
<file path=[Content_Types].xml><?xml version="1.0" encoding="utf-8"?>
<Types xmlns="http://schemas.openxmlformats.org/package/2006/content-types">
  <Default Extension="png" ContentType="image/png"/>
  <Default Extension="jpeg" ContentType="image/jpe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pivotTables/pivotTable14.xml" ContentType="application/vnd.openxmlformats-officedocument.spreadsheetml.pivotTable+xml"/>
  <Override PartName="/xl/tables/table4.xml" ContentType="application/vnd.openxmlformats-officedocument.spreadsheetml.table+xml"/>
  <Override PartName="/xl/queryTables/queryTable2.xml" ContentType="application/vnd.openxmlformats-officedocument.spreadsheetml.queryTable+xml"/>
  <Override PartName="/xl/pivotTables/pivotTable15.xml" ContentType="application/vnd.openxmlformats-officedocument.spreadsheetml.pivotTable+xml"/>
  <Override PartName="/xl/drawings/drawing3.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Admin\Downloads\"/>
    </mc:Choice>
  </mc:AlternateContent>
  <bookViews>
    <workbookView xWindow="0" yWindow="0" windowWidth="20490" windowHeight="8190" activeTab="1"/>
  </bookViews>
  <sheets>
    <sheet name="Analysis" sheetId="9" r:id="rId1"/>
    <sheet name="Dashboard" sheetId="10" r:id="rId2"/>
    <sheet name="Main data" sheetId="6" r:id="rId3"/>
    <sheet name="Dialysis - I" sheetId="2" r:id="rId4"/>
    <sheet name="Dialysis - II" sheetId="3" r:id="rId5"/>
    <sheet name="Analyze_Data" sheetId="8" state="hidden" r:id="rId6"/>
    <sheet name="Master_Data" sheetId="7" state="hidden" r:id="rId7"/>
    <sheet name="KPI 1" sheetId="5" state="hidden" r:id="rId8"/>
  </sheets>
  <definedNames>
    <definedName name="_xlcn.WorksheetConnection_HealthcareProject.xlsxDialysis___I1" hidden="1">Dialysis___I[]</definedName>
    <definedName name="_xlcn.WorksheetConnection_HealthcareProject.xlsxDialysis___II1" hidden="1">Dialysis___II[]</definedName>
    <definedName name="ExternalData_1" localSheetId="3" hidden="1">'Dialysis - I'!$A$1:$AB$7723</definedName>
    <definedName name="ExternalData_1" localSheetId="4" hidden="1">'Dialysis - II'!$A$1:$AA$7421</definedName>
    <definedName name="ExternalData_2" localSheetId="2" hidden="1">'Main data'!$A$1:$BB$7723</definedName>
    <definedName name="ExternalData_3" localSheetId="6" hidden="1">Master_Data!$A$1:$AA$7421</definedName>
    <definedName name="Slicer_Chain_Owned">#N/A</definedName>
    <definedName name="Slicer_Profit_or_Non_Profit">#N/A</definedName>
    <definedName name="Slicer_Ultrafiltration_Measure_Score">#N/A</definedName>
  </definedNames>
  <calcPr calcId="191029"/>
  <pivotCaches>
    <pivotCache cacheId="0" r:id="rId9"/>
    <pivotCache cacheId="1" r:id="rId10"/>
    <pivotCache cacheId="2"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alysis___II" name="Dialysis___II" connection="WorksheetConnection_Healthcare Project.xlsx!Dialysis___II"/>
          <x15:modelTable id="Dialysis___I" name="Dialysis___I" connection="WorksheetConnection_Healthcare Project.xlsx!Dialysis___I"/>
        </x15:modelTables>
        <x15:modelRelationships>
          <x15:modelRelationship fromTable="Dialysis___I" fromColumn="Provider Number" toTable="Dialysis___II" toColumn="CMS Certification Number (CCN)"/>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D3" i="6" l="1"/>
  <c r="BD4" i="6"/>
  <c r="BD5" i="6"/>
  <c r="BD6" i="6"/>
  <c r="BD7" i="6"/>
  <c r="BD8" i="6"/>
  <c r="BD9" i="6"/>
  <c r="BD10" i="6"/>
  <c r="BD11" i="6"/>
  <c r="BD12" i="6"/>
  <c r="BD13" i="6"/>
  <c r="BD14" i="6"/>
  <c r="BD15" i="6"/>
  <c r="BD16" i="6"/>
  <c r="BD17" i="6"/>
  <c r="BD18" i="6"/>
  <c r="BD19" i="6"/>
  <c r="BD20" i="6"/>
  <c r="BD21" i="6"/>
  <c r="BD22" i="6"/>
  <c r="BD23" i="6"/>
  <c r="BD24" i="6"/>
  <c r="BD25" i="6"/>
  <c r="BD26" i="6"/>
  <c r="BD27" i="6"/>
  <c r="BD28" i="6"/>
  <c r="BD29" i="6"/>
  <c r="BD30" i="6"/>
  <c r="BD31" i="6"/>
  <c r="BD32" i="6"/>
  <c r="BD33" i="6"/>
  <c r="BD34" i="6"/>
  <c r="BD35" i="6"/>
  <c r="BD36" i="6"/>
  <c r="BD37" i="6"/>
  <c r="BD38" i="6"/>
  <c r="BD39" i="6"/>
  <c r="BD40" i="6"/>
  <c r="BD41" i="6"/>
  <c r="BD42" i="6"/>
  <c r="BD43" i="6"/>
  <c r="BD44" i="6"/>
  <c r="BD45" i="6"/>
  <c r="BD46" i="6"/>
  <c r="BD47" i="6"/>
  <c r="BD48" i="6"/>
  <c r="BD49" i="6"/>
  <c r="BD50" i="6"/>
  <c r="BD51" i="6"/>
  <c r="BD52" i="6"/>
  <c r="BD53" i="6"/>
  <c r="BD54" i="6"/>
  <c r="BD55" i="6"/>
  <c r="BD56" i="6"/>
  <c r="BD57" i="6"/>
  <c r="BD58" i="6"/>
  <c r="BD59" i="6"/>
  <c r="BD60" i="6"/>
  <c r="BD61" i="6"/>
  <c r="BD62" i="6"/>
  <c r="BD63" i="6"/>
  <c r="BD64" i="6"/>
  <c r="BD65" i="6"/>
  <c r="BD66" i="6"/>
  <c r="BD67" i="6"/>
  <c r="BD68" i="6"/>
  <c r="BD69" i="6"/>
  <c r="BD70" i="6"/>
  <c r="BD71" i="6"/>
  <c r="BD72" i="6"/>
  <c r="BD73" i="6"/>
  <c r="BD74" i="6"/>
  <c r="BD75" i="6"/>
  <c r="BD76" i="6"/>
  <c r="BD77" i="6"/>
  <c r="BD78" i="6"/>
  <c r="BD79" i="6"/>
  <c r="BD80" i="6"/>
  <c r="BD81" i="6"/>
  <c r="BD82" i="6"/>
  <c r="BD83" i="6"/>
  <c r="BD84" i="6"/>
  <c r="BD85" i="6"/>
  <c r="BD86" i="6"/>
  <c r="BD87" i="6"/>
  <c r="BD88" i="6"/>
  <c r="BD89" i="6"/>
  <c r="BD90" i="6"/>
  <c r="BD91" i="6"/>
  <c r="BD92" i="6"/>
  <c r="BD93" i="6"/>
  <c r="BD94" i="6"/>
  <c r="BD95" i="6"/>
  <c r="BD96" i="6"/>
  <c r="BD97" i="6"/>
  <c r="BD98" i="6"/>
  <c r="BD99" i="6"/>
  <c r="BD100" i="6"/>
  <c r="BD101" i="6"/>
  <c r="BD102" i="6"/>
  <c r="BD103" i="6"/>
  <c r="BD104" i="6"/>
  <c r="BD105" i="6"/>
  <c r="BD106" i="6"/>
  <c r="BD107" i="6"/>
  <c r="BD108" i="6"/>
  <c r="BD109" i="6"/>
  <c r="BD110" i="6"/>
  <c r="BD111" i="6"/>
  <c r="BD112" i="6"/>
  <c r="BD113" i="6"/>
  <c r="BD114" i="6"/>
  <c r="BD115" i="6"/>
  <c r="BD116" i="6"/>
  <c r="BD117" i="6"/>
  <c r="BD118" i="6"/>
  <c r="BD119" i="6"/>
  <c r="BD120" i="6"/>
  <c r="BD121" i="6"/>
  <c r="BD122" i="6"/>
  <c r="BD123" i="6"/>
  <c r="BD124" i="6"/>
  <c r="BD125" i="6"/>
  <c r="BD126" i="6"/>
  <c r="BD127" i="6"/>
  <c r="BD128" i="6"/>
  <c r="BD129" i="6"/>
  <c r="BD130" i="6"/>
  <c r="BD131" i="6"/>
  <c r="BD132" i="6"/>
  <c r="BD133" i="6"/>
  <c r="BD134" i="6"/>
  <c r="BD135" i="6"/>
  <c r="BD136" i="6"/>
  <c r="BD137" i="6"/>
  <c r="BD138" i="6"/>
  <c r="BD139" i="6"/>
  <c r="BD140" i="6"/>
  <c r="BD141" i="6"/>
  <c r="BD142" i="6"/>
  <c r="BD143" i="6"/>
  <c r="BD144" i="6"/>
  <c r="BD145" i="6"/>
  <c r="BD146" i="6"/>
  <c r="BD147" i="6"/>
  <c r="BD148" i="6"/>
  <c r="BD149" i="6"/>
  <c r="BD150" i="6"/>
  <c r="BD151" i="6"/>
  <c r="BD152" i="6"/>
  <c r="BD153" i="6"/>
  <c r="BD154" i="6"/>
  <c r="BD155" i="6"/>
  <c r="BD156" i="6"/>
  <c r="BD157" i="6"/>
  <c r="BD158" i="6"/>
  <c r="BD159" i="6"/>
  <c r="BD160" i="6"/>
  <c r="BD161" i="6"/>
  <c r="BD162" i="6"/>
  <c r="BD163" i="6"/>
  <c r="BD164" i="6"/>
  <c r="BD165" i="6"/>
  <c r="BD166" i="6"/>
  <c r="BD167" i="6"/>
  <c r="BD168" i="6"/>
  <c r="BD169" i="6"/>
  <c r="BD170" i="6"/>
  <c r="BD171" i="6"/>
  <c r="BD172" i="6"/>
  <c r="BD173" i="6"/>
  <c r="BD174" i="6"/>
  <c r="BD175" i="6"/>
  <c r="BD176" i="6"/>
  <c r="BD177" i="6"/>
  <c r="BD178" i="6"/>
  <c r="BD179" i="6"/>
  <c r="BD180" i="6"/>
  <c r="BD181" i="6"/>
  <c r="BD182" i="6"/>
  <c r="BD183" i="6"/>
  <c r="BD184" i="6"/>
  <c r="BD185" i="6"/>
  <c r="BD186" i="6"/>
  <c r="BD187" i="6"/>
  <c r="BD188" i="6"/>
  <c r="BD189" i="6"/>
  <c r="BD190" i="6"/>
  <c r="BD191" i="6"/>
  <c r="BD192" i="6"/>
  <c r="BD193" i="6"/>
  <c r="BD194" i="6"/>
  <c r="BD195" i="6"/>
  <c r="BD196" i="6"/>
  <c r="BD197" i="6"/>
  <c r="BD198" i="6"/>
  <c r="BD199" i="6"/>
  <c r="BD200" i="6"/>
  <c r="BD201" i="6"/>
  <c r="BD202" i="6"/>
  <c r="BD203" i="6"/>
  <c r="BD204" i="6"/>
  <c r="BD205" i="6"/>
  <c r="BD206" i="6"/>
  <c r="BD207" i="6"/>
  <c r="BD208" i="6"/>
  <c r="BD209" i="6"/>
  <c r="BD210" i="6"/>
  <c r="BD211" i="6"/>
  <c r="BD212" i="6"/>
  <c r="BD213" i="6"/>
  <c r="BD214" i="6"/>
  <c r="BD215" i="6"/>
  <c r="BD216" i="6"/>
  <c r="BD217" i="6"/>
  <c r="BD218" i="6"/>
  <c r="BD219" i="6"/>
  <c r="BD220" i="6"/>
  <c r="BD221" i="6"/>
  <c r="BD222" i="6"/>
  <c r="BD223" i="6"/>
  <c r="BD224" i="6"/>
  <c r="BD225" i="6"/>
  <c r="BD226" i="6"/>
  <c r="BD227" i="6"/>
  <c r="BD228" i="6"/>
  <c r="BD229" i="6"/>
  <c r="BD230" i="6"/>
  <c r="BD231" i="6"/>
  <c r="BD232" i="6"/>
  <c r="BD233" i="6"/>
  <c r="BD234" i="6"/>
  <c r="BD235" i="6"/>
  <c r="BD236" i="6"/>
  <c r="BD237" i="6"/>
  <c r="BD238" i="6"/>
  <c r="BD239" i="6"/>
  <c r="BD240" i="6"/>
  <c r="BD241" i="6"/>
  <c r="BD242" i="6"/>
  <c r="BD243" i="6"/>
  <c r="BD244" i="6"/>
  <c r="BD245" i="6"/>
  <c r="BD246" i="6"/>
  <c r="BD247" i="6"/>
  <c r="BD248" i="6"/>
  <c r="BD249" i="6"/>
  <c r="BD250" i="6"/>
  <c r="BD251" i="6"/>
  <c r="BD252" i="6"/>
  <c r="BD253" i="6"/>
  <c r="BD254" i="6"/>
  <c r="BD255" i="6"/>
  <c r="BD256" i="6"/>
  <c r="BD257" i="6"/>
  <c r="BD258" i="6"/>
  <c r="BD259" i="6"/>
  <c r="BD260" i="6"/>
  <c r="BD261" i="6"/>
  <c r="BD262" i="6"/>
  <c r="BD263" i="6"/>
  <c r="BD264" i="6"/>
  <c r="BD265" i="6"/>
  <c r="BD266" i="6"/>
  <c r="BD267" i="6"/>
  <c r="BD268" i="6"/>
  <c r="BD269" i="6"/>
  <c r="BD270" i="6"/>
  <c r="BD271" i="6"/>
  <c r="BD272" i="6"/>
  <c r="BD273" i="6"/>
  <c r="BD274" i="6"/>
  <c r="BD275" i="6"/>
  <c r="BD276" i="6"/>
  <c r="BD277" i="6"/>
  <c r="BD278" i="6"/>
  <c r="BD279" i="6"/>
  <c r="BD280" i="6"/>
  <c r="BD281" i="6"/>
  <c r="BD282" i="6"/>
  <c r="BD283" i="6"/>
  <c r="BD284" i="6"/>
  <c r="BD285" i="6"/>
  <c r="BD286" i="6"/>
  <c r="BD287" i="6"/>
  <c r="BD288" i="6"/>
  <c r="BD289" i="6"/>
  <c r="BD290" i="6"/>
  <c r="BD291" i="6"/>
  <c r="BD292" i="6"/>
  <c r="BD293" i="6"/>
  <c r="BD294" i="6"/>
  <c r="BD295" i="6"/>
  <c r="BD296" i="6"/>
  <c r="BD297" i="6"/>
  <c r="BD298" i="6"/>
  <c r="BD299" i="6"/>
  <c r="BD300" i="6"/>
  <c r="BD301" i="6"/>
  <c r="BD302" i="6"/>
  <c r="BD303" i="6"/>
  <c r="BD304" i="6"/>
  <c r="BD305" i="6"/>
  <c r="BD306" i="6"/>
  <c r="BD307" i="6"/>
  <c r="BD308" i="6"/>
  <c r="BD309" i="6"/>
  <c r="BD310" i="6"/>
  <c r="BD311" i="6"/>
  <c r="BD312" i="6"/>
  <c r="BD313" i="6"/>
  <c r="BD314" i="6"/>
  <c r="BD315" i="6"/>
  <c r="BD316" i="6"/>
  <c r="BD317" i="6"/>
  <c r="BD318" i="6"/>
  <c r="BD319" i="6"/>
  <c r="BD320" i="6"/>
  <c r="BD321" i="6"/>
  <c r="BD322" i="6"/>
  <c r="BD323" i="6"/>
  <c r="BD324" i="6"/>
  <c r="BD325" i="6"/>
  <c r="BD326" i="6"/>
  <c r="BD327" i="6"/>
  <c r="BD328" i="6"/>
  <c r="BD329" i="6"/>
  <c r="BD330" i="6"/>
  <c r="BD331" i="6"/>
  <c r="BD332" i="6"/>
  <c r="BD333" i="6"/>
  <c r="BD334" i="6"/>
  <c r="BD335" i="6"/>
  <c r="BD336" i="6"/>
  <c r="BD337" i="6"/>
  <c r="BD338" i="6"/>
  <c r="BD339" i="6"/>
  <c r="BD340" i="6"/>
  <c r="BD341" i="6"/>
  <c r="BD342" i="6"/>
  <c r="BD343" i="6"/>
  <c r="BD344" i="6"/>
  <c r="BD345" i="6"/>
  <c r="BD346" i="6"/>
  <c r="BD347" i="6"/>
  <c r="BD348" i="6"/>
  <c r="BD349" i="6"/>
  <c r="BD350" i="6"/>
  <c r="BD351" i="6"/>
  <c r="BD352" i="6"/>
  <c r="BD353" i="6"/>
  <c r="BD354" i="6"/>
  <c r="BD355" i="6"/>
  <c r="BD356" i="6"/>
  <c r="BD357" i="6"/>
  <c r="BD358" i="6"/>
  <c r="BD359" i="6"/>
  <c r="BD360" i="6"/>
  <c r="BD361" i="6"/>
  <c r="BD362" i="6"/>
  <c r="BD363" i="6"/>
  <c r="BD364" i="6"/>
  <c r="BD365" i="6"/>
  <c r="BD366" i="6"/>
  <c r="BD367" i="6"/>
  <c r="BD368" i="6"/>
  <c r="BD369" i="6"/>
  <c r="BD370" i="6"/>
  <c r="BD371" i="6"/>
  <c r="BD372" i="6"/>
  <c r="BD373" i="6"/>
  <c r="BD374" i="6"/>
  <c r="BD375" i="6"/>
  <c r="BD376" i="6"/>
  <c r="BD377" i="6"/>
  <c r="BD378" i="6"/>
  <c r="BD379" i="6"/>
  <c r="BD380" i="6"/>
  <c r="BD381" i="6"/>
  <c r="BD382" i="6"/>
  <c r="BD383" i="6"/>
  <c r="BD384" i="6"/>
  <c r="BD385" i="6"/>
  <c r="BD386" i="6"/>
  <c r="BD387" i="6"/>
  <c r="BD388" i="6"/>
  <c r="BD389" i="6"/>
  <c r="BD390" i="6"/>
  <c r="BD391" i="6"/>
  <c r="BD392" i="6"/>
  <c r="BD393" i="6"/>
  <c r="BD394" i="6"/>
  <c r="BD395" i="6"/>
  <c r="BD396" i="6"/>
  <c r="BD397" i="6"/>
  <c r="BD398" i="6"/>
  <c r="BD399" i="6"/>
  <c r="BD400" i="6"/>
  <c r="BD401" i="6"/>
  <c r="BD402" i="6"/>
  <c r="BD403" i="6"/>
  <c r="BD404" i="6"/>
  <c r="BD405" i="6"/>
  <c r="BD406" i="6"/>
  <c r="BD407" i="6"/>
  <c r="BD408" i="6"/>
  <c r="BD409" i="6"/>
  <c r="BD410" i="6"/>
  <c r="BD411" i="6"/>
  <c r="BD412" i="6"/>
  <c r="BD413" i="6"/>
  <c r="BD414" i="6"/>
  <c r="BD415" i="6"/>
  <c r="BD416" i="6"/>
  <c r="BD417" i="6"/>
  <c r="BD418" i="6"/>
  <c r="BD419" i="6"/>
  <c r="BD420" i="6"/>
  <c r="BD421" i="6"/>
  <c r="BD422" i="6"/>
  <c r="BD423" i="6"/>
  <c r="BD424" i="6"/>
  <c r="BD425" i="6"/>
  <c r="BD426" i="6"/>
  <c r="BD427" i="6"/>
  <c r="BD428" i="6"/>
  <c r="BD429" i="6"/>
  <c r="BD430" i="6"/>
  <c r="BD431" i="6"/>
  <c r="BD432" i="6"/>
  <c r="BD433" i="6"/>
  <c r="BD434" i="6"/>
  <c r="BD435" i="6"/>
  <c r="BD436" i="6"/>
  <c r="BD437" i="6"/>
  <c r="BD438" i="6"/>
  <c r="BD439" i="6"/>
  <c r="BD440" i="6"/>
  <c r="BD441" i="6"/>
  <c r="BD442" i="6"/>
  <c r="BD443" i="6"/>
  <c r="BD444" i="6"/>
  <c r="BD445" i="6"/>
  <c r="BD446" i="6"/>
  <c r="BD447" i="6"/>
  <c r="BD448" i="6"/>
  <c r="BD449" i="6"/>
  <c r="BD450" i="6"/>
  <c r="BD451" i="6"/>
  <c r="BD452" i="6"/>
  <c r="BD453" i="6"/>
  <c r="BD454" i="6"/>
  <c r="BD455" i="6"/>
  <c r="BD456" i="6"/>
  <c r="BD457" i="6"/>
  <c r="BD458" i="6"/>
  <c r="BD459" i="6"/>
  <c r="BD460" i="6"/>
  <c r="BD461" i="6"/>
  <c r="BD462" i="6"/>
  <c r="BD463" i="6"/>
  <c r="BD464" i="6"/>
  <c r="BD465" i="6"/>
  <c r="BD466" i="6"/>
  <c r="BD467" i="6"/>
  <c r="BD468" i="6"/>
  <c r="BD469" i="6"/>
  <c r="BD470" i="6"/>
  <c r="BD471" i="6"/>
  <c r="BD472" i="6"/>
  <c r="BD473" i="6"/>
  <c r="BD474" i="6"/>
  <c r="BD475" i="6"/>
  <c r="BD476" i="6"/>
  <c r="BD477" i="6"/>
  <c r="BD478" i="6"/>
  <c r="BD479" i="6"/>
  <c r="BD480" i="6"/>
  <c r="BD481" i="6"/>
  <c r="BD482" i="6"/>
  <c r="BD483" i="6"/>
  <c r="BD484" i="6"/>
  <c r="BD485" i="6"/>
  <c r="BD486" i="6"/>
  <c r="BD487" i="6"/>
  <c r="BD488" i="6"/>
  <c r="BD489" i="6"/>
  <c r="BD490" i="6"/>
  <c r="BD491" i="6"/>
  <c r="BD492" i="6"/>
  <c r="BD493" i="6"/>
  <c r="BD494" i="6"/>
  <c r="BD495" i="6"/>
  <c r="BD496" i="6"/>
  <c r="BD497" i="6"/>
  <c r="BD498" i="6"/>
  <c r="BD499" i="6"/>
  <c r="BD500" i="6"/>
  <c r="BD501" i="6"/>
  <c r="BD502" i="6"/>
  <c r="BD503" i="6"/>
  <c r="BD504" i="6"/>
  <c r="BD505" i="6"/>
  <c r="BD506" i="6"/>
  <c r="BD507" i="6"/>
  <c r="BD508" i="6"/>
  <c r="BD509" i="6"/>
  <c r="BD510" i="6"/>
  <c r="BD511" i="6"/>
  <c r="BD512" i="6"/>
  <c r="BD513" i="6"/>
  <c r="BD514" i="6"/>
  <c r="BD515" i="6"/>
  <c r="BD516" i="6"/>
  <c r="BD517" i="6"/>
  <c r="BD518" i="6"/>
  <c r="BD519" i="6"/>
  <c r="BD520" i="6"/>
  <c r="BD521" i="6"/>
  <c r="BD522" i="6"/>
  <c r="BD523" i="6"/>
  <c r="BD524" i="6"/>
  <c r="BD525" i="6"/>
  <c r="BD526" i="6"/>
  <c r="BD527" i="6"/>
  <c r="BD528" i="6"/>
  <c r="BD529" i="6"/>
  <c r="BD530" i="6"/>
  <c r="BD531" i="6"/>
  <c r="BD532" i="6"/>
  <c r="BD533" i="6"/>
  <c r="BD534" i="6"/>
  <c r="BD535" i="6"/>
  <c r="BD536" i="6"/>
  <c r="BD537" i="6"/>
  <c r="BD538" i="6"/>
  <c r="BD539" i="6"/>
  <c r="BD540" i="6"/>
  <c r="BD541" i="6"/>
  <c r="BD542" i="6"/>
  <c r="BD543" i="6"/>
  <c r="BD544" i="6"/>
  <c r="BD545" i="6"/>
  <c r="BD546" i="6"/>
  <c r="BD547" i="6"/>
  <c r="BD548" i="6"/>
  <c r="BD549" i="6"/>
  <c r="BD550" i="6"/>
  <c r="BD551" i="6"/>
  <c r="BD552" i="6"/>
  <c r="BD553" i="6"/>
  <c r="BD554" i="6"/>
  <c r="BD555" i="6"/>
  <c r="BD556" i="6"/>
  <c r="BD557" i="6"/>
  <c r="BD558" i="6"/>
  <c r="BD559" i="6"/>
  <c r="BD560" i="6"/>
  <c r="BD561" i="6"/>
  <c r="BD562" i="6"/>
  <c r="BD563" i="6"/>
  <c r="BD564" i="6"/>
  <c r="BD565" i="6"/>
  <c r="BD566" i="6"/>
  <c r="BD567" i="6"/>
  <c r="BD568" i="6"/>
  <c r="BD569" i="6"/>
  <c r="BD570" i="6"/>
  <c r="BD571" i="6"/>
  <c r="BD572" i="6"/>
  <c r="BD573" i="6"/>
  <c r="BD574" i="6"/>
  <c r="BD575" i="6"/>
  <c r="BD576" i="6"/>
  <c r="BD577" i="6"/>
  <c r="BD578" i="6"/>
  <c r="BD579" i="6"/>
  <c r="BD580" i="6"/>
  <c r="BD581" i="6"/>
  <c r="BD582" i="6"/>
  <c r="BD583" i="6"/>
  <c r="BD584" i="6"/>
  <c r="BD585" i="6"/>
  <c r="BD586" i="6"/>
  <c r="BD587" i="6"/>
  <c r="BD588" i="6"/>
  <c r="BD589" i="6"/>
  <c r="BD590" i="6"/>
  <c r="BD591" i="6"/>
  <c r="BD592" i="6"/>
  <c r="BD593" i="6"/>
  <c r="BD594" i="6"/>
  <c r="BD595" i="6"/>
  <c r="BD596" i="6"/>
  <c r="BD597" i="6"/>
  <c r="BD598" i="6"/>
  <c r="BD599" i="6"/>
  <c r="BD600" i="6"/>
  <c r="BD601" i="6"/>
  <c r="BD602" i="6"/>
  <c r="BD603" i="6"/>
  <c r="BD604" i="6"/>
  <c r="BD605" i="6"/>
  <c r="BD606" i="6"/>
  <c r="BD607" i="6"/>
  <c r="BD608" i="6"/>
  <c r="BD609" i="6"/>
  <c r="BD610" i="6"/>
  <c r="BD611" i="6"/>
  <c r="BD612" i="6"/>
  <c r="BD613" i="6"/>
  <c r="BD614" i="6"/>
  <c r="BD615" i="6"/>
  <c r="BD616" i="6"/>
  <c r="BD617" i="6"/>
  <c r="BD618" i="6"/>
  <c r="BD619" i="6"/>
  <c r="BD620" i="6"/>
  <c r="BD621" i="6"/>
  <c r="BD622" i="6"/>
  <c r="BD623" i="6"/>
  <c r="BD624" i="6"/>
  <c r="BD625" i="6"/>
  <c r="BD626" i="6"/>
  <c r="BD627" i="6"/>
  <c r="BD628" i="6"/>
  <c r="BD629" i="6"/>
  <c r="BD630" i="6"/>
  <c r="BD631" i="6"/>
  <c r="BD632" i="6"/>
  <c r="BD633" i="6"/>
  <c r="BD634" i="6"/>
  <c r="BD635" i="6"/>
  <c r="BD636" i="6"/>
  <c r="BD637" i="6"/>
  <c r="BD638" i="6"/>
  <c r="BD639" i="6"/>
  <c r="BD640" i="6"/>
  <c r="BD641" i="6"/>
  <c r="BD642" i="6"/>
  <c r="BD643" i="6"/>
  <c r="BD644" i="6"/>
  <c r="BD645" i="6"/>
  <c r="BD646" i="6"/>
  <c r="BD647" i="6"/>
  <c r="BD648" i="6"/>
  <c r="BD649" i="6"/>
  <c r="BD650" i="6"/>
  <c r="BD651" i="6"/>
  <c r="BD652" i="6"/>
  <c r="BD653" i="6"/>
  <c r="BD654" i="6"/>
  <c r="BD655" i="6"/>
  <c r="BD656" i="6"/>
  <c r="BD657" i="6"/>
  <c r="BD658" i="6"/>
  <c r="BD659" i="6"/>
  <c r="BD660" i="6"/>
  <c r="BD661" i="6"/>
  <c r="BD662" i="6"/>
  <c r="BD663" i="6"/>
  <c r="BD664" i="6"/>
  <c r="BD665" i="6"/>
  <c r="BD666" i="6"/>
  <c r="BD667" i="6"/>
  <c r="BD668" i="6"/>
  <c r="BD669" i="6"/>
  <c r="BD670" i="6"/>
  <c r="BD671" i="6"/>
  <c r="BD672" i="6"/>
  <c r="BD673" i="6"/>
  <c r="BD674" i="6"/>
  <c r="BD675" i="6"/>
  <c r="BD676" i="6"/>
  <c r="BD677" i="6"/>
  <c r="BD678" i="6"/>
  <c r="BD679" i="6"/>
  <c r="BD680" i="6"/>
  <c r="BD681" i="6"/>
  <c r="BD682" i="6"/>
  <c r="BD683" i="6"/>
  <c r="BD684" i="6"/>
  <c r="BD685" i="6"/>
  <c r="BD686" i="6"/>
  <c r="BD687" i="6"/>
  <c r="BD688" i="6"/>
  <c r="BD689" i="6"/>
  <c r="BD690" i="6"/>
  <c r="BD691" i="6"/>
  <c r="BD692" i="6"/>
  <c r="BD693" i="6"/>
  <c r="BD694" i="6"/>
  <c r="BD695" i="6"/>
  <c r="BD696" i="6"/>
  <c r="BD697" i="6"/>
  <c r="BD698" i="6"/>
  <c r="BD699" i="6"/>
  <c r="BD700" i="6"/>
  <c r="BD701" i="6"/>
  <c r="BD702" i="6"/>
  <c r="BD703" i="6"/>
  <c r="BD704" i="6"/>
  <c r="BD705" i="6"/>
  <c r="BD706" i="6"/>
  <c r="BD707" i="6"/>
  <c r="BD708" i="6"/>
  <c r="BD709" i="6"/>
  <c r="BD710" i="6"/>
  <c r="BD711" i="6"/>
  <c r="BD712" i="6"/>
  <c r="BD713" i="6"/>
  <c r="BD714" i="6"/>
  <c r="BD715" i="6"/>
  <c r="BD716" i="6"/>
  <c r="BD717" i="6"/>
  <c r="BD718" i="6"/>
  <c r="BD719" i="6"/>
  <c r="BD720" i="6"/>
  <c r="BD721" i="6"/>
  <c r="BD722" i="6"/>
  <c r="BD723" i="6"/>
  <c r="BD724" i="6"/>
  <c r="BD725" i="6"/>
  <c r="BD726" i="6"/>
  <c r="BD727" i="6"/>
  <c r="BD728" i="6"/>
  <c r="BD729" i="6"/>
  <c r="BD730" i="6"/>
  <c r="BD731" i="6"/>
  <c r="BD732" i="6"/>
  <c r="BD733" i="6"/>
  <c r="BD734" i="6"/>
  <c r="BD735" i="6"/>
  <c r="BD736" i="6"/>
  <c r="BD737" i="6"/>
  <c r="BD738" i="6"/>
  <c r="BD739" i="6"/>
  <c r="BD740" i="6"/>
  <c r="BD741" i="6"/>
  <c r="BD742" i="6"/>
  <c r="BD743" i="6"/>
  <c r="BD744" i="6"/>
  <c r="BD745" i="6"/>
  <c r="BD746" i="6"/>
  <c r="BD747" i="6"/>
  <c r="BD748" i="6"/>
  <c r="BD749" i="6"/>
  <c r="BD750" i="6"/>
  <c r="BD751" i="6"/>
  <c r="BD752" i="6"/>
  <c r="BD753" i="6"/>
  <c r="BD754" i="6"/>
  <c r="BD755" i="6"/>
  <c r="BD756" i="6"/>
  <c r="BD757" i="6"/>
  <c r="BD758" i="6"/>
  <c r="BD759" i="6"/>
  <c r="BD760" i="6"/>
  <c r="BD761" i="6"/>
  <c r="BD762" i="6"/>
  <c r="BD763" i="6"/>
  <c r="BD764" i="6"/>
  <c r="BD765" i="6"/>
  <c r="BD766" i="6"/>
  <c r="BD767" i="6"/>
  <c r="BD768" i="6"/>
  <c r="BD769" i="6"/>
  <c r="BD770" i="6"/>
  <c r="BD771" i="6"/>
  <c r="BD772" i="6"/>
  <c r="BD773" i="6"/>
  <c r="BD774" i="6"/>
  <c r="BD775" i="6"/>
  <c r="BD776" i="6"/>
  <c r="BD777" i="6"/>
  <c r="BD778" i="6"/>
  <c r="BD779" i="6"/>
  <c r="BD780" i="6"/>
  <c r="BD781" i="6"/>
  <c r="BD782" i="6"/>
  <c r="BD783" i="6"/>
  <c r="BD784" i="6"/>
  <c r="BD785" i="6"/>
  <c r="BD786" i="6"/>
  <c r="BD787" i="6"/>
  <c r="BD788" i="6"/>
  <c r="BD789" i="6"/>
  <c r="BD790" i="6"/>
  <c r="BD791" i="6"/>
  <c r="BD792" i="6"/>
  <c r="BD793" i="6"/>
  <c r="BD794" i="6"/>
  <c r="BD795" i="6"/>
  <c r="BD796" i="6"/>
  <c r="BD797" i="6"/>
  <c r="BD798" i="6"/>
  <c r="BD799" i="6"/>
  <c r="BD800" i="6"/>
  <c r="BD801" i="6"/>
  <c r="BD802" i="6"/>
  <c r="BD803" i="6"/>
  <c r="BD804" i="6"/>
  <c r="BD805" i="6"/>
  <c r="BD806" i="6"/>
  <c r="BD807" i="6"/>
  <c r="BD808" i="6"/>
  <c r="BD809" i="6"/>
  <c r="BD810" i="6"/>
  <c r="BD811" i="6"/>
  <c r="BD812" i="6"/>
  <c r="BD813" i="6"/>
  <c r="BD814" i="6"/>
  <c r="BD815" i="6"/>
  <c r="BD816" i="6"/>
  <c r="BD817" i="6"/>
  <c r="BD818" i="6"/>
  <c r="BD819" i="6"/>
  <c r="BD820" i="6"/>
  <c r="BD821" i="6"/>
  <c r="BD822" i="6"/>
  <c r="BD823" i="6"/>
  <c r="BD824" i="6"/>
  <c r="BD825" i="6"/>
  <c r="BD826" i="6"/>
  <c r="BD827" i="6"/>
  <c r="BD828" i="6"/>
  <c r="BD829" i="6"/>
  <c r="BD830" i="6"/>
  <c r="BD831" i="6"/>
  <c r="BD832" i="6"/>
  <c r="BD833" i="6"/>
  <c r="BD834" i="6"/>
  <c r="BD835" i="6"/>
  <c r="BD836" i="6"/>
  <c r="BD837" i="6"/>
  <c r="BD838" i="6"/>
  <c r="BD839" i="6"/>
  <c r="BD840" i="6"/>
  <c r="BD841" i="6"/>
  <c r="BD842" i="6"/>
  <c r="BD843" i="6"/>
  <c r="BD844" i="6"/>
  <c r="BD845" i="6"/>
  <c r="BD846" i="6"/>
  <c r="BD847" i="6"/>
  <c r="BD848" i="6"/>
  <c r="BD849" i="6"/>
  <c r="BD850" i="6"/>
  <c r="BD851" i="6"/>
  <c r="BD852" i="6"/>
  <c r="BD853" i="6"/>
  <c r="BD854" i="6"/>
  <c r="BD855" i="6"/>
  <c r="BD856" i="6"/>
  <c r="BD857" i="6"/>
  <c r="BD858" i="6"/>
  <c r="BD859" i="6"/>
  <c r="BD860" i="6"/>
  <c r="BD861" i="6"/>
  <c r="BD862" i="6"/>
  <c r="BD863" i="6"/>
  <c r="BD864" i="6"/>
  <c r="BD865" i="6"/>
  <c r="BD866" i="6"/>
  <c r="BD867" i="6"/>
  <c r="BD868" i="6"/>
  <c r="BD869" i="6"/>
  <c r="BD870" i="6"/>
  <c r="BD871" i="6"/>
  <c r="BD872" i="6"/>
  <c r="BD873" i="6"/>
  <c r="BD874" i="6"/>
  <c r="BD875" i="6"/>
  <c r="BD876" i="6"/>
  <c r="BD877" i="6"/>
  <c r="BD878" i="6"/>
  <c r="BD879" i="6"/>
  <c r="BD880" i="6"/>
  <c r="BD881" i="6"/>
  <c r="BD882" i="6"/>
  <c r="BD883" i="6"/>
  <c r="BD884" i="6"/>
  <c r="BD885" i="6"/>
  <c r="BD886" i="6"/>
  <c r="BD887" i="6"/>
  <c r="BD888" i="6"/>
  <c r="BD889" i="6"/>
  <c r="BD890" i="6"/>
  <c r="BD891" i="6"/>
  <c r="BD892" i="6"/>
  <c r="BD893" i="6"/>
  <c r="BD894" i="6"/>
  <c r="BD895" i="6"/>
  <c r="BD896" i="6"/>
  <c r="BD897" i="6"/>
  <c r="BD898" i="6"/>
  <c r="BD899" i="6"/>
  <c r="BD900" i="6"/>
  <c r="BD901" i="6"/>
  <c r="BD902" i="6"/>
  <c r="BD903" i="6"/>
  <c r="BD904" i="6"/>
  <c r="BD905" i="6"/>
  <c r="BD906" i="6"/>
  <c r="BD907" i="6"/>
  <c r="BD908" i="6"/>
  <c r="BD909" i="6"/>
  <c r="BD910" i="6"/>
  <c r="BD911" i="6"/>
  <c r="BD912" i="6"/>
  <c r="BD913" i="6"/>
  <c r="BD914" i="6"/>
  <c r="BD915" i="6"/>
  <c r="BD916" i="6"/>
  <c r="BD917" i="6"/>
  <c r="BD918" i="6"/>
  <c r="BD919" i="6"/>
  <c r="BD920" i="6"/>
  <c r="BD921" i="6"/>
  <c r="BD922" i="6"/>
  <c r="BD923" i="6"/>
  <c r="BD924" i="6"/>
  <c r="BD925" i="6"/>
  <c r="BD926" i="6"/>
  <c r="BD927" i="6"/>
  <c r="BD928" i="6"/>
  <c r="BD929" i="6"/>
  <c r="BD930" i="6"/>
  <c r="BD931" i="6"/>
  <c r="BD932" i="6"/>
  <c r="BD933" i="6"/>
  <c r="BD934" i="6"/>
  <c r="BD935" i="6"/>
  <c r="BD936" i="6"/>
  <c r="BD937" i="6"/>
  <c r="BD938" i="6"/>
  <c r="BD939" i="6"/>
  <c r="BD940" i="6"/>
  <c r="BD941" i="6"/>
  <c r="BD942" i="6"/>
  <c r="BD943" i="6"/>
  <c r="BD944" i="6"/>
  <c r="BD945" i="6"/>
  <c r="BD946" i="6"/>
  <c r="BD947" i="6"/>
  <c r="BD948" i="6"/>
  <c r="BD949" i="6"/>
  <c r="BD950" i="6"/>
  <c r="BD951" i="6"/>
  <c r="BD952" i="6"/>
  <c r="BD953" i="6"/>
  <c r="BD954" i="6"/>
  <c r="BD955" i="6"/>
  <c r="BD956" i="6"/>
  <c r="BD957" i="6"/>
  <c r="BD958" i="6"/>
  <c r="BD959" i="6"/>
  <c r="BD960" i="6"/>
  <c r="BD961" i="6"/>
  <c r="BD962" i="6"/>
  <c r="BD963" i="6"/>
  <c r="BD964" i="6"/>
  <c r="BD965" i="6"/>
  <c r="BD966" i="6"/>
  <c r="BD967" i="6"/>
  <c r="BD968" i="6"/>
  <c r="BD969" i="6"/>
  <c r="BD970" i="6"/>
  <c r="BD971" i="6"/>
  <c r="BD972" i="6"/>
  <c r="BD973" i="6"/>
  <c r="BD974" i="6"/>
  <c r="BD975" i="6"/>
  <c r="BD976" i="6"/>
  <c r="BD977" i="6"/>
  <c r="BD978" i="6"/>
  <c r="BD979" i="6"/>
  <c r="BD980" i="6"/>
  <c r="BD981" i="6"/>
  <c r="BD982" i="6"/>
  <c r="BD983" i="6"/>
  <c r="BD984" i="6"/>
  <c r="BD985" i="6"/>
  <c r="BD986" i="6"/>
  <c r="BD987" i="6"/>
  <c r="BD988" i="6"/>
  <c r="BD989" i="6"/>
  <c r="BD990" i="6"/>
  <c r="BD991" i="6"/>
  <c r="BD992" i="6"/>
  <c r="BD993" i="6"/>
  <c r="BD994" i="6"/>
  <c r="BD995" i="6"/>
  <c r="BD996" i="6"/>
  <c r="BD997" i="6"/>
  <c r="BD998" i="6"/>
  <c r="BD999" i="6"/>
  <c r="BD1000" i="6"/>
  <c r="BD1001" i="6"/>
  <c r="BD1002" i="6"/>
  <c r="BD1003" i="6"/>
  <c r="BD1004" i="6"/>
  <c r="BD1005" i="6"/>
  <c r="BD1006" i="6"/>
  <c r="BD1007" i="6"/>
  <c r="BD1008" i="6"/>
  <c r="BD1009" i="6"/>
  <c r="BD1010" i="6"/>
  <c r="BD1011" i="6"/>
  <c r="BD1012" i="6"/>
  <c r="BD1013" i="6"/>
  <c r="BD1014" i="6"/>
  <c r="BD1015" i="6"/>
  <c r="BD1016" i="6"/>
  <c r="BD1017" i="6"/>
  <c r="BD1018" i="6"/>
  <c r="BD1019" i="6"/>
  <c r="BD1020" i="6"/>
  <c r="BD1021" i="6"/>
  <c r="BD1022" i="6"/>
  <c r="BD1023" i="6"/>
  <c r="BD1024" i="6"/>
  <c r="BD1025" i="6"/>
  <c r="BD1026" i="6"/>
  <c r="BD1027" i="6"/>
  <c r="BD1028" i="6"/>
  <c r="BD1029" i="6"/>
  <c r="BD1030" i="6"/>
  <c r="BD1031" i="6"/>
  <c r="BD1032" i="6"/>
  <c r="BD1033" i="6"/>
  <c r="BD1034" i="6"/>
  <c r="BD1035" i="6"/>
  <c r="BD1036" i="6"/>
  <c r="BD1037" i="6"/>
  <c r="BD1038" i="6"/>
  <c r="BD1039" i="6"/>
  <c r="BD1040" i="6"/>
  <c r="BD1041" i="6"/>
  <c r="BD1042" i="6"/>
  <c r="BD1043" i="6"/>
  <c r="BD1044" i="6"/>
  <c r="BD1045" i="6"/>
  <c r="BD1046" i="6"/>
  <c r="BD1047" i="6"/>
  <c r="BD1048" i="6"/>
  <c r="BD1049" i="6"/>
  <c r="BD1050" i="6"/>
  <c r="BD1051" i="6"/>
  <c r="BD1052" i="6"/>
  <c r="BD1053" i="6"/>
  <c r="BD1054" i="6"/>
  <c r="BD1055" i="6"/>
  <c r="BD1056" i="6"/>
  <c r="BD1057" i="6"/>
  <c r="BD1058" i="6"/>
  <c r="BD1059" i="6"/>
  <c r="BD1060" i="6"/>
  <c r="BD1061" i="6"/>
  <c r="BD1062" i="6"/>
  <c r="BD1063" i="6"/>
  <c r="BD1064" i="6"/>
  <c r="BD1065" i="6"/>
  <c r="BD1066" i="6"/>
  <c r="BD1067" i="6"/>
  <c r="BD1068" i="6"/>
  <c r="BD1069" i="6"/>
  <c r="BD1070" i="6"/>
  <c r="BD1071" i="6"/>
  <c r="BD1072" i="6"/>
  <c r="BD1073" i="6"/>
  <c r="BD1074" i="6"/>
  <c r="BD1075" i="6"/>
  <c r="BD1076" i="6"/>
  <c r="BD1077" i="6"/>
  <c r="BD1078" i="6"/>
  <c r="BD1079" i="6"/>
  <c r="BD1080" i="6"/>
  <c r="BD1081" i="6"/>
  <c r="BD1082" i="6"/>
  <c r="BD1083" i="6"/>
  <c r="BD1084" i="6"/>
  <c r="BD1085" i="6"/>
  <c r="BD1086" i="6"/>
  <c r="BD1087" i="6"/>
  <c r="BD1088" i="6"/>
  <c r="BD1089" i="6"/>
  <c r="BD1090" i="6"/>
  <c r="BD1091" i="6"/>
  <c r="BD1092" i="6"/>
  <c r="BD1093" i="6"/>
  <c r="BD1094" i="6"/>
  <c r="BD1095" i="6"/>
  <c r="BD1096" i="6"/>
  <c r="BD1097" i="6"/>
  <c r="BD1098" i="6"/>
  <c r="BD1099" i="6"/>
  <c r="BD1100" i="6"/>
  <c r="BD1101" i="6"/>
  <c r="BD1102" i="6"/>
  <c r="BD1103" i="6"/>
  <c r="BD1104" i="6"/>
  <c r="BD1105" i="6"/>
  <c r="BD1106" i="6"/>
  <c r="BD1107" i="6"/>
  <c r="BD1108" i="6"/>
  <c r="BD1109" i="6"/>
  <c r="BD1110" i="6"/>
  <c r="BD1111" i="6"/>
  <c r="BD1112" i="6"/>
  <c r="BD1113" i="6"/>
  <c r="BD1114" i="6"/>
  <c r="BD1115" i="6"/>
  <c r="BD1116" i="6"/>
  <c r="BD1117" i="6"/>
  <c r="BD1118" i="6"/>
  <c r="BD1119" i="6"/>
  <c r="BD1120" i="6"/>
  <c r="BD1121" i="6"/>
  <c r="BD1122" i="6"/>
  <c r="BD1123" i="6"/>
  <c r="BD1124" i="6"/>
  <c r="BD1125" i="6"/>
  <c r="BD1126" i="6"/>
  <c r="BD1127" i="6"/>
  <c r="BD1128" i="6"/>
  <c r="BD1129" i="6"/>
  <c r="BD1130" i="6"/>
  <c r="BD1131" i="6"/>
  <c r="BD1132" i="6"/>
  <c r="BD1133" i="6"/>
  <c r="BD1134" i="6"/>
  <c r="BD1135" i="6"/>
  <c r="BD1136" i="6"/>
  <c r="BD1137" i="6"/>
  <c r="BD1138" i="6"/>
  <c r="BD1139" i="6"/>
  <c r="BD1140" i="6"/>
  <c r="BD1141" i="6"/>
  <c r="BD1142" i="6"/>
  <c r="BD1143" i="6"/>
  <c r="BD1144" i="6"/>
  <c r="BD1145" i="6"/>
  <c r="BD1146" i="6"/>
  <c r="BD1147" i="6"/>
  <c r="BD1148" i="6"/>
  <c r="BD1149" i="6"/>
  <c r="BD1150" i="6"/>
  <c r="BD1151" i="6"/>
  <c r="BD1152" i="6"/>
  <c r="BD1153" i="6"/>
  <c r="BD1154" i="6"/>
  <c r="BD1155" i="6"/>
  <c r="BD1156" i="6"/>
  <c r="BD1157" i="6"/>
  <c r="BD1158" i="6"/>
  <c r="BD1159" i="6"/>
  <c r="BD1160" i="6"/>
  <c r="BD1161" i="6"/>
  <c r="BD1162" i="6"/>
  <c r="BD1163" i="6"/>
  <c r="BD1164" i="6"/>
  <c r="BD1165" i="6"/>
  <c r="BD1166" i="6"/>
  <c r="BD1167" i="6"/>
  <c r="BD1168" i="6"/>
  <c r="BD1169" i="6"/>
  <c r="BD1170" i="6"/>
  <c r="BD1171" i="6"/>
  <c r="BD1172" i="6"/>
  <c r="BD1173" i="6"/>
  <c r="BD1174" i="6"/>
  <c r="BD1175" i="6"/>
  <c r="BD1176" i="6"/>
  <c r="BD1177" i="6"/>
  <c r="BD1178" i="6"/>
  <c r="BD1179" i="6"/>
  <c r="BD1180" i="6"/>
  <c r="BD1181" i="6"/>
  <c r="BD1182" i="6"/>
  <c r="BD1183" i="6"/>
  <c r="BD1184" i="6"/>
  <c r="BD1185" i="6"/>
  <c r="BD1186" i="6"/>
  <c r="BD1187" i="6"/>
  <c r="BD1188" i="6"/>
  <c r="BD1189" i="6"/>
  <c r="BD1190" i="6"/>
  <c r="BD1191" i="6"/>
  <c r="BD1192" i="6"/>
  <c r="BD1193" i="6"/>
  <c r="BD1194" i="6"/>
  <c r="BD1195" i="6"/>
  <c r="BD1196" i="6"/>
  <c r="BD1197" i="6"/>
  <c r="BD1198" i="6"/>
  <c r="BD1199" i="6"/>
  <c r="BD1200" i="6"/>
  <c r="BD1201" i="6"/>
  <c r="BD1202" i="6"/>
  <c r="BD1203" i="6"/>
  <c r="BD1204" i="6"/>
  <c r="BD1205" i="6"/>
  <c r="BD1206" i="6"/>
  <c r="BD1207" i="6"/>
  <c r="BD1208" i="6"/>
  <c r="BD1209" i="6"/>
  <c r="BD1210" i="6"/>
  <c r="BD1211" i="6"/>
  <c r="BD1212" i="6"/>
  <c r="BD1213" i="6"/>
  <c r="BD1214" i="6"/>
  <c r="BD1215" i="6"/>
  <c r="BD1216" i="6"/>
  <c r="BD1217" i="6"/>
  <c r="BD1218" i="6"/>
  <c r="BD1219" i="6"/>
  <c r="BD1220" i="6"/>
  <c r="BD1221" i="6"/>
  <c r="BD1222" i="6"/>
  <c r="BD1223" i="6"/>
  <c r="BD1224" i="6"/>
  <c r="BD1225" i="6"/>
  <c r="BD1226" i="6"/>
  <c r="BD1227" i="6"/>
  <c r="BD1228" i="6"/>
  <c r="BD1229" i="6"/>
  <c r="BD1230" i="6"/>
  <c r="BD1231" i="6"/>
  <c r="BD1232" i="6"/>
  <c r="BD1233" i="6"/>
  <c r="BD1234" i="6"/>
  <c r="BD1235" i="6"/>
  <c r="BD1236" i="6"/>
  <c r="BD1237" i="6"/>
  <c r="BD1238" i="6"/>
  <c r="BD1239" i="6"/>
  <c r="BD1240" i="6"/>
  <c r="BD1241" i="6"/>
  <c r="BD1242" i="6"/>
  <c r="BD1243" i="6"/>
  <c r="BD1244" i="6"/>
  <c r="BD1245" i="6"/>
  <c r="BD1246" i="6"/>
  <c r="BD1247" i="6"/>
  <c r="BD1248" i="6"/>
  <c r="BD1249" i="6"/>
  <c r="BD1250" i="6"/>
  <c r="BD1251" i="6"/>
  <c r="BD1252" i="6"/>
  <c r="BD1253" i="6"/>
  <c r="BD1254" i="6"/>
  <c r="BD1255" i="6"/>
  <c r="BD1256" i="6"/>
  <c r="BD1257" i="6"/>
  <c r="BD1258" i="6"/>
  <c r="BD1259" i="6"/>
  <c r="BD1260" i="6"/>
  <c r="BD1261" i="6"/>
  <c r="BD1262" i="6"/>
  <c r="BD1263" i="6"/>
  <c r="BD1264" i="6"/>
  <c r="BD1265" i="6"/>
  <c r="BD1266" i="6"/>
  <c r="BD1267" i="6"/>
  <c r="BD1268" i="6"/>
  <c r="BD1269" i="6"/>
  <c r="BD1270" i="6"/>
  <c r="BD1271" i="6"/>
  <c r="BD1272" i="6"/>
  <c r="BD1273" i="6"/>
  <c r="BD1274" i="6"/>
  <c r="BD1275" i="6"/>
  <c r="BD1276" i="6"/>
  <c r="BD1277" i="6"/>
  <c r="BD1278" i="6"/>
  <c r="BD1279" i="6"/>
  <c r="BD1280" i="6"/>
  <c r="BD1281" i="6"/>
  <c r="BD1282" i="6"/>
  <c r="BD1283" i="6"/>
  <c r="BD1284" i="6"/>
  <c r="BD1285" i="6"/>
  <c r="BD1286" i="6"/>
  <c r="BD1287" i="6"/>
  <c r="BD1288" i="6"/>
  <c r="BD1289" i="6"/>
  <c r="BD1290" i="6"/>
  <c r="BD1291" i="6"/>
  <c r="BD1292" i="6"/>
  <c r="BD1293" i="6"/>
  <c r="BD1294" i="6"/>
  <c r="BD1295" i="6"/>
  <c r="BD1296" i="6"/>
  <c r="BD1297" i="6"/>
  <c r="BD1298" i="6"/>
  <c r="BD1299" i="6"/>
  <c r="BD1300" i="6"/>
  <c r="BD1301" i="6"/>
  <c r="BD1302" i="6"/>
  <c r="BD1303" i="6"/>
  <c r="BD1304" i="6"/>
  <c r="BD1305" i="6"/>
  <c r="BD1306" i="6"/>
  <c r="BD1307" i="6"/>
  <c r="BD1308" i="6"/>
  <c r="BD1309" i="6"/>
  <c r="BD1310" i="6"/>
  <c r="BD1311" i="6"/>
  <c r="BD1312" i="6"/>
  <c r="BD1313" i="6"/>
  <c r="BD1314" i="6"/>
  <c r="BD1315" i="6"/>
  <c r="BD1316" i="6"/>
  <c r="BD1317" i="6"/>
  <c r="BD1318" i="6"/>
  <c r="BD1319" i="6"/>
  <c r="BD1320" i="6"/>
  <c r="BD1321" i="6"/>
  <c r="BD1322" i="6"/>
  <c r="BD1323" i="6"/>
  <c r="BD1324" i="6"/>
  <c r="BD1325" i="6"/>
  <c r="BD1326" i="6"/>
  <c r="BD1327" i="6"/>
  <c r="BD1328" i="6"/>
  <c r="BD1329" i="6"/>
  <c r="BD1330" i="6"/>
  <c r="BD1331" i="6"/>
  <c r="BD1332" i="6"/>
  <c r="BD1333" i="6"/>
  <c r="BD1334" i="6"/>
  <c r="BD1335" i="6"/>
  <c r="BD1336" i="6"/>
  <c r="BD1337" i="6"/>
  <c r="BD1338" i="6"/>
  <c r="BD1339" i="6"/>
  <c r="BD1340" i="6"/>
  <c r="BD1341" i="6"/>
  <c r="BD1342" i="6"/>
  <c r="BD1343" i="6"/>
  <c r="BD1344" i="6"/>
  <c r="BD1345" i="6"/>
  <c r="BD1346" i="6"/>
  <c r="BD1347" i="6"/>
  <c r="BD1348" i="6"/>
  <c r="BD1349" i="6"/>
  <c r="BD1350" i="6"/>
  <c r="BD1351" i="6"/>
  <c r="BD1352" i="6"/>
  <c r="BD1353" i="6"/>
  <c r="BD1354" i="6"/>
  <c r="BD1355" i="6"/>
  <c r="BD1356" i="6"/>
  <c r="BD1357" i="6"/>
  <c r="BD1358" i="6"/>
  <c r="BD1359" i="6"/>
  <c r="BD1360" i="6"/>
  <c r="BD1361" i="6"/>
  <c r="BD1362" i="6"/>
  <c r="BD1363" i="6"/>
  <c r="BD1364" i="6"/>
  <c r="BD1365" i="6"/>
  <c r="BD1366" i="6"/>
  <c r="BD1367" i="6"/>
  <c r="BD1368" i="6"/>
  <c r="BD1369" i="6"/>
  <c r="BD1370" i="6"/>
  <c r="BD1371" i="6"/>
  <c r="BD1372" i="6"/>
  <c r="BD1373" i="6"/>
  <c r="BD1374" i="6"/>
  <c r="BD1375" i="6"/>
  <c r="BD1376" i="6"/>
  <c r="BD1377" i="6"/>
  <c r="BD1378" i="6"/>
  <c r="BD1379" i="6"/>
  <c r="BD1380" i="6"/>
  <c r="BD1381" i="6"/>
  <c r="BD1382" i="6"/>
  <c r="BD1383" i="6"/>
  <c r="BD1384" i="6"/>
  <c r="BD1385" i="6"/>
  <c r="BD1386" i="6"/>
  <c r="BD1387" i="6"/>
  <c r="BD1388" i="6"/>
  <c r="BD1389" i="6"/>
  <c r="BD1390" i="6"/>
  <c r="BD1391" i="6"/>
  <c r="BD1392" i="6"/>
  <c r="BD1393" i="6"/>
  <c r="BD1394" i="6"/>
  <c r="BD1395" i="6"/>
  <c r="BD1396" i="6"/>
  <c r="BD1397" i="6"/>
  <c r="BD1398" i="6"/>
  <c r="BD1399" i="6"/>
  <c r="BD1400" i="6"/>
  <c r="BD1401" i="6"/>
  <c r="BD1402" i="6"/>
  <c r="BD1403" i="6"/>
  <c r="BD1404" i="6"/>
  <c r="BD1405" i="6"/>
  <c r="BD1406" i="6"/>
  <c r="BD1407" i="6"/>
  <c r="BD1408" i="6"/>
  <c r="BD1409" i="6"/>
  <c r="BD1410" i="6"/>
  <c r="BD1411" i="6"/>
  <c r="BD1412" i="6"/>
  <c r="BD1413" i="6"/>
  <c r="BD1414" i="6"/>
  <c r="BD1415" i="6"/>
  <c r="BD1416" i="6"/>
  <c r="BD1417" i="6"/>
  <c r="BD1418" i="6"/>
  <c r="BD1419" i="6"/>
  <c r="BD1420" i="6"/>
  <c r="BD1421" i="6"/>
  <c r="BD1422" i="6"/>
  <c r="BD1423" i="6"/>
  <c r="BD1424" i="6"/>
  <c r="BD1425" i="6"/>
  <c r="BD1426" i="6"/>
  <c r="BD1427" i="6"/>
  <c r="BD1428" i="6"/>
  <c r="BD1429" i="6"/>
  <c r="BD1430" i="6"/>
  <c r="BD1431" i="6"/>
  <c r="BD1432" i="6"/>
  <c r="BD1433" i="6"/>
  <c r="BD1434" i="6"/>
  <c r="BD1435" i="6"/>
  <c r="BD1436" i="6"/>
  <c r="BD1437" i="6"/>
  <c r="BD1438" i="6"/>
  <c r="BD1439" i="6"/>
  <c r="BD1440" i="6"/>
  <c r="BD1441" i="6"/>
  <c r="BD1442" i="6"/>
  <c r="BD1443" i="6"/>
  <c r="BD1444" i="6"/>
  <c r="BD1445" i="6"/>
  <c r="BD1446" i="6"/>
  <c r="BD1447" i="6"/>
  <c r="BD1448" i="6"/>
  <c r="BD1449" i="6"/>
  <c r="BD1450" i="6"/>
  <c r="BD1451" i="6"/>
  <c r="BD1452" i="6"/>
  <c r="BD1453" i="6"/>
  <c r="BD1454" i="6"/>
  <c r="BD1455" i="6"/>
  <c r="BD1456" i="6"/>
  <c r="BD1457" i="6"/>
  <c r="BD1458" i="6"/>
  <c r="BD1459" i="6"/>
  <c r="BD1460" i="6"/>
  <c r="BD1461" i="6"/>
  <c r="BD1462" i="6"/>
  <c r="BD1463" i="6"/>
  <c r="BD1464" i="6"/>
  <c r="BD1465" i="6"/>
  <c r="BD1466" i="6"/>
  <c r="BD1467" i="6"/>
  <c r="BD1468" i="6"/>
  <c r="BD1469" i="6"/>
  <c r="BD1470" i="6"/>
  <c r="BD1471" i="6"/>
  <c r="BD1472" i="6"/>
  <c r="BD1473" i="6"/>
  <c r="BD1474" i="6"/>
  <c r="BD1475" i="6"/>
  <c r="BD1476" i="6"/>
  <c r="BD1477" i="6"/>
  <c r="BD1478" i="6"/>
  <c r="BD1479" i="6"/>
  <c r="BD1480" i="6"/>
  <c r="BD1481" i="6"/>
  <c r="BD1482" i="6"/>
  <c r="BD1483" i="6"/>
  <c r="BD1484" i="6"/>
  <c r="BD1485" i="6"/>
  <c r="BD1486" i="6"/>
  <c r="BD1487" i="6"/>
  <c r="BD1488" i="6"/>
  <c r="BD1489" i="6"/>
  <c r="BD1490" i="6"/>
  <c r="BD1491" i="6"/>
  <c r="BD1492" i="6"/>
  <c r="BD1493" i="6"/>
  <c r="BD1494" i="6"/>
  <c r="BD1495" i="6"/>
  <c r="BD1496" i="6"/>
  <c r="BD1497" i="6"/>
  <c r="BD1498" i="6"/>
  <c r="BD1499" i="6"/>
  <c r="BD1500" i="6"/>
  <c r="BD1501" i="6"/>
  <c r="BD1502" i="6"/>
  <c r="BD1503" i="6"/>
  <c r="BD1504" i="6"/>
  <c r="BD1505" i="6"/>
  <c r="BD1506" i="6"/>
  <c r="BD1507" i="6"/>
  <c r="BD1508" i="6"/>
  <c r="BD1509" i="6"/>
  <c r="BD1510" i="6"/>
  <c r="BD1511" i="6"/>
  <c r="BD1512" i="6"/>
  <c r="BD1513" i="6"/>
  <c r="BD1514" i="6"/>
  <c r="BD1515" i="6"/>
  <c r="BD1516" i="6"/>
  <c r="BD1517" i="6"/>
  <c r="BD1518" i="6"/>
  <c r="BD1519" i="6"/>
  <c r="BD1520" i="6"/>
  <c r="BD1521" i="6"/>
  <c r="BD1522" i="6"/>
  <c r="BD1523" i="6"/>
  <c r="BD1524" i="6"/>
  <c r="BD1525" i="6"/>
  <c r="BD1526" i="6"/>
  <c r="BD1527" i="6"/>
  <c r="BD1528" i="6"/>
  <c r="BD1529" i="6"/>
  <c r="BD1530" i="6"/>
  <c r="BD1531" i="6"/>
  <c r="BD1532" i="6"/>
  <c r="BD1533" i="6"/>
  <c r="BD1534" i="6"/>
  <c r="BD1535" i="6"/>
  <c r="BD1536" i="6"/>
  <c r="BD1537" i="6"/>
  <c r="BD1538" i="6"/>
  <c r="BD1539" i="6"/>
  <c r="BD1540" i="6"/>
  <c r="BD1541" i="6"/>
  <c r="BD1542" i="6"/>
  <c r="BD1543" i="6"/>
  <c r="BD1544" i="6"/>
  <c r="BD1545" i="6"/>
  <c r="BD1546" i="6"/>
  <c r="BD1547" i="6"/>
  <c r="BD1548" i="6"/>
  <c r="BD1549" i="6"/>
  <c r="BD1550" i="6"/>
  <c r="BD1551" i="6"/>
  <c r="BD1552" i="6"/>
  <c r="BD1553" i="6"/>
  <c r="BD1554" i="6"/>
  <c r="BD1555" i="6"/>
  <c r="BD1556" i="6"/>
  <c r="BD1557" i="6"/>
  <c r="BD1558" i="6"/>
  <c r="BD1559" i="6"/>
  <c r="BD1560" i="6"/>
  <c r="BD1561" i="6"/>
  <c r="BD1562" i="6"/>
  <c r="BD1563" i="6"/>
  <c r="BD1564" i="6"/>
  <c r="BD1565" i="6"/>
  <c r="BD1566" i="6"/>
  <c r="BD1567" i="6"/>
  <c r="BD1568" i="6"/>
  <c r="BD1569" i="6"/>
  <c r="BD1570" i="6"/>
  <c r="BD1571" i="6"/>
  <c r="BD1572" i="6"/>
  <c r="BD1573" i="6"/>
  <c r="BD1574" i="6"/>
  <c r="BD1575" i="6"/>
  <c r="BD1576" i="6"/>
  <c r="BD1577" i="6"/>
  <c r="BD1578" i="6"/>
  <c r="BD1579" i="6"/>
  <c r="BD1580" i="6"/>
  <c r="BD1581" i="6"/>
  <c r="BD1582" i="6"/>
  <c r="BD1583" i="6"/>
  <c r="BD1584" i="6"/>
  <c r="BD1585" i="6"/>
  <c r="BD1586" i="6"/>
  <c r="BD1587" i="6"/>
  <c r="BD1588" i="6"/>
  <c r="BD1589" i="6"/>
  <c r="BD1590" i="6"/>
  <c r="BD1591" i="6"/>
  <c r="BD1592" i="6"/>
  <c r="BD1593" i="6"/>
  <c r="BD1594" i="6"/>
  <c r="BD1595" i="6"/>
  <c r="BD1596" i="6"/>
  <c r="BD1597" i="6"/>
  <c r="BD1598" i="6"/>
  <c r="BD1599" i="6"/>
  <c r="BD1600" i="6"/>
  <c r="BD1601" i="6"/>
  <c r="BD1602" i="6"/>
  <c r="BD1603" i="6"/>
  <c r="BD1604" i="6"/>
  <c r="BD1605" i="6"/>
  <c r="BD1606" i="6"/>
  <c r="BD1607" i="6"/>
  <c r="BD1608" i="6"/>
  <c r="BD1609" i="6"/>
  <c r="BD1610" i="6"/>
  <c r="BD1611" i="6"/>
  <c r="BD1612" i="6"/>
  <c r="BD1613" i="6"/>
  <c r="BD1614" i="6"/>
  <c r="BD1615" i="6"/>
  <c r="BD1616" i="6"/>
  <c r="BD1617" i="6"/>
  <c r="BD1618" i="6"/>
  <c r="BD1619" i="6"/>
  <c r="BD1620" i="6"/>
  <c r="BD1621" i="6"/>
  <c r="BD1622" i="6"/>
  <c r="BD1623" i="6"/>
  <c r="BD1624" i="6"/>
  <c r="BD1625" i="6"/>
  <c r="BD1626" i="6"/>
  <c r="BD1627" i="6"/>
  <c r="BD1628" i="6"/>
  <c r="BD1629" i="6"/>
  <c r="BD1630" i="6"/>
  <c r="BD1631" i="6"/>
  <c r="BD1632" i="6"/>
  <c r="BD1633" i="6"/>
  <c r="BD1634" i="6"/>
  <c r="BD1635" i="6"/>
  <c r="BD1636" i="6"/>
  <c r="BD1637" i="6"/>
  <c r="BD1638" i="6"/>
  <c r="BD1639" i="6"/>
  <c r="BD1640" i="6"/>
  <c r="BD1641" i="6"/>
  <c r="BD1642" i="6"/>
  <c r="BD1643" i="6"/>
  <c r="BD1644" i="6"/>
  <c r="BD1645" i="6"/>
  <c r="BD1646" i="6"/>
  <c r="BD1647" i="6"/>
  <c r="BD1648" i="6"/>
  <c r="BD1649" i="6"/>
  <c r="BD1650" i="6"/>
  <c r="BD1651" i="6"/>
  <c r="BD1652" i="6"/>
  <c r="BD1653" i="6"/>
  <c r="BD1654" i="6"/>
  <c r="BD1655" i="6"/>
  <c r="BD1656" i="6"/>
  <c r="BD1657" i="6"/>
  <c r="BD1658" i="6"/>
  <c r="BD1659" i="6"/>
  <c r="BD1660" i="6"/>
  <c r="BD1661" i="6"/>
  <c r="BD1662" i="6"/>
  <c r="BD1663" i="6"/>
  <c r="BD1664" i="6"/>
  <c r="BD1665" i="6"/>
  <c r="BD1666" i="6"/>
  <c r="BD1667" i="6"/>
  <c r="BD1668" i="6"/>
  <c r="BD1669" i="6"/>
  <c r="BD1670" i="6"/>
  <c r="BD1671" i="6"/>
  <c r="BD1672" i="6"/>
  <c r="BD1673" i="6"/>
  <c r="BD1674" i="6"/>
  <c r="BD1675" i="6"/>
  <c r="BD1676" i="6"/>
  <c r="BD1677" i="6"/>
  <c r="BD1678" i="6"/>
  <c r="BD1679" i="6"/>
  <c r="BD1680" i="6"/>
  <c r="BD1681" i="6"/>
  <c r="BD1682" i="6"/>
  <c r="BD1683" i="6"/>
  <c r="BD1684" i="6"/>
  <c r="BD1685" i="6"/>
  <c r="BD1686" i="6"/>
  <c r="BD1687" i="6"/>
  <c r="BD1688" i="6"/>
  <c r="BD1689" i="6"/>
  <c r="BD1690" i="6"/>
  <c r="BD1691" i="6"/>
  <c r="BD1692" i="6"/>
  <c r="BD1693" i="6"/>
  <c r="BD1694" i="6"/>
  <c r="BD1695" i="6"/>
  <c r="BD1696" i="6"/>
  <c r="BD1697" i="6"/>
  <c r="BD1698" i="6"/>
  <c r="BD1699" i="6"/>
  <c r="BD1700" i="6"/>
  <c r="BD1701" i="6"/>
  <c r="BD1702" i="6"/>
  <c r="BD1703" i="6"/>
  <c r="BD1704" i="6"/>
  <c r="BD1705" i="6"/>
  <c r="BD1706" i="6"/>
  <c r="BD1707" i="6"/>
  <c r="BD1708" i="6"/>
  <c r="BD1709" i="6"/>
  <c r="BD1710" i="6"/>
  <c r="BD1711" i="6"/>
  <c r="BD1712" i="6"/>
  <c r="BD1713" i="6"/>
  <c r="BD1714" i="6"/>
  <c r="BD1715" i="6"/>
  <c r="BD1716" i="6"/>
  <c r="BD1717" i="6"/>
  <c r="BD1718" i="6"/>
  <c r="BD1719" i="6"/>
  <c r="BD1720" i="6"/>
  <c r="BD1721" i="6"/>
  <c r="BD1722" i="6"/>
  <c r="BD1723" i="6"/>
  <c r="BD1724" i="6"/>
  <c r="BD1725" i="6"/>
  <c r="BD1726" i="6"/>
  <c r="BD1727" i="6"/>
  <c r="BD1728" i="6"/>
  <c r="BD1729" i="6"/>
  <c r="BD1730" i="6"/>
  <c r="BD1731" i="6"/>
  <c r="BD1732" i="6"/>
  <c r="BD1733" i="6"/>
  <c r="BD1734" i="6"/>
  <c r="BD1735" i="6"/>
  <c r="BD1736" i="6"/>
  <c r="BD1737" i="6"/>
  <c r="BD1738" i="6"/>
  <c r="BD1739" i="6"/>
  <c r="BD1740" i="6"/>
  <c r="BD1741" i="6"/>
  <c r="BD1742" i="6"/>
  <c r="BD1743" i="6"/>
  <c r="BD1744" i="6"/>
  <c r="BD1745" i="6"/>
  <c r="BD1746" i="6"/>
  <c r="BD1747" i="6"/>
  <c r="BD1748" i="6"/>
  <c r="BD1749" i="6"/>
  <c r="BD1750" i="6"/>
  <c r="BD1751" i="6"/>
  <c r="BD1752" i="6"/>
  <c r="BD1753" i="6"/>
  <c r="BD1754" i="6"/>
  <c r="BD1755" i="6"/>
  <c r="BD1756" i="6"/>
  <c r="BD1757" i="6"/>
  <c r="BD1758" i="6"/>
  <c r="BD1759" i="6"/>
  <c r="BD1760" i="6"/>
  <c r="BD1761" i="6"/>
  <c r="BD1762" i="6"/>
  <c r="BD1763" i="6"/>
  <c r="BD1764" i="6"/>
  <c r="BD1765" i="6"/>
  <c r="BD1766" i="6"/>
  <c r="BD1767" i="6"/>
  <c r="BD1768" i="6"/>
  <c r="BD1769" i="6"/>
  <c r="BD1770" i="6"/>
  <c r="BD1771" i="6"/>
  <c r="BD1772" i="6"/>
  <c r="BD1773" i="6"/>
  <c r="BD1774" i="6"/>
  <c r="BD1775" i="6"/>
  <c r="BD1776" i="6"/>
  <c r="BD1777" i="6"/>
  <c r="BD1778" i="6"/>
  <c r="BD1779" i="6"/>
  <c r="BD1780" i="6"/>
  <c r="BD1781" i="6"/>
  <c r="BD1782" i="6"/>
  <c r="BD1783" i="6"/>
  <c r="BD1784" i="6"/>
  <c r="BD1785" i="6"/>
  <c r="BD1786" i="6"/>
  <c r="BD1787" i="6"/>
  <c r="BD1788" i="6"/>
  <c r="BD1789" i="6"/>
  <c r="BD1790" i="6"/>
  <c r="BD1791" i="6"/>
  <c r="BD1792" i="6"/>
  <c r="BD1793" i="6"/>
  <c r="BD1794" i="6"/>
  <c r="BD1795" i="6"/>
  <c r="BD1796" i="6"/>
  <c r="BD1797" i="6"/>
  <c r="BD1798" i="6"/>
  <c r="BD1799" i="6"/>
  <c r="BD1800" i="6"/>
  <c r="BD1801" i="6"/>
  <c r="BD1802" i="6"/>
  <c r="BD1803" i="6"/>
  <c r="BD1804" i="6"/>
  <c r="BD1805" i="6"/>
  <c r="BD1806" i="6"/>
  <c r="BD1807" i="6"/>
  <c r="BD1808" i="6"/>
  <c r="BD1809" i="6"/>
  <c r="BD1810" i="6"/>
  <c r="BD1811" i="6"/>
  <c r="BD1812" i="6"/>
  <c r="BD1813" i="6"/>
  <c r="BD1814" i="6"/>
  <c r="BD1815" i="6"/>
  <c r="BD1816" i="6"/>
  <c r="BD1817" i="6"/>
  <c r="BD1818" i="6"/>
  <c r="BD1819" i="6"/>
  <c r="BD1820" i="6"/>
  <c r="BD1821" i="6"/>
  <c r="BD1822" i="6"/>
  <c r="BD1823" i="6"/>
  <c r="BD1824" i="6"/>
  <c r="BD1825" i="6"/>
  <c r="BD1826" i="6"/>
  <c r="BD1827" i="6"/>
  <c r="BD1828" i="6"/>
  <c r="BD1829" i="6"/>
  <c r="BD1830" i="6"/>
  <c r="BD1831" i="6"/>
  <c r="BD1832" i="6"/>
  <c r="BD1833" i="6"/>
  <c r="BD1834" i="6"/>
  <c r="BD1835" i="6"/>
  <c r="BD1836" i="6"/>
  <c r="BD1837" i="6"/>
  <c r="BD1838" i="6"/>
  <c r="BD1839" i="6"/>
  <c r="BD1840" i="6"/>
  <c r="BD1841" i="6"/>
  <c r="BD1842" i="6"/>
  <c r="BD1843" i="6"/>
  <c r="BD1844" i="6"/>
  <c r="BD1845" i="6"/>
  <c r="BD1846" i="6"/>
  <c r="BD1847" i="6"/>
  <c r="BD1848" i="6"/>
  <c r="BD1849" i="6"/>
  <c r="BD1850" i="6"/>
  <c r="BD1851" i="6"/>
  <c r="BD1852" i="6"/>
  <c r="BD1853" i="6"/>
  <c r="BD1854" i="6"/>
  <c r="BD1855" i="6"/>
  <c r="BD1856" i="6"/>
  <c r="BD1857" i="6"/>
  <c r="BD1858" i="6"/>
  <c r="BD1859" i="6"/>
  <c r="BD1860" i="6"/>
  <c r="BD1861" i="6"/>
  <c r="BD1862" i="6"/>
  <c r="BD1863" i="6"/>
  <c r="BD1864" i="6"/>
  <c r="BD1865" i="6"/>
  <c r="BD1866" i="6"/>
  <c r="BD1867" i="6"/>
  <c r="BD1868" i="6"/>
  <c r="BD1869" i="6"/>
  <c r="BD1870" i="6"/>
  <c r="BD1871" i="6"/>
  <c r="BD1872" i="6"/>
  <c r="BD1873" i="6"/>
  <c r="BD1874" i="6"/>
  <c r="BD1875" i="6"/>
  <c r="BD1876" i="6"/>
  <c r="BD1877" i="6"/>
  <c r="BD1878" i="6"/>
  <c r="BD1879" i="6"/>
  <c r="BD1880" i="6"/>
  <c r="BD1881" i="6"/>
  <c r="BD1882" i="6"/>
  <c r="BD1883" i="6"/>
  <c r="BD1884" i="6"/>
  <c r="BD1885" i="6"/>
  <c r="BD1886" i="6"/>
  <c r="BD1887" i="6"/>
  <c r="BD1888" i="6"/>
  <c r="BD1889" i="6"/>
  <c r="BD1890" i="6"/>
  <c r="BD1891" i="6"/>
  <c r="BD1892" i="6"/>
  <c r="BD1893" i="6"/>
  <c r="BD1894" i="6"/>
  <c r="BD1895" i="6"/>
  <c r="BD1896" i="6"/>
  <c r="BD1897" i="6"/>
  <c r="BD1898" i="6"/>
  <c r="BD1899" i="6"/>
  <c r="BD1900" i="6"/>
  <c r="BD1901" i="6"/>
  <c r="BD1902" i="6"/>
  <c r="BD1903" i="6"/>
  <c r="BD1904" i="6"/>
  <c r="BD1905" i="6"/>
  <c r="BD1906" i="6"/>
  <c r="BD1907" i="6"/>
  <c r="BD1908" i="6"/>
  <c r="BD1909" i="6"/>
  <c r="BD1910" i="6"/>
  <c r="BD1911" i="6"/>
  <c r="BD1912" i="6"/>
  <c r="BD1913" i="6"/>
  <c r="BD1914" i="6"/>
  <c r="BD1915" i="6"/>
  <c r="BD1916" i="6"/>
  <c r="BD1917" i="6"/>
  <c r="BD1918" i="6"/>
  <c r="BD1919" i="6"/>
  <c r="BD1920" i="6"/>
  <c r="BD1921" i="6"/>
  <c r="BD1922" i="6"/>
  <c r="BD1923" i="6"/>
  <c r="BD1924" i="6"/>
  <c r="BD1925" i="6"/>
  <c r="BD1926" i="6"/>
  <c r="BD1927" i="6"/>
  <c r="BD1928" i="6"/>
  <c r="BD1929" i="6"/>
  <c r="BD1930" i="6"/>
  <c r="BD1931" i="6"/>
  <c r="BD1932" i="6"/>
  <c r="BD1933" i="6"/>
  <c r="BD1934" i="6"/>
  <c r="BD1935" i="6"/>
  <c r="BD1936" i="6"/>
  <c r="BD1937" i="6"/>
  <c r="BD1938" i="6"/>
  <c r="BD1939" i="6"/>
  <c r="BD1940" i="6"/>
  <c r="BD1941" i="6"/>
  <c r="BD1942" i="6"/>
  <c r="BD1943" i="6"/>
  <c r="BD1944" i="6"/>
  <c r="BD1945" i="6"/>
  <c r="BD1946" i="6"/>
  <c r="BD1947" i="6"/>
  <c r="BD1948" i="6"/>
  <c r="BD1949" i="6"/>
  <c r="BD1950" i="6"/>
  <c r="BD1951" i="6"/>
  <c r="BD1952" i="6"/>
  <c r="BD1953" i="6"/>
  <c r="BD1954" i="6"/>
  <c r="BD1955" i="6"/>
  <c r="BD1956" i="6"/>
  <c r="BD1957" i="6"/>
  <c r="BD1958" i="6"/>
  <c r="BD1959" i="6"/>
  <c r="BD1960" i="6"/>
  <c r="BD1961" i="6"/>
  <c r="BD1962" i="6"/>
  <c r="BD1963" i="6"/>
  <c r="BD1964" i="6"/>
  <c r="BD1965" i="6"/>
  <c r="BD1966" i="6"/>
  <c r="BD1967" i="6"/>
  <c r="BD1968" i="6"/>
  <c r="BD1969" i="6"/>
  <c r="BD1970" i="6"/>
  <c r="BD1971" i="6"/>
  <c r="BD1972" i="6"/>
  <c r="BD1973" i="6"/>
  <c r="BD1974" i="6"/>
  <c r="BD1975" i="6"/>
  <c r="BD1976" i="6"/>
  <c r="BD1977" i="6"/>
  <c r="BD1978" i="6"/>
  <c r="BD1979" i="6"/>
  <c r="BD1980" i="6"/>
  <c r="BD1981" i="6"/>
  <c r="BD1982" i="6"/>
  <c r="BD1983" i="6"/>
  <c r="BD1984" i="6"/>
  <c r="BD1985" i="6"/>
  <c r="BD1986" i="6"/>
  <c r="BD1987" i="6"/>
  <c r="BD1988" i="6"/>
  <c r="BD1989" i="6"/>
  <c r="BD1990" i="6"/>
  <c r="BD1991" i="6"/>
  <c r="BD1992" i="6"/>
  <c r="BD1993" i="6"/>
  <c r="BD1994" i="6"/>
  <c r="BD1995" i="6"/>
  <c r="BD1996" i="6"/>
  <c r="BD1997" i="6"/>
  <c r="BD1998" i="6"/>
  <c r="BD1999" i="6"/>
  <c r="BD2000" i="6"/>
  <c r="BD2001" i="6"/>
  <c r="BD2002" i="6"/>
  <c r="BD2003" i="6"/>
  <c r="BD2004" i="6"/>
  <c r="BD2005" i="6"/>
  <c r="BD2006" i="6"/>
  <c r="BD2007" i="6"/>
  <c r="BD2008" i="6"/>
  <c r="BD2009" i="6"/>
  <c r="BD2010" i="6"/>
  <c r="BD2011" i="6"/>
  <c r="BD2012" i="6"/>
  <c r="BD2013" i="6"/>
  <c r="BD2014" i="6"/>
  <c r="BD2015" i="6"/>
  <c r="BD2016" i="6"/>
  <c r="BD2017" i="6"/>
  <c r="BD2018" i="6"/>
  <c r="BD2019" i="6"/>
  <c r="BD2020" i="6"/>
  <c r="BD2021" i="6"/>
  <c r="BD2022" i="6"/>
  <c r="BD2023" i="6"/>
  <c r="BD2024" i="6"/>
  <c r="BD2025" i="6"/>
  <c r="BD2026" i="6"/>
  <c r="BD2027" i="6"/>
  <c r="BD2028" i="6"/>
  <c r="BD2029" i="6"/>
  <c r="BD2030" i="6"/>
  <c r="BD2031" i="6"/>
  <c r="BD2032" i="6"/>
  <c r="BD2033" i="6"/>
  <c r="BD2034" i="6"/>
  <c r="BD2035" i="6"/>
  <c r="BD2036" i="6"/>
  <c r="BD2037" i="6"/>
  <c r="BD2038" i="6"/>
  <c r="BD2039" i="6"/>
  <c r="BD2040" i="6"/>
  <c r="BD2041" i="6"/>
  <c r="BD2042" i="6"/>
  <c r="BD2043" i="6"/>
  <c r="BD2044" i="6"/>
  <c r="BD2045" i="6"/>
  <c r="BD2046" i="6"/>
  <c r="BD2047" i="6"/>
  <c r="BD2048" i="6"/>
  <c r="BD2049" i="6"/>
  <c r="BD2050" i="6"/>
  <c r="BD2051" i="6"/>
  <c r="BD2052" i="6"/>
  <c r="BD2053" i="6"/>
  <c r="BD2054" i="6"/>
  <c r="BD2055" i="6"/>
  <c r="BD2056" i="6"/>
  <c r="BD2057" i="6"/>
  <c r="BD2058" i="6"/>
  <c r="BD2059" i="6"/>
  <c r="BD2060" i="6"/>
  <c r="BD2061" i="6"/>
  <c r="BD2062" i="6"/>
  <c r="BD2063" i="6"/>
  <c r="BD2064" i="6"/>
  <c r="BD2065" i="6"/>
  <c r="BD2066" i="6"/>
  <c r="BD2067" i="6"/>
  <c r="BD2068" i="6"/>
  <c r="BD2069" i="6"/>
  <c r="BD2070" i="6"/>
  <c r="BD2071" i="6"/>
  <c r="BD2072" i="6"/>
  <c r="BD2073" i="6"/>
  <c r="BD2074" i="6"/>
  <c r="BD2075" i="6"/>
  <c r="BD2076" i="6"/>
  <c r="BD2077" i="6"/>
  <c r="BD2078" i="6"/>
  <c r="BD2079" i="6"/>
  <c r="BD2080" i="6"/>
  <c r="BD2081" i="6"/>
  <c r="BD2082" i="6"/>
  <c r="BD2083" i="6"/>
  <c r="BD2084" i="6"/>
  <c r="BD2085" i="6"/>
  <c r="BD2086" i="6"/>
  <c r="BD2087" i="6"/>
  <c r="BD2088" i="6"/>
  <c r="BD2089" i="6"/>
  <c r="BD2090" i="6"/>
  <c r="BD2091" i="6"/>
  <c r="BD2092" i="6"/>
  <c r="BD2093" i="6"/>
  <c r="BD2094" i="6"/>
  <c r="BD2095" i="6"/>
  <c r="BD2096" i="6"/>
  <c r="BD2097" i="6"/>
  <c r="BD2098" i="6"/>
  <c r="BD2099" i="6"/>
  <c r="BD2100" i="6"/>
  <c r="BD2101" i="6"/>
  <c r="BD2102" i="6"/>
  <c r="BD2103" i="6"/>
  <c r="BD2104" i="6"/>
  <c r="BD2105" i="6"/>
  <c r="BD2106" i="6"/>
  <c r="BD2107" i="6"/>
  <c r="BD2108" i="6"/>
  <c r="BD2109" i="6"/>
  <c r="BD2110" i="6"/>
  <c r="BD2111" i="6"/>
  <c r="BD2112" i="6"/>
  <c r="BD2113" i="6"/>
  <c r="BD2114" i="6"/>
  <c r="BD2115" i="6"/>
  <c r="BD2116" i="6"/>
  <c r="BD2117" i="6"/>
  <c r="BD2118" i="6"/>
  <c r="BD2119" i="6"/>
  <c r="BD2120" i="6"/>
  <c r="BD2121" i="6"/>
  <c r="BD2122" i="6"/>
  <c r="BD2123" i="6"/>
  <c r="BD2124" i="6"/>
  <c r="BD2125" i="6"/>
  <c r="BD2126" i="6"/>
  <c r="BD2127" i="6"/>
  <c r="BD2128" i="6"/>
  <c r="BD2129" i="6"/>
  <c r="BD2130" i="6"/>
  <c r="BD2131" i="6"/>
  <c r="BD2132" i="6"/>
  <c r="BD2133" i="6"/>
  <c r="BD2134" i="6"/>
  <c r="BD2135" i="6"/>
  <c r="BD2136" i="6"/>
  <c r="BD2137" i="6"/>
  <c r="BD2138" i="6"/>
  <c r="BD2139" i="6"/>
  <c r="BD2140" i="6"/>
  <c r="BD2141" i="6"/>
  <c r="BD2142" i="6"/>
  <c r="BD2143" i="6"/>
  <c r="BD2144" i="6"/>
  <c r="BD2145" i="6"/>
  <c r="BD2146" i="6"/>
  <c r="BD2147" i="6"/>
  <c r="BD2148" i="6"/>
  <c r="BD2149" i="6"/>
  <c r="BD2150" i="6"/>
  <c r="BD2151" i="6"/>
  <c r="BD2152" i="6"/>
  <c r="BD2153" i="6"/>
  <c r="BD2154" i="6"/>
  <c r="BD2155" i="6"/>
  <c r="BD2156" i="6"/>
  <c r="BD2157" i="6"/>
  <c r="BD2158" i="6"/>
  <c r="BD2159" i="6"/>
  <c r="BD2160" i="6"/>
  <c r="BD2161" i="6"/>
  <c r="BD2162" i="6"/>
  <c r="BD2163" i="6"/>
  <c r="BD2164" i="6"/>
  <c r="BD2165" i="6"/>
  <c r="BD2166" i="6"/>
  <c r="BD2167" i="6"/>
  <c r="BD2168" i="6"/>
  <c r="BD2169" i="6"/>
  <c r="BD2170" i="6"/>
  <c r="BD2171" i="6"/>
  <c r="BD2172" i="6"/>
  <c r="BD2173" i="6"/>
  <c r="BD2174" i="6"/>
  <c r="BD2175" i="6"/>
  <c r="BD2176" i="6"/>
  <c r="BD2177" i="6"/>
  <c r="BD2178" i="6"/>
  <c r="BD2179" i="6"/>
  <c r="BD2180" i="6"/>
  <c r="BD2181" i="6"/>
  <c r="BD2182" i="6"/>
  <c r="BD2183" i="6"/>
  <c r="BD2184" i="6"/>
  <c r="BD2185" i="6"/>
  <c r="BD2186" i="6"/>
  <c r="BD2187" i="6"/>
  <c r="BD2188" i="6"/>
  <c r="BD2189" i="6"/>
  <c r="BD2190" i="6"/>
  <c r="BD2191" i="6"/>
  <c r="BD2192" i="6"/>
  <c r="BD2193" i="6"/>
  <c r="BD2194" i="6"/>
  <c r="BD2195" i="6"/>
  <c r="BD2196" i="6"/>
  <c r="BD2197" i="6"/>
  <c r="BD2198" i="6"/>
  <c r="BD2199" i="6"/>
  <c r="BD2200" i="6"/>
  <c r="BD2201" i="6"/>
  <c r="BD2202" i="6"/>
  <c r="BD2203" i="6"/>
  <c r="BD2204" i="6"/>
  <c r="BD2205" i="6"/>
  <c r="BD2206" i="6"/>
  <c r="BD2207" i="6"/>
  <c r="BD2208" i="6"/>
  <c r="BD2209" i="6"/>
  <c r="BD2210" i="6"/>
  <c r="BD2211" i="6"/>
  <c r="BD2212" i="6"/>
  <c r="BD2213" i="6"/>
  <c r="BD2214" i="6"/>
  <c r="BD2215" i="6"/>
  <c r="BD2216" i="6"/>
  <c r="BD2217" i="6"/>
  <c r="BD2218" i="6"/>
  <c r="BD2219" i="6"/>
  <c r="BD2220" i="6"/>
  <c r="BD2221" i="6"/>
  <c r="BD2222" i="6"/>
  <c r="BD2223" i="6"/>
  <c r="BD2224" i="6"/>
  <c r="BD2225" i="6"/>
  <c r="BD2226" i="6"/>
  <c r="BD2227" i="6"/>
  <c r="BD2228" i="6"/>
  <c r="BD2229" i="6"/>
  <c r="BD2230" i="6"/>
  <c r="BD2231" i="6"/>
  <c r="BD2232" i="6"/>
  <c r="BD2233" i="6"/>
  <c r="BD2234" i="6"/>
  <c r="BD2235" i="6"/>
  <c r="BD2236" i="6"/>
  <c r="BD2237" i="6"/>
  <c r="BD2238" i="6"/>
  <c r="BD2239" i="6"/>
  <c r="BD2240" i="6"/>
  <c r="BD2241" i="6"/>
  <c r="BD2242" i="6"/>
  <c r="BD2243" i="6"/>
  <c r="BD2244" i="6"/>
  <c r="BD2245" i="6"/>
  <c r="BD2246" i="6"/>
  <c r="BD2247" i="6"/>
  <c r="BD2248" i="6"/>
  <c r="BD2249" i="6"/>
  <c r="BD2250" i="6"/>
  <c r="BD2251" i="6"/>
  <c r="BD2252" i="6"/>
  <c r="BD2253" i="6"/>
  <c r="BD2254" i="6"/>
  <c r="BD2255" i="6"/>
  <c r="BD2256" i="6"/>
  <c r="BD2257" i="6"/>
  <c r="BD2258" i="6"/>
  <c r="BD2259" i="6"/>
  <c r="BD2260" i="6"/>
  <c r="BD2261" i="6"/>
  <c r="BD2262" i="6"/>
  <c r="BD2263" i="6"/>
  <c r="BD2264" i="6"/>
  <c r="BD2265" i="6"/>
  <c r="BD2266" i="6"/>
  <c r="BD2267" i="6"/>
  <c r="BD2268" i="6"/>
  <c r="BD2269" i="6"/>
  <c r="BD2270" i="6"/>
  <c r="BD2271" i="6"/>
  <c r="BD2272" i="6"/>
  <c r="BD2273" i="6"/>
  <c r="BD2274" i="6"/>
  <c r="BD2275" i="6"/>
  <c r="BD2276" i="6"/>
  <c r="BD2277" i="6"/>
  <c r="BD2278" i="6"/>
  <c r="BD2279" i="6"/>
  <c r="BD2280" i="6"/>
  <c r="BD2281" i="6"/>
  <c r="BD2282" i="6"/>
  <c r="BD2283" i="6"/>
  <c r="BD2284" i="6"/>
  <c r="BD2285" i="6"/>
  <c r="BD2286" i="6"/>
  <c r="BD2287" i="6"/>
  <c r="BD2288" i="6"/>
  <c r="BD2289" i="6"/>
  <c r="BD2290" i="6"/>
  <c r="BD2291" i="6"/>
  <c r="BD2292" i="6"/>
  <c r="BD2293" i="6"/>
  <c r="BD2294" i="6"/>
  <c r="BD2295" i="6"/>
  <c r="BD2296" i="6"/>
  <c r="BD2297" i="6"/>
  <c r="BD2298" i="6"/>
  <c r="BD2299" i="6"/>
  <c r="BD2300" i="6"/>
  <c r="BD2301" i="6"/>
  <c r="BD2302" i="6"/>
  <c r="BD2303" i="6"/>
  <c r="BD2304" i="6"/>
  <c r="BD2305" i="6"/>
  <c r="BD2306" i="6"/>
  <c r="BD2307" i="6"/>
  <c r="BD2308" i="6"/>
  <c r="BD2309" i="6"/>
  <c r="BD2310" i="6"/>
  <c r="BD2311" i="6"/>
  <c r="BD2312" i="6"/>
  <c r="BD2313" i="6"/>
  <c r="BD2314" i="6"/>
  <c r="BD2315" i="6"/>
  <c r="BD2316" i="6"/>
  <c r="BD2317" i="6"/>
  <c r="BD2318" i="6"/>
  <c r="BD2319" i="6"/>
  <c r="BD2320" i="6"/>
  <c r="BD2321" i="6"/>
  <c r="BD2322" i="6"/>
  <c r="BD2323" i="6"/>
  <c r="BD2324" i="6"/>
  <c r="BD2325" i="6"/>
  <c r="BD2326" i="6"/>
  <c r="BD2327" i="6"/>
  <c r="BD2328" i="6"/>
  <c r="BD2329" i="6"/>
  <c r="BD2330" i="6"/>
  <c r="BD2331" i="6"/>
  <c r="BD2332" i="6"/>
  <c r="BD2333" i="6"/>
  <c r="BD2334" i="6"/>
  <c r="BD2335" i="6"/>
  <c r="BD2336" i="6"/>
  <c r="BD2337" i="6"/>
  <c r="BD2338" i="6"/>
  <c r="BD2339" i="6"/>
  <c r="BD2340" i="6"/>
  <c r="BD2341" i="6"/>
  <c r="BD2342" i="6"/>
  <c r="BD2343" i="6"/>
  <c r="BD2344" i="6"/>
  <c r="BD2345" i="6"/>
  <c r="BD2346" i="6"/>
  <c r="BD2347" i="6"/>
  <c r="BD2348" i="6"/>
  <c r="BD2349" i="6"/>
  <c r="BD2350" i="6"/>
  <c r="BD2351" i="6"/>
  <c r="BD2352" i="6"/>
  <c r="BD2353" i="6"/>
  <c r="BD2354" i="6"/>
  <c r="BD2355" i="6"/>
  <c r="BD2356" i="6"/>
  <c r="BD2357" i="6"/>
  <c r="BD2358" i="6"/>
  <c r="BD2359" i="6"/>
  <c r="BD2360" i="6"/>
  <c r="BD2361" i="6"/>
  <c r="BD2362" i="6"/>
  <c r="BD2363" i="6"/>
  <c r="BD2364" i="6"/>
  <c r="BD2365" i="6"/>
  <c r="BD2366" i="6"/>
  <c r="BD2367" i="6"/>
  <c r="BD2368" i="6"/>
  <c r="BD2369" i="6"/>
  <c r="BD2370" i="6"/>
  <c r="BD2371" i="6"/>
  <c r="BD2372" i="6"/>
  <c r="BD2373" i="6"/>
  <c r="BD2374" i="6"/>
  <c r="BD2375" i="6"/>
  <c r="BD2376" i="6"/>
  <c r="BD2377" i="6"/>
  <c r="BD2378" i="6"/>
  <c r="BD2379" i="6"/>
  <c r="BD2380" i="6"/>
  <c r="BD2381" i="6"/>
  <c r="BD2382" i="6"/>
  <c r="BD2383" i="6"/>
  <c r="BD2384" i="6"/>
  <c r="BD2385" i="6"/>
  <c r="BD2386" i="6"/>
  <c r="BD2387" i="6"/>
  <c r="BD2388" i="6"/>
  <c r="BD2389" i="6"/>
  <c r="BD2390" i="6"/>
  <c r="BD2391" i="6"/>
  <c r="BD2392" i="6"/>
  <c r="BD2393" i="6"/>
  <c r="BD2394" i="6"/>
  <c r="BD2395" i="6"/>
  <c r="BD2396" i="6"/>
  <c r="BD2397" i="6"/>
  <c r="BD2398" i="6"/>
  <c r="BD2399" i="6"/>
  <c r="BD2400" i="6"/>
  <c r="BD2401" i="6"/>
  <c r="BD2402" i="6"/>
  <c r="BD2403" i="6"/>
  <c r="BD2404" i="6"/>
  <c r="BD2405" i="6"/>
  <c r="BD2406" i="6"/>
  <c r="BD2407" i="6"/>
  <c r="BD2408" i="6"/>
  <c r="BD2409" i="6"/>
  <c r="BD2410" i="6"/>
  <c r="BD2411" i="6"/>
  <c r="BD2412" i="6"/>
  <c r="BD2413" i="6"/>
  <c r="BD2414" i="6"/>
  <c r="BD2415" i="6"/>
  <c r="BD2416" i="6"/>
  <c r="BD2417" i="6"/>
  <c r="BD2418" i="6"/>
  <c r="BD2419" i="6"/>
  <c r="BD2420" i="6"/>
  <c r="BD2421" i="6"/>
  <c r="BD2422" i="6"/>
  <c r="BD2423" i="6"/>
  <c r="BD2424" i="6"/>
  <c r="BD2425" i="6"/>
  <c r="BD2426" i="6"/>
  <c r="BD2427" i="6"/>
  <c r="BD2428" i="6"/>
  <c r="BD2429" i="6"/>
  <c r="BD2430" i="6"/>
  <c r="BD2431" i="6"/>
  <c r="BD2432" i="6"/>
  <c r="BD2433" i="6"/>
  <c r="BD2434" i="6"/>
  <c r="BD2435" i="6"/>
  <c r="BD2436" i="6"/>
  <c r="BD2437" i="6"/>
  <c r="BD2438" i="6"/>
  <c r="BD2439" i="6"/>
  <c r="BD2440" i="6"/>
  <c r="BD2441" i="6"/>
  <c r="BD2442" i="6"/>
  <c r="BD2443" i="6"/>
  <c r="BD2444" i="6"/>
  <c r="BD2445" i="6"/>
  <c r="BD2446" i="6"/>
  <c r="BD2447" i="6"/>
  <c r="BD2448" i="6"/>
  <c r="BD2449" i="6"/>
  <c r="BD2450" i="6"/>
  <c r="BD2451" i="6"/>
  <c r="BD2452" i="6"/>
  <c r="BD2453" i="6"/>
  <c r="BD2454" i="6"/>
  <c r="BD2455" i="6"/>
  <c r="BD2456" i="6"/>
  <c r="BD2457" i="6"/>
  <c r="BD2458" i="6"/>
  <c r="BD2459" i="6"/>
  <c r="BD2460" i="6"/>
  <c r="BD2461" i="6"/>
  <c r="BD2462" i="6"/>
  <c r="BD2463" i="6"/>
  <c r="BD2464" i="6"/>
  <c r="BD2465" i="6"/>
  <c r="BD2466" i="6"/>
  <c r="BD2467" i="6"/>
  <c r="BD2468" i="6"/>
  <c r="BD2469" i="6"/>
  <c r="BD2470" i="6"/>
  <c r="BD2471" i="6"/>
  <c r="BD2472" i="6"/>
  <c r="BD2473" i="6"/>
  <c r="BD2474" i="6"/>
  <c r="BD2475" i="6"/>
  <c r="BD2476" i="6"/>
  <c r="BD2477" i="6"/>
  <c r="BD2478" i="6"/>
  <c r="BD2479" i="6"/>
  <c r="BD2480" i="6"/>
  <c r="BD2481" i="6"/>
  <c r="BD2482" i="6"/>
  <c r="BD2483" i="6"/>
  <c r="BD2484" i="6"/>
  <c r="BD2485" i="6"/>
  <c r="BD2486" i="6"/>
  <c r="BD2487" i="6"/>
  <c r="BD2488" i="6"/>
  <c r="BD2489" i="6"/>
  <c r="BD2490" i="6"/>
  <c r="BD2491" i="6"/>
  <c r="BD2492" i="6"/>
  <c r="BD2493" i="6"/>
  <c r="BD2494" i="6"/>
  <c r="BD2495" i="6"/>
  <c r="BD2496" i="6"/>
  <c r="BD2497" i="6"/>
  <c r="BD2498" i="6"/>
  <c r="BD2499" i="6"/>
  <c r="BD2500" i="6"/>
  <c r="BD2501" i="6"/>
  <c r="BD2502" i="6"/>
  <c r="BD2503" i="6"/>
  <c r="BD2504" i="6"/>
  <c r="BD2505" i="6"/>
  <c r="BD2506" i="6"/>
  <c r="BD2507" i="6"/>
  <c r="BD2508" i="6"/>
  <c r="BD2509" i="6"/>
  <c r="BD2510" i="6"/>
  <c r="BD2511" i="6"/>
  <c r="BD2512" i="6"/>
  <c r="BD2513" i="6"/>
  <c r="BD2514" i="6"/>
  <c r="BD2515" i="6"/>
  <c r="BD2516" i="6"/>
  <c r="BD2517" i="6"/>
  <c r="BD2518" i="6"/>
  <c r="BD2519" i="6"/>
  <c r="BD2520" i="6"/>
  <c r="BD2521" i="6"/>
  <c r="BD2522" i="6"/>
  <c r="BD2523" i="6"/>
  <c r="BD2524" i="6"/>
  <c r="BD2525" i="6"/>
  <c r="BD2526" i="6"/>
  <c r="BD2527" i="6"/>
  <c r="BD2528" i="6"/>
  <c r="BD2529" i="6"/>
  <c r="BD2530" i="6"/>
  <c r="BD2531" i="6"/>
  <c r="BD2532" i="6"/>
  <c r="BD2533" i="6"/>
  <c r="BD2534" i="6"/>
  <c r="BD2535" i="6"/>
  <c r="BD2536" i="6"/>
  <c r="BD2537" i="6"/>
  <c r="BD2538" i="6"/>
  <c r="BD2539" i="6"/>
  <c r="BD2540" i="6"/>
  <c r="BD2541" i="6"/>
  <c r="BD2542" i="6"/>
  <c r="BD2543" i="6"/>
  <c r="BD2544" i="6"/>
  <c r="BD2545" i="6"/>
  <c r="BD2546" i="6"/>
  <c r="BD2547" i="6"/>
  <c r="BD2548" i="6"/>
  <c r="BD2549" i="6"/>
  <c r="BD2550" i="6"/>
  <c r="BD2551" i="6"/>
  <c r="BD2552" i="6"/>
  <c r="BD2553" i="6"/>
  <c r="BD2554" i="6"/>
  <c r="BD2555" i="6"/>
  <c r="BD2556" i="6"/>
  <c r="BD2557" i="6"/>
  <c r="BD2558" i="6"/>
  <c r="BD2559" i="6"/>
  <c r="BD2560" i="6"/>
  <c r="BD2561" i="6"/>
  <c r="BD2562" i="6"/>
  <c r="BD2563" i="6"/>
  <c r="BD2564" i="6"/>
  <c r="BD2565" i="6"/>
  <c r="BD2566" i="6"/>
  <c r="BD2567" i="6"/>
  <c r="BD2568" i="6"/>
  <c r="BD2569" i="6"/>
  <c r="BD2570" i="6"/>
  <c r="BD2571" i="6"/>
  <c r="BD2572" i="6"/>
  <c r="BD2573" i="6"/>
  <c r="BD2574" i="6"/>
  <c r="BD2575" i="6"/>
  <c r="BD2576" i="6"/>
  <c r="BD2577" i="6"/>
  <c r="BD2578" i="6"/>
  <c r="BD2579" i="6"/>
  <c r="BD2580" i="6"/>
  <c r="BD2581" i="6"/>
  <c r="BD2582" i="6"/>
  <c r="BD2583" i="6"/>
  <c r="BD2584" i="6"/>
  <c r="BD2585" i="6"/>
  <c r="BD2586" i="6"/>
  <c r="BD2587" i="6"/>
  <c r="BD2588" i="6"/>
  <c r="BD2589" i="6"/>
  <c r="BD2590" i="6"/>
  <c r="BD2591" i="6"/>
  <c r="BD2592" i="6"/>
  <c r="BD2593" i="6"/>
  <c r="BD2594" i="6"/>
  <c r="BD2595" i="6"/>
  <c r="BD2596" i="6"/>
  <c r="BD2597" i="6"/>
  <c r="BD2598" i="6"/>
  <c r="BD2599" i="6"/>
  <c r="BD2600" i="6"/>
  <c r="BD2601" i="6"/>
  <c r="BD2602" i="6"/>
  <c r="BD2603" i="6"/>
  <c r="BD2604" i="6"/>
  <c r="BD2605" i="6"/>
  <c r="BD2606" i="6"/>
  <c r="BD2607" i="6"/>
  <c r="BD2608" i="6"/>
  <c r="BD2609" i="6"/>
  <c r="BD2610" i="6"/>
  <c r="BD2611" i="6"/>
  <c r="BD2612" i="6"/>
  <c r="BD2613" i="6"/>
  <c r="BD2614" i="6"/>
  <c r="BD2615" i="6"/>
  <c r="BD2616" i="6"/>
  <c r="BD2617" i="6"/>
  <c r="BD2618" i="6"/>
  <c r="BD2619" i="6"/>
  <c r="BD2620" i="6"/>
  <c r="BD2621" i="6"/>
  <c r="BD2622" i="6"/>
  <c r="BD2623" i="6"/>
  <c r="BD2624" i="6"/>
  <c r="BD2625" i="6"/>
  <c r="BD2626" i="6"/>
  <c r="BD2627" i="6"/>
  <c r="BD2628" i="6"/>
  <c r="BD2629" i="6"/>
  <c r="BD2630" i="6"/>
  <c r="BD2631" i="6"/>
  <c r="BD2632" i="6"/>
  <c r="BD2633" i="6"/>
  <c r="BD2634" i="6"/>
  <c r="BD2635" i="6"/>
  <c r="BD2636" i="6"/>
  <c r="BD2637" i="6"/>
  <c r="BD2638" i="6"/>
  <c r="BD2639" i="6"/>
  <c r="BD2640" i="6"/>
  <c r="BD2641" i="6"/>
  <c r="BD2642" i="6"/>
  <c r="BD2643" i="6"/>
  <c r="BD2644" i="6"/>
  <c r="BD2645" i="6"/>
  <c r="BD2646" i="6"/>
  <c r="BD2647" i="6"/>
  <c r="BD2648" i="6"/>
  <c r="BD2649" i="6"/>
  <c r="BD2650" i="6"/>
  <c r="BD2651" i="6"/>
  <c r="BD2652" i="6"/>
  <c r="BD2653" i="6"/>
  <c r="BD2654" i="6"/>
  <c r="BD2655" i="6"/>
  <c r="BD2656" i="6"/>
  <c r="BD2657" i="6"/>
  <c r="BD2658" i="6"/>
  <c r="BD2659" i="6"/>
  <c r="BD2660" i="6"/>
  <c r="BD2661" i="6"/>
  <c r="BD2662" i="6"/>
  <c r="BD2663" i="6"/>
  <c r="BD2664" i="6"/>
  <c r="BD2665" i="6"/>
  <c r="BD2666" i="6"/>
  <c r="BD2667" i="6"/>
  <c r="BD2668" i="6"/>
  <c r="BD2669" i="6"/>
  <c r="BD2670" i="6"/>
  <c r="BD2671" i="6"/>
  <c r="BD2672" i="6"/>
  <c r="BD2673" i="6"/>
  <c r="BD2674" i="6"/>
  <c r="BD2675" i="6"/>
  <c r="BD2676" i="6"/>
  <c r="BD2677" i="6"/>
  <c r="BD2678" i="6"/>
  <c r="BD2679" i="6"/>
  <c r="BD2680" i="6"/>
  <c r="BD2681" i="6"/>
  <c r="BD2682" i="6"/>
  <c r="BD2683" i="6"/>
  <c r="BD2684" i="6"/>
  <c r="BD2685" i="6"/>
  <c r="BD2686" i="6"/>
  <c r="BD2687" i="6"/>
  <c r="BD2688" i="6"/>
  <c r="BD2689" i="6"/>
  <c r="BD2690" i="6"/>
  <c r="BD2691" i="6"/>
  <c r="BD2692" i="6"/>
  <c r="BD2693" i="6"/>
  <c r="BD2694" i="6"/>
  <c r="BD2695" i="6"/>
  <c r="BD2696" i="6"/>
  <c r="BD2697" i="6"/>
  <c r="BD2698" i="6"/>
  <c r="BD2699" i="6"/>
  <c r="BD2700" i="6"/>
  <c r="BD2701" i="6"/>
  <c r="BD2702" i="6"/>
  <c r="BD2703" i="6"/>
  <c r="BD2704" i="6"/>
  <c r="BD2705" i="6"/>
  <c r="BD2706" i="6"/>
  <c r="BD2707" i="6"/>
  <c r="BD2708" i="6"/>
  <c r="BD2709" i="6"/>
  <c r="BD2710" i="6"/>
  <c r="BD2711" i="6"/>
  <c r="BD2712" i="6"/>
  <c r="BD2713" i="6"/>
  <c r="BD2714" i="6"/>
  <c r="BD2715" i="6"/>
  <c r="BD2716" i="6"/>
  <c r="BD2717" i="6"/>
  <c r="BD2718" i="6"/>
  <c r="BD2719" i="6"/>
  <c r="BD2720" i="6"/>
  <c r="BD2721" i="6"/>
  <c r="BD2722" i="6"/>
  <c r="BD2723" i="6"/>
  <c r="BD2724" i="6"/>
  <c r="BD2725" i="6"/>
  <c r="BD2726" i="6"/>
  <c r="BD2727" i="6"/>
  <c r="BD2728" i="6"/>
  <c r="BD2729" i="6"/>
  <c r="BD2730" i="6"/>
  <c r="BD2731" i="6"/>
  <c r="BD2732" i="6"/>
  <c r="BD2733" i="6"/>
  <c r="BD2734" i="6"/>
  <c r="BD2735" i="6"/>
  <c r="BD2736" i="6"/>
  <c r="BD2737" i="6"/>
  <c r="BD2738" i="6"/>
  <c r="BD2739" i="6"/>
  <c r="BD2740" i="6"/>
  <c r="BD2741" i="6"/>
  <c r="BD2742" i="6"/>
  <c r="BD2743" i="6"/>
  <c r="BD2744" i="6"/>
  <c r="BD2745" i="6"/>
  <c r="BD2746" i="6"/>
  <c r="BD2747" i="6"/>
  <c r="BD2748" i="6"/>
  <c r="BD2749" i="6"/>
  <c r="BD2750" i="6"/>
  <c r="BD2751" i="6"/>
  <c r="BD2752" i="6"/>
  <c r="BD2753" i="6"/>
  <c r="BD2754" i="6"/>
  <c r="BD2755" i="6"/>
  <c r="BD2756" i="6"/>
  <c r="BD2757" i="6"/>
  <c r="BD2758" i="6"/>
  <c r="BD2759" i="6"/>
  <c r="BD2760" i="6"/>
  <c r="BD2761" i="6"/>
  <c r="BD2762" i="6"/>
  <c r="BD2763" i="6"/>
  <c r="BD2764" i="6"/>
  <c r="BD2765" i="6"/>
  <c r="BD2766" i="6"/>
  <c r="BD2767" i="6"/>
  <c r="BD2768" i="6"/>
  <c r="BD2769" i="6"/>
  <c r="BD2770" i="6"/>
  <c r="BD2771" i="6"/>
  <c r="BD2772" i="6"/>
  <c r="BD2773" i="6"/>
  <c r="BD2774" i="6"/>
  <c r="BD2775" i="6"/>
  <c r="BD2776" i="6"/>
  <c r="BD2777" i="6"/>
  <c r="BD2778" i="6"/>
  <c r="BD2779" i="6"/>
  <c r="BD2780" i="6"/>
  <c r="BD2781" i="6"/>
  <c r="BD2782" i="6"/>
  <c r="BD2783" i="6"/>
  <c r="BD2784" i="6"/>
  <c r="BD2785" i="6"/>
  <c r="BD2786" i="6"/>
  <c r="BD2787" i="6"/>
  <c r="BD2788" i="6"/>
  <c r="BD2789" i="6"/>
  <c r="BD2790" i="6"/>
  <c r="BD2791" i="6"/>
  <c r="BD2792" i="6"/>
  <c r="BD2793" i="6"/>
  <c r="BD2794" i="6"/>
  <c r="BD2795" i="6"/>
  <c r="BD2796" i="6"/>
  <c r="BD2797" i="6"/>
  <c r="BD2798" i="6"/>
  <c r="BD2799" i="6"/>
  <c r="BD2800" i="6"/>
  <c r="BD2801" i="6"/>
  <c r="BD2802" i="6"/>
  <c r="BD2803" i="6"/>
  <c r="BD2804" i="6"/>
  <c r="BD2805" i="6"/>
  <c r="BD2806" i="6"/>
  <c r="BD2807" i="6"/>
  <c r="BD2808" i="6"/>
  <c r="BD2809" i="6"/>
  <c r="BD2810" i="6"/>
  <c r="BD2811" i="6"/>
  <c r="BD2812" i="6"/>
  <c r="BD2813" i="6"/>
  <c r="BD2814" i="6"/>
  <c r="BD2815" i="6"/>
  <c r="BD2816" i="6"/>
  <c r="BD2817" i="6"/>
  <c r="BD2818" i="6"/>
  <c r="BD2819" i="6"/>
  <c r="BD2820" i="6"/>
  <c r="BD2821" i="6"/>
  <c r="BD2822" i="6"/>
  <c r="BD2823" i="6"/>
  <c r="BD2824" i="6"/>
  <c r="BD2825" i="6"/>
  <c r="BD2826" i="6"/>
  <c r="BD2827" i="6"/>
  <c r="BD2828" i="6"/>
  <c r="BD2829" i="6"/>
  <c r="BD2830" i="6"/>
  <c r="BD2831" i="6"/>
  <c r="BD2832" i="6"/>
  <c r="BD2833" i="6"/>
  <c r="BD2834" i="6"/>
  <c r="BD2835" i="6"/>
  <c r="BD2836" i="6"/>
  <c r="BD2837" i="6"/>
  <c r="BD2838" i="6"/>
  <c r="BD2839" i="6"/>
  <c r="BD2840" i="6"/>
  <c r="BD2841" i="6"/>
  <c r="BD2842" i="6"/>
  <c r="BD2843" i="6"/>
  <c r="BD2844" i="6"/>
  <c r="BD2845" i="6"/>
  <c r="BD2846" i="6"/>
  <c r="BD2847" i="6"/>
  <c r="BD2848" i="6"/>
  <c r="BD2849" i="6"/>
  <c r="BD2850" i="6"/>
  <c r="BD2851" i="6"/>
  <c r="BD2852" i="6"/>
  <c r="BD2853" i="6"/>
  <c r="BD2854" i="6"/>
  <c r="BD2855" i="6"/>
  <c r="BD2856" i="6"/>
  <c r="BD2857" i="6"/>
  <c r="BD2858" i="6"/>
  <c r="BD2859" i="6"/>
  <c r="BD2860" i="6"/>
  <c r="BD2861" i="6"/>
  <c r="BD2862" i="6"/>
  <c r="BD2863" i="6"/>
  <c r="BD2864" i="6"/>
  <c r="BD2865" i="6"/>
  <c r="BD2866" i="6"/>
  <c r="BD2867" i="6"/>
  <c r="BD2868" i="6"/>
  <c r="BD2869" i="6"/>
  <c r="BD2870" i="6"/>
  <c r="BD2871" i="6"/>
  <c r="BD2872" i="6"/>
  <c r="BD2873" i="6"/>
  <c r="BD2874" i="6"/>
  <c r="BD2875" i="6"/>
  <c r="BD2876" i="6"/>
  <c r="BD2877" i="6"/>
  <c r="BD2878" i="6"/>
  <c r="BD2879" i="6"/>
  <c r="BD2880" i="6"/>
  <c r="BD2881" i="6"/>
  <c r="BD2882" i="6"/>
  <c r="BD2883" i="6"/>
  <c r="BD2884" i="6"/>
  <c r="BD2885" i="6"/>
  <c r="BD2886" i="6"/>
  <c r="BD2887" i="6"/>
  <c r="BD2888" i="6"/>
  <c r="BD2889" i="6"/>
  <c r="BD2890" i="6"/>
  <c r="BD2891" i="6"/>
  <c r="BD2892" i="6"/>
  <c r="BD2893" i="6"/>
  <c r="BD2894" i="6"/>
  <c r="BD2895" i="6"/>
  <c r="BD2896" i="6"/>
  <c r="BD2897" i="6"/>
  <c r="BD2898" i="6"/>
  <c r="BD2899" i="6"/>
  <c r="BD2900" i="6"/>
  <c r="BD2901" i="6"/>
  <c r="BD2902" i="6"/>
  <c r="BD2903" i="6"/>
  <c r="BD2904" i="6"/>
  <c r="BD2905" i="6"/>
  <c r="BD2906" i="6"/>
  <c r="BD2907" i="6"/>
  <c r="BD2908" i="6"/>
  <c r="BD2909" i="6"/>
  <c r="BD2910" i="6"/>
  <c r="BD2911" i="6"/>
  <c r="BD2912" i="6"/>
  <c r="BD2913" i="6"/>
  <c r="BD2914" i="6"/>
  <c r="BD2915" i="6"/>
  <c r="BD2916" i="6"/>
  <c r="BD2917" i="6"/>
  <c r="BD2918" i="6"/>
  <c r="BD2919" i="6"/>
  <c r="BD2920" i="6"/>
  <c r="BD2921" i="6"/>
  <c r="BD2922" i="6"/>
  <c r="BD2923" i="6"/>
  <c r="BD2924" i="6"/>
  <c r="BD2925" i="6"/>
  <c r="BD2926" i="6"/>
  <c r="BD2927" i="6"/>
  <c r="BD2928" i="6"/>
  <c r="BD2929" i="6"/>
  <c r="BD2930" i="6"/>
  <c r="BD2931" i="6"/>
  <c r="BD2932" i="6"/>
  <c r="BD2933" i="6"/>
  <c r="BD2934" i="6"/>
  <c r="BD2935" i="6"/>
  <c r="BD2936" i="6"/>
  <c r="BD2937" i="6"/>
  <c r="BD2938" i="6"/>
  <c r="BD2939" i="6"/>
  <c r="BD2940" i="6"/>
  <c r="BD2941" i="6"/>
  <c r="BD2942" i="6"/>
  <c r="BD2943" i="6"/>
  <c r="BD2944" i="6"/>
  <c r="BD2945" i="6"/>
  <c r="BD2946" i="6"/>
  <c r="BD2947" i="6"/>
  <c r="BD2948" i="6"/>
  <c r="BD2949" i="6"/>
  <c r="BD2950" i="6"/>
  <c r="BD2951" i="6"/>
  <c r="BD2952" i="6"/>
  <c r="BD2953" i="6"/>
  <c r="BD2954" i="6"/>
  <c r="BD2955" i="6"/>
  <c r="BD2956" i="6"/>
  <c r="BD2957" i="6"/>
  <c r="BD2958" i="6"/>
  <c r="BD2959" i="6"/>
  <c r="BD2960" i="6"/>
  <c r="BD2961" i="6"/>
  <c r="BD2962" i="6"/>
  <c r="BD2963" i="6"/>
  <c r="BD2964" i="6"/>
  <c r="BD2965" i="6"/>
  <c r="BD2966" i="6"/>
  <c r="BD2967" i="6"/>
  <c r="BD2968" i="6"/>
  <c r="BD2969" i="6"/>
  <c r="BD2970" i="6"/>
  <c r="BD2971" i="6"/>
  <c r="BD2972" i="6"/>
  <c r="BD2973" i="6"/>
  <c r="BD2974" i="6"/>
  <c r="BD2975" i="6"/>
  <c r="BD2976" i="6"/>
  <c r="BD2977" i="6"/>
  <c r="BD2978" i="6"/>
  <c r="BD2979" i="6"/>
  <c r="BD2980" i="6"/>
  <c r="BD2981" i="6"/>
  <c r="BD2982" i="6"/>
  <c r="BD2983" i="6"/>
  <c r="BD2984" i="6"/>
  <c r="BD2985" i="6"/>
  <c r="BD2986" i="6"/>
  <c r="BD2987" i="6"/>
  <c r="BD2988" i="6"/>
  <c r="BD2989" i="6"/>
  <c r="BD2990" i="6"/>
  <c r="BD2991" i="6"/>
  <c r="BD2992" i="6"/>
  <c r="BD2993" i="6"/>
  <c r="BD2994" i="6"/>
  <c r="BD2995" i="6"/>
  <c r="BD2996" i="6"/>
  <c r="BD2997" i="6"/>
  <c r="BD2998" i="6"/>
  <c r="BD2999" i="6"/>
  <c r="BD3000" i="6"/>
  <c r="BD3001" i="6"/>
  <c r="BD3002" i="6"/>
  <c r="BD3003" i="6"/>
  <c r="BD3004" i="6"/>
  <c r="BD3005" i="6"/>
  <c r="BD3006" i="6"/>
  <c r="BD3007" i="6"/>
  <c r="BD3008" i="6"/>
  <c r="BD3009" i="6"/>
  <c r="BD3010" i="6"/>
  <c r="BD3011" i="6"/>
  <c r="BD3012" i="6"/>
  <c r="BD3013" i="6"/>
  <c r="BD3014" i="6"/>
  <c r="BD3015" i="6"/>
  <c r="BD3016" i="6"/>
  <c r="BD3017" i="6"/>
  <c r="BD3018" i="6"/>
  <c r="BD3019" i="6"/>
  <c r="BD3020" i="6"/>
  <c r="BD3021" i="6"/>
  <c r="BD3022" i="6"/>
  <c r="BD3023" i="6"/>
  <c r="BD3024" i="6"/>
  <c r="BD3025" i="6"/>
  <c r="BD3026" i="6"/>
  <c r="BD3027" i="6"/>
  <c r="BD3028" i="6"/>
  <c r="BD3029" i="6"/>
  <c r="BD3030" i="6"/>
  <c r="BD3031" i="6"/>
  <c r="BD3032" i="6"/>
  <c r="BD3033" i="6"/>
  <c r="BD3034" i="6"/>
  <c r="BD3035" i="6"/>
  <c r="BD3036" i="6"/>
  <c r="BD3037" i="6"/>
  <c r="BD3038" i="6"/>
  <c r="BD3039" i="6"/>
  <c r="BD3040" i="6"/>
  <c r="BD3041" i="6"/>
  <c r="BD3042" i="6"/>
  <c r="BD3043" i="6"/>
  <c r="BD3044" i="6"/>
  <c r="BD3045" i="6"/>
  <c r="BD3046" i="6"/>
  <c r="BD3047" i="6"/>
  <c r="BD3048" i="6"/>
  <c r="BD3049" i="6"/>
  <c r="BD3050" i="6"/>
  <c r="BD3051" i="6"/>
  <c r="BD3052" i="6"/>
  <c r="BD3053" i="6"/>
  <c r="BD3054" i="6"/>
  <c r="BD3055" i="6"/>
  <c r="BD3056" i="6"/>
  <c r="BD3057" i="6"/>
  <c r="BD3058" i="6"/>
  <c r="BD3059" i="6"/>
  <c r="BD3060" i="6"/>
  <c r="BD3061" i="6"/>
  <c r="BD3062" i="6"/>
  <c r="BD3063" i="6"/>
  <c r="BD3064" i="6"/>
  <c r="BD3065" i="6"/>
  <c r="BD3066" i="6"/>
  <c r="BD3067" i="6"/>
  <c r="BD3068" i="6"/>
  <c r="BD3069" i="6"/>
  <c r="BD3070" i="6"/>
  <c r="BD3071" i="6"/>
  <c r="BD3072" i="6"/>
  <c r="BD3073" i="6"/>
  <c r="BD3074" i="6"/>
  <c r="BD3075" i="6"/>
  <c r="BD3076" i="6"/>
  <c r="BD3077" i="6"/>
  <c r="BD3078" i="6"/>
  <c r="BD3079" i="6"/>
  <c r="BD3080" i="6"/>
  <c r="BD3081" i="6"/>
  <c r="BD3082" i="6"/>
  <c r="BD3083" i="6"/>
  <c r="BD3084" i="6"/>
  <c r="BD3085" i="6"/>
  <c r="BD3086" i="6"/>
  <c r="BD3087" i="6"/>
  <c r="BD3088" i="6"/>
  <c r="BD3089" i="6"/>
  <c r="BD3090" i="6"/>
  <c r="BD3091" i="6"/>
  <c r="BD3092" i="6"/>
  <c r="BD3093" i="6"/>
  <c r="BD3094" i="6"/>
  <c r="BD3095" i="6"/>
  <c r="BD3096" i="6"/>
  <c r="BD3097" i="6"/>
  <c r="BD3098" i="6"/>
  <c r="BD3099" i="6"/>
  <c r="BD3100" i="6"/>
  <c r="BD3101" i="6"/>
  <c r="BD3102" i="6"/>
  <c r="BD3103" i="6"/>
  <c r="BD3104" i="6"/>
  <c r="BD3105" i="6"/>
  <c r="BD3106" i="6"/>
  <c r="BD3107" i="6"/>
  <c r="BD3108" i="6"/>
  <c r="BD3109" i="6"/>
  <c r="BD3110" i="6"/>
  <c r="BD3111" i="6"/>
  <c r="BD3112" i="6"/>
  <c r="BD3113" i="6"/>
  <c r="BD3114" i="6"/>
  <c r="BD3115" i="6"/>
  <c r="BD3116" i="6"/>
  <c r="BD3117" i="6"/>
  <c r="BD3118" i="6"/>
  <c r="BD3119" i="6"/>
  <c r="BD3120" i="6"/>
  <c r="BD3121" i="6"/>
  <c r="BD3122" i="6"/>
  <c r="BD3123" i="6"/>
  <c r="BD3124" i="6"/>
  <c r="BD3125" i="6"/>
  <c r="BD3126" i="6"/>
  <c r="BD3127" i="6"/>
  <c r="BD3128" i="6"/>
  <c r="BD3129" i="6"/>
  <c r="BD3130" i="6"/>
  <c r="BD3131" i="6"/>
  <c r="BD3132" i="6"/>
  <c r="BD3133" i="6"/>
  <c r="BD3134" i="6"/>
  <c r="BD3135" i="6"/>
  <c r="BD3136" i="6"/>
  <c r="BD3137" i="6"/>
  <c r="BD3138" i="6"/>
  <c r="BD3139" i="6"/>
  <c r="BD3140" i="6"/>
  <c r="BD3141" i="6"/>
  <c r="BD3142" i="6"/>
  <c r="BD3143" i="6"/>
  <c r="BD3144" i="6"/>
  <c r="BD3145" i="6"/>
  <c r="BD3146" i="6"/>
  <c r="BD3147" i="6"/>
  <c r="BD3148" i="6"/>
  <c r="BD3149" i="6"/>
  <c r="BD3150" i="6"/>
  <c r="BD3151" i="6"/>
  <c r="BD3152" i="6"/>
  <c r="BD3153" i="6"/>
  <c r="BD3154" i="6"/>
  <c r="BD3155" i="6"/>
  <c r="BD3156" i="6"/>
  <c r="BD3157" i="6"/>
  <c r="BD3158" i="6"/>
  <c r="BD3159" i="6"/>
  <c r="BD3160" i="6"/>
  <c r="BD3161" i="6"/>
  <c r="BD3162" i="6"/>
  <c r="BD3163" i="6"/>
  <c r="BD3164" i="6"/>
  <c r="BD3165" i="6"/>
  <c r="BD3166" i="6"/>
  <c r="BD3167" i="6"/>
  <c r="BD3168" i="6"/>
  <c r="BD3169" i="6"/>
  <c r="BD3170" i="6"/>
  <c r="BD3171" i="6"/>
  <c r="BD3172" i="6"/>
  <c r="BD3173" i="6"/>
  <c r="BD3174" i="6"/>
  <c r="BD3175" i="6"/>
  <c r="BD3176" i="6"/>
  <c r="BD3177" i="6"/>
  <c r="BD3178" i="6"/>
  <c r="BD3179" i="6"/>
  <c r="BD3180" i="6"/>
  <c r="BD3181" i="6"/>
  <c r="BD3182" i="6"/>
  <c r="BD3183" i="6"/>
  <c r="BD3184" i="6"/>
  <c r="BD3185" i="6"/>
  <c r="BD3186" i="6"/>
  <c r="BD3187" i="6"/>
  <c r="BD3188" i="6"/>
  <c r="BD3189" i="6"/>
  <c r="BD3190" i="6"/>
  <c r="BD3191" i="6"/>
  <c r="BD3192" i="6"/>
  <c r="BD3193" i="6"/>
  <c r="BD3194" i="6"/>
  <c r="BD3195" i="6"/>
  <c r="BD3196" i="6"/>
  <c r="BD3197" i="6"/>
  <c r="BD3198" i="6"/>
  <c r="BD3199" i="6"/>
  <c r="BD3200" i="6"/>
  <c r="BD3201" i="6"/>
  <c r="BD3202" i="6"/>
  <c r="BD3203" i="6"/>
  <c r="BD3204" i="6"/>
  <c r="BD3205" i="6"/>
  <c r="BD3206" i="6"/>
  <c r="BD3207" i="6"/>
  <c r="BD3208" i="6"/>
  <c r="BD3209" i="6"/>
  <c r="BD3210" i="6"/>
  <c r="BD3211" i="6"/>
  <c r="BD3212" i="6"/>
  <c r="BD3213" i="6"/>
  <c r="BD3214" i="6"/>
  <c r="BD3215" i="6"/>
  <c r="BD3216" i="6"/>
  <c r="BD3217" i="6"/>
  <c r="BD3218" i="6"/>
  <c r="BD3219" i="6"/>
  <c r="BD3220" i="6"/>
  <c r="BD3221" i="6"/>
  <c r="BD3222" i="6"/>
  <c r="BD3223" i="6"/>
  <c r="BD3224" i="6"/>
  <c r="BD3225" i="6"/>
  <c r="BD3226" i="6"/>
  <c r="BD3227" i="6"/>
  <c r="BD3228" i="6"/>
  <c r="BD3229" i="6"/>
  <c r="BD3230" i="6"/>
  <c r="BD3231" i="6"/>
  <c r="BD3232" i="6"/>
  <c r="BD3233" i="6"/>
  <c r="BD3234" i="6"/>
  <c r="BD3235" i="6"/>
  <c r="BD3236" i="6"/>
  <c r="BD3237" i="6"/>
  <c r="BD3238" i="6"/>
  <c r="BD3239" i="6"/>
  <c r="BD3240" i="6"/>
  <c r="BD3241" i="6"/>
  <c r="BD3242" i="6"/>
  <c r="BD3243" i="6"/>
  <c r="BD3244" i="6"/>
  <c r="BD3245" i="6"/>
  <c r="BD3246" i="6"/>
  <c r="BD3247" i="6"/>
  <c r="BD3248" i="6"/>
  <c r="BD3249" i="6"/>
  <c r="BD3250" i="6"/>
  <c r="BD3251" i="6"/>
  <c r="BD3252" i="6"/>
  <c r="BD3253" i="6"/>
  <c r="BD3254" i="6"/>
  <c r="BD3255" i="6"/>
  <c r="BD3256" i="6"/>
  <c r="BD3257" i="6"/>
  <c r="BD3258" i="6"/>
  <c r="BD3259" i="6"/>
  <c r="BD3260" i="6"/>
  <c r="BD3261" i="6"/>
  <c r="BD3262" i="6"/>
  <c r="BD3263" i="6"/>
  <c r="BD3264" i="6"/>
  <c r="BD3265" i="6"/>
  <c r="BD3266" i="6"/>
  <c r="BD3267" i="6"/>
  <c r="BD3268" i="6"/>
  <c r="BD3269" i="6"/>
  <c r="BD3270" i="6"/>
  <c r="BD3271" i="6"/>
  <c r="BD3272" i="6"/>
  <c r="BD3273" i="6"/>
  <c r="BD3274" i="6"/>
  <c r="BD3275" i="6"/>
  <c r="BD3276" i="6"/>
  <c r="BD3277" i="6"/>
  <c r="BD3278" i="6"/>
  <c r="BD3279" i="6"/>
  <c r="BD3280" i="6"/>
  <c r="BD3281" i="6"/>
  <c r="BD3282" i="6"/>
  <c r="BD3283" i="6"/>
  <c r="BD3284" i="6"/>
  <c r="BD3285" i="6"/>
  <c r="BD3286" i="6"/>
  <c r="BD3287" i="6"/>
  <c r="BD3288" i="6"/>
  <c r="BD3289" i="6"/>
  <c r="BD3290" i="6"/>
  <c r="BD3291" i="6"/>
  <c r="BD3292" i="6"/>
  <c r="BD3293" i="6"/>
  <c r="BD3294" i="6"/>
  <c r="BD3295" i="6"/>
  <c r="BD3296" i="6"/>
  <c r="BD3297" i="6"/>
  <c r="BD3298" i="6"/>
  <c r="BD3299" i="6"/>
  <c r="BD3300" i="6"/>
  <c r="BD3301" i="6"/>
  <c r="BD3302" i="6"/>
  <c r="BD3303" i="6"/>
  <c r="BD3304" i="6"/>
  <c r="BD3305" i="6"/>
  <c r="BD3306" i="6"/>
  <c r="BD3307" i="6"/>
  <c r="BD3308" i="6"/>
  <c r="BD3309" i="6"/>
  <c r="BD3310" i="6"/>
  <c r="BD3311" i="6"/>
  <c r="BD3312" i="6"/>
  <c r="BD3313" i="6"/>
  <c r="BD3314" i="6"/>
  <c r="BD3315" i="6"/>
  <c r="BD3316" i="6"/>
  <c r="BD3317" i="6"/>
  <c r="BD3318" i="6"/>
  <c r="BD3319" i="6"/>
  <c r="BD3320" i="6"/>
  <c r="BD3321" i="6"/>
  <c r="BD3322" i="6"/>
  <c r="BD3323" i="6"/>
  <c r="BD3324" i="6"/>
  <c r="BD3325" i="6"/>
  <c r="BD3326" i="6"/>
  <c r="BD3327" i="6"/>
  <c r="BD3328" i="6"/>
  <c r="BD3329" i="6"/>
  <c r="BD3330" i="6"/>
  <c r="BD3331" i="6"/>
  <c r="BD3332" i="6"/>
  <c r="BD3333" i="6"/>
  <c r="BD3334" i="6"/>
  <c r="BD3335" i="6"/>
  <c r="BD3336" i="6"/>
  <c r="BD3337" i="6"/>
  <c r="BD3338" i="6"/>
  <c r="BD3339" i="6"/>
  <c r="BD3340" i="6"/>
  <c r="BD3341" i="6"/>
  <c r="BD3342" i="6"/>
  <c r="BD3343" i="6"/>
  <c r="BD3344" i="6"/>
  <c r="BD3345" i="6"/>
  <c r="BD3346" i="6"/>
  <c r="BD3347" i="6"/>
  <c r="BD3348" i="6"/>
  <c r="BD3349" i="6"/>
  <c r="BD3350" i="6"/>
  <c r="BD3351" i="6"/>
  <c r="BD3352" i="6"/>
  <c r="BD3353" i="6"/>
  <c r="BD3354" i="6"/>
  <c r="BD3355" i="6"/>
  <c r="BD3356" i="6"/>
  <c r="BD3357" i="6"/>
  <c r="BD3358" i="6"/>
  <c r="BD3359" i="6"/>
  <c r="BD3360" i="6"/>
  <c r="BD3361" i="6"/>
  <c r="BD3362" i="6"/>
  <c r="BD3363" i="6"/>
  <c r="BD3364" i="6"/>
  <c r="BD3365" i="6"/>
  <c r="BD3366" i="6"/>
  <c r="BD3367" i="6"/>
  <c r="BD3368" i="6"/>
  <c r="BD3369" i="6"/>
  <c r="BD3370" i="6"/>
  <c r="BD3371" i="6"/>
  <c r="BD3372" i="6"/>
  <c r="BD3373" i="6"/>
  <c r="BD3374" i="6"/>
  <c r="BD3375" i="6"/>
  <c r="BD3376" i="6"/>
  <c r="BD3377" i="6"/>
  <c r="BD3378" i="6"/>
  <c r="BD3379" i="6"/>
  <c r="BD3380" i="6"/>
  <c r="BD3381" i="6"/>
  <c r="BD3382" i="6"/>
  <c r="BD3383" i="6"/>
  <c r="BD3384" i="6"/>
  <c r="BD3385" i="6"/>
  <c r="BD3386" i="6"/>
  <c r="BD3387" i="6"/>
  <c r="BD3388" i="6"/>
  <c r="BD3389" i="6"/>
  <c r="BD3390" i="6"/>
  <c r="BD3391" i="6"/>
  <c r="BD3392" i="6"/>
  <c r="BD3393" i="6"/>
  <c r="BD3394" i="6"/>
  <c r="BD3395" i="6"/>
  <c r="BD3396" i="6"/>
  <c r="BD3397" i="6"/>
  <c r="BD3398" i="6"/>
  <c r="BD3399" i="6"/>
  <c r="BD3400" i="6"/>
  <c r="BD3401" i="6"/>
  <c r="BD3402" i="6"/>
  <c r="BD3403" i="6"/>
  <c r="BD3404" i="6"/>
  <c r="BD3405" i="6"/>
  <c r="BD3406" i="6"/>
  <c r="BD3407" i="6"/>
  <c r="BD3408" i="6"/>
  <c r="BD3409" i="6"/>
  <c r="BD3410" i="6"/>
  <c r="BD3411" i="6"/>
  <c r="BD3412" i="6"/>
  <c r="BD3413" i="6"/>
  <c r="BD3414" i="6"/>
  <c r="BD3415" i="6"/>
  <c r="BD3416" i="6"/>
  <c r="BD3417" i="6"/>
  <c r="BD3418" i="6"/>
  <c r="BD3419" i="6"/>
  <c r="BD3420" i="6"/>
  <c r="BD3421" i="6"/>
  <c r="BD3422" i="6"/>
  <c r="BD3423" i="6"/>
  <c r="BD3424" i="6"/>
  <c r="BD3425" i="6"/>
  <c r="BD3426" i="6"/>
  <c r="BD3427" i="6"/>
  <c r="BD3428" i="6"/>
  <c r="BD3429" i="6"/>
  <c r="BD3430" i="6"/>
  <c r="BD3431" i="6"/>
  <c r="BD3432" i="6"/>
  <c r="BD3433" i="6"/>
  <c r="BD3434" i="6"/>
  <c r="BD3435" i="6"/>
  <c r="BD3436" i="6"/>
  <c r="BD3437" i="6"/>
  <c r="BD3438" i="6"/>
  <c r="BD3439" i="6"/>
  <c r="BD3440" i="6"/>
  <c r="BD3441" i="6"/>
  <c r="BD3442" i="6"/>
  <c r="BD3443" i="6"/>
  <c r="BD3444" i="6"/>
  <c r="BD3445" i="6"/>
  <c r="BD3446" i="6"/>
  <c r="BD3447" i="6"/>
  <c r="BD3448" i="6"/>
  <c r="BD3449" i="6"/>
  <c r="BD3450" i="6"/>
  <c r="BD3451" i="6"/>
  <c r="BD3452" i="6"/>
  <c r="BD3453" i="6"/>
  <c r="BD3454" i="6"/>
  <c r="BD3455" i="6"/>
  <c r="BD3456" i="6"/>
  <c r="BD3457" i="6"/>
  <c r="BD3458" i="6"/>
  <c r="BD3459" i="6"/>
  <c r="BD3460" i="6"/>
  <c r="BD3461" i="6"/>
  <c r="BD3462" i="6"/>
  <c r="BD3463" i="6"/>
  <c r="BD3464" i="6"/>
  <c r="BD3465" i="6"/>
  <c r="BD3466" i="6"/>
  <c r="BD3467" i="6"/>
  <c r="BD3468" i="6"/>
  <c r="BD3469" i="6"/>
  <c r="BD3470" i="6"/>
  <c r="BD3471" i="6"/>
  <c r="BD3472" i="6"/>
  <c r="BD3473" i="6"/>
  <c r="BD3474" i="6"/>
  <c r="BD3475" i="6"/>
  <c r="BD3476" i="6"/>
  <c r="BD3477" i="6"/>
  <c r="BD3478" i="6"/>
  <c r="BD3479" i="6"/>
  <c r="BD3480" i="6"/>
  <c r="BD3481" i="6"/>
  <c r="BD3482" i="6"/>
  <c r="BD3483" i="6"/>
  <c r="BD3484" i="6"/>
  <c r="BD3485" i="6"/>
  <c r="BD3486" i="6"/>
  <c r="BD3487" i="6"/>
  <c r="BD3488" i="6"/>
  <c r="BD3489" i="6"/>
  <c r="BD3490" i="6"/>
  <c r="BD3491" i="6"/>
  <c r="BD3492" i="6"/>
  <c r="BD3493" i="6"/>
  <c r="BD3494" i="6"/>
  <c r="BD3495" i="6"/>
  <c r="BD3496" i="6"/>
  <c r="BD3497" i="6"/>
  <c r="BD3498" i="6"/>
  <c r="BD3499" i="6"/>
  <c r="BD3500" i="6"/>
  <c r="BD3501" i="6"/>
  <c r="BD3502" i="6"/>
  <c r="BD3503" i="6"/>
  <c r="BD3504" i="6"/>
  <c r="BD3505" i="6"/>
  <c r="BD3506" i="6"/>
  <c r="BD3507" i="6"/>
  <c r="BD3508" i="6"/>
  <c r="BD3509" i="6"/>
  <c r="BD3510" i="6"/>
  <c r="BD3511" i="6"/>
  <c r="BD3512" i="6"/>
  <c r="BD3513" i="6"/>
  <c r="BD3514" i="6"/>
  <c r="BD3515" i="6"/>
  <c r="BD3516" i="6"/>
  <c r="BD3517" i="6"/>
  <c r="BD3518" i="6"/>
  <c r="BD3519" i="6"/>
  <c r="BD3520" i="6"/>
  <c r="BD3521" i="6"/>
  <c r="BD3522" i="6"/>
  <c r="BD3523" i="6"/>
  <c r="BD3524" i="6"/>
  <c r="BD3525" i="6"/>
  <c r="BD3526" i="6"/>
  <c r="BD3527" i="6"/>
  <c r="BD3528" i="6"/>
  <c r="BD3529" i="6"/>
  <c r="BD3530" i="6"/>
  <c r="BD3531" i="6"/>
  <c r="BD3532" i="6"/>
  <c r="BD3533" i="6"/>
  <c r="BD3534" i="6"/>
  <c r="BD3535" i="6"/>
  <c r="BD3536" i="6"/>
  <c r="BD3537" i="6"/>
  <c r="BD3538" i="6"/>
  <c r="BD3539" i="6"/>
  <c r="BD3540" i="6"/>
  <c r="BD3541" i="6"/>
  <c r="BD3542" i="6"/>
  <c r="BD3543" i="6"/>
  <c r="BD3544" i="6"/>
  <c r="BD3545" i="6"/>
  <c r="BD3546" i="6"/>
  <c r="BD3547" i="6"/>
  <c r="BD3548" i="6"/>
  <c r="BD3549" i="6"/>
  <c r="BD3550" i="6"/>
  <c r="BD3551" i="6"/>
  <c r="BD3552" i="6"/>
  <c r="BD3553" i="6"/>
  <c r="BD3554" i="6"/>
  <c r="BD3555" i="6"/>
  <c r="BD3556" i="6"/>
  <c r="BD3557" i="6"/>
  <c r="BD3558" i="6"/>
  <c r="BD3559" i="6"/>
  <c r="BD3560" i="6"/>
  <c r="BD3561" i="6"/>
  <c r="BD3562" i="6"/>
  <c r="BD3563" i="6"/>
  <c r="BD3564" i="6"/>
  <c r="BD3565" i="6"/>
  <c r="BD3566" i="6"/>
  <c r="BD3567" i="6"/>
  <c r="BD3568" i="6"/>
  <c r="BD3569" i="6"/>
  <c r="BD3570" i="6"/>
  <c r="BD3571" i="6"/>
  <c r="BD3572" i="6"/>
  <c r="BD3573" i="6"/>
  <c r="BD3574" i="6"/>
  <c r="BD3575" i="6"/>
  <c r="BD3576" i="6"/>
  <c r="BD3577" i="6"/>
  <c r="BD3578" i="6"/>
  <c r="BD3579" i="6"/>
  <c r="BD3580" i="6"/>
  <c r="BD3581" i="6"/>
  <c r="BD3582" i="6"/>
  <c r="BD3583" i="6"/>
  <c r="BD3584" i="6"/>
  <c r="BD3585" i="6"/>
  <c r="BD3586" i="6"/>
  <c r="BD3587" i="6"/>
  <c r="BD3588" i="6"/>
  <c r="BD3589" i="6"/>
  <c r="BD3590" i="6"/>
  <c r="BD3591" i="6"/>
  <c r="BD3592" i="6"/>
  <c r="BD3593" i="6"/>
  <c r="BD3594" i="6"/>
  <c r="BD3595" i="6"/>
  <c r="BD3596" i="6"/>
  <c r="BD3597" i="6"/>
  <c r="BD3598" i="6"/>
  <c r="BD3599" i="6"/>
  <c r="BD3600" i="6"/>
  <c r="BD3601" i="6"/>
  <c r="BD3602" i="6"/>
  <c r="BD3603" i="6"/>
  <c r="BD3604" i="6"/>
  <c r="BD3605" i="6"/>
  <c r="BD3606" i="6"/>
  <c r="BD3607" i="6"/>
  <c r="BD3608" i="6"/>
  <c r="BD3609" i="6"/>
  <c r="BD3610" i="6"/>
  <c r="BD3611" i="6"/>
  <c r="BD3612" i="6"/>
  <c r="BD3613" i="6"/>
  <c r="BD3614" i="6"/>
  <c r="BD3615" i="6"/>
  <c r="BD3616" i="6"/>
  <c r="BD3617" i="6"/>
  <c r="BD3618" i="6"/>
  <c r="BD3619" i="6"/>
  <c r="BD3620" i="6"/>
  <c r="BD3621" i="6"/>
  <c r="BD3622" i="6"/>
  <c r="BD3623" i="6"/>
  <c r="BD3624" i="6"/>
  <c r="BD3625" i="6"/>
  <c r="BD3626" i="6"/>
  <c r="BD3627" i="6"/>
  <c r="BD3628" i="6"/>
  <c r="BD3629" i="6"/>
  <c r="BD3630" i="6"/>
  <c r="BD3631" i="6"/>
  <c r="BD3632" i="6"/>
  <c r="BD3633" i="6"/>
  <c r="BD3634" i="6"/>
  <c r="BD3635" i="6"/>
  <c r="BD3636" i="6"/>
  <c r="BD3637" i="6"/>
  <c r="BD3638" i="6"/>
  <c r="BD3639" i="6"/>
  <c r="BD3640" i="6"/>
  <c r="BD3641" i="6"/>
  <c r="BD3642" i="6"/>
  <c r="BD3643" i="6"/>
  <c r="BD3644" i="6"/>
  <c r="BD3645" i="6"/>
  <c r="BD3646" i="6"/>
  <c r="BD3647" i="6"/>
  <c r="BD3648" i="6"/>
  <c r="BD3649" i="6"/>
  <c r="BD3650" i="6"/>
  <c r="BD3651" i="6"/>
  <c r="BD3652" i="6"/>
  <c r="BD3653" i="6"/>
  <c r="BD3654" i="6"/>
  <c r="BD3655" i="6"/>
  <c r="BD3656" i="6"/>
  <c r="BD3657" i="6"/>
  <c r="BD3658" i="6"/>
  <c r="BD3659" i="6"/>
  <c r="BD3660" i="6"/>
  <c r="BD3661" i="6"/>
  <c r="BD3662" i="6"/>
  <c r="BD3663" i="6"/>
  <c r="BD3664" i="6"/>
  <c r="BD3665" i="6"/>
  <c r="BD3666" i="6"/>
  <c r="BD3667" i="6"/>
  <c r="BD3668" i="6"/>
  <c r="BD3669" i="6"/>
  <c r="BD3670" i="6"/>
  <c r="BD3671" i="6"/>
  <c r="BD3672" i="6"/>
  <c r="BD3673" i="6"/>
  <c r="BD3674" i="6"/>
  <c r="BD3675" i="6"/>
  <c r="BD3676" i="6"/>
  <c r="BD3677" i="6"/>
  <c r="BD3678" i="6"/>
  <c r="BD3679" i="6"/>
  <c r="BD3680" i="6"/>
  <c r="BD3681" i="6"/>
  <c r="BD3682" i="6"/>
  <c r="BD3683" i="6"/>
  <c r="BD3684" i="6"/>
  <c r="BD3685" i="6"/>
  <c r="BD3686" i="6"/>
  <c r="BD3687" i="6"/>
  <c r="BD3688" i="6"/>
  <c r="BD3689" i="6"/>
  <c r="BD3690" i="6"/>
  <c r="BD3691" i="6"/>
  <c r="BD3692" i="6"/>
  <c r="BD3693" i="6"/>
  <c r="BD3694" i="6"/>
  <c r="BD3695" i="6"/>
  <c r="BD3696" i="6"/>
  <c r="BD3697" i="6"/>
  <c r="BD3698" i="6"/>
  <c r="BD3699" i="6"/>
  <c r="BD3700" i="6"/>
  <c r="BD3701" i="6"/>
  <c r="BD3702" i="6"/>
  <c r="BD3703" i="6"/>
  <c r="BD3704" i="6"/>
  <c r="BD3705" i="6"/>
  <c r="BD3706" i="6"/>
  <c r="BD3707" i="6"/>
  <c r="BD3708" i="6"/>
  <c r="BD3709" i="6"/>
  <c r="BD3710" i="6"/>
  <c r="BD3711" i="6"/>
  <c r="BD3712" i="6"/>
  <c r="BD3713" i="6"/>
  <c r="BD3714" i="6"/>
  <c r="BD3715" i="6"/>
  <c r="BD3716" i="6"/>
  <c r="BD3717" i="6"/>
  <c r="BD3718" i="6"/>
  <c r="BD3719" i="6"/>
  <c r="BD3720" i="6"/>
  <c r="BD3721" i="6"/>
  <c r="BD3722" i="6"/>
  <c r="BD3723" i="6"/>
  <c r="BD3724" i="6"/>
  <c r="BD3725" i="6"/>
  <c r="BD3726" i="6"/>
  <c r="BD3727" i="6"/>
  <c r="BD3728" i="6"/>
  <c r="BD3729" i="6"/>
  <c r="BD3730" i="6"/>
  <c r="BD3731" i="6"/>
  <c r="BD3732" i="6"/>
  <c r="BD3733" i="6"/>
  <c r="BD3734" i="6"/>
  <c r="BD3735" i="6"/>
  <c r="BD3736" i="6"/>
  <c r="BD3737" i="6"/>
  <c r="BD3738" i="6"/>
  <c r="BD3739" i="6"/>
  <c r="BD3740" i="6"/>
  <c r="BD3741" i="6"/>
  <c r="BD3742" i="6"/>
  <c r="BD3743" i="6"/>
  <c r="BD3744" i="6"/>
  <c r="BD3745" i="6"/>
  <c r="BD3746" i="6"/>
  <c r="BD3747" i="6"/>
  <c r="BD3748" i="6"/>
  <c r="BD3749" i="6"/>
  <c r="BD3750" i="6"/>
  <c r="BD3751" i="6"/>
  <c r="BD3752" i="6"/>
  <c r="BD3753" i="6"/>
  <c r="BD3754" i="6"/>
  <c r="BD3755" i="6"/>
  <c r="BD3756" i="6"/>
  <c r="BD3757" i="6"/>
  <c r="BD3758" i="6"/>
  <c r="BD3759" i="6"/>
  <c r="BD3760" i="6"/>
  <c r="BD3761" i="6"/>
  <c r="BD3762" i="6"/>
  <c r="BD3763" i="6"/>
  <c r="BD3764" i="6"/>
  <c r="BD3765" i="6"/>
  <c r="BD3766" i="6"/>
  <c r="BD3767" i="6"/>
  <c r="BD3768" i="6"/>
  <c r="BD3769" i="6"/>
  <c r="BD3770" i="6"/>
  <c r="BD3771" i="6"/>
  <c r="BD3772" i="6"/>
  <c r="BD3773" i="6"/>
  <c r="BD3774" i="6"/>
  <c r="BD3775" i="6"/>
  <c r="BD3776" i="6"/>
  <c r="BD3777" i="6"/>
  <c r="BD3778" i="6"/>
  <c r="BD3779" i="6"/>
  <c r="BD3780" i="6"/>
  <c r="BD3781" i="6"/>
  <c r="BD3782" i="6"/>
  <c r="BD3783" i="6"/>
  <c r="BD3784" i="6"/>
  <c r="BD3785" i="6"/>
  <c r="BD3786" i="6"/>
  <c r="BD3787" i="6"/>
  <c r="BD3788" i="6"/>
  <c r="BD3789" i="6"/>
  <c r="BD3790" i="6"/>
  <c r="BD3791" i="6"/>
  <c r="BD3792" i="6"/>
  <c r="BD3793" i="6"/>
  <c r="BD3794" i="6"/>
  <c r="BD3795" i="6"/>
  <c r="BD3796" i="6"/>
  <c r="BD3797" i="6"/>
  <c r="BD3798" i="6"/>
  <c r="BD3799" i="6"/>
  <c r="BD3800" i="6"/>
  <c r="BD3801" i="6"/>
  <c r="BD3802" i="6"/>
  <c r="BD3803" i="6"/>
  <c r="BD3804" i="6"/>
  <c r="BD3805" i="6"/>
  <c r="BD3806" i="6"/>
  <c r="BD3807" i="6"/>
  <c r="BD3808" i="6"/>
  <c r="BD3809" i="6"/>
  <c r="BD3810" i="6"/>
  <c r="BD3811" i="6"/>
  <c r="BD3812" i="6"/>
  <c r="BD3813" i="6"/>
  <c r="BD3814" i="6"/>
  <c r="BD3815" i="6"/>
  <c r="BD3816" i="6"/>
  <c r="BD3817" i="6"/>
  <c r="BD3818" i="6"/>
  <c r="BD3819" i="6"/>
  <c r="BD3820" i="6"/>
  <c r="BD3821" i="6"/>
  <c r="BD3822" i="6"/>
  <c r="BD3823" i="6"/>
  <c r="BD3824" i="6"/>
  <c r="BD3825" i="6"/>
  <c r="BD3826" i="6"/>
  <c r="BD3827" i="6"/>
  <c r="BD3828" i="6"/>
  <c r="BD3829" i="6"/>
  <c r="BD3830" i="6"/>
  <c r="BD3831" i="6"/>
  <c r="BD3832" i="6"/>
  <c r="BD3833" i="6"/>
  <c r="BD3834" i="6"/>
  <c r="BD3835" i="6"/>
  <c r="BD3836" i="6"/>
  <c r="BD3837" i="6"/>
  <c r="BD3838" i="6"/>
  <c r="BD3839" i="6"/>
  <c r="BD3840" i="6"/>
  <c r="BD3841" i="6"/>
  <c r="BD3842" i="6"/>
  <c r="BD3843" i="6"/>
  <c r="BD3844" i="6"/>
  <c r="BD3845" i="6"/>
  <c r="BD3846" i="6"/>
  <c r="BD3847" i="6"/>
  <c r="BD3848" i="6"/>
  <c r="BD3849" i="6"/>
  <c r="BD3850" i="6"/>
  <c r="BD3851" i="6"/>
  <c r="BD3852" i="6"/>
  <c r="BD3853" i="6"/>
  <c r="BD3854" i="6"/>
  <c r="BD3855" i="6"/>
  <c r="BD3856" i="6"/>
  <c r="BD3857" i="6"/>
  <c r="BD3858" i="6"/>
  <c r="BD3859" i="6"/>
  <c r="BD3860" i="6"/>
  <c r="BD3861" i="6"/>
  <c r="BD3862" i="6"/>
  <c r="BD3863" i="6"/>
  <c r="BD3864" i="6"/>
  <c r="BD3865" i="6"/>
  <c r="BD3866" i="6"/>
  <c r="BD3867" i="6"/>
  <c r="BD3868" i="6"/>
  <c r="BD3869" i="6"/>
  <c r="BD3870" i="6"/>
  <c r="BD3871" i="6"/>
  <c r="BD3872" i="6"/>
  <c r="BD3873" i="6"/>
  <c r="BD3874" i="6"/>
  <c r="BD3875" i="6"/>
  <c r="BD3876" i="6"/>
  <c r="BD3877" i="6"/>
  <c r="BD3878" i="6"/>
  <c r="BD3879" i="6"/>
  <c r="BD3880" i="6"/>
  <c r="BD3881" i="6"/>
  <c r="BD3882" i="6"/>
  <c r="BD3883" i="6"/>
  <c r="BD3884" i="6"/>
  <c r="BD3885" i="6"/>
  <c r="BD3886" i="6"/>
  <c r="BD3887" i="6"/>
  <c r="BD3888" i="6"/>
  <c r="BD3889" i="6"/>
  <c r="BD3890" i="6"/>
  <c r="BD3891" i="6"/>
  <c r="BD3892" i="6"/>
  <c r="BD3893" i="6"/>
  <c r="BD3894" i="6"/>
  <c r="BD3895" i="6"/>
  <c r="BD3896" i="6"/>
  <c r="BD3897" i="6"/>
  <c r="BD3898" i="6"/>
  <c r="BD3899" i="6"/>
  <c r="BD3900" i="6"/>
  <c r="BD3901" i="6"/>
  <c r="BD3902" i="6"/>
  <c r="BD3903" i="6"/>
  <c r="BD3904" i="6"/>
  <c r="BD3905" i="6"/>
  <c r="BD3906" i="6"/>
  <c r="BD3907" i="6"/>
  <c r="BD3908" i="6"/>
  <c r="BD3909" i="6"/>
  <c r="BD3910" i="6"/>
  <c r="BD3911" i="6"/>
  <c r="BD3912" i="6"/>
  <c r="BD3913" i="6"/>
  <c r="BD3914" i="6"/>
  <c r="BD3915" i="6"/>
  <c r="BD3916" i="6"/>
  <c r="BD3917" i="6"/>
  <c r="BD3918" i="6"/>
  <c r="BD3919" i="6"/>
  <c r="BD3920" i="6"/>
  <c r="BD3921" i="6"/>
  <c r="BD3922" i="6"/>
  <c r="BD3923" i="6"/>
  <c r="BD3924" i="6"/>
  <c r="BD3925" i="6"/>
  <c r="BD3926" i="6"/>
  <c r="BD3927" i="6"/>
  <c r="BD3928" i="6"/>
  <c r="BD3929" i="6"/>
  <c r="BD3930" i="6"/>
  <c r="BD3931" i="6"/>
  <c r="BD3932" i="6"/>
  <c r="BD3933" i="6"/>
  <c r="BD3934" i="6"/>
  <c r="BD3935" i="6"/>
  <c r="BD3936" i="6"/>
  <c r="BD3937" i="6"/>
  <c r="BD3938" i="6"/>
  <c r="BD3939" i="6"/>
  <c r="BD3940" i="6"/>
  <c r="BD3941" i="6"/>
  <c r="BD3942" i="6"/>
  <c r="BD3943" i="6"/>
  <c r="BD3944" i="6"/>
  <c r="BD3945" i="6"/>
  <c r="BD3946" i="6"/>
  <c r="BD3947" i="6"/>
  <c r="BD3948" i="6"/>
  <c r="BD3949" i="6"/>
  <c r="BD3950" i="6"/>
  <c r="BD3951" i="6"/>
  <c r="BD3952" i="6"/>
  <c r="BD3953" i="6"/>
  <c r="BD3954" i="6"/>
  <c r="BD3955" i="6"/>
  <c r="BD3956" i="6"/>
  <c r="BD3957" i="6"/>
  <c r="BD3958" i="6"/>
  <c r="BD3959" i="6"/>
  <c r="BD3960" i="6"/>
  <c r="BD3961" i="6"/>
  <c r="BD3962" i="6"/>
  <c r="BD3963" i="6"/>
  <c r="BD3964" i="6"/>
  <c r="BD3965" i="6"/>
  <c r="BD3966" i="6"/>
  <c r="BD3967" i="6"/>
  <c r="BD3968" i="6"/>
  <c r="BD3969" i="6"/>
  <c r="BD3970" i="6"/>
  <c r="BD3971" i="6"/>
  <c r="BD3972" i="6"/>
  <c r="BD3973" i="6"/>
  <c r="BD3974" i="6"/>
  <c r="BD3975" i="6"/>
  <c r="BD3976" i="6"/>
  <c r="BD3977" i="6"/>
  <c r="BD3978" i="6"/>
  <c r="BD3979" i="6"/>
  <c r="BD3980" i="6"/>
  <c r="BD3981" i="6"/>
  <c r="BD3982" i="6"/>
  <c r="BD3983" i="6"/>
  <c r="BD3984" i="6"/>
  <c r="BD3985" i="6"/>
  <c r="BD3986" i="6"/>
  <c r="BD3987" i="6"/>
  <c r="BD3988" i="6"/>
  <c r="BD3989" i="6"/>
  <c r="BD3990" i="6"/>
  <c r="BD3991" i="6"/>
  <c r="BD3992" i="6"/>
  <c r="BD3993" i="6"/>
  <c r="BD3994" i="6"/>
  <c r="BD3995" i="6"/>
  <c r="BD3996" i="6"/>
  <c r="BD3997" i="6"/>
  <c r="BD3998" i="6"/>
  <c r="BD3999" i="6"/>
  <c r="BD4000" i="6"/>
  <c r="BD4001" i="6"/>
  <c r="BD4002" i="6"/>
  <c r="BD4003" i="6"/>
  <c r="BD4004" i="6"/>
  <c r="BD4005" i="6"/>
  <c r="BD4006" i="6"/>
  <c r="BD4007" i="6"/>
  <c r="BD4008" i="6"/>
  <c r="BD4009" i="6"/>
  <c r="BD4010" i="6"/>
  <c r="BD4011" i="6"/>
  <c r="BD4012" i="6"/>
  <c r="BD4013" i="6"/>
  <c r="BD4014" i="6"/>
  <c r="BD4015" i="6"/>
  <c r="BD4016" i="6"/>
  <c r="BD4017" i="6"/>
  <c r="BD4018" i="6"/>
  <c r="BD4019" i="6"/>
  <c r="BD4020" i="6"/>
  <c r="BD4021" i="6"/>
  <c r="BD4022" i="6"/>
  <c r="BD4023" i="6"/>
  <c r="BD4024" i="6"/>
  <c r="BD4025" i="6"/>
  <c r="BD4026" i="6"/>
  <c r="BD4027" i="6"/>
  <c r="BD4028" i="6"/>
  <c r="BD4029" i="6"/>
  <c r="BD4030" i="6"/>
  <c r="BD4031" i="6"/>
  <c r="BD4032" i="6"/>
  <c r="BD4033" i="6"/>
  <c r="BD4034" i="6"/>
  <c r="BD4035" i="6"/>
  <c r="BD4036" i="6"/>
  <c r="BD4037" i="6"/>
  <c r="BD4038" i="6"/>
  <c r="BD4039" i="6"/>
  <c r="BD4040" i="6"/>
  <c r="BD4041" i="6"/>
  <c r="BD4042" i="6"/>
  <c r="BD4043" i="6"/>
  <c r="BD4044" i="6"/>
  <c r="BD4045" i="6"/>
  <c r="BD4046" i="6"/>
  <c r="BD4047" i="6"/>
  <c r="BD4048" i="6"/>
  <c r="BD4049" i="6"/>
  <c r="BD4050" i="6"/>
  <c r="BD4051" i="6"/>
  <c r="BD4052" i="6"/>
  <c r="BD4053" i="6"/>
  <c r="BD4054" i="6"/>
  <c r="BD4055" i="6"/>
  <c r="BD4056" i="6"/>
  <c r="BD4057" i="6"/>
  <c r="BD4058" i="6"/>
  <c r="BD4059" i="6"/>
  <c r="BD4060" i="6"/>
  <c r="BD4061" i="6"/>
  <c r="BD4062" i="6"/>
  <c r="BD4063" i="6"/>
  <c r="BD4064" i="6"/>
  <c r="BD4065" i="6"/>
  <c r="BD4066" i="6"/>
  <c r="BD4067" i="6"/>
  <c r="BD4068" i="6"/>
  <c r="BD4069" i="6"/>
  <c r="BD4070" i="6"/>
  <c r="BD4071" i="6"/>
  <c r="BD4072" i="6"/>
  <c r="BD4073" i="6"/>
  <c r="BD4074" i="6"/>
  <c r="BD4075" i="6"/>
  <c r="BD4076" i="6"/>
  <c r="BD4077" i="6"/>
  <c r="BD4078" i="6"/>
  <c r="BD4079" i="6"/>
  <c r="BD4080" i="6"/>
  <c r="BD4081" i="6"/>
  <c r="BD4082" i="6"/>
  <c r="BD4083" i="6"/>
  <c r="BD4084" i="6"/>
  <c r="BD4085" i="6"/>
  <c r="BD4086" i="6"/>
  <c r="BD4087" i="6"/>
  <c r="BD4088" i="6"/>
  <c r="BD4089" i="6"/>
  <c r="BD4090" i="6"/>
  <c r="BD4091" i="6"/>
  <c r="BD4092" i="6"/>
  <c r="BD4093" i="6"/>
  <c r="BD4094" i="6"/>
  <c r="BD4095" i="6"/>
  <c r="BD4096" i="6"/>
  <c r="BD4097" i="6"/>
  <c r="BD4098" i="6"/>
  <c r="BD4099" i="6"/>
  <c r="BD4100" i="6"/>
  <c r="BD4101" i="6"/>
  <c r="BD4102" i="6"/>
  <c r="BD4103" i="6"/>
  <c r="BD4104" i="6"/>
  <c r="BD4105" i="6"/>
  <c r="BD4106" i="6"/>
  <c r="BD4107" i="6"/>
  <c r="BD4108" i="6"/>
  <c r="BD4109" i="6"/>
  <c r="BD4110" i="6"/>
  <c r="BD4111" i="6"/>
  <c r="BD4112" i="6"/>
  <c r="BD4113" i="6"/>
  <c r="BD4114" i="6"/>
  <c r="BD4115" i="6"/>
  <c r="BD4116" i="6"/>
  <c r="BD4117" i="6"/>
  <c r="BD4118" i="6"/>
  <c r="BD4119" i="6"/>
  <c r="BD4120" i="6"/>
  <c r="BD4121" i="6"/>
  <c r="BD4122" i="6"/>
  <c r="BD4123" i="6"/>
  <c r="BD4124" i="6"/>
  <c r="BD4125" i="6"/>
  <c r="BD4126" i="6"/>
  <c r="BD4127" i="6"/>
  <c r="BD4128" i="6"/>
  <c r="BD4129" i="6"/>
  <c r="BD4130" i="6"/>
  <c r="BD4131" i="6"/>
  <c r="BD4132" i="6"/>
  <c r="BD4133" i="6"/>
  <c r="BD4134" i="6"/>
  <c r="BD4135" i="6"/>
  <c r="BD4136" i="6"/>
  <c r="BD4137" i="6"/>
  <c r="BD4138" i="6"/>
  <c r="BD4139" i="6"/>
  <c r="BD4140" i="6"/>
  <c r="BD4141" i="6"/>
  <c r="BD4142" i="6"/>
  <c r="BD4143" i="6"/>
  <c r="BD4144" i="6"/>
  <c r="BD4145" i="6"/>
  <c r="BD4146" i="6"/>
  <c r="BD4147" i="6"/>
  <c r="BD4148" i="6"/>
  <c r="BD4149" i="6"/>
  <c r="BD4150" i="6"/>
  <c r="BD4151" i="6"/>
  <c r="BD4152" i="6"/>
  <c r="BD4153" i="6"/>
  <c r="BD4154" i="6"/>
  <c r="BD4155" i="6"/>
  <c r="BD4156" i="6"/>
  <c r="BD4157" i="6"/>
  <c r="BD4158" i="6"/>
  <c r="BD4159" i="6"/>
  <c r="BD4160" i="6"/>
  <c r="BD4161" i="6"/>
  <c r="BD4162" i="6"/>
  <c r="BD4163" i="6"/>
  <c r="BD4164" i="6"/>
  <c r="BD4165" i="6"/>
  <c r="BD4166" i="6"/>
  <c r="BD4167" i="6"/>
  <c r="BD4168" i="6"/>
  <c r="BD4169" i="6"/>
  <c r="BD4170" i="6"/>
  <c r="BD4171" i="6"/>
  <c r="BD4172" i="6"/>
  <c r="BD4173" i="6"/>
  <c r="BD4174" i="6"/>
  <c r="BD4175" i="6"/>
  <c r="BD4176" i="6"/>
  <c r="BD4177" i="6"/>
  <c r="BD4178" i="6"/>
  <c r="BD4179" i="6"/>
  <c r="BD4180" i="6"/>
  <c r="BD4181" i="6"/>
  <c r="BD4182" i="6"/>
  <c r="BD4183" i="6"/>
  <c r="BD4184" i="6"/>
  <c r="BD4185" i="6"/>
  <c r="BD4186" i="6"/>
  <c r="BD4187" i="6"/>
  <c r="BD4188" i="6"/>
  <c r="BD4189" i="6"/>
  <c r="BD4190" i="6"/>
  <c r="BD4191" i="6"/>
  <c r="BD4192" i="6"/>
  <c r="BD4193" i="6"/>
  <c r="BD4194" i="6"/>
  <c r="BD4195" i="6"/>
  <c r="BD4196" i="6"/>
  <c r="BD4197" i="6"/>
  <c r="BD4198" i="6"/>
  <c r="BD4199" i="6"/>
  <c r="BD4200" i="6"/>
  <c r="BD4201" i="6"/>
  <c r="BD4202" i="6"/>
  <c r="BD4203" i="6"/>
  <c r="BD4204" i="6"/>
  <c r="BD4205" i="6"/>
  <c r="BD4206" i="6"/>
  <c r="BD4207" i="6"/>
  <c r="BD4208" i="6"/>
  <c r="BD4209" i="6"/>
  <c r="BD4210" i="6"/>
  <c r="BD4211" i="6"/>
  <c r="BD4212" i="6"/>
  <c r="BD4213" i="6"/>
  <c r="BD4214" i="6"/>
  <c r="BD4215" i="6"/>
  <c r="BD4216" i="6"/>
  <c r="BD4217" i="6"/>
  <c r="BD4218" i="6"/>
  <c r="BD4219" i="6"/>
  <c r="BD4220" i="6"/>
  <c r="BD4221" i="6"/>
  <c r="BD4222" i="6"/>
  <c r="BD4223" i="6"/>
  <c r="BD4224" i="6"/>
  <c r="BD4225" i="6"/>
  <c r="BD4226" i="6"/>
  <c r="BD4227" i="6"/>
  <c r="BD4228" i="6"/>
  <c r="BD4229" i="6"/>
  <c r="BD4230" i="6"/>
  <c r="BD4231" i="6"/>
  <c r="BD4232" i="6"/>
  <c r="BD4233" i="6"/>
  <c r="BD4234" i="6"/>
  <c r="BD4235" i="6"/>
  <c r="BD4236" i="6"/>
  <c r="BD4237" i="6"/>
  <c r="BD4238" i="6"/>
  <c r="BD4239" i="6"/>
  <c r="BD4240" i="6"/>
  <c r="BD4241" i="6"/>
  <c r="BD4242" i="6"/>
  <c r="BD4243" i="6"/>
  <c r="BD4244" i="6"/>
  <c r="BD4245" i="6"/>
  <c r="BD4246" i="6"/>
  <c r="BD4247" i="6"/>
  <c r="BD4248" i="6"/>
  <c r="BD4249" i="6"/>
  <c r="BD4250" i="6"/>
  <c r="BD4251" i="6"/>
  <c r="BD4252" i="6"/>
  <c r="BD4253" i="6"/>
  <c r="BD4254" i="6"/>
  <c r="BD4255" i="6"/>
  <c r="BD4256" i="6"/>
  <c r="BD4257" i="6"/>
  <c r="BD4258" i="6"/>
  <c r="BD4259" i="6"/>
  <c r="BD4260" i="6"/>
  <c r="BD4261" i="6"/>
  <c r="BD4262" i="6"/>
  <c r="BD4263" i="6"/>
  <c r="BD4264" i="6"/>
  <c r="BD4265" i="6"/>
  <c r="BD4266" i="6"/>
  <c r="BD4267" i="6"/>
  <c r="BD4268" i="6"/>
  <c r="BD4269" i="6"/>
  <c r="BD4270" i="6"/>
  <c r="BD4271" i="6"/>
  <c r="BD4272" i="6"/>
  <c r="BD4273" i="6"/>
  <c r="BD4274" i="6"/>
  <c r="BD4275" i="6"/>
  <c r="BD4276" i="6"/>
  <c r="BD4277" i="6"/>
  <c r="BD4278" i="6"/>
  <c r="BD4279" i="6"/>
  <c r="BD4280" i="6"/>
  <c r="BD4281" i="6"/>
  <c r="BD4282" i="6"/>
  <c r="BD4283" i="6"/>
  <c r="BD4284" i="6"/>
  <c r="BD4285" i="6"/>
  <c r="BD4286" i="6"/>
  <c r="BD4287" i="6"/>
  <c r="BD4288" i="6"/>
  <c r="BD4289" i="6"/>
  <c r="BD4290" i="6"/>
  <c r="BD4291" i="6"/>
  <c r="BD4292" i="6"/>
  <c r="BD4293" i="6"/>
  <c r="BD4294" i="6"/>
  <c r="BD4295" i="6"/>
  <c r="BD4296" i="6"/>
  <c r="BD4297" i="6"/>
  <c r="BD4298" i="6"/>
  <c r="BD4299" i="6"/>
  <c r="BD4300" i="6"/>
  <c r="BD4301" i="6"/>
  <c r="BD4302" i="6"/>
  <c r="BD4303" i="6"/>
  <c r="BD4304" i="6"/>
  <c r="BD4305" i="6"/>
  <c r="BD4306" i="6"/>
  <c r="BD4307" i="6"/>
  <c r="BD4308" i="6"/>
  <c r="BD4309" i="6"/>
  <c r="BD4310" i="6"/>
  <c r="BD4311" i="6"/>
  <c r="BD4312" i="6"/>
  <c r="BD4313" i="6"/>
  <c r="BD4314" i="6"/>
  <c r="BD4315" i="6"/>
  <c r="BD4316" i="6"/>
  <c r="BD4317" i="6"/>
  <c r="BD4318" i="6"/>
  <c r="BD4319" i="6"/>
  <c r="BD4320" i="6"/>
  <c r="BD4321" i="6"/>
  <c r="BD4322" i="6"/>
  <c r="BD4323" i="6"/>
  <c r="BD4324" i="6"/>
  <c r="BD4325" i="6"/>
  <c r="BD4326" i="6"/>
  <c r="BD4327" i="6"/>
  <c r="BD4328" i="6"/>
  <c r="BD4329" i="6"/>
  <c r="BD4330" i="6"/>
  <c r="BD4331" i="6"/>
  <c r="BD4332" i="6"/>
  <c r="BD4333" i="6"/>
  <c r="BD4334" i="6"/>
  <c r="BD4335" i="6"/>
  <c r="BD4336" i="6"/>
  <c r="BD4337" i="6"/>
  <c r="BD4338" i="6"/>
  <c r="BD4339" i="6"/>
  <c r="BD4340" i="6"/>
  <c r="BD4341" i="6"/>
  <c r="BD4342" i="6"/>
  <c r="BD4343" i="6"/>
  <c r="BD4344" i="6"/>
  <c r="BD4345" i="6"/>
  <c r="BD4346" i="6"/>
  <c r="BD4347" i="6"/>
  <c r="BD4348" i="6"/>
  <c r="BD4349" i="6"/>
  <c r="BD4350" i="6"/>
  <c r="BD4351" i="6"/>
  <c r="BD4352" i="6"/>
  <c r="BD4353" i="6"/>
  <c r="BD4354" i="6"/>
  <c r="BD4355" i="6"/>
  <c r="BD4356" i="6"/>
  <c r="BD4357" i="6"/>
  <c r="BD4358" i="6"/>
  <c r="BD4359" i="6"/>
  <c r="BD4360" i="6"/>
  <c r="BD4361" i="6"/>
  <c r="BD4362" i="6"/>
  <c r="BD4363" i="6"/>
  <c r="BD4364" i="6"/>
  <c r="BD4365" i="6"/>
  <c r="BD4366" i="6"/>
  <c r="BD4367" i="6"/>
  <c r="BD4368" i="6"/>
  <c r="BD4369" i="6"/>
  <c r="BD4370" i="6"/>
  <c r="BD4371" i="6"/>
  <c r="BD4372" i="6"/>
  <c r="BD4373" i="6"/>
  <c r="BD4374" i="6"/>
  <c r="BD4375" i="6"/>
  <c r="BD4376" i="6"/>
  <c r="BD4377" i="6"/>
  <c r="BD4378" i="6"/>
  <c r="BD4379" i="6"/>
  <c r="BD4380" i="6"/>
  <c r="BD4381" i="6"/>
  <c r="BD4382" i="6"/>
  <c r="BD4383" i="6"/>
  <c r="BD4384" i="6"/>
  <c r="BD4385" i="6"/>
  <c r="BD4386" i="6"/>
  <c r="BD4387" i="6"/>
  <c r="BD4388" i="6"/>
  <c r="BD4389" i="6"/>
  <c r="BD4390" i="6"/>
  <c r="BD4391" i="6"/>
  <c r="BD4392" i="6"/>
  <c r="BD4393" i="6"/>
  <c r="BD4394" i="6"/>
  <c r="BD4395" i="6"/>
  <c r="BD4396" i="6"/>
  <c r="BD4397" i="6"/>
  <c r="BD4398" i="6"/>
  <c r="BD4399" i="6"/>
  <c r="BD4400" i="6"/>
  <c r="BD4401" i="6"/>
  <c r="BD4402" i="6"/>
  <c r="BD4403" i="6"/>
  <c r="BD4404" i="6"/>
  <c r="BD4405" i="6"/>
  <c r="BD4406" i="6"/>
  <c r="BD4407" i="6"/>
  <c r="BD4408" i="6"/>
  <c r="BD4409" i="6"/>
  <c r="BD4410" i="6"/>
  <c r="BD4411" i="6"/>
  <c r="BD4412" i="6"/>
  <c r="BD4413" i="6"/>
  <c r="BD4414" i="6"/>
  <c r="BD4415" i="6"/>
  <c r="BD4416" i="6"/>
  <c r="BD4417" i="6"/>
  <c r="BD4418" i="6"/>
  <c r="BD4419" i="6"/>
  <c r="BD4420" i="6"/>
  <c r="BD4421" i="6"/>
  <c r="BD4422" i="6"/>
  <c r="BD4423" i="6"/>
  <c r="BD4424" i="6"/>
  <c r="BD4425" i="6"/>
  <c r="BD4426" i="6"/>
  <c r="BD4427" i="6"/>
  <c r="BD4428" i="6"/>
  <c r="BD4429" i="6"/>
  <c r="BD4430" i="6"/>
  <c r="BD4431" i="6"/>
  <c r="BD4432" i="6"/>
  <c r="BD4433" i="6"/>
  <c r="BD4434" i="6"/>
  <c r="BD4435" i="6"/>
  <c r="BD4436" i="6"/>
  <c r="BD4437" i="6"/>
  <c r="BD4438" i="6"/>
  <c r="BD4439" i="6"/>
  <c r="BD4440" i="6"/>
  <c r="BD4441" i="6"/>
  <c r="BD4442" i="6"/>
  <c r="BD4443" i="6"/>
  <c r="BD4444" i="6"/>
  <c r="BD4445" i="6"/>
  <c r="BD4446" i="6"/>
  <c r="BD4447" i="6"/>
  <c r="BD4448" i="6"/>
  <c r="BD4449" i="6"/>
  <c r="BD4450" i="6"/>
  <c r="BD4451" i="6"/>
  <c r="BD4452" i="6"/>
  <c r="BD4453" i="6"/>
  <c r="BD4454" i="6"/>
  <c r="BD4455" i="6"/>
  <c r="BD4456" i="6"/>
  <c r="BD4457" i="6"/>
  <c r="BD4458" i="6"/>
  <c r="BD4459" i="6"/>
  <c r="BD4460" i="6"/>
  <c r="BD4461" i="6"/>
  <c r="BD4462" i="6"/>
  <c r="BD4463" i="6"/>
  <c r="BD4464" i="6"/>
  <c r="BD4465" i="6"/>
  <c r="BD4466" i="6"/>
  <c r="BD4467" i="6"/>
  <c r="BD4468" i="6"/>
  <c r="BD4469" i="6"/>
  <c r="BD4470" i="6"/>
  <c r="BD4471" i="6"/>
  <c r="BD4472" i="6"/>
  <c r="BD4473" i="6"/>
  <c r="BD4474" i="6"/>
  <c r="BD4475" i="6"/>
  <c r="BD4476" i="6"/>
  <c r="BD4477" i="6"/>
  <c r="BD4478" i="6"/>
  <c r="BD4479" i="6"/>
  <c r="BD4480" i="6"/>
  <c r="BD4481" i="6"/>
  <c r="BD4482" i="6"/>
  <c r="BD4483" i="6"/>
  <c r="BD4484" i="6"/>
  <c r="BD4485" i="6"/>
  <c r="BD4486" i="6"/>
  <c r="BD4487" i="6"/>
  <c r="BD4488" i="6"/>
  <c r="BD4489" i="6"/>
  <c r="BD4490" i="6"/>
  <c r="BD4491" i="6"/>
  <c r="BD4492" i="6"/>
  <c r="BD4493" i="6"/>
  <c r="BD4494" i="6"/>
  <c r="BD4495" i="6"/>
  <c r="BD4496" i="6"/>
  <c r="BD4497" i="6"/>
  <c r="BD4498" i="6"/>
  <c r="BD4499" i="6"/>
  <c r="BD4500" i="6"/>
  <c r="BD4501" i="6"/>
  <c r="BD4502" i="6"/>
  <c r="BD4503" i="6"/>
  <c r="BD4504" i="6"/>
  <c r="BD4505" i="6"/>
  <c r="BD4506" i="6"/>
  <c r="BD4507" i="6"/>
  <c r="BD4508" i="6"/>
  <c r="BD4509" i="6"/>
  <c r="BD4510" i="6"/>
  <c r="BD4511" i="6"/>
  <c r="BD4512" i="6"/>
  <c r="BD4513" i="6"/>
  <c r="BD4514" i="6"/>
  <c r="BD4515" i="6"/>
  <c r="BD4516" i="6"/>
  <c r="BD4517" i="6"/>
  <c r="BD4518" i="6"/>
  <c r="BD4519" i="6"/>
  <c r="BD4520" i="6"/>
  <c r="BD4521" i="6"/>
  <c r="BD4522" i="6"/>
  <c r="BD4523" i="6"/>
  <c r="BD4524" i="6"/>
  <c r="BD4525" i="6"/>
  <c r="BD4526" i="6"/>
  <c r="BD4527" i="6"/>
  <c r="BD4528" i="6"/>
  <c r="BD4529" i="6"/>
  <c r="BD4530" i="6"/>
  <c r="BD4531" i="6"/>
  <c r="BD4532" i="6"/>
  <c r="BD4533" i="6"/>
  <c r="BD4534" i="6"/>
  <c r="BD4535" i="6"/>
  <c r="BD4536" i="6"/>
  <c r="BD4537" i="6"/>
  <c r="BD4538" i="6"/>
  <c r="BD4539" i="6"/>
  <c r="BD4540" i="6"/>
  <c r="BD4541" i="6"/>
  <c r="BD4542" i="6"/>
  <c r="BD4543" i="6"/>
  <c r="BD4544" i="6"/>
  <c r="BD4545" i="6"/>
  <c r="BD4546" i="6"/>
  <c r="BD4547" i="6"/>
  <c r="BD4548" i="6"/>
  <c r="BD4549" i="6"/>
  <c r="BD4550" i="6"/>
  <c r="BD4551" i="6"/>
  <c r="BD4552" i="6"/>
  <c r="BD4553" i="6"/>
  <c r="BD4554" i="6"/>
  <c r="BD4555" i="6"/>
  <c r="BD4556" i="6"/>
  <c r="BD4557" i="6"/>
  <c r="BD4558" i="6"/>
  <c r="BD4559" i="6"/>
  <c r="BD4560" i="6"/>
  <c r="BD4561" i="6"/>
  <c r="BD4562" i="6"/>
  <c r="BD4563" i="6"/>
  <c r="BD4564" i="6"/>
  <c r="BD4565" i="6"/>
  <c r="BD4566" i="6"/>
  <c r="BD4567" i="6"/>
  <c r="BD4568" i="6"/>
  <c r="BD4569" i="6"/>
  <c r="BD4570" i="6"/>
  <c r="BD4571" i="6"/>
  <c r="BD4572" i="6"/>
  <c r="BD4573" i="6"/>
  <c r="BD4574" i="6"/>
  <c r="BD4575" i="6"/>
  <c r="BD4576" i="6"/>
  <c r="BD4577" i="6"/>
  <c r="BD4578" i="6"/>
  <c r="BD4579" i="6"/>
  <c r="BD4580" i="6"/>
  <c r="BD4581" i="6"/>
  <c r="BD4582" i="6"/>
  <c r="BD4583" i="6"/>
  <c r="BD4584" i="6"/>
  <c r="BD4585" i="6"/>
  <c r="BD4586" i="6"/>
  <c r="BD4587" i="6"/>
  <c r="BD4588" i="6"/>
  <c r="BD4589" i="6"/>
  <c r="BD4590" i="6"/>
  <c r="BD4591" i="6"/>
  <c r="BD4592" i="6"/>
  <c r="BD4593" i="6"/>
  <c r="BD4594" i="6"/>
  <c r="BD4595" i="6"/>
  <c r="BD4596" i="6"/>
  <c r="BD4597" i="6"/>
  <c r="BD4598" i="6"/>
  <c r="BD4599" i="6"/>
  <c r="BD4600" i="6"/>
  <c r="BD4601" i="6"/>
  <c r="BD4602" i="6"/>
  <c r="BD4603" i="6"/>
  <c r="BD4604" i="6"/>
  <c r="BD4605" i="6"/>
  <c r="BD4606" i="6"/>
  <c r="BD4607" i="6"/>
  <c r="BD4608" i="6"/>
  <c r="BD4609" i="6"/>
  <c r="BD4610" i="6"/>
  <c r="BD4611" i="6"/>
  <c r="BD4612" i="6"/>
  <c r="BD4613" i="6"/>
  <c r="BD4614" i="6"/>
  <c r="BD4615" i="6"/>
  <c r="BD4616" i="6"/>
  <c r="BD4617" i="6"/>
  <c r="BD4618" i="6"/>
  <c r="BD4619" i="6"/>
  <c r="BD4620" i="6"/>
  <c r="BD4621" i="6"/>
  <c r="BD4622" i="6"/>
  <c r="BD4623" i="6"/>
  <c r="BD4624" i="6"/>
  <c r="BD4625" i="6"/>
  <c r="BD4626" i="6"/>
  <c r="BD4627" i="6"/>
  <c r="BD4628" i="6"/>
  <c r="BD4629" i="6"/>
  <c r="BD4630" i="6"/>
  <c r="BD4631" i="6"/>
  <c r="BD4632" i="6"/>
  <c r="BD4633" i="6"/>
  <c r="BD4634" i="6"/>
  <c r="BD4635" i="6"/>
  <c r="BD4636" i="6"/>
  <c r="BD4637" i="6"/>
  <c r="BD4638" i="6"/>
  <c r="BD4639" i="6"/>
  <c r="BD4640" i="6"/>
  <c r="BD4641" i="6"/>
  <c r="BD4642" i="6"/>
  <c r="BD4643" i="6"/>
  <c r="BD4644" i="6"/>
  <c r="BD4645" i="6"/>
  <c r="BD4646" i="6"/>
  <c r="BD4647" i="6"/>
  <c r="BD4648" i="6"/>
  <c r="BD4649" i="6"/>
  <c r="BD4650" i="6"/>
  <c r="BD4651" i="6"/>
  <c r="BD4652" i="6"/>
  <c r="BD4653" i="6"/>
  <c r="BD4654" i="6"/>
  <c r="BD4655" i="6"/>
  <c r="BD4656" i="6"/>
  <c r="BD4657" i="6"/>
  <c r="BD4658" i="6"/>
  <c r="BD4659" i="6"/>
  <c r="BD4660" i="6"/>
  <c r="BD4661" i="6"/>
  <c r="BD4662" i="6"/>
  <c r="BD4663" i="6"/>
  <c r="BD4664" i="6"/>
  <c r="BD4665" i="6"/>
  <c r="BD4666" i="6"/>
  <c r="BD4667" i="6"/>
  <c r="BD4668" i="6"/>
  <c r="BD4669" i="6"/>
  <c r="BD4670" i="6"/>
  <c r="BD4671" i="6"/>
  <c r="BD4672" i="6"/>
  <c r="BD4673" i="6"/>
  <c r="BD4674" i="6"/>
  <c r="BD4675" i="6"/>
  <c r="BD4676" i="6"/>
  <c r="BD4677" i="6"/>
  <c r="BD4678" i="6"/>
  <c r="BD4679" i="6"/>
  <c r="BD4680" i="6"/>
  <c r="BD4681" i="6"/>
  <c r="BD4682" i="6"/>
  <c r="BD4683" i="6"/>
  <c r="BD4684" i="6"/>
  <c r="BD4685" i="6"/>
  <c r="BD4686" i="6"/>
  <c r="BD4687" i="6"/>
  <c r="BD4688" i="6"/>
  <c r="BD4689" i="6"/>
  <c r="BD4690" i="6"/>
  <c r="BD4691" i="6"/>
  <c r="BD4692" i="6"/>
  <c r="BD4693" i="6"/>
  <c r="BD4694" i="6"/>
  <c r="BD4695" i="6"/>
  <c r="BD4696" i="6"/>
  <c r="BD4697" i="6"/>
  <c r="BD4698" i="6"/>
  <c r="BD4699" i="6"/>
  <c r="BD4700" i="6"/>
  <c r="BD4701" i="6"/>
  <c r="BD4702" i="6"/>
  <c r="BD4703" i="6"/>
  <c r="BD4704" i="6"/>
  <c r="BD4705" i="6"/>
  <c r="BD4706" i="6"/>
  <c r="BD4707" i="6"/>
  <c r="BD4708" i="6"/>
  <c r="BD4709" i="6"/>
  <c r="BD4710" i="6"/>
  <c r="BD4711" i="6"/>
  <c r="BD4712" i="6"/>
  <c r="BD4713" i="6"/>
  <c r="BD4714" i="6"/>
  <c r="BD4715" i="6"/>
  <c r="BD4716" i="6"/>
  <c r="BD4717" i="6"/>
  <c r="BD4718" i="6"/>
  <c r="BD4719" i="6"/>
  <c r="BD4720" i="6"/>
  <c r="BD4721" i="6"/>
  <c r="BD4722" i="6"/>
  <c r="BD4723" i="6"/>
  <c r="BD4724" i="6"/>
  <c r="BD4725" i="6"/>
  <c r="BD4726" i="6"/>
  <c r="BD4727" i="6"/>
  <c r="BD4728" i="6"/>
  <c r="BD4729" i="6"/>
  <c r="BD4730" i="6"/>
  <c r="BD4731" i="6"/>
  <c r="BD4732" i="6"/>
  <c r="BD4733" i="6"/>
  <c r="BD4734" i="6"/>
  <c r="BD4735" i="6"/>
  <c r="BD4736" i="6"/>
  <c r="BD4737" i="6"/>
  <c r="BD4738" i="6"/>
  <c r="BD4739" i="6"/>
  <c r="BD4740" i="6"/>
  <c r="BD4741" i="6"/>
  <c r="BD4742" i="6"/>
  <c r="BD4743" i="6"/>
  <c r="BD4744" i="6"/>
  <c r="BD4745" i="6"/>
  <c r="BD4746" i="6"/>
  <c r="BD4747" i="6"/>
  <c r="BD4748" i="6"/>
  <c r="BD4749" i="6"/>
  <c r="BD4750" i="6"/>
  <c r="BD4751" i="6"/>
  <c r="BD4752" i="6"/>
  <c r="BD4753" i="6"/>
  <c r="BD4754" i="6"/>
  <c r="BD4755" i="6"/>
  <c r="BD4756" i="6"/>
  <c r="BD4757" i="6"/>
  <c r="BD4758" i="6"/>
  <c r="BD4759" i="6"/>
  <c r="BD4760" i="6"/>
  <c r="BD4761" i="6"/>
  <c r="BD4762" i="6"/>
  <c r="BD4763" i="6"/>
  <c r="BD4764" i="6"/>
  <c r="BD4765" i="6"/>
  <c r="BD4766" i="6"/>
  <c r="BD4767" i="6"/>
  <c r="BD4768" i="6"/>
  <c r="BD4769" i="6"/>
  <c r="BD4770" i="6"/>
  <c r="BD4771" i="6"/>
  <c r="BD4772" i="6"/>
  <c r="BD4773" i="6"/>
  <c r="BD4774" i="6"/>
  <c r="BD4775" i="6"/>
  <c r="BD4776" i="6"/>
  <c r="BD4777" i="6"/>
  <c r="BD4778" i="6"/>
  <c r="BD4779" i="6"/>
  <c r="BD4780" i="6"/>
  <c r="BD4781" i="6"/>
  <c r="BD4782" i="6"/>
  <c r="BD4783" i="6"/>
  <c r="BD4784" i="6"/>
  <c r="BD4785" i="6"/>
  <c r="BD4786" i="6"/>
  <c r="BD4787" i="6"/>
  <c r="BD4788" i="6"/>
  <c r="BD4789" i="6"/>
  <c r="BD4790" i="6"/>
  <c r="BD4791" i="6"/>
  <c r="BD4792" i="6"/>
  <c r="BD4793" i="6"/>
  <c r="BD4794" i="6"/>
  <c r="BD4795" i="6"/>
  <c r="BD4796" i="6"/>
  <c r="BD4797" i="6"/>
  <c r="BD4798" i="6"/>
  <c r="BD4799" i="6"/>
  <c r="BD4800" i="6"/>
  <c r="BD4801" i="6"/>
  <c r="BD4802" i="6"/>
  <c r="BD4803" i="6"/>
  <c r="BD4804" i="6"/>
  <c r="BD4805" i="6"/>
  <c r="BD4806" i="6"/>
  <c r="BD4807" i="6"/>
  <c r="BD4808" i="6"/>
  <c r="BD4809" i="6"/>
  <c r="BD4810" i="6"/>
  <c r="BD4811" i="6"/>
  <c r="BD4812" i="6"/>
  <c r="BD4813" i="6"/>
  <c r="BD4814" i="6"/>
  <c r="BD4815" i="6"/>
  <c r="BD4816" i="6"/>
  <c r="BD4817" i="6"/>
  <c r="BD4818" i="6"/>
  <c r="BD4819" i="6"/>
  <c r="BD4820" i="6"/>
  <c r="BD4821" i="6"/>
  <c r="BD4822" i="6"/>
  <c r="BD4823" i="6"/>
  <c r="BD4824" i="6"/>
  <c r="BD4825" i="6"/>
  <c r="BD4826" i="6"/>
  <c r="BD4827" i="6"/>
  <c r="BD4828" i="6"/>
  <c r="BD4829" i="6"/>
  <c r="BD4830" i="6"/>
  <c r="BD4831" i="6"/>
  <c r="BD4832" i="6"/>
  <c r="BD4833" i="6"/>
  <c r="BD4834" i="6"/>
  <c r="BD4835" i="6"/>
  <c r="BD4836" i="6"/>
  <c r="BD4837" i="6"/>
  <c r="BD4838" i="6"/>
  <c r="BD4839" i="6"/>
  <c r="BD4840" i="6"/>
  <c r="BD4841" i="6"/>
  <c r="BD4842" i="6"/>
  <c r="BD4843" i="6"/>
  <c r="BD4844" i="6"/>
  <c r="BD4845" i="6"/>
  <c r="BD4846" i="6"/>
  <c r="BD4847" i="6"/>
  <c r="BD4848" i="6"/>
  <c r="BD4849" i="6"/>
  <c r="BD4850" i="6"/>
  <c r="BD4851" i="6"/>
  <c r="BD4852" i="6"/>
  <c r="BD4853" i="6"/>
  <c r="BD4854" i="6"/>
  <c r="BD4855" i="6"/>
  <c r="BD4856" i="6"/>
  <c r="BD4857" i="6"/>
  <c r="BD4858" i="6"/>
  <c r="BD4859" i="6"/>
  <c r="BD4860" i="6"/>
  <c r="BD4861" i="6"/>
  <c r="BD4862" i="6"/>
  <c r="BD4863" i="6"/>
  <c r="BD4864" i="6"/>
  <c r="BD4865" i="6"/>
  <c r="BD4866" i="6"/>
  <c r="BD4867" i="6"/>
  <c r="BD4868" i="6"/>
  <c r="BD4869" i="6"/>
  <c r="BD4870" i="6"/>
  <c r="BD4871" i="6"/>
  <c r="BD4872" i="6"/>
  <c r="BD4873" i="6"/>
  <c r="BD4874" i="6"/>
  <c r="BD4875" i="6"/>
  <c r="BD4876" i="6"/>
  <c r="BD4877" i="6"/>
  <c r="BD4878" i="6"/>
  <c r="BD4879" i="6"/>
  <c r="BD4880" i="6"/>
  <c r="BD4881" i="6"/>
  <c r="BD4882" i="6"/>
  <c r="BD4883" i="6"/>
  <c r="BD4884" i="6"/>
  <c r="BD4885" i="6"/>
  <c r="BD4886" i="6"/>
  <c r="BD4887" i="6"/>
  <c r="BD4888" i="6"/>
  <c r="BD4889" i="6"/>
  <c r="BD4890" i="6"/>
  <c r="BD4891" i="6"/>
  <c r="BD4892" i="6"/>
  <c r="BD4893" i="6"/>
  <c r="BD4894" i="6"/>
  <c r="BD4895" i="6"/>
  <c r="BD4896" i="6"/>
  <c r="BD4897" i="6"/>
  <c r="BD4898" i="6"/>
  <c r="BD4899" i="6"/>
  <c r="BD4900" i="6"/>
  <c r="BD4901" i="6"/>
  <c r="BD4902" i="6"/>
  <c r="BD4903" i="6"/>
  <c r="BD4904" i="6"/>
  <c r="BD4905" i="6"/>
  <c r="BD4906" i="6"/>
  <c r="BD4907" i="6"/>
  <c r="BD4908" i="6"/>
  <c r="BD4909" i="6"/>
  <c r="BD4910" i="6"/>
  <c r="BD4911" i="6"/>
  <c r="BD4912" i="6"/>
  <c r="BD4913" i="6"/>
  <c r="BD4914" i="6"/>
  <c r="BD4915" i="6"/>
  <c r="BD4916" i="6"/>
  <c r="BD4917" i="6"/>
  <c r="BD4918" i="6"/>
  <c r="BD4919" i="6"/>
  <c r="BD4920" i="6"/>
  <c r="BD4921" i="6"/>
  <c r="BD4922" i="6"/>
  <c r="BD4923" i="6"/>
  <c r="BD4924" i="6"/>
  <c r="BD4925" i="6"/>
  <c r="BD4926" i="6"/>
  <c r="BD4927" i="6"/>
  <c r="BD4928" i="6"/>
  <c r="BD4929" i="6"/>
  <c r="BD4930" i="6"/>
  <c r="BD4931" i="6"/>
  <c r="BD4932" i="6"/>
  <c r="BD4933" i="6"/>
  <c r="BD4934" i="6"/>
  <c r="BD4935" i="6"/>
  <c r="BD4936" i="6"/>
  <c r="BD4937" i="6"/>
  <c r="BD4938" i="6"/>
  <c r="BD4939" i="6"/>
  <c r="BD4940" i="6"/>
  <c r="BD4941" i="6"/>
  <c r="BD4942" i="6"/>
  <c r="BD4943" i="6"/>
  <c r="BD4944" i="6"/>
  <c r="BD4945" i="6"/>
  <c r="BD4946" i="6"/>
  <c r="BD4947" i="6"/>
  <c r="BD4948" i="6"/>
  <c r="BD4949" i="6"/>
  <c r="BD4950" i="6"/>
  <c r="BD4951" i="6"/>
  <c r="BD4952" i="6"/>
  <c r="BD4953" i="6"/>
  <c r="BD4954" i="6"/>
  <c r="BD4955" i="6"/>
  <c r="BD4956" i="6"/>
  <c r="BD4957" i="6"/>
  <c r="BD4958" i="6"/>
  <c r="BD4959" i="6"/>
  <c r="BD4960" i="6"/>
  <c r="BD4961" i="6"/>
  <c r="BD4962" i="6"/>
  <c r="BD4963" i="6"/>
  <c r="BD4964" i="6"/>
  <c r="BD4965" i="6"/>
  <c r="BD4966" i="6"/>
  <c r="BD4967" i="6"/>
  <c r="BD4968" i="6"/>
  <c r="BD4969" i="6"/>
  <c r="BD4970" i="6"/>
  <c r="BD4971" i="6"/>
  <c r="BD4972" i="6"/>
  <c r="BD4973" i="6"/>
  <c r="BD4974" i="6"/>
  <c r="BD4975" i="6"/>
  <c r="BD4976" i="6"/>
  <c r="BD4977" i="6"/>
  <c r="BD4978" i="6"/>
  <c r="BD4979" i="6"/>
  <c r="BD4980" i="6"/>
  <c r="BD4981" i="6"/>
  <c r="BD4982" i="6"/>
  <c r="BD4983" i="6"/>
  <c r="BD4984" i="6"/>
  <c r="BD4985" i="6"/>
  <c r="BD4986" i="6"/>
  <c r="BD4987" i="6"/>
  <c r="BD4988" i="6"/>
  <c r="BD4989" i="6"/>
  <c r="BD4990" i="6"/>
  <c r="BD4991" i="6"/>
  <c r="BD4992" i="6"/>
  <c r="BD4993" i="6"/>
  <c r="BD4994" i="6"/>
  <c r="BD4995" i="6"/>
  <c r="BD4996" i="6"/>
  <c r="BD4997" i="6"/>
  <c r="BD4998" i="6"/>
  <c r="BD4999" i="6"/>
  <c r="BD5000" i="6"/>
  <c r="BD5001" i="6"/>
  <c r="BD5002" i="6"/>
  <c r="BD5003" i="6"/>
  <c r="BD5004" i="6"/>
  <c r="BD5005" i="6"/>
  <c r="BD5006" i="6"/>
  <c r="BD5007" i="6"/>
  <c r="BD5008" i="6"/>
  <c r="BD5009" i="6"/>
  <c r="BD5010" i="6"/>
  <c r="BD5011" i="6"/>
  <c r="BD5012" i="6"/>
  <c r="BD5013" i="6"/>
  <c r="BD5014" i="6"/>
  <c r="BD5015" i="6"/>
  <c r="BD5016" i="6"/>
  <c r="BD5017" i="6"/>
  <c r="BD5018" i="6"/>
  <c r="BD5019" i="6"/>
  <c r="BD5020" i="6"/>
  <c r="BD5021" i="6"/>
  <c r="BD5022" i="6"/>
  <c r="BD5023" i="6"/>
  <c r="BD5024" i="6"/>
  <c r="BD5025" i="6"/>
  <c r="BD5026" i="6"/>
  <c r="BD5027" i="6"/>
  <c r="BD5028" i="6"/>
  <c r="BD5029" i="6"/>
  <c r="BD5030" i="6"/>
  <c r="BD5031" i="6"/>
  <c r="BD5032" i="6"/>
  <c r="BD5033" i="6"/>
  <c r="BD5034" i="6"/>
  <c r="BD5035" i="6"/>
  <c r="BD5036" i="6"/>
  <c r="BD5037" i="6"/>
  <c r="BD5038" i="6"/>
  <c r="BD5039" i="6"/>
  <c r="BD5040" i="6"/>
  <c r="BD5041" i="6"/>
  <c r="BD5042" i="6"/>
  <c r="BD5043" i="6"/>
  <c r="BD5044" i="6"/>
  <c r="BD5045" i="6"/>
  <c r="BD5046" i="6"/>
  <c r="BD5047" i="6"/>
  <c r="BD5048" i="6"/>
  <c r="BD5049" i="6"/>
  <c r="BD5050" i="6"/>
  <c r="BD5051" i="6"/>
  <c r="BD5052" i="6"/>
  <c r="BD5053" i="6"/>
  <c r="BD5054" i="6"/>
  <c r="BD5055" i="6"/>
  <c r="BD5056" i="6"/>
  <c r="BD5057" i="6"/>
  <c r="BD5058" i="6"/>
  <c r="BD5059" i="6"/>
  <c r="BD5060" i="6"/>
  <c r="BD5061" i="6"/>
  <c r="BD5062" i="6"/>
  <c r="BD5063" i="6"/>
  <c r="BD5064" i="6"/>
  <c r="BD5065" i="6"/>
  <c r="BD5066" i="6"/>
  <c r="BD5067" i="6"/>
  <c r="BD5068" i="6"/>
  <c r="BD5069" i="6"/>
  <c r="BD5070" i="6"/>
  <c r="BD5071" i="6"/>
  <c r="BD5072" i="6"/>
  <c r="BD5073" i="6"/>
  <c r="BD5074" i="6"/>
  <c r="BD5075" i="6"/>
  <c r="BD5076" i="6"/>
  <c r="BD5077" i="6"/>
  <c r="BD5078" i="6"/>
  <c r="BD5079" i="6"/>
  <c r="BD5080" i="6"/>
  <c r="BD5081" i="6"/>
  <c r="BD5082" i="6"/>
  <c r="BD5083" i="6"/>
  <c r="BD5084" i="6"/>
  <c r="BD5085" i="6"/>
  <c r="BD5086" i="6"/>
  <c r="BD5087" i="6"/>
  <c r="BD5088" i="6"/>
  <c r="BD5089" i="6"/>
  <c r="BD5090" i="6"/>
  <c r="BD5091" i="6"/>
  <c r="BD5092" i="6"/>
  <c r="BD5093" i="6"/>
  <c r="BD5094" i="6"/>
  <c r="BD5095" i="6"/>
  <c r="BD5096" i="6"/>
  <c r="BD5097" i="6"/>
  <c r="BD5098" i="6"/>
  <c r="BD5099" i="6"/>
  <c r="BD5100" i="6"/>
  <c r="BD5101" i="6"/>
  <c r="BD5102" i="6"/>
  <c r="BD5103" i="6"/>
  <c r="BD5104" i="6"/>
  <c r="BD5105" i="6"/>
  <c r="BD5106" i="6"/>
  <c r="BD5107" i="6"/>
  <c r="BD5108" i="6"/>
  <c r="BD5109" i="6"/>
  <c r="BD5110" i="6"/>
  <c r="BD5111" i="6"/>
  <c r="BD5112" i="6"/>
  <c r="BD5113" i="6"/>
  <c r="BD5114" i="6"/>
  <c r="BD5115" i="6"/>
  <c r="BD5116" i="6"/>
  <c r="BD5117" i="6"/>
  <c r="BD5118" i="6"/>
  <c r="BD5119" i="6"/>
  <c r="BD5120" i="6"/>
  <c r="BD5121" i="6"/>
  <c r="BD5122" i="6"/>
  <c r="BD5123" i="6"/>
  <c r="BD5124" i="6"/>
  <c r="BD5125" i="6"/>
  <c r="BD5126" i="6"/>
  <c r="BD5127" i="6"/>
  <c r="BD5128" i="6"/>
  <c r="BD5129" i="6"/>
  <c r="BD5130" i="6"/>
  <c r="BD5131" i="6"/>
  <c r="BD5132" i="6"/>
  <c r="BD5133" i="6"/>
  <c r="BD5134" i="6"/>
  <c r="BD5135" i="6"/>
  <c r="BD5136" i="6"/>
  <c r="BD5137" i="6"/>
  <c r="BD5138" i="6"/>
  <c r="BD5139" i="6"/>
  <c r="BD5140" i="6"/>
  <c r="BD5141" i="6"/>
  <c r="BD5142" i="6"/>
  <c r="BD5143" i="6"/>
  <c r="BD5144" i="6"/>
  <c r="BD5145" i="6"/>
  <c r="BD5146" i="6"/>
  <c r="BD5147" i="6"/>
  <c r="BD5148" i="6"/>
  <c r="BD5149" i="6"/>
  <c r="BD5150" i="6"/>
  <c r="BD5151" i="6"/>
  <c r="BD5152" i="6"/>
  <c r="BD5153" i="6"/>
  <c r="BD5154" i="6"/>
  <c r="BD5155" i="6"/>
  <c r="BD5156" i="6"/>
  <c r="BD5157" i="6"/>
  <c r="BD5158" i="6"/>
  <c r="BD5159" i="6"/>
  <c r="BD5160" i="6"/>
  <c r="BD5161" i="6"/>
  <c r="BD5162" i="6"/>
  <c r="BD5163" i="6"/>
  <c r="BD5164" i="6"/>
  <c r="BD5165" i="6"/>
  <c r="BD5166" i="6"/>
  <c r="BD5167" i="6"/>
  <c r="BD5168" i="6"/>
  <c r="BD5169" i="6"/>
  <c r="BD5170" i="6"/>
  <c r="BD5171" i="6"/>
  <c r="BD5172" i="6"/>
  <c r="BD5173" i="6"/>
  <c r="BD5174" i="6"/>
  <c r="BD5175" i="6"/>
  <c r="BD5176" i="6"/>
  <c r="BD5177" i="6"/>
  <c r="BD5178" i="6"/>
  <c r="BD5179" i="6"/>
  <c r="BD5180" i="6"/>
  <c r="BD5181" i="6"/>
  <c r="BD5182" i="6"/>
  <c r="BD5183" i="6"/>
  <c r="BD5184" i="6"/>
  <c r="BD5185" i="6"/>
  <c r="BD5186" i="6"/>
  <c r="BD5187" i="6"/>
  <c r="BD5188" i="6"/>
  <c r="BD5189" i="6"/>
  <c r="BD5190" i="6"/>
  <c r="BD5191" i="6"/>
  <c r="BD5192" i="6"/>
  <c r="BD5193" i="6"/>
  <c r="BD5194" i="6"/>
  <c r="BD5195" i="6"/>
  <c r="BD5196" i="6"/>
  <c r="BD5197" i="6"/>
  <c r="BD5198" i="6"/>
  <c r="BD5199" i="6"/>
  <c r="BD5200" i="6"/>
  <c r="BD5201" i="6"/>
  <c r="BD5202" i="6"/>
  <c r="BD5203" i="6"/>
  <c r="BD5204" i="6"/>
  <c r="BD5205" i="6"/>
  <c r="BD5206" i="6"/>
  <c r="BD5207" i="6"/>
  <c r="BD5208" i="6"/>
  <c r="BD5209" i="6"/>
  <c r="BD5210" i="6"/>
  <c r="BD5211" i="6"/>
  <c r="BD5212" i="6"/>
  <c r="BD5213" i="6"/>
  <c r="BD5214" i="6"/>
  <c r="BD5215" i="6"/>
  <c r="BD5216" i="6"/>
  <c r="BD5217" i="6"/>
  <c r="BD5218" i="6"/>
  <c r="BD5219" i="6"/>
  <c r="BD5220" i="6"/>
  <c r="BD5221" i="6"/>
  <c r="BD5222" i="6"/>
  <c r="BD5223" i="6"/>
  <c r="BD5224" i="6"/>
  <c r="BD5225" i="6"/>
  <c r="BD5226" i="6"/>
  <c r="BD5227" i="6"/>
  <c r="BD5228" i="6"/>
  <c r="BD5229" i="6"/>
  <c r="BD5230" i="6"/>
  <c r="BD5231" i="6"/>
  <c r="BD5232" i="6"/>
  <c r="BD5233" i="6"/>
  <c r="BD5234" i="6"/>
  <c r="BD5235" i="6"/>
  <c r="BD5236" i="6"/>
  <c r="BD5237" i="6"/>
  <c r="BD5238" i="6"/>
  <c r="BD5239" i="6"/>
  <c r="BD5240" i="6"/>
  <c r="BD5241" i="6"/>
  <c r="BD5242" i="6"/>
  <c r="BD5243" i="6"/>
  <c r="BD5244" i="6"/>
  <c r="BD5245" i="6"/>
  <c r="BD5246" i="6"/>
  <c r="BD5247" i="6"/>
  <c r="BD5248" i="6"/>
  <c r="BD5249" i="6"/>
  <c r="BD5250" i="6"/>
  <c r="BD5251" i="6"/>
  <c r="BD5252" i="6"/>
  <c r="BD5253" i="6"/>
  <c r="BD5254" i="6"/>
  <c r="BD5255" i="6"/>
  <c r="BD5256" i="6"/>
  <c r="BD5257" i="6"/>
  <c r="BD5258" i="6"/>
  <c r="BD5259" i="6"/>
  <c r="BD5260" i="6"/>
  <c r="BD5261" i="6"/>
  <c r="BD5262" i="6"/>
  <c r="BD5263" i="6"/>
  <c r="BD5264" i="6"/>
  <c r="BD5265" i="6"/>
  <c r="BD5266" i="6"/>
  <c r="BD5267" i="6"/>
  <c r="BD5268" i="6"/>
  <c r="BD5269" i="6"/>
  <c r="BD5270" i="6"/>
  <c r="BD5271" i="6"/>
  <c r="BD5272" i="6"/>
  <c r="BD5273" i="6"/>
  <c r="BD5274" i="6"/>
  <c r="BD5275" i="6"/>
  <c r="BD5276" i="6"/>
  <c r="BD5277" i="6"/>
  <c r="BD5278" i="6"/>
  <c r="BD5279" i="6"/>
  <c r="BD5280" i="6"/>
  <c r="BD5281" i="6"/>
  <c r="BD5282" i="6"/>
  <c r="BD5283" i="6"/>
  <c r="BD5284" i="6"/>
  <c r="BD5285" i="6"/>
  <c r="BD5286" i="6"/>
  <c r="BD5287" i="6"/>
  <c r="BD5288" i="6"/>
  <c r="BD5289" i="6"/>
  <c r="BD5290" i="6"/>
  <c r="BD5291" i="6"/>
  <c r="BD5292" i="6"/>
  <c r="BD5293" i="6"/>
  <c r="BD5294" i="6"/>
  <c r="BD5295" i="6"/>
  <c r="BD5296" i="6"/>
  <c r="BD5297" i="6"/>
  <c r="BD5298" i="6"/>
  <c r="BD5299" i="6"/>
  <c r="BD5300" i="6"/>
  <c r="BD5301" i="6"/>
  <c r="BD5302" i="6"/>
  <c r="BD5303" i="6"/>
  <c r="BD5304" i="6"/>
  <c r="BD5305" i="6"/>
  <c r="BD5306" i="6"/>
  <c r="BD5307" i="6"/>
  <c r="BD5308" i="6"/>
  <c r="BD5309" i="6"/>
  <c r="BD5310" i="6"/>
  <c r="BD5311" i="6"/>
  <c r="BD5312" i="6"/>
  <c r="BD5313" i="6"/>
  <c r="BD5314" i="6"/>
  <c r="BD5315" i="6"/>
  <c r="BD5316" i="6"/>
  <c r="BD5317" i="6"/>
  <c r="BD5318" i="6"/>
  <c r="BD5319" i="6"/>
  <c r="BD5320" i="6"/>
  <c r="BD5321" i="6"/>
  <c r="BD5322" i="6"/>
  <c r="BD5323" i="6"/>
  <c r="BD5324" i="6"/>
  <c r="BD5325" i="6"/>
  <c r="BD5326" i="6"/>
  <c r="BD5327" i="6"/>
  <c r="BD5328" i="6"/>
  <c r="BD5329" i="6"/>
  <c r="BD5330" i="6"/>
  <c r="BD5331" i="6"/>
  <c r="BD5332" i="6"/>
  <c r="BD5333" i="6"/>
  <c r="BD5334" i="6"/>
  <c r="BD5335" i="6"/>
  <c r="BD5336" i="6"/>
  <c r="BD5337" i="6"/>
  <c r="BD5338" i="6"/>
  <c r="BD5339" i="6"/>
  <c r="BD5340" i="6"/>
  <c r="BD5341" i="6"/>
  <c r="BD5342" i="6"/>
  <c r="BD5343" i="6"/>
  <c r="BD5344" i="6"/>
  <c r="BD5345" i="6"/>
  <c r="BD5346" i="6"/>
  <c r="BD5347" i="6"/>
  <c r="BD5348" i="6"/>
  <c r="BD5349" i="6"/>
  <c r="BD5350" i="6"/>
  <c r="BD5351" i="6"/>
  <c r="BD5352" i="6"/>
  <c r="BD5353" i="6"/>
  <c r="BD5354" i="6"/>
  <c r="BD5355" i="6"/>
  <c r="BD5356" i="6"/>
  <c r="BD5357" i="6"/>
  <c r="BD5358" i="6"/>
  <c r="BD5359" i="6"/>
  <c r="BD5360" i="6"/>
  <c r="BD5361" i="6"/>
  <c r="BD5362" i="6"/>
  <c r="BD5363" i="6"/>
  <c r="BD5364" i="6"/>
  <c r="BD5365" i="6"/>
  <c r="BD5366" i="6"/>
  <c r="BD5367" i="6"/>
  <c r="BD5368" i="6"/>
  <c r="BD5369" i="6"/>
  <c r="BD5370" i="6"/>
  <c r="BD5371" i="6"/>
  <c r="BD5372" i="6"/>
  <c r="BD5373" i="6"/>
  <c r="BD5374" i="6"/>
  <c r="BD5375" i="6"/>
  <c r="BD5376" i="6"/>
  <c r="BD5377" i="6"/>
  <c r="BD5378" i="6"/>
  <c r="BD5379" i="6"/>
  <c r="BD5380" i="6"/>
  <c r="BD5381" i="6"/>
  <c r="BD5382" i="6"/>
  <c r="BD5383" i="6"/>
  <c r="BD5384" i="6"/>
  <c r="BD5385" i="6"/>
  <c r="BD5386" i="6"/>
  <c r="BD5387" i="6"/>
  <c r="BD5388" i="6"/>
  <c r="BD5389" i="6"/>
  <c r="BD5390" i="6"/>
  <c r="BD5391" i="6"/>
  <c r="BD5392" i="6"/>
  <c r="BD5393" i="6"/>
  <c r="BD5394" i="6"/>
  <c r="BD5395" i="6"/>
  <c r="BD5396" i="6"/>
  <c r="BD5397" i="6"/>
  <c r="BD5398" i="6"/>
  <c r="BD5399" i="6"/>
  <c r="BD5400" i="6"/>
  <c r="BD5401" i="6"/>
  <c r="BD5402" i="6"/>
  <c r="BD5403" i="6"/>
  <c r="BD5404" i="6"/>
  <c r="BD5405" i="6"/>
  <c r="BD5406" i="6"/>
  <c r="BD5407" i="6"/>
  <c r="BD5408" i="6"/>
  <c r="BD5409" i="6"/>
  <c r="BD5410" i="6"/>
  <c r="BD5411" i="6"/>
  <c r="BD5412" i="6"/>
  <c r="BD5413" i="6"/>
  <c r="BD5414" i="6"/>
  <c r="BD5415" i="6"/>
  <c r="BD5416" i="6"/>
  <c r="BD5417" i="6"/>
  <c r="BD5418" i="6"/>
  <c r="BD5419" i="6"/>
  <c r="BD5420" i="6"/>
  <c r="BD5421" i="6"/>
  <c r="BD5422" i="6"/>
  <c r="BD5423" i="6"/>
  <c r="BD5424" i="6"/>
  <c r="BD5425" i="6"/>
  <c r="BD5426" i="6"/>
  <c r="BD5427" i="6"/>
  <c r="BD5428" i="6"/>
  <c r="BD5429" i="6"/>
  <c r="BD5430" i="6"/>
  <c r="BD5431" i="6"/>
  <c r="BD5432" i="6"/>
  <c r="BD5433" i="6"/>
  <c r="BD5434" i="6"/>
  <c r="BD5435" i="6"/>
  <c r="BD5436" i="6"/>
  <c r="BD5437" i="6"/>
  <c r="BD5438" i="6"/>
  <c r="BD5439" i="6"/>
  <c r="BD5440" i="6"/>
  <c r="BD5441" i="6"/>
  <c r="BD5442" i="6"/>
  <c r="BD5443" i="6"/>
  <c r="BD5444" i="6"/>
  <c r="BD5445" i="6"/>
  <c r="BD5446" i="6"/>
  <c r="BD5447" i="6"/>
  <c r="BD5448" i="6"/>
  <c r="BD5449" i="6"/>
  <c r="BD5450" i="6"/>
  <c r="BD5451" i="6"/>
  <c r="BD5452" i="6"/>
  <c r="BD5453" i="6"/>
  <c r="BD5454" i="6"/>
  <c r="BD5455" i="6"/>
  <c r="BD5456" i="6"/>
  <c r="BD5457" i="6"/>
  <c r="BD5458" i="6"/>
  <c r="BD5459" i="6"/>
  <c r="BD5460" i="6"/>
  <c r="BD5461" i="6"/>
  <c r="BD5462" i="6"/>
  <c r="BD5463" i="6"/>
  <c r="BD5464" i="6"/>
  <c r="BD5465" i="6"/>
  <c r="BD5466" i="6"/>
  <c r="BD5467" i="6"/>
  <c r="BD5468" i="6"/>
  <c r="BD5469" i="6"/>
  <c r="BD5470" i="6"/>
  <c r="BD5471" i="6"/>
  <c r="BD5472" i="6"/>
  <c r="BD5473" i="6"/>
  <c r="BD5474" i="6"/>
  <c r="BD5475" i="6"/>
  <c r="BD5476" i="6"/>
  <c r="BD5477" i="6"/>
  <c r="BD5478" i="6"/>
  <c r="BD5479" i="6"/>
  <c r="BD5480" i="6"/>
  <c r="BD5481" i="6"/>
  <c r="BD5482" i="6"/>
  <c r="BD5483" i="6"/>
  <c r="BD5484" i="6"/>
  <c r="BD5485" i="6"/>
  <c r="BD5486" i="6"/>
  <c r="BD5487" i="6"/>
  <c r="BD5488" i="6"/>
  <c r="BD5489" i="6"/>
  <c r="BD5490" i="6"/>
  <c r="BD5491" i="6"/>
  <c r="BD5492" i="6"/>
  <c r="BD5493" i="6"/>
  <c r="BD5494" i="6"/>
  <c r="BD5495" i="6"/>
  <c r="BD5496" i="6"/>
  <c r="BD5497" i="6"/>
  <c r="BD5498" i="6"/>
  <c r="BD5499" i="6"/>
  <c r="BD5500" i="6"/>
  <c r="BD5501" i="6"/>
  <c r="BD5502" i="6"/>
  <c r="BD5503" i="6"/>
  <c r="BD5504" i="6"/>
  <c r="BD5505" i="6"/>
  <c r="BD5506" i="6"/>
  <c r="BD5507" i="6"/>
  <c r="BD5508" i="6"/>
  <c r="BD5509" i="6"/>
  <c r="BD5510" i="6"/>
  <c r="BD5511" i="6"/>
  <c r="BD5512" i="6"/>
  <c r="BD5513" i="6"/>
  <c r="BD5514" i="6"/>
  <c r="BD5515" i="6"/>
  <c r="BD5516" i="6"/>
  <c r="BD5517" i="6"/>
  <c r="BD5518" i="6"/>
  <c r="BD5519" i="6"/>
  <c r="BD5520" i="6"/>
  <c r="BD5521" i="6"/>
  <c r="BD5522" i="6"/>
  <c r="BD5523" i="6"/>
  <c r="BD5524" i="6"/>
  <c r="BD5525" i="6"/>
  <c r="BD5526" i="6"/>
  <c r="BD5527" i="6"/>
  <c r="BD5528" i="6"/>
  <c r="BD5529" i="6"/>
  <c r="BD5530" i="6"/>
  <c r="BD5531" i="6"/>
  <c r="BD5532" i="6"/>
  <c r="BD5533" i="6"/>
  <c r="BD5534" i="6"/>
  <c r="BD5535" i="6"/>
  <c r="BD5536" i="6"/>
  <c r="BD5537" i="6"/>
  <c r="BD5538" i="6"/>
  <c r="BD5539" i="6"/>
  <c r="BD5540" i="6"/>
  <c r="BD5541" i="6"/>
  <c r="BD5542" i="6"/>
  <c r="BD5543" i="6"/>
  <c r="BD5544" i="6"/>
  <c r="BD5545" i="6"/>
  <c r="BD5546" i="6"/>
  <c r="BD5547" i="6"/>
  <c r="BD5548" i="6"/>
  <c r="BD5549" i="6"/>
  <c r="BD5550" i="6"/>
  <c r="BD5551" i="6"/>
  <c r="BD5552" i="6"/>
  <c r="BD5553" i="6"/>
  <c r="BD5554" i="6"/>
  <c r="BD5555" i="6"/>
  <c r="BD5556" i="6"/>
  <c r="BD5557" i="6"/>
  <c r="BD5558" i="6"/>
  <c r="BD5559" i="6"/>
  <c r="BD5560" i="6"/>
  <c r="BD5561" i="6"/>
  <c r="BD5562" i="6"/>
  <c r="BD5563" i="6"/>
  <c r="BD5564" i="6"/>
  <c r="BD5565" i="6"/>
  <c r="BD5566" i="6"/>
  <c r="BD5567" i="6"/>
  <c r="BD5568" i="6"/>
  <c r="BD5569" i="6"/>
  <c r="BD5570" i="6"/>
  <c r="BD5571" i="6"/>
  <c r="BD5572" i="6"/>
  <c r="BD5573" i="6"/>
  <c r="BD5574" i="6"/>
  <c r="BD5575" i="6"/>
  <c r="BD5576" i="6"/>
  <c r="BD5577" i="6"/>
  <c r="BD5578" i="6"/>
  <c r="BD5579" i="6"/>
  <c r="BD5580" i="6"/>
  <c r="BD5581" i="6"/>
  <c r="BD5582" i="6"/>
  <c r="BD5583" i="6"/>
  <c r="BD5584" i="6"/>
  <c r="BD5585" i="6"/>
  <c r="BD5586" i="6"/>
  <c r="BD5587" i="6"/>
  <c r="BD5588" i="6"/>
  <c r="BD5589" i="6"/>
  <c r="BD5590" i="6"/>
  <c r="BD5591" i="6"/>
  <c r="BD5592" i="6"/>
  <c r="BD5593" i="6"/>
  <c r="BD5594" i="6"/>
  <c r="BD5595" i="6"/>
  <c r="BD5596" i="6"/>
  <c r="BD5597" i="6"/>
  <c r="BD5598" i="6"/>
  <c r="BD5599" i="6"/>
  <c r="BD5600" i="6"/>
  <c r="BD5601" i="6"/>
  <c r="BD5602" i="6"/>
  <c r="BD5603" i="6"/>
  <c r="BD5604" i="6"/>
  <c r="BD5605" i="6"/>
  <c r="BD5606" i="6"/>
  <c r="BD5607" i="6"/>
  <c r="BD5608" i="6"/>
  <c r="BD5609" i="6"/>
  <c r="BD5610" i="6"/>
  <c r="BD5611" i="6"/>
  <c r="BD5612" i="6"/>
  <c r="BD5613" i="6"/>
  <c r="BD5614" i="6"/>
  <c r="BD5615" i="6"/>
  <c r="BD5616" i="6"/>
  <c r="BD5617" i="6"/>
  <c r="BD5618" i="6"/>
  <c r="BD5619" i="6"/>
  <c r="BD5620" i="6"/>
  <c r="BD5621" i="6"/>
  <c r="BD5622" i="6"/>
  <c r="BD5623" i="6"/>
  <c r="BD5624" i="6"/>
  <c r="BD5625" i="6"/>
  <c r="BD5626" i="6"/>
  <c r="BD5627" i="6"/>
  <c r="BD5628" i="6"/>
  <c r="BD5629" i="6"/>
  <c r="BD5630" i="6"/>
  <c r="BD5631" i="6"/>
  <c r="BD5632" i="6"/>
  <c r="BD5633" i="6"/>
  <c r="BD5634" i="6"/>
  <c r="BD5635" i="6"/>
  <c r="BD5636" i="6"/>
  <c r="BD5637" i="6"/>
  <c r="BD5638" i="6"/>
  <c r="BD5639" i="6"/>
  <c r="BD5640" i="6"/>
  <c r="BD5641" i="6"/>
  <c r="BD5642" i="6"/>
  <c r="BD5643" i="6"/>
  <c r="BD5644" i="6"/>
  <c r="BD5645" i="6"/>
  <c r="BD5646" i="6"/>
  <c r="BD5647" i="6"/>
  <c r="BD5648" i="6"/>
  <c r="BD5649" i="6"/>
  <c r="BD5650" i="6"/>
  <c r="BD5651" i="6"/>
  <c r="BD5652" i="6"/>
  <c r="BD5653" i="6"/>
  <c r="BD5654" i="6"/>
  <c r="BD5655" i="6"/>
  <c r="BD5656" i="6"/>
  <c r="BD5657" i="6"/>
  <c r="BD5658" i="6"/>
  <c r="BD5659" i="6"/>
  <c r="BD5660" i="6"/>
  <c r="BD5661" i="6"/>
  <c r="BD5662" i="6"/>
  <c r="BD5663" i="6"/>
  <c r="BD5664" i="6"/>
  <c r="BD5665" i="6"/>
  <c r="BD5666" i="6"/>
  <c r="BD5667" i="6"/>
  <c r="BD5668" i="6"/>
  <c r="BD5669" i="6"/>
  <c r="BD5670" i="6"/>
  <c r="BD5671" i="6"/>
  <c r="BD5672" i="6"/>
  <c r="BD5673" i="6"/>
  <c r="BD5674" i="6"/>
  <c r="BD5675" i="6"/>
  <c r="BD5676" i="6"/>
  <c r="BD5677" i="6"/>
  <c r="BD5678" i="6"/>
  <c r="BD5679" i="6"/>
  <c r="BD5680" i="6"/>
  <c r="BD5681" i="6"/>
  <c r="BD5682" i="6"/>
  <c r="BD5683" i="6"/>
  <c r="BD5684" i="6"/>
  <c r="BD5685" i="6"/>
  <c r="BD5686" i="6"/>
  <c r="BD5687" i="6"/>
  <c r="BD5688" i="6"/>
  <c r="BD5689" i="6"/>
  <c r="BD5690" i="6"/>
  <c r="BD5691" i="6"/>
  <c r="BD5692" i="6"/>
  <c r="BD5693" i="6"/>
  <c r="BD5694" i="6"/>
  <c r="BD5695" i="6"/>
  <c r="BD5696" i="6"/>
  <c r="BD5697" i="6"/>
  <c r="BD5698" i="6"/>
  <c r="BD5699" i="6"/>
  <c r="BD5700" i="6"/>
  <c r="BD5701" i="6"/>
  <c r="BD5702" i="6"/>
  <c r="BD5703" i="6"/>
  <c r="BD5704" i="6"/>
  <c r="BD5705" i="6"/>
  <c r="BD5706" i="6"/>
  <c r="BD5707" i="6"/>
  <c r="BD5708" i="6"/>
  <c r="BD5709" i="6"/>
  <c r="BD5710" i="6"/>
  <c r="BD5711" i="6"/>
  <c r="BD5712" i="6"/>
  <c r="BD5713" i="6"/>
  <c r="BD5714" i="6"/>
  <c r="BD5715" i="6"/>
  <c r="BD5716" i="6"/>
  <c r="BD5717" i="6"/>
  <c r="BD5718" i="6"/>
  <c r="BD5719" i="6"/>
  <c r="BD5720" i="6"/>
  <c r="BD5721" i="6"/>
  <c r="BD5722" i="6"/>
  <c r="BD5723" i="6"/>
  <c r="BD5724" i="6"/>
  <c r="BD5725" i="6"/>
  <c r="BD5726" i="6"/>
  <c r="BD5727" i="6"/>
  <c r="BD5728" i="6"/>
  <c r="BD5729" i="6"/>
  <c r="BD5730" i="6"/>
  <c r="BD5731" i="6"/>
  <c r="BD5732" i="6"/>
  <c r="BD5733" i="6"/>
  <c r="BD5734" i="6"/>
  <c r="BD5735" i="6"/>
  <c r="BD5736" i="6"/>
  <c r="BD5737" i="6"/>
  <c r="BD5738" i="6"/>
  <c r="BD5739" i="6"/>
  <c r="BD5740" i="6"/>
  <c r="BD5741" i="6"/>
  <c r="BD5742" i="6"/>
  <c r="BD5743" i="6"/>
  <c r="BD5744" i="6"/>
  <c r="BD5745" i="6"/>
  <c r="BD5746" i="6"/>
  <c r="BD5747" i="6"/>
  <c r="BD5748" i="6"/>
  <c r="BD5749" i="6"/>
  <c r="BD5750" i="6"/>
  <c r="BD5751" i="6"/>
  <c r="BD5752" i="6"/>
  <c r="BD5753" i="6"/>
  <c r="BD5754" i="6"/>
  <c r="BD5755" i="6"/>
  <c r="BD5756" i="6"/>
  <c r="BD5757" i="6"/>
  <c r="BD5758" i="6"/>
  <c r="BD5759" i="6"/>
  <c r="BD5760" i="6"/>
  <c r="BD5761" i="6"/>
  <c r="BD5762" i="6"/>
  <c r="BD5763" i="6"/>
  <c r="BD5764" i="6"/>
  <c r="BD5765" i="6"/>
  <c r="BD5766" i="6"/>
  <c r="BD5767" i="6"/>
  <c r="BD5768" i="6"/>
  <c r="BD5769" i="6"/>
  <c r="BD5770" i="6"/>
  <c r="BD5771" i="6"/>
  <c r="BD5772" i="6"/>
  <c r="BD5773" i="6"/>
  <c r="BD5774" i="6"/>
  <c r="BD5775" i="6"/>
  <c r="BD5776" i="6"/>
  <c r="BD5777" i="6"/>
  <c r="BD5778" i="6"/>
  <c r="BD5779" i="6"/>
  <c r="BD5780" i="6"/>
  <c r="BD5781" i="6"/>
  <c r="BD5782" i="6"/>
  <c r="BD5783" i="6"/>
  <c r="BD5784" i="6"/>
  <c r="BD5785" i="6"/>
  <c r="BD5786" i="6"/>
  <c r="BD5787" i="6"/>
  <c r="BD5788" i="6"/>
  <c r="BD5789" i="6"/>
  <c r="BD5790" i="6"/>
  <c r="BD5791" i="6"/>
  <c r="BD5792" i="6"/>
  <c r="BD5793" i="6"/>
  <c r="BD5794" i="6"/>
  <c r="BD5795" i="6"/>
  <c r="BD5796" i="6"/>
  <c r="BD5797" i="6"/>
  <c r="BD5798" i="6"/>
  <c r="BD5799" i="6"/>
  <c r="BD5800" i="6"/>
  <c r="BD5801" i="6"/>
  <c r="BD5802" i="6"/>
  <c r="BD5803" i="6"/>
  <c r="BD5804" i="6"/>
  <c r="BD5805" i="6"/>
  <c r="BD5806" i="6"/>
  <c r="BD5807" i="6"/>
  <c r="BD5808" i="6"/>
  <c r="BD5809" i="6"/>
  <c r="BD5810" i="6"/>
  <c r="BD5811" i="6"/>
  <c r="BD5812" i="6"/>
  <c r="BD5813" i="6"/>
  <c r="BD5814" i="6"/>
  <c r="BD5815" i="6"/>
  <c r="BD5816" i="6"/>
  <c r="BD5817" i="6"/>
  <c r="BD5818" i="6"/>
  <c r="BD5819" i="6"/>
  <c r="BD5820" i="6"/>
  <c r="BD5821" i="6"/>
  <c r="BD5822" i="6"/>
  <c r="BD5823" i="6"/>
  <c r="BD5824" i="6"/>
  <c r="BD5825" i="6"/>
  <c r="BD5826" i="6"/>
  <c r="BD5827" i="6"/>
  <c r="BD5828" i="6"/>
  <c r="BD5829" i="6"/>
  <c r="BD5830" i="6"/>
  <c r="BD5831" i="6"/>
  <c r="BD5832" i="6"/>
  <c r="BD5833" i="6"/>
  <c r="BD5834" i="6"/>
  <c r="BD5835" i="6"/>
  <c r="BD5836" i="6"/>
  <c r="BD5837" i="6"/>
  <c r="BD5838" i="6"/>
  <c r="BD5839" i="6"/>
  <c r="BD5840" i="6"/>
  <c r="BD5841" i="6"/>
  <c r="BD5842" i="6"/>
  <c r="BD5843" i="6"/>
  <c r="BD5844" i="6"/>
  <c r="BD5845" i="6"/>
  <c r="BD5846" i="6"/>
  <c r="BD5847" i="6"/>
  <c r="BD5848" i="6"/>
  <c r="BD5849" i="6"/>
  <c r="BD5850" i="6"/>
  <c r="BD5851" i="6"/>
  <c r="BD5852" i="6"/>
  <c r="BD5853" i="6"/>
  <c r="BD5854" i="6"/>
  <c r="BD5855" i="6"/>
  <c r="BD5856" i="6"/>
  <c r="BD5857" i="6"/>
  <c r="BD5858" i="6"/>
  <c r="BD5859" i="6"/>
  <c r="BD5860" i="6"/>
  <c r="BD5861" i="6"/>
  <c r="BD5862" i="6"/>
  <c r="BD5863" i="6"/>
  <c r="BD5864" i="6"/>
  <c r="BD5865" i="6"/>
  <c r="BD5866" i="6"/>
  <c r="BD5867" i="6"/>
  <c r="BD5868" i="6"/>
  <c r="BD5869" i="6"/>
  <c r="BD5870" i="6"/>
  <c r="BD5871" i="6"/>
  <c r="BD5872" i="6"/>
  <c r="BD5873" i="6"/>
  <c r="BD5874" i="6"/>
  <c r="BD5875" i="6"/>
  <c r="BD5876" i="6"/>
  <c r="BD5877" i="6"/>
  <c r="BD5878" i="6"/>
  <c r="BD5879" i="6"/>
  <c r="BD5880" i="6"/>
  <c r="BD5881" i="6"/>
  <c r="BD5882" i="6"/>
  <c r="BD5883" i="6"/>
  <c r="BD5884" i="6"/>
  <c r="BD5885" i="6"/>
  <c r="BD5886" i="6"/>
  <c r="BD5887" i="6"/>
  <c r="BD5888" i="6"/>
  <c r="BD5889" i="6"/>
  <c r="BD5890" i="6"/>
  <c r="BD5891" i="6"/>
  <c r="BD5892" i="6"/>
  <c r="BD5893" i="6"/>
  <c r="BD5894" i="6"/>
  <c r="BD5895" i="6"/>
  <c r="BD5896" i="6"/>
  <c r="BD5897" i="6"/>
  <c r="BD5898" i="6"/>
  <c r="BD5899" i="6"/>
  <c r="BD5900" i="6"/>
  <c r="BD5901" i="6"/>
  <c r="BD5902" i="6"/>
  <c r="BD5903" i="6"/>
  <c r="BD5904" i="6"/>
  <c r="BD5905" i="6"/>
  <c r="BD5906" i="6"/>
  <c r="BD5907" i="6"/>
  <c r="BD5908" i="6"/>
  <c r="BD5909" i="6"/>
  <c r="BD5910" i="6"/>
  <c r="BD5911" i="6"/>
  <c r="BD5912" i="6"/>
  <c r="BD5913" i="6"/>
  <c r="BD5914" i="6"/>
  <c r="BD5915" i="6"/>
  <c r="BD5916" i="6"/>
  <c r="BD5917" i="6"/>
  <c r="BD5918" i="6"/>
  <c r="BD5919" i="6"/>
  <c r="BD5920" i="6"/>
  <c r="BD5921" i="6"/>
  <c r="BD5922" i="6"/>
  <c r="BD5923" i="6"/>
  <c r="BD5924" i="6"/>
  <c r="BD5925" i="6"/>
  <c r="BD5926" i="6"/>
  <c r="BD5927" i="6"/>
  <c r="BD5928" i="6"/>
  <c r="BD5929" i="6"/>
  <c r="BD5930" i="6"/>
  <c r="BD5931" i="6"/>
  <c r="BD5932" i="6"/>
  <c r="BD5933" i="6"/>
  <c r="BD5934" i="6"/>
  <c r="BD5935" i="6"/>
  <c r="BD5936" i="6"/>
  <c r="BD5937" i="6"/>
  <c r="BD5938" i="6"/>
  <c r="BD5939" i="6"/>
  <c r="BD5940" i="6"/>
  <c r="BD5941" i="6"/>
  <c r="BD5942" i="6"/>
  <c r="BD5943" i="6"/>
  <c r="BD5944" i="6"/>
  <c r="BD5945" i="6"/>
  <c r="BD5946" i="6"/>
  <c r="BD5947" i="6"/>
  <c r="BD5948" i="6"/>
  <c r="BD5949" i="6"/>
  <c r="BD5950" i="6"/>
  <c r="BD5951" i="6"/>
  <c r="BD5952" i="6"/>
  <c r="BD5953" i="6"/>
  <c r="BD5954" i="6"/>
  <c r="BD5955" i="6"/>
  <c r="BD5956" i="6"/>
  <c r="BD5957" i="6"/>
  <c r="BD5958" i="6"/>
  <c r="BD5959" i="6"/>
  <c r="BD5960" i="6"/>
  <c r="BD5961" i="6"/>
  <c r="BD5962" i="6"/>
  <c r="BD5963" i="6"/>
  <c r="BD5964" i="6"/>
  <c r="BD5965" i="6"/>
  <c r="BD5966" i="6"/>
  <c r="BD5967" i="6"/>
  <c r="BD5968" i="6"/>
  <c r="BD5969" i="6"/>
  <c r="BD5970" i="6"/>
  <c r="BD5971" i="6"/>
  <c r="BD5972" i="6"/>
  <c r="BD5973" i="6"/>
  <c r="BD5974" i="6"/>
  <c r="BD5975" i="6"/>
  <c r="BD5976" i="6"/>
  <c r="BD5977" i="6"/>
  <c r="BD5978" i="6"/>
  <c r="BD5979" i="6"/>
  <c r="BD5980" i="6"/>
  <c r="BD5981" i="6"/>
  <c r="BD5982" i="6"/>
  <c r="BD5983" i="6"/>
  <c r="BD5984" i="6"/>
  <c r="BD5985" i="6"/>
  <c r="BD5986" i="6"/>
  <c r="BD5987" i="6"/>
  <c r="BD5988" i="6"/>
  <c r="BD5989" i="6"/>
  <c r="BD5990" i="6"/>
  <c r="BD5991" i="6"/>
  <c r="BD5992" i="6"/>
  <c r="BD5993" i="6"/>
  <c r="BD5994" i="6"/>
  <c r="BD5995" i="6"/>
  <c r="BD5996" i="6"/>
  <c r="BD5997" i="6"/>
  <c r="BD5998" i="6"/>
  <c r="BD5999" i="6"/>
  <c r="BD6000" i="6"/>
  <c r="BD6001" i="6"/>
  <c r="BD6002" i="6"/>
  <c r="BD6003" i="6"/>
  <c r="BD6004" i="6"/>
  <c r="BD6005" i="6"/>
  <c r="BD6006" i="6"/>
  <c r="BD6007" i="6"/>
  <c r="BD6008" i="6"/>
  <c r="BD6009" i="6"/>
  <c r="BD6010" i="6"/>
  <c r="BD6011" i="6"/>
  <c r="BD6012" i="6"/>
  <c r="BD6013" i="6"/>
  <c r="BD6014" i="6"/>
  <c r="BD6015" i="6"/>
  <c r="BD6016" i="6"/>
  <c r="BD6017" i="6"/>
  <c r="BD6018" i="6"/>
  <c r="BD6019" i="6"/>
  <c r="BD6020" i="6"/>
  <c r="BD6021" i="6"/>
  <c r="BD6022" i="6"/>
  <c r="BD6023" i="6"/>
  <c r="BD6024" i="6"/>
  <c r="BD6025" i="6"/>
  <c r="BD6026" i="6"/>
  <c r="BD6027" i="6"/>
  <c r="BD6028" i="6"/>
  <c r="BD6029" i="6"/>
  <c r="BD6030" i="6"/>
  <c r="BD6031" i="6"/>
  <c r="BD6032" i="6"/>
  <c r="BD6033" i="6"/>
  <c r="BD6034" i="6"/>
  <c r="BD6035" i="6"/>
  <c r="BD6036" i="6"/>
  <c r="BD6037" i="6"/>
  <c r="BD6038" i="6"/>
  <c r="BD6039" i="6"/>
  <c r="BD6040" i="6"/>
  <c r="BD6041" i="6"/>
  <c r="BD6042" i="6"/>
  <c r="BD6043" i="6"/>
  <c r="BD6044" i="6"/>
  <c r="BD6045" i="6"/>
  <c r="BD6046" i="6"/>
  <c r="BD6047" i="6"/>
  <c r="BD6048" i="6"/>
  <c r="BD6049" i="6"/>
  <c r="BD6050" i="6"/>
  <c r="BD6051" i="6"/>
  <c r="BD6052" i="6"/>
  <c r="BD6053" i="6"/>
  <c r="BD6054" i="6"/>
  <c r="BD6055" i="6"/>
  <c r="BD6056" i="6"/>
  <c r="BD6057" i="6"/>
  <c r="BD6058" i="6"/>
  <c r="BD6059" i="6"/>
  <c r="BD6060" i="6"/>
  <c r="BD6061" i="6"/>
  <c r="BD6062" i="6"/>
  <c r="BD6063" i="6"/>
  <c r="BD6064" i="6"/>
  <c r="BD6065" i="6"/>
  <c r="BD6066" i="6"/>
  <c r="BD6067" i="6"/>
  <c r="BD6068" i="6"/>
  <c r="BD6069" i="6"/>
  <c r="BD6070" i="6"/>
  <c r="BD6071" i="6"/>
  <c r="BD6072" i="6"/>
  <c r="BD6073" i="6"/>
  <c r="BD6074" i="6"/>
  <c r="BD6075" i="6"/>
  <c r="BD6076" i="6"/>
  <c r="BD6077" i="6"/>
  <c r="BD6078" i="6"/>
  <c r="BD6079" i="6"/>
  <c r="BD6080" i="6"/>
  <c r="BD6081" i="6"/>
  <c r="BD6082" i="6"/>
  <c r="BD6083" i="6"/>
  <c r="BD6084" i="6"/>
  <c r="BD6085" i="6"/>
  <c r="BD6086" i="6"/>
  <c r="BD6087" i="6"/>
  <c r="BD6088" i="6"/>
  <c r="BD6089" i="6"/>
  <c r="BD6090" i="6"/>
  <c r="BD6091" i="6"/>
  <c r="BD6092" i="6"/>
  <c r="BD6093" i="6"/>
  <c r="BD6094" i="6"/>
  <c r="BD6095" i="6"/>
  <c r="BD6096" i="6"/>
  <c r="BD6097" i="6"/>
  <c r="BD6098" i="6"/>
  <c r="BD6099" i="6"/>
  <c r="BD6100" i="6"/>
  <c r="BD6101" i="6"/>
  <c r="BD6102" i="6"/>
  <c r="BD6103" i="6"/>
  <c r="BD6104" i="6"/>
  <c r="BD6105" i="6"/>
  <c r="BD6106" i="6"/>
  <c r="BD6107" i="6"/>
  <c r="BD6108" i="6"/>
  <c r="BD6109" i="6"/>
  <c r="BD6110" i="6"/>
  <c r="BD6111" i="6"/>
  <c r="BD6112" i="6"/>
  <c r="BD6113" i="6"/>
  <c r="BD6114" i="6"/>
  <c r="BD6115" i="6"/>
  <c r="BD6116" i="6"/>
  <c r="BD6117" i="6"/>
  <c r="BD6118" i="6"/>
  <c r="BD6119" i="6"/>
  <c r="BD6120" i="6"/>
  <c r="BD6121" i="6"/>
  <c r="BD6122" i="6"/>
  <c r="BD6123" i="6"/>
  <c r="BD6124" i="6"/>
  <c r="BD6125" i="6"/>
  <c r="BD6126" i="6"/>
  <c r="BD6127" i="6"/>
  <c r="BD6128" i="6"/>
  <c r="BD6129" i="6"/>
  <c r="BD6130" i="6"/>
  <c r="BD6131" i="6"/>
  <c r="BD6132" i="6"/>
  <c r="BD6133" i="6"/>
  <c r="BD6134" i="6"/>
  <c r="BD6135" i="6"/>
  <c r="BD6136" i="6"/>
  <c r="BD6137" i="6"/>
  <c r="BD6138" i="6"/>
  <c r="BD6139" i="6"/>
  <c r="BD6140" i="6"/>
  <c r="BD6141" i="6"/>
  <c r="BD6142" i="6"/>
  <c r="BD6143" i="6"/>
  <c r="BD6144" i="6"/>
  <c r="BD6145" i="6"/>
  <c r="BD6146" i="6"/>
  <c r="BD6147" i="6"/>
  <c r="BD6148" i="6"/>
  <c r="BD6149" i="6"/>
  <c r="BD6150" i="6"/>
  <c r="BD6151" i="6"/>
  <c r="BD6152" i="6"/>
  <c r="BD6153" i="6"/>
  <c r="BD6154" i="6"/>
  <c r="BD6155" i="6"/>
  <c r="BD6156" i="6"/>
  <c r="BD6157" i="6"/>
  <c r="BD6158" i="6"/>
  <c r="BD6159" i="6"/>
  <c r="BD6160" i="6"/>
  <c r="BD6161" i="6"/>
  <c r="BD6162" i="6"/>
  <c r="BD6163" i="6"/>
  <c r="BD6164" i="6"/>
  <c r="BD6165" i="6"/>
  <c r="BD6166" i="6"/>
  <c r="BD6167" i="6"/>
  <c r="BD6168" i="6"/>
  <c r="BD6169" i="6"/>
  <c r="BD6170" i="6"/>
  <c r="BD6171" i="6"/>
  <c r="BD6172" i="6"/>
  <c r="BD6173" i="6"/>
  <c r="BD6174" i="6"/>
  <c r="BD6175" i="6"/>
  <c r="BD6176" i="6"/>
  <c r="BD6177" i="6"/>
  <c r="BD6178" i="6"/>
  <c r="BD6179" i="6"/>
  <c r="BD6180" i="6"/>
  <c r="BD6181" i="6"/>
  <c r="BD6182" i="6"/>
  <c r="BD6183" i="6"/>
  <c r="BD6184" i="6"/>
  <c r="BD6185" i="6"/>
  <c r="BD6186" i="6"/>
  <c r="BD6187" i="6"/>
  <c r="BD6188" i="6"/>
  <c r="BD6189" i="6"/>
  <c r="BD6190" i="6"/>
  <c r="BD6191" i="6"/>
  <c r="BD6192" i="6"/>
  <c r="BD6193" i="6"/>
  <c r="BD6194" i="6"/>
  <c r="BD6195" i="6"/>
  <c r="BD6196" i="6"/>
  <c r="BD6197" i="6"/>
  <c r="BD6198" i="6"/>
  <c r="BD6199" i="6"/>
  <c r="BD6200" i="6"/>
  <c r="BD6201" i="6"/>
  <c r="BD6202" i="6"/>
  <c r="BD6203" i="6"/>
  <c r="BD6204" i="6"/>
  <c r="BD6205" i="6"/>
  <c r="BD6206" i="6"/>
  <c r="BD6207" i="6"/>
  <c r="BD6208" i="6"/>
  <c r="BD6209" i="6"/>
  <c r="BD6210" i="6"/>
  <c r="BD6211" i="6"/>
  <c r="BD6212" i="6"/>
  <c r="BD6213" i="6"/>
  <c r="BD6214" i="6"/>
  <c r="BD6215" i="6"/>
  <c r="BD6216" i="6"/>
  <c r="BD6217" i="6"/>
  <c r="BD6218" i="6"/>
  <c r="BD6219" i="6"/>
  <c r="BD6220" i="6"/>
  <c r="BD6221" i="6"/>
  <c r="BD6222" i="6"/>
  <c r="BD6223" i="6"/>
  <c r="BD6224" i="6"/>
  <c r="BD6225" i="6"/>
  <c r="BD6226" i="6"/>
  <c r="BD6227" i="6"/>
  <c r="BD6228" i="6"/>
  <c r="BD6229" i="6"/>
  <c r="BD6230" i="6"/>
  <c r="BD6231" i="6"/>
  <c r="BD6232" i="6"/>
  <c r="BD6233" i="6"/>
  <c r="BD6234" i="6"/>
  <c r="BD6235" i="6"/>
  <c r="BD6236" i="6"/>
  <c r="BD6237" i="6"/>
  <c r="BD6238" i="6"/>
  <c r="BD6239" i="6"/>
  <c r="BD6240" i="6"/>
  <c r="BD6241" i="6"/>
  <c r="BD6242" i="6"/>
  <c r="BD6243" i="6"/>
  <c r="BD6244" i="6"/>
  <c r="BD6245" i="6"/>
  <c r="BD6246" i="6"/>
  <c r="BD6247" i="6"/>
  <c r="BD6248" i="6"/>
  <c r="BD6249" i="6"/>
  <c r="BD6250" i="6"/>
  <c r="BD6251" i="6"/>
  <c r="BD6252" i="6"/>
  <c r="BD6253" i="6"/>
  <c r="BD6254" i="6"/>
  <c r="BD6255" i="6"/>
  <c r="BD6256" i="6"/>
  <c r="BD6257" i="6"/>
  <c r="BD6258" i="6"/>
  <c r="BD6259" i="6"/>
  <c r="BD6260" i="6"/>
  <c r="BD6261" i="6"/>
  <c r="BD6262" i="6"/>
  <c r="BD6263" i="6"/>
  <c r="BD6264" i="6"/>
  <c r="BD6265" i="6"/>
  <c r="BD6266" i="6"/>
  <c r="BD6267" i="6"/>
  <c r="BD6268" i="6"/>
  <c r="BD6269" i="6"/>
  <c r="BD6270" i="6"/>
  <c r="BD6271" i="6"/>
  <c r="BD6272" i="6"/>
  <c r="BD6273" i="6"/>
  <c r="BD6274" i="6"/>
  <c r="BD6275" i="6"/>
  <c r="BD6276" i="6"/>
  <c r="BD6277" i="6"/>
  <c r="BD6278" i="6"/>
  <c r="BD6279" i="6"/>
  <c r="BD6280" i="6"/>
  <c r="BD6281" i="6"/>
  <c r="BD6282" i="6"/>
  <c r="BD6283" i="6"/>
  <c r="BD6284" i="6"/>
  <c r="BD6285" i="6"/>
  <c r="BD6286" i="6"/>
  <c r="BD6287" i="6"/>
  <c r="BD6288" i="6"/>
  <c r="BD6289" i="6"/>
  <c r="BD6290" i="6"/>
  <c r="BD6291" i="6"/>
  <c r="BD6292" i="6"/>
  <c r="BD6293" i="6"/>
  <c r="BD6294" i="6"/>
  <c r="BD6295" i="6"/>
  <c r="BD6296" i="6"/>
  <c r="BD6297" i="6"/>
  <c r="BD6298" i="6"/>
  <c r="BD6299" i="6"/>
  <c r="BD6300" i="6"/>
  <c r="BD6301" i="6"/>
  <c r="BD6302" i="6"/>
  <c r="BD6303" i="6"/>
  <c r="BD6304" i="6"/>
  <c r="BD6305" i="6"/>
  <c r="BD6306" i="6"/>
  <c r="BD6307" i="6"/>
  <c r="BD6308" i="6"/>
  <c r="BD6309" i="6"/>
  <c r="BD6310" i="6"/>
  <c r="BD6311" i="6"/>
  <c r="BD6312" i="6"/>
  <c r="BD6313" i="6"/>
  <c r="BD6314" i="6"/>
  <c r="BD6315" i="6"/>
  <c r="BD6316" i="6"/>
  <c r="BD6317" i="6"/>
  <c r="BD6318" i="6"/>
  <c r="BD6319" i="6"/>
  <c r="BD6320" i="6"/>
  <c r="BD6321" i="6"/>
  <c r="BD6322" i="6"/>
  <c r="BD6323" i="6"/>
  <c r="BD6324" i="6"/>
  <c r="BD6325" i="6"/>
  <c r="BD6326" i="6"/>
  <c r="BD6327" i="6"/>
  <c r="BD6328" i="6"/>
  <c r="BD6329" i="6"/>
  <c r="BD6330" i="6"/>
  <c r="BD6331" i="6"/>
  <c r="BD6332" i="6"/>
  <c r="BD6333" i="6"/>
  <c r="BD6334" i="6"/>
  <c r="BD6335" i="6"/>
  <c r="BD6336" i="6"/>
  <c r="BD6337" i="6"/>
  <c r="BD6338" i="6"/>
  <c r="BD6339" i="6"/>
  <c r="BD6340" i="6"/>
  <c r="BD6341" i="6"/>
  <c r="BD6342" i="6"/>
  <c r="BD6343" i="6"/>
  <c r="BD6344" i="6"/>
  <c r="BD6345" i="6"/>
  <c r="BD6346" i="6"/>
  <c r="BD6347" i="6"/>
  <c r="BD6348" i="6"/>
  <c r="BD6349" i="6"/>
  <c r="BD6350" i="6"/>
  <c r="BD6351" i="6"/>
  <c r="BD6352" i="6"/>
  <c r="BD6353" i="6"/>
  <c r="BD6354" i="6"/>
  <c r="BD6355" i="6"/>
  <c r="BD6356" i="6"/>
  <c r="BD6357" i="6"/>
  <c r="BD6358" i="6"/>
  <c r="BD6359" i="6"/>
  <c r="BD6360" i="6"/>
  <c r="BD6361" i="6"/>
  <c r="BD6362" i="6"/>
  <c r="BD6363" i="6"/>
  <c r="BD6364" i="6"/>
  <c r="BD6365" i="6"/>
  <c r="BD6366" i="6"/>
  <c r="BD6367" i="6"/>
  <c r="BD6368" i="6"/>
  <c r="BD6369" i="6"/>
  <c r="BD6370" i="6"/>
  <c r="BD6371" i="6"/>
  <c r="BD6372" i="6"/>
  <c r="BD6373" i="6"/>
  <c r="BD6374" i="6"/>
  <c r="BD6375" i="6"/>
  <c r="BD6376" i="6"/>
  <c r="BD6377" i="6"/>
  <c r="BD6378" i="6"/>
  <c r="BD6379" i="6"/>
  <c r="BD6380" i="6"/>
  <c r="BD6381" i="6"/>
  <c r="BD6382" i="6"/>
  <c r="BD6383" i="6"/>
  <c r="BD6384" i="6"/>
  <c r="BD6385" i="6"/>
  <c r="BD6386" i="6"/>
  <c r="BD6387" i="6"/>
  <c r="BD6388" i="6"/>
  <c r="BD6389" i="6"/>
  <c r="BD6390" i="6"/>
  <c r="BD6391" i="6"/>
  <c r="BD6392" i="6"/>
  <c r="BD6393" i="6"/>
  <c r="BD6394" i="6"/>
  <c r="BD6395" i="6"/>
  <c r="BD6396" i="6"/>
  <c r="BD6397" i="6"/>
  <c r="BD6398" i="6"/>
  <c r="BD6399" i="6"/>
  <c r="BD6400" i="6"/>
  <c r="BD6401" i="6"/>
  <c r="BD6402" i="6"/>
  <c r="BD6403" i="6"/>
  <c r="BD6404" i="6"/>
  <c r="BD6405" i="6"/>
  <c r="BD6406" i="6"/>
  <c r="BD6407" i="6"/>
  <c r="BD6408" i="6"/>
  <c r="BD6409" i="6"/>
  <c r="BD6410" i="6"/>
  <c r="BD6411" i="6"/>
  <c r="BD6412" i="6"/>
  <c r="BD6413" i="6"/>
  <c r="BD6414" i="6"/>
  <c r="BD6415" i="6"/>
  <c r="BD6416" i="6"/>
  <c r="BD6417" i="6"/>
  <c r="BD6418" i="6"/>
  <c r="BD6419" i="6"/>
  <c r="BD6420" i="6"/>
  <c r="BD6421" i="6"/>
  <c r="BD6422" i="6"/>
  <c r="BD6423" i="6"/>
  <c r="BD6424" i="6"/>
  <c r="BD6425" i="6"/>
  <c r="BD6426" i="6"/>
  <c r="BD6427" i="6"/>
  <c r="BD6428" i="6"/>
  <c r="BD6429" i="6"/>
  <c r="BD6430" i="6"/>
  <c r="BD6431" i="6"/>
  <c r="BD6432" i="6"/>
  <c r="BD6433" i="6"/>
  <c r="BD6434" i="6"/>
  <c r="BD6435" i="6"/>
  <c r="BD6436" i="6"/>
  <c r="BD6437" i="6"/>
  <c r="BD6438" i="6"/>
  <c r="BD6439" i="6"/>
  <c r="BD6440" i="6"/>
  <c r="BD6441" i="6"/>
  <c r="BD6442" i="6"/>
  <c r="BD6443" i="6"/>
  <c r="BD6444" i="6"/>
  <c r="BD6445" i="6"/>
  <c r="BD6446" i="6"/>
  <c r="BD6447" i="6"/>
  <c r="BD6448" i="6"/>
  <c r="BD6449" i="6"/>
  <c r="BD6450" i="6"/>
  <c r="BD6451" i="6"/>
  <c r="BD6452" i="6"/>
  <c r="BD6453" i="6"/>
  <c r="BD6454" i="6"/>
  <c r="BD6455" i="6"/>
  <c r="BD6456" i="6"/>
  <c r="BD6457" i="6"/>
  <c r="BD6458" i="6"/>
  <c r="BD6459" i="6"/>
  <c r="BD6460" i="6"/>
  <c r="BD6461" i="6"/>
  <c r="BD6462" i="6"/>
  <c r="BD6463" i="6"/>
  <c r="BD6464" i="6"/>
  <c r="BD6465" i="6"/>
  <c r="BD6466" i="6"/>
  <c r="BD6467" i="6"/>
  <c r="BD6468" i="6"/>
  <c r="BD6469" i="6"/>
  <c r="BD6470" i="6"/>
  <c r="BD6471" i="6"/>
  <c r="BD6472" i="6"/>
  <c r="BD6473" i="6"/>
  <c r="BD6474" i="6"/>
  <c r="BD6475" i="6"/>
  <c r="BD6476" i="6"/>
  <c r="BD6477" i="6"/>
  <c r="BD6478" i="6"/>
  <c r="BD6479" i="6"/>
  <c r="BD6480" i="6"/>
  <c r="BD6481" i="6"/>
  <c r="BD6482" i="6"/>
  <c r="BD6483" i="6"/>
  <c r="BD6484" i="6"/>
  <c r="BD6485" i="6"/>
  <c r="BD6486" i="6"/>
  <c r="BD6487" i="6"/>
  <c r="BD6488" i="6"/>
  <c r="BD6489" i="6"/>
  <c r="BD6490" i="6"/>
  <c r="BD6491" i="6"/>
  <c r="BD6492" i="6"/>
  <c r="BD6493" i="6"/>
  <c r="BD6494" i="6"/>
  <c r="BD6495" i="6"/>
  <c r="BD6496" i="6"/>
  <c r="BD6497" i="6"/>
  <c r="BD6498" i="6"/>
  <c r="BD6499" i="6"/>
  <c r="BD6500" i="6"/>
  <c r="BD6501" i="6"/>
  <c r="BD6502" i="6"/>
  <c r="BD6503" i="6"/>
  <c r="BD6504" i="6"/>
  <c r="BD6505" i="6"/>
  <c r="BD6506" i="6"/>
  <c r="BD6507" i="6"/>
  <c r="BD6508" i="6"/>
  <c r="BD6509" i="6"/>
  <c r="BD6510" i="6"/>
  <c r="BD6511" i="6"/>
  <c r="BD6512" i="6"/>
  <c r="BD6513" i="6"/>
  <c r="BD6514" i="6"/>
  <c r="BD6515" i="6"/>
  <c r="BD6516" i="6"/>
  <c r="BD6517" i="6"/>
  <c r="BD6518" i="6"/>
  <c r="BD6519" i="6"/>
  <c r="BD6520" i="6"/>
  <c r="BD6521" i="6"/>
  <c r="BD6522" i="6"/>
  <c r="BD6523" i="6"/>
  <c r="BD6524" i="6"/>
  <c r="BD6525" i="6"/>
  <c r="BD6526" i="6"/>
  <c r="BD6527" i="6"/>
  <c r="BD6528" i="6"/>
  <c r="BD6529" i="6"/>
  <c r="BD6530" i="6"/>
  <c r="BD6531" i="6"/>
  <c r="BD6532" i="6"/>
  <c r="BD6533" i="6"/>
  <c r="BD6534" i="6"/>
  <c r="BD6535" i="6"/>
  <c r="BD6536" i="6"/>
  <c r="BD6537" i="6"/>
  <c r="BD6538" i="6"/>
  <c r="BD6539" i="6"/>
  <c r="BD6540" i="6"/>
  <c r="BD6541" i="6"/>
  <c r="BD6542" i="6"/>
  <c r="BD6543" i="6"/>
  <c r="BD6544" i="6"/>
  <c r="BD6545" i="6"/>
  <c r="BD6546" i="6"/>
  <c r="BD6547" i="6"/>
  <c r="BD6548" i="6"/>
  <c r="BD6549" i="6"/>
  <c r="BD6550" i="6"/>
  <c r="BD6551" i="6"/>
  <c r="BD6552" i="6"/>
  <c r="BD6553" i="6"/>
  <c r="BD6554" i="6"/>
  <c r="BD6555" i="6"/>
  <c r="BD6556" i="6"/>
  <c r="BD6557" i="6"/>
  <c r="BD6558" i="6"/>
  <c r="BD6559" i="6"/>
  <c r="BD6560" i="6"/>
  <c r="BD6561" i="6"/>
  <c r="BD6562" i="6"/>
  <c r="BD6563" i="6"/>
  <c r="BD6564" i="6"/>
  <c r="BD6565" i="6"/>
  <c r="BD6566" i="6"/>
  <c r="BD6567" i="6"/>
  <c r="BD6568" i="6"/>
  <c r="BD6569" i="6"/>
  <c r="BD6570" i="6"/>
  <c r="BD6571" i="6"/>
  <c r="BD6572" i="6"/>
  <c r="BD6573" i="6"/>
  <c r="BD6574" i="6"/>
  <c r="BD6575" i="6"/>
  <c r="BD6576" i="6"/>
  <c r="BD6577" i="6"/>
  <c r="BD6578" i="6"/>
  <c r="BD6579" i="6"/>
  <c r="BD6580" i="6"/>
  <c r="BD6581" i="6"/>
  <c r="BD6582" i="6"/>
  <c r="BD6583" i="6"/>
  <c r="BD6584" i="6"/>
  <c r="BD6585" i="6"/>
  <c r="BD6586" i="6"/>
  <c r="BD6587" i="6"/>
  <c r="BD6588" i="6"/>
  <c r="BD6589" i="6"/>
  <c r="BD6590" i="6"/>
  <c r="BD6591" i="6"/>
  <c r="BD6592" i="6"/>
  <c r="BD6593" i="6"/>
  <c r="BD6594" i="6"/>
  <c r="BD6595" i="6"/>
  <c r="BD6596" i="6"/>
  <c r="BD6597" i="6"/>
  <c r="BD6598" i="6"/>
  <c r="BD6599" i="6"/>
  <c r="BD6600" i="6"/>
  <c r="BD6601" i="6"/>
  <c r="BD6602" i="6"/>
  <c r="BD6603" i="6"/>
  <c r="BD6604" i="6"/>
  <c r="BD6605" i="6"/>
  <c r="BD6606" i="6"/>
  <c r="BD6607" i="6"/>
  <c r="BD6608" i="6"/>
  <c r="BD6609" i="6"/>
  <c r="BD6610" i="6"/>
  <c r="BD6611" i="6"/>
  <c r="BD6612" i="6"/>
  <c r="BD6613" i="6"/>
  <c r="BD6614" i="6"/>
  <c r="BD6615" i="6"/>
  <c r="BD6616" i="6"/>
  <c r="BD6617" i="6"/>
  <c r="BD6618" i="6"/>
  <c r="BD6619" i="6"/>
  <c r="BD6620" i="6"/>
  <c r="BD6621" i="6"/>
  <c r="BD6622" i="6"/>
  <c r="BD6623" i="6"/>
  <c r="BD6624" i="6"/>
  <c r="BD6625" i="6"/>
  <c r="BD6626" i="6"/>
  <c r="BD6627" i="6"/>
  <c r="BD6628" i="6"/>
  <c r="BD6629" i="6"/>
  <c r="BD6630" i="6"/>
  <c r="BD6631" i="6"/>
  <c r="BD6632" i="6"/>
  <c r="BD6633" i="6"/>
  <c r="BD6634" i="6"/>
  <c r="BD6635" i="6"/>
  <c r="BD6636" i="6"/>
  <c r="BD6637" i="6"/>
  <c r="BD6638" i="6"/>
  <c r="BD6639" i="6"/>
  <c r="BD6640" i="6"/>
  <c r="BD6641" i="6"/>
  <c r="BD6642" i="6"/>
  <c r="BD6643" i="6"/>
  <c r="BD6644" i="6"/>
  <c r="BD6645" i="6"/>
  <c r="BD6646" i="6"/>
  <c r="BD6647" i="6"/>
  <c r="BD6648" i="6"/>
  <c r="BD6649" i="6"/>
  <c r="BD6650" i="6"/>
  <c r="BD6651" i="6"/>
  <c r="BD6652" i="6"/>
  <c r="BD6653" i="6"/>
  <c r="BD6654" i="6"/>
  <c r="BD6655" i="6"/>
  <c r="BD6656" i="6"/>
  <c r="BD6657" i="6"/>
  <c r="BD6658" i="6"/>
  <c r="BD6659" i="6"/>
  <c r="BD6660" i="6"/>
  <c r="BD6661" i="6"/>
  <c r="BD6662" i="6"/>
  <c r="BD6663" i="6"/>
  <c r="BD6664" i="6"/>
  <c r="BD6665" i="6"/>
  <c r="BD6666" i="6"/>
  <c r="BD6667" i="6"/>
  <c r="BD6668" i="6"/>
  <c r="BD6669" i="6"/>
  <c r="BD6670" i="6"/>
  <c r="BD6671" i="6"/>
  <c r="BD6672" i="6"/>
  <c r="BD6673" i="6"/>
  <c r="BD6674" i="6"/>
  <c r="BD6675" i="6"/>
  <c r="BD6676" i="6"/>
  <c r="BD6677" i="6"/>
  <c r="BD6678" i="6"/>
  <c r="BD6679" i="6"/>
  <c r="BD6680" i="6"/>
  <c r="BD6681" i="6"/>
  <c r="BD6682" i="6"/>
  <c r="BD6683" i="6"/>
  <c r="BD6684" i="6"/>
  <c r="BD6685" i="6"/>
  <c r="BD6686" i="6"/>
  <c r="BD6687" i="6"/>
  <c r="BD6688" i="6"/>
  <c r="BD6689" i="6"/>
  <c r="BD6690" i="6"/>
  <c r="BD6691" i="6"/>
  <c r="BD6692" i="6"/>
  <c r="BD6693" i="6"/>
  <c r="BD6694" i="6"/>
  <c r="BD6695" i="6"/>
  <c r="BD6696" i="6"/>
  <c r="BD6697" i="6"/>
  <c r="BD6698" i="6"/>
  <c r="BD6699" i="6"/>
  <c r="BD6700" i="6"/>
  <c r="BD6701" i="6"/>
  <c r="BD6702" i="6"/>
  <c r="BD6703" i="6"/>
  <c r="BD6704" i="6"/>
  <c r="BD6705" i="6"/>
  <c r="BD6706" i="6"/>
  <c r="BD6707" i="6"/>
  <c r="BD6708" i="6"/>
  <c r="BD6709" i="6"/>
  <c r="BD6710" i="6"/>
  <c r="BD6711" i="6"/>
  <c r="BD6712" i="6"/>
  <c r="BD6713" i="6"/>
  <c r="BD6714" i="6"/>
  <c r="BD6715" i="6"/>
  <c r="BD6716" i="6"/>
  <c r="BD6717" i="6"/>
  <c r="BD6718" i="6"/>
  <c r="BD6719" i="6"/>
  <c r="BD6720" i="6"/>
  <c r="BD6721" i="6"/>
  <c r="BD6722" i="6"/>
  <c r="BD6723" i="6"/>
  <c r="BD6724" i="6"/>
  <c r="BD6725" i="6"/>
  <c r="BD6726" i="6"/>
  <c r="BD6727" i="6"/>
  <c r="BD6728" i="6"/>
  <c r="BD6729" i="6"/>
  <c r="BD6730" i="6"/>
  <c r="BD6731" i="6"/>
  <c r="BD6732" i="6"/>
  <c r="BD6733" i="6"/>
  <c r="BD6734" i="6"/>
  <c r="BD6735" i="6"/>
  <c r="BD6736" i="6"/>
  <c r="BD6737" i="6"/>
  <c r="BD6738" i="6"/>
  <c r="BD6739" i="6"/>
  <c r="BD6740" i="6"/>
  <c r="BD6741" i="6"/>
  <c r="BD6742" i="6"/>
  <c r="BD6743" i="6"/>
  <c r="BD6744" i="6"/>
  <c r="BD6745" i="6"/>
  <c r="BD6746" i="6"/>
  <c r="BD6747" i="6"/>
  <c r="BD6748" i="6"/>
  <c r="BD6749" i="6"/>
  <c r="BD6750" i="6"/>
  <c r="BD6751" i="6"/>
  <c r="BD6752" i="6"/>
  <c r="BD6753" i="6"/>
  <c r="BD6754" i="6"/>
  <c r="BD6755" i="6"/>
  <c r="BD6756" i="6"/>
  <c r="BD6757" i="6"/>
  <c r="BD6758" i="6"/>
  <c r="BD6759" i="6"/>
  <c r="BD6760" i="6"/>
  <c r="BD6761" i="6"/>
  <c r="BD6762" i="6"/>
  <c r="BD6763" i="6"/>
  <c r="BD6764" i="6"/>
  <c r="BD6765" i="6"/>
  <c r="BD6766" i="6"/>
  <c r="BD6767" i="6"/>
  <c r="BD6768" i="6"/>
  <c r="BD6769" i="6"/>
  <c r="BD6770" i="6"/>
  <c r="BD6771" i="6"/>
  <c r="BD6772" i="6"/>
  <c r="BD6773" i="6"/>
  <c r="BD6774" i="6"/>
  <c r="BD6775" i="6"/>
  <c r="BD6776" i="6"/>
  <c r="BD6777" i="6"/>
  <c r="BD6778" i="6"/>
  <c r="BD6779" i="6"/>
  <c r="BD6780" i="6"/>
  <c r="BD6781" i="6"/>
  <c r="BD6782" i="6"/>
  <c r="BD6783" i="6"/>
  <c r="BD6784" i="6"/>
  <c r="BD6785" i="6"/>
  <c r="BD6786" i="6"/>
  <c r="BD6787" i="6"/>
  <c r="BD6788" i="6"/>
  <c r="BD6789" i="6"/>
  <c r="BD6790" i="6"/>
  <c r="BD6791" i="6"/>
  <c r="BD6792" i="6"/>
  <c r="BD6793" i="6"/>
  <c r="BD6794" i="6"/>
  <c r="BD6795" i="6"/>
  <c r="BD6796" i="6"/>
  <c r="BD6797" i="6"/>
  <c r="BD6798" i="6"/>
  <c r="BD6799" i="6"/>
  <c r="BD6800" i="6"/>
  <c r="BD6801" i="6"/>
  <c r="BD6802" i="6"/>
  <c r="BD6803" i="6"/>
  <c r="BD6804" i="6"/>
  <c r="BD6805" i="6"/>
  <c r="BD6806" i="6"/>
  <c r="BD6807" i="6"/>
  <c r="BD6808" i="6"/>
  <c r="BD6809" i="6"/>
  <c r="BD6810" i="6"/>
  <c r="BD6811" i="6"/>
  <c r="BD6812" i="6"/>
  <c r="BD6813" i="6"/>
  <c r="BD6814" i="6"/>
  <c r="BD6815" i="6"/>
  <c r="BD6816" i="6"/>
  <c r="BD6817" i="6"/>
  <c r="BD6818" i="6"/>
  <c r="BD6819" i="6"/>
  <c r="BD6820" i="6"/>
  <c r="BD6821" i="6"/>
  <c r="BD6822" i="6"/>
  <c r="BD6823" i="6"/>
  <c r="BD6824" i="6"/>
  <c r="BD6825" i="6"/>
  <c r="BD6826" i="6"/>
  <c r="BD6827" i="6"/>
  <c r="BD6828" i="6"/>
  <c r="BD6829" i="6"/>
  <c r="BD6830" i="6"/>
  <c r="BD6831" i="6"/>
  <c r="BD6832" i="6"/>
  <c r="BD6833" i="6"/>
  <c r="BD6834" i="6"/>
  <c r="BD6835" i="6"/>
  <c r="BD6836" i="6"/>
  <c r="BD6837" i="6"/>
  <c r="BD6838" i="6"/>
  <c r="BD6839" i="6"/>
  <c r="BD6840" i="6"/>
  <c r="BD6841" i="6"/>
  <c r="BD6842" i="6"/>
  <c r="BD6843" i="6"/>
  <c r="BD6844" i="6"/>
  <c r="BD6845" i="6"/>
  <c r="BD6846" i="6"/>
  <c r="BD6847" i="6"/>
  <c r="BD6848" i="6"/>
  <c r="BD6849" i="6"/>
  <c r="BD6850" i="6"/>
  <c r="BD6851" i="6"/>
  <c r="BD6852" i="6"/>
  <c r="BD6853" i="6"/>
  <c r="BD6854" i="6"/>
  <c r="BD6855" i="6"/>
  <c r="BD6856" i="6"/>
  <c r="BD6857" i="6"/>
  <c r="BD6858" i="6"/>
  <c r="BD6859" i="6"/>
  <c r="BD6860" i="6"/>
  <c r="BD6861" i="6"/>
  <c r="BD6862" i="6"/>
  <c r="BD6863" i="6"/>
  <c r="BD6864" i="6"/>
  <c r="BD6865" i="6"/>
  <c r="BD6866" i="6"/>
  <c r="BD6867" i="6"/>
  <c r="BD6868" i="6"/>
  <c r="BD6869" i="6"/>
  <c r="BD6870" i="6"/>
  <c r="BD6871" i="6"/>
  <c r="BD6872" i="6"/>
  <c r="BD6873" i="6"/>
  <c r="BD6874" i="6"/>
  <c r="BD6875" i="6"/>
  <c r="BD6876" i="6"/>
  <c r="BD6877" i="6"/>
  <c r="BD6878" i="6"/>
  <c r="BD6879" i="6"/>
  <c r="BD6880" i="6"/>
  <c r="BD6881" i="6"/>
  <c r="BD6882" i="6"/>
  <c r="BD6883" i="6"/>
  <c r="BD6884" i="6"/>
  <c r="BD6885" i="6"/>
  <c r="BD6886" i="6"/>
  <c r="BD6887" i="6"/>
  <c r="BD6888" i="6"/>
  <c r="BD6889" i="6"/>
  <c r="BD6890" i="6"/>
  <c r="BD6891" i="6"/>
  <c r="BD6892" i="6"/>
  <c r="BD6893" i="6"/>
  <c r="BD6894" i="6"/>
  <c r="BD6895" i="6"/>
  <c r="BD6896" i="6"/>
  <c r="BD6897" i="6"/>
  <c r="BD6898" i="6"/>
  <c r="BD6899" i="6"/>
  <c r="BD6900" i="6"/>
  <c r="BD6901" i="6"/>
  <c r="BD6902" i="6"/>
  <c r="BD6903" i="6"/>
  <c r="BD6904" i="6"/>
  <c r="BD6905" i="6"/>
  <c r="BD6906" i="6"/>
  <c r="BD6907" i="6"/>
  <c r="BD6908" i="6"/>
  <c r="BD6909" i="6"/>
  <c r="BD6910" i="6"/>
  <c r="BD6911" i="6"/>
  <c r="BD6912" i="6"/>
  <c r="BD6913" i="6"/>
  <c r="BD6914" i="6"/>
  <c r="BD6915" i="6"/>
  <c r="BD6916" i="6"/>
  <c r="BD6917" i="6"/>
  <c r="BD6918" i="6"/>
  <c r="BD6919" i="6"/>
  <c r="BD6920" i="6"/>
  <c r="BD6921" i="6"/>
  <c r="BD6922" i="6"/>
  <c r="BD6923" i="6"/>
  <c r="BD6924" i="6"/>
  <c r="BD6925" i="6"/>
  <c r="BD6926" i="6"/>
  <c r="BD6927" i="6"/>
  <c r="BD6928" i="6"/>
  <c r="BD6929" i="6"/>
  <c r="BD6930" i="6"/>
  <c r="BD6931" i="6"/>
  <c r="BD6932" i="6"/>
  <c r="BD6933" i="6"/>
  <c r="BD6934" i="6"/>
  <c r="BD6935" i="6"/>
  <c r="BD6936" i="6"/>
  <c r="BD6937" i="6"/>
  <c r="BD6938" i="6"/>
  <c r="BD6939" i="6"/>
  <c r="BD6940" i="6"/>
  <c r="BD6941" i="6"/>
  <c r="BD6942" i="6"/>
  <c r="BD6943" i="6"/>
  <c r="BD6944" i="6"/>
  <c r="BD6945" i="6"/>
  <c r="BD6946" i="6"/>
  <c r="BD6947" i="6"/>
  <c r="BD6948" i="6"/>
  <c r="BD6949" i="6"/>
  <c r="BD6950" i="6"/>
  <c r="BD6951" i="6"/>
  <c r="BD6952" i="6"/>
  <c r="BD6953" i="6"/>
  <c r="BD6954" i="6"/>
  <c r="BD6955" i="6"/>
  <c r="BD6956" i="6"/>
  <c r="BD6957" i="6"/>
  <c r="BD6958" i="6"/>
  <c r="BD6959" i="6"/>
  <c r="BD6960" i="6"/>
  <c r="BD6961" i="6"/>
  <c r="BD6962" i="6"/>
  <c r="BD6963" i="6"/>
  <c r="BD6964" i="6"/>
  <c r="BD6965" i="6"/>
  <c r="BD6966" i="6"/>
  <c r="BD6967" i="6"/>
  <c r="BD6968" i="6"/>
  <c r="BD6969" i="6"/>
  <c r="BD6970" i="6"/>
  <c r="BD6971" i="6"/>
  <c r="BD6972" i="6"/>
  <c r="BD6973" i="6"/>
  <c r="BD6974" i="6"/>
  <c r="BD6975" i="6"/>
  <c r="BD6976" i="6"/>
  <c r="BD6977" i="6"/>
  <c r="BD6978" i="6"/>
  <c r="BD6979" i="6"/>
  <c r="BD6980" i="6"/>
  <c r="BD6981" i="6"/>
  <c r="BD6982" i="6"/>
  <c r="BD6983" i="6"/>
  <c r="BD6984" i="6"/>
  <c r="BD6985" i="6"/>
  <c r="BD6986" i="6"/>
  <c r="BD6987" i="6"/>
  <c r="BD6988" i="6"/>
  <c r="BD6989" i="6"/>
  <c r="BD6990" i="6"/>
  <c r="BD6991" i="6"/>
  <c r="BD6992" i="6"/>
  <c r="BD6993" i="6"/>
  <c r="BD6994" i="6"/>
  <c r="BD6995" i="6"/>
  <c r="BD6996" i="6"/>
  <c r="BD6997" i="6"/>
  <c r="BD6998" i="6"/>
  <c r="BD6999" i="6"/>
  <c r="BD7000" i="6"/>
  <c r="BD7001" i="6"/>
  <c r="BD7002" i="6"/>
  <c r="BD7003" i="6"/>
  <c r="BD7004" i="6"/>
  <c r="BD7005" i="6"/>
  <c r="BD7006" i="6"/>
  <c r="BD7007" i="6"/>
  <c r="BD7008" i="6"/>
  <c r="BD7009" i="6"/>
  <c r="BD7010" i="6"/>
  <c r="BD7011" i="6"/>
  <c r="BD7012" i="6"/>
  <c r="BD7013" i="6"/>
  <c r="BD7014" i="6"/>
  <c r="BD7015" i="6"/>
  <c r="BD7016" i="6"/>
  <c r="BD7017" i="6"/>
  <c r="BD7018" i="6"/>
  <c r="BD7019" i="6"/>
  <c r="BD7020" i="6"/>
  <c r="BD7021" i="6"/>
  <c r="BD7022" i="6"/>
  <c r="BD7023" i="6"/>
  <c r="BD7024" i="6"/>
  <c r="BD7025" i="6"/>
  <c r="BD7026" i="6"/>
  <c r="BD7027" i="6"/>
  <c r="BD7028" i="6"/>
  <c r="BD7029" i="6"/>
  <c r="BD7030" i="6"/>
  <c r="BD7031" i="6"/>
  <c r="BD7032" i="6"/>
  <c r="BD7033" i="6"/>
  <c r="BD7034" i="6"/>
  <c r="BD7035" i="6"/>
  <c r="BD7036" i="6"/>
  <c r="BD7037" i="6"/>
  <c r="BD7038" i="6"/>
  <c r="BD7039" i="6"/>
  <c r="BD7040" i="6"/>
  <c r="BD7041" i="6"/>
  <c r="BD7042" i="6"/>
  <c r="BD7043" i="6"/>
  <c r="BD7044" i="6"/>
  <c r="BD7045" i="6"/>
  <c r="BD7046" i="6"/>
  <c r="BD7047" i="6"/>
  <c r="BD7048" i="6"/>
  <c r="BD7049" i="6"/>
  <c r="BD7050" i="6"/>
  <c r="BD7051" i="6"/>
  <c r="BD7052" i="6"/>
  <c r="BD7053" i="6"/>
  <c r="BD7054" i="6"/>
  <c r="BD7055" i="6"/>
  <c r="BD7056" i="6"/>
  <c r="BD7057" i="6"/>
  <c r="BD7058" i="6"/>
  <c r="BD7059" i="6"/>
  <c r="BD7060" i="6"/>
  <c r="BD7061" i="6"/>
  <c r="BD7062" i="6"/>
  <c r="BD7063" i="6"/>
  <c r="BD7064" i="6"/>
  <c r="BD7065" i="6"/>
  <c r="BD7066" i="6"/>
  <c r="BD7067" i="6"/>
  <c r="BD7068" i="6"/>
  <c r="BD7069" i="6"/>
  <c r="BD7070" i="6"/>
  <c r="BD7071" i="6"/>
  <c r="BD7072" i="6"/>
  <c r="BD7073" i="6"/>
  <c r="BD7074" i="6"/>
  <c r="BD7075" i="6"/>
  <c r="BD7076" i="6"/>
  <c r="BD7077" i="6"/>
  <c r="BD7078" i="6"/>
  <c r="BD7079" i="6"/>
  <c r="BD7080" i="6"/>
  <c r="BD7081" i="6"/>
  <c r="BD7082" i="6"/>
  <c r="BD7083" i="6"/>
  <c r="BD7084" i="6"/>
  <c r="BD7085" i="6"/>
  <c r="BD7086" i="6"/>
  <c r="BD7087" i="6"/>
  <c r="BD7088" i="6"/>
  <c r="BD7089" i="6"/>
  <c r="BD7090" i="6"/>
  <c r="BD7091" i="6"/>
  <c r="BD7092" i="6"/>
  <c r="BD7093" i="6"/>
  <c r="BD7094" i="6"/>
  <c r="BD7095" i="6"/>
  <c r="BD7096" i="6"/>
  <c r="BD7097" i="6"/>
  <c r="BD7098" i="6"/>
  <c r="BD7099" i="6"/>
  <c r="BD7100" i="6"/>
  <c r="BD7101" i="6"/>
  <c r="BD7102" i="6"/>
  <c r="BD7103" i="6"/>
  <c r="BD7104" i="6"/>
  <c r="BD7105" i="6"/>
  <c r="BD7106" i="6"/>
  <c r="BD7107" i="6"/>
  <c r="BD7108" i="6"/>
  <c r="BD7109" i="6"/>
  <c r="BD7110" i="6"/>
  <c r="BD7111" i="6"/>
  <c r="BD7112" i="6"/>
  <c r="BD7113" i="6"/>
  <c r="BD7114" i="6"/>
  <c r="BD7115" i="6"/>
  <c r="BD7116" i="6"/>
  <c r="BD7117" i="6"/>
  <c r="BD7118" i="6"/>
  <c r="BD7119" i="6"/>
  <c r="BD7120" i="6"/>
  <c r="BD7121" i="6"/>
  <c r="BD7122" i="6"/>
  <c r="BD7123" i="6"/>
  <c r="BD7124" i="6"/>
  <c r="BD7125" i="6"/>
  <c r="BD7126" i="6"/>
  <c r="BD7127" i="6"/>
  <c r="BD7128" i="6"/>
  <c r="BD7129" i="6"/>
  <c r="BD7130" i="6"/>
  <c r="BD7131" i="6"/>
  <c r="BD7132" i="6"/>
  <c r="BD7133" i="6"/>
  <c r="BD7134" i="6"/>
  <c r="BD7135" i="6"/>
  <c r="BD7136" i="6"/>
  <c r="BD7137" i="6"/>
  <c r="BD7138" i="6"/>
  <c r="BD7139" i="6"/>
  <c r="BD7140" i="6"/>
  <c r="BD7141" i="6"/>
  <c r="BD7142" i="6"/>
  <c r="BD7143" i="6"/>
  <c r="BD7144" i="6"/>
  <c r="BD7145" i="6"/>
  <c r="BD7146" i="6"/>
  <c r="BD7147" i="6"/>
  <c r="BD7148" i="6"/>
  <c r="BD7149" i="6"/>
  <c r="BD7150" i="6"/>
  <c r="BD7151" i="6"/>
  <c r="BD7152" i="6"/>
  <c r="BD7153" i="6"/>
  <c r="BD7154" i="6"/>
  <c r="BD7155" i="6"/>
  <c r="BD7156" i="6"/>
  <c r="BD7157" i="6"/>
  <c r="BD7158" i="6"/>
  <c r="BD7159" i="6"/>
  <c r="BD7160" i="6"/>
  <c r="BD7161" i="6"/>
  <c r="BD7162" i="6"/>
  <c r="BD7163" i="6"/>
  <c r="BD7164" i="6"/>
  <c r="BD7165" i="6"/>
  <c r="BD7166" i="6"/>
  <c r="BD7167" i="6"/>
  <c r="BD7168" i="6"/>
  <c r="BD7169" i="6"/>
  <c r="BD7170" i="6"/>
  <c r="BD7171" i="6"/>
  <c r="BD7172" i="6"/>
  <c r="BD7173" i="6"/>
  <c r="BD7174" i="6"/>
  <c r="BD7175" i="6"/>
  <c r="BD7176" i="6"/>
  <c r="BD7177" i="6"/>
  <c r="BD7178" i="6"/>
  <c r="BD7179" i="6"/>
  <c r="BD7180" i="6"/>
  <c r="BD7181" i="6"/>
  <c r="BD7182" i="6"/>
  <c r="BD7183" i="6"/>
  <c r="BD7184" i="6"/>
  <c r="BD7185" i="6"/>
  <c r="BD7186" i="6"/>
  <c r="BD7187" i="6"/>
  <c r="BD7188" i="6"/>
  <c r="BD7189" i="6"/>
  <c r="BD7190" i="6"/>
  <c r="BD7191" i="6"/>
  <c r="BD7192" i="6"/>
  <c r="BD7193" i="6"/>
  <c r="BD7194" i="6"/>
  <c r="BD7195" i="6"/>
  <c r="BD7196" i="6"/>
  <c r="BD7197" i="6"/>
  <c r="BD7198" i="6"/>
  <c r="BD7199" i="6"/>
  <c r="BD7200" i="6"/>
  <c r="BD7201" i="6"/>
  <c r="BD7202" i="6"/>
  <c r="BD7203" i="6"/>
  <c r="BD7204" i="6"/>
  <c r="BD7205" i="6"/>
  <c r="BD7206" i="6"/>
  <c r="BD7207" i="6"/>
  <c r="BD7208" i="6"/>
  <c r="BD7209" i="6"/>
  <c r="BD7210" i="6"/>
  <c r="BD7211" i="6"/>
  <c r="BD7212" i="6"/>
  <c r="BD7213" i="6"/>
  <c r="BD7214" i="6"/>
  <c r="BD7215" i="6"/>
  <c r="BD7216" i="6"/>
  <c r="BD7217" i="6"/>
  <c r="BD7218" i="6"/>
  <c r="BD7219" i="6"/>
  <c r="BD7220" i="6"/>
  <c r="BD7221" i="6"/>
  <c r="BD7222" i="6"/>
  <c r="BD7223" i="6"/>
  <c r="BD7224" i="6"/>
  <c r="BD7225" i="6"/>
  <c r="BD7226" i="6"/>
  <c r="BD7227" i="6"/>
  <c r="BD7228" i="6"/>
  <c r="BD7229" i="6"/>
  <c r="BD7230" i="6"/>
  <c r="BD7231" i="6"/>
  <c r="BD7232" i="6"/>
  <c r="BD7233" i="6"/>
  <c r="BD7234" i="6"/>
  <c r="BD7235" i="6"/>
  <c r="BD7236" i="6"/>
  <c r="BD7237" i="6"/>
  <c r="BD7238" i="6"/>
  <c r="BD7239" i="6"/>
  <c r="BD7240" i="6"/>
  <c r="BD7241" i="6"/>
  <c r="BD7242" i="6"/>
  <c r="BD7243" i="6"/>
  <c r="BD7244" i="6"/>
  <c r="BD7245" i="6"/>
  <c r="BD7246" i="6"/>
  <c r="BD7247" i="6"/>
  <c r="BD7248" i="6"/>
  <c r="BD7249" i="6"/>
  <c r="BD7250" i="6"/>
  <c r="BD7251" i="6"/>
  <c r="BD7252" i="6"/>
  <c r="BD7253" i="6"/>
  <c r="BD7254" i="6"/>
  <c r="BD7255" i="6"/>
  <c r="BD7256" i="6"/>
  <c r="BD7257" i="6"/>
  <c r="BD7258" i="6"/>
  <c r="BD7259" i="6"/>
  <c r="BD7260" i="6"/>
  <c r="BD7261" i="6"/>
  <c r="BD7262" i="6"/>
  <c r="BD7263" i="6"/>
  <c r="BD7264" i="6"/>
  <c r="BD7265" i="6"/>
  <c r="BD7266" i="6"/>
  <c r="BD7267" i="6"/>
  <c r="BD7268" i="6"/>
  <c r="BD7269" i="6"/>
  <c r="BD7270" i="6"/>
  <c r="BD7271" i="6"/>
  <c r="BD7272" i="6"/>
  <c r="BD7273" i="6"/>
  <c r="BD7274" i="6"/>
  <c r="BD7275" i="6"/>
  <c r="BD7276" i="6"/>
  <c r="BD7277" i="6"/>
  <c r="BD7278" i="6"/>
  <c r="BD7279" i="6"/>
  <c r="BD7280" i="6"/>
  <c r="BD7281" i="6"/>
  <c r="BD7282" i="6"/>
  <c r="BD7283" i="6"/>
  <c r="BD7284" i="6"/>
  <c r="BD7285" i="6"/>
  <c r="BD7286" i="6"/>
  <c r="BD7287" i="6"/>
  <c r="BD7288" i="6"/>
  <c r="BD7289" i="6"/>
  <c r="BD7290" i="6"/>
  <c r="BD7291" i="6"/>
  <c r="BD7292" i="6"/>
  <c r="BD7293" i="6"/>
  <c r="BD7294" i="6"/>
  <c r="BD7295" i="6"/>
  <c r="BD7296" i="6"/>
  <c r="BD7297" i="6"/>
  <c r="BD7298" i="6"/>
  <c r="BD7299" i="6"/>
  <c r="BD7300" i="6"/>
  <c r="BD7301" i="6"/>
  <c r="BD7302" i="6"/>
  <c r="BD7303" i="6"/>
  <c r="BD7304" i="6"/>
  <c r="BD7305" i="6"/>
  <c r="BD7306" i="6"/>
  <c r="BD7307" i="6"/>
  <c r="BD7308" i="6"/>
  <c r="BD7309" i="6"/>
  <c r="BD7310" i="6"/>
  <c r="BD7311" i="6"/>
  <c r="BD7312" i="6"/>
  <c r="BD7313" i="6"/>
  <c r="BD7314" i="6"/>
  <c r="BD7315" i="6"/>
  <c r="BD7316" i="6"/>
  <c r="BD7317" i="6"/>
  <c r="BD7318" i="6"/>
  <c r="BD7319" i="6"/>
  <c r="BD7320" i="6"/>
  <c r="BD7321" i="6"/>
  <c r="BD7322" i="6"/>
  <c r="BD7323" i="6"/>
  <c r="BD7324" i="6"/>
  <c r="BD7325" i="6"/>
  <c r="BD7326" i="6"/>
  <c r="BD7327" i="6"/>
  <c r="BD7328" i="6"/>
  <c r="BD7329" i="6"/>
  <c r="BD7330" i="6"/>
  <c r="BD7331" i="6"/>
  <c r="BD7332" i="6"/>
  <c r="BD7333" i="6"/>
  <c r="BD7334" i="6"/>
  <c r="BD7335" i="6"/>
  <c r="BD7336" i="6"/>
  <c r="BD7337" i="6"/>
  <c r="BD7338" i="6"/>
  <c r="BD7339" i="6"/>
  <c r="BD7340" i="6"/>
  <c r="BD7341" i="6"/>
  <c r="BD7342" i="6"/>
  <c r="BD7343" i="6"/>
  <c r="BD7344" i="6"/>
  <c r="BD7345" i="6"/>
  <c r="BD7346" i="6"/>
  <c r="BD7347" i="6"/>
  <c r="BD7348" i="6"/>
  <c r="BD7349" i="6"/>
  <c r="BD7350" i="6"/>
  <c r="BD7351" i="6"/>
  <c r="BD7352" i="6"/>
  <c r="BD7353" i="6"/>
  <c r="BD7354" i="6"/>
  <c r="BD7355" i="6"/>
  <c r="BD7356" i="6"/>
  <c r="BD7357" i="6"/>
  <c r="BD7358" i="6"/>
  <c r="BD7359" i="6"/>
  <c r="BD7360" i="6"/>
  <c r="BD7361" i="6"/>
  <c r="BD7362" i="6"/>
  <c r="BD7363" i="6"/>
  <c r="BD7364" i="6"/>
  <c r="BD7365" i="6"/>
  <c r="BD7366" i="6"/>
  <c r="BD7367" i="6"/>
  <c r="BD7368" i="6"/>
  <c r="BD7369" i="6"/>
  <c r="BD7370" i="6"/>
  <c r="BD7371" i="6"/>
  <c r="BD7372" i="6"/>
  <c r="BD7373" i="6"/>
  <c r="BD7374" i="6"/>
  <c r="BD7375" i="6"/>
  <c r="BD7376" i="6"/>
  <c r="BD7377" i="6"/>
  <c r="BD7378" i="6"/>
  <c r="BD7379" i="6"/>
  <c r="BD7380" i="6"/>
  <c r="BD7381" i="6"/>
  <c r="BD7382" i="6"/>
  <c r="BD7383" i="6"/>
  <c r="BD7384" i="6"/>
  <c r="BD7385" i="6"/>
  <c r="BD7386" i="6"/>
  <c r="BD7387" i="6"/>
  <c r="BD7388" i="6"/>
  <c r="BD7389" i="6"/>
  <c r="BD7390" i="6"/>
  <c r="BD7391" i="6"/>
  <c r="BD7392" i="6"/>
  <c r="BD7393" i="6"/>
  <c r="BD7394" i="6"/>
  <c r="BD7395" i="6"/>
  <c r="BD7396" i="6"/>
  <c r="BD7397" i="6"/>
  <c r="BD7398" i="6"/>
  <c r="BD7399" i="6"/>
  <c r="BD7400" i="6"/>
  <c r="BD7401" i="6"/>
  <c r="BD7402" i="6"/>
  <c r="BD7403" i="6"/>
  <c r="BD7404" i="6"/>
  <c r="BD7405" i="6"/>
  <c r="BD7406" i="6"/>
  <c r="BD7407" i="6"/>
  <c r="BD7408" i="6"/>
  <c r="BD7409" i="6"/>
  <c r="BD7410" i="6"/>
  <c r="BD7411" i="6"/>
  <c r="BD7412" i="6"/>
  <c r="BD7413" i="6"/>
  <c r="BD7414" i="6"/>
  <c r="BD7415" i="6"/>
  <c r="BD7416" i="6"/>
  <c r="BD7417" i="6"/>
  <c r="BD7418" i="6"/>
  <c r="BD7419" i="6"/>
  <c r="BD7420" i="6"/>
  <c r="BD7421" i="6"/>
  <c r="BD7422" i="6"/>
  <c r="BD7423" i="6"/>
  <c r="BD7424" i="6"/>
  <c r="BD7425" i="6"/>
  <c r="BD7426" i="6"/>
  <c r="BD7427" i="6"/>
  <c r="BD7428" i="6"/>
  <c r="BD7429" i="6"/>
  <c r="BD7430" i="6"/>
  <c r="BD7431" i="6"/>
  <c r="BD7432" i="6"/>
  <c r="BD7433" i="6"/>
  <c r="BD7434" i="6"/>
  <c r="BD7435" i="6"/>
  <c r="BD7436" i="6"/>
  <c r="BD7437" i="6"/>
  <c r="BD7438" i="6"/>
  <c r="BD7439" i="6"/>
  <c r="BD7440" i="6"/>
  <c r="BD7441" i="6"/>
  <c r="BD7442" i="6"/>
  <c r="BD7443" i="6"/>
  <c r="BD7444" i="6"/>
  <c r="BD7445" i="6"/>
  <c r="BD7446" i="6"/>
  <c r="BD7447" i="6"/>
  <c r="BD7448" i="6"/>
  <c r="BD7449" i="6"/>
  <c r="BD7450" i="6"/>
  <c r="BD7451" i="6"/>
  <c r="BD7452" i="6"/>
  <c r="BD7453" i="6"/>
  <c r="BD7454" i="6"/>
  <c r="BD7455" i="6"/>
  <c r="BD7456" i="6"/>
  <c r="BD7457" i="6"/>
  <c r="BD7458" i="6"/>
  <c r="BD7459" i="6"/>
  <c r="BD7460" i="6"/>
  <c r="BD7461" i="6"/>
  <c r="BD7462" i="6"/>
  <c r="BD7463" i="6"/>
  <c r="BD7464" i="6"/>
  <c r="BD7465" i="6"/>
  <c r="BD7466" i="6"/>
  <c r="BD7467" i="6"/>
  <c r="BD7468" i="6"/>
  <c r="BD7469" i="6"/>
  <c r="BD7470" i="6"/>
  <c r="BD7471" i="6"/>
  <c r="BD7472" i="6"/>
  <c r="BD7473" i="6"/>
  <c r="BD7474" i="6"/>
  <c r="BD7475" i="6"/>
  <c r="BD7476" i="6"/>
  <c r="BD7477" i="6"/>
  <c r="BD7478" i="6"/>
  <c r="BD7479" i="6"/>
  <c r="BD7480" i="6"/>
  <c r="BD7481" i="6"/>
  <c r="BD7482" i="6"/>
  <c r="BD7483" i="6"/>
  <c r="BD7484" i="6"/>
  <c r="BD7485" i="6"/>
  <c r="BD7486" i="6"/>
  <c r="BD7487" i="6"/>
  <c r="BD7488" i="6"/>
  <c r="BD7489" i="6"/>
  <c r="BD7490" i="6"/>
  <c r="BD7491" i="6"/>
  <c r="BD7492" i="6"/>
  <c r="BD7493" i="6"/>
  <c r="BD7494" i="6"/>
  <c r="BD7495" i="6"/>
  <c r="BD7496" i="6"/>
  <c r="BD7497" i="6"/>
  <c r="BD7498" i="6"/>
  <c r="BD7499" i="6"/>
  <c r="BD7500" i="6"/>
  <c r="BD7501" i="6"/>
  <c r="BD7502" i="6"/>
  <c r="BD7503" i="6"/>
  <c r="BD7504" i="6"/>
  <c r="BD7505" i="6"/>
  <c r="BD7506" i="6"/>
  <c r="BD7507" i="6"/>
  <c r="BD7508" i="6"/>
  <c r="BD7509" i="6"/>
  <c r="BD7510" i="6"/>
  <c r="BD7511" i="6"/>
  <c r="BD7512" i="6"/>
  <c r="BD7513" i="6"/>
  <c r="BD7514" i="6"/>
  <c r="BD7515" i="6"/>
  <c r="BD7516" i="6"/>
  <c r="BD7517" i="6"/>
  <c r="BD7518" i="6"/>
  <c r="BD7519" i="6"/>
  <c r="BD7520" i="6"/>
  <c r="BD7521" i="6"/>
  <c r="BD7522" i="6"/>
  <c r="BD7523" i="6"/>
  <c r="BD7524" i="6"/>
  <c r="BD7525" i="6"/>
  <c r="BD7526" i="6"/>
  <c r="BD7527" i="6"/>
  <c r="BD7528" i="6"/>
  <c r="BD7529" i="6"/>
  <c r="BD7530" i="6"/>
  <c r="BD7531" i="6"/>
  <c r="BD7532" i="6"/>
  <c r="BD7533" i="6"/>
  <c r="BD7534" i="6"/>
  <c r="BD7535" i="6"/>
  <c r="BD7536" i="6"/>
  <c r="BD7537" i="6"/>
  <c r="BD7538" i="6"/>
  <c r="BD7539" i="6"/>
  <c r="BD7540" i="6"/>
  <c r="BD7541" i="6"/>
  <c r="BD7542" i="6"/>
  <c r="BD7543" i="6"/>
  <c r="BD7544" i="6"/>
  <c r="BD7545" i="6"/>
  <c r="BD7546" i="6"/>
  <c r="BD7547" i="6"/>
  <c r="BD7548" i="6"/>
  <c r="BD7549" i="6"/>
  <c r="BD7550" i="6"/>
  <c r="BD7551" i="6"/>
  <c r="BD7552" i="6"/>
  <c r="BD7553" i="6"/>
  <c r="BD7554" i="6"/>
  <c r="BD7555" i="6"/>
  <c r="BD7556" i="6"/>
  <c r="BD7557" i="6"/>
  <c r="BD7558" i="6"/>
  <c r="BD7559" i="6"/>
  <c r="BD7560" i="6"/>
  <c r="BD7561" i="6"/>
  <c r="BD7562" i="6"/>
  <c r="BD7563" i="6"/>
  <c r="BD7564" i="6"/>
  <c r="BD7565" i="6"/>
  <c r="BD7566" i="6"/>
  <c r="BD7567" i="6"/>
  <c r="BD7568" i="6"/>
  <c r="BD7569" i="6"/>
  <c r="BD7570" i="6"/>
  <c r="BD7571" i="6"/>
  <c r="BD7572" i="6"/>
  <c r="BD7573" i="6"/>
  <c r="BD7574" i="6"/>
  <c r="BD7575" i="6"/>
  <c r="BD7576" i="6"/>
  <c r="BD7577" i="6"/>
  <c r="BD7578" i="6"/>
  <c r="BD7579" i="6"/>
  <c r="BD7580" i="6"/>
  <c r="BD7581" i="6"/>
  <c r="BD7582" i="6"/>
  <c r="BD7583" i="6"/>
  <c r="BD7584" i="6"/>
  <c r="BD7585" i="6"/>
  <c r="BD7586" i="6"/>
  <c r="BD7587" i="6"/>
  <c r="BD7588" i="6"/>
  <c r="BD7589" i="6"/>
  <c r="BD7590" i="6"/>
  <c r="BD7591" i="6"/>
  <c r="BD7592" i="6"/>
  <c r="BD7593" i="6"/>
  <c r="BD7594" i="6"/>
  <c r="BD7595" i="6"/>
  <c r="BD7596" i="6"/>
  <c r="BD7597" i="6"/>
  <c r="BD7598" i="6"/>
  <c r="BD7599" i="6"/>
  <c r="BD7600" i="6"/>
  <c r="BD7601" i="6"/>
  <c r="BD7602" i="6"/>
  <c r="BD7603" i="6"/>
  <c r="BD7604" i="6"/>
  <c r="BD7605" i="6"/>
  <c r="BD7606" i="6"/>
  <c r="BD7607" i="6"/>
  <c r="BD7608" i="6"/>
  <c r="BD7609" i="6"/>
  <c r="BD7610" i="6"/>
  <c r="BD7611" i="6"/>
  <c r="BD7612" i="6"/>
  <c r="BD7613" i="6"/>
  <c r="BD7614" i="6"/>
  <c r="BD7615" i="6"/>
  <c r="BD7616" i="6"/>
  <c r="BD7617" i="6"/>
  <c r="BD7618" i="6"/>
  <c r="BD7619" i="6"/>
  <c r="BD7620" i="6"/>
  <c r="BD7621" i="6"/>
  <c r="BD7622" i="6"/>
  <c r="BD7623" i="6"/>
  <c r="BD7624" i="6"/>
  <c r="BD7625" i="6"/>
  <c r="BD7626" i="6"/>
  <c r="BD7627" i="6"/>
  <c r="BD7628" i="6"/>
  <c r="BD7629" i="6"/>
  <c r="BD7630" i="6"/>
  <c r="BD7631" i="6"/>
  <c r="BD7632" i="6"/>
  <c r="BD7633" i="6"/>
  <c r="BD7634" i="6"/>
  <c r="BD7635" i="6"/>
  <c r="BD7636" i="6"/>
  <c r="BD7637" i="6"/>
  <c r="BD7638" i="6"/>
  <c r="BD7639" i="6"/>
  <c r="BD7640" i="6"/>
  <c r="BD7641" i="6"/>
  <c r="BD7642" i="6"/>
  <c r="BD7643" i="6"/>
  <c r="BD7644" i="6"/>
  <c r="BD7645" i="6"/>
  <c r="BD7646" i="6"/>
  <c r="BD7647" i="6"/>
  <c r="BD7648" i="6"/>
  <c r="BD7649" i="6"/>
  <c r="BD7650" i="6"/>
  <c r="BD7651" i="6"/>
  <c r="BD7652" i="6"/>
  <c r="BD7653" i="6"/>
  <c r="BD7654" i="6"/>
  <c r="BD7655" i="6"/>
  <c r="BD7656" i="6"/>
  <c r="BD7657" i="6"/>
  <c r="BD7658" i="6"/>
  <c r="BD7659" i="6"/>
  <c r="BD7660" i="6"/>
  <c r="BD7661" i="6"/>
  <c r="BD7662" i="6"/>
  <c r="BD7663" i="6"/>
  <c r="BD7664" i="6"/>
  <c r="BD7665" i="6"/>
  <c r="BD7666" i="6"/>
  <c r="BD7667" i="6"/>
  <c r="BD7668" i="6"/>
  <c r="BD7669" i="6"/>
  <c r="BD7670" i="6"/>
  <c r="BD7671" i="6"/>
  <c r="BD7672" i="6"/>
  <c r="BD7673" i="6"/>
  <c r="BD7674" i="6"/>
  <c r="BD7675" i="6"/>
  <c r="BD7676" i="6"/>
  <c r="BD7677" i="6"/>
  <c r="BD7678" i="6"/>
  <c r="BD7679" i="6"/>
  <c r="BD7680" i="6"/>
  <c r="BD7681" i="6"/>
  <c r="BD7682" i="6"/>
  <c r="BD7683" i="6"/>
  <c r="BD7684" i="6"/>
  <c r="BD7685" i="6"/>
  <c r="BD7686" i="6"/>
  <c r="BD7687" i="6"/>
  <c r="BD7688" i="6"/>
  <c r="BD7689" i="6"/>
  <c r="BD7690" i="6"/>
  <c r="BD7691" i="6"/>
  <c r="BD7692" i="6"/>
  <c r="BD7693" i="6"/>
  <c r="BD7694" i="6"/>
  <c r="BD7695" i="6"/>
  <c r="BD7696" i="6"/>
  <c r="BD7697" i="6"/>
  <c r="BD7698" i="6"/>
  <c r="BD7699" i="6"/>
  <c r="BD7700" i="6"/>
  <c r="BD7701" i="6"/>
  <c r="BD7702" i="6"/>
  <c r="BD7703" i="6"/>
  <c r="BD7704" i="6"/>
  <c r="BD7705" i="6"/>
  <c r="BD7706" i="6"/>
  <c r="BD7707" i="6"/>
  <c r="BD7708" i="6"/>
  <c r="BD7709" i="6"/>
  <c r="BD7710" i="6"/>
  <c r="BD7711" i="6"/>
  <c r="BD7712" i="6"/>
  <c r="BD7713" i="6"/>
  <c r="BD7714" i="6"/>
  <c r="BD7715" i="6"/>
  <c r="BD7716" i="6"/>
  <c r="BD7717" i="6"/>
  <c r="BD7718" i="6"/>
  <c r="BD7719" i="6"/>
  <c r="BD7720" i="6"/>
  <c r="BD7721" i="6"/>
  <c r="BD7722" i="6"/>
  <c r="BD7723" i="6"/>
  <c r="BD2" i="6"/>
  <c r="BC2" i="6" l="1"/>
  <c r="BC3" i="6"/>
  <c r="BC4" i="6"/>
  <c r="BC5" i="6"/>
  <c r="BC6" i="6"/>
  <c r="BC7" i="6"/>
  <c r="BC8" i="6"/>
  <c r="BC9" i="6"/>
  <c r="BC10" i="6"/>
  <c r="BC11" i="6"/>
  <c r="BC12" i="6"/>
  <c r="BC13" i="6"/>
  <c r="BC14" i="6"/>
  <c r="BC15" i="6"/>
  <c r="BC16" i="6"/>
  <c r="BC17" i="6"/>
  <c r="BC18" i="6"/>
  <c r="BC19" i="6"/>
  <c r="BC20" i="6"/>
  <c r="BC21" i="6"/>
  <c r="BC22" i="6"/>
  <c r="BC23" i="6"/>
  <c r="BC24" i="6"/>
  <c r="BC25" i="6"/>
  <c r="BC26" i="6"/>
  <c r="BC27" i="6"/>
  <c r="BC28" i="6"/>
  <c r="BC29" i="6"/>
  <c r="BC30" i="6"/>
  <c r="BC31" i="6"/>
  <c r="BC32" i="6"/>
  <c r="BC33" i="6"/>
  <c r="BC34" i="6"/>
  <c r="BC35" i="6"/>
  <c r="BC36" i="6"/>
  <c r="BC37" i="6"/>
  <c r="BC38" i="6"/>
  <c r="BC39" i="6"/>
  <c r="BC40" i="6"/>
  <c r="BC41" i="6"/>
  <c r="BC42" i="6"/>
  <c r="BC43" i="6"/>
  <c r="BC44" i="6"/>
  <c r="BC45" i="6"/>
  <c r="BC46" i="6"/>
  <c r="BC47" i="6"/>
  <c r="BC48" i="6"/>
  <c r="BC49" i="6"/>
  <c r="BC50" i="6"/>
  <c r="BC51" i="6"/>
  <c r="BC52" i="6"/>
  <c r="BC53" i="6"/>
  <c r="BC54" i="6"/>
  <c r="BC55" i="6"/>
  <c r="BC56" i="6"/>
  <c r="BC57" i="6"/>
  <c r="BC58" i="6"/>
  <c r="BC59" i="6"/>
  <c r="BC60" i="6"/>
  <c r="BC61" i="6"/>
  <c r="BC62" i="6"/>
  <c r="BC63" i="6"/>
  <c r="BC64" i="6"/>
  <c r="BC65" i="6"/>
  <c r="BC66" i="6"/>
  <c r="BC67" i="6"/>
  <c r="BC68" i="6"/>
  <c r="BC69" i="6"/>
  <c r="BC70" i="6"/>
  <c r="BC71" i="6"/>
  <c r="BC72" i="6"/>
  <c r="BC73" i="6"/>
  <c r="BC74" i="6"/>
  <c r="BC75" i="6"/>
  <c r="BC76" i="6"/>
  <c r="BC77" i="6"/>
  <c r="BC78" i="6"/>
  <c r="BC79" i="6"/>
  <c r="BC80" i="6"/>
  <c r="BC81" i="6"/>
  <c r="BC82" i="6"/>
  <c r="BC83" i="6"/>
  <c r="BC84" i="6"/>
  <c r="BC85" i="6"/>
  <c r="BC86" i="6"/>
  <c r="BC87" i="6"/>
  <c r="BC88" i="6"/>
  <c r="BC89" i="6"/>
  <c r="BC90" i="6"/>
  <c r="BC91" i="6"/>
  <c r="BC92" i="6"/>
  <c r="BC93" i="6"/>
  <c r="BC94" i="6"/>
  <c r="BC95" i="6"/>
  <c r="BC96" i="6"/>
  <c r="BC97" i="6"/>
  <c r="BC98" i="6"/>
  <c r="BC99" i="6"/>
  <c r="BC100" i="6"/>
  <c r="BC101" i="6"/>
  <c r="BC102" i="6"/>
  <c r="BC103" i="6"/>
  <c r="BC104" i="6"/>
  <c r="BC105" i="6"/>
  <c r="BC106" i="6"/>
  <c r="BC107" i="6"/>
  <c r="BC108" i="6"/>
  <c r="BC109" i="6"/>
  <c r="BC110" i="6"/>
  <c r="BC111" i="6"/>
  <c r="BC112" i="6"/>
  <c r="BC113" i="6"/>
  <c r="BC114" i="6"/>
  <c r="BC115" i="6"/>
  <c r="BC116" i="6"/>
  <c r="BC117" i="6"/>
  <c r="BC118" i="6"/>
  <c r="BC119" i="6"/>
  <c r="BC120" i="6"/>
  <c r="BC121" i="6"/>
  <c r="BC122" i="6"/>
  <c r="BC123" i="6"/>
  <c r="BC124" i="6"/>
  <c r="BC125" i="6"/>
  <c r="BC126" i="6"/>
  <c r="BC127" i="6"/>
  <c r="BC128" i="6"/>
  <c r="BC129" i="6"/>
  <c r="BC130" i="6"/>
  <c r="BC131" i="6"/>
  <c r="BC132" i="6"/>
  <c r="BC133" i="6"/>
  <c r="BC134" i="6"/>
  <c r="BC135" i="6"/>
  <c r="BC136" i="6"/>
  <c r="BC137" i="6"/>
  <c r="BC138" i="6"/>
  <c r="BC139" i="6"/>
  <c r="BC140" i="6"/>
  <c r="BC141" i="6"/>
  <c r="BC142" i="6"/>
  <c r="BC143" i="6"/>
  <c r="BC144" i="6"/>
  <c r="BC145" i="6"/>
  <c r="BC146" i="6"/>
  <c r="BC147" i="6"/>
  <c r="BC148" i="6"/>
  <c r="BC149" i="6"/>
  <c r="BC150" i="6"/>
  <c r="BC151" i="6"/>
  <c r="BC152" i="6"/>
  <c r="BC153" i="6"/>
  <c r="BC154" i="6"/>
  <c r="BC155" i="6"/>
  <c r="BC156" i="6"/>
  <c r="BC157" i="6"/>
  <c r="BC158" i="6"/>
  <c r="BC159" i="6"/>
  <c r="BC160" i="6"/>
  <c r="BC161" i="6"/>
  <c r="BC162" i="6"/>
  <c r="BC163" i="6"/>
  <c r="BC164" i="6"/>
  <c r="BC165" i="6"/>
  <c r="BC166" i="6"/>
  <c r="BC167" i="6"/>
  <c r="BC168" i="6"/>
  <c r="BC169" i="6"/>
  <c r="BC170" i="6"/>
  <c r="BC171" i="6"/>
  <c r="BC172" i="6"/>
  <c r="BC173" i="6"/>
  <c r="BC174" i="6"/>
  <c r="BC175" i="6"/>
  <c r="BC176" i="6"/>
  <c r="BC177" i="6"/>
  <c r="BC178" i="6"/>
  <c r="BC179" i="6"/>
  <c r="BC180" i="6"/>
  <c r="BC181" i="6"/>
  <c r="BC182" i="6"/>
  <c r="BC183" i="6"/>
  <c r="BC184" i="6"/>
  <c r="BC185" i="6"/>
  <c r="BC186" i="6"/>
  <c r="BC187" i="6"/>
  <c r="BC188" i="6"/>
  <c r="BC189" i="6"/>
  <c r="BC190" i="6"/>
  <c r="BC191" i="6"/>
  <c r="BC192" i="6"/>
  <c r="BC193" i="6"/>
  <c r="BC194" i="6"/>
  <c r="BC195" i="6"/>
  <c r="BC196" i="6"/>
  <c r="BC197" i="6"/>
  <c r="BC198" i="6"/>
  <c r="BC199" i="6"/>
  <c r="BC200" i="6"/>
  <c r="BC201" i="6"/>
  <c r="BC202" i="6"/>
  <c r="BC203" i="6"/>
  <c r="BC204" i="6"/>
  <c r="BC205" i="6"/>
  <c r="BC206" i="6"/>
  <c r="BC207" i="6"/>
  <c r="BC208" i="6"/>
  <c r="BC209" i="6"/>
  <c r="BC210" i="6"/>
  <c r="BC211" i="6"/>
  <c r="BC212" i="6"/>
  <c r="BC213" i="6"/>
  <c r="BC214" i="6"/>
  <c r="BC215" i="6"/>
  <c r="BC216" i="6"/>
  <c r="BC217" i="6"/>
  <c r="BC218" i="6"/>
  <c r="BC219" i="6"/>
  <c r="BC220" i="6"/>
  <c r="BC221" i="6"/>
  <c r="BC222" i="6"/>
  <c r="BC223" i="6"/>
  <c r="BC224" i="6"/>
  <c r="BC225" i="6"/>
  <c r="BC226" i="6"/>
  <c r="BC227" i="6"/>
  <c r="BC228" i="6"/>
  <c r="BC229" i="6"/>
  <c r="BC230" i="6"/>
  <c r="BC231" i="6"/>
  <c r="BC232" i="6"/>
  <c r="BC233" i="6"/>
  <c r="BC234" i="6"/>
  <c r="BC235" i="6"/>
  <c r="BC236" i="6"/>
  <c r="BC237" i="6"/>
  <c r="BC238" i="6"/>
  <c r="BC239" i="6"/>
  <c r="BC240" i="6"/>
  <c r="BC241" i="6"/>
  <c r="BC242" i="6"/>
  <c r="BC243" i="6"/>
  <c r="BC244" i="6"/>
  <c r="BC245" i="6"/>
  <c r="BC246" i="6"/>
  <c r="BC247" i="6"/>
  <c r="BC248" i="6"/>
  <c r="BC249" i="6"/>
  <c r="BC250" i="6"/>
  <c r="BC251" i="6"/>
  <c r="BC252" i="6"/>
  <c r="BC253" i="6"/>
  <c r="BC254" i="6"/>
  <c r="BC255" i="6"/>
  <c r="BC256" i="6"/>
  <c r="BC257" i="6"/>
  <c r="BC258" i="6"/>
  <c r="BC259" i="6"/>
  <c r="BC260" i="6"/>
  <c r="BC261" i="6"/>
  <c r="BC262" i="6"/>
  <c r="BC263" i="6"/>
  <c r="BC264" i="6"/>
  <c r="BC265" i="6"/>
  <c r="BC266" i="6"/>
  <c r="BC267" i="6"/>
  <c r="BC268" i="6"/>
  <c r="BC269" i="6"/>
  <c r="BC270" i="6"/>
  <c r="BC271" i="6"/>
  <c r="BC272" i="6"/>
  <c r="BC273" i="6"/>
  <c r="BC274" i="6"/>
  <c r="BC275" i="6"/>
  <c r="BC276" i="6"/>
  <c r="BC277" i="6"/>
  <c r="BC278" i="6"/>
  <c r="BC279" i="6"/>
  <c r="BC280" i="6"/>
  <c r="BC281" i="6"/>
  <c r="BC282" i="6"/>
  <c r="BC283" i="6"/>
  <c r="BC284" i="6"/>
  <c r="BC285" i="6"/>
  <c r="BC286" i="6"/>
  <c r="BC287" i="6"/>
  <c r="BC288" i="6"/>
  <c r="BC289" i="6"/>
  <c r="BC290" i="6"/>
  <c r="BC291" i="6"/>
  <c r="BC292" i="6"/>
  <c r="BC293" i="6"/>
  <c r="BC294" i="6"/>
  <c r="BC295" i="6"/>
  <c r="BC296" i="6"/>
  <c r="BC297" i="6"/>
  <c r="BC298" i="6"/>
  <c r="BC299" i="6"/>
  <c r="BC300" i="6"/>
  <c r="BC301" i="6"/>
  <c r="BC302" i="6"/>
  <c r="BC303" i="6"/>
  <c r="BC304" i="6"/>
  <c r="BC305" i="6"/>
  <c r="BC306" i="6"/>
  <c r="BC307" i="6"/>
  <c r="BC308" i="6"/>
  <c r="BC309" i="6"/>
  <c r="BC310" i="6"/>
  <c r="BC311" i="6"/>
  <c r="BC312" i="6"/>
  <c r="BC313" i="6"/>
  <c r="BC314" i="6"/>
  <c r="BC315" i="6"/>
  <c r="BC316" i="6"/>
  <c r="BC317" i="6"/>
  <c r="BC318" i="6"/>
  <c r="BC319" i="6"/>
  <c r="BC320" i="6"/>
  <c r="BC321" i="6"/>
  <c r="BC322" i="6"/>
  <c r="BC323" i="6"/>
  <c r="BC324" i="6"/>
  <c r="BC325" i="6"/>
  <c r="BC326" i="6"/>
  <c r="BC327" i="6"/>
  <c r="BC328" i="6"/>
  <c r="BC329" i="6"/>
  <c r="BC330" i="6"/>
  <c r="BC331" i="6"/>
  <c r="BC332" i="6"/>
  <c r="BC333" i="6"/>
  <c r="BC334" i="6"/>
  <c r="BC335" i="6"/>
  <c r="BC336" i="6"/>
  <c r="BC337" i="6"/>
  <c r="BC338" i="6"/>
  <c r="BC339" i="6"/>
  <c r="BC340" i="6"/>
  <c r="BC341" i="6"/>
  <c r="BC342" i="6"/>
  <c r="BC343" i="6"/>
  <c r="BC344" i="6"/>
  <c r="BC345" i="6"/>
  <c r="BC346" i="6"/>
  <c r="BC347" i="6"/>
  <c r="BC348" i="6"/>
  <c r="BC349" i="6"/>
  <c r="BC350" i="6"/>
  <c r="BC351" i="6"/>
  <c r="BC352" i="6"/>
  <c r="BC353" i="6"/>
  <c r="BC354" i="6"/>
  <c r="BC355" i="6"/>
  <c r="BC356" i="6"/>
  <c r="BC357" i="6"/>
  <c r="BC358" i="6"/>
  <c r="BC359" i="6"/>
  <c r="BC360" i="6"/>
  <c r="BC361" i="6"/>
  <c r="BC362" i="6"/>
  <c r="BC363" i="6"/>
  <c r="BC364" i="6"/>
  <c r="BC365" i="6"/>
  <c r="BC366" i="6"/>
  <c r="BC367" i="6"/>
  <c r="BC368" i="6"/>
  <c r="BC369" i="6"/>
  <c r="BC370" i="6"/>
  <c r="BC371" i="6"/>
  <c r="BC372" i="6"/>
  <c r="BC373" i="6"/>
  <c r="BC374" i="6"/>
  <c r="BC375" i="6"/>
  <c r="BC376" i="6"/>
  <c r="BC377" i="6"/>
  <c r="BC378" i="6"/>
  <c r="BC379" i="6"/>
  <c r="BC380" i="6"/>
  <c r="BC381" i="6"/>
  <c r="BC382" i="6"/>
  <c r="BC383" i="6"/>
  <c r="BC384" i="6"/>
  <c r="BC385" i="6"/>
  <c r="BC386" i="6"/>
  <c r="BC387" i="6"/>
  <c r="BC388" i="6"/>
  <c r="BC389" i="6"/>
  <c r="BC390" i="6"/>
  <c r="BC391" i="6"/>
  <c r="BC392" i="6"/>
  <c r="BC393" i="6"/>
  <c r="BC394" i="6"/>
  <c r="BC395" i="6"/>
  <c r="BC396" i="6"/>
  <c r="BC397" i="6"/>
  <c r="BC398" i="6"/>
  <c r="BC399" i="6"/>
  <c r="BC400" i="6"/>
  <c r="BC401" i="6"/>
  <c r="BC402" i="6"/>
  <c r="BC403" i="6"/>
  <c r="BC404" i="6"/>
  <c r="BC405" i="6"/>
  <c r="BC406" i="6"/>
  <c r="BC407" i="6"/>
  <c r="BC408" i="6"/>
  <c r="BC409" i="6"/>
  <c r="BC410" i="6"/>
  <c r="BC411" i="6"/>
  <c r="BC412" i="6"/>
  <c r="BC413" i="6"/>
  <c r="BC414" i="6"/>
  <c r="BC415" i="6"/>
  <c r="BC416" i="6"/>
  <c r="BC417" i="6"/>
  <c r="BC418" i="6"/>
  <c r="BC419" i="6"/>
  <c r="BC420" i="6"/>
  <c r="BC421" i="6"/>
  <c r="BC422" i="6"/>
  <c r="BC423" i="6"/>
  <c r="BC424" i="6"/>
  <c r="BC425" i="6"/>
  <c r="BC426" i="6"/>
  <c r="BC427" i="6"/>
  <c r="BC428" i="6"/>
  <c r="BC429" i="6"/>
  <c r="BC430" i="6"/>
  <c r="BC431" i="6"/>
  <c r="BC432" i="6"/>
  <c r="BC433" i="6"/>
  <c r="BC434" i="6"/>
  <c r="BC435" i="6"/>
  <c r="BC436" i="6"/>
  <c r="BC437" i="6"/>
  <c r="BC438" i="6"/>
  <c r="BC439" i="6"/>
  <c r="BC440" i="6"/>
  <c r="BC441" i="6"/>
  <c r="BC442" i="6"/>
  <c r="BC443" i="6"/>
  <c r="BC444" i="6"/>
  <c r="BC445" i="6"/>
  <c r="BC446" i="6"/>
  <c r="BC447" i="6"/>
  <c r="BC448" i="6"/>
  <c r="BC449" i="6"/>
  <c r="BC450" i="6"/>
  <c r="BC451" i="6"/>
  <c r="BC452" i="6"/>
  <c r="BC453" i="6"/>
  <c r="BC454" i="6"/>
  <c r="BC455" i="6"/>
  <c r="BC456" i="6"/>
  <c r="BC457" i="6"/>
  <c r="BC458" i="6"/>
  <c r="BC459" i="6"/>
  <c r="BC460" i="6"/>
  <c r="BC461" i="6"/>
  <c r="BC462" i="6"/>
  <c r="BC463" i="6"/>
  <c r="BC464" i="6"/>
  <c r="BC465" i="6"/>
  <c r="BC466" i="6"/>
  <c r="BC467" i="6"/>
  <c r="BC468" i="6"/>
  <c r="BC469" i="6"/>
  <c r="BC470" i="6"/>
  <c r="BC471" i="6"/>
  <c r="BC472" i="6"/>
  <c r="BC473" i="6"/>
  <c r="BC474" i="6"/>
  <c r="BC475" i="6"/>
  <c r="BC476" i="6"/>
  <c r="BC477" i="6"/>
  <c r="BC478" i="6"/>
  <c r="BC479" i="6"/>
  <c r="BC480" i="6"/>
  <c r="BC481" i="6"/>
  <c r="BC482" i="6"/>
  <c r="BC483" i="6"/>
  <c r="BC484" i="6"/>
  <c r="BC485" i="6"/>
  <c r="BC486" i="6"/>
  <c r="BC487" i="6"/>
  <c r="BC488" i="6"/>
  <c r="BC489" i="6"/>
  <c r="BC490" i="6"/>
  <c r="BC491" i="6"/>
  <c r="BC492" i="6"/>
  <c r="BC493" i="6"/>
  <c r="BC494" i="6"/>
  <c r="BC495" i="6"/>
  <c r="BC496" i="6"/>
  <c r="BC497" i="6"/>
  <c r="BC498" i="6"/>
  <c r="BC499" i="6"/>
  <c r="BC500" i="6"/>
  <c r="BC501" i="6"/>
  <c r="BC502" i="6"/>
  <c r="BC503" i="6"/>
  <c r="BC504" i="6"/>
  <c r="BC505" i="6"/>
  <c r="BC506" i="6"/>
  <c r="BC507" i="6"/>
  <c r="BC508" i="6"/>
  <c r="BC509" i="6"/>
  <c r="BC510" i="6"/>
  <c r="BC511" i="6"/>
  <c r="BC512" i="6"/>
  <c r="BC513" i="6"/>
  <c r="BC514" i="6"/>
  <c r="BC515" i="6"/>
  <c r="BC516" i="6"/>
  <c r="BC517" i="6"/>
  <c r="BC518" i="6"/>
  <c r="BC519" i="6"/>
  <c r="BC520" i="6"/>
  <c r="BC521" i="6"/>
  <c r="BC522" i="6"/>
  <c r="BC523" i="6"/>
  <c r="BC524" i="6"/>
  <c r="BC525" i="6"/>
  <c r="BC526" i="6"/>
  <c r="BC527" i="6"/>
  <c r="BC528" i="6"/>
  <c r="BC529" i="6"/>
  <c r="BC530" i="6"/>
  <c r="BC531" i="6"/>
  <c r="BC532" i="6"/>
  <c r="BC533" i="6"/>
  <c r="BC534" i="6"/>
  <c r="BC535" i="6"/>
  <c r="BC536" i="6"/>
  <c r="BC537" i="6"/>
  <c r="BC538" i="6"/>
  <c r="BC539" i="6"/>
  <c r="BC540" i="6"/>
  <c r="BC541" i="6"/>
  <c r="BC542" i="6"/>
  <c r="BC543" i="6"/>
  <c r="BC544" i="6"/>
  <c r="BC545" i="6"/>
  <c r="BC546" i="6"/>
  <c r="BC547" i="6"/>
  <c r="BC548" i="6"/>
  <c r="BC549" i="6"/>
  <c r="BC550" i="6"/>
  <c r="BC551" i="6"/>
  <c r="BC552" i="6"/>
  <c r="BC553" i="6"/>
  <c r="BC554" i="6"/>
  <c r="BC555" i="6"/>
  <c r="BC556" i="6"/>
  <c r="BC557" i="6"/>
  <c r="BC558" i="6"/>
  <c r="BC559" i="6"/>
  <c r="BC560" i="6"/>
  <c r="BC561" i="6"/>
  <c r="BC562" i="6"/>
  <c r="BC563" i="6"/>
  <c r="BC564" i="6"/>
  <c r="BC565" i="6"/>
  <c r="BC566" i="6"/>
  <c r="BC567" i="6"/>
  <c r="BC568" i="6"/>
  <c r="BC569" i="6"/>
  <c r="BC570" i="6"/>
  <c r="BC571" i="6"/>
  <c r="BC572" i="6"/>
  <c r="BC573" i="6"/>
  <c r="BC574" i="6"/>
  <c r="BC575" i="6"/>
  <c r="BC576" i="6"/>
  <c r="BC577" i="6"/>
  <c r="BC578" i="6"/>
  <c r="BC579" i="6"/>
  <c r="BC580" i="6"/>
  <c r="BC581" i="6"/>
  <c r="BC582" i="6"/>
  <c r="BC583" i="6"/>
  <c r="BC584" i="6"/>
  <c r="BC585" i="6"/>
  <c r="BC586" i="6"/>
  <c r="BC587" i="6"/>
  <c r="BC588" i="6"/>
  <c r="BC589" i="6"/>
  <c r="BC590" i="6"/>
  <c r="BC591" i="6"/>
  <c r="BC592" i="6"/>
  <c r="BC593" i="6"/>
  <c r="BC594" i="6"/>
  <c r="BC595" i="6"/>
  <c r="BC596" i="6"/>
  <c r="BC597" i="6"/>
  <c r="BC598" i="6"/>
  <c r="BC599" i="6"/>
  <c r="BC600" i="6"/>
  <c r="BC601" i="6"/>
  <c r="BC602" i="6"/>
  <c r="BC603" i="6"/>
  <c r="BC604" i="6"/>
  <c r="BC605" i="6"/>
  <c r="BC606" i="6"/>
  <c r="BC607" i="6"/>
  <c r="BC608" i="6"/>
  <c r="BC609" i="6"/>
  <c r="BC610" i="6"/>
  <c r="BC611" i="6"/>
  <c r="BC612" i="6"/>
  <c r="BC613" i="6"/>
  <c r="BC614" i="6"/>
  <c r="BC615" i="6"/>
  <c r="BC616" i="6"/>
  <c r="BC617" i="6"/>
  <c r="BC618" i="6"/>
  <c r="BC619" i="6"/>
  <c r="BC620" i="6"/>
  <c r="BC621" i="6"/>
  <c r="BC622" i="6"/>
  <c r="BC623" i="6"/>
  <c r="BC624" i="6"/>
  <c r="BC625" i="6"/>
  <c r="BC626" i="6"/>
  <c r="BC627" i="6"/>
  <c r="BC628" i="6"/>
  <c r="BC629" i="6"/>
  <c r="BC630" i="6"/>
  <c r="BC631" i="6"/>
  <c r="BC632" i="6"/>
  <c r="BC633" i="6"/>
  <c r="BC634" i="6"/>
  <c r="BC635" i="6"/>
  <c r="BC636" i="6"/>
  <c r="BC637" i="6"/>
  <c r="BC638" i="6"/>
  <c r="BC639" i="6"/>
  <c r="BC640" i="6"/>
  <c r="BC641" i="6"/>
  <c r="BC642" i="6"/>
  <c r="BC643" i="6"/>
  <c r="BC644" i="6"/>
  <c r="BC645" i="6"/>
  <c r="BC646" i="6"/>
  <c r="BC647" i="6"/>
  <c r="BC648" i="6"/>
  <c r="BC649" i="6"/>
  <c r="BC650" i="6"/>
  <c r="BC651" i="6"/>
  <c r="BC652" i="6"/>
  <c r="BC653" i="6"/>
  <c r="BC654" i="6"/>
  <c r="BC655" i="6"/>
  <c r="BC656" i="6"/>
  <c r="BC657" i="6"/>
  <c r="BC658" i="6"/>
  <c r="BC659" i="6"/>
  <c r="BC660" i="6"/>
  <c r="BC661" i="6"/>
  <c r="BC662" i="6"/>
  <c r="BC663" i="6"/>
  <c r="BC664" i="6"/>
  <c r="BC665" i="6"/>
  <c r="BC666" i="6"/>
  <c r="BC667" i="6"/>
  <c r="BC668" i="6"/>
  <c r="BC669" i="6"/>
  <c r="BC670" i="6"/>
  <c r="BC671" i="6"/>
  <c r="BC672" i="6"/>
  <c r="BC673" i="6"/>
  <c r="BC674" i="6"/>
  <c r="BC675" i="6"/>
  <c r="BC676" i="6"/>
  <c r="BC677" i="6"/>
  <c r="BC678" i="6"/>
  <c r="BC679" i="6"/>
  <c r="BC680" i="6"/>
  <c r="BC681" i="6"/>
  <c r="BC682" i="6"/>
  <c r="BC683" i="6"/>
  <c r="BC684" i="6"/>
  <c r="BC685" i="6"/>
  <c r="BC686" i="6"/>
  <c r="BC687" i="6"/>
  <c r="BC688" i="6"/>
  <c r="BC689" i="6"/>
  <c r="BC690" i="6"/>
  <c r="BC691" i="6"/>
  <c r="BC692" i="6"/>
  <c r="BC693" i="6"/>
  <c r="BC694" i="6"/>
  <c r="BC695" i="6"/>
  <c r="BC696" i="6"/>
  <c r="BC697" i="6"/>
  <c r="BC698" i="6"/>
  <c r="BC699" i="6"/>
  <c r="BC700" i="6"/>
  <c r="BC701" i="6"/>
  <c r="BC702" i="6"/>
  <c r="BC703" i="6"/>
  <c r="BC704" i="6"/>
  <c r="BC705" i="6"/>
  <c r="BC706" i="6"/>
  <c r="BC707" i="6"/>
  <c r="BC708" i="6"/>
  <c r="BC709" i="6"/>
  <c r="BC710" i="6"/>
  <c r="BC711" i="6"/>
  <c r="BC712" i="6"/>
  <c r="BC713" i="6"/>
  <c r="BC714" i="6"/>
  <c r="BC715" i="6"/>
  <c r="BC716" i="6"/>
  <c r="BC717" i="6"/>
  <c r="BC718" i="6"/>
  <c r="BC719" i="6"/>
  <c r="BC720" i="6"/>
  <c r="BC721" i="6"/>
  <c r="BC722" i="6"/>
  <c r="BC723" i="6"/>
  <c r="BC724" i="6"/>
  <c r="BC725" i="6"/>
  <c r="BC726" i="6"/>
  <c r="BC727" i="6"/>
  <c r="BC728" i="6"/>
  <c r="BC729" i="6"/>
  <c r="BC730" i="6"/>
  <c r="BC731" i="6"/>
  <c r="BC732" i="6"/>
  <c r="BC733" i="6"/>
  <c r="BC734" i="6"/>
  <c r="BC735" i="6"/>
  <c r="BC736" i="6"/>
  <c r="BC737" i="6"/>
  <c r="BC738" i="6"/>
  <c r="BC739" i="6"/>
  <c r="BC740" i="6"/>
  <c r="BC741" i="6"/>
  <c r="BC742" i="6"/>
  <c r="BC743" i="6"/>
  <c r="BC744" i="6"/>
  <c r="BC745" i="6"/>
  <c r="BC746" i="6"/>
  <c r="BC747" i="6"/>
  <c r="BC748" i="6"/>
  <c r="BC749" i="6"/>
  <c r="BC750" i="6"/>
  <c r="BC751" i="6"/>
  <c r="BC752" i="6"/>
  <c r="BC753" i="6"/>
  <c r="BC754" i="6"/>
  <c r="BC755" i="6"/>
  <c r="BC756" i="6"/>
  <c r="BC757" i="6"/>
  <c r="BC758" i="6"/>
  <c r="BC759" i="6"/>
  <c r="BC760" i="6"/>
  <c r="BC761" i="6"/>
  <c r="BC762" i="6"/>
  <c r="BC763" i="6"/>
  <c r="BC764" i="6"/>
  <c r="BC765" i="6"/>
  <c r="BC766" i="6"/>
  <c r="BC767" i="6"/>
  <c r="BC768" i="6"/>
  <c r="BC769" i="6"/>
  <c r="BC770" i="6"/>
  <c r="BC771" i="6"/>
  <c r="BC772" i="6"/>
  <c r="BC773" i="6"/>
  <c r="BC774" i="6"/>
  <c r="BC775" i="6"/>
  <c r="BC776" i="6"/>
  <c r="BC777" i="6"/>
  <c r="BC778" i="6"/>
  <c r="BC779" i="6"/>
  <c r="BC780" i="6"/>
  <c r="BC781" i="6"/>
  <c r="BC782" i="6"/>
  <c r="BC783" i="6"/>
  <c r="BC784" i="6"/>
  <c r="BC785" i="6"/>
  <c r="BC786" i="6"/>
  <c r="BC787" i="6"/>
  <c r="BC788" i="6"/>
  <c r="BC789" i="6"/>
  <c r="BC790" i="6"/>
  <c r="BC791" i="6"/>
  <c r="BC792" i="6"/>
  <c r="BC793" i="6"/>
  <c r="BC794" i="6"/>
  <c r="BC795" i="6"/>
  <c r="BC796" i="6"/>
  <c r="BC797" i="6"/>
  <c r="BC798" i="6"/>
  <c r="BC799" i="6"/>
  <c r="BC800" i="6"/>
  <c r="BC801" i="6"/>
  <c r="BC802" i="6"/>
  <c r="BC803" i="6"/>
  <c r="BC804" i="6"/>
  <c r="BC805" i="6"/>
  <c r="BC806" i="6"/>
  <c r="BC807" i="6"/>
  <c r="BC808" i="6"/>
  <c r="BC809" i="6"/>
  <c r="BC810" i="6"/>
  <c r="BC811" i="6"/>
  <c r="BC812" i="6"/>
  <c r="BC813" i="6"/>
  <c r="BC814" i="6"/>
  <c r="BC815" i="6"/>
  <c r="BC816" i="6"/>
  <c r="BC817" i="6"/>
  <c r="BC818" i="6"/>
  <c r="BC819" i="6"/>
  <c r="BC820" i="6"/>
  <c r="BC821" i="6"/>
  <c r="BC822" i="6"/>
  <c r="BC823" i="6"/>
  <c r="BC824" i="6"/>
  <c r="BC825" i="6"/>
  <c r="BC826" i="6"/>
  <c r="BC827" i="6"/>
  <c r="BC828" i="6"/>
  <c r="BC829" i="6"/>
  <c r="BC830" i="6"/>
  <c r="BC831" i="6"/>
  <c r="BC832" i="6"/>
  <c r="BC833" i="6"/>
  <c r="BC834" i="6"/>
  <c r="BC835" i="6"/>
  <c r="BC836" i="6"/>
  <c r="BC837" i="6"/>
  <c r="BC838" i="6"/>
  <c r="BC839" i="6"/>
  <c r="BC840" i="6"/>
  <c r="BC841" i="6"/>
  <c r="BC842" i="6"/>
  <c r="BC843" i="6"/>
  <c r="BC844" i="6"/>
  <c r="BC845" i="6"/>
  <c r="BC846" i="6"/>
  <c r="BC847" i="6"/>
  <c r="BC848" i="6"/>
  <c r="BC849" i="6"/>
  <c r="BC850" i="6"/>
  <c r="BC851" i="6"/>
  <c r="BC852" i="6"/>
  <c r="BC853" i="6"/>
  <c r="BC854" i="6"/>
  <c r="BC855" i="6"/>
  <c r="BC856" i="6"/>
  <c r="BC857" i="6"/>
  <c r="BC858" i="6"/>
  <c r="BC859" i="6"/>
  <c r="BC860" i="6"/>
  <c r="BC861" i="6"/>
  <c r="BC862" i="6"/>
  <c r="BC863" i="6"/>
  <c r="BC864" i="6"/>
  <c r="BC865" i="6"/>
  <c r="BC866" i="6"/>
  <c r="BC867" i="6"/>
  <c r="BC868" i="6"/>
  <c r="BC869" i="6"/>
  <c r="BC870" i="6"/>
  <c r="BC871" i="6"/>
  <c r="BC872" i="6"/>
  <c r="BC873" i="6"/>
  <c r="BC874" i="6"/>
  <c r="BC875" i="6"/>
  <c r="BC876" i="6"/>
  <c r="BC877" i="6"/>
  <c r="BC878" i="6"/>
  <c r="BC879" i="6"/>
  <c r="BC880" i="6"/>
  <c r="BC881" i="6"/>
  <c r="BC882" i="6"/>
  <c r="BC883" i="6"/>
  <c r="BC884" i="6"/>
  <c r="BC885" i="6"/>
  <c r="BC886" i="6"/>
  <c r="BC887" i="6"/>
  <c r="BC888" i="6"/>
  <c r="BC889" i="6"/>
  <c r="BC890" i="6"/>
  <c r="BC891" i="6"/>
  <c r="BC892" i="6"/>
  <c r="BC893" i="6"/>
  <c r="BC894" i="6"/>
  <c r="BC895" i="6"/>
  <c r="BC896" i="6"/>
  <c r="BC897" i="6"/>
  <c r="BC898" i="6"/>
  <c r="BC899" i="6"/>
  <c r="BC900" i="6"/>
  <c r="BC901" i="6"/>
  <c r="BC902" i="6"/>
  <c r="BC903" i="6"/>
  <c r="BC904" i="6"/>
  <c r="BC905" i="6"/>
  <c r="BC906" i="6"/>
  <c r="BC907" i="6"/>
  <c r="BC908" i="6"/>
  <c r="BC909" i="6"/>
  <c r="BC910" i="6"/>
  <c r="BC911" i="6"/>
  <c r="BC912" i="6"/>
  <c r="BC913" i="6"/>
  <c r="BC914" i="6"/>
  <c r="BC915" i="6"/>
  <c r="BC916" i="6"/>
  <c r="BC917" i="6"/>
  <c r="BC918" i="6"/>
  <c r="BC919" i="6"/>
  <c r="BC920" i="6"/>
  <c r="BC921" i="6"/>
  <c r="BC922" i="6"/>
  <c r="BC923" i="6"/>
  <c r="BC924" i="6"/>
  <c r="BC925" i="6"/>
  <c r="BC926" i="6"/>
  <c r="BC927" i="6"/>
  <c r="BC928" i="6"/>
  <c r="BC929" i="6"/>
  <c r="BC930" i="6"/>
  <c r="BC931" i="6"/>
  <c r="BC932" i="6"/>
  <c r="BC933" i="6"/>
  <c r="BC934" i="6"/>
  <c r="BC935" i="6"/>
  <c r="BC936" i="6"/>
  <c r="BC937" i="6"/>
  <c r="BC938" i="6"/>
  <c r="BC939" i="6"/>
  <c r="BC940" i="6"/>
  <c r="BC941" i="6"/>
  <c r="BC942" i="6"/>
  <c r="BC943" i="6"/>
  <c r="BC944" i="6"/>
  <c r="BC945" i="6"/>
  <c r="BC946" i="6"/>
  <c r="BC947" i="6"/>
  <c r="BC948" i="6"/>
  <c r="BC949" i="6"/>
  <c r="BC950" i="6"/>
  <c r="BC951" i="6"/>
  <c r="BC952" i="6"/>
  <c r="BC953" i="6"/>
  <c r="BC954" i="6"/>
  <c r="BC955" i="6"/>
  <c r="BC956" i="6"/>
  <c r="BC957" i="6"/>
  <c r="BC958" i="6"/>
  <c r="BC959" i="6"/>
  <c r="BC960" i="6"/>
  <c r="BC961" i="6"/>
  <c r="BC962" i="6"/>
  <c r="BC963" i="6"/>
  <c r="BC964" i="6"/>
  <c r="BC965" i="6"/>
  <c r="BC966" i="6"/>
  <c r="BC967" i="6"/>
  <c r="BC968" i="6"/>
  <c r="BC969" i="6"/>
  <c r="BC970" i="6"/>
  <c r="BC971" i="6"/>
  <c r="BC972" i="6"/>
  <c r="BC973" i="6"/>
  <c r="BC974" i="6"/>
  <c r="BC975" i="6"/>
  <c r="BC976" i="6"/>
  <c r="BC977" i="6"/>
  <c r="BC978" i="6"/>
  <c r="BC979" i="6"/>
  <c r="BC980" i="6"/>
  <c r="BC981" i="6"/>
  <c r="BC982" i="6"/>
  <c r="BC983" i="6"/>
  <c r="BC984" i="6"/>
  <c r="BC985" i="6"/>
  <c r="BC986" i="6"/>
  <c r="BC987" i="6"/>
  <c r="BC988" i="6"/>
  <c r="BC989" i="6"/>
  <c r="BC990" i="6"/>
  <c r="BC991" i="6"/>
  <c r="BC992" i="6"/>
  <c r="BC993" i="6"/>
  <c r="BC994" i="6"/>
  <c r="BC995" i="6"/>
  <c r="BC996" i="6"/>
  <c r="BC997" i="6"/>
  <c r="BC998" i="6"/>
  <c r="BC999" i="6"/>
  <c r="BC1000" i="6"/>
  <c r="BC1001" i="6"/>
  <c r="BC1002" i="6"/>
  <c r="BC1003" i="6"/>
  <c r="BC1004" i="6"/>
  <c r="BC1005" i="6"/>
  <c r="BC1006" i="6"/>
  <c r="BC1007" i="6"/>
  <c r="BC1008" i="6"/>
  <c r="BC1009" i="6"/>
  <c r="BC1010" i="6"/>
  <c r="BC1011" i="6"/>
  <c r="BC1012" i="6"/>
  <c r="BC1013" i="6"/>
  <c r="BC1014" i="6"/>
  <c r="BC1015" i="6"/>
  <c r="BC1016" i="6"/>
  <c r="BC1017" i="6"/>
  <c r="BC1018" i="6"/>
  <c r="BC1019" i="6"/>
  <c r="BC1020" i="6"/>
  <c r="BC1021" i="6"/>
  <c r="BC1022" i="6"/>
  <c r="BC1023" i="6"/>
  <c r="BC1024" i="6"/>
  <c r="BC1025" i="6"/>
  <c r="BC1026" i="6"/>
  <c r="BC1027" i="6"/>
  <c r="BC1028" i="6"/>
  <c r="BC1029" i="6"/>
  <c r="BC1030" i="6"/>
  <c r="BC1031" i="6"/>
  <c r="BC1032" i="6"/>
  <c r="BC1033" i="6"/>
  <c r="BC1034" i="6"/>
  <c r="BC1035" i="6"/>
  <c r="BC1036" i="6"/>
  <c r="BC1037" i="6"/>
  <c r="BC1038" i="6"/>
  <c r="BC1039" i="6"/>
  <c r="BC1040" i="6"/>
  <c r="BC1041" i="6"/>
  <c r="BC1042" i="6"/>
  <c r="BC1043" i="6"/>
  <c r="BC1044" i="6"/>
  <c r="BC1045" i="6"/>
  <c r="BC1046" i="6"/>
  <c r="BC1047" i="6"/>
  <c r="BC1048" i="6"/>
  <c r="BC1049" i="6"/>
  <c r="BC1050" i="6"/>
  <c r="BC1051" i="6"/>
  <c r="BC1052" i="6"/>
  <c r="BC1053" i="6"/>
  <c r="BC1054" i="6"/>
  <c r="BC1055" i="6"/>
  <c r="BC1056" i="6"/>
  <c r="BC1057" i="6"/>
  <c r="BC1058" i="6"/>
  <c r="BC1059" i="6"/>
  <c r="BC1060" i="6"/>
  <c r="BC1061" i="6"/>
  <c r="BC1062" i="6"/>
  <c r="BC1063" i="6"/>
  <c r="BC1064" i="6"/>
  <c r="BC1065" i="6"/>
  <c r="BC1066" i="6"/>
  <c r="BC1067" i="6"/>
  <c r="BC1068" i="6"/>
  <c r="BC1069" i="6"/>
  <c r="BC1070" i="6"/>
  <c r="BC1071" i="6"/>
  <c r="BC1072" i="6"/>
  <c r="BC1073" i="6"/>
  <c r="BC1074" i="6"/>
  <c r="BC1075" i="6"/>
  <c r="BC1076" i="6"/>
  <c r="BC1077" i="6"/>
  <c r="BC1078" i="6"/>
  <c r="BC1079" i="6"/>
  <c r="BC1080" i="6"/>
  <c r="BC1081" i="6"/>
  <c r="BC1082" i="6"/>
  <c r="BC1083" i="6"/>
  <c r="BC1084" i="6"/>
  <c r="BC1085" i="6"/>
  <c r="BC1086" i="6"/>
  <c r="BC1087" i="6"/>
  <c r="BC1088" i="6"/>
  <c r="BC1089" i="6"/>
  <c r="BC1090" i="6"/>
  <c r="BC1091" i="6"/>
  <c r="BC1092" i="6"/>
  <c r="BC1093" i="6"/>
  <c r="BC1094" i="6"/>
  <c r="BC1095" i="6"/>
  <c r="BC1096" i="6"/>
  <c r="BC1097" i="6"/>
  <c r="BC1098" i="6"/>
  <c r="BC1099" i="6"/>
  <c r="BC1100" i="6"/>
  <c r="BC1101" i="6"/>
  <c r="BC1102" i="6"/>
  <c r="BC1103" i="6"/>
  <c r="BC1104" i="6"/>
  <c r="BC1105" i="6"/>
  <c r="BC1106" i="6"/>
  <c r="BC1107" i="6"/>
  <c r="BC1108" i="6"/>
  <c r="BC1109" i="6"/>
  <c r="BC1110" i="6"/>
  <c r="BC1111" i="6"/>
  <c r="BC1112" i="6"/>
  <c r="BC1113" i="6"/>
  <c r="BC1114" i="6"/>
  <c r="BC1115" i="6"/>
  <c r="BC1116" i="6"/>
  <c r="BC1117" i="6"/>
  <c r="BC1118" i="6"/>
  <c r="BC1119" i="6"/>
  <c r="BC1120" i="6"/>
  <c r="BC1121" i="6"/>
  <c r="BC1122" i="6"/>
  <c r="BC1123" i="6"/>
  <c r="BC1124" i="6"/>
  <c r="BC1125" i="6"/>
  <c r="BC1126" i="6"/>
  <c r="BC1127" i="6"/>
  <c r="BC1128" i="6"/>
  <c r="BC1129" i="6"/>
  <c r="BC1130" i="6"/>
  <c r="BC1131" i="6"/>
  <c r="BC1132" i="6"/>
  <c r="BC1133" i="6"/>
  <c r="BC1134" i="6"/>
  <c r="BC1135" i="6"/>
  <c r="BC1136" i="6"/>
  <c r="BC1137" i="6"/>
  <c r="BC1138" i="6"/>
  <c r="BC1139" i="6"/>
  <c r="BC1140" i="6"/>
  <c r="BC1141" i="6"/>
  <c r="BC1142" i="6"/>
  <c r="BC1143" i="6"/>
  <c r="BC1144" i="6"/>
  <c r="BC1145" i="6"/>
  <c r="BC1146" i="6"/>
  <c r="BC1147" i="6"/>
  <c r="BC1148" i="6"/>
  <c r="BC1149" i="6"/>
  <c r="BC1150" i="6"/>
  <c r="BC1151" i="6"/>
  <c r="BC1152" i="6"/>
  <c r="BC1153" i="6"/>
  <c r="BC1154" i="6"/>
  <c r="BC1155" i="6"/>
  <c r="BC1156" i="6"/>
  <c r="BC1157" i="6"/>
  <c r="BC1158" i="6"/>
  <c r="BC1159" i="6"/>
  <c r="BC1160" i="6"/>
  <c r="BC1161" i="6"/>
  <c r="BC1162" i="6"/>
  <c r="BC1163" i="6"/>
  <c r="BC1164" i="6"/>
  <c r="BC1165" i="6"/>
  <c r="BC1166" i="6"/>
  <c r="BC1167" i="6"/>
  <c r="BC1168" i="6"/>
  <c r="BC1169" i="6"/>
  <c r="BC1170" i="6"/>
  <c r="BC1171" i="6"/>
  <c r="BC1172" i="6"/>
  <c r="BC1173" i="6"/>
  <c r="BC1174" i="6"/>
  <c r="BC1175" i="6"/>
  <c r="BC1176" i="6"/>
  <c r="BC1177" i="6"/>
  <c r="BC1178" i="6"/>
  <c r="BC1179" i="6"/>
  <c r="BC1180" i="6"/>
  <c r="BC1181" i="6"/>
  <c r="BC1182" i="6"/>
  <c r="BC1183" i="6"/>
  <c r="BC1184" i="6"/>
  <c r="BC1185" i="6"/>
  <c r="BC1186" i="6"/>
  <c r="BC1187" i="6"/>
  <c r="BC1188" i="6"/>
  <c r="BC1189" i="6"/>
  <c r="BC1190" i="6"/>
  <c r="BC1191" i="6"/>
  <c r="BC1192" i="6"/>
  <c r="BC1193" i="6"/>
  <c r="BC1194" i="6"/>
  <c r="BC1195" i="6"/>
  <c r="BC1196" i="6"/>
  <c r="BC1197" i="6"/>
  <c r="BC1198" i="6"/>
  <c r="BC1199" i="6"/>
  <c r="BC1200" i="6"/>
  <c r="BC1201" i="6"/>
  <c r="BC1202" i="6"/>
  <c r="BC1203" i="6"/>
  <c r="BC1204" i="6"/>
  <c r="BC1205" i="6"/>
  <c r="BC1206" i="6"/>
  <c r="BC1207" i="6"/>
  <c r="BC1208" i="6"/>
  <c r="BC1209" i="6"/>
  <c r="BC1210" i="6"/>
  <c r="BC1211" i="6"/>
  <c r="BC1212" i="6"/>
  <c r="BC1213" i="6"/>
  <c r="BC1214" i="6"/>
  <c r="BC1215" i="6"/>
  <c r="BC1216" i="6"/>
  <c r="BC1217" i="6"/>
  <c r="BC1218" i="6"/>
  <c r="BC1219" i="6"/>
  <c r="BC1220" i="6"/>
  <c r="BC1221" i="6"/>
  <c r="BC1222" i="6"/>
  <c r="BC1223" i="6"/>
  <c r="BC1224" i="6"/>
  <c r="BC1225" i="6"/>
  <c r="BC1226" i="6"/>
  <c r="BC1227" i="6"/>
  <c r="BC1228" i="6"/>
  <c r="BC1229" i="6"/>
  <c r="BC1230" i="6"/>
  <c r="BC1231" i="6"/>
  <c r="BC1232" i="6"/>
  <c r="BC1233" i="6"/>
  <c r="BC1234" i="6"/>
  <c r="BC1235" i="6"/>
  <c r="BC1236" i="6"/>
  <c r="BC1237" i="6"/>
  <c r="BC1238" i="6"/>
  <c r="BC1239" i="6"/>
  <c r="BC1240" i="6"/>
  <c r="BC1241" i="6"/>
  <c r="BC1242" i="6"/>
  <c r="BC1243" i="6"/>
  <c r="BC1244" i="6"/>
  <c r="BC1245" i="6"/>
  <c r="BC1246" i="6"/>
  <c r="BC1247" i="6"/>
  <c r="BC1248" i="6"/>
  <c r="BC1249" i="6"/>
  <c r="BC1250" i="6"/>
  <c r="BC1251" i="6"/>
  <c r="BC1252" i="6"/>
  <c r="BC1253" i="6"/>
  <c r="BC1254" i="6"/>
  <c r="BC1255" i="6"/>
  <c r="BC1256" i="6"/>
  <c r="BC1257" i="6"/>
  <c r="BC1258" i="6"/>
  <c r="BC1259" i="6"/>
  <c r="BC1260" i="6"/>
  <c r="BC1261" i="6"/>
  <c r="BC1262" i="6"/>
  <c r="BC1263" i="6"/>
  <c r="BC1264" i="6"/>
  <c r="BC1265" i="6"/>
  <c r="BC1266" i="6"/>
  <c r="BC1267" i="6"/>
  <c r="BC1268" i="6"/>
  <c r="BC1269" i="6"/>
  <c r="BC1270" i="6"/>
  <c r="BC1271" i="6"/>
  <c r="BC1272" i="6"/>
  <c r="BC1273" i="6"/>
  <c r="BC1274" i="6"/>
  <c r="BC1275" i="6"/>
  <c r="BC1276" i="6"/>
  <c r="BC1277" i="6"/>
  <c r="BC1278" i="6"/>
  <c r="BC1279" i="6"/>
  <c r="BC1280" i="6"/>
  <c r="BC1281" i="6"/>
  <c r="BC1282" i="6"/>
  <c r="BC1283" i="6"/>
  <c r="BC1284" i="6"/>
  <c r="BC1285" i="6"/>
  <c r="BC1286" i="6"/>
  <c r="BC1287" i="6"/>
  <c r="BC1288" i="6"/>
  <c r="BC1289" i="6"/>
  <c r="BC1290" i="6"/>
  <c r="BC1291" i="6"/>
  <c r="BC1292" i="6"/>
  <c r="BC1293" i="6"/>
  <c r="BC1294" i="6"/>
  <c r="BC1295" i="6"/>
  <c r="BC1296" i="6"/>
  <c r="BC1297" i="6"/>
  <c r="BC1298" i="6"/>
  <c r="BC1299" i="6"/>
  <c r="BC1300" i="6"/>
  <c r="BC1301" i="6"/>
  <c r="BC1302" i="6"/>
  <c r="BC1303" i="6"/>
  <c r="BC1304" i="6"/>
  <c r="BC1305" i="6"/>
  <c r="BC1306" i="6"/>
  <c r="BC1307" i="6"/>
  <c r="BC1308" i="6"/>
  <c r="BC1309" i="6"/>
  <c r="BC1310" i="6"/>
  <c r="BC1311" i="6"/>
  <c r="BC1312" i="6"/>
  <c r="BC1313" i="6"/>
  <c r="BC1314" i="6"/>
  <c r="BC1315" i="6"/>
  <c r="BC1316" i="6"/>
  <c r="BC1317" i="6"/>
  <c r="BC1318" i="6"/>
  <c r="BC1319" i="6"/>
  <c r="BC1320" i="6"/>
  <c r="BC1321" i="6"/>
  <c r="BC1322" i="6"/>
  <c r="BC1323" i="6"/>
  <c r="BC1324" i="6"/>
  <c r="BC1325" i="6"/>
  <c r="BC1326" i="6"/>
  <c r="BC1327" i="6"/>
  <c r="BC1328" i="6"/>
  <c r="BC1329" i="6"/>
  <c r="BC1330" i="6"/>
  <c r="BC1331" i="6"/>
  <c r="BC1332" i="6"/>
  <c r="BC1333" i="6"/>
  <c r="BC1334" i="6"/>
  <c r="BC1335" i="6"/>
  <c r="BC1336" i="6"/>
  <c r="BC1337" i="6"/>
  <c r="BC1338" i="6"/>
  <c r="BC1339" i="6"/>
  <c r="BC1340" i="6"/>
  <c r="BC1341" i="6"/>
  <c r="BC1342" i="6"/>
  <c r="BC1343" i="6"/>
  <c r="BC1344" i="6"/>
  <c r="BC1345" i="6"/>
  <c r="BC1346" i="6"/>
  <c r="BC1347" i="6"/>
  <c r="BC1348" i="6"/>
  <c r="BC1349" i="6"/>
  <c r="BC1350" i="6"/>
  <c r="BC1351" i="6"/>
  <c r="BC1352" i="6"/>
  <c r="BC1353" i="6"/>
  <c r="BC1354" i="6"/>
  <c r="BC1355" i="6"/>
  <c r="BC1356" i="6"/>
  <c r="BC1357" i="6"/>
  <c r="BC1358" i="6"/>
  <c r="BC1359" i="6"/>
  <c r="BC1360" i="6"/>
  <c r="BC1361" i="6"/>
  <c r="BC1362" i="6"/>
  <c r="BC1363" i="6"/>
  <c r="BC1364" i="6"/>
  <c r="BC1365" i="6"/>
  <c r="BC1366" i="6"/>
  <c r="BC1367" i="6"/>
  <c r="BC1368" i="6"/>
  <c r="BC1369" i="6"/>
  <c r="BC1370" i="6"/>
  <c r="BC1371" i="6"/>
  <c r="BC1372" i="6"/>
  <c r="BC1373" i="6"/>
  <c r="BC1374" i="6"/>
  <c r="BC1375" i="6"/>
  <c r="BC1376" i="6"/>
  <c r="BC1377" i="6"/>
  <c r="BC1378" i="6"/>
  <c r="BC1379" i="6"/>
  <c r="BC1380" i="6"/>
  <c r="BC1381" i="6"/>
  <c r="BC1382" i="6"/>
  <c r="BC1383" i="6"/>
  <c r="BC1384" i="6"/>
  <c r="BC1385" i="6"/>
  <c r="BC1386" i="6"/>
  <c r="BC1387" i="6"/>
  <c r="BC1388" i="6"/>
  <c r="BC1389" i="6"/>
  <c r="BC1390" i="6"/>
  <c r="BC1391" i="6"/>
  <c r="BC1392" i="6"/>
  <c r="BC1393" i="6"/>
  <c r="BC1394" i="6"/>
  <c r="BC1395" i="6"/>
  <c r="BC1396" i="6"/>
  <c r="BC1397" i="6"/>
  <c r="BC1398" i="6"/>
  <c r="BC1399" i="6"/>
  <c r="BC1400" i="6"/>
  <c r="BC1401" i="6"/>
  <c r="BC1402" i="6"/>
  <c r="BC1403" i="6"/>
  <c r="BC1404" i="6"/>
  <c r="BC1405" i="6"/>
  <c r="BC1406" i="6"/>
  <c r="BC1407" i="6"/>
  <c r="BC1408" i="6"/>
  <c r="BC1409" i="6"/>
  <c r="BC1410" i="6"/>
  <c r="BC1411" i="6"/>
  <c r="BC1412" i="6"/>
  <c r="BC1413" i="6"/>
  <c r="BC1414" i="6"/>
  <c r="BC1415" i="6"/>
  <c r="BC1416" i="6"/>
  <c r="BC1417" i="6"/>
  <c r="BC1418" i="6"/>
  <c r="BC1419" i="6"/>
  <c r="BC1420" i="6"/>
  <c r="BC1421" i="6"/>
  <c r="BC1422" i="6"/>
  <c r="BC1423" i="6"/>
  <c r="BC1424" i="6"/>
  <c r="BC1425" i="6"/>
  <c r="BC1426" i="6"/>
  <c r="BC1427" i="6"/>
  <c r="BC1428" i="6"/>
  <c r="BC1429" i="6"/>
  <c r="BC1430" i="6"/>
  <c r="BC1431" i="6"/>
  <c r="BC1432" i="6"/>
  <c r="BC1433" i="6"/>
  <c r="BC1434" i="6"/>
  <c r="BC1435" i="6"/>
  <c r="BC1436" i="6"/>
  <c r="BC1437" i="6"/>
  <c r="BC1438" i="6"/>
  <c r="BC1439" i="6"/>
  <c r="BC1440" i="6"/>
  <c r="BC1441" i="6"/>
  <c r="BC1442" i="6"/>
  <c r="BC1443" i="6"/>
  <c r="BC1444" i="6"/>
  <c r="BC1445" i="6"/>
  <c r="BC1446" i="6"/>
  <c r="BC1447" i="6"/>
  <c r="BC1448" i="6"/>
  <c r="BC1449" i="6"/>
  <c r="BC1450" i="6"/>
  <c r="BC1451" i="6"/>
  <c r="BC1452" i="6"/>
  <c r="BC1453" i="6"/>
  <c r="BC1454" i="6"/>
  <c r="BC1455" i="6"/>
  <c r="BC1456" i="6"/>
  <c r="BC1457" i="6"/>
  <c r="BC1458" i="6"/>
  <c r="BC1459" i="6"/>
  <c r="BC1460" i="6"/>
  <c r="BC1461" i="6"/>
  <c r="BC1462" i="6"/>
  <c r="BC1463" i="6"/>
  <c r="BC1464" i="6"/>
  <c r="BC1465" i="6"/>
  <c r="BC1466" i="6"/>
  <c r="BC1467" i="6"/>
  <c r="BC1468" i="6"/>
  <c r="BC1469" i="6"/>
  <c r="BC1470" i="6"/>
  <c r="BC1471" i="6"/>
  <c r="BC1472" i="6"/>
  <c r="BC1473" i="6"/>
  <c r="BC1474" i="6"/>
  <c r="BC1475" i="6"/>
  <c r="BC1476" i="6"/>
  <c r="BC1477" i="6"/>
  <c r="BC1478" i="6"/>
  <c r="BC1479" i="6"/>
  <c r="BC1480" i="6"/>
  <c r="BC1481" i="6"/>
  <c r="BC1482" i="6"/>
  <c r="BC1483" i="6"/>
  <c r="BC1484" i="6"/>
  <c r="BC1485" i="6"/>
  <c r="BC1486" i="6"/>
  <c r="BC1487" i="6"/>
  <c r="BC1488" i="6"/>
  <c r="BC1489" i="6"/>
  <c r="BC1490" i="6"/>
  <c r="BC1491" i="6"/>
  <c r="BC1492" i="6"/>
  <c r="BC1493" i="6"/>
  <c r="BC1494" i="6"/>
  <c r="BC1495" i="6"/>
  <c r="BC1496" i="6"/>
  <c r="BC1497" i="6"/>
  <c r="BC1498" i="6"/>
  <c r="BC1499" i="6"/>
  <c r="BC1500" i="6"/>
  <c r="BC1501" i="6"/>
  <c r="BC1502" i="6"/>
  <c r="BC1503" i="6"/>
  <c r="BC1504" i="6"/>
  <c r="BC1505" i="6"/>
  <c r="BC1506" i="6"/>
  <c r="BC1507" i="6"/>
  <c r="BC1508" i="6"/>
  <c r="BC1509" i="6"/>
  <c r="BC1510" i="6"/>
  <c r="BC1511" i="6"/>
  <c r="BC1512" i="6"/>
  <c r="BC1513" i="6"/>
  <c r="BC1514" i="6"/>
  <c r="BC1515" i="6"/>
  <c r="BC1516" i="6"/>
  <c r="BC1517" i="6"/>
  <c r="BC1518" i="6"/>
  <c r="BC1519" i="6"/>
  <c r="BC1520" i="6"/>
  <c r="BC1521" i="6"/>
  <c r="BC1522" i="6"/>
  <c r="BC1523" i="6"/>
  <c r="BC1524" i="6"/>
  <c r="BC1525" i="6"/>
  <c r="BC1526" i="6"/>
  <c r="BC1527" i="6"/>
  <c r="BC1528" i="6"/>
  <c r="BC1529" i="6"/>
  <c r="BC1530" i="6"/>
  <c r="BC1531" i="6"/>
  <c r="BC1532" i="6"/>
  <c r="BC1533" i="6"/>
  <c r="BC1534" i="6"/>
  <c r="BC1535" i="6"/>
  <c r="BC1536" i="6"/>
  <c r="BC1537" i="6"/>
  <c r="BC1538" i="6"/>
  <c r="BC1539" i="6"/>
  <c r="BC1540" i="6"/>
  <c r="BC1541" i="6"/>
  <c r="BC1542" i="6"/>
  <c r="BC1543" i="6"/>
  <c r="BC1544" i="6"/>
  <c r="BC1545" i="6"/>
  <c r="BC1546" i="6"/>
  <c r="BC1547" i="6"/>
  <c r="BC1548" i="6"/>
  <c r="BC1549" i="6"/>
  <c r="BC1550" i="6"/>
  <c r="BC1551" i="6"/>
  <c r="BC1552" i="6"/>
  <c r="BC1553" i="6"/>
  <c r="BC1554" i="6"/>
  <c r="BC1555" i="6"/>
  <c r="BC1556" i="6"/>
  <c r="BC1557" i="6"/>
  <c r="BC1558" i="6"/>
  <c r="BC1559" i="6"/>
  <c r="BC1560" i="6"/>
  <c r="BC1561" i="6"/>
  <c r="BC1562" i="6"/>
  <c r="BC1563" i="6"/>
  <c r="BC1564" i="6"/>
  <c r="BC1565" i="6"/>
  <c r="BC1566" i="6"/>
  <c r="BC1567" i="6"/>
  <c r="BC1568" i="6"/>
  <c r="BC1569" i="6"/>
  <c r="BC1570" i="6"/>
  <c r="BC1571" i="6"/>
  <c r="BC1572" i="6"/>
  <c r="BC1573" i="6"/>
  <c r="BC1574" i="6"/>
  <c r="BC1575" i="6"/>
  <c r="BC1576" i="6"/>
  <c r="BC1577" i="6"/>
  <c r="BC1578" i="6"/>
  <c r="BC1579" i="6"/>
  <c r="BC1580" i="6"/>
  <c r="BC1581" i="6"/>
  <c r="BC1582" i="6"/>
  <c r="BC1583" i="6"/>
  <c r="BC1584" i="6"/>
  <c r="BC1585" i="6"/>
  <c r="BC1586" i="6"/>
  <c r="BC1587" i="6"/>
  <c r="BC1588" i="6"/>
  <c r="BC1589" i="6"/>
  <c r="BC1590" i="6"/>
  <c r="BC1591" i="6"/>
  <c r="BC1592" i="6"/>
  <c r="BC1593" i="6"/>
  <c r="BC1594" i="6"/>
  <c r="BC1595" i="6"/>
  <c r="BC1596" i="6"/>
  <c r="BC1597" i="6"/>
  <c r="BC1598" i="6"/>
  <c r="BC1599" i="6"/>
  <c r="BC1600" i="6"/>
  <c r="BC1601" i="6"/>
  <c r="BC1602" i="6"/>
  <c r="BC1603" i="6"/>
  <c r="BC1604" i="6"/>
  <c r="BC1605" i="6"/>
  <c r="BC1606" i="6"/>
  <c r="BC1607" i="6"/>
  <c r="BC1608" i="6"/>
  <c r="BC1609" i="6"/>
  <c r="BC1610" i="6"/>
  <c r="BC1611" i="6"/>
  <c r="BC1612" i="6"/>
  <c r="BC1613" i="6"/>
  <c r="BC1614" i="6"/>
  <c r="BC1615" i="6"/>
  <c r="BC1616" i="6"/>
  <c r="BC1617" i="6"/>
  <c r="BC1618" i="6"/>
  <c r="BC1619" i="6"/>
  <c r="BC1620" i="6"/>
  <c r="BC1621" i="6"/>
  <c r="BC1622" i="6"/>
  <c r="BC1623" i="6"/>
  <c r="BC1624" i="6"/>
  <c r="BC1625" i="6"/>
  <c r="BC1626" i="6"/>
  <c r="BC1627" i="6"/>
  <c r="BC1628" i="6"/>
  <c r="BC1629" i="6"/>
  <c r="BC1630" i="6"/>
  <c r="BC1631" i="6"/>
  <c r="BC1632" i="6"/>
  <c r="BC1633" i="6"/>
  <c r="BC1634" i="6"/>
  <c r="BC1635" i="6"/>
  <c r="BC1636" i="6"/>
  <c r="BC1637" i="6"/>
  <c r="BC1638" i="6"/>
  <c r="BC1639" i="6"/>
  <c r="BC1640" i="6"/>
  <c r="BC1641" i="6"/>
  <c r="BC1642" i="6"/>
  <c r="BC1643" i="6"/>
  <c r="BC1644" i="6"/>
  <c r="BC1645" i="6"/>
  <c r="BC1646" i="6"/>
  <c r="BC1647" i="6"/>
  <c r="BC1648" i="6"/>
  <c r="BC1649" i="6"/>
  <c r="BC1650" i="6"/>
  <c r="BC1651" i="6"/>
  <c r="BC1652" i="6"/>
  <c r="BC1653" i="6"/>
  <c r="BC1654" i="6"/>
  <c r="BC1655" i="6"/>
  <c r="BC1656" i="6"/>
  <c r="BC1657" i="6"/>
  <c r="BC1658" i="6"/>
  <c r="BC1659" i="6"/>
  <c r="BC1660" i="6"/>
  <c r="BC1661" i="6"/>
  <c r="BC1662" i="6"/>
  <c r="BC1663" i="6"/>
  <c r="BC1664" i="6"/>
  <c r="BC1665" i="6"/>
  <c r="BC1666" i="6"/>
  <c r="BC1667" i="6"/>
  <c r="BC1668" i="6"/>
  <c r="BC1669" i="6"/>
  <c r="BC1670" i="6"/>
  <c r="BC1671" i="6"/>
  <c r="BC1672" i="6"/>
  <c r="BC1673" i="6"/>
  <c r="BC1674" i="6"/>
  <c r="BC1675" i="6"/>
  <c r="BC1676" i="6"/>
  <c r="BC1677" i="6"/>
  <c r="BC1678" i="6"/>
  <c r="BC1679" i="6"/>
  <c r="BC1680" i="6"/>
  <c r="BC1681" i="6"/>
  <c r="BC1682" i="6"/>
  <c r="BC1683" i="6"/>
  <c r="BC1684" i="6"/>
  <c r="BC1685" i="6"/>
  <c r="BC1686" i="6"/>
  <c r="BC1687" i="6"/>
  <c r="BC1688" i="6"/>
  <c r="BC1689" i="6"/>
  <c r="BC1690" i="6"/>
  <c r="BC1691" i="6"/>
  <c r="BC1692" i="6"/>
  <c r="BC1693" i="6"/>
  <c r="BC1694" i="6"/>
  <c r="BC1695" i="6"/>
  <c r="BC1696" i="6"/>
  <c r="BC1697" i="6"/>
  <c r="BC1698" i="6"/>
  <c r="BC1699" i="6"/>
  <c r="BC1700" i="6"/>
  <c r="BC1701" i="6"/>
  <c r="BC1702" i="6"/>
  <c r="BC1703" i="6"/>
  <c r="BC1704" i="6"/>
  <c r="BC1705" i="6"/>
  <c r="BC1706" i="6"/>
  <c r="BC1707" i="6"/>
  <c r="BC1708" i="6"/>
  <c r="BC1709" i="6"/>
  <c r="BC1710" i="6"/>
  <c r="BC1711" i="6"/>
  <c r="BC1712" i="6"/>
  <c r="BC1713" i="6"/>
  <c r="BC1714" i="6"/>
  <c r="BC1715" i="6"/>
  <c r="BC1716" i="6"/>
  <c r="BC1717" i="6"/>
  <c r="BC1718" i="6"/>
  <c r="BC1719" i="6"/>
  <c r="BC1720" i="6"/>
  <c r="BC1721" i="6"/>
  <c r="BC1722" i="6"/>
  <c r="BC1723" i="6"/>
  <c r="BC1724" i="6"/>
  <c r="BC1725" i="6"/>
  <c r="BC1726" i="6"/>
  <c r="BC1727" i="6"/>
  <c r="BC1728" i="6"/>
  <c r="BC1729" i="6"/>
  <c r="BC1730" i="6"/>
  <c r="BC1731" i="6"/>
  <c r="BC1732" i="6"/>
  <c r="BC1733" i="6"/>
  <c r="BC1734" i="6"/>
  <c r="BC1735" i="6"/>
  <c r="BC1736" i="6"/>
  <c r="BC1737" i="6"/>
  <c r="BC1738" i="6"/>
  <c r="BC1739" i="6"/>
  <c r="BC1740" i="6"/>
  <c r="BC1741" i="6"/>
  <c r="BC1742" i="6"/>
  <c r="BC1743" i="6"/>
  <c r="BC1744" i="6"/>
  <c r="BC1745" i="6"/>
  <c r="BC1746" i="6"/>
  <c r="BC1747" i="6"/>
  <c r="BC1748" i="6"/>
  <c r="BC1749" i="6"/>
  <c r="BC1750" i="6"/>
  <c r="BC1751" i="6"/>
  <c r="BC1752" i="6"/>
  <c r="BC1753" i="6"/>
  <c r="BC1754" i="6"/>
  <c r="BC1755" i="6"/>
  <c r="BC1756" i="6"/>
  <c r="BC1757" i="6"/>
  <c r="BC1758" i="6"/>
  <c r="BC1759" i="6"/>
  <c r="BC1760" i="6"/>
  <c r="BC1761" i="6"/>
  <c r="BC1762" i="6"/>
  <c r="BC1763" i="6"/>
  <c r="BC1764" i="6"/>
  <c r="BC1765" i="6"/>
  <c r="BC1766" i="6"/>
  <c r="BC1767" i="6"/>
  <c r="BC1768" i="6"/>
  <c r="BC1769" i="6"/>
  <c r="BC1770" i="6"/>
  <c r="BC1771" i="6"/>
  <c r="BC1772" i="6"/>
  <c r="BC1773" i="6"/>
  <c r="BC1774" i="6"/>
  <c r="BC1775" i="6"/>
  <c r="BC1776" i="6"/>
  <c r="BC1777" i="6"/>
  <c r="BC1778" i="6"/>
  <c r="BC1779" i="6"/>
  <c r="BC1780" i="6"/>
  <c r="BC1781" i="6"/>
  <c r="BC1782" i="6"/>
  <c r="BC1783" i="6"/>
  <c r="BC1784" i="6"/>
  <c r="BC1785" i="6"/>
  <c r="BC1786" i="6"/>
  <c r="BC1787" i="6"/>
  <c r="BC1788" i="6"/>
  <c r="BC1789" i="6"/>
  <c r="BC1790" i="6"/>
  <c r="BC1791" i="6"/>
  <c r="BC1792" i="6"/>
  <c r="BC1793" i="6"/>
  <c r="BC1794" i="6"/>
  <c r="BC1795" i="6"/>
  <c r="BC1796" i="6"/>
  <c r="BC1797" i="6"/>
  <c r="BC1798" i="6"/>
  <c r="BC1799" i="6"/>
  <c r="BC1800" i="6"/>
  <c r="BC1801" i="6"/>
  <c r="BC1802" i="6"/>
  <c r="BC1803" i="6"/>
  <c r="BC1804" i="6"/>
  <c r="BC1805" i="6"/>
  <c r="BC1806" i="6"/>
  <c r="BC1807" i="6"/>
  <c r="BC1808" i="6"/>
  <c r="BC1809" i="6"/>
  <c r="BC1810" i="6"/>
  <c r="BC1811" i="6"/>
  <c r="BC1812" i="6"/>
  <c r="BC1813" i="6"/>
  <c r="BC1814" i="6"/>
  <c r="BC1815" i="6"/>
  <c r="BC1816" i="6"/>
  <c r="BC1817" i="6"/>
  <c r="BC1818" i="6"/>
  <c r="BC1819" i="6"/>
  <c r="BC1820" i="6"/>
  <c r="BC1821" i="6"/>
  <c r="BC1822" i="6"/>
  <c r="BC1823" i="6"/>
  <c r="BC1824" i="6"/>
  <c r="BC1825" i="6"/>
  <c r="BC1826" i="6"/>
  <c r="BC1827" i="6"/>
  <c r="BC1828" i="6"/>
  <c r="BC1829" i="6"/>
  <c r="BC1830" i="6"/>
  <c r="BC1831" i="6"/>
  <c r="BC1832" i="6"/>
  <c r="BC1833" i="6"/>
  <c r="BC1834" i="6"/>
  <c r="BC1835" i="6"/>
  <c r="BC1836" i="6"/>
  <c r="BC1837" i="6"/>
  <c r="BC1838" i="6"/>
  <c r="BC1839" i="6"/>
  <c r="BC1840" i="6"/>
  <c r="BC1841" i="6"/>
  <c r="BC1842" i="6"/>
  <c r="BC1843" i="6"/>
  <c r="BC1844" i="6"/>
  <c r="BC1845" i="6"/>
  <c r="BC1846" i="6"/>
  <c r="BC1847" i="6"/>
  <c r="BC1848" i="6"/>
  <c r="BC1849" i="6"/>
  <c r="BC1850" i="6"/>
  <c r="BC1851" i="6"/>
  <c r="BC1852" i="6"/>
  <c r="BC1853" i="6"/>
  <c r="BC1854" i="6"/>
  <c r="BC1855" i="6"/>
  <c r="BC1856" i="6"/>
  <c r="BC1857" i="6"/>
  <c r="BC1858" i="6"/>
  <c r="BC1859" i="6"/>
  <c r="BC1860" i="6"/>
  <c r="BC1861" i="6"/>
  <c r="BC1862" i="6"/>
  <c r="BC1863" i="6"/>
  <c r="BC1864" i="6"/>
  <c r="BC1865" i="6"/>
  <c r="BC1866" i="6"/>
  <c r="BC1867" i="6"/>
  <c r="BC1868" i="6"/>
  <c r="BC1869" i="6"/>
  <c r="BC1870" i="6"/>
  <c r="BC1871" i="6"/>
  <c r="BC1872" i="6"/>
  <c r="BC1873" i="6"/>
  <c r="BC1874" i="6"/>
  <c r="BC1875" i="6"/>
  <c r="BC1876" i="6"/>
  <c r="BC1877" i="6"/>
  <c r="BC1878" i="6"/>
  <c r="BC1879" i="6"/>
  <c r="BC1880" i="6"/>
  <c r="BC1881" i="6"/>
  <c r="BC1882" i="6"/>
  <c r="BC1883" i="6"/>
  <c r="BC1884" i="6"/>
  <c r="BC1885" i="6"/>
  <c r="BC1886" i="6"/>
  <c r="BC1887" i="6"/>
  <c r="BC1888" i="6"/>
  <c r="BC1889" i="6"/>
  <c r="BC1890" i="6"/>
  <c r="BC1891" i="6"/>
  <c r="BC1892" i="6"/>
  <c r="BC1893" i="6"/>
  <c r="BC1894" i="6"/>
  <c r="BC1895" i="6"/>
  <c r="BC1896" i="6"/>
  <c r="BC1897" i="6"/>
  <c r="BC1898" i="6"/>
  <c r="BC1899" i="6"/>
  <c r="BC1900" i="6"/>
  <c r="BC1901" i="6"/>
  <c r="BC1902" i="6"/>
  <c r="BC1903" i="6"/>
  <c r="BC1904" i="6"/>
  <c r="BC1905" i="6"/>
  <c r="BC1906" i="6"/>
  <c r="BC1907" i="6"/>
  <c r="BC1908" i="6"/>
  <c r="BC1909" i="6"/>
  <c r="BC1910" i="6"/>
  <c r="BC1911" i="6"/>
  <c r="BC1912" i="6"/>
  <c r="BC1913" i="6"/>
  <c r="BC1914" i="6"/>
  <c r="BC1915" i="6"/>
  <c r="BC1916" i="6"/>
  <c r="BC1917" i="6"/>
  <c r="BC1918" i="6"/>
  <c r="BC1919" i="6"/>
  <c r="BC1920" i="6"/>
  <c r="BC1921" i="6"/>
  <c r="BC1922" i="6"/>
  <c r="BC1923" i="6"/>
  <c r="BC1924" i="6"/>
  <c r="BC1925" i="6"/>
  <c r="BC1926" i="6"/>
  <c r="BC1927" i="6"/>
  <c r="BC1928" i="6"/>
  <c r="BC1929" i="6"/>
  <c r="BC1930" i="6"/>
  <c r="BC1931" i="6"/>
  <c r="BC1932" i="6"/>
  <c r="BC1933" i="6"/>
  <c r="BC1934" i="6"/>
  <c r="BC1935" i="6"/>
  <c r="BC1936" i="6"/>
  <c r="BC1937" i="6"/>
  <c r="BC1938" i="6"/>
  <c r="BC1939" i="6"/>
  <c r="BC1940" i="6"/>
  <c r="BC1941" i="6"/>
  <c r="BC1942" i="6"/>
  <c r="BC1943" i="6"/>
  <c r="BC1944" i="6"/>
  <c r="BC1945" i="6"/>
  <c r="BC1946" i="6"/>
  <c r="BC1947" i="6"/>
  <c r="BC1948" i="6"/>
  <c r="BC1949" i="6"/>
  <c r="BC1950" i="6"/>
  <c r="BC1951" i="6"/>
  <c r="BC1952" i="6"/>
  <c r="BC1953" i="6"/>
  <c r="BC1954" i="6"/>
  <c r="BC1955" i="6"/>
  <c r="BC1956" i="6"/>
  <c r="BC1957" i="6"/>
  <c r="BC1958" i="6"/>
  <c r="BC1959" i="6"/>
  <c r="BC1960" i="6"/>
  <c r="BC1961" i="6"/>
  <c r="BC1962" i="6"/>
  <c r="BC1963" i="6"/>
  <c r="BC1964" i="6"/>
  <c r="BC1965" i="6"/>
  <c r="BC1966" i="6"/>
  <c r="BC1967" i="6"/>
  <c r="BC1968" i="6"/>
  <c r="BC1969" i="6"/>
  <c r="BC1970" i="6"/>
  <c r="BC1971" i="6"/>
  <c r="BC1972" i="6"/>
  <c r="BC1973" i="6"/>
  <c r="BC1974" i="6"/>
  <c r="BC1975" i="6"/>
  <c r="BC1976" i="6"/>
  <c r="BC1977" i="6"/>
  <c r="BC1978" i="6"/>
  <c r="BC1979" i="6"/>
  <c r="BC1980" i="6"/>
  <c r="BC1981" i="6"/>
  <c r="BC1982" i="6"/>
  <c r="BC1983" i="6"/>
  <c r="BC1984" i="6"/>
  <c r="BC1985" i="6"/>
  <c r="BC1986" i="6"/>
  <c r="BC1987" i="6"/>
  <c r="BC1988" i="6"/>
  <c r="BC1989" i="6"/>
  <c r="BC1990" i="6"/>
  <c r="BC1991" i="6"/>
  <c r="BC1992" i="6"/>
  <c r="BC1993" i="6"/>
  <c r="BC1994" i="6"/>
  <c r="BC1995" i="6"/>
  <c r="BC1996" i="6"/>
  <c r="BC1997" i="6"/>
  <c r="BC1998" i="6"/>
  <c r="BC1999" i="6"/>
  <c r="BC2000" i="6"/>
  <c r="BC2001" i="6"/>
  <c r="BC2002" i="6"/>
  <c r="BC2003" i="6"/>
  <c r="BC2004" i="6"/>
  <c r="BC2005" i="6"/>
  <c r="BC2006" i="6"/>
  <c r="BC2007" i="6"/>
  <c r="BC2008" i="6"/>
  <c r="BC2009" i="6"/>
  <c r="BC2010" i="6"/>
  <c r="BC2011" i="6"/>
  <c r="BC2012" i="6"/>
  <c r="BC2013" i="6"/>
  <c r="BC2014" i="6"/>
  <c r="BC2015" i="6"/>
  <c r="BC2016" i="6"/>
  <c r="BC2017" i="6"/>
  <c r="BC2018" i="6"/>
  <c r="BC2019" i="6"/>
  <c r="BC2020" i="6"/>
  <c r="BC2021" i="6"/>
  <c r="BC2022" i="6"/>
  <c r="BC2023" i="6"/>
  <c r="BC2024" i="6"/>
  <c r="BC2025" i="6"/>
  <c r="BC2026" i="6"/>
  <c r="BC2027" i="6"/>
  <c r="BC2028" i="6"/>
  <c r="BC2029" i="6"/>
  <c r="BC2030" i="6"/>
  <c r="BC2031" i="6"/>
  <c r="BC2032" i="6"/>
  <c r="BC2033" i="6"/>
  <c r="BC2034" i="6"/>
  <c r="BC2035" i="6"/>
  <c r="BC2036" i="6"/>
  <c r="BC2037" i="6"/>
  <c r="BC2038" i="6"/>
  <c r="BC2039" i="6"/>
  <c r="BC2040" i="6"/>
  <c r="BC2041" i="6"/>
  <c r="BC2042" i="6"/>
  <c r="BC2043" i="6"/>
  <c r="BC2044" i="6"/>
  <c r="BC2045" i="6"/>
  <c r="BC2046" i="6"/>
  <c r="BC2047" i="6"/>
  <c r="BC2048" i="6"/>
  <c r="BC2049" i="6"/>
  <c r="BC2050" i="6"/>
  <c r="BC2051" i="6"/>
  <c r="BC2052" i="6"/>
  <c r="BC2053" i="6"/>
  <c r="BC2054" i="6"/>
  <c r="BC2055" i="6"/>
  <c r="BC2056" i="6"/>
  <c r="BC2057" i="6"/>
  <c r="BC2058" i="6"/>
  <c r="BC2059" i="6"/>
  <c r="BC2060" i="6"/>
  <c r="BC2061" i="6"/>
  <c r="BC2062" i="6"/>
  <c r="BC2063" i="6"/>
  <c r="BC2064" i="6"/>
  <c r="BC2065" i="6"/>
  <c r="BC2066" i="6"/>
  <c r="BC2067" i="6"/>
  <c r="BC2068" i="6"/>
  <c r="BC2069" i="6"/>
  <c r="BC2070" i="6"/>
  <c r="BC2071" i="6"/>
  <c r="BC2072" i="6"/>
  <c r="BC2073" i="6"/>
  <c r="BC2074" i="6"/>
  <c r="BC2075" i="6"/>
  <c r="BC2076" i="6"/>
  <c r="BC2077" i="6"/>
  <c r="BC2078" i="6"/>
  <c r="BC2079" i="6"/>
  <c r="BC2080" i="6"/>
  <c r="BC2081" i="6"/>
  <c r="BC2082" i="6"/>
  <c r="BC2083" i="6"/>
  <c r="BC2084" i="6"/>
  <c r="BC2085" i="6"/>
  <c r="BC2086" i="6"/>
  <c r="BC2087" i="6"/>
  <c r="BC2088" i="6"/>
  <c r="BC2089" i="6"/>
  <c r="BC2090" i="6"/>
  <c r="BC2091" i="6"/>
  <c r="BC2092" i="6"/>
  <c r="BC2093" i="6"/>
  <c r="BC2094" i="6"/>
  <c r="BC2095" i="6"/>
  <c r="BC2096" i="6"/>
  <c r="BC2097" i="6"/>
  <c r="BC2098" i="6"/>
  <c r="BC2099" i="6"/>
  <c r="BC2100" i="6"/>
  <c r="BC2101" i="6"/>
  <c r="BC2102" i="6"/>
  <c r="BC2103" i="6"/>
  <c r="BC2104" i="6"/>
  <c r="BC2105" i="6"/>
  <c r="BC2106" i="6"/>
  <c r="BC2107" i="6"/>
  <c r="BC2108" i="6"/>
  <c r="BC2109" i="6"/>
  <c r="BC2110" i="6"/>
  <c r="BC2111" i="6"/>
  <c r="BC2112" i="6"/>
  <c r="BC2113" i="6"/>
  <c r="BC2114" i="6"/>
  <c r="BC2115" i="6"/>
  <c r="BC2116" i="6"/>
  <c r="BC2117" i="6"/>
  <c r="BC2118" i="6"/>
  <c r="BC2119" i="6"/>
  <c r="BC2120" i="6"/>
  <c r="BC2121" i="6"/>
  <c r="BC2122" i="6"/>
  <c r="BC2123" i="6"/>
  <c r="BC2124" i="6"/>
  <c r="BC2125" i="6"/>
  <c r="BC2126" i="6"/>
  <c r="BC2127" i="6"/>
  <c r="BC2128" i="6"/>
  <c r="BC2129" i="6"/>
  <c r="BC2130" i="6"/>
  <c r="BC2131" i="6"/>
  <c r="BC2132" i="6"/>
  <c r="BC2133" i="6"/>
  <c r="BC2134" i="6"/>
  <c r="BC2135" i="6"/>
  <c r="BC2136" i="6"/>
  <c r="BC2137" i="6"/>
  <c r="BC2138" i="6"/>
  <c r="BC2139" i="6"/>
  <c r="BC2140" i="6"/>
  <c r="BC2141" i="6"/>
  <c r="BC2142" i="6"/>
  <c r="BC2143" i="6"/>
  <c r="BC2144" i="6"/>
  <c r="BC2145" i="6"/>
  <c r="BC2146" i="6"/>
  <c r="BC2147" i="6"/>
  <c r="BC2148" i="6"/>
  <c r="BC2149" i="6"/>
  <c r="BC2150" i="6"/>
  <c r="BC2151" i="6"/>
  <c r="BC2152" i="6"/>
  <c r="BC2153" i="6"/>
  <c r="BC2154" i="6"/>
  <c r="BC2155" i="6"/>
  <c r="BC2156" i="6"/>
  <c r="BC2157" i="6"/>
  <c r="BC2158" i="6"/>
  <c r="BC2159" i="6"/>
  <c r="BC2160" i="6"/>
  <c r="BC2161" i="6"/>
  <c r="BC2162" i="6"/>
  <c r="BC2163" i="6"/>
  <c r="BC2164" i="6"/>
  <c r="BC2165" i="6"/>
  <c r="BC2166" i="6"/>
  <c r="BC2167" i="6"/>
  <c r="BC2168" i="6"/>
  <c r="BC2169" i="6"/>
  <c r="BC2170" i="6"/>
  <c r="BC2171" i="6"/>
  <c r="BC2172" i="6"/>
  <c r="BC2173" i="6"/>
  <c r="BC2174" i="6"/>
  <c r="BC2175" i="6"/>
  <c r="BC2176" i="6"/>
  <c r="BC2177" i="6"/>
  <c r="BC2178" i="6"/>
  <c r="BC2179" i="6"/>
  <c r="BC2180" i="6"/>
  <c r="BC2181" i="6"/>
  <c r="BC2182" i="6"/>
  <c r="BC2183" i="6"/>
  <c r="BC2184" i="6"/>
  <c r="BC2185" i="6"/>
  <c r="BC2186" i="6"/>
  <c r="BC2187" i="6"/>
  <c r="BC2188" i="6"/>
  <c r="BC2189" i="6"/>
  <c r="BC2190" i="6"/>
  <c r="BC2191" i="6"/>
  <c r="BC2192" i="6"/>
  <c r="BC2193" i="6"/>
  <c r="BC2194" i="6"/>
  <c r="BC2195" i="6"/>
  <c r="BC2196" i="6"/>
  <c r="BC2197" i="6"/>
  <c r="BC2198" i="6"/>
  <c r="BC2199" i="6"/>
  <c r="BC2200" i="6"/>
  <c r="BC2201" i="6"/>
  <c r="BC2202" i="6"/>
  <c r="BC2203" i="6"/>
  <c r="BC2204" i="6"/>
  <c r="BC2205" i="6"/>
  <c r="BC2206" i="6"/>
  <c r="BC2207" i="6"/>
  <c r="BC2208" i="6"/>
  <c r="BC2209" i="6"/>
  <c r="BC2210" i="6"/>
  <c r="BC2211" i="6"/>
  <c r="BC2212" i="6"/>
  <c r="BC2213" i="6"/>
  <c r="BC2214" i="6"/>
  <c r="BC2215" i="6"/>
  <c r="BC2216" i="6"/>
  <c r="BC2217" i="6"/>
  <c r="BC2218" i="6"/>
  <c r="BC2219" i="6"/>
  <c r="BC2220" i="6"/>
  <c r="BC2221" i="6"/>
  <c r="BC2222" i="6"/>
  <c r="BC2223" i="6"/>
  <c r="BC2224" i="6"/>
  <c r="BC2225" i="6"/>
  <c r="BC2226" i="6"/>
  <c r="BC2227" i="6"/>
  <c r="BC2228" i="6"/>
  <c r="BC2229" i="6"/>
  <c r="BC2230" i="6"/>
  <c r="BC2231" i="6"/>
  <c r="BC2232" i="6"/>
  <c r="BC2233" i="6"/>
  <c r="BC2234" i="6"/>
  <c r="BC2235" i="6"/>
  <c r="BC2236" i="6"/>
  <c r="BC2237" i="6"/>
  <c r="BC2238" i="6"/>
  <c r="BC2239" i="6"/>
  <c r="BC2240" i="6"/>
  <c r="BC2241" i="6"/>
  <c r="BC2242" i="6"/>
  <c r="BC2243" i="6"/>
  <c r="BC2244" i="6"/>
  <c r="BC2245" i="6"/>
  <c r="BC2246" i="6"/>
  <c r="BC2247" i="6"/>
  <c r="BC2248" i="6"/>
  <c r="BC2249" i="6"/>
  <c r="BC2250" i="6"/>
  <c r="BC2251" i="6"/>
  <c r="BC2252" i="6"/>
  <c r="BC2253" i="6"/>
  <c r="BC2254" i="6"/>
  <c r="BC2255" i="6"/>
  <c r="BC2256" i="6"/>
  <c r="BC2257" i="6"/>
  <c r="BC2258" i="6"/>
  <c r="BC2259" i="6"/>
  <c r="BC2260" i="6"/>
  <c r="BC2261" i="6"/>
  <c r="BC2262" i="6"/>
  <c r="BC2263" i="6"/>
  <c r="BC2264" i="6"/>
  <c r="BC2265" i="6"/>
  <c r="BC2266" i="6"/>
  <c r="BC2267" i="6"/>
  <c r="BC2268" i="6"/>
  <c r="BC2269" i="6"/>
  <c r="BC2270" i="6"/>
  <c r="BC2271" i="6"/>
  <c r="BC2272" i="6"/>
  <c r="BC2273" i="6"/>
  <c r="BC2274" i="6"/>
  <c r="BC2275" i="6"/>
  <c r="BC2276" i="6"/>
  <c r="BC2277" i="6"/>
  <c r="BC2278" i="6"/>
  <c r="BC2279" i="6"/>
  <c r="BC2280" i="6"/>
  <c r="BC2281" i="6"/>
  <c r="BC2282" i="6"/>
  <c r="BC2283" i="6"/>
  <c r="BC2284" i="6"/>
  <c r="BC2285" i="6"/>
  <c r="BC2286" i="6"/>
  <c r="BC2287" i="6"/>
  <c r="BC2288" i="6"/>
  <c r="BC2289" i="6"/>
  <c r="BC2290" i="6"/>
  <c r="BC2291" i="6"/>
  <c r="BC2292" i="6"/>
  <c r="BC2293" i="6"/>
  <c r="BC2294" i="6"/>
  <c r="BC2295" i="6"/>
  <c r="BC2296" i="6"/>
  <c r="BC2297" i="6"/>
  <c r="BC2298" i="6"/>
  <c r="BC2299" i="6"/>
  <c r="BC2300" i="6"/>
  <c r="BC2301" i="6"/>
  <c r="BC2302" i="6"/>
  <c r="BC2303" i="6"/>
  <c r="BC2304" i="6"/>
  <c r="BC2305" i="6"/>
  <c r="BC2306" i="6"/>
  <c r="BC2307" i="6"/>
  <c r="BC2308" i="6"/>
  <c r="BC2309" i="6"/>
  <c r="BC2310" i="6"/>
  <c r="BC2311" i="6"/>
  <c r="BC2312" i="6"/>
  <c r="BC2313" i="6"/>
  <c r="BC2314" i="6"/>
  <c r="BC2315" i="6"/>
  <c r="BC2316" i="6"/>
  <c r="BC2317" i="6"/>
  <c r="BC2318" i="6"/>
  <c r="BC2319" i="6"/>
  <c r="BC2320" i="6"/>
  <c r="BC2321" i="6"/>
  <c r="BC2322" i="6"/>
  <c r="BC2323" i="6"/>
  <c r="BC2324" i="6"/>
  <c r="BC2325" i="6"/>
  <c r="BC2326" i="6"/>
  <c r="BC2327" i="6"/>
  <c r="BC2328" i="6"/>
  <c r="BC2329" i="6"/>
  <c r="BC2330" i="6"/>
  <c r="BC2331" i="6"/>
  <c r="BC2332" i="6"/>
  <c r="BC2333" i="6"/>
  <c r="BC2334" i="6"/>
  <c r="BC2335" i="6"/>
  <c r="BC2336" i="6"/>
  <c r="BC2337" i="6"/>
  <c r="BC2338" i="6"/>
  <c r="BC2339" i="6"/>
  <c r="BC2340" i="6"/>
  <c r="BC2341" i="6"/>
  <c r="BC2342" i="6"/>
  <c r="BC2343" i="6"/>
  <c r="BC2344" i="6"/>
  <c r="BC2345" i="6"/>
  <c r="BC2346" i="6"/>
  <c r="BC2347" i="6"/>
  <c r="BC2348" i="6"/>
  <c r="BC2349" i="6"/>
  <c r="BC2350" i="6"/>
  <c r="BC2351" i="6"/>
  <c r="BC2352" i="6"/>
  <c r="BC2353" i="6"/>
  <c r="BC2354" i="6"/>
  <c r="BC2355" i="6"/>
  <c r="BC2356" i="6"/>
  <c r="BC2357" i="6"/>
  <c r="BC2358" i="6"/>
  <c r="BC2359" i="6"/>
  <c r="BC2360" i="6"/>
  <c r="BC2361" i="6"/>
  <c r="BC2362" i="6"/>
  <c r="BC2363" i="6"/>
  <c r="BC2364" i="6"/>
  <c r="BC2365" i="6"/>
  <c r="BC2366" i="6"/>
  <c r="BC2367" i="6"/>
  <c r="BC2368" i="6"/>
  <c r="BC2369" i="6"/>
  <c r="BC2370" i="6"/>
  <c r="BC2371" i="6"/>
  <c r="BC2372" i="6"/>
  <c r="BC2373" i="6"/>
  <c r="BC2374" i="6"/>
  <c r="BC2375" i="6"/>
  <c r="BC2376" i="6"/>
  <c r="BC2377" i="6"/>
  <c r="BC2378" i="6"/>
  <c r="BC2379" i="6"/>
  <c r="BC2380" i="6"/>
  <c r="BC2381" i="6"/>
  <c r="BC2382" i="6"/>
  <c r="BC2383" i="6"/>
  <c r="BC2384" i="6"/>
  <c r="BC2385" i="6"/>
  <c r="BC2386" i="6"/>
  <c r="BC2387" i="6"/>
  <c r="BC2388" i="6"/>
  <c r="BC2389" i="6"/>
  <c r="BC2390" i="6"/>
  <c r="BC2391" i="6"/>
  <c r="BC2392" i="6"/>
  <c r="BC2393" i="6"/>
  <c r="BC2394" i="6"/>
  <c r="BC2395" i="6"/>
  <c r="BC2396" i="6"/>
  <c r="BC2397" i="6"/>
  <c r="BC2398" i="6"/>
  <c r="BC2399" i="6"/>
  <c r="BC2400" i="6"/>
  <c r="BC2401" i="6"/>
  <c r="BC2402" i="6"/>
  <c r="BC2403" i="6"/>
  <c r="BC2404" i="6"/>
  <c r="BC2405" i="6"/>
  <c r="BC2406" i="6"/>
  <c r="BC2407" i="6"/>
  <c r="BC2408" i="6"/>
  <c r="BC2409" i="6"/>
  <c r="BC2410" i="6"/>
  <c r="BC2411" i="6"/>
  <c r="BC2412" i="6"/>
  <c r="BC2413" i="6"/>
  <c r="BC2414" i="6"/>
  <c r="BC2415" i="6"/>
  <c r="BC2416" i="6"/>
  <c r="BC2417" i="6"/>
  <c r="BC2418" i="6"/>
  <c r="BC2419" i="6"/>
  <c r="BC2420" i="6"/>
  <c r="BC2421" i="6"/>
  <c r="BC2422" i="6"/>
  <c r="BC2423" i="6"/>
  <c r="BC2424" i="6"/>
  <c r="BC2425" i="6"/>
  <c r="BC2426" i="6"/>
  <c r="BC2427" i="6"/>
  <c r="BC2428" i="6"/>
  <c r="BC2429" i="6"/>
  <c r="BC2430" i="6"/>
  <c r="BC2431" i="6"/>
  <c r="BC2432" i="6"/>
  <c r="BC2433" i="6"/>
  <c r="BC2434" i="6"/>
  <c r="BC2435" i="6"/>
  <c r="BC2436" i="6"/>
  <c r="BC2437" i="6"/>
  <c r="BC2438" i="6"/>
  <c r="BC2439" i="6"/>
  <c r="BC2440" i="6"/>
  <c r="BC2441" i="6"/>
  <c r="BC2442" i="6"/>
  <c r="BC2443" i="6"/>
  <c r="BC2444" i="6"/>
  <c r="BC2445" i="6"/>
  <c r="BC2446" i="6"/>
  <c r="BC2447" i="6"/>
  <c r="BC2448" i="6"/>
  <c r="BC2449" i="6"/>
  <c r="BC2450" i="6"/>
  <c r="BC2451" i="6"/>
  <c r="BC2452" i="6"/>
  <c r="BC2453" i="6"/>
  <c r="BC2454" i="6"/>
  <c r="BC2455" i="6"/>
  <c r="BC2456" i="6"/>
  <c r="BC2457" i="6"/>
  <c r="BC2458" i="6"/>
  <c r="BC2459" i="6"/>
  <c r="BC2460" i="6"/>
  <c r="BC2461" i="6"/>
  <c r="BC2462" i="6"/>
  <c r="BC2463" i="6"/>
  <c r="BC2464" i="6"/>
  <c r="BC2465" i="6"/>
  <c r="BC2466" i="6"/>
  <c r="BC2467" i="6"/>
  <c r="BC2468" i="6"/>
  <c r="BC2469" i="6"/>
  <c r="BC2470" i="6"/>
  <c r="BC2471" i="6"/>
  <c r="BC2472" i="6"/>
  <c r="BC2473" i="6"/>
  <c r="BC2474" i="6"/>
  <c r="BC2475" i="6"/>
  <c r="BC2476" i="6"/>
  <c r="BC2477" i="6"/>
  <c r="BC2478" i="6"/>
  <c r="BC2479" i="6"/>
  <c r="BC2480" i="6"/>
  <c r="BC2481" i="6"/>
  <c r="BC2482" i="6"/>
  <c r="BC2483" i="6"/>
  <c r="BC2484" i="6"/>
  <c r="BC2485" i="6"/>
  <c r="BC2486" i="6"/>
  <c r="BC2487" i="6"/>
  <c r="BC2488" i="6"/>
  <c r="BC2489" i="6"/>
  <c r="BC2490" i="6"/>
  <c r="BC2491" i="6"/>
  <c r="BC2492" i="6"/>
  <c r="BC2493" i="6"/>
  <c r="BC2494" i="6"/>
  <c r="BC2495" i="6"/>
  <c r="BC2496" i="6"/>
  <c r="BC2497" i="6"/>
  <c r="BC2498" i="6"/>
  <c r="BC2499" i="6"/>
  <c r="BC2500" i="6"/>
  <c r="BC2501" i="6"/>
  <c r="BC2502" i="6"/>
  <c r="BC2503" i="6"/>
  <c r="BC2504" i="6"/>
  <c r="BC2505" i="6"/>
  <c r="BC2506" i="6"/>
  <c r="BC2507" i="6"/>
  <c r="BC2508" i="6"/>
  <c r="BC2509" i="6"/>
  <c r="BC2510" i="6"/>
  <c r="BC2511" i="6"/>
  <c r="BC2512" i="6"/>
  <c r="BC2513" i="6"/>
  <c r="BC2514" i="6"/>
  <c r="BC2515" i="6"/>
  <c r="BC2516" i="6"/>
  <c r="BC2517" i="6"/>
  <c r="BC2518" i="6"/>
  <c r="BC2519" i="6"/>
  <c r="BC2520" i="6"/>
  <c r="BC2521" i="6"/>
  <c r="BC2522" i="6"/>
  <c r="BC2523" i="6"/>
  <c r="BC2524" i="6"/>
  <c r="BC2525" i="6"/>
  <c r="BC2526" i="6"/>
  <c r="BC2527" i="6"/>
  <c r="BC2528" i="6"/>
  <c r="BC2529" i="6"/>
  <c r="BC2530" i="6"/>
  <c r="BC2531" i="6"/>
  <c r="BC2532" i="6"/>
  <c r="BC2533" i="6"/>
  <c r="BC2534" i="6"/>
  <c r="BC2535" i="6"/>
  <c r="BC2536" i="6"/>
  <c r="BC2537" i="6"/>
  <c r="BC2538" i="6"/>
  <c r="BC2539" i="6"/>
  <c r="BC2540" i="6"/>
  <c r="BC2541" i="6"/>
  <c r="BC2542" i="6"/>
  <c r="BC2543" i="6"/>
  <c r="BC2544" i="6"/>
  <c r="BC2545" i="6"/>
  <c r="BC2546" i="6"/>
  <c r="BC2547" i="6"/>
  <c r="BC2548" i="6"/>
  <c r="BC2549" i="6"/>
  <c r="BC2550" i="6"/>
  <c r="BC2551" i="6"/>
  <c r="BC2552" i="6"/>
  <c r="BC2553" i="6"/>
  <c r="BC2554" i="6"/>
  <c r="BC2555" i="6"/>
  <c r="BC2556" i="6"/>
  <c r="BC2557" i="6"/>
  <c r="BC2558" i="6"/>
  <c r="BC2559" i="6"/>
  <c r="BC2560" i="6"/>
  <c r="BC2561" i="6"/>
  <c r="BC2562" i="6"/>
  <c r="BC2563" i="6"/>
  <c r="BC2564" i="6"/>
  <c r="BC2565" i="6"/>
  <c r="BC2566" i="6"/>
  <c r="BC2567" i="6"/>
  <c r="BC2568" i="6"/>
  <c r="BC2569" i="6"/>
  <c r="BC2570" i="6"/>
  <c r="BC2571" i="6"/>
  <c r="BC2572" i="6"/>
  <c r="BC2573" i="6"/>
  <c r="BC2574" i="6"/>
  <c r="BC2575" i="6"/>
  <c r="BC2576" i="6"/>
  <c r="BC2577" i="6"/>
  <c r="BC2578" i="6"/>
  <c r="BC2579" i="6"/>
  <c r="BC2580" i="6"/>
  <c r="BC2581" i="6"/>
  <c r="BC2582" i="6"/>
  <c r="BC2583" i="6"/>
  <c r="BC2584" i="6"/>
  <c r="BC2585" i="6"/>
  <c r="BC2586" i="6"/>
  <c r="BC2587" i="6"/>
  <c r="BC2588" i="6"/>
  <c r="BC2589" i="6"/>
  <c r="BC2590" i="6"/>
  <c r="BC2591" i="6"/>
  <c r="BC2592" i="6"/>
  <c r="BC2593" i="6"/>
  <c r="BC2594" i="6"/>
  <c r="BC2595" i="6"/>
  <c r="BC2596" i="6"/>
  <c r="BC2597" i="6"/>
  <c r="BC2598" i="6"/>
  <c r="BC2599" i="6"/>
  <c r="BC2600" i="6"/>
  <c r="BC2601" i="6"/>
  <c r="BC2602" i="6"/>
  <c r="BC2603" i="6"/>
  <c r="BC2604" i="6"/>
  <c r="BC2605" i="6"/>
  <c r="BC2606" i="6"/>
  <c r="BC2607" i="6"/>
  <c r="BC2608" i="6"/>
  <c r="BC2609" i="6"/>
  <c r="BC2610" i="6"/>
  <c r="BC2611" i="6"/>
  <c r="BC2612" i="6"/>
  <c r="BC2613" i="6"/>
  <c r="BC2614" i="6"/>
  <c r="BC2615" i="6"/>
  <c r="BC2616" i="6"/>
  <c r="BC2617" i="6"/>
  <c r="BC2618" i="6"/>
  <c r="BC2619" i="6"/>
  <c r="BC2620" i="6"/>
  <c r="BC2621" i="6"/>
  <c r="BC2622" i="6"/>
  <c r="BC2623" i="6"/>
  <c r="BC2624" i="6"/>
  <c r="BC2625" i="6"/>
  <c r="BC2626" i="6"/>
  <c r="BC2627" i="6"/>
  <c r="BC2628" i="6"/>
  <c r="BC2629" i="6"/>
  <c r="BC2630" i="6"/>
  <c r="BC2631" i="6"/>
  <c r="BC2632" i="6"/>
  <c r="BC2633" i="6"/>
  <c r="BC2634" i="6"/>
  <c r="BC2635" i="6"/>
  <c r="BC2636" i="6"/>
  <c r="BC2637" i="6"/>
  <c r="BC2638" i="6"/>
  <c r="BC2639" i="6"/>
  <c r="BC2640" i="6"/>
  <c r="BC2641" i="6"/>
  <c r="BC2642" i="6"/>
  <c r="BC2643" i="6"/>
  <c r="BC2644" i="6"/>
  <c r="BC2645" i="6"/>
  <c r="BC2646" i="6"/>
  <c r="BC2647" i="6"/>
  <c r="BC2648" i="6"/>
  <c r="BC2649" i="6"/>
  <c r="BC2650" i="6"/>
  <c r="BC2651" i="6"/>
  <c r="BC2652" i="6"/>
  <c r="BC2653" i="6"/>
  <c r="BC2654" i="6"/>
  <c r="BC2655" i="6"/>
  <c r="BC2656" i="6"/>
  <c r="BC2657" i="6"/>
  <c r="BC2658" i="6"/>
  <c r="BC2659" i="6"/>
  <c r="BC2660" i="6"/>
  <c r="BC2661" i="6"/>
  <c r="BC2662" i="6"/>
  <c r="BC2663" i="6"/>
  <c r="BC2664" i="6"/>
  <c r="BC2665" i="6"/>
  <c r="BC2666" i="6"/>
  <c r="BC2667" i="6"/>
  <c r="BC2668" i="6"/>
  <c r="BC2669" i="6"/>
  <c r="BC2670" i="6"/>
  <c r="BC2671" i="6"/>
  <c r="BC2672" i="6"/>
  <c r="BC2673" i="6"/>
  <c r="BC2674" i="6"/>
  <c r="BC2675" i="6"/>
  <c r="BC2676" i="6"/>
  <c r="BC2677" i="6"/>
  <c r="BC2678" i="6"/>
  <c r="BC2679" i="6"/>
  <c r="BC2680" i="6"/>
  <c r="BC2681" i="6"/>
  <c r="BC2682" i="6"/>
  <c r="BC2683" i="6"/>
  <c r="BC2684" i="6"/>
  <c r="BC2685" i="6"/>
  <c r="BC2686" i="6"/>
  <c r="BC2687" i="6"/>
  <c r="BC2688" i="6"/>
  <c r="BC2689" i="6"/>
  <c r="BC2690" i="6"/>
  <c r="BC2691" i="6"/>
  <c r="BC2692" i="6"/>
  <c r="BC2693" i="6"/>
  <c r="BC2694" i="6"/>
  <c r="BC2695" i="6"/>
  <c r="BC2696" i="6"/>
  <c r="BC2697" i="6"/>
  <c r="BC2698" i="6"/>
  <c r="BC2699" i="6"/>
  <c r="BC2700" i="6"/>
  <c r="BC2701" i="6"/>
  <c r="BC2702" i="6"/>
  <c r="BC2703" i="6"/>
  <c r="BC2704" i="6"/>
  <c r="BC2705" i="6"/>
  <c r="BC2706" i="6"/>
  <c r="BC2707" i="6"/>
  <c r="BC2708" i="6"/>
  <c r="BC2709" i="6"/>
  <c r="BC2710" i="6"/>
  <c r="BC2711" i="6"/>
  <c r="BC2712" i="6"/>
  <c r="BC2713" i="6"/>
  <c r="BC2714" i="6"/>
  <c r="BC2715" i="6"/>
  <c r="BC2716" i="6"/>
  <c r="BC2717" i="6"/>
  <c r="BC2718" i="6"/>
  <c r="BC2719" i="6"/>
  <c r="BC2720" i="6"/>
  <c r="BC2721" i="6"/>
  <c r="BC2722" i="6"/>
  <c r="BC2723" i="6"/>
  <c r="BC2724" i="6"/>
  <c r="BC2725" i="6"/>
  <c r="BC2726" i="6"/>
  <c r="BC2727" i="6"/>
  <c r="BC2728" i="6"/>
  <c r="BC2729" i="6"/>
  <c r="BC2730" i="6"/>
  <c r="BC2731" i="6"/>
  <c r="BC2732" i="6"/>
  <c r="BC2733" i="6"/>
  <c r="BC2734" i="6"/>
  <c r="BC2735" i="6"/>
  <c r="BC2736" i="6"/>
  <c r="BC2737" i="6"/>
  <c r="BC2738" i="6"/>
  <c r="BC2739" i="6"/>
  <c r="BC2740" i="6"/>
  <c r="BC2741" i="6"/>
  <c r="BC2742" i="6"/>
  <c r="BC2743" i="6"/>
  <c r="BC2744" i="6"/>
  <c r="BC2745" i="6"/>
  <c r="BC2746" i="6"/>
  <c r="BC2747" i="6"/>
  <c r="BC2748" i="6"/>
  <c r="BC2749" i="6"/>
  <c r="BC2750" i="6"/>
  <c r="BC2751" i="6"/>
  <c r="BC2752" i="6"/>
  <c r="BC2753" i="6"/>
  <c r="BC2754" i="6"/>
  <c r="BC2755" i="6"/>
  <c r="BC2756" i="6"/>
  <c r="BC2757" i="6"/>
  <c r="BC2758" i="6"/>
  <c r="BC2759" i="6"/>
  <c r="BC2760" i="6"/>
  <c r="BC2761" i="6"/>
  <c r="BC2762" i="6"/>
  <c r="BC2763" i="6"/>
  <c r="BC2764" i="6"/>
  <c r="BC2765" i="6"/>
  <c r="BC2766" i="6"/>
  <c r="BC2767" i="6"/>
  <c r="BC2768" i="6"/>
  <c r="BC2769" i="6"/>
  <c r="BC2770" i="6"/>
  <c r="BC2771" i="6"/>
  <c r="BC2772" i="6"/>
  <c r="BC2773" i="6"/>
  <c r="BC2774" i="6"/>
  <c r="BC2775" i="6"/>
  <c r="BC2776" i="6"/>
  <c r="BC2777" i="6"/>
  <c r="BC2778" i="6"/>
  <c r="BC2779" i="6"/>
  <c r="BC2780" i="6"/>
  <c r="BC2781" i="6"/>
  <c r="BC2782" i="6"/>
  <c r="BC2783" i="6"/>
  <c r="BC2784" i="6"/>
  <c r="BC2785" i="6"/>
  <c r="BC2786" i="6"/>
  <c r="BC2787" i="6"/>
  <c r="BC2788" i="6"/>
  <c r="BC2789" i="6"/>
  <c r="BC2790" i="6"/>
  <c r="BC2791" i="6"/>
  <c r="BC2792" i="6"/>
  <c r="BC2793" i="6"/>
  <c r="BC2794" i="6"/>
  <c r="BC2795" i="6"/>
  <c r="BC2796" i="6"/>
  <c r="BC2797" i="6"/>
  <c r="BC2798" i="6"/>
  <c r="BC2799" i="6"/>
  <c r="BC2800" i="6"/>
  <c r="BC2801" i="6"/>
  <c r="BC2802" i="6"/>
  <c r="BC2803" i="6"/>
  <c r="BC2804" i="6"/>
  <c r="BC2805" i="6"/>
  <c r="BC2806" i="6"/>
  <c r="BC2807" i="6"/>
  <c r="BC2808" i="6"/>
  <c r="BC2809" i="6"/>
  <c r="BC2810" i="6"/>
  <c r="BC2811" i="6"/>
  <c r="BC2812" i="6"/>
  <c r="BC2813" i="6"/>
  <c r="BC2814" i="6"/>
  <c r="BC2815" i="6"/>
  <c r="BC2816" i="6"/>
  <c r="BC2817" i="6"/>
  <c r="BC2818" i="6"/>
  <c r="BC2819" i="6"/>
  <c r="BC2820" i="6"/>
  <c r="BC2821" i="6"/>
  <c r="BC2822" i="6"/>
  <c r="BC2823" i="6"/>
  <c r="BC2824" i="6"/>
  <c r="BC2825" i="6"/>
  <c r="BC2826" i="6"/>
  <c r="BC2827" i="6"/>
  <c r="BC2828" i="6"/>
  <c r="BC2829" i="6"/>
  <c r="BC2830" i="6"/>
  <c r="BC2831" i="6"/>
  <c r="BC2832" i="6"/>
  <c r="BC2833" i="6"/>
  <c r="BC2834" i="6"/>
  <c r="BC2835" i="6"/>
  <c r="BC2836" i="6"/>
  <c r="BC2837" i="6"/>
  <c r="BC2838" i="6"/>
  <c r="BC2839" i="6"/>
  <c r="BC2840" i="6"/>
  <c r="BC2841" i="6"/>
  <c r="BC2842" i="6"/>
  <c r="BC2843" i="6"/>
  <c r="BC2844" i="6"/>
  <c r="BC2845" i="6"/>
  <c r="BC2846" i="6"/>
  <c r="BC2847" i="6"/>
  <c r="BC2848" i="6"/>
  <c r="BC2849" i="6"/>
  <c r="BC2850" i="6"/>
  <c r="BC2851" i="6"/>
  <c r="BC2852" i="6"/>
  <c r="BC2853" i="6"/>
  <c r="BC2854" i="6"/>
  <c r="BC2855" i="6"/>
  <c r="BC2856" i="6"/>
  <c r="BC2857" i="6"/>
  <c r="BC2858" i="6"/>
  <c r="BC2859" i="6"/>
  <c r="BC2860" i="6"/>
  <c r="BC2861" i="6"/>
  <c r="BC2862" i="6"/>
  <c r="BC2863" i="6"/>
  <c r="BC2864" i="6"/>
  <c r="BC2865" i="6"/>
  <c r="BC2866" i="6"/>
  <c r="BC2867" i="6"/>
  <c r="BC2868" i="6"/>
  <c r="BC2869" i="6"/>
  <c r="BC2870" i="6"/>
  <c r="BC2871" i="6"/>
  <c r="BC2872" i="6"/>
  <c r="BC2873" i="6"/>
  <c r="BC2874" i="6"/>
  <c r="BC2875" i="6"/>
  <c r="BC2876" i="6"/>
  <c r="BC2877" i="6"/>
  <c r="BC2878" i="6"/>
  <c r="BC2879" i="6"/>
  <c r="BC2880" i="6"/>
  <c r="BC2881" i="6"/>
  <c r="BC2882" i="6"/>
  <c r="BC2883" i="6"/>
  <c r="BC2884" i="6"/>
  <c r="BC2885" i="6"/>
  <c r="BC2886" i="6"/>
  <c r="BC2887" i="6"/>
  <c r="BC2888" i="6"/>
  <c r="BC2889" i="6"/>
  <c r="BC2890" i="6"/>
  <c r="BC2891" i="6"/>
  <c r="BC2892" i="6"/>
  <c r="BC2893" i="6"/>
  <c r="BC2894" i="6"/>
  <c r="BC2895" i="6"/>
  <c r="BC2896" i="6"/>
  <c r="BC2897" i="6"/>
  <c r="BC2898" i="6"/>
  <c r="BC2899" i="6"/>
  <c r="BC2900" i="6"/>
  <c r="BC2901" i="6"/>
  <c r="BC2902" i="6"/>
  <c r="BC2903" i="6"/>
  <c r="BC2904" i="6"/>
  <c r="BC2905" i="6"/>
  <c r="BC2906" i="6"/>
  <c r="BC2907" i="6"/>
  <c r="BC2908" i="6"/>
  <c r="BC2909" i="6"/>
  <c r="BC2910" i="6"/>
  <c r="BC2911" i="6"/>
  <c r="BC2912" i="6"/>
  <c r="BC2913" i="6"/>
  <c r="BC2914" i="6"/>
  <c r="BC2915" i="6"/>
  <c r="BC2916" i="6"/>
  <c r="BC2917" i="6"/>
  <c r="BC2918" i="6"/>
  <c r="BC2919" i="6"/>
  <c r="BC2920" i="6"/>
  <c r="BC2921" i="6"/>
  <c r="BC2922" i="6"/>
  <c r="BC2923" i="6"/>
  <c r="BC2924" i="6"/>
  <c r="BC2925" i="6"/>
  <c r="BC2926" i="6"/>
  <c r="BC2927" i="6"/>
  <c r="BC2928" i="6"/>
  <c r="BC2929" i="6"/>
  <c r="BC2930" i="6"/>
  <c r="BC2931" i="6"/>
  <c r="BC2932" i="6"/>
  <c r="BC2933" i="6"/>
  <c r="BC2934" i="6"/>
  <c r="BC2935" i="6"/>
  <c r="BC2936" i="6"/>
  <c r="BC2937" i="6"/>
  <c r="BC2938" i="6"/>
  <c r="BC2939" i="6"/>
  <c r="BC2940" i="6"/>
  <c r="BC2941" i="6"/>
  <c r="BC2942" i="6"/>
  <c r="BC2943" i="6"/>
  <c r="BC2944" i="6"/>
  <c r="BC2945" i="6"/>
  <c r="BC2946" i="6"/>
  <c r="BC2947" i="6"/>
  <c r="BC2948" i="6"/>
  <c r="BC2949" i="6"/>
  <c r="BC2950" i="6"/>
  <c r="BC2951" i="6"/>
  <c r="BC2952" i="6"/>
  <c r="BC2953" i="6"/>
  <c r="BC2954" i="6"/>
  <c r="BC2955" i="6"/>
  <c r="BC2956" i="6"/>
  <c r="BC2957" i="6"/>
  <c r="BC2958" i="6"/>
  <c r="BC2959" i="6"/>
  <c r="BC2960" i="6"/>
  <c r="BC2961" i="6"/>
  <c r="BC2962" i="6"/>
  <c r="BC2963" i="6"/>
  <c r="BC2964" i="6"/>
  <c r="BC2965" i="6"/>
  <c r="BC2966" i="6"/>
  <c r="BC2967" i="6"/>
  <c r="BC2968" i="6"/>
  <c r="BC2969" i="6"/>
  <c r="BC2970" i="6"/>
  <c r="BC2971" i="6"/>
  <c r="BC2972" i="6"/>
  <c r="BC2973" i="6"/>
  <c r="BC2974" i="6"/>
  <c r="BC2975" i="6"/>
  <c r="BC2976" i="6"/>
  <c r="BC2977" i="6"/>
  <c r="BC2978" i="6"/>
  <c r="BC2979" i="6"/>
  <c r="BC2980" i="6"/>
  <c r="BC2981" i="6"/>
  <c r="BC2982" i="6"/>
  <c r="BC2983" i="6"/>
  <c r="BC2984" i="6"/>
  <c r="BC2985" i="6"/>
  <c r="BC2986" i="6"/>
  <c r="BC2987" i="6"/>
  <c r="BC2988" i="6"/>
  <c r="BC2989" i="6"/>
  <c r="BC2990" i="6"/>
  <c r="BC2991" i="6"/>
  <c r="BC2992" i="6"/>
  <c r="BC2993" i="6"/>
  <c r="BC2994" i="6"/>
  <c r="BC2995" i="6"/>
  <c r="BC2996" i="6"/>
  <c r="BC2997" i="6"/>
  <c r="BC2998" i="6"/>
  <c r="BC2999" i="6"/>
  <c r="BC3000" i="6"/>
  <c r="BC3001" i="6"/>
  <c r="BC3002" i="6"/>
  <c r="BC3003" i="6"/>
  <c r="BC3004" i="6"/>
  <c r="BC3005" i="6"/>
  <c r="BC3006" i="6"/>
  <c r="BC3007" i="6"/>
  <c r="BC3008" i="6"/>
  <c r="BC3009" i="6"/>
  <c r="BC3010" i="6"/>
  <c r="BC3011" i="6"/>
  <c r="BC3012" i="6"/>
  <c r="BC3013" i="6"/>
  <c r="BC3014" i="6"/>
  <c r="BC3015" i="6"/>
  <c r="BC3016" i="6"/>
  <c r="BC3017" i="6"/>
  <c r="BC3018" i="6"/>
  <c r="BC3019" i="6"/>
  <c r="BC3020" i="6"/>
  <c r="BC3021" i="6"/>
  <c r="BC3022" i="6"/>
  <c r="BC3023" i="6"/>
  <c r="BC3024" i="6"/>
  <c r="BC3025" i="6"/>
  <c r="BC3026" i="6"/>
  <c r="BC3027" i="6"/>
  <c r="BC3028" i="6"/>
  <c r="BC3029" i="6"/>
  <c r="BC3030" i="6"/>
  <c r="BC3031" i="6"/>
  <c r="BC3032" i="6"/>
  <c r="BC3033" i="6"/>
  <c r="BC3034" i="6"/>
  <c r="BC3035" i="6"/>
  <c r="BC3036" i="6"/>
  <c r="BC3037" i="6"/>
  <c r="BC3038" i="6"/>
  <c r="BC3039" i="6"/>
  <c r="BC3040" i="6"/>
  <c r="BC3041" i="6"/>
  <c r="BC3042" i="6"/>
  <c r="BC3043" i="6"/>
  <c r="BC3044" i="6"/>
  <c r="BC3045" i="6"/>
  <c r="BC3046" i="6"/>
  <c r="BC3047" i="6"/>
  <c r="BC3048" i="6"/>
  <c r="BC3049" i="6"/>
  <c r="BC3050" i="6"/>
  <c r="BC3051" i="6"/>
  <c r="BC3052" i="6"/>
  <c r="BC3053" i="6"/>
  <c r="BC3054" i="6"/>
  <c r="BC3055" i="6"/>
  <c r="BC3056" i="6"/>
  <c r="BC3057" i="6"/>
  <c r="BC3058" i="6"/>
  <c r="BC3059" i="6"/>
  <c r="BC3060" i="6"/>
  <c r="BC3061" i="6"/>
  <c r="BC3062" i="6"/>
  <c r="BC3063" i="6"/>
  <c r="BC3064" i="6"/>
  <c r="BC3065" i="6"/>
  <c r="BC3066" i="6"/>
  <c r="BC3067" i="6"/>
  <c r="BC3068" i="6"/>
  <c r="BC3069" i="6"/>
  <c r="BC3070" i="6"/>
  <c r="BC3071" i="6"/>
  <c r="BC3072" i="6"/>
  <c r="BC3073" i="6"/>
  <c r="BC3074" i="6"/>
  <c r="BC3075" i="6"/>
  <c r="BC3076" i="6"/>
  <c r="BC3077" i="6"/>
  <c r="BC3078" i="6"/>
  <c r="BC3079" i="6"/>
  <c r="BC3080" i="6"/>
  <c r="BC3081" i="6"/>
  <c r="BC3082" i="6"/>
  <c r="BC3083" i="6"/>
  <c r="BC3084" i="6"/>
  <c r="BC3085" i="6"/>
  <c r="BC3086" i="6"/>
  <c r="BC3087" i="6"/>
  <c r="BC3088" i="6"/>
  <c r="BC3089" i="6"/>
  <c r="BC3090" i="6"/>
  <c r="BC3091" i="6"/>
  <c r="BC3092" i="6"/>
  <c r="BC3093" i="6"/>
  <c r="BC3094" i="6"/>
  <c r="BC3095" i="6"/>
  <c r="BC3096" i="6"/>
  <c r="BC3097" i="6"/>
  <c r="BC3098" i="6"/>
  <c r="BC3099" i="6"/>
  <c r="BC3100" i="6"/>
  <c r="BC3101" i="6"/>
  <c r="BC3102" i="6"/>
  <c r="BC3103" i="6"/>
  <c r="BC3104" i="6"/>
  <c r="BC3105" i="6"/>
  <c r="BC3106" i="6"/>
  <c r="BC3107" i="6"/>
  <c r="BC3108" i="6"/>
  <c r="BC3109" i="6"/>
  <c r="BC3110" i="6"/>
  <c r="BC3111" i="6"/>
  <c r="BC3112" i="6"/>
  <c r="BC3113" i="6"/>
  <c r="BC3114" i="6"/>
  <c r="BC3115" i="6"/>
  <c r="BC3116" i="6"/>
  <c r="BC3117" i="6"/>
  <c r="BC3118" i="6"/>
  <c r="BC3119" i="6"/>
  <c r="BC3120" i="6"/>
  <c r="BC3121" i="6"/>
  <c r="BC3122" i="6"/>
  <c r="BC3123" i="6"/>
  <c r="BC3124" i="6"/>
  <c r="BC3125" i="6"/>
  <c r="BC3126" i="6"/>
  <c r="BC3127" i="6"/>
  <c r="BC3128" i="6"/>
  <c r="BC3129" i="6"/>
  <c r="BC3130" i="6"/>
  <c r="BC3131" i="6"/>
  <c r="BC3132" i="6"/>
  <c r="BC3133" i="6"/>
  <c r="BC3134" i="6"/>
  <c r="BC3135" i="6"/>
  <c r="BC3136" i="6"/>
  <c r="BC3137" i="6"/>
  <c r="BC3138" i="6"/>
  <c r="BC3139" i="6"/>
  <c r="BC3140" i="6"/>
  <c r="BC3141" i="6"/>
  <c r="BC3142" i="6"/>
  <c r="BC3143" i="6"/>
  <c r="BC3144" i="6"/>
  <c r="BC3145" i="6"/>
  <c r="BC3146" i="6"/>
  <c r="BC3147" i="6"/>
  <c r="BC3148" i="6"/>
  <c r="BC3149" i="6"/>
  <c r="BC3150" i="6"/>
  <c r="BC3151" i="6"/>
  <c r="BC3152" i="6"/>
  <c r="BC3153" i="6"/>
  <c r="BC3154" i="6"/>
  <c r="BC3155" i="6"/>
  <c r="BC3156" i="6"/>
  <c r="BC3157" i="6"/>
  <c r="BC3158" i="6"/>
  <c r="BC3159" i="6"/>
  <c r="BC3160" i="6"/>
  <c r="BC3161" i="6"/>
  <c r="BC3162" i="6"/>
  <c r="BC3163" i="6"/>
  <c r="BC3164" i="6"/>
  <c r="BC3165" i="6"/>
  <c r="BC3166" i="6"/>
  <c r="BC3167" i="6"/>
  <c r="BC3168" i="6"/>
  <c r="BC3169" i="6"/>
  <c r="BC3170" i="6"/>
  <c r="BC3171" i="6"/>
  <c r="BC3172" i="6"/>
  <c r="BC3173" i="6"/>
  <c r="BC3174" i="6"/>
  <c r="BC3175" i="6"/>
  <c r="BC3176" i="6"/>
  <c r="BC3177" i="6"/>
  <c r="BC3178" i="6"/>
  <c r="BC3179" i="6"/>
  <c r="BC3180" i="6"/>
  <c r="BC3181" i="6"/>
  <c r="BC3182" i="6"/>
  <c r="BC3183" i="6"/>
  <c r="BC3184" i="6"/>
  <c r="BC3185" i="6"/>
  <c r="BC3186" i="6"/>
  <c r="BC3187" i="6"/>
  <c r="BC3188" i="6"/>
  <c r="BC3189" i="6"/>
  <c r="BC3190" i="6"/>
  <c r="BC3191" i="6"/>
  <c r="BC3192" i="6"/>
  <c r="BC3193" i="6"/>
  <c r="BC3194" i="6"/>
  <c r="BC3195" i="6"/>
  <c r="BC3196" i="6"/>
  <c r="BC3197" i="6"/>
  <c r="BC3198" i="6"/>
  <c r="BC3199" i="6"/>
  <c r="BC3200" i="6"/>
  <c r="BC3201" i="6"/>
  <c r="BC3202" i="6"/>
  <c r="BC3203" i="6"/>
  <c r="BC3204" i="6"/>
  <c r="BC3205" i="6"/>
  <c r="BC3206" i="6"/>
  <c r="BC3207" i="6"/>
  <c r="BC3208" i="6"/>
  <c r="BC3209" i="6"/>
  <c r="BC3210" i="6"/>
  <c r="BC3211" i="6"/>
  <c r="BC3212" i="6"/>
  <c r="BC3213" i="6"/>
  <c r="BC3214" i="6"/>
  <c r="BC3215" i="6"/>
  <c r="BC3216" i="6"/>
  <c r="BC3217" i="6"/>
  <c r="BC3218" i="6"/>
  <c r="BC3219" i="6"/>
  <c r="BC3220" i="6"/>
  <c r="BC3221" i="6"/>
  <c r="BC3222" i="6"/>
  <c r="BC3223" i="6"/>
  <c r="BC3224" i="6"/>
  <c r="BC3225" i="6"/>
  <c r="BC3226" i="6"/>
  <c r="BC3227" i="6"/>
  <c r="BC3228" i="6"/>
  <c r="BC3229" i="6"/>
  <c r="BC3230" i="6"/>
  <c r="BC3231" i="6"/>
  <c r="BC3232" i="6"/>
  <c r="BC3233" i="6"/>
  <c r="BC3234" i="6"/>
  <c r="BC3235" i="6"/>
  <c r="BC3236" i="6"/>
  <c r="BC3237" i="6"/>
  <c r="BC3238" i="6"/>
  <c r="BC3239" i="6"/>
  <c r="BC3240" i="6"/>
  <c r="BC3241" i="6"/>
  <c r="BC3242" i="6"/>
  <c r="BC3243" i="6"/>
  <c r="BC3244" i="6"/>
  <c r="BC3245" i="6"/>
  <c r="BC3246" i="6"/>
  <c r="BC3247" i="6"/>
  <c r="BC3248" i="6"/>
  <c r="BC3249" i="6"/>
  <c r="BC3250" i="6"/>
  <c r="BC3251" i="6"/>
  <c r="BC3252" i="6"/>
  <c r="BC3253" i="6"/>
  <c r="BC3254" i="6"/>
  <c r="BC3255" i="6"/>
  <c r="BC3256" i="6"/>
  <c r="BC3257" i="6"/>
  <c r="BC3258" i="6"/>
  <c r="BC3259" i="6"/>
  <c r="BC3260" i="6"/>
  <c r="BC3261" i="6"/>
  <c r="BC3262" i="6"/>
  <c r="BC3263" i="6"/>
  <c r="BC3264" i="6"/>
  <c r="BC3265" i="6"/>
  <c r="BC3266" i="6"/>
  <c r="BC3267" i="6"/>
  <c r="BC3268" i="6"/>
  <c r="BC3269" i="6"/>
  <c r="BC3270" i="6"/>
  <c r="BC3271" i="6"/>
  <c r="BC3272" i="6"/>
  <c r="BC3273" i="6"/>
  <c r="BC3274" i="6"/>
  <c r="BC3275" i="6"/>
  <c r="BC3276" i="6"/>
  <c r="BC3277" i="6"/>
  <c r="BC3278" i="6"/>
  <c r="BC3279" i="6"/>
  <c r="BC3280" i="6"/>
  <c r="BC3281" i="6"/>
  <c r="BC3282" i="6"/>
  <c r="BC3283" i="6"/>
  <c r="BC3284" i="6"/>
  <c r="BC3285" i="6"/>
  <c r="BC3286" i="6"/>
  <c r="BC3287" i="6"/>
  <c r="BC3288" i="6"/>
  <c r="BC3289" i="6"/>
  <c r="BC3290" i="6"/>
  <c r="BC3291" i="6"/>
  <c r="BC3292" i="6"/>
  <c r="BC3293" i="6"/>
  <c r="BC3294" i="6"/>
  <c r="BC3295" i="6"/>
  <c r="BC3296" i="6"/>
  <c r="BC3297" i="6"/>
  <c r="BC3298" i="6"/>
  <c r="BC3299" i="6"/>
  <c r="BC3300" i="6"/>
  <c r="BC3301" i="6"/>
  <c r="BC3302" i="6"/>
  <c r="BC3303" i="6"/>
  <c r="BC3304" i="6"/>
  <c r="BC3305" i="6"/>
  <c r="BC3306" i="6"/>
  <c r="BC3307" i="6"/>
  <c r="BC3308" i="6"/>
  <c r="BC3309" i="6"/>
  <c r="BC3310" i="6"/>
  <c r="BC3311" i="6"/>
  <c r="BC3312" i="6"/>
  <c r="BC3313" i="6"/>
  <c r="BC3314" i="6"/>
  <c r="BC3315" i="6"/>
  <c r="BC3316" i="6"/>
  <c r="BC3317" i="6"/>
  <c r="BC3318" i="6"/>
  <c r="BC3319" i="6"/>
  <c r="BC3320" i="6"/>
  <c r="BC3321" i="6"/>
  <c r="BC3322" i="6"/>
  <c r="BC3323" i="6"/>
  <c r="BC3324" i="6"/>
  <c r="BC3325" i="6"/>
  <c r="BC3326" i="6"/>
  <c r="BC3327" i="6"/>
  <c r="BC3328" i="6"/>
  <c r="BC3329" i="6"/>
  <c r="BC3330" i="6"/>
  <c r="BC3331" i="6"/>
  <c r="BC3332" i="6"/>
  <c r="BC3333" i="6"/>
  <c r="BC3334" i="6"/>
  <c r="BC3335" i="6"/>
  <c r="BC3336" i="6"/>
  <c r="BC3337" i="6"/>
  <c r="BC3338" i="6"/>
  <c r="BC3339" i="6"/>
  <c r="BC3340" i="6"/>
  <c r="BC3341" i="6"/>
  <c r="BC3342" i="6"/>
  <c r="BC3343" i="6"/>
  <c r="BC3344" i="6"/>
  <c r="BC3345" i="6"/>
  <c r="BC3346" i="6"/>
  <c r="BC3347" i="6"/>
  <c r="BC3348" i="6"/>
  <c r="BC3349" i="6"/>
  <c r="BC3350" i="6"/>
  <c r="BC3351" i="6"/>
  <c r="BC3352" i="6"/>
  <c r="BC3353" i="6"/>
  <c r="BC3354" i="6"/>
  <c r="BC3355" i="6"/>
  <c r="BC3356" i="6"/>
  <c r="BC3357" i="6"/>
  <c r="BC3358" i="6"/>
  <c r="BC3359" i="6"/>
  <c r="BC3360" i="6"/>
  <c r="BC3361" i="6"/>
  <c r="BC3362" i="6"/>
  <c r="BC3363" i="6"/>
  <c r="BC3364" i="6"/>
  <c r="BC3365" i="6"/>
  <c r="BC3366" i="6"/>
  <c r="BC3367" i="6"/>
  <c r="BC3368" i="6"/>
  <c r="BC3369" i="6"/>
  <c r="BC3370" i="6"/>
  <c r="BC3371" i="6"/>
  <c r="BC3372" i="6"/>
  <c r="BC3373" i="6"/>
  <c r="BC3374" i="6"/>
  <c r="BC3375" i="6"/>
  <c r="BC3376" i="6"/>
  <c r="BC3377" i="6"/>
  <c r="BC3378" i="6"/>
  <c r="BC3379" i="6"/>
  <c r="BC3380" i="6"/>
  <c r="BC3381" i="6"/>
  <c r="BC3382" i="6"/>
  <c r="BC3383" i="6"/>
  <c r="BC3384" i="6"/>
  <c r="BC3385" i="6"/>
  <c r="BC3386" i="6"/>
  <c r="BC3387" i="6"/>
  <c r="BC3388" i="6"/>
  <c r="BC3389" i="6"/>
  <c r="BC3390" i="6"/>
  <c r="BC3391" i="6"/>
  <c r="BC3392" i="6"/>
  <c r="BC3393" i="6"/>
  <c r="BC3394" i="6"/>
  <c r="BC3395" i="6"/>
  <c r="BC3396" i="6"/>
  <c r="BC3397" i="6"/>
  <c r="BC3398" i="6"/>
  <c r="BC3399" i="6"/>
  <c r="BC3400" i="6"/>
  <c r="BC3401" i="6"/>
  <c r="BC3402" i="6"/>
  <c r="BC3403" i="6"/>
  <c r="BC3404" i="6"/>
  <c r="BC3405" i="6"/>
  <c r="BC3406" i="6"/>
  <c r="BC3407" i="6"/>
  <c r="BC3408" i="6"/>
  <c r="BC3409" i="6"/>
  <c r="BC3410" i="6"/>
  <c r="BC3411" i="6"/>
  <c r="BC3412" i="6"/>
  <c r="BC3413" i="6"/>
  <c r="BC3414" i="6"/>
  <c r="BC3415" i="6"/>
  <c r="BC3416" i="6"/>
  <c r="BC3417" i="6"/>
  <c r="BC3418" i="6"/>
  <c r="BC3419" i="6"/>
  <c r="BC3420" i="6"/>
  <c r="BC3421" i="6"/>
  <c r="BC3422" i="6"/>
  <c r="BC3423" i="6"/>
  <c r="BC3424" i="6"/>
  <c r="BC3425" i="6"/>
  <c r="BC3426" i="6"/>
  <c r="BC3427" i="6"/>
  <c r="BC3428" i="6"/>
  <c r="BC3429" i="6"/>
  <c r="BC3430" i="6"/>
  <c r="BC3431" i="6"/>
  <c r="BC3432" i="6"/>
  <c r="BC3433" i="6"/>
  <c r="BC3434" i="6"/>
  <c r="BC3435" i="6"/>
  <c r="BC3436" i="6"/>
  <c r="BC3437" i="6"/>
  <c r="BC3438" i="6"/>
  <c r="BC3439" i="6"/>
  <c r="BC3440" i="6"/>
  <c r="BC3441" i="6"/>
  <c r="BC3442" i="6"/>
  <c r="BC3443" i="6"/>
  <c r="BC3444" i="6"/>
  <c r="BC3445" i="6"/>
  <c r="BC3446" i="6"/>
  <c r="BC3447" i="6"/>
  <c r="BC3448" i="6"/>
  <c r="BC3449" i="6"/>
  <c r="BC3450" i="6"/>
  <c r="BC3451" i="6"/>
  <c r="BC3452" i="6"/>
  <c r="BC3453" i="6"/>
  <c r="BC3454" i="6"/>
  <c r="BC3455" i="6"/>
  <c r="BC3456" i="6"/>
  <c r="BC3457" i="6"/>
  <c r="BC3458" i="6"/>
  <c r="BC3459" i="6"/>
  <c r="BC3460" i="6"/>
  <c r="BC3461" i="6"/>
  <c r="BC3462" i="6"/>
  <c r="BC3463" i="6"/>
  <c r="BC3464" i="6"/>
  <c r="BC3465" i="6"/>
  <c r="BC3466" i="6"/>
  <c r="BC3467" i="6"/>
  <c r="BC3468" i="6"/>
  <c r="BC3469" i="6"/>
  <c r="BC3470" i="6"/>
  <c r="BC3471" i="6"/>
  <c r="BC3472" i="6"/>
  <c r="BC3473" i="6"/>
  <c r="BC3474" i="6"/>
  <c r="BC3475" i="6"/>
  <c r="BC3476" i="6"/>
  <c r="BC3477" i="6"/>
  <c r="BC3478" i="6"/>
  <c r="BC3479" i="6"/>
  <c r="BC3480" i="6"/>
  <c r="BC3481" i="6"/>
  <c r="BC3482" i="6"/>
  <c r="BC3483" i="6"/>
  <c r="BC3484" i="6"/>
  <c r="BC3485" i="6"/>
  <c r="BC3486" i="6"/>
  <c r="BC3487" i="6"/>
  <c r="BC3488" i="6"/>
  <c r="BC3489" i="6"/>
  <c r="BC3490" i="6"/>
  <c r="BC3491" i="6"/>
  <c r="BC3492" i="6"/>
  <c r="BC3493" i="6"/>
  <c r="BC3494" i="6"/>
  <c r="BC3495" i="6"/>
  <c r="BC3496" i="6"/>
  <c r="BC3497" i="6"/>
  <c r="BC3498" i="6"/>
  <c r="BC3499" i="6"/>
  <c r="BC3500" i="6"/>
  <c r="BC3501" i="6"/>
  <c r="BC3502" i="6"/>
  <c r="BC3503" i="6"/>
  <c r="BC3504" i="6"/>
  <c r="BC3505" i="6"/>
  <c r="BC3506" i="6"/>
  <c r="BC3507" i="6"/>
  <c r="BC3508" i="6"/>
  <c r="BC3509" i="6"/>
  <c r="BC3510" i="6"/>
  <c r="BC3511" i="6"/>
  <c r="BC3512" i="6"/>
  <c r="BC3513" i="6"/>
  <c r="BC3514" i="6"/>
  <c r="BC3515" i="6"/>
  <c r="BC3516" i="6"/>
  <c r="BC3517" i="6"/>
  <c r="BC3518" i="6"/>
  <c r="BC3519" i="6"/>
  <c r="BC3520" i="6"/>
  <c r="BC3521" i="6"/>
  <c r="BC3522" i="6"/>
  <c r="BC3523" i="6"/>
  <c r="BC3524" i="6"/>
  <c r="BC3525" i="6"/>
  <c r="BC3526" i="6"/>
  <c r="BC3527" i="6"/>
  <c r="BC3528" i="6"/>
  <c r="BC3529" i="6"/>
  <c r="BC3530" i="6"/>
  <c r="BC3531" i="6"/>
  <c r="BC3532" i="6"/>
  <c r="BC3533" i="6"/>
  <c r="BC3534" i="6"/>
  <c r="BC3535" i="6"/>
  <c r="BC3536" i="6"/>
  <c r="BC3537" i="6"/>
  <c r="BC3538" i="6"/>
  <c r="BC3539" i="6"/>
  <c r="BC3540" i="6"/>
  <c r="BC3541" i="6"/>
  <c r="BC3542" i="6"/>
  <c r="BC3543" i="6"/>
  <c r="BC3544" i="6"/>
  <c r="BC3545" i="6"/>
  <c r="BC3546" i="6"/>
  <c r="BC3547" i="6"/>
  <c r="BC3548" i="6"/>
  <c r="BC3549" i="6"/>
  <c r="BC3550" i="6"/>
  <c r="BC3551" i="6"/>
  <c r="BC3552" i="6"/>
  <c r="BC3553" i="6"/>
  <c r="BC3554" i="6"/>
  <c r="BC3555" i="6"/>
  <c r="BC3556" i="6"/>
  <c r="BC3557" i="6"/>
  <c r="BC3558" i="6"/>
  <c r="BC3559" i="6"/>
  <c r="BC3560" i="6"/>
  <c r="BC3561" i="6"/>
  <c r="BC3562" i="6"/>
  <c r="BC3563" i="6"/>
  <c r="BC3564" i="6"/>
  <c r="BC3565" i="6"/>
  <c r="BC3566" i="6"/>
  <c r="BC3567" i="6"/>
  <c r="BC3568" i="6"/>
  <c r="BC3569" i="6"/>
  <c r="BC3570" i="6"/>
  <c r="BC3571" i="6"/>
  <c r="BC3572" i="6"/>
  <c r="BC3573" i="6"/>
  <c r="BC3574" i="6"/>
  <c r="BC3575" i="6"/>
  <c r="BC3576" i="6"/>
  <c r="BC3577" i="6"/>
  <c r="BC3578" i="6"/>
  <c r="BC3579" i="6"/>
  <c r="BC3580" i="6"/>
  <c r="BC3581" i="6"/>
  <c r="BC3582" i="6"/>
  <c r="BC3583" i="6"/>
  <c r="BC3584" i="6"/>
  <c r="BC3585" i="6"/>
  <c r="BC3586" i="6"/>
  <c r="BC3587" i="6"/>
  <c r="BC3588" i="6"/>
  <c r="BC3589" i="6"/>
  <c r="BC3590" i="6"/>
  <c r="BC3591" i="6"/>
  <c r="BC3592" i="6"/>
  <c r="BC3593" i="6"/>
  <c r="BC3594" i="6"/>
  <c r="BC3595" i="6"/>
  <c r="BC3596" i="6"/>
  <c r="BC3597" i="6"/>
  <c r="BC3598" i="6"/>
  <c r="BC3599" i="6"/>
  <c r="BC3600" i="6"/>
  <c r="BC3601" i="6"/>
  <c r="BC3602" i="6"/>
  <c r="BC3603" i="6"/>
  <c r="BC3604" i="6"/>
  <c r="BC3605" i="6"/>
  <c r="BC3606" i="6"/>
  <c r="BC3607" i="6"/>
  <c r="BC3608" i="6"/>
  <c r="BC3609" i="6"/>
  <c r="BC3610" i="6"/>
  <c r="BC3611" i="6"/>
  <c r="BC3612" i="6"/>
  <c r="BC3613" i="6"/>
  <c r="BC3614" i="6"/>
  <c r="BC3615" i="6"/>
  <c r="BC3616" i="6"/>
  <c r="BC3617" i="6"/>
  <c r="BC3618" i="6"/>
  <c r="BC3619" i="6"/>
  <c r="BC3620" i="6"/>
  <c r="BC3621" i="6"/>
  <c r="BC3622" i="6"/>
  <c r="BC3623" i="6"/>
  <c r="BC3624" i="6"/>
  <c r="BC3625" i="6"/>
  <c r="BC3626" i="6"/>
  <c r="BC3627" i="6"/>
  <c r="BC3628" i="6"/>
  <c r="BC3629" i="6"/>
  <c r="BC3630" i="6"/>
  <c r="BC3631" i="6"/>
  <c r="BC3632" i="6"/>
  <c r="BC3633" i="6"/>
  <c r="BC3634" i="6"/>
  <c r="BC3635" i="6"/>
  <c r="BC3636" i="6"/>
  <c r="BC3637" i="6"/>
  <c r="BC3638" i="6"/>
  <c r="BC3639" i="6"/>
  <c r="BC3640" i="6"/>
  <c r="BC3641" i="6"/>
  <c r="BC3642" i="6"/>
  <c r="BC3643" i="6"/>
  <c r="BC3644" i="6"/>
  <c r="BC3645" i="6"/>
  <c r="BC3646" i="6"/>
  <c r="BC3647" i="6"/>
  <c r="BC3648" i="6"/>
  <c r="BC3649" i="6"/>
  <c r="BC3650" i="6"/>
  <c r="BC3651" i="6"/>
  <c r="BC3652" i="6"/>
  <c r="BC3653" i="6"/>
  <c r="BC3654" i="6"/>
  <c r="BC3655" i="6"/>
  <c r="BC3656" i="6"/>
  <c r="BC3657" i="6"/>
  <c r="BC3658" i="6"/>
  <c r="BC3659" i="6"/>
  <c r="BC3660" i="6"/>
  <c r="BC3661" i="6"/>
  <c r="BC3662" i="6"/>
  <c r="BC3663" i="6"/>
  <c r="BC3664" i="6"/>
  <c r="BC3665" i="6"/>
  <c r="BC3666" i="6"/>
  <c r="BC3667" i="6"/>
  <c r="BC3668" i="6"/>
  <c r="BC3669" i="6"/>
  <c r="BC3670" i="6"/>
  <c r="BC3671" i="6"/>
  <c r="BC3672" i="6"/>
  <c r="BC3673" i="6"/>
  <c r="BC3674" i="6"/>
  <c r="BC3675" i="6"/>
  <c r="BC3676" i="6"/>
  <c r="BC3677" i="6"/>
  <c r="BC3678" i="6"/>
  <c r="BC3679" i="6"/>
  <c r="BC3680" i="6"/>
  <c r="BC3681" i="6"/>
  <c r="BC3682" i="6"/>
  <c r="BC3683" i="6"/>
  <c r="BC3684" i="6"/>
  <c r="BC3685" i="6"/>
  <c r="BC3686" i="6"/>
  <c r="BC3687" i="6"/>
  <c r="BC3688" i="6"/>
  <c r="BC3689" i="6"/>
  <c r="BC3690" i="6"/>
  <c r="BC3691" i="6"/>
  <c r="BC3692" i="6"/>
  <c r="BC3693" i="6"/>
  <c r="BC3694" i="6"/>
  <c r="BC3695" i="6"/>
  <c r="BC3696" i="6"/>
  <c r="BC3697" i="6"/>
  <c r="BC3698" i="6"/>
  <c r="BC3699" i="6"/>
  <c r="BC3700" i="6"/>
  <c r="BC3701" i="6"/>
  <c r="BC3702" i="6"/>
  <c r="BC3703" i="6"/>
  <c r="BC3704" i="6"/>
  <c r="BC3705" i="6"/>
  <c r="BC3706" i="6"/>
  <c r="BC3707" i="6"/>
  <c r="BC3708" i="6"/>
  <c r="BC3709" i="6"/>
  <c r="BC3710" i="6"/>
  <c r="BC3711" i="6"/>
  <c r="BC3712" i="6"/>
  <c r="BC3713" i="6"/>
  <c r="BC3714" i="6"/>
  <c r="BC3715" i="6"/>
  <c r="BC3716" i="6"/>
  <c r="BC3717" i="6"/>
  <c r="BC3718" i="6"/>
  <c r="BC3719" i="6"/>
  <c r="BC3720" i="6"/>
  <c r="BC3721" i="6"/>
  <c r="BC3722" i="6"/>
  <c r="BC3723" i="6"/>
  <c r="BC3724" i="6"/>
  <c r="BC3725" i="6"/>
  <c r="BC3726" i="6"/>
  <c r="BC3727" i="6"/>
  <c r="BC3728" i="6"/>
  <c r="BC3729" i="6"/>
  <c r="BC3730" i="6"/>
  <c r="BC3731" i="6"/>
  <c r="BC3732" i="6"/>
  <c r="BC3733" i="6"/>
  <c r="BC3734" i="6"/>
  <c r="BC3735" i="6"/>
  <c r="BC3736" i="6"/>
  <c r="BC3737" i="6"/>
  <c r="BC3738" i="6"/>
  <c r="BC3739" i="6"/>
  <c r="BC3740" i="6"/>
  <c r="BC3741" i="6"/>
  <c r="BC3742" i="6"/>
  <c r="BC3743" i="6"/>
  <c r="BC3744" i="6"/>
  <c r="BC3745" i="6"/>
  <c r="BC3746" i="6"/>
  <c r="BC3747" i="6"/>
  <c r="BC3748" i="6"/>
  <c r="BC3749" i="6"/>
  <c r="BC3750" i="6"/>
  <c r="BC3751" i="6"/>
  <c r="BC3752" i="6"/>
  <c r="BC3753" i="6"/>
  <c r="BC3754" i="6"/>
  <c r="BC3755" i="6"/>
  <c r="BC3756" i="6"/>
  <c r="BC3757" i="6"/>
  <c r="BC3758" i="6"/>
  <c r="BC3759" i="6"/>
  <c r="BC3760" i="6"/>
  <c r="BC3761" i="6"/>
  <c r="BC3762" i="6"/>
  <c r="BC3763" i="6"/>
  <c r="BC3764" i="6"/>
  <c r="BC3765" i="6"/>
  <c r="BC3766" i="6"/>
  <c r="BC3767" i="6"/>
  <c r="BC3768" i="6"/>
  <c r="BC3769" i="6"/>
  <c r="BC3770" i="6"/>
  <c r="BC3771" i="6"/>
  <c r="BC3772" i="6"/>
  <c r="BC3773" i="6"/>
  <c r="BC3774" i="6"/>
  <c r="BC3775" i="6"/>
  <c r="BC3776" i="6"/>
  <c r="BC3777" i="6"/>
  <c r="BC3778" i="6"/>
  <c r="BC3779" i="6"/>
  <c r="BC3780" i="6"/>
  <c r="BC3781" i="6"/>
  <c r="BC3782" i="6"/>
  <c r="BC3783" i="6"/>
  <c r="BC3784" i="6"/>
  <c r="BC3785" i="6"/>
  <c r="BC3786" i="6"/>
  <c r="BC3787" i="6"/>
  <c r="BC3788" i="6"/>
  <c r="BC3789" i="6"/>
  <c r="BC3790" i="6"/>
  <c r="BC3791" i="6"/>
  <c r="BC3792" i="6"/>
  <c r="BC3793" i="6"/>
  <c r="BC3794" i="6"/>
  <c r="BC3795" i="6"/>
  <c r="BC3796" i="6"/>
  <c r="BC3797" i="6"/>
  <c r="BC3798" i="6"/>
  <c r="BC3799" i="6"/>
  <c r="BC3800" i="6"/>
  <c r="BC3801" i="6"/>
  <c r="BC3802" i="6"/>
  <c r="BC3803" i="6"/>
  <c r="BC3804" i="6"/>
  <c r="BC3805" i="6"/>
  <c r="BC3806" i="6"/>
  <c r="BC3807" i="6"/>
  <c r="BC3808" i="6"/>
  <c r="BC3809" i="6"/>
  <c r="BC3810" i="6"/>
  <c r="BC3811" i="6"/>
  <c r="BC3812" i="6"/>
  <c r="BC3813" i="6"/>
  <c r="BC3814" i="6"/>
  <c r="BC3815" i="6"/>
  <c r="BC3816" i="6"/>
  <c r="BC3817" i="6"/>
  <c r="BC3818" i="6"/>
  <c r="BC3819" i="6"/>
  <c r="BC3820" i="6"/>
  <c r="BC3821" i="6"/>
  <c r="BC3822" i="6"/>
  <c r="BC3823" i="6"/>
  <c r="BC3824" i="6"/>
  <c r="BC3825" i="6"/>
  <c r="BC3826" i="6"/>
  <c r="BC3827" i="6"/>
  <c r="BC3828" i="6"/>
  <c r="BC3829" i="6"/>
  <c r="BC3830" i="6"/>
  <c r="BC3831" i="6"/>
  <c r="BC3832" i="6"/>
  <c r="BC3833" i="6"/>
  <c r="BC3834" i="6"/>
  <c r="BC3835" i="6"/>
  <c r="BC3836" i="6"/>
  <c r="BC3837" i="6"/>
  <c r="BC3838" i="6"/>
  <c r="BC3839" i="6"/>
  <c r="BC3840" i="6"/>
  <c r="BC3841" i="6"/>
  <c r="BC3842" i="6"/>
  <c r="BC3843" i="6"/>
  <c r="BC3844" i="6"/>
  <c r="BC3845" i="6"/>
  <c r="BC3846" i="6"/>
  <c r="BC3847" i="6"/>
  <c r="BC3848" i="6"/>
  <c r="BC3849" i="6"/>
  <c r="BC3850" i="6"/>
  <c r="BC3851" i="6"/>
  <c r="BC3852" i="6"/>
  <c r="BC3853" i="6"/>
  <c r="BC3854" i="6"/>
  <c r="BC3855" i="6"/>
  <c r="BC3856" i="6"/>
  <c r="BC3857" i="6"/>
  <c r="BC3858" i="6"/>
  <c r="BC3859" i="6"/>
  <c r="BC3860" i="6"/>
  <c r="BC3861" i="6"/>
  <c r="BC3862" i="6"/>
  <c r="BC3863" i="6"/>
  <c r="BC3864" i="6"/>
  <c r="BC3865" i="6"/>
  <c r="BC3866" i="6"/>
  <c r="BC3867" i="6"/>
  <c r="BC3868" i="6"/>
  <c r="BC3869" i="6"/>
  <c r="BC3870" i="6"/>
  <c r="BC3871" i="6"/>
  <c r="BC3872" i="6"/>
  <c r="BC3873" i="6"/>
  <c r="BC3874" i="6"/>
  <c r="BC3875" i="6"/>
  <c r="BC3876" i="6"/>
  <c r="BC3877" i="6"/>
  <c r="BC3878" i="6"/>
  <c r="BC3879" i="6"/>
  <c r="BC3880" i="6"/>
  <c r="BC3881" i="6"/>
  <c r="BC3882" i="6"/>
  <c r="BC3883" i="6"/>
  <c r="BC3884" i="6"/>
  <c r="BC3885" i="6"/>
  <c r="BC3886" i="6"/>
  <c r="BC3887" i="6"/>
  <c r="BC3888" i="6"/>
  <c r="BC3889" i="6"/>
  <c r="BC3890" i="6"/>
  <c r="BC3891" i="6"/>
  <c r="BC3892" i="6"/>
  <c r="BC3893" i="6"/>
  <c r="BC3894" i="6"/>
  <c r="BC3895" i="6"/>
  <c r="BC3896" i="6"/>
  <c r="BC3897" i="6"/>
  <c r="BC3898" i="6"/>
  <c r="BC3899" i="6"/>
  <c r="BC3900" i="6"/>
  <c r="BC3901" i="6"/>
  <c r="BC3902" i="6"/>
  <c r="BC3903" i="6"/>
  <c r="BC3904" i="6"/>
  <c r="BC3905" i="6"/>
  <c r="BC3906" i="6"/>
  <c r="BC3907" i="6"/>
  <c r="BC3908" i="6"/>
  <c r="BC3909" i="6"/>
  <c r="BC3910" i="6"/>
  <c r="BC3911" i="6"/>
  <c r="BC3912" i="6"/>
  <c r="BC3913" i="6"/>
  <c r="BC3914" i="6"/>
  <c r="BC3915" i="6"/>
  <c r="BC3916" i="6"/>
  <c r="BC3917" i="6"/>
  <c r="BC3918" i="6"/>
  <c r="BC3919" i="6"/>
  <c r="BC3920" i="6"/>
  <c r="BC3921" i="6"/>
  <c r="BC3922" i="6"/>
  <c r="BC3923" i="6"/>
  <c r="BC3924" i="6"/>
  <c r="BC3925" i="6"/>
  <c r="BC3926" i="6"/>
  <c r="BC3927" i="6"/>
  <c r="BC3928" i="6"/>
  <c r="BC3929" i="6"/>
  <c r="BC3930" i="6"/>
  <c r="BC3931" i="6"/>
  <c r="BC3932" i="6"/>
  <c r="BC3933" i="6"/>
  <c r="BC3934" i="6"/>
  <c r="BC3935" i="6"/>
  <c r="BC3936" i="6"/>
  <c r="BC3937" i="6"/>
  <c r="BC3938" i="6"/>
  <c r="BC3939" i="6"/>
  <c r="BC3940" i="6"/>
  <c r="BC3941" i="6"/>
  <c r="BC3942" i="6"/>
  <c r="BC3943" i="6"/>
  <c r="BC3944" i="6"/>
  <c r="BC3945" i="6"/>
  <c r="BC3946" i="6"/>
  <c r="BC3947" i="6"/>
  <c r="BC3948" i="6"/>
  <c r="BC3949" i="6"/>
  <c r="BC3950" i="6"/>
  <c r="BC3951" i="6"/>
  <c r="BC3952" i="6"/>
  <c r="BC3953" i="6"/>
  <c r="BC3954" i="6"/>
  <c r="BC3955" i="6"/>
  <c r="BC3956" i="6"/>
  <c r="BC3957" i="6"/>
  <c r="BC3958" i="6"/>
  <c r="BC3959" i="6"/>
  <c r="BC3960" i="6"/>
  <c r="BC3961" i="6"/>
  <c r="BC3962" i="6"/>
  <c r="BC3963" i="6"/>
  <c r="BC3964" i="6"/>
  <c r="BC3965" i="6"/>
  <c r="BC3966" i="6"/>
  <c r="BC3967" i="6"/>
  <c r="BC3968" i="6"/>
  <c r="BC3969" i="6"/>
  <c r="BC3970" i="6"/>
  <c r="BC3971" i="6"/>
  <c r="BC3972" i="6"/>
  <c r="BC3973" i="6"/>
  <c r="BC3974" i="6"/>
  <c r="BC3975" i="6"/>
  <c r="BC3976" i="6"/>
  <c r="BC3977" i="6"/>
  <c r="BC3978" i="6"/>
  <c r="BC3979" i="6"/>
  <c r="BC3980" i="6"/>
  <c r="BC3981" i="6"/>
  <c r="BC3982" i="6"/>
  <c r="BC3983" i="6"/>
  <c r="BC3984" i="6"/>
  <c r="BC3985" i="6"/>
  <c r="BC3986" i="6"/>
  <c r="BC3987" i="6"/>
  <c r="BC3988" i="6"/>
  <c r="BC3989" i="6"/>
  <c r="BC3990" i="6"/>
  <c r="BC3991" i="6"/>
  <c r="BC3992" i="6"/>
  <c r="BC3993" i="6"/>
  <c r="BC3994" i="6"/>
  <c r="BC3995" i="6"/>
  <c r="BC3996" i="6"/>
  <c r="BC3997" i="6"/>
  <c r="BC3998" i="6"/>
  <c r="BC3999" i="6"/>
  <c r="BC4000" i="6"/>
  <c r="BC4001" i="6"/>
  <c r="BC4002" i="6"/>
  <c r="BC4003" i="6"/>
  <c r="BC4004" i="6"/>
  <c r="BC4005" i="6"/>
  <c r="BC4006" i="6"/>
  <c r="BC4007" i="6"/>
  <c r="BC4008" i="6"/>
  <c r="BC4009" i="6"/>
  <c r="BC4010" i="6"/>
  <c r="BC4011" i="6"/>
  <c r="BC4012" i="6"/>
  <c r="BC4013" i="6"/>
  <c r="BC4014" i="6"/>
  <c r="BC4015" i="6"/>
  <c r="BC4016" i="6"/>
  <c r="BC4017" i="6"/>
  <c r="BC4018" i="6"/>
  <c r="BC4019" i="6"/>
  <c r="BC4020" i="6"/>
  <c r="BC4021" i="6"/>
  <c r="BC4022" i="6"/>
  <c r="BC4023" i="6"/>
  <c r="BC4024" i="6"/>
  <c r="BC4025" i="6"/>
  <c r="BC4026" i="6"/>
  <c r="BC4027" i="6"/>
  <c r="BC4028" i="6"/>
  <c r="BC4029" i="6"/>
  <c r="BC4030" i="6"/>
  <c r="BC4031" i="6"/>
  <c r="BC4032" i="6"/>
  <c r="BC4033" i="6"/>
  <c r="BC4034" i="6"/>
  <c r="BC4035" i="6"/>
  <c r="BC4036" i="6"/>
  <c r="BC4037" i="6"/>
  <c r="BC4038" i="6"/>
  <c r="BC4039" i="6"/>
  <c r="BC4040" i="6"/>
  <c r="BC4041" i="6"/>
  <c r="BC4042" i="6"/>
  <c r="BC4043" i="6"/>
  <c r="BC4044" i="6"/>
  <c r="BC4045" i="6"/>
  <c r="BC4046" i="6"/>
  <c r="BC4047" i="6"/>
  <c r="BC4048" i="6"/>
  <c r="BC4049" i="6"/>
  <c r="BC4050" i="6"/>
  <c r="BC4051" i="6"/>
  <c r="BC4052" i="6"/>
  <c r="BC4053" i="6"/>
  <c r="BC4054" i="6"/>
  <c r="BC4055" i="6"/>
  <c r="BC4056" i="6"/>
  <c r="BC4057" i="6"/>
  <c r="BC4058" i="6"/>
  <c r="BC4059" i="6"/>
  <c r="BC4060" i="6"/>
  <c r="BC4061" i="6"/>
  <c r="BC4062" i="6"/>
  <c r="BC4063" i="6"/>
  <c r="BC4064" i="6"/>
  <c r="BC4065" i="6"/>
  <c r="BC4066" i="6"/>
  <c r="BC4067" i="6"/>
  <c r="BC4068" i="6"/>
  <c r="BC4069" i="6"/>
  <c r="BC4070" i="6"/>
  <c r="BC4071" i="6"/>
  <c r="BC4072" i="6"/>
  <c r="BC4073" i="6"/>
  <c r="BC4074" i="6"/>
  <c r="BC4075" i="6"/>
  <c r="BC4076" i="6"/>
  <c r="BC4077" i="6"/>
  <c r="BC4078" i="6"/>
  <c r="BC4079" i="6"/>
  <c r="BC4080" i="6"/>
  <c r="BC4081" i="6"/>
  <c r="BC4082" i="6"/>
  <c r="BC4083" i="6"/>
  <c r="BC4084" i="6"/>
  <c r="BC4085" i="6"/>
  <c r="BC4086" i="6"/>
  <c r="BC4087" i="6"/>
  <c r="BC4088" i="6"/>
  <c r="BC4089" i="6"/>
  <c r="BC4090" i="6"/>
  <c r="BC4091" i="6"/>
  <c r="BC4092" i="6"/>
  <c r="BC4093" i="6"/>
  <c r="BC4094" i="6"/>
  <c r="BC4095" i="6"/>
  <c r="BC4096" i="6"/>
  <c r="BC4097" i="6"/>
  <c r="BC4098" i="6"/>
  <c r="BC4099" i="6"/>
  <c r="BC4100" i="6"/>
  <c r="BC4101" i="6"/>
  <c r="BC4102" i="6"/>
  <c r="BC4103" i="6"/>
  <c r="BC4104" i="6"/>
  <c r="BC4105" i="6"/>
  <c r="BC4106" i="6"/>
  <c r="BC4107" i="6"/>
  <c r="BC4108" i="6"/>
  <c r="BC4109" i="6"/>
  <c r="BC4110" i="6"/>
  <c r="BC4111" i="6"/>
  <c r="BC4112" i="6"/>
  <c r="BC4113" i="6"/>
  <c r="BC4114" i="6"/>
  <c r="BC4115" i="6"/>
  <c r="BC4116" i="6"/>
  <c r="BC4117" i="6"/>
  <c r="BC4118" i="6"/>
  <c r="BC4119" i="6"/>
  <c r="BC4120" i="6"/>
  <c r="BC4121" i="6"/>
  <c r="BC4122" i="6"/>
  <c r="BC4123" i="6"/>
  <c r="BC4124" i="6"/>
  <c r="BC4125" i="6"/>
  <c r="BC4126" i="6"/>
  <c r="BC4127" i="6"/>
  <c r="BC4128" i="6"/>
  <c r="BC4129" i="6"/>
  <c r="BC4130" i="6"/>
  <c r="BC4131" i="6"/>
  <c r="BC4132" i="6"/>
  <c r="BC4133" i="6"/>
  <c r="BC4134" i="6"/>
  <c r="BC4135" i="6"/>
  <c r="BC4136" i="6"/>
  <c r="BC4137" i="6"/>
  <c r="BC4138" i="6"/>
  <c r="BC4139" i="6"/>
  <c r="BC4140" i="6"/>
  <c r="BC4141" i="6"/>
  <c r="BC4142" i="6"/>
  <c r="BC4143" i="6"/>
  <c r="BC4144" i="6"/>
  <c r="BC4145" i="6"/>
  <c r="BC4146" i="6"/>
  <c r="BC4147" i="6"/>
  <c r="BC4148" i="6"/>
  <c r="BC4149" i="6"/>
  <c r="BC4150" i="6"/>
  <c r="BC4151" i="6"/>
  <c r="BC4152" i="6"/>
  <c r="BC4153" i="6"/>
  <c r="BC4154" i="6"/>
  <c r="BC4155" i="6"/>
  <c r="BC4156" i="6"/>
  <c r="BC4157" i="6"/>
  <c r="BC4158" i="6"/>
  <c r="BC4159" i="6"/>
  <c r="BC4160" i="6"/>
  <c r="BC4161" i="6"/>
  <c r="BC4162" i="6"/>
  <c r="BC4163" i="6"/>
  <c r="BC4164" i="6"/>
  <c r="BC4165" i="6"/>
  <c r="BC4166" i="6"/>
  <c r="BC4167" i="6"/>
  <c r="BC4168" i="6"/>
  <c r="BC4169" i="6"/>
  <c r="BC4170" i="6"/>
  <c r="BC4171" i="6"/>
  <c r="BC4172" i="6"/>
  <c r="BC4173" i="6"/>
  <c r="BC4174" i="6"/>
  <c r="BC4175" i="6"/>
  <c r="BC4176" i="6"/>
  <c r="BC4177" i="6"/>
  <c r="BC4178" i="6"/>
  <c r="BC4179" i="6"/>
  <c r="BC4180" i="6"/>
  <c r="BC4181" i="6"/>
  <c r="BC4182" i="6"/>
  <c r="BC4183" i="6"/>
  <c r="BC4184" i="6"/>
  <c r="BC4185" i="6"/>
  <c r="BC4186" i="6"/>
  <c r="BC4187" i="6"/>
  <c r="BC4188" i="6"/>
  <c r="BC4189" i="6"/>
  <c r="BC4190" i="6"/>
  <c r="BC4191" i="6"/>
  <c r="BC4192" i="6"/>
  <c r="BC4193" i="6"/>
  <c r="BC4194" i="6"/>
  <c r="BC4195" i="6"/>
  <c r="BC4196" i="6"/>
  <c r="BC4197" i="6"/>
  <c r="BC4198" i="6"/>
  <c r="BC4199" i="6"/>
  <c r="BC4200" i="6"/>
  <c r="BC4201" i="6"/>
  <c r="BC4202" i="6"/>
  <c r="BC4203" i="6"/>
  <c r="BC4204" i="6"/>
  <c r="BC4205" i="6"/>
  <c r="BC4206" i="6"/>
  <c r="BC4207" i="6"/>
  <c r="BC4208" i="6"/>
  <c r="BC4209" i="6"/>
  <c r="BC4210" i="6"/>
  <c r="BC4211" i="6"/>
  <c r="BC4212" i="6"/>
  <c r="BC4213" i="6"/>
  <c r="BC4214" i="6"/>
  <c r="BC4215" i="6"/>
  <c r="BC4216" i="6"/>
  <c r="BC4217" i="6"/>
  <c r="BC4218" i="6"/>
  <c r="BC4219" i="6"/>
  <c r="BC4220" i="6"/>
  <c r="BC4221" i="6"/>
  <c r="BC4222" i="6"/>
  <c r="BC4223" i="6"/>
  <c r="BC4224" i="6"/>
  <c r="BC4225" i="6"/>
  <c r="BC4226" i="6"/>
  <c r="BC4227" i="6"/>
  <c r="BC4228" i="6"/>
  <c r="BC4229" i="6"/>
  <c r="BC4230" i="6"/>
  <c r="BC4231" i="6"/>
  <c r="BC4232" i="6"/>
  <c r="BC4233" i="6"/>
  <c r="BC4234" i="6"/>
  <c r="BC4235" i="6"/>
  <c r="BC4236" i="6"/>
  <c r="BC4237" i="6"/>
  <c r="BC4238" i="6"/>
  <c r="BC4239" i="6"/>
  <c r="BC4240" i="6"/>
  <c r="BC4241" i="6"/>
  <c r="BC4242" i="6"/>
  <c r="BC4243" i="6"/>
  <c r="BC4244" i="6"/>
  <c r="BC4245" i="6"/>
  <c r="BC4246" i="6"/>
  <c r="BC4247" i="6"/>
  <c r="BC4248" i="6"/>
  <c r="BC4249" i="6"/>
  <c r="BC4250" i="6"/>
  <c r="BC4251" i="6"/>
  <c r="BC4252" i="6"/>
  <c r="BC4253" i="6"/>
  <c r="BC4254" i="6"/>
  <c r="BC4255" i="6"/>
  <c r="BC4256" i="6"/>
  <c r="BC4257" i="6"/>
  <c r="BC4258" i="6"/>
  <c r="BC4259" i="6"/>
  <c r="BC4260" i="6"/>
  <c r="BC4261" i="6"/>
  <c r="BC4262" i="6"/>
  <c r="BC4263" i="6"/>
  <c r="BC4264" i="6"/>
  <c r="BC4265" i="6"/>
  <c r="BC4266" i="6"/>
  <c r="BC4267" i="6"/>
  <c r="BC4268" i="6"/>
  <c r="BC4269" i="6"/>
  <c r="BC4270" i="6"/>
  <c r="BC4271" i="6"/>
  <c r="BC4272" i="6"/>
  <c r="BC4273" i="6"/>
  <c r="BC4274" i="6"/>
  <c r="BC4275" i="6"/>
  <c r="BC4276" i="6"/>
  <c r="BC4277" i="6"/>
  <c r="BC4278" i="6"/>
  <c r="BC4279" i="6"/>
  <c r="BC4280" i="6"/>
  <c r="BC4281" i="6"/>
  <c r="BC4282" i="6"/>
  <c r="BC4283" i="6"/>
  <c r="BC4284" i="6"/>
  <c r="BC4285" i="6"/>
  <c r="BC4286" i="6"/>
  <c r="BC4287" i="6"/>
  <c r="BC4288" i="6"/>
  <c r="BC4289" i="6"/>
  <c r="BC4290" i="6"/>
  <c r="BC4291" i="6"/>
  <c r="BC4292" i="6"/>
  <c r="BC4293" i="6"/>
  <c r="BC4294" i="6"/>
  <c r="BC4295" i="6"/>
  <c r="BC4296" i="6"/>
  <c r="BC4297" i="6"/>
  <c r="BC4298" i="6"/>
  <c r="BC4299" i="6"/>
  <c r="BC4300" i="6"/>
  <c r="BC4301" i="6"/>
  <c r="BC4302" i="6"/>
  <c r="BC4303" i="6"/>
  <c r="BC4304" i="6"/>
  <c r="BC4305" i="6"/>
  <c r="BC4306" i="6"/>
  <c r="BC4307" i="6"/>
  <c r="BC4308" i="6"/>
  <c r="BC4309" i="6"/>
  <c r="BC4310" i="6"/>
  <c r="BC4311" i="6"/>
  <c r="BC4312" i="6"/>
  <c r="BC4313" i="6"/>
  <c r="BC4314" i="6"/>
  <c r="BC4315" i="6"/>
  <c r="BC4316" i="6"/>
  <c r="BC4317" i="6"/>
  <c r="BC4318" i="6"/>
  <c r="BC4319" i="6"/>
  <c r="BC4320" i="6"/>
  <c r="BC4321" i="6"/>
  <c r="BC4322" i="6"/>
  <c r="BC4323" i="6"/>
  <c r="BC4324" i="6"/>
  <c r="BC4325" i="6"/>
  <c r="BC4326" i="6"/>
  <c r="BC4327" i="6"/>
  <c r="BC4328" i="6"/>
  <c r="BC4329" i="6"/>
  <c r="BC4330" i="6"/>
  <c r="BC4331" i="6"/>
  <c r="BC4332" i="6"/>
  <c r="BC4333" i="6"/>
  <c r="BC4334" i="6"/>
  <c r="BC4335" i="6"/>
  <c r="BC4336" i="6"/>
  <c r="BC4337" i="6"/>
  <c r="BC4338" i="6"/>
  <c r="BC4339" i="6"/>
  <c r="BC4340" i="6"/>
  <c r="BC4341" i="6"/>
  <c r="BC4342" i="6"/>
  <c r="BC4343" i="6"/>
  <c r="BC4344" i="6"/>
  <c r="BC4345" i="6"/>
  <c r="BC4346" i="6"/>
  <c r="BC4347" i="6"/>
  <c r="BC4348" i="6"/>
  <c r="BC4349" i="6"/>
  <c r="BC4350" i="6"/>
  <c r="BC4351" i="6"/>
  <c r="BC4352" i="6"/>
  <c r="BC4353" i="6"/>
  <c r="BC4354" i="6"/>
  <c r="BC4355" i="6"/>
  <c r="BC4356" i="6"/>
  <c r="BC4357" i="6"/>
  <c r="BC4358" i="6"/>
  <c r="BC4359" i="6"/>
  <c r="BC4360" i="6"/>
  <c r="BC4361" i="6"/>
  <c r="BC4362" i="6"/>
  <c r="BC4363" i="6"/>
  <c r="BC4364" i="6"/>
  <c r="BC4365" i="6"/>
  <c r="BC4366" i="6"/>
  <c r="BC4367" i="6"/>
  <c r="BC4368" i="6"/>
  <c r="BC4369" i="6"/>
  <c r="BC4370" i="6"/>
  <c r="BC4371" i="6"/>
  <c r="BC4372" i="6"/>
  <c r="BC4373" i="6"/>
  <c r="BC4374" i="6"/>
  <c r="BC4375" i="6"/>
  <c r="BC4376" i="6"/>
  <c r="BC4377" i="6"/>
  <c r="BC4378" i="6"/>
  <c r="BC4379" i="6"/>
  <c r="BC4380" i="6"/>
  <c r="BC4381" i="6"/>
  <c r="BC4382" i="6"/>
  <c r="BC4383" i="6"/>
  <c r="BC4384" i="6"/>
  <c r="BC4385" i="6"/>
  <c r="BC4386" i="6"/>
  <c r="BC4387" i="6"/>
  <c r="BC4388" i="6"/>
  <c r="BC4389" i="6"/>
  <c r="BC4390" i="6"/>
  <c r="BC4391" i="6"/>
  <c r="BC4392" i="6"/>
  <c r="BC4393" i="6"/>
  <c r="BC4394" i="6"/>
  <c r="BC4395" i="6"/>
  <c r="BC4396" i="6"/>
  <c r="BC4397" i="6"/>
  <c r="BC4398" i="6"/>
  <c r="BC4399" i="6"/>
  <c r="BC4400" i="6"/>
  <c r="BC4401" i="6"/>
  <c r="BC4402" i="6"/>
  <c r="BC4403" i="6"/>
  <c r="BC4404" i="6"/>
  <c r="BC4405" i="6"/>
  <c r="BC4406" i="6"/>
  <c r="BC4407" i="6"/>
  <c r="BC4408" i="6"/>
  <c r="BC4409" i="6"/>
  <c r="BC4410" i="6"/>
  <c r="BC4411" i="6"/>
  <c r="BC4412" i="6"/>
  <c r="BC4413" i="6"/>
  <c r="BC4414" i="6"/>
  <c r="BC4415" i="6"/>
  <c r="BC4416" i="6"/>
  <c r="BC4417" i="6"/>
  <c r="BC4418" i="6"/>
  <c r="BC4419" i="6"/>
  <c r="BC4420" i="6"/>
  <c r="BC4421" i="6"/>
  <c r="BC4422" i="6"/>
  <c r="BC4423" i="6"/>
  <c r="BC4424" i="6"/>
  <c r="BC4425" i="6"/>
  <c r="BC4426" i="6"/>
  <c r="BC4427" i="6"/>
  <c r="BC4428" i="6"/>
  <c r="BC4429" i="6"/>
  <c r="BC4430" i="6"/>
  <c r="BC4431" i="6"/>
  <c r="BC4432" i="6"/>
  <c r="BC4433" i="6"/>
  <c r="BC4434" i="6"/>
  <c r="BC4435" i="6"/>
  <c r="BC4436" i="6"/>
  <c r="BC4437" i="6"/>
  <c r="BC4438" i="6"/>
  <c r="BC4439" i="6"/>
  <c r="BC4440" i="6"/>
  <c r="BC4441" i="6"/>
  <c r="BC4442" i="6"/>
  <c r="BC4443" i="6"/>
  <c r="BC4444" i="6"/>
  <c r="BC4445" i="6"/>
  <c r="BC4446" i="6"/>
  <c r="BC4447" i="6"/>
  <c r="BC4448" i="6"/>
  <c r="BC4449" i="6"/>
  <c r="BC4450" i="6"/>
  <c r="BC4451" i="6"/>
  <c r="BC4452" i="6"/>
  <c r="BC4453" i="6"/>
  <c r="BC4454" i="6"/>
  <c r="BC4455" i="6"/>
  <c r="BC4456" i="6"/>
  <c r="BC4457" i="6"/>
  <c r="BC4458" i="6"/>
  <c r="BC4459" i="6"/>
  <c r="BC4460" i="6"/>
  <c r="BC4461" i="6"/>
  <c r="BC4462" i="6"/>
  <c r="BC4463" i="6"/>
  <c r="BC4464" i="6"/>
  <c r="BC4465" i="6"/>
  <c r="BC4466" i="6"/>
  <c r="BC4467" i="6"/>
  <c r="BC4468" i="6"/>
  <c r="BC4469" i="6"/>
  <c r="BC4470" i="6"/>
  <c r="BC4471" i="6"/>
  <c r="BC4472" i="6"/>
  <c r="BC4473" i="6"/>
  <c r="BC4474" i="6"/>
  <c r="BC4475" i="6"/>
  <c r="BC4476" i="6"/>
  <c r="BC4477" i="6"/>
  <c r="BC4478" i="6"/>
  <c r="BC4479" i="6"/>
  <c r="BC4480" i="6"/>
  <c r="BC4481" i="6"/>
  <c r="BC4482" i="6"/>
  <c r="BC4483" i="6"/>
  <c r="BC4484" i="6"/>
  <c r="BC4485" i="6"/>
  <c r="BC4486" i="6"/>
  <c r="BC4487" i="6"/>
  <c r="BC4488" i="6"/>
  <c r="BC4489" i="6"/>
  <c r="BC4490" i="6"/>
  <c r="BC4491" i="6"/>
  <c r="BC4492" i="6"/>
  <c r="BC4493" i="6"/>
  <c r="BC4494" i="6"/>
  <c r="BC4495" i="6"/>
  <c r="BC4496" i="6"/>
  <c r="BC4497" i="6"/>
  <c r="BC4498" i="6"/>
  <c r="BC4499" i="6"/>
  <c r="BC4500" i="6"/>
  <c r="BC4501" i="6"/>
  <c r="BC4502" i="6"/>
  <c r="BC4503" i="6"/>
  <c r="BC4504" i="6"/>
  <c r="BC4505" i="6"/>
  <c r="BC4506" i="6"/>
  <c r="BC4507" i="6"/>
  <c r="BC4508" i="6"/>
  <c r="BC4509" i="6"/>
  <c r="BC4510" i="6"/>
  <c r="BC4511" i="6"/>
  <c r="BC4512" i="6"/>
  <c r="BC4513" i="6"/>
  <c r="BC4514" i="6"/>
  <c r="BC4515" i="6"/>
  <c r="BC4516" i="6"/>
  <c r="BC4517" i="6"/>
  <c r="BC4518" i="6"/>
  <c r="BC4519" i="6"/>
  <c r="BC4520" i="6"/>
  <c r="BC4521" i="6"/>
  <c r="BC4522" i="6"/>
  <c r="BC4523" i="6"/>
  <c r="BC4524" i="6"/>
  <c r="BC4525" i="6"/>
  <c r="BC4526" i="6"/>
  <c r="BC4527" i="6"/>
  <c r="BC4528" i="6"/>
  <c r="BC4529" i="6"/>
  <c r="BC4530" i="6"/>
  <c r="BC4531" i="6"/>
  <c r="BC4532" i="6"/>
  <c r="BC4533" i="6"/>
  <c r="BC4534" i="6"/>
  <c r="BC4535" i="6"/>
  <c r="BC4536" i="6"/>
  <c r="BC4537" i="6"/>
  <c r="BC4538" i="6"/>
  <c r="BC4539" i="6"/>
  <c r="BC4540" i="6"/>
  <c r="BC4541" i="6"/>
  <c r="BC4542" i="6"/>
  <c r="BC4543" i="6"/>
  <c r="BC4544" i="6"/>
  <c r="BC4545" i="6"/>
  <c r="BC4546" i="6"/>
  <c r="BC4547" i="6"/>
  <c r="BC4548" i="6"/>
  <c r="BC4549" i="6"/>
  <c r="BC4550" i="6"/>
  <c r="BC4551" i="6"/>
  <c r="BC4552" i="6"/>
  <c r="BC4553" i="6"/>
  <c r="BC4554" i="6"/>
  <c r="BC4555" i="6"/>
  <c r="BC4556" i="6"/>
  <c r="BC4557" i="6"/>
  <c r="BC4558" i="6"/>
  <c r="BC4559" i="6"/>
  <c r="BC4560" i="6"/>
  <c r="BC4561" i="6"/>
  <c r="BC4562" i="6"/>
  <c r="BC4563" i="6"/>
  <c r="BC4564" i="6"/>
  <c r="BC4565" i="6"/>
  <c r="BC4566" i="6"/>
  <c r="BC4567" i="6"/>
  <c r="BC4568" i="6"/>
  <c r="BC4569" i="6"/>
  <c r="BC4570" i="6"/>
  <c r="BC4571" i="6"/>
  <c r="BC4572" i="6"/>
  <c r="BC4573" i="6"/>
  <c r="BC4574" i="6"/>
  <c r="BC4575" i="6"/>
  <c r="BC4576" i="6"/>
  <c r="BC4577" i="6"/>
  <c r="BC4578" i="6"/>
  <c r="BC4579" i="6"/>
  <c r="BC4580" i="6"/>
  <c r="BC4581" i="6"/>
  <c r="BC4582" i="6"/>
  <c r="BC4583" i="6"/>
  <c r="BC4584" i="6"/>
  <c r="BC4585" i="6"/>
  <c r="BC4586" i="6"/>
  <c r="BC4587" i="6"/>
  <c r="BC4588" i="6"/>
  <c r="BC4589" i="6"/>
  <c r="BC4590" i="6"/>
  <c r="BC4591" i="6"/>
  <c r="BC4592" i="6"/>
  <c r="BC4593" i="6"/>
  <c r="BC4594" i="6"/>
  <c r="BC4595" i="6"/>
  <c r="BC4596" i="6"/>
  <c r="BC4597" i="6"/>
  <c r="BC4598" i="6"/>
  <c r="BC4599" i="6"/>
  <c r="BC4600" i="6"/>
  <c r="BC4601" i="6"/>
  <c r="BC4602" i="6"/>
  <c r="BC4603" i="6"/>
  <c r="BC4604" i="6"/>
  <c r="BC4605" i="6"/>
  <c r="BC4606" i="6"/>
  <c r="BC4607" i="6"/>
  <c r="BC4608" i="6"/>
  <c r="BC4609" i="6"/>
  <c r="BC4610" i="6"/>
  <c r="BC4611" i="6"/>
  <c r="BC4612" i="6"/>
  <c r="BC4613" i="6"/>
  <c r="BC4614" i="6"/>
  <c r="BC4615" i="6"/>
  <c r="BC4616" i="6"/>
  <c r="BC4617" i="6"/>
  <c r="BC4618" i="6"/>
  <c r="BC4619" i="6"/>
  <c r="BC4620" i="6"/>
  <c r="BC4621" i="6"/>
  <c r="BC4622" i="6"/>
  <c r="BC4623" i="6"/>
  <c r="BC4624" i="6"/>
  <c r="BC4625" i="6"/>
  <c r="BC4626" i="6"/>
  <c r="BC4627" i="6"/>
  <c r="BC4628" i="6"/>
  <c r="BC4629" i="6"/>
  <c r="BC4630" i="6"/>
  <c r="BC4631" i="6"/>
  <c r="BC4632" i="6"/>
  <c r="BC4633" i="6"/>
  <c r="BC4634" i="6"/>
  <c r="BC4635" i="6"/>
  <c r="BC4636" i="6"/>
  <c r="BC4637" i="6"/>
  <c r="BC4638" i="6"/>
  <c r="BC4639" i="6"/>
  <c r="BC4640" i="6"/>
  <c r="BC4641" i="6"/>
  <c r="BC4642" i="6"/>
  <c r="BC4643" i="6"/>
  <c r="BC4644" i="6"/>
  <c r="BC4645" i="6"/>
  <c r="BC4646" i="6"/>
  <c r="BC4647" i="6"/>
  <c r="BC4648" i="6"/>
  <c r="BC4649" i="6"/>
  <c r="BC4650" i="6"/>
  <c r="BC4651" i="6"/>
  <c r="BC4652" i="6"/>
  <c r="BC4653" i="6"/>
  <c r="BC4654" i="6"/>
  <c r="BC4655" i="6"/>
  <c r="BC4656" i="6"/>
  <c r="BC4657" i="6"/>
  <c r="BC4658" i="6"/>
  <c r="BC4659" i="6"/>
  <c r="BC4660" i="6"/>
  <c r="BC4661" i="6"/>
  <c r="BC4662" i="6"/>
  <c r="BC4663" i="6"/>
  <c r="BC4664" i="6"/>
  <c r="BC4665" i="6"/>
  <c r="BC4666" i="6"/>
  <c r="BC4667" i="6"/>
  <c r="BC4668" i="6"/>
  <c r="BC4669" i="6"/>
  <c r="BC4670" i="6"/>
  <c r="BC4671" i="6"/>
  <c r="BC4672" i="6"/>
  <c r="BC4673" i="6"/>
  <c r="BC4674" i="6"/>
  <c r="BC4675" i="6"/>
  <c r="BC4676" i="6"/>
  <c r="BC4677" i="6"/>
  <c r="BC4678" i="6"/>
  <c r="BC4679" i="6"/>
  <c r="BC4680" i="6"/>
  <c r="BC4681" i="6"/>
  <c r="BC4682" i="6"/>
  <c r="BC4683" i="6"/>
  <c r="BC4684" i="6"/>
  <c r="BC4685" i="6"/>
  <c r="BC4686" i="6"/>
  <c r="BC4687" i="6"/>
  <c r="BC4688" i="6"/>
  <c r="BC4689" i="6"/>
  <c r="BC4690" i="6"/>
  <c r="BC4691" i="6"/>
  <c r="BC4692" i="6"/>
  <c r="BC4693" i="6"/>
  <c r="BC4694" i="6"/>
  <c r="BC4695" i="6"/>
  <c r="BC4696" i="6"/>
  <c r="BC4697" i="6"/>
  <c r="BC4698" i="6"/>
  <c r="BC4699" i="6"/>
  <c r="BC4700" i="6"/>
  <c r="BC4701" i="6"/>
  <c r="BC4702" i="6"/>
  <c r="BC4703" i="6"/>
  <c r="BC4704" i="6"/>
  <c r="BC4705" i="6"/>
  <c r="BC4706" i="6"/>
  <c r="BC4707" i="6"/>
  <c r="BC4708" i="6"/>
  <c r="BC4709" i="6"/>
  <c r="BC4710" i="6"/>
  <c r="BC4711" i="6"/>
  <c r="BC4712" i="6"/>
  <c r="BC4713" i="6"/>
  <c r="BC4714" i="6"/>
  <c r="BC4715" i="6"/>
  <c r="BC4716" i="6"/>
  <c r="BC4717" i="6"/>
  <c r="BC4718" i="6"/>
  <c r="BC4719" i="6"/>
  <c r="BC4720" i="6"/>
  <c r="BC4721" i="6"/>
  <c r="BC4722" i="6"/>
  <c r="BC4723" i="6"/>
  <c r="BC4724" i="6"/>
  <c r="BC4725" i="6"/>
  <c r="BC4726" i="6"/>
  <c r="BC4727" i="6"/>
  <c r="BC4728" i="6"/>
  <c r="BC4729" i="6"/>
  <c r="BC4730" i="6"/>
  <c r="BC4731" i="6"/>
  <c r="BC4732" i="6"/>
  <c r="BC4733" i="6"/>
  <c r="BC4734" i="6"/>
  <c r="BC4735" i="6"/>
  <c r="BC4736" i="6"/>
  <c r="BC4737" i="6"/>
  <c r="BC4738" i="6"/>
  <c r="BC4739" i="6"/>
  <c r="BC4740" i="6"/>
  <c r="BC4741" i="6"/>
  <c r="BC4742" i="6"/>
  <c r="BC4743" i="6"/>
  <c r="BC4744" i="6"/>
  <c r="BC4745" i="6"/>
  <c r="BC4746" i="6"/>
  <c r="BC4747" i="6"/>
  <c r="BC4748" i="6"/>
  <c r="BC4749" i="6"/>
  <c r="BC4750" i="6"/>
  <c r="BC4751" i="6"/>
  <c r="BC4752" i="6"/>
  <c r="BC4753" i="6"/>
  <c r="BC4754" i="6"/>
  <c r="BC4755" i="6"/>
  <c r="BC4756" i="6"/>
  <c r="BC4757" i="6"/>
  <c r="BC4758" i="6"/>
  <c r="BC4759" i="6"/>
  <c r="BC4760" i="6"/>
  <c r="BC4761" i="6"/>
  <c r="BC4762" i="6"/>
  <c r="BC4763" i="6"/>
  <c r="BC4764" i="6"/>
  <c r="BC4765" i="6"/>
  <c r="BC4766" i="6"/>
  <c r="BC4767" i="6"/>
  <c r="BC4768" i="6"/>
  <c r="BC4769" i="6"/>
  <c r="BC4770" i="6"/>
  <c r="BC4771" i="6"/>
  <c r="BC4772" i="6"/>
  <c r="BC4773" i="6"/>
  <c r="BC4774" i="6"/>
  <c r="BC4775" i="6"/>
  <c r="BC4776" i="6"/>
  <c r="BC4777" i="6"/>
  <c r="BC4778" i="6"/>
  <c r="BC4779" i="6"/>
  <c r="BC4780" i="6"/>
  <c r="BC4781" i="6"/>
  <c r="BC4782" i="6"/>
  <c r="BC4783" i="6"/>
  <c r="BC4784" i="6"/>
  <c r="BC4785" i="6"/>
  <c r="BC4786" i="6"/>
  <c r="BC4787" i="6"/>
  <c r="BC4788" i="6"/>
  <c r="BC4789" i="6"/>
  <c r="BC4790" i="6"/>
  <c r="BC4791" i="6"/>
  <c r="BC4792" i="6"/>
  <c r="BC4793" i="6"/>
  <c r="BC4794" i="6"/>
  <c r="BC4795" i="6"/>
  <c r="BC4796" i="6"/>
  <c r="BC4797" i="6"/>
  <c r="BC4798" i="6"/>
  <c r="BC4799" i="6"/>
  <c r="BC4800" i="6"/>
  <c r="BC4801" i="6"/>
  <c r="BC4802" i="6"/>
  <c r="BC4803" i="6"/>
  <c r="BC4804" i="6"/>
  <c r="BC4805" i="6"/>
  <c r="BC4806" i="6"/>
  <c r="BC4807" i="6"/>
  <c r="BC4808" i="6"/>
  <c r="BC4809" i="6"/>
  <c r="BC4810" i="6"/>
  <c r="BC4811" i="6"/>
  <c r="BC4812" i="6"/>
  <c r="BC4813" i="6"/>
  <c r="BC4814" i="6"/>
  <c r="BC4815" i="6"/>
  <c r="BC4816" i="6"/>
  <c r="BC4817" i="6"/>
  <c r="BC4818" i="6"/>
  <c r="BC4819" i="6"/>
  <c r="BC4820" i="6"/>
  <c r="BC4821" i="6"/>
  <c r="BC4822" i="6"/>
  <c r="BC4823" i="6"/>
  <c r="BC4824" i="6"/>
  <c r="BC4825" i="6"/>
  <c r="BC4826" i="6"/>
  <c r="BC4827" i="6"/>
  <c r="BC4828" i="6"/>
  <c r="BC4829" i="6"/>
  <c r="BC4830" i="6"/>
  <c r="BC4831" i="6"/>
  <c r="BC4832" i="6"/>
  <c r="BC4833" i="6"/>
  <c r="BC4834" i="6"/>
  <c r="BC4835" i="6"/>
  <c r="BC4836" i="6"/>
  <c r="BC4837" i="6"/>
  <c r="BC4838" i="6"/>
  <c r="BC4839" i="6"/>
  <c r="BC4840" i="6"/>
  <c r="BC4841" i="6"/>
  <c r="BC4842" i="6"/>
  <c r="BC4843" i="6"/>
  <c r="BC4844" i="6"/>
  <c r="BC4845" i="6"/>
  <c r="BC4846" i="6"/>
  <c r="BC4847" i="6"/>
  <c r="BC4848" i="6"/>
  <c r="BC4849" i="6"/>
  <c r="BC4850" i="6"/>
  <c r="BC4851" i="6"/>
  <c r="BC4852" i="6"/>
  <c r="BC4853" i="6"/>
  <c r="BC4854" i="6"/>
  <c r="BC4855" i="6"/>
  <c r="BC4856" i="6"/>
  <c r="BC4857" i="6"/>
  <c r="BC4858" i="6"/>
  <c r="BC4859" i="6"/>
  <c r="BC4860" i="6"/>
  <c r="BC4861" i="6"/>
  <c r="BC4862" i="6"/>
  <c r="BC4863" i="6"/>
  <c r="BC4864" i="6"/>
  <c r="BC4865" i="6"/>
  <c r="BC4866" i="6"/>
  <c r="BC4867" i="6"/>
  <c r="BC4868" i="6"/>
  <c r="BC4869" i="6"/>
  <c r="BC4870" i="6"/>
  <c r="BC4871" i="6"/>
  <c r="BC4872" i="6"/>
  <c r="BC4873" i="6"/>
  <c r="BC4874" i="6"/>
  <c r="BC4875" i="6"/>
  <c r="BC4876" i="6"/>
  <c r="BC4877" i="6"/>
  <c r="BC4878" i="6"/>
  <c r="BC4879" i="6"/>
  <c r="BC4880" i="6"/>
  <c r="BC4881" i="6"/>
  <c r="BC4882" i="6"/>
  <c r="BC4883" i="6"/>
  <c r="BC4884" i="6"/>
  <c r="BC4885" i="6"/>
  <c r="BC4886" i="6"/>
  <c r="BC4887" i="6"/>
  <c r="BC4888" i="6"/>
  <c r="BC4889" i="6"/>
  <c r="BC4890" i="6"/>
  <c r="BC4891" i="6"/>
  <c r="BC4892" i="6"/>
  <c r="BC4893" i="6"/>
  <c r="BC4894" i="6"/>
  <c r="BC4895" i="6"/>
  <c r="BC4896" i="6"/>
  <c r="BC4897" i="6"/>
  <c r="BC4898" i="6"/>
  <c r="BC4899" i="6"/>
  <c r="BC4900" i="6"/>
  <c r="BC4901" i="6"/>
  <c r="BC4902" i="6"/>
  <c r="BC4903" i="6"/>
  <c r="BC4904" i="6"/>
  <c r="BC4905" i="6"/>
  <c r="BC4906" i="6"/>
  <c r="BC4907" i="6"/>
  <c r="BC4908" i="6"/>
  <c r="BC4909" i="6"/>
  <c r="BC4910" i="6"/>
  <c r="BC4911" i="6"/>
  <c r="BC4912" i="6"/>
  <c r="BC4913" i="6"/>
  <c r="BC4914" i="6"/>
  <c r="BC4915" i="6"/>
  <c r="BC4916" i="6"/>
  <c r="BC4917" i="6"/>
  <c r="BC4918" i="6"/>
  <c r="BC4919" i="6"/>
  <c r="BC4920" i="6"/>
  <c r="BC4921" i="6"/>
  <c r="BC4922" i="6"/>
  <c r="BC4923" i="6"/>
  <c r="BC4924" i="6"/>
  <c r="BC4925" i="6"/>
  <c r="BC4926" i="6"/>
  <c r="BC4927" i="6"/>
  <c r="BC4928" i="6"/>
  <c r="BC4929" i="6"/>
  <c r="BC4930" i="6"/>
  <c r="BC4931" i="6"/>
  <c r="BC4932" i="6"/>
  <c r="BC4933" i="6"/>
  <c r="BC4934" i="6"/>
  <c r="BC4935" i="6"/>
  <c r="BC4936" i="6"/>
  <c r="BC4937" i="6"/>
  <c r="BC4938" i="6"/>
  <c r="BC4939" i="6"/>
  <c r="BC4940" i="6"/>
  <c r="BC4941" i="6"/>
  <c r="BC4942" i="6"/>
  <c r="BC4943" i="6"/>
  <c r="BC4944" i="6"/>
  <c r="BC4945" i="6"/>
  <c r="BC4946" i="6"/>
  <c r="BC4947" i="6"/>
  <c r="BC4948" i="6"/>
  <c r="BC4949" i="6"/>
  <c r="BC4950" i="6"/>
  <c r="BC4951" i="6"/>
  <c r="BC4952" i="6"/>
  <c r="BC4953" i="6"/>
  <c r="BC4954" i="6"/>
  <c r="BC4955" i="6"/>
  <c r="BC4956" i="6"/>
  <c r="BC4957" i="6"/>
  <c r="BC4958" i="6"/>
  <c r="BC4959" i="6"/>
  <c r="BC4960" i="6"/>
  <c r="BC4961" i="6"/>
  <c r="BC4962" i="6"/>
  <c r="BC4963" i="6"/>
  <c r="BC4964" i="6"/>
  <c r="BC4965" i="6"/>
  <c r="BC4966" i="6"/>
  <c r="BC4967" i="6"/>
  <c r="BC4968" i="6"/>
  <c r="BC4969" i="6"/>
  <c r="BC4970" i="6"/>
  <c r="BC4971" i="6"/>
  <c r="BC4972" i="6"/>
  <c r="BC4973" i="6"/>
  <c r="BC4974" i="6"/>
  <c r="BC4975" i="6"/>
  <c r="BC4976" i="6"/>
  <c r="BC4977" i="6"/>
  <c r="BC4978" i="6"/>
  <c r="BC4979" i="6"/>
  <c r="BC4980" i="6"/>
  <c r="BC4981" i="6"/>
  <c r="BC4982" i="6"/>
  <c r="BC4983" i="6"/>
  <c r="BC4984" i="6"/>
  <c r="BC4985" i="6"/>
  <c r="BC4986" i="6"/>
  <c r="BC4987" i="6"/>
  <c r="BC4988" i="6"/>
  <c r="BC4989" i="6"/>
  <c r="BC4990" i="6"/>
  <c r="BC4991" i="6"/>
  <c r="BC4992" i="6"/>
  <c r="BC4993" i="6"/>
  <c r="BC4994" i="6"/>
  <c r="BC4995" i="6"/>
  <c r="BC4996" i="6"/>
  <c r="BC4997" i="6"/>
  <c r="BC4998" i="6"/>
  <c r="BC4999" i="6"/>
  <c r="BC5000" i="6"/>
  <c r="BC5001" i="6"/>
  <c r="BC5002" i="6"/>
  <c r="BC5003" i="6"/>
  <c r="BC5004" i="6"/>
  <c r="BC5005" i="6"/>
  <c r="BC5006" i="6"/>
  <c r="BC5007" i="6"/>
  <c r="BC5008" i="6"/>
  <c r="BC5009" i="6"/>
  <c r="BC5010" i="6"/>
  <c r="BC5011" i="6"/>
  <c r="BC5012" i="6"/>
  <c r="BC5013" i="6"/>
  <c r="BC5014" i="6"/>
  <c r="BC5015" i="6"/>
  <c r="BC5016" i="6"/>
  <c r="BC5017" i="6"/>
  <c r="BC5018" i="6"/>
  <c r="BC5019" i="6"/>
  <c r="BC5020" i="6"/>
  <c r="BC5021" i="6"/>
  <c r="BC5022" i="6"/>
  <c r="BC5023" i="6"/>
  <c r="BC5024" i="6"/>
  <c r="BC5025" i="6"/>
  <c r="BC5026" i="6"/>
  <c r="BC5027" i="6"/>
  <c r="BC5028" i="6"/>
  <c r="BC5029" i="6"/>
  <c r="BC5030" i="6"/>
  <c r="BC5031" i="6"/>
  <c r="BC5032" i="6"/>
  <c r="BC5033" i="6"/>
  <c r="BC5034" i="6"/>
  <c r="BC5035" i="6"/>
  <c r="BC5036" i="6"/>
  <c r="BC5037" i="6"/>
  <c r="BC5038" i="6"/>
  <c r="BC5039" i="6"/>
  <c r="BC5040" i="6"/>
  <c r="BC5041" i="6"/>
  <c r="BC5042" i="6"/>
  <c r="BC5043" i="6"/>
  <c r="BC5044" i="6"/>
  <c r="BC5045" i="6"/>
  <c r="BC5046" i="6"/>
  <c r="BC5047" i="6"/>
  <c r="BC5048" i="6"/>
  <c r="BC5049" i="6"/>
  <c r="BC5050" i="6"/>
  <c r="BC5051" i="6"/>
  <c r="BC5052" i="6"/>
  <c r="BC5053" i="6"/>
  <c r="BC5054" i="6"/>
  <c r="BC5055" i="6"/>
  <c r="BC5056" i="6"/>
  <c r="BC5057" i="6"/>
  <c r="BC5058" i="6"/>
  <c r="BC5059" i="6"/>
  <c r="BC5060" i="6"/>
  <c r="BC5061" i="6"/>
  <c r="BC5062" i="6"/>
  <c r="BC5063" i="6"/>
  <c r="BC5064" i="6"/>
  <c r="BC5065" i="6"/>
  <c r="BC5066" i="6"/>
  <c r="BC5067" i="6"/>
  <c r="BC5068" i="6"/>
  <c r="BC5069" i="6"/>
  <c r="BC5070" i="6"/>
  <c r="BC5071" i="6"/>
  <c r="BC5072" i="6"/>
  <c r="BC5073" i="6"/>
  <c r="BC5074" i="6"/>
  <c r="BC5075" i="6"/>
  <c r="BC5076" i="6"/>
  <c r="BC5077" i="6"/>
  <c r="BC5078" i="6"/>
  <c r="BC5079" i="6"/>
  <c r="BC5080" i="6"/>
  <c r="BC5081" i="6"/>
  <c r="BC5082" i="6"/>
  <c r="BC5083" i="6"/>
  <c r="BC5084" i="6"/>
  <c r="BC5085" i="6"/>
  <c r="BC5086" i="6"/>
  <c r="BC5087" i="6"/>
  <c r="BC5088" i="6"/>
  <c r="BC5089" i="6"/>
  <c r="BC5090" i="6"/>
  <c r="BC5091" i="6"/>
  <c r="BC5092" i="6"/>
  <c r="BC5093" i="6"/>
  <c r="BC5094" i="6"/>
  <c r="BC5095" i="6"/>
  <c r="BC5096" i="6"/>
  <c r="BC5097" i="6"/>
  <c r="BC5098" i="6"/>
  <c r="BC5099" i="6"/>
  <c r="BC5100" i="6"/>
  <c r="BC5101" i="6"/>
  <c r="BC5102" i="6"/>
  <c r="BC5103" i="6"/>
  <c r="BC5104" i="6"/>
  <c r="BC5105" i="6"/>
  <c r="BC5106" i="6"/>
  <c r="BC5107" i="6"/>
  <c r="BC5108" i="6"/>
  <c r="BC5109" i="6"/>
  <c r="BC5110" i="6"/>
  <c r="BC5111" i="6"/>
  <c r="BC5112" i="6"/>
  <c r="BC5113" i="6"/>
  <c r="BC5114" i="6"/>
  <c r="BC5115" i="6"/>
  <c r="BC5116" i="6"/>
  <c r="BC5117" i="6"/>
  <c r="BC5118" i="6"/>
  <c r="BC5119" i="6"/>
  <c r="BC5120" i="6"/>
  <c r="BC5121" i="6"/>
  <c r="BC5122" i="6"/>
  <c r="BC5123" i="6"/>
  <c r="BC5124" i="6"/>
  <c r="BC5125" i="6"/>
  <c r="BC5126" i="6"/>
  <c r="BC5127" i="6"/>
  <c r="BC5128" i="6"/>
  <c r="BC5129" i="6"/>
  <c r="BC5130" i="6"/>
  <c r="BC5131" i="6"/>
  <c r="BC5132" i="6"/>
  <c r="BC5133" i="6"/>
  <c r="BC5134" i="6"/>
  <c r="BC5135" i="6"/>
  <c r="BC5136" i="6"/>
  <c r="BC5137" i="6"/>
  <c r="BC5138" i="6"/>
  <c r="BC5139" i="6"/>
  <c r="BC5140" i="6"/>
  <c r="BC5141" i="6"/>
  <c r="BC5142" i="6"/>
  <c r="BC5143" i="6"/>
  <c r="BC5144" i="6"/>
  <c r="BC5145" i="6"/>
  <c r="BC5146" i="6"/>
  <c r="BC5147" i="6"/>
  <c r="BC5148" i="6"/>
  <c r="BC5149" i="6"/>
  <c r="BC5150" i="6"/>
  <c r="BC5151" i="6"/>
  <c r="BC5152" i="6"/>
  <c r="BC5153" i="6"/>
  <c r="BC5154" i="6"/>
  <c r="BC5155" i="6"/>
  <c r="BC5156" i="6"/>
  <c r="BC5157" i="6"/>
  <c r="BC5158" i="6"/>
  <c r="BC5159" i="6"/>
  <c r="BC5160" i="6"/>
  <c r="BC5161" i="6"/>
  <c r="BC5162" i="6"/>
  <c r="BC5163" i="6"/>
  <c r="BC5164" i="6"/>
  <c r="BC5165" i="6"/>
  <c r="BC5166" i="6"/>
  <c r="BC5167" i="6"/>
  <c r="BC5168" i="6"/>
  <c r="BC5169" i="6"/>
  <c r="BC5170" i="6"/>
  <c r="BC5171" i="6"/>
  <c r="BC5172" i="6"/>
  <c r="BC5173" i="6"/>
  <c r="BC5174" i="6"/>
  <c r="BC5175" i="6"/>
  <c r="BC5176" i="6"/>
  <c r="BC5177" i="6"/>
  <c r="BC5178" i="6"/>
  <c r="BC5179" i="6"/>
  <c r="BC5180" i="6"/>
  <c r="BC5181" i="6"/>
  <c r="BC5182" i="6"/>
  <c r="BC5183" i="6"/>
  <c r="BC5184" i="6"/>
  <c r="BC5185" i="6"/>
  <c r="BC5186" i="6"/>
  <c r="BC5187" i="6"/>
  <c r="BC5188" i="6"/>
  <c r="BC5189" i="6"/>
  <c r="BC5190" i="6"/>
  <c r="BC5191" i="6"/>
  <c r="BC5192" i="6"/>
  <c r="BC5193" i="6"/>
  <c r="BC5194" i="6"/>
  <c r="BC5195" i="6"/>
  <c r="BC5196" i="6"/>
  <c r="BC5197" i="6"/>
  <c r="BC5198" i="6"/>
  <c r="BC5199" i="6"/>
  <c r="BC5200" i="6"/>
  <c r="BC5201" i="6"/>
  <c r="BC5202" i="6"/>
  <c r="BC5203" i="6"/>
  <c r="BC5204" i="6"/>
  <c r="BC5205" i="6"/>
  <c r="BC5206" i="6"/>
  <c r="BC5207" i="6"/>
  <c r="BC5208" i="6"/>
  <c r="BC5209" i="6"/>
  <c r="BC5210" i="6"/>
  <c r="BC5211" i="6"/>
  <c r="BC5212" i="6"/>
  <c r="BC5213" i="6"/>
  <c r="BC5214" i="6"/>
  <c r="BC5215" i="6"/>
  <c r="BC5216" i="6"/>
  <c r="BC5217" i="6"/>
  <c r="BC5218" i="6"/>
  <c r="BC5219" i="6"/>
  <c r="BC5220" i="6"/>
  <c r="BC5221" i="6"/>
  <c r="BC5222" i="6"/>
  <c r="BC5223" i="6"/>
  <c r="BC5224" i="6"/>
  <c r="BC5225" i="6"/>
  <c r="BC5226" i="6"/>
  <c r="BC5227" i="6"/>
  <c r="BC5228" i="6"/>
  <c r="BC5229" i="6"/>
  <c r="BC5230" i="6"/>
  <c r="BC5231" i="6"/>
  <c r="BC5232" i="6"/>
  <c r="BC5233" i="6"/>
  <c r="BC5234" i="6"/>
  <c r="BC5235" i="6"/>
  <c r="BC5236" i="6"/>
  <c r="BC5237" i="6"/>
  <c r="BC5238" i="6"/>
  <c r="BC5239" i="6"/>
  <c r="BC5240" i="6"/>
  <c r="BC5241" i="6"/>
  <c r="BC5242" i="6"/>
  <c r="BC5243" i="6"/>
  <c r="BC5244" i="6"/>
  <c r="BC5245" i="6"/>
  <c r="BC5246" i="6"/>
  <c r="BC5247" i="6"/>
  <c r="BC5248" i="6"/>
  <c r="BC5249" i="6"/>
  <c r="BC5250" i="6"/>
  <c r="BC5251" i="6"/>
  <c r="BC5252" i="6"/>
  <c r="BC5253" i="6"/>
  <c r="BC5254" i="6"/>
  <c r="BC5255" i="6"/>
  <c r="BC5256" i="6"/>
  <c r="BC5257" i="6"/>
  <c r="BC5258" i="6"/>
  <c r="BC5259" i="6"/>
  <c r="BC5260" i="6"/>
  <c r="BC5261" i="6"/>
  <c r="BC5262" i="6"/>
  <c r="BC5263" i="6"/>
  <c r="BC5264" i="6"/>
  <c r="BC5265" i="6"/>
  <c r="BC5266" i="6"/>
  <c r="BC5267" i="6"/>
  <c r="BC5268" i="6"/>
  <c r="BC5269" i="6"/>
  <c r="BC5270" i="6"/>
  <c r="BC5271" i="6"/>
  <c r="BC5272" i="6"/>
  <c r="BC5273" i="6"/>
  <c r="BC5274" i="6"/>
  <c r="BC5275" i="6"/>
  <c r="BC5276" i="6"/>
  <c r="BC5277" i="6"/>
  <c r="BC5278" i="6"/>
  <c r="BC5279" i="6"/>
  <c r="BC5280" i="6"/>
  <c r="BC5281" i="6"/>
  <c r="BC5282" i="6"/>
  <c r="BC5283" i="6"/>
  <c r="BC5284" i="6"/>
  <c r="BC5285" i="6"/>
  <c r="BC5286" i="6"/>
  <c r="BC5287" i="6"/>
  <c r="BC5288" i="6"/>
  <c r="BC5289" i="6"/>
  <c r="BC5290" i="6"/>
  <c r="BC5291" i="6"/>
  <c r="BC5292" i="6"/>
  <c r="BC5293" i="6"/>
  <c r="BC5294" i="6"/>
  <c r="BC5295" i="6"/>
  <c r="BC5296" i="6"/>
  <c r="BC5297" i="6"/>
  <c r="BC5298" i="6"/>
  <c r="BC5299" i="6"/>
  <c r="BC5300" i="6"/>
  <c r="BC5301" i="6"/>
  <c r="BC5302" i="6"/>
  <c r="BC5303" i="6"/>
  <c r="BC5304" i="6"/>
  <c r="BC5305" i="6"/>
  <c r="BC5306" i="6"/>
  <c r="BC5307" i="6"/>
  <c r="BC5308" i="6"/>
  <c r="BC5309" i="6"/>
  <c r="BC5310" i="6"/>
  <c r="BC5311" i="6"/>
  <c r="BC5312" i="6"/>
  <c r="BC5313" i="6"/>
  <c r="BC5314" i="6"/>
  <c r="BC5315" i="6"/>
  <c r="BC5316" i="6"/>
  <c r="BC5317" i="6"/>
  <c r="BC5318" i="6"/>
  <c r="BC5319" i="6"/>
  <c r="BC5320" i="6"/>
  <c r="BC5321" i="6"/>
  <c r="BC5322" i="6"/>
  <c r="BC5323" i="6"/>
  <c r="BC5324" i="6"/>
  <c r="BC5325" i="6"/>
  <c r="BC5326" i="6"/>
  <c r="BC5327" i="6"/>
  <c r="BC5328" i="6"/>
  <c r="BC5329" i="6"/>
  <c r="BC5330" i="6"/>
  <c r="BC5331" i="6"/>
  <c r="BC5332" i="6"/>
  <c r="BC5333" i="6"/>
  <c r="BC5334" i="6"/>
  <c r="BC5335" i="6"/>
  <c r="BC5336" i="6"/>
  <c r="BC5337" i="6"/>
  <c r="BC5338" i="6"/>
  <c r="BC5339" i="6"/>
  <c r="BC5340" i="6"/>
  <c r="BC5341" i="6"/>
  <c r="BC5342" i="6"/>
  <c r="BC5343" i="6"/>
  <c r="BC5344" i="6"/>
  <c r="BC5345" i="6"/>
  <c r="BC5346" i="6"/>
  <c r="BC5347" i="6"/>
  <c r="BC5348" i="6"/>
  <c r="BC5349" i="6"/>
  <c r="BC5350" i="6"/>
  <c r="BC5351" i="6"/>
  <c r="BC5352" i="6"/>
  <c r="BC5353" i="6"/>
  <c r="BC5354" i="6"/>
  <c r="BC5355" i="6"/>
  <c r="BC5356" i="6"/>
  <c r="BC5357" i="6"/>
  <c r="BC5358" i="6"/>
  <c r="BC5359" i="6"/>
  <c r="BC5360" i="6"/>
  <c r="BC5361" i="6"/>
  <c r="BC5362" i="6"/>
  <c r="BC5363" i="6"/>
  <c r="BC5364" i="6"/>
  <c r="BC5365" i="6"/>
  <c r="BC5366" i="6"/>
  <c r="BC5367" i="6"/>
  <c r="BC5368" i="6"/>
  <c r="BC5369" i="6"/>
  <c r="BC5370" i="6"/>
  <c r="BC5371" i="6"/>
  <c r="BC5372" i="6"/>
  <c r="BC5373" i="6"/>
  <c r="BC5374" i="6"/>
  <c r="BC5375" i="6"/>
  <c r="BC5376" i="6"/>
  <c r="BC5377" i="6"/>
  <c r="BC5378" i="6"/>
  <c r="BC5379" i="6"/>
  <c r="BC5380" i="6"/>
  <c r="BC5381" i="6"/>
  <c r="BC5382" i="6"/>
  <c r="BC5383" i="6"/>
  <c r="BC5384" i="6"/>
  <c r="BC5385" i="6"/>
  <c r="BC5386" i="6"/>
  <c r="BC5387" i="6"/>
  <c r="BC5388" i="6"/>
  <c r="BC5389" i="6"/>
  <c r="BC5390" i="6"/>
  <c r="BC5391" i="6"/>
  <c r="BC5392" i="6"/>
  <c r="BC5393" i="6"/>
  <c r="BC5394" i="6"/>
  <c r="BC5395" i="6"/>
  <c r="BC5396" i="6"/>
  <c r="BC5397" i="6"/>
  <c r="BC5398" i="6"/>
  <c r="BC5399" i="6"/>
  <c r="BC5400" i="6"/>
  <c r="BC5401" i="6"/>
  <c r="BC5402" i="6"/>
  <c r="BC5403" i="6"/>
  <c r="BC5404" i="6"/>
  <c r="BC5405" i="6"/>
  <c r="BC5406" i="6"/>
  <c r="BC5407" i="6"/>
  <c r="BC5408" i="6"/>
  <c r="BC5409" i="6"/>
  <c r="BC5410" i="6"/>
  <c r="BC5411" i="6"/>
  <c r="BC5412" i="6"/>
  <c r="BC5413" i="6"/>
  <c r="BC5414" i="6"/>
  <c r="BC5415" i="6"/>
  <c r="BC5416" i="6"/>
  <c r="BC5417" i="6"/>
  <c r="BC5418" i="6"/>
  <c r="BC5419" i="6"/>
  <c r="BC5420" i="6"/>
  <c r="BC5421" i="6"/>
  <c r="BC5422" i="6"/>
  <c r="BC5423" i="6"/>
  <c r="BC5424" i="6"/>
  <c r="BC5425" i="6"/>
  <c r="BC5426" i="6"/>
  <c r="BC5427" i="6"/>
  <c r="BC5428" i="6"/>
  <c r="BC5429" i="6"/>
  <c r="BC5430" i="6"/>
  <c r="BC5431" i="6"/>
  <c r="BC5432" i="6"/>
  <c r="BC5433" i="6"/>
  <c r="BC5434" i="6"/>
  <c r="BC5435" i="6"/>
  <c r="BC5436" i="6"/>
  <c r="BC5437" i="6"/>
  <c r="BC5438" i="6"/>
  <c r="BC5439" i="6"/>
  <c r="BC5440" i="6"/>
  <c r="BC5441" i="6"/>
  <c r="BC5442" i="6"/>
  <c r="BC5443" i="6"/>
  <c r="BC5444" i="6"/>
  <c r="BC5445" i="6"/>
  <c r="BC5446" i="6"/>
  <c r="BC5447" i="6"/>
  <c r="BC5448" i="6"/>
  <c r="BC5449" i="6"/>
  <c r="BC5450" i="6"/>
  <c r="BC5451" i="6"/>
  <c r="BC5452" i="6"/>
  <c r="BC5453" i="6"/>
  <c r="BC5454" i="6"/>
  <c r="BC5455" i="6"/>
  <c r="BC5456" i="6"/>
  <c r="BC5457" i="6"/>
  <c r="BC5458" i="6"/>
  <c r="BC5459" i="6"/>
  <c r="BC5460" i="6"/>
  <c r="BC5461" i="6"/>
  <c r="BC5462" i="6"/>
  <c r="BC5463" i="6"/>
  <c r="BC5464" i="6"/>
  <c r="BC5465" i="6"/>
  <c r="BC5466" i="6"/>
  <c r="BC5467" i="6"/>
  <c r="BC5468" i="6"/>
  <c r="BC5469" i="6"/>
  <c r="BC5470" i="6"/>
  <c r="BC5471" i="6"/>
  <c r="BC5472" i="6"/>
  <c r="BC5473" i="6"/>
  <c r="BC5474" i="6"/>
  <c r="BC5475" i="6"/>
  <c r="BC5476" i="6"/>
  <c r="BC5477" i="6"/>
  <c r="BC5478" i="6"/>
  <c r="BC5479" i="6"/>
  <c r="BC5480" i="6"/>
  <c r="BC5481" i="6"/>
  <c r="BC5482" i="6"/>
  <c r="BC5483" i="6"/>
  <c r="BC5484" i="6"/>
  <c r="BC5485" i="6"/>
  <c r="BC5486" i="6"/>
  <c r="BC5487" i="6"/>
  <c r="BC5488" i="6"/>
  <c r="BC5489" i="6"/>
  <c r="BC5490" i="6"/>
  <c r="BC5491" i="6"/>
  <c r="BC5492" i="6"/>
  <c r="BC5493" i="6"/>
  <c r="BC5494" i="6"/>
  <c r="BC5495" i="6"/>
  <c r="BC5496" i="6"/>
  <c r="BC5497" i="6"/>
  <c r="BC5498" i="6"/>
  <c r="BC5499" i="6"/>
  <c r="BC5500" i="6"/>
  <c r="BC5501" i="6"/>
  <c r="BC5502" i="6"/>
  <c r="BC5503" i="6"/>
  <c r="BC5504" i="6"/>
  <c r="BC5505" i="6"/>
  <c r="BC5506" i="6"/>
  <c r="BC5507" i="6"/>
  <c r="BC5508" i="6"/>
  <c r="BC5509" i="6"/>
  <c r="BC5510" i="6"/>
  <c r="BC5511" i="6"/>
  <c r="BC5512" i="6"/>
  <c r="BC5513" i="6"/>
  <c r="BC5514" i="6"/>
  <c r="BC5515" i="6"/>
  <c r="BC5516" i="6"/>
  <c r="BC5517" i="6"/>
  <c r="BC5518" i="6"/>
  <c r="BC5519" i="6"/>
  <c r="BC5520" i="6"/>
  <c r="BC5521" i="6"/>
  <c r="BC5522" i="6"/>
  <c r="BC5523" i="6"/>
  <c r="BC5524" i="6"/>
  <c r="BC5525" i="6"/>
  <c r="BC5526" i="6"/>
  <c r="BC5527" i="6"/>
  <c r="BC5528" i="6"/>
  <c r="BC5529" i="6"/>
  <c r="BC5530" i="6"/>
  <c r="BC5531" i="6"/>
  <c r="BC5532" i="6"/>
  <c r="BC5533" i="6"/>
  <c r="BC5534" i="6"/>
  <c r="BC5535" i="6"/>
  <c r="BC5536" i="6"/>
  <c r="BC5537" i="6"/>
  <c r="BC5538" i="6"/>
  <c r="BC5539" i="6"/>
  <c r="BC5540" i="6"/>
  <c r="BC5541" i="6"/>
  <c r="BC5542" i="6"/>
  <c r="BC5543" i="6"/>
  <c r="BC5544" i="6"/>
  <c r="BC5545" i="6"/>
  <c r="BC5546" i="6"/>
  <c r="BC5547" i="6"/>
  <c r="BC5548" i="6"/>
  <c r="BC5549" i="6"/>
  <c r="BC5550" i="6"/>
  <c r="BC5551" i="6"/>
  <c r="BC5552" i="6"/>
  <c r="BC5553" i="6"/>
  <c r="BC5554" i="6"/>
  <c r="BC5555" i="6"/>
  <c r="BC5556" i="6"/>
  <c r="BC5557" i="6"/>
  <c r="BC5558" i="6"/>
  <c r="BC5559" i="6"/>
  <c r="BC5560" i="6"/>
  <c r="BC5561" i="6"/>
  <c r="BC5562" i="6"/>
  <c r="BC5563" i="6"/>
  <c r="BC5564" i="6"/>
  <c r="BC5565" i="6"/>
  <c r="BC5566" i="6"/>
  <c r="BC5567" i="6"/>
  <c r="BC5568" i="6"/>
  <c r="BC5569" i="6"/>
  <c r="BC5570" i="6"/>
  <c r="BC5571" i="6"/>
  <c r="BC5572" i="6"/>
  <c r="BC5573" i="6"/>
  <c r="BC5574" i="6"/>
  <c r="BC5575" i="6"/>
  <c r="BC5576" i="6"/>
  <c r="BC5577" i="6"/>
  <c r="BC5578" i="6"/>
  <c r="BC5579" i="6"/>
  <c r="BC5580" i="6"/>
  <c r="BC5581" i="6"/>
  <c r="BC5582" i="6"/>
  <c r="BC5583" i="6"/>
  <c r="BC5584" i="6"/>
  <c r="BC5585" i="6"/>
  <c r="BC5586" i="6"/>
  <c r="BC5587" i="6"/>
  <c r="BC5588" i="6"/>
  <c r="BC5589" i="6"/>
  <c r="BC5590" i="6"/>
  <c r="BC5591" i="6"/>
  <c r="BC5592" i="6"/>
  <c r="BC5593" i="6"/>
  <c r="BC5594" i="6"/>
  <c r="BC5595" i="6"/>
  <c r="BC5596" i="6"/>
  <c r="BC5597" i="6"/>
  <c r="BC5598" i="6"/>
  <c r="BC5599" i="6"/>
  <c r="BC5600" i="6"/>
  <c r="BC5601" i="6"/>
  <c r="BC5602" i="6"/>
  <c r="BC5603" i="6"/>
  <c r="BC5604" i="6"/>
  <c r="BC5605" i="6"/>
  <c r="BC5606" i="6"/>
  <c r="BC5607" i="6"/>
  <c r="BC5608" i="6"/>
  <c r="BC5609" i="6"/>
  <c r="BC5610" i="6"/>
  <c r="BC5611" i="6"/>
  <c r="BC5612" i="6"/>
  <c r="BC5613" i="6"/>
  <c r="BC5614" i="6"/>
  <c r="BC5615" i="6"/>
  <c r="BC5616" i="6"/>
  <c r="BC5617" i="6"/>
  <c r="BC5618" i="6"/>
  <c r="BC5619" i="6"/>
  <c r="BC5620" i="6"/>
  <c r="BC5621" i="6"/>
  <c r="BC5622" i="6"/>
  <c r="BC5623" i="6"/>
  <c r="BC5624" i="6"/>
  <c r="BC5625" i="6"/>
  <c r="BC5626" i="6"/>
  <c r="BC5627" i="6"/>
  <c r="BC5628" i="6"/>
  <c r="BC5629" i="6"/>
  <c r="BC5630" i="6"/>
  <c r="BC5631" i="6"/>
  <c r="BC5632" i="6"/>
  <c r="BC5633" i="6"/>
  <c r="BC5634" i="6"/>
  <c r="BC5635" i="6"/>
  <c r="BC5636" i="6"/>
  <c r="BC5637" i="6"/>
  <c r="BC5638" i="6"/>
  <c r="BC5639" i="6"/>
  <c r="BC5640" i="6"/>
  <c r="BC5641" i="6"/>
  <c r="BC5642" i="6"/>
  <c r="BC5643" i="6"/>
  <c r="BC5644" i="6"/>
  <c r="BC5645" i="6"/>
  <c r="BC5646" i="6"/>
  <c r="BC5647" i="6"/>
  <c r="BC5648" i="6"/>
  <c r="BC5649" i="6"/>
  <c r="BC5650" i="6"/>
  <c r="BC5651" i="6"/>
  <c r="BC5652" i="6"/>
  <c r="BC5653" i="6"/>
  <c r="BC5654" i="6"/>
  <c r="BC5655" i="6"/>
  <c r="BC5656" i="6"/>
  <c r="BC5657" i="6"/>
  <c r="BC5658" i="6"/>
  <c r="BC5659" i="6"/>
  <c r="BC5660" i="6"/>
  <c r="BC5661" i="6"/>
  <c r="BC5662" i="6"/>
  <c r="BC5663" i="6"/>
  <c r="BC5664" i="6"/>
  <c r="BC5665" i="6"/>
  <c r="BC5666" i="6"/>
  <c r="BC5667" i="6"/>
  <c r="BC5668" i="6"/>
  <c r="BC5669" i="6"/>
  <c r="BC5670" i="6"/>
  <c r="BC5671" i="6"/>
  <c r="BC5672" i="6"/>
  <c r="BC5673" i="6"/>
  <c r="BC5674" i="6"/>
  <c r="BC5675" i="6"/>
  <c r="BC5676" i="6"/>
  <c r="BC5677" i="6"/>
  <c r="BC5678" i="6"/>
  <c r="BC5679" i="6"/>
  <c r="BC5680" i="6"/>
  <c r="BC5681" i="6"/>
  <c r="BC5682" i="6"/>
  <c r="BC5683" i="6"/>
  <c r="BC5684" i="6"/>
  <c r="BC5685" i="6"/>
  <c r="BC5686" i="6"/>
  <c r="BC5687" i="6"/>
  <c r="BC5688" i="6"/>
  <c r="BC5689" i="6"/>
  <c r="BC5690" i="6"/>
  <c r="BC5691" i="6"/>
  <c r="BC5692" i="6"/>
  <c r="BC5693" i="6"/>
  <c r="BC5694" i="6"/>
  <c r="BC5695" i="6"/>
  <c r="BC5696" i="6"/>
  <c r="BC5697" i="6"/>
  <c r="BC5698" i="6"/>
  <c r="BC5699" i="6"/>
  <c r="BC5700" i="6"/>
  <c r="BC5701" i="6"/>
  <c r="BC5702" i="6"/>
  <c r="BC5703" i="6"/>
  <c r="BC5704" i="6"/>
  <c r="BC5705" i="6"/>
  <c r="BC5706" i="6"/>
  <c r="BC5707" i="6"/>
  <c r="BC5708" i="6"/>
  <c r="BC5709" i="6"/>
  <c r="BC5710" i="6"/>
  <c r="BC5711" i="6"/>
  <c r="BC5712" i="6"/>
  <c r="BC5713" i="6"/>
  <c r="BC5714" i="6"/>
  <c r="BC5715" i="6"/>
  <c r="BC5716" i="6"/>
  <c r="BC5717" i="6"/>
  <c r="BC5718" i="6"/>
  <c r="BC5719" i="6"/>
  <c r="BC5720" i="6"/>
  <c r="BC5721" i="6"/>
  <c r="BC5722" i="6"/>
  <c r="BC5723" i="6"/>
  <c r="BC5724" i="6"/>
  <c r="BC5725" i="6"/>
  <c r="BC5726" i="6"/>
  <c r="BC5727" i="6"/>
  <c r="BC5728" i="6"/>
  <c r="BC5729" i="6"/>
  <c r="BC5730" i="6"/>
  <c r="BC5731" i="6"/>
  <c r="BC5732" i="6"/>
  <c r="BC5733" i="6"/>
  <c r="BC5734" i="6"/>
  <c r="BC5735" i="6"/>
  <c r="BC5736" i="6"/>
  <c r="BC5737" i="6"/>
  <c r="BC5738" i="6"/>
  <c r="BC5739" i="6"/>
  <c r="BC5740" i="6"/>
  <c r="BC5741" i="6"/>
  <c r="BC5742" i="6"/>
  <c r="BC5743" i="6"/>
  <c r="BC5744" i="6"/>
  <c r="BC5745" i="6"/>
  <c r="BC5746" i="6"/>
  <c r="BC5747" i="6"/>
  <c r="BC5748" i="6"/>
  <c r="BC5749" i="6"/>
  <c r="BC5750" i="6"/>
  <c r="BC5751" i="6"/>
  <c r="BC5752" i="6"/>
  <c r="BC5753" i="6"/>
  <c r="BC5754" i="6"/>
  <c r="BC5755" i="6"/>
  <c r="BC5756" i="6"/>
  <c r="BC5757" i="6"/>
  <c r="BC5758" i="6"/>
  <c r="BC5759" i="6"/>
  <c r="BC5760" i="6"/>
  <c r="BC5761" i="6"/>
  <c r="BC5762" i="6"/>
  <c r="BC5763" i="6"/>
  <c r="BC5764" i="6"/>
  <c r="BC5765" i="6"/>
  <c r="BC5766" i="6"/>
  <c r="BC5767" i="6"/>
  <c r="BC5768" i="6"/>
  <c r="BC5769" i="6"/>
  <c r="BC5770" i="6"/>
  <c r="BC5771" i="6"/>
  <c r="BC5772" i="6"/>
  <c r="BC5773" i="6"/>
  <c r="BC5774" i="6"/>
  <c r="BC5775" i="6"/>
  <c r="BC5776" i="6"/>
  <c r="BC5777" i="6"/>
  <c r="BC5778" i="6"/>
  <c r="BC5779" i="6"/>
  <c r="BC5780" i="6"/>
  <c r="BC5781" i="6"/>
  <c r="BC5782" i="6"/>
  <c r="BC5783" i="6"/>
  <c r="BC5784" i="6"/>
  <c r="BC5785" i="6"/>
  <c r="BC5786" i="6"/>
  <c r="BC5787" i="6"/>
  <c r="BC5788" i="6"/>
  <c r="BC5789" i="6"/>
  <c r="BC5790" i="6"/>
  <c r="BC5791" i="6"/>
  <c r="BC5792" i="6"/>
  <c r="BC5793" i="6"/>
  <c r="BC5794" i="6"/>
  <c r="BC5795" i="6"/>
  <c r="BC5796" i="6"/>
  <c r="BC5797" i="6"/>
  <c r="BC5798" i="6"/>
  <c r="BC5799" i="6"/>
  <c r="BC5800" i="6"/>
  <c r="BC5801" i="6"/>
  <c r="BC5802" i="6"/>
  <c r="BC5803" i="6"/>
  <c r="BC5804" i="6"/>
  <c r="BC5805" i="6"/>
  <c r="BC5806" i="6"/>
  <c r="BC5807" i="6"/>
  <c r="BC5808" i="6"/>
  <c r="BC5809" i="6"/>
  <c r="BC5810" i="6"/>
  <c r="BC5811" i="6"/>
  <c r="BC5812" i="6"/>
  <c r="BC5813" i="6"/>
  <c r="BC5814" i="6"/>
  <c r="BC5815" i="6"/>
  <c r="BC5816" i="6"/>
  <c r="BC5817" i="6"/>
  <c r="BC5818" i="6"/>
  <c r="BC5819" i="6"/>
  <c r="BC5820" i="6"/>
  <c r="BC5821" i="6"/>
  <c r="BC5822" i="6"/>
  <c r="BC5823" i="6"/>
  <c r="BC5824" i="6"/>
  <c r="BC5825" i="6"/>
  <c r="BC5826" i="6"/>
  <c r="BC5827" i="6"/>
  <c r="BC5828" i="6"/>
  <c r="BC5829" i="6"/>
  <c r="BC5830" i="6"/>
  <c r="BC5831" i="6"/>
  <c r="BC5832" i="6"/>
  <c r="BC5833" i="6"/>
  <c r="BC5834" i="6"/>
  <c r="BC5835" i="6"/>
  <c r="BC5836" i="6"/>
  <c r="BC5837" i="6"/>
  <c r="BC5838" i="6"/>
  <c r="BC5839" i="6"/>
  <c r="BC5840" i="6"/>
  <c r="BC5841" i="6"/>
  <c r="BC5842" i="6"/>
  <c r="BC5843" i="6"/>
  <c r="BC5844" i="6"/>
  <c r="BC5845" i="6"/>
  <c r="BC5846" i="6"/>
  <c r="BC5847" i="6"/>
  <c r="BC5848" i="6"/>
  <c r="BC5849" i="6"/>
  <c r="BC5850" i="6"/>
  <c r="BC5851" i="6"/>
  <c r="BC5852" i="6"/>
  <c r="BC5853" i="6"/>
  <c r="BC5854" i="6"/>
  <c r="BC5855" i="6"/>
  <c r="BC5856" i="6"/>
  <c r="BC5857" i="6"/>
  <c r="BC5858" i="6"/>
  <c r="BC5859" i="6"/>
  <c r="BC5860" i="6"/>
  <c r="BC5861" i="6"/>
  <c r="BC5862" i="6"/>
  <c r="BC5863" i="6"/>
  <c r="BC5864" i="6"/>
  <c r="BC5865" i="6"/>
  <c r="BC5866" i="6"/>
  <c r="BC5867" i="6"/>
  <c r="BC5868" i="6"/>
  <c r="BC5869" i="6"/>
  <c r="BC5870" i="6"/>
  <c r="BC5871" i="6"/>
  <c r="BC5872" i="6"/>
  <c r="BC5873" i="6"/>
  <c r="BC5874" i="6"/>
  <c r="BC5875" i="6"/>
  <c r="BC5876" i="6"/>
  <c r="BC5877" i="6"/>
  <c r="BC5878" i="6"/>
  <c r="BC5879" i="6"/>
  <c r="BC5880" i="6"/>
  <c r="BC5881" i="6"/>
  <c r="BC5882" i="6"/>
  <c r="BC5883" i="6"/>
  <c r="BC5884" i="6"/>
  <c r="BC5885" i="6"/>
  <c r="BC5886" i="6"/>
  <c r="BC5887" i="6"/>
  <c r="BC5888" i="6"/>
  <c r="BC5889" i="6"/>
  <c r="BC5890" i="6"/>
  <c r="BC5891" i="6"/>
  <c r="BC5892" i="6"/>
  <c r="BC5893" i="6"/>
  <c r="BC5894" i="6"/>
  <c r="BC5895" i="6"/>
  <c r="BC5896" i="6"/>
  <c r="BC5897" i="6"/>
  <c r="BC5898" i="6"/>
  <c r="BC5899" i="6"/>
  <c r="BC5900" i="6"/>
  <c r="BC5901" i="6"/>
  <c r="BC5902" i="6"/>
  <c r="BC5903" i="6"/>
  <c r="BC5904" i="6"/>
  <c r="BC5905" i="6"/>
  <c r="BC5906" i="6"/>
  <c r="BC5907" i="6"/>
  <c r="BC5908" i="6"/>
  <c r="BC5909" i="6"/>
  <c r="BC5910" i="6"/>
  <c r="BC5911" i="6"/>
  <c r="BC5912" i="6"/>
  <c r="BC5913" i="6"/>
  <c r="BC5914" i="6"/>
  <c r="BC5915" i="6"/>
  <c r="BC5916" i="6"/>
  <c r="BC5917" i="6"/>
  <c r="BC5918" i="6"/>
  <c r="BC5919" i="6"/>
  <c r="BC5920" i="6"/>
  <c r="BC5921" i="6"/>
  <c r="BC5922" i="6"/>
  <c r="BC5923" i="6"/>
  <c r="BC5924" i="6"/>
  <c r="BC5925" i="6"/>
  <c r="BC5926" i="6"/>
  <c r="BC5927" i="6"/>
  <c r="BC5928" i="6"/>
  <c r="BC5929" i="6"/>
  <c r="BC5930" i="6"/>
  <c r="BC5931" i="6"/>
  <c r="BC5932" i="6"/>
  <c r="BC5933" i="6"/>
  <c r="BC5934" i="6"/>
  <c r="BC5935" i="6"/>
  <c r="BC5936" i="6"/>
  <c r="BC5937" i="6"/>
  <c r="BC5938" i="6"/>
  <c r="BC5939" i="6"/>
  <c r="BC5940" i="6"/>
  <c r="BC5941" i="6"/>
  <c r="BC5942" i="6"/>
  <c r="BC5943" i="6"/>
  <c r="BC5944" i="6"/>
  <c r="BC5945" i="6"/>
  <c r="BC5946" i="6"/>
  <c r="BC5947" i="6"/>
  <c r="BC5948" i="6"/>
  <c r="BC5949" i="6"/>
  <c r="BC5950" i="6"/>
  <c r="BC5951" i="6"/>
  <c r="BC5952" i="6"/>
  <c r="BC5953" i="6"/>
  <c r="BC5954" i="6"/>
  <c r="BC5955" i="6"/>
  <c r="BC5956" i="6"/>
  <c r="BC5957" i="6"/>
  <c r="BC5958" i="6"/>
  <c r="BC5959" i="6"/>
  <c r="BC5960" i="6"/>
  <c r="BC5961" i="6"/>
  <c r="BC5962" i="6"/>
  <c r="BC5963" i="6"/>
  <c r="BC5964" i="6"/>
  <c r="BC5965" i="6"/>
  <c r="BC5966" i="6"/>
  <c r="BC5967" i="6"/>
  <c r="BC5968" i="6"/>
  <c r="BC5969" i="6"/>
  <c r="BC5970" i="6"/>
  <c r="BC5971" i="6"/>
  <c r="BC5972" i="6"/>
  <c r="BC5973" i="6"/>
  <c r="BC5974" i="6"/>
  <c r="BC5975" i="6"/>
  <c r="BC5976" i="6"/>
  <c r="BC5977" i="6"/>
  <c r="BC5978" i="6"/>
  <c r="BC5979" i="6"/>
  <c r="BC5980" i="6"/>
  <c r="BC5981" i="6"/>
  <c r="BC5982" i="6"/>
  <c r="BC5983" i="6"/>
  <c r="BC5984" i="6"/>
  <c r="BC5985" i="6"/>
  <c r="BC5986" i="6"/>
  <c r="BC5987" i="6"/>
  <c r="BC5988" i="6"/>
  <c r="BC5989" i="6"/>
  <c r="BC5990" i="6"/>
  <c r="BC5991" i="6"/>
  <c r="BC5992" i="6"/>
  <c r="BC5993" i="6"/>
  <c r="BC5994" i="6"/>
  <c r="BC5995" i="6"/>
  <c r="BC5996" i="6"/>
  <c r="BC5997" i="6"/>
  <c r="BC5998" i="6"/>
  <c r="BC5999" i="6"/>
  <c r="BC6000" i="6"/>
  <c r="BC6001" i="6"/>
  <c r="BC6002" i="6"/>
  <c r="BC6003" i="6"/>
  <c r="BC6004" i="6"/>
  <c r="BC6005" i="6"/>
  <c r="BC6006" i="6"/>
  <c r="BC6007" i="6"/>
  <c r="BC6008" i="6"/>
  <c r="BC6009" i="6"/>
  <c r="BC6010" i="6"/>
  <c r="BC6011" i="6"/>
  <c r="BC6012" i="6"/>
  <c r="BC6013" i="6"/>
  <c r="BC6014" i="6"/>
  <c r="BC6015" i="6"/>
  <c r="BC6016" i="6"/>
  <c r="BC6017" i="6"/>
  <c r="BC6018" i="6"/>
  <c r="BC6019" i="6"/>
  <c r="BC6020" i="6"/>
  <c r="BC6021" i="6"/>
  <c r="BC6022" i="6"/>
  <c r="BC6023" i="6"/>
  <c r="BC6024" i="6"/>
  <c r="BC6025" i="6"/>
  <c r="BC6026" i="6"/>
  <c r="BC6027" i="6"/>
  <c r="BC6028" i="6"/>
  <c r="BC6029" i="6"/>
  <c r="BC6030" i="6"/>
  <c r="BC6031" i="6"/>
  <c r="BC6032" i="6"/>
  <c r="BC6033" i="6"/>
  <c r="BC6034" i="6"/>
  <c r="BC6035" i="6"/>
  <c r="BC6036" i="6"/>
  <c r="BC6037" i="6"/>
  <c r="BC6038" i="6"/>
  <c r="BC6039" i="6"/>
  <c r="BC6040" i="6"/>
  <c r="BC6041" i="6"/>
  <c r="BC6042" i="6"/>
  <c r="BC6043" i="6"/>
  <c r="BC6044" i="6"/>
  <c r="BC6045" i="6"/>
  <c r="BC6046" i="6"/>
  <c r="BC6047" i="6"/>
  <c r="BC6048" i="6"/>
  <c r="BC6049" i="6"/>
  <c r="BC6050" i="6"/>
  <c r="BC6051" i="6"/>
  <c r="BC6052" i="6"/>
  <c r="BC6053" i="6"/>
  <c r="BC6054" i="6"/>
  <c r="BC6055" i="6"/>
  <c r="BC6056" i="6"/>
  <c r="BC6057" i="6"/>
  <c r="BC6058" i="6"/>
  <c r="BC6059" i="6"/>
  <c r="BC6060" i="6"/>
  <c r="BC6061" i="6"/>
  <c r="BC6062" i="6"/>
  <c r="BC6063" i="6"/>
  <c r="BC6064" i="6"/>
  <c r="BC6065" i="6"/>
  <c r="BC6066" i="6"/>
  <c r="BC6067" i="6"/>
  <c r="BC6068" i="6"/>
  <c r="BC6069" i="6"/>
  <c r="BC6070" i="6"/>
  <c r="BC6071" i="6"/>
  <c r="BC6072" i="6"/>
  <c r="BC6073" i="6"/>
  <c r="BC6074" i="6"/>
  <c r="BC6075" i="6"/>
  <c r="BC6076" i="6"/>
  <c r="BC6077" i="6"/>
  <c r="BC6078" i="6"/>
  <c r="BC6079" i="6"/>
  <c r="BC6080" i="6"/>
  <c r="BC6081" i="6"/>
  <c r="BC6082" i="6"/>
  <c r="BC6083" i="6"/>
  <c r="BC6084" i="6"/>
  <c r="BC6085" i="6"/>
  <c r="BC6086" i="6"/>
  <c r="BC6087" i="6"/>
  <c r="BC6088" i="6"/>
  <c r="BC6089" i="6"/>
  <c r="BC6090" i="6"/>
  <c r="BC6091" i="6"/>
  <c r="BC6092" i="6"/>
  <c r="BC6093" i="6"/>
  <c r="BC6094" i="6"/>
  <c r="BC6095" i="6"/>
  <c r="BC6096" i="6"/>
  <c r="BC6097" i="6"/>
  <c r="BC6098" i="6"/>
  <c r="BC6099" i="6"/>
  <c r="BC6100" i="6"/>
  <c r="BC6101" i="6"/>
  <c r="BC6102" i="6"/>
  <c r="BC6103" i="6"/>
  <c r="BC6104" i="6"/>
  <c r="BC6105" i="6"/>
  <c r="BC6106" i="6"/>
  <c r="BC6107" i="6"/>
  <c r="BC6108" i="6"/>
  <c r="BC6109" i="6"/>
  <c r="BC6110" i="6"/>
  <c r="BC6111" i="6"/>
  <c r="BC6112" i="6"/>
  <c r="BC6113" i="6"/>
  <c r="BC6114" i="6"/>
  <c r="BC6115" i="6"/>
  <c r="BC6116" i="6"/>
  <c r="BC6117" i="6"/>
  <c r="BC6118" i="6"/>
  <c r="BC6119" i="6"/>
  <c r="BC6120" i="6"/>
  <c r="BC6121" i="6"/>
  <c r="BC6122" i="6"/>
  <c r="BC6123" i="6"/>
  <c r="BC6124" i="6"/>
  <c r="BC6125" i="6"/>
  <c r="BC6126" i="6"/>
  <c r="BC6127" i="6"/>
  <c r="BC6128" i="6"/>
  <c r="BC6129" i="6"/>
  <c r="BC6130" i="6"/>
  <c r="BC6131" i="6"/>
  <c r="BC6132" i="6"/>
  <c r="BC6133" i="6"/>
  <c r="BC6134" i="6"/>
  <c r="BC6135" i="6"/>
  <c r="BC6136" i="6"/>
  <c r="BC6137" i="6"/>
  <c r="BC6138" i="6"/>
  <c r="BC6139" i="6"/>
  <c r="BC6140" i="6"/>
  <c r="BC6141" i="6"/>
  <c r="BC6142" i="6"/>
  <c r="BC6143" i="6"/>
  <c r="BC6144" i="6"/>
  <c r="BC6145" i="6"/>
  <c r="BC6146" i="6"/>
  <c r="BC6147" i="6"/>
  <c r="BC6148" i="6"/>
  <c r="BC6149" i="6"/>
  <c r="BC6150" i="6"/>
  <c r="BC6151" i="6"/>
  <c r="BC6152" i="6"/>
  <c r="BC6153" i="6"/>
  <c r="BC6154" i="6"/>
  <c r="BC6155" i="6"/>
  <c r="BC6156" i="6"/>
  <c r="BC6157" i="6"/>
  <c r="BC6158" i="6"/>
  <c r="BC6159" i="6"/>
  <c r="BC6160" i="6"/>
  <c r="BC6161" i="6"/>
  <c r="BC6162" i="6"/>
  <c r="BC6163" i="6"/>
  <c r="BC6164" i="6"/>
  <c r="BC6165" i="6"/>
  <c r="BC6166" i="6"/>
  <c r="BC6167" i="6"/>
  <c r="BC6168" i="6"/>
  <c r="BC6169" i="6"/>
  <c r="BC6170" i="6"/>
  <c r="BC6171" i="6"/>
  <c r="BC6172" i="6"/>
  <c r="BC6173" i="6"/>
  <c r="BC6174" i="6"/>
  <c r="BC6175" i="6"/>
  <c r="BC6176" i="6"/>
  <c r="BC6177" i="6"/>
  <c r="BC6178" i="6"/>
  <c r="BC6179" i="6"/>
  <c r="BC6180" i="6"/>
  <c r="BC6181" i="6"/>
  <c r="BC6182" i="6"/>
  <c r="BC6183" i="6"/>
  <c r="BC6184" i="6"/>
  <c r="BC6185" i="6"/>
  <c r="BC6186" i="6"/>
  <c r="BC6187" i="6"/>
  <c r="BC6188" i="6"/>
  <c r="BC6189" i="6"/>
  <c r="BC6190" i="6"/>
  <c r="BC6191" i="6"/>
  <c r="BC6192" i="6"/>
  <c r="BC6193" i="6"/>
  <c r="BC6194" i="6"/>
  <c r="BC6195" i="6"/>
  <c r="BC6196" i="6"/>
  <c r="BC6197" i="6"/>
  <c r="BC6198" i="6"/>
  <c r="BC6199" i="6"/>
  <c r="BC6200" i="6"/>
  <c r="BC6201" i="6"/>
  <c r="BC6202" i="6"/>
  <c r="BC6203" i="6"/>
  <c r="BC6204" i="6"/>
  <c r="BC6205" i="6"/>
  <c r="BC6206" i="6"/>
  <c r="BC6207" i="6"/>
  <c r="BC6208" i="6"/>
  <c r="BC6209" i="6"/>
  <c r="BC6210" i="6"/>
  <c r="BC6211" i="6"/>
  <c r="BC6212" i="6"/>
  <c r="BC6213" i="6"/>
  <c r="BC6214" i="6"/>
  <c r="BC6215" i="6"/>
  <c r="BC6216" i="6"/>
  <c r="BC6217" i="6"/>
  <c r="BC6218" i="6"/>
  <c r="BC6219" i="6"/>
  <c r="BC6220" i="6"/>
  <c r="BC6221" i="6"/>
  <c r="BC6222" i="6"/>
  <c r="BC6223" i="6"/>
  <c r="BC6224" i="6"/>
  <c r="BC6225" i="6"/>
  <c r="BC6226" i="6"/>
  <c r="BC6227" i="6"/>
  <c r="BC6228" i="6"/>
  <c r="BC6229" i="6"/>
  <c r="BC6230" i="6"/>
  <c r="BC6231" i="6"/>
  <c r="BC6232" i="6"/>
  <c r="BC6233" i="6"/>
  <c r="BC6234" i="6"/>
  <c r="BC6235" i="6"/>
  <c r="BC6236" i="6"/>
  <c r="BC6237" i="6"/>
  <c r="BC6238" i="6"/>
  <c r="BC6239" i="6"/>
  <c r="BC6240" i="6"/>
  <c r="BC6241" i="6"/>
  <c r="BC6242" i="6"/>
  <c r="BC6243" i="6"/>
  <c r="BC6244" i="6"/>
  <c r="BC6245" i="6"/>
  <c r="BC6246" i="6"/>
  <c r="BC6247" i="6"/>
  <c r="BC6248" i="6"/>
  <c r="BC6249" i="6"/>
  <c r="BC6250" i="6"/>
  <c r="BC6251" i="6"/>
  <c r="BC6252" i="6"/>
  <c r="BC6253" i="6"/>
  <c r="BC6254" i="6"/>
  <c r="BC6255" i="6"/>
  <c r="BC6256" i="6"/>
  <c r="BC6257" i="6"/>
  <c r="BC6258" i="6"/>
  <c r="BC6259" i="6"/>
  <c r="BC6260" i="6"/>
  <c r="BC6261" i="6"/>
  <c r="BC6262" i="6"/>
  <c r="BC6263" i="6"/>
  <c r="BC6264" i="6"/>
  <c r="BC6265" i="6"/>
  <c r="BC6266" i="6"/>
  <c r="BC6267" i="6"/>
  <c r="BC6268" i="6"/>
  <c r="BC6269" i="6"/>
  <c r="BC6270" i="6"/>
  <c r="BC6271" i="6"/>
  <c r="BC6272" i="6"/>
  <c r="BC6273" i="6"/>
  <c r="BC6274" i="6"/>
  <c r="BC6275" i="6"/>
  <c r="BC6276" i="6"/>
  <c r="BC6277" i="6"/>
  <c r="BC6278" i="6"/>
  <c r="BC6279" i="6"/>
  <c r="BC6280" i="6"/>
  <c r="BC6281" i="6"/>
  <c r="BC6282" i="6"/>
  <c r="BC6283" i="6"/>
  <c r="BC6284" i="6"/>
  <c r="BC6285" i="6"/>
  <c r="BC6286" i="6"/>
  <c r="BC6287" i="6"/>
  <c r="BC6288" i="6"/>
  <c r="BC6289" i="6"/>
  <c r="BC6290" i="6"/>
  <c r="BC6291" i="6"/>
  <c r="BC6292" i="6"/>
  <c r="BC6293" i="6"/>
  <c r="BC6294" i="6"/>
  <c r="BC6295" i="6"/>
  <c r="BC6296" i="6"/>
  <c r="BC6297" i="6"/>
  <c r="BC6298" i="6"/>
  <c r="BC6299" i="6"/>
  <c r="BC6300" i="6"/>
  <c r="BC6301" i="6"/>
  <c r="BC6302" i="6"/>
  <c r="BC6303" i="6"/>
  <c r="BC6304" i="6"/>
  <c r="BC6305" i="6"/>
  <c r="BC6306" i="6"/>
  <c r="BC6307" i="6"/>
  <c r="BC6308" i="6"/>
  <c r="BC6309" i="6"/>
  <c r="BC6310" i="6"/>
  <c r="BC6311" i="6"/>
  <c r="BC6312" i="6"/>
  <c r="BC6313" i="6"/>
  <c r="BC6314" i="6"/>
  <c r="BC6315" i="6"/>
  <c r="BC6316" i="6"/>
  <c r="BC6317" i="6"/>
  <c r="BC6318" i="6"/>
  <c r="BC6319" i="6"/>
  <c r="BC6320" i="6"/>
  <c r="BC6321" i="6"/>
  <c r="BC6322" i="6"/>
  <c r="BC6323" i="6"/>
  <c r="BC6324" i="6"/>
  <c r="BC6325" i="6"/>
  <c r="BC6326" i="6"/>
  <c r="BC6327" i="6"/>
  <c r="BC6328" i="6"/>
  <c r="BC6329" i="6"/>
  <c r="BC6330" i="6"/>
  <c r="BC6331" i="6"/>
  <c r="BC6332" i="6"/>
  <c r="BC6333" i="6"/>
  <c r="BC6334" i="6"/>
  <c r="BC6335" i="6"/>
  <c r="BC6336" i="6"/>
  <c r="BC6337" i="6"/>
  <c r="BC6338" i="6"/>
  <c r="BC6339" i="6"/>
  <c r="BC6340" i="6"/>
  <c r="BC6341" i="6"/>
  <c r="BC6342" i="6"/>
  <c r="BC6343" i="6"/>
  <c r="BC6344" i="6"/>
  <c r="BC6345" i="6"/>
  <c r="BC6346" i="6"/>
  <c r="BC6347" i="6"/>
  <c r="BC6348" i="6"/>
  <c r="BC6349" i="6"/>
  <c r="BC6350" i="6"/>
  <c r="BC6351" i="6"/>
  <c r="BC6352" i="6"/>
  <c r="BC6353" i="6"/>
  <c r="BC6354" i="6"/>
  <c r="BC6355" i="6"/>
  <c r="BC6356" i="6"/>
  <c r="BC6357" i="6"/>
  <c r="BC6358" i="6"/>
  <c r="BC6359" i="6"/>
  <c r="BC6360" i="6"/>
  <c r="BC6361" i="6"/>
  <c r="BC6362" i="6"/>
  <c r="BC6363" i="6"/>
  <c r="BC6364" i="6"/>
  <c r="BC6365" i="6"/>
  <c r="BC6366" i="6"/>
  <c r="BC6367" i="6"/>
  <c r="BC6368" i="6"/>
  <c r="BC6369" i="6"/>
  <c r="BC6370" i="6"/>
  <c r="BC6371" i="6"/>
  <c r="BC6372" i="6"/>
  <c r="BC6373" i="6"/>
  <c r="BC6374" i="6"/>
  <c r="BC6375" i="6"/>
  <c r="BC6376" i="6"/>
  <c r="BC6377" i="6"/>
  <c r="BC6378" i="6"/>
  <c r="BC6379" i="6"/>
  <c r="BC6380" i="6"/>
  <c r="BC6381" i="6"/>
  <c r="BC6382" i="6"/>
  <c r="BC6383" i="6"/>
  <c r="BC6384" i="6"/>
  <c r="BC6385" i="6"/>
  <c r="BC6386" i="6"/>
  <c r="BC6387" i="6"/>
  <c r="BC6388" i="6"/>
  <c r="BC6389" i="6"/>
  <c r="BC6390" i="6"/>
  <c r="BC6391" i="6"/>
  <c r="BC6392" i="6"/>
  <c r="BC6393" i="6"/>
  <c r="BC6394" i="6"/>
  <c r="BC6395" i="6"/>
  <c r="BC6396" i="6"/>
  <c r="BC6397" i="6"/>
  <c r="BC6398" i="6"/>
  <c r="BC6399" i="6"/>
  <c r="BC6400" i="6"/>
  <c r="BC6401" i="6"/>
  <c r="BC6402" i="6"/>
  <c r="BC6403" i="6"/>
  <c r="BC6404" i="6"/>
  <c r="BC6405" i="6"/>
  <c r="BC6406" i="6"/>
  <c r="BC6407" i="6"/>
  <c r="BC6408" i="6"/>
  <c r="BC6409" i="6"/>
  <c r="BC6410" i="6"/>
  <c r="BC6411" i="6"/>
  <c r="BC6412" i="6"/>
  <c r="BC6413" i="6"/>
  <c r="BC6414" i="6"/>
  <c r="BC6415" i="6"/>
  <c r="BC6416" i="6"/>
  <c r="BC6417" i="6"/>
  <c r="BC6418" i="6"/>
  <c r="BC6419" i="6"/>
  <c r="BC6420" i="6"/>
  <c r="BC6421" i="6"/>
  <c r="BC6422" i="6"/>
  <c r="BC6423" i="6"/>
  <c r="BC6424" i="6"/>
  <c r="BC6425" i="6"/>
  <c r="BC6426" i="6"/>
  <c r="BC6427" i="6"/>
  <c r="BC6428" i="6"/>
  <c r="BC6429" i="6"/>
  <c r="BC6430" i="6"/>
  <c r="BC6431" i="6"/>
  <c r="BC6432" i="6"/>
  <c r="BC6433" i="6"/>
  <c r="BC6434" i="6"/>
  <c r="BC6435" i="6"/>
  <c r="BC6436" i="6"/>
  <c r="BC6437" i="6"/>
  <c r="BC6438" i="6"/>
  <c r="BC6439" i="6"/>
  <c r="BC6440" i="6"/>
  <c r="BC6441" i="6"/>
  <c r="BC6442" i="6"/>
  <c r="BC6443" i="6"/>
  <c r="BC6444" i="6"/>
  <c r="BC6445" i="6"/>
  <c r="BC6446" i="6"/>
  <c r="BC6447" i="6"/>
  <c r="BC6448" i="6"/>
  <c r="BC6449" i="6"/>
  <c r="BC6450" i="6"/>
  <c r="BC6451" i="6"/>
  <c r="BC6452" i="6"/>
  <c r="BC6453" i="6"/>
  <c r="BC6454" i="6"/>
  <c r="BC6455" i="6"/>
  <c r="BC6456" i="6"/>
  <c r="BC6457" i="6"/>
  <c r="BC6458" i="6"/>
  <c r="BC6459" i="6"/>
  <c r="BC6460" i="6"/>
  <c r="BC6461" i="6"/>
  <c r="BC6462" i="6"/>
  <c r="BC6463" i="6"/>
  <c r="BC6464" i="6"/>
  <c r="BC6465" i="6"/>
  <c r="BC6466" i="6"/>
  <c r="BC6467" i="6"/>
  <c r="BC6468" i="6"/>
  <c r="BC6469" i="6"/>
  <c r="BC6470" i="6"/>
  <c r="BC6471" i="6"/>
  <c r="BC6472" i="6"/>
  <c r="BC6473" i="6"/>
  <c r="BC6474" i="6"/>
  <c r="BC6475" i="6"/>
  <c r="BC6476" i="6"/>
  <c r="BC6477" i="6"/>
  <c r="BC6478" i="6"/>
  <c r="BC6479" i="6"/>
  <c r="BC6480" i="6"/>
  <c r="BC6481" i="6"/>
  <c r="BC6482" i="6"/>
  <c r="BC6483" i="6"/>
  <c r="BC6484" i="6"/>
  <c r="BC6485" i="6"/>
  <c r="BC6486" i="6"/>
  <c r="BC6487" i="6"/>
  <c r="BC6488" i="6"/>
  <c r="BC6489" i="6"/>
  <c r="BC6490" i="6"/>
  <c r="BC6491" i="6"/>
  <c r="BC6492" i="6"/>
  <c r="BC6493" i="6"/>
  <c r="BC6494" i="6"/>
  <c r="BC6495" i="6"/>
  <c r="BC6496" i="6"/>
  <c r="BC6497" i="6"/>
  <c r="BC6498" i="6"/>
  <c r="BC6499" i="6"/>
  <c r="BC6500" i="6"/>
  <c r="BC6501" i="6"/>
  <c r="BC6502" i="6"/>
  <c r="BC6503" i="6"/>
  <c r="BC6504" i="6"/>
  <c r="BC6505" i="6"/>
  <c r="BC6506" i="6"/>
  <c r="BC6507" i="6"/>
  <c r="BC6508" i="6"/>
  <c r="BC6509" i="6"/>
  <c r="BC6510" i="6"/>
  <c r="BC6511" i="6"/>
  <c r="BC6512" i="6"/>
  <c r="BC6513" i="6"/>
  <c r="BC6514" i="6"/>
  <c r="BC6515" i="6"/>
  <c r="BC6516" i="6"/>
  <c r="BC6517" i="6"/>
  <c r="BC6518" i="6"/>
  <c r="BC6519" i="6"/>
  <c r="BC6520" i="6"/>
  <c r="BC6521" i="6"/>
  <c r="BC6522" i="6"/>
  <c r="BC6523" i="6"/>
  <c r="BC6524" i="6"/>
  <c r="BC6525" i="6"/>
  <c r="BC6526" i="6"/>
  <c r="BC6527" i="6"/>
  <c r="BC6528" i="6"/>
  <c r="BC6529" i="6"/>
  <c r="BC6530" i="6"/>
  <c r="BC6531" i="6"/>
  <c r="BC6532" i="6"/>
  <c r="BC6533" i="6"/>
  <c r="BC6534" i="6"/>
  <c r="BC6535" i="6"/>
  <c r="BC6536" i="6"/>
  <c r="BC6537" i="6"/>
  <c r="BC6538" i="6"/>
  <c r="BC6539" i="6"/>
  <c r="BC6540" i="6"/>
  <c r="BC6541" i="6"/>
  <c r="BC6542" i="6"/>
  <c r="BC6543" i="6"/>
  <c r="BC6544" i="6"/>
  <c r="BC6545" i="6"/>
  <c r="BC6546" i="6"/>
  <c r="BC6547" i="6"/>
  <c r="BC6548" i="6"/>
  <c r="BC6549" i="6"/>
  <c r="BC6550" i="6"/>
  <c r="BC6551" i="6"/>
  <c r="BC6552" i="6"/>
  <c r="BC6553" i="6"/>
  <c r="BC6554" i="6"/>
  <c r="BC6555" i="6"/>
  <c r="BC6556" i="6"/>
  <c r="BC6557" i="6"/>
  <c r="BC6558" i="6"/>
  <c r="BC6559" i="6"/>
  <c r="BC6560" i="6"/>
  <c r="BC6561" i="6"/>
  <c r="BC6562" i="6"/>
  <c r="BC6563" i="6"/>
  <c r="BC6564" i="6"/>
  <c r="BC6565" i="6"/>
  <c r="BC6566" i="6"/>
  <c r="BC6567" i="6"/>
  <c r="BC6568" i="6"/>
  <c r="BC6569" i="6"/>
  <c r="BC6570" i="6"/>
  <c r="BC6571" i="6"/>
  <c r="BC6572" i="6"/>
  <c r="BC6573" i="6"/>
  <c r="BC6574" i="6"/>
  <c r="BC6575" i="6"/>
  <c r="BC6576" i="6"/>
  <c r="BC6577" i="6"/>
  <c r="BC6578" i="6"/>
  <c r="BC6579" i="6"/>
  <c r="BC6580" i="6"/>
  <c r="BC6581" i="6"/>
  <c r="BC6582" i="6"/>
  <c r="BC6583" i="6"/>
  <c r="BC6584" i="6"/>
  <c r="BC6585" i="6"/>
  <c r="BC6586" i="6"/>
  <c r="BC6587" i="6"/>
  <c r="BC6588" i="6"/>
  <c r="BC6589" i="6"/>
  <c r="BC6590" i="6"/>
  <c r="BC6591" i="6"/>
  <c r="BC6592" i="6"/>
  <c r="BC6593" i="6"/>
  <c r="BC6594" i="6"/>
  <c r="BC6595" i="6"/>
  <c r="BC6596" i="6"/>
  <c r="BC6597" i="6"/>
  <c r="BC6598" i="6"/>
  <c r="BC6599" i="6"/>
  <c r="BC6600" i="6"/>
  <c r="BC6601" i="6"/>
  <c r="BC6602" i="6"/>
  <c r="BC6603" i="6"/>
  <c r="BC6604" i="6"/>
  <c r="BC6605" i="6"/>
  <c r="BC6606" i="6"/>
  <c r="BC6607" i="6"/>
  <c r="BC6608" i="6"/>
  <c r="BC6609" i="6"/>
  <c r="BC6610" i="6"/>
  <c r="BC6611" i="6"/>
  <c r="BC6612" i="6"/>
  <c r="BC6613" i="6"/>
  <c r="BC6614" i="6"/>
  <c r="BC6615" i="6"/>
  <c r="BC6616" i="6"/>
  <c r="BC6617" i="6"/>
  <c r="BC6618" i="6"/>
  <c r="BC6619" i="6"/>
  <c r="BC6620" i="6"/>
  <c r="BC6621" i="6"/>
  <c r="BC6622" i="6"/>
  <c r="BC6623" i="6"/>
  <c r="BC6624" i="6"/>
  <c r="BC6625" i="6"/>
  <c r="BC6626" i="6"/>
  <c r="BC6627" i="6"/>
  <c r="BC6628" i="6"/>
  <c r="BC6629" i="6"/>
  <c r="BC6630" i="6"/>
  <c r="BC6631" i="6"/>
  <c r="BC6632" i="6"/>
  <c r="BC6633" i="6"/>
  <c r="BC6634" i="6"/>
  <c r="BC6635" i="6"/>
  <c r="BC6636" i="6"/>
  <c r="BC6637" i="6"/>
  <c r="BC6638" i="6"/>
  <c r="BC6639" i="6"/>
  <c r="BC6640" i="6"/>
  <c r="BC6641" i="6"/>
  <c r="BC6642" i="6"/>
  <c r="BC6643" i="6"/>
  <c r="BC6644" i="6"/>
  <c r="BC6645" i="6"/>
  <c r="BC6646" i="6"/>
  <c r="BC6647" i="6"/>
  <c r="BC6648" i="6"/>
  <c r="BC6649" i="6"/>
  <c r="BC6650" i="6"/>
  <c r="BC6651" i="6"/>
  <c r="BC6652" i="6"/>
  <c r="BC6653" i="6"/>
  <c r="BC6654" i="6"/>
  <c r="BC6655" i="6"/>
  <c r="BC6656" i="6"/>
  <c r="BC6657" i="6"/>
  <c r="BC6658" i="6"/>
  <c r="BC6659" i="6"/>
  <c r="BC6660" i="6"/>
  <c r="BC6661" i="6"/>
  <c r="BC6662" i="6"/>
  <c r="BC6663" i="6"/>
  <c r="BC6664" i="6"/>
  <c r="BC6665" i="6"/>
  <c r="BC6666" i="6"/>
  <c r="BC6667" i="6"/>
  <c r="BC6668" i="6"/>
  <c r="BC6669" i="6"/>
  <c r="BC6670" i="6"/>
  <c r="BC6671" i="6"/>
  <c r="BC6672" i="6"/>
  <c r="BC6673" i="6"/>
  <c r="BC6674" i="6"/>
  <c r="BC6675" i="6"/>
  <c r="BC6676" i="6"/>
  <c r="BC6677" i="6"/>
  <c r="BC6678" i="6"/>
  <c r="BC6679" i="6"/>
  <c r="BC6680" i="6"/>
  <c r="BC6681" i="6"/>
  <c r="BC6682" i="6"/>
  <c r="BC6683" i="6"/>
  <c r="BC6684" i="6"/>
  <c r="BC6685" i="6"/>
  <c r="BC6686" i="6"/>
  <c r="BC6687" i="6"/>
  <c r="BC6688" i="6"/>
  <c r="BC6689" i="6"/>
  <c r="BC6690" i="6"/>
  <c r="BC6691" i="6"/>
  <c r="BC6692" i="6"/>
  <c r="BC6693" i="6"/>
  <c r="BC6694" i="6"/>
  <c r="BC6695" i="6"/>
  <c r="BC6696" i="6"/>
  <c r="BC6697" i="6"/>
  <c r="BC6698" i="6"/>
  <c r="BC6699" i="6"/>
  <c r="BC6700" i="6"/>
  <c r="BC6701" i="6"/>
  <c r="BC6702" i="6"/>
  <c r="BC6703" i="6"/>
  <c r="BC6704" i="6"/>
  <c r="BC6705" i="6"/>
  <c r="BC6706" i="6"/>
  <c r="BC6707" i="6"/>
  <c r="BC6708" i="6"/>
  <c r="BC6709" i="6"/>
  <c r="BC6710" i="6"/>
  <c r="BC6711" i="6"/>
  <c r="BC6712" i="6"/>
  <c r="BC6713" i="6"/>
  <c r="BC6714" i="6"/>
  <c r="BC6715" i="6"/>
  <c r="BC6716" i="6"/>
  <c r="BC6717" i="6"/>
  <c r="BC6718" i="6"/>
  <c r="BC6719" i="6"/>
  <c r="BC6720" i="6"/>
  <c r="BC6721" i="6"/>
  <c r="BC6722" i="6"/>
  <c r="BC6723" i="6"/>
  <c r="BC6724" i="6"/>
  <c r="BC6725" i="6"/>
  <c r="BC6726" i="6"/>
  <c r="BC6727" i="6"/>
  <c r="BC6728" i="6"/>
  <c r="BC6729" i="6"/>
  <c r="BC6730" i="6"/>
  <c r="BC6731" i="6"/>
  <c r="BC6732" i="6"/>
  <c r="BC6733" i="6"/>
  <c r="BC6734" i="6"/>
  <c r="BC6735" i="6"/>
  <c r="BC6736" i="6"/>
  <c r="BC6737" i="6"/>
  <c r="BC6738" i="6"/>
  <c r="BC6739" i="6"/>
  <c r="BC6740" i="6"/>
  <c r="BC6741" i="6"/>
  <c r="BC6742" i="6"/>
  <c r="BC6743" i="6"/>
  <c r="BC6744" i="6"/>
  <c r="BC6745" i="6"/>
  <c r="BC6746" i="6"/>
  <c r="BC6747" i="6"/>
  <c r="BC6748" i="6"/>
  <c r="BC6749" i="6"/>
  <c r="BC6750" i="6"/>
  <c r="BC6751" i="6"/>
  <c r="BC6752" i="6"/>
  <c r="BC6753" i="6"/>
  <c r="BC6754" i="6"/>
  <c r="BC6755" i="6"/>
  <c r="BC6756" i="6"/>
  <c r="BC6757" i="6"/>
  <c r="BC6758" i="6"/>
  <c r="BC6759" i="6"/>
  <c r="BC6760" i="6"/>
  <c r="BC6761" i="6"/>
  <c r="BC6762" i="6"/>
  <c r="BC6763" i="6"/>
  <c r="BC6764" i="6"/>
  <c r="BC6765" i="6"/>
  <c r="BC6766" i="6"/>
  <c r="BC6767" i="6"/>
  <c r="BC6768" i="6"/>
  <c r="BC6769" i="6"/>
  <c r="BC6770" i="6"/>
  <c r="BC6771" i="6"/>
  <c r="BC6772" i="6"/>
  <c r="BC6773" i="6"/>
  <c r="BC6774" i="6"/>
  <c r="BC6775" i="6"/>
  <c r="BC6776" i="6"/>
  <c r="BC6777" i="6"/>
  <c r="BC6778" i="6"/>
  <c r="BC6779" i="6"/>
  <c r="BC6780" i="6"/>
  <c r="BC6781" i="6"/>
  <c r="BC6782" i="6"/>
  <c r="BC6783" i="6"/>
  <c r="BC6784" i="6"/>
  <c r="BC6785" i="6"/>
  <c r="BC6786" i="6"/>
  <c r="BC6787" i="6"/>
  <c r="BC6788" i="6"/>
  <c r="BC6789" i="6"/>
  <c r="BC6790" i="6"/>
  <c r="BC6791" i="6"/>
  <c r="BC6792" i="6"/>
  <c r="BC6793" i="6"/>
  <c r="BC6794" i="6"/>
  <c r="BC6795" i="6"/>
  <c r="BC6796" i="6"/>
  <c r="BC6797" i="6"/>
  <c r="BC6798" i="6"/>
  <c r="BC6799" i="6"/>
  <c r="BC6800" i="6"/>
  <c r="BC6801" i="6"/>
  <c r="BC6802" i="6"/>
  <c r="BC6803" i="6"/>
  <c r="BC6804" i="6"/>
  <c r="BC6805" i="6"/>
  <c r="BC6806" i="6"/>
  <c r="BC6807" i="6"/>
  <c r="BC6808" i="6"/>
  <c r="BC6809" i="6"/>
  <c r="BC6810" i="6"/>
  <c r="BC6811" i="6"/>
  <c r="BC6812" i="6"/>
  <c r="BC6813" i="6"/>
  <c r="BC6814" i="6"/>
  <c r="BC6815" i="6"/>
  <c r="BC6816" i="6"/>
  <c r="BC6817" i="6"/>
  <c r="BC6818" i="6"/>
  <c r="BC6819" i="6"/>
  <c r="BC6820" i="6"/>
  <c r="BC6821" i="6"/>
  <c r="BC6822" i="6"/>
  <c r="BC6823" i="6"/>
  <c r="BC6824" i="6"/>
  <c r="BC6825" i="6"/>
  <c r="BC6826" i="6"/>
  <c r="BC6827" i="6"/>
  <c r="BC6828" i="6"/>
  <c r="BC6829" i="6"/>
  <c r="BC6830" i="6"/>
  <c r="BC6831" i="6"/>
  <c r="BC6832" i="6"/>
  <c r="BC6833" i="6"/>
  <c r="BC6834" i="6"/>
  <c r="BC6835" i="6"/>
  <c r="BC6836" i="6"/>
  <c r="BC6837" i="6"/>
  <c r="BC6838" i="6"/>
  <c r="BC6839" i="6"/>
  <c r="BC6840" i="6"/>
  <c r="BC6841" i="6"/>
  <c r="BC6842" i="6"/>
  <c r="BC6843" i="6"/>
  <c r="BC6844" i="6"/>
  <c r="BC6845" i="6"/>
  <c r="BC6846" i="6"/>
  <c r="BC6847" i="6"/>
  <c r="BC6848" i="6"/>
  <c r="BC6849" i="6"/>
  <c r="BC6850" i="6"/>
  <c r="BC6851" i="6"/>
  <c r="BC6852" i="6"/>
  <c r="BC6853" i="6"/>
  <c r="BC6854" i="6"/>
  <c r="BC6855" i="6"/>
  <c r="BC6856" i="6"/>
  <c r="BC6857" i="6"/>
  <c r="BC6858" i="6"/>
  <c r="BC6859" i="6"/>
  <c r="BC6860" i="6"/>
  <c r="BC6861" i="6"/>
  <c r="BC6862" i="6"/>
  <c r="BC6863" i="6"/>
  <c r="BC6864" i="6"/>
  <c r="BC6865" i="6"/>
  <c r="BC6866" i="6"/>
  <c r="BC6867" i="6"/>
  <c r="BC6868" i="6"/>
  <c r="BC6869" i="6"/>
  <c r="BC6870" i="6"/>
  <c r="BC6871" i="6"/>
  <c r="BC6872" i="6"/>
  <c r="BC6873" i="6"/>
  <c r="BC6874" i="6"/>
  <c r="BC6875" i="6"/>
  <c r="BC6876" i="6"/>
  <c r="BC6877" i="6"/>
  <c r="BC6878" i="6"/>
  <c r="BC6879" i="6"/>
  <c r="BC6880" i="6"/>
  <c r="BC6881" i="6"/>
  <c r="BC6882" i="6"/>
  <c r="BC6883" i="6"/>
  <c r="BC6884" i="6"/>
  <c r="BC6885" i="6"/>
  <c r="BC6886" i="6"/>
  <c r="BC6887" i="6"/>
  <c r="BC6888" i="6"/>
  <c r="BC6889" i="6"/>
  <c r="BC6890" i="6"/>
  <c r="BC6891" i="6"/>
  <c r="BC6892" i="6"/>
  <c r="BC6893" i="6"/>
  <c r="BC6894" i="6"/>
  <c r="BC6895" i="6"/>
  <c r="BC6896" i="6"/>
  <c r="BC6897" i="6"/>
  <c r="BC6898" i="6"/>
  <c r="BC6899" i="6"/>
  <c r="BC6900" i="6"/>
  <c r="BC6901" i="6"/>
  <c r="BC6902" i="6"/>
  <c r="BC6903" i="6"/>
  <c r="BC6904" i="6"/>
  <c r="BC6905" i="6"/>
  <c r="BC6906" i="6"/>
  <c r="BC6907" i="6"/>
  <c r="BC6908" i="6"/>
  <c r="BC6909" i="6"/>
  <c r="BC6910" i="6"/>
  <c r="BC6911" i="6"/>
  <c r="BC6912" i="6"/>
  <c r="BC6913" i="6"/>
  <c r="BC6914" i="6"/>
  <c r="BC6915" i="6"/>
  <c r="BC6916" i="6"/>
  <c r="BC6917" i="6"/>
  <c r="BC6918" i="6"/>
  <c r="BC6919" i="6"/>
  <c r="BC6920" i="6"/>
  <c r="BC6921" i="6"/>
  <c r="BC6922" i="6"/>
  <c r="BC6923" i="6"/>
  <c r="BC6924" i="6"/>
  <c r="BC6925" i="6"/>
  <c r="BC6926" i="6"/>
  <c r="BC6927" i="6"/>
  <c r="BC6928" i="6"/>
  <c r="BC6929" i="6"/>
  <c r="BC6930" i="6"/>
  <c r="BC6931" i="6"/>
  <c r="BC6932" i="6"/>
  <c r="BC6933" i="6"/>
  <c r="BC6934" i="6"/>
  <c r="BC6935" i="6"/>
  <c r="BC6936" i="6"/>
  <c r="BC6937" i="6"/>
  <c r="BC6938" i="6"/>
  <c r="BC6939" i="6"/>
  <c r="BC6940" i="6"/>
  <c r="BC6941" i="6"/>
  <c r="BC6942" i="6"/>
  <c r="BC6943" i="6"/>
  <c r="BC6944" i="6"/>
  <c r="BC6945" i="6"/>
  <c r="BC6946" i="6"/>
  <c r="BC6947" i="6"/>
  <c r="BC6948" i="6"/>
  <c r="BC6949" i="6"/>
  <c r="BC6950" i="6"/>
  <c r="BC6951" i="6"/>
  <c r="BC6952" i="6"/>
  <c r="BC6953" i="6"/>
  <c r="BC6954" i="6"/>
  <c r="BC6955" i="6"/>
  <c r="BC6956" i="6"/>
  <c r="BC6957" i="6"/>
  <c r="BC6958" i="6"/>
  <c r="BC6959" i="6"/>
  <c r="BC6960" i="6"/>
  <c r="BC6961" i="6"/>
  <c r="BC6962" i="6"/>
  <c r="BC6963" i="6"/>
  <c r="BC6964" i="6"/>
  <c r="BC6965" i="6"/>
  <c r="BC6966" i="6"/>
  <c r="BC6967" i="6"/>
  <c r="BC6968" i="6"/>
  <c r="BC6969" i="6"/>
  <c r="BC6970" i="6"/>
  <c r="BC6971" i="6"/>
  <c r="BC6972" i="6"/>
  <c r="BC6973" i="6"/>
  <c r="BC6974" i="6"/>
  <c r="BC6975" i="6"/>
  <c r="BC6976" i="6"/>
  <c r="BC6977" i="6"/>
  <c r="BC6978" i="6"/>
  <c r="BC6979" i="6"/>
  <c r="BC6980" i="6"/>
  <c r="BC6981" i="6"/>
  <c r="BC6982" i="6"/>
  <c r="BC6983" i="6"/>
  <c r="BC6984" i="6"/>
  <c r="BC6985" i="6"/>
  <c r="BC6986" i="6"/>
  <c r="BC6987" i="6"/>
  <c r="BC6988" i="6"/>
  <c r="BC6989" i="6"/>
  <c r="BC6990" i="6"/>
  <c r="BC6991" i="6"/>
  <c r="BC6992" i="6"/>
  <c r="BC6993" i="6"/>
  <c r="BC6994" i="6"/>
  <c r="BC6995" i="6"/>
  <c r="BC6996" i="6"/>
  <c r="BC6997" i="6"/>
  <c r="BC6998" i="6"/>
  <c r="BC6999" i="6"/>
  <c r="BC7000" i="6"/>
  <c r="BC7001" i="6"/>
  <c r="BC7002" i="6"/>
  <c r="BC7003" i="6"/>
  <c r="BC7004" i="6"/>
  <c r="BC7005" i="6"/>
  <c r="BC7006" i="6"/>
  <c r="BC7007" i="6"/>
  <c r="BC7008" i="6"/>
  <c r="BC7009" i="6"/>
  <c r="BC7010" i="6"/>
  <c r="BC7011" i="6"/>
  <c r="BC7012" i="6"/>
  <c r="BC7013" i="6"/>
  <c r="BC7014" i="6"/>
  <c r="BC7015" i="6"/>
  <c r="BC7016" i="6"/>
  <c r="BC7017" i="6"/>
  <c r="BC7018" i="6"/>
  <c r="BC7019" i="6"/>
  <c r="BC7020" i="6"/>
  <c r="BC7021" i="6"/>
  <c r="BC7022" i="6"/>
  <c r="BC7023" i="6"/>
  <c r="BC7024" i="6"/>
  <c r="BC7025" i="6"/>
  <c r="BC7026" i="6"/>
  <c r="BC7027" i="6"/>
  <c r="BC7028" i="6"/>
  <c r="BC7029" i="6"/>
  <c r="BC7030" i="6"/>
  <c r="BC7031" i="6"/>
  <c r="BC7032" i="6"/>
  <c r="BC7033" i="6"/>
  <c r="BC7034" i="6"/>
  <c r="BC7035" i="6"/>
  <c r="BC7036" i="6"/>
  <c r="BC7037" i="6"/>
  <c r="BC7038" i="6"/>
  <c r="BC7039" i="6"/>
  <c r="BC7040" i="6"/>
  <c r="BC7041" i="6"/>
  <c r="BC7042" i="6"/>
  <c r="BC7043" i="6"/>
  <c r="BC7044" i="6"/>
  <c r="BC7045" i="6"/>
  <c r="BC7046" i="6"/>
  <c r="BC7047" i="6"/>
  <c r="BC7048" i="6"/>
  <c r="BC7049" i="6"/>
  <c r="BC7050" i="6"/>
  <c r="BC7051" i="6"/>
  <c r="BC7052" i="6"/>
  <c r="BC7053" i="6"/>
  <c r="BC7054" i="6"/>
  <c r="BC7055" i="6"/>
  <c r="BC7056" i="6"/>
  <c r="BC7057" i="6"/>
  <c r="BC7058" i="6"/>
  <c r="BC7059" i="6"/>
  <c r="BC7060" i="6"/>
  <c r="BC7061" i="6"/>
  <c r="BC7062" i="6"/>
  <c r="BC7063" i="6"/>
  <c r="BC7064" i="6"/>
  <c r="BC7065" i="6"/>
  <c r="BC7066" i="6"/>
  <c r="BC7067" i="6"/>
  <c r="BC7068" i="6"/>
  <c r="BC7069" i="6"/>
  <c r="BC7070" i="6"/>
  <c r="BC7071" i="6"/>
  <c r="BC7072" i="6"/>
  <c r="BC7073" i="6"/>
  <c r="BC7074" i="6"/>
  <c r="BC7075" i="6"/>
  <c r="BC7076" i="6"/>
  <c r="BC7077" i="6"/>
  <c r="BC7078" i="6"/>
  <c r="BC7079" i="6"/>
  <c r="BC7080" i="6"/>
  <c r="BC7081" i="6"/>
  <c r="BC7082" i="6"/>
  <c r="BC7083" i="6"/>
  <c r="BC7084" i="6"/>
  <c r="BC7085" i="6"/>
  <c r="BC7086" i="6"/>
  <c r="BC7087" i="6"/>
  <c r="BC7088" i="6"/>
  <c r="BC7089" i="6"/>
  <c r="BC7090" i="6"/>
  <c r="BC7091" i="6"/>
  <c r="BC7092" i="6"/>
  <c r="BC7093" i="6"/>
  <c r="BC7094" i="6"/>
  <c r="BC7095" i="6"/>
  <c r="BC7096" i="6"/>
  <c r="BC7097" i="6"/>
  <c r="BC7098" i="6"/>
  <c r="BC7099" i="6"/>
  <c r="BC7100" i="6"/>
  <c r="BC7101" i="6"/>
  <c r="BC7102" i="6"/>
  <c r="BC7103" i="6"/>
  <c r="BC7104" i="6"/>
  <c r="BC7105" i="6"/>
  <c r="BC7106" i="6"/>
  <c r="BC7107" i="6"/>
  <c r="BC7108" i="6"/>
  <c r="BC7109" i="6"/>
  <c r="BC7110" i="6"/>
  <c r="BC7111" i="6"/>
  <c r="BC7112" i="6"/>
  <c r="BC7113" i="6"/>
  <c r="BC7114" i="6"/>
  <c r="BC7115" i="6"/>
  <c r="BC7116" i="6"/>
  <c r="BC7117" i="6"/>
  <c r="BC7118" i="6"/>
  <c r="BC7119" i="6"/>
  <c r="BC7120" i="6"/>
  <c r="BC7121" i="6"/>
  <c r="BC7122" i="6"/>
  <c r="BC7123" i="6"/>
  <c r="BC7124" i="6"/>
  <c r="BC7125" i="6"/>
  <c r="BC7126" i="6"/>
  <c r="BC7127" i="6"/>
  <c r="BC7128" i="6"/>
  <c r="BC7129" i="6"/>
  <c r="BC7130" i="6"/>
  <c r="BC7131" i="6"/>
  <c r="BC7132" i="6"/>
  <c r="BC7133" i="6"/>
  <c r="BC7134" i="6"/>
  <c r="BC7135" i="6"/>
  <c r="BC7136" i="6"/>
  <c r="BC7137" i="6"/>
  <c r="BC7138" i="6"/>
  <c r="BC7139" i="6"/>
  <c r="BC7140" i="6"/>
  <c r="BC7141" i="6"/>
  <c r="BC7142" i="6"/>
  <c r="BC7143" i="6"/>
  <c r="BC7144" i="6"/>
  <c r="BC7145" i="6"/>
  <c r="BC7146" i="6"/>
  <c r="BC7147" i="6"/>
  <c r="BC7148" i="6"/>
  <c r="BC7149" i="6"/>
  <c r="BC7150" i="6"/>
  <c r="BC7151" i="6"/>
  <c r="BC7152" i="6"/>
  <c r="BC7153" i="6"/>
  <c r="BC7154" i="6"/>
  <c r="BC7155" i="6"/>
  <c r="BC7156" i="6"/>
  <c r="BC7157" i="6"/>
  <c r="BC7158" i="6"/>
  <c r="BC7159" i="6"/>
  <c r="BC7160" i="6"/>
  <c r="BC7161" i="6"/>
  <c r="BC7162" i="6"/>
  <c r="BC7163" i="6"/>
  <c r="BC7164" i="6"/>
  <c r="BC7165" i="6"/>
  <c r="BC7166" i="6"/>
  <c r="BC7167" i="6"/>
  <c r="BC7168" i="6"/>
  <c r="BC7169" i="6"/>
  <c r="BC7170" i="6"/>
  <c r="BC7171" i="6"/>
  <c r="BC7172" i="6"/>
  <c r="BC7173" i="6"/>
  <c r="BC7174" i="6"/>
  <c r="BC7175" i="6"/>
  <c r="BC7176" i="6"/>
  <c r="BC7177" i="6"/>
  <c r="BC7178" i="6"/>
  <c r="BC7179" i="6"/>
  <c r="BC7180" i="6"/>
  <c r="BC7181" i="6"/>
  <c r="BC7182" i="6"/>
  <c r="BC7183" i="6"/>
  <c r="BC7184" i="6"/>
  <c r="BC7185" i="6"/>
  <c r="BC7186" i="6"/>
  <c r="BC7187" i="6"/>
  <c r="BC7188" i="6"/>
  <c r="BC7189" i="6"/>
  <c r="BC7190" i="6"/>
  <c r="BC7191" i="6"/>
  <c r="BC7192" i="6"/>
  <c r="BC7193" i="6"/>
  <c r="BC7194" i="6"/>
  <c r="BC7195" i="6"/>
  <c r="BC7196" i="6"/>
  <c r="BC7197" i="6"/>
  <c r="BC7198" i="6"/>
  <c r="BC7199" i="6"/>
  <c r="BC7200" i="6"/>
  <c r="BC7201" i="6"/>
  <c r="BC7202" i="6"/>
  <c r="BC7203" i="6"/>
  <c r="BC7204" i="6"/>
  <c r="BC7205" i="6"/>
  <c r="BC7206" i="6"/>
  <c r="BC7207" i="6"/>
  <c r="BC7208" i="6"/>
  <c r="BC7209" i="6"/>
  <c r="BC7210" i="6"/>
  <c r="BC7211" i="6"/>
  <c r="BC7212" i="6"/>
  <c r="BC7213" i="6"/>
  <c r="BC7214" i="6"/>
  <c r="BC7215" i="6"/>
  <c r="BC7216" i="6"/>
  <c r="BC7217" i="6"/>
  <c r="BC7218" i="6"/>
  <c r="BC7219" i="6"/>
  <c r="BC7220" i="6"/>
  <c r="BC7221" i="6"/>
  <c r="BC7222" i="6"/>
  <c r="BC7223" i="6"/>
  <c r="BC7224" i="6"/>
  <c r="BC7225" i="6"/>
  <c r="BC7226" i="6"/>
  <c r="BC7227" i="6"/>
  <c r="BC7228" i="6"/>
  <c r="BC7229" i="6"/>
  <c r="BC7230" i="6"/>
  <c r="BC7231" i="6"/>
  <c r="BC7232" i="6"/>
  <c r="BC7233" i="6"/>
  <c r="BC7234" i="6"/>
  <c r="BC7235" i="6"/>
  <c r="BC7236" i="6"/>
  <c r="BC7237" i="6"/>
  <c r="BC7238" i="6"/>
  <c r="BC7239" i="6"/>
  <c r="BC7240" i="6"/>
  <c r="BC7241" i="6"/>
  <c r="BC7242" i="6"/>
  <c r="BC7243" i="6"/>
  <c r="BC7244" i="6"/>
  <c r="BC7245" i="6"/>
  <c r="BC7246" i="6"/>
  <c r="BC7247" i="6"/>
  <c r="BC7248" i="6"/>
  <c r="BC7249" i="6"/>
  <c r="BC7250" i="6"/>
  <c r="BC7251" i="6"/>
  <c r="BC7252" i="6"/>
  <c r="BC7253" i="6"/>
  <c r="BC7254" i="6"/>
  <c r="BC7255" i="6"/>
  <c r="BC7256" i="6"/>
  <c r="BC7257" i="6"/>
  <c r="BC7258" i="6"/>
  <c r="BC7259" i="6"/>
  <c r="BC7260" i="6"/>
  <c r="BC7261" i="6"/>
  <c r="BC7262" i="6"/>
  <c r="BC7263" i="6"/>
  <c r="BC7264" i="6"/>
  <c r="BC7265" i="6"/>
  <c r="BC7266" i="6"/>
  <c r="BC7267" i="6"/>
  <c r="BC7268" i="6"/>
  <c r="BC7269" i="6"/>
  <c r="BC7270" i="6"/>
  <c r="BC7271" i="6"/>
  <c r="BC7272" i="6"/>
  <c r="BC7273" i="6"/>
  <c r="BC7274" i="6"/>
  <c r="BC7275" i="6"/>
  <c r="BC7276" i="6"/>
  <c r="BC7277" i="6"/>
  <c r="BC7278" i="6"/>
  <c r="BC7279" i="6"/>
  <c r="BC7280" i="6"/>
  <c r="BC7281" i="6"/>
  <c r="BC7282" i="6"/>
  <c r="BC7283" i="6"/>
  <c r="BC7284" i="6"/>
  <c r="BC7285" i="6"/>
  <c r="BC7286" i="6"/>
  <c r="BC7287" i="6"/>
  <c r="BC7288" i="6"/>
  <c r="BC7289" i="6"/>
  <c r="BC7290" i="6"/>
  <c r="BC7291" i="6"/>
  <c r="BC7292" i="6"/>
  <c r="BC7293" i="6"/>
  <c r="BC7294" i="6"/>
  <c r="BC7295" i="6"/>
  <c r="BC7296" i="6"/>
  <c r="BC7297" i="6"/>
  <c r="BC7298" i="6"/>
  <c r="BC7299" i="6"/>
  <c r="BC7300" i="6"/>
  <c r="BC7301" i="6"/>
  <c r="BC7302" i="6"/>
  <c r="BC7303" i="6"/>
  <c r="BC7304" i="6"/>
  <c r="BC7305" i="6"/>
  <c r="BC7306" i="6"/>
  <c r="BC7307" i="6"/>
  <c r="BC7308" i="6"/>
  <c r="BC7309" i="6"/>
  <c r="BC7310" i="6"/>
  <c r="BC7311" i="6"/>
  <c r="BC7312" i="6"/>
  <c r="BC7313" i="6"/>
  <c r="BC7314" i="6"/>
  <c r="BC7315" i="6"/>
  <c r="BC7316" i="6"/>
  <c r="BC7317" i="6"/>
  <c r="BC7318" i="6"/>
  <c r="BC7319" i="6"/>
  <c r="BC7320" i="6"/>
  <c r="BC7321" i="6"/>
  <c r="BC7322" i="6"/>
  <c r="BC7323" i="6"/>
  <c r="BC7324" i="6"/>
  <c r="BC7325" i="6"/>
  <c r="BC7326" i="6"/>
  <c r="BC7327" i="6"/>
  <c r="BC7328" i="6"/>
  <c r="BC7329" i="6"/>
  <c r="BC7330" i="6"/>
  <c r="BC7331" i="6"/>
  <c r="BC7332" i="6"/>
  <c r="BC7333" i="6"/>
  <c r="BC7334" i="6"/>
  <c r="BC7335" i="6"/>
  <c r="BC7336" i="6"/>
  <c r="BC7337" i="6"/>
  <c r="BC7338" i="6"/>
  <c r="BC7339" i="6"/>
  <c r="BC7340" i="6"/>
  <c r="BC7341" i="6"/>
  <c r="BC7342" i="6"/>
  <c r="BC7343" i="6"/>
  <c r="BC7344" i="6"/>
  <c r="BC7345" i="6"/>
  <c r="BC7346" i="6"/>
  <c r="BC7347" i="6"/>
  <c r="BC7348" i="6"/>
  <c r="BC7349" i="6"/>
  <c r="BC7350" i="6"/>
  <c r="BC7351" i="6"/>
  <c r="BC7352" i="6"/>
  <c r="BC7353" i="6"/>
  <c r="BC7354" i="6"/>
  <c r="BC7355" i="6"/>
  <c r="BC7356" i="6"/>
  <c r="BC7357" i="6"/>
  <c r="BC7358" i="6"/>
  <c r="BC7359" i="6"/>
  <c r="BC7360" i="6"/>
  <c r="BC7361" i="6"/>
  <c r="BC7362" i="6"/>
  <c r="BC7363" i="6"/>
  <c r="BC7364" i="6"/>
  <c r="BC7365" i="6"/>
  <c r="BC7366" i="6"/>
  <c r="BC7367" i="6"/>
  <c r="BC7368" i="6"/>
  <c r="BC7369" i="6"/>
  <c r="BC7370" i="6"/>
  <c r="BC7371" i="6"/>
  <c r="BC7372" i="6"/>
  <c r="BC7373" i="6"/>
  <c r="BC7374" i="6"/>
  <c r="BC7375" i="6"/>
  <c r="BC7376" i="6"/>
  <c r="BC7377" i="6"/>
  <c r="BC7378" i="6"/>
  <c r="BC7379" i="6"/>
  <c r="BC7380" i="6"/>
  <c r="BC7381" i="6"/>
  <c r="BC7382" i="6"/>
  <c r="BC7383" i="6"/>
  <c r="BC7384" i="6"/>
  <c r="BC7385" i="6"/>
  <c r="BC7386" i="6"/>
  <c r="BC7387" i="6"/>
  <c r="BC7388" i="6"/>
  <c r="BC7389" i="6"/>
  <c r="BC7390" i="6"/>
  <c r="BC7391" i="6"/>
  <c r="BC7392" i="6"/>
  <c r="BC7393" i="6"/>
  <c r="BC7394" i="6"/>
  <c r="BC7395" i="6"/>
  <c r="BC7396" i="6"/>
  <c r="BC7397" i="6"/>
  <c r="BC7398" i="6"/>
  <c r="BC7399" i="6"/>
  <c r="BC7400" i="6"/>
  <c r="BC7401" i="6"/>
  <c r="BC7402" i="6"/>
  <c r="BC7403" i="6"/>
  <c r="BC7404" i="6"/>
  <c r="BC7405" i="6"/>
  <c r="BC7406" i="6"/>
  <c r="BC7407" i="6"/>
  <c r="BC7408" i="6"/>
  <c r="BC7409" i="6"/>
  <c r="BC7410" i="6"/>
  <c r="BC7411" i="6"/>
  <c r="BC7412" i="6"/>
  <c r="BC7413" i="6"/>
  <c r="BC7414" i="6"/>
  <c r="BC7415" i="6"/>
  <c r="BC7416" i="6"/>
  <c r="BC7417" i="6"/>
  <c r="BC7418" i="6"/>
  <c r="BC7419" i="6"/>
  <c r="BC7420" i="6"/>
  <c r="BC7421" i="6"/>
  <c r="BC7422" i="6"/>
  <c r="BC7423" i="6"/>
  <c r="BC7424" i="6"/>
  <c r="BC7425" i="6"/>
  <c r="BC7426" i="6"/>
  <c r="BC7427" i="6"/>
  <c r="BC7428" i="6"/>
  <c r="BC7429" i="6"/>
  <c r="BC7430" i="6"/>
  <c r="BC7431" i="6"/>
  <c r="BC7432" i="6"/>
  <c r="BC7433" i="6"/>
  <c r="BC7434" i="6"/>
  <c r="BC7435" i="6"/>
  <c r="BC7436" i="6"/>
  <c r="BC7437" i="6"/>
  <c r="BC7438" i="6"/>
  <c r="BC7439" i="6"/>
  <c r="BC7440" i="6"/>
  <c r="BC7441" i="6"/>
  <c r="BC7442" i="6"/>
  <c r="BC7443" i="6"/>
  <c r="BC7444" i="6"/>
  <c r="BC7445" i="6"/>
  <c r="BC7446" i="6"/>
  <c r="BC7447" i="6"/>
  <c r="BC7448" i="6"/>
  <c r="BC7449" i="6"/>
  <c r="BC7450" i="6"/>
  <c r="BC7451" i="6"/>
  <c r="BC7452" i="6"/>
  <c r="BC7453" i="6"/>
  <c r="BC7454" i="6"/>
  <c r="BC7455" i="6"/>
  <c r="BC7456" i="6"/>
  <c r="BC7457" i="6"/>
  <c r="BC7458" i="6"/>
  <c r="BC7459" i="6"/>
  <c r="BC7460" i="6"/>
  <c r="BC7461" i="6"/>
  <c r="BC7462" i="6"/>
  <c r="BC7463" i="6"/>
  <c r="BC7464" i="6"/>
  <c r="BC7465" i="6"/>
  <c r="BC7466" i="6"/>
  <c r="BC7467" i="6"/>
  <c r="BC7468" i="6"/>
  <c r="BC7469" i="6"/>
  <c r="BC7470" i="6"/>
  <c r="BC7471" i="6"/>
  <c r="BC7472" i="6"/>
  <c r="BC7473" i="6"/>
  <c r="BC7474" i="6"/>
  <c r="BC7475" i="6"/>
  <c r="BC7476" i="6"/>
  <c r="BC7477" i="6"/>
  <c r="BC7478" i="6"/>
  <c r="BC7479" i="6"/>
  <c r="BC7480" i="6"/>
  <c r="BC7481" i="6"/>
  <c r="BC7482" i="6"/>
  <c r="BC7483" i="6"/>
  <c r="BC7484" i="6"/>
  <c r="BC7485" i="6"/>
  <c r="BC7486" i="6"/>
  <c r="BC7487" i="6"/>
  <c r="BC7488" i="6"/>
  <c r="BC7489" i="6"/>
  <c r="BC7490" i="6"/>
  <c r="BC7491" i="6"/>
  <c r="BC7492" i="6"/>
  <c r="BC7493" i="6"/>
  <c r="BC7494" i="6"/>
  <c r="BC7495" i="6"/>
  <c r="BC7496" i="6"/>
  <c r="BC7497" i="6"/>
  <c r="BC7498" i="6"/>
  <c r="BC7499" i="6"/>
  <c r="BC7500" i="6"/>
  <c r="BC7501" i="6"/>
  <c r="BC7502" i="6"/>
  <c r="BC7503" i="6"/>
  <c r="BC7504" i="6"/>
  <c r="BC7505" i="6"/>
  <c r="BC7506" i="6"/>
  <c r="BC7507" i="6"/>
  <c r="BC7508" i="6"/>
  <c r="BC7509" i="6"/>
  <c r="BC7510" i="6"/>
  <c r="BC7511" i="6"/>
  <c r="BC7512" i="6"/>
  <c r="BC7513" i="6"/>
  <c r="BC7514" i="6"/>
  <c r="BC7515" i="6"/>
  <c r="BC7516" i="6"/>
  <c r="BC7517" i="6"/>
  <c r="BC7518" i="6"/>
  <c r="BC7519" i="6"/>
  <c r="BC7520" i="6"/>
  <c r="BC7521" i="6"/>
  <c r="BC7522" i="6"/>
  <c r="BC7523" i="6"/>
  <c r="BC7524" i="6"/>
  <c r="BC7525" i="6"/>
  <c r="BC7526" i="6"/>
  <c r="BC7527" i="6"/>
  <c r="BC7528" i="6"/>
  <c r="BC7529" i="6"/>
  <c r="BC7530" i="6"/>
  <c r="BC7531" i="6"/>
  <c r="BC7532" i="6"/>
  <c r="BC7533" i="6"/>
  <c r="BC7534" i="6"/>
  <c r="BC7535" i="6"/>
  <c r="BC7536" i="6"/>
  <c r="BC7537" i="6"/>
  <c r="BC7538" i="6"/>
  <c r="BC7539" i="6"/>
  <c r="BC7540" i="6"/>
  <c r="BC7541" i="6"/>
  <c r="BC7542" i="6"/>
  <c r="BC7543" i="6"/>
  <c r="BC7544" i="6"/>
  <c r="BC7545" i="6"/>
  <c r="BC7546" i="6"/>
  <c r="BC7547" i="6"/>
  <c r="BC7548" i="6"/>
  <c r="BC7549" i="6"/>
  <c r="BC7550" i="6"/>
  <c r="BC7551" i="6"/>
  <c r="BC7552" i="6"/>
  <c r="BC7553" i="6"/>
  <c r="BC7554" i="6"/>
  <c r="BC7555" i="6"/>
  <c r="BC7556" i="6"/>
  <c r="BC7557" i="6"/>
  <c r="BC7558" i="6"/>
  <c r="BC7559" i="6"/>
  <c r="BC7560" i="6"/>
  <c r="BC7561" i="6"/>
  <c r="BC7562" i="6"/>
  <c r="BC7563" i="6"/>
  <c r="BC7564" i="6"/>
  <c r="BC7565" i="6"/>
  <c r="BC7566" i="6"/>
  <c r="BC7567" i="6"/>
  <c r="BC7568" i="6"/>
  <c r="BC7569" i="6"/>
  <c r="BC7570" i="6"/>
  <c r="BC7571" i="6"/>
  <c r="BC7572" i="6"/>
  <c r="BC7573" i="6"/>
  <c r="BC7574" i="6"/>
  <c r="BC7575" i="6"/>
  <c r="BC7576" i="6"/>
  <c r="BC7577" i="6"/>
  <c r="BC7578" i="6"/>
  <c r="BC7579" i="6"/>
  <c r="BC7580" i="6"/>
  <c r="BC7581" i="6"/>
  <c r="BC7582" i="6"/>
  <c r="BC7583" i="6"/>
  <c r="BC7584" i="6"/>
  <c r="BC7585" i="6"/>
  <c r="BC7586" i="6"/>
  <c r="BC7587" i="6"/>
  <c r="BC7588" i="6"/>
  <c r="BC7589" i="6"/>
  <c r="BC7590" i="6"/>
  <c r="BC7591" i="6"/>
  <c r="BC7592" i="6"/>
  <c r="BC7593" i="6"/>
  <c r="BC7594" i="6"/>
  <c r="BC7595" i="6"/>
  <c r="BC7596" i="6"/>
  <c r="BC7597" i="6"/>
  <c r="BC7598" i="6"/>
  <c r="BC7599" i="6"/>
  <c r="BC7600" i="6"/>
  <c r="BC7601" i="6"/>
  <c r="BC7602" i="6"/>
  <c r="BC7603" i="6"/>
  <c r="BC7604" i="6"/>
  <c r="BC7605" i="6"/>
  <c r="BC7606" i="6"/>
  <c r="BC7607" i="6"/>
  <c r="BC7608" i="6"/>
  <c r="BC7609" i="6"/>
  <c r="BC7610" i="6"/>
  <c r="BC7611" i="6"/>
  <c r="BC7612" i="6"/>
  <c r="BC7613" i="6"/>
  <c r="BC7614" i="6"/>
  <c r="BC7615" i="6"/>
  <c r="BC7616" i="6"/>
  <c r="BC7617" i="6"/>
  <c r="BC7618" i="6"/>
  <c r="BC7619" i="6"/>
  <c r="BC7620" i="6"/>
  <c r="BC7621" i="6"/>
  <c r="BC7622" i="6"/>
  <c r="BC7623" i="6"/>
  <c r="BC7624" i="6"/>
  <c r="BC7625" i="6"/>
  <c r="BC7626" i="6"/>
  <c r="BC7627" i="6"/>
  <c r="BC7628" i="6"/>
  <c r="BC7629" i="6"/>
  <c r="BC7630" i="6"/>
  <c r="BC7631" i="6"/>
  <c r="BC7632" i="6"/>
  <c r="BC7633" i="6"/>
  <c r="BC7634" i="6"/>
  <c r="BC7635" i="6"/>
  <c r="BC7636" i="6"/>
  <c r="BC7637" i="6"/>
  <c r="BC7638" i="6"/>
  <c r="BC7639" i="6"/>
  <c r="BC7640" i="6"/>
  <c r="BC7641" i="6"/>
  <c r="BC7642" i="6"/>
  <c r="BC7643" i="6"/>
  <c r="BC7644" i="6"/>
  <c r="BC7645" i="6"/>
  <c r="BC7646" i="6"/>
  <c r="BC7647" i="6"/>
  <c r="BC7648" i="6"/>
  <c r="BC7649" i="6"/>
  <c r="BC7650" i="6"/>
  <c r="BC7651" i="6"/>
  <c r="BC7652" i="6"/>
  <c r="BC7653" i="6"/>
  <c r="BC7654" i="6"/>
  <c r="BC7655" i="6"/>
  <c r="BC7656" i="6"/>
  <c r="BC7657" i="6"/>
  <c r="BC7658" i="6"/>
  <c r="BC7659" i="6"/>
  <c r="BC7660" i="6"/>
  <c r="BC7661" i="6"/>
  <c r="BC7662" i="6"/>
  <c r="BC7663" i="6"/>
  <c r="BC7664" i="6"/>
  <c r="BC7665" i="6"/>
  <c r="BC7666" i="6"/>
  <c r="BC7667" i="6"/>
  <c r="BC7668" i="6"/>
  <c r="BC7669" i="6"/>
  <c r="BC7670" i="6"/>
  <c r="BC7671" i="6"/>
  <c r="BC7672" i="6"/>
  <c r="BC7673" i="6"/>
  <c r="BC7674" i="6"/>
  <c r="BC7675" i="6"/>
  <c r="BC7676" i="6"/>
  <c r="BC7677" i="6"/>
  <c r="BC7678" i="6"/>
  <c r="BC7679" i="6"/>
  <c r="BC7680" i="6"/>
  <c r="BC7681" i="6"/>
  <c r="BC7682" i="6"/>
  <c r="BC7683" i="6"/>
  <c r="BC7684" i="6"/>
  <c r="BC7685" i="6"/>
  <c r="BC7686" i="6"/>
  <c r="BC7687" i="6"/>
  <c r="BC7688" i="6"/>
  <c r="BC7689" i="6"/>
  <c r="BC7690" i="6"/>
  <c r="BC7691" i="6"/>
  <c r="BC7692" i="6"/>
  <c r="BC7693" i="6"/>
  <c r="BC7694" i="6"/>
  <c r="BC7695" i="6"/>
  <c r="BC7696" i="6"/>
  <c r="BC7697" i="6"/>
  <c r="BC7698" i="6"/>
  <c r="BC7699" i="6"/>
  <c r="BC7700" i="6"/>
  <c r="BC7701" i="6"/>
  <c r="BC7702" i="6"/>
  <c r="BC7703" i="6"/>
  <c r="BC7704" i="6"/>
  <c r="BC7705" i="6"/>
  <c r="BC7706" i="6"/>
  <c r="BC7707" i="6"/>
  <c r="BC7708" i="6"/>
  <c r="BC7709" i="6"/>
  <c r="BC7710" i="6"/>
  <c r="BC7711" i="6"/>
  <c r="BC7712" i="6"/>
  <c r="BC7713" i="6"/>
  <c r="BC7714" i="6"/>
  <c r="BC7715" i="6"/>
  <c r="BC7716" i="6"/>
  <c r="BC7717" i="6"/>
  <c r="BC7718" i="6"/>
  <c r="BC7719" i="6"/>
  <c r="BC7720" i="6"/>
  <c r="BC7721" i="6"/>
  <c r="BC7722" i="6"/>
  <c r="BC7723" i="6"/>
</calcChain>
</file>

<file path=xl/connections.xml><?xml version="1.0" encoding="utf-8"?>
<connections xmlns="http://schemas.openxmlformats.org/spreadsheetml/2006/main">
  <connection id="1" keepAlive="1" name="Query - Dialysis___II" description="Connection to the 'Dialysis___II' query in the workbook." type="5" refreshedVersion="8" background="1" saveData="1">
    <dbPr connection="Provider=Microsoft.Mashup.OleDb.1;Data Source=$Workbook$;Location=Dialysis___II;Extended Properties=&quot;&quot;" command="SELECT * FROM [Dialysis___II]"/>
  </connection>
  <connection id="2" keepAlive="1" name="Query - Main_Data" description="Connection to the 'Main_Data' query in the workbook." type="5" refreshedVersion="8" background="1" saveData="1">
    <dbPr connection="Provider=Microsoft.Mashup.OleDb.1;Data Source=$Workbook$;Location=Main_Data;Extended Properties=&quot;&quot;" command="SELECT * FROM [Main_Data]"/>
  </connection>
  <connection id="3"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name="WorksheetConnection_Healthcare Project.xlsx!Dialysis___I" type="102" refreshedVersion="8" minRefreshableVersion="5">
    <extLst>
      <ext xmlns:x15="http://schemas.microsoft.com/office/spreadsheetml/2010/11/main" uri="{DE250136-89BD-433C-8126-D09CA5730AF9}">
        <x15:connection id="Dialysis___I">
          <x15:rangePr sourceName="_xlcn.WorksheetConnection_HealthcareProject.xlsxDialysis___I1"/>
        </x15:connection>
      </ext>
    </extLst>
  </connection>
  <connection id="5" name="WorksheetConnection_Healthcare Project.xlsx!Dialysis___II" type="102" refreshedVersion="8" minRefreshableVersion="5">
    <extLst>
      <ext xmlns:x15="http://schemas.microsoft.com/office/spreadsheetml/2010/11/main" uri="{DE250136-89BD-433C-8126-D09CA5730AF9}">
        <x15:connection id="Dialysis___II">
          <x15:rangePr sourceName="_xlcn.WorksheetConnection_HealthcareProject.xlsxDialysis___II1"/>
        </x15:connection>
      </ext>
    </extLst>
  </connection>
</connections>
</file>

<file path=xl/sharedStrings.xml><?xml version="1.0" encoding="utf-8"?>
<sst xmlns="http://schemas.openxmlformats.org/spreadsheetml/2006/main" count="815322" uniqueCount="14080">
  <si>
    <t>Provider Number</t>
  </si>
  <si>
    <t>Network</t>
  </si>
  <si>
    <t>Facility Name</t>
  </si>
  <si>
    <t>Five Star Date</t>
  </si>
  <si>
    <t>Five Star</t>
  </si>
  <si>
    <t>City</t>
  </si>
  <si>
    <t>State</t>
  </si>
  <si>
    <t>Profit or Non-Profit</t>
  </si>
  <si>
    <t>Chain Owned</t>
  </si>
  <si>
    <t>Chain Organization</t>
  </si>
  <si>
    <t># of Dialysis Stations</t>
  </si>
  <si>
    <t>Patient Transfusion category text</t>
  </si>
  <si>
    <t>Number of patients included in the transfusion summary</t>
  </si>
  <si>
    <t>Number of patients in hypercalcemia summary</t>
  </si>
  <si>
    <t>Number of patients in Serum phosphorus summary</t>
  </si>
  <si>
    <t>Patient hospitalization category text</t>
  </si>
  <si>
    <t>Patient Hospital Readmission Category</t>
  </si>
  <si>
    <t>Patient Survival Category Text</t>
  </si>
  <si>
    <t>Number of patients included in hospitalization summary</t>
  </si>
  <si>
    <t>Number of hospitalizations included in hospital readmission summary</t>
  </si>
  <si>
    <t>Number of Patients included in survival summary</t>
  </si>
  <si>
    <t>Patient Infection category text</t>
  </si>
  <si>
    <t>Fistula Category Text</t>
  </si>
  <si>
    <t>Number of Patients included in fistula summary</t>
  </si>
  <si>
    <t>Number of patients in long term catheter summary</t>
  </si>
  <si>
    <t>Number of patients in nPCR summary</t>
  </si>
  <si>
    <t>SWR category text</t>
  </si>
  <si>
    <t>PPPW category text</t>
  </si>
  <si>
    <t>DAVITA WALKER COUNTY DIALYSIS</t>
  </si>
  <si>
    <t>01/01/2016-12/31/2019</t>
  </si>
  <si>
    <t>4</t>
  </si>
  <si>
    <t>JASPER</t>
  </si>
  <si>
    <t>AL</t>
  </si>
  <si>
    <t>Profit</t>
  </si>
  <si>
    <t>Yes</t>
  </si>
  <si>
    <t>DAVITA</t>
  </si>
  <si>
    <t>Worse than Expected</t>
  </si>
  <si>
    <t>As Expected</t>
  </si>
  <si>
    <t>Not Available</t>
  </si>
  <si>
    <t>BESSEMER KIDNEY CENTER</t>
  </si>
  <si>
    <t>3</t>
  </si>
  <si>
    <t>BESSEMER</t>
  </si>
  <si>
    <t>FRESENIUS MEDICAL CARE</t>
  </si>
  <si>
    <t>FMC WEST MOBILE</t>
  </si>
  <si>
    <t>5</t>
  </si>
  <si>
    <t>MOBILE</t>
  </si>
  <si>
    <t>Better than Expected</t>
  </si>
  <si>
    <t>RCG PRINCETON</t>
  </si>
  <si>
    <t>BIRMINGHAM</t>
  </si>
  <si>
    <t>DCI ENTERPRISE</t>
  </si>
  <si>
    <t>ENTERPRISE</t>
  </si>
  <si>
    <t>Non-Profit</t>
  </si>
  <si>
    <t>DIALYSIS CLINIC, INC.</t>
  </si>
  <si>
    <t>DAVITA GADSDEN DIALYSIS</t>
  </si>
  <si>
    <t>GADSDEN</t>
  </si>
  <si>
    <t>DAVITA TUSCALOOSA UNIVERSITY DIALYSIS</t>
  </si>
  <si>
    <t>TUSCALOOSA</t>
  </si>
  <si>
    <t>DAVITA PDI-MONTGOMERY</t>
  </si>
  <si>
    <t>MONTGOMERY</t>
  </si>
  <si>
    <t>DAVITA DOTHAN DIALYSIS</t>
  </si>
  <si>
    <t>DOTHAN</t>
  </si>
  <si>
    <t>FMC MOBILE</t>
  </si>
  <si>
    <t>FMC CAHABA VALLEY</t>
  </si>
  <si>
    <t>PELHAM</t>
  </si>
  <si>
    <t>DAVITA FLORENCE DIALYSIS</t>
  </si>
  <si>
    <t>FLORENCE</t>
  </si>
  <si>
    <t>RAI EAST 11TH ST ANNISTON</t>
  </si>
  <si>
    <t>ANNISTON</t>
  </si>
  <si>
    <t>No</t>
  </si>
  <si>
    <t>INDEPENDENT</t>
  </si>
  <si>
    <t>CHILDRENS HOSPITAL DIALYSIS</t>
  </si>
  <si>
    <t>NO score</t>
  </si>
  <si>
    <t>FMC CAPITOL CITY</t>
  </si>
  <si>
    <t>DSI SOUTH DIALYSIS</t>
  </si>
  <si>
    <t>DIVERSIFIED SPECIALTY INSTITUTES (DSI)</t>
  </si>
  <si>
    <t>DAVITA ATHENS DIALYSIS</t>
  </si>
  <si>
    <t>ATHENS</t>
  </si>
  <si>
    <t>FMC SCOTTSBORO</t>
  </si>
  <si>
    <t>SCOTTSBORO</t>
  </si>
  <si>
    <t>FRESENIUS KIDNEY CARE TROY</t>
  </si>
  <si>
    <t>TROY</t>
  </si>
  <si>
    <t>DCI DOTHAN</t>
  </si>
  <si>
    <t>FMC HUNTSVILLE</t>
  </si>
  <si>
    <t>HUNTSVILLE</t>
  </si>
  <si>
    <t>DAVITA PHENIX CITY DIALYSIS CENTER</t>
  </si>
  <si>
    <t>PHENIX CITY</t>
  </si>
  <si>
    <t>FMC EAST MOBILE</t>
  </si>
  <si>
    <t>FMC JACKSON (TOMBIGBEE)</t>
  </si>
  <si>
    <t>JACKSON</t>
  </si>
  <si>
    <t>DCI EUFAULA</t>
  </si>
  <si>
    <t>EUFAULA</t>
  </si>
  <si>
    <t>FMC DAUPHIN ISLAND PKWY</t>
  </si>
  <si>
    <t>FMC THOMASVILLE</t>
  </si>
  <si>
    <t>THOMASVILLE</t>
  </si>
  <si>
    <t>FMC WILCOX</t>
  </si>
  <si>
    <t>CAMDEN</t>
  </si>
  <si>
    <t>DAVITA BESSEMER DIALYSIS</t>
  </si>
  <si>
    <t>DAVITA ENSLEY DIALYSIS</t>
  </si>
  <si>
    <t>DAVITA SYLACAUGA DIALYSIS</t>
  </si>
  <si>
    <t>SYLACAUGA</t>
  </si>
  <si>
    <t>DAVITA BOAZ DIALYSIS</t>
  </si>
  <si>
    <t>BOAZ</t>
  </si>
  <si>
    <t>RCG FORT PAYNE</t>
  </si>
  <si>
    <t>FORT PAYNE</t>
  </si>
  <si>
    <t>FKC MONTGOMERY</t>
  </si>
  <si>
    <t>FMC SYLACAUGA</t>
  </si>
  <si>
    <t>FMC PARKWAY</t>
  </si>
  <si>
    <t>DAVITA NORTHORT DIALYSIS</t>
  </si>
  <si>
    <t>NORTHPORT</t>
  </si>
  <si>
    <t>DCI GEORGIANA</t>
  </si>
  <si>
    <t>GEORGIANA</t>
  </si>
  <si>
    <t>FMC CAMELLIA</t>
  </si>
  <si>
    <t>2</t>
  </si>
  <si>
    <t>GREENVILLE</t>
  </si>
  <si>
    <t>DCI BIRMINGHAM</t>
  </si>
  <si>
    <t>DAVITA PDI-PRATTVILLE</t>
  </si>
  <si>
    <t>PRATTVILLE</t>
  </si>
  <si>
    <t>FMC MONTCLAIR</t>
  </si>
  <si>
    <t>FMC PRICHARD</t>
  </si>
  <si>
    <t>WHISTLER</t>
  </si>
  <si>
    <t>RCG ANDALUSIA</t>
  </si>
  <si>
    <t>ANDALUSIA</t>
  </si>
  <si>
    <t>FMC MONROEVILLE (WHETSTONE)</t>
  </si>
  <si>
    <t>MONROEVILLE</t>
  </si>
  <si>
    <t>FMC DADEVILLE</t>
  </si>
  <si>
    <t>DADEVILLE</t>
  </si>
  <si>
    <t>DAVITA RAINBOW CITY DIALYSIS</t>
  </si>
  <si>
    <t>RAINBOW CITY</t>
  </si>
  <si>
    <t>DAVITA DEMOPOLIS DIALYSIS</t>
  </si>
  <si>
    <t>DEMOPOLIS</t>
  </si>
  <si>
    <t>DAVITA BIRMINGHAM NORTH DIALYSIS</t>
  </si>
  <si>
    <t>DCI MOULTON</t>
  </si>
  <si>
    <t>MOULTON</t>
  </si>
  <si>
    <t>NNA OF ALABAMA, INC</t>
  </si>
  <si>
    <t>ALABASTER</t>
  </si>
  <si>
    <t>DAVITA BIRMINGHAM CENTRAL DIALYSIS</t>
  </si>
  <si>
    <t>FMC ODYSSEY DIALYSIS</t>
  </si>
  <si>
    <t>MADISON</t>
  </si>
  <si>
    <t>DAVITA BIRMINGHAM EAST DIALYSIS</t>
  </si>
  <si>
    <t>FMC NORTH ALABAMA</t>
  </si>
  <si>
    <t>FMC SELMA</t>
  </si>
  <si>
    <t>SELMA</t>
  </si>
  <si>
    <t>FMC LANGDALE</t>
  </si>
  <si>
    <t>VALLEY</t>
  </si>
  <si>
    <t>FMC OPELIKA</t>
  </si>
  <si>
    <t>OPELIKA</t>
  </si>
  <si>
    <t>DCI DECATUR</t>
  </si>
  <si>
    <t>DECATUR</t>
  </si>
  <si>
    <t>FMC UNIVERSITY SOUTH ALABAMA</t>
  </si>
  <si>
    <t>FKC ARAB</t>
  </si>
  <si>
    <t>ARAB</t>
  </si>
  <si>
    <t>DCI PELL CITY</t>
  </si>
  <si>
    <t>PELL CITY</t>
  </si>
  <si>
    <t>DCI CULLMAN</t>
  </si>
  <si>
    <t>CULLMAN</t>
  </si>
  <si>
    <t>DAVITA SOUTH BALDWIN DIALYSIS CENTER</t>
  </si>
  <si>
    <t>FOLEY</t>
  </si>
  <si>
    <t>FMC CHAMBERS</t>
  </si>
  <si>
    <t>LAFAYETTE</t>
  </si>
  <si>
    <t>RCG WALKER</t>
  </si>
  <si>
    <t>DCI MONTGOMERY</t>
  </si>
  <si>
    <t>RCG SOUTHSIDE</t>
  </si>
  <si>
    <t>FMC PRATTVILLE</t>
  </si>
  <si>
    <t>FMC FOLEY</t>
  </si>
  <si>
    <t>FMC JAGUAR</t>
  </si>
  <si>
    <t>DCI HIGHLAND PARK</t>
  </si>
  <si>
    <t>FMC HOOVER</t>
  </si>
  <si>
    <t>HOOVER</t>
  </si>
  <si>
    <t>FMC MONTEVALLO</t>
  </si>
  <si>
    <t>MONTEVALLO</t>
  </si>
  <si>
    <t>DAVITA PICKENS COUNTY DIALYSIS</t>
  </si>
  <si>
    <t>CARROLLTON</t>
  </si>
  <si>
    <t>FMC BAY MINETTE</t>
  </si>
  <si>
    <t>BAY MINETTE</t>
  </si>
  <si>
    <t>DCI PHENIX CITY</t>
  </si>
  <si>
    <t>FMC PORT CITY</t>
  </si>
  <si>
    <t>DAVITA ATMORE DIALYSIS CENTER</t>
  </si>
  <si>
    <t>ATMORE</t>
  </si>
  <si>
    <t>FMC WEST</t>
  </si>
  <si>
    <t>DAVITA RUSSELLVILLE DIALYSIS</t>
  </si>
  <si>
    <t>RUSSELLVILLE</t>
  </si>
  <si>
    <t>FMC FAIRFIELD (STEEL CITY)</t>
  </si>
  <si>
    <t>FAIRFIELD</t>
  </si>
  <si>
    <t>RENAL CARE GROUP INC.</t>
  </si>
  <si>
    <t>RCG CLANTON</t>
  </si>
  <si>
    <t>CLANTON</t>
  </si>
  <si>
    <t>DAVITA OZARK DIALYSIS</t>
  </si>
  <si>
    <t>OZARK</t>
  </si>
  <si>
    <t>DAVITA TUSCALOOSA DIALYSIS</t>
  </si>
  <si>
    <t>FMC TUSKEGEE</t>
  </si>
  <si>
    <t>TUSKEGEE</t>
  </si>
  <si>
    <t>FMC EASTERN SHORE</t>
  </si>
  <si>
    <t>FAIRHOPE</t>
  </si>
  <si>
    <t>DAVITA FAYETTE DIALYSIS</t>
  </si>
  <si>
    <t>FAYETTE</t>
  </si>
  <si>
    <t>DAVITA GREENE COUNTY DIALYSIS</t>
  </si>
  <si>
    <t>EUTAW</t>
  </si>
  <si>
    <t>DAVITA SHEFFIELD DIALYSIS</t>
  </si>
  <si>
    <t>SHEFFIELD</t>
  </si>
  <si>
    <t>BIO-MEDICAL APPLICATIONS OF ALABAMA INC</t>
  </si>
  <si>
    <t>DAVITA PDI-ELMORE COUNTY</t>
  </si>
  <si>
    <t>WETUMPKA</t>
  </si>
  <si>
    <t>DAVITA TALLADEGA DIALYSIS</t>
  </si>
  <si>
    <t>TALLADEGA</t>
  </si>
  <si>
    <t>DAVITA CENTER POINT DIALYSIS</t>
  </si>
  <si>
    <t>CENTER POINT</t>
  </si>
  <si>
    <t>FMC MIDFIELD DIALYSIS</t>
  </si>
  <si>
    <t>RAI JACKSONVILLE</t>
  </si>
  <si>
    <t>JACKSONVILLE</t>
  </si>
  <si>
    <t>FMC NORTHWEST ALABAMA KIDNEY CENTER</t>
  </si>
  <si>
    <t>WINFIELD</t>
  </si>
  <si>
    <t>DAVITA HOME DIALYSIS OPTIONS OF BALDWIN COUNTY PD</t>
  </si>
  <si>
    <t>DAPHNE</t>
  </si>
  <si>
    <t>DAVITA OPELIKA DIALYSIS CENTER</t>
  </si>
  <si>
    <t>DAVITA RENAISSANCE DIALYSIS</t>
  </si>
  <si>
    <t>DAVITA WIREGRASS KIDNEY CENTER</t>
  </si>
  <si>
    <t>DAVITA GULF SHORES DIALYSIS CENTER</t>
  </si>
  <si>
    <t>GULF SHORES</t>
  </si>
  <si>
    <t>DAVITA MUSCLE SHOALS DIALYSIS</t>
  </si>
  <si>
    <t>MUSCLE SHOALS</t>
  </si>
  <si>
    <t>BIO-MEDICAL APPLICATIONS OF ALABAMA, INC.</t>
  </si>
  <si>
    <t>FRESENIUS KIDNEY CARE ATTALLA, LLC</t>
  </si>
  <si>
    <t>ATTALLA</t>
  </si>
  <si>
    <t>DAVITA HOKES BLUFF DIALYSIS</t>
  </si>
  <si>
    <t>DAVITA PERRY COUNTY DIALYSIS</t>
  </si>
  <si>
    <t>MARION</t>
  </si>
  <si>
    <t>GRAND BAY</t>
  </si>
  <si>
    <t>DIALYSIS CLINIC, INC</t>
  </si>
  <si>
    <t>GENEVA</t>
  </si>
  <si>
    <t>FRESENIUS MEDICAL CARE MCCALLA, LLC</t>
  </si>
  <si>
    <t>DAVITA WHITE BLUFF DIALYSIS</t>
  </si>
  <si>
    <t>BIO-MEDICAL APPLICATIONS OF ALABAMA</t>
  </si>
  <si>
    <t>TALLASSEE</t>
  </si>
  <si>
    <t>BIO-MEDICAL APPLICATIONS OF ALABAMA, INC</t>
  </si>
  <si>
    <t>MERIDIANVILLE</t>
  </si>
  <si>
    <t>FRESENIUS MEDICAL CARE ALBERTVILLE, LLC</t>
  </si>
  <si>
    <t>ALBERTVILLE</t>
  </si>
  <si>
    <t>DAVITA MODEL CITY HT AT HOME DIALYSIS</t>
  </si>
  <si>
    <t>FRESENIUS MEDICAL CARE ANNISTON HOME, LLC</t>
  </si>
  <si>
    <t>FRESENIUS MEDICAL CARE TRUSSVILLE, LLC</t>
  </si>
  <si>
    <t>BIO MEDICAL APPLICATIONS OF ALABAMA INC</t>
  </si>
  <si>
    <t>DAVITA ANNISTON DIALYSIS</t>
  </si>
  <si>
    <t>BIO MEDICAL APPLICATIONS OF ALABAMA, INC.</t>
  </si>
  <si>
    <t>DAVITA HENRY COUNTY DIALYSIS</t>
  </si>
  <si>
    <t>ABBEVILLE</t>
  </si>
  <si>
    <t>DAVITA MONARCH DIALYSIS</t>
  </si>
  <si>
    <t>DAVITA RED MOUNTAIN HT AT HOME</t>
  </si>
  <si>
    <t>DAVITA BREWTON DIALYSIS</t>
  </si>
  <si>
    <t>BREWTON</t>
  </si>
  <si>
    <t>FRESENIUS MEDICAL CARE WEST MADISON, LLC</t>
  </si>
  <si>
    <t>DAVITA HOME OPTIONS OF DOTHAN (PD)</t>
  </si>
  <si>
    <t>BIO MEDICAL APPLICATIONS OF ALABAMA, INC</t>
  </si>
  <si>
    <t>BRUNDIDGE</t>
  </si>
  <si>
    <t>DAVITA GREYSTONE DIALYSIS</t>
  </si>
  <si>
    <t>FMC CHASE</t>
  </si>
  <si>
    <t>ROANOKE DIALYSIS CLINIC</t>
  </si>
  <si>
    <t>ROANOKE</t>
  </si>
  <si>
    <t>RCG ONEONTA</t>
  </si>
  <si>
    <t>ONEONTA</t>
  </si>
  <si>
    <t>DAVITA EUFAULA DIALYSIS</t>
  </si>
  <si>
    <t>FMC MAGNOLIA</t>
  </si>
  <si>
    <t>SEMMES</t>
  </si>
  <si>
    <t>FMC DALLAS COUNTY</t>
  </si>
  <si>
    <t>FMC GARDENDALE</t>
  </si>
  <si>
    <t>GARDENDALE</t>
  </si>
  <si>
    <t>FMC DISCOVERY</t>
  </si>
  <si>
    <t>FMC VALLEY CREEK</t>
  </si>
  <si>
    <t>FMC AUBURN</t>
  </si>
  <si>
    <t>AUBURN</t>
  </si>
  <si>
    <t>LANDMARK DIALYSIS</t>
  </si>
  <si>
    <t>FMC ALEXANDER CITY</t>
  </si>
  <si>
    <t>ALEXANDER CITY</t>
  </si>
  <si>
    <t>RRC NORTHRIDGE</t>
  </si>
  <si>
    <t>GBR LLC</t>
  </si>
  <si>
    <t>HOME DIALYSIS OF NORTH ALABAMA</t>
  </si>
  <si>
    <t>RAI-SNOW ST-OXFORD</t>
  </si>
  <si>
    <t>OXFORD</t>
  </si>
  <si>
    <t>TUDOR DIALYSIS</t>
  </si>
  <si>
    <t>ANCHORAGE</t>
  </si>
  <si>
    <t>AK</t>
  </si>
  <si>
    <t>032302 MARICOPA MEDICAL CTR - DIALYSIS</t>
  </si>
  <si>
    <t>PHOENIX</t>
  </si>
  <si>
    <t>AZ</t>
  </si>
  <si>
    <t>032314 PHOENIX CHILDRENS HOSPITAL- DIALYSIS CENTER</t>
  </si>
  <si>
    <t>032315 GILA RIVER DIALYSIS EAST</t>
  </si>
  <si>
    <t>SACATON</t>
  </si>
  <si>
    <t>032316 BANNER UNIVERSITY MEDICAL CENTER PEDIATRIC OUTPATIENT DIALYSIS UNIT</t>
  </si>
  <si>
    <t>TUCSON</t>
  </si>
  <si>
    <t>DAVITA TUCSON WEST DIALYSIS</t>
  </si>
  <si>
    <t>DAVITA TUCSON EAST DIALYSIS</t>
  </si>
  <si>
    <t>DAVITA YUMA DIALYSIS</t>
  </si>
  <si>
    <t>YUMA</t>
  </si>
  <si>
    <t>032503 PHOENIX ARTIFICIAL KIDNEY CENTER (FMC)</t>
  </si>
  <si>
    <t>PEORIA</t>
  </si>
  <si>
    <t>DAVITA TUBA CITY DIALYSIS</t>
  </si>
  <si>
    <t>TUBA CITY</t>
  </si>
  <si>
    <t>032508 SOUTH PHOENIX DIALYSIS SERVICES (FMC)</t>
  </si>
  <si>
    <t>032509 EAST VALLEY DIALYSIS (FMC)</t>
  </si>
  <si>
    <t>MESA</t>
  </si>
  <si>
    <t>DAVITA SELLS DIALYSIS</t>
  </si>
  <si>
    <t>SELLS</t>
  </si>
  <si>
    <t>032514 DESERT DIALYSIS CENTER (DCI)</t>
  </si>
  <si>
    <t>032516 CHANDLER DIALYSIS (FMC)</t>
  </si>
  <si>
    <t>CHANDLER</t>
  </si>
  <si>
    <t>032517 CENTRAL PHX DIALYSIS (FMC)</t>
  </si>
  <si>
    <t>FRESENIUS MEDICAL CARE HUNTSVILLE HOME, LLC</t>
  </si>
  <si>
    <t>DCI EVERGREEN</t>
  </si>
  <si>
    <t>EVERGREEN</t>
  </si>
  <si>
    <t>DAVITA ENTERPRISE DIALYSIS</t>
  </si>
  <si>
    <t>ENDEAVOR DIALYSIS</t>
  </si>
  <si>
    <t>DAVITA JEWEL DIALYSIS</t>
  </si>
  <si>
    <t>RENAL TREATMENT CENTERS- SOUTHEAST, LP</t>
  </si>
  <si>
    <t>DAVITA STEEL CITY DIALYSIS</t>
  </si>
  <si>
    <t>DAVITA CROWN DIALYSIS</t>
  </si>
  <si>
    <t>FRESENIUS KIDNEY CARE GADSDEN ACQ, LLC</t>
  </si>
  <si>
    <t>FRESENIUS KIDNEY CARE UNION SPRINGS, LLC</t>
  </si>
  <si>
    <t>UNION SPRINGS</t>
  </si>
  <si>
    <t>DAVITA LIMESTONE COUNTY DIALYSIS</t>
  </si>
  <si>
    <t>FMC FORESTDALE</t>
  </si>
  <si>
    <t>DAVITA LEEDS DIALYSIS</t>
  </si>
  <si>
    <t>LEEDS</t>
  </si>
  <si>
    <t>FRESENIUS KIDNEY CARE PHENIX CITY, LLC</t>
  </si>
  <si>
    <t>DAVITA ANDALUSIA DIALYSIS</t>
  </si>
  <si>
    <t>RTC-SOUTHEAST, LP</t>
  </si>
  <si>
    <t>DCI MITYLENE PARK</t>
  </si>
  <si>
    <t>FRESENIUS MEDICAL CARE BIRMINGHAM HOME, LLC</t>
  </si>
  <si>
    <t>DAVITA SPRINGVILLE DIALYSIS</t>
  </si>
  <si>
    <t>SPRINGVILLE</t>
  </si>
  <si>
    <t>FMC SOLDOTNA</t>
  </si>
  <si>
    <t>SOLDOTNA</t>
  </si>
  <si>
    <t>DENALI DIALYSIS CENTER</t>
  </si>
  <si>
    <t>US RENAL CARE, INC.</t>
  </si>
  <si>
    <t>HOPE HULL</t>
  </si>
  <si>
    <t>FMC ANCHORAGE</t>
  </si>
  <si>
    <t>FMC FAIRBANKS</t>
  </si>
  <si>
    <t>FAIRBANKS</t>
  </si>
  <si>
    <t>FMC WASILLA</t>
  </si>
  <si>
    <t>WASILLA</t>
  </si>
  <si>
    <t>REIFENSTEIN DIALYSIS CENTER</t>
  </si>
  <si>
    <t>JUNEAU</t>
  </si>
  <si>
    <t>032547 SUN CITY DIALYSIS (FMC)</t>
  </si>
  <si>
    <t>SUN CITY</t>
  </si>
  <si>
    <t>032549 SAFFORD DIALYSIS (FMC)</t>
  </si>
  <si>
    <t>SAFFORD</t>
  </si>
  <si>
    <t>032550 NORTH PHOENIX DIALYSIS (FMC)</t>
  </si>
  <si>
    <t>DAVITA KAYENTA DIALYSIS</t>
  </si>
  <si>
    <t>KAYENTA</t>
  </si>
  <si>
    <t>032561 CASA GRANDE DIALYSIS (FMC)</t>
  </si>
  <si>
    <t>CASA GRANDE</t>
  </si>
  <si>
    <t>DAVITA COTTONWOOD DIALYSIS</t>
  </si>
  <si>
    <t>COTTONWOOD</t>
  </si>
  <si>
    <t>032563 SCOTTSDALE DIALYSIS (FMC)</t>
  </si>
  <si>
    <t>SCOTTSDALE</t>
  </si>
  <si>
    <t>032564 MARYVALE DIALYSIS (FMC)</t>
  </si>
  <si>
    <t>032565 DESERT DIALYSIS CENTER SOUTH TUCSON (DCI)</t>
  </si>
  <si>
    <t>032568 RED MOUNTAIN DIALYSIS (FMC)</t>
  </si>
  <si>
    <t>032571 NORTH SCOTTSDALE DIALYSIS (FMC)</t>
  </si>
  <si>
    <t>DAVITA DESERT DIALYSIS</t>
  </si>
  <si>
    <t>DAVITA PASCUA YAQUI TRIBE DIALYSIS</t>
  </si>
  <si>
    <t>032575 SHOW LOW DIALYSIS (FMC)</t>
  </si>
  <si>
    <t>SHOW LOW</t>
  </si>
  <si>
    <t>032577 YAVAPAI DIALYSIS (FMC)</t>
  </si>
  <si>
    <t>PRESCOTT</t>
  </si>
  <si>
    <t>LIBERTY DIALYSIS - ALASKA LLC</t>
  </si>
  <si>
    <t>FMC COOK INLET</t>
  </si>
  <si>
    <t>DAVITA NOGALES DIALYSIS</t>
  </si>
  <si>
    <t>NOGALES</t>
  </si>
  <si>
    <t>032544 LAKE HAVASU DIALYSIS (FMC)</t>
  </si>
  <si>
    <t>LAKE HAVASU CITY</t>
  </si>
  <si>
    <t>032545 SOUTH MOUNTAIN DIALYSIS CENTER (FMC)</t>
  </si>
  <si>
    <t>032546 SUN CITY WEST DIALYSIS (FMC)</t>
  </si>
  <si>
    <t>SURPRISE</t>
  </si>
  <si>
    <t>DAVITA SPRINGS DIALYSIS</t>
  </si>
  <si>
    <t>TRUSSVILLE</t>
  </si>
  <si>
    <t>DAVITA COLONEL DIALYSIS</t>
  </si>
  <si>
    <t>BIO MEDICAL APPLICATIONS OF ALABAMA</t>
  </si>
  <si>
    <t>SARALAND</t>
  </si>
  <si>
    <t>DAVITA BARBOUR COUNTY DIALYSIS</t>
  </si>
  <si>
    <t>PHYSICIANS CHOICE DIALYSIS OF LUVERNE</t>
  </si>
  <si>
    <t>LUVERNE</t>
  </si>
  <si>
    <t>PHYSICIANS CHOICE DIALYSIS</t>
  </si>
  <si>
    <t>DIALYSIS SERVICES OF DECATUR, LLC</t>
  </si>
  <si>
    <t>DAVITA CRIMSON DIALYSIS</t>
  </si>
  <si>
    <t>DAVITA MAJESTIC DIALYSIS</t>
  </si>
  <si>
    <t>CHEROKEE COMMUNITY DIALYSIS, LLC</t>
  </si>
  <si>
    <t>CENTRE</t>
  </si>
  <si>
    <t>PRATTVILLE COMMUNITY DIALYSIS LLC</t>
  </si>
  <si>
    <t>PRATTVILLE COMMUNITY DIALYSIS</t>
  </si>
  <si>
    <t>FRESENIUS MEDICAL CARE COOSA RIVER, LLC</t>
  </si>
  <si>
    <t>SAPPHIRE COMMUNITY DIALYSIS, LLC</t>
  </si>
  <si>
    <t>PHYSICIANS CHOICE</t>
  </si>
  <si>
    <t>PHYSICIANS CHOICE DIALYSIS OF MONTGOMERY LLC</t>
  </si>
  <si>
    <t>032533 GLOBE DIALYSIS (FMC)</t>
  </si>
  <si>
    <t>MIAMI</t>
  </si>
  <si>
    <t>032535 HOME DIALYSIS OF MESA (FMC)</t>
  </si>
  <si>
    <t>032536 WINSLOW DIALYSIS CENTER (FMC)</t>
  </si>
  <si>
    <t>WINSLOW</t>
  </si>
  <si>
    <t>032537 ESTRELLA DIALYSIS CENTER (FMC)</t>
  </si>
  <si>
    <t>032539 MESA DIALYSIS CENTER (FMC)</t>
  </si>
  <si>
    <t>GILBERT</t>
  </si>
  <si>
    <t>032540 FRESENIUS KIDNEY CARE WESTERN SKIES</t>
  </si>
  <si>
    <t>032541 TEMPE DIALYSIS (FMC)</t>
  </si>
  <si>
    <t>TEMPE</t>
  </si>
  <si>
    <t>032542 ARCADIA DIALYSIS CENTER (FMC)</t>
  </si>
  <si>
    <t>DAVITA MOUNTAIN VISTA DIALYSIS CENTER OF ARIZONA</t>
  </si>
  <si>
    <t>DAVITA GRAND HOME DIALYSIS</t>
  </si>
  <si>
    <t>DAVITA WESTBROOK DIALYSIS</t>
  </si>
  <si>
    <t>SUN CITY WEST</t>
  </si>
  <si>
    <t>032622 GOODYEAR DIALYSIS (FMC)</t>
  </si>
  <si>
    <t>GOODYEAR</t>
  </si>
  <si>
    <t>DAVITA CENTRAL MESA DIALYSIS CENTER</t>
  </si>
  <si>
    <t>DAVITA RAVEN DIALYSIS CENTER</t>
  </si>
  <si>
    <t>032626 MIDVALE PARK DIALYSIS (FMC)</t>
  </si>
  <si>
    <t>032578 APACHE JUNCTION DIALYSIS (FMC)</t>
  </si>
  <si>
    <t>APACHE JUNCTION</t>
  </si>
  <si>
    <t>032579 SUN LAKES DIALYSIS (FMC)</t>
  </si>
  <si>
    <t>SUN LAKES</t>
  </si>
  <si>
    <t>032580 PALM VALLEY DIALYSIS (FMC)</t>
  </si>
  <si>
    <t>032581 AK-CHIN DIALYSIS (FMC)</t>
  </si>
  <si>
    <t>MARICOPA</t>
  </si>
  <si>
    <t>032583 SOUTH PHOENIX DIALYSIS (DSI)</t>
  </si>
  <si>
    <t>032551 MESA DIALYSIS (DSI)</t>
  </si>
  <si>
    <t>032552 ARROWHEAD DIALYSIS (FMC)</t>
  </si>
  <si>
    <t>GLENDALE</t>
  </si>
  <si>
    <t>DAVITA PAPAGO DIALYSIS CENTER</t>
  </si>
  <si>
    <t>DAVITA SOUTH YUMA DIALYSIS</t>
  </si>
  <si>
    <t>DAVITA TUCSON SOUTH DIALYSIS</t>
  </si>
  <si>
    <t>032558 BULLHEAD CITY DIALYSIS (FMC)</t>
  </si>
  <si>
    <t>BULLHEAD CITY</t>
  </si>
  <si>
    <t>DAVITA CHINLE DIALYSIS</t>
  </si>
  <si>
    <t>CHINLE</t>
  </si>
  <si>
    <t>DAVITA SIERRA VISTA DIALYSIS</t>
  </si>
  <si>
    <t>SIERRA VISTA</t>
  </si>
  <si>
    <t>032521 DIALYSIS CENTER OF GLENDALE (FMC)</t>
  </si>
  <si>
    <t>032522 PARKER DIALYSIS CENTER (FMC)</t>
  </si>
  <si>
    <t>PARKER</t>
  </si>
  <si>
    <t>DAVITA PRESCOTT DIALYSIS</t>
  </si>
  <si>
    <t>032524 FLAGSTAFF DIALYSIS CENTER (FMC)</t>
  </si>
  <si>
    <t>FLAGSTAFF</t>
  </si>
  <si>
    <t>DAVITA DESERT MOUNTAIN DIALYSIS CENTER</t>
  </si>
  <si>
    <t>032526 SOUTHWEST MESA DIALYSIS (DSI)</t>
  </si>
  <si>
    <t>NATIONAL RENAL INSTITUTES</t>
  </si>
  <si>
    <t>032528 THUNDERBIRD DIALYSIS (FMC)</t>
  </si>
  <si>
    <t>032530 DESERT VALLEY DIALYSIS (FMC)</t>
  </si>
  <si>
    <t>032594 SALT RIVER DIALYSIS CENTER (FMC)</t>
  </si>
  <si>
    <t>032596 NORTHEAST PHOENIX DIALYSIS (DSI)</t>
  </si>
  <si>
    <t>032597 SAN CARLOS DIALYSIS (FMC)</t>
  </si>
  <si>
    <t>PERIDOT</t>
  </si>
  <si>
    <t>032598 MAMMOTH DIALYSIS (FMC)</t>
  </si>
  <si>
    <t>MAMMOTH</t>
  </si>
  <si>
    <t>032599 AHWATUKEE DIALYSIS (FMC)</t>
  </si>
  <si>
    <t>DAVITA TEMPE DIALYSIS CENTER</t>
  </si>
  <si>
    <t>032610 SOUTHEAST VALLEY DIALYSIS (FMC)</t>
  </si>
  <si>
    <t>QUEEN CREEK</t>
  </si>
  <si>
    <t>DAVITA PHOENIX DIALYSIS CENTER</t>
  </si>
  <si>
    <t>DAVITA ESTRELLA DIALYSIS CENTER</t>
  </si>
  <si>
    <t>032613 NORTHWEST TUCSON DIALYSIS (FMC)</t>
  </si>
  <si>
    <t>032614 DOUGLAS DIALYSIS CENTER (DCI)</t>
  </si>
  <si>
    <t>DOUGLAS</t>
  </si>
  <si>
    <t>DAVITA RIM COUNTRY DIALYSIS</t>
  </si>
  <si>
    <t>PAYSON</t>
  </si>
  <si>
    <t>032616 DESERT DIALYSIS SAHUARITA (DCI)</t>
  </si>
  <si>
    <t>SAHUARITA</t>
  </si>
  <si>
    <t>032617 TUCSON WEST DIALYSIS CENTER (FMC)</t>
  </si>
  <si>
    <t>DAVITA NORTHWEST TUCSON DIALYSIS</t>
  </si>
  <si>
    <t>032656-FRESENIUS KIDNEY CARE WESTGATE</t>
  </si>
  <si>
    <t>FRESENIUS KIDNEY CARETANGERINE CROSSING</t>
  </si>
  <si>
    <t>MARANA</t>
  </si>
  <si>
    <t>DAVITA DIALYSIS CARE AT PALM VALLEY</t>
  </si>
  <si>
    <t>SCOTTSDALE KIDNEY CENTER, LLC</t>
  </si>
  <si>
    <t>AMERICAN RENAL ASSOCIATES</t>
  </si>
  <si>
    <t>033503 GILA RIVER DIALYSIS WEST</t>
  </si>
  <si>
    <t>LAVEEN</t>
  </si>
  <si>
    <t>033504 GLENDALE FAMILY HEALTH CENTER - DIALYSIS</t>
  </si>
  <si>
    <t>DAVITA PALM BROOK DIALYSIS CENTER</t>
  </si>
  <si>
    <t>DAVITA ARROWHEAD LAKES DIALYSIS CENTER</t>
  </si>
  <si>
    <t>DAVITA GILBERT DIALYSIS CENTER</t>
  </si>
  <si>
    <t>032607 AVONDALE DIALYSIS (FMC)</t>
  </si>
  <si>
    <t>AVONDALE</t>
  </si>
  <si>
    <t>032608 AVONDALE DIALYSIS (DSI)</t>
  </si>
  <si>
    <t>DAVITA TUCSON CENTRAL DIALYSIS</t>
  </si>
  <si>
    <t>032628 KINGMAN DIALYSIS CLINIC (FMC)</t>
  </si>
  <si>
    <t>KINGMAN</t>
  </si>
  <si>
    <t>032629 SOUTH TUCSON DIALYSIS (FMC)</t>
  </si>
  <si>
    <t>DAVITA BROOKWOOD DIALYSIS CENTER</t>
  </si>
  <si>
    <t>DAVITA OCOTILLO DIALYSIS</t>
  </si>
  <si>
    <t>DAVITA RITA RANCH DIALYSIS (AKA TUCSON EAST II)</t>
  </si>
  <si>
    <t>032633 SANTAN DIALYSIS (FMC)</t>
  </si>
  <si>
    <t>DAVITA MARYVALE DIALYSIS CENTER</t>
  </si>
  <si>
    <t>032635 GILBERT DIALYSIS (FMC)</t>
  </si>
  <si>
    <t>032636 US RENAL CARE FLAGSTAFF DIALYSIS</t>
  </si>
  <si>
    <t>DAVITA WICKENBURG DIALYSIS</t>
  </si>
  <si>
    <t>WICKENBURG</t>
  </si>
  <si>
    <t>032587 DEER VALLEY DIALYSIS (FMC)</t>
  </si>
  <si>
    <t>DAVITA TUCSON SOUTH CENTRAL DIALYSIS</t>
  </si>
  <si>
    <t>DAVITA HOPI DIALYSIS CENTER</t>
  </si>
  <si>
    <t>POLACCA</t>
  </si>
  <si>
    <t>032593 GRANITE VALLEY DIALYSIS (FMC)</t>
  </si>
  <si>
    <t>DAVITA RIVER VALLEY DIALYSIS</t>
  </si>
  <si>
    <t>AR</t>
  </si>
  <si>
    <t>FMCNA - HELENA</t>
  </si>
  <si>
    <t>HELENA</t>
  </si>
  <si>
    <t>DAVITA DEGRAY DIALYSIS</t>
  </si>
  <si>
    <t>ARKADELPHIA</t>
  </si>
  <si>
    <t>DAVITA POWER ROAD DIALYSIS PD</t>
  </si>
  <si>
    <t>032639 ESTRELLA MOUNTAIN DIALYSIS, LLC (ARA)</t>
  </si>
  <si>
    <t>DAVITA SWEETWATER RIDGE DIALYSIS</t>
  </si>
  <si>
    <t>DAVITA SCOTTSDALE DIALYSIS</t>
  </si>
  <si>
    <t>DAVITA PHOENIX HOME DIALYSIS PD ONLY</t>
  </si>
  <si>
    <t>032643 EAST TUCSON (FMC)</t>
  </si>
  <si>
    <t>DAVITA EDGE RIVER DIALYSIS</t>
  </si>
  <si>
    <t>DAVITA FOUNTAIN HILLS DIALYSIS</t>
  </si>
  <si>
    <t>FOUNTAIN HILLS</t>
  </si>
  <si>
    <t>032646-FMC-GLENDALE TOWN CENTER</t>
  </si>
  <si>
    <t>032647-FMC NORTH MOUNTAIN</t>
  </si>
  <si>
    <t>032648-FMC OLD TOWN SCOTTSDALE</t>
  </si>
  <si>
    <t>032649 PEDIATRIC DIALYSIS CENTER OF PHOENIX LLC</t>
  </si>
  <si>
    <t>032650 FRESENIUS KIDNEY CARE DESERT SAGE</t>
  </si>
  <si>
    <t>ST BERNARDS REGIONAL MED CTR-DIALYSIS</t>
  </si>
  <si>
    <t>JONESBORO</t>
  </si>
  <si>
    <t>DAVITA SPRINGHILL DIALYSIS</t>
  </si>
  <si>
    <t>NORTH LITTLE ROCK</t>
  </si>
  <si>
    <t>DAVITA SEARCY DIALYSIS</t>
  </si>
  <si>
    <t>SEARCY</t>
  </si>
  <si>
    <t>KIDNEY DISEASE AND DIALYSIS CLINIC OF MAGNOLIA</t>
  </si>
  <si>
    <t>MAGNOLIA</t>
  </si>
  <si>
    <t>DAVITA CONWAY DIALYSIS</t>
  </si>
  <si>
    <t>CONWAY</t>
  </si>
  <si>
    <t>FMCNA - FAULKNER COUNTY</t>
  </si>
  <si>
    <t>FMCNA - LITTLE ROCK DIALYSIS</t>
  </si>
  <si>
    <t>LITTLE ROCK</t>
  </si>
  <si>
    <t>DAVITA OUACHITA VALLEY DIALYSIS</t>
  </si>
  <si>
    <t>FKC - LAKE VILLAGE</t>
  </si>
  <si>
    <t>LAKE VILLAGE</t>
  </si>
  <si>
    <t>FMCNA - EAST ARKANSAS</t>
  </si>
  <si>
    <t>WEST MEMPHIS</t>
  </si>
  <si>
    <t>DAVITA HOT SPRINGS DIALYSIS</t>
  </si>
  <si>
    <t>HOT SPRINGS</t>
  </si>
  <si>
    <t>FMCNA - PINE BLUFF</t>
  </si>
  <si>
    <t>PINE BLUFF</t>
  </si>
  <si>
    <t>FMCNA - ST FRANCIS COUNTY DIALYSIS</t>
  </si>
  <si>
    <t>FORREST CITY</t>
  </si>
  <si>
    <t>DAVITA OSCEOLA DIALYSIS</t>
  </si>
  <si>
    <t>OSCEOLA</t>
  </si>
  <si>
    <t>DAVITA PULASKI COUNTY DIALYSIS</t>
  </si>
  <si>
    <t>DAVITA SOUTH ARKANSAS DIALYSIS</t>
  </si>
  <si>
    <t>EL DORADO</t>
  </si>
  <si>
    <t>FMCNA - STUTTGART DIALYSIS</t>
  </si>
  <si>
    <t>STUTTGART</t>
  </si>
  <si>
    <t>DAVITA FAYETTEVILLE DIALYSIS</t>
  </si>
  <si>
    <t>FAYETTEVILLE</t>
  </si>
  <si>
    <t>ARKANSAS CHILDRENS HOSPITAL-DIALYSIS</t>
  </si>
  <si>
    <t>FT SMITH REGIONAL DIALYSIS CTR</t>
  </si>
  <si>
    <t>FORT SMITH</t>
  </si>
  <si>
    <t>DAVITA OUACHITA DIALYSIS</t>
  </si>
  <si>
    <t>FMCNA - EAST LITTLE ROCK</t>
  </si>
  <si>
    <t>EAST LITTLE ROCK</t>
  </si>
  <si>
    <t>DAVITA SOUTH LITTLE ROCK DIALYSIS</t>
  </si>
  <si>
    <t>WESTSIDE DIALYSIS UNIT LLC</t>
  </si>
  <si>
    <t>1</t>
  </si>
  <si>
    <t>DCI - LITTLE ROCK RENAL SERVICES LLC</t>
  </si>
  <si>
    <t>ARKANSAS STAFF ASSISTED HEMODIALYSIS CLINIC</t>
  </si>
  <si>
    <t>X CLOSED DAVITA - SILOAM SPRINGS</t>
  </si>
  <si>
    <t>SILOAM SPRINGS</t>
  </si>
  <si>
    <t>BIO-MEDICAL APPLICATIONS OF ARKANSAS, INC</t>
  </si>
  <si>
    <t>BLYTHEVILLE</t>
  </si>
  <si>
    <t>DAVITA JACKSONVILLE CENTRAL DIALYSIS CENTER</t>
  </si>
  <si>
    <t>DAVITA JACKSON COUNTY DIALYSIS</t>
  </si>
  <si>
    <t>NEWPORT</t>
  </si>
  <si>
    <t>FMCNA - BENTON</t>
  </si>
  <si>
    <t>BENTON</t>
  </si>
  <si>
    <t>DAVITA INDEPENDENCE COUNTY DIALYSIS</t>
  </si>
  <si>
    <t>BATESVILLE</t>
  </si>
  <si>
    <t>DAVITA SALINE COUNTY DIALYSIS</t>
  </si>
  <si>
    <t>DAVITA ASHLEY DIALYSIS</t>
  </si>
  <si>
    <t>CROSSETT</t>
  </si>
  <si>
    <t>US RENAL CARE OF NORTHEAST AR - PARAGOULD</t>
  </si>
  <si>
    <t>PARAGOULD</t>
  </si>
  <si>
    <t>DAVITA HEMPSTEAD COUNTY DIALYSIS</t>
  </si>
  <si>
    <t>HOPE</t>
  </si>
  <si>
    <t>US RENAL CARE - PINE BLUFF</t>
  </si>
  <si>
    <t>DAVITA RENAL CENTER OF MOUNTAIN HOME</t>
  </si>
  <si>
    <t>MOUNTAIN HOME</t>
  </si>
  <si>
    <t>RENAL VENTURES MANAGEMENT</t>
  </si>
  <si>
    <t>DAVITA SPRINGDALE DIALYSIS</t>
  </si>
  <si>
    <t>SPRINGDALE</t>
  </si>
  <si>
    <t>HOPE DIALYSIS CENTER</t>
  </si>
  <si>
    <t>DAVITA MALVERN DIALYSIS</t>
  </si>
  <si>
    <t>MALVERN</t>
  </si>
  <si>
    <t>DAVITA CENTRAL LITTLE ROCK DIALYSIS</t>
  </si>
  <si>
    <t>DAVITA POCAHONTAS DIALYSIS</t>
  </si>
  <si>
    <t>POCAHONTAS</t>
  </si>
  <si>
    <t>DAVITA BENTONVILLE DIALYSIS</t>
  </si>
  <si>
    <t>BENTONVILLE</t>
  </si>
  <si>
    <t>FMCNA - MONTICELLO</t>
  </si>
  <si>
    <t>MONTICELLO</t>
  </si>
  <si>
    <t>DAVITA SOUTHWEST ARKANSAS DIALYSIS</t>
  </si>
  <si>
    <t>DAVITA LITTLE ROCK MIDTOWN DIALYSIS</t>
  </si>
  <si>
    <t>DAVITA NORTH LITTLE ROCK DIALYSIS CENTER</t>
  </si>
  <si>
    <t>DAVITA SWAN DIALYSIS</t>
  </si>
  <si>
    <t>DAVITA ORO VALLEY DIALYSIS</t>
  </si>
  <si>
    <t>ORO VALLEY</t>
  </si>
  <si>
    <t>032653-FRESENIUS KIDNEY CARE WESTGATE HOME</t>
  </si>
  <si>
    <t>032654-FRESENIUS KIDNEY CARE CANYON VISTA</t>
  </si>
  <si>
    <t>DAVITA EVERGREEN PARK DIALYSIS</t>
  </si>
  <si>
    <t>BENTON COUNTY DIALYSIS CTR</t>
  </si>
  <si>
    <t>DAVITA BRADLEY COUNTY DIALYSIS</t>
  </si>
  <si>
    <t>WARREN</t>
  </si>
  <si>
    <t>NEA BAPTIST CLINIC - MIDDLEFIELD</t>
  </si>
  <si>
    <t>DAVITA MILLER COUNTY DIALYSIS</t>
  </si>
  <si>
    <t>TEXARKANA</t>
  </si>
  <si>
    <t>DIALYSIS CENTER OF SILOAM SPRINGS</t>
  </si>
  <si>
    <t>VAMANA, INC</t>
  </si>
  <si>
    <t>DAVITA MENA DIALYSIS CENTER</t>
  </si>
  <si>
    <t>MENA</t>
  </si>
  <si>
    <t>DCI - MCCRORY</t>
  </si>
  <si>
    <t>MCCRORY</t>
  </si>
  <si>
    <t>HARRISON DIALYSIS</t>
  </si>
  <si>
    <t>HARRISON</t>
  </si>
  <si>
    <t>DAVITA FORREST CITY DIALYSIS</t>
  </si>
  <si>
    <t>X CLOSED DAVITA - ROGERS DIALYSIS</t>
  </si>
  <si>
    <t>ROGERS</t>
  </si>
  <si>
    <t>NEA BAPTIST CLINIC - HILLTOP</t>
  </si>
  <si>
    <t>DAVITA RIVERSIDE DIALYSIS CENTER</t>
  </si>
  <si>
    <t>RIVERSIDE</t>
  </si>
  <si>
    <t>CA</t>
  </si>
  <si>
    <t>RAI - EAST BAY - OAKLAND</t>
  </si>
  <si>
    <t>OAKLAND</t>
  </si>
  <si>
    <t>FMC-NATIONAL CITY DIALYSIS CENTER</t>
  </si>
  <si>
    <t>NATIONAL CITY</t>
  </si>
  <si>
    <t>DAVITA INGLEWOOD DIALYSIS</t>
  </si>
  <si>
    <t>INGLEWOOD</t>
  </si>
  <si>
    <t>UC DAVIS MEDICAL CENTER PEDIATRIC</t>
  </si>
  <si>
    <t>SACRAMENTO</t>
  </si>
  <si>
    <t>LOMA LINDA UNIVERSITY CHILDREN'S HOSPITAL PEDIATRIC CHRONIC DIALYSIS</t>
  </si>
  <si>
    <t>LOMA LINDA</t>
  </si>
  <si>
    <t>FMC-HILLCREST DIALYSIS</t>
  </si>
  <si>
    <t>SAN DIEGO</t>
  </si>
  <si>
    <t>DAVITA KIDNEY DIALYSIS CARE UNIT</t>
  </si>
  <si>
    <t>LYNWOOD</t>
  </si>
  <si>
    <t>DAVITA MAIN PLACE DIALYSIS CENTER</t>
  </si>
  <si>
    <t>ORANGE</t>
  </si>
  <si>
    <t>DAVITA FULLERTON DIALYSIS</t>
  </si>
  <si>
    <t>FULLERTON</t>
  </si>
  <si>
    <t>HIDDEN SPRINGS DIALYSIS CTR</t>
  </si>
  <si>
    <t>DAVITA DIAMOND STATE DIALYSIS</t>
  </si>
  <si>
    <t>DAVITA COLLEGE CITY DIALYSIS</t>
  </si>
  <si>
    <t>SPRINGDALE DIALYSIS CTR</t>
  </si>
  <si>
    <t>ST BERNARDS-WYNNE</t>
  </si>
  <si>
    <t>WYNNE</t>
  </si>
  <si>
    <t>ST. BERNARDS MEDICAL CENTER - OSCEOLA DIALYSIS</t>
  </si>
  <si>
    <t>DAVITA RENAL CARE MARION AT HOME</t>
  </si>
  <si>
    <t>NORTH HILLS DIALYSIS</t>
  </si>
  <si>
    <t>KAISER FOUNDATION HOSPITAL MEDICAL CTR.- ANAHEIM</t>
  </si>
  <si>
    <t>ANAHEIM</t>
  </si>
  <si>
    <t>KAISER PERMANENTE</t>
  </si>
  <si>
    <t>CHILDRENS HOSPITAL OF SAN DIEGO</t>
  </si>
  <si>
    <t>KAISER HOSPITAL ESRD PD UNIT</t>
  </si>
  <si>
    <t>HAYWARD</t>
  </si>
  <si>
    <t>KAISER FOUNDATION HOSPITAL MEDICAL CTR.- BALDWIN PARK</t>
  </si>
  <si>
    <t>LA PUENTE</t>
  </si>
  <si>
    <t>CHILDRENS HOSPITAL CENTRAL CALIFORNIA</t>
  </si>
  <si>
    <t>MADERA</t>
  </si>
  <si>
    <t>KAISER PERMANENTE MARTINEZ</t>
  </si>
  <si>
    <t>MARTINEZ</t>
  </si>
  <si>
    <t>KAISER FOUNDATION HOSPITAL MEDICAL CTR.- ONTARIO</t>
  </si>
  <si>
    <t>ONTARIO</t>
  </si>
  <si>
    <t>RAI HAIGHT</t>
  </si>
  <si>
    <t>SAN FRANCISCO</t>
  </si>
  <si>
    <t>FMC-SANTA BARBARA COMMUNITY DIALYSIS CENTER</t>
  </si>
  <si>
    <t>SANTA BARBARA</t>
  </si>
  <si>
    <t>SATELLITE HEALTHCARE INC</t>
  </si>
  <si>
    <t>SAN JOSE</t>
  </si>
  <si>
    <t>SATELLITE HEALTHCARE</t>
  </si>
  <si>
    <t>LOS ALAMITOS HEMODIALYSIS CENTER</t>
  </si>
  <si>
    <t>LOS ALAMITOS</t>
  </si>
  <si>
    <t>DAVITA ANTELOPE VALLEY DIALYSIS</t>
  </si>
  <si>
    <t>LANCASTER</t>
  </si>
  <si>
    <t>MOBILE DIALYSIS SERVICES, INC. (COMPTON)</t>
  </si>
  <si>
    <t>COMPTON</t>
  </si>
  <si>
    <t>FMC-LONG BEACH</t>
  </si>
  <si>
    <t>LONG BEACH</t>
  </si>
  <si>
    <t>BMA SANTA ROSA</t>
  </si>
  <si>
    <t>SANTA ROSA</t>
  </si>
  <si>
    <t>DAVITA ESCONDIDO DIALYSIS</t>
  </si>
  <si>
    <t>ESCONDIDO</t>
  </si>
  <si>
    <t>GREENBRAE</t>
  </si>
  <si>
    <t>DAVITA REDDING DIALYSIS CENTER</t>
  </si>
  <si>
    <t>REDDING</t>
  </si>
  <si>
    <t>MODESTO</t>
  </si>
  <si>
    <t>RAI HARDING BLVD</t>
  </si>
  <si>
    <t>ROSEVILLE</t>
  </si>
  <si>
    <t>FMC-CONEJO VALLEY RENAL CENTER</t>
  </si>
  <si>
    <t>THOUSAND OAKS</t>
  </si>
  <si>
    <t>DAVITA COVINA DIALYSIS CENTER</t>
  </si>
  <si>
    <t>WEST COVINA</t>
  </si>
  <si>
    <t>U.S. RENAL CARE GARDENA DIALYSIS - REDONDO</t>
  </si>
  <si>
    <t>GARDENA</t>
  </si>
  <si>
    <t>MONTEREY PENINSULA DIALYSIS</t>
  </si>
  <si>
    <t>MONTEREY</t>
  </si>
  <si>
    <t>INNOVATIVE DIALYSIS SYSTEMS</t>
  </si>
  <si>
    <t>FMC-RAI-COMPTON-LOS ANGELES</t>
  </si>
  <si>
    <t>LOS ANGELES</t>
  </si>
  <si>
    <t>DAVITA POMONA DIALYSIS</t>
  </si>
  <si>
    <t>POMONA</t>
  </si>
  <si>
    <t>DAVITA LAKEWOOD DIALYSIS CENTER</t>
  </si>
  <si>
    <t>LAKEWOOD</t>
  </si>
  <si>
    <t>DAVITA PALM SPRINGS DIALYSIS</t>
  </si>
  <si>
    <t>PALM SPRINGS</t>
  </si>
  <si>
    <t>FMC EUREKA</t>
  </si>
  <si>
    <t>EUREKA</t>
  </si>
  <si>
    <t>FMC-CULVER CITY DIALYSIS</t>
  </si>
  <si>
    <t>CULVER CITY</t>
  </si>
  <si>
    <t>U.S. RENAL CARE NORTHRIDGE DIALYSIS</t>
  </si>
  <si>
    <t>NORTHRIDGE</t>
  </si>
  <si>
    <t>DAVITA DALY CITY DIALYSIS</t>
  </si>
  <si>
    <t>DALY CITY</t>
  </si>
  <si>
    <t>FMC-BURBANK</t>
  </si>
  <si>
    <t>BURBANK</t>
  </si>
  <si>
    <t>LOMA LINDA UNIVERSITY KIDNEY CENTER</t>
  </si>
  <si>
    <t>DAVITA UPLAND DIALYSIS</t>
  </si>
  <si>
    <t>UPLAND</t>
  </si>
  <si>
    <t>DAVITA CHICO DIALYSIS CENTER</t>
  </si>
  <si>
    <t>CHICO</t>
  </si>
  <si>
    <t>DAVITA VALLEY DIALYSIS CENTER</t>
  </si>
  <si>
    <t>VAN NUYS</t>
  </si>
  <si>
    <t>SATELLITE DIALYSIS OF CAPITOLA LLC</t>
  </si>
  <si>
    <t>CAPITOLA</t>
  </si>
  <si>
    <t>U.S. RENAL CARE SKYPARK DIALYSIS</t>
  </si>
  <si>
    <t>TORRANCE</t>
  </si>
  <si>
    <t>DAVITA MERCED DIALYSIS</t>
  </si>
  <si>
    <t>MERCED</t>
  </si>
  <si>
    <t>U.S. RENAL CARE VAN NUYS DIALYSIS</t>
  </si>
  <si>
    <t>DAVITA BERKELEY DIALYSIS</t>
  </si>
  <si>
    <t>BERKELEY</t>
  </si>
  <si>
    <t>DAVITA WEST HILLS DIALYSIS</t>
  </si>
  <si>
    <t>WEST HILLS</t>
  </si>
  <si>
    <t>FMC-UNIVERSITY DIALYSIS CENTER OF ORANGE</t>
  </si>
  <si>
    <t>SANTA CLARA VALLEY RENAL CARE CENTER</t>
  </si>
  <si>
    <t>ST. JOSEPH HOSPITAL RENAL CENTER</t>
  </si>
  <si>
    <t>CHILDRENS HOSPITAL OF LOS ANGELES</t>
  </si>
  <si>
    <t>KAISER FOUNDATION HOSPITAL MEDICAL CTR.- SUNSET</t>
  </si>
  <si>
    <t>ARROWHEAD REGIONAL MEDICAL CENTER</t>
  </si>
  <si>
    <t>COLTON</t>
  </si>
  <si>
    <t>KAISER FOUNDATION HOSPITAL MEDICAL CTR.- FONTANA</t>
  </si>
  <si>
    <t>FONTANA</t>
  </si>
  <si>
    <t>KAISER FOUNDATION HOSPITAL MEDICAL CTR.- WOODLAND HILLS</t>
  </si>
  <si>
    <t>WOODLAND HILLS</t>
  </si>
  <si>
    <t>KAISER FOUNDATION HOSPITAL MEDICAL CTR.- RIVERSIDE</t>
  </si>
  <si>
    <t>KAISER FOUNDATION HOSPITAL MEDICAL CTR.- WEST LOS ANGELES</t>
  </si>
  <si>
    <t>KAISER FOUNDATION HOSPITAL MEDICAL CTR.- DOWNEY</t>
  </si>
  <si>
    <t>DOWNEY</t>
  </si>
  <si>
    <t>LUCILE PACKARD STANFORD PEDIATRIC DIALYSIS</t>
  </si>
  <si>
    <t>PALO ALTO</t>
  </si>
  <si>
    <t>KAISER PERMANENTE - SANTA CLARA</t>
  </si>
  <si>
    <t>SANTA CLARA</t>
  </si>
  <si>
    <t>DAVITA DOWNEY DIALYSIS CENTER</t>
  </si>
  <si>
    <t>FMC-BALBOA KEARNY MESA DIALYSIS CENTER</t>
  </si>
  <si>
    <t>FMC-ALHAMBRA</t>
  </si>
  <si>
    <t>ALHAMBRA</t>
  </si>
  <si>
    <t>TURLOCK</t>
  </si>
  <si>
    <t>DAVITA SAN JUAN CAPISTRANO SOUTH DIALYSIS</t>
  </si>
  <si>
    <t>SAN JUAN CAPISTRANO</t>
  </si>
  <si>
    <t>US RENAL CARE BERKELEY</t>
  </si>
  <si>
    <t>DAVITA PARAMOUNT DIALYSIS CENTER</t>
  </si>
  <si>
    <t>PARAMOUNT</t>
  </si>
  <si>
    <t>FMC-CHULA VISTA DIALYSIS CENTER-SOUTH</t>
  </si>
  <si>
    <t>FMC-GAREY DIALYSIS CENTER PARTNERSHIP</t>
  </si>
  <si>
    <t>FMC-VENTURA</t>
  </si>
  <si>
    <t>VENTURA</t>
  </si>
  <si>
    <t>FMC-RAI-CORPORATE WAY-PALM DESERT</t>
  </si>
  <si>
    <t>PALM DESERT</t>
  </si>
  <si>
    <t>KIDNEY INSTITUTE OF THE DESERT</t>
  </si>
  <si>
    <t>INDIO</t>
  </si>
  <si>
    <t>DAVITA CORONA DIALYSIS CENTER</t>
  </si>
  <si>
    <t>CORONA</t>
  </si>
  <si>
    <t>DAVITA ANTELOPE DIALYSIS CENTER</t>
  </si>
  <si>
    <t>CITRUS HEIGHTS</t>
  </si>
  <si>
    <t>WATSONVILLE</t>
  </si>
  <si>
    <t>DAVITA WILSHIRE DIALYSIS CENTER</t>
  </si>
  <si>
    <t>HOLY CROSS RENAL CENTER</t>
  </si>
  <si>
    <t>MISSION HILLS</t>
  </si>
  <si>
    <t>HEMODIALYSIS, INC.</t>
  </si>
  <si>
    <t>DAVITA SAN PABLO DIALYSIS</t>
  </si>
  <si>
    <t>SAN PABLO</t>
  </si>
  <si>
    <t>DAVITA VICTOR VALLEY DIALYSIS</t>
  </si>
  <si>
    <t>APPLE VALLEY</t>
  </si>
  <si>
    <t>DAVITA YUBA CITY DIALYSIS CENTER</t>
  </si>
  <si>
    <t>YUBA CITY</t>
  </si>
  <si>
    <t>DAVITA GARFIELD HEMODIALYSIS CENTER</t>
  </si>
  <si>
    <t>MONTEREY PARK</t>
  </si>
  <si>
    <t>DAVITA SILVERADO DIALYSIS</t>
  </si>
  <si>
    <t>NAPA</t>
  </si>
  <si>
    <t>DAVITA VALLEJO DIALYSIS</t>
  </si>
  <si>
    <t>VALLEJO</t>
  </si>
  <si>
    <t>DAVITA PLEASANTON DIALYSIS CENTER</t>
  </si>
  <si>
    <t>PLEASANTON</t>
  </si>
  <si>
    <t>DAVITA SOUTH SACRAMENTO DIALYSIS CENTER</t>
  </si>
  <si>
    <t>DAVITA UNION CITY DIALYSIS CENTER</t>
  </si>
  <si>
    <t>UNION CITY</t>
  </si>
  <si>
    <t>DAVITA BREA DIALYSIS CENTER</t>
  </si>
  <si>
    <t>BREA</t>
  </si>
  <si>
    <t>DAVITA EAST LA PLAZA DIALYSIS</t>
  </si>
  <si>
    <t>FMC PETALUMA</t>
  </si>
  <si>
    <t>PETALUMA</t>
  </si>
  <si>
    <t>DAVITA LA PALMA DIALYSIS</t>
  </si>
  <si>
    <t>BUENA PARK</t>
  </si>
  <si>
    <t>DAVITA HANFORD DIALYSIS</t>
  </si>
  <si>
    <t>HANFORD</t>
  </si>
  <si>
    <t>DAVITA BAKERSFIELD BRIMHALL DIALYSIS</t>
  </si>
  <si>
    <t>BAKERSFIELD</t>
  </si>
  <si>
    <t>DAVITA BURBANK DIALYSIS</t>
  </si>
  <si>
    <t>DAVITA SIMI VALLEY DIALYSIS</t>
  </si>
  <si>
    <t>SIMI VALLEY</t>
  </si>
  <si>
    <t>DAVITA HUNTINGTON BEACH DIALYSIS</t>
  </si>
  <si>
    <t>HUNTINGTON BEACH</t>
  </si>
  <si>
    <t>DAVITA TOWER DIALYSIS</t>
  </si>
  <si>
    <t>DAVITA AUBURN DIALYSIS</t>
  </si>
  <si>
    <t>DAVITA NAPA DIALYSIS CENTER</t>
  </si>
  <si>
    <t>FMC-RAI-GARDEN GROVE BLVD.-GARDEN GROVE</t>
  </si>
  <si>
    <t>GARDEN GROVE</t>
  </si>
  <si>
    <t>DAVITA FAIRFIELD DIALYSIS CENTER</t>
  </si>
  <si>
    <t>HUNTINGTON DIALYSIS CENTER</t>
  </si>
  <si>
    <t>PASADENA</t>
  </si>
  <si>
    <t>RAI WEST MARCH</t>
  </si>
  <si>
    <t>STOCKTON</t>
  </si>
  <si>
    <t>RAI NORTH CALIFORNIA</t>
  </si>
  <si>
    <t>RENAL ADVANTAGE</t>
  </si>
  <si>
    <t>DAVITA ATWATER DIALYSIS</t>
  </si>
  <si>
    <t>ATWATER</t>
  </si>
  <si>
    <t>DAVITA ALHAMBRA DIALYSIS CENTER</t>
  </si>
  <si>
    <t>FMC-NORTH COAST KIDNEY CENTER</t>
  </si>
  <si>
    <t>OCEANSIDE</t>
  </si>
  <si>
    <t>DAVITA VACAVILLE DIALYSIS CENTER</t>
  </si>
  <si>
    <t>VACAVILLE</t>
  </si>
  <si>
    <t>LA PUENTE DIALYSIS CENTER, INC.</t>
  </si>
  <si>
    <t>SOUTHGATE DIALYSIS</t>
  </si>
  <si>
    <t>INTERCOMMUNITY DIALYSIS CENTER</t>
  </si>
  <si>
    <t>WHITTIER</t>
  </si>
  <si>
    <t>DAVITA UNIVERSITY PARK DIALYSIS CENTER</t>
  </si>
  <si>
    <t>DESERT CITIES DIALYSIS</t>
  </si>
  <si>
    <t>VICTORVILLE</t>
  </si>
  <si>
    <t>U.S. RENAL CARE LOMITA DIALYSIS</t>
  </si>
  <si>
    <t>LOMITA</t>
  </si>
  <si>
    <t>DAVITA SANTA ANA DIALYSIS CENTER</t>
  </si>
  <si>
    <t>SANTA ANA</t>
  </si>
  <si>
    <t>DAVITA SANTA MONICA DIALYSIS</t>
  </si>
  <si>
    <t>SANTA MONICA</t>
  </si>
  <si>
    <t>DAVITA TULARE DIALYSIS</t>
  </si>
  <si>
    <t>TULARE</t>
  </si>
  <si>
    <t>DAVITA HEMET DIALYSIS CENTER</t>
  </si>
  <si>
    <t>HEMET</t>
  </si>
  <si>
    <t>DAVITA VISALIA DIALYSIS</t>
  </si>
  <si>
    <t>VISALIA</t>
  </si>
  <si>
    <t>HIGH DESERT HEMODIALYSIS</t>
  </si>
  <si>
    <t>PALMDALE</t>
  </si>
  <si>
    <t>DAVITA MONTEREY PARK DIALYSIS CENTER</t>
  </si>
  <si>
    <t>U.S. RENAL CARE EARL STREET DIALYSIS</t>
  </si>
  <si>
    <t>DAVITA GLENDALE DIALYSIS</t>
  </si>
  <si>
    <t>FMC-MISSION HILLS</t>
  </si>
  <si>
    <t>FMC-RAI-CENTINELA-INGLEWOOD</t>
  </si>
  <si>
    <t>DAVITA MISSION VIEJO DIALYSIS</t>
  </si>
  <si>
    <t>MISSION VIEJO</t>
  </si>
  <si>
    <t>DAVITA BEVERLY HILLS DIALYSIS CENTER</t>
  </si>
  <si>
    <t>BEVERLY HILLS</t>
  </si>
  <si>
    <t>DAVITA LAKEPORT DIALYSIS CENTER</t>
  </si>
  <si>
    <t>LAKEPORT</t>
  </si>
  <si>
    <t>DAVITA SALINAS VALLEY DIALYSIS CENTER</t>
  </si>
  <si>
    <t>SALINAS</t>
  </si>
  <si>
    <t>DAVITA MANZANITA DIALYSIS CENTER</t>
  </si>
  <si>
    <t>CARMICHAEL</t>
  </si>
  <si>
    <t>SANTA BARBARA ARTIFICIAL KIDNEY CENTER, LLC</t>
  </si>
  <si>
    <t>DAVITA FRESNO DIALYSIS</t>
  </si>
  <si>
    <t>FRESNO</t>
  </si>
  <si>
    <t>JAMESTOWN</t>
  </si>
  <si>
    <t>RAI PIEDMONT</t>
  </si>
  <si>
    <t>BMA OF CENTRAL VALLEY RURAL DIALYSIS</t>
  </si>
  <si>
    <t>REEDLEY</t>
  </si>
  <si>
    <t>DAVITA EATON CANYON DIALYSIS</t>
  </si>
  <si>
    <t>DAVITA LOS ANGELES DIALYSIS CENTER</t>
  </si>
  <si>
    <t>DAVITA LOS BANOS DIALYSIS</t>
  </si>
  <si>
    <t>LOS BANOS</t>
  </si>
  <si>
    <t>DAVITA CHINO DIALYSIS</t>
  </si>
  <si>
    <t>CHINO</t>
  </si>
  <si>
    <t>FMC-RAI-FLETCHER PARKWAY-EL CAJON</t>
  </si>
  <si>
    <t>EL CAJON</t>
  </si>
  <si>
    <t>RAI E. 14TH</t>
  </si>
  <si>
    <t>SAN LEANDRO</t>
  </si>
  <si>
    <t>DAVITA MOUNTAIN VISTA DIALYSIS CENTER</t>
  </si>
  <si>
    <t>SAN BERNARDINO</t>
  </si>
  <si>
    <t>DAVITA SOUTH VALLEY DIALYSIS</t>
  </si>
  <si>
    <t>ENCINO</t>
  </si>
  <si>
    <t>FMC-EL MONTE</t>
  </si>
  <si>
    <t>SOUTH EL MONTE</t>
  </si>
  <si>
    <t>DAVITA ENCINITAS DIALYSIS</t>
  </si>
  <si>
    <t>ENCINITAS</t>
  </si>
  <si>
    <t>FMC DIABLO CENTRAL PITTSBURG</t>
  </si>
  <si>
    <t>PITTSBURG</t>
  </si>
  <si>
    <t>FMC DIABLO WALNUT CREEK</t>
  </si>
  <si>
    <t>WALNUT CREEK</t>
  </si>
  <si>
    <t>FMC DIABLO CONCORD</t>
  </si>
  <si>
    <t>PLEASANT HILL</t>
  </si>
  <si>
    <t>FMC-SAN GABRIEL DIALYSIS CENTER</t>
  </si>
  <si>
    <t>DAVITA PREMIER DIALYSIS CENTER</t>
  </si>
  <si>
    <t>CUDAHY</t>
  </si>
  <si>
    <t>FMC-OXNARD</t>
  </si>
  <si>
    <t>OXNARD</t>
  </si>
  <si>
    <t>FMC-CAMARILLO DIALYSIS CENTER</t>
  </si>
  <si>
    <t>CAMARILLO</t>
  </si>
  <si>
    <t>DAVITA IMPERIAL DIALYSIS</t>
  </si>
  <si>
    <t>DAVITA UNITED DIALYSIS CENTER</t>
  </si>
  <si>
    <t>DAVITA BAKERSFIELD DIALYSIS CENTER</t>
  </si>
  <si>
    <t>DAVITA DELANO DIALYSIS</t>
  </si>
  <si>
    <t>DELANO</t>
  </si>
  <si>
    <t>DAVITA EAST BAY PERITONEAL DIALYSIS CENTER</t>
  </si>
  <si>
    <t>DCI UNIVERSITY DIALYSIS CLINIC</t>
  </si>
  <si>
    <t>SAN JOAQUIN VALLEY DIALYSIS</t>
  </si>
  <si>
    <t>FMC-GATEWAY DIALYSIS CENTER-EAST</t>
  </si>
  <si>
    <t>U.S. RENAL CARE REDONDO BEACH DIALYSIS</t>
  </si>
  <si>
    <t>REDONDO BEACH</t>
  </si>
  <si>
    <t>DAVITA FONTANA DIALYSIS</t>
  </si>
  <si>
    <t>FMC-RAI-EAST OLYMPIC-LOS ANGELES</t>
  </si>
  <si>
    <t>PERITONEAL DIALYSIS CENTER OF AMERICA-SAN GABRIEL PC</t>
  </si>
  <si>
    <t>DAVITA HAYWARD DIALYSIS CENTER</t>
  </si>
  <si>
    <t>FMC-LA MESA DIALYSIS CENTER</t>
  </si>
  <si>
    <t>LA MESA</t>
  </si>
  <si>
    <t>FMC-CARSON</t>
  </si>
  <si>
    <t>CARSON</t>
  </si>
  <si>
    <t>DAVITA WALNUT CREEK DIALYSIS CENTER</t>
  </si>
  <si>
    <t>FMC-EL CENTRO DESERT VALLEY DIALYSIS CENTER</t>
  </si>
  <si>
    <t>EL CENTRO</t>
  </si>
  <si>
    <t>DAVITA CAMERON PARK DIALYSIS</t>
  </si>
  <si>
    <t>CAMERON PARK</t>
  </si>
  <si>
    <t>FMC LOS GATOS</t>
  </si>
  <si>
    <t>LOS GATOS</t>
  </si>
  <si>
    <t>DAVITA GREATER EL MONTE DIALYSIS CENTER</t>
  </si>
  <si>
    <t>DAVITA NORWALK DIALYSIS CENTER</t>
  </si>
  <si>
    <t>NORWALK</t>
  </si>
  <si>
    <t>DAVITA SAN FRANCISCO DIALYSIS</t>
  </si>
  <si>
    <t>CITRUS DIALYSIS CENTER</t>
  </si>
  <si>
    <t>COVINA</t>
  </si>
  <si>
    <t>RAI PERALTA</t>
  </si>
  <si>
    <t>FMC-RAI-INDIANA COURT-REDLANDS</t>
  </si>
  <si>
    <t>REDLANDS</t>
  </si>
  <si>
    <t>RAI OCEAN AVENUE</t>
  </si>
  <si>
    <t>DAVITA OAKLAND DIALYSIS</t>
  </si>
  <si>
    <t>DAVITA MURRIETA DIALYSIS</t>
  </si>
  <si>
    <t>MURRIETA</t>
  </si>
  <si>
    <t>FMC-BALBOA MARINA BAY</t>
  </si>
  <si>
    <t>CHULA VISTA</t>
  </si>
  <si>
    <t>DAVITA ANAHEIM DIALYSIS</t>
  </si>
  <si>
    <t>DAVITA TEMECULA DIALYSIS CENTER</t>
  </si>
  <si>
    <t>TEMECULA</t>
  </si>
  <si>
    <t>DAVITA HARBOR UCLA</t>
  </si>
  <si>
    <t>DAVITA CARSON DIALYSIS</t>
  </si>
  <si>
    <t>DAVITA MONTCLAIR DIALYSIS CENTER</t>
  </si>
  <si>
    <t>MONTCLAIR</t>
  </si>
  <si>
    <t>DAVITA GRASS VALLEY DIALYSIS</t>
  </si>
  <si>
    <t>GRASS VALLEY</t>
  </si>
  <si>
    <t>KIDNEY DIALYSIS CENTER OF BALDWIN HILLS, LLC</t>
  </si>
  <si>
    <t>KIDNEY CENTER, INC.</t>
  </si>
  <si>
    <t>DAVITA VALLEY VIEW DIALYSIS</t>
  </si>
  <si>
    <t>MORENO VALLEY</t>
  </si>
  <si>
    <t>DAVITA SADDLEBACK DIALYSIS</t>
  </si>
  <si>
    <t>LAGUNA HILLS</t>
  </si>
  <si>
    <t>U.S. RENAL CARE WEST LOS ANGELES DIALYSIS</t>
  </si>
  <si>
    <t>FMC FREMONT</t>
  </si>
  <si>
    <t>FREMONT</t>
  </si>
  <si>
    <t>DAVITA MANTECA DIALYSIS</t>
  </si>
  <si>
    <t>MANTECA</t>
  </si>
  <si>
    <t>DAVITA SFS DIALYSIS</t>
  </si>
  <si>
    <t>SANTA FE SPRINGS</t>
  </si>
  <si>
    <t>DAVITA DOCTORS DIALYSIS CENTER OF EAST LOS ANGELES</t>
  </si>
  <si>
    <t>EAST LOS ANGELES</t>
  </si>
  <si>
    <t>MOHAN DIALYSIS CENTER OF COVINA</t>
  </si>
  <si>
    <t>FMC-SAN GABRIEL VALLEY PD CLINIC</t>
  </si>
  <si>
    <t>RAI FAIRWAY ROCKLIN</t>
  </si>
  <si>
    <t>ROCKLIN</t>
  </si>
  <si>
    <t>DAVITA DIAMOND VALLEY DIALYSIS CENTER</t>
  </si>
  <si>
    <t>SAN JACINTO</t>
  </si>
  <si>
    <t>DAVITA CHINATOWN DIALYSIS</t>
  </si>
  <si>
    <t>DAVITA SELMA DIALYSIS</t>
  </si>
  <si>
    <t>DAVITA VISALIA AT HOME DIALYSIS</t>
  </si>
  <si>
    <t>FMC-RAI-HOSPITAL CIRCLE-WESTMINSTER</t>
  </si>
  <si>
    <t>WESTMINSTER</t>
  </si>
  <si>
    <t>DAVITA WESTMINSTER SOUTH DIALYSIS</t>
  </si>
  <si>
    <t>DAVITA HI-DESERT DIALYSIS</t>
  </si>
  <si>
    <t>YUCCA VALLEY</t>
  </si>
  <si>
    <t>NRC-SANTA CLARITA KIDNEY CENTER</t>
  </si>
  <si>
    <t>VALENCIA</t>
  </si>
  <si>
    <t>NATIONAL RENAL CARE</t>
  </si>
  <si>
    <t>DAVITA AIRPORT SUNRISE DIALYSIS CENTER</t>
  </si>
  <si>
    <t>U.S. RENAL CARE WEST COAST DIALYSIS</t>
  </si>
  <si>
    <t>SOUTH COUNTY DIALYSIS</t>
  </si>
  <si>
    <t>GILROY</t>
  </si>
  <si>
    <t>RAI CERES AVENUE, CHICO</t>
  </si>
  <si>
    <t>DAVITA LODI DIALYSIS CENTER</t>
  </si>
  <si>
    <t>LODI</t>
  </si>
  <si>
    <t>DAVITA BAKERS FERRY DIALYSIS</t>
  </si>
  <si>
    <t>ATLANTA</t>
  </si>
  <si>
    <t>GA</t>
  </si>
  <si>
    <t>NEWNAN DIALYSIS UNIT</t>
  </si>
  <si>
    <t>NEWNAN</t>
  </si>
  <si>
    <t>FORT VALLEY DIALYSIS CENTER, LLC</t>
  </si>
  <si>
    <t>FORT VALLEY</t>
  </si>
  <si>
    <t>US RENAL CARE ADEL DIALYSIS</t>
  </si>
  <si>
    <t>ADEL</t>
  </si>
  <si>
    <t>FMCNA DIALYSIS SERVICES OF CHATTAHOOCHEE VALLEY</t>
  </si>
  <si>
    <t>COLUMBUS</t>
  </si>
  <si>
    <t>ORANGE PARK KIDNEY CENTER</t>
  </si>
  <si>
    <t>ORANGE PARK</t>
  </si>
  <si>
    <t>FL</t>
  </si>
  <si>
    <t>DAVITA LONGMONT DIALYSIS CENTER</t>
  </si>
  <si>
    <t>LONGMONT</t>
  </si>
  <si>
    <t>CO</t>
  </si>
  <si>
    <t>DAVITA LAKEWOOD CROSSING DIALYSIS</t>
  </si>
  <si>
    <t>062536 LAMAR DIALYSIS (FMC)</t>
  </si>
  <si>
    <t>LAMAR</t>
  </si>
  <si>
    <t>062537 PUEBLO SOUTH DIALYSIS (FMC)</t>
  </si>
  <si>
    <t>PUEBLO</t>
  </si>
  <si>
    <t>062538 GRAND JUNCTION DIALYSIS (DCI)</t>
  </si>
  <si>
    <t>GRAND JUNCTION</t>
  </si>
  <si>
    <t>BMA - METROPOLITAN MIAMI</t>
  </si>
  <si>
    <t>DAVITA KISSIMMEE DIALYSIS</t>
  </si>
  <si>
    <t>KISSIMMEE</t>
  </si>
  <si>
    <t>BELLE GLADE DIALYSIS CENTER</t>
  </si>
  <si>
    <t>BELLE GLADE</t>
  </si>
  <si>
    <t>DAVITA DELAND DIALYSIS</t>
  </si>
  <si>
    <t>DELAND</t>
  </si>
  <si>
    <t>RAI CARE CENTERS - FORT PIERCE</t>
  </si>
  <si>
    <t>FORT PIERCE</t>
  </si>
  <si>
    <t>FMC-WEST LOS ANGELES</t>
  </si>
  <si>
    <t>DAVITA SAN DIEGO EAST DIALYSIS</t>
  </si>
  <si>
    <t>WHITTIER KIDNEY DIALYSIS CENTER</t>
  </si>
  <si>
    <t>FMC-DIALYSIS SERVICES OF PARADISE</t>
  </si>
  <si>
    <t>FMC-DIALYSIS SERVICES OF COLLEGE</t>
  </si>
  <si>
    <t>DAVITA ARCADIA DIALYSIS CENTER</t>
  </si>
  <si>
    <t>ARCADIA</t>
  </si>
  <si>
    <t>DAVITA NORTH OKALOOSA DIALYSIS</t>
  </si>
  <si>
    <t>CRESTVIEW</t>
  </si>
  <si>
    <t>US RENAL CARE - TAMPA CENTRAL</t>
  </si>
  <si>
    <t>TAMPA</t>
  </si>
  <si>
    <t>RAI CARE CENTERS - HAINES CITY</t>
  </si>
  <si>
    <t>HAINES CITY</t>
  </si>
  <si>
    <t>FMC DIALYSIS SERVICES - ALACHUA</t>
  </si>
  <si>
    <t>ALACHUA</t>
  </si>
  <si>
    <t>U.S.RENAL CARE BRANFORD DIALYSIS</t>
  </si>
  <si>
    <t>BRANFORD</t>
  </si>
  <si>
    <t>CT</t>
  </si>
  <si>
    <t>DAVITA PALOMBA DRIVE DIALYSIS</t>
  </si>
  <si>
    <t>ENFIELD</t>
  </si>
  <si>
    <t>DAVITA HOUSATONIC DIALYSIS</t>
  </si>
  <si>
    <t>NEWTOWN</t>
  </si>
  <si>
    <t>WALLINGFORD DIALYSIS CARE LLC</t>
  </si>
  <si>
    <t>WALLINGFORD</t>
  </si>
  <si>
    <t>FRESENIUS MEDICAL CARE WINDSOR</t>
  </si>
  <si>
    <t>WINDSOR</t>
  </si>
  <si>
    <t>HERALD SQUARE DIALYSIS LLC</t>
  </si>
  <si>
    <t>NEW BRITAIN</t>
  </si>
  <si>
    <t>NEW SMYRNA BEACH ARTIFICIAL KIDNEY CENTER</t>
  </si>
  <si>
    <t>NEW SMYRNA BEACH</t>
  </si>
  <si>
    <t>FMC -  CENTURY</t>
  </si>
  <si>
    <t>CENTURY</t>
  </si>
  <si>
    <t>CENTRAL FLORIDA KIDNEY CENTER - OSCEOLA</t>
  </si>
  <si>
    <t>ORLANDO</t>
  </si>
  <si>
    <t>CENTRAL FLORIDA KIDNEY CENTERS</t>
  </si>
  <si>
    <t>RCG - FT WALTON BEACH</t>
  </si>
  <si>
    <t>FORT WALTON BEACH</t>
  </si>
  <si>
    <t>RAI CARE CENTERS - PUNTA GORDA</t>
  </si>
  <si>
    <t>PUNTA GORDA</t>
  </si>
  <si>
    <t>062580 NORTHERN COLORADO HOME THERAPY DIALYSIS (FMC)</t>
  </si>
  <si>
    <t>LOVELAND</t>
  </si>
  <si>
    <t>062581 KIDNEY CENTER OF NORTHRIDGE (ARA)</t>
  </si>
  <si>
    <t>DAVITA WEST LAKEWOOD DIALYSIS</t>
  </si>
  <si>
    <t>062583 PARKER KIDNEY CENTER (ARA)</t>
  </si>
  <si>
    <t>062584 SOUTH DENVER DIALYSIS (FMC)</t>
  </si>
  <si>
    <t>DENVER</t>
  </si>
  <si>
    <t>JOHNSON DIALYSIS CENTER LLC</t>
  </si>
  <si>
    <t>PEMBROKE PINES</t>
  </si>
  <si>
    <t>FMC - DEFUNIAK SPRINGS</t>
  </si>
  <si>
    <t>DEFUNIAK SPRINGS</t>
  </si>
  <si>
    <t>NORMANDY VILLAGE DIALYSIS CENTER</t>
  </si>
  <si>
    <t>FMC - MANDARIN</t>
  </si>
  <si>
    <t>KIDNEY SPA LLC</t>
  </si>
  <si>
    <t>BRADENTON ARTIFICIAL KIDNEY CENTER</t>
  </si>
  <si>
    <t>BRADENTON</t>
  </si>
  <si>
    <t>BMA - CLEARWATER</t>
  </si>
  <si>
    <t>CLEARWATER</t>
  </si>
  <si>
    <t>DAVITA KEY WEST DIALYSIS</t>
  </si>
  <si>
    <t>KEY WEST</t>
  </si>
  <si>
    <t>NW BROWARD ARTIFICIAL KIDNEY CENTER</t>
  </si>
  <si>
    <t>MARGATE</t>
  </si>
  <si>
    <t>DAVITA WINTER HAVEN DIALYSIS</t>
  </si>
  <si>
    <t>WINTER HAVEN</t>
  </si>
  <si>
    <t>DAVITA ORLANDO NORTH DIALYSIS</t>
  </si>
  <si>
    <t>DAVITA NORTH COLORADO SPRINGS DIALYSIS</t>
  </si>
  <si>
    <t>COLORADO SPRINGS</t>
  </si>
  <si>
    <t>DAVITA PARKER DIALYSIS CENTER</t>
  </si>
  <si>
    <t>062563 LIBERTY DIALYSIS - COLORADO SPRINGS NORTH (FMC)</t>
  </si>
  <si>
    <t>LIBERTY DIALYSIS HAWAII</t>
  </si>
  <si>
    <t>062564 LIBERTY DIALYSIS - COLORADO SPRINGS SOUTH (FMC)</t>
  </si>
  <si>
    <t>062585 NORTH GREELEY DIALYSIS (FMC)</t>
  </si>
  <si>
    <t>GREELEY</t>
  </si>
  <si>
    <t>DOVER UNIVERSAL LLC</t>
  </si>
  <si>
    <t>DOVER</t>
  </si>
  <si>
    <t>DE</t>
  </si>
  <si>
    <t>DAVITA CHILDRENS NATIONAL MEDICAL CENTER</t>
  </si>
  <si>
    <t>WASHINGTON</t>
  </si>
  <si>
    <t>DC</t>
  </si>
  <si>
    <t>BMA - DUPONT CIRCLE</t>
  </si>
  <si>
    <t>BMA - COLUMBIA HEIGHTS</t>
  </si>
  <si>
    <t>GREATER SOUTHEAST COMMUNITY DIALYSIS CENTER</t>
  </si>
  <si>
    <t>DAVITA JACKSONVILLE SOUTH DIALYSIS CENTER</t>
  </si>
  <si>
    <t>FRESENIUS MEDICAL CARE HONEYCREEK DIALYSIS, LLC</t>
  </si>
  <si>
    <t>CONYERS</t>
  </si>
  <si>
    <t>DCI NORTH COLUMBUS</t>
  </si>
  <si>
    <t>RCG THOMASVILLE</t>
  </si>
  <si>
    <t>DAVITA EAST MACON DIALYSIS CENTER</t>
  </si>
  <si>
    <t>MACON</t>
  </si>
  <si>
    <t>FMC - SANFORD</t>
  </si>
  <si>
    <t>SANFORD</t>
  </si>
  <si>
    <t>BMA - PALATKA</t>
  </si>
  <si>
    <t>PALATKA</t>
  </si>
  <si>
    <t>DAVITA OCALA REGIONAL KIDNEY CENTER-EAST</t>
  </si>
  <si>
    <t>OCALA</t>
  </si>
  <si>
    <t>DAVITA WEST TAMPA DIALYSIS</t>
  </si>
  <si>
    <t>DAVITA SOUTH FLORIDA DIALYSIS</t>
  </si>
  <si>
    <t>HOLLYWOOD</t>
  </si>
  <si>
    <t>062566 LIBERTY DIALYSIS COLORADO SPRINGS CENTRAL (FMC)</t>
  </si>
  <si>
    <t>DAVITA MESA COUNTY DIALYSIS</t>
  </si>
  <si>
    <t>FRESENIUS KIDNEY CARE - NEWPORT PIKE</t>
  </si>
  <si>
    <t>WILMINGTON</t>
  </si>
  <si>
    <t>FRESENIUS KIDNEY CARE - MIDDLETOWN</t>
  </si>
  <si>
    <t>MIDDLETOWN</t>
  </si>
  <si>
    <t>FRESENIUS KIDNEY CARE - GREENTREE</t>
  </si>
  <si>
    <t>RAI 9TH STREET NORTH - ST PETERSBURG</t>
  </si>
  <si>
    <t>SAINT PETERSBURG</t>
  </si>
  <si>
    <t>DAVITA CENTRAL TAMPA DIALYSIS</t>
  </si>
  <si>
    <t>PARKWAY KIDNEY CENTER</t>
  </si>
  <si>
    <t>FMC-NORTH LONG BEACH</t>
  </si>
  <si>
    <t>DAVITA MOULTRIE DIALYSIS CENTER</t>
  </si>
  <si>
    <t>MOULTRIE</t>
  </si>
  <si>
    <t>DAVITA BRUNSWICK SOUTH DIALYSIS</t>
  </si>
  <si>
    <t>BRUNSWICK</t>
  </si>
  <si>
    <t>EISENHOWER PARKWAY DIALYSIS</t>
  </si>
  <si>
    <t>FRESENIUS MEDICAL CARE HIGHLANDS</t>
  </si>
  <si>
    <t>SMYRNA</t>
  </si>
  <si>
    <t>FMCNA OF NORTH COBB</t>
  </si>
  <si>
    <t>MARIETTA</t>
  </si>
  <si>
    <t>CARROLLWOOD ARTIFICIAL KIDNEY CENTER</t>
  </si>
  <si>
    <t>DAVITA OCALA REGIONAL KIDNEY CENTER-WEST</t>
  </si>
  <si>
    <t>DAVITA EAST AURORA DIALYSIS</t>
  </si>
  <si>
    <t>AURORA</t>
  </si>
  <si>
    <t>DAVITA MILE HIGH HOME DIALYSIS</t>
  </si>
  <si>
    <t>DAVITA BRIGHTON DIALYSIS</t>
  </si>
  <si>
    <t>BRIGHTON</t>
  </si>
  <si>
    <t>FRESENIUS KIDNEY CARE - NORTH WILMINGTON</t>
  </si>
  <si>
    <t>LIBERTY DIALYSIS - WILMINGTON</t>
  </si>
  <si>
    <t>DSI SEAFORD</t>
  </si>
  <si>
    <t>SEAFORD</t>
  </si>
  <si>
    <t>FRESENIUS KIDNEY CARE LAKELAND</t>
  </si>
  <si>
    <t>LAKELAND</t>
  </si>
  <si>
    <t>DAVITA CORAL GABLES KIDNEY CENTER</t>
  </si>
  <si>
    <t>INVERNESS DIALYSIS CENTER</t>
  </si>
  <si>
    <t>INVERNESS</t>
  </si>
  <si>
    <t>FMC-ANTELOPE VALLEY</t>
  </si>
  <si>
    <t>WELLBOUND OF SAN JOSE LLC</t>
  </si>
  <si>
    <t>DAVITA SOLEDAD DIALYSIS CENTER</t>
  </si>
  <si>
    <t>SOLEDAD</t>
  </si>
  <si>
    <t>DAVITA GREELEY DIALYSIS</t>
  </si>
  <si>
    <t>062587 KIDNEY CENTER OF WHEAT RIDGE (ARA)</t>
  </si>
  <si>
    <t>WHEAT RIDGE</t>
  </si>
  <si>
    <t>DAVITA GROVEPARK DIALYSIS</t>
  </si>
  <si>
    <t>DAVITA WEST GEORGIA DIALYSIS</t>
  </si>
  <si>
    <t>FRESENIUS MEDICAL CARE LAKE LANIER</t>
  </si>
  <si>
    <t>GAINESVILLE</t>
  </si>
  <si>
    <t>DAVITA LAKELAND SOUTH DIALYSIS</t>
  </si>
  <si>
    <t>DAVITA TALLAHASSEE SOUTH DIALYSIS</t>
  </si>
  <si>
    <t>TALLAHASSEE</t>
  </si>
  <si>
    <t>MIAMI REGIONAL DIALYSIS CENTER INC</t>
  </si>
  <si>
    <t>NORTH MIAMI BEACH</t>
  </si>
  <si>
    <t>DAVITA LONETREE DIALYSIS CENTER</t>
  </si>
  <si>
    <t>ENGLEWOOD</t>
  </si>
  <si>
    <t>DAVITA BELCARO DIALYSIS CENTER</t>
  </si>
  <si>
    <t>062545 AURORA DIALYSIS (FMC)</t>
  </si>
  <si>
    <t>DAVITA NORWALK RIVER DIALYSIS</t>
  </si>
  <si>
    <t>DAVITA HAWLEY LANE DIALYSIS</t>
  </si>
  <si>
    <t>STRATFORD</t>
  </si>
  <si>
    <t>SEMINOLE DIALYSIS CENTER</t>
  </si>
  <si>
    <t>SEMINOLE</t>
  </si>
  <si>
    <t>WEST BOCA DIALYSIS CENTER</t>
  </si>
  <si>
    <t>BOCA RATON</t>
  </si>
  <si>
    <t>DAVITA CENTER FOR KIDNEY DISEASE AT NORTH SHORE</t>
  </si>
  <si>
    <t>DAVITA PALMDALE REGIONAL DIALYSIS</t>
  </si>
  <si>
    <t>SATELLITE DIALYSIS  OF SUNNYVALE LLC</t>
  </si>
  <si>
    <t>SUNNYVALE</t>
  </si>
  <si>
    <t>FMC - ANACOSTIA</t>
  </si>
  <si>
    <t>RAI-US 19 NORTH-CLEARWATER</t>
  </si>
  <si>
    <t>DAVITA HALLANDALE DIALYSIS</t>
  </si>
  <si>
    <t>DAVITA HERNANDO KIDNEY CENTER</t>
  </si>
  <si>
    <t>SPRING HILL</t>
  </si>
  <si>
    <t>RAI CARE CENTERS - PORT SAINT LUCIE</t>
  </si>
  <si>
    <t>PORT SAINT LUCIE</t>
  </si>
  <si>
    <t>FMC DIALYSIS SERVICES - FT LAUDERDALE</t>
  </si>
  <si>
    <t>FT. LAUDERDALE</t>
  </si>
  <si>
    <t>CENTRAL FLORIDA KIDNEY CENTER - LONGWOOD</t>
  </si>
  <si>
    <t>LONGWOOD</t>
  </si>
  <si>
    <t>RENAL CARE GROUP - NORTH TAMPA</t>
  </si>
  <si>
    <t>FRESENIUS KIDNEY CARE-DUNEDIN</t>
  </si>
  <si>
    <t>DUNEDIN</t>
  </si>
  <si>
    <t>DAVITA AVENTURA KIDNEY CENTER</t>
  </si>
  <si>
    <t>HALLANDALE BEACH</t>
  </si>
  <si>
    <t>DAVITA HARTFORD DOWNTOWN DIALYSIS</t>
  </si>
  <si>
    <t>HARTFORD</t>
  </si>
  <si>
    <t>DAVITA RUTLAND DIALYSIS</t>
  </si>
  <si>
    <t>AVON DIALYSIS INC</t>
  </si>
  <si>
    <t>AVON</t>
  </si>
  <si>
    <t>CHRISTIANA CARE HEALTH SYSTEM</t>
  </si>
  <si>
    <t>NEWARK</t>
  </si>
  <si>
    <t>FMC - SOUTH SAINT PETERSBURG</t>
  </si>
  <si>
    <t>DAVITA PORT CHARLOTTE ARTIFICIAL KIDNEY CENTER</t>
  </si>
  <si>
    <t>PORT CHARLOTTE</t>
  </si>
  <si>
    <t>DAVITA CENTRAL COAST KIDNEY CENTER</t>
  </si>
  <si>
    <t>SANTA MARIA</t>
  </si>
  <si>
    <t>FLORENCE DIALYSIS CENTER</t>
  </si>
  <si>
    <t>DAVITA THOUSAND OAKS DIALYSIS</t>
  </si>
  <si>
    <t>SOUTH SAN FRANCISCO</t>
  </si>
  <si>
    <t>062568 PUEBLO WEST DIALYSIS (FMC)</t>
  </si>
  <si>
    <t>PUEBLO WEST</t>
  </si>
  <si>
    <t>FMC WEST CHATHAM DIALYSIS CENTER</t>
  </si>
  <si>
    <t>GARDEN CITY</t>
  </si>
  <si>
    <t>FMC DIALYSIS SERVICES OF WALTON</t>
  </si>
  <si>
    <t>MONROE</t>
  </si>
  <si>
    <t>US RENAL CARE,INC</t>
  </si>
  <si>
    <t>ROYSTON</t>
  </si>
  <si>
    <t>FMC NEW BAILIE</t>
  </si>
  <si>
    <t>AUGUSTA</t>
  </si>
  <si>
    <t>CLEWISTON DIALYSIS CENTER</t>
  </si>
  <si>
    <t>CLEWISTON</t>
  </si>
  <si>
    <t>WESTERN COMMUNITY DIALYSIS CENTER LLC</t>
  </si>
  <si>
    <t>ROYAL PALM BEACH</t>
  </si>
  <si>
    <t>ARA NORTH JACKSONVILLE</t>
  </si>
  <si>
    <t>DAVITA ADVANCED DIALYSIS CENTER OF FORT LAUDERDALE</t>
  </si>
  <si>
    <t>OAKLAND PARK</t>
  </si>
  <si>
    <t>FMC - OCEANWAY</t>
  </si>
  <si>
    <t>NEPHROLOGY CENTERS OF AMERICA GROVETOWN</t>
  </si>
  <si>
    <t>GROVETOWN</t>
  </si>
  <si>
    <t>DAVITA LEESBURG DIALYSIS CENTER</t>
  </si>
  <si>
    <t>LEESBURG</t>
  </si>
  <si>
    <t>RAI-S COURTENAY-MERRITT ISLAND</t>
  </si>
  <si>
    <t>MERRITT ISLAND</t>
  </si>
  <si>
    <t>DAVITA PLANT CITY DIALYSIS</t>
  </si>
  <si>
    <t>PLANT CITY</t>
  </si>
  <si>
    <t>DAVITA BROWARD DIALYSIS</t>
  </si>
  <si>
    <t>FORT LAUDERDALE</t>
  </si>
  <si>
    <t>BMA - SAINT JOHNS</t>
  </si>
  <si>
    <t>DAVITA BLACK CANYON DIALYSIS</t>
  </si>
  <si>
    <t>MONTROSE</t>
  </si>
  <si>
    <t>062570 KIDNEY CENTER OF BEAR CREEK (ARA)</t>
  </si>
  <si>
    <t>062571 THORNTON KIDNEY CENTER LLC  (ARA)</t>
  </si>
  <si>
    <t>THORNTON</t>
  </si>
  <si>
    <t>DAVITA SOUTH WEST DENVER DIALYSIS</t>
  </si>
  <si>
    <t>062573 KIDNEY CENTER ON MAIN (ARA)</t>
  </si>
  <si>
    <t>DAVITA BAY BREEZE DIALYSIS</t>
  </si>
  <si>
    <t>LARGO</t>
  </si>
  <si>
    <t>DAVITA FORT MYERS SOUTH DIALYSIS</t>
  </si>
  <si>
    <t>FORT MYERS</t>
  </si>
  <si>
    <t>RCG - SACRED HEART - ADULT DIALYSIS</t>
  </si>
  <si>
    <t>PENSACOLA</t>
  </si>
  <si>
    <t>BMA - WEST DADE</t>
  </si>
  <si>
    <t>CONTINENTAL DIALYSIS CARE</t>
  </si>
  <si>
    <t>WEST PALM BEACH</t>
  </si>
  <si>
    <t>DCI LAFAYETTE</t>
  </si>
  <si>
    <t>LA FAYETTE</t>
  </si>
  <si>
    <t>BIO-MEDICAL APPLICATIONS OF GEORGIA, INC</t>
  </si>
  <si>
    <t>CALHOUN</t>
  </si>
  <si>
    <t>FRESENIUS MEDICAL CARE HEPHZIBAH</t>
  </si>
  <si>
    <t>HEPHZIBAH</t>
  </si>
  <si>
    <t>DCI DEKALB</t>
  </si>
  <si>
    <t>DAVITA NORTH FULTON DIALYSIS</t>
  </si>
  <si>
    <t>ROSWELL</t>
  </si>
  <si>
    <t>AVENTURA DIALYSIS CENTER</t>
  </si>
  <si>
    <t>AVENTURA</t>
  </si>
  <si>
    <t>RAI CARE CENTERS - LAKE WALES</t>
  </si>
  <si>
    <t>LAKE WALES</t>
  </si>
  <si>
    <t>RAI CARE CENTERS - LARGO</t>
  </si>
  <si>
    <t>DAVITA ST AUGUSTINE DIALYSIS</t>
  </si>
  <si>
    <t>SAINT AUGUSTINE</t>
  </si>
  <si>
    <t>DAVITA GULF BREEZE DIALYSIS CENTER</t>
  </si>
  <si>
    <t>FRESENIUS KIDNEY CARE - MILLSBORO</t>
  </si>
  <si>
    <t>MILLSBORO</t>
  </si>
  <si>
    <t>FRESENIUS KIDNEY CARE - BRANDYWINE HOME THERAPIES</t>
  </si>
  <si>
    <t>FRESENIUS KIDNEY CARE - FOX RUN</t>
  </si>
  <si>
    <t>BEAR</t>
  </si>
  <si>
    <t>AMERICAN UNIVERSAL LLC</t>
  </si>
  <si>
    <t>AMERICAN UNIVERSAL - HOCKESSIN</t>
  </si>
  <si>
    <t>HOCKESSIN</t>
  </si>
  <si>
    <t>DSI LAUREL DIALYSIS, LLC</t>
  </si>
  <si>
    <t>LAUREL</t>
  </si>
  <si>
    <t>FMC - CORAL SPRINGS</t>
  </si>
  <si>
    <t>POMPANO BEACH</t>
  </si>
  <si>
    <t>FMC - NARANJA</t>
  </si>
  <si>
    <t>HOMESTEAD</t>
  </si>
  <si>
    <t>DAVITA CASSELBERRY DIALYSIS</t>
  </si>
  <si>
    <t>CASSELBERRY</t>
  </si>
  <si>
    <t>DAVITA WINTER PARK HEMO DIALYSIS</t>
  </si>
  <si>
    <t>WINTER PARK</t>
  </si>
  <si>
    <t>DAVITA WINTER PARK DIALYSIS</t>
  </si>
  <si>
    <t>DIALYSIS FACILITY OF ALMA INC</t>
  </si>
  <si>
    <t>ALMA</t>
  </si>
  <si>
    <t>DAVITA LAKE HEARN DIALYSIS</t>
  </si>
  <si>
    <t>DAVITA DIALYSIS OF LITHONIA</t>
  </si>
  <si>
    <t>COMMUNITY DIALYSIS CENTER OF COLUMBUS LLC</t>
  </si>
  <si>
    <t>FRESENIUS MEDICAL CARE CARROL COUNTY</t>
  </si>
  <si>
    <t>FRESENIUS MEDICAL CARE COLLEGE PARK</t>
  </si>
  <si>
    <t>COLLEGE PARK</t>
  </si>
  <si>
    <t>DAVITA DENVER DIALYSIS CENTER</t>
  </si>
  <si>
    <t>DAVITA DURANGO DIALYSIS CENTER</t>
  </si>
  <si>
    <t>DURANGO</t>
  </si>
  <si>
    <t>062548 STAPLETON DIALYSIS (FMC)</t>
  </si>
  <si>
    <t>DAVITA ALAMOSA DIALYSIS</t>
  </si>
  <si>
    <t>ALAMOSA</t>
  </si>
  <si>
    <t>DAVITA GRAND JUNCTION DIALYSIS CENTER</t>
  </si>
  <si>
    <t>BRANDON ARTIFICIAL KIDNEY CENTER</t>
  </si>
  <si>
    <t>BRANDON</t>
  </si>
  <si>
    <t>CENTRAL FLORIDA KIDNEY CENTER - VINELAND</t>
  </si>
  <si>
    <t>DAVITA GREATER MIAMI DIALYSIS</t>
  </si>
  <si>
    <t>R &amp; S HEALTH GROUP LLC</t>
  </si>
  <si>
    <t>DAVITA NEW PORT RICHEY KIDNEY CENTER</t>
  </si>
  <si>
    <t>PORT RICHEY</t>
  </si>
  <si>
    <t>UNIVERSAL KIDNEY CENTER OF MARGATE-CORAL SPRINGS LLC</t>
  </si>
  <si>
    <t>DAVITA BUCKHEAD DIALYSIS</t>
  </si>
  <si>
    <t>DAVITA WYLDS ROAD DIALYSIS</t>
  </si>
  <si>
    <t>DAVITA COBB DIALYSIS</t>
  </si>
  <si>
    <t>AUSTELL</t>
  </si>
  <si>
    <t>DAVITA DIALYSIS CENTER OF MIDDLE GEORGIA-MACON</t>
  </si>
  <si>
    <t>RCG - BAPTIST NORTH</t>
  </si>
  <si>
    <t>DAVITA CHIPLEY DIALYSIS</t>
  </si>
  <si>
    <t>CHIPLEY</t>
  </si>
  <si>
    <t>DAVITA ORLANDO HOME TRAINING DIALYSIS</t>
  </si>
  <si>
    <t>DAVITA ST. PETERSBURG DIALYSIS</t>
  </si>
  <si>
    <t>ARA - BOCA RATON DIALYSIS LLC</t>
  </si>
  <si>
    <t>062554 KIDNEY CENTER OF ARVADA (ARA)</t>
  </si>
  <si>
    <t>ARVADA</t>
  </si>
  <si>
    <t>BAYHEALTH MEDICAL CENTER</t>
  </si>
  <si>
    <t>ALFRED I. DUPONT HOSPITAL FOR CHILDREN DIALYSIS CENTER</t>
  </si>
  <si>
    <t>FRESENIUS KIDNEY CARE - BRANDYWINE</t>
  </si>
  <si>
    <t>FRESENIUS KIDNEY CARE - CENTRAL DELAWARE</t>
  </si>
  <si>
    <t>FRESENIUS KIDNEY CARE - MID SUSSEX COUNTY</t>
  </si>
  <si>
    <t>GEORGETOWN</t>
  </si>
  <si>
    <t>NORTHEAST FLORIDA DIALYSIS CENTER</t>
  </si>
  <si>
    <t>U.S. RENAL CARE CULVER CITY</t>
  </si>
  <si>
    <t>OROVILLE DIALYSIS CLINIC</t>
  </si>
  <si>
    <t>OROVILLE</t>
  </si>
  <si>
    <t>YUBA SUTTER DIALYSIS</t>
  </si>
  <si>
    <t>FMC-SAN BERNARDINO</t>
  </si>
  <si>
    <t>FRESENIUS MEDICAL CARE WARNER ROBINS, LLC</t>
  </si>
  <si>
    <t>WARNER ROBINS</t>
  </si>
  <si>
    <t>DCI EAST ALBANY</t>
  </si>
  <si>
    <t>ALBANY</t>
  </si>
  <si>
    <t>FMC DIALYSIS SERVICES WOODSTOCK</t>
  </si>
  <si>
    <t>WOODSTOCK</t>
  </si>
  <si>
    <t>ARA AUGUSTA LLC</t>
  </si>
  <si>
    <t>DAVITA VIDALIA FIRST STREET DIALYSIS</t>
  </si>
  <si>
    <t>VIDALIA</t>
  </si>
  <si>
    <t>DAVITA MONTEZUMA DIALYSIS</t>
  </si>
  <si>
    <t>MONTEZUMA</t>
  </si>
  <si>
    <t>DAVITA ORANGE CITY DIALYSIS</t>
  </si>
  <si>
    <t>ORANGE CITY</t>
  </si>
  <si>
    <t>DAVITA WINTER GARDEN DIALYSIS</t>
  </si>
  <si>
    <t>WINTER GARDEN</t>
  </si>
  <si>
    <t>LEHIGH ACRES DIALYSIS CENTER LLC</t>
  </si>
  <si>
    <t>LEHIGH ACRES</t>
  </si>
  <si>
    <t>RENAL CAREPARTNERS AT MEMORIAL WEST LLC</t>
  </si>
  <si>
    <t>RENAL CARE PARTNERS</t>
  </si>
  <si>
    <t>DAVITA ORLANDO PARK DIALYSIS</t>
  </si>
  <si>
    <t>FRESENIUS KIDNEY CARE - RIVERSIDE PARK</t>
  </si>
  <si>
    <t>FMC DIALYSIS SERVICES - SAINT AUGUSTINE</t>
  </si>
  <si>
    <t>PHYSICIANS NORTH BEACH</t>
  </si>
  <si>
    <t>FLORIDA KIDNEY CENTER</t>
  </si>
  <si>
    <t>LAUDERHILL</t>
  </si>
  <si>
    <t>DAVITA BAYONET POINT - HUDSON KIDNEY CENTER</t>
  </si>
  <si>
    <t>HUDSON</t>
  </si>
  <si>
    <t>HACIENDA DIALYSIS CENTER</t>
  </si>
  <si>
    <t>HACIENDA HEIGHTS</t>
  </si>
  <si>
    <t>FMC-BELLFLOWER</t>
  </si>
  <si>
    <t>BELLFLOWER</t>
  </si>
  <si>
    <t>DAVITA RED HAWK DIALYSIS</t>
  </si>
  <si>
    <t>CASTLE ROCK</t>
  </si>
  <si>
    <t>062575 PAVILION DIALYSIS (FMC)</t>
  </si>
  <si>
    <t>DAVITA SABLE DIALYSIS</t>
  </si>
  <si>
    <t>DAVITA WRIGHTSVILLE DIALYSIS</t>
  </si>
  <si>
    <t>WRIGHTSVILLE</t>
  </si>
  <si>
    <t>DSI MONTICELLO DIALYSIS</t>
  </si>
  <si>
    <t>DAVITA TEMPLE TERRACE DIALYSIS</t>
  </si>
  <si>
    <t>TEMPLE TERRACE</t>
  </si>
  <si>
    <t>RCG - SACRED HEART - PED DIALYSIS</t>
  </si>
  <si>
    <t>DAVITA ORLANDO SOUTHWEST DIALYSIS</t>
  </si>
  <si>
    <t>DAVITA GREATER TAMPA AT HOME PD</t>
  </si>
  <si>
    <t>DAVITA EAST TAMPA DIALYSIS</t>
  </si>
  <si>
    <t>YBOR CITY</t>
  </si>
  <si>
    <t>DIALYSIS AMERICA INC ALPHARETTA DIALYSIS CENTER</t>
  </si>
  <si>
    <t>DAVITA DIALYSIS CENTER OF MIDDLE GEORGIA-WARNER ROBINS</t>
  </si>
  <si>
    <t>FRESENIUS MEDICAL CARE HALL COUNTY</t>
  </si>
  <si>
    <t>RENAL CARE CENTER - SEBRING</t>
  </si>
  <si>
    <t>SEBRING</t>
  </si>
  <si>
    <t>BMA - AVON PARK</t>
  </si>
  <si>
    <t>PHYSICIANS DIALYSIS - HUDSON</t>
  </si>
  <si>
    <t>DAVITA NEW SMYRNA BEACH DIALYSIS</t>
  </si>
  <si>
    <t>BMA - WEST ORLANDO</t>
  </si>
  <si>
    <t>DAVITA NORTHEASTERN COLORADO DIAYSIS</t>
  </si>
  <si>
    <t>STERLING</t>
  </si>
  <si>
    <t>062578 -  WEST HAMPDEN DIALYSIS (FMC)</t>
  </si>
  <si>
    <t>DAVITA LOVELAND CENTRAL DIALYSIS</t>
  </si>
  <si>
    <t>FRESENIUS MEDICAL CARE NORTHERN DELAWARE, LLC.</t>
  </si>
  <si>
    <t>FRESENIUS MEDICAL CARE SOUTHERN DELAWARE, LLC</t>
  </si>
  <si>
    <t>DAVITA CELEBRATION DIALYSIS</t>
  </si>
  <si>
    <t>CELEBRATION</t>
  </si>
  <si>
    <t>DAVITA BONITA SPRINGS DIALYSIS</t>
  </si>
  <si>
    <t>BONITA SPRINGS</t>
  </si>
  <si>
    <t>BRIGHT KIDNEY CARE, LLC</t>
  </si>
  <si>
    <t>GOLDTREE KIDNEY CENTER LLC</t>
  </si>
  <si>
    <t>DAVITA WEST BEACH DIALYSIS CENTER</t>
  </si>
  <si>
    <t>PANAMA CITY</t>
  </si>
  <si>
    <t>GATEWAY DIALYSIS CENTER</t>
  </si>
  <si>
    <t>RCG LAWRENCEVILLE</t>
  </si>
  <si>
    <t>LAWRENCEVILLE</t>
  </si>
  <si>
    <t>DAVITA CANDLER COUNTY DIALYSIS</t>
  </si>
  <si>
    <t>METTER</t>
  </si>
  <si>
    <t>FMC OF SNELLVILLE INC</t>
  </si>
  <si>
    <t>SNELLVILLE</t>
  </si>
  <si>
    <t>PHYSICIANS DIALYSIS TRINITY</t>
  </si>
  <si>
    <t>TRINITY</t>
  </si>
  <si>
    <t>BMA - HIALEAH</t>
  </si>
  <si>
    <t>HIALEAH</t>
  </si>
  <si>
    <t>BMA - NORTH ORLANDO</t>
  </si>
  <si>
    <t>ALTAMONTE SPRINGS</t>
  </si>
  <si>
    <t>DAVITA FORT LAUDERDALE DIXIE DIALYSIS</t>
  </si>
  <si>
    <t>062555 KIDNEY CENTER OF LAFAYETTE (ARA)</t>
  </si>
  <si>
    <t>062556 KIDNEY CENTER OF LAKEWOOD (ARA)</t>
  </si>
  <si>
    <t>062557 KIDNEY CENTER OF LONGMONT (ARA)</t>
  </si>
  <si>
    <t>BRIDGEVILLE</t>
  </si>
  <si>
    <t>BIO-MEDICAL APPLICATIONS OF DELAWARE INC</t>
  </si>
  <si>
    <t>BIO-MEDICAL APPLICATIONS OF DELAWARE, INC.</t>
  </si>
  <si>
    <t>APOPKA ARTIFICIAL KIDNEY CENTER</t>
  </si>
  <si>
    <t>APOPKA</t>
  </si>
  <si>
    <t>DAVITA ZEPHYRHILLS DIALYSIS</t>
  </si>
  <si>
    <t>ZEPHYRHILLS</t>
  </si>
  <si>
    <t>FMC - MACCLENNY</t>
  </si>
  <si>
    <t>MACCLENNY</t>
  </si>
  <si>
    <t>DAVITA MIRAMAR KIDNEY CENTER</t>
  </si>
  <si>
    <t>MIRAMAR</t>
  </si>
  <si>
    <t>FRESENIUS KIDNEY CARE PALM COAST</t>
  </si>
  <si>
    <t>PALM COAST</t>
  </si>
  <si>
    <t>WAYNESBORO DIALYSIS</t>
  </si>
  <si>
    <t>WAYNESBORO</t>
  </si>
  <si>
    <t>FRESENIUS MEDICAL CARE PERIMETER</t>
  </si>
  <si>
    <t>DIALYSIS CLINIC INC</t>
  </si>
  <si>
    <t>DAVITA INTERAMERICAN DIALYSIS CENTER</t>
  </si>
  <si>
    <t>NAPLES ARTIFICIAL KIDNEY CENTER</t>
  </si>
  <si>
    <t>NAPLES</t>
  </si>
  <si>
    <t>DAVITA PLANTATION DIALYSIS</t>
  </si>
  <si>
    <t>PLANTATION</t>
  </si>
  <si>
    <t>DAVITA MARIANNA DIALYSIS CENTER</t>
  </si>
  <si>
    <t>MARIANNA</t>
  </si>
  <si>
    <t>BMA - STARKE</t>
  </si>
  <si>
    <t>STARKE</t>
  </si>
  <si>
    <t>062558 KIDNEY CENTER OF WESTMINSTER (ARA)</t>
  </si>
  <si>
    <t>DAVITA NORTH METRO DIALYSIS CENTER</t>
  </si>
  <si>
    <t>062560 LIBERTY DIALYSIS - PUEBLO</t>
  </si>
  <si>
    <t>FRESENIUS KIDNEY CARE - CHRISTIANA</t>
  </si>
  <si>
    <t>FRESENIUS KIDNEY CARE - MILFORD</t>
  </si>
  <si>
    <t>MILFORD</t>
  </si>
  <si>
    <t>RENAL CARE CENTER - WELLINGTON</t>
  </si>
  <si>
    <t>LAKE WORTH</t>
  </si>
  <si>
    <t>WEST KENDALL DIALYSIS CENTER</t>
  </si>
  <si>
    <t>US RENAL CARE SARASOTA</t>
  </si>
  <si>
    <t>SARASOTA</t>
  </si>
  <si>
    <t>RENAL CARE CENTER - VERO BEACH</t>
  </si>
  <si>
    <t>VERO BEACH</t>
  </si>
  <si>
    <t>FMC-NEWPORT BEACH DIALYSIS</t>
  </si>
  <si>
    <t>NEWPORT BEACH</t>
  </si>
  <si>
    <t>FMCNA CARTERSVILLE</t>
  </si>
  <si>
    <t>CARTERSVILLE</t>
  </si>
  <si>
    <t>DAVITA PAULDING DIALYSIS</t>
  </si>
  <si>
    <t>DALLAS</t>
  </si>
  <si>
    <t>FMC LAWRENCEVILLE</t>
  </si>
  <si>
    <t>DAVITA SOUTHERN LANE DIALYSIS</t>
  </si>
  <si>
    <t>DAVITA LORING HEIGHTS DIALYSIS</t>
  </si>
  <si>
    <t>DAVITA LIGHTHOUSE POINT DIALYSIS</t>
  </si>
  <si>
    <t>DEERFIELD BEACH</t>
  </si>
  <si>
    <t>DAVITA WEST TALLAHASSEE DIALYSIS</t>
  </si>
  <si>
    <t>NEPHROLOGY CENTER OF CRESTVIEW</t>
  </si>
  <si>
    <t>DAVITA VENICE DIALYSIS CENTER</t>
  </si>
  <si>
    <t>VENICE</t>
  </si>
  <si>
    <t>DAVITA COMMERCE CITY DIALYSIS</t>
  </si>
  <si>
    <t>COMMERCE CITY</t>
  </si>
  <si>
    <t>FRESENIUS KIDNEY CARE - FIRST STATE</t>
  </si>
  <si>
    <t>NEW CASTLE</t>
  </si>
  <si>
    <t>FRESENIUS KIDNEY CARE - REHOBOTH</t>
  </si>
  <si>
    <t>REHOBOTH BEACH</t>
  </si>
  <si>
    <t>FRESENIUS KIDNEY CARE - WILMINGTON</t>
  </si>
  <si>
    <t>FRESENIUS KIDNEY CARE - SMYRNA</t>
  </si>
  <si>
    <t>HOMESTEAD ARTIFICIAL KIDNEY CENTER</t>
  </si>
  <si>
    <t>DAVITA LAKE GRIFFIN EAST DIALYSIS</t>
  </si>
  <si>
    <t>DAVITA WINTER PARK HOME PD DIALYSIS</t>
  </si>
  <si>
    <t>DSI SOUTH TAMPA LLC</t>
  </si>
  <si>
    <t>DAVITA OCALA REGIONAL KIDNEY CENTERS HOME DIALYSIS DIVISION PD</t>
  </si>
  <si>
    <t>FRESENIUS KIDNEY CARE DAYTONA</t>
  </si>
  <si>
    <t>DAYTONA BEACH</t>
  </si>
  <si>
    <t>US RENAL CARE HAWKINSVILLE</t>
  </si>
  <si>
    <t>HAWKINSVILLE</t>
  </si>
  <si>
    <t>US RENAL CARE COVINGTON DIALYSIS</t>
  </si>
  <si>
    <t>COVINGTON</t>
  </si>
  <si>
    <t>DAVITA ELLIJAY DIALYSIS</t>
  </si>
  <si>
    <t>ELLIJAY</t>
  </si>
  <si>
    <t>DAVITA EAST GEORGIA DIALYSIS</t>
  </si>
  <si>
    <t>STATESBORO</t>
  </si>
  <si>
    <t>DAVITA IRIS CITY DIALYSIS</t>
  </si>
  <si>
    <t>GRIFFIN</t>
  </si>
  <si>
    <t>FMC-RIVERSIDE</t>
  </si>
  <si>
    <t>DAVITA ORANGEVALE DIALYSIS CENTER</t>
  </si>
  <si>
    <t>ORANGEVALE</t>
  </si>
  <si>
    <t>DAVITA CRESCENT HEIGHTS DIALYSIS CENTER</t>
  </si>
  <si>
    <t>FMC-RAI-W. FOOTHILL BLVD-GLENDORA</t>
  </si>
  <si>
    <t>GLENDORA</t>
  </si>
  <si>
    <t>U.S. RENAL CARE GARDENA DIALYSIS - 190TH</t>
  </si>
  <si>
    <t>FRESENIUS MEDICAL CARE CLAYTON COUNTY</t>
  </si>
  <si>
    <t>RIVERDALE</t>
  </si>
  <si>
    <t>DAVITA SNAPFINGER DIALYSIS</t>
  </si>
  <si>
    <t>DSI SAVANNAH DRAYTON DIALYSIS</t>
  </si>
  <si>
    <t>SAVANNAH</t>
  </si>
  <si>
    <t>NEPHROLOGY CENTERS OF AMERICA LOUISVILLE</t>
  </si>
  <si>
    <t>LOUISVILLE</t>
  </si>
  <si>
    <t>DAVITA MCDONOUGH DIALYSIS CENTER</t>
  </si>
  <si>
    <t>MCDONOUGH</t>
  </si>
  <si>
    <t>DAVITA DOUGLASVILLE DIALYSIS</t>
  </si>
  <si>
    <t>DOUGLASVILLE</t>
  </si>
  <si>
    <t>DAVITA WASHINGTON DIALYSIS CENTER</t>
  </si>
  <si>
    <t>DAVITA AMERICUS DIALYSIS</t>
  </si>
  <si>
    <t>AMERICUS</t>
  </si>
  <si>
    <t>COLUMBUS HOME DIALYSIS</t>
  </si>
  <si>
    <t>BMA OF WARNER ROBINS, INC.</t>
  </si>
  <si>
    <t>DAVITA LAKEWOOD RANCH DIALYSIS</t>
  </si>
  <si>
    <t>UNIVERSITY PARK</t>
  </si>
  <si>
    <t>BMA - SOUTH COLLIER</t>
  </si>
  <si>
    <t>DAVITA FOUR FREEDOMS DIALYSIS</t>
  </si>
  <si>
    <t>DAVITA DADELAND DIALYSIS</t>
  </si>
  <si>
    <t>DAVITA OAKLAND PERITONEAL DIALYSIS CENTER</t>
  </si>
  <si>
    <t>FMC WOODLAND</t>
  </si>
  <si>
    <t>WOODLAND</t>
  </si>
  <si>
    <t>DAVITA NORTH HIGHLANDS DIALYSIS CENTER</t>
  </si>
  <si>
    <t>NORTH HIGHLANDS</t>
  </si>
  <si>
    <t>U.S. RENAL CARE PANORAMA CITY DIALYSIS</t>
  </si>
  <si>
    <t>PANORAMA CITY</t>
  </si>
  <si>
    <t>DAVITA LOS ANGELES DOWNTOWN DIALYSIS</t>
  </si>
  <si>
    <t>FMC BULLOCH COUNTY</t>
  </si>
  <si>
    <t>FMC DIALYSIS SERVICES OF HOUSTON COUNTY</t>
  </si>
  <si>
    <t>FMS TOOMBS COUNTY DIALYSIS</t>
  </si>
  <si>
    <t>HOGANSVILLE DIALYSIS CLINIC</t>
  </si>
  <si>
    <t>HOGANSVILLE</t>
  </si>
  <si>
    <t>DAVITA JESUP DIALYSIS</t>
  </si>
  <si>
    <t>JESUP</t>
  </si>
  <si>
    <t>UNION COUNTY DIALYSIS</t>
  </si>
  <si>
    <t>BLAIRSVILLE</t>
  </si>
  <si>
    <t>DAVITA CUMMING DIALYSIS</t>
  </si>
  <si>
    <t>CUMMING</t>
  </si>
  <si>
    <t>DAVITA PERRY DIALYSIS CENTER</t>
  </si>
  <si>
    <t>PERRY</t>
  </si>
  <si>
    <t>US RENAL CARE MURRAY COUNTY DIALYSIS</t>
  </si>
  <si>
    <t>CHATSWORTH</t>
  </si>
  <si>
    <t>UNIVERSAL KIDNEY CENTER INC</t>
  </si>
  <si>
    <t>DAVITA HUNTERS CREEK DIALYSIS</t>
  </si>
  <si>
    <t>DCI UNIVERSITY OF FLORIDA</t>
  </si>
  <si>
    <t>BRADENTON DIALYSIS CENTER LLC</t>
  </si>
  <si>
    <t>DAVITA REGENCY DIALYSIS CENTER</t>
  </si>
  <si>
    <t>DAVITA INDIAN RIVER DIALYSIS CENTER</t>
  </si>
  <si>
    <t>FMC-SANTA PAULA</t>
  </si>
  <si>
    <t>SANTA PAULA</t>
  </si>
  <si>
    <t>FMC-CALEXICO DESERT DIALYSIS</t>
  </si>
  <si>
    <t>CALEXICO</t>
  </si>
  <si>
    <t>FMC DIABLO WEST ANTIOCH</t>
  </si>
  <si>
    <t>ANTIOCH</t>
  </si>
  <si>
    <t>KIDNEY INSTITUTE AT EISENHOWER MEDICAL CENTER</t>
  </si>
  <si>
    <t>RANCHO MIRAGE</t>
  </si>
  <si>
    <t>U.S. RENAL CARE OCEANSIDE DIALYSIS</t>
  </si>
  <si>
    <t>DAVITA SOUTHERN CRESCENT DIALYSIS CENTER</t>
  </si>
  <si>
    <t>DAVITA ST PETERSBURG SOUTH DIALYSIS</t>
  </si>
  <si>
    <t>RENAL CARE GROUP - DESTIN</t>
  </si>
  <si>
    <t>MIRAMAR BEACH</t>
  </si>
  <si>
    <t>DAVITA EAST FT LAUDERDALE DIALYSIS CENTER</t>
  </si>
  <si>
    <t>RENAL CARE GROUP - BREVARD</t>
  </si>
  <si>
    <t>PALM BAY</t>
  </si>
  <si>
    <t>US RENAL CARE OF SOUTH GEORGIA</t>
  </si>
  <si>
    <t>VALDOSTA</t>
  </si>
  <si>
    <t>DAVITA NEWNAN DIALYSIS</t>
  </si>
  <si>
    <t>DAVITA PINE ISLAND KIDNEY CENTER</t>
  </si>
  <si>
    <t>BMA - BOYNTON BEACH</t>
  </si>
  <si>
    <t>BOYNTON BEACH</t>
  </si>
  <si>
    <t>ATLANTIC KIDNEY CENTERS LLC</t>
  </si>
  <si>
    <t>SOUTHWEST FLORIDA DIALYSIS CENTER</t>
  </si>
  <si>
    <t>RENAL CARE PARTNERS OF DELRAY BEACH LLC</t>
  </si>
  <si>
    <t>DELRAY BEACH</t>
  </si>
  <si>
    <t>NEPHRON CORPORATION</t>
  </si>
  <si>
    <t>DAVITA MILLEDGEVILLE DIALYSIS</t>
  </si>
  <si>
    <t>MILLEDGEVILLE</t>
  </si>
  <si>
    <t>DAVITA EAST COBB DIALYSIS</t>
  </si>
  <si>
    <t>U.S. RENAL CARE CHULA VISTA BROADWAY DIALYSIS</t>
  </si>
  <si>
    <t>TOIYABE DIALYSIS CENTER</t>
  </si>
  <si>
    <t>BISHOP</t>
  </si>
  <si>
    <t>U.S. RENAL CARE WESTSIDE DIALYSIS</t>
  </si>
  <si>
    <t>LOMPOC ARTIFICIAL KIDNEY CENTER, LLC</t>
  </si>
  <si>
    <t>LOMPOC</t>
  </si>
  <si>
    <t>DAVITA NORTHEAST DIALYSIS</t>
  </si>
  <si>
    <t>DAVITA WESTON DIALYSIS CENTER</t>
  </si>
  <si>
    <t>WESTON</t>
  </si>
  <si>
    <t>DAVITA DAVIE CITY DIALYSIS</t>
  </si>
  <si>
    <t>DAVIE</t>
  </si>
  <si>
    <t>DSI SOCIAL CIRCLE, LLC</t>
  </si>
  <si>
    <t>SOCIAL CIRCLE</t>
  </si>
  <si>
    <t>FMC OF AUGUSTA INC</t>
  </si>
  <si>
    <t>BMA OF ATLANTA INC</t>
  </si>
  <si>
    <t>DAVITA LAKE WALES DIALYSIS</t>
  </si>
  <si>
    <t>FMC - PLANTATION</t>
  </si>
  <si>
    <t>BOCA/DELRAY RENAL ASSOCIATES INC</t>
  </si>
  <si>
    <t>DAVITA SANFORD DIALYSIS</t>
  </si>
  <si>
    <t>DAVITA APOPKA DIALYSIS</t>
  </si>
  <si>
    <t>DAVITA COLUMBUS DIALYSIS</t>
  </si>
  <si>
    <t>DCI FORT OGLETHORPE</t>
  </si>
  <si>
    <t>FORT OGLETHORPE</t>
  </si>
  <si>
    <t>DCI DAWSON</t>
  </si>
  <si>
    <t>DAWSON</t>
  </si>
  <si>
    <t>ARA SOUTH AUGUSTA CLINIC</t>
  </si>
  <si>
    <t>DAVITA EAST DEKALB DIALYSIS</t>
  </si>
  <si>
    <t>DAVITA MIAMI NORTH DIALYSIS</t>
  </si>
  <si>
    <t>NORTH MIAMI</t>
  </si>
  <si>
    <t>PURE LIFE RENAL OF WEST PALM BEACH, LLC</t>
  </si>
  <si>
    <t>PURE LIFE RENAL</t>
  </si>
  <si>
    <t>BIO-MEDICAL APPLICATIONS OF FLORIDA, INC.</t>
  </si>
  <si>
    <t>DAVITA BRANDON EAST DIALYSIS</t>
  </si>
  <si>
    <t>UNIVERSAL KIDNEY CENTER OF BOYNTON BEACH</t>
  </si>
  <si>
    <t>DAVITA ROME DIALYSIS</t>
  </si>
  <si>
    <t>ROME</t>
  </si>
  <si>
    <t>COASTAL DIALYSIS CENTER</t>
  </si>
  <si>
    <t>DIALYSIS CENTER OF MACON, LLC</t>
  </si>
  <si>
    <t>DAVITA EAST POINT DIALYSIS CENTER</t>
  </si>
  <si>
    <t>EAST POINT</t>
  </si>
  <si>
    <t>SOUTH FULTON DIALYSIS CENTER</t>
  </si>
  <si>
    <t>MIDDLEBURG DIALYSIS LLC</t>
  </si>
  <si>
    <t>MIDDLEBURG</t>
  </si>
  <si>
    <t>HILLIARD DIALYSIS CENTER LLC</t>
  </si>
  <si>
    <t>HILLIARD</t>
  </si>
  <si>
    <t>DAVITA ST CLOUD DIALYSIS</t>
  </si>
  <si>
    <t>SAINT CLOUD</t>
  </si>
  <si>
    <t>FMC - BELLEAIR HOME THERAPIES</t>
  </si>
  <si>
    <t>SANDERSVILLE DIALYSIS CLINIC, LLC</t>
  </si>
  <si>
    <t>SANDERSVILLE</t>
  </si>
  <si>
    <t>DAVITA BENICIA DIALYSIS</t>
  </si>
  <si>
    <t>BENICIA</t>
  </si>
  <si>
    <t>DAVITA SAN LUIS OBISPO DIALYSIS</t>
  </si>
  <si>
    <t>SAN LUIS OBISPO</t>
  </si>
  <si>
    <t>FMC-BLYTHE DESERT DIALYSIS</t>
  </si>
  <si>
    <t>BLYTHE</t>
  </si>
  <si>
    <t>SAN FRANCISCO GENERAL HOSPITAL RENAL CENTER</t>
  </si>
  <si>
    <t>DAVITA TRACY DIALYSIS</t>
  </si>
  <si>
    <t>TRACY</t>
  </si>
  <si>
    <t>DAVITA MIAMI EAST DIALYSIS</t>
  </si>
  <si>
    <t>DAVITA WESLEY CHAPEL DIALYSIS</t>
  </si>
  <si>
    <t>WESLEY CHAPEL</t>
  </si>
  <si>
    <t>DAVITA GATEWAY DIALYSIS</t>
  </si>
  <si>
    <t>DAVITA PINELLAS WEST SHORE DIALYSIS</t>
  </si>
  <si>
    <t>DAVITA AVE MARIA DIALYSIS</t>
  </si>
  <si>
    <t>AVE MARIA</t>
  </si>
  <si>
    <t>FMC DIALYSIS CENTER SNAPFINGER</t>
  </si>
  <si>
    <t>FRESENIUS MEDICAL CARE HENRY COUNTY</t>
  </si>
  <si>
    <t>STOCKBRIDGE</t>
  </si>
  <si>
    <t>DAVITA CENTENNIAL ATLANTA DIALYSIS</t>
  </si>
  <si>
    <t>FMCNA VILLA RICA</t>
  </si>
  <si>
    <t>VILLA RICA</t>
  </si>
  <si>
    <t>RAI CARE CENTER PATTERSON</t>
  </si>
  <si>
    <t>DAVITA DOUGLAS DIALYSIS</t>
  </si>
  <si>
    <t>FMC THOMSON DIALYSIS</t>
  </si>
  <si>
    <t>THOMSON</t>
  </si>
  <si>
    <t>FRESENIUS MEDICAL CARE TOCCOA</t>
  </si>
  <si>
    <t>TOCCOA</t>
  </si>
  <si>
    <t>DAVITA ELBERTON DIALYSIS CENTER</t>
  </si>
  <si>
    <t>ELBERTON</t>
  </si>
  <si>
    <t>DAVITA LAURENS COUNTY DIALYSIS</t>
  </si>
  <si>
    <t>DUBLIN</t>
  </si>
  <si>
    <t>DAVITA CARTERSVILLE RENAL CENTER</t>
  </si>
  <si>
    <t>RAI BANCROFT</t>
  </si>
  <si>
    <t>DESERT CITIES DIALYSIS OF BARSTOW</t>
  </si>
  <si>
    <t>BARSTOW</t>
  </si>
  <si>
    <t>FMC-RAI-CARE CENTERS OF COLTON, LLC</t>
  </si>
  <si>
    <t>UCSD DIALYSIS CENTER</t>
  </si>
  <si>
    <t>SAN MATEO</t>
  </si>
  <si>
    <t>FMC - TRADITION</t>
  </si>
  <si>
    <t>DAVITA PALM BREEZE DIALYSIS</t>
  </si>
  <si>
    <t>NORTH PORT</t>
  </si>
  <si>
    <t>RCG BAINBRIDGE</t>
  </si>
  <si>
    <t>BAINBRIDGE</t>
  </si>
  <si>
    <t>DCI SYLVESTER</t>
  </si>
  <si>
    <t>SYLVESTER</t>
  </si>
  <si>
    <t>DAVITA ABERCORN DIALYSIS</t>
  </si>
  <si>
    <t>WINDER</t>
  </si>
  <si>
    <t>FMCNA DIALYSIS SERVICES OF DECATUR</t>
  </si>
  <si>
    <t>FMCNA SANDY SPRINGS</t>
  </si>
  <si>
    <t>NRA PALMETTO</t>
  </si>
  <si>
    <t>PALMETTO</t>
  </si>
  <si>
    <t>DAVITA NORTH HENRY DIALYSIS</t>
  </si>
  <si>
    <t>DAVITA NAPLES RENAL CENTER</t>
  </si>
  <si>
    <t>DAVITA FOREST PARK DIALYSIS CENTER</t>
  </si>
  <si>
    <t>FOREST PARK</t>
  </si>
  <si>
    <t>DAVITA GAINESVILLE DIALYSIS</t>
  </si>
  <si>
    <t>FMC DOUGLAS COUNTY</t>
  </si>
  <si>
    <t>DAVITA NORTHLAKE DIALYSIS</t>
  </si>
  <si>
    <t>TUCKER</t>
  </si>
  <si>
    <t>SPALDING COUNTY DIALYSIS</t>
  </si>
  <si>
    <t>FMC-RAI-MISSION GORGE SAN DIEGO</t>
  </si>
  <si>
    <t>FMC-BALBOA EAST COUNTY</t>
  </si>
  <si>
    <t>DAVITA NORTH HOLLYWOOD DIALYSIS</t>
  </si>
  <si>
    <t>NORTH HOLLYWOOD</t>
  </si>
  <si>
    <t>MOUNTAIN VIEW DIALYSIS CENTER, INC.</t>
  </si>
  <si>
    <t>MONROVIA</t>
  </si>
  <si>
    <t>MODESTO KIDNEY CENTER, LLC</t>
  </si>
  <si>
    <t>DAVITA DECATUR DIALYSIS CENTER</t>
  </si>
  <si>
    <t>FRESENIUS MEDICAL CARE GAINESVILLE</t>
  </si>
  <si>
    <t>FRESENIUS MEDICAL CARE BREMEN</t>
  </si>
  <si>
    <t>BREMEN</t>
  </si>
  <si>
    <t>STOCKBRIDGE DIALYSIS CLINIC,LLC</t>
  </si>
  <si>
    <t>FMC - ATLANTIS</t>
  </si>
  <si>
    <t>ATLANTIS</t>
  </si>
  <si>
    <t>CYPRESS CREEK DIALYSIS CENTER</t>
  </si>
  <si>
    <t>FMC - WEST PENSACOLA</t>
  </si>
  <si>
    <t>DAVITA COASTAL KIDNEY CENTER</t>
  </si>
  <si>
    <t>RENAL CARE GROUP - NAVARRE</t>
  </si>
  <si>
    <t>NAVARRE</t>
  </si>
  <si>
    <t>FMC - YBOR CITY</t>
  </si>
  <si>
    <t>BMA - SOUTH FT MYERS</t>
  </si>
  <si>
    <t>DAVITA SOUTH BEACH DIALYSIS</t>
  </si>
  <si>
    <t>MIAMI BEACH</t>
  </si>
  <si>
    <t>FMC - MILTON</t>
  </si>
  <si>
    <t>MILTON</t>
  </si>
  <si>
    <t>DAVITA CRYSTAL RIVER DIALYSIS</t>
  </si>
  <si>
    <t>CRYSTAL RIVER</t>
  </si>
  <si>
    <t>DAVITA DELTA SIERRA DIALYSIS CENTER</t>
  </si>
  <si>
    <t>DAVITA DOCTORS DIALYSIS CENTER OF MONTEBELLO</t>
  </si>
  <si>
    <t>MONTEBELLO</t>
  </si>
  <si>
    <t>DAVITA EL CERRITO DIALYSIS</t>
  </si>
  <si>
    <t>EL CERRITO</t>
  </si>
  <si>
    <t>DAVITA ALAMEDA COUNTY DIALYSIS</t>
  </si>
  <si>
    <t>DAVITA NEPHRON DIALYSIS</t>
  </si>
  <si>
    <t>DSI MACON HEMLOCK DIALYSIS</t>
  </si>
  <si>
    <t>FRESENIUS MEDICAL CARE LOGANVILLE, LLC</t>
  </si>
  <si>
    <t>LOGANVILLE</t>
  </si>
  <si>
    <t>DAVITA SUGARLOAF DIALYSIS</t>
  </si>
  <si>
    <t>RENAL CARE GROUP - CLERMONT</t>
  </si>
  <si>
    <t>CLERMONT</t>
  </si>
  <si>
    <t>DAVITA FORT MYERS NORTH DIALYSIS</t>
  </si>
  <si>
    <t>DCI ALBANY</t>
  </si>
  <si>
    <t>BMA OF MARIETTA INC</t>
  </si>
  <si>
    <t>FMC OF DEKALB GWINNETT INC</t>
  </si>
  <si>
    <t>DAVITA ATHENS WEST DIALYSIS</t>
  </si>
  <si>
    <t>WATKINSVILLE</t>
  </si>
  <si>
    <t>DAVITA BRUNSWICK DIALYSIS</t>
  </si>
  <si>
    <t>BMA - CUTLER RIDGE</t>
  </si>
  <si>
    <t>DAVITA HIALEAH ARTIFICIAL KIDNEY CENTER</t>
  </si>
  <si>
    <t>FKC - BELLEAIR DIALYSIS CENTER</t>
  </si>
  <si>
    <t>JACKSONVILLE BEACH DIALYSIS</t>
  </si>
  <si>
    <t>JACKSONVILLE BEACH</t>
  </si>
  <si>
    <t>DAVITA CENTRAL ORLANDO DIALYSIS</t>
  </si>
  <si>
    <t>DAVITA INDIAN WELLS VALLEY</t>
  </si>
  <si>
    <t>RIDGECREST</t>
  </si>
  <si>
    <t>NRC-KIDNEY CARE CENTER OF NORTH VALLEY, INC</t>
  </si>
  <si>
    <t>GRANADA HILLS</t>
  </si>
  <si>
    <t>ROSEMEAD DIALYSIS CENTER</t>
  </si>
  <si>
    <t>ROSEMEAD</t>
  </si>
  <si>
    <t>FMC-IMPERIAL COUNTY</t>
  </si>
  <si>
    <t>SAN CARLOS</t>
  </si>
  <si>
    <t>KIDNEY TREATMENT CENTER OF SOUTH FLORIDA</t>
  </si>
  <si>
    <t>DAVITA PERRY DIALYSIS</t>
  </si>
  <si>
    <t>FMC - VENICE</t>
  </si>
  <si>
    <t>FMC - BOYNTON BEACH GULF STREAM</t>
  </si>
  <si>
    <t>FMC - THE GLADES</t>
  </si>
  <si>
    <t>DAVITA OAK STREET DIALYSIS</t>
  </si>
  <si>
    <t>DAVITA EFFINGHAM NORTH DIALYSIS</t>
  </si>
  <si>
    <t>SPRINGFIELD</t>
  </si>
  <si>
    <t>SWAINSBORO DIALYSIS CLINIC, LLC</t>
  </si>
  <si>
    <t>SWAINSBORO</t>
  </si>
  <si>
    <t>US RENAL CARE FORSYTH</t>
  </si>
  <si>
    <t>FORSYTH</t>
  </si>
  <si>
    <t>FMC DIALYSIS SERVICES SOUTH COBB</t>
  </si>
  <si>
    <t>DAVITA LAUREL MANOR DIALYSIS CENTER AT THE VILLAGES</t>
  </si>
  <si>
    <t>THE VILLAGES</t>
  </si>
  <si>
    <t>DAVITA MIAMI GARDENS DIALYSIS</t>
  </si>
  <si>
    <t>OPA LOCKA</t>
  </si>
  <si>
    <t>FMC NORTHERN GEORGIA INC</t>
  </si>
  <si>
    <t>CANTON</t>
  </si>
  <si>
    <t>DAVITA EASTLAKE DIALYSIS</t>
  </si>
  <si>
    <t>DIALYSIS CLINIC, INC. - BLAKELY</t>
  </si>
  <si>
    <t>BLAKELY</t>
  </si>
  <si>
    <t>DAVITA USC KIDNEY CENTER</t>
  </si>
  <si>
    <t>DCI MADISON DIALYSIS CLINIC</t>
  </si>
  <si>
    <t>FMC ARDENWOOD</t>
  </si>
  <si>
    <t>FMC-RAI-NEWHOPE-FOUNTAIN VALLEY</t>
  </si>
  <si>
    <t>FOUNTAIN VALLEY</t>
  </si>
  <si>
    <t>DAVITA SAN DIEGO SOUTH DIALYSIS</t>
  </si>
  <si>
    <t>KIDNEY KARE OUTPATIENT SERVICES</t>
  </si>
  <si>
    <t>DANIA</t>
  </si>
  <si>
    <t>FLORIDA DIALYSIS CENTER OF ORLANDO LLC</t>
  </si>
  <si>
    <t>DAVITA KENDALL KIDNEY CENTER</t>
  </si>
  <si>
    <t>DAVITA POINCIANA DIALYSIS</t>
  </si>
  <si>
    <t>POINCIANA</t>
  </si>
  <si>
    <t>ARA - NAPLES SOUTH DIALYSIS CENTER LLC</t>
  </si>
  <si>
    <t>SOUTH AUGUSTA DIALYSIS CLINIC, LLC</t>
  </si>
  <si>
    <t>DAVITA NEPHROLOGY CENTER OF SOUTH AUGUSTA</t>
  </si>
  <si>
    <t>FRESENIUS MEDICAL CARE SOUTH DEKALB/ROCKDALE</t>
  </si>
  <si>
    <t>LITHONIA</t>
  </si>
  <si>
    <t>FRESENIUS MEDICAL CARE RIVER CITY</t>
  </si>
  <si>
    <t>DAVITA UNION CITY DIALYSIS</t>
  </si>
  <si>
    <t>DAVITA ATHENS EAST DIALYSIS</t>
  </si>
  <si>
    <t>DAVITA HINESVILLE DIALYSIS</t>
  </si>
  <si>
    <t>HINESVILLE</t>
  </si>
  <si>
    <t>DAVITA THOMASTON DIALYSIS</t>
  </si>
  <si>
    <t>THOMASTON</t>
  </si>
  <si>
    <t>DAVITA ST. MARY'S DIALYSIS</t>
  </si>
  <si>
    <t>SAINT MARYS</t>
  </si>
  <si>
    <t>US RENAL CARE OF CENTRAL VALDOSTA</t>
  </si>
  <si>
    <t>DSI WOODSTOCK RENAL CENTER</t>
  </si>
  <si>
    <t>DAVITA SANTA PAULA DIALYSIS</t>
  </si>
  <si>
    <t>DAVITA HOLLYWOOD DIALYSIS CENTER</t>
  </si>
  <si>
    <t>U.S. RENAL CARE LONG BEACH DIALYSIS</t>
  </si>
  <si>
    <t>DAVITA ANTIOCH DIALYSIS CENTER</t>
  </si>
  <si>
    <t>FMC-BUENA CREEK</t>
  </si>
  <si>
    <t>VISTA</t>
  </si>
  <si>
    <t>DAVITA WILLIAMS STREET DIALYSIS</t>
  </si>
  <si>
    <t>DCI FAYETTEVILLE</t>
  </si>
  <si>
    <t>DAVITA BAXLEY DIALYSIS</t>
  </si>
  <si>
    <t>BAXLEY</t>
  </si>
  <si>
    <t>DAVITA DERENNE DIALYSIS</t>
  </si>
  <si>
    <t>DAVITA GREENSBORO DIALYSIS</t>
  </si>
  <si>
    <t>GREENSBORO</t>
  </si>
  <si>
    <t>DAVITA SOUTHSTAR ADAMSVILLE DIALYSIS</t>
  </si>
  <si>
    <t>NRA - VALDOSTA (NORTH) GEORGIA</t>
  </si>
  <si>
    <t>ZZ CLOSED - FRESENIUS KIDNEY CARE SOUTH TAMPA</t>
  </si>
  <si>
    <t>DAVITA MELBOURNE DIALYSIS</t>
  </si>
  <si>
    <t>MELBOURNE</t>
  </si>
  <si>
    <t>DAVITA EMBASSY LAKES ARTIFICIAL KIDNEY CENTER</t>
  </si>
  <si>
    <t>COOPER CITY</t>
  </si>
  <si>
    <t>TRINITY DIALYSIS CLINIC</t>
  </si>
  <si>
    <t>DCI ALBANY WEST TOWN</t>
  </si>
  <si>
    <t>FRESENIUS MEDICAL CARE STONE MOUNTAIN</t>
  </si>
  <si>
    <t>STONE MOUNTAIN</t>
  </si>
  <si>
    <t>DAVITA SWEETWATER DIALYSIS</t>
  </si>
  <si>
    <t>LITHIA SPRINGS</t>
  </si>
  <si>
    <t>SUWANNEE RIVER KIDNEY CENTER</t>
  </si>
  <si>
    <t>TRENTON</t>
  </si>
  <si>
    <t>DAVITA SANTA ROSA DIALYSIS</t>
  </si>
  <si>
    <t>U.S. RENAL CARE MONTEBELLO DIALYSIS</t>
  </si>
  <si>
    <t>DAVITA IMPERIAL CARE DIALYSIS CENTER</t>
  </si>
  <si>
    <t>OAKDALE KIDNEY CENTER, LLC</t>
  </si>
  <si>
    <t>OAKDALE</t>
  </si>
  <si>
    <t>MOHAN DIALYSIS CENTER OF INDUSTRY</t>
  </si>
  <si>
    <t>CITY OF INDUSTRY</t>
  </si>
  <si>
    <t>FMC-RANCHO CUCAMONGA</t>
  </si>
  <si>
    <t>RANCHO CUCAMONGA</t>
  </si>
  <si>
    <t>FRESENIUS MEDICAL CARE CLARKE COUNTY</t>
  </si>
  <si>
    <t>RENAL CARE GROUP LITHONIA</t>
  </si>
  <si>
    <t>DAVITA BUFORD DIALYSIS</t>
  </si>
  <si>
    <t>BUFORD</t>
  </si>
  <si>
    <t>FMS LAWRENCEVILLE</t>
  </si>
  <si>
    <t>RAI DEANS BRIDGE</t>
  </si>
  <si>
    <t>HIGHLANDS DIALYSIS CENTER</t>
  </si>
  <si>
    <t>DAVITA DAVENPORT DIALYSIS</t>
  </si>
  <si>
    <t>DAVENPORT</t>
  </si>
  <si>
    <t>BMA OF FLORIDA, INCORPORATED</t>
  </si>
  <si>
    <t>DSI MACON DIALYSIS</t>
  </si>
  <si>
    <t>DAVITA JONESBORO DIALYSIS</t>
  </si>
  <si>
    <t>DIALYSIS FACILITIES INC WAYCROSS</t>
  </si>
  <si>
    <t>WAYCROSS</t>
  </si>
  <si>
    <t>DAVITA SEBASTIAN DIALYSIS</t>
  </si>
  <si>
    <t>SEBASTIAN</t>
  </si>
  <si>
    <t>DAVITA PALM COAST DIALYSIS</t>
  </si>
  <si>
    <t>DAVITA OCALA REGIONAL KIDNEY CENTER-SOUTH</t>
  </si>
  <si>
    <t>LADY LAKE</t>
  </si>
  <si>
    <t>NORTH MELBOURNE DIALYSIS</t>
  </si>
  <si>
    <t>DAVITA FLORIDA RENAL CENTER</t>
  </si>
  <si>
    <t>CORAL GABLES</t>
  </si>
  <si>
    <t>DAVITA WASHINGTON PLAZA DIALYSIS CENTER</t>
  </si>
  <si>
    <t>DAVITA FLORIN DIALYSIS CENTER</t>
  </si>
  <si>
    <t>DAVITA KENNETH HAHN PLAZA DIALYSIS CENTER</t>
  </si>
  <si>
    <t>DAVITA WEST GLENDALE DIALYSIS</t>
  </si>
  <si>
    <t>FMC-DIALYSIS SERVICES CHANNEL ISLANDS</t>
  </si>
  <si>
    <t>FMC CUMMING</t>
  </si>
  <si>
    <t>DAVITA NORTHWEST GEORGIA DIALYSIS</t>
  </si>
  <si>
    <t>DAVITA OCALA REGIONAL KIDNEY CENTER-NORTH</t>
  </si>
  <si>
    <t>CITRA</t>
  </si>
  <si>
    <t>ARA - WEST JACKSONVILLE LLC</t>
  </si>
  <si>
    <t>FMC DIALYSIS SERVICES - NORTH BOYNTON BEACH</t>
  </si>
  <si>
    <t>BIO-MEDICAL APPLICATIONS OF GEORGIA, INC.</t>
  </si>
  <si>
    <t>EASTMAN</t>
  </si>
  <si>
    <t>DAVITA SOUTHWEST ATLANTA DIALYSIS CENTER</t>
  </si>
  <si>
    <t>US RENAL CARE DALTON DIALYSIS</t>
  </si>
  <si>
    <t>DALTON</t>
  </si>
  <si>
    <t>FMC ATLANTA-DOWNTOWN</t>
  </si>
  <si>
    <t>ATHENS KIDNEY CENTER</t>
  </si>
  <si>
    <t>UNIVERSAL KIDNEY CENTER OF PEMBROKE PINES MIRAMAR</t>
  </si>
  <si>
    <t>FRESENIUS KIDNEY CARE DELRAY BEACH</t>
  </si>
  <si>
    <t>ARA - NAPLES DIALYSIS CENTER LLC</t>
  </si>
  <si>
    <t>DAVITA WEST PENSACOLA DIALYSIS CENTER</t>
  </si>
  <si>
    <t>DAVITA CAPE CORAL SOUTH DIALYSIS</t>
  </si>
  <si>
    <t>CAPE CORAL</t>
  </si>
  <si>
    <t>BIO-MEDICAL APPLICATIONS OF CALIFORNIA, INC.</t>
  </si>
  <si>
    <t>FMC-NORTH ORANGE COUNTY</t>
  </si>
  <si>
    <t>FMC-RAI-NORTH RIVERSIDE-RIALTO</t>
  </si>
  <si>
    <t>RIALTO</t>
  </si>
  <si>
    <t>FMC-SAN YSIDRO DIALYSIS CENTER</t>
  </si>
  <si>
    <t>DAVITA CENTURY CITY DIALYSIS CENTER</t>
  </si>
  <si>
    <t>FMC-MIAMI SHORES, LLC</t>
  </si>
  <si>
    <t>MIAMI SHORES</t>
  </si>
  <si>
    <t>UNIVERSAL KIDNEY CENTER OF DAVIE</t>
  </si>
  <si>
    <t>FMC - ROYAL PALM BEACH</t>
  </si>
  <si>
    <t>MAYO CLINIC OUTPATIENT DIALYSIS</t>
  </si>
  <si>
    <t>SHANDS AT UNIV OF FL OUTPATIENT DIALYSIS</t>
  </si>
  <si>
    <t>US RENAL CARE COBB RENAL CENTER</t>
  </si>
  <si>
    <t>FMC MUSCOGEE COUNTY</t>
  </si>
  <si>
    <t>DCI ATLANTA HOME DIALYSIS</t>
  </si>
  <si>
    <t>FMC CLAXTON DIALYSIS CENTER</t>
  </si>
  <si>
    <t>CLAXTON</t>
  </si>
  <si>
    <t>DAVITA SPIVEY PERITONEAL AND HOME DIALYSIS CENTER</t>
  </si>
  <si>
    <t>DAVITA FORT VALLEY DIALYSIS CENTER</t>
  </si>
  <si>
    <t>DAVITA ATLANTA DIALYSIS</t>
  </si>
  <si>
    <t>DAVITA PONCE CITY DIALYSIS</t>
  </si>
  <si>
    <t>FMC TUCKER</t>
  </si>
  <si>
    <t>DAVITA LINDEN DIALYSIS</t>
  </si>
  <si>
    <t>DAVITA ATLANTA AIRPORT DIALYSIS</t>
  </si>
  <si>
    <t>DAVITA SAN YSIDRO DIALYSIS</t>
  </si>
  <si>
    <t>EAST PALMDALE DIALYSIS CENTER</t>
  </si>
  <si>
    <t>QUEENS DIALYSIS UNIT, INC.</t>
  </si>
  <si>
    <t>DAVITA SOUTH HAYWARD DIALYSIS</t>
  </si>
  <si>
    <t>FMC-WEST COVINA KIDNEY CENTER</t>
  </si>
  <si>
    <t>COLQUITT REGIONAL MEDICAL CENTER DIALYSIS</t>
  </si>
  <si>
    <t>TIFT REGIONAL MEDICAL CENTER DIALYSIS CENTER</t>
  </si>
  <si>
    <t>TIFTON</t>
  </si>
  <si>
    <t>CRISP REGIONAL HOSPITAL DIALYSIS UNIT</t>
  </si>
  <si>
    <t>CORDELE</t>
  </si>
  <si>
    <t>ARCHBOLD HOME DIALYSIS</t>
  </si>
  <si>
    <t>DAVITA ATLANTA WEST DIALYSIS</t>
  </si>
  <si>
    <t>DCI BOXWOOD PLACE</t>
  </si>
  <si>
    <t>US RENAL CARE GRAY DIALYSIS</t>
  </si>
  <si>
    <t>GRAY</t>
  </si>
  <si>
    <t>DAVITA MOUNTAIN PARK DIALYSIS</t>
  </si>
  <si>
    <t>DAVITA MEDLOCK BRIDGE DIALYSIS</t>
  </si>
  <si>
    <t>DULUTH</t>
  </si>
  <si>
    <t>NORTH GWINNETT DIALYSIS</t>
  </si>
  <si>
    <t>SUWANEE</t>
  </si>
  <si>
    <t>US RENAL CARE UPTOWN DIALYSIS</t>
  </si>
  <si>
    <t>DSI - KNOX DIALYSIS</t>
  </si>
  <si>
    <t>KNOX</t>
  </si>
  <si>
    <t>IN</t>
  </si>
  <si>
    <t>FMC - CARMEL</t>
  </si>
  <si>
    <t>CARMEL</t>
  </si>
  <si>
    <t>FRESENIUS KIDNEY CARE NEW ALBANY</t>
  </si>
  <si>
    <t>NEW ALBANY</t>
  </si>
  <si>
    <t>FKC</t>
  </si>
  <si>
    <t>RILEY HOSPITAL - PEDS DIALYSIS</t>
  </si>
  <si>
    <t>INDIANAPOLIS</t>
  </si>
  <si>
    <t>UNIVERSITY OF IOWA HOSPITAL &amp; CLINICS DIALYSIS</t>
  </si>
  <si>
    <t>IOWA CITY</t>
  </si>
  <si>
    <t>IA</t>
  </si>
  <si>
    <t>MERCY MEDICAL CENTER - CLINTON</t>
  </si>
  <si>
    <t>CLINTON</t>
  </si>
  <si>
    <t>FMC - CANAL DIALYSIS</t>
  </si>
  <si>
    <t>NEW HAVEN</t>
  </si>
  <si>
    <t>FMC - NORTHEAST INDIANA KIDNEY CENTER-WARSAW</t>
  </si>
  <si>
    <t>WARSAW</t>
  </si>
  <si>
    <t>FMC - NEPHROLOGY  - MISHAWAKA</t>
  </si>
  <si>
    <t>MISHAWAKA</t>
  </si>
  <si>
    <t>DAVITA PRINCETON DIALYSIS</t>
  </si>
  <si>
    <t>PRINCETON</t>
  </si>
  <si>
    <t>DAVITA PORTAGE DIALYSIS</t>
  </si>
  <si>
    <t>PORTAGE</t>
  </si>
  <si>
    <t>FMC - HOBART</t>
  </si>
  <si>
    <t>HOBART</t>
  </si>
  <si>
    <t>DAVITA KENWOOD DIALYSIS</t>
  </si>
  <si>
    <t>CHICAGO</t>
  </si>
  <si>
    <t>IL</t>
  </si>
  <si>
    <t>DAVITA STONY ISLAND DIALYSIS</t>
  </si>
  <si>
    <t>DAVITA WEST LAWN DIALYSIS</t>
  </si>
  <si>
    <t>DAVITA KENWOOD HOME TRAINING PD</t>
  </si>
  <si>
    <t>DAVITA MCFARLAND DIALYSIS</t>
  </si>
  <si>
    <t>ALPHARETTA</t>
  </si>
  <si>
    <t>USRC WINDER, LLC</t>
  </si>
  <si>
    <t>NRAA</t>
  </si>
  <si>
    <t>FMC - WEST BELMONT</t>
  </si>
  <si>
    <t>FMC - BRIDGEPORT</t>
  </si>
  <si>
    <t>FMC - ROLLING MEADOWS</t>
  </si>
  <si>
    <t>ROLLING MEADOWS</t>
  </si>
  <si>
    <t>SAINT ANTHONYS REGIONAL HOSPITAL</t>
  </si>
  <si>
    <t>CARROLL</t>
  </si>
  <si>
    <t>WAYNE COUNTY HOSPITAL ESRD</t>
  </si>
  <si>
    <t>CORYDON</t>
  </si>
  <si>
    <t>DAVITA SILVERBRIDGE HOME TRAINING</t>
  </si>
  <si>
    <t>ELGIN</t>
  </si>
  <si>
    <t>SAH DIALYSIS CLINIC @26TH ST</t>
  </si>
  <si>
    <t>IROQUOIS KIDNEY CENTER</t>
  </si>
  <si>
    <t>WATSEKA</t>
  </si>
  <si>
    <t>HOME DIALYSIS SERVICES - ELGIN</t>
  </si>
  <si>
    <t>CRYSTAL LAKE</t>
  </si>
  <si>
    <t>FMC - DYER</t>
  </si>
  <si>
    <t>DYER</t>
  </si>
  <si>
    <t>FMC - MUNCIE DIALYSIS</t>
  </si>
  <si>
    <t>MUNCIE</t>
  </si>
  <si>
    <t>US RENAL CARE LAFAYETTE DIALYSIS</t>
  </si>
  <si>
    <t>DAVITA SHENANDOAH DIALYSIS</t>
  </si>
  <si>
    <t>SHENANDOAH</t>
  </si>
  <si>
    <t>DAVITA HARLAN DIALYSIS</t>
  </si>
  <si>
    <t>HARLAN</t>
  </si>
  <si>
    <t>INNOVATIVE DIALYSIS CENTERS OF LA GRANGE, LLC</t>
  </si>
  <si>
    <t>LAGRANGE</t>
  </si>
  <si>
    <t>DAVITA ELLIJAY HT AT HOME</t>
  </si>
  <si>
    <t>HEPHZIBAH DIALYSIS CLINIC LLC</t>
  </si>
  <si>
    <t>DAVITA TOTAL RENAL CARE, INC.</t>
  </si>
  <si>
    <t>DAVITA VICTORY DIALYSIS</t>
  </si>
  <si>
    <t>FMC - LOOP</t>
  </si>
  <si>
    <t>FMC - QUAD CITIES</t>
  </si>
  <si>
    <t>MOLINE</t>
  </si>
  <si>
    <t>DAVITA METRO EAST DIALYSIS</t>
  </si>
  <si>
    <t>BELLEVILLE</t>
  </si>
  <si>
    <t>DAVITA LINCOLN PARK DIALYSIS</t>
  </si>
  <si>
    <t>DAVITA MARYVILLE DIALYSIS</t>
  </si>
  <si>
    <t>MARYVILLE</t>
  </si>
  <si>
    <t>DAVITA CHICAGO HEIGHTS DIALYSIS</t>
  </si>
  <si>
    <t>SOUTH CHICAGO HEIGHT</t>
  </si>
  <si>
    <t>HOME DIALYSIS SEVICES HICKORY HILLS LLC</t>
  </si>
  <si>
    <t>HICKORY HILLS</t>
  </si>
  <si>
    <t>DAVITA MOLINE HOME TRAINING</t>
  </si>
  <si>
    <t>DAVITA GENEVA CROSSINGS</t>
  </si>
  <si>
    <t>CAROL STREAM</t>
  </si>
  <si>
    <t>FKC - EAST PEORIA HOME</t>
  </si>
  <si>
    <t>EAST PEORIA</t>
  </si>
  <si>
    <t>DAVITA BRIGHTON PARK DIALYSIS</t>
  </si>
  <si>
    <t>DIALYSIS CARE CENTER - ELGIN</t>
  </si>
  <si>
    <t>DAVITA RIVERPOINT DIALYSIS UNIT</t>
  </si>
  <si>
    <t>DES MOINES</t>
  </si>
  <si>
    <t>FMC - BETTENDORF</t>
  </si>
  <si>
    <t>BETTENDORF</t>
  </si>
  <si>
    <t>FMC - MERCY</t>
  </si>
  <si>
    <t>DAVITA EAST DES MOINES DIALYSIS</t>
  </si>
  <si>
    <t>FMC - HIGHLAND</t>
  </si>
  <si>
    <t>HIGHLAND PARK</t>
  </si>
  <si>
    <t>DAVITA WEST SIDE DIALYSIS</t>
  </si>
  <si>
    <t>FMC - DOWNERS GROVE DIALYSIS CENTER</t>
  </si>
  <si>
    <t>DOWNERS GROVE</t>
  </si>
  <si>
    <t>FMC - OAK PARK DIALYSIS UNIT</t>
  </si>
  <si>
    <t>OAK PARK</t>
  </si>
  <si>
    <t>DAVITA LOOP RENAL CENTER</t>
  </si>
  <si>
    <t>FRESENIUS MEDICAL CARE SUMMIT LLC</t>
  </si>
  <si>
    <t>FMC - ELK GROVE DIALYSIS CTR</t>
  </si>
  <si>
    <t>ELK GROVE VILLAGE</t>
  </si>
  <si>
    <t>DAVITA JERSEYVILLE DIALYSIS</t>
  </si>
  <si>
    <t>JERSEYVILLE</t>
  </si>
  <si>
    <t>FMC - BREESE DIALYSIS</t>
  </si>
  <si>
    <t>BREESE</t>
  </si>
  <si>
    <t>DAVITA BEVERLY DIALYSIS</t>
  </si>
  <si>
    <t>DAVITA SYCAMORE DIALYSIS</t>
  </si>
  <si>
    <t>SYCAMORE</t>
  </si>
  <si>
    <t>CEDARTOWN</t>
  </si>
  <si>
    <t>EXCEL RENAL CARE SERVICES</t>
  </si>
  <si>
    <t>DAVITA OAK MEADOWS DIALYSIS</t>
  </si>
  <si>
    <t>OAK LAWN</t>
  </si>
  <si>
    <t>FMC - LIBERTY DIALYSIS - LEBANON, LLC</t>
  </si>
  <si>
    <t>LEBANON</t>
  </si>
  <si>
    <t>FMC - NEPHROLOGY - MARSHALL COUNTY</t>
  </si>
  <si>
    <t>PLYMOUTH</t>
  </si>
  <si>
    <t>FMC - NEPHROLOGY - HOME</t>
  </si>
  <si>
    <t>DSI - NORTH GRANVILLE DIALYSIS CLINIC</t>
  </si>
  <si>
    <t>MIDWEST KIDNEY CENTER</t>
  </si>
  <si>
    <t>DAVITA NEW LENOX HOME TRAINING</t>
  </si>
  <si>
    <t>NEW LENOX</t>
  </si>
  <si>
    <t>USRC - VILLA PARK HOME THERAPIES</t>
  </si>
  <si>
    <t>VILLA PARK</t>
  </si>
  <si>
    <t>HOME HEMODIALYSIS NETWORK</t>
  </si>
  <si>
    <t>HOMER GLEN</t>
  </si>
  <si>
    <t>DAVITA COMPREHENSIVE RENAL CARE - GARY</t>
  </si>
  <si>
    <t>GARY</t>
  </si>
  <si>
    <t>DAVITA COMPREHENSIVE RENAL CARE - HAMMOND</t>
  </si>
  <si>
    <t>HAMMOND</t>
  </si>
  <si>
    <t>TRI CITIES DIALYSIS LLC</t>
  </si>
  <si>
    <t>DAVITA STONECREST DIALYSIS</t>
  </si>
  <si>
    <t>ROCKFORD</t>
  </si>
  <si>
    <t>FMC - NEOMEDICA - ROUND LAKE</t>
  </si>
  <si>
    <t>ROUND LAKE</t>
  </si>
  <si>
    <t>FMC - GLENDALE HEIGHTS DIALYSIS CENTER</t>
  </si>
  <si>
    <t>GLENDALE HEIGHTS</t>
  </si>
  <si>
    <t>DIALYSIS CENTER OF AMERICA ILLINOIS DBA RENAL CARE GROUP MID AMERICA SKOKIE</t>
  </si>
  <si>
    <t>SKOKIE</t>
  </si>
  <si>
    <t>FRESENIUS MEDICAL CARE JONESBORO, LLC</t>
  </si>
  <si>
    <t>MACON SOUTHSIDE DIALYSIS CENTER, LLC</t>
  </si>
  <si>
    <t>DAVITA EMERALD DIALYSIS</t>
  </si>
  <si>
    <t>FMC - WEST SUBURBAN DIALYSIS CENTER</t>
  </si>
  <si>
    <t>DAVITA GREENSBURG DIALYSIS</t>
  </si>
  <si>
    <t>GREENSBURG</t>
  </si>
  <si>
    <t>DAVITA INDY SOUTH DIALYSIS</t>
  </si>
  <si>
    <t>GREENWOOD</t>
  </si>
  <si>
    <t>MERCY DIALYSIS - VINTON</t>
  </si>
  <si>
    <t>VINTON</t>
  </si>
  <si>
    <t>TRI- STATE DIALYSIS - DUBUQUE</t>
  </si>
  <si>
    <t>DUBUQUE</t>
  </si>
  <si>
    <t>DAVITA CENTRAL DES MOINES DIALYSIS</t>
  </si>
  <si>
    <t>DAVITA JASPER DIALYSIS</t>
  </si>
  <si>
    <t>US RENAL CARE- NW INDIANAPOLIS RENAL CENTER</t>
  </si>
  <si>
    <t>FMC - INDIANAPOLIS-NORTH</t>
  </si>
  <si>
    <t>FMC - KOKOMO</t>
  </si>
  <si>
    <t>KOKOMO</t>
  </si>
  <si>
    <t>DAVITA NORTH VERNON DIALYSIS</t>
  </si>
  <si>
    <t>NORTH VERNON</t>
  </si>
  <si>
    <t>DAVITA ALTON DIALYSIS</t>
  </si>
  <si>
    <t>ALTON</t>
  </si>
  <si>
    <t>DAVITA WOODLAWN DIALYSIS</t>
  </si>
  <si>
    <t>FMC - LOMBARD DIALYSIS</t>
  </si>
  <si>
    <t>LOMBARD</t>
  </si>
  <si>
    <t>FMC - PALATINE DIALYSIS CENTER</t>
  </si>
  <si>
    <t>PALATINE</t>
  </si>
  <si>
    <t>LAKEVIEW HOME DIALYSIS</t>
  </si>
  <si>
    <t>FMC - NORTHCENTER DIALYSIS</t>
  </si>
  <si>
    <t>FKC - BERWYN</t>
  </si>
  <si>
    <t>BERWYN</t>
  </si>
  <si>
    <t>DAVITA LOGAN SQUARE DIALYSIS</t>
  </si>
  <si>
    <t>FMC - SOUTHWEST ILLINOIS</t>
  </si>
  <si>
    <t>DAVITA CHURCHVIEW DIALYSIS</t>
  </si>
  <si>
    <t>DAVITA WEST DES MOINES DIALYSIS</t>
  </si>
  <si>
    <t>WEST DES MOINES</t>
  </si>
  <si>
    <t>FMC - DAVENPORT</t>
  </si>
  <si>
    <t>SOUTHEASTERN RENAL DIALYSIS, L.C. - MOUNT PLEASANT</t>
  </si>
  <si>
    <t>MOUNT PLEASANT</t>
  </si>
  <si>
    <t>DAVITA TIMBER CREEK</t>
  </si>
  <si>
    <t>DEKALB</t>
  </si>
  <si>
    <t>FMC - OAK FOREST</t>
  </si>
  <si>
    <t>OAK FOREST</t>
  </si>
  <si>
    <t>FMC - NAPERBROOK</t>
  </si>
  <si>
    <t>NAPERVILLE</t>
  </si>
  <si>
    <t>DAVITA PLAINFIELD RENAL CENTER</t>
  </si>
  <si>
    <t>PLAINFIELD</t>
  </si>
  <si>
    <t>FMC - PERU DIALYSIS</t>
  </si>
  <si>
    <t>PERU</t>
  </si>
  <si>
    <t>FMC - WELLS COUNTY</t>
  </si>
  <si>
    <t>BLUFFTON</t>
  </si>
  <si>
    <t>FMC - SCOTT COUNTY DIALYSIS</t>
  </si>
  <si>
    <t>SCOTTSBURG</t>
  </si>
  <si>
    <t>DAVITA HOOSIER HILLS DIALYSIS</t>
  </si>
  <si>
    <t>BLOOMINGTON</t>
  </si>
  <si>
    <t>FMC - STEGER DIALYSIS</t>
  </si>
  <si>
    <t>STEGER</t>
  </si>
  <si>
    <t>FMC - OF ELGIN</t>
  </si>
  <si>
    <t>DAVITA TRI COUNTY DIALYSIS</t>
  </si>
  <si>
    <t>DIALYSIS CLINIC, INC. - CAMP CREEK</t>
  </si>
  <si>
    <t>FRESENIUS MEDICAL CARE - CHAPEL HILL</t>
  </si>
  <si>
    <t>FRESENIUS MEDICAL CARE EVANS</t>
  </si>
  <si>
    <t>EVANS</t>
  </si>
  <si>
    <t>DAVITA TIFTON DIALYSIS</t>
  </si>
  <si>
    <t>BIOMEDICAL APPLICATIONS OF GEORGIA, INC</t>
  </si>
  <si>
    <t>SUMMERVILLE</t>
  </si>
  <si>
    <t>DAVITA CORDELE DIALYSIS CENTER</t>
  </si>
  <si>
    <t>FRESENIUS MEDICAL CARE DIALYSIS OF GOLDEN ISLES</t>
  </si>
  <si>
    <t>WARNER ROBINS DIALYSIS CENTER, LLC</t>
  </si>
  <si>
    <t>FMC - LOGAN SQUARE</t>
  </si>
  <si>
    <t>DAVITA TAZEWELL COUNTY DIALYSIS</t>
  </si>
  <si>
    <t>PEKIN</t>
  </si>
  <si>
    <t>DAVITA LAWNDALE DIALYSIS</t>
  </si>
  <si>
    <t>DAVITA BEACH PARK DIALYSIS</t>
  </si>
  <si>
    <t>WAUKEGAN</t>
  </si>
  <si>
    <t>DIALYSIS CARE CENTER - HAZEL CREST</t>
  </si>
  <si>
    <t>HAZEL CREST</t>
  </si>
  <si>
    <t>DAVITA NORTHGROVE DIALYSIS</t>
  </si>
  <si>
    <t>HIGHLAND</t>
  </si>
  <si>
    <t>FMC - DIALYSIS SERVICES DES MOINES SOUTH</t>
  </si>
  <si>
    <t>SANFORD HEALTH DIALYSIS HOSPERS</t>
  </si>
  <si>
    <t>HOSPERS</t>
  </si>
  <si>
    <t>SOUTHEASTERN RENAL DIALYSIS, LC - FT MADISON</t>
  </si>
  <si>
    <t>FORT MADISON</t>
  </si>
  <si>
    <t>FMC - OTTUMWA</t>
  </si>
  <si>
    <t>OTTUMWA</t>
  </si>
  <si>
    <t>DAVITA COUNCIL BLUFFS DIALYSIS CENTER</t>
  </si>
  <si>
    <t>COUNCIL BLUFFS</t>
  </si>
  <si>
    <t>DAVITA SOUTH FULTON HOME TRAINING</t>
  </si>
  <si>
    <t>DAVITA MERIWETHER GREENVILLE DIALYSIS</t>
  </si>
  <si>
    <t>WARM SPRINGS</t>
  </si>
  <si>
    <t>USRC VOLDOSTA HOME PROGRAM, LLC</t>
  </si>
  <si>
    <t>FMC - SOUTHSIDE DIALYSIS CENTER</t>
  </si>
  <si>
    <t>FMC - DUPAGE WEST</t>
  </si>
  <si>
    <t>WEST CHICAGO</t>
  </si>
  <si>
    <t>DAVITA EVANSTON RENAL CENTER</t>
  </si>
  <si>
    <t>EVANSTON</t>
  </si>
  <si>
    <t>DAVITA VINCENNES DIALYSIS</t>
  </si>
  <si>
    <t>VINCENNES</t>
  </si>
  <si>
    <t>FMC - CIRCLE CITY</t>
  </si>
  <si>
    <t>FMC - LAWRENCE COUNTY</t>
  </si>
  <si>
    <t>BEDFORD</t>
  </si>
  <si>
    <t>DSI - COFFEE CREEK DIALYSIS</t>
  </si>
  <si>
    <t>CHESTERTON</t>
  </si>
  <si>
    <t>DAVITA WESTVIEW DIALYSIS</t>
  </si>
  <si>
    <t>AMERICAN KIDNEY CENTER</t>
  </si>
  <si>
    <t>INDEPENDENT DIALYSIS FOUNDATION (IDF)</t>
  </si>
  <si>
    <t>DAVITA MELROSE PARK DIALYSIS</t>
  </si>
  <si>
    <t>MELROSE PARK</t>
  </si>
  <si>
    <t>FMC - INDIANAPOLIS</t>
  </si>
  <si>
    <t>FMC - GARY DIALYSIS</t>
  </si>
  <si>
    <t>FMC - INDIANAPOLIS-EAST</t>
  </si>
  <si>
    <t>US RENAL CARE KOKOMO DIALYSIS</t>
  </si>
  <si>
    <t>HOME DIALYSIS SERVICES ROCKFORD LLC</t>
  </si>
  <si>
    <t>DAVITA CHICAGO RIDGE DIALYSIS</t>
  </si>
  <si>
    <t>CHICAGO RIDGE</t>
  </si>
  <si>
    <t>MEDICAL DISTRICT HOME DIALYSIS LLC</t>
  </si>
  <si>
    <t>DAVITA BELVIDERE DIALYSIS</t>
  </si>
  <si>
    <t>BELVIDERE</t>
  </si>
  <si>
    <t>RENAL CARE PROVIDERS LLC</t>
  </si>
  <si>
    <t>NOCTURNAL DIALYSIS SPA</t>
  </si>
  <si>
    <t>FMC - CARBONDALE</t>
  </si>
  <si>
    <t>CARBONDALE</t>
  </si>
  <si>
    <t>FMC - AURORA DIALYSIS CENTER</t>
  </si>
  <si>
    <t>FMC - JACKSON PARK DIALYSIS CENTER</t>
  </si>
  <si>
    <t>DAVITA RUSHVILLE DIALYSIS</t>
  </si>
  <si>
    <t>RUSHVILLE</t>
  </si>
  <si>
    <t>FMC - MIDAMERICA EVANSTON</t>
  </si>
  <si>
    <t>DAVITA FALL CREEK</t>
  </si>
  <si>
    <t>BIO-MEDICAL APPLICATIONS OF INDIANA</t>
  </si>
  <si>
    <t>JEFFERSONVILLE</t>
  </si>
  <si>
    <t>FMC-INDIANAPOLIS NORTHEAST</t>
  </si>
  <si>
    <t>THE DIALYSIS CENTER OF GARY LLC</t>
  </si>
  <si>
    <t>DAVITA WHITING DIALYSIS</t>
  </si>
  <si>
    <t>WHITING</t>
  </si>
  <si>
    <t>HOME DIALYSIS SERVICES LLC</t>
  </si>
  <si>
    <t>FMC - GREENCASTLE</t>
  </si>
  <si>
    <t>GREENCASTLE</t>
  </si>
  <si>
    <t>DAVITA CORYDON DIALYSIS CENTER</t>
  </si>
  <si>
    <t>DAVITA CARMEL DIALYSIS</t>
  </si>
  <si>
    <t>FMC - FRANKLIN</t>
  </si>
  <si>
    <t>FRANKLIN</t>
  </si>
  <si>
    <t>FMC - CORYDON</t>
  </si>
  <si>
    <t>DAVITA COMPREHENSIVE RENAL CARE - VALPARAISO</t>
  </si>
  <si>
    <t>VALPARAISO</t>
  </si>
  <si>
    <t>FMC - NEPHROLOGY - ELKHART</t>
  </si>
  <si>
    <t>ELKHART</t>
  </si>
  <si>
    <t>FMC - INDIANAPOLIS-WEST</t>
  </si>
  <si>
    <t>BIOMEDICAL APPLICATION OF INDIANA</t>
  </si>
  <si>
    <t>TERRE HAUTE</t>
  </si>
  <si>
    <t>FMC - INDIANAPOLIS-SOUTH</t>
  </si>
  <si>
    <t>DAVITA HAZEL CREST RENAL CENTER</t>
  </si>
  <si>
    <t>DIALYZE DIRECT IL - SHELBYVILLE</t>
  </si>
  <si>
    <t>SHELBYVILLE</t>
  </si>
  <si>
    <t>DANVILLE DIALYSIS SERVICES, LLC</t>
  </si>
  <si>
    <t>DANVILLE</t>
  </si>
  <si>
    <t>DAVITA ARLINGTON HEIGHTS PD</t>
  </si>
  <si>
    <t>ARLINGTON HEIGHTS</t>
  </si>
  <si>
    <t>FMC - WAUKEGAN HARBOR</t>
  </si>
  <si>
    <t>DAVITA GLEN DIALYSIS</t>
  </si>
  <si>
    <t>GLENVIEW</t>
  </si>
  <si>
    <t>DAVITA DRIFTWOOD DIALYSIS</t>
  </si>
  <si>
    <t>FREEPORT</t>
  </si>
  <si>
    <t>DAVITA CRIMSON RIDGE HOME TRAINING (PD)</t>
  </si>
  <si>
    <t>USRC - BOLINGBROOK</t>
  </si>
  <si>
    <t>BOLINGBROOK</t>
  </si>
  <si>
    <t>USRC - OAKBROOK, LLC</t>
  </si>
  <si>
    <t>TRI- STATE DIALYSIS - MANCHESTER</t>
  </si>
  <si>
    <t>MANCHESTER</t>
  </si>
  <si>
    <t>SOUTHEASTERN RENAL DIALYSIS, LC - W BURLINGTON</t>
  </si>
  <si>
    <t>WEST BURLINGTON</t>
  </si>
  <si>
    <t>DAVITA CRESTON DIALYSIS</t>
  </si>
  <si>
    <t>CRESTON</t>
  </si>
  <si>
    <t>SIOUXLAND DIALYSIS</t>
  </si>
  <si>
    <t>SIOUX CITY</t>
  </si>
  <si>
    <t>DAVITA CEDAR VALLEY DIALYSIS</t>
  </si>
  <si>
    <t>WATERLOO</t>
  </si>
  <si>
    <t>SOUTHEASTERN RENAL DIALYSIS, L.C. - LEE COUNTY</t>
  </si>
  <si>
    <t>KEOKUK</t>
  </si>
  <si>
    <t>FMC - NEPHROLOGY - LA PORTE</t>
  </si>
  <si>
    <t>LA PORTE</t>
  </si>
  <si>
    <t>FMC -  NEPHROLOGY - GOSHEN</t>
  </si>
  <si>
    <t>GOSHEN</t>
  </si>
  <si>
    <t>DAVITA NEWBURGH DIALYSIS</t>
  </si>
  <si>
    <t>NEWBURGH</t>
  </si>
  <si>
    <t>DAVITA AVON DIALYSIS</t>
  </si>
  <si>
    <t>DAVITA SCOTTSBURG DIALYSIS</t>
  </si>
  <si>
    <t>DAVITA FORT WAYNE SOUTH</t>
  </si>
  <si>
    <t>FORT WAYNE</t>
  </si>
  <si>
    <t>DAVITA GRAND CROSSING DIALYSIS</t>
  </si>
  <si>
    <t>FMC - WEST BATAVIA</t>
  </si>
  <si>
    <t>BATAVIA</t>
  </si>
  <si>
    <t>FMC - WEST WILLOW</t>
  </si>
  <si>
    <t>FMC - MUNDELEIN</t>
  </si>
  <si>
    <t>MUNDELEIN</t>
  </si>
  <si>
    <t>DAVITA PALOS PARK DIALYSIS</t>
  </si>
  <si>
    <t>ORLAND PARK</t>
  </si>
  <si>
    <t>DAVITA NEWTON COUNTY DIALYSIS</t>
  </si>
  <si>
    <t>FKC - BLOOMINGTON HOME</t>
  </si>
  <si>
    <t>DAVITA EDGEMONT DIALYSIS</t>
  </si>
  <si>
    <t>EAST ST LOUIS</t>
  </si>
  <si>
    <t>DIALYSIS CARE CENTER-BEVERLY</t>
  </si>
  <si>
    <t>DAVITA DOWNERS GROVE HOME TRAINING</t>
  </si>
  <si>
    <t>DAVITA KANKAKEE RIVER DIALYSIS</t>
  </si>
  <si>
    <t>KANKAKEE</t>
  </si>
  <si>
    <t>DAVITA NORWOOD PARK DIALYSIS</t>
  </si>
  <si>
    <t>HOME DIALYSIS SERVICES OLYMPIA FIELDS LLC</t>
  </si>
  <si>
    <t>OLYMPIA FIELDS</t>
  </si>
  <si>
    <t>NORTHWESTERN MEDICAL FACILITY FOUNDATION DIALYSIS CENTER</t>
  </si>
  <si>
    <t>DAVITA RED BUD DIALYSIS</t>
  </si>
  <si>
    <t>RED BUD</t>
  </si>
  <si>
    <t>AFFILIATED DIALYSIS OF JOLIET</t>
  </si>
  <si>
    <t>JOLIET</t>
  </si>
  <si>
    <t>FMC - DES PLAINES</t>
  </si>
  <si>
    <t>DES PLAINES</t>
  </si>
  <si>
    <t>DAVITA FORT WAYNE WEST DIALYSIS</t>
  </si>
  <si>
    <t>FMC - NORTH AVENUE DIALYSIS CENTER</t>
  </si>
  <si>
    <t>FMC - DIALYSIS CENTERS OF AMERICA-ILLINOIS</t>
  </si>
  <si>
    <t>DAVITA TRC CHILDREN'S DIALYSIS CENTER</t>
  </si>
  <si>
    <t>FMC - BOLINGBROOK DIALYSIS</t>
  </si>
  <si>
    <t>EMORY DIALYSIS, LLC</t>
  </si>
  <si>
    <t>EMORY DIALYSIS LLC</t>
  </si>
  <si>
    <t>DAVITA SUMTER COUNTY DIALYSIS</t>
  </si>
  <si>
    <t>ATHENS RENAL CENTER, LLC</t>
  </si>
  <si>
    <t>GEORGIA KIDNEY INSTITUTE, LLC</t>
  </si>
  <si>
    <t>DAVITA LAFAYETTE HOME DIALYSIS</t>
  </si>
  <si>
    <t>FMC - LIBERTY DIALYSIS - CRAWFORDSVILLE</t>
  </si>
  <si>
    <t>CRAWFORDSVILLE</t>
  </si>
  <si>
    <t>DSI - DIALYSIS - LA PORTE</t>
  </si>
  <si>
    <t>FMC - LIBERTY DIALYSIS - LAFAYETTE II</t>
  </si>
  <si>
    <t>FMC - LIBERTY DIALYSIS - MONTICELLO</t>
  </si>
  <si>
    <t>DAVITA FRANKLIN (IN) AT HOME</t>
  </si>
  <si>
    <t>DAVITA FLOSSMORE HOME DIALYSIS</t>
  </si>
  <si>
    <t>FLOSSMOOR</t>
  </si>
  <si>
    <t>FMC - OHIO VALLEY DIALYSIS CENTER</t>
  </si>
  <si>
    <t>EVANSVILLE</t>
  </si>
  <si>
    <t>FMC - SOUTHERN INDIANA</t>
  </si>
  <si>
    <t>CLARKSVILLE</t>
  </si>
  <si>
    <t>DAVITA BATESVILLE DIALYSIS</t>
  </si>
  <si>
    <t>FMC - RICHMOND</t>
  </si>
  <si>
    <t>RICHMOND</t>
  </si>
  <si>
    <t>FMC - DIALYSIS INSTITUTE OF ANDERSON</t>
  </si>
  <si>
    <t>ANDERSON</t>
  </si>
  <si>
    <t>FMC - DUPAGE PERITONEAL DIALYSIS SERVICES</t>
  </si>
  <si>
    <t>ELMHURST</t>
  </si>
  <si>
    <t>FRESENIUS MEDICAL CARE CHICAGOLAND, LLC</t>
  </si>
  <si>
    <t>YORKVILLE DIALYSIS CENTER LLC</t>
  </si>
  <si>
    <t>YORKVILLE</t>
  </si>
  <si>
    <t>FMC - DEERFIELD DIALYSIS CENTER</t>
  </si>
  <si>
    <t>DEERFIELD</t>
  </si>
  <si>
    <t>DAVITA ADAMS COUNTY DIALYSIS</t>
  </si>
  <si>
    <t>QUINCY</t>
  </si>
  <si>
    <t>FMC - SOUTH SUBURBAN</t>
  </si>
  <si>
    <t>USRC - SCOTTSDALE DIALYSIS</t>
  </si>
  <si>
    <t>FMC - SOUTH CHICAGO</t>
  </si>
  <si>
    <t>FMC - WESTCHESTER</t>
  </si>
  <si>
    <t>WESTCHESTER</t>
  </si>
  <si>
    <t>FMC - NORRIDGE</t>
  </si>
  <si>
    <t>NORRIDGE</t>
  </si>
  <si>
    <t>FMC - ROGERS PARK</t>
  </si>
  <si>
    <t>VALPARAISO DIALYSIS</t>
  </si>
  <si>
    <t>DAVITA SPEEDWAY DIALYSIS</t>
  </si>
  <si>
    <t>DIALYZE DIRECT IN, LLC</t>
  </si>
  <si>
    <t>USRC MHP, LLC</t>
  </si>
  <si>
    <t>FRESENIUS KIDNEY CARE NORTH ELKHART</t>
  </si>
  <si>
    <t>DIALYSIS CARE CENTER MERRILLVILLE LLC</t>
  </si>
  <si>
    <t>MERRILLVILLE</t>
  </si>
  <si>
    <t>DAVITA LAWRENCEBURG DIALYSIS CENTER</t>
  </si>
  <si>
    <t>GREENDALE</t>
  </si>
  <si>
    <t>FMC - LIBERTY DIALYSIS - HAMMOND</t>
  </si>
  <si>
    <t>FMC - TREE CITY DIALYSIS</t>
  </si>
  <si>
    <t>DAVITA KENDALLVILLE RENAL CENTER</t>
  </si>
  <si>
    <t>KENDALLVILLE</t>
  </si>
  <si>
    <t>FMC - ELWOOD</t>
  </si>
  <si>
    <t>ELWOOD</t>
  </si>
  <si>
    <t>DAVITA BIG OAKS DIALYSIS</t>
  </si>
  <si>
    <t>NILES</t>
  </si>
  <si>
    <t>FMC - MIDWAY DIALYSIS</t>
  </si>
  <si>
    <t>DAVITA ROBINSON DIALYSIS</t>
  </si>
  <si>
    <t>ROBINSON</t>
  </si>
  <si>
    <t>DSI KENNESAW LLC</t>
  </si>
  <si>
    <t>KENNESAW</t>
  </si>
  <si>
    <t>RENAL CAREPARTNERS OF GRIFFIN LLC</t>
  </si>
  <si>
    <t>DAVITA TURNER HILL DIALYSIS</t>
  </si>
  <si>
    <t>FMC - WILLIAMSON COUNTY</t>
  </si>
  <si>
    <t>DAVITA ARLINGTON HEIGHTS RENAL CENTER</t>
  </si>
  <si>
    <t>FMC - ALSIP DIALYSIS CENTER</t>
  </si>
  <si>
    <t>ALSIP</t>
  </si>
  <si>
    <t>FMC - DIALYSIS SERVICES OF CONGRESS PARKWAY</t>
  </si>
  <si>
    <t>FMC - WILLOWBROOK</t>
  </si>
  <si>
    <t>WILLOWBROOK</t>
  </si>
  <si>
    <t>USRC ADVANCED HOME THERAPIES, LLC</t>
  </si>
  <si>
    <t>DIALYZE DIRECT IL - GLEN ELLYN</t>
  </si>
  <si>
    <t>GLEN ELLYN</t>
  </si>
  <si>
    <t>DAVITA SHILOH DIALYSIS</t>
  </si>
  <si>
    <t>FMC - CICERO</t>
  </si>
  <si>
    <t>CICERO</t>
  </si>
  <si>
    <t>USRC - VILLA PARK DIALYSIS</t>
  </si>
  <si>
    <t>DAVITA ST. JOHN DIALYSIS</t>
  </si>
  <si>
    <t>SAINT JOHN</t>
  </si>
  <si>
    <t>DAVITA CHESTERTON DIALYSIS</t>
  </si>
  <si>
    <t>PORTER</t>
  </si>
  <si>
    <t>DAVITA RENAL CENTER OF STORM LAKE</t>
  </si>
  <si>
    <t>STORM LAKE</t>
  </si>
  <si>
    <t>DAVITA ATLANTIC DIALYSIS</t>
  </si>
  <si>
    <t>ATLANTIC</t>
  </si>
  <si>
    <t>DAVITA NEWTON DIALYSIS</t>
  </si>
  <si>
    <t>NEWTON</t>
  </si>
  <si>
    <t>DIALYSIS CLINIC INC. - ONAWA</t>
  </si>
  <si>
    <t>ONAWA</t>
  </si>
  <si>
    <t>DAVITA WEST HIRAM DIALYSIS</t>
  </si>
  <si>
    <t>HIRAM</t>
  </si>
  <si>
    <t>BIO-MEDICAL APPLICATIONS OF GEORGIA,LLC</t>
  </si>
  <si>
    <t>DAVITA COLUMBUS HOME TRAINING (PD/HHD)</t>
  </si>
  <si>
    <t>MT SINAI HOSP MED CTR RENAL UNIT</t>
  </si>
  <si>
    <t>JOHN H. STROGER JR.HOSPITAL OF COOK COUNTY</t>
  </si>
  <si>
    <t>DAVITA ILLINI RENAL DIALYSIS</t>
  </si>
  <si>
    <t>CHAMPAIGN</t>
  </si>
  <si>
    <t>DAVITA SPRINGFIELD SOUTH DIALYSIS</t>
  </si>
  <si>
    <t>DAVITA DANVILLE HOME TRAINING</t>
  </si>
  <si>
    <t>FMC - RIVER FOREST DIALYSIS</t>
  </si>
  <si>
    <t>RIVER FOREST</t>
  </si>
  <si>
    <t>DAVITA BARRINGTON CREEK DIALYSIS</t>
  </si>
  <si>
    <t>LAKE BARRINGTON</t>
  </si>
  <si>
    <t>FMC - SOUTH DEERING DIALYSIS</t>
  </si>
  <si>
    <t>DIALYSIS CARE CENTER - MCHENRY</t>
  </si>
  <si>
    <t>MCHENRY</t>
  </si>
  <si>
    <t>FMC - SPRINGFIELD EAST</t>
  </si>
  <si>
    <t>DAVITA FORD CITY DIALYSIS</t>
  </si>
  <si>
    <t>DAVITA SALT CREEK DIALYSIS</t>
  </si>
  <si>
    <t>FKC - ELGIN</t>
  </si>
  <si>
    <t>SOUTH ELGIN</t>
  </si>
  <si>
    <t>FMC MIDWEST DIALYSIS</t>
  </si>
  <si>
    <t>DAVITA WEST UNION DIALYSIS CENTER</t>
  </si>
  <si>
    <t>WEST UNION</t>
  </si>
  <si>
    <t>DAVITA JOLIET HOME DIALYSIS (PD ONLY)</t>
  </si>
  <si>
    <t>ROMEOVILLE</t>
  </si>
  <si>
    <t>DAVITA GARFIELD KIDNEY CENTER</t>
  </si>
  <si>
    <t>FMC - NORMAL DIALYSIS</t>
  </si>
  <si>
    <t>NORMAL</t>
  </si>
  <si>
    <t>NX STAGE KIDNEY CARE</t>
  </si>
  <si>
    <t>OAK BROOK</t>
  </si>
  <si>
    <t>DIALYSIS - UNIVERSITY OF ILLINOIS HOSPITAL</t>
  </si>
  <si>
    <t>LOYOLA CENTER FOR DIALYSIS</t>
  </si>
  <si>
    <t>MAYWOOD</t>
  </si>
  <si>
    <t>UPH - HOME DIALYSIS CLINIC</t>
  </si>
  <si>
    <t>FMC - NEOMEDICA - NORTH KILPATRICK</t>
  </si>
  <si>
    <t>DAVITA BENTON DIALYSIS</t>
  </si>
  <si>
    <t>DAVITA CENTRALIA DIALYSIS</t>
  </si>
  <si>
    <t>CENTRALIA</t>
  </si>
  <si>
    <t>ARA - MCHENRY DIALYSIS CENTER</t>
  </si>
  <si>
    <t>USRC - STREAMWOOD DIALYSIS</t>
  </si>
  <si>
    <t>STREAMWOOD</t>
  </si>
  <si>
    <t>FRESENIUS MEDICAL CARE BRASELTON, LLC</t>
  </si>
  <si>
    <t>INNOVATIVE HOME DIALYSIS OF GEORGIA, LLC</t>
  </si>
  <si>
    <t>DAVITA SAVANNAH RIVERSIDE AT HOME</t>
  </si>
  <si>
    <t>DAVITA LOCUST GROVE DIALYSIS</t>
  </si>
  <si>
    <t>LOCUST GROVE</t>
  </si>
  <si>
    <t>DAVITA BRICKYARD DIALYSIS</t>
  </si>
  <si>
    <t>US RENAL CARE-DALEVILLE</t>
  </si>
  <si>
    <t>FMC NEW CASTLE</t>
  </si>
  <si>
    <t>FMC - WINCHESTER IN</t>
  </si>
  <si>
    <t>WINCHESTER</t>
  </si>
  <si>
    <t>DSI - NORTH MUNCIE</t>
  </si>
  <si>
    <t>FMC - WEST FRANKFORT HOME THERAPIES</t>
  </si>
  <si>
    <t>WEST FRANKFORT</t>
  </si>
  <si>
    <t>FMC - AVANTUS HOME THERAPY</t>
  </si>
  <si>
    <t>URBANA</t>
  </si>
  <si>
    <t>DAVITA MARION COUNTY DIALYSIS</t>
  </si>
  <si>
    <t>FMC - NORTHEAST INDIANA KIDNEY CTR - FORT WAYNE</t>
  </si>
  <si>
    <t>FMC - GRANT COUNTY DIALYSIS</t>
  </si>
  <si>
    <t>FMC - PONTIAC</t>
  </si>
  <si>
    <t>PONTIAC</t>
  </si>
  <si>
    <t>FMC - ELMHURST DIALYSIS CENTER</t>
  </si>
  <si>
    <t>FMC - PEORIA NORTH</t>
  </si>
  <si>
    <t>DAVITA COBBLESTONE DIALYSIS</t>
  </si>
  <si>
    <t>DAVITA CRYSTAL SPRINGS DIALYSIS</t>
  </si>
  <si>
    <t>FMC - SHELBYVILLE</t>
  </si>
  <si>
    <t>FMC - HENDRICKS COUNTY</t>
  </si>
  <si>
    <t>FMC - MORGAN COUNTY</t>
  </si>
  <si>
    <t>MARTINSVILLE</t>
  </si>
  <si>
    <t>FMC - FLOYD COUNTY</t>
  </si>
  <si>
    <t>FMC - NOBLESVILLE DIALYSIS</t>
  </si>
  <si>
    <t>NOBLESVILLE</t>
  </si>
  <si>
    <t>FMC - COLUMBUS BARTHOLOMEW</t>
  </si>
  <si>
    <t>FKC - EAST AURORA</t>
  </si>
  <si>
    <t>DAVITA FOXPOINT DIALYSIS</t>
  </si>
  <si>
    <t>GRANITE CITY</t>
  </si>
  <si>
    <t>FKC - BELLEVILLE</t>
  </si>
  <si>
    <t>FMC - HUNTINGTON DIALYSIS</t>
  </si>
  <si>
    <t>HUNTINGTON</t>
  </si>
  <si>
    <t>FMC- LOGANSPORT DIALYSIS</t>
  </si>
  <si>
    <t>LOGANSPORT</t>
  </si>
  <si>
    <t>FMC - SHADELAND STATION</t>
  </si>
  <si>
    <t>DAVITA QUINCY DIALYSIS</t>
  </si>
  <si>
    <t>DAVITA GULF COAST DIALYSIS</t>
  </si>
  <si>
    <t>FMC - TAMARAC</t>
  </si>
  <si>
    <t>TAMARAC</t>
  </si>
  <si>
    <t>DAVITA CENTER FOR KIDNEY DISEASE AT VENTURE</t>
  </si>
  <si>
    <t>DAVITA TAMARAC ARTIFICIAL KIDNEY CENTER</t>
  </si>
  <si>
    <t>MANCHESTER DIALYSIS CENTER</t>
  </si>
  <si>
    <t>U.S.RENAL CARE ORANGE DIALYSIS</t>
  </si>
  <si>
    <t>DAVITA FORT MYERS DIALYSIS</t>
  </si>
  <si>
    <t>DAVITA PANAMA CITY DIALYSIS CENTER</t>
  </si>
  <si>
    <t>MELBOURNE KIDNEY CENTER</t>
  </si>
  <si>
    <t>DAVITA INDY EAST DIALYSIS</t>
  </si>
  <si>
    <t>DAVITA VINCENNES HOME DIALYSIS</t>
  </si>
  <si>
    <t>DAVITA ELKHART</t>
  </si>
  <si>
    <t>DAVITA MUNCIE DIALYSIS</t>
  </si>
  <si>
    <t>DAVITA SPRING STREET DIALYSIS</t>
  </si>
  <si>
    <t>FMC - CONNERSVILLE</t>
  </si>
  <si>
    <t>CONNERSVILLE</t>
  </si>
  <si>
    <t>FMC - IRVINGTON</t>
  </si>
  <si>
    <t>DAVITA NEW ALBANY DIALYSIS</t>
  </si>
  <si>
    <t>DAVITA HOME DIALYSIS OF INDIANAPOLIS</t>
  </si>
  <si>
    <t>DAVITA METRO POINT DIALYSIS</t>
  </si>
  <si>
    <t>COMMUNITY DIALYSIS CENTER</t>
  </si>
  <si>
    <t>SAN JOAQUIN GENERAL HOSPITAL</t>
  </si>
  <si>
    <t>FRENCH CAMP</t>
  </si>
  <si>
    <t>KAISER PERMANENTE - SKYPORT</t>
  </si>
  <si>
    <t>062303 UNIVERSITY OF CO HOSPITAL - HOME DIALYSIS</t>
  </si>
  <si>
    <t>062311 THE CHILDRENS HOSPITAL KIDNEY CTR.</t>
  </si>
  <si>
    <t>DAVITA WEST FLORIDA DIALYSIS</t>
  </si>
  <si>
    <t>FMC - PINELLAS PARK</t>
  </si>
  <si>
    <t>PINELLAS PARK</t>
  </si>
  <si>
    <t>DAVITA BOCA RATON ARTIFICIAL KIDNEY CENTER</t>
  </si>
  <si>
    <t>DAVITA PINNACLE DIALYSIS OF BOCA RATON</t>
  </si>
  <si>
    <t>RAI CARE CENTERS - WINTER HAVEN</t>
  </si>
  <si>
    <t>FMC - VIGO COUNTY</t>
  </si>
  <si>
    <t>DAVITA GREEN COUNTRY DIALYSIS</t>
  </si>
  <si>
    <t>RIVER VALLEY DIALYSIS</t>
  </si>
  <si>
    <t>MARENGO</t>
  </si>
  <si>
    <t>FMC CLINE FAMILY DIALYSIS CENTER</t>
  </si>
  <si>
    <t>CENTERVILLE</t>
  </si>
  <si>
    <t>DAVITA ANKENY DIALYSIS</t>
  </si>
  <si>
    <t>ANKENY</t>
  </si>
  <si>
    <t>DAVITA FIVE SEASONS DIALYSIS</t>
  </si>
  <si>
    <t>CEDAR RAPIDS</t>
  </si>
  <si>
    <t>DAVITA TERRE HAUTE DIALYSIS</t>
  </si>
  <si>
    <t>DAVITA FREEDOM DIALYSIS</t>
  </si>
  <si>
    <t>FRESENIUS MEDICAL CARE INDIANA, LLC</t>
  </si>
  <si>
    <t>MUNSTER DIALYSIS CENTER</t>
  </si>
  <si>
    <t>MUNSTER</t>
  </si>
  <si>
    <t>FMC - JOLIET</t>
  </si>
  <si>
    <t>DAVITA MORRIS DIALYSIS</t>
  </si>
  <si>
    <t>MORRIS</t>
  </si>
  <si>
    <t>ST. RAPHAEL DIALYSIS CENTER - NEW HAVEN</t>
  </si>
  <si>
    <t>DAVITA MILFORD DIALYSIS</t>
  </si>
  <si>
    <t>DAVITA NEW LONDON DIALYSIS</t>
  </si>
  <si>
    <t>NEW LONDON</t>
  </si>
  <si>
    <t>DAVITA HARTFORD DIALYSIS</t>
  </si>
  <si>
    <t>DAVITA BRANFORD DIALYSIS</t>
  </si>
  <si>
    <t>DAVITA ORLANDO EAST DIALYSIS</t>
  </si>
  <si>
    <t>JACKSONVILLE KIDNEY CENTER</t>
  </si>
  <si>
    <t>DAVITA FLAMINGO PARK KINDEY CENTER</t>
  </si>
  <si>
    <t>DAVITA PALMETTO ARTIFICIAL KIDNEY CENTER</t>
  </si>
  <si>
    <t>062526 WALSENBURG DIALYSIS (FMC)</t>
  </si>
  <si>
    <t>WALSENBURG</t>
  </si>
  <si>
    <t>DAVITA E.A. MOTTO DIALYSIS</t>
  </si>
  <si>
    <t>SHIFA DIALYSIS</t>
  </si>
  <si>
    <t>DAVITA CALUMET CITY DIALYSIS</t>
  </si>
  <si>
    <t>CALUMET CITY</t>
  </si>
  <si>
    <t>DAVITA O'FALLON DIALYSIS</t>
  </si>
  <si>
    <t>SHILOH</t>
  </si>
  <si>
    <t>FRESENIUS MEDICAL CARE KOKE MILL LLC</t>
  </si>
  <si>
    <t>DAVITA RENAL CENTER OF NEW LENOX</t>
  </si>
  <si>
    <t>DAVITA RENAL CENTER WEST JOLIET</t>
  </si>
  <si>
    <t>VILLA PARK HOME DIALYSIS</t>
  </si>
  <si>
    <t>FMC - CHATHAM</t>
  </si>
  <si>
    <t>DAVITA IRVING PARK DIALYSIS</t>
  </si>
  <si>
    <t>DAVITA PDI ROCKY HILL</t>
  </si>
  <si>
    <t>ROCKY HILL</t>
  </si>
  <si>
    <t>SAINT MARYS HOSPITAL DIALYSIS UNIT</t>
  </si>
  <si>
    <t>JACKSON MEMORIAL HOSP DIALYSIS PEDIATRIC</t>
  </si>
  <si>
    <t>MEMORIAL REGIONAL HOSP - PEDIATRIC DIALYSIS</t>
  </si>
  <si>
    <t>SHANDS HOSPITAL - PEDIATRIC DIALYSIS</t>
  </si>
  <si>
    <t>TAMPA GENERAL HOSPITAL ESRD</t>
  </si>
  <si>
    <t>062527 NORTHEAST DENVER DIALYSIS (FKC)</t>
  </si>
  <si>
    <t>DAVITA CORTEZ DIALYSIS CENTER</t>
  </si>
  <si>
    <t>CORTEZ</t>
  </si>
  <si>
    <t>DAVITA LOWRY DIALYSIS CENTER</t>
  </si>
  <si>
    <t>062530 MONTROSE DIALYSIS (DCI)</t>
  </si>
  <si>
    <t>DAVITA ENGLEWOOD DIALYSIS CENTER</t>
  </si>
  <si>
    <t>ANGEL CARE CENTER LLC</t>
  </si>
  <si>
    <t>PINCKNEYVILLE</t>
  </si>
  <si>
    <t>FMC - HUMBOLDT PARK</t>
  </si>
  <si>
    <t>FMC-INDIANAPOLIS MIDTOWN</t>
  </si>
  <si>
    <t>DAVITA COMPREHENSIVE RENAL CARE - EAST CHICAGO</t>
  </si>
  <si>
    <t>EAST CHICAGO</t>
  </si>
  <si>
    <t>FMC - NEOMEDICA - MUNSTER</t>
  </si>
  <si>
    <t>FMC - EAST CHICAGO DIALYSIS CENTER</t>
  </si>
  <si>
    <t>FMC - ZION</t>
  </si>
  <si>
    <t>ZION</t>
  </si>
  <si>
    <t>DAVITA OWEN CENTER HOME TRAINING</t>
  </si>
  <si>
    <t>FMC - MOUNT PROSPECT</t>
  </si>
  <si>
    <t>MOUNT PROSPECT</t>
  </si>
  <si>
    <t>CHANNAHON HOME DIALYSIS</t>
  </si>
  <si>
    <t>CHANNAHON</t>
  </si>
  <si>
    <t>FKC - WOODRIDGE</t>
  </si>
  <si>
    <t>WOODRIDGE</t>
  </si>
  <si>
    <t>FMC - TERRE HAUTE SOUTH</t>
  </si>
  <si>
    <t>JOHNS HOPKINS ALL CHILDREN'S HOSPITAL DIALYSIS</t>
  </si>
  <si>
    <t>DAVITA NORTH PALM BEACH DIALYSIS CENTER</t>
  </si>
  <si>
    <t>PALM BEACH GARDENS</t>
  </si>
  <si>
    <t>DAVITA MT DORA DIALYSIS</t>
  </si>
  <si>
    <t>MOUNT DORA</t>
  </si>
  <si>
    <t>DAVITA USF DIALYSIS</t>
  </si>
  <si>
    <t>DAVITA LAKE WORTH DIALYSIS</t>
  </si>
  <si>
    <t>FMC OF WESTERN HARTFORD</t>
  </si>
  <si>
    <t>BLOOMFIELD</t>
  </si>
  <si>
    <t>DAVITA WILLARD AVENUE DIALYSIS</t>
  </si>
  <si>
    <t>NEWINGTON</t>
  </si>
  <si>
    <t>COMPREHENSIVE DIALYSIS CARE LLC</t>
  </si>
  <si>
    <t>MERIDEN</t>
  </si>
  <si>
    <t>DAVITA HAMDEN DIALYSIS</t>
  </si>
  <si>
    <t>HAMDEN</t>
  </si>
  <si>
    <t>DAVITA DANBURY DIALYSIS</t>
  </si>
  <si>
    <t>DANBURY</t>
  </si>
  <si>
    <t>DAVITA FARMINGTON DIALYSIS</t>
  </si>
  <si>
    <t>FARMINGTON</t>
  </si>
  <si>
    <t>FMC - PORTAGE DIALYSIS CENTER</t>
  </si>
  <si>
    <t>FMC - GREENFIELD</t>
  </si>
  <si>
    <t>GREENFIELD</t>
  </si>
  <si>
    <t>DAVITA IRISH AT HOME</t>
  </si>
  <si>
    <t>SOUTH BEND</t>
  </si>
  <si>
    <t>FMC - GRIFFITH</t>
  </si>
  <si>
    <t>GRIFFITH</t>
  </si>
  <si>
    <t>SCHERERVILLE DIALYSIS CENTER</t>
  </si>
  <si>
    <t>SCHERERVILLE</t>
  </si>
  <si>
    <t>DAVITA FORT COLLINS DIALYSIS</t>
  </si>
  <si>
    <t>FORT COLLINS</t>
  </si>
  <si>
    <t>062589-KIDNEY CENTER OF THE ROCKIES</t>
  </si>
  <si>
    <t>062590-KIDNEY CENTER OF FREDERICK</t>
  </si>
  <si>
    <t>DAVITA PLATTE VALLEY DIALYSIS</t>
  </si>
  <si>
    <t>DAVITA LEE STREET DIALYSIS</t>
  </si>
  <si>
    <t>DAVITA ORMOND BEACH DIALYSIS</t>
  </si>
  <si>
    <t>ORMOND BEACH</t>
  </si>
  <si>
    <t>DAVITA OCOEE DIALYSIS</t>
  </si>
  <si>
    <t>OCOEE</t>
  </si>
  <si>
    <t>062315 HEART OF THE ROCKIES REGIONAL DIALYSIS CENTER</t>
  </si>
  <si>
    <t>SALIDA</t>
  </si>
  <si>
    <t>062501 ROCKY MOUNTAIN DIALYSIS (FMC)</t>
  </si>
  <si>
    <t>DAVITA DAYTONA BEACH DIALYSIS</t>
  </si>
  <si>
    <t>BMA - KENDALL</t>
  </si>
  <si>
    <t>DAVITA LAKELAND DIALYSIS</t>
  </si>
  <si>
    <t>TREASURE COAST KIDNEY CENTER NORTH</t>
  </si>
  <si>
    <t>STUART</t>
  </si>
  <si>
    <t>JUPITER KIDNEY CENTER LLC</t>
  </si>
  <si>
    <t>JUPITER</t>
  </si>
  <si>
    <t>HAMMOND DIALYSIS CENTER</t>
  </si>
  <si>
    <t>MERRILLVILLE NORTH DIALYSIS CENTER</t>
  </si>
  <si>
    <t>USRC MICHIGAN CITY DIALYSIS</t>
  </si>
  <si>
    <t>MICHIGAN CITY</t>
  </si>
  <si>
    <t>DAVITA OTTUMWA DIALYSIS</t>
  </si>
  <si>
    <t>RCG MERCY DES MOINES LLC</t>
  </si>
  <si>
    <t>WAUKEE</t>
  </si>
  <si>
    <t>MAYO CLINIC HOSP-DYLS</t>
  </si>
  <si>
    <t>DECORAH</t>
  </si>
  <si>
    <t>DAVITA EIGHTH STREET DIALYSIS</t>
  </si>
  <si>
    <t>BMA - NORTHEAST WASHINGTON</t>
  </si>
  <si>
    <t>DAVITA GEORGETOWN HOME TRAINING</t>
  </si>
  <si>
    <t>DAVITA GWU SOUTHEAST DIALYSIS</t>
  </si>
  <si>
    <t>DAVITA K STREET DIALYSIS</t>
  </si>
  <si>
    <t>BMA - PORT SAINT LUCIE</t>
  </si>
  <si>
    <t>062505 NORTHERN COLORADO KIDNEY CENTER (FMC)</t>
  </si>
  <si>
    <t>DAVITA PIKES PEAK DIALYSIS CENTER</t>
  </si>
  <si>
    <t>062510 GREELEY DIALYSIS (FMC)</t>
  </si>
  <si>
    <t>UCONN DIALYSIS CENTER</t>
  </si>
  <si>
    <t>DAVITA NORWICH DIALYSIS</t>
  </si>
  <si>
    <t>NORWICH</t>
  </si>
  <si>
    <t>RAI CARE CENTERS - CLEARWATER</t>
  </si>
  <si>
    <t>FMC - LEMONT</t>
  </si>
  <si>
    <t>LEMONT</t>
  </si>
  <si>
    <t>HOME DIALYSIS SERVICES ELK GROVE, LLC</t>
  </si>
  <si>
    <t>SCHAUMBURG</t>
  </si>
  <si>
    <t>HOME DIALYSIS SERVICES NORTH CHICAGO, LLC</t>
  </si>
  <si>
    <t>HOME DIALYSIS SERVICES FRANKFORT, LLC</t>
  </si>
  <si>
    <t>FRANKFORT</t>
  </si>
  <si>
    <t>UNIVERSITY OF IOWA HOSPITAL &amp; CLINICS - MUSCATINE</t>
  </si>
  <si>
    <t>MUSCATINE</t>
  </si>
  <si>
    <t>UNIVERSITY OF IOWA HOSPITAL &amp; CLINICS - GRINNELL</t>
  </si>
  <si>
    <t>GRINNELL</t>
  </si>
  <si>
    <t>UNIVERSITY OF IOWA HOSPITAL &amp; CLINICS - NORTH LIBERTY</t>
  </si>
  <si>
    <t>NORTH LIBERTY</t>
  </si>
  <si>
    <t>DAVITA COLLINSVILLE DIALYSIS</t>
  </si>
  <si>
    <t>COLLINSVILLE</t>
  </si>
  <si>
    <t>FRESENIUS KIDNEY CARE CHICAGOLAND LLC</t>
  </si>
  <si>
    <t>EVERGREEN PARK</t>
  </si>
  <si>
    <t>FMC DIALYSIS SERVICES - NORTH JACKSONVILLE</t>
  </si>
  <si>
    <t>BMA - JACKSONVILLE</t>
  </si>
  <si>
    <t>BMA - GAINESVILLE EAST</t>
  </si>
  <si>
    <t>DAVITA DAYTONA SOUTH DIALYSIS</t>
  </si>
  <si>
    <t>DAVITA POMPANO BEACH ARTIFICIAL KIDNEY CENTER</t>
  </si>
  <si>
    <t>DAVITA SOUTH NORWALK DIALYSIS</t>
  </si>
  <si>
    <t>SHORELINE DIALYSIS CENTER</t>
  </si>
  <si>
    <t>DAVITA TORRINGTON DIALYSIS</t>
  </si>
  <si>
    <t>TORRINGTON</t>
  </si>
  <si>
    <t>DAVITA PDI MIDDLESEX DIALYSIS CENTER</t>
  </si>
  <si>
    <t>BAPTIST MEDICAL CENTER - PEDIATRIC DIALYSIS</t>
  </si>
  <si>
    <t>FMC - SUMMIT</t>
  </si>
  <si>
    <t>SUMMIT</t>
  </si>
  <si>
    <t>RENVIVA, LLC</t>
  </si>
  <si>
    <t>DAVITA NORTH EVANSVILLE DIALYSIS</t>
  </si>
  <si>
    <t>FMC - CROWN POINT</t>
  </si>
  <si>
    <t>CROWN POINT</t>
  </si>
  <si>
    <t>FMC - TRI-COUNTIES DIALYSIS CENTER</t>
  </si>
  <si>
    <t>DAVITA QUAD COUNTIES DIALYSIS</t>
  </si>
  <si>
    <t>HOME DIALYSIS SERVICES - FOX VALLEY LLC</t>
  </si>
  <si>
    <t>DAVITA FOREST CITY DIALYSIS</t>
  </si>
  <si>
    <t>DCC - OAK LAWN</t>
  </si>
  <si>
    <t>FMC - BEVERLY RIDGE</t>
  </si>
  <si>
    <t>FMC - SEYMOUR</t>
  </si>
  <si>
    <t>SEYMOUR</t>
  </si>
  <si>
    <t>DAVITA DAVIESS COUNTY DIALYSIS</t>
  </si>
  <si>
    <t>TEMPLE CITY DIALYSIS FACILITY, INC.</t>
  </si>
  <si>
    <t>TEMPLE CITY</t>
  </si>
  <si>
    <t>FMC-RAI-MONROE-INDIO</t>
  </si>
  <si>
    <t>DAVITA LAKE ELSINORE DIALYSIS</t>
  </si>
  <si>
    <t>LAKE ELSINORE</t>
  </si>
  <si>
    <t>DAVITA CERRITOS DIALYSIS</t>
  </si>
  <si>
    <t>CERRITOS</t>
  </si>
  <si>
    <t>DAVITA TUSTIN DIALYSIS</t>
  </si>
  <si>
    <t>MIAMI CHILDRENS HOSP DIALYSIS UNIT</t>
  </si>
  <si>
    <t>HEWELL KIDS KIDNEY CENTER AT ORLANDO HEALTH</t>
  </si>
  <si>
    <t>FMC - PENSACOLA</t>
  </si>
  <si>
    <t>FMC - SOUTH MIAMI</t>
  </si>
  <si>
    <t>DADE DIALYSIS CENTER</t>
  </si>
  <si>
    <t>DAVITA SUN CITY CENTER DIALYSIS</t>
  </si>
  <si>
    <t>RUSKIN</t>
  </si>
  <si>
    <t>FMC - MERRILLVILLE DIALYSIS CENTER</t>
  </si>
  <si>
    <t>FMC - NEPHROLOGY  - BLACKTHORN</t>
  </si>
  <si>
    <t>DAVITA APPLESEED DIALYSIS</t>
  </si>
  <si>
    <t>DAVITA CARMEL HEALTH AND LIVING DIALYSIS</t>
  </si>
  <si>
    <t>DAVITA JEFFERSONVILLE DIALYSIS</t>
  </si>
  <si>
    <t>DAVITA EAST EVANSVILLE DIALYSIS</t>
  </si>
  <si>
    <t>FMC - TERRE HAUTE NORTH</t>
  </si>
  <si>
    <t>US RENAL CARE-GREENWOOD RENAL CENTER</t>
  </si>
  <si>
    <t>FMC - DIALYSIS SERVICES OF SALEM</t>
  </si>
  <si>
    <t>SALEM</t>
  </si>
  <si>
    <t>FMC-VINCENNES</t>
  </si>
  <si>
    <t>DAVITA MONTBELLO DIALYSIS</t>
  </si>
  <si>
    <t>062593-FRESENIUS MEDICAL CARE DIALYIS SERVICES COLORA</t>
  </si>
  <si>
    <t>DAVITA BRIDGEPORT DIALYSIS</t>
  </si>
  <si>
    <t>BRIDGEPORT</t>
  </si>
  <si>
    <t>NEW HAVEN HOME DIALYSIS</t>
  </si>
  <si>
    <t>DAVITA STAMFORD DIALYSIS</t>
  </si>
  <si>
    <t>STAMFORD</t>
  </si>
  <si>
    <t>DAVITA COMPLETE DIALYSIS CARE</t>
  </si>
  <si>
    <t>CORAL SPRINGS</t>
  </si>
  <si>
    <t>DAVITA BRADENTON DIALYSIS</t>
  </si>
  <si>
    <t>DAVITA PEMBROKE PINES DIALYSIS</t>
  </si>
  <si>
    <t>DAVITA MIAMI LAKES ARTIFICIAL KIDNEY CENTER</t>
  </si>
  <si>
    <t>MIAMI LAKES</t>
  </si>
  <si>
    <t>DIALYSIS CLINIC INC OF SOUTHPOINT</t>
  </si>
  <si>
    <t>DAVITA PAOLI DIALYSIS</t>
  </si>
  <si>
    <t>PAOLI</t>
  </si>
  <si>
    <t>DAVITA SUMMIT CITY DIALYSIS</t>
  </si>
  <si>
    <t>FMC - FISHERS DIALYSIS</t>
  </si>
  <si>
    <t>FISHERS</t>
  </si>
  <si>
    <t>SOUTHEASTERN RENAL DIALYSIS, L.C. - FAIRFIELD</t>
  </si>
  <si>
    <t>DAVITA BLACK HAWK DIALYSIS</t>
  </si>
  <si>
    <t>DIALYSIS CENTER OF PORTAGE LLC</t>
  </si>
  <si>
    <t>DAVITA THREE RIVERS DIALYSIS</t>
  </si>
  <si>
    <t>HOME DIALYSIS SERVICES MERRILLVILLE, LLC</t>
  </si>
  <si>
    <t>DAVITA WHITEWATER VALLEY DIALYSIS</t>
  </si>
  <si>
    <t>UNIVERSITY OF IOWA HOSPITAL &amp; CLINICS - WASHINGTON</t>
  </si>
  <si>
    <t>WARNER DIALYSIS CENTER</t>
  </si>
  <si>
    <t>SPIRIT LAKE</t>
  </si>
  <si>
    <t>DIALYSIS CENTER OF NEWINGTON</t>
  </si>
  <si>
    <t>DAVITA BRENTWOOD DIALYSIS</t>
  </si>
  <si>
    <t>DAVITA UNION PLAZA DIALYSIS CENTER</t>
  </si>
  <si>
    <t>CAPITOL DIALYSIS</t>
  </si>
  <si>
    <t>DAVITA GRANT PARK DIALYSIS</t>
  </si>
  <si>
    <t>DAVITA WASHINGTON NURSING FACILITY</t>
  </si>
  <si>
    <t>DAVITA THORNTON DIALYSIS CENTER</t>
  </si>
  <si>
    <t>DAVITA AURORA DIALYSIS CENTER</t>
  </si>
  <si>
    <t>DAVITA BOULDER DIALYSIS CENTER</t>
  </si>
  <si>
    <t>BOULDER</t>
  </si>
  <si>
    <t>DAVITA LITTLETON DIALYSIS CENTER</t>
  </si>
  <si>
    <t>LITTLETON</t>
  </si>
  <si>
    <t>FMC DIALYSIS SERVICES FORESTVILLE</t>
  </si>
  <si>
    <t>BRISTOL</t>
  </si>
  <si>
    <t>DAVITA CEDAR VALLEY WAVERLY DIALYSIS</t>
  </si>
  <si>
    <t>WAVERLY</t>
  </si>
  <si>
    <t>FMC - MAQUOKETA</t>
  </si>
  <si>
    <t>MAQUOKETA</t>
  </si>
  <si>
    <t>DAVITA BUCHANAN COUNTY DIALYSIS</t>
  </si>
  <si>
    <t>INDEPENDENCE</t>
  </si>
  <si>
    <t>LE MARS AREA DIALYSIS SERVICES</t>
  </si>
  <si>
    <t>LE MARS</t>
  </si>
  <si>
    <t>DAVITA MATTESON HT AT HOME DIALYSIS</t>
  </si>
  <si>
    <t>MATTESON</t>
  </si>
  <si>
    <t>DAVITA MACHESNEY PARK DIALYSIS</t>
  </si>
  <si>
    <t>MACHESNEY PARK</t>
  </si>
  <si>
    <t>MERCY MEDICAL CENTER DIALYSIS - MERCY PLAZA</t>
  </si>
  <si>
    <t>WARNER DIALYSIS CENTER SPENCER</t>
  </si>
  <si>
    <t>SPENCER</t>
  </si>
  <si>
    <t>PEDIATRICS DIALYSIS SERVICE AT WESLEY</t>
  </si>
  <si>
    <t>WICHITA</t>
  </si>
  <si>
    <t>KS</t>
  </si>
  <si>
    <t>DAVITA HUNTLEY DIALYSIS</t>
  </si>
  <si>
    <t>HUNTLEY</t>
  </si>
  <si>
    <t>DCC - OLYMPIA FIELDS</t>
  </si>
  <si>
    <t>USRC - HICKORY HILLS DIALYSIS</t>
  </si>
  <si>
    <t>DAVITA INTERNATIONAL DIALYSIS</t>
  </si>
  <si>
    <t>DAVITA DELTONA DIALYSIS</t>
  </si>
  <si>
    <t>DELTONA</t>
  </si>
  <si>
    <t>DAVITA DELRAY DIALYSIS</t>
  </si>
  <si>
    <t>DAVITA LEHIGH ACRES DIALYSIS</t>
  </si>
  <si>
    <t>FMC - EAST ORLANDO</t>
  </si>
  <si>
    <t>DAVITA BLOOMFIELD DIALYSIS</t>
  </si>
  <si>
    <t>DAVITA VERNON DIALYSIS CENTER</t>
  </si>
  <si>
    <t>VERNON ROCKVILLE</t>
  </si>
  <si>
    <t>DAVITA WINDHAM DIALYSIS CENTER</t>
  </si>
  <si>
    <t>NORTH WINDHAM</t>
  </si>
  <si>
    <t>U.S.RENAL CARE NORTH HAVEN DIALYSIS</t>
  </si>
  <si>
    <t>NORTH HAVEN</t>
  </si>
  <si>
    <t>DAVITA WATERBURY DIALYSIS CENTER</t>
  </si>
  <si>
    <t>WATERBURY</t>
  </si>
  <si>
    <t>DAVITA SOUTH BROWARD ARTIFICIAL KIDNEY CENTER</t>
  </si>
  <si>
    <t>DAVITA SALEM HOME TRAINING</t>
  </si>
  <si>
    <t>DAVITA ALSIP HT AT HOME</t>
  </si>
  <si>
    <t>FMC - ABERDEEN</t>
  </si>
  <si>
    <t>FMC - NORTH HAMMOND</t>
  </si>
  <si>
    <t>DAVITA BLUE RIVER VALLEY RENAL CENTER</t>
  </si>
  <si>
    <t>DAVITA COMPREHENSIVE RENAL CARE - MICHIGAN CITY</t>
  </si>
  <si>
    <t>DAVITA PARK MANOR DIALYSIS</t>
  </si>
  <si>
    <t>FKC - CHICAGO HEIGHTS</t>
  </si>
  <si>
    <t>CHICAGO HEIGHTS</t>
  </si>
  <si>
    <t>DAVITA TELL CITY CENTER</t>
  </si>
  <si>
    <t>TELL CITY</t>
  </si>
  <si>
    <t>FMC - DUPONT DIALYSIS</t>
  </si>
  <si>
    <t>FMC -  LINTON</t>
  </si>
  <si>
    <t>LINTON</t>
  </si>
  <si>
    <t>FMC - BLOOMINGTON MONROE</t>
  </si>
  <si>
    <t>DAVITA ORLANDO DIALYSIS</t>
  </si>
  <si>
    <t>DAVITA TALLAHASSEE DIALYSIS</t>
  </si>
  <si>
    <t>FMC-RAI-LAGUNA CANYON-IRVINE</t>
  </si>
  <si>
    <t>IRVINE</t>
  </si>
  <si>
    <t>U.S. RENAL CARE LOS ANGELES DIALYSIS</t>
  </si>
  <si>
    <t>PEDIATRIC DIALYSIS UNIT AT UCSF</t>
  </si>
  <si>
    <t>KAWEAH DELTA DIALYSIS FACILITY</t>
  </si>
  <si>
    <t>CENTRAL FLORIDA KIDNEY CENTERS INC</t>
  </si>
  <si>
    <t>BMA - TAMPA</t>
  </si>
  <si>
    <t>DAVITA DIALYSIS ASSOCIATES OF THE PALM BEACHES</t>
  </si>
  <si>
    <t>ORLANDO ARTIFICIAL KIDNEY CENTER</t>
  </si>
  <si>
    <t>BMA - GAINESVILLE</t>
  </si>
  <si>
    <t>DCI - INDIANAPOLIS</t>
  </si>
  <si>
    <t>DAVITA COMPREHENSIVE RENAL CARE - MUNSTER</t>
  </si>
  <si>
    <t>FMC - DEKALB COUNTY DIALYSIS</t>
  </si>
  <si>
    <t>DAVITA MISHAWAKA DIALYSIS</t>
  </si>
  <si>
    <t>DAVITA BROWNSBURG DIALYSIS</t>
  </si>
  <si>
    <t>BROWNSBURG</t>
  </si>
  <si>
    <t>DAVITA MERRILLVILLE DIALYSIS</t>
  </si>
  <si>
    <t>FMC -  SPENCER</t>
  </si>
  <si>
    <t>DAVITA FORT WAYNE NORTH DIALYSIS</t>
  </si>
  <si>
    <t>DAVITA EAGLES DIALYSIS</t>
  </si>
  <si>
    <t>DAVITA BRAZIL DIALYSIS</t>
  </si>
  <si>
    <t>BRAZIL</t>
  </si>
  <si>
    <t>DAVITA LA PORTE DIALYSIS</t>
  </si>
  <si>
    <t>MEE MEMORIAL HOSPITAL-DIALYSIS</t>
  </si>
  <si>
    <t>KING CITY</t>
  </si>
  <si>
    <t>UC CHRONIC DIALYSIS/MT. ZION</t>
  </si>
  <si>
    <t>COMMUNITY DIALYSIS CENTER - CLOVIS</t>
  </si>
  <si>
    <t>CLOVIS</t>
  </si>
  <si>
    <t>ENFIELD DIALYSIS CENTER</t>
  </si>
  <si>
    <t>DAVITA NEW HAVEN DIALYSIS</t>
  </si>
  <si>
    <t>PALM BAY KIDNEY CENTER</t>
  </si>
  <si>
    <t>FMC DIALYSIS SERVICES - LIVE OAK</t>
  </si>
  <si>
    <t>LIVE OAK</t>
  </si>
  <si>
    <t>JOHN CUNIO DIALYSIS CENTER</t>
  </si>
  <si>
    <t>DAVITA NORTH BREVARD DIALYSIS</t>
  </si>
  <si>
    <t>TITUSVILLE</t>
  </si>
  <si>
    <t>TITUSVILLE DIALYSIS AND KIDNEY CENTER</t>
  </si>
  <si>
    <t>INDIANA DIALYSIS COMPANY</t>
  </si>
  <si>
    <t>DAVITA EAGLE HIGHLANDS DIALYSIS</t>
  </si>
  <si>
    <t>DAVITA SOUTH BEND WEST DIALYSIS</t>
  </si>
  <si>
    <t>FMC - SOUTH BEND DIALYSIS</t>
  </si>
  <si>
    <t>DAVITA IOWA FALLS MARY GREELEY DIALYSIS</t>
  </si>
  <si>
    <t>IOWA FALLS</t>
  </si>
  <si>
    <t>DAVITA SULLIVAN DIALYSIS</t>
  </si>
  <si>
    <t>SULLIVAN</t>
  </si>
  <si>
    <t>DAVITA UNIVERSITY DIALYSIS OF INDY</t>
  </si>
  <si>
    <t>DAVITA SIOUX CITY DIALYSIS</t>
  </si>
  <si>
    <t>FMC - MASON CITY</t>
  </si>
  <si>
    <t>MASON CITY</t>
  </si>
  <si>
    <t>FMC - ALGONA</t>
  </si>
  <si>
    <t>ALGONA</t>
  </si>
  <si>
    <t>CENTRAL CT DIALYSIS CENTER</t>
  </si>
  <si>
    <t>EAST HARTFORD DIALYSIS CENTER</t>
  </si>
  <si>
    <t>EAST HARTFORD</t>
  </si>
  <si>
    <t>DAVITA SHELTON DIALYSIS</t>
  </si>
  <si>
    <t>SHELTON</t>
  </si>
  <si>
    <t>DAVITA GREATER WATERBURY  DIALYSIS</t>
  </si>
  <si>
    <t>KAISER HEALTH PLAN OF THE MID-ATLANTIC STATES</t>
  </si>
  <si>
    <t>RAI - CHILLUM-WASHINGTON</t>
  </si>
  <si>
    <t>DAVITA MIAMI CAMPUS DIALYSIS</t>
  </si>
  <si>
    <t>062520 PUEBLO DIALYSIS (FMC)</t>
  </si>
  <si>
    <t>DAVITA ARVADA DIALYSIS CENTER</t>
  </si>
  <si>
    <t>062522 CANON CITY DIALYSIS (FMC)</t>
  </si>
  <si>
    <t>CANON CITY</t>
  </si>
  <si>
    <t>062523 LOVELAND DIALYSIS (FMC)</t>
  </si>
  <si>
    <t>DAVITA MARSHALLTOWN MARY GREELEY DIALYSIS</t>
  </si>
  <si>
    <t>MARSHALLTOWN</t>
  </si>
  <si>
    <t>DAVITA AMES MARY GREELEY DIALYSIS</t>
  </si>
  <si>
    <t>AMES</t>
  </si>
  <si>
    <t>DAVITA RENAL CENTER OF FORT DODGE</t>
  </si>
  <si>
    <t>FORT DODGE</t>
  </si>
  <si>
    <t>DAVITA CEDAR RAPIDS DIALYSIS</t>
  </si>
  <si>
    <t>FMC - MUSCATINE</t>
  </si>
  <si>
    <t>DAVITA TINLEY PARK DIALYSIS</t>
  </si>
  <si>
    <t>TINLEY PARK</t>
  </si>
  <si>
    <t>FMC - CHARLES CITY</t>
  </si>
  <si>
    <t>CHARLES CITY</t>
  </si>
  <si>
    <t>DAVITA PELLA DIALYSIS</t>
  </si>
  <si>
    <t>PELLA</t>
  </si>
  <si>
    <t>DAVITA WINDSOR HEIGHTS DIALYSIS</t>
  </si>
  <si>
    <t>WINDSOR HEIGHTS</t>
  </si>
  <si>
    <t>USRC - WEST CHICAGO DIALYSIS</t>
  </si>
  <si>
    <t>DAVITA WASHINGTON HEIGHTS DIALYSIS</t>
  </si>
  <si>
    <t>FMC - SCHAUMBURG</t>
  </si>
  <si>
    <t>HOWARD UNIVERSITY DIALYSIS CENTER, LLC</t>
  </si>
  <si>
    <t>RAI CARE CENTERS OF SOUTHEAST DC LLC</t>
  </si>
  <si>
    <t>DAVITA WASHINGTON CENTER FOR AGING</t>
  </si>
  <si>
    <t>FLORIDA HOSPITAL ESRD</t>
  </si>
  <si>
    <t>DAVITA BARTOW DIALYSIS</t>
  </si>
  <si>
    <t>BARTOW</t>
  </si>
  <si>
    <t>DAVITA PRINTERS PLACE DIALYSIS CENTER</t>
  </si>
  <si>
    <t>062525 LA JUNTA DIALYSIS (FMC)</t>
  </si>
  <si>
    <t>LA JUNTA</t>
  </si>
  <si>
    <t>FRESENIUS MEDICAL CARE OF SOUTHINGTON</t>
  </si>
  <si>
    <t>PLANTSVILLE</t>
  </si>
  <si>
    <t>DAVITA BLACK ROCK DIALYSIS</t>
  </si>
  <si>
    <t>FRESENIUS MEDICAL CARE OF FAIRFIELD</t>
  </si>
  <si>
    <t>NORTH HAVEN DIALYSIS CENTER</t>
  </si>
  <si>
    <t>DAVITA NORTHSIDE HOME TRAINING</t>
  </si>
  <si>
    <t>DAVITA VERMILION COUNTY DIALYSIS</t>
  </si>
  <si>
    <t>DAVITA MONTGOMERY COUNTY DIALYSIS</t>
  </si>
  <si>
    <t>HILLSBORO</t>
  </si>
  <si>
    <t>AFFILIATED DIALYSIS OF MORRIS</t>
  </si>
  <si>
    <t>FRESENIUS MEDICAL CARE CHIGACOGLAND, LLC</t>
  </si>
  <si>
    <t>WASHTENAW REGIONAL DIALYSIS CTR</t>
  </si>
  <si>
    <t>YPSILANTI</t>
  </si>
  <si>
    <t>MI</t>
  </si>
  <si>
    <t>FMC DIALYSIS - EAST DETROIT</t>
  </si>
  <si>
    <t>DETROIT</t>
  </si>
  <si>
    <t>GREENFIELD HS - DETROIT WEST PAVILION</t>
  </si>
  <si>
    <t>GREENFIELD HEALTH SYSTEMS</t>
  </si>
  <si>
    <t>GREENFIELD HS - TROY</t>
  </si>
  <si>
    <t>GREENFIELD HS - DEARBORN</t>
  </si>
  <si>
    <t>DEARBORN</t>
  </si>
  <si>
    <t>DAVITA ROCKVILLE DIALYSIS CENTER</t>
  </si>
  <si>
    <t>ROCKVILLE</t>
  </si>
  <si>
    <t>MD</t>
  </si>
  <si>
    <t>DAVITA CALVERTON DIALYSIS</t>
  </si>
  <si>
    <t>BELTSVILLE</t>
  </si>
  <si>
    <t>FMC - NORTH SALISBURY</t>
  </si>
  <si>
    <t>SALISBURY</t>
  </si>
  <si>
    <t>FMC - TAKOMA PARK</t>
  </si>
  <si>
    <t>HYATTSVILLE</t>
  </si>
  <si>
    <t>UNIVERSAL DIALYSIS CENTER</t>
  </si>
  <si>
    <t>COTTAGE CITY</t>
  </si>
  <si>
    <t>DAVITA WELLINGTON CIRCLE DIALYSIS CENTER</t>
  </si>
  <si>
    <t>MEDFORD</t>
  </si>
  <si>
    <t>MA</t>
  </si>
  <si>
    <t>DAVITA SALEM NORTHEAST DIALYSIS</t>
  </si>
  <si>
    <t>DAVITA NORTH ANDOVER RENAL AT HOME</t>
  </si>
  <si>
    <t>NORTH ANDOVER</t>
  </si>
  <si>
    <t>PEABODY DIALYSIS CENTER</t>
  </si>
  <si>
    <t>PEABODY</t>
  </si>
  <si>
    <t>DCI BALL SQUARE</t>
  </si>
  <si>
    <t>SOMERVILLE</t>
  </si>
  <si>
    <t>DAVITA WASHINGTON PARISH DIALYSIS</t>
  </si>
  <si>
    <t>FRANKLINTON</t>
  </si>
  <si>
    <t>LA</t>
  </si>
  <si>
    <t>DAVITA EAST BATON ROUGE DIALYSIS</t>
  </si>
  <si>
    <t>BATON ROUGE</t>
  </si>
  <si>
    <t>DAVITA PRAIRIEVILLE DIALYSIS</t>
  </si>
  <si>
    <t>PRAIRIEVILLE</t>
  </si>
  <si>
    <t>FMCNA - LAPLACE</t>
  </si>
  <si>
    <t>LAPLACE</t>
  </si>
  <si>
    <t>DAVITA EARHART DIALYSIS</t>
  </si>
  <si>
    <t>NEW ORLEANS</t>
  </si>
  <si>
    <t>FMC - COLDWATER</t>
  </si>
  <si>
    <t>COLDWATER</t>
  </si>
  <si>
    <t>KENNEBEC KIDNEY CENTER</t>
  </si>
  <si>
    <t>ME</t>
  </si>
  <si>
    <t>CASCO BAY DIALYSIS FACILITY</t>
  </si>
  <si>
    <t>WESTBROOK</t>
  </si>
  <si>
    <t>ANDROSCOGGIN KIDNEY CENTER</t>
  </si>
  <si>
    <t>DAMARISCOTTA DIALYSIS</t>
  </si>
  <si>
    <t>DAMARISCOTTA</t>
  </si>
  <si>
    <t>DAVITA WASHINGTON COUNTY DIALYSIS</t>
  </si>
  <si>
    <t>HAGERSTOWN</t>
  </si>
  <si>
    <t>DAVITA FOREST LANDING DIALYSIS</t>
  </si>
  <si>
    <t>FOREST HILL</t>
  </si>
  <si>
    <t>FALL RIVER KIDNEY CENTER LLC</t>
  </si>
  <si>
    <t>FALL RIVER</t>
  </si>
  <si>
    <t>DAVITA WEYMOUTH DIALYSIS</t>
  </si>
  <si>
    <t>WEYMOUTH</t>
  </si>
  <si>
    <t>QUALITY CARE DIALYSIS CENTER</t>
  </si>
  <si>
    <t>DAVITA ALPENA DIALYSIS</t>
  </si>
  <si>
    <t>ALPENA</t>
  </si>
  <si>
    <t>FMC DIALYSIS - CLINTON</t>
  </si>
  <si>
    <t>CLINTON TOWNSHIP</t>
  </si>
  <si>
    <t>FMC DIALYSIS - ROMULUS</t>
  </si>
  <si>
    <t>ROMULUS</t>
  </si>
  <si>
    <t>DAVITA GAYLORD DIALYSIS</t>
  </si>
  <si>
    <t>GAYLORD</t>
  </si>
  <si>
    <t>FMC - ALLEGAN</t>
  </si>
  <si>
    <t>ALLEGAN</t>
  </si>
  <si>
    <t>DCI - BAYOU TECHE</t>
  </si>
  <si>
    <t>NEW IBERIA</t>
  </si>
  <si>
    <t>FKC - CHALMETTE</t>
  </si>
  <si>
    <t>CHALMETTE</t>
  </si>
  <si>
    <t>FKC - NORTH THIBODAUX</t>
  </si>
  <si>
    <t>THIBODAUX</t>
  </si>
  <si>
    <t>FMC - PRESTONSBURG</t>
  </si>
  <si>
    <t>PRESTONSBURG</t>
  </si>
  <si>
    <t>KY</t>
  </si>
  <si>
    <t>DCI - CORBIN</t>
  </si>
  <si>
    <t>CORBIN</t>
  </si>
  <si>
    <t>FMC - MOREHEAD</t>
  </si>
  <si>
    <t>MOREHEAD</t>
  </si>
  <si>
    <t>UMBAGOG KIDNEY CENTER</t>
  </si>
  <si>
    <t>WILTON</t>
  </si>
  <si>
    <t>DCI SKOWHEGAN</t>
  </si>
  <si>
    <t>SKOWHEGAN</t>
  </si>
  <si>
    <t>FMC - ANNE ARUNDEL</t>
  </si>
  <si>
    <t>ANNAPOLIS</t>
  </si>
  <si>
    <t>DAVITA GERMANTOWN DIALYSIS</t>
  </si>
  <si>
    <t>GERMANTOWN</t>
  </si>
  <si>
    <t>DAVITA CAMBRIDGE DIALYSIS CENTER</t>
  </si>
  <si>
    <t>CAMBRIDGE</t>
  </si>
  <si>
    <t>DAVITA WOBURN DIALYSIS</t>
  </si>
  <si>
    <t>WOBURN</t>
  </si>
  <si>
    <t>UNIVERSITY DIALYSIS CENTER (BMA OF SHREWSBURY)</t>
  </si>
  <si>
    <t>SHREWSBURY</t>
  </si>
  <si>
    <t>PURE LIFE RENAL OF STOUGHTON, LLC</t>
  </si>
  <si>
    <t>STOUGHTON</t>
  </si>
  <si>
    <t>DAVITA NEW CENTER DIALYSIS</t>
  </si>
  <si>
    <t>FMC DIALYSIS - UNIVERSITY</t>
  </si>
  <si>
    <t>FMC - OSHTEMO</t>
  </si>
  <si>
    <t>KALAMAZOO</t>
  </si>
  <si>
    <t>DAVITA BERTHA SIRK DIALYSIS CENTER</t>
  </si>
  <si>
    <t>BALTIMORE</t>
  </si>
  <si>
    <t>IDF - ARUNDEL CENTER</t>
  </si>
  <si>
    <t>GLEN BURNIE</t>
  </si>
  <si>
    <t>DAVITA LANDOVER DIALYSIS</t>
  </si>
  <si>
    <t>DAVITA BALTIMORE COUNTY DIALYSIS CENTER</t>
  </si>
  <si>
    <t>RANDALLSTOWN</t>
  </si>
  <si>
    <t>DCI - SOUTH LEXINGTON</t>
  </si>
  <si>
    <t>LEXINGTON</t>
  </si>
  <si>
    <t>DCI - DANVILLE</t>
  </si>
  <si>
    <t>FMC - WEST LOUISVILLE</t>
  </si>
  <si>
    <t>DIALYSIS SERVICES OF LONDON</t>
  </si>
  <si>
    <t>LONDON</t>
  </si>
  <si>
    <t>FMC - EDGEWOOD</t>
  </si>
  <si>
    <t>CRESTVIEW HILLS</t>
  </si>
  <si>
    <t>DAVITA RENAL CARE OF SEAT PLEASANT</t>
  </si>
  <si>
    <t>SEAT PLEASANT</t>
  </si>
  <si>
    <t>US RENAL CARE - ROCKVILLE</t>
  </si>
  <si>
    <t>RENAL CAREPARTNERS - PRINCE FREDERICK</t>
  </si>
  <si>
    <t>PRINCE FREDERICK</t>
  </si>
  <si>
    <t>NANTUCKET COTTAGE HOSPITAL</t>
  </si>
  <si>
    <t>NANTUCKET</t>
  </si>
  <si>
    <t>U-MASS MEMORIAL HEALTH CARE SYSTEMS</t>
  </si>
  <si>
    <t>WORCESTER</t>
  </si>
  <si>
    <t>DAVITA BAY CITY DIALYSIS</t>
  </si>
  <si>
    <t>BAY CITY</t>
  </si>
  <si>
    <t>BAY AREA REG DIALYSIS-ESSEXVILLE</t>
  </si>
  <si>
    <t>ESSEXVILLE</t>
  </si>
  <si>
    <t>GREAT LAKES DIALYSIS - MONROE</t>
  </si>
  <si>
    <t>DAVITA WEST BRANCH DIALYSIS</t>
  </si>
  <si>
    <t>WEST BRANCH</t>
  </si>
  <si>
    <t>DAVITA EASTON DIALYSIS CENTER</t>
  </si>
  <si>
    <t>EASTON</t>
  </si>
  <si>
    <t>IDF - CALVERT CENTER</t>
  </si>
  <si>
    <t>DAVITA GREENSPRING DIALYSIS CENTER</t>
  </si>
  <si>
    <t>CONCERTO MARYLAND, LLC</t>
  </si>
  <si>
    <t>HALETHORPE</t>
  </si>
  <si>
    <t>NORTHPOINT DIALYSIS, LLC</t>
  </si>
  <si>
    <t>FUTURE CARE</t>
  </si>
  <si>
    <t>DAVITA QUEEN ANNE HOME TRAINING</t>
  </si>
  <si>
    <t>QUEENSTOWN</t>
  </si>
  <si>
    <t>DCI - NEW ORLEANS EAST</t>
  </si>
  <si>
    <t>FMCNA - NORTH MONROE</t>
  </si>
  <si>
    <t>FMCNA - UNION PARISH DX</t>
  </si>
  <si>
    <t>FARMERVILLE</t>
  </si>
  <si>
    <t>FMCNA - LINCOLN KIDNEY CTR</t>
  </si>
  <si>
    <t>RUSTON</t>
  </si>
  <si>
    <t>FKC - ALGIERS</t>
  </si>
  <si>
    <t>MARTHA'S VINEYARD HOSPITAL</t>
  </si>
  <si>
    <t>OAK BLUFFS</t>
  </si>
  <si>
    <t>SAINT VINCENT'S HOSPITAL</t>
  </si>
  <si>
    <t>SOUTH BERKSHIRE COUNTY DIALYSIS CENTER</t>
  </si>
  <si>
    <t>GREAT BARRINGTON</t>
  </si>
  <si>
    <t>BIO-MEDICAL APPLICATIONS OF MASSACHUSETTS, INC.</t>
  </si>
  <si>
    <t>BOSTON</t>
  </si>
  <si>
    <t>FMC DIALYSIS - PORT HURON</t>
  </si>
  <si>
    <t>PORT HURON</t>
  </si>
  <si>
    <t>GREENFIELD HS - TAYLOR</t>
  </si>
  <si>
    <t>TAYLOR</t>
  </si>
  <si>
    <t>IDF - CHESTNUT SQUARE DIALYSIS CTR</t>
  </si>
  <si>
    <t>IDF - PARKVIEW CENTER</t>
  </si>
  <si>
    <t>DAVITA HOWARD COUNTY DIALYSIS</t>
  </si>
  <si>
    <t>COLUMBIA</t>
  </si>
  <si>
    <t>DAVITA BERLIN DIALYSIS CENTER</t>
  </si>
  <si>
    <t>BERLIN</t>
  </si>
  <si>
    <t>DAVITA DOWNTOWN DIALYSIS CENTER</t>
  </si>
  <si>
    <t>DAVITA EASTERN BOULEVARD DIALYSIS</t>
  </si>
  <si>
    <t>FMC - CROSS KEYS</t>
  </si>
  <si>
    <t>FMC - LEXINGTON PARK DIALYSIS</t>
  </si>
  <si>
    <t>CALIFORNIA</t>
  </si>
  <si>
    <t>NORTH SHORE REGIONAL DIALYSIS CENTER</t>
  </si>
  <si>
    <t>BEVERLY</t>
  </si>
  <si>
    <t>FMC DIALYSIS SERVICES OF BLACKSTONE VALLEY</t>
  </si>
  <si>
    <t>DCI BRIGHAM/FAULKNER</t>
  </si>
  <si>
    <t>JAMAICA PLAIN</t>
  </si>
  <si>
    <t>DCI - ST JAMES</t>
  </si>
  <si>
    <t>SHREVEPORT</t>
  </si>
  <si>
    <t>FKC - WASHINGTON PARISH</t>
  </si>
  <si>
    <t>FMCNA - VETERANS MEMORIAL</t>
  </si>
  <si>
    <t>FKC - NEW ORLEANS UPTOWN</t>
  </si>
  <si>
    <t>FKC - HOUMA HOME PROGRAM</t>
  </si>
  <si>
    <t>HOUMA</t>
  </si>
  <si>
    <t>FMC - SOMERSET</t>
  </si>
  <si>
    <t>SOMERSET</t>
  </si>
  <si>
    <t>DAVITA NORTH OAKLAND DIALYSIS</t>
  </si>
  <si>
    <t>DAVITA CORNERSTONE DIALYSIS</t>
  </si>
  <si>
    <t>SOUTHFIELD</t>
  </si>
  <si>
    <t>FMC DIALYSIS - WARREN</t>
  </si>
  <si>
    <t>SUNRISE COUNTY DIALYSIS</t>
  </si>
  <si>
    <t>EASTPORT</t>
  </si>
  <si>
    <t>DIALYSIS CLINIC INC. - BELFAST</t>
  </si>
  <si>
    <t>BELFAST</t>
  </si>
  <si>
    <t>FMC - PRINCESS ANNE</t>
  </si>
  <si>
    <t>PRINCESS ANNE</t>
  </si>
  <si>
    <t>FRESENIUS KIDNEY CARE</t>
  </si>
  <si>
    <t>COLDSPRINGS DIALYSIS, LLC</t>
  </si>
  <si>
    <t>DAVITA CHARLES COUNTY DIALYSIS</t>
  </si>
  <si>
    <t>WHITE PLAINS</t>
  </si>
  <si>
    <t>DAVITA DEER CREEK HOME TRAINING</t>
  </si>
  <si>
    <t>BEL AIR</t>
  </si>
  <si>
    <t>FRESENIUS MEDICAL CARE OF MASHPEE</t>
  </si>
  <si>
    <t>MASHPEE</t>
  </si>
  <si>
    <t>DAVITA BURLINGTON REGIONAL DIALYSIS</t>
  </si>
  <si>
    <t>BURLINGTON</t>
  </si>
  <si>
    <t>FMC DIALYSIS SERVICES OF PALMER</t>
  </si>
  <si>
    <t>PALMER</t>
  </si>
  <si>
    <t>FMC - KALAMAZOO</t>
  </si>
  <si>
    <t>DAVITA MUSKEGON DIALYSIS</t>
  </si>
  <si>
    <t>MUSKEGON HEIGHTS</t>
  </si>
  <si>
    <t>UNIVERSITY KIDNEY CENTER HIKES LANE LLC</t>
  </si>
  <si>
    <t>UNIVERSITY KIDNEY CENTER - BROADWAY</t>
  </si>
  <si>
    <t>UNIVERSITY KIDNEY CENTER BLUEGRASS, LLC</t>
  </si>
  <si>
    <t>DAVITA OWENSBORO HOME DIALYSIS</t>
  </si>
  <si>
    <t>OWENSBORO</t>
  </si>
  <si>
    <t>FMCNA - VILLE PLATTE</t>
  </si>
  <si>
    <t>VILLE PLATTE</t>
  </si>
  <si>
    <t>FMCNA - CALDWELL PARISH</t>
  </si>
  <si>
    <t>DAVITA BOYD DIALYSIS</t>
  </si>
  <si>
    <t>BANGOR</t>
  </si>
  <si>
    <t>DAVITA LINCOLN LAKES REGIONAL DIALYSIS</t>
  </si>
  <si>
    <t>LINCOLN</t>
  </si>
  <si>
    <t>DAVITA EASTERN MAINE DIALYSIS</t>
  </si>
  <si>
    <t>ELLSWORTH</t>
  </si>
  <si>
    <t>DCI GREATER WATERVILLE</t>
  </si>
  <si>
    <t>US RENAL CARE - WEST BALTIMORE</t>
  </si>
  <si>
    <t>DAVITA GLEN BURNIE HOME TRAINING</t>
  </si>
  <si>
    <t>FMC SERVICES OF STONEHAM</t>
  </si>
  <si>
    <t>STONEHAM</t>
  </si>
  <si>
    <t>MARY ELIZA MAHONEY DIALYSIS CENTER (BMA OF MASSACHUSETTS)</t>
  </si>
  <si>
    <t>ROXBURY</t>
  </si>
  <si>
    <t>DAVITA BOSTON DIALYSIS</t>
  </si>
  <si>
    <t>DAVITA BROOKLINE DIALYSIS</t>
  </si>
  <si>
    <t>BROOKLINE</t>
  </si>
  <si>
    <t>DAVITA PDI-GRAND HAVEN</t>
  </si>
  <si>
    <t>GRAND HAVEN</t>
  </si>
  <si>
    <t>FMC ROYAL PARK - ZEELAND</t>
  </si>
  <si>
    <t>ZEELAND</t>
  </si>
  <si>
    <t>DAVITA PDI-GRAND RAPIDS</t>
  </si>
  <si>
    <t>GRAND RAPIDS</t>
  </si>
  <si>
    <t>FMC CLYDE PARK - WYOMING</t>
  </si>
  <si>
    <t>WYOMING</t>
  </si>
  <si>
    <t>DAVITA RENAL CARE OF LANHAM</t>
  </si>
  <si>
    <t>LANHAM</t>
  </si>
  <si>
    <t>DAVITA LA PLATA DIALYSIS</t>
  </si>
  <si>
    <t>LA PLATA</t>
  </si>
  <si>
    <t>DAVITA GOLDEN MILE DIALYSIS</t>
  </si>
  <si>
    <t>FREDERICK</t>
  </si>
  <si>
    <t>BIO-MEDICAL APPLICATIONS OF MASSACHUSETTS INC</t>
  </si>
  <si>
    <t>ARA-HOLYOKE DIALYSIS LLC</t>
  </si>
  <si>
    <t>HOLYOKE</t>
  </si>
  <si>
    <t>NORTH ADAMS RENAL DIALYSIS SUITE OF BMC</t>
  </si>
  <si>
    <t>NORTH ADAMS</t>
  </si>
  <si>
    <t>ADVANCED DIALYSIS CENTER - EASTON</t>
  </si>
  <si>
    <t>DAVITA ABERDEEN DIALYSIS</t>
  </si>
  <si>
    <t>ABERDEEN</t>
  </si>
  <si>
    <t>IDF - GARRETT DIALYSIS CENTER</t>
  </si>
  <si>
    <t>DAVITA SETON DRIVE DIALYSIS</t>
  </si>
  <si>
    <t>DAVITA BALLENGER CREEK DIALYSIS</t>
  </si>
  <si>
    <t>CAPE COD ARTIFICIAL KIDNEY CENTER (BMA CAPE COD)</t>
  </si>
  <si>
    <t>YARMOUTHPORT</t>
  </si>
  <si>
    <t>DAVITA NEW BEDFORD DIALYSIS</t>
  </si>
  <si>
    <t>NORTH DARTMOUTH</t>
  </si>
  <si>
    <t>DAVITA NORTHEAST CAMBRIDGE DIALYSIS</t>
  </si>
  <si>
    <t>DAVITA SOUTHGATE DIALYSIS</t>
  </si>
  <si>
    <t>SOUTHGATE</t>
  </si>
  <si>
    <t>DAVITA MOTOR CITY DIALYSIS HOME TRAINING</t>
  </si>
  <si>
    <t>DAVITA MACOMB KIDNEY CENTER</t>
  </si>
  <si>
    <t>DAVITA HARBOR PARK DIALYSIS</t>
  </si>
  <si>
    <t>BROOKLYN</t>
  </si>
  <si>
    <t>BMA - SOUTH ANNAPOLIS</t>
  </si>
  <si>
    <t>DAVITA ELLICOTT CITY DIALYSIS</t>
  </si>
  <si>
    <t>ELLICOTT CITY</t>
  </si>
  <si>
    <t>DAVITA LAKESIDE DIALYSIS</t>
  </si>
  <si>
    <t>NXSTAGE KIDNEY CARE GREENBELT</t>
  </si>
  <si>
    <t>UNIV OF MI DIALYSIS - PEDIATRIC</t>
  </si>
  <si>
    <t>ANN ARBOR</t>
  </si>
  <si>
    <t>NORTHERN MICHIGAN HOSPITAL</t>
  </si>
  <si>
    <t>PETOSKEY</t>
  </si>
  <si>
    <t>DAVITA SOUTHFIELD WEST DIALYSIS</t>
  </si>
  <si>
    <t>DAVITA DAVISON DIALYSIS</t>
  </si>
  <si>
    <t>DAVISON</t>
  </si>
  <si>
    <t>FMC - THREE RIVERS</t>
  </si>
  <si>
    <t>THREE RIVERS</t>
  </si>
  <si>
    <t>DAVITA NEWAYGO COUNTY DIALYSIS</t>
  </si>
  <si>
    <t>WESTERN MASS. KIDNEY CENTER (BMA SPRINGFIELD)</t>
  </si>
  <si>
    <t>HAWTHORN KIDNEY CENTER</t>
  </si>
  <si>
    <t>DARTMOUTH</t>
  </si>
  <si>
    <t>FRESENIUS MEDICAL CARE FRAMINGHAM</t>
  </si>
  <si>
    <t>FRAMINGHAM</t>
  </si>
  <si>
    <t>BROCKTON DIALYSIS CENTER, LLC</t>
  </si>
  <si>
    <t>BROCKTON</t>
  </si>
  <si>
    <t>BOSTON DIALYSIS CENTER (BMA BOSTON)</t>
  </si>
  <si>
    <t>DORCHESTER</t>
  </si>
  <si>
    <t>DAVITA MIDLAND DIALYSIS</t>
  </si>
  <si>
    <t>MIDLAND</t>
  </si>
  <si>
    <t>DAVITA REDFORD DIALYSIS</t>
  </si>
  <si>
    <t>GREENFIELD HS - NORTHWEST DETROIT</t>
  </si>
  <si>
    <t>DAVITA WHITESQUARE DIALYSIS</t>
  </si>
  <si>
    <t>DAVITA CANTONSVILLE DIALYSIS</t>
  </si>
  <si>
    <t>DAVITA FORESTVILLE DIALYSIS</t>
  </si>
  <si>
    <t>DISTRICT HEIGHTS</t>
  </si>
  <si>
    <t>DAVITA BRANDYWINE DIALYSIS</t>
  </si>
  <si>
    <t>BRANDYWINE</t>
  </si>
  <si>
    <t>DAVITA GLENARDEN DIALYSIS</t>
  </si>
  <si>
    <t>BIO-MEDICAL APPLICATIONS OF MARYLAND, INC.</t>
  </si>
  <si>
    <t>DAVITA KIDNEY HOME DOWNTOWN AT HOME</t>
  </si>
  <si>
    <t>DAVITA FLINT DIALYSIS CENTER</t>
  </si>
  <si>
    <t>FLINT</t>
  </si>
  <si>
    <t>DAVITA HALLWOOD DIALYSIS CENTER</t>
  </si>
  <si>
    <t>DAVITA RIVERTOWNE DIALYSIS</t>
  </si>
  <si>
    <t>OXON HILL</t>
  </si>
  <si>
    <t>ARA - ADELPHI</t>
  </si>
  <si>
    <t>ADELPHI</t>
  </si>
  <si>
    <t>DAVITA MIDDLEBROOK DIALYSIS</t>
  </si>
  <si>
    <t>FMC DIALYSIS - ADRIAN</t>
  </si>
  <si>
    <t>ADRIAN</t>
  </si>
  <si>
    <t>GREENFIELD HS - LIVONIA</t>
  </si>
  <si>
    <t>LIVONIA</t>
  </si>
  <si>
    <t>GREENFIELD HS - PONTIAC</t>
  </si>
  <si>
    <t>FMC - BOTSFORD PARK</t>
  </si>
  <si>
    <t>BAY AREA REGL DIALYSIS CTR - SAGINAW</t>
  </si>
  <si>
    <t>SAGINAW</t>
  </si>
  <si>
    <t>RAI - BALTIMORE-BELTSVILLE</t>
  </si>
  <si>
    <t>DAVITA KIDNEY CARE OF LARGO</t>
  </si>
  <si>
    <t>FMC - GREATER BALTIMORE</t>
  </si>
  <si>
    <t>FMC - HAGERSTOWN</t>
  </si>
  <si>
    <t>DAVITA PG COUNTY SOUTH DIALYSIS</t>
  </si>
  <si>
    <t>DCI WALDEN POND</t>
  </si>
  <si>
    <t>CONCORD</t>
  </si>
  <si>
    <t>SPRINGFIELD DIALYSIS CENTER</t>
  </si>
  <si>
    <t>SOUTH COUNTY DIALYSIS CENTER</t>
  </si>
  <si>
    <t>WEBSTER</t>
  </si>
  <si>
    <t>FMC OF NEWBURYPORT</t>
  </si>
  <si>
    <t>NEWBURYPORT</t>
  </si>
  <si>
    <t>DAVITA PDI WORCESTER</t>
  </si>
  <si>
    <t>FRESENIUS MEDICAL CARE OF METHUEN</t>
  </si>
  <si>
    <t>METHUEN</t>
  </si>
  <si>
    <t>DAVITA RENAL CARE OF BOWIE</t>
  </si>
  <si>
    <t>BOWIE</t>
  </si>
  <si>
    <t>FMC - ROBINWOOD</t>
  </si>
  <si>
    <t>DAVITA CEDAR LANE DIALYSIS</t>
  </si>
  <si>
    <t>FRESENIUS KIDNEY CARE SOUTHERN MARYLAND HOME</t>
  </si>
  <si>
    <t>MECHANICSVILLE</t>
  </si>
  <si>
    <t>DAVITA LOCH RAVEN DIALYSIS</t>
  </si>
  <si>
    <t>DAVITA DEARBORN DIALYSIS</t>
  </si>
  <si>
    <t>BIO-MEDICAL APPLICATIONS OF MAINE, INC.</t>
  </si>
  <si>
    <t>GARDINER</t>
  </si>
  <si>
    <t>DAVITA BREWER DIALYSIS</t>
  </si>
  <si>
    <t>BREWER</t>
  </si>
  <si>
    <t>COUNTY DIALYSIS CENTER</t>
  </si>
  <si>
    <t>PRESQUE ISLE</t>
  </si>
  <si>
    <t>WESTERN MARYLAND REGIONAL DIALYSIS CENTER</t>
  </si>
  <si>
    <t>CUMBERLAND</t>
  </si>
  <si>
    <t>FRESENIUS MEDICAL CARE ESSEX DUNDALK, LLC</t>
  </si>
  <si>
    <t>ESSEX</t>
  </si>
  <si>
    <t>FRESENIUS ANNE ARUNDEL OUTPATIENT DIALYSIS SERVICES, LLC</t>
  </si>
  <si>
    <t>ODENTON</t>
  </si>
  <si>
    <t>DAVITA ROCK CREEK DIALYSIS</t>
  </si>
  <si>
    <t>FRESENIUS MEDICAL CARE RANDALLSTOWN LLC</t>
  </si>
  <si>
    <t>ADC1 INC - PINEVIEW</t>
  </si>
  <si>
    <t>FMCNA - WINNSBORO</t>
  </si>
  <si>
    <t>WINNSBORO</t>
  </si>
  <si>
    <t>FMCNA - DESOTO DIALYSIS</t>
  </si>
  <si>
    <t>MANSFIELD</t>
  </si>
  <si>
    <t>FMCNA - PLAQUEMINE</t>
  </si>
  <si>
    <t>PLAQUEMINE</t>
  </si>
  <si>
    <t>DAVITA MEMORIAL DIAYSIS CENTER</t>
  </si>
  <si>
    <t>FMCNA - OAK GROVE</t>
  </si>
  <si>
    <t>OAK GROVE</t>
  </si>
  <si>
    <t>DAVITA CAROLINE COUNTY DIALYSIS</t>
  </si>
  <si>
    <t>DENTON</t>
  </si>
  <si>
    <t>DAVITA LIVINGSTON VILLAGE DIALYSIS</t>
  </si>
  <si>
    <t>FORT WASHINGTON</t>
  </si>
  <si>
    <t>DAVITA TIMONIUM DIALYSIS</t>
  </si>
  <si>
    <t>LUTHERVILLE</t>
  </si>
  <si>
    <t>DAVITA GREENMOUNT CENTRAL DIALYSIS</t>
  </si>
  <si>
    <t>CHILDRENS HOSPITAL OF MICHIGAN DIALYSIS</t>
  </si>
  <si>
    <t>DEVOS CHILDRENS HOSP - DIALYSIS UNIT</t>
  </si>
  <si>
    <t>PORTAGE HEALTH DIALYSIS CTR</t>
  </si>
  <si>
    <t>HANCOCK</t>
  </si>
  <si>
    <t>BON SECOURS HOSPITAL</t>
  </si>
  <si>
    <t>BON SECOURS</t>
  </si>
  <si>
    <t>HOLY CROSS HOSPITAL</t>
  </si>
  <si>
    <t>SILVER SPRING</t>
  </si>
  <si>
    <t>DAVITA NORTHWEST DIALYSIS CENTER</t>
  </si>
  <si>
    <t>ADVANCED DIALYSIS CENTER - ROCKVILLE</t>
  </si>
  <si>
    <t>DAVITA DISTRICT HEIGHTS DIALYSIS</t>
  </si>
  <si>
    <t>WELLESLEY DIALYSIS</t>
  </si>
  <si>
    <t>WELLESLEY</t>
  </si>
  <si>
    <t>EAST SPRINGFIELD DIALYSIS (BMA OF MASSACHUSETTS)</t>
  </si>
  <si>
    <t>DAVITA PDI FITCHBURG</t>
  </si>
  <si>
    <t>FITCHBURG</t>
  </si>
  <si>
    <t>HAMPSHIRE COUNTY DIALYSIS CENTER</t>
  </si>
  <si>
    <t>NORTHAMPTON</t>
  </si>
  <si>
    <t>PIONEER VALLEY DIALYSIS CENTER</t>
  </si>
  <si>
    <t>WEST SPRINGFIELD</t>
  </si>
  <si>
    <t>FMCNA - AIRLINE</t>
  </si>
  <si>
    <t>FMCNA - GONZALES</t>
  </si>
  <si>
    <t>GONZALES</t>
  </si>
  <si>
    <t>FMCNA - NORTH BOSSIER</t>
  </si>
  <si>
    <t>BOSSIER CITY</t>
  </si>
  <si>
    <t>HAMMOND DIALYSIS CLINIC, LLC</t>
  </si>
  <si>
    <t>FKC - CENTRAL LOUISIANA</t>
  </si>
  <si>
    <t>ALEXANDRIA</t>
  </si>
  <si>
    <t>OAKLAWN DIALYSIS CENTER</t>
  </si>
  <si>
    <t>MARSHALL</t>
  </si>
  <si>
    <t>CHIPPEWA DIALYSIS SERVICES</t>
  </si>
  <si>
    <t>SAULT SAINTE MARIE</t>
  </si>
  <si>
    <t>FMC DIALYSIS - LIVONIA</t>
  </si>
  <si>
    <t>FMC - MANISTEE</t>
  </si>
  <si>
    <t>MANISTEE</t>
  </si>
  <si>
    <t>FMC - CADILLAC</t>
  </si>
  <si>
    <t>CADILLAC</t>
  </si>
  <si>
    <t>DAVITA KIDNEY HOME CENTER PD</t>
  </si>
  <si>
    <t>WINDSOR MILL</t>
  </si>
  <si>
    <t>FMC - SILVER SPRING</t>
  </si>
  <si>
    <t>US RENAL CARE OF OLD ALEXANDRIA DIALYSIS</t>
  </si>
  <si>
    <t>MEDFORD DIALYSIS CENTER (BMA MEDFORD)</t>
  </si>
  <si>
    <t>DIALYSIS CLINIC, INC. (DCI BOSTON)</t>
  </si>
  <si>
    <t>YANKEE FAMILY DIALYSIS CENTER</t>
  </si>
  <si>
    <t>DAVITA KRESGE DIALYSIS</t>
  </si>
  <si>
    <t>FMC - BATTLE CREEK SOUTH</t>
  </si>
  <si>
    <t>BATTLE CREEK</t>
  </si>
  <si>
    <t>FMC - EAST LANSING</t>
  </si>
  <si>
    <t>EAST LANSING</t>
  </si>
  <si>
    <t>DAVITA NOVI DIALYSIS</t>
  </si>
  <si>
    <t>NOVI</t>
  </si>
  <si>
    <t>FMCNA - GREATER  BATON ROUGE HOME PROGRAM</t>
  </si>
  <si>
    <t>DAVITA GENTILLY DIALYSIS</t>
  </si>
  <si>
    <t>T.J. SAMSON  KIDNEY CARE</t>
  </si>
  <si>
    <t>GLASGOW</t>
  </si>
  <si>
    <t>UNIVERSITY OF LOUISVILLE DIALYSIS CENTER, LLC</t>
  </si>
  <si>
    <t>DCI - LEXINGTON</t>
  </si>
  <si>
    <t>FMC - LOUISVILLE</t>
  </si>
  <si>
    <t>FMC - BALDWIN</t>
  </si>
  <si>
    <t>LUDINGTON</t>
  </si>
  <si>
    <t>DAVITA DOWNRIVER KIDNEY CENTER</t>
  </si>
  <si>
    <t>ALLEN PARK</t>
  </si>
  <si>
    <t>RRC - MT MORRIS</t>
  </si>
  <si>
    <t>MOUNT MORRIS</t>
  </si>
  <si>
    <t>RELIANT RENAL CARE</t>
  </si>
  <si>
    <t>DAVITA ROMULUS DIALYSIS</t>
  </si>
  <si>
    <t>FMC - SALISBURY</t>
  </si>
  <si>
    <t>FMC - FORT FOOTE</t>
  </si>
  <si>
    <t>WESTWOOD DIALYSIS CENTER (BMA WESTWOOD)</t>
  </si>
  <si>
    <t>WESTWOOD</t>
  </si>
  <si>
    <t>NORTH SUBURBAN DIALYSIS CENTER (BMA ESSEX COUNTY)</t>
  </si>
  <si>
    <t>SAUGUS</t>
  </si>
  <si>
    <t>CHICOPEE DIALYSIS CENTER</t>
  </si>
  <si>
    <t>CHICOPEE</t>
  </si>
  <si>
    <t>SOUTH SUBURBAN DIALYSIS FACILITY</t>
  </si>
  <si>
    <t>FMC DIALYSIS - FLINT</t>
  </si>
  <si>
    <t>DAVITA GARDEN WEST DIALYSIS</t>
  </si>
  <si>
    <t>WESTLAND</t>
  </si>
  <si>
    <t>FMC DIALYSIS - BRIGHTON</t>
  </si>
  <si>
    <t>US RENAL CARE SILVER HILLS DIALYSIS</t>
  </si>
  <si>
    <t>DAVITA CARROLL COUNTY DIALYSIS FACILITY</t>
  </si>
  <si>
    <t>DAVITA DIALYSIS OF CENTRAL KENTUCKY</t>
  </si>
  <si>
    <t>ELIZABETHTOWN</t>
  </si>
  <si>
    <t>FMC - BOWLING GREEN KIDNEY CENTER</t>
  </si>
  <si>
    <t>BOWLING GREEN</t>
  </si>
  <si>
    <t>DAVITA SHELBYVILLE ROAD DIALYSIS</t>
  </si>
  <si>
    <t>DAVITA DIALYSIS OF WARREN COUNTY</t>
  </si>
  <si>
    <t>DAVITA GENERAL BUTLER DIALYSIS</t>
  </si>
  <si>
    <t>DAVITA GLEN BURNIE DIALYSIS</t>
  </si>
  <si>
    <t>DAVITA WINDSOR DIALYSIS</t>
  </si>
  <si>
    <t>DAVITA CANTONSVILLE NORTH DIALYSIS</t>
  </si>
  <si>
    <t>DAVITA PIKESVILLE DIALYSIS</t>
  </si>
  <si>
    <t>DIALYZE DIRECT MD, LLC</t>
  </si>
  <si>
    <t>FMC DIALYSIS - OWOSSO</t>
  </si>
  <si>
    <t>OWOSSO</t>
  </si>
  <si>
    <t>FMC DIALYSIS - ROMEO PLANK</t>
  </si>
  <si>
    <t>MACOMB</t>
  </si>
  <si>
    <t>FMC DIALYSIS - MADISON HEIGHTS</t>
  </si>
  <si>
    <t>MADISON HEIGHTS</t>
  </si>
  <si>
    <t>FMC DIALYSIS - NORTHWEST DETROIT</t>
  </si>
  <si>
    <t>MUNSON DIALYSIS CENTER</t>
  </si>
  <si>
    <t>TRAVERSE CITY</t>
  </si>
  <si>
    <t>DAVITA KIDNEY CARE OF LAUREL</t>
  </si>
  <si>
    <t>QUALITY CARE DIALYSIS - SOUTHERN MARYLAND</t>
  </si>
  <si>
    <t>CAMP SPRINGS</t>
  </si>
  <si>
    <t>BMA- LAPLATA</t>
  </si>
  <si>
    <t>DAVITA MERCY DIALYSIS</t>
  </si>
  <si>
    <t>US RENAL CARE BETHESDA DIALYSIS</t>
  </si>
  <si>
    <t>BETHESDA</t>
  </si>
  <si>
    <t>FMC -LAKE CUMBERLAND</t>
  </si>
  <si>
    <t>DIALYSIS SERVICES OF PINEVILLE</t>
  </si>
  <si>
    <t>PINEVILLE</t>
  </si>
  <si>
    <t>FMCNA - EAST NATCHITOCHES DIALYSIS</t>
  </si>
  <si>
    <t>NATCHITOCHES</t>
  </si>
  <si>
    <t>DAVITA SULPHUR DIALYSIS</t>
  </si>
  <si>
    <t>SULPHUR</t>
  </si>
  <si>
    <t>DAVITA DIALYSIS SYSTEMS OF COVINGTON</t>
  </si>
  <si>
    <t>FMCNA - SOUTH ALEXANDRIA</t>
  </si>
  <si>
    <t>HOLY CROSS DIALYSIS CENTER - WOODMORE</t>
  </si>
  <si>
    <t>MITCHELLVILLE</t>
  </si>
  <si>
    <t>SAINT ELIZABETH'S MEDICAL CENTER OF BOSTON</t>
  </si>
  <si>
    <t>BERKSHIRE MEDICAL CENTER</t>
  </si>
  <si>
    <t>PITTSFIELD</t>
  </si>
  <si>
    <t>MASSACHUSETTS GENERAL HOSPITAL</t>
  </si>
  <si>
    <t>BRIGHAM AND WOMEN'S HOSPITAL</t>
  </si>
  <si>
    <t>CHILDREN'S HOSPITAL BOSTON</t>
  </si>
  <si>
    <t>DEERS HEAD CENTER</t>
  </si>
  <si>
    <t>STATE OWNED</t>
  </si>
  <si>
    <t>BMA - CAMP SPRINGS</t>
  </si>
  <si>
    <t>SUITLAND</t>
  </si>
  <si>
    <t>BMA - BETHESDA</t>
  </si>
  <si>
    <t>BMA - BALTIMORE</t>
  </si>
  <si>
    <t>BMA - LEONARDTOWN</t>
  </si>
  <si>
    <t>LEONARDTOWN</t>
  </si>
  <si>
    <t>DAVITA ANNAPOLIS DIALYSIS</t>
  </si>
  <si>
    <t>DAVITA CORAL HILLS DIALYSIS</t>
  </si>
  <si>
    <t>CAPITOL HEIGHTS</t>
  </si>
  <si>
    <t>LARGO PERITONEAL DIALYSIS</t>
  </si>
  <si>
    <t>DAVITA ELLICOTT KIDNEY DIALYSIS</t>
  </si>
  <si>
    <t>US RENAL CARE NEW CAROLLTON DIALYSIS</t>
  </si>
  <si>
    <t>DAVITA SYRINGA HOME TRAINING ID</t>
  </si>
  <si>
    <t>BOISE</t>
  </si>
  <si>
    <t>ID</t>
  </si>
  <si>
    <t>FRUITLAND</t>
  </si>
  <si>
    <t>FMC - PLAINFIELD NORTH</t>
  </si>
  <si>
    <t>FMC - NORTHWESTERN</t>
  </si>
  <si>
    <t>DAVITA CARPENTERSVILLE DIALYSIS</t>
  </si>
  <si>
    <t>CARPENTERSVILLE</t>
  </si>
  <si>
    <t>DAVITA GOOD SAMARITAN DIALYSIS</t>
  </si>
  <si>
    <t>FRESENIUS KIDNEY CARE WOLFE STREET PEDIATRICS</t>
  </si>
  <si>
    <t>DAVITA LAUREL LAKES DIALYSIS</t>
  </si>
  <si>
    <t>DAVITA RIDGE ROAD DIALYSIS</t>
  </si>
  <si>
    <t>MOUNT AIRY</t>
  </si>
  <si>
    <t>SALISBURY DIALYSIS CENTER, LLC</t>
  </si>
  <si>
    <t>WAIANAE DIALYSIS</t>
  </si>
  <si>
    <t>WAIANAE</t>
  </si>
  <si>
    <t>HI</t>
  </si>
  <si>
    <t>KAHANA DIALYSIS</t>
  </si>
  <si>
    <t>LAHAINA</t>
  </si>
  <si>
    <t>WEST KAUAI DIALYSIS</t>
  </si>
  <si>
    <t>WAIMEA</t>
  </si>
  <si>
    <t>MOLOKAI DIALYSIS FACILITY</t>
  </si>
  <si>
    <t>KAUNAKAKAI</t>
  </si>
  <si>
    <t>SIEMSEN DIALYSIS FACILITY</t>
  </si>
  <si>
    <t>HONOLULU</t>
  </si>
  <si>
    <t>FMC - OTTAWA DIALYSIS</t>
  </si>
  <si>
    <t>OTTAWA</t>
  </si>
  <si>
    <t>FMC - NA LAKEVIEW DIALYSIS</t>
  </si>
  <si>
    <t>QUINCY MEDICAL GROUP PERITONEAL DIALYSIS CTR</t>
  </si>
  <si>
    <t>FMC - CHICAGO WESTSIDE DIALYSIS</t>
  </si>
  <si>
    <t>DIALYZE DIRECT IL - WASHINGTON</t>
  </si>
  <si>
    <t>DAVITA DECATUR EAST WOOD DIALYSIS</t>
  </si>
  <si>
    <t>NEPHRON DIALYSIS CENTER, LTD.</t>
  </si>
  <si>
    <t>FMC - GREENWOOD AVENUE DIALYSIS CENTER</t>
  </si>
  <si>
    <t>DAVITA CHESTERTOWN DIALYSIS CENTER</t>
  </si>
  <si>
    <t>CHESTERTOWN</t>
  </si>
  <si>
    <t>US RENAL CARE OXON HILL DIALYSIS</t>
  </si>
  <si>
    <t>FRESENIUS KIDNEY CARE FREDERICK</t>
  </si>
  <si>
    <t>FRESENIUS MEDICAL CARE DANVERS</t>
  </si>
  <si>
    <t>DANVERS</t>
  </si>
  <si>
    <t>US RENAL CARE WEYMOUTH DIALYSIS</t>
  </si>
  <si>
    <t>FREEDOM CENTER OF WORCESTER</t>
  </si>
  <si>
    <t>FRESENIUS MEDICAL CARE OF FAIRHAVEN</t>
  </si>
  <si>
    <t>FAIRHAVEN</t>
  </si>
  <si>
    <t>DAVITA SHREWSBURY STREET DIALYSIS</t>
  </si>
  <si>
    <t>NORTH HAWAII DIALYSIS</t>
  </si>
  <si>
    <t>KAMUELA</t>
  </si>
  <si>
    <t>FMC - GURNEE</t>
  </si>
  <si>
    <t>GURNEE</t>
  </si>
  <si>
    <t>FMC - ORLAND PARK</t>
  </si>
  <si>
    <t>FMC - GLENVIEW DIALYSIS CENTER</t>
  </si>
  <si>
    <t>DAVITA LAKE COUNTY DIALYSIS SERVICES</t>
  </si>
  <si>
    <t>VERNON HILLS</t>
  </si>
  <si>
    <t>DAVITA KANKAKEE COUNTY DIALYSIS</t>
  </si>
  <si>
    <t>BOURBONNAIS</t>
  </si>
  <si>
    <t>DAVITA MARYVILLE HOME DIALYSIS</t>
  </si>
  <si>
    <t>RAI CARE CENTERS FAYETTEVILLE</t>
  </si>
  <si>
    <t>RENAL CARE PARTNERS OF CUMMING</t>
  </si>
  <si>
    <t>DAVITA NORTH CARROLLTON DIALYSIS</t>
  </si>
  <si>
    <t>DAVITA MCAFFEE DIALYSIS</t>
  </si>
  <si>
    <t>FMC OF PORTER DIALYSIS - WHITE MARSH</t>
  </si>
  <si>
    <t>NOTTINGHAM</t>
  </si>
  <si>
    <t>FMC - ELKTON</t>
  </si>
  <si>
    <t>ELKTON</t>
  </si>
  <si>
    <t>DAVITA OWINGS MILLS DIALYSIS CENTER</t>
  </si>
  <si>
    <t>OWINGS MILLS</t>
  </si>
  <si>
    <t>DAVITA WHEATON DIALYSIS CENTER</t>
  </si>
  <si>
    <t>WHEATON</t>
  </si>
  <si>
    <t>COURTLAND DIALYSIS, LLC</t>
  </si>
  <si>
    <t>AUBURN HEALTH LLC</t>
  </si>
  <si>
    <t>DAVITA PDI-GRAND RAPIDS EAST</t>
  </si>
  <si>
    <t>BAY AREA REGL DIALYSIS CTR - SAGINAW RIVERSIDE</t>
  </si>
  <si>
    <t>FMC ROCKFORD PARK - ROCKFORD</t>
  </si>
  <si>
    <t>DAVITA GREENVIEW DIALYSIS</t>
  </si>
  <si>
    <t>DAVITA SUN HEALTH DIALYSIS</t>
  </si>
  <si>
    <t>FMC - NEOMEDICA - MELROSE PARK</t>
  </si>
  <si>
    <t>FMC - GARFIELD</t>
  </si>
  <si>
    <t>DAVITA STONY CREEK DIALYSIS</t>
  </si>
  <si>
    <t>ARA - SOUTH BARRINGTON DIALYSIS CENTER</t>
  </si>
  <si>
    <t>SOUTH BARRINGTON</t>
  </si>
  <si>
    <t>DAVITA MID ATLANTA HOME DIALYSIS</t>
  </si>
  <si>
    <t>LAKE HARTWELL KIDNEY CENTER</t>
  </si>
  <si>
    <t>HARTWELL</t>
  </si>
  <si>
    <t>DAVITA BURLEY DIALYSIS CENTER</t>
  </si>
  <si>
    <t>BURLEY</t>
  </si>
  <si>
    <t>DAVITA TWIN FALLS DIALYSIS CENTER</t>
  </si>
  <si>
    <t>TWIN FALLS</t>
  </si>
  <si>
    <t>FMC POST FALLS DIALYSIS UNIT</t>
  </si>
  <si>
    <t>POST FALLS</t>
  </si>
  <si>
    <t>YELLOWSTONE DIALYSIS CENTER</t>
  </si>
  <si>
    <t>REXBURG</t>
  </si>
  <si>
    <t>UNIVERSITY OF UTAH DIALYSIS PROGRAM</t>
  </si>
  <si>
    <t>FMC - BRIGHTSEAT</t>
  </si>
  <si>
    <t>FRESENIUS MEDICAL CARE TOWSON</t>
  </si>
  <si>
    <t>TOWSON</t>
  </si>
  <si>
    <t>DAVITA BRIGGS CHANEY DIALYSIS</t>
  </si>
  <si>
    <t>FRESENIUS KIDNEY CARE CAROLINE STREET</t>
  </si>
  <si>
    <t>FRESENIUS KIDNEY CARE FLEET STREET</t>
  </si>
  <si>
    <t>DAVITA FLUSHING DIALYSIS</t>
  </si>
  <si>
    <t>FLUSHING</t>
  </si>
  <si>
    <t>RRC - DAVISON</t>
  </si>
  <si>
    <t>RAI - CHILLUM-HYATTSVILLE</t>
  </si>
  <si>
    <t>FMC OF PORTER DIALYSIS - PIKESVILLE</t>
  </si>
  <si>
    <t>PIKESVILLE</t>
  </si>
  <si>
    <t>DAVITA DUNDALK DIALYSIS</t>
  </si>
  <si>
    <t>DUNDALK</t>
  </si>
  <si>
    <t>CENTER FOR RENAL REPLACEMENT, LLC</t>
  </si>
  <si>
    <t>LINCOLNWOOD</t>
  </si>
  <si>
    <t>ARA - CRYSTAL LAKE DIALYSIS CENTER</t>
  </si>
  <si>
    <t>DAVITA ROXBURY DIALYSIS CENTER</t>
  </si>
  <si>
    <t>DAVITA LAKE VILLA DIALYSIS</t>
  </si>
  <si>
    <t>LAKE VILLA</t>
  </si>
  <si>
    <t>FMC CROSSROADS</t>
  </si>
  <si>
    <t>IDAHO KIDNEY CENTER - POCATELLO</t>
  </si>
  <si>
    <t>POCATELLO</t>
  </si>
  <si>
    <t>DAVITA WAUKEGAN RENAL CENTER</t>
  </si>
  <si>
    <t>FMC - MIDWEST - KEWANEE</t>
  </si>
  <si>
    <t>KEWANEE</t>
  </si>
  <si>
    <t>FMC - GALESBURG</t>
  </si>
  <si>
    <t>GALESBURG</t>
  </si>
  <si>
    <t>DAVITA EFFINGHAM DIALYSIS</t>
  </si>
  <si>
    <t>EFFINGHAM</t>
  </si>
  <si>
    <t>FRESENIUS MEDICAL CARE OF PLYMOUTH CORDAGE</t>
  </si>
  <si>
    <t>THE DIALYSIS CENTER AT WALTHAM</t>
  </si>
  <si>
    <t>WALTHAM</t>
  </si>
  <si>
    <t>FRESENIUS MEDICAL CARE OF MARLBOROUGH</t>
  </si>
  <si>
    <t>MARLBOROUGH</t>
  </si>
  <si>
    <t>DIALYSIS CENTER OF WESTERN MASSACHUSETTS</t>
  </si>
  <si>
    <t>HERITAGE DIALYSIS CENTER, LLC</t>
  </si>
  <si>
    <t>AGAWAM</t>
  </si>
  <si>
    <t>US RENAL CARE - CHESAPEAKE</t>
  </si>
  <si>
    <t>ARNOLD</t>
  </si>
  <si>
    <t>US RENAL CARE - HYATTSVILLE</t>
  </si>
  <si>
    <t>DAVITA GAITHERSBURG DIALYSIS</t>
  </si>
  <si>
    <t>GAITHERSBURG</t>
  </si>
  <si>
    <t>CAPITAL REGION DIALYSIS CLINIC LLC</t>
  </si>
  <si>
    <t>LANDOVER</t>
  </si>
  <si>
    <t>FRESENIUS KIDNEY CARE GERMANTOWN</t>
  </si>
  <si>
    <t>DAVITA EDGEWOOD DIALYSIS</t>
  </si>
  <si>
    <t>JOPPA</t>
  </si>
  <si>
    <t>DAVITA NORTH ATLANTA HOME TRAINING</t>
  </si>
  <si>
    <t>DAVITA CLASSIC CITY DIALYSIS</t>
  </si>
  <si>
    <t>HAPEVILLE DIALYSIS CENTER</t>
  </si>
  <si>
    <t>HAPEVILLE</t>
  </si>
  <si>
    <t>KAIMUKI DIALYSIS</t>
  </si>
  <si>
    <t>DAVITA JACKSONVILLE DIALYSIS</t>
  </si>
  <si>
    <t>DAVITA LINCOLN DIALYSIS</t>
  </si>
  <si>
    <t>DAVITA EDENS HOME DIALYSIS</t>
  </si>
  <si>
    <t>DAVITA WAYNE COUNTY DIALYSIS</t>
  </si>
  <si>
    <t>FKC - MOKENA DIALYSIS</t>
  </si>
  <si>
    <t>MOKENA</t>
  </si>
  <si>
    <t>TAUNTON REGIONAL DIALYSIS CENTER</t>
  </si>
  <si>
    <t>TAUNTON</t>
  </si>
  <si>
    <t>GREENFIELD HS - EASTPOINTE</t>
  </si>
  <si>
    <t>EASTPOINTE</t>
  </si>
  <si>
    <t>DAVITA YPSILANTI DIALYSIS</t>
  </si>
  <si>
    <t>DAVITA GRAND BLANC DIALYSIS CENTER</t>
  </si>
  <si>
    <t>GRAND BLANC</t>
  </si>
  <si>
    <t>DAVITA PDI-HIGHLAND PARK</t>
  </si>
  <si>
    <t>FMC - BURBANK</t>
  </si>
  <si>
    <t>DAVITA MARENGO CITY DIALYSIS</t>
  </si>
  <si>
    <t>MAPLE AVENUE KIDNEY CENTER</t>
  </si>
  <si>
    <t>FMC - QUAD CITITES</t>
  </si>
  <si>
    <t>DIXON</t>
  </si>
  <si>
    <t>LAGRANGE DIALYSIS CLINIC</t>
  </si>
  <si>
    <t>DSI KAPAHULU DIALYSIS CENTER</t>
  </si>
  <si>
    <t>WAIPAHU DIALYSIS</t>
  </si>
  <si>
    <t>WAIPAHU</t>
  </si>
  <si>
    <t>DSI KOOLAU DIALYSIS CENTER</t>
  </si>
  <si>
    <t>KANEOHE</t>
  </si>
  <si>
    <t>LIBERTY DIALYSIS HAWAII KAILUA DIALYSIS FACILITY</t>
  </si>
  <si>
    <t>KAILUA</t>
  </si>
  <si>
    <t>DSI WAIPAHU DIALYSIS</t>
  </si>
  <si>
    <t>FMC - ROSELAND</t>
  </si>
  <si>
    <t>FMC - UPTOWN</t>
  </si>
  <si>
    <t>DAVITA VANDALIA DIALYSIS</t>
  </si>
  <si>
    <t>VANDALIA</t>
  </si>
  <si>
    <t>DUBLIN DIALYSIS CENTER</t>
  </si>
  <si>
    <t>RENAL CARE PARTNERS OF ROSWELL</t>
  </si>
  <si>
    <t>LAKE OCONEE DIALYSIS</t>
  </si>
  <si>
    <t>DAVITA JACKSON DIALYSIS</t>
  </si>
  <si>
    <t>DAVITA LUDINGTON DIALYSIS</t>
  </si>
  <si>
    <t>US RENAL CARE - NORTH BALTIMORE</t>
  </si>
  <si>
    <t>BMA - FORT WASHINGTON</t>
  </si>
  <si>
    <t>BMA - ROCKVILLE</t>
  </si>
  <si>
    <t>SOUTH HENRY DIALYSIS CENTER</t>
  </si>
  <si>
    <t>FRESENIUS MEDICAL CARE HABERSHAM</t>
  </si>
  <si>
    <t>DEMOREST</t>
  </si>
  <si>
    <t>DIALYSIS CLINIC INC CLARK HOME TRAINING CENTER</t>
  </si>
  <si>
    <t>FRESENIUS MEDICAL CARE RINCON</t>
  </si>
  <si>
    <t>RINCON</t>
  </si>
  <si>
    <t>DAVITA KIDNEY DIALYSIS CENTER</t>
  </si>
  <si>
    <t>FMC - REGENCY PARK</t>
  </si>
  <si>
    <t>O FALLON</t>
  </si>
  <si>
    <t>FMC - NILES</t>
  </si>
  <si>
    <t>DAVITA SKYLINE HOME DIALYSIS</t>
  </si>
  <si>
    <t>DAVITA SAUGET DIALYSIS</t>
  </si>
  <si>
    <t>SAUGET</t>
  </si>
  <si>
    <t>FMC - EAST PEORIA DIALYSIS</t>
  </si>
  <si>
    <t>ELLENWOOD DIALYSIS CENTER</t>
  </si>
  <si>
    <t>ELLENWOOD</t>
  </si>
  <si>
    <t>DAVITA DARIEN DIALYSIS</t>
  </si>
  <si>
    <t>DARIEN</t>
  </si>
  <si>
    <t>FRESENIUS MEDICAL CARE ACWORTH</t>
  </si>
  <si>
    <t>ACWORTH</t>
  </si>
  <si>
    <t>LIBERTY DIALYSIS - MERIDIAN</t>
  </si>
  <si>
    <t>MERIDIAN</t>
  </si>
  <si>
    <t>DAVITA TREASURE VALLEY DIALYSIS CENTER</t>
  </si>
  <si>
    <t>CADIA DIALYSIS SPRINGBROOK</t>
  </si>
  <si>
    <t>BMA - WHEATON</t>
  </si>
  <si>
    <t>DAVITA FALLS ROAD DIALYSIS</t>
  </si>
  <si>
    <t>FRESENIUS KIDNEY CARE BROADWAY STREET</t>
  </si>
  <si>
    <t>DAVITA GREENBELT HOME TRAINING (PD ONLY)</t>
  </si>
  <si>
    <t>DAVITA ODENTON DIALYSIS</t>
  </si>
  <si>
    <t>DSI WAHIAWA DIALYSIS CENTER</t>
  </si>
  <si>
    <t>WAHIAWA</t>
  </si>
  <si>
    <t>DSI HONOLULU DIALYSIS CENTER</t>
  </si>
  <si>
    <t>DSI - WINDWARD DIALYSIS CENTER</t>
  </si>
  <si>
    <t>DSI ALOHA DIALYSIS CENTER</t>
  </si>
  <si>
    <t>FMC LANAI COMMUNITY DIALYSIS CENTER</t>
  </si>
  <si>
    <t>LANAI CITY</t>
  </si>
  <si>
    <t>FMC - MCLEAN COUNTY</t>
  </si>
  <si>
    <t>FMC - MERRIONETTE PARK</t>
  </si>
  <si>
    <t>MERRIONETTE PARK</t>
  </si>
  <si>
    <t>DAVITA LITTLE VILLAGE DIALYSIS</t>
  </si>
  <si>
    <t>FKC - LAKE BLUFF</t>
  </si>
  <si>
    <t>LAKE BLUFF</t>
  </si>
  <si>
    <t>FMC - ROSS DIALYSIS - ENGLEWOOD</t>
  </si>
  <si>
    <t>LIBERTY DIALYSIS - IDAHO FALLS</t>
  </si>
  <si>
    <t>IDAHO FALLS</t>
  </si>
  <si>
    <t>IDAHO KIDNEY CENTER - BLACKFOOT</t>
  </si>
  <si>
    <t>BLACKFOOT</t>
  </si>
  <si>
    <t>LIBERTY DIALYSIS - NAMPA</t>
  </si>
  <si>
    <t>NAMPA</t>
  </si>
  <si>
    <t>DAVITA CALDWELL DIALYSIS CENTER</t>
  </si>
  <si>
    <t>CALDWELL</t>
  </si>
  <si>
    <t>DAVITA LITCHFIELD DIALYSIS</t>
  </si>
  <si>
    <t>LITCHFIELD</t>
  </si>
  <si>
    <t>DAVITA MACON COUNTY DIALYSIS</t>
  </si>
  <si>
    <t>FRESENIUS KIDNEY CARE MERRITT BLVD OF DUNDALK</t>
  </si>
  <si>
    <t>DAVITA LARGO TOWN CENTER DIALYSIS</t>
  </si>
  <si>
    <t>DAVITA FRIENDLY FARMS HOME DIALYSIS (PD-HHD)</t>
  </si>
  <si>
    <t>BROCKTON REGIONAL KIDNEY CENTER</t>
  </si>
  <si>
    <t>US RENAL CARE QUINCY</t>
  </si>
  <si>
    <t>HILO DIALYSIS</t>
  </si>
  <si>
    <t>HILO</t>
  </si>
  <si>
    <t>FKC - WEST METRO DIALYSIS</t>
  </si>
  <si>
    <t>DAVITA GRANITE CITY DIALYSIS CENTER</t>
  </si>
  <si>
    <t>FMC - CRESTWOOD</t>
  </si>
  <si>
    <t>CRESTWOOD</t>
  </si>
  <si>
    <t>FMC - BLUE ISLAND DIALYSIS CENTER</t>
  </si>
  <si>
    <t>BLUE ISLAND</t>
  </si>
  <si>
    <t>DAVITA MANTENO DIALYSIS</t>
  </si>
  <si>
    <t>MANTENO</t>
  </si>
  <si>
    <t>FMC - OF MCHENRY</t>
  </si>
  <si>
    <t>DAVITA CONYERS DIALYSIS</t>
  </si>
  <si>
    <t>DAVITA MATTOON DIALYSIS</t>
  </si>
  <si>
    <t>CHARLESTON</t>
  </si>
  <si>
    <t>DAVITA SPRINGFIELD CENTRAL DIALYSIS</t>
  </si>
  <si>
    <t>DAVITA TAYLORVILLE DIALYSIS</t>
  </si>
  <si>
    <t>TAYLORVILLE</t>
  </si>
  <si>
    <t>FMC - CHAMPAIGN - URBANA DIALYSIS CENTER</t>
  </si>
  <si>
    <t>FMC - HOME DIALYSIS NETWORK INC.</t>
  </si>
  <si>
    <t>FRESENIUS MEDICAL CARE OF WAREHAM</t>
  </si>
  <si>
    <t>WAREHAM</t>
  </si>
  <si>
    <t>US RENAL CARE FOXBOROUGH DIALYSIS</t>
  </si>
  <si>
    <t>FOXBOROUGH</t>
  </si>
  <si>
    <t>ARA-LUDLOW DIALYSIS, LLC</t>
  </si>
  <si>
    <t>LUDLOW</t>
  </si>
  <si>
    <t>ATTLEBORO DIALYSIS CENTER</t>
  </si>
  <si>
    <t>ATTLEBORO</t>
  </si>
  <si>
    <t>SOUTHEAST MICHIGAN KIDNEY CENTER</t>
  </si>
  <si>
    <t>BERKLEY</t>
  </si>
  <si>
    <t>CIRCLE MEDICAL MANAGEMENT</t>
  </si>
  <si>
    <t>DAVITA MOUNT VERNON DIALYSIS</t>
  </si>
  <si>
    <t>MOUNT VERNON</t>
  </si>
  <si>
    <t>DAVITA ROCKFORD DIALYSIS</t>
  </si>
  <si>
    <t>DAVITA WHITESIDE DIALYSIS</t>
  </si>
  <si>
    <t>DAVITA MONTCLARE DIALYSIS CENTER</t>
  </si>
  <si>
    <t>DAVITA COLONIAL SPRINGS DIALYSIS</t>
  </si>
  <si>
    <t>FRESENIUS MEDICAL CARE HIRAM</t>
  </si>
  <si>
    <t>DAVITA MAGNOLIA OAKS DIALYSIS</t>
  </si>
  <si>
    <t>DAVITA RAINBOW WAILUKU DIALYSIS</t>
  </si>
  <si>
    <t>WAILUKU</t>
  </si>
  <si>
    <t>DAVITA RAINBOW DIALYSIS LAHAINA</t>
  </si>
  <si>
    <t>FMC - STREATOR</t>
  </si>
  <si>
    <t>STREATOR</t>
  </si>
  <si>
    <t>DAVITA WOODRIDGE HOME DIALYSIS PD</t>
  </si>
  <si>
    <t>DAVITA HARVEY DIALYSIS</t>
  </si>
  <si>
    <t>HARVEY</t>
  </si>
  <si>
    <t>DIALYZE DIRECT IL - ELK GROVE</t>
  </si>
  <si>
    <t>FMC - SANDWICH DIALYSIS, LLC</t>
  </si>
  <si>
    <t>SANDWICH</t>
  </si>
  <si>
    <t>DAVITA CLARKSTON DIALYSIS</t>
  </si>
  <si>
    <t>CLARKSTON</t>
  </si>
  <si>
    <t>MICHIGAN DIALYSIS SERVICES OF ANN ARBOR</t>
  </si>
  <si>
    <t>UNIVERSITY OF MICHIGAN</t>
  </si>
  <si>
    <t>UNIV OF MI DIALYSIS CLINICS - LIVONIA</t>
  </si>
  <si>
    <t>DAVITA STATE FAIR DIALYSIS</t>
  </si>
  <si>
    <t>FMC DIALYSIS - BEWICK</t>
  </si>
  <si>
    <t>DAVITA TAKOMA PARK DIALYSIS</t>
  </si>
  <si>
    <t>DAVITA BUFFALO GROVE DIALYSIS</t>
  </si>
  <si>
    <t>BUFFALO GROVE</t>
  </si>
  <si>
    <t>DAVITA DIXON KIDNEY CENTER</t>
  </si>
  <si>
    <t>FMC - CENTRAL IL. BLOOMINGTON PD</t>
  </si>
  <si>
    <t>DAVITA SNELLVILLE DIALYSIS</t>
  </si>
  <si>
    <t>US RENAL CARE WEST OAHU DIALYSIS</t>
  </si>
  <si>
    <t>KAPOLEI</t>
  </si>
  <si>
    <t>LIBERTY DIALYSIS HAWAII - HAWAII SALT LAKE</t>
  </si>
  <si>
    <t>US RENAL CARE BERETANIA DIALYSIS</t>
  </si>
  <si>
    <t>FMC - SPRING VALLEY</t>
  </si>
  <si>
    <t>SPRING VALLEY</t>
  </si>
  <si>
    <t>FMC - OF SPOON RIVER</t>
  </si>
  <si>
    <t>RELIANT RENAL CARE GEORGIA, LLC</t>
  </si>
  <si>
    <t>DAVITA BUCKHEAD HOME TRAINING</t>
  </si>
  <si>
    <t>DAVITA SUNRISE ON CENTRAL DIALYSIS</t>
  </si>
  <si>
    <t>KIDNEY CENTER OF NORTH GEORGIA, LLC</t>
  </si>
  <si>
    <t>RINGGOLD</t>
  </si>
  <si>
    <t>DAVITA LAKE HARTWELL DIALYSIS</t>
  </si>
  <si>
    <t>DAVITA MCDUFFIE DIALYSIS</t>
  </si>
  <si>
    <t>DAVITA SILVER SPRING DIALYSIS</t>
  </si>
  <si>
    <t>DAVITA BEL AIR DIALYSIS</t>
  </si>
  <si>
    <t>DAVITA 25TH STREET DIALYSIS</t>
  </si>
  <si>
    <t>DAVITA FREDERICK DIALYSIS</t>
  </si>
  <si>
    <t>FMC OF PORTER DIALYSIS - ROSEDALE</t>
  </si>
  <si>
    <t>ROSEDALE</t>
  </si>
  <si>
    <t>DAVITA ARBOR PLACE DIALYSIS</t>
  </si>
  <si>
    <t>DAVITA KENNESTONE DIALYSIS</t>
  </si>
  <si>
    <t>DAVITA POOLER DIALYSIS</t>
  </si>
  <si>
    <t>POOLER</t>
  </si>
  <si>
    <t>DSI - KAPOLEI DIALYSIS CENTER</t>
  </si>
  <si>
    <t>DSI - PEARLRIDGE DIALYSIS CENTER</t>
  </si>
  <si>
    <t>AIEA</t>
  </si>
  <si>
    <t>FMC - MARQUETTE PARK</t>
  </si>
  <si>
    <t>DAVITA WAUKEGAN HOME TRAINING</t>
  </si>
  <si>
    <t>FOX VALLEY DIALYSIS LTD</t>
  </si>
  <si>
    <t>FMC - PRAIRIE</t>
  </si>
  <si>
    <t>FMC - ANTIOCH</t>
  </si>
  <si>
    <t>DSI HAYDEN DIALYSIS</t>
  </si>
  <si>
    <t>HAYDEN</t>
  </si>
  <si>
    <t>FMC PALOUSE</t>
  </si>
  <si>
    <t>MOSCOW</t>
  </si>
  <si>
    <t>DAVITA MOSCOW DIALYSIS</t>
  </si>
  <si>
    <t>LIBERTY DIALYSIS - SANDPOINT</t>
  </si>
  <si>
    <t>SANDPOINT</t>
  </si>
  <si>
    <t>LIBERTY DIALYSIS - CALDWELL</t>
  </si>
  <si>
    <t>FMC HAYDEN LAKE</t>
  </si>
  <si>
    <t>COEUR D'ALENE</t>
  </si>
  <si>
    <t>US RENAL CARE FORT WASHINGTON DIALYSIS</t>
  </si>
  <si>
    <t>FRESENIUS KIDNEY CARE NASHUA COURT</t>
  </si>
  <si>
    <t>FRESENIUS KIDNEY CARE LUTHERAN GREENSPRING DRIVE</t>
  </si>
  <si>
    <t>LUTHERVILLE TIMONIUM</t>
  </si>
  <si>
    <t>WOODLAWN PERITONEAL DIALYSIS CENTER</t>
  </si>
  <si>
    <t>DAVITA MT. RAINIER DIALYSIS</t>
  </si>
  <si>
    <t>MOUNT RAINIER</t>
  </si>
  <si>
    <t>MAUI DIALYSIS FACILITY</t>
  </si>
  <si>
    <t>KAUAI DIALYSIS FACILITY</t>
  </si>
  <si>
    <t>LIHUE</t>
  </si>
  <si>
    <t>LEEWARD DIALYSIS FACILITY</t>
  </si>
  <si>
    <t>EWA BEACH</t>
  </si>
  <si>
    <t>KONA DIALYSIS</t>
  </si>
  <si>
    <t>KAILUA KONA</t>
  </si>
  <si>
    <t>FMC - NEOMEDICA - SOUTH HOLLAND</t>
  </si>
  <si>
    <t>SOUTH HOLLAND</t>
  </si>
  <si>
    <t>DAVITA OLNEY DIALYSIS CENTER</t>
  </si>
  <si>
    <t>OLNEY</t>
  </si>
  <si>
    <t>FMC - QUAD CITIES KIDNEY CENTER SILVIS, LLC</t>
  </si>
  <si>
    <t>SILVIS</t>
  </si>
  <si>
    <t>DIALYSIS DIRECT - OAK PARK</t>
  </si>
  <si>
    <t>FMC - OSWEGO</t>
  </si>
  <si>
    <t>OSWEGO</t>
  </si>
  <si>
    <t>FMC - NAPERVILLE NORTH DIALYSIS CENTER</t>
  </si>
  <si>
    <t>DSI MACON PINE STREET DIALYSIS</t>
  </si>
  <si>
    <t>FMC - RANDOLPH COUNTY</t>
  </si>
  <si>
    <t>CHESTER</t>
  </si>
  <si>
    <t>DAVITA SPRINGFIELD MONTVALE DIALYSIS</t>
  </si>
  <si>
    <t>FMC - MACOMB</t>
  </si>
  <si>
    <t>GENESEO</t>
  </si>
  <si>
    <t>FMC - ELK GROVE HOME DIALYSIS CENTER</t>
  </si>
  <si>
    <t>DAVITA UNION MEMORIAL DIALYSIS</t>
  </si>
  <si>
    <t>FRESENIUS MEDICAL CARE MERRIMACK VALLEY</t>
  </si>
  <si>
    <t>FRESENIUS MEDICAL CARE OF LOWELL</t>
  </si>
  <si>
    <t>LOWELL</t>
  </si>
  <si>
    <t>DIALYSIS CENTER OF ATTLEBORO LLC</t>
  </si>
  <si>
    <t>FRESENIUS MEDICAL CARE CHELMSFORD</t>
  </si>
  <si>
    <t>CHELMSFORD</t>
  </si>
  <si>
    <t>FMC DIALYSIS - WEST ANN ARBOR</t>
  </si>
  <si>
    <t>DAVITA SOUTH HOLLAND RENAL CENTER</t>
  </si>
  <si>
    <t>FMC - RAI - CENTRE WEST SPRINGFIELD</t>
  </si>
  <si>
    <t>FMC - HOFFMAN ESTATES</t>
  </si>
  <si>
    <t>HOFFMAN ESTATES</t>
  </si>
  <si>
    <t>DAVITA OLYMPIA FIELDS DIALYSIS CENTER</t>
  </si>
  <si>
    <t>FMC - AUSTIN COMMUNITY KIDNEY CENTER</t>
  </si>
  <si>
    <t>DSI MILLEDGEVILLE DIALYSIS</t>
  </si>
  <si>
    <t>FRESENIUS KIDNEY CARE MABLETON</t>
  </si>
  <si>
    <t>MABLETON</t>
  </si>
  <si>
    <t>FMC HONEY CREEK</t>
  </si>
  <si>
    <t>RAI CARE CENTERS OF STOCKBRIDGE</t>
  </si>
  <si>
    <t>NORCROSS</t>
  </si>
  <si>
    <t>FMC - DUQUOIN</t>
  </si>
  <si>
    <t>DUQUOIN</t>
  </si>
  <si>
    <t>DAVITA EDWARDSVILLE DIALYSIS</t>
  </si>
  <si>
    <t>EDWARDSVILLE</t>
  </si>
  <si>
    <t>FMC - WEST CHICAGO DIALYSIS CENTER</t>
  </si>
  <si>
    <t>ROCK ISLAND</t>
  </si>
  <si>
    <t>FMC - OF METROPOLIS</t>
  </si>
  <si>
    <t>METROPOLIS</t>
  </si>
  <si>
    <t>FMC - PLAINFIELD</t>
  </si>
  <si>
    <t>DAVITA SCHAEFFER DRIVE DIALYSIS</t>
  </si>
  <si>
    <t>DAVITA PHYSICIANS DIALYSIS ACQUISITIONS INC.</t>
  </si>
  <si>
    <t>FMC - ESCANABA</t>
  </si>
  <si>
    <t>ESCANABA</t>
  </si>
  <si>
    <t>DAVITA SAGINAW DIALYSIS</t>
  </si>
  <si>
    <t>FMC WEST NORTON - MUSKEGON</t>
  </si>
  <si>
    <t>MUSKEGON</t>
  </si>
  <si>
    <t>DAVITA SCHAUMBURG RENAL CENTER</t>
  </si>
  <si>
    <t>CONCERTO DIALYSIS</t>
  </si>
  <si>
    <t>FMC - OTTAWA HOME DIALYSIS</t>
  </si>
  <si>
    <t>FMC - ALEDO</t>
  </si>
  <si>
    <t>ALEDO</t>
  </si>
  <si>
    <t>DAVITA MT GREENWOOD DIALYSIS</t>
  </si>
  <si>
    <t>LIBERTY DIALYSIS-HAWAII ALA MOANA</t>
  </si>
  <si>
    <t>LIBERTY DIALYSIS HAWAII MILILANI</t>
  </si>
  <si>
    <t>MILILANI</t>
  </si>
  <si>
    <t>BEAR LAKE DIALYSIS CENTER</t>
  </si>
  <si>
    <t>MONTPELIER</t>
  </si>
  <si>
    <t>GEM STATE REGIONAL DIALYSIS CENTER</t>
  </si>
  <si>
    <t>DAVITA NAMPA DIALYSIS CENTER</t>
  </si>
  <si>
    <t>DAVITA TABLE ROCK DIALYSIS CENTER</t>
  </si>
  <si>
    <t>DAVITA PITTSFIELD DIALYSIS</t>
  </si>
  <si>
    <t>DAVITA VALDOSTA HOME TRAINING</t>
  </si>
  <si>
    <t>DAVITA TROUP COUNTY DIALYSIS</t>
  </si>
  <si>
    <t>DAVITA SAVANNAH GATEWAY DIALYSIS</t>
  </si>
  <si>
    <t>DSI CONYERS, LLC</t>
  </si>
  <si>
    <t>DAVITA HARFORD ROAD DIALYSIS CENTER</t>
  </si>
  <si>
    <t>FMC OF PORTER DIALYSIS - DUNDALK</t>
  </si>
  <si>
    <t>FMC - WALDORF</t>
  </si>
  <si>
    <t>WALDORF</t>
  </si>
  <si>
    <t>FMC - PRINCE GEORGES COUNTY DIALYSIS</t>
  </si>
  <si>
    <t>DAVITA DULANEY TOWSON DIALYSIS CENTER</t>
  </si>
  <si>
    <t>DAVITA PASADENA DIALYSIS</t>
  </si>
  <si>
    <t>DAVITA SHAMROCK DIALYSIS</t>
  </si>
  <si>
    <t>MADISON KIDNEY CENTER</t>
  </si>
  <si>
    <t>DAVITA PEACHTREE CITY DIALYSIS</t>
  </si>
  <si>
    <t>PEACHTREE CITY</t>
  </si>
  <si>
    <t>DAVITA GEORGIA DIALYSIS FOR ADOLESCENTS AND PEDIATRICS</t>
  </si>
  <si>
    <t>DAVITA SATILLA RIVER DIALYSIS</t>
  </si>
  <si>
    <t>COMMERCE KIDNEY CENTER</t>
  </si>
  <si>
    <t>COMMERCE</t>
  </si>
  <si>
    <t>FMC - CENTRAL ILLINOIS PEKIN</t>
  </si>
  <si>
    <t>FMC - SOUTH SHORE</t>
  </si>
  <si>
    <t>FMC - SALINE COUNTY</t>
  </si>
  <si>
    <t>HARRISBURG</t>
  </si>
  <si>
    <t>FMC - PEORIA DOWNTOWN</t>
  </si>
  <si>
    <t>DAVITA COUNTRY HILLS DIALYSIS</t>
  </si>
  <si>
    <t>COUNTRY CLUB HILLS</t>
  </si>
  <si>
    <t>FRESENIUS MEDICAL CARE BERKELEY LAKE, LLC</t>
  </si>
  <si>
    <t>DAVITA WALTON COUNTY DIALYSIS</t>
  </si>
  <si>
    <t>MAGIC VALLEY KIDNEY CENTER</t>
  </si>
  <si>
    <t>LIBERTY DIALYSIS - BOISE</t>
  </si>
  <si>
    <t>DSI POST FALLS DIALYSIS</t>
  </si>
  <si>
    <t>LEWIS-CLARK KIDNEY CENTER, LLC</t>
  </si>
  <si>
    <t>LEWISTON</t>
  </si>
  <si>
    <t>DAVITA SOUTH LINCOLN DIALYSIS</t>
  </si>
  <si>
    <t>NE</t>
  </si>
  <si>
    <t>DIALYSIS CENTER OF LINCOLN SOUTHWEST</t>
  </si>
  <si>
    <t>DIALYSIS CENTER OF LINCOLN - HOME</t>
  </si>
  <si>
    <t>DAVITA OMAHA HARRISON DIALYSIS</t>
  </si>
  <si>
    <t>OMAHA</t>
  </si>
  <si>
    <t>DAVITA N.E. NEBRASKA DIALYSIS</t>
  </si>
  <si>
    <t>NORFOLK</t>
  </si>
  <si>
    <t>FMC - BOLIVAR</t>
  </si>
  <si>
    <t>BOLIVAR</t>
  </si>
  <si>
    <t>MO</t>
  </si>
  <si>
    <t>DAVITA FLORISSANT DIALYSIS</t>
  </si>
  <si>
    <t>FERGUSON</t>
  </si>
  <si>
    <t>DAVITA WASHINGTON SQUARE DIALYSIS</t>
  </si>
  <si>
    <t>FMC - MISSISSIPPI COUNTY</t>
  </si>
  <si>
    <t>FMC - POPLAR BLUFF WEST</t>
  </si>
  <si>
    <t>POPLAR BLUFF</t>
  </si>
  <si>
    <t>292540 LIBERTY DIALYSIS - CARSON CITY</t>
  </si>
  <si>
    <t>CARSON CITY</t>
  </si>
  <si>
    <t>NV</t>
  </si>
  <si>
    <t>292541 LIBERTY DIALYSIS - NORTHWEST RENO</t>
  </si>
  <si>
    <t>RENO</t>
  </si>
  <si>
    <t>292542 CENTENNIAL DIALYSIS (FMC)</t>
  </si>
  <si>
    <t>LAS VEGAS</t>
  </si>
  <si>
    <t>DAVITA BAYONNE RENAL CENTER</t>
  </si>
  <si>
    <t>BAYONNE</t>
  </si>
  <si>
    <t>NJ</t>
  </si>
  <si>
    <t>DAVITA BRICKTOWN DIALYSIS CENTER</t>
  </si>
  <si>
    <t>BRICK</t>
  </si>
  <si>
    <t>FMC WINSLOW</t>
  </si>
  <si>
    <t>SICKLERVILLE</t>
  </si>
  <si>
    <t>FARMINGTON DIALYSIS CLINIC</t>
  </si>
  <si>
    <t>FRESENIUS KIDNEY CARE - HIGH STREET POTOSI</t>
  </si>
  <si>
    <t>POTOSI</t>
  </si>
  <si>
    <t>RAI CARE CENTER -HAMPTON</t>
  </si>
  <si>
    <t>SAINT LOUIS</t>
  </si>
  <si>
    <t>SOUTH TOWNE SQUARE DIALYSIS CLINIC</t>
  </si>
  <si>
    <t>DAVITA OMAHA FLORENCE DIALYSIS</t>
  </si>
  <si>
    <t>DAVITA CHERRY HILL DIALYSIS</t>
  </si>
  <si>
    <t>CHERRY HILL</t>
  </si>
  <si>
    <t>FMC SALEM DIALYSIS</t>
  </si>
  <si>
    <t>FMC SO PLAINFIELD</t>
  </si>
  <si>
    <t>SOUTH PLAINFIELD</t>
  </si>
  <si>
    <t>FMC PRINCETON</t>
  </si>
  <si>
    <t>DAVITA FREEHOLD DIALYSIS</t>
  </si>
  <si>
    <t>MANALAPAN</t>
  </si>
  <si>
    <t>DAVITA SHOAL CREEK DIALYSIS</t>
  </si>
  <si>
    <t>KANSAS CITY</t>
  </si>
  <si>
    <t>DIALYSIS CLINICS, INC - STATE LINE DIALYSIS</t>
  </si>
  <si>
    <t>FMC - SPRINGFIELD NORTH</t>
  </si>
  <si>
    <t>FMC - ARNOLD</t>
  </si>
  <si>
    <t>DAVITA RENO DIALYSIS CENTER</t>
  </si>
  <si>
    <t>PHYSICIANS DIALYSIS BRICK</t>
  </si>
  <si>
    <t>FMC HARRISON DC</t>
  </si>
  <si>
    <t>DAVITA RENAL CENTER OF SEWELL</t>
  </si>
  <si>
    <t>SEWELL</t>
  </si>
  <si>
    <t>DAVITA VINELAND</t>
  </si>
  <si>
    <t>VINELAND</t>
  </si>
  <si>
    <t>DAVITA ST. LOUIS WEST HOME TRAINING (PD)</t>
  </si>
  <si>
    <t>FRESENIUS MEDICAL SERVICES O FALLON</t>
  </si>
  <si>
    <t>OFALLON</t>
  </si>
  <si>
    <t>DAVITA LEE'S SUMMIT RENAL AT HOME</t>
  </si>
  <si>
    <t>LEES SUMMIT</t>
  </si>
  <si>
    <t>COMMUNITY MEDICAL CENTER DIALYSIS LLC</t>
  </si>
  <si>
    <t>MISSOULA</t>
  </si>
  <si>
    <t>MT</t>
  </si>
  <si>
    <t>CHADRON COMMUNITY HOSPITAL DIALYSIS</t>
  </si>
  <si>
    <t>CHADRON</t>
  </si>
  <si>
    <t>BOX BUTTE DIALYSIS UNIT</t>
  </si>
  <si>
    <t>ALLIANCE</t>
  </si>
  <si>
    <t>CHERRY COUNTY HOSPITAL DIALYSIS UNIT</t>
  </si>
  <si>
    <t>VALENTINE</t>
  </si>
  <si>
    <t>FMC COLONIA DIALYSIS CTR</t>
  </si>
  <si>
    <t>COLONIA</t>
  </si>
  <si>
    <t>HOLY NAME RENAL CARE CENTER, LLC</t>
  </si>
  <si>
    <t>TEANECK</t>
  </si>
  <si>
    <t>FRESENIUS MEDICAL CARE NORTH MONTCLAIR</t>
  </si>
  <si>
    <t>FRESENIUS MEDICAL CARE PARAMUS</t>
  </si>
  <si>
    <t>PARAMUS</t>
  </si>
  <si>
    <t>DAVITA NEW BRUNSWICK DIALYSIS</t>
  </si>
  <si>
    <t>NEW BRUNSWICK</t>
  </si>
  <si>
    <t>292519 LAKE MEAD NORTH (FMC)</t>
  </si>
  <si>
    <t>BIO-MEDICAL APPLICATIONS OF NEVADA, INC</t>
  </si>
  <si>
    <t>DAVITA SIERRA ROSE DIALYSIS CENTER</t>
  </si>
  <si>
    <t>DAVITA SOUTHERN HILLS DIALYSIS CENTER</t>
  </si>
  <si>
    <t>DAVITA ANTHEM VILLAGE DIALYSIS</t>
  </si>
  <si>
    <t>HENDERSON</t>
  </si>
  <si>
    <t>292523 RED MOON DIALYSIS</t>
  </si>
  <si>
    <t>FMC - LEBANON</t>
  </si>
  <si>
    <t>DAVITA HAZELWOOD DIALYSIS</t>
  </si>
  <si>
    <t>HAZELWOOD</t>
  </si>
  <si>
    <t>FMC -LETHOLT DIALYSIS CENTER</t>
  </si>
  <si>
    <t>DAVITA CRESTWOOD DIALYSIS</t>
  </si>
  <si>
    <t>DIALYSIS CLINIC, INC - CLINTON</t>
  </si>
  <si>
    <t>AVERA ST ANTHONYS HOSPITAL ESRD</t>
  </si>
  <si>
    <t>ONEILL</t>
  </si>
  <si>
    <t>YORK GENERAL DIALYSIS SERVICES</t>
  </si>
  <si>
    <t>YORK</t>
  </si>
  <si>
    <t>CENTRAL NEW HAMPSHIRE KIDNEY CENTER</t>
  </si>
  <si>
    <t>LACONIA</t>
  </si>
  <si>
    <t>NH</t>
  </si>
  <si>
    <t>MONADNOCK DIALYSIS CENTER</t>
  </si>
  <si>
    <t>KEENE</t>
  </si>
  <si>
    <t>FMC STRAFFORD COUNTY DIALYSIS</t>
  </si>
  <si>
    <t>ROCHESTER</t>
  </si>
  <si>
    <t>DAVITA LOURDES CAMDEN DIALYSIS</t>
  </si>
  <si>
    <t>DAVITA RENAL CENTER OF SUCCASUNNA</t>
  </si>
  <si>
    <t>SUCCASUNNA</t>
  </si>
  <si>
    <t>BETHANY HEALTH SERVICES</t>
  </si>
  <si>
    <t>BETHANY</t>
  </si>
  <si>
    <t>DAVITA SOUTH CITY DIALYSIS</t>
  </si>
  <si>
    <t>DAVITA COLUMBIA HOME TRAINING</t>
  </si>
  <si>
    <t>DAVITA OLD BRIDGE DIALYSIS</t>
  </si>
  <si>
    <t>OLD BRIDGE</t>
  </si>
  <si>
    <t>FMC UNION HILL</t>
  </si>
  <si>
    <t>FMC DIAL ASSOC NO JERSEY DC</t>
  </si>
  <si>
    <t>PARSIPPANY</t>
  </si>
  <si>
    <t>DCI FREEHOLD</t>
  </si>
  <si>
    <t>FREEHOLD</t>
  </si>
  <si>
    <t>DAVITA JERSEY CITY DIALYSIS</t>
  </si>
  <si>
    <t>NORTH BERGEN</t>
  </si>
  <si>
    <t>OZARKS DIALYSIS SERVICES - MONETT</t>
  </si>
  <si>
    <t>MONETT</t>
  </si>
  <si>
    <t>FREEMAN HEALTH SYSTEM OUTPATIENT DIALYSIS CENTER</t>
  </si>
  <si>
    <t>WEBB CITY</t>
  </si>
  <si>
    <t>ST PETER'S HEALTH DIALYSIS CENTER</t>
  </si>
  <si>
    <t>NORTHERN MONTANA HOSPITAL DIALYSIS UNIT</t>
  </si>
  <si>
    <t>HAVRE</t>
  </si>
  <si>
    <t>FT PECK TRIBAL DIALYSIS UNIT</t>
  </si>
  <si>
    <t>POPLAR</t>
  </si>
  <si>
    <t>DCI  BIG SKY</t>
  </si>
  <si>
    <t>BILLINGS</t>
  </si>
  <si>
    <t>PHYSICIANS DIALYSIS HACKETTSTOWN</t>
  </si>
  <si>
    <t>HACKETTSTOWN</t>
  </si>
  <si>
    <t>PHYSICIANS DIALYSIS</t>
  </si>
  <si>
    <t>DAVITA MARLTON</t>
  </si>
  <si>
    <t>MARLTON</t>
  </si>
  <si>
    <t>FMC HAMILTON HOME LLC</t>
  </si>
  <si>
    <t>HAMILTON</t>
  </si>
  <si>
    <t>FMC - SOUTHEAST MISSOURI</t>
  </si>
  <si>
    <t>CAPE GIRARDEAU</t>
  </si>
  <si>
    <t>FMC - TESSON FERRY DIALYSIS</t>
  </si>
  <si>
    <t>DAVITA SPRINGFIELD NORTH DIALYSIS</t>
  </si>
  <si>
    <t>HEARTLAND KIDNEY AND DIALYSIS CENTER</t>
  </si>
  <si>
    <t>NEOSHO</t>
  </si>
  <si>
    <t>FMC - NEBRASKA HOME DIALYSIS</t>
  </si>
  <si>
    <t>DAVITA OMAHA HOME TRAINING</t>
  </si>
  <si>
    <t>DAVITA BEATRICE DIALYSIS</t>
  </si>
  <si>
    <t>BEATRICE</t>
  </si>
  <si>
    <t>FRESENIUS KIDNEY CARE OMAHA WEST</t>
  </si>
  <si>
    <t>FMC BLOOMFIELD DC</t>
  </si>
  <si>
    <t>FMC - POPLAR BLUFF</t>
  </si>
  <si>
    <t>DAVITA KANSAS CITY RENAL</t>
  </si>
  <si>
    <t>FOREST PARK KIDNEY CENTER</t>
  </si>
  <si>
    <t>JEFFERSON COUNTY DIALYSIS CENTER</t>
  </si>
  <si>
    <t>FESTUS</t>
  </si>
  <si>
    <t>292543 LIBERTY DIALYSIS - LAS VEGAS (FMC)</t>
  </si>
  <si>
    <t>292544 WEST SAHARA DIALYSIS (FMC)</t>
  </si>
  <si>
    <t>292545 LIBERTY DIALYSIS - SPARKS (FMC)</t>
  </si>
  <si>
    <t>SPARKS</t>
  </si>
  <si>
    <t>DAVITA WINNEMUCCA DIALYSIS</t>
  </si>
  <si>
    <t>WINNEMUCCA</t>
  </si>
  <si>
    <t>DAVITA SPRING VALLEY DIALYSIS</t>
  </si>
  <si>
    <t>U.S. RENAL CARE ELLISVILLE DIALYSIS</t>
  </si>
  <si>
    <t>ELLISVILLE</t>
  </si>
  <si>
    <t>DIALYSIS CLINICS, INC - WARRENSBURG</t>
  </si>
  <si>
    <t>WARRENSBURG</t>
  </si>
  <si>
    <t>DAVITA NORTH ST LOUIS COUNTY DIALYSIS</t>
  </si>
  <si>
    <t>FLORISSANT</t>
  </si>
  <si>
    <t>DAVITA EASTLAND DIALYSIS</t>
  </si>
  <si>
    <t>CHILDRENS HOSPITAL &amp; MEDICAL CENTER</t>
  </si>
  <si>
    <t>DIALYSIS CENTER OF LINCOLN</t>
  </si>
  <si>
    <t>DCI - SPRING STREET</t>
  </si>
  <si>
    <t>292500 DESERT INN DIALYSIS (FMC)</t>
  </si>
  <si>
    <t>DAVITA SHORE DIALYSIS</t>
  </si>
  <si>
    <t>NEPTUNE</t>
  </si>
  <si>
    <t>DAVITA DELRAN DIALYSIS</t>
  </si>
  <si>
    <t>DELRAN</t>
  </si>
  <si>
    <t>DAVITA EAST ORANGE DIALYSIS</t>
  </si>
  <si>
    <t>EAST ORANGE</t>
  </si>
  <si>
    <t>DAVITA RENAL CENTER OF WESTWOOD</t>
  </si>
  <si>
    <t>DIALYSIS CLINICS, INC - BOONVILLE</t>
  </si>
  <si>
    <t>BOONVILLE</t>
  </si>
  <si>
    <t>FMC - ST LOUIS NORTHEAST</t>
  </si>
  <si>
    <t>DIALYSIS CLINIC, INC - FULTON</t>
  </si>
  <si>
    <t>FULTON</t>
  </si>
  <si>
    <t>DAVITA NATURAL BRIDGE DIALYSIS</t>
  </si>
  <si>
    <t>HOME DIALYSIS SOUTH</t>
  </si>
  <si>
    <t>DAVITA CHEYENNE DIALYSIS</t>
  </si>
  <si>
    <t>DAVITA NEPTUNE DIALYSIS CENTER</t>
  </si>
  <si>
    <t>FMC EAST ORANGE DC</t>
  </si>
  <si>
    <t>DAVITA MIDDLETOWN DIALYSIS CENTER</t>
  </si>
  <si>
    <t>RED BANK</t>
  </si>
  <si>
    <t>DAVITA RENAL CENTER OF NEWARK</t>
  </si>
  <si>
    <t>FMC DIALYSIS SERVICES OF EXETER</t>
  </si>
  <si>
    <t>EXETER</t>
  </si>
  <si>
    <t>DAVITA NASHUA DIALYSIS</t>
  </si>
  <si>
    <t>NASHUA</t>
  </si>
  <si>
    <t>FRESENIUS MEDICAL CARE OF LANCASTER</t>
  </si>
  <si>
    <t>FMC MAPLEWOOD DIALYSIS CENTER</t>
  </si>
  <si>
    <t>MAPLEWOOD</t>
  </si>
  <si>
    <t>DAVITA HILLSIDE DIALYSIS</t>
  </si>
  <si>
    <t>HILLSIDE</t>
  </si>
  <si>
    <t>FMC EGG HARBOR DC</t>
  </si>
  <si>
    <t>EGG HARBOR TOWNSHIP</t>
  </si>
  <si>
    <t>FMC BERGEN RENAL HOME</t>
  </si>
  <si>
    <t>DCI NORTH BRUNSWICK DIALYSIS CTR</t>
  </si>
  <si>
    <t>NORTH BRUNSWICK</t>
  </si>
  <si>
    <t>DAVITA RENAL CENTER OF MORRISTOWN</t>
  </si>
  <si>
    <t>MORRISTOWN</t>
  </si>
  <si>
    <t>FRESENIUS MEDICAL CARE NORTH CAPE MAY</t>
  </si>
  <si>
    <t>CAPE MAY</t>
  </si>
  <si>
    <t>FRESENIUS MEDICAL CARE HACKENSACK</t>
  </si>
  <si>
    <t>HACKENSACK</t>
  </si>
  <si>
    <t>DAVITA WESTFALL DIALYSIS</t>
  </si>
  <si>
    <t>JENNINGS</t>
  </si>
  <si>
    <t>DAVITA CROSS KEYS DIALYSIS</t>
  </si>
  <si>
    <t>DAVITA SIENA HENDERSON DIALYSIS CENTER</t>
  </si>
  <si>
    <t>DAVITA DESERT SPRINGS DIALYSIS</t>
  </si>
  <si>
    <t>DAVITA SOUTH MEADOWS DIALYSIS CENTER</t>
  </si>
  <si>
    <t>292527 FIRE MESA DIALYSIS (FMC)</t>
  </si>
  <si>
    <t>DAVITA RENAL CENTER TRENTON</t>
  </si>
  <si>
    <t>DAVITA RENAL CENTER NEWTON</t>
  </si>
  <si>
    <t>FMC DIALYSIS SERVICES OF RAYTOWN</t>
  </si>
  <si>
    <t>RAYTOWN</t>
  </si>
  <si>
    <t>DAVITA PLATTE WOODS DIALYSIS</t>
  </si>
  <si>
    <t>ST LOUIS RENAL CARE - MIDTOWN</t>
  </si>
  <si>
    <t>DAVITA ST. PETERS DIALYSIS</t>
  </si>
  <si>
    <t>SAINT PETERS</t>
  </si>
  <si>
    <t>DAVITA MAPLE VALLEY DIALYSIS</t>
  </si>
  <si>
    <t>DAVITA SORENSEN PARK DIALYSIS</t>
  </si>
  <si>
    <t>FMC - OVERLAND TRAILS</t>
  </si>
  <si>
    <t>KEARNEY</t>
  </si>
  <si>
    <t>DAVITA OMAHA CENTRAL DIALYSIS</t>
  </si>
  <si>
    <t>DAVITA MCCOOK DIALYSIS CENTER</t>
  </si>
  <si>
    <t>MCCOOK</t>
  </si>
  <si>
    <t>ARA GREAT FALLS DIALYSIS, LLC</t>
  </si>
  <si>
    <t>PATERSON</t>
  </si>
  <si>
    <t>FRESENIUS KIDNEY CARE SHORE</t>
  </si>
  <si>
    <t>NORTHFIELD</t>
  </si>
  <si>
    <t>DAVITA WOODBRIDGE DIALYSIS CENTER</t>
  </si>
  <si>
    <t>WOODBRIDGE</t>
  </si>
  <si>
    <t>NXSTAGE ST LOUIS, LLC</t>
  </si>
  <si>
    <t>NEVADA DIALYSIS</t>
  </si>
  <si>
    <t>NEVADA</t>
  </si>
  <si>
    <t>DAVITA FALLON DIALYSIS</t>
  </si>
  <si>
    <t>FALLON</t>
  </si>
  <si>
    <t>292529 SOUTH RAINBOW DIALYSIS (FMC)</t>
  </si>
  <si>
    <t>FMC PHILLIPSBURG DIALYSIS CTR</t>
  </si>
  <si>
    <t>PHILLIPSBURG</t>
  </si>
  <si>
    <t>DAVITA BURLINGTON NORTH DIALYSIS</t>
  </si>
  <si>
    <t>FMC KINGS CT FLEMINGTON DIALYSIS CTR</t>
  </si>
  <si>
    <t>FLEMINGTON</t>
  </si>
  <si>
    <t>FMC DIALYSIS SERVICES OF LINCOLN COUNTY</t>
  </si>
  <si>
    <t>METRO ST LOUIS DIALYSIS CENTER, LLC</t>
  </si>
  <si>
    <t>FMC BOZEMAN</t>
  </si>
  <si>
    <t>BOZEMAN</t>
  </si>
  <si>
    <t>DCI BLACKFEET</t>
  </si>
  <si>
    <t>BROWNING</t>
  </si>
  <si>
    <t>DCI LIBBY</t>
  </si>
  <si>
    <t>LIBBY</t>
  </si>
  <si>
    <t>DAVITA CORNHUSKER DIALYSIS</t>
  </si>
  <si>
    <t>BELLEVUE</t>
  </si>
  <si>
    <t>FMC - NORTH PLATTE</t>
  </si>
  <si>
    <t>NORTH PLATTE</t>
  </si>
  <si>
    <t>H. FULD CAPITAL HEALTH</t>
  </si>
  <si>
    <t>TRINITAS HOSPITAL</t>
  </si>
  <si>
    <t>ELIZABETH</t>
  </si>
  <si>
    <t>MOUNTAINSIDE HOSPITAL</t>
  </si>
  <si>
    <t>ATLANTIC HEALTH SYSTEM</t>
  </si>
  <si>
    <t>FMC IRVINGTON</t>
  </si>
  <si>
    <t>IRVINGTON</t>
  </si>
  <si>
    <t>DCI LAKE HOME DIALYSIS</t>
  </si>
  <si>
    <t>OSAGE BEACH</t>
  </si>
  <si>
    <t>DAVITA EXCELSIOR SPRINGS DIALYSIS</t>
  </si>
  <si>
    <t>EXCELSIOR SPRINGS</t>
  </si>
  <si>
    <t>DAVITA KANSAS AVENUE DIALYSIS</t>
  </si>
  <si>
    <t>DAVITA WASHINGTON HOME TRAINING</t>
  </si>
  <si>
    <t>DAVITA LAS VEGAS DIALYSIS CENTER</t>
  </si>
  <si>
    <t>US RENAL CARE VINELAND DIALYSIS</t>
  </si>
  <si>
    <t>FMC HAMILTON SQUARE</t>
  </si>
  <si>
    <t>FRESENIUS MEDICAL CARE PASSAIC, LLC</t>
  </si>
  <si>
    <t>CLIFTON</t>
  </si>
  <si>
    <t>DAVITA SHREWSBURY DIALYSIS</t>
  </si>
  <si>
    <t>DIALYSIS CLINICS, INC - MOBERLY</t>
  </si>
  <si>
    <t>MOBERLY</t>
  </si>
  <si>
    <t>DCI KALISPELL</t>
  </si>
  <si>
    <t>KALISPELL</t>
  </si>
  <si>
    <t>FMC MISSOULA</t>
  </si>
  <si>
    <t>FMC BUTTE</t>
  </si>
  <si>
    <t>BUTTE</t>
  </si>
  <si>
    <t>292549 NORTHEAST LAS VEGAS (FMC)</t>
  </si>
  <si>
    <t>292550 SANDERLING DIALYSIS CENTER</t>
  </si>
  <si>
    <t>ELY</t>
  </si>
  <si>
    <t>SANDERLING HEALTHCARE</t>
  </si>
  <si>
    <t>292551 FMC-OASIS</t>
  </si>
  <si>
    <t>FMC JERSEY CITY</t>
  </si>
  <si>
    <t>JERSEY CITY</t>
  </si>
  <si>
    <t>FMC NORTH NEWARK</t>
  </si>
  <si>
    <t>FMC IRONBOUND</t>
  </si>
  <si>
    <t>DAVITA MILLVILLE DIALYSIS</t>
  </si>
  <si>
    <t>MILLVILLE</t>
  </si>
  <si>
    <t>DCI MONROE</t>
  </si>
  <si>
    <t>DAVITA NORTH LAS VEGAS DIALYSIS CENTER</t>
  </si>
  <si>
    <t>NORTH LAS VEGAS</t>
  </si>
  <si>
    <t>DAVITA SPARKS DIALYSIS CENTER</t>
  </si>
  <si>
    <t>292506 NORTHWEST LAS VEGAS DIALYSIS (FMC)</t>
  </si>
  <si>
    <t>DAVITA LAS VEGAS RENAL CENTER</t>
  </si>
  <si>
    <t>292508 CARSON CITY DIALYSIS (DCI)</t>
  </si>
  <si>
    <t>FMC EWING</t>
  </si>
  <si>
    <t>EWING</t>
  </si>
  <si>
    <t>DAVITA SOUTH COUNTY DIALYSIS</t>
  </si>
  <si>
    <t>DCI WITH JCMG EAST</t>
  </si>
  <si>
    <t>JEFFERSON CITY</t>
  </si>
  <si>
    <t>DAVITA ST. JOSEPH DIALYSIS</t>
  </si>
  <si>
    <t>SAINT JOSEPH</t>
  </si>
  <si>
    <t>DIALYSIS CLINICS, INC - BELTON</t>
  </si>
  <si>
    <t>BELTON</t>
  </si>
  <si>
    <t>DAVITA SILVER CREEK DIALYSIS</t>
  </si>
  <si>
    <t>JOPLIN</t>
  </si>
  <si>
    <t>DAVITA PELICAN POINT DIALYSIS</t>
  </si>
  <si>
    <t>DAVITA LAKE MEAD DIALYSIS</t>
  </si>
  <si>
    <t>DAVITA EAST SUNRISE DIALYSIS</t>
  </si>
  <si>
    <t>FMC BERGEN RCC</t>
  </si>
  <si>
    <t>DAVITA SOMERSET DIALYSIS CENTER</t>
  </si>
  <si>
    <t>FKC LIBERTY LINWOOD DIALYSIS</t>
  </si>
  <si>
    <t>LINWOOD</t>
  </si>
  <si>
    <t>FKC LIBERTY HAMMONTON</t>
  </si>
  <si>
    <t>HAMMONTON</t>
  </si>
  <si>
    <t>PHYSICIANS DIALYSIS LAWRENCEVILLE</t>
  </si>
  <si>
    <t>DAVITA LAKE ST LOUIS AT HOME</t>
  </si>
  <si>
    <t>LAKE SAINT LOUIS</t>
  </si>
  <si>
    <t>GATEWAY ST LOUIS DIALYSIS, LLC</t>
  </si>
  <si>
    <t>DAVITA SIKESTON JAYCEE REGIONAL DIALYSIS</t>
  </si>
  <si>
    <t>SIKESTON</t>
  </si>
  <si>
    <t>DAVITA SUMMIT DIALYSIS</t>
  </si>
  <si>
    <t>MOUNTAINSIDE</t>
  </si>
  <si>
    <t>FMC HOBOKEN DIALYSIS CTR</t>
  </si>
  <si>
    <t>HOBOKEN</t>
  </si>
  <si>
    <t>DAVITA BRIDGEWATER DIALYSIS CENTER</t>
  </si>
  <si>
    <t>BOUND BROOK</t>
  </si>
  <si>
    <t>FMC KENILWORTH</t>
  </si>
  <si>
    <t>KENILWORTH</t>
  </si>
  <si>
    <t>FMC ORANGE DC</t>
  </si>
  <si>
    <t>DIALYSIS CLINICS, INC - SWOPE PARKWAY</t>
  </si>
  <si>
    <t>HOME DIALYSIS SERVICES KC MIDTOWN LLC</t>
  </si>
  <si>
    <t>NORTH COUNTY DIALYSIS CENTER</t>
  </si>
  <si>
    <t>DAVITA ROBIDOUX DIALYSIS</t>
  </si>
  <si>
    <t>DAVITA ROLLA HOME TRAINING</t>
  </si>
  <si>
    <t>ROLLA</t>
  </si>
  <si>
    <t>DAVITA CENTENNIAL DIALYSIS CENTER</t>
  </si>
  <si>
    <t>FKC LIBERTY BERLIN DC</t>
  </si>
  <si>
    <t>FKC ACC LIVINGSTON ST BARNABAS SO ORANGE AVE</t>
  </si>
  <si>
    <t>LIVINGSTON</t>
  </si>
  <si>
    <t>FMC ELIZABETH DC</t>
  </si>
  <si>
    <t>FMC CAPE MAY DC</t>
  </si>
  <si>
    <t>CAPE MAY COURT HOUSE</t>
  </si>
  <si>
    <t>PERRY COUNTY DIALYSIS CENTERS</t>
  </si>
  <si>
    <t>PERRYVILLE</t>
  </si>
  <si>
    <t>DAVITA GRANDVIEW DIALYSIS</t>
  </si>
  <si>
    <t>GRANDVIEW</t>
  </si>
  <si>
    <t>US RENAL CARE ST CHARLES DIALYSIS</t>
  </si>
  <si>
    <t>SAINT CHARLES</t>
  </si>
  <si>
    <t>DAVITA CHAMBERS DIALYSIS</t>
  </si>
  <si>
    <t>RAI CARE CENTER</t>
  </si>
  <si>
    <t>RAI CARE CENTER - AMES AVE</t>
  </si>
  <si>
    <t>FMC LINDEN DIALYSIS</t>
  </si>
  <si>
    <t>LINDEN</t>
  </si>
  <si>
    <t>DAVITA ST. JOSEPH'S SJRMC DIALYSIS</t>
  </si>
  <si>
    <t>DAVITA ST. JOSEPH'S PATERSON DIALYSIS</t>
  </si>
  <si>
    <t>DAVITA HACKENSACK DIALYSIS</t>
  </si>
  <si>
    <t>DAVITA FAIR LAWN DIALYSIS</t>
  </si>
  <si>
    <t>FAIR LAWN</t>
  </si>
  <si>
    <t>292532 DESERT VALLEY DIALYSIS</t>
  </si>
  <si>
    <t>MESQUITE</t>
  </si>
  <si>
    <t>292533 LIBERTY DIALYSIS - RENO HOME DIALYSIS</t>
  </si>
  <si>
    <t>DAVITA THE NEVADA DIALYSIS CENTER</t>
  </si>
  <si>
    <t>292535 GARDNERVILLE DIALYSIS (DCI)</t>
  </si>
  <si>
    <t>GARDNERVILLE</t>
  </si>
  <si>
    <t>DAVITA LAS VEGAS PEDIATRICS DIALYSIS CENTER</t>
  </si>
  <si>
    <t>BRANSON DIALYSIS</t>
  </si>
  <si>
    <t>BRANSON</t>
  </si>
  <si>
    <t>DAVITA LAMPLIGHTER DIALYSIS</t>
  </si>
  <si>
    <t>DAVITA HAMPTON AVENUE DIALYSIS</t>
  </si>
  <si>
    <t>FMC - NIXA</t>
  </si>
  <si>
    <t>NIXA</t>
  </si>
  <si>
    <t>DAVITA RTC-COLUMBIA DIALYSIS</t>
  </si>
  <si>
    <t>DAVITA GRAND ISLAND DIALYSIS</t>
  </si>
  <si>
    <t>GRAND ISLAND</t>
  </si>
  <si>
    <t>FMC - GRAND ISLAND</t>
  </si>
  <si>
    <t>CARL T CURTIS DIALYSIS CLINIC</t>
  </si>
  <si>
    <t>MACY</t>
  </si>
  <si>
    <t>FMC TRENTON</t>
  </si>
  <si>
    <t>DAVITA LOURDES MT LAUREL DIALYSIS</t>
  </si>
  <si>
    <t>MOUNT LAUREL</t>
  </si>
  <si>
    <t>FMC DIALYSIS SERVICES OF HARRISONVILLE</t>
  </si>
  <si>
    <t>HARRISONVILLE</t>
  </si>
  <si>
    <t>FMC - WEST PLAINS MIDWEST</t>
  </si>
  <si>
    <t>WEST PLAINS</t>
  </si>
  <si>
    <t>FMC - SIKESTON</t>
  </si>
  <si>
    <t>DIALYSIS CLINICS, INC. - MACON</t>
  </si>
  <si>
    <t>FMC KENVIL</t>
  </si>
  <si>
    <t>KENVIL</t>
  </si>
  <si>
    <t>DCI SOMERSET</t>
  </si>
  <si>
    <t>FMC LAKEWOOD DIALYSIS</t>
  </si>
  <si>
    <t>DAVITA PLAINFIELD DIALYSIS</t>
  </si>
  <si>
    <t>DAVITA EDISON DIALYSIS</t>
  </si>
  <si>
    <t>EDISON</t>
  </si>
  <si>
    <t>DAVITA GREAT FALLS DIALYSIS</t>
  </si>
  <si>
    <t>GREAT FALLS</t>
  </si>
  <si>
    <t>BILLINGS CLINIC DIALYSIS</t>
  </si>
  <si>
    <t>FRESENIUS MEDICAL CARE POLSON</t>
  </si>
  <si>
    <t>POLSON</t>
  </si>
  <si>
    <t>GREAT FALLS LIBERTY DIALYSIS, LLC</t>
  </si>
  <si>
    <t>DCI POLSON</t>
  </si>
  <si>
    <t>MILES CITY</t>
  </si>
  <si>
    <t>FMC NEWARK UNIV DC (MIELE)</t>
  </si>
  <si>
    <t>FMC HILLSIDE DIALYSIS CTR</t>
  </si>
  <si>
    <t>UNION</t>
  </si>
  <si>
    <t>DAVITA LUMBERTON DIALYSIS</t>
  </si>
  <si>
    <t>HAINESPORT</t>
  </si>
  <si>
    <t>FMC JOHN J DE PALMA RENAL CENTER</t>
  </si>
  <si>
    <t>TOMS RIVER</t>
  </si>
  <si>
    <t>DAVITA HOLMDEL DIALYSIS</t>
  </si>
  <si>
    <t>HAZLET</t>
  </si>
  <si>
    <t>WOODLAND PARK DIALYSIS CENTER</t>
  </si>
  <si>
    <t>WOODLAND PARK</t>
  </si>
  <si>
    <t>FMC - KENNETT HOME</t>
  </si>
  <si>
    <t>KENNETT</t>
  </si>
  <si>
    <t>DAVITA NORTH COUNTY KIDNEY CARE DIALYSIS</t>
  </si>
  <si>
    <t>DAVITA PAHRUMP DIALYSIS CENTER</t>
  </si>
  <si>
    <t>PAHRUMP</t>
  </si>
  <si>
    <t>DAVITA SOUTH LAS VEGAS DIALYSIS CENTER</t>
  </si>
  <si>
    <t>292513 SOUTH PECOS (FMC)</t>
  </si>
  <si>
    <t>DAVITA SUMMERLIN DIALYSIS CENTER</t>
  </si>
  <si>
    <t>FMC SILVER DIALYSIS</t>
  </si>
  <si>
    <t>DAVITA CAMERON DIALYSIS</t>
  </si>
  <si>
    <t>CAMERON</t>
  </si>
  <si>
    <t>FMC - CHOUTEAU</t>
  </si>
  <si>
    <t>DAVITA CHILLICOTHE DIALYSIS</t>
  </si>
  <si>
    <t>CHILLICOTHE</t>
  </si>
  <si>
    <t>DAVITA MARSHALL RENAL CENTER</t>
  </si>
  <si>
    <t>DAVITA THE DISTRICT DIALYSIS NV</t>
  </si>
  <si>
    <t>292556-AMERICAN DIALYSIS CENTERS NORTH LAS VEGAS LLC</t>
  </si>
  <si>
    <t>292557-SAHARA DIALYSIS CENTER</t>
  </si>
  <si>
    <t>RENWICK</t>
  </si>
  <si>
    <t>NEW HAMPSHIRE KIDNEY CENTER (FMC)</t>
  </si>
  <si>
    <t>SEACOAST DIALYSIS CENTER</t>
  </si>
  <si>
    <t>PORTSMOUTH</t>
  </si>
  <si>
    <t>DAVITA DURHAM CORNERS DIALYSIS</t>
  </si>
  <si>
    <t>FMC EAST MORRIS</t>
  </si>
  <si>
    <t>FMC EDISON</t>
  </si>
  <si>
    <t>DAVITA PRINCETON JUNCTION DIALYSIS</t>
  </si>
  <si>
    <t>PRINCETON JUNCTION</t>
  </si>
  <si>
    <t>FMC POMONA</t>
  </si>
  <si>
    <t>GALLOWAY</t>
  </si>
  <si>
    <t>292516 ELKO DIALYSIS (DCI)</t>
  </si>
  <si>
    <t>ELKO</t>
  </si>
  <si>
    <t>DAVITA GREEN VALLEY AT HOME</t>
  </si>
  <si>
    <t>FMC WOODBURY DIALYSIS CTR</t>
  </si>
  <si>
    <t>WOODBURY</t>
  </si>
  <si>
    <t>FMC ATLANTIC CITY</t>
  </si>
  <si>
    <t>ATLANTIC CITY</t>
  </si>
  <si>
    <t>FMC ENGLEWOOD DIALYSIS CENTER</t>
  </si>
  <si>
    <t>DAVITA ST.LOUIS WEST DIALYSIS</t>
  </si>
  <si>
    <t>FMC - MOUNTAIN GROVE</t>
  </si>
  <si>
    <t>MOUNTAIN GROVE</t>
  </si>
  <si>
    <t>DAVITA HOUSE SPRINGS DIALYSIS</t>
  </si>
  <si>
    <t>HOUSE SPRINGS</t>
  </si>
  <si>
    <t>DAVITA BLUE RIDGE DIALYSIS</t>
  </si>
  <si>
    <t>BRANSON KIDNEY CENTER LLC</t>
  </si>
  <si>
    <t>BRANSON WEST</t>
  </si>
  <si>
    <t>DCI - COLUMBIA HOME DIALYSIS SERVICES</t>
  </si>
  <si>
    <t>MANCHESTER KIDNEY CENTER</t>
  </si>
  <si>
    <t>HAMILTON PK DIALYSIS CENTER</t>
  </si>
  <si>
    <t>DAVITA PARKSIDE DIALYSIS</t>
  </si>
  <si>
    <t>FMC WHITING DIALYSIS CTR</t>
  </si>
  <si>
    <t>PHYSICIANS DIALYSIS SOMERVILLE</t>
  </si>
  <si>
    <t>PHYCIANS DIALYSIS</t>
  </si>
  <si>
    <t>DAVITA WILLINGBORO DIALYSIS</t>
  </si>
  <si>
    <t>WILLINGBORO</t>
  </si>
  <si>
    <t>DAVITA ARNOLD DIALYSIS</t>
  </si>
  <si>
    <t>DAVITA TOWN AND COUNTRY WEST DIALYSIS</t>
  </si>
  <si>
    <t>DAVITA BOWLES AVENUE DIALYSIS</t>
  </si>
  <si>
    <t>FENTON</t>
  </si>
  <si>
    <t>HEARTLAND KIDNEY CENTER</t>
  </si>
  <si>
    <t>CARTHAGE</t>
  </si>
  <si>
    <t>DAVITA SWOPE DIALYSIS</t>
  </si>
  <si>
    <t>FMC - WEST PLAINS</t>
  </si>
  <si>
    <t>DAVITA ATLANTIC ARTIFICIAL KIDNEY CENTER</t>
  </si>
  <si>
    <t>EATONTOWN</t>
  </si>
  <si>
    <t>FMC SO OCEAN CO</t>
  </si>
  <si>
    <t>MANAHAWKIN</t>
  </si>
  <si>
    <t>DAVITA PERTH AMBOY DIALYSIS</t>
  </si>
  <si>
    <t>PERTH AMBOY</t>
  </si>
  <si>
    <t>LEE'S SUMMIT DIALYSIS</t>
  </si>
  <si>
    <t>INDEPENDENCE DIALYSIS CENTER</t>
  </si>
  <si>
    <t>OZARKS DIALYSIS SERVICES - PRIMROSE</t>
  </si>
  <si>
    <t>OZARKS DIALYSIS SERVICES - SOUTH</t>
  </si>
  <si>
    <t>292537 LIBERTY DIALYSIS - SOUTH RENO</t>
  </si>
  <si>
    <t>DAVITA FIVE STAR DIALYSIS CENTER</t>
  </si>
  <si>
    <t>DAVITA CARSON CITY DIALYSIS CENTER</t>
  </si>
  <si>
    <t>FRESENIUS MEDICAL CARE DERBY</t>
  </si>
  <si>
    <t>DERBY</t>
  </si>
  <si>
    <t>DAVITA PAOLA DIALYSIS</t>
  </si>
  <si>
    <t>PAOLA</t>
  </si>
  <si>
    <t>DAVITA NALL DIALYSIS</t>
  </si>
  <si>
    <t>LEAWOOD</t>
  </si>
  <si>
    <t>FLINT HILLS DIALYSIS OF MARYSVILLE</t>
  </si>
  <si>
    <t>MARYSVILLE</t>
  </si>
  <si>
    <t>DAVITA ANDOVER DIALYSIS</t>
  </si>
  <si>
    <t>ANDOVER</t>
  </si>
  <si>
    <t>DAVITA MAYSVILLE DIALYSIS</t>
  </si>
  <si>
    <t>MAYSVILLE</t>
  </si>
  <si>
    <t>DAVITA EUREKA DIALYSIS CENTER</t>
  </si>
  <si>
    <t>FMC - WENTZVILLE</t>
  </si>
  <si>
    <t>WENTZVILLE</t>
  </si>
  <si>
    <t>FMC - CENTERPOINT</t>
  </si>
  <si>
    <t>DAVITA WESTPORT RENAL CENTER</t>
  </si>
  <si>
    <t>FMC - SULLIVAN</t>
  </si>
  <si>
    <t>DAVITA OMAHA WEST DIALYSIS</t>
  </si>
  <si>
    <t>DCI - KIDNEY CARE OF ACADIANA-LAFAYETTE</t>
  </si>
  <si>
    <t>FMCNA - FELICIANAS DIALYSIS CTR</t>
  </si>
  <si>
    <t>FMCNA - OCHSNER-ST CHARLES</t>
  </si>
  <si>
    <t>SAINT ROSE</t>
  </si>
  <si>
    <t>DCI - CROWLEY</t>
  </si>
  <si>
    <t>CROWLEY</t>
  </si>
  <si>
    <t>FMCNA - DIALYSIS SERVICES-MAMOU</t>
  </si>
  <si>
    <t>MAMOU</t>
  </si>
  <si>
    <t>FMC - NA HARLAN</t>
  </si>
  <si>
    <t>DAVITA RAVEN ROCK DIALYSIS</t>
  </si>
  <si>
    <t>JENKINS</t>
  </si>
  <si>
    <t>FMC-SOUTH CENTRAL LOUISVILLE</t>
  </si>
  <si>
    <t>FMCNA - DIALYSIS CTR OF SHREVEPORT</t>
  </si>
  <si>
    <t>FMCNA - OCHSNER NEW ORLEANS</t>
  </si>
  <si>
    <t>FMCNA - BOSSIER REGIONAL DX CTR</t>
  </si>
  <si>
    <t>FMC - NORTHEAST LOUISVILLE</t>
  </si>
  <si>
    <t>FMC - BOONE COUNTY</t>
  </si>
  <si>
    <t>DAVITA MEADOWS EAST DIALYSIS</t>
  </si>
  <si>
    <t>FMC - MADISONVILLE DIALYSIS</t>
  </si>
  <si>
    <t>MADISONVILLE</t>
  </si>
  <si>
    <t>DAVITA WILLIAMSTOWN DIALYSIS</t>
  </si>
  <si>
    <t>WILLIAMSTOWN</t>
  </si>
  <si>
    <t>FMCNA - WESTPORT</t>
  </si>
  <si>
    <t>PORT ALLEN</t>
  </si>
  <si>
    <t>DIALYSIS CLINICS, INC - WEST OMAHA</t>
  </si>
  <si>
    <t>DIALYSIS CENTER OF COLUMBUS</t>
  </si>
  <si>
    <t>DAVITA OMAHA SOUTH DIALYSIS</t>
  </si>
  <si>
    <t>DAVITA DODGE COUNTY DIALYSIS</t>
  </si>
  <si>
    <t>DIALYSIS CENTER OF LINCOLN NORTHWEST</t>
  </si>
  <si>
    <t>HIGH PLAINS REGIONAL DIALYSIS</t>
  </si>
  <si>
    <t>GOODLAND</t>
  </si>
  <si>
    <t>DAVITA JOHNSON COUNTY DIALYSIS</t>
  </si>
  <si>
    <t>LENEXA</t>
  </si>
  <si>
    <t>FMC - SALINA</t>
  </si>
  <si>
    <t>SALINA</t>
  </si>
  <si>
    <t>DAVITA WICHITA DIALYSIS CENTER</t>
  </si>
  <si>
    <t>FMC - WICHITA</t>
  </si>
  <si>
    <t>RENAL CARE GROUP - DODGE CITY</t>
  </si>
  <si>
    <t>DODGE CITY</t>
  </si>
  <si>
    <t>BIENVILLE DIALYSIS CTR NORTH</t>
  </si>
  <si>
    <t>DAVITA CHATEAU DIALYSIS</t>
  </si>
  <si>
    <t>KENNER</t>
  </si>
  <si>
    <t>FMCNA - CROWLEY</t>
  </si>
  <si>
    <t>DCI - JENNINGS</t>
  </si>
  <si>
    <t>FMCNA - RUSTON</t>
  </si>
  <si>
    <t>DAVITA GARDEN DISTRICT DIALYSIS</t>
  </si>
  <si>
    <t>FMCNA - DONALDSONVILLE DIALYSIS</t>
  </si>
  <si>
    <t>DONALDSONVILLE</t>
  </si>
  <si>
    <t>FMCNA - DELTA</t>
  </si>
  <si>
    <t>DELTA</t>
  </si>
  <si>
    <t>FMCNA - THIBODAUX</t>
  </si>
  <si>
    <t>DCI - TULANE-NEW ORLEANS</t>
  </si>
  <si>
    <t>FMCNA - PINEVILLE</t>
  </si>
  <si>
    <t>FRESENIUS MEDICAL CARE SOUTHERN NH DIALYSIS CENTER</t>
  </si>
  <si>
    <t>BIO-MEDICAL APPLICATIONS OF NEW HAMPSHIRE INC</t>
  </si>
  <si>
    <t>DAVITA ROCKINGHAM COUNTY DIALYSIS</t>
  </si>
  <si>
    <t>BIO-MEDICAL APPLICATIONS OF NEW HAMPSHIRE, INC.</t>
  </si>
  <si>
    <t>DAVITA MANCHESTER DIALYSIS</t>
  </si>
  <si>
    <t>EA ORANGE GEN HOSPITAL</t>
  </si>
  <si>
    <t>FMC - PIKEVILLE</t>
  </si>
  <si>
    <t>PIKEVILLE</t>
  </si>
  <si>
    <t>DCI - MAYSVILLE</t>
  </si>
  <si>
    <t>DAVITA SOUTH HILL DIALYSIS</t>
  </si>
  <si>
    <t>FMC - SOUTHWEST</t>
  </si>
  <si>
    <t>VALLEY STATION</t>
  </si>
  <si>
    <t>DAVITA GARDENSIDE DIALYSIS</t>
  </si>
  <si>
    <t>NEW ORLEANS KIDNEY CTR</t>
  </si>
  <si>
    <t>FMCNA - KENNER DIALYSIS</t>
  </si>
  <si>
    <t>FMCNA - DENHAM SPRINGS</t>
  </si>
  <si>
    <t>DENHAM SPRINGS</t>
  </si>
  <si>
    <t>DAVITA RENAL TREATMENT CENTER-NEWTON</t>
  </si>
  <si>
    <t>DAVITA PARSONS DIALYSIS CENTER</t>
  </si>
  <si>
    <t>PARSONS</t>
  </si>
  <si>
    <t>FMCNA - SOUTH MONROE</t>
  </si>
  <si>
    <t>DAVITA WESTWEGO DIALYSIS</t>
  </si>
  <si>
    <t>WESTWEGO</t>
  </si>
  <si>
    <t>FMCNA - NORTH HOUMA DIALYSIS</t>
  </si>
  <si>
    <t>DAVITA NOLA DIALYSIS</t>
  </si>
  <si>
    <t>DAVITA ESSEN LANE DIALYSIS</t>
  </si>
  <si>
    <t>FKC LIBERTY RUNNEMEDE</t>
  </si>
  <si>
    <t>RUNNEMEDE</t>
  </si>
  <si>
    <t>DAVITA PENNSAUKEN DIALYSIS CENTER</t>
  </si>
  <si>
    <t>PENNSAUKEN</t>
  </si>
  <si>
    <t>DAVITA LOURDES INNOVA DIALYSIS</t>
  </si>
  <si>
    <t>FMC MADISON DIALYSIS AT MATAWAN</t>
  </si>
  <si>
    <t>MATAWAN</t>
  </si>
  <si>
    <t>FMC FAIRVIEW</t>
  </si>
  <si>
    <t>FAIRVIEW</t>
  </si>
  <si>
    <t>DAVITA OWENSBORO DIALYSIS CENTER</t>
  </si>
  <si>
    <t>LADY OF THE SEA DIALYSIS CTR</t>
  </si>
  <si>
    <t>CUT OFF</t>
  </si>
  <si>
    <t>CHILDRENS HOSPITAL-DIALYSIS</t>
  </si>
  <si>
    <t>FMCNA - BATON ROUGE</t>
  </si>
  <si>
    <t>FMCNA - ALEXANDRIA</t>
  </si>
  <si>
    <t>FMCNA - WEST LAFAYETTE</t>
  </si>
  <si>
    <t>RENAL CARE GROUP - NEWTON</t>
  </si>
  <si>
    <t>BIO-MEDICAL APPLICATIONS OF LEAWOOD</t>
  </si>
  <si>
    <t>DAVITA RENAL TREATMENT CENTER-DERBY</t>
  </si>
  <si>
    <t>DAVITA SABETHA DIALYSIS</t>
  </si>
  <si>
    <t>SABETHA</t>
  </si>
  <si>
    <t>DAVITA BARDSTOWN DIALYSIS CENTER</t>
  </si>
  <si>
    <t>BARDSTOWN</t>
  </si>
  <si>
    <t>FMC - NALCO HOME PROGRAM</t>
  </si>
  <si>
    <t>DAVITA MARIGNY DIALYSIS</t>
  </si>
  <si>
    <t>DAVITA LAWRENCE HOME TRAINING</t>
  </si>
  <si>
    <t>LAWRENCE</t>
  </si>
  <si>
    <t>DAVITA GARDNER DIALYSIS</t>
  </si>
  <si>
    <t>GARDNER</t>
  </si>
  <si>
    <t>DAVITA EMPORIA AT HOME DIALYSIS</t>
  </si>
  <si>
    <t>EMPORIA</t>
  </si>
  <si>
    <t>CONCERTO KANSAS, LLC</t>
  </si>
  <si>
    <t>OVERLAND PARK</t>
  </si>
  <si>
    <t>DAVITA WANAMAKER DIALYSIS</t>
  </si>
  <si>
    <t>TOPEKA</t>
  </si>
  <si>
    <t>DAVITA ST. JOSEPH'S WAYNE DIALYSIS</t>
  </si>
  <si>
    <t>WAYNE</t>
  </si>
  <si>
    <t>FMC - FLORISSANT</t>
  </si>
  <si>
    <t>DAVITA TIMBERLAKE DIALYSIS</t>
  </si>
  <si>
    <t>DAVITA DEXTER DIALYSIS</t>
  </si>
  <si>
    <t>DEXTER</t>
  </si>
  <si>
    <t>DAVITA VILLA OF WATERBURY</t>
  </si>
  <si>
    <t>DAVITA HANNIBAL DIALYSIS</t>
  </si>
  <si>
    <t>HANNIBAL</t>
  </si>
  <si>
    <t>FMCNA - FLORIDA PARISH KIDNEY CTR</t>
  </si>
  <si>
    <t>FMCNA - WEST SHREVEPORT</t>
  </si>
  <si>
    <t>FMCNA - LEESVILLE DIALYSIS</t>
  </si>
  <si>
    <t>LEESVILLE</t>
  </si>
  <si>
    <t>FMCNA - HOMER</t>
  </si>
  <si>
    <t>HOMER</t>
  </si>
  <si>
    <t>DCI - OPELOUSAS</t>
  </si>
  <si>
    <t>OPELOUSAS</t>
  </si>
  <si>
    <t>DAVITA LOUISVILLE DIALYSIS</t>
  </si>
  <si>
    <t>DAVITA LAGRANGE DIALYSIS</t>
  </si>
  <si>
    <t>LA GRANGE</t>
  </si>
  <si>
    <t>FMC - JACKSON</t>
  </si>
  <si>
    <t>DAVITA LEITCHFIELD DIALYSIS</t>
  </si>
  <si>
    <t>LEITCHFIELD</t>
  </si>
  <si>
    <t>FMCNA - BAKER</t>
  </si>
  <si>
    <t>BAKER</t>
  </si>
  <si>
    <t>FMC - LEBANON MARION COUNTY</t>
  </si>
  <si>
    <t>DAVITA MADISONVILLE DIALYSIS CENTER</t>
  </si>
  <si>
    <t>DAVITA SOUTH WILLIAMSON DIALYSIS</t>
  </si>
  <si>
    <t>SOUTH WILLIAMSON</t>
  </si>
  <si>
    <t>FMC - OF HARDIN COUNTY</t>
  </si>
  <si>
    <t>DAVITA SHEPHERDSVILLE DIALYSIS CENTER</t>
  </si>
  <si>
    <t>BROOKS</t>
  </si>
  <si>
    <t>FMC - HAZARD</t>
  </si>
  <si>
    <t>HAZARD</t>
  </si>
  <si>
    <t>DAVITA TAYLOR COUNTY DIALYSIS CENTER</t>
  </si>
  <si>
    <t>CAMPBELLSVILLE</t>
  </si>
  <si>
    <t>DAVITA HOPKINSVILLE DIALYSIS</t>
  </si>
  <si>
    <t>HOPKINSVILLE</t>
  </si>
  <si>
    <t>FMC - DIALYSIS SERVICES OF AUDUBON</t>
  </si>
  <si>
    <t>FMC - SOUTH LOUISVILLE</t>
  </si>
  <si>
    <t>DCI - NORTH SHREVEPORT</t>
  </si>
  <si>
    <t>FMCNA - WESTBANK</t>
  </si>
  <si>
    <t>MARRERO</t>
  </si>
  <si>
    <t>RENAL CARE GROUP - HAYS</t>
  </si>
  <si>
    <t>HAYS</t>
  </si>
  <si>
    <t>FMC - PITTSBURG MIDWEST</t>
  </si>
  <si>
    <t>DAVITA TOPEKA DIALYSIS</t>
  </si>
  <si>
    <t>DAVITA BOGALUSA KIDNEY CARE</t>
  </si>
  <si>
    <t>BOGALUSA</t>
  </si>
  <si>
    <t>FMCNA - MINDEN DIALYSIS</t>
  </si>
  <si>
    <t>MINDEN</t>
  </si>
  <si>
    <t>LAPLACE DIALYSIS CTR</t>
  </si>
  <si>
    <t>FMCNA - PONTCHARTRAIN KIDNEY CTR</t>
  </si>
  <si>
    <t>MORGAN CITY DIALYSIS CTR</t>
  </si>
  <si>
    <t>MORGAN CITY</t>
  </si>
  <si>
    <t>FMCNA - SLIDELL</t>
  </si>
  <si>
    <t>SLIDELL</t>
  </si>
  <si>
    <t>DAVITA HAMBURG DIALYSIS</t>
  </si>
  <si>
    <t>RACELAND DIALYSIS CTR</t>
  </si>
  <si>
    <t>RACELAND</t>
  </si>
  <si>
    <t>FMCNA - SOUTHWEST SHREVEPORT</t>
  </si>
  <si>
    <t>FMCNA - NORTH LAFAYETTE</t>
  </si>
  <si>
    <t>DAVITA NEW ORLEANS UPTOWN DIALYSIS</t>
  </si>
  <si>
    <t>FMCNA - OUACHITA DIALYSIS</t>
  </si>
  <si>
    <t>WEST MONROE</t>
  </si>
  <si>
    <t>DAVITA KENTUCKY WILDCAT SPECIALTY DIALYSIS PD</t>
  </si>
  <si>
    <t>FMC - NAK BEREA, LLC</t>
  </si>
  <si>
    <t>BEREA</t>
  </si>
  <si>
    <t>FMC - HOPKINSVILLE</t>
  </si>
  <si>
    <t>DAVITA PORTLAND DIALYSIS</t>
  </si>
  <si>
    <t>FMC-NAK RADCLIFF, LLC</t>
  </si>
  <si>
    <t>RADCLIFF</t>
  </si>
  <si>
    <t>DAVITA LENEXA DIALYSIS</t>
  </si>
  <si>
    <t>DAVITA OTTAWA DIALYSIS</t>
  </si>
  <si>
    <t>DAVITA INDEPENDENCE DIALYSIS CENTER</t>
  </si>
  <si>
    <t>DAVITA PAINTSVILLE DIALYSIS CENTER</t>
  </si>
  <si>
    <t>HAGERHILL</t>
  </si>
  <si>
    <t>DAVITA CHRISTIAN COUNTY DIALYSIS</t>
  </si>
  <si>
    <t>FMC - DANVILLE</t>
  </si>
  <si>
    <t>DAVITA MARRERO DIALYSIS</t>
  </si>
  <si>
    <t>DAVITA BROADMOOR DIALYSIS</t>
  </si>
  <si>
    <t>DAVITA CRESCENT CITY DIALYSIS CENTER</t>
  </si>
  <si>
    <t>FMCNA - BARATARIA</t>
  </si>
  <si>
    <t>FMCNA - PIERREMONTE DIALYSIS</t>
  </si>
  <si>
    <t>DCI - WESTBANK-GRETNA</t>
  </si>
  <si>
    <t>GRETNA</t>
  </si>
  <si>
    <t>FKC - KENNER HOME THERAPIES</t>
  </si>
  <si>
    <t>DAVITA ALGIERS DIALYSIS</t>
  </si>
  <si>
    <t>DAVITA SCOTLANDVILLE DIALYSIS</t>
  </si>
  <si>
    <t>DAVITA YOUNGSVILLE DIALYSIS</t>
  </si>
  <si>
    <t>BIO-MEDICAL APPLICATION OF KENTUCKY, INC.</t>
  </si>
  <si>
    <t>FMCNA - SOUTH SHREVEPORT</t>
  </si>
  <si>
    <t>FMCNA - NORTH BOULEVARD</t>
  </si>
  <si>
    <t>FMCNA - FARMERVILLE</t>
  </si>
  <si>
    <t>FMCNA - MONROE</t>
  </si>
  <si>
    <t>DCI - KIDNEY CARE OF ACADIANA-NEW IBERIA</t>
  </si>
  <si>
    <t>FMC - KUTTAWA DIALYSIS</t>
  </si>
  <si>
    <t>KUTTAWA</t>
  </si>
  <si>
    <t>FMC -  DIALYSIS OF PADUCAH</t>
  </si>
  <si>
    <t>PADUCAH</t>
  </si>
  <si>
    <t>FMC  - DIALYSIS OF MURRAY</t>
  </si>
  <si>
    <t>MURRAY</t>
  </si>
  <si>
    <t>DAVITA WESTBANK CHRONIC RENAL CENTER</t>
  </si>
  <si>
    <t>FMCNA - NORTHEAST LOUISIANA DIALYSIS CTR</t>
  </si>
  <si>
    <t>FMCNA - METAIRIE</t>
  </si>
  <si>
    <t>METAIRIE</t>
  </si>
  <si>
    <t>DAVITA WYANDOTTE WEST DIALYSIS</t>
  </si>
  <si>
    <t>DAVITA PRATT DIALYSIS CENTER</t>
  </si>
  <si>
    <t>PRATT</t>
  </si>
  <si>
    <t>RENAL CARE GROUP - WICHITA WEST</t>
  </si>
  <si>
    <t>DAVITA OLATHE DIALYSIS</t>
  </si>
  <si>
    <t>OLATHE</t>
  </si>
  <si>
    <t>DAVITA NE WICHITA DIALYSIS CENTER</t>
  </si>
  <si>
    <t>FMCNA - LAKE FOREST</t>
  </si>
  <si>
    <t>FKC - J.H. LEE KIDNEY CENTER</t>
  </si>
  <si>
    <t>DAVITA MANHATTAN DIALYSIS</t>
  </si>
  <si>
    <t>MANHATTAN</t>
  </si>
  <si>
    <t>DAVITA NOTTINGHAM DIALYSIS</t>
  </si>
  <si>
    <t>DAVITA MISSION DIALYSIS</t>
  </si>
  <si>
    <t>DAVITA HOPEFIELD DIALYSIS</t>
  </si>
  <si>
    <t>FMCNA - DIALYSIS SERVICES AVONDALE</t>
  </si>
  <si>
    <t>FKC - CALCASIEU PARISH</t>
  </si>
  <si>
    <t>FKC - NORTH CADDO PARISH</t>
  </si>
  <si>
    <t>VIVIAN</t>
  </si>
  <si>
    <t>DAVITA COVINGTON TRACE DIALYSIS</t>
  </si>
  <si>
    <t>FKC - NEW ORLEANS DOWNTOWN</t>
  </si>
  <si>
    <t>FKC - MARKSVILLE</t>
  </si>
  <si>
    <t>MARKSVILLE</t>
  </si>
  <si>
    <t>FMCNA - SHREVEPORT REGIONAL</t>
  </si>
  <si>
    <t>CHALMETTE DIALYSIS CTR</t>
  </si>
  <si>
    <t>FMCNA - NEW ORLEANS EAST- FERNCREST</t>
  </si>
  <si>
    <t>FMCNA - DIALYSIS SERVICES OF BON CARRE</t>
  </si>
  <si>
    <t>FKC - TCHEFUNCTE RIVER</t>
  </si>
  <si>
    <t>FMC - DIALYSIS SERVICES OF OLDHAM COUNTY</t>
  </si>
  <si>
    <t>FMC - BARDSTOWN</t>
  </si>
  <si>
    <t>DAVITA SPRINGHURST DIALYSIS</t>
  </si>
  <si>
    <t>FMC - NA OF GRAYSON</t>
  </si>
  <si>
    <t>GRAYSON</t>
  </si>
  <si>
    <t>DAVITA LOUISA DIALYSIS</t>
  </si>
  <si>
    <t>LOUISA</t>
  </si>
  <si>
    <t>DAVITA WEST BROADWAY DIALYSIS</t>
  </si>
  <si>
    <t>FKC - TOPEKA EAST</t>
  </si>
  <si>
    <t>FMC - GARDEN CITY</t>
  </si>
  <si>
    <t>FMC - WINCHESTER</t>
  </si>
  <si>
    <t>DAVITA BOURBON COUNTY DIALYSIS</t>
  </si>
  <si>
    <t>PARIS</t>
  </si>
  <si>
    <t>DAVITA 12TH STREET COVINGTON DIALYSIS</t>
  </si>
  <si>
    <t>FMC - SHEPHERDSVILLE</t>
  </si>
  <si>
    <t>SHEPHERDSVILLE</t>
  </si>
  <si>
    <t>FKC - BAYOU ROBERTS</t>
  </si>
  <si>
    <t>FMC - ASHLAND</t>
  </si>
  <si>
    <t>ASHLAND</t>
  </si>
  <si>
    <t>FMC - GLASGOW KIDNEY CENTER</t>
  </si>
  <si>
    <t>FMC - EAST LOUISVILLE</t>
  </si>
  <si>
    <t>DAVITA CRESTVIEW HILLS DIALYSIS</t>
  </si>
  <si>
    <t>FMCNA - MOREHOUSE PARISH DIALYSIS</t>
  </si>
  <si>
    <t>BASTROP</t>
  </si>
  <si>
    <t>FMCNA - RICHLAND PARISH</t>
  </si>
  <si>
    <t>RAYVILLE</t>
  </si>
  <si>
    <t>DAVITA METAIRIE DIALYSIS CENTER</t>
  </si>
  <si>
    <t>FKC - O'NEAL LANE</t>
  </si>
  <si>
    <t>RENAL CARE GROUP - CHANUTE</t>
  </si>
  <si>
    <t>CHANUTE</t>
  </si>
  <si>
    <t>DAVITA MAGNOLIA DIALYSIS</t>
  </si>
  <si>
    <t>FMCNA - HOUMA</t>
  </si>
  <si>
    <t>FMCNA - BUNKIE</t>
  </si>
  <si>
    <t>BUNKIE</t>
  </si>
  <si>
    <t>DAVITA SLIDELL KIDNEY CARE</t>
  </si>
  <si>
    <t>FMCNA - AMITE</t>
  </si>
  <si>
    <t>AMITE</t>
  </si>
  <si>
    <t>DAVITA VERSAILLES DIALYSIS</t>
  </si>
  <si>
    <t>VERSAILLES</t>
  </si>
  <si>
    <t>FMC - CAMPBELLSVILLE</t>
  </si>
  <si>
    <t>DCI - SHREVEPORT</t>
  </si>
  <si>
    <t>FMCNA - FRANKLIN</t>
  </si>
  <si>
    <t>FKC - EAST LAKE CHARLES</t>
  </si>
  <si>
    <t>LAKE CHARLES</t>
  </si>
  <si>
    <t>DCI - FRANKFORT</t>
  </si>
  <si>
    <t>FMC - CENTRAL RICHMOND</t>
  </si>
  <si>
    <t>FMC- LEXINGTON SOUTHWEST</t>
  </si>
  <si>
    <t>FMC- WAYNE COUNTY</t>
  </si>
  <si>
    <t>DAVITA SHELBY COUNTY DIALYSIS</t>
  </si>
  <si>
    <t>DAVITA WALTON DIALYSIS</t>
  </si>
  <si>
    <t>WALTON</t>
  </si>
  <si>
    <t>DAVITA GARDEN CITY DIALYSIS CENTER</t>
  </si>
  <si>
    <t>RENAL CARE GROUP - LIBERAL</t>
  </si>
  <si>
    <t>LIBERAL</t>
  </si>
  <si>
    <t>FMC - CONCORDIA</t>
  </si>
  <si>
    <t>CONCORDIA</t>
  </si>
  <si>
    <t>FLINT HILLS DIALYSIS LLC</t>
  </si>
  <si>
    <t>RENAL CARE GROUP - GREAT BEND</t>
  </si>
  <si>
    <t>GREAT BEND</t>
  </si>
  <si>
    <t>FMC -  DIALYSIS OF MAYFIELD</t>
  </si>
  <si>
    <t>MAYFIELD</t>
  </si>
  <si>
    <t>FMCNA - FOSTER DR DIALYSIS SVCS</t>
  </si>
  <si>
    <t>FMCNA - SOUTH BOSSIER</t>
  </si>
  <si>
    <t>ST JAMES DIALYSIS</t>
  </si>
  <si>
    <t>GRAMERCY</t>
  </si>
  <si>
    <t>FMCNA - WEST MONROE</t>
  </si>
  <si>
    <t>DCI - KIDNEY TREATMENT OPTIONS CTR, LLC (KTOC)</t>
  </si>
  <si>
    <t>FMCNA - CENTRAL LAKE CHARLES DX</t>
  </si>
  <si>
    <t>FMCNA - PICARDY KIDNEY CTR</t>
  </si>
  <si>
    <t>FMCNA - ZACHARY CROSSROAD</t>
  </si>
  <si>
    <t>ZACHARY</t>
  </si>
  <si>
    <t>VACHERIE DX</t>
  </si>
  <si>
    <t>VACHERIE</t>
  </si>
  <si>
    <t>DAVITA FREMAUX DIALYSIS</t>
  </si>
  <si>
    <t>DAVITA MID CITY DIALYSIS</t>
  </si>
  <si>
    <t>DAVITA BRIDGEVIEW DIALYSIS</t>
  </si>
  <si>
    <t>DAVITA LOST RIVER DIALYSIS</t>
  </si>
  <si>
    <t>FMCNA - EAST MINDEN</t>
  </si>
  <si>
    <t>FMCNA - KENTWOOD</t>
  </si>
  <si>
    <t>KENTWOOD</t>
  </si>
  <si>
    <t>FMCNA - COUSHATTA</t>
  </si>
  <si>
    <t>COUSHATTA</t>
  </si>
  <si>
    <t>FMC - MT. STERLING</t>
  </si>
  <si>
    <t>MOUNT STERLING</t>
  </si>
  <si>
    <t>FMC-  LEXINGTON SOUTH DIALYSIS</t>
  </si>
  <si>
    <t>FMC - KENTUCKY RENAL CARE GROUP - LEXINGTON EAST</t>
  </si>
  <si>
    <t>FMC - SOUTH PADUCAH</t>
  </si>
  <si>
    <t>FMC - PAINTSVILLE</t>
  </si>
  <si>
    <t>PAINTSVILLE</t>
  </si>
  <si>
    <t>XCLOSED FMCNA - LACOMBE</t>
  </si>
  <si>
    <t>LACOMBE</t>
  </si>
  <si>
    <t>RENAL CARE GROUP- WICHITA EAST</t>
  </si>
  <si>
    <t>DAVITA WYANDOTTE CENTRAL DIALYSIS</t>
  </si>
  <si>
    <t>DAVITA LEAVENWORTH DIALYSIS</t>
  </si>
  <si>
    <t>LEAVENWORTH</t>
  </si>
  <si>
    <t>DAVITA DIALYSIS CENTER OF HUTCHINSON</t>
  </si>
  <si>
    <t>HUTCHINSON</t>
  </si>
  <si>
    <t>FMCNA - CRESCENT HOME THERAPY</t>
  </si>
  <si>
    <t>FMCNA - GRETNA</t>
  </si>
  <si>
    <t>KENTWOOD HOME DIALYSIS, LLC</t>
  </si>
  <si>
    <t>DAVITA WALKER DIALYSIS</t>
  </si>
  <si>
    <t>WALKER</t>
  </si>
  <si>
    <t>FKC - LENEXA</t>
  </si>
  <si>
    <t>DAVITA OVERLAND PARK DIALYSIS</t>
  </si>
  <si>
    <t>FMCNA - BREAUX BRIDGE</t>
  </si>
  <si>
    <t>BREAUX BRIDGE</t>
  </si>
  <si>
    <t>FMCNA - ASCENSION</t>
  </si>
  <si>
    <t>FMCNA - SUNSET</t>
  </si>
  <si>
    <t>SUNSET</t>
  </si>
  <si>
    <t>FKC - GENTILLY</t>
  </si>
  <si>
    <t>DCI - BROUSSARD</t>
  </si>
  <si>
    <t>BROUSSARD</t>
  </si>
  <si>
    <t>SOUTHERN MAINE DIALYSIS FACILITY</t>
  </si>
  <si>
    <t>PORTLAND</t>
  </si>
  <si>
    <t>FMCNA - OPELOUSAS</t>
  </si>
  <si>
    <t>FMCNA - MARRERO</t>
  </si>
  <si>
    <t>FMCNA - NEW IBERIA</t>
  </si>
  <si>
    <t>DAVITA FLEUR DE LIS DIALYSIS</t>
  </si>
  <si>
    <t>FMCNA - MANCUSO</t>
  </si>
  <si>
    <t>RAI - PARALLEL PARKWAY - KANSAS CITY DIALYSIS</t>
  </si>
  <si>
    <t>DAVITA MAIZE DIALYSIS CENTER</t>
  </si>
  <si>
    <t>MAIZE</t>
  </si>
  <si>
    <t>DAVITA TURFWAY DIALYSIS</t>
  </si>
  <si>
    <t>DAVITA COLD SPRING DIALYSIS</t>
  </si>
  <si>
    <t>COLD SPRING</t>
  </si>
  <si>
    <t>FRESENIUS MEDICAL CARE NAK FRANKFORT, LLC</t>
  </si>
  <si>
    <t>DAVITA AIR CAPITAL DIALYSIS</t>
  </si>
  <si>
    <t>DAVITA FREE STATE DIALYSIS</t>
  </si>
  <si>
    <t>DAVITA WALNUT RIVER DIALYSIS</t>
  </si>
  <si>
    <t>KENTUCKY CHILDRENS HOSPITAL</t>
  </si>
  <si>
    <t>FMC - TRIGG COUNTY</t>
  </si>
  <si>
    <t>CADIZ</t>
  </si>
  <si>
    <t>FMC - CENTRAL ASHLAND</t>
  </si>
  <si>
    <t>LEWISTON AUBURN KIDNEY CENTER</t>
  </si>
  <si>
    <t>BATH</t>
  </si>
  <si>
    <t>YORK COUNTY DIALYSIS CENTER</t>
  </si>
  <si>
    <t>BIDDEFORD</t>
  </si>
  <si>
    <t>DCI - RICHMOND</t>
  </si>
  <si>
    <t>FMC - SUBURBAN</t>
  </si>
  <si>
    <t>FMCNA - NATCHITOCHES DX</t>
  </si>
  <si>
    <t>DAVITA RIVER PARISHES DIALYSIS</t>
  </si>
  <si>
    <t>LA PLACE</t>
  </si>
  <si>
    <t>METAIRIE KIDNEY CTR</t>
  </si>
  <si>
    <t>DAVITA OAKWOOD DIALYSIS CENTER</t>
  </si>
  <si>
    <t>FMCNA - WALKER</t>
  </si>
  <si>
    <t>DAVITA TURFWAY PD TRAINING</t>
  </si>
  <si>
    <t>FMC - GEORGETOWN DIALYSIS CLINIC</t>
  </si>
  <si>
    <t>FMC - NICHOLASVILLE DIALYSIS</t>
  </si>
  <si>
    <t>NICHOLASVILLE</t>
  </si>
  <si>
    <t>FMCNA - ABBEVILLE</t>
  </si>
  <si>
    <t>FMCNA - NORTH SHREVEPORT DIALYSIS</t>
  </si>
  <si>
    <t>FMC - MASONIC HOME DIALYSIS</t>
  </si>
  <si>
    <t>MASONIC HOME</t>
  </si>
  <si>
    <t>DAVITA RADCLIFF DIALYSIS</t>
  </si>
  <si>
    <t>AMERICAN HOME DIALYSIS</t>
  </si>
  <si>
    <t>FMC - KENTUCKIANA HOME THERAPIES</t>
  </si>
  <si>
    <t>DAVITA LAKE CHARLES SOUTHWEST DIALYSIS</t>
  </si>
  <si>
    <t>DAVITA DERIDDER DIALYSIS</t>
  </si>
  <si>
    <t>DERIDDER</t>
  </si>
  <si>
    <t>FMC - CENTRAL CITY</t>
  </si>
  <si>
    <t>CENTRAL CITY</t>
  </si>
  <si>
    <t>ARA - UNIVERSITY KIDNEY CENTER 3RD STREET</t>
  </si>
  <si>
    <t>DAVITA EASTERN KENTUCKY DIALYSIS</t>
  </si>
  <si>
    <t>FRESENIUS KIDNEY CARE STANFORD</t>
  </si>
  <si>
    <t>STANFORD</t>
  </si>
  <si>
    <t>FMCNA - EAST LAFAYETTE</t>
  </si>
  <si>
    <t>FMCNA - MANY</t>
  </si>
  <si>
    <t>MANY</t>
  </si>
  <si>
    <t>DAVITA EAST WICHITA DIALYSIS CENTER</t>
  </si>
  <si>
    <t>DAVITA WYANDOTTE COUNTY DIALYSIS</t>
  </si>
  <si>
    <t>DAVITA LAWRENCE DIALYSIS</t>
  </si>
  <si>
    <t>DAVITA RENAL TREATMENT CENTER-WINFIELD</t>
  </si>
  <si>
    <t>FMCNA - FERRIDAY</t>
  </si>
  <si>
    <t>FMCNA - DELHI DIALYSIS CTR</t>
  </si>
  <si>
    <t>DELHI</t>
  </si>
  <si>
    <t>FMCNA - QUALITY CARE DIALYSIS-HAMMOND</t>
  </si>
  <si>
    <t>FMCNA - EUNICE</t>
  </si>
  <si>
    <t>EUNICE</t>
  </si>
  <si>
    <t>FMCNA - HOWELL PLACE</t>
  </si>
  <si>
    <t>DAVITA RIVER BEND DIALYSIS</t>
  </si>
  <si>
    <t>LULING</t>
  </si>
  <si>
    <t>DAVITA KENNER REGIONAL DIALYSIS CENTER</t>
  </si>
  <si>
    <t>FMCNA - WINNFIELD</t>
  </si>
  <si>
    <t>WINNFIELD</t>
  </si>
  <si>
    <t>FMCNA - NEW ROADS</t>
  </si>
  <si>
    <t>NEW ROADS</t>
  </si>
  <si>
    <t>FMCNA - JENNINGS</t>
  </si>
  <si>
    <t>FRONTENAC HOME DIALYSIS CENTER</t>
  </si>
  <si>
    <t>FRONTENAC</t>
  </si>
  <si>
    <t>BIO-MEDICAL APPLICATIONS OF KENTUCKY, INC.</t>
  </si>
  <si>
    <t>BIO-MEDICAL APPLICATIONS OF KENTUCKY, INC</t>
  </si>
  <si>
    <t>DCI</t>
  </si>
  <si>
    <t>WILLIS KNIGHTON MED CTR-DIALYSIS</t>
  </si>
  <si>
    <t>DCI - EAST SHREVEPORT</t>
  </si>
  <si>
    <t>DIALYSIS SPECIALISTS OF TOPEKA, INC.</t>
  </si>
  <si>
    <t>FMC EMPORIA</t>
  </si>
  <si>
    <t>FMC - CALDWELL COUNTY DIALYSIS</t>
  </si>
  <si>
    <t>FMC - GREENUP</t>
  </si>
  <si>
    <t>GREENUP</t>
  </si>
  <si>
    <t>FMC - LEXINGTON NORTH</t>
  </si>
  <si>
    <t>FKC - EAST HOUMA</t>
  </si>
  <si>
    <t>FMCNA - OCHSNER NORTH ARNOULT</t>
  </si>
  <si>
    <t>FKC - ABITA</t>
  </si>
  <si>
    <t>ABITA SPRINGS</t>
  </si>
  <si>
    <t>DAVITA RED RIVER DIALYSIS</t>
  </si>
  <si>
    <t>RAI - RAINBOW BLVD - WESTWOOD</t>
  </si>
  <si>
    <t>DAVITA AHOSKIE DIALYSIS</t>
  </si>
  <si>
    <t>AHOSKIE</t>
  </si>
  <si>
    <t>NC</t>
  </si>
  <si>
    <t>DAVITA DIALYSIS CARE OF FRANKLIN COUNTY</t>
  </si>
  <si>
    <t>LOUISBURG</t>
  </si>
  <si>
    <t>JOHNSTON DIALYSIS CENTER INC</t>
  </si>
  <si>
    <t>SMITHFIELD</t>
  </si>
  <si>
    <t>FRESENIUS MEDICAL CARE OF ANSON COUNTY</t>
  </si>
  <si>
    <t>WADESBORO</t>
  </si>
  <si>
    <t>FRESENIUS MEDICAL CARE WATAUGA COUNTY</t>
  </si>
  <si>
    <t>BOONE</t>
  </si>
  <si>
    <t>FAXTON ST LUKE'S HEALTHCARE - HAMILTON</t>
  </si>
  <si>
    <t>NY</t>
  </si>
  <si>
    <t>FSLH-ST. LUKE'S HOME RENAL DIALYSIS</t>
  </si>
  <si>
    <t>UTICA</t>
  </si>
  <si>
    <t>ROCHESTER GENERAL HOSPITAL - BAY CREEK DIALYSIS CENTER</t>
  </si>
  <si>
    <t>WFU BAPTIST MEDICAL CENTER DIALYSIS UNIT</t>
  </si>
  <si>
    <t>WINSTON SALEM</t>
  </si>
  <si>
    <t>CAROLINAS MEDICAL CENTER DIALYSIS UNIT</t>
  </si>
  <si>
    <t>CHARLOTTE</t>
  </si>
  <si>
    <t>DAVITA TOTAL RENAL CARE OF NORTH CAROLINA, LLC</t>
  </si>
  <si>
    <t>DAVITA TOTAL RENAL CARE, INC.RESEARCH TRIANGLE PARK</t>
  </si>
  <si>
    <t>DURHAM</t>
  </si>
  <si>
    <t>BIO-MEDICAL APPLICATIONS OF NORTH CAROLINA, INC.</t>
  </si>
  <si>
    <t>FRESENIUS MEDICAL CARE - HIGH POINT</t>
  </si>
  <si>
    <t>HIGH POINT</t>
  </si>
  <si>
    <t>FMS ENA HOME, LLC</t>
  </si>
  <si>
    <t>TARBORO</t>
  </si>
  <si>
    <t>DAVITA LACONIA DIALYSIS</t>
  </si>
  <si>
    <t>BRONX</t>
  </si>
  <si>
    <t>DAVITA CLEARVIEW DIALYSIS</t>
  </si>
  <si>
    <t>BAYSIDE</t>
  </si>
  <si>
    <t>DAV</t>
  </si>
  <si>
    <t>BMA OF SOUTH GREENSBORO INC</t>
  </si>
  <si>
    <t>FREEDOM LAKE DIALYSIS CENTER</t>
  </si>
  <si>
    <t>DAVITA DIALYSIS CARE OF RICHMOND COUNTY</t>
  </si>
  <si>
    <t>HAMLET</t>
  </si>
  <si>
    <t>FMCNA LAURINBURG DIALYSIS CENTER</t>
  </si>
  <si>
    <t>LAURINBURG</t>
  </si>
  <si>
    <t>DAVITA WAKE FOREST DIALYSIS CENTER</t>
  </si>
  <si>
    <t>RALEIGH</t>
  </si>
  <si>
    <t>DCI SOUTH SHELBY</t>
  </si>
  <si>
    <t>SHELBY</t>
  </si>
  <si>
    <t>DAVIE KIDNEY CENTER OF WAKE FOREST UNIVERSITY</t>
  </si>
  <si>
    <t>MOCKSVILLE</t>
  </si>
  <si>
    <t>WAKE FOREST UNIVERSITY</t>
  </si>
  <si>
    <t>FRESENIUS MEDICAL CARE STALLINGS STATION</t>
  </si>
  <si>
    <t>CLAYTON</t>
  </si>
  <si>
    <t>SANFORD JAMESTOWN DIALYSIS</t>
  </si>
  <si>
    <t>ND</t>
  </si>
  <si>
    <t>PRESBYTERIAN HOSPITAL</t>
  </si>
  <si>
    <t>FMC DIALYSIS SERVICES NORTH RAMSEY</t>
  </si>
  <si>
    <t>BMA NATIONS FORD</t>
  </si>
  <si>
    <t>BMA KINGS MOUNTAIN</t>
  </si>
  <si>
    <t>KINGS MOUNTAIN</t>
  </si>
  <si>
    <t>FMC DIALYSIS SERVICES EAST CAROLINA UNIVERSITY</t>
  </si>
  <si>
    <t>FRESENIUS MEDICAL CARE CASWELL</t>
  </si>
  <si>
    <t>YANCEYVILLE</t>
  </si>
  <si>
    <t>DAVITA MELROSE DIALYSIS</t>
  </si>
  <si>
    <t>UTICA PARTNERS LLC</t>
  </si>
  <si>
    <t>ONEIDA</t>
  </si>
  <si>
    <t>SEA CREST ACQUISITION LLC</t>
  </si>
  <si>
    <t>DAVITA BROOKLYN COMMUNITY DIALYSIS</t>
  </si>
  <si>
    <t>NEW YORK DIALYSIS SERVICES, INC.</t>
  </si>
  <si>
    <t>LINDENHURST</t>
  </si>
  <si>
    <t>DAVITA JAMAICA HILLSIDE DIALYSIS</t>
  </si>
  <si>
    <t>JAMAICA</t>
  </si>
  <si>
    <t>DAVITA EDENTON DIALYSIS</t>
  </si>
  <si>
    <t>EDENTON</t>
  </si>
  <si>
    <t>THOMASVILLE DIALYSIS CENTER OF WAKE FOREST UNIVERSITY</t>
  </si>
  <si>
    <t>DAVITA REIDSVILLE DIALYSIS</t>
  </si>
  <si>
    <t>REIDSVILLE</t>
  </si>
  <si>
    <t>ROCKINGHAM KIDNEY CENTER</t>
  </si>
  <si>
    <t>FMCNA SOUTHWEST WAKE DIALYSIS</t>
  </si>
  <si>
    <t>SANFORD FORT YATES DIALYSIS</t>
  </si>
  <si>
    <t>FORT YATES</t>
  </si>
  <si>
    <t>ALTRU DIALYSIS SAT AT MERCY HOSP</t>
  </si>
  <si>
    <t>DEVILS LAKE</t>
  </si>
  <si>
    <t>SANFORD DIALYSIS FARGO</t>
  </si>
  <si>
    <t>FARGO</t>
  </si>
  <si>
    <t>SANFORD HEALTH</t>
  </si>
  <si>
    <t>LIMA MEMORIAL HOSPITAL / DIALYSIS SERVICES</t>
  </si>
  <si>
    <t>LIMA</t>
  </si>
  <si>
    <t>OH</t>
  </si>
  <si>
    <t>UNIVERSITY OF TOLEDO MEDICAL CENTER</t>
  </si>
  <si>
    <t>TOLEDO</t>
  </si>
  <si>
    <t>DARE COUNTY DIALYSIS</t>
  </si>
  <si>
    <t>MANTEO</t>
  </si>
  <si>
    <t>TRIAD DIALYSIS CENTER</t>
  </si>
  <si>
    <t>CAROLINA DIALYSIS, LLC</t>
  </si>
  <si>
    <t>DAVITA LUMBEE RIVER DIALYSIS</t>
  </si>
  <si>
    <t>RED SPRINGS</t>
  </si>
  <si>
    <t>HICKORY</t>
  </si>
  <si>
    <t>FMC OF KINSTON DIALYSIS UNIT</t>
  </si>
  <si>
    <t>KINSTON</t>
  </si>
  <si>
    <t>FMC DIALYSIS SERVICES NEUSE RIVER</t>
  </si>
  <si>
    <t>DAVITA SEDC WHITEVILLE DIALYSIS CENTER</t>
  </si>
  <si>
    <t>WHITEVILLE</t>
  </si>
  <si>
    <t>FMC WAKE DIALYSIS CLINIC</t>
  </si>
  <si>
    <t>DAVITA SOUTH CHARLOTTE DIALYSIS</t>
  </si>
  <si>
    <t>FMC OF WEST FAYETTEVILLE</t>
  </si>
  <si>
    <t>FRESENIUS MEDICAL CARE OF SPRING HOPE</t>
  </si>
  <si>
    <t>SPRING HOPE</t>
  </si>
  <si>
    <t>DAVITA ROANOKE CHOWAN DIALYSIS</t>
  </si>
  <si>
    <t>MURFREESBORO</t>
  </si>
  <si>
    <t>DAVITA DOWNTOWN DURHAM DIALYSIS</t>
  </si>
  <si>
    <t>BIOMEDICAL APPLICATIONS OF NORTH CAROLINA INC</t>
  </si>
  <si>
    <t>NYU LANGONE HOSPITALS</t>
  </si>
  <si>
    <t>ROSLYN HEIGHTS</t>
  </si>
  <si>
    <t>SUNY PARKSIDE DIALYSIS CENTER</t>
  </si>
  <si>
    <t>TRUDE WEISHAUPT MEMORIAL DIALYSIS CENTER</t>
  </si>
  <si>
    <t>FRESH MEADOWS</t>
  </si>
  <si>
    <t>KINGSTON HOSPITAL DIALYSIS CENTER- SATELLITE</t>
  </si>
  <si>
    <t>KINGSTON</t>
  </si>
  <si>
    <t>FAXTON ST. LUKE'S HEALTHCARE - MASONIC</t>
  </si>
  <si>
    <t>DAVITA MT OLIVE DIALYSIS</t>
  </si>
  <si>
    <t>MOUNT OLIVE</t>
  </si>
  <si>
    <t>DAVITA NEW RIVER DIALYSIS</t>
  </si>
  <si>
    <t>SWANSBORO</t>
  </si>
  <si>
    <t>DAVITA EASTGATE DIALYSIS</t>
  </si>
  <si>
    <t>CINCINNATI</t>
  </si>
  <si>
    <t>FMC- AUSTINTOWN</t>
  </si>
  <si>
    <t>AUSTINTOWN</t>
  </si>
  <si>
    <t>DAVITA WRIGHT FIELD DIALYSIS</t>
  </si>
  <si>
    <t>DAYTON</t>
  </si>
  <si>
    <t>BMA OF ASHEBORO</t>
  </si>
  <si>
    <t>ASHEBORO</t>
  </si>
  <si>
    <t>FMC DIALYSIS SERVICES PLYMOUTH</t>
  </si>
  <si>
    <t>HALIFAX COUNTY DIALYSIS CENTER</t>
  </si>
  <si>
    <t>SCOTLAND NECK</t>
  </si>
  <si>
    <t>CAROLINA DIALYSIS SANFORD</t>
  </si>
  <si>
    <t>CAROLINA DIALYSIS SILER CITY</t>
  </si>
  <si>
    <t>SILER CITY</t>
  </si>
  <si>
    <t>NEW YORK DIALYSIS INC.</t>
  </si>
  <si>
    <t>DAVITA WINGATE DIALYSIS</t>
  </si>
  <si>
    <t>BMA OF ROANOKE RAPIDS INC</t>
  </si>
  <si>
    <t>ROANOKE RAPIDS</t>
  </si>
  <si>
    <t>DAVITA VANCE COUNTY DIALYSIS</t>
  </si>
  <si>
    <t>CARY KIDNEY CENTER</t>
  </si>
  <si>
    <t>CARY</t>
  </si>
  <si>
    <t>RAI CARE CENTERS GOLDSBORO</t>
  </si>
  <si>
    <t>GOLDSBORO</t>
  </si>
  <si>
    <t>DAVITA DIALYSIS CARE OF EDGECOMBE COUNTY</t>
  </si>
  <si>
    <t>DAVITA SEDC ELIZABETHTOWN DIALYSIS CENTER</t>
  </si>
  <si>
    <t>DAVITA DIALYSIS CARE OF HOKE COUNTY</t>
  </si>
  <si>
    <t>RAEFORD</t>
  </si>
  <si>
    <t>BMA OF BEATTIES FORD INC</t>
  </si>
  <si>
    <t>US RENAL CARE - TALMADGE ROAD HOME DIALYSIS</t>
  </si>
  <si>
    <t>FMC - DAYTON REGIONAL DIALYSIS-SOUTH,INC</t>
  </si>
  <si>
    <t>FMC- DIALYSIS &amp; NEPHROLOGY ASSOC OF NE OHIO</t>
  </si>
  <si>
    <t>ELYRIA</t>
  </si>
  <si>
    <t>WILKES DIALYSIS CENTER</t>
  </si>
  <si>
    <t>NORTH WILKESBORO</t>
  </si>
  <si>
    <t>GREENVILLE DIALYSIS CENTER</t>
  </si>
  <si>
    <t>CAROLINA DIALYSIS CARRBORO</t>
  </si>
  <si>
    <t>CARRBORO</t>
  </si>
  <si>
    <t>FMC DIALYSIS SERVICES OF ROBESON COUNTY</t>
  </si>
  <si>
    <t>FAIRMONT</t>
  </si>
  <si>
    <t>FRESENIUS MEDICAL CARE - TARBORO</t>
  </si>
  <si>
    <t>DAVITA COASTAL PLAIN DIALYSIS</t>
  </si>
  <si>
    <t>WILKES DIALYSIS CENTER OF WAKE FOREST UNIVERSITY</t>
  </si>
  <si>
    <t>FMC FOUR OAKS</t>
  </si>
  <si>
    <t>FOUR OAKS</t>
  </si>
  <si>
    <t>DAVITA DIALYSIS CARE OF ROWAN COUNTY</t>
  </si>
  <si>
    <t>DAVITA CHARLOTTE DIALYSIS</t>
  </si>
  <si>
    <t>DAVITA MCDOWELL COUNTY DIALYSIS</t>
  </si>
  <si>
    <t>FMC NEW HOPE DIALYSIS</t>
  </si>
  <si>
    <t>DAVITA CARTHAGE DIALYSIS</t>
  </si>
  <si>
    <t>FMS SOUTH DURHAM DIALYSIS CENTER</t>
  </si>
  <si>
    <t>FRESENIUS MEDICAL CARE MATTHEWS</t>
  </si>
  <si>
    <t>MATTHEWS</t>
  </si>
  <si>
    <t>FMC PEMBROKE</t>
  </si>
  <si>
    <t>PEMBROKE</t>
  </si>
  <si>
    <t>DAVITA SOUTHPOINT DIALYSIS</t>
  </si>
  <si>
    <t>FRESENIUS MEDICAL CARE CHARLOTTE</t>
  </si>
  <si>
    <t>GREENSBORO KIDNEY CENTER</t>
  </si>
  <si>
    <t>PIEDMONT DIALYSIS CENTER OF WAKE FOREST UNIVERSITY</t>
  </si>
  <si>
    <t>BMA OF SOUTHWEST GREENSBORO</t>
  </si>
  <si>
    <t>FMC DIALYSIS SERVICES SOUTH RAMSEY</t>
  </si>
  <si>
    <t>DAVITA CHEROKEE DIALYSIS CENTER</t>
  </si>
  <si>
    <t>CHEROKEE</t>
  </si>
  <si>
    <t>DAVITA SHARPSBURG DIALYSIS</t>
  </si>
  <si>
    <t>SHARPSBURG</t>
  </si>
  <si>
    <t>DAVITA GLEN RAVEN DIALYSIS</t>
  </si>
  <si>
    <t>DAVITA FAYETTEVILLE ROAD DIALYSIS</t>
  </si>
  <si>
    <t>DAVITA DUNKIRK DIALYSIS</t>
  </si>
  <si>
    <t>DUNKIRK</t>
  </si>
  <si>
    <t>DAVITA BUFFALO DOWNTOWN DIALYSIS</t>
  </si>
  <si>
    <t>BUFFALO</t>
  </si>
  <si>
    <t>DAVITA OAK CITY DIALYSIS</t>
  </si>
  <si>
    <t>FRESENIUS KIDNEY CARE NORTH GASTON</t>
  </si>
  <si>
    <t>DAVITA GREENPOINT DIALYSIS</t>
  </si>
  <si>
    <t>DAVITA LOCK CITY DIALYSIS</t>
  </si>
  <si>
    <t>LOCKPORT</t>
  </si>
  <si>
    <t>DAVITA ALLERTON DIALYSIS</t>
  </si>
  <si>
    <t>ALLERTON</t>
  </si>
  <si>
    <t>FMS-QUEENS KIDNEY CARE</t>
  </si>
  <si>
    <t>MASPETH</t>
  </si>
  <si>
    <t>FRESENIUS MEDICAL CARE CENTRAL RALEIGH</t>
  </si>
  <si>
    <t>MERCY ST. VINCENT DIALYSIS</t>
  </si>
  <si>
    <t>UNIVERSITY HOSPITALS OF CLEVELAND - DIALYSIS</t>
  </si>
  <si>
    <t>CLEVELAND</t>
  </si>
  <si>
    <t>CINCINNATI CHILDRENS HOSPITAL MED CTR</t>
  </si>
  <si>
    <t>FIRELANDS DIALYSIS CENTER SOUTH</t>
  </si>
  <si>
    <t>SANDUSKY</t>
  </si>
  <si>
    <t>THE TOLEDO HOSPITAL DIALYSIS</t>
  </si>
  <si>
    <t>BMA OF EAST ROCKY MOUNT</t>
  </si>
  <si>
    <t>ROCKY MOUNT</t>
  </si>
  <si>
    <t>DAVITA WEAVERVILLE DIALYSIS</t>
  </si>
  <si>
    <t>WEAVERVILLE</t>
  </si>
  <si>
    <t>BMA EAST CHARLOTTE</t>
  </si>
  <si>
    <t>DAVITA SURF CITY DIALYSIS</t>
  </si>
  <si>
    <t>HAMPSTEAD</t>
  </si>
  <si>
    <t>DAVITA KERR LAKE DIALYSIS</t>
  </si>
  <si>
    <t>DAVITA ATLAS PARK DIALYSIS</t>
  </si>
  <si>
    <t>DAVITA OZONE PARK DIALYSIS</t>
  </si>
  <si>
    <t>OZONE PARK</t>
  </si>
  <si>
    <t>USRC WEST CHEEKTOWAGA, LLC.</t>
  </si>
  <si>
    <t>TONAWANDA</t>
  </si>
  <si>
    <t>DAVITA CROSSWAYS PARK DIALYSIS</t>
  </si>
  <si>
    <t>METROLINA KIDNEY CENTER MONROE</t>
  </si>
  <si>
    <t>DAVITA UNION COUNTY DIALYSIS</t>
  </si>
  <si>
    <t>RRC - DAVISON HOME</t>
  </si>
  <si>
    <t>FRESENIUS MEDICAL CARE - MARQUETTE</t>
  </si>
  <si>
    <t>MARQUETTE</t>
  </si>
  <si>
    <t>DAVITA MT PLEASANT DIALYSIS</t>
  </si>
  <si>
    <t>DAVITA WYOMING DIALYSIS</t>
  </si>
  <si>
    <t>MN</t>
  </si>
  <si>
    <t>FMC DIALYSIS - FERGUS FALLS</t>
  </si>
  <si>
    <t>FERGUS FALLS</t>
  </si>
  <si>
    <t>NATIONWIDE CHILDRENS HOSPITAL</t>
  </si>
  <si>
    <t>NOYES CENTER FOR KIDNEY DISEASE AND DIALYSIS</t>
  </si>
  <si>
    <t>ROCHESTER GENERAL HOSPITAL DIALYSIS CENTER</t>
  </si>
  <si>
    <t>NASSAU UNIVERSITY MEDICAL CENTER</t>
  </si>
  <si>
    <t>UNIONDALE</t>
  </si>
  <si>
    <t>MONTEFIORE MEDICAL CENTER - WAKEFIELD HOSPITAL</t>
  </si>
  <si>
    <t>FRESENIUS MEDICAL CARE NORTHERN WAKE</t>
  </si>
  <si>
    <t>WAKE FOREST</t>
  </si>
  <si>
    <t>FRESENIUS MEDICAL CARE FARMVILLE</t>
  </si>
  <si>
    <t>FARMVILLE</t>
  </si>
  <si>
    <t>DAVITA HUNTERSVILLE DIALYSIS</t>
  </si>
  <si>
    <t>HUNTERSVILLE</t>
  </si>
  <si>
    <t>DAVITA ALBERMARLE DIALYSIS</t>
  </si>
  <si>
    <t>ELIZABETH CITY</t>
  </si>
  <si>
    <t>DCI - CINCINNATI</t>
  </si>
  <si>
    <t>STATESVILLE DIALYSIS CENTER OF WAKE FOREST UNIVERSITY</t>
  </si>
  <si>
    <t>STATESVILLE</t>
  </si>
  <si>
    <t>FMC LUMBERTON DIALYSIS UNIT</t>
  </si>
  <si>
    <t>LUMBERTON</t>
  </si>
  <si>
    <t>DCI SHELBY INC</t>
  </si>
  <si>
    <t>FMC DIALYSIS SERVICES OF JONES COUNTY</t>
  </si>
  <si>
    <t>DAVITA CHARLOTTE EAST DIALYSIS</t>
  </si>
  <si>
    <t>DAVITA ST PAUL CAPITOL DIALYSIS</t>
  </si>
  <si>
    <t>SAINT PAUL</t>
  </si>
  <si>
    <t>FMC DIALYSIS - SOUTH MINNEAPOLIS</t>
  </si>
  <si>
    <t>MINNEAPOLIS</t>
  </si>
  <si>
    <t>DAVITA RIVER CITY DIALYSIS</t>
  </si>
  <si>
    <t>STILLWATER</t>
  </si>
  <si>
    <t>DAVITA WOODBURY DIALYSIS</t>
  </si>
  <si>
    <t>UMC PEDIATRIC NEPHROLOGY</t>
  </si>
  <si>
    <t>MS</t>
  </si>
  <si>
    <t>DAVITA JACKSON NORTH AT HOME</t>
  </si>
  <si>
    <t>UNITY HOSPITAL DIALYSIS AT SPENCERPORT</t>
  </si>
  <si>
    <t>SPENCERPORT</t>
  </si>
  <si>
    <t>NEW YORK - PRESBYTERIAN HOSPITAL - COLUMBIA</t>
  </si>
  <si>
    <t>NEW YORK</t>
  </si>
  <si>
    <t>DAVITA SEDC SHALLOTTE DIALYSIS CENTER</t>
  </si>
  <si>
    <t>SHALLOTTE</t>
  </si>
  <si>
    <t>DAVITA DIALYSIS CARE OF MONTGOMERY COUNTY</t>
  </si>
  <si>
    <t>BISCOE</t>
  </si>
  <si>
    <t>DAVITA DIALYSIS CARE OF MARTIN COUNTY</t>
  </si>
  <si>
    <t>WILLIAMSTON</t>
  </si>
  <si>
    <t>MENTOR</t>
  </si>
  <si>
    <t>CENTERS FOR DIALYSIS CARE</t>
  </si>
  <si>
    <t>FMC - MANSFIELD KIDNEY CENTER</t>
  </si>
  <si>
    <t>DAVITA SOUTHLAND AT HOME</t>
  </si>
  <si>
    <t>FMC - DAYTON REGIONAL DIALYSIS - NORTH</t>
  </si>
  <si>
    <t>FMC - GRANT PARK</t>
  </si>
  <si>
    <t>DAVITA CHADBOURN DIALYSIS CENTER</t>
  </si>
  <si>
    <t>CHADBOURN</t>
  </si>
  <si>
    <t>DAVITA WAYNESVILLE DIALYSIS CENTER</t>
  </si>
  <si>
    <t>CLYDE</t>
  </si>
  <si>
    <t>DAVITA COPPERFIELD DIALYSIS</t>
  </si>
  <si>
    <t>FRESENIUS MEDICAL CARE OF AYDEN</t>
  </si>
  <si>
    <t>AYDEN</t>
  </si>
  <si>
    <t>DAVITA NASH COUNTY DIALYSIS</t>
  </si>
  <si>
    <t>HATTIESBURG CLINIC DIALYSIS</t>
  </si>
  <si>
    <t>HATTIESBURG</t>
  </si>
  <si>
    <t>RCG GREENVILLE</t>
  </si>
  <si>
    <t>RCG MERIDIAN</t>
  </si>
  <si>
    <t>FMC JACKSON</t>
  </si>
  <si>
    <t>DIALYSIS CLINICS, INC - COLUMBIA</t>
  </si>
  <si>
    <t>FMC DIALYSIS OF CRAVEN COUNTY</t>
  </si>
  <si>
    <t>NEW BERN</t>
  </si>
  <si>
    <t>FRESENIUS MEDICAL CARE EAST NORTHAMPTON COUNTY</t>
  </si>
  <si>
    <t>DAVITA GOLDSBORO SOUTH DIALYSIS</t>
  </si>
  <si>
    <t>DAVITA CAPE FEAR DIALYSIS</t>
  </si>
  <si>
    <t>DAVITA NORTH BURLINGTON DIALYSIS</t>
  </si>
  <si>
    <t>DAVITA ASHEVILLE KIDNEY CENTER</t>
  </si>
  <si>
    <t>ASHEVILLE</t>
  </si>
  <si>
    <t>DAVITA WILSON DIALYSIS</t>
  </si>
  <si>
    <t>WILSON</t>
  </si>
  <si>
    <t>BMA OF LENOIR INC</t>
  </si>
  <si>
    <t>LENOIR</t>
  </si>
  <si>
    <t>FAYETTEVILLE KIDNEY CENTER</t>
  </si>
  <si>
    <t>DAVITA SEDC WILMINGTON DIALYSIS CENTER</t>
  </si>
  <si>
    <t>DAVITA CATAWBA COUNTY DIALYSIS</t>
  </si>
  <si>
    <t>DAVITA SPENCER DIALYSIS</t>
  </si>
  <si>
    <t>DAVITA BROOKSHIRE</t>
  </si>
  <si>
    <t>DAVITA BULL CITY DIALYSIS</t>
  </si>
  <si>
    <t>FRESENIUS MEDICAL CARE MORRISVILLE</t>
  </si>
  <si>
    <t>DAVITA WESTCHESTER HOME TRAINING (PD)</t>
  </si>
  <si>
    <t>YONKERS</t>
  </si>
  <si>
    <t>ST. LOUIS REGIONAL DIALYSIS CENTER, INC.</t>
  </si>
  <si>
    <t>SAINT ANN</t>
  </si>
  <si>
    <t>US RENAL CARE CREVE COEUR DIALYSIS</t>
  </si>
  <si>
    <t>CREVE COEUR</t>
  </si>
  <si>
    <t>METRO DIALYSIS CENTER - NORTH</t>
  </si>
  <si>
    <t>FMC - BLUE SPRINGS</t>
  </si>
  <si>
    <t>BLUE SPRINGS</t>
  </si>
  <si>
    <t>DAVITA ALMA DIALYSIS</t>
  </si>
  <si>
    <t>FRESENIUS MEDICAL CARE OF ALEXANDER COUNTY</t>
  </si>
  <si>
    <t>TAYLORSVILLE</t>
  </si>
  <si>
    <t>FMC ROSEBORO DIALYSIS</t>
  </si>
  <si>
    <t>ROSEBORO</t>
  </si>
  <si>
    <t>FMC BRUNSWICK COUNTY</t>
  </si>
  <si>
    <t>SUPPLY</t>
  </si>
  <si>
    <t>DAVITA SANDHILLS DIALYSIS</t>
  </si>
  <si>
    <t>ROCKINGHAM</t>
  </si>
  <si>
    <t>CHILDRENS HOSPITAL MEDICAL CTR - AKRON</t>
  </si>
  <si>
    <t>AKRON</t>
  </si>
  <si>
    <t>RALEIGH DIALYSIS CLINIC INC</t>
  </si>
  <si>
    <t>LAKE NORMAN DIALYSIS CENTER OF WAKE FOREST UNIVERSITY</t>
  </si>
  <si>
    <t>MOORESVILLE</t>
  </si>
  <si>
    <t>RED SPRINGS DIALYSIS CENTER</t>
  </si>
  <si>
    <t>FUQUAY VARINA KIDNEY CENTER</t>
  </si>
  <si>
    <t>FUQUAY VARINA</t>
  </si>
  <si>
    <t>FMC VERNON DIALYSIS UNIT</t>
  </si>
  <si>
    <t>GLENGARIFF DIALYSIS CENTER, LLC</t>
  </si>
  <si>
    <t>GLEN COVE</t>
  </si>
  <si>
    <t>NEW YORK DIALYSIS SERVICES INC</t>
  </si>
  <si>
    <t>DAVITA SANDFORD BOULEVARD DIALYSIS</t>
  </si>
  <si>
    <t>LATHAM</t>
  </si>
  <si>
    <t>ROGOSIN INSTITUTE BROOKLYN HOME DIALYSIS INC</t>
  </si>
  <si>
    <t>DAVITA GOLDSBORO DIALYSIS</t>
  </si>
  <si>
    <t>DAVITA GREENVILLE DIALYSIS</t>
  </si>
  <si>
    <t>DAVITA APPLE AVENUE DIALYSIS</t>
  </si>
  <si>
    <t>FRESENIUS MEDICAL CARE - LANSING WEST</t>
  </si>
  <si>
    <t>LANSING</t>
  </si>
  <si>
    <t>DAVITA TOWN CENTER DIALYSIS</t>
  </si>
  <si>
    <t>ELIZABETH C HOSICK DIALYSIS CTR</t>
  </si>
  <si>
    <t>PROMEDICA FOSTORIA COMMUNITY HOSPITAL DIALYSIS CENTER</t>
  </si>
  <si>
    <t>FOSTORIA</t>
  </si>
  <si>
    <t>CLEVELAND CLINIC CHILDRENS HOSP FOR REHABILITATION</t>
  </si>
  <si>
    <t>FMC - CENTRAL OHIO</t>
  </si>
  <si>
    <t>DAVITA MT AUBURN DIALYSIS</t>
  </si>
  <si>
    <t>UNITY HOSPITAL OF ROCHESTER - ST. MARY'S</t>
  </si>
  <si>
    <t>FMC DIALYSIS SERVICES OF WARREN HILLS</t>
  </si>
  <si>
    <t>WARRENTON</t>
  </si>
  <si>
    <t>DIALYSIS CLINIC INC KINGS MOUNTAIN</t>
  </si>
  <si>
    <t>DAVITA ALAMANCE COUNTY DIALYSIS</t>
  </si>
  <si>
    <t>GRAHAM</t>
  </si>
  <si>
    <t>FMC SOUTH ROCKY MOUNT</t>
  </si>
  <si>
    <t>DAVITA SAMPSON COUNTY HOME TRAINING</t>
  </si>
  <si>
    <t>DAVITA SEDC JACKSONVILLE DIALYSIS CENTER</t>
  </si>
  <si>
    <t>BMA OF BURLINGTON INC</t>
  </si>
  <si>
    <t>NEW BERN DIALYSIS</t>
  </si>
  <si>
    <t>DAVITA SEDC KENANSVILLE DIALYSIS CENTER</t>
  </si>
  <si>
    <t>KENANSVILLE</t>
  </si>
  <si>
    <t>DAVITA DIALYSIS CARE OF ROCKINGHAM COUNTY</t>
  </si>
  <si>
    <t>EDEN</t>
  </si>
  <si>
    <t>DAVITA UNIVERSITY DIALYSIS UNIT RIVERSIDE</t>
  </si>
  <si>
    <t>DAVITA PIPESTONE DIALYSIS</t>
  </si>
  <si>
    <t>PIPESTONE</t>
  </si>
  <si>
    <t>FMS DIALYSIS - SHAKOPEE</t>
  </si>
  <si>
    <t>SHAKOPEE</t>
  </si>
  <si>
    <t>FMC DIALYSIS - NEW BRIGHTON</t>
  </si>
  <si>
    <t>BIO-MEDICAL APPLICATIONS OF MINNESOTA, INC.</t>
  </si>
  <si>
    <t>OISHEI CHILDREN'S HOSPITAL OF BUFFALO</t>
  </si>
  <si>
    <t>BASSETT HEALTHCARE LITTLE FALLS DIALYSIS</t>
  </si>
  <si>
    <t>LITTLE FALLS</t>
  </si>
  <si>
    <t>ADIRONDACK MEDICAL CENTER - DIALYSIS</t>
  </si>
  <si>
    <t>TUPPER LAKE</t>
  </si>
  <si>
    <t>KINGSBROOK JEWISH MEDICAL CENTER - RNH DIALYSIS</t>
  </si>
  <si>
    <t>UNITY DIALYSIS AT CHILI</t>
  </si>
  <si>
    <t>FRESENIUS MEDICAL CARE SOUTHWEST CHARLOTTE</t>
  </si>
  <si>
    <t>NORTH RANDOLPH DIALYSIS CENTER OF WAKE FOREST UNIVERSITY</t>
  </si>
  <si>
    <t>ARCHDALE</t>
  </si>
  <si>
    <t>DIALYZE DIRECT NY, LLC</t>
  </si>
  <si>
    <t>FRESENIUS KIDNEY CARE - HORNELL</t>
  </si>
  <si>
    <t>HORNELL</t>
  </si>
  <si>
    <t>DAVITA HERTEL AVENUE DIALYSIS</t>
  </si>
  <si>
    <t>KING DIALYSIS CENTER OF WAKE FOREST UNIVERSITY</t>
  </si>
  <si>
    <t>KING</t>
  </si>
  <si>
    <t>FMC OF EAST GREENSBORO</t>
  </si>
  <si>
    <t>FRESENIUS MEDICAL SERVICES OF CATAWBA VALLEY</t>
  </si>
  <si>
    <t>CONOVER</t>
  </si>
  <si>
    <t>WEST IREDELL DIALYSIS CENTER</t>
  </si>
  <si>
    <t>DAVITA FOREST HILLS DIALYSIS</t>
  </si>
  <si>
    <t>FMC MORA DIALYSIS CENTER</t>
  </si>
  <si>
    <t>MORA</t>
  </si>
  <si>
    <t>RCG BROOKHAVEN</t>
  </si>
  <si>
    <t>BROOKHAVEN</t>
  </si>
  <si>
    <t>RCG CLARKSDALE</t>
  </si>
  <si>
    <t>CLARKSDALE</t>
  </si>
  <si>
    <t>RCG COLUMBUS (GOLDEN TRIANGLE)</t>
  </si>
  <si>
    <t>RCG VICKSBURG</t>
  </si>
  <si>
    <t>VICKSBURG</t>
  </si>
  <si>
    <t>LAUREL DIALYSIS</t>
  </si>
  <si>
    <t>BMA OF CRYSTAL COAST INC</t>
  </si>
  <si>
    <t>MOREHEAD CITY</t>
  </si>
  <si>
    <t>BMA OF ZEBULON INC</t>
  </si>
  <si>
    <t>ZEBULON</t>
  </si>
  <si>
    <t>WEST PETTIGREW DIALYSIS CENTER</t>
  </si>
  <si>
    <t>DSI GLENWATER DIALYSIS</t>
  </si>
  <si>
    <t>DAVITA DIALYSIS CARE OF KANNAPOLIS</t>
  </si>
  <si>
    <t>KANNAPOLIS</t>
  </si>
  <si>
    <t>CAROLINA DIALYSIS OF MEBANE</t>
  </si>
  <si>
    <t>MEBANE</t>
  </si>
  <si>
    <t>DSI NEWBURGH LLC.</t>
  </si>
  <si>
    <t>DAVITA SEAWAY DIALYSIS</t>
  </si>
  <si>
    <t>WOODMERE DIALYSIS LLC</t>
  </si>
  <si>
    <t>SOUTHAMPTON</t>
  </si>
  <si>
    <t>FRESENIUS MEDICAL CARE GASTONIA</t>
  </si>
  <si>
    <t>GASTONIA</t>
  </si>
  <si>
    <t>HIGH POINT KIDNEY CENTER OF WAKE FOREST UNIVERSITY</t>
  </si>
  <si>
    <t>DAVITA SOUTHERN PINES DIALYSIS CENTER</t>
  </si>
  <si>
    <t>SOUTHERN PINES</t>
  </si>
  <si>
    <t>DAVITA DURHAM REGIONAL DIALYSIS</t>
  </si>
  <si>
    <t>FRESENIUS MEDICAL CARE WHITE OAK</t>
  </si>
  <si>
    <t>GARNER</t>
  </si>
  <si>
    <t>DAVITA SUGAR CREEK</t>
  </si>
  <si>
    <t>FRESENIUS KIDNEY CARE INDIAN TRAIL</t>
  </si>
  <si>
    <t>INDIAN TRAIL</t>
  </si>
  <si>
    <t>RCG OXFORD  (YOKNA RIVER)</t>
  </si>
  <si>
    <t>LONG ISLAND COMMUNITY HOSPITAL</t>
  </si>
  <si>
    <t>PATCHOGUE</t>
  </si>
  <si>
    <t>FAXTON ST. LUKE'S HEALTHCARE - ROME</t>
  </si>
  <si>
    <t>BASSETT HEALTHCARE</t>
  </si>
  <si>
    <t>STONY BROOK SOUTHAMPTON HOSPITAL REGIONAL DIALYSIS CENTER</t>
  </si>
  <si>
    <t>HAMPTON BAYS</t>
  </si>
  <si>
    <t>DAVITA MINT HILL DIALYSIS</t>
  </si>
  <si>
    <t>DAVITA BREVARD DIALYSIS</t>
  </si>
  <si>
    <t>BREVARD</t>
  </si>
  <si>
    <t>ANGIER</t>
  </si>
  <si>
    <t>DAVITA BILTMORE HOME TRAINING</t>
  </si>
  <si>
    <t>DAVITA FRANKLIN TOWNSHIP DIALYSIS</t>
  </si>
  <si>
    <t>DAVITA ELIZABETH CITY DIALYSIS</t>
  </si>
  <si>
    <t>FMC DIALYSIS SERVICES OF HICKORY</t>
  </si>
  <si>
    <t>BMA OF ROCKY MOUNT INC</t>
  </si>
  <si>
    <t>NORTHSIDE DIALYSIS CENTER OF WAKE FOREST UNIVERISITY</t>
  </si>
  <si>
    <t>BMA NORTHWEST GREENSBORO KIDNEY CENTER</t>
  </si>
  <si>
    <t>FRESENIUS MEDICAL CARE ALDERSGATE</t>
  </si>
  <si>
    <t>DAVITA MEBANE DIALYSIS</t>
  </si>
  <si>
    <t>DCI GLENS FALLS</t>
  </si>
  <si>
    <t>GLENS FALLS</t>
  </si>
  <si>
    <t>BROOKLYN UNITED METHODIST CONTINUUM SERVICES</t>
  </si>
  <si>
    <t>DAVITA MOUNT HOPE DIALYSIS CENTER</t>
  </si>
  <si>
    <t>DAVITA HUTCHINSON RIVER DIALYSIS</t>
  </si>
  <si>
    <t>SOUTH NASSAU OUTPATIENT DIALYSIS CENTER</t>
  </si>
  <si>
    <t>DR RAVINDER N AGARWAL</t>
  </si>
  <si>
    <t>OGDENSBURG</t>
  </si>
  <si>
    <t>DAVITA BURLINGTON DIALYSIS</t>
  </si>
  <si>
    <t>FMC LINCOLNTON DIALYSIS</t>
  </si>
  <si>
    <t>LINCOLNTON</t>
  </si>
  <si>
    <t>SALEM KIDNEY CENTER OF WAKE FOREST UNIVERSITY</t>
  </si>
  <si>
    <t>FMC -  AKRON</t>
  </si>
  <si>
    <t>DCI - EAST LIVERPOOL</t>
  </si>
  <si>
    <t>EAST LIVERPOOL</t>
  </si>
  <si>
    <t>DAVITA ZANESVILLE DIALYSIS</t>
  </si>
  <si>
    <t>ZANESVILLE</t>
  </si>
  <si>
    <t>DAVITA BLUE ASH DIALYSIS</t>
  </si>
  <si>
    <t>FMC - CENTRAL OHIO EAST</t>
  </si>
  <si>
    <t>FMC - AKRON CANTON KIDNEY CENTER</t>
  </si>
  <si>
    <t>UNIONTOWN</t>
  </si>
  <si>
    <t>ELKIN DIALYSIS CENTER OF WAKE FOREST UNIVERSITY</t>
  </si>
  <si>
    <t>ELKIN</t>
  </si>
  <si>
    <t>FMC DIALYSIS SERVICES OF BRIGGS AVENUE</t>
  </si>
  <si>
    <t>DAVITA DURHAM WEST DIALYSIS</t>
  </si>
  <si>
    <t>CAROLINA DIALYSIS PITTSBORO</t>
  </si>
  <si>
    <t>PITTSBORO</t>
  </si>
  <si>
    <t>LELAND</t>
  </si>
  <si>
    <t>MACOMB REGIONAL DIALYSIS CENTER</t>
  </si>
  <si>
    <t>DAVITA TROY DIALYSIS</t>
  </si>
  <si>
    <t>STERLING HEIGHTS</t>
  </si>
  <si>
    <t>MICHIGAN DIALYSIS SERVICES, LLC</t>
  </si>
  <si>
    <t>WINONA HEALTH SERVICES</t>
  </si>
  <si>
    <t>WINONA</t>
  </si>
  <si>
    <t>U OF MN MED CTR, FAIRVIEW - DIALYSIS</t>
  </si>
  <si>
    <t>MAYO CLINIC HOSPITAL ROCHESTER</t>
  </si>
  <si>
    <t>MAYO CLINIC DIALYSIS</t>
  </si>
  <si>
    <t>FREEMAN NEPHROLOGY &amp; DIALYSIS CENTER</t>
  </si>
  <si>
    <t>DAVITA BURTON DIALYSIS</t>
  </si>
  <si>
    <t>BURTON</t>
  </si>
  <si>
    <t>LIBERTY DIALYSIS AT LAKELAND - ROYALTON</t>
  </si>
  <si>
    <t>DAVITA RIVERWOOD DIALYSIS</t>
  </si>
  <si>
    <t>FMS BEAUMONT HEALTH, LLC</t>
  </si>
  <si>
    <t>DEARBORN HEIGHTS</t>
  </si>
  <si>
    <t>RCG GRENADA</t>
  </si>
  <si>
    <t>GRENADA</t>
  </si>
  <si>
    <t>RCG CLEVELAND</t>
  </si>
  <si>
    <t>FMC MAGEE</t>
  </si>
  <si>
    <t>MAGEE</t>
  </si>
  <si>
    <t>RCG ABERDEEN  (BLUE BLUFF)</t>
  </si>
  <si>
    <t>RCG PORT GIBSON</t>
  </si>
  <si>
    <t>PORT GIBSON</t>
  </si>
  <si>
    <t>DAVITA EAST CHINA DIALYSIS</t>
  </si>
  <si>
    <t>EAST CHINA</t>
  </si>
  <si>
    <t>DAVITA FASHION SQUARE DIALYSIS</t>
  </si>
  <si>
    <t>FMC - MAPLE GROVE DIALYSIS</t>
  </si>
  <si>
    <t>MAPLE GROVE</t>
  </si>
  <si>
    <t>FRESENIUS - ST LOUIS PARK DIALYSIS</t>
  </si>
  <si>
    <t>SAINT LOUIS PARK</t>
  </si>
  <si>
    <t>FMC - ROBBINSDALE DIALYSIS</t>
  </si>
  <si>
    <t>ROBBINSDALE</t>
  </si>
  <si>
    <t>DAVITA ROBBINSDALE DIALYSIS</t>
  </si>
  <si>
    <t>CARRIS HEALTH - RICE MEMORIAL HOSPITAL</t>
  </si>
  <si>
    <t>WILLMAR</t>
  </si>
  <si>
    <t>DAVITA LAKEVILLE DIALYSIS</t>
  </si>
  <si>
    <t>LAKEVILLE</t>
  </si>
  <si>
    <t>DAVITA NEW ULM DIALYSIS</t>
  </si>
  <si>
    <t>NEW ULM</t>
  </si>
  <si>
    <t>DAVITA MANKATO UPTOWN DIALYSIS</t>
  </si>
  <si>
    <t>NORTH MANKATO</t>
  </si>
  <si>
    <t>CHASKA</t>
  </si>
  <si>
    <t>LIBERTY DIALYSIS AT LAKELAND - NILES</t>
  </si>
  <si>
    <t>FMC DIALYSIS - HUTCHINSON</t>
  </si>
  <si>
    <t>DAVITA REDWOOD FALLS DIALYSIS</t>
  </si>
  <si>
    <t>REDWOOD FALLS</t>
  </si>
  <si>
    <t>FMC DIALYSIS - ROSEVILLE</t>
  </si>
  <si>
    <t>DAVITA MINNETONKA DIALYSIS UNIT</t>
  </si>
  <si>
    <t>MINNETONKA</t>
  </si>
  <si>
    <t>DAVITA HOPE AGAIN DIALYSIS CENTER</t>
  </si>
  <si>
    <t>QUALITY CARE DIALYSIS CENTERS - NORTH COUNTY</t>
  </si>
  <si>
    <t>DAVITA ROLLA DIALYSIS</t>
  </si>
  <si>
    <t>DIALYSIS CLINICS, INC - BAPTIST</t>
  </si>
  <si>
    <t>PENN VALLEY DIALYSIS CENTER</t>
  </si>
  <si>
    <t>FMC - BLAINE DIALYSIS</t>
  </si>
  <si>
    <t>BLAINE</t>
  </si>
  <si>
    <t>DAVITA MOORHEAD DIALYSIS</t>
  </si>
  <si>
    <t>DILWORTH</t>
  </si>
  <si>
    <t>BIO-MEDICAL APPLICATIONS OF MISSISSIPPI, INC</t>
  </si>
  <si>
    <t>RCG SOUTHAVEN</t>
  </si>
  <si>
    <t>SOUTHAVEN</t>
  </si>
  <si>
    <t>FMC HAZLEHURST</t>
  </si>
  <si>
    <t>HAZLEHURST</t>
  </si>
  <si>
    <t>DAVITA PHALEN DIALYSIS</t>
  </si>
  <si>
    <t>DRG HOME THERAPIES</t>
  </si>
  <si>
    <t>FRESENIUS MEDICAL CARE SOUTHWEST JACKSON HOME</t>
  </si>
  <si>
    <t>RCG MISSISSIPPI, INC</t>
  </si>
  <si>
    <t>NORTH GULFPORT HOME PROGRAM, LLC</t>
  </si>
  <si>
    <t>GULFPORT</t>
  </si>
  <si>
    <t>DAVITA CASS LAKE DIALYSIS</t>
  </si>
  <si>
    <t>CASS LAKE</t>
  </si>
  <si>
    <t>FMC DIALYSIS - BUFFALO</t>
  </si>
  <si>
    <t>CENTRACARE KIDNEY PROGRAM - CAMBRIDGE</t>
  </si>
  <si>
    <t>CENTRACARE DIALYSIS</t>
  </si>
  <si>
    <t>SANFORD DIALYSIS THIEF RIVER FALLS</t>
  </si>
  <si>
    <t>THIEF RIVER FALLS</t>
  </si>
  <si>
    <t>ALTRU HEALTH SYSTEM RENAL DIALYSIS AT LIFECARE</t>
  </si>
  <si>
    <t>ROSEAU</t>
  </si>
  <si>
    <t>ALTRU HEALTH SYSTEM RENAL DIALYSIS CROOKSTON</t>
  </si>
  <si>
    <t>CROOKSTON</t>
  </si>
  <si>
    <t>FMC -  UNIVERSITY CITY</t>
  </si>
  <si>
    <t>UNIVERSITY CITY</t>
  </si>
  <si>
    <t>DEARBORN KIDNEY CENTER, LLC</t>
  </si>
  <si>
    <t>GREAT LAKES DIALYSIS WEST, LLC</t>
  </si>
  <si>
    <t>DAVITA BLOOMFIELD HILLS HOME DIALYSIS</t>
  </si>
  <si>
    <t>BLOOMFIELD HILLS</t>
  </si>
  <si>
    <t>DAVITA BAD AXE MI</t>
  </si>
  <si>
    <t>BAD AXE</t>
  </si>
  <si>
    <t>BAY SPRINGS DIALYSIS</t>
  </si>
  <si>
    <t>BAY SPRINGS</t>
  </si>
  <si>
    <t>ROLLING FORK</t>
  </si>
  <si>
    <t>DAVITA LUCEDALE DIALYSIS</t>
  </si>
  <si>
    <t>LUCEDALE</t>
  </si>
  <si>
    <t>DAVITA BATTLE CREEK DIALYSIS</t>
  </si>
  <si>
    <t>MICHIGAN HOME DIALYSIS CENTERS, LLC</t>
  </si>
  <si>
    <t>FRESENIUS MEDICAL CARE - TAYLOR</t>
  </si>
  <si>
    <t>RCG MISSISSIPPI, INC.</t>
  </si>
  <si>
    <t>RENAL CARE GROUP TUPELO, LLC</t>
  </si>
  <si>
    <t>DAVITA GROSSE POINTE DIALYSIS</t>
  </si>
  <si>
    <t>RRC - WEST FLINT</t>
  </si>
  <si>
    <t>KALKASKA DIALYSIS CENTER</t>
  </si>
  <si>
    <t>KALKASKA</t>
  </si>
  <si>
    <t>ST. CLOUD HOSPITAL</t>
  </si>
  <si>
    <t>OLIVIA</t>
  </si>
  <si>
    <t>ST CLOUD HOSPITAL</t>
  </si>
  <si>
    <t>AITKIN</t>
  </si>
  <si>
    <t>CAMERON REGIONAL MEDICAL CENTER RENAL DIALYSIS CENTER</t>
  </si>
  <si>
    <t>KANSAS CITY DIALYSIS &amp; TRANSPLANT CENTER</t>
  </si>
  <si>
    <t>CHROMALLOY AMERICAN KIDNEY CENTER</t>
  </si>
  <si>
    <t>DAVITA ST. LOUIS DIALYSIS CENTER</t>
  </si>
  <si>
    <t>FMC - ST JOHNS</t>
  </si>
  <si>
    <t>SAINT JOHNS</t>
  </si>
  <si>
    <t>RRC - LAPEER HOME CHOICE DIALYSIS</t>
  </si>
  <si>
    <t>LAPEER</t>
  </si>
  <si>
    <t>FRESENIUS MEDICAL CARE - CHAMPLIN</t>
  </si>
  <si>
    <t>CHAMPLIN</t>
  </si>
  <si>
    <t>FRESENIUS MEDICAL CARE OF HIBBING</t>
  </si>
  <si>
    <t>HIBBING</t>
  </si>
  <si>
    <t>FRESENIUS MEDICAL CARE - MIDWAY ST PAUL</t>
  </si>
  <si>
    <t>DAVITA RICHFIELD DIALYSIS</t>
  </si>
  <si>
    <t>RICHFIELD</t>
  </si>
  <si>
    <t>FMC - TAWAS BAY</t>
  </si>
  <si>
    <t>EAST TAWAS</t>
  </si>
  <si>
    <t>FMC - SOUTH HAVEN</t>
  </si>
  <si>
    <t>SOUTH HAVEN</t>
  </si>
  <si>
    <t>DAVITA WESTLAND DIALYSIS</t>
  </si>
  <si>
    <t>DETROIT KIDNEY CENTER LLC</t>
  </si>
  <si>
    <t>BIO-MEDICAL APPLICATIONS OF MICHIGAN, INC.</t>
  </si>
  <si>
    <t>DAVITA LANSING HOME TRAINING (PD)</t>
  </si>
  <si>
    <t>DAVITA CLINTON TOWNSHIP DIALYSIS</t>
  </si>
  <si>
    <t>FMC - SANDUSKY</t>
  </si>
  <si>
    <t>SANFORD WORTHINGTON MEDICAL CENTER</t>
  </si>
  <si>
    <t>WORTHINGTON</t>
  </si>
  <si>
    <t>SANFORD DIALYSIS DETROIT LAKES</t>
  </si>
  <si>
    <t>DETROIT LAKES</t>
  </si>
  <si>
    <t>DAVITA NORTHLAND DIALYSIS</t>
  </si>
  <si>
    <t>NORTH KANSAS CITY</t>
  </si>
  <si>
    <t>DIALYSIS CLINICS, INC - KIRKSVILLE</t>
  </si>
  <si>
    <t>KIRKSVILLE</t>
  </si>
  <si>
    <t>NORTHWEST DETROIT DIALYSIS CENTER LLC</t>
  </si>
  <si>
    <t>US RENAL CARE WATERVLIET DIALYSIS</t>
  </si>
  <si>
    <t>WATERVLIET</t>
  </si>
  <si>
    <t>DAVITA MT MORRIS DIALYSIS</t>
  </si>
  <si>
    <t>DAVITA NEW HOPE DIALYSIS CENTER</t>
  </si>
  <si>
    <t>NEW HOPE</t>
  </si>
  <si>
    <t>DAVITA CAPITOL HOME PROGRAM OF DAVITA HEMO UNIT</t>
  </si>
  <si>
    <t>RCG NEWTON</t>
  </si>
  <si>
    <t>DAVITA JACKSON SOUTHWEST DIALYSIS</t>
  </si>
  <si>
    <t>LINCOLN PARK KIDNEY CENTER LLC</t>
  </si>
  <si>
    <t>LINCOLN PARK</t>
  </si>
  <si>
    <t>DAVITA COLMARE DIALYSIS</t>
  </si>
  <si>
    <t>DAVITA BELLEVILLE DIALYSIS</t>
  </si>
  <si>
    <t>DAVITA NOVI HOME TRAINING</t>
  </si>
  <si>
    <t>DAVITA DIALYSIS AT MANKATO CLINIC</t>
  </si>
  <si>
    <t>MANKATO</t>
  </si>
  <si>
    <t>SANFORD DETROIT LAKES HOME DIALYSIS</t>
  </si>
  <si>
    <t>AVERA MARSHALL</t>
  </si>
  <si>
    <t>MAYO CLINIC HOSPITAL - ROCHESTER</t>
  </si>
  <si>
    <t>DAVITA EDINA DIALYSIS CENTER</t>
  </si>
  <si>
    <t>EDINA</t>
  </si>
  <si>
    <t>CENTRACARE KIDNEY PROGRAM - BRAINERD</t>
  </si>
  <si>
    <t>BRAINERD</t>
  </si>
  <si>
    <t>MAYO DIALYSIS - OWATONNA</t>
  </si>
  <si>
    <t>OWATONNA</t>
  </si>
  <si>
    <t>MAYO DIALYSIS - WABASHA</t>
  </si>
  <si>
    <t>WABASHA</t>
  </si>
  <si>
    <t>DAVITA HASTINGS DIALYSIS CENTER</t>
  </si>
  <si>
    <t>HASTINGS</t>
  </si>
  <si>
    <t>DAVITA SCOTTSBLUFF DIALYSIS CENTER</t>
  </si>
  <si>
    <t>SCOTTSBLUFF</t>
  </si>
  <si>
    <t>DAVITA CAPITAL CITY DIALYSIS</t>
  </si>
  <si>
    <t>DIALYSIS CLINICS, INC - OMAHA</t>
  </si>
  <si>
    <t>FRESENIUS MEDICAL CARE OF LEBANON</t>
  </si>
  <si>
    <t>DAVITA JACKSON SOUTH DIALYSIS</t>
  </si>
  <si>
    <t>FMC YAZOO CITY</t>
  </si>
  <si>
    <t>YAZOO CITY</t>
  </si>
  <si>
    <t>BIOMEDICAL APPLICATIONS OF MISSISSIPPI, INC</t>
  </si>
  <si>
    <t>FOREST</t>
  </si>
  <si>
    <t>FMC - CREVE COEUR</t>
  </si>
  <si>
    <t>DAVITA LAKE ST LOUIS DIALYSIS</t>
  </si>
  <si>
    <t>DIALYSIS CLINICS, INC - OSAGE BEACH</t>
  </si>
  <si>
    <t>DAVITA NORTHFIELD AT HOME</t>
  </si>
  <si>
    <t>DAVITA EAST VALLEY DIALYSIS</t>
  </si>
  <si>
    <t>FMC - ROUND LAKE DIALYSIS</t>
  </si>
  <si>
    <t>COON RAPIDS</t>
  </si>
  <si>
    <t>RCG SARDIS</t>
  </si>
  <si>
    <t>SARDIS</t>
  </si>
  <si>
    <t>COLLINS DIALYSIS</t>
  </si>
  <si>
    <t>COLLINS</t>
  </si>
  <si>
    <t>TYLERTOWN DIALYSIS</t>
  </si>
  <si>
    <t>TYLERTOWN</t>
  </si>
  <si>
    <t>SANFORD DIALYSIS BEMIDJI</t>
  </si>
  <si>
    <t>BEMIDJI</t>
  </si>
  <si>
    <t>SAINT CLOUD HOSPITAL</t>
  </si>
  <si>
    <t>CENTRACARE KIDNEY PROG AT DOUGLAS COUNTY HOSP</t>
  </si>
  <si>
    <t>DIBERVILLE HOME PROGRAM, LLC</t>
  </si>
  <si>
    <t>BILOXI</t>
  </si>
  <si>
    <t>DAVITA GULF ISLANDS HT AT HOME</t>
  </si>
  <si>
    <t>DIBERVILLE</t>
  </si>
  <si>
    <t>FRESENIUS MEDICAL CARE LONDONDERRY</t>
  </si>
  <si>
    <t>LONDONDERRY</t>
  </si>
  <si>
    <t>DAVITA DERRY DIALYSIS</t>
  </si>
  <si>
    <t>FRESENIUS MEDICAL CARE OF MOUNT WASHINGTON VALLEY</t>
  </si>
  <si>
    <t>DAVITA BEDFORD DIALYSIS</t>
  </si>
  <si>
    <t>FRESENIUS MEDICAL CARE OF COCHECO RIVER</t>
  </si>
  <si>
    <t>FMC - BRIDGETON</t>
  </si>
  <si>
    <t>BRIDGETON</t>
  </si>
  <si>
    <t>FMC - CAPE GIRARDEAU</t>
  </si>
  <si>
    <t>FMC - SPRINGFIELD MIDWEST</t>
  </si>
  <si>
    <t>DAVITA OAKWOOD RENAL SERVICES</t>
  </si>
  <si>
    <t>FMC - KENTWOOD</t>
  </si>
  <si>
    <t>RCG MACON (NOXUBEE COUNTY)</t>
  </si>
  <si>
    <t>RICHTON DIALYSIS</t>
  </si>
  <si>
    <t>RICHTON</t>
  </si>
  <si>
    <t>DAVITA RENAL CARE OF CARTHAGE</t>
  </si>
  <si>
    <t>FMC - BATTLE CREEK NORTH</t>
  </si>
  <si>
    <t>DAVITA BALLENGER POINTE DIALYSIS</t>
  </si>
  <si>
    <t>TUPELO</t>
  </si>
  <si>
    <t>LAKELAND HOME PROGRAM, LLC</t>
  </si>
  <si>
    <t>WEST POINT</t>
  </si>
  <si>
    <t>HATTIESBURG CLINIC PA</t>
  </si>
  <si>
    <t>DAVITA GLADWIN DIALYSIS</t>
  </si>
  <si>
    <t>GLADWIN</t>
  </si>
  <si>
    <t>FRESENIUS - IRON MOUNTAIN</t>
  </si>
  <si>
    <t>IRON MOUNTAIN</t>
  </si>
  <si>
    <t>RCG NATCHEZ</t>
  </si>
  <si>
    <t>NATCHEZ</t>
  </si>
  <si>
    <t>DAVITA SINGING RIVER DIALYSIS</t>
  </si>
  <si>
    <t>PASCAGOULA</t>
  </si>
  <si>
    <t>PEARL RIVER DIALYSIS</t>
  </si>
  <si>
    <t>PICAYUNE</t>
  </si>
  <si>
    <t>RCG CORINTH</t>
  </si>
  <si>
    <t>CORINTH</t>
  </si>
  <si>
    <t>DAVITA RIVERBEND DIALYSIS</t>
  </si>
  <si>
    <t>DAVITA ROSCOMMON DIALYSIS</t>
  </si>
  <si>
    <t>ROSCOMMON</t>
  </si>
  <si>
    <t>DAVITA SPARTAN DIALYSIS</t>
  </si>
  <si>
    <t>MICHIGAN METROPOLITAN DIALYSIS, L.L.C.</t>
  </si>
  <si>
    <t>DAVITA COTTAGE GROVE DIALYSIS</t>
  </si>
  <si>
    <t>COTTAGE GROVE</t>
  </si>
  <si>
    <t>FMC - CHARLOTTE</t>
  </si>
  <si>
    <t>FMC - KALAMAZOO PD UNIT</t>
  </si>
  <si>
    <t>FMC - SHELBY</t>
  </si>
  <si>
    <t>SHELBY TOWNSHIP</t>
  </si>
  <si>
    <t>DAVITA ROCHESTER HILLS DIALYSIS</t>
  </si>
  <si>
    <t>ROCHESTER HILLS</t>
  </si>
  <si>
    <t>BIO MEDICAL APPLICATIONS OF MICHIGAN INC</t>
  </si>
  <si>
    <t>WIXOM</t>
  </si>
  <si>
    <t>HOME ADVANTAGE DIALYSIS</t>
  </si>
  <si>
    <t>FMC - DUNDEE</t>
  </si>
  <si>
    <t>DUNDEE</t>
  </si>
  <si>
    <t>DAVITA DEARBORN HOME DIALYSIS PD</t>
  </si>
  <si>
    <t>FRESENIUS MEDICAL CARE - STURGIS</t>
  </si>
  <si>
    <t>STURGIS</t>
  </si>
  <si>
    <t>DAVITA ORCHARD SQUARE DIALYSIS</t>
  </si>
  <si>
    <t>DAVITA MINNEAPOLIS DIALYSIS UNIT</t>
  </si>
  <si>
    <t>DIALYSIS CLINICS, INC - SEDALIA</t>
  </si>
  <si>
    <t>SEDALIA</t>
  </si>
  <si>
    <t>DIALYSIS CLINICS, INC - MEXICO</t>
  </si>
  <si>
    <t>MEXICO</t>
  </si>
  <si>
    <t>DIALYSIS CLINICS, INC - SAINT JOSEPH</t>
  </si>
  <si>
    <t>DIALYSIS CLINICS, INC - WEST PLAINS</t>
  </si>
  <si>
    <t>SAINT CHARLES COUNTY DIALYSIS</t>
  </si>
  <si>
    <t>DAVITA SCOTT COUNTY DIALYSIS</t>
  </si>
  <si>
    <t>SAVAGE</t>
  </si>
  <si>
    <t>DAVITA MINNEAPOLIS UPTOWN DIALYSIS</t>
  </si>
  <si>
    <t>DAVITA EAST RIVER ROAD DIALYSIS</t>
  </si>
  <si>
    <t>FRIDLEY</t>
  </si>
  <si>
    <t>FMC - MAPLEWOOD HEIGHTS</t>
  </si>
  <si>
    <t>DAVITA MAPLE GROVE DIALYSIS UNIT</t>
  </si>
  <si>
    <t>RCG STARKVILLE</t>
  </si>
  <si>
    <t>STARKVILLE</t>
  </si>
  <si>
    <t>HAZEL PARK</t>
  </si>
  <si>
    <t>FMS ROCHESTER HILLS, LLC</t>
  </si>
  <si>
    <t>DAVITA CENTRAL AVENUE DIALYSIS</t>
  </si>
  <si>
    <t>DAVITA WEST ST PAUL DIALYSIS UNIT</t>
  </si>
  <si>
    <t>WEST ST PAUL</t>
  </si>
  <si>
    <t>FMC DIALYSIS - GOLDEN VALLEY</t>
  </si>
  <si>
    <t>GOLDEN VALLEY</t>
  </si>
  <si>
    <t>DAVITA FARIBAULT DIALYSIS UNIT</t>
  </si>
  <si>
    <t>FARIBAULT</t>
  </si>
  <si>
    <t>FMC DIALYSIS - NORTH SUBURBAN</t>
  </si>
  <si>
    <t>DAVITA MONTEVIDEO DIALYSIS CENTER</t>
  </si>
  <si>
    <t>MONTEVIDEO</t>
  </si>
  <si>
    <t>CENTRACARE KIDNEY PROGRAM AT BIG LAKE</t>
  </si>
  <si>
    <t>BIG LAKE</t>
  </si>
  <si>
    <t>DIALYSIS CLINICS, INC - BOWLING GREEN</t>
  </si>
  <si>
    <t>FMC - HILLSDALE</t>
  </si>
  <si>
    <t>JONESVILLE</t>
  </si>
  <si>
    <t>FRESENIUS MEDICAL CARE - HASTINGS</t>
  </si>
  <si>
    <t>DAVITA HARPER WOOD DIALYSIS</t>
  </si>
  <si>
    <t>HARPER WOODS</t>
  </si>
  <si>
    <t>GHS WESTERN REGIONAL HOME DIALYSIS</t>
  </si>
  <si>
    <t>DAVITA RENAL CARE OF LEXINGTON</t>
  </si>
  <si>
    <t>FMC GULFPORT S. MS KIDNEY CTR</t>
  </si>
  <si>
    <t>RCG EUPORA</t>
  </si>
  <si>
    <t>EUPORA</t>
  </si>
  <si>
    <t>RCG INDIANOLA</t>
  </si>
  <si>
    <t>INDIANOLA</t>
  </si>
  <si>
    <t>FMC BILOXI</t>
  </si>
  <si>
    <t>WHITE EARTH DIALYSIS</t>
  </si>
  <si>
    <t>WHITE EARTH</t>
  </si>
  <si>
    <t>FRESENIUS MEDICAL CARE - TWO RIVERS DIALYSIS</t>
  </si>
  <si>
    <t>DAVITA HISTORICAL HASTINGS DIALYSIS</t>
  </si>
  <si>
    <t>FMC - CANNON VALLEY</t>
  </si>
  <si>
    <t>DUNDAS</t>
  </si>
  <si>
    <t>DAVITA GLENCOE DIALYSIS</t>
  </si>
  <si>
    <t>GLENCOE</t>
  </si>
  <si>
    <t>FMC NORTH GULFPORT</t>
  </si>
  <si>
    <t>SANFORD CANBY DIALYSIS</t>
  </si>
  <si>
    <t>CANBY</t>
  </si>
  <si>
    <t>CENTRACARE KIDNEY PROGRAM AT PRINCETON</t>
  </si>
  <si>
    <t>MAYO DIALYSIS - FAIRMONT</t>
  </si>
  <si>
    <t>SANFORD DIALYSIS MORRIS</t>
  </si>
  <si>
    <t>RCG OF PHILADELPHIA</t>
  </si>
  <si>
    <t>PHILADELPHIA</t>
  </si>
  <si>
    <t>DAVITA RIVERVIEW DIALYSIS</t>
  </si>
  <si>
    <t>RIVERVIEW</t>
  </si>
  <si>
    <t>DAVITA ANN ARBOR DIALYSIS</t>
  </si>
  <si>
    <t>DAVITA BLOOMINGTON DIALYSIS UNIT OF TRC</t>
  </si>
  <si>
    <t>FMC DIALYSIS - DULUTH</t>
  </si>
  <si>
    <t>FMC DIALYSIS - EVELETH</t>
  </si>
  <si>
    <t>EVELETH</t>
  </si>
  <si>
    <t>FMC - JOPLIN EAST</t>
  </si>
  <si>
    <t>FMC - SAINT LOUIS GRAND</t>
  </si>
  <si>
    <t>DAVITA HOSPITAL HILL DIALYSIS</t>
  </si>
  <si>
    <t>DIALYSIS CLINICS, INC - LEES SUMMIT</t>
  </si>
  <si>
    <t>US RENAL CARE OF FENTON</t>
  </si>
  <si>
    <t>DAVITA STARRWOOD DIALYSIS</t>
  </si>
  <si>
    <t>ROYAL OAK</t>
  </si>
  <si>
    <t>RCG CENTREVILLE</t>
  </si>
  <si>
    <t>CENTREVILLE</t>
  </si>
  <si>
    <t>FMC DIBERVILLE</t>
  </si>
  <si>
    <t>RCG LOUISVILLE</t>
  </si>
  <si>
    <t>RCG TUNICA</t>
  </si>
  <si>
    <t>TUNICA</t>
  </si>
  <si>
    <t>RRC - LAPEER</t>
  </si>
  <si>
    <t>BIO-MEDICAL APPLICATIONS OF MISSISSIPPI, INC.</t>
  </si>
  <si>
    <t>RCG OXFORD HOME THERAPIES, LLC</t>
  </si>
  <si>
    <t>FRESENIUS MEDICAL CARE ADAMS COUNTY HOME, LLC</t>
  </si>
  <si>
    <t>FMC DIALYSIS - GRAND RAPIDS</t>
  </si>
  <si>
    <t>FMC DIALYSIS - CENTRAL MN REGIONAL DIALYSIS</t>
  </si>
  <si>
    <t>ELK RIVER</t>
  </si>
  <si>
    <t>DAVITA HOME DIALYSIS UNIT</t>
  </si>
  <si>
    <t>DAVITA OCEAN SPRINGS DIALYSIS</t>
  </si>
  <si>
    <t>OCEAN SPRINGS</t>
  </si>
  <si>
    <t>RCG PHILADELPHIA</t>
  </si>
  <si>
    <t>DAVITA CANTON RENAL CENTER</t>
  </si>
  <si>
    <t>FMC - EAST ANN ARBOR HOME DIALYSIS</t>
  </si>
  <si>
    <t>DAVITA STARRWOOD HT AT HOME</t>
  </si>
  <si>
    <t>DAVITA GRAND BLANC HOME TRAINING</t>
  </si>
  <si>
    <t>NEPHROLOGY CENTER OF EASTPOINTE LLC</t>
  </si>
  <si>
    <t>DAVITA PARTRIDGE CREEK AT HOME</t>
  </si>
  <si>
    <t>CHESTERFIELD</t>
  </si>
  <si>
    <t>FMC - CHESTERFIELD</t>
  </si>
  <si>
    <t>DAVITA EAST DEARBORN DIALYSIS</t>
  </si>
  <si>
    <t>DAVITA CHELSEA DIALYSIS</t>
  </si>
  <si>
    <t>CHELSEA</t>
  </si>
  <si>
    <t>FMC - KALAMAZOO EAST</t>
  </si>
  <si>
    <t>LANSING DIALYSIS OF FMC</t>
  </si>
  <si>
    <t>FMC - CARO DIALYSIS</t>
  </si>
  <si>
    <t>CARO</t>
  </si>
  <si>
    <t>WAYNE COUNTY DIALYSIS</t>
  </si>
  <si>
    <t>FMC - GULL ROAD</t>
  </si>
  <si>
    <t>FMS - SHELDON CORNERS</t>
  </si>
  <si>
    <t>DAVITA WEST BLOOMFIELD DIALYSIS</t>
  </si>
  <si>
    <t>WEST BLOOMFIELD</t>
  </si>
  <si>
    <t>FRESENIUS MEDICAL CARE - JACKSON OAKS</t>
  </si>
  <si>
    <t>FMC CANTON</t>
  </si>
  <si>
    <t>COLUMBIA DIALYSIS</t>
  </si>
  <si>
    <t>FMC SOUTHWEST JACKSON</t>
  </si>
  <si>
    <t>DAVITA HARRISONVILLE RENAL CENTER</t>
  </si>
  <si>
    <t>DAVITA CRYSTAL CITY DIALYSIS CENTER</t>
  </si>
  <si>
    <t>CRYSTAL CITY</t>
  </si>
  <si>
    <t>FMC - COON RAPIDS</t>
  </si>
  <si>
    <t>DAVITA HIGHLAND PARK DIALYSIS</t>
  </si>
  <si>
    <t>DAVITA SUN RAY DIALYSIS UNIT</t>
  </si>
  <si>
    <t>FMC - SOUTHTOWN DIALYSIS</t>
  </si>
  <si>
    <t>FMC - WEST ST PAUL DIALYSIS</t>
  </si>
  <si>
    <t>FRESENIUS MEDICAL CARE - WACONIA DIALYSIS</t>
  </si>
  <si>
    <t>WACONIA</t>
  </si>
  <si>
    <t>FMS BEAUMONTH HEALTH, LLC</t>
  </si>
  <si>
    <t>DIALYSIS CARE CENTER FREMONT LLC</t>
  </si>
  <si>
    <t>DAVITA ROSEVILLE COMMONS DIALYSIS</t>
  </si>
  <si>
    <t>FMS CLYDE PARK SOUTH, LLC</t>
  </si>
  <si>
    <t>DAVITA WYOMING STREET DIALYSIS</t>
  </si>
  <si>
    <t>DAVITA MAPLEWOOD DIALYSIS CENTER</t>
  </si>
  <si>
    <t>DAVITA ST PAUL DIALYSIS</t>
  </si>
  <si>
    <t>DAVITA COON RAPIDS DIALYSIS UNIT</t>
  </si>
  <si>
    <t>DAVITA BURNSVILLE DIALYSIS UNIT</t>
  </si>
  <si>
    <t>BURNSVILLE</t>
  </si>
  <si>
    <t>DAVITA ARDEN HILLS DIALYSIS UNIT</t>
  </si>
  <si>
    <t>ARDEN HILLS</t>
  </si>
  <si>
    <t>DAVITA DE BALIVIERE DIALYSIS</t>
  </si>
  <si>
    <t>QUALITY CARE DIALYSIS CENTERS - BRIDGETON</t>
  </si>
  <si>
    <t>DAVITA LIBERTY</t>
  </si>
  <si>
    <t>LIBERTY</t>
  </si>
  <si>
    <t>FRESENIUS OF NORMANDY</t>
  </si>
  <si>
    <t>NORMANDY</t>
  </si>
  <si>
    <t>FRESENIUS MEDICAL CARE AT BENTON HARBOR</t>
  </si>
  <si>
    <t>BENTON HARBOR</t>
  </si>
  <si>
    <t>DAVITA NORTON SHORES DIALYSIS</t>
  </si>
  <si>
    <t>FMC BAY ST LOUIS S. MS KIDNEY CTR</t>
  </si>
  <si>
    <t>DIAMONDHEAD</t>
  </si>
  <si>
    <t>RCG HOLLY SPRINGS</t>
  </si>
  <si>
    <t>HOLLY SPRINGS</t>
  </si>
  <si>
    <t>WIGGINS DIALYSIS</t>
  </si>
  <si>
    <t>WIGGINS</t>
  </si>
  <si>
    <t>FMC ORANGE GROVE</t>
  </si>
  <si>
    <t>FMC KOSCIUSKO</t>
  </si>
  <si>
    <t>KOSCIUSKO</t>
  </si>
  <si>
    <t>DAVITA MARSHALL HOME TRAINING (PD/HHD)</t>
  </si>
  <si>
    <t>DAVITA ROCHESTER DIALYSIS</t>
  </si>
  <si>
    <t>FMC - PLYMOUTH CREEK</t>
  </si>
  <si>
    <t>FRESENIUS MEDICAL CARE - LAKEVILLE</t>
  </si>
  <si>
    <t>DAVITA LARPENTEUR AVE DIALYSIS</t>
  </si>
  <si>
    <t>FRESENIUS MEDICAL CARE - CLOQUET</t>
  </si>
  <si>
    <t>CLOQUET</t>
  </si>
  <si>
    <t>CENTRACARE KIDNEY PROG AT LAKEWOOD HEALTH SYSTEM</t>
  </si>
  <si>
    <t>STAPLES</t>
  </si>
  <si>
    <t>MAYO DIALYSIS ROCHESTER - NORTHEAST</t>
  </si>
  <si>
    <t>SATELLITE DIALYSIS - ORTONVILLE</t>
  </si>
  <si>
    <t>ORTONVILLE</t>
  </si>
  <si>
    <t>SANFORD DIALYSIS RED LAKE</t>
  </si>
  <si>
    <t>RED LAKE</t>
  </si>
  <si>
    <t>MAYO DIALYSIS - ALBERT LEA</t>
  </si>
  <si>
    <t>ALBERT LEA</t>
  </si>
  <si>
    <t>CENTRACARE KIDNEY PROGRAM - LITCHFIELD</t>
  </si>
  <si>
    <t>HOME DIALYSIS SPECIALTY CENTER</t>
  </si>
  <si>
    <t>SAINT CLAIR SHORES</t>
  </si>
  <si>
    <t>DAVITA GRAYLING HOME TRAINING PD</t>
  </si>
  <si>
    <t>GRAYLING</t>
  </si>
  <si>
    <t>DAVITA BELTLINE HOME TRAINING</t>
  </si>
  <si>
    <t>DAVITA MINNEAPOLIS NE DIALYSIS</t>
  </si>
  <si>
    <t>DAVITA BRANDON RENAL CENTER</t>
  </si>
  <si>
    <t>DAVITA PARK PLAZA DIALYSIS</t>
  </si>
  <si>
    <t>FMC - BIG RAPIDS</t>
  </si>
  <si>
    <t>BIG RAPIDS</t>
  </si>
  <si>
    <t>NW DETROIT DIALYSIS - LAHSER SATELLITE</t>
  </si>
  <si>
    <t>DAVITA OAK PARK DIALYSIS</t>
  </si>
  <si>
    <t>GREAT LAKES DIALYSIS, LLC</t>
  </si>
  <si>
    <t>SILVER CREEK DIALYSIS</t>
  </si>
  <si>
    <t>SILVER CREEK</t>
  </si>
  <si>
    <t>PACHUTA DIALYSIS</t>
  </si>
  <si>
    <t>PACHUTA</t>
  </si>
  <si>
    <t>DRG FAYETTE</t>
  </si>
  <si>
    <t>RCG WINONA</t>
  </si>
  <si>
    <t>RCG BELZONI</t>
  </si>
  <si>
    <t>BELZONI</t>
  </si>
  <si>
    <t>LAKELAND HOME PROGRAM, INC.</t>
  </si>
  <si>
    <t>FLOWOOD</t>
  </si>
  <si>
    <t>MEDICAL MALL DIALYSIS</t>
  </si>
  <si>
    <t>SAINT LOUIS CHILDRENS HOSPITAL DIALYSIS</t>
  </si>
  <si>
    <t>SALEM MEMORIAL HOSPITAL</t>
  </si>
  <si>
    <t>CARDINAL GLENNON CHILDRENS HOSPITAL DIALYSIS</t>
  </si>
  <si>
    <t>CHILDRENS MERCY HOSPITAL DIALYSIS</t>
  </si>
  <si>
    <t>DAVITA ST LOUIS PARK DIALYSIS CENTER</t>
  </si>
  <si>
    <t>FRESENIUS MEDICAL CARE - SPIRIT VALLEY</t>
  </si>
  <si>
    <t>DAVITA EDEN PRAIRIE DIALYSIS</t>
  </si>
  <si>
    <t>EDEN PRAIRIE</t>
  </si>
  <si>
    <t>DAVITA EAGAN DIALYSIS UNIT</t>
  </si>
  <si>
    <t>EAGAN</t>
  </si>
  <si>
    <t>FMC DIALYSIS SERVICES OF ST PAUL</t>
  </si>
  <si>
    <t>RCG MCCOMB</t>
  </si>
  <si>
    <t>MCCOMB</t>
  </si>
  <si>
    <t>FMC - ST CLAIR SHORES</t>
  </si>
  <si>
    <t>DAVITA ALGER HEIGHTS DIALYSIS</t>
  </si>
  <si>
    <t>FMS KALAMAZOO, LLC</t>
  </si>
  <si>
    <t>SCHOOLCRAFT</t>
  </si>
  <si>
    <t>OAKLAWN DIALYSIS CENTER OF ALBION, LLC</t>
  </si>
  <si>
    <t>ALBION</t>
  </si>
  <si>
    <t>OAKLAWN HOSPITAL</t>
  </si>
  <si>
    <t>DAVITA MID VALLEY PD HOME TRAINING</t>
  </si>
  <si>
    <t>DAVITA FENTON DIALYSIS</t>
  </si>
  <si>
    <t>DAVITA COMMERCE TOWNSHIP DIALYSIS</t>
  </si>
  <si>
    <t>COMMERCE TOWNSHIP</t>
  </si>
  <si>
    <t>DAVITA IONIA DIALYSIS</t>
  </si>
  <si>
    <t>IONIA</t>
  </si>
  <si>
    <t>DAVITA KALAMAZOO CENTRAL DIALYSIS</t>
  </si>
  <si>
    <t>FMC HASTINGS AVE - HOLLAND</t>
  </si>
  <si>
    <t>HOLLAND</t>
  </si>
  <si>
    <t>DAVITA NORTHTOWNS DIALYSIS CENTER</t>
  </si>
  <si>
    <t>DAVITA MIDWOOD DIALYSIS</t>
  </si>
  <si>
    <t>DAVITA WHITE PLAINS DIALYSIS CENTER</t>
  </si>
  <si>
    <t>AVANTUS HARLEM GREEN DIALYSIS</t>
  </si>
  <si>
    <t>DAVITA ORANGE DIALYSIS CENTER</t>
  </si>
  <si>
    <t>DCI HILLPOINTE</t>
  </si>
  <si>
    <t>CANONSBURG</t>
  </si>
  <si>
    <t>PA</t>
  </si>
  <si>
    <t>DCI RENAL SERVICES OF PITTSBURGH, LLC - FIVE POINTS</t>
  </si>
  <si>
    <t>DAVITA PITTSBURGH DIALYSIS</t>
  </si>
  <si>
    <t>PITTSBURGH</t>
  </si>
  <si>
    <t>DAVITA CARLISLE REGIONAL DIALYSIS</t>
  </si>
  <si>
    <t>CARLISLE</t>
  </si>
  <si>
    <t>FRESENIUS KIDNEY CARE - POTTSTOWN</t>
  </si>
  <si>
    <t>POTTSTOWN</t>
  </si>
  <si>
    <t>DAVITA LEWISTOWN DIALYSIS CENTER</t>
  </si>
  <si>
    <t>LEWISTOWN</t>
  </si>
  <si>
    <t>DAVITA DELAWARE VALLEY DIALYSIS CENTER</t>
  </si>
  <si>
    <t>DAVITA MEMPHIS STREET RENAL CENTER</t>
  </si>
  <si>
    <t>US RENAL CARE - WELLSBORO</t>
  </si>
  <si>
    <t>WELLSBORO</t>
  </si>
  <si>
    <t>FRESENIUS KIDNEY CARE - WHITEHALL</t>
  </si>
  <si>
    <t>WHITEHALL</t>
  </si>
  <si>
    <t>DAVITA EAST END PITTSBURGH DIALYSIS</t>
  </si>
  <si>
    <t>DAVITA CALLOWHILL DIALYSIS CENTER</t>
  </si>
  <si>
    <t>U.S. RENAL CARE - CAMP HILL</t>
  </si>
  <si>
    <t>CAMP HILL</t>
  </si>
  <si>
    <t>FMCNA - JANE PHILLIPS</t>
  </si>
  <si>
    <t>BARTLESVILLE</t>
  </si>
  <si>
    <t>OK</t>
  </si>
  <si>
    <t>DSI - ALTUS DX</t>
  </si>
  <si>
    <t>ALTUS</t>
  </si>
  <si>
    <t>DAVITA WATERS PLACE DIALYSIS CENTER</t>
  </si>
  <si>
    <t>DAVITA LOWVILLE DIALYSIS CENTER</t>
  </si>
  <si>
    <t>LOWVILLE</t>
  </si>
  <si>
    <t>ELIZABETHTOWN CENTER, LLC</t>
  </si>
  <si>
    <t>DAVITA STATEN ISLAND DIALYSIS CENTER</t>
  </si>
  <si>
    <t>STATEN ISLAND</t>
  </si>
  <si>
    <t>DAVITA HAMILTON STREET DIALYSIS</t>
  </si>
  <si>
    <t>DAVITA SUBURBAN CAMPUS DIALYSIS</t>
  </si>
  <si>
    <t>DAVITA POCONO HOME TRAINING</t>
  </si>
  <si>
    <t>BARTONSVILLE</t>
  </si>
  <si>
    <t>FRESENIUS KIDNEY CARE - ABRAMSON</t>
  </si>
  <si>
    <t>NORTH WALES</t>
  </si>
  <si>
    <t>FRESENIUS KIDNEY CARE - GREATER NORTHEAST</t>
  </si>
  <si>
    <t>PORTLAND HOME DIALYSIS CLINIC</t>
  </si>
  <si>
    <t>OR</t>
  </si>
  <si>
    <t>DAVITA ELIZABETHTOWN DIALYSIS</t>
  </si>
  <si>
    <t>LIBERTY DIALYSIS - BADEN</t>
  </si>
  <si>
    <t>BADEN</t>
  </si>
  <si>
    <t>DAVITA DUNMORE DIALYSIS</t>
  </si>
  <si>
    <t>DUNMORE</t>
  </si>
  <si>
    <t>DAVITA CHILDS DIALYSIS</t>
  </si>
  <si>
    <t>CHILDS</t>
  </si>
  <si>
    <t>DAVITA TUNKHANNOCK DIALYSIS</t>
  </si>
  <si>
    <t>TUNKHANNOCK</t>
  </si>
  <si>
    <t>FMCNA - IDABEL DX</t>
  </si>
  <si>
    <t>IDABEL</t>
  </si>
  <si>
    <t>DAVITA YUKON DIALYSIS</t>
  </si>
  <si>
    <t>YUKON</t>
  </si>
  <si>
    <t>DAVITA IDABEL DIALYSIS</t>
  </si>
  <si>
    <t>DAVITA MOORE DIALYSIS</t>
  </si>
  <si>
    <t>MOORE</t>
  </si>
  <si>
    <t>ST. CHRISTOPHER'S HOSPITAL FOR CHILDREN</t>
  </si>
  <si>
    <t>UPMC CHILDREN'S HOSPITAL OF PITTSBURGH</t>
  </si>
  <si>
    <t>UPMC HEALTH SYSTEM</t>
  </si>
  <si>
    <t>DAVITA RENAL CTR MONROE</t>
  </si>
  <si>
    <t>MONROE TOWNSHIP</t>
  </si>
  <si>
    <t>FKC MARLTON</t>
  </si>
  <si>
    <t>DAVITA IRVINGTON DIALYSIS</t>
  </si>
  <si>
    <t>DAVITA FRANKLIN PARK DIALYSIS</t>
  </si>
  <si>
    <t>FRANKLIN PARK</t>
  </si>
  <si>
    <t>DAVITA MERCHANTVILLE DIALYSIS</t>
  </si>
  <si>
    <t>NYC HEALTH + HOSPITALS/KINGS COUNTY</t>
  </si>
  <si>
    <t>PNRS NEWBERG DIALYSIS CENTER</t>
  </si>
  <si>
    <t>NEWBERG</t>
  </si>
  <si>
    <t>DAVITA MERIDIAN PARK DIALYSIS CENTER</t>
  </si>
  <si>
    <t>TUALATIN</t>
  </si>
  <si>
    <t>DAVITA HILLSBORO DIALYSIS CENTER</t>
  </si>
  <si>
    <t>FMC REDMOND</t>
  </si>
  <si>
    <t>REDMOND</t>
  </si>
  <si>
    <t>DAVITA BLUE MOUNTAIN KIDNEY CENTER</t>
  </si>
  <si>
    <t>PENDLETON</t>
  </si>
  <si>
    <t>DAVITA JEFFERSON DIALYSIS</t>
  </si>
  <si>
    <t>DAVITA OLD FORGE DIALYSIS</t>
  </si>
  <si>
    <t>OLD FORGE</t>
  </si>
  <si>
    <t>LIBERTY DIALYSIS - BANKSVILLE</t>
  </si>
  <si>
    <t>DAVITA LEOLA DIALYSIS</t>
  </si>
  <si>
    <t>LEOLA</t>
  </si>
  <si>
    <t>DAVITA QUENTIN CIRCLE DIALYSIS</t>
  </si>
  <si>
    <t>BIO-MEDICAL APPLICATIONS OF PENNSYLVANIA, INC.</t>
  </si>
  <si>
    <t>DAVITA EYNON DIALYSIS</t>
  </si>
  <si>
    <t>EYNON</t>
  </si>
  <si>
    <t>DAVITA WAVERLY DIALYSIS</t>
  </si>
  <si>
    <t>MORTON</t>
  </si>
  <si>
    <t>FRESENIUS KIDNEY CARE - ALLENTOWN</t>
  </si>
  <si>
    <t>ALLENTOWN</t>
  </si>
  <si>
    <t>FRESENIUS KIDNEY CARE - ABINGTON</t>
  </si>
  <si>
    <t>WILLOW GROVE</t>
  </si>
  <si>
    <t>DAVITA RADNOR DIALYSIS</t>
  </si>
  <si>
    <t>KING OF PRUSSIA</t>
  </si>
  <si>
    <t>DAVITA JENNERSVILLE DIALYSIS CENTER</t>
  </si>
  <si>
    <t>WEST GROVE</t>
  </si>
  <si>
    <t>ERIE COUNTY MEDICAL CENTER</t>
  </si>
  <si>
    <t>BROOKDALE HOSPITAL &amp; MEDICAL CENTER</t>
  </si>
  <si>
    <t>HARLEM HOSPITAL</t>
  </si>
  <si>
    <t>ST. BARNABAS HOSPITAL OPD DIALYSIS CENTER</t>
  </si>
  <si>
    <t>DAVITA SUBURBAN DIALYSIS</t>
  </si>
  <si>
    <t>AMHERST</t>
  </si>
  <si>
    <t>DIALYSIS CLINIC INC - HEMPFIELD</t>
  </si>
  <si>
    <t>JEANNETTE</t>
  </si>
  <si>
    <t>RENAL CARE GROUP EAST, INC.</t>
  </si>
  <si>
    <t>BRYN MAWR</t>
  </si>
  <si>
    <t>FRESENIUS KIDNEY CARE - CLAIRTON</t>
  </si>
  <si>
    <t>CLAIRTON</t>
  </si>
  <si>
    <t>FRESENIUS KIDNEY CARE - OHIO VALLEY</t>
  </si>
  <si>
    <t>DAVITA MCKEESPORT WEST DIALYSIS</t>
  </si>
  <si>
    <t>MCKEESPORT</t>
  </si>
  <si>
    <t>FRESENIUS KIDNEY CARE - WEST CHESTER</t>
  </si>
  <si>
    <t>WEST CHESTER</t>
  </si>
  <si>
    <t>DAVITA SAINT CHARLES WAY DIALYSIS</t>
  </si>
  <si>
    <t>FRESENIUS MEDICAL CARE MADRAS DIALYSIS</t>
  </si>
  <si>
    <t>MADRAS</t>
  </si>
  <si>
    <t>FRESENIUS MEDICAL CARE EMERALD VALLEY</t>
  </si>
  <si>
    <t>KAISER SUNNYBROOK PERITONEAL DIALYSIS FACILITY</t>
  </si>
  <si>
    <t>CLACKAMAS</t>
  </si>
  <si>
    <t>DAVITA MONROEVILLE DIALYSIS</t>
  </si>
  <si>
    <t>DAVITA SOUTH BROAD STREET DIALYSIS</t>
  </si>
  <si>
    <t>FRESENIUS KIDNEY CARE - CAMP HILL</t>
  </si>
  <si>
    <t>DAVITA FRANKLIN DIALYSIS AT HOME</t>
  </si>
  <si>
    <t>DAVITA LAWTON DIALYSIS</t>
  </si>
  <si>
    <t>LAWTON</t>
  </si>
  <si>
    <t>DAVITA YONKERS DIALYSIS CENTER</t>
  </si>
  <si>
    <t>DAVITA QUEENS VILLAGE DIALYSIS CENTER</t>
  </si>
  <si>
    <t>QUEENS VILLAGE</t>
  </si>
  <si>
    <t>DAVITA SHEEPHEAD BAY RENAL CARE CENTER</t>
  </si>
  <si>
    <t>BUSHWICK CENTER FOR RENAL DIALYSIS, LLC</t>
  </si>
  <si>
    <t>FRESENIUS KIDNEY CARE - WAYNESBORO</t>
  </si>
  <si>
    <t>DAVITA PDI - WALNUT TOWER</t>
  </si>
  <si>
    <t>DAVITA CLEARFIELD DIALYSIS</t>
  </si>
  <si>
    <t>CLEARFIELD</t>
  </si>
  <si>
    <t>DAVITA MT POCONO DIALYSIS</t>
  </si>
  <si>
    <t>TOBYHANNA</t>
  </si>
  <si>
    <t>DAVITA PDI - EPHRATA</t>
  </si>
  <si>
    <t>STEVENS</t>
  </si>
  <si>
    <t>ROSE CITY DIALYSIS LLC</t>
  </si>
  <si>
    <t>DAVITA LANCASTER DRIVE DIALYSIS</t>
  </si>
  <si>
    <t>DAVITA GRESHAM STATION DIALYSIS</t>
  </si>
  <si>
    <t>GRESHAM</t>
  </si>
  <si>
    <t>FRESENIUS KIDNEY CARE - TEMPLE DIALYSIS ONTARIO</t>
  </si>
  <si>
    <t>DAVITA POCONO DIALYSIS CENTER</t>
  </si>
  <si>
    <t>EAST STROUDSBURG</t>
  </si>
  <si>
    <t>DAVITA PDI-LANCASTER</t>
  </si>
  <si>
    <t>DAVITA PAULS VALLEY DIALYSIS</t>
  </si>
  <si>
    <t>PAULS VALLEY</t>
  </si>
  <si>
    <t>DAVITA WAGONER DIALYSIS</t>
  </si>
  <si>
    <t>WAGONER</t>
  </si>
  <si>
    <t>DAVITA DT4 DIALYSIS</t>
  </si>
  <si>
    <t>BROKEN ARROW</t>
  </si>
  <si>
    <t>DAVITA GARFIELD COUNTY DIALYSIS</t>
  </si>
  <si>
    <t>ENID</t>
  </si>
  <si>
    <t>FKC - MOORE</t>
  </si>
  <si>
    <t>OKLAHOMA CITY</t>
  </si>
  <si>
    <t>DAVITA UPLAND DIALYSIS CENTER</t>
  </si>
  <si>
    <t>FMS-FREEDOM CENTER OF BUFFALO</t>
  </si>
  <si>
    <t>WILLIAMSVILLE</t>
  </si>
  <si>
    <t>ROGOSIN WEST SIDE</t>
  </si>
  <si>
    <t>HASTINGS HEMODIALYSIS CENTER</t>
  </si>
  <si>
    <t>MALONE</t>
  </si>
  <si>
    <t>PROSPECT PARK DIALYSIS</t>
  </si>
  <si>
    <t>MASSENA DIALYSIS CENTER</t>
  </si>
  <si>
    <t>MASSENA</t>
  </si>
  <si>
    <t>FRESENIUS KIDNEY CARE - SHARON HILL, LLC</t>
  </si>
  <si>
    <t>SHARON HILL</t>
  </si>
  <si>
    <t>DAVITA BETHEL PARK DIALYSIS</t>
  </si>
  <si>
    <t>BETHEL PARK</t>
  </si>
  <si>
    <t>DAVITA CITY LINE DIALYSIS</t>
  </si>
  <si>
    <t>DAVITA CHELTENHAM DIALYSIS</t>
  </si>
  <si>
    <t>CHELTENHAM</t>
  </si>
  <si>
    <t>DAVITA MONTAGE AT HOME DIALYSIS</t>
  </si>
  <si>
    <t>MOOSIC</t>
  </si>
  <si>
    <t>DAVITA PROVIDENCE SQUARE HOME TRAINING</t>
  </si>
  <si>
    <t>SECANE</t>
  </si>
  <si>
    <t>DCI RENAL SERVICES OF PITTSBURGH, LLC - OAKLAND</t>
  </si>
  <si>
    <t>USRC BEDFORD, LLC</t>
  </si>
  <si>
    <t>EVERETT</t>
  </si>
  <si>
    <t>DAVITA NORTHUMBERLAND DIALYSIS</t>
  </si>
  <si>
    <t>MOUNT CARMEL</t>
  </si>
  <si>
    <t>DAVITA SCRANTON DIALYSIS</t>
  </si>
  <si>
    <t>SCRANTON</t>
  </si>
  <si>
    <t>U.S. RENAL CARE - YORK</t>
  </si>
  <si>
    <t>FRESENIUS KIDNEY CARE - PENN HILLS</t>
  </si>
  <si>
    <t>FRESENIUS KIDNEY CARE - ALTOONA</t>
  </si>
  <si>
    <t>ALTOONA</t>
  </si>
  <si>
    <t>FRESENIUS KIDNEY CARE - CUMBERLAND COUNTY</t>
  </si>
  <si>
    <t>DAVITA WYNCOTE DIALYSIS</t>
  </si>
  <si>
    <t>WYNCOTE</t>
  </si>
  <si>
    <t>DAVITA BLOOMFIELD-PITTSBURGH DIALYSIS</t>
  </si>
  <si>
    <t>FKC BELLEVILLE</t>
  </si>
  <si>
    <t>FKC BAYONNE</t>
  </si>
  <si>
    <t>FKC BOARDWALK</t>
  </si>
  <si>
    <t>FKC SECAUCUS</t>
  </si>
  <si>
    <t>SECAUCUS</t>
  </si>
  <si>
    <t>ARA DIALYSIS AT EAST ORANGE</t>
  </si>
  <si>
    <t>DAVITA PARSIPPANY DIALYSIS</t>
  </si>
  <si>
    <t>PNRS ST HELENS DIALYSIS</t>
  </si>
  <si>
    <t>SAINT HELENS</t>
  </si>
  <si>
    <t>FMC WEST SALEM</t>
  </si>
  <si>
    <t>DAVITA KLAMATH FALLS DIALYSIS</t>
  </si>
  <si>
    <t>KLAMATH FALLS</t>
  </si>
  <si>
    <t>DAVITA MCMINNVILLE DIALYSIS</t>
  </si>
  <si>
    <t>MCMINNVILLE</t>
  </si>
  <si>
    <t>DAVITA CORNELL ROAD DIALYSIS</t>
  </si>
  <si>
    <t>BEAVERTON</t>
  </si>
  <si>
    <t>LIBERTY DIALYSIS - FRIENDSHIP RIDGE</t>
  </si>
  <si>
    <t>BEAVER</t>
  </si>
  <si>
    <t>LIBERTY DIALYSIS - CHIPPEWA</t>
  </si>
  <si>
    <t>BEAVER FALLS</t>
  </si>
  <si>
    <t>FRESENIUS KIDNEY CARE - MURRYSVILLE</t>
  </si>
  <si>
    <t>EXPORT</t>
  </si>
  <si>
    <t>BRISTOL DIALYSIS LLC</t>
  </si>
  <si>
    <t>DAVITA MILLCREEK DIALYSIS</t>
  </si>
  <si>
    <t>ERIE</t>
  </si>
  <si>
    <t>UNIV DIALYSIS CTR @ AUBURN</t>
  </si>
  <si>
    <t>VICTOR</t>
  </si>
  <si>
    <t>FMS-AMSTERDAM DIALYSIS CENTER</t>
  </si>
  <si>
    <t>AMSTERDAM</t>
  </si>
  <si>
    <t>ROCKAWAY HD LLC</t>
  </si>
  <si>
    <t>FAR ROCKAWAY</t>
  </si>
  <si>
    <t>WORKMEN'S CIRCLE DIALYSIS CENTER</t>
  </si>
  <si>
    <t>MARJORIE BASSER DIALYSIS CENTER</t>
  </si>
  <si>
    <t>S. NASSAU COMMUNITIES HOSP.</t>
  </si>
  <si>
    <t>UNITY HOSPITAL OF ROCHESTER - PARK RIDGE CAMPUS</t>
  </si>
  <si>
    <t>GENEVA GENERAL HOSPITAL</t>
  </si>
  <si>
    <t>LINCOLN HOSPITAL</t>
  </si>
  <si>
    <t>FMC NEWPORT OREGON</t>
  </si>
  <si>
    <t>DAVITA CORRY DIALYSIS</t>
  </si>
  <si>
    <t>CORRY</t>
  </si>
  <si>
    <t>DCI NORTH HILLS</t>
  </si>
  <si>
    <t>DAVITA HONESDALE DIALYSIS CENTER</t>
  </si>
  <si>
    <t>HONESDALE</t>
  </si>
  <si>
    <t>DAVITA PALMERTON DIALYSIS CENTER</t>
  </si>
  <si>
    <t>PALMERTON</t>
  </si>
  <si>
    <t>DCI RENAL SERVICES OF PITTSBURGH, LLC - POINT BREEZE</t>
  </si>
  <si>
    <t>ISD RENAL INC</t>
  </si>
  <si>
    <t>DAVITA ROBINSON HT AT HOME</t>
  </si>
  <si>
    <t>MCKEES ROCKS</t>
  </si>
  <si>
    <t>DAVITA TYRONE DIALYSIS</t>
  </si>
  <si>
    <t>TYRONE</t>
  </si>
  <si>
    <t>DAVITA WOODLYN DIALYSIS</t>
  </si>
  <si>
    <t>WOODLYN</t>
  </si>
  <si>
    <t>DIALYSIS CENTER OF NORTH PHILADELPHIA</t>
  </si>
  <si>
    <t>FRIEDWALD CENTER FOR DIALYSIS</t>
  </si>
  <si>
    <t>NEW CITY</t>
  </si>
  <si>
    <t>FRESENIUS KIDNEY CARE - NEWARK</t>
  </si>
  <si>
    <t>FMS-SOUTHERN MANHATTAN DIALYSIS CENTER (MONROE COUNTY)</t>
  </si>
  <si>
    <t>AVANTUS UPPER MANHATTAN DIALYSIS CENTER</t>
  </si>
  <si>
    <t>DAVITA PLAINSBORO DIALYSIS</t>
  </si>
  <si>
    <t>PLAINSBORO</t>
  </si>
  <si>
    <t>NEW ROCHELLE</t>
  </si>
  <si>
    <t>RENAL RESEARCH INSTITUTE</t>
  </si>
  <si>
    <t>CHINATOWN DIALYSIS CENTER INC</t>
  </si>
  <si>
    <t>DAVITA ORCHARD PARK DIALYSIS</t>
  </si>
  <si>
    <t>ORCHARD PARK</t>
  </si>
  <si>
    <t>WEST NASSAU DIALYSIS CTR, INC</t>
  </si>
  <si>
    <t>VALLEY STREAM</t>
  </si>
  <si>
    <t>FMS-MORRIS PARK</t>
  </si>
  <si>
    <t>READING DIALYSIS CENTER</t>
  </si>
  <si>
    <t>READING</t>
  </si>
  <si>
    <t>DREILING MEDICAL MANAGEMENT</t>
  </si>
  <si>
    <t>U.S. RENAL CARE - POTTSTOWN</t>
  </si>
  <si>
    <t>DAVITA ST LUKE'S TAMAQUA DIALYSIS</t>
  </si>
  <si>
    <t>TAMAQUA</t>
  </si>
  <si>
    <t>DAVITA ELIZABETH DIALYSIS</t>
  </si>
  <si>
    <t>FRESENIUS KIDNEY CARE - SOUTH ALLENTOWN</t>
  </si>
  <si>
    <t>DAVITA LINCOLN CITY DIALYSIS</t>
  </si>
  <si>
    <t>LINCOLN CITY</t>
  </si>
  <si>
    <t>FRESENIUS MEDICAL CARE WEST EUGENE</t>
  </si>
  <si>
    <t>EUGENE</t>
  </si>
  <si>
    <t>DAVITA FOSTER POWELL DIALYSIS</t>
  </si>
  <si>
    <t>DAVITA SISKIYOU DIALYSIS</t>
  </si>
  <si>
    <t>DAVITA CAPE ARAGO DIALYSIS</t>
  </si>
  <si>
    <t>COOS BAY</t>
  </si>
  <si>
    <t>DAVITA ABINGTON DIALYSIS</t>
  </si>
  <si>
    <t>DIALYZE DIRECT</t>
  </si>
  <si>
    <t>DAVITA RAHWAY DIALYSIS</t>
  </si>
  <si>
    <t>RAHWAY</t>
  </si>
  <si>
    <t>DAVITA LYNDHURST DIALYSIS</t>
  </si>
  <si>
    <t>LYNDHURST</t>
  </si>
  <si>
    <t>DAVITA JERSEY CITY SUMMIT</t>
  </si>
  <si>
    <t>DAVITA HILLSBOROUGH DIALYSIS</t>
  </si>
  <si>
    <t>HILLSBOROUGH</t>
  </si>
  <si>
    <t>FMS-EASTCHESTER</t>
  </si>
  <si>
    <t>WESTCHESTER CENTER FOR RENAL CARE</t>
  </si>
  <si>
    <t>FRESENIUS KIDNEY CARE - SARATOGA SPRINGS</t>
  </si>
  <si>
    <t>SARATOGA SPRINGS</t>
  </si>
  <si>
    <t>DAVITA NIAGARA DIALYSIS CENTER</t>
  </si>
  <si>
    <t>NIAGARA FALLS</t>
  </si>
  <si>
    <t>FRESENIUS KIDNEY CARE- BAY SHORE</t>
  </si>
  <si>
    <t>BAY SHORE</t>
  </si>
  <si>
    <t>ARA - CLARION DIALYSIS CENTER, LLC</t>
  </si>
  <si>
    <t>CLARION</t>
  </si>
  <si>
    <t>FRESENIUS KIDNEY CARE - NAZARETH</t>
  </si>
  <si>
    <t>DAVITA ST LUKES QUAKERTOWN DIALYSIS</t>
  </si>
  <si>
    <t>QUAKERTOWN</t>
  </si>
  <si>
    <t>PRODIGY DIALYSIS LLC - OSBORNE STREET</t>
  </si>
  <si>
    <t>JOHNSTOWN</t>
  </si>
  <si>
    <t>DAVITA ST LUKE'S BETHLEHEM DIALYSIS</t>
  </si>
  <si>
    <t>BETHLEHEM</t>
  </si>
  <si>
    <t>DAVITA NEWTOWN DIALYSIS CENTER</t>
  </si>
  <si>
    <t>FRESENIUS KIDNEY CARE - SELLERSVILLE DIALYSIS</t>
  </si>
  <si>
    <t>SELLERSVILLE</t>
  </si>
  <si>
    <t>DAVITA PALMER DIALYSIS CENTER</t>
  </si>
  <si>
    <t>FRESENIUS KIDNEY CARE - CARBON COUNTY</t>
  </si>
  <si>
    <t>LEHIGHTON</t>
  </si>
  <si>
    <t>FRESENIUS KIDNEY CARE - PITTSTON</t>
  </si>
  <si>
    <t>PITTSTON</t>
  </si>
  <si>
    <t>FAXTON-ST. LUKES HEALTHCARE</t>
  </si>
  <si>
    <t>HUNTINGTON HOSPITAL</t>
  </si>
  <si>
    <t>THE NY HOSP MED CTR OF QUEENS</t>
  </si>
  <si>
    <t>BROOKLYN HOSPITAL CENTER</t>
  </si>
  <si>
    <t>MONTEFIORE HOSP. &amp; MED. CTR.</t>
  </si>
  <si>
    <t>NEW YORK &amp; PRESBYTERIAN HOSPITALS, INC.</t>
  </si>
  <si>
    <t>FREEDOM CENTER OF ROCHESTER</t>
  </si>
  <si>
    <t>CORAM DIALYSIS CENTER</t>
  </si>
  <si>
    <t>CENTEREACH</t>
  </si>
  <si>
    <t>FKC VOORHEES</t>
  </si>
  <si>
    <t>VOORHEES</t>
  </si>
  <si>
    <t>FKC SEWELL</t>
  </si>
  <si>
    <t>DAVITA GLOUCESTER DIALYSIS</t>
  </si>
  <si>
    <t>DAVITA MAYS LANDING</t>
  </si>
  <si>
    <t>MAYS LANDING</t>
  </si>
  <si>
    <t>DAVITA ST LUKE'S ALLENTOWN DIALYSIS</t>
  </si>
  <si>
    <t>RELIANT RENAL CARE - CHELTENHAM, LLC</t>
  </si>
  <si>
    <t>RELIANT RENAL CARE, INC.</t>
  </si>
  <si>
    <t>FMC MAYWOOD PARK</t>
  </si>
  <si>
    <t>FMC MILTON FREEWATER</t>
  </si>
  <si>
    <t>MILTON FREEWATER</t>
  </si>
  <si>
    <t>FMC FLORENCE OREGON</t>
  </si>
  <si>
    <t>PNRS COLUMBIA RIVER THE DALLES</t>
  </si>
  <si>
    <t>THE DALLES</t>
  </si>
  <si>
    <t>LANGHORNE DIALYSIS CENTER</t>
  </si>
  <si>
    <t>LANGHORNE</t>
  </si>
  <si>
    <t>PRODIGY DIALYSIS - RICHLAND</t>
  </si>
  <si>
    <t>DAVITA RIDDLE DIALYSIS CENTER</t>
  </si>
  <si>
    <t>MEDIA</t>
  </si>
  <si>
    <t>DCI HASTINGS</t>
  </si>
  <si>
    <t>FRESENIUS KIDNEY CARE - CHAMBERSBURG</t>
  </si>
  <si>
    <t>CHAMBERSBURG</t>
  </si>
  <si>
    <t>DAVITA BOSTON POST ROAD DIALYSIS CENTER</t>
  </si>
  <si>
    <t>KEW GARDENS DIALYSIS CENTER</t>
  </si>
  <si>
    <t>KEW GARDENS</t>
  </si>
  <si>
    <t>DAVITA SOUNDVIEW DIALYSIS CENTER</t>
  </si>
  <si>
    <t>DAVITA PORT WASHINGTON DIALYSIS CENTER</t>
  </si>
  <si>
    <t>PORT WASHINGTON</t>
  </si>
  <si>
    <t>DAVITA LYNBROOK DIALYSIS CENTER</t>
  </si>
  <si>
    <t>LYNBROOK</t>
  </si>
  <si>
    <t>FMC BRIDGETON</t>
  </si>
  <si>
    <t>DAVITA SOUTH DEAN DIALYSIS</t>
  </si>
  <si>
    <t>LAKE PLAINS DIALYSIS CENTER</t>
  </si>
  <si>
    <t>MEDINA</t>
  </si>
  <si>
    <t>ADIRONDACK MEDICAL CENTER ESRD</t>
  </si>
  <si>
    <t>SARANAC LAKE</t>
  </si>
  <si>
    <t>ST. CATHERINE OF SIENA MED. CTR</t>
  </si>
  <si>
    <t>SMITHTOWN</t>
  </si>
  <si>
    <t>SUNY HEALTH SCIENCE CENTER AT SYRACUSE</t>
  </si>
  <si>
    <t>SYRACUSE</t>
  </si>
  <si>
    <t>DAVITA GRANTS PASS II DIALYSIS</t>
  </si>
  <si>
    <t>GRANTS PASS</t>
  </si>
  <si>
    <t>DAVITA NE SALEM DIALYSIS</t>
  </si>
  <si>
    <t>DCI MOUNT PLEASANT</t>
  </si>
  <si>
    <t>FKC OF MOUNT PLEASANT</t>
  </si>
  <si>
    <t>FRESENIUS KIDNEY CARE - SHADYSIDE</t>
  </si>
  <si>
    <t>BENSALEM DIALYSIS CENTER</t>
  </si>
  <si>
    <t>BENSALEM</t>
  </si>
  <si>
    <t>DAVITA BERKSHIRE HOME TRAINING PD</t>
  </si>
  <si>
    <t>DAVITA REDBIRD SMITH DIALYSIS</t>
  </si>
  <si>
    <t>SALLISAW</t>
  </si>
  <si>
    <t>NEW DIRECTION HOME DIALYSIS</t>
  </si>
  <si>
    <t>FMCNA - NORTH HARVARD</t>
  </si>
  <si>
    <t>TULSA</t>
  </si>
  <si>
    <t>FMS-NISKAYUNA DIALYSIS CENTER</t>
  </si>
  <si>
    <t>SCHENECTADY</t>
  </si>
  <si>
    <t>DAVITA NEWARK WAYNE DIALYSIS</t>
  </si>
  <si>
    <t>H.K. FREEDMAN RENAL CENTER</t>
  </si>
  <si>
    <t>PLATTSBURGH</t>
  </si>
  <si>
    <t>DAVITA JAMESTOWN DIALYSIS CENTER</t>
  </si>
  <si>
    <t>AVANTUS IRVING PLACE DIALYSIS CENTER</t>
  </si>
  <si>
    <t>UNIVERSITY OF ROCHESTER</t>
  </si>
  <si>
    <t>WESTCHESTER ARTIFICIAL KIDNEY CENTER</t>
  </si>
  <si>
    <t>ELMSFORD</t>
  </si>
  <si>
    <t>YORKTOWN AKC</t>
  </si>
  <si>
    <t>YORKTOWN HEIGHTS</t>
  </si>
  <si>
    <t>DAVITA CENTRAL NEW YORK DIALYSIS CENTER</t>
  </si>
  <si>
    <t>DIALYSIS CLINIC INC, BRADHURST</t>
  </si>
  <si>
    <t>HAWTHORNE</t>
  </si>
  <si>
    <t>FRESENIUS KIDNEY CARE - HARRISBURG</t>
  </si>
  <si>
    <t>DAVITA PARIS DIALYSIS</t>
  </si>
  <si>
    <t>DCI WASHINGTON</t>
  </si>
  <si>
    <t>NEW CASTLE DIALYSIS CENTER</t>
  </si>
  <si>
    <t>FKC LIBERTY DIALYSIS - WASHINGTON</t>
  </si>
  <si>
    <t>FMCNA - RICHARD MEDLOCK</t>
  </si>
  <si>
    <t>FMCNA - SAPULPA DIALYSIS</t>
  </si>
  <si>
    <t>SAPULPA</t>
  </si>
  <si>
    <t>GEISINGER HEALTH SYSTEM</t>
  </si>
  <si>
    <t>UPMC PRESBYTERIAN - RENAL UNIT</t>
  </si>
  <si>
    <t>M.S. HERSHEY MEDICAL CENTER</t>
  </si>
  <si>
    <t>HERSHEY</t>
  </si>
  <si>
    <t>AVANTUS UPPER EASTSIDE DIALYSIS</t>
  </si>
  <si>
    <t>DAVITA BRIDGETON DIALYSIS</t>
  </si>
  <si>
    <t>USRC VOORHEES LLC</t>
  </si>
  <si>
    <t>DAVITA BROOKLAWN DIALYSIS</t>
  </si>
  <si>
    <t>GLOUCESTER CITY</t>
  </si>
  <si>
    <t>ALARIS HEALTH AT ESSEX</t>
  </si>
  <si>
    <t>PELHAM PARKWAY DIALYSIS CENTER</t>
  </si>
  <si>
    <t>NEW HYDE PARK DIALYSIS CENTER</t>
  </si>
  <si>
    <t>NEW HYDE PARK</t>
  </si>
  <si>
    <t>GRESHAM DIALYSIS CENTER</t>
  </si>
  <si>
    <t>FMC DIALYSIS MT HOOD</t>
  </si>
  <si>
    <t>DAVITA HERMISTON COMMUNITY DIALYSIS CENTER</t>
  </si>
  <si>
    <t>HERMISTON</t>
  </si>
  <si>
    <t>FKC LIBERTY DIALYSIS - SOUTHPOINTE</t>
  </si>
  <si>
    <t>DAVITA MARKET STREET DIALYSIS</t>
  </si>
  <si>
    <t>DAVITA LINCOLN WAY DIALYSIS</t>
  </si>
  <si>
    <t>WHITE OAK</t>
  </si>
  <si>
    <t>LIBERTY DIALYSIS - HOPEWELL</t>
  </si>
  <si>
    <t>ALIQUIPPA</t>
  </si>
  <si>
    <t>DAVITA EAGLE VALLEY DIALYSIS</t>
  </si>
  <si>
    <t>ALBERT EINSTEIN MEDICAL CENTER</t>
  </si>
  <si>
    <t>CHILDREN'S HOSPITAL OF PHILADELPHIA</t>
  </si>
  <si>
    <t>DCI OF BEAVER FALLS / CHIPPEWA</t>
  </si>
  <si>
    <t>DCI OF GROVE CITY</t>
  </si>
  <si>
    <t>GROVE CITY</t>
  </si>
  <si>
    <t>FRESENIUS KIDNEY CARE - REDSTONE CENTERVILLE</t>
  </si>
  <si>
    <t>BROWNSVILLE</t>
  </si>
  <si>
    <t>U.S. RENAL CARE - CARLISLE</t>
  </si>
  <si>
    <t>US RENAL CARE PENNS GROVE</t>
  </si>
  <si>
    <t>CARNEYS POINT</t>
  </si>
  <si>
    <t>DAVITA JACKSON TOWNSHIP DIALYSIS</t>
  </si>
  <si>
    <t>MARY IMOGENE BASSETT HOSPITAL</t>
  </si>
  <si>
    <t>COOPERSTOWN</t>
  </si>
  <si>
    <t>MINEOLA</t>
  </si>
  <si>
    <t>LIJ MEDICAL CENTER</t>
  </si>
  <si>
    <t>TILLAMOOK DIALYSIS CENTER</t>
  </si>
  <si>
    <t>TILLAMOOK</t>
  </si>
  <si>
    <t>DAVITA SHERWOOD DIALYSIS CENTER</t>
  </si>
  <si>
    <t>SHERWOOD</t>
  </si>
  <si>
    <t>FRESENIUS KIDNEY CARE - LATROBE</t>
  </si>
  <si>
    <t>LATROBE</t>
  </si>
  <si>
    <t>FRESENIUS KIDNEY CARE - LIMERICK</t>
  </si>
  <si>
    <t>LIMERICK</t>
  </si>
  <si>
    <t>FRESENIUS KIDNEY CARE - MON VALLEY</t>
  </si>
  <si>
    <t>CHARLEROI</t>
  </si>
  <si>
    <t>U.S. RENAL CARE - HANOVER</t>
  </si>
  <si>
    <t>HANOVER</t>
  </si>
  <si>
    <t>USRC COATESVILLE, LLC</t>
  </si>
  <si>
    <t>COATESVILLE</t>
  </si>
  <si>
    <t>FRESENIUS KIDNEY CARE - FOGELSVILLE</t>
  </si>
  <si>
    <t>DIALYSIS UNIT OF CENTER CITY PHILADELPHIA, LLC</t>
  </si>
  <si>
    <t>FRESENIUS MEDICAL CARE NOBLE WOODS, LLC</t>
  </si>
  <si>
    <t>DAVITA SELINSGROVE DIALYSIS</t>
  </si>
  <si>
    <t>SELINSGROVE</t>
  </si>
  <si>
    <t>FRESENIUS KIDNEY CARE - CAMBRIA</t>
  </si>
  <si>
    <t>LIBERTY DIALYSIS - DOYLESTOWN</t>
  </si>
  <si>
    <t>WARRINGTON</t>
  </si>
  <si>
    <t>FRESENIUS KIDNEY CARE - DUBOIS JV</t>
  </si>
  <si>
    <t>DUBOIS</t>
  </si>
  <si>
    <t>FRESENIUS KIDNEY CARE - NORTH PHILIPSBURG</t>
  </si>
  <si>
    <t>PHILIPSBURG</t>
  </si>
  <si>
    <t>METROPOLITAN HOSPITAL CENTER</t>
  </si>
  <si>
    <t>KINGSBROOK JEWISH MEDICAL CENTER</t>
  </si>
  <si>
    <t>UPPER EAST SIDE DIALYSIS CENTER</t>
  </si>
  <si>
    <t>FMS-ST. ALBAN'S DIALYSIS CENTER</t>
  </si>
  <si>
    <t>DAVITA DYKER HEIGHTS DIALYSIS CENTER</t>
  </si>
  <si>
    <t>DCI RENAL SERVICES OF PITTSBURGH, LLC - BANKSVILLE</t>
  </si>
  <si>
    <t>FRESENIUS KIDNEY CARE - EPISCOPAL</t>
  </si>
  <si>
    <t>FRESENIUS KIDNEY CARE - PARKVIEW</t>
  </si>
  <si>
    <t>U.S. RENAL CARE MECHANICSBURG</t>
  </si>
  <si>
    <t>MECHANICSBURG</t>
  </si>
  <si>
    <t>DAVITA OAK SPRINGS DIALYSIS</t>
  </si>
  <si>
    <t>ROSE CITY DIALYSIS, LLC</t>
  </si>
  <si>
    <t>FMC SANDY DIALYSIS</t>
  </si>
  <si>
    <t>SANDY</t>
  </si>
  <si>
    <t>FMC HILLTOP DIALYSIS</t>
  </si>
  <si>
    <t>OREGON CITY</t>
  </si>
  <si>
    <t>DAVITA PORTLAND GATEWAY DIALYSIS</t>
  </si>
  <si>
    <t>DAVITA PORTLAND MLK DIALYSIS</t>
  </si>
  <si>
    <t>DAVITA WEST ORANGE DIALYSIS</t>
  </si>
  <si>
    <t>WEST ORANGE</t>
  </si>
  <si>
    <t>DAVITA RADBURN DIALYSIS</t>
  </si>
  <si>
    <t>DAVITA EAST BRUNSWICK DIALYSIS</t>
  </si>
  <si>
    <t>EAST BRUNSWICK</t>
  </si>
  <si>
    <t>FMC BURLINGTON DIALYSIS</t>
  </si>
  <si>
    <t>FRESENIUS MEDICAL CARE SWEDESBORO</t>
  </si>
  <si>
    <t>SWEDESBORO</t>
  </si>
  <si>
    <t>322557-HOME DIALYSIS OF SANTA FE,LLC</t>
  </si>
  <si>
    <t>SANTA FE</t>
  </si>
  <si>
    <t>NM</t>
  </si>
  <si>
    <t>322558-ALBUQUERQUE SOUTHWEST MESA</t>
  </si>
  <si>
    <t>ALBUQUERQUE</t>
  </si>
  <si>
    <t>RENAL CARE OF ROCKLAND, INC.</t>
  </si>
  <si>
    <t>VALLEY COTTAGE</t>
  </si>
  <si>
    <t>DAVITA PEEKSKILL CORTLANDT DIALYSIS CENTER</t>
  </si>
  <si>
    <t>CORTLANDT MANOR</t>
  </si>
  <si>
    <t>DAVITA BRONX RIVER DIALYSIS</t>
  </si>
  <si>
    <t>FMS-ATLANTIC PERITONEAL DIALYSIS CENTER</t>
  </si>
  <si>
    <t>OLEAN GENERAL DIALYSIS</t>
  </si>
  <si>
    <t>OLEAN</t>
  </si>
  <si>
    <t>FAXTON ST. LUKE'S HEALTHCARE - HERKIMER</t>
  </si>
  <si>
    <t>HERKIMER</t>
  </si>
  <si>
    <t>BETHPAGE</t>
  </si>
  <si>
    <t>LAKE PLAINS DIALYSIS AT BATAVIA</t>
  </si>
  <si>
    <t>BMA OF PAMLICO</t>
  </si>
  <si>
    <t>322513 ESPANOLA DIALYSIS (FMC)</t>
  </si>
  <si>
    <t>ESPANOLA</t>
  </si>
  <si>
    <t>FMS-CAPITAL DISTRICT DIALYSIS CENTER</t>
  </si>
  <si>
    <t>CITY DIALYSIS CENTER</t>
  </si>
  <si>
    <t>DAVITA RICHMOND KIDNEY AT HOME</t>
  </si>
  <si>
    <t>LOWER MANHATTAN DIALYSIS CENTER</t>
  </si>
  <si>
    <t>FRESENIUS MEDICAL CARE DEPTFORD LLC</t>
  </si>
  <si>
    <t>DEPTFORD</t>
  </si>
  <si>
    <t>322534 RED ROCKS DIALYSIS- GALLUP</t>
  </si>
  <si>
    <t>GALLUP</t>
  </si>
  <si>
    <t>RED ROCKS DIALYSIS LLC</t>
  </si>
  <si>
    <t>322535 RED ROCKS DIALYSIS - ZUNI</t>
  </si>
  <si>
    <t>ZUNI</t>
  </si>
  <si>
    <t>RED ROCKS DIALYSIS, LLC</t>
  </si>
  <si>
    <t>322536 RED ROCKS DIALYSIS - CROWNPOINT</t>
  </si>
  <si>
    <t>CROWNPOINT</t>
  </si>
  <si>
    <t>DAVITA ARTESIA DIALYSIS</t>
  </si>
  <si>
    <t>ARTESIA</t>
  </si>
  <si>
    <t>UNIV. DIALYSIS CTR @ OSWEGO</t>
  </si>
  <si>
    <t>THE ROGOSIN INSTITUTE INC.</t>
  </si>
  <si>
    <t>US RENAL CARE WILLIAMSVILLE DIALYSIS</t>
  </si>
  <si>
    <t>FISHKILL DIALYSIS CENTER</t>
  </si>
  <si>
    <t>FISHKILL</t>
  </si>
  <si>
    <t>BRIDGEWATER CENTER FOR DIALYSIS</t>
  </si>
  <si>
    <t>BINGHAMTON</t>
  </si>
  <si>
    <t>DAVITA ROXBORO DIALYSIS</t>
  </si>
  <si>
    <t>ROXBORO</t>
  </si>
  <si>
    <t>BMA OF BURKE COUNTY INC</t>
  </si>
  <si>
    <t>MORGANTON</t>
  </si>
  <si>
    <t>DAVITA HENDERSONVILLE DIALYSIS CENTER</t>
  </si>
  <si>
    <t>HENDERSONVILLE</t>
  </si>
  <si>
    <t>BMA ALBEMARLE</t>
  </si>
  <si>
    <t>ALBEMARLE</t>
  </si>
  <si>
    <t>DAVITA DIALYSIS CARE OF RUTHERFORD COUNTY</t>
  </si>
  <si>
    <t>FOREST CITY</t>
  </si>
  <si>
    <t>DAVITA FREEPORT KIDNEY CENTER</t>
  </si>
  <si>
    <t>CENTRAL BROOKLYN DIALYSIS CENTER LLC</t>
  </si>
  <si>
    <t>BROADWAY DIALYSIS CENTER AT ELMHURST HOSPITAL CENTER</t>
  </si>
  <si>
    <t>NEWTOWN DIALYSIS CENTER, INC.</t>
  </si>
  <si>
    <t>DAVITA CLEVE HILL DIALYSIS CENTER</t>
  </si>
  <si>
    <t>322538 SANTA FE HOME (FMC)</t>
  </si>
  <si>
    <t>322539 SANTO DOMINGO PUEBLO (DCI)</t>
  </si>
  <si>
    <t>SANTO DOMINGO PUEBLO</t>
  </si>
  <si>
    <t>PURE LIFE RENAL OF BUFFALO INC.</t>
  </si>
  <si>
    <t>DAVITA OYSTER BAY DIALYSIS</t>
  </si>
  <si>
    <t>HICKSVILLE</t>
  </si>
  <si>
    <t>FMS-KENMORE ARTIFICIAL KIDNEY CENTER</t>
  </si>
  <si>
    <t>KENMORE</t>
  </si>
  <si>
    <t>FREEDOM CENTER OF ROCKLAND COUNTY, LLC</t>
  </si>
  <si>
    <t>BROOKLYN DIALYSIS CENTER LLC</t>
  </si>
  <si>
    <t>MOHAWK VALLEY DIALYSIS CENTER, INC.</t>
  </si>
  <si>
    <t>MERIDIAN FRESENIUS DIALYSIS RED BANK</t>
  </si>
  <si>
    <t>DAVITA OCEAN COUNTY DIALYSIS</t>
  </si>
  <si>
    <t>DAVITA MARSHVILLE DIALYSIS CENTER</t>
  </si>
  <si>
    <t>MARSHVILLE</t>
  </si>
  <si>
    <t>MILLER STREET DIALYSIS CENTER OF WAKE FOREST UNIVERSITY</t>
  </si>
  <si>
    <t>DAVITA SOUTHPORT DIALYSIS CENTER</t>
  </si>
  <si>
    <t>SOUTHPORT</t>
  </si>
  <si>
    <t>DAVITA HARRISBURG DIALYSIS CENTER</t>
  </si>
  <si>
    <t>BMA SOUTH GASTON DIALYSIS</t>
  </si>
  <si>
    <t>CRD ASSOCIATES LLC  CLIFFSIDE NURSING HOME</t>
  </si>
  <si>
    <t>VESTAL HEALTHCARE LLC</t>
  </si>
  <si>
    <t>GLOVERSVILLE DIALYSIS CENTER</t>
  </si>
  <si>
    <t>GLOVERSVILLE</t>
  </si>
  <si>
    <t>NEW YORK DIALYSIS SERVICES INC.</t>
  </si>
  <si>
    <t>VESTAL HEALTHCARE, LLC</t>
  </si>
  <si>
    <t>DAVITA MEDFORD KIDNEY CENTER</t>
  </si>
  <si>
    <t>DAVITA UTICA AVENUE DIALYSIS CENTER</t>
  </si>
  <si>
    <t>DCI - RUBIN DIALYSIS CENTERS - SARATOGA SPRINGS</t>
  </si>
  <si>
    <t>DAVITA YONKERS EAST DIALYSIS CENTER</t>
  </si>
  <si>
    <t>DAVITA LONG ISLAND RENAL CARE</t>
  </si>
  <si>
    <t>AMITYVILLE</t>
  </si>
  <si>
    <t>ARA CLIFTON DIALYSIS CENTER</t>
  </si>
  <si>
    <t>FMC VINELAND</t>
  </si>
  <si>
    <t>USRC MARLTON</t>
  </si>
  <si>
    <t>FRESENIUS MEDICAL CARE PISCATAWAY</t>
  </si>
  <si>
    <t>322559-US RENAL CARE LAS CRUCES</t>
  </si>
  <si>
    <t>LAS CRUCES</t>
  </si>
  <si>
    <t>322560-FRESENIUS KIDNEY CARE TURQUOISE TRAIL</t>
  </si>
  <si>
    <t>FMC EASTERN WAKE</t>
  </si>
  <si>
    <t>ROLESVILLE</t>
  </si>
  <si>
    <t>DAVITA HAVEN DIALYSIS</t>
  </si>
  <si>
    <t>NEW YORK AKC, INC</t>
  </si>
  <si>
    <t>CAROL MOLINARO DIALYSIS CENTER</t>
  </si>
  <si>
    <t>US RENAL CARE WEST CHEEKTOWAGA</t>
  </si>
  <si>
    <t>HUNTINGTON STATION</t>
  </si>
  <si>
    <t>322514 TAOS DIALYSIS (DCI)</t>
  </si>
  <si>
    <t>TAOS</t>
  </si>
  <si>
    <t>DAVITA SHIPROCK DIALYSIS CENTER</t>
  </si>
  <si>
    <t>SHIPROCK</t>
  </si>
  <si>
    <t>322516 DEMING DIALYSIS (FMC)</t>
  </si>
  <si>
    <t>DEMING</t>
  </si>
  <si>
    <t>322517 PLAINS REGIONAL DIALYSIS CENTER (FMC)</t>
  </si>
  <si>
    <t>DAVITA NEOMY DIALYSIS CENTER</t>
  </si>
  <si>
    <t>FMS-MONROE COMMUNITY DIALYSIS</t>
  </si>
  <si>
    <t>QUEENS-LONG ISLAND RENAL INSTITUTE</t>
  </si>
  <si>
    <t>LIBERTY HUDSON VALLEY DIALYSIS</t>
  </si>
  <si>
    <t>FRESENIUS MEDICAL CARE LIVINGSTON, LLC</t>
  </si>
  <si>
    <t>DAVITA SAN JUAN DIALYSIS</t>
  </si>
  <si>
    <t>ALBANY MEDICAL CENTER</t>
  </si>
  <si>
    <t>MT. SINAI KIDNEY CTR.</t>
  </si>
  <si>
    <t>NEW YORK RENAL ASSOCIATES</t>
  </si>
  <si>
    <t>DAVITA QUEENS DIALYSIS CENTER</t>
  </si>
  <si>
    <t>STRONG HEALTH DIALYSIS-CLINTON CROSSINGS</t>
  </si>
  <si>
    <t>FMS-LIVING CENTER</t>
  </si>
  <si>
    <t>FAIRPORT</t>
  </si>
  <si>
    <t>FMS - GREECE DIALYSIS CENTER</t>
  </si>
  <si>
    <t>GREECE</t>
  </si>
  <si>
    <t>REGENCY DIALYSIS CENTER</t>
  </si>
  <si>
    <t>PARK AVENUE DIALYSIS CENTER LLC</t>
  </si>
  <si>
    <t>322518 LAS VEGAS NM DIALYSIS (FMC)</t>
  </si>
  <si>
    <t>322519 SOUTHEASTERN NM KIDNEY CENTER (FMC)</t>
  </si>
  <si>
    <t>NEW YORK DIALYSIS SERVICES</t>
  </si>
  <si>
    <t>FMS-SOUTH QUEENS DIALYSIS CENTER</t>
  </si>
  <si>
    <t>DCI - RUBIN DIALYSIS CENTER - TROY</t>
  </si>
  <si>
    <t>DAVITA EAST PATERSON DIALYSIS</t>
  </si>
  <si>
    <t>DAVITA MAIN STREET DIALYSIS</t>
  </si>
  <si>
    <t>DAVITA MILLBURN DIALYSIS</t>
  </si>
  <si>
    <t>MILLBURN</t>
  </si>
  <si>
    <t>DAVITA WALL TOWNSHIP HOME TRAINING</t>
  </si>
  <si>
    <t>WALL TOWNSHIP</t>
  </si>
  <si>
    <t>ARA GARDEN STATE KIDNEY CENTER</t>
  </si>
  <si>
    <t>FMS DIALYSIS SERVICES OF OXFORD</t>
  </si>
  <si>
    <t>FRESENIUS MEDICAL CARE OF LILLINGTON</t>
  </si>
  <si>
    <t>LILLINGTON</t>
  </si>
  <si>
    <t>DAVITA SMOKY MOUNTAIN DIALYSIS</t>
  </si>
  <si>
    <t>MURPHY</t>
  </si>
  <si>
    <t>DAVITA GREENE COUNTY DIALYSIS CENTER</t>
  </si>
  <si>
    <t>SNOW HILL</t>
  </si>
  <si>
    <t>DAVITA ROBERSONVILLE DIALYSIS CENTER</t>
  </si>
  <si>
    <t>ROBERSONVILLE</t>
  </si>
  <si>
    <t>DAVITA WILLIAMSBRIDGE DIALYSIS CENTER</t>
  </si>
  <si>
    <t>DAVITA WILLIAMSBRIDGE HOME DIALYSIS CENTER (PD)</t>
  </si>
  <si>
    <t>DAVITA EAST ROCHESTER DIALYSIS</t>
  </si>
  <si>
    <t>EAST ROCHESTER</t>
  </si>
  <si>
    <t>FMC EAST BRUNSWICK</t>
  </si>
  <si>
    <t>KENNEDY DIALYSIS CENTER VOORHEES</t>
  </si>
  <si>
    <t>FMS-NEPHROCARE</t>
  </si>
  <si>
    <t>ROGOSIN INSTITUTE-NEPHROLOGY FOUNDATION OF BROOKLYN EAST</t>
  </si>
  <si>
    <t>DAVITA ITHACA DIALYSIS CENTER</t>
  </si>
  <si>
    <t>ITHACA</t>
  </si>
  <si>
    <t>DAVITA CELIA DILL DIALYSIS CENTER</t>
  </si>
  <si>
    <t>ASTORIA DIALYSIS CENTER</t>
  </si>
  <si>
    <t>ASTORIA</t>
  </si>
  <si>
    <t>322540 RED ROCKS HOME DIALYSIS, LLC</t>
  </si>
  <si>
    <t>322541 ALBUQUERQUE SOUTH (DCI)</t>
  </si>
  <si>
    <t>322542 FRESENIUS KIDNEY CARE HOME DIALYSIS OF NEW MEXICO LLC</t>
  </si>
  <si>
    <t>322543 CUBA DIALYSIS (DCI)</t>
  </si>
  <si>
    <t>CUBA</t>
  </si>
  <si>
    <t>DAVITA MESILLA VALLEY DIALYSIS (DVA)</t>
  </si>
  <si>
    <t>322545 JICARILLA APACHE NATION DIALYSIS TREATMENT CENTER (FMC)</t>
  </si>
  <si>
    <t>DULCE</t>
  </si>
  <si>
    <t>DAVITA KIDNEY CARE - HICKORY RIDGE</t>
  </si>
  <si>
    <t>BIO-MEDICAL APPLICATIONS OF NORTH CAROLINA, INC</t>
  </si>
  <si>
    <t>WINTERVILLE</t>
  </si>
  <si>
    <t>DAVITA PERQUIMANS DIALYSIS NC</t>
  </si>
  <si>
    <t>HERTFORD</t>
  </si>
  <si>
    <t>DAVITA ROCKLAND COUNTY DIALYSIS</t>
  </si>
  <si>
    <t>NANUET</t>
  </si>
  <si>
    <t>VESTAL HEALTHCARE, LLC.</t>
  </si>
  <si>
    <t>WAPPINGERS FALLS</t>
  </si>
  <si>
    <t>TRINITAS SAT LINDEN</t>
  </si>
  <si>
    <t>KENNEDY DIALYSIS CENTER WASHINGTON TWP</t>
  </si>
  <si>
    <t>TRINITAS LIVINGSTON ST</t>
  </si>
  <si>
    <t>TRINITAS CRANFORD DIALYSIS</t>
  </si>
  <si>
    <t>CRANFORD</t>
  </si>
  <si>
    <t>322310 UNM PEDIATRIC DIALYSIS</t>
  </si>
  <si>
    <t>DAVITA SOUTH BRONX DIALYSIS CENTER</t>
  </si>
  <si>
    <t>RENAL CARE OF NORTHERN NEW YORK, LLC</t>
  </si>
  <si>
    <t>WATERTOWN</t>
  </si>
  <si>
    <t>VESTAL</t>
  </si>
  <si>
    <t>HAUPPAUGE DIALYSIS CENTER</t>
  </si>
  <si>
    <t>HAUPPAUGE</t>
  </si>
  <si>
    <t>DAVITA EASTCHESTER ROAD DIALYSIS CENTER</t>
  </si>
  <si>
    <t>DAVITA CLINTON HILL DIALYSIS</t>
  </si>
  <si>
    <t>FRESENIUS KIDNEY CARE BELLMORE</t>
  </si>
  <si>
    <t>BELLMORE</t>
  </si>
  <si>
    <t>DAVITA PORT CHESTER DIALYSIS AND RENAL CENTER</t>
  </si>
  <si>
    <t>PURCHASE</t>
  </si>
  <si>
    <t>BAYRIDGE SUNSET PK DIALYSIS CTR</t>
  </si>
  <si>
    <t>COLUMBIA GREENE DIALYSIS CENTERS</t>
  </si>
  <si>
    <t>GHENT</t>
  </si>
  <si>
    <t>DAVITA BRONX DIALYSIS CENTER</t>
  </si>
  <si>
    <t>DAVITA MOUNT EDEN DIALYSIS</t>
  </si>
  <si>
    <t>MORNINGSIDE DIALYSIS CENTER LLC.</t>
  </si>
  <si>
    <t>DAVITA LONG ISLAND CITY DIALYSIS</t>
  </si>
  <si>
    <t>LONG ISLAND CITY</t>
  </si>
  <si>
    <t>DAVITA STATEN ISLAND SOUTH DIALYSIS</t>
  </si>
  <si>
    <t>FMC OF NORTH CHARLOTTE</t>
  </si>
  <si>
    <t>DAVITA DURHAM DIALYSIS</t>
  </si>
  <si>
    <t>ISLAND REHABILITATIVE SERVICES, INC.</t>
  </si>
  <si>
    <t>DAVITA HUNTINGTON ON BROADWAY DIALYSIS</t>
  </si>
  <si>
    <t>RIDGEWOOD DIALYSIS CENTER, INC.</t>
  </si>
  <si>
    <t>DAVITA SOUTH BROOKLYN NEPHROLOGY CENTER</t>
  </si>
  <si>
    <t>DCI - RUBIN DIALYSIS CENTERS - CLIFTON PARK</t>
  </si>
  <si>
    <t>CLIFTON PARK</t>
  </si>
  <si>
    <t>DAVITA FLORAL PARK HOME DIALYSIS (PD)</t>
  </si>
  <si>
    <t>FLORAL PARK</t>
  </si>
  <si>
    <t>HPLD PARTNERS LLC</t>
  </si>
  <si>
    <t>POUGHKEEPSIE</t>
  </si>
  <si>
    <t>DAVITA EAST ISLIP DIALYSIS</t>
  </si>
  <si>
    <t>EAST ISLIP</t>
  </si>
  <si>
    <t>MAIN STREET DIALYSIS CENTER, LLC</t>
  </si>
  <si>
    <t>DAVITA JULIA AND ISRAEL WALDBAUM DIALYSIS</t>
  </si>
  <si>
    <t>GREAT NECK</t>
  </si>
  <si>
    <t>DAVITA RIVERDALE DIALYSIS CENTER</t>
  </si>
  <si>
    <t>UHS DIALYSIS - PARK AVENUE</t>
  </si>
  <si>
    <t>UHS DIALYSIS - PENNSYLVANIA AVENUE</t>
  </si>
  <si>
    <t>BRONX CENTER FOR RENAL DIALYSIS</t>
  </si>
  <si>
    <t>DAVITA BOROUGH PARK DIALYSIS</t>
  </si>
  <si>
    <t>MOUNT AIRY DIALYSIS CENTER OF WAKE FOREST UNIVERSITY</t>
  </si>
  <si>
    <t>DSI CHARLOTTE LATROBE DIALYSIS</t>
  </si>
  <si>
    <t>LEXINGTON DIALYSIS CENTER OF WAKE FOREST UNIVERSITY</t>
  </si>
  <si>
    <t>DAVITA MAXTON DIALYSIS</t>
  </si>
  <si>
    <t>MAXTON</t>
  </si>
  <si>
    <t>BELMONT DIALYSIS CENTER</t>
  </si>
  <si>
    <t>BELMONT</t>
  </si>
  <si>
    <t>DSI DUTCHESS DIALYSIS</t>
  </si>
  <si>
    <t>WOODMERE</t>
  </si>
  <si>
    <t>DAVITA MILLENNIUM DIALYSIS</t>
  </si>
  <si>
    <t>DCI NARROWS KIDNEY CENTER</t>
  </si>
  <si>
    <t>ISLAND REHABILITATIVE SERVICES-CLOVE LAKES EXTENSION</t>
  </si>
  <si>
    <t>322520 RIO RANCHO DIALYSIS (DCI)</t>
  </si>
  <si>
    <t>RIO RANCHO</t>
  </si>
  <si>
    <t>322521 HOBBS DIALYSIS (FMC)</t>
  </si>
  <si>
    <t>HOBBS</t>
  </si>
  <si>
    <t>322522 CARLSBAD DIALYSIS (DCI)</t>
  </si>
  <si>
    <t>CARLSBAD</t>
  </si>
  <si>
    <t>322523 NORTH ALBUQUERQUE DIALYSIS CENTER (FMC)</t>
  </si>
  <si>
    <t>322524 ACL DIALYSIS (DCI)</t>
  </si>
  <si>
    <t>SAN FIDEL</t>
  </si>
  <si>
    <t>DAVITA SOUTHTOWNS DIALYSIS</t>
  </si>
  <si>
    <t>HAMBURG</t>
  </si>
  <si>
    <t>THE ROGOSIN INSTITUTE AUBURNDALE DIALYSIS</t>
  </si>
  <si>
    <t>DAVITA DIALYSIS AT DEBORAH</t>
  </si>
  <si>
    <t>BROWNS MILLS</t>
  </si>
  <si>
    <t>DAVITA MATAWAN DIALYSIS</t>
  </si>
  <si>
    <t>FMC HUDSON HOME THERAPIES</t>
  </si>
  <si>
    <t>FMS SIX FORKS DIALYSIS CLINIC</t>
  </si>
  <si>
    <t>INDEPENDENT NEPHROLOGY SERVICES HUNTERSVILLE</t>
  </si>
  <si>
    <t>INDEPENDENT NEPHROLOGY SERVICES CHARLOTTE</t>
  </si>
  <si>
    <t>INS STATESVILLE</t>
  </si>
  <si>
    <t>DAVITA ROSEWOOD DIALYSIS</t>
  </si>
  <si>
    <t>DAVITA KENLY DIALYSIS</t>
  </si>
  <si>
    <t>KENLY</t>
  </si>
  <si>
    <t>MILLS POND DIALYSIS CENTER, LLC</t>
  </si>
  <si>
    <t>WEST BABYLON</t>
  </si>
  <si>
    <t>DAVITA CORNING DIALYSIS</t>
  </si>
  <si>
    <t>CORNING</t>
  </si>
  <si>
    <t>DAVITA SCHUYLER DIALYSIS</t>
  </si>
  <si>
    <t>MONTOUR FALLS</t>
  </si>
  <si>
    <t>GENESIS SERVICES</t>
  </si>
  <si>
    <t>DAVITA IVY DIALYSIS</t>
  </si>
  <si>
    <t>ELMIRA</t>
  </si>
  <si>
    <t>322526 RATON DIALYSIS (DCI)</t>
  </si>
  <si>
    <t>RATON</t>
  </si>
  <si>
    <t>FMS-MIDDLETOWN DIALYSIS CENTER</t>
  </si>
  <si>
    <t>SOUTHERN WESTCHESTER DIALYSIS CTR</t>
  </si>
  <si>
    <t>RIDGEWOOD DIALYSIS CENTER</t>
  </si>
  <si>
    <t>RIDGEWOOD</t>
  </si>
  <si>
    <t>LOWER MANHATTAN DIALYSIS CENTER II</t>
  </si>
  <si>
    <t>FMS-ALBANY DIALYSIS CENTER</t>
  </si>
  <si>
    <t>DAVITA ATLANTIC COUNTY AT HOME</t>
  </si>
  <si>
    <t>PLEASANTVILLE</t>
  </si>
  <si>
    <t>DAVITA DIALYSIS AT PALISADES MEDICAL CENTER</t>
  </si>
  <si>
    <t>DAVITA JERSEY CITY GRAND HOME AT HOME</t>
  </si>
  <si>
    <t>322546 - LIBERTY ALBUQUERQUE DIALYSIS (FMC)</t>
  </si>
  <si>
    <t>322547-THE KIDNEY CARE CENTER, LLC</t>
  </si>
  <si>
    <t>KIDNEY CARE CENTER, LLC</t>
  </si>
  <si>
    <t>322548 - LIBERTY RIO RANCHO (FMC)</t>
  </si>
  <si>
    <t>CHI ST ALEXIUS HEALTH - BISMARCK DIALYSIS</t>
  </si>
  <si>
    <t>BISMARCK</t>
  </si>
  <si>
    <t>ALTRU HOSPITAL</t>
  </si>
  <si>
    <t>GRAND FORKS</t>
  </si>
  <si>
    <t>TRINITY HOSPITAL - ST JOSEPHS</t>
  </si>
  <si>
    <t>MINOT</t>
  </si>
  <si>
    <t>SANFORD TOM AND FRANCES LEACH BISMARCK DIALYSIS</t>
  </si>
  <si>
    <t>THREE AFFILIATED TRIBES DIALYSIS</t>
  </si>
  <si>
    <t>NEW TOWN</t>
  </si>
  <si>
    <t>FREEDOM CENTER OF WESTMERE</t>
  </si>
  <si>
    <t>322500 NEW MEXICO ARTIFICIAL KIDNEY CENTER (FMC)</t>
  </si>
  <si>
    <t>322501 SANTA FE DIALYSIS (FMC)</t>
  </si>
  <si>
    <t>DAVITA FOUR CORNERS DIALYSIS CENTER</t>
  </si>
  <si>
    <t>322504 ALBUQUERQUE KIDNEY CENTER (FMC)</t>
  </si>
  <si>
    <t>CARILLON DIALYSIS LLC</t>
  </si>
  <si>
    <t>EAST END DIALYSIS MANAGEMENT LLC</t>
  </si>
  <si>
    <t>RIVERHEAD</t>
  </si>
  <si>
    <t>QUEENS DIALYSIS AT THE PAVILION, LLC</t>
  </si>
  <si>
    <t>LIVERPOOL DIALYSIS CENTER, LLC</t>
  </si>
  <si>
    <t>MOUNT VERNON DIALYSIS,LLC</t>
  </si>
  <si>
    <t>DAVITA DEL NORTE DIALYSIS</t>
  </si>
  <si>
    <t>322550-US RENAL CARE CLOVIS DIALYSIS</t>
  </si>
  <si>
    <t>322551-ALBUQUERQUE WESTSIDE, LLC</t>
  </si>
  <si>
    <t>ROGOSIN KIDNEY CENTER - BKLYN</t>
  </si>
  <si>
    <t>STATEN ISLAND DIALYSIS CLINIC/ AKC</t>
  </si>
  <si>
    <t>UTICA PARTNERS LLC.</t>
  </si>
  <si>
    <t>DAVITA LONGWOOD DIALYSIS</t>
  </si>
  <si>
    <t>QUEENS BLVD EXT CARE FACILITY DIALYSIS CTR LLC</t>
  </si>
  <si>
    <t>WOODSIDE</t>
  </si>
  <si>
    <t>DCI MOUNT HOPE</t>
  </si>
  <si>
    <t>DAVITA WEST FARMS DIALYSIS</t>
  </si>
  <si>
    <t>DAVITA KNICKERBOCKER DIALYSIS INC.</t>
  </si>
  <si>
    <t>LIJ SATELLITE DIALYSIS FACILITY</t>
  </si>
  <si>
    <t>322505 LAS CRUCES DIALYSIS (FMC)</t>
  </si>
  <si>
    <t>322506 ALBUQUERQUE DIALYSIS (DCI)</t>
  </si>
  <si>
    <t>FMS-QUEENS ARTIFICIAL KIDNEY CENTER</t>
  </si>
  <si>
    <t>JACKSON HEIGHTS</t>
  </si>
  <si>
    <t>FMS-CENTRAL SUFFOLK  AKC</t>
  </si>
  <si>
    <t>PT.JEFFERSN STATION</t>
  </si>
  <si>
    <t>FMS-BAYSIDE DIALYSIS CENTER</t>
  </si>
  <si>
    <t>DAVITA BEDFORD PARK DIALYSIS CENTER</t>
  </si>
  <si>
    <t>ARA DIALYSIS CENTER AT WEST ORANGE</t>
  </si>
  <si>
    <t>DAVITA RENAL CENTER OF ENGLEWOOD</t>
  </si>
  <si>
    <t>DAVITA TETERBORO DIALYSIS</t>
  </si>
  <si>
    <t>TETERBORO</t>
  </si>
  <si>
    <t>DAVITA NORTH HALEDON DIALYSIS</t>
  </si>
  <si>
    <t>HALEDON</t>
  </si>
  <si>
    <t>NEWTOWN DIALYSIS CENTER, INC</t>
  </si>
  <si>
    <t>FMS-ALBANY REGIONAL KIDNEY CENTER</t>
  </si>
  <si>
    <t>STONY BROOK KIDNEY CENTER, DCI</t>
  </si>
  <si>
    <t>EAST SETAUKET</t>
  </si>
  <si>
    <t>DAVITA HUDSON VALLEY DIALYSIS CENTER</t>
  </si>
  <si>
    <t>TARRYTOWN</t>
  </si>
  <si>
    <t>FRESENIUS KIDNEY CARE - WHEATFIELD</t>
  </si>
  <si>
    <t>NORTH TONAWANDA</t>
  </si>
  <si>
    <t>FRESENIUS KIDNEY CARE WEST CHARLOTTE</t>
  </si>
  <si>
    <t>DAVITA DIALYSIS CARE OF MOORE COUNTY</t>
  </si>
  <si>
    <t>PINEHURST</t>
  </si>
  <si>
    <t>DAVITA SYLVA DIALYSIS CENTER</t>
  </si>
  <si>
    <t>SYLVA</t>
  </si>
  <si>
    <t>DUNN KIDNEY CENTER INC</t>
  </si>
  <si>
    <t>DUNN</t>
  </si>
  <si>
    <t>DAVITA SEDC BURGAW DIALYSIS CENTER</t>
  </si>
  <si>
    <t>BURGAW</t>
  </si>
  <si>
    <t>ROGOSIN INSTITUTE</t>
  </si>
  <si>
    <t>FRESENIUS KIDNEY CARE - HEMPSTEAD</t>
  </si>
  <si>
    <t>HEMPSTEAD</t>
  </si>
  <si>
    <t>ROGOSIN INSTITUTE-NEPHROLOGY FOUNDATION OF BROOKLYN SOUTH</t>
  </si>
  <si>
    <t>USRC SOUTH FLUSHING</t>
  </si>
  <si>
    <t>CITADEL RENAL CARE  LLC</t>
  </si>
  <si>
    <t>FRESENIUS MEDICAL CARE TOMS RIVER</t>
  </si>
  <si>
    <t>FMC NORTH JERSEY CITY</t>
  </si>
  <si>
    <t>DAVITA LAS CRUCES RENAL AT HOME</t>
  </si>
  <si>
    <t>322528 LAS CRUCES SOUTH DIALYSIS (FMC)</t>
  </si>
  <si>
    <t>322529 CARLSBAD DIALYSIS (FMC)</t>
  </si>
  <si>
    <t>DAVITA NIAGARA FALLS KIDNEY CENTER</t>
  </si>
  <si>
    <t>RIVER RENAL SERVICES, LLC</t>
  </si>
  <si>
    <t>US RENAL CARE TONAWANDA DIALYSIS</t>
  </si>
  <si>
    <t>US RENAL CARE CHEEKTOWAGA DIALYSIS</t>
  </si>
  <si>
    <t>CHEEKTOWAGA</t>
  </si>
  <si>
    <t>BMA OF CLINTON INC</t>
  </si>
  <si>
    <t>DAVITA DIALYSIS CARE OF ANSON COUNTY</t>
  </si>
  <si>
    <t>FRESENIUS MEDICAL CARE APEX</t>
  </si>
  <si>
    <t>APEX</t>
  </si>
  <si>
    <t>DAVITA WALLACE DIALYSIS</t>
  </si>
  <si>
    <t>WALLACE</t>
  </si>
  <si>
    <t>DAVITA MAYLAND DIALYSIS CENTER</t>
  </si>
  <si>
    <t>SPRUCE PINE</t>
  </si>
  <si>
    <t>COLUMBIA-GREENE DIALYSIS (CATSKILL DIVISION)</t>
  </si>
  <si>
    <t>CATSKILL</t>
  </si>
  <si>
    <t>GRAND CONCOURSE DIALYSIS FACILITY</t>
  </si>
  <si>
    <t>FOUR SEASONS DIALYSIS CENTER LLC.</t>
  </si>
  <si>
    <t>KINGS HARBOR HEALTH SERVICES LLC</t>
  </si>
  <si>
    <t>PREMIER DIALYSIS CENTER</t>
  </si>
  <si>
    <t>322530 ALBUQUERQUE EAST (DCI)</t>
  </si>
  <si>
    <t>322531 GIBSON DIALYSIS CENTER (FMC)</t>
  </si>
  <si>
    <t>322533 NORTH RIO RANCHO DIALYSIS (FMC)</t>
  </si>
  <si>
    <t>UNIVERSITY DIALYSIS CENTER</t>
  </si>
  <si>
    <t>DAVITA CATSKILL DIALYSIS CENTER</t>
  </si>
  <si>
    <t>DAVITA METUCHEN</t>
  </si>
  <si>
    <t>METUCHEN</t>
  </si>
  <si>
    <t>DAVITA MONROE TOWNSHIP DIALYSIS</t>
  </si>
  <si>
    <t>FMC DOVER</t>
  </si>
  <si>
    <t>DAVITA RENAL CENTER OF HAMILTON</t>
  </si>
  <si>
    <t>FMC NEPTUNE</t>
  </si>
  <si>
    <t>DAVITA NORTH CHARLOTTE DIALYSIS CENTER</t>
  </si>
  <si>
    <t>YADKIN DIALYSIS CENTER OF WAKE FOREST UNIVERSITY</t>
  </si>
  <si>
    <t>YADKINVILLE</t>
  </si>
  <si>
    <t>THE KIDNEY INSTITUTE OF NORTH DAKOTA</t>
  </si>
  <si>
    <t>DAVITA FARGO DIALYSIS CENTER</t>
  </si>
  <si>
    <t>AURORA DIALYSIS LLC</t>
  </si>
  <si>
    <t>PALM GARDEN DIALYSIS CENTER</t>
  </si>
  <si>
    <t>SCHENECTADY PARTNERS LLC</t>
  </si>
  <si>
    <t>DCI-EAST GREENBUSH</t>
  </si>
  <si>
    <t>EAST GREENBUSH</t>
  </si>
  <si>
    <t>PENINSULA CONTINUUM SERVICES LLC</t>
  </si>
  <si>
    <t>ROGOSIN INSTITUTE-QUEENS</t>
  </si>
  <si>
    <t>DAVITA RENAL CARE OF BUFFALO</t>
  </si>
  <si>
    <t>WEST SENECA</t>
  </si>
  <si>
    <t>FRESENIUS KIDNEY CARE - NIAGARA</t>
  </si>
  <si>
    <t>FMS-NEPHRO CARE WEST</t>
  </si>
  <si>
    <t>ISLAND REHABILITATIVE SERVICES - COMMACK</t>
  </si>
  <si>
    <t>COMMACK</t>
  </si>
  <si>
    <t>MERIDIAN-FRESENIUS DIALYSIS AT BRICK</t>
  </si>
  <si>
    <t>322552-SANDHILL DIALYSIS</t>
  </si>
  <si>
    <t>SOCORRO</t>
  </si>
  <si>
    <t>322553-CLOVIS HIGH PLAINS</t>
  </si>
  <si>
    <t>322554- SOLID ROCK DIALYSIS, LLC</t>
  </si>
  <si>
    <t>DAVITA SANDIA PEAK DIALYSIS</t>
  </si>
  <si>
    <t>CHI ST ALEXIUS HEALTH - DICKINSON DIALYSIS</t>
  </si>
  <si>
    <t>DICKINSON</t>
  </si>
  <si>
    <t>CHI ST ALEXIUS HEALTH - WILLISTON DIALYSIS</t>
  </si>
  <si>
    <t>WILLISTON</t>
  </si>
  <si>
    <t>TRINITY SAT - BELCOURT DIALYSIS</t>
  </si>
  <si>
    <t>MT. SINAI KIDNEY CENTER AT EAST RIVER PLAZA</t>
  </si>
  <si>
    <t>BROOKLYN HOSPITAL CENTER II</t>
  </si>
  <si>
    <t>322507 SILVER CITY DIALYSIS (DCI)</t>
  </si>
  <si>
    <t>SILVER CITY</t>
  </si>
  <si>
    <t>322508 ALAMOGORDO DIALYSIS (FMC)</t>
  </si>
  <si>
    <t>ALAMOGORDO</t>
  </si>
  <si>
    <t>322509 RIO RANCHO DIALYSIS (FMC)</t>
  </si>
  <si>
    <t>322510 GRANTS DIALYSIS (DCI)</t>
  </si>
  <si>
    <t>GRANTS</t>
  </si>
  <si>
    <t>322511 CENTRAL NEW MEXICO KIDNEY CENTER (FMC)</t>
  </si>
  <si>
    <t>LOS LUNAS</t>
  </si>
  <si>
    <t>ST. JOSEPH'S - REGIONAL</t>
  </si>
  <si>
    <t>ST. JOSEPH'S DIALYSIS - SENECA</t>
  </si>
  <si>
    <t>LIVERPOOL</t>
  </si>
  <si>
    <t>ST. JOSEPH'S - CAMILLUS</t>
  </si>
  <si>
    <t>CAMILLUS</t>
  </si>
  <si>
    <t>ST. JOSEPH'S - NORTHEAST</t>
  </si>
  <si>
    <t>ST. JOSEPH'S - CORTLAND</t>
  </si>
  <si>
    <t>CORTLAND</t>
  </si>
  <si>
    <t>DAVITA ATRIUM DIALYSIS</t>
  </si>
  <si>
    <t>DAVITA UPPER VALLEY KIDNEY CENTER</t>
  </si>
  <si>
    <t>FMC - MENTOR DIALYSIS</t>
  </si>
  <si>
    <t>US RENAL CARE BARBERTON DIALYSIS</t>
  </si>
  <si>
    <t>BARBERTON</t>
  </si>
  <si>
    <t>DAVITA AUBURN ROAD DIALYSIS</t>
  </si>
  <si>
    <t>PAINESVILLE</t>
  </si>
  <si>
    <t>OSU MEDICAL CENTER OUTPATIENT DIALYSIS UNIT</t>
  </si>
  <si>
    <t>DAVITA FAIRFIELD DIALYSIS</t>
  </si>
  <si>
    <t>CENTER FOR DIALYSIS CARE AT HEATHER HILL</t>
  </si>
  <si>
    <t>HEATHER HILL</t>
  </si>
  <si>
    <t>DAVITA PATASKALA DIALYSIS CENTER</t>
  </si>
  <si>
    <t>PATASKALA</t>
  </si>
  <si>
    <t>FMC -  ASHLAND COUNTY</t>
  </si>
  <si>
    <t>DAVITA POINT PLACE DIALYSIS</t>
  </si>
  <si>
    <t>U.S. RENAL CARE OF DELAWARE</t>
  </si>
  <si>
    <t>DELAWARE</t>
  </si>
  <si>
    <t>FMC LAWRENCEBURG</t>
  </si>
  <si>
    <t>LAWRENCEBURG</t>
  </si>
  <si>
    <t>TN</t>
  </si>
  <si>
    <t>DIALYSIS ASSOCIATES, LLC</t>
  </si>
  <si>
    <t>DAVITA MILLINGTON DIALYSIS</t>
  </si>
  <si>
    <t>MILLINGTON</t>
  </si>
  <si>
    <t>FMC POWELL</t>
  </si>
  <si>
    <t>KNOXVILLE</t>
  </si>
  <si>
    <t>FMC SKYWAY</t>
  </si>
  <si>
    <t>SWEETWATER</t>
  </si>
  <si>
    <t>DAVITA CAPEVILLE DIALYSIS LLC</t>
  </si>
  <si>
    <t>MEMPHIS</t>
  </si>
  <si>
    <t>DAVITA TEXARKANA REGIONAL DIALYSIS</t>
  </si>
  <si>
    <t>TX</t>
  </si>
  <si>
    <t>FRESENIUS MEDICAL CARE CORSICANA</t>
  </si>
  <si>
    <t>CORSICANA</t>
  </si>
  <si>
    <t>CARTHAGE DIALYSIS CENTER</t>
  </si>
  <si>
    <t>FRESENIUS MEDICAL CARE SAN ANTONIO, LLC</t>
  </si>
  <si>
    <t>DEL RIO</t>
  </si>
  <si>
    <t>FRESENIUS MEDICAL CARE BROWNWOOD</t>
  </si>
  <si>
    <t>BROWNWOOD</t>
  </si>
  <si>
    <t>FKC - LAKE HEFNER DIALYSIS</t>
  </si>
  <si>
    <t>WARR ACRES</t>
  </si>
  <si>
    <t>DAVITA TULSA DIALYSIS CENTER</t>
  </si>
  <si>
    <t>XCLOSED DAVITA - STILLWATER</t>
  </si>
  <si>
    <t>DAVITA MIDWEST CITY DIALYSIS CENTER</t>
  </si>
  <si>
    <t>MIDWEST CITY</t>
  </si>
  <si>
    <t>DAVITA TAHLEQUAH DIALYSIS CENTER</t>
  </si>
  <si>
    <t>TAHLEQUAH</t>
  </si>
  <si>
    <t>DAVITA ANDERSON DIALYSIS CENTER</t>
  </si>
  <si>
    <t>DAVITA GROVE CITY DIALYSIS</t>
  </si>
  <si>
    <t>DAVITA WEST TOLEDO AVENUE</t>
  </si>
  <si>
    <t>DAVITA ROSS DIALYSIS</t>
  </si>
  <si>
    <t>DAVITA COVENTRY DIALYSIS</t>
  </si>
  <si>
    <t>BIO-MEDICAL APPLICATIONS OF TEXAS, INC</t>
  </si>
  <si>
    <t>WEST HOUSTON DIALYSIS CENTER</t>
  </si>
  <si>
    <t>HOUSTON</t>
  </si>
  <si>
    <t>DAVITA ISLAND DIALYSIS</t>
  </si>
  <si>
    <t>GALVESTON</t>
  </si>
  <si>
    <t>NNA SAN MARCOS</t>
  </si>
  <si>
    <t>SAN MARCOS</t>
  </si>
  <si>
    <t>DAVITA GOLDEN TRIANGLE DIALYSIS</t>
  </si>
  <si>
    <t>BEAUMONT</t>
  </si>
  <si>
    <t>FRESENIUS MEDICAL CARE FONDREN</t>
  </si>
  <si>
    <t>DAVITA DIALYSIS CARE OF GREENVILLE</t>
  </si>
  <si>
    <t>DAVITA WATERLOO DIALYSIS CENTER</t>
  </si>
  <si>
    <t>AUSTIN</t>
  </si>
  <si>
    <t>FMC SOUTH DALLAS COUNTY</t>
  </si>
  <si>
    <t>REDBIRD DIALYSIS CENTER</t>
  </si>
  <si>
    <t>DAVITA MIDDLEBURG HEIGHTS DIALYSIS</t>
  </si>
  <si>
    <t>MIDDLEBURG HEIGHTS</t>
  </si>
  <si>
    <t>FMC - BUTLER COUNTY LLC</t>
  </si>
  <si>
    <t>NEPHROLOGY ASSOCIATES OF CLEVELAND, LTD.</t>
  </si>
  <si>
    <t>EUCLID</t>
  </si>
  <si>
    <t>CENTER FOR DIALYSIS CARE HOME CARE, LTD.</t>
  </si>
  <si>
    <t>FMC - HOCKING HILLS DIALYSIS CENTER</t>
  </si>
  <si>
    <t>DAVITA DAYTON SOUTH DIALYSIS</t>
  </si>
  <si>
    <t>DAVITA THE CHRIST HOSPITAL DIALYSIS</t>
  </si>
  <si>
    <t>DAVITA HEART OF MARION DIALYSIS</t>
  </si>
  <si>
    <t>DAVITA EDMOND DIALYSIS CENTER</t>
  </si>
  <si>
    <t>EDMOND</t>
  </si>
  <si>
    <t>XCLOSED FMCNA - ARDMORE</t>
  </si>
  <si>
    <t>ARDMORE</t>
  </si>
  <si>
    <t>FMCNA - YUKON JV</t>
  </si>
  <si>
    <t>FRESENIUS MEDICAL CARE BRAZOS</t>
  </si>
  <si>
    <t>WACO</t>
  </si>
  <si>
    <t>FRESENIUS MEDICAL CARE TRI CITY</t>
  </si>
  <si>
    <t>JOURDANTON</t>
  </si>
  <si>
    <t>FRESENIUS MEDICAL CARE CLIFFVIEW</t>
  </si>
  <si>
    <t>EL PASO</t>
  </si>
  <si>
    <t>DAVITA NORTHSTAR DIALYSIS CENTER</t>
  </si>
  <si>
    <t>DAVITA LONE STAR DIALYSIS</t>
  </si>
  <si>
    <t>WALNUT HILL DIALYSIS CENTER</t>
  </si>
  <si>
    <t>DAVITA BROOKRIVER DIALYSIS</t>
  </si>
  <si>
    <t>DAVITA RENAL CENTER OF FORT WORTH</t>
  </si>
  <si>
    <t>FORT WORTH</t>
  </si>
  <si>
    <t>USRC MCALLEN DIALYSIS</t>
  </si>
  <si>
    <t>MCALLEN</t>
  </si>
  <si>
    <t>TRUCARE HEALTH CARE</t>
  </si>
  <si>
    <t>KIRBY KIDNEY DISEASE CENTER</t>
  </si>
  <si>
    <t>KIRBY</t>
  </si>
  <si>
    <t>FMC - TUSCARAWAS COUNTY KIDNEY CENTER</t>
  </si>
  <si>
    <t>NEW PHILADELPHIA</t>
  </si>
  <si>
    <t>DAVITA BUTLER COUNTY HOME TRAINING DIALYSIS</t>
  </si>
  <si>
    <t>DAVITA KETTERING DIALYSIS</t>
  </si>
  <si>
    <t>KETTERING</t>
  </si>
  <si>
    <t>FMC - TOLEDO LASKEY DIALYSIS</t>
  </si>
  <si>
    <t>FAIRFIELD KIDNEY CENTER</t>
  </si>
  <si>
    <t>DAVITA STILWELL DIALYSIS CENTER</t>
  </si>
  <si>
    <t>STILWELL</t>
  </si>
  <si>
    <t>DAVITA CENTRAL TULSA DIALYSIS CENTER</t>
  </si>
  <si>
    <t>DAVITA TRI-STATE DIALYSIS</t>
  </si>
  <si>
    <t>FMC- ARROWHEAD DIALYSIS CENTER</t>
  </si>
  <si>
    <t>MAUMEE</t>
  </si>
  <si>
    <t>FMC - TOLEDO CENTRAL DIALYSIS</t>
  </si>
  <si>
    <t>DAVITA CENTRAL HOUSTON DIALYSIS</t>
  </si>
  <si>
    <t>DAVITA NORTH HOUSTON DIALYSIS CENTER</t>
  </si>
  <si>
    <t>SATELLITE HEALTHCARE CENTRAL STATES LLC</t>
  </si>
  <si>
    <t>SATELLITE DIALYSIS</t>
  </si>
  <si>
    <t>DCI DIALYSIS CARE SERVICES,INC</t>
  </si>
  <si>
    <t>NACOGDOCHES</t>
  </si>
  <si>
    <t>DAVITA ETOWAH DIALYSIS</t>
  </si>
  <si>
    <t>ETOWAH</t>
  </si>
  <si>
    <t>DAVITA GREENEVILLE DIALYSIS</t>
  </si>
  <si>
    <t>GREENEVILLE</t>
  </si>
  <si>
    <t>DIALYSIS ASSOCIATE, LLC</t>
  </si>
  <si>
    <t>BIO-MEDICAL APPLICATIONS OF TENNESSEE, INC.</t>
  </si>
  <si>
    <t>FRESENIUS MEDICAL CARE IRVING</t>
  </si>
  <si>
    <t>IRVING</t>
  </si>
  <si>
    <t>BLANCHARD VALLEY DIALYSIS SERVICES, LLC</t>
  </si>
  <si>
    <t>FINDLAY</t>
  </si>
  <si>
    <t>US RENAL CARE NORTON HOME THERAPIES</t>
  </si>
  <si>
    <t>NORTON</t>
  </si>
  <si>
    <t>DAVITA STEUBENVILLE HOME TRAINING CENTER</t>
  </si>
  <si>
    <t>STEUBENVILLE</t>
  </si>
  <si>
    <t>DAVITA APPLE VALLEY DIALYSIS</t>
  </si>
  <si>
    <t>DAVITA FIVE RIVERS DIALYSIS</t>
  </si>
  <si>
    <t>DAVITA FAIRFIELD HOME TRAINING DIALYSIS</t>
  </si>
  <si>
    <t>FMC - WESTLAKE DIALYSIS CENTER</t>
  </si>
  <si>
    <t>WESTLAKE</t>
  </si>
  <si>
    <t>DAVITA WINTON ROAD DIALYSIS</t>
  </si>
  <si>
    <t>ARC/CDC, LTD.</t>
  </si>
  <si>
    <t>CANFIELD</t>
  </si>
  <si>
    <t>NEPHROLOGY ASSOCIATES AT OAKWOOD, LTD.</t>
  </si>
  <si>
    <t>OAKWOOD VILLAGE</t>
  </si>
  <si>
    <t>DAVITA AKRON RENAL CENTER</t>
  </si>
  <si>
    <t>LUBBOCK DIALYSIS CENTER-REDBUD</t>
  </si>
  <si>
    <t>LUBBOCK</t>
  </si>
  <si>
    <t>FMC DIALYSIS SERVICES TERRELL</t>
  </si>
  <si>
    <t>TERRELL</t>
  </si>
  <si>
    <t>FRESENIUS MEDICAL CARE KAUFMAN</t>
  </si>
  <si>
    <t>KAUFMAN</t>
  </si>
  <si>
    <t>FMC MILLINGTON</t>
  </si>
  <si>
    <t>SATELLITE HEALTHCARE OF POPLAR AVENUE LLC</t>
  </si>
  <si>
    <t>FRESENIUS MEDICAL CARE EAST FORT WORTH, LLC</t>
  </si>
  <si>
    <t>FRESENIUS MEDICAL CARE LUBBOCK</t>
  </si>
  <si>
    <t>DAVITA LIVE OAK DIALYSIS</t>
  </si>
  <si>
    <t>DAVITA SOUTHWEST SAN ANTONIO DIALYSIS CENTER</t>
  </si>
  <si>
    <t>SAN ANTONIO</t>
  </si>
  <si>
    <t>DAVITA RELIANT DIALYIS</t>
  </si>
  <si>
    <t>DAVITA NORTH LOOP EAST DIALYSIS</t>
  </si>
  <si>
    <t>DAVITA MID OHIO DIALYSIS</t>
  </si>
  <si>
    <t>DAVITA KENTON DIALYSIS</t>
  </si>
  <si>
    <t>KENTON</t>
  </si>
  <si>
    <t>DAVITA SHAWNEE DIALYSIS CENTER</t>
  </si>
  <si>
    <t>SHAWNEE</t>
  </si>
  <si>
    <t>DAVITA CLAREMORE DIALYSIS CENTER</t>
  </si>
  <si>
    <t>CLAREMORE</t>
  </si>
  <si>
    <t>DAVITA NORTHWEST BETHANY DIALYSIS CENTER</t>
  </si>
  <si>
    <t>FMC - PREBLE COUNTY REGIONAL DIALYSIS, INC.</t>
  </si>
  <si>
    <t>EATON</t>
  </si>
  <si>
    <t>CDC HOME CARE (YOUNGSTOWN), LTD.</t>
  </si>
  <si>
    <t>YOUNGSTOWN</t>
  </si>
  <si>
    <t>FMC - DELAWARE DIALYSIS</t>
  </si>
  <si>
    <t>FRESENIUS MEDICAL CARE BUTLER COUNTY, LLC</t>
  </si>
  <si>
    <t>DAVITA WEST CHESTER DIALYSIS</t>
  </si>
  <si>
    <t>SATELLITE HEALTHCARE OF PACE ROAD LLC</t>
  </si>
  <si>
    <t>DAVITA RIPLEY DIALYSIS CENTER</t>
  </si>
  <si>
    <t>RIPLEY</t>
  </si>
  <si>
    <t>RAI GALLATIN</t>
  </si>
  <si>
    <t>GALLATIN</t>
  </si>
  <si>
    <t>DAVITA NASHVILLE HOME TRAINING DIALYSIS PD</t>
  </si>
  <si>
    <t>NASHVILLE</t>
  </si>
  <si>
    <t>DAVITA RENAL CENTER OF NORTH DENTON</t>
  </si>
  <si>
    <t>DAVITA DALLAS EAST DIALYSIS</t>
  </si>
  <si>
    <t>US RENAL CARE LAREDO DIALYSIS</t>
  </si>
  <si>
    <t>LAREDO</t>
  </si>
  <si>
    <t>NNA - BASTROP</t>
  </si>
  <si>
    <t>KIDNEY CENTER OF HWY 58</t>
  </si>
  <si>
    <t>CHATTANOOGA</t>
  </si>
  <si>
    <t>DAVITA SOUTH JACKSON DIALYSIS</t>
  </si>
  <si>
    <t>DAVITA BROKEN ARROW DIALYSIS CENTER</t>
  </si>
  <si>
    <t>DAVITA OKLAHOMA CITY SOUTH DIALYSIS</t>
  </si>
  <si>
    <t>FMCNA - SOUTH OKC DX CTR</t>
  </si>
  <si>
    <t>FMC - MEDINA COUNTY KIDNEY CENTER</t>
  </si>
  <si>
    <t>WARRENSVILLE HEIGHTS</t>
  </si>
  <si>
    <t>FMC - CRAWFORD COUNTY KIDNEY CENTER</t>
  </si>
  <si>
    <t>BUCYRUS</t>
  </si>
  <si>
    <t>DAVITA MILLERSBURG DIALYSIS</t>
  </si>
  <si>
    <t>MILLERSBURG</t>
  </si>
  <si>
    <t>DAVITA WEST HAMILTON DIALYSIS</t>
  </si>
  <si>
    <t>FMC - PERRYSBURG DIALYSIS</t>
  </si>
  <si>
    <t>PERRYSBURG</t>
  </si>
  <si>
    <t>DAVITA RIDGE PARK DIALYSIS</t>
  </si>
  <si>
    <t>FMC - WILLARD</t>
  </si>
  <si>
    <t>WILLARD</t>
  </si>
  <si>
    <t>DAVITA OKUMLGEE DIALYSIS CENTER</t>
  </si>
  <si>
    <t>OKMULGEE</t>
  </si>
  <si>
    <t>DAVITA SAN JACINTO DIALYSIS</t>
  </si>
  <si>
    <t>WATSON WISE DIALYSIS CENTER</t>
  </si>
  <si>
    <t>TYLER</t>
  </si>
  <si>
    <t>SOUTHEAST KIDNEY CENTER</t>
  </si>
  <si>
    <t>DAVITA ALICE RENAL CENTER</t>
  </si>
  <si>
    <t>ALICE</t>
  </si>
  <si>
    <t>CYPRESS CREEK DIALYSIS</t>
  </si>
  <si>
    <t>THE WOODLANDS</t>
  </si>
  <si>
    <t>DIALYSIS CENTERS OF GREATER TOLEDO</t>
  </si>
  <si>
    <t>SYLVANIA</t>
  </si>
  <si>
    <t>DAVITA PARK SIDE DIALYSIS</t>
  </si>
  <si>
    <t>WESTERVILLE</t>
  </si>
  <si>
    <t>FMC - HURON DIALYSIS CENTER</t>
  </si>
  <si>
    <t>EAST CLEVELAND</t>
  </si>
  <si>
    <t>DAVITA MIAMISBURG DIALYSIS</t>
  </si>
  <si>
    <t>MIAMISBURG</t>
  </si>
  <si>
    <t>KIDNEY CARE CENTERS OF COSHOCTON, OHIO</t>
  </si>
  <si>
    <t>COSHOCTON</t>
  </si>
  <si>
    <t>FMC- WILMINGTON HOME LLC</t>
  </si>
  <si>
    <t>US RENAL CARE NORTHWEST OHIO DIALYSIS</t>
  </si>
  <si>
    <t>FMC - DIALYSIS SPECIALISTS OF NORTHEAST OHIO</t>
  </si>
  <si>
    <t>DAVITA SWAN CREEK DIALYSIS</t>
  </si>
  <si>
    <t>PICKAWAY DIALYSIS CENTER</t>
  </si>
  <si>
    <t>CIRCLEVILLE</t>
  </si>
  <si>
    <t>PIKETON REGIONAL DIALYSIS CENTER</t>
  </si>
  <si>
    <t>PIKETON</t>
  </si>
  <si>
    <t>DAVITA MUSKOGEE COMMUNITY DIALYSIS CENTER</t>
  </si>
  <si>
    <t>MUSKOGEE</t>
  </si>
  <si>
    <t>FMCNA - PONCA CITY</t>
  </si>
  <si>
    <t>PONCA CITY</t>
  </si>
  <si>
    <t>FMCNA - HERITAGE PARK</t>
  </si>
  <si>
    <t>FMCNA - WOODWARD</t>
  </si>
  <si>
    <t>WOODWARD</t>
  </si>
  <si>
    <t>FMCNA - STILLWATER MEDICAL CTR DIALYSIS</t>
  </si>
  <si>
    <t>BMA DALLAS SOUTH</t>
  </si>
  <si>
    <t>FARMERS BRANCH DIALYSIS CENTER</t>
  </si>
  <si>
    <t>FARMERS BRANCH</t>
  </si>
  <si>
    <t>BMA DALLAS CENTRAL</t>
  </si>
  <si>
    <t>METRO EAST DIALYSIS CENTER</t>
  </si>
  <si>
    <t>COLLIN COUNTY DIALYSIS CENTER</t>
  </si>
  <si>
    <t>PLANO</t>
  </si>
  <si>
    <t>DAVITA NAVARRE DIALYSIS</t>
  </si>
  <si>
    <t>DAVITA STARR DIALYSIS</t>
  </si>
  <si>
    <t>DAVITA BULLOCK DIALYSIS LLC</t>
  </si>
  <si>
    <t>FRESENIUS MEDICAL CARE SOUTH GROVE CITY LLC</t>
  </si>
  <si>
    <t>DAVITA MINERVA PARK DIALYSIS</t>
  </si>
  <si>
    <t>OHIO RENAL CARE GROUP LLC</t>
  </si>
  <si>
    <t>ASHTABULA</t>
  </si>
  <si>
    <t>DAVITA HILLIARD DIALYSIS</t>
  </si>
  <si>
    <t>ROCKY RIVER</t>
  </si>
  <si>
    <t>DAVITA SANDUSKY DIALYSIS CENTER</t>
  </si>
  <si>
    <t>DAVITA MCCARTY LANE DIALYSIS</t>
  </si>
  <si>
    <t>DAVITA EASTGATE HOME TRAINING</t>
  </si>
  <si>
    <t>DAVITA HARRISON DIALYSIS</t>
  </si>
  <si>
    <t>DAVITA MEADOWHAWK DIALYSIS</t>
  </si>
  <si>
    <t>DAVITA SUMMIT RENAL CENTER</t>
  </si>
  <si>
    <t>DAVITA NORTH RIDGE DIALYSIS</t>
  </si>
  <si>
    <t>FMC - STREETSBORO KIDNEY CENTER</t>
  </si>
  <si>
    <t>STREETSBORO</t>
  </si>
  <si>
    <t>FMC - BOARDMAN DIALYSIS</t>
  </si>
  <si>
    <t>BOARDMAN</t>
  </si>
  <si>
    <t>FMC - RICHLAND COUNTY</t>
  </si>
  <si>
    <t>LOCKEHILL KIDNEY DISEASE CLINIC</t>
  </si>
  <si>
    <t>DAVITA NEW BRAUNFELS DIALYSIS</t>
  </si>
  <si>
    <t>NEW BRAUNFELS</t>
  </si>
  <si>
    <t>US RENAL CARE TARRANT DIALYSIS CENTRAL FORT WORTH</t>
  </si>
  <si>
    <t>TARRANT DIALYSIS CENTERS</t>
  </si>
  <si>
    <t>DAVITA MORGAN AVENUE DIALYSIS</t>
  </si>
  <si>
    <t>CORPUS CHRISTI</t>
  </si>
  <si>
    <t>FMC - YOUNGSTOWN</t>
  </si>
  <si>
    <t>DAVITA SHAKER SQUARE DIALYSIS</t>
  </si>
  <si>
    <t>DAVITA BELMONT DIALYSIS</t>
  </si>
  <si>
    <t>SAINT CLAIRSVILLE</t>
  </si>
  <si>
    <t>FMC - SALEM SOUTH</t>
  </si>
  <si>
    <t>DAVITA MARIETTA DIALYSIS</t>
  </si>
  <si>
    <t>DAVITA HILLIARD STATION DIALYSIS</t>
  </si>
  <si>
    <t>DAVITA KIDNEY CENTER OF BRUNSWICK</t>
  </si>
  <si>
    <t>FMC - GROVE CITY</t>
  </si>
  <si>
    <t>FMC - DAYTON WEST</t>
  </si>
  <si>
    <t>TROTWOOD</t>
  </si>
  <si>
    <t>DAVITA DUNCAN DIALYSIS CENTER</t>
  </si>
  <si>
    <t>DUNCAN</t>
  </si>
  <si>
    <t>ARA - LAWTON DIALYSIS</t>
  </si>
  <si>
    <t>DAVITA PARMA DIALYSIS CENTER</t>
  </si>
  <si>
    <t>PARMA</t>
  </si>
  <si>
    <t>FMC - KINGS MILLS</t>
  </si>
  <si>
    <t>KINGS MILLS</t>
  </si>
  <si>
    <t>DAVITA COLUMBUS WEST HOME TRAINING AT HOME</t>
  </si>
  <si>
    <t>DAVITA DUBLIN DIALYSIS</t>
  </si>
  <si>
    <t>DAVITA MIDWEST URBANA DIALYSIS</t>
  </si>
  <si>
    <t>DAVITA ROCKSIDE DIALYSIS</t>
  </si>
  <si>
    <t>QUALITY DIALYSIS TWO, INC</t>
  </si>
  <si>
    <t>STAFFORD</t>
  </si>
  <si>
    <t>KINGSTON DIALYSIS</t>
  </si>
  <si>
    <t>FMC EAST MEMPHIS HOME THERAPIES</t>
  </si>
  <si>
    <t>FMC MT MORIAH DIALYSIS</t>
  </si>
  <si>
    <t>FMC BARTLETT</t>
  </si>
  <si>
    <t>JEFFERSON</t>
  </si>
  <si>
    <t>CHILLICOTHE REGIONAL DIALYSIS CENTER</t>
  </si>
  <si>
    <t>GARFIELD HEIGHTS</t>
  </si>
  <si>
    <t>FMC - HERITAGE DIALYSIS</t>
  </si>
  <si>
    <t>DAVITA NORTHWOOD DIALYSIS</t>
  </si>
  <si>
    <t>NORTHWOOD</t>
  </si>
  <si>
    <t>US RENAL CARE OF NORWOOD DIALYSIS</t>
  </si>
  <si>
    <t>DAVITA NORMAN DIALYSIS CENTER</t>
  </si>
  <si>
    <t>NORMAN</t>
  </si>
  <si>
    <t>DAVITA PRYOR DIALYSIS</t>
  </si>
  <si>
    <t>PRYOR</t>
  </si>
  <si>
    <t>DAVITA HEARTLAND DIALYSIS</t>
  </si>
  <si>
    <t>DAVITA ELK CITY DIALYSIS CENTER</t>
  </si>
  <si>
    <t>ELK CITY</t>
  </si>
  <si>
    <t>FMC - ELYRIA RENAL CARE GROUP</t>
  </si>
  <si>
    <t>DAVITA LOGAN DIALYSIS</t>
  </si>
  <si>
    <t>LOGAN</t>
  </si>
  <si>
    <t>INFINITI DIALYSIS CENTER OF CINCINNATI, LLC</t>
  </si>
  <si>
    <t>COMUNITY DIALYSIS CENTER</t>
  </si>
  <si>
    <t>U S RENAL CARE - CUYAHOGA FALLS</t>
  </si>
  <si>
    <t>CUYAHOGA FALLS</t>
  </si>
  <si>
    <t>DAVITA HUBER HEIGHTS DIALYSIS</t>
  </si>
  <si>
    <t>HUBER HEIGHTS</t>
  </si>
  <si>
    <t>DAVITA MEMPHIS MIDTOWN DIALYSIS</t>
  </si>
  <si>
    <t>RAI LEBANON</t>
  </si>
  <si>
    <t>KIDNEY DISEASE CLINIC OF UVALDE</t>
  </si>
  <si>
    <t>UVALDE</t>
  </si>
  <si>
    <t>FRESENIUS MEDICAL CARE EAGLE PASS</t>
  </si>
  <si>
    <t>EAGLE PASS</t>
  </si>
  <si>
    <t>FRESENIUS MEDICAL CARE ROSENBERG</t>
  </si>
  <si>
    <t>ROSENBERG</t>
  </si>
  <si>
    <t>SOUTHSIDE KIDNEY DISEASE CLINIC</t>
  </si>
  <si>
    <t>DCI - SEAMAN</t>
  </si>
  <si>
    <t>SEAMAN</t>
  </si>
  <si>
    <t>FMC - LAKEWOOD OHIO DIALYSIS</t>
  </si>
  <si>
    <t>DAVITA MASSILLON COMMUNITY DIALYSIS</t>
  </si>
  <si>
    <t>MASSILLON</t>
  </si>
  <si>
    <t>KIDNEY CARE OF CENTERS OF CAMBRIDGE</t>
  </si>
  <si>
    <t>DAVITA FREMONT REGIONAL DIALYSIS</t>
  </si>
  <si>
    <t>FMC - OHIO RENAL CARE GROUP-NORTH RANDALL</t>
  </si>
  <si>
    <t>BEDFORD HEIGHTS</t>
  </si>
  <si>
    <t>FMC - FARNSWORTH DIALYSIS</t>
  </si>
  <si>
    <t>DAVITA MIDWEST SPRINGFIELD DIALYSIS</t>
  </si>
  <si>
    <t>DAVITA SOUTHWEST OHIO DIALYSIS</t>
  </si>
  <si>
    <t>XENIA</t>
  </si>
  <si>
    <t>DAVITA DAYTON NORTH DIALYSIS</t>
  </si>
  <si>
    <t>DAVITA EATON DIALYSIS</t>
  </si>
  <si>
    <t>DAVITA AFFINITY PLACE DIALYSIS</t>
  </si>
  <si>
    <t>CDC HOME CARE MENTOR</t>
  </si>
  <si>
    <t>FMC SEVIERVILLE</t>
  </si>
  <si>
    <t>SEVIERVILLE</t>
  </si>
  <si>
    <t>DAVITA KNOXVILLE CENTRAL DIALYSIS</t>
  </si>
  <si>
    <t>DAVITA MEMPHIS DOWNTOWN DIALYSIS PD</t>
  </si>
  <si>
    <t>DAVITA KERRVILLE DIALYSIS</t>
  </si>
  <si>
    <t>KERRVILLE</t>
  </si>
  <si>
    <t>SOUTH OAK CLIFF DIALYSIS CENTER</t>
  </si>
  <si>
    <t>VILLAGE II DIALYSIS CENTER</t>
  </si>
  <si>
    <t>TRINITY DIALYSIS CENTER</t>
  </si>
  <si>
    <t>TOWN GATE DIALYSIS CENTER</t>
  </si>
  <si>
    <t>GARLAND</t>
  </si>
  <si>
    <t>DAVITA BUCKEYE DIALYSIS</t>
  </si>
  <si>
    <t>DAVITA KINGSVILLE DIALYSIS</t>
  </si>
  <si>
    <t>KINGSVILLE</t>
  </si>
  <si>
    <t>DAVITA ISD RENAL INC.</t>
  </si>
  <si>
    <t>US RENAL CARE FINDLAY HOME</t>
  </si>
  <si>
    <t>US RENAL CARE AKRON DIALYSIS</t>
  </si>
  <si>
    <t>USRC TIFFIN LLC</t>
  </si>
  <si>
    <t>TIFFIN</t>
  </si>
  <si>
    <t>FIRELANDS BELLEVUE DIALYSIS CENTER</t>
  </si>
  <si>
    <t>DAVITA PARMA HEIGHTS DIALYSIS</t>
  </si>
  <si>
    <t>PARMA HEIGHTS</t>
  </si>
  <si>
    <t>DAVITA COLUMBUS WEST DIALYSIS</t>
  </si>
  <si>
    <t>DAVITA WAUSEON DIALYSIS CENTER</t>
  </si>
  <si>
    <t>WAUSEON</t>
  </si>
  <si>
    <t>DAVITA LEBANON DIALYSIS CENTER</t>
  </si>
  <si>
    <t>DAVITA DELHI DIALYSIS</t>
  </si>
  <si>
    <t>DAVITA SOMERVILLE DIALYSIS</t>
  </si>
  <si>
    <t>FMC ELIZABETHTON</t>
  </si>
  <si>
    <t>ELIZABETHTON</t>
  </si>
  <si>
    <t>DAVITA CLINCH RIVER DIALYSIS</t>
  </si>
  <si>
    <t>FRESENIUS MEDICAL CARE NORTH TEXAS</t>
  </si>
  <si>
    <t>WICHITA FALLS</t>
  </si>
  <si>
    <t>FRESENIUS MEDICAL CARE ABILENE</t>
  </si>
  <si>
    <t>ABILENE</t>
  </si>
  <si>
    <t>FRESENIUS MEDICAL CARE PERMIAN BASIN</t>
  </si>
  <si>
    <t>BAY AREA DIALYSIS SERVICES AT ALICE</t>
  </si>
  <si>
    <t>SWISS AVENUE DIALYSIS CENTER</t>
  </si>
  <si>
    <t>NORTH CENTRAL KIDNEY DISEASE CENTER</t>
  </si>
  <si>
    <t>FRESENIUS MEDICAL CARE HENDERSON COUNTY</t>
  </si>
  <si>
    <t>FMC DIALYSIS SERVICES VISTA DEL SOL</t>
  </si>
  <si>
    <t>ST FRANCIS HOSPITAL-DIALYSIS</t>
  </si>
  <si>
    <t>OU CHILDREN DIALYSIS</t>
  </si>
  <si>
    <t>OU MEDICINE INC</t>
  </si>
  <si>
    <t>FMC - MAD RIVER DIALYSIS CTR</t>
  </si>
  <si>
    <t>BELLEFONTAINE</t>
  </si>
  <si>
    <t>FMC - CLEVELAND CLINIC WEST</t>
  </si>
  <si>
    <t>BROOKPARK</t>
  </si>
  <si>
    <t>FMC - COLUMBUS NORTHWEST</t>
  </si>
  <si>
    <t>CHAMPION DIALYSIS CENTER</t>
  </si>
  <si>
    <t>CLEVELAND HOME DIALYSIS</t>
  </si>
  <si>
    <t>DAVITA CANAL WINCHESTER DIALYSIS</t>
  </si>
  <si>
    <t>CANAL WINCHESTER</t>
  </si>
  <si>
    <t>DAVITA GALION DIALYSIS</t>
  </si>
  <si>
    <t>GALION</t>
  </si>
  <si>
    <t>FRESENIUS MEDICAL CARE AMARILLO HIGH PLAINS</t>
  </si>
  <si>
    <t>AMARILLO</t>
  </si>
  <si>
    <t>DAVITA CORPUS CHRISTI DIALYSIS</t>
  </si>
  <si>
    <t>FRESENIUS MEDICAL CARE RIO GRANDE CITY</t>
  </si>
  <si>
    <t>RIO GRANDE CITY</t>
  </si>
  <si>
    <t>DAVITA OMNI DIALYSIS CENTER</t>
  </si>
  <si>
    <t>FRESENIUS MEDICAL CARE WEST BEXAR</t>
  </si>
  <si>
    <t>FMC DIALYSIS SERVICES OF MCKINNEY</t>
  </si>
  <si>
    <t>MCKINNEY</t>
  </si>
  <si>
    <t>BROADWAY KIDNEY DISEASE CENTER</t>
  </si>
  <si>
    <t>HARLINGEN DIALYSIS</t>
  </si>
  <si>
    <t>HARLINGEN</t>
  </si>
  <si>
    <t>FMC CEDAR BLUFF</t>
  </si>
  <si>
    <t>DAVITA SPARTA DIALYSIS</t>
  </si>
  <si>
    <t>SPARTA</t>
  </si>
  <si>
    <t>FMC - CLEVELAND CLINIC EAST</t>
  </si>
  <si>
    <t>FMC - OHIO RENAL CARE GROUP HOME DIALYSIS PROGRAM</t>
  </si>
  <si>
    <t>FMC - DIALYSIS SPECIALISTS OF MARIETTA</t>
  </si>
  <si>
    <t>DAVITA FAIRBORN DIALYSIS</t>
  </si>
  <si>
    <t>FAIRBORN</t>
  </si>
  <si>
    <t>DAVITA STRONGSVILLE DIALYSIS</t>
  </si>
  <si>
    <t>STRONGSVILLE</t>
  </si>
  <si>
    <t>DAVITA PIKE COUNTY DIALYSIS</t>
  </si>
  <si>
    <t>FMCNA - SE OKLAHOMA</t>
  </si>
  <si>
    <t>FMCNA - SHAWNEE</t>
  </si>
  <si>
    <t>HEARTLAND MIAMI DX LLP</t>
  </si>
  <si>
    <t>FMCNA - SOUTH TULSA</t>
  </si>
  <si>
    <t>FMCNA - NORTH CENTRAL OKLAHOMA CITY</t>
  </si>
  <si>
    <t>LIBERTY DAYTON DIALYSIS FACILITY</t>
  </si>
  <si>
    <t>NORTHWEST HOUSTON DIALYSIS CTR</t>
  </si>
  <si>
    <t>DAVITA WESLACO RENAL CENTER</t>
  </si>
  <si>
    <t>WESLACO</t>
  </si>
  <si>
    <t>FMC CARIZZO SPRINGS KIDNEY DISEASE CLINIC</t>
  </si>
  <si>
    <t>CARRIZO SPRINGS</t>
  </si>
  <si>
    <t>DAVITA HOUSTON KIDNEY CENTER CYPRESS STATION</t>
  </si>
  <si>
    <t>DAVITA WOLF RIVER DIALYSIS</t>
  </si>
  <si>
    <t>CORDOVA</t>
  </si>
  <si>
    <t>DAVITA STATE LINE DIALYSIS</t>
  </si>
  <si>
    <t>DAVITA BARTLETT RENAL CENTER</t>
  </si>
  <si>
    <t>FMC HENDERSONVILLE</t>
  </si>
  <si>
    <t>DAVITA BRIARCREST DIALYSIS</t>
  </si>
  <si>
    <t>BRYAN</t>
  </si>
  <si>
    <t>DIALYSIS CLINIC INC.</t>
  </si>
  <si>
    <t>FMC- WESTERVILLE DIALYSIS</t>
  </si>
  <si>
    <t>DAVITA WHITE OAK HOME TRAINING DIALYSIS</t>
  </si>
  <si>
    <t>DAVITA WHITE OAK DIALYSIS</t>
  </si>
  <si>
    <t>DAVITA COUNTY HOME TRAINING</t>
  </si>
  <si>
    <t>OREGON</t>
  </si>
  <si>
    <t>FMCNA - NORTHWEST OKLAHOMA CITY</t>
  </si>
  <si>
    <t>FMC -  SIDNEY DIALYSIS</t>
  </si>
  <si>
    <t>SIDNEY</t>
  </si>
  <si>
    <t>FMC - AKRON EAST</t>
  </si>
  <si>
    <t>FMC - KNOX COUNTY KIDNEY CENTER</t>
  </si>
  <si>
    <t>DAVITA BELDEN COMMUNITY DIALYSIS</t>
  </si>
  <si>
    <t>WEST TYLER DIALYSIS</t>
  </si>
  <si>
    <t>MISSOURI CITY DIALYSIS</t>
  </si>
  <si>
    <t>MISSOURI CITY</t>
  </si>
  <si>
    <t>DAVITA SPRING DIALYSIS</t>
  </si>
  <si>
    <t>KYLE</t>
  </si>
  <si>
    <t>KIDNEY CENTER OF CLEVELAND</t>
  </si>
  <si>
    <t>DAVITA CLERMONT COUNTY DIALYSIS</t>
  </si>
  <si>
    <t>DAVITA HEART OF NEW ALBANY DIALYSIS</t>
  </si>
  <si>
    <t>DAVITA FALLEN TIMBERS DIALYSIS</t>
  </si>
  <si>
    <t>FRESENIUS MEDICAL CARE MAUMEE HOME LLC</t>
  </si>
  <si>
    <t>FMC-MILFORD LLC</t>
  </si>
  <si>
    <t>DCI - WESTCHESTER</t>
  </si>
  <si>
    <t>FMC - DEFIANCE</t>
  </si>
  <si>
    <t>DEFIANCE</t>
  </si>
  <si>
    <t>FMC - SOLON</t>
  </si>
  <si>
    <t>SOLON</t>
  </si>
  <si>
    <t>DAVITA CENTER RIDGE DIALYSIS</t>
  </si>
  <si>
    <t>NORTH RIDGEVILLE</t>
  </si>
  <si>
    <t>DAVITA ADENA DIALYSIS</t>
  </si>
  <si>
    <t>WOODHAVEN DIALYSIS CENTER</t>
  </si>
  <si>
    <t>DAVITA BUDFIELD STREET HOME DIALYSIS</t>
  </si>
  <si>
    <t>DAVITA FRACKVILLE DIALYSIS</t>
  </si>
  <si>
    <t>FRACKVILLE</t>
  </si>
  <si>
    <t>U.S. RENAL CARE - PHILADELPHIA</t>
  </si>
  <si>
    <t>DAVITA SOMERSET COUNTY DIALYSIS</t>
  </si>
  <si>
    <t>PACIFIC NORTHWEST RENAL SERVICES, L.L.C.</t>
  </si>
  <si>
    <t>PNRS RAINES DIALYSIS</t>
  </si>
  <si>
    <t>FOREST GROVE</t>
  </si>
  <si>
    <t>PNRS EVERGREEN DIALYSIS</t>
  </si>
  <si>
    <t>FRESENIUS KIDNEY CARE - UNIONTOWN</t>
  </si>
  <si>
    <t>ARA - CENTRAL KITTANNING DIALYSIS CENTER, LLC</t>
  </si>
  <si>
    <t>KITTANNING</t>
  </si>
  <si>
    <t>DAVITA MIRACLE MILE DIALYSIS</t>
  </si>
  <si>
    <t>FMCNA - NORTH TULSA</t>
  </si>
  <si>
    <t>DAVITA CLEVELAND PD</t>
  </si>
  <si>
    <t>DAVITA MCINTOSH COUNTY DIALYSIS</t>
  </si>
  <si>
    <t>FMCNA - EDMOND EAST</t>
  </si>
  <si>
    <t>KIDNEY CENTER OF BEXLEY</t>
  </si>
  <si>
    <t>BEXLEY</t>
  </si>
  <si>
    <t>FMC CREIGHTON DIALYSIS LLC</t>
  </si>
  <si>
    <t>DAVITA NATIONAL TRAIL DIALYSIS</t>
  </si>
  <si>
    <t>JACKSON REGIONAL DIALYSIS CENTER</t>
  </si>
  <si>
    <t>CENTER FOR DIALYSIS CARE MIDDLEBURG HEIGHTS</t>
  </si>
  <si>
    <t>DAVITA THORN RUN DIALYSIS</t>
  </si>
  <si>
    <t>MOON TOWNSHIP</t>
  </si>
  <si>
    <t>PNRS HOME DIALYSIS</t>
  </si>
  <si>
    <t>FMC COOS BAY</t>
  </si>
  <si>
    <t>PORTLAND DIALYSIS CENTER</t>
  </si>
  <si>
    <t>FMC EUGENE</t>
  </si>
  <si>
    <t>DAVITA NE PHILADELPHIA DIALYSIS CENTER</t>
  </si>
  <si>
    <t>DAVITA SOUTH PHILADELPHIA DIALYSIS CENTER</t>
  </si>
  <si>
    <t>DAVITA LEBANON COUNTY DIALYSIS</t>
  </si>
  <si>
    <t>FRESENIUS KIDNEY CARE - THREE RIVERS</t>
  </si>
  <si>
    <t>FRESENIUS KIDNEY CARE - NORTHWEST PHILADELPHIA</t>
  </si>
  <si>
    <t>DAVITA ARDMORE DIALYSIS RANCH</t>
  </si>
  <si>
    <t>US RENAL CARE - GROVE</t>
  </si>
  <si>
    <t>GROVE</t>
  </si>
  <si>
    <t>DIALYSIS CENTERS OF NORTHWEST OHIO, LTD</t>
  </si>
  <si>
    <t>FMC - TRI-STATE DIALYSIS</t>
  </si>
  <si>
    <t>CHESAPEAKE</t>
  </si>
  <si>
    <t>DCI - PORTSMOUTH</t>
  </si>
  <si>
    <t>DAVITA PREMIERE KIDNEY CENTER OF NEWARK</t>
  </si>
  <si>
    <t>FRESENIUS KIDNEY CARE BELPRE</t>
  </si>
  <si>
    <t>BELPRE</t>
  </si>
  <si>
    <t>FRESENIUS KIDNEY CARE-WARREN</t>
  </si>
  <si>
    <t>DIALYSIS CARE CENTER AKRON LLC</t>
  </si>
  <si>
    <t>OHIO RENAL HOLDINGS INC.</t>
  </si>
  <si>
    <t>BEACHWOOD</t>
  </si>
  <si>
    <t>FMC - CLAYTON TAYLOR</t>
  </si>
  <si>
    <t>DAVITA REDWOOD DIALYSIS</t>
  </si>
  <si>
    <t>DAVITA ROSEBURG MERCY DIALYSIS</t>
  </si>
  <si>
    <t>ROSEBURG</t>
  </si>
  <si>
    <t>QUALICENTERS - SALEM LTD</t>
  </si>
  <si>
    <t>FRESENIUS KIDNEY CARE - NORTHEAST PHILADELPHIA</t>
  </si>
  <si>
    <t>DAVITA WEST SHORE DIALYSIS</t>
  </si>
  <si>
    <t>LEMOYNE</t>
  </si>
  <si>
    <t>WILLIAMSPORT DIALYSIS CENTER</t>
  </si>
  <si>
    <t>MONTOURSVILLE</t>
  </si>
  <si>
    <t>NORTH CENTRAL PENNSYLVANIA DIALYSIS CLI</t>
  </si>
  <si>
    <t>FRESENIUS KIDNEY CARE - KUTZTOWN</t>
  </si>
  <si>
    <t>KUTZTOWN</t>
  </si>
  <si>
    <t>DAVITA PDI - EBENSBURG</t>
  </si>
  <si>
    <t>EBENSBURG</t>
  </si>
  <si>
    <t>DAVITA PDI - JOHNSTOWN</t>
  </si>
  <si>
    <t>THE KIDNEY CENTER OF GREATER HAZLETON</t>
  </si>
  <si>
    <t>HAZLE TOWNSHIP</t>
  </si>
  <si>
    <t>DAVITA MIDWEST FAIRBORN DIALYSIS</t>
  </si>
  <si>
    <t>FMC - GALLIPOLIS</t>
  </si>
  <si>
    <t>GALLIPOLIS</t>
  </si>
  <si>
    <t>WARREN DIALYSIS CENTER</t>
  </si>
  <si>
    <t>HOWLAND</t>
  </si>
  <si>
    <t>DAVITA DAYTON EAST AT HOME</t>
  </si>
  <si>
    <t>DAVITA DETROIT ROAD DIALYSIS</t>
  </si>
  <si>
    <t>SHAKER HEIGHTS</t>
  </si>
  <si>
    <t>DAVITA ASHTABULA DIALYSIS</t>
  </si>
  <si>
    <t>FMC - SUBURBAN HOME DIALYSIS</t>
  </si>
  <si>
    <t>FMC - CIRCLEVILLE DIALYSIS</t>
  </si>
  <si>
    <t>FMC - WARREN</t>
  </si>
  <si>
    <t>DCI NEW KENSINGTON</t>
  </si>
  <si>
    <t>NEW KENSINGTON</t>
  </si>
  <si>
    <t>DAVITA COBBS CREEK DIALYSIS</t>
  </si>
  <si>
    <t>DAVITA MEADVILLE DIALYSIS</t>
  </si>
  <si>
    <t>MEADVILLE</t>
  </si>
  <si>
    <t>DAVITA PHILADELPHIA PMC DIALYSIS</t>
  </si>
  <si>
    <t>FRESENIUS KIDNEY CARE - PALMYRA-LEBANON COUNTY</t>
  </si>
  <si>
    <t>PALMYRA</t>
  </si>
  <si>
    <t>FRESENIUS KIDNEY CARE - BERWICK</t>
  </si>
  <si>
    <t>BERWICK</t>
  </si>
  <si>
    <t>FMC CANAL WINCHESTER, LLC</t>
  </si>
  <si>
    <t>PICKERINGTON</t>
  </si>
  <si>
    <t>DAVITATWINSBURG DIALYSIS</t>
  </si>
  <si>
    <t>TWINSBURG</t>
  </si>
  <si>
    <t>DAVITA RAVENNA DIALYSIS</t>
  </si>
  <si>
    <t>RAVENNA</t>
  </si>
  <si>
    <t>FMC LIBERTY DIALYSIS WEST COLUMBUS</t>
  </si>
  <si>
    <t>DAVITA ST. V QUADRANGLE DIALYSIS</t>
  </si>
  <si>
    <t>FMC - WADSWORTH DIALYSIS</t>
  </si>
  <si>
    <t>WADSWORTH</t>
  </si>
  <si>
    <t>DAVITA MALLORY PARK DIALYSIS</t>
  </si>
  <si>
    <t>DAVITA TROTWOOD</t>
  </si>
  <si>
    <t>BIO-MEDICAL APPLICATIONS OF OHIO, INC.</t>
  </si>
  <si>
    <t>DAVITA ALLIANCE COMMUNITY DIALYSIS</t>
  </si>
  <si>
    <t>FMC - MASSILLON DIALYSIS CENTER</t>
  </si>
  <si>
    <t>DAVITA BELPRE DIALYSIS</t>
  </si>
  <si>
    <t>FMC-PUTNAM CTY AMBULATORY CARE CTR-DIALYSIS</t>
  </si>
  <si>
    <t>GLANDORF</t>
  </si>
  <si>
    <t>FMC - WASHINGTON COURTHOUSE</t>
  </si>
  <si>
    <t>WASHINGTON COURT HOU</t>
  </si>
  <si>
    <t>DCI OF CLARION</t>
  </si>
  <si>
    <t>DAVITA HOMESTEAD DIALYSIS</t>
  </si>
  <si>
    <t>WEST HOMESTEAD</t>
  </si>
  <si>
    <t>FRESENIUS KIDNEY CARE - GRADUATE</t>
  </si>
  <si>
    <t>FRESENIUS KIDNEY CARE - OLNEY</t>
  </si>
  <si>
    <t>DAVITA RENAL CENTER OF PHILADELPHIA</t>
  </si>
  <si>
    <t>DAVITA WOOSTER DIALYSIS</t>
  </si>
  <si>
    <t>WOOSTER</t>
  </si>
  <si>
    <t>FMC WHITE POND</t>
  </si>
  <si>
    <t>ARA - LAWTON DIALYSIS EAST</t>
  </si>
  <si>
    <t>FMCNA - ENID DIALYSIS CTR</t>
  </si>
  <si>
    <t>POTEAU DIALYSIS CTR</t>
  </si>
  <si>
    <t>POTEAU</t>
  </si>
  <si>
    <t>DAVITA SAPULPA DIALYSIS</t>
  </si>
  <si>
    <t>DAVITA LAWRENCE COUNTY DIALYSIS</t>
  </si>
  <si>
    <t>SOUTH POINT</t>
  </si>
  <si>
    <t>DAVITA UPPER SANDUSKY DIALYSIS</t>
  </si>
  <si>
    <t>UPPER SANDUSKY</t>
  </si>
  <si>
    <t>FRESENIUS MEDICAL CARE NEW ALBANY LLC</t>
  </si>
  <si>
    <t>FKC - BRISTOW</t>
  </si>
  <si>
    <t>BRISTOW</t>
  </si>
  <si>
    <t>DAVITA OWASSO DIALYSIS</t>
  </si>
  <si>
    <t>OWASSO</t>
  </si>
  <si>
    <t>DAVITA NORTHERN PHILADELPHIA DIALYSIS</t>
  </si>
  <si>
    <t>FRESENIUS KIDNEY CARE - BETHLEHEM</t>
  </si>
  <si>
    <t>FRESENIUS KIDNEY CARE - WILKES BARRE</t>
  </si>
  <si>
    <t>WILKES BARRE</t>
  </si>
  <si>
    <t>DAVITA PHILADELPHIA WEST DIALYSIS</t>
  </si>
  <si>
    <t>DCI OF SEVEN FIELDS</t>
  </si>
  <si>
    <t>SEVEN FIELDS</t>
  </si>
  <si>
    <t>DCI AT CHESTNUT RIDGE</t>
  </si>
  <si>
    <t>FRESENIUS KIDNEY CARE - OVERBROOK</t>
  </si>
  <si>
    <t>LIBERTY DIALYSIS LLC - CAMP HILL</t>
  </si>
  <si>
    <t>FRESENIUS KIDNEY CARE - NEW BLOOMFIELD</t>
  </si>
  <si>
    <t>NEW BLOOMFIELD</t>
  </si>
  <si>
    <t>DAVITA MANHEIM PIKE DIALYSIS</t>
  </si>
  <si>
    <t>DAVITA CLINTON DIALYSIS CENTER</t>
  </si>
  <si>
    <t>DAVITA SOONER DIALYSIS</t>
  </si>
  <si>
    <t>DCI - WESTERN HILLS</t>
  </si>
  <si>
    <t>DAVITA SENECA DIALYSIS</t>
  </si>
  <si>
    <t>DAVITA WHITE PONDS DIALYSIS</t>
  </si>
  <si>
    <t>DAVITA ROSE ROCK DIALYSIS</t>
  </si>
  <si>
    <t>FMCNA - BAILEY DIALYSIS CENTER</t>
  </si>
  <si>
    <t>DAVITA MID-DEL HOME TRAINING PD</t>
  </si>
  <si>
    <t>SANDERLING DIALYSIS CENTER OF HOLDENVILLE</t>
  </si>
  <si>
    <t>HOLDENVILLE</t>
  </si>
  <si>
    <t>CHAIN OWNED - SANDERLING RENAL SERVICES</t>
  </si>
  <si>
    <t>DAVITA BUTLER COUNTY DIALYSIS</t>
  </si>
  <si>
    <t>FMC - MT. CARMEL WEST</t>
  </si>
  <si>
    <t>FRESENIUS KIDNEY CARE - GREENE COUNTY</t>
  </si>
  <si>
    <t>CARMICHAELS</t>
  </si>
  <si>
    <t>FRESENIUS KIDNEY CARE - SLATEBELT</t>
  </si>
  <si>
    <t>WIND GAP</t>
  </si>
  <si>
    <t>FRESENIUS KIDNEY CARE - MONTGOMERY EAST</t>
  </si>
  <si>
    <t>NORRISTOWN</t>
  </si>
  <si>
    <t>DAVITA WAYNESBURG DIALYSIS</t>
  </si>
  <si>
    <t>WAYNESBURG</t>
  </si>
  <si>
    <t>ARA - DIALYSIS UNIT AT OHIO VALLEY HOSPITAL LLC</t>
  </si>
  <si>
    <t>DAVITA WOODBURN DIALYSIS</t>
  </si>
  <si>
    <t>WOODBURN</t>
  </si>
  <si>
    <t>QUALICENTERS - BEND LLC</t>
  </si>
  <si>
    <t>BEND</t>
  </si>
  <si>
    <t>DAVITA FOUR RIVERS DIALYSIS CENTER</t>
  </si>
  <si>
    <t>DAVITA WILLAMETTE VALLEY RENAL CENTER</t>
  </si>
  <si>
    <t>PNRS BEAVERTON</t>
  </si>
  <si>
    <t>DIALYSIS CENTER OF NORTHWEST OHIO, LTD.</t>
  </si>
  <si>
    <t>FMC-CAMPUS KIDNEY DIALYSIS CENTER</t>
  </si>
  <si>
    <t>FMC - GREATER COLUMBUS REGIONAL DIALYSIS, LLC</t>
  </si>
  <si>
    <t>KIDNEY CARE CENTERS OF ZANESVILLE</t>
  </si>
  <si>
    <t>DAVITA FOREST FAIR DIALYSIS</t>
  </si>
  <si>
    <t>DAVITA US GRANT DIALYSIS</t>
  </si>
  <si>
    <t>FMC - LIBERTY MID-AMERICA DIALYSIS LLC.</t>
  </si>
  <si>
    <t>DAVITA COLUMBUS DOWNTOWN DIALYSIS</t>
  </si>
  <si>
    <t>DAVITA MUNROE FALLS DIALYSIS</t>
  </si>
  <si>
    <t>MUNROE FALLS</t>
  </si>
  <si>
    <t>KIDNEY CENTER OF COLUMBUS NORTH</t>
  </si>
  <si>
    <t>US RENAL CARE OF KENWOOD</t>
  </si>
  <si>
    <t>DAVITA COMMONWEALTH DIALYSIS</t>
  </si>
  <si>
    <t>NCPDC - LEWISBURG, LLC</t>
  </si>
  <si>
    <t>LEWISBURG</t>
  </si>
  <si>
    <t>DAVITA WILLOW GROVE DIALYSIS</t>
  </si>
  <si>
    <t>RENAL CARE-PARTNERS OF ST MARYS, LLC</t>
  </si>
  <si>
    <t>DAVITA COTTMAN KIDNEY CENTER</t>
  </si>
  <si>
    <t>FRESENIUS KIDNEY CARE - WYNNEWOOD</t>
  </si>
  <si>
    <t>WYNNEWOOD</t>
  </si>
  <si>
    <t>FRESENIUS KIDNEY CARE - WESTERN PENNSYLVANIA</t>
  </si>
  <si>
    <t>DAVITA ERIE DIALYSIS</t>
  </si>
  <si>
    <t>FRESENIUS KIDNEY CARE - SOUTH HILLS</t>
  </si>
  <si>
    <t>DAVITA BATAVIA DIALYSIS</t>
  </si>
  <si>
    <t>FRESENIUS KIDNEY CARE CELINA</t>
  </si>
  <si>
    <t>CELINA</t>
  </si>
  <si>
    <t>FMC - INDIAN HILLS</t>
  </si>
  <si>
    <t>AFFILIATED DIALYSIS OF OHIO - BEACHWOOD</t>
  </si>
  <si>
    <t>FMC- LIBERTY FOREST FAIR LLC</t>
  </si>
  <si>
    <t>BOARDMAN DIALYSIS CENTER, LLC</t>
  </si>
  <si>
    <t>FMC - BRUNSWICK DIALYSIS CENTER</t>
  </si>
  <si>
    <t>HINCKLEY</t>
  </si>
  <si>
    <t>DAVITA DOVER COMMUNITY DIALYSIS</t>
  </si>
  <si>
    <t>DAVITA AMHERST DIALYSIS</t>
  </si>
  <si>
    <t>LORAIN</t>
  </si>
  <si>
    <t>FKC - BEVERLY MATHIS MEMORIAL DIALYSIS</t>
  </si>
  <si>
    <t>DAVITA LAKE HEFNER DIALYSIS</t>
  </si>
  <si>
    <t>ANTHEM DIALYSIS</t>
  </si>
  <si>
    <t>FKC - UNION</t>
  </si>
  <si>
    <t>FKC - CLAREMORE</t>
  </si>
  <si>
    <t>RAY YASUI DIALYSIS CENTER</t>
  </si>
  <si>
    <t>HOOD RIVER</t>
  </si>
  <si>
    <t>SISTERS OF PROVIDENCE</t>
  </si>
  <si>
    <t>BELMONT COURT DIALYSIS - DOYLESTOWN CAMPUS</t>
  </si>
  <si>
    <t>DOYLESTOWN</t>
  </si>
  <si>
    <t>BELMONT COURT DIALYSIS CENTER, INC.</t>
  </si>
  <si>
    <t>FRESENIUS KIDNEY CARE - HERMITAGE</t>
  </si>
  <si>
    <t>HERMITAGE</t>
  </si>
  <si>
    <t>DAVITA WARREN DIALYSIS</t>
  </si>
  <si>
    <t>FRESENIUS KIDNEY CARE - SHALER</t>
  </si>
  <si>
    <t>FRESENIUS KIDNEY CARE - NANTICOKE</t>
  </si>
  <si>
    <t>NANTICOKE</t>
  </si>
  <si>
    <t>KIDNEY CENTER OF WHITEHALL LLC</t>
  </si>
  <si>
    <t>CINLD, LLC</t>
  </si>
  <si>
    <t>DAVITA MCALESTER DIALYSIS</t>
  </si>
  <si>
    <t>MCALESTER</t>
  </si>
  <si>
    <t>DAVITA DURANT DIALYSIS CENTER</t>
  </si>
  <si>
    <t>DURANT</t>
  </si>
  <si>
    <t>FMCNA - MUSKOGEE</t>
  </si>
  <si>
    <t>DAVITA SOUTHCREST DIALYSIS</t>
  </si>
  <si>
    <t>DAVITA CANTON DIALYSIS</t>
  </si>
  <si>
    <t>DAVITA BOETTLER DIALYSIS</t>
  </si>
  <si>
    <t>FRESENIUS KIDNEY CARE DAYTON EAST</t>
  </si>
  <si>
    <t>FRESENIUS KIDNEY CARE WESTGATE</t>
  </si>
  <si>
    <t>USRC BRIARFIELD HOME, LLC</t>
  </si>
  <si>
    <t>FRESENIUS KIDNEY CARE CORNERSBURG</t>
  </si>
  <si>
    <t>FRESENIUS KIDNEY CARE - EAST NORRITON</t>
  </si>
  <si>
    <t>FRESENIUS KIDNEY CARE - ROXBOROUGH DIALYSIS</t>
  </si>
  <si>
    <t>FRESENIUS KIDNEY CARE - EASTON</t>
  </si>
  <si>
    <t>FRESENIUS KIDNEY CARE - POTTSVILLE</t>
  </si>
  <si>
    <t>POTTSVILLE</t>
  </si>
  <si>
    <t>FRESENIUS KIDNEY CARE - GREENSBURG</t>
  </si>
  <si>
    <t>DAVITA PHILADELPHIA 42ND STREET DIALYSIS</t>
  </si>
  <si>
    <t>FRESENIUS KIDNEY CARE - LANSDALE</t>
  </si>
  <si>
    <t>LANSDALE</t>
  </si>
  <si>
    <t>FRESENIUS KIDNEY CARE - CAPITAL AREA</t>
  </si>
  <si>
    <t>DCI RENAL SERVICES OF PITTSBURGH, LLC - NORTH VERSAILLES</t>
  </si>
  <si>
    <t>NORTH VERSAILLES</t>
  </si>
  <si>
    <t>U.S. RENAL CARE - ALTOONA</t>
  </si>
  <si>
    <t>DAVITA UNIVERSITY CITY DIALYSIS</t>
  </si>
  <si>
    <t>DAVITA GREENWOOD DIALYSIS CENTER</t>
  </si>
  <si>
    <t>FMCNA - EAST TULSA</t>
  </si>
  <si>
    <t>DAVITA WESTERN HILLS DIALYSIS</t>
  </si>
  <si>
    <t>DAVITA COLUMBUS EAST DIALYSIS</t>
  </si>
  <si>
    <t>US RENAL CARE OF BOWLING GREEN</t>
  </si>
  <si>
    <t>DCI - FOREST PARK</t>
  </si>
  <si>
    <t>FMC - WAYNE COUNTY KIDNEY CENTER</t>
  </si>
  <si>
    <t>FMC - PORTSMOUTH</t>
  </si>
  <si>
    <t>FMC - PORTAGE COUNTY KIDNEY CENTER</t>
  </si>
  <si>
    <t>KENT</t>
  </si>
  <si>
    <t>FMC - NORWALK</t>
  </si>
  <si>
    <t>DAVITA THORNDALE DIALYSIS</t>
  </si>
  <si>
    <t>THORNDALE</t>
  </si>
  <si>
    <t>FRESENIUS KIDNEY CARE - CRANBERRY</t>
  </si>
  <si>
    <t>CRANBERRY TOWNSHIP</t>
  </si>
  <si>
    <t>DAVITA DIALYSIS CENTER AT OXFORD COURT</t>
  </si>
  <si>
    <t>DCI SHENANGO VALLEY</t>
  </si>
  <si>
    <t>FRESENIUS KIDNEY CARE - STATE COLLEGE</t>
  </si>
  <si>
    <t>STATE COLLEGE</t>
  </si>
  <si>
    <t>DAVITA BUTTONWOOD DIALYSIS</t>
  </si>
  <si>
    <t>DAVITA STATE COLLEGE DIALYSIS</t>
  </si>
  <si>
    <t>U.S. RENAL CARE - CENTRAL YORK, LLC</t>
  </si>
  <si>
    <t>DAVITA WESTTOWN DIALYSIS</t>
  </si>
  <si>
    <t>PNRS TUALATIN</t>
  </si>
  <si>
    <t>US RENAL CARE - FREMONT DIALYSIS</t>
  </si>
  <si>
    <t>FMC - NORTH LIMA</t>
  </si>
  <si>
    <t>NORTH LIMA</t>
  </si>
  <si>
    <t>DAVITA SILVERTON DIALYSIS</t>
  </si>
  <si>
    <t>DAVITA OHIO PIKE DIALYSIS</t>
  </si>
  <si>
    <t>AMELIA</t>
  </si>
  <si>
    <t>DAVITA HILLSBORO REGIONAL DIALYSIS</t>
  </si>
  <si>
    <t>DAVITA HOME DIALYSIS OF DAYTON - SOUTH</t>
  </si>
  <si>
    <t>KIDNEY CENTER OF COLUMBUS EAST</t>
  </si>
  <si>
    <t>DEFIANCE DIALYSIS CENTER, LTD</t>
  </si>
  <si>
    <t>DCA OF CINCINNATI</t>
  </si>
  <si>
    <t>MT HEALTHY</t>
  </si>
  <si>
    <t>FRESENIUS KIDNEY CARE LIMA</t>
  </si>
  <si>
    <t>U.S. RENAL CARE - CHAMBERSBURG</t>
  </si>
  <si>
    <t>SWARTHMORE</t>
  </si>
  <si>
    <t>DAVITA FAYETTE COUNTY DIALYSIS</t>
  </si>
  <si>
    <t>DAVITA ALLEGHENY VALLEY DIALYSIS</t>
  </si>
  <si>
    <t>NATRONA HEIGHTS</t>
  </si>
  <si>
    <t>DAVITA NORTHSIDE DIALYSIS</t>
  </si>
  <si>
    <t>FRESENIUS KIDNEY CARE - HARSTON HALL</t>
  </si>
  <si>
    <t>FLOURTOWN</t>
  </si>
  <si>
    <t>PNRS TWIN OAKS</t>
  </si>
  <si>
    <t>FMC CLACKAMAS KIDNEY CENTER</t>
  </si>
  <si>
    <t>PNRS HOLLYWOOD DIALYSIS</t>
  </si>
  <si>
    <t>FMC CORVALLIS OREGON</t>
  </si>
  <si>
    <t>CORVALLIS</t>
  </si>
  <si>
    <t>DAVITA SALEM NORTH DIALYSIS</t>
  </si>
  <si>
    <t>DAVITA NORWOOD DIALYSIS</t>
  </si>
  <si>
    <t>DAVITA REDBANK VILLAGE DIALYSIS</t>
  </si>
  <si>
    <t>DAVITA CHERRY VALLEY DIALYSIS</t>
  </si>
  <si>
    <t>FMC - AKRON WEST</t>
  </si>
  <si>
    <t>FMC - BIO-MEDICAL APPLICATIONS OF OHIO, INC.</t>
  </si>
  <si>
    <t>FMC - MT. CARMEL EAST</t>
  </si>
  <si>
    <t>DAVITA DARKE COUNTY DIALYSIS</t>
  </si>
  <si>
    <t>YOUNGSTOWN - WARREN HOME DIALYSIS</t>
  </si>
  <si>
    <t>FMC - IRONTON</t>
  </si>
  <si>
    <t>IRONTON</t>
  </si>
  <si>
    <t>DAVITA STEUBENVILLE DIALYSIS</t>
  </si>
  <si>
    <t>DAVITA FRANKLIN COMMONS DIALYSIS</t>
  </si>
  <si>
    <t>WARMINSTER</t>
  </si>
  <si>
    <t>DAVITA PITTSBURGH HOME MODALITY COE PD</t>
  </si>
  <si>
    <t>PEDIATRIC PERITONEAL DIALYSIS</t>
  </si>
  <si>
    <t>OHSU/DOERNBECHER CHILDREN'S HOSPITAL</t>
  </si>
  <si>
    <t>DAVITA OREGON KIDNEY CENTER</t>
  </si>
  <si>
    <t>DAVITA SALEM DIALYSIS</t>
  </si>
  <si>
    <t>FRESENIUS KIDNEY CARE STROUDSBURG</t>
  </si>
  <si>
    <t>STROUDSBURG</t>
  </si>
  <si>
    <t>DCI PHILADELPHIA</t>
  </si>
  <si>
    <t>FKC WYOMISSING LLC</t>
  </si>
  <si>
    <t>WYOMISSING</t>
  </si>
  <si>
    <t>UPPER DARBY</t>
  </si>
  <si>
    <t>FRESENIUS KIDNEY CARE - NEW CASTLE</t>
  </si>
  <si>
    <t>DAVITA WESTERN RIDGE DIALYSIS</t>
  </si>
  <si>
    <t>USRC MAUMEE, LLC</t>
  </si>
  <si>
    <t>NXSTAGE KIDNEY CARE/NXSTAGE COLUMBUS LLC</t>
  </si>
  <si>
    <t>FMC- STARK COUNTY DIALYSIS</t>
  </si>
  <si>
    <t>USRC KENT LLC</t>
  </si>
  <si>
    <t>FMCNA - SOUTHWEST OKLAHOMA CITY JV</t>
  </si>
  <si>
    <t>DCI - AT DRAKE CENTER</t>
  </si>
  <si>
    <t>DAVITA FLOWER DIALYSIS</t>
  </si>
  <si>
    <t>DAVITA LOVELAND DIALYSIS</t>
  </si>
  <si>
    <t>DAVITA MEDINA SQUARE DIALYSIS</t>
  </si>
  <si>
    <t>FKC-TOLEDO DOWNTOWN DIALYSIS</t>
  </si>
  <si>
    <t>DAVITA ROGUE VALLEY DIALYSIS</t>
  </si>
  <si>
    <t>QUALICENTERS - ALBANY LTD</t>
  </si>
  <si>
    <t>QUALICENTERS - EUGENE-SPRINGFIELD LTD</t>
  </si>
  <si>
    <t>DAVITA BRADFORD DIALYSIS</t>
  </si>
  <si>
    <t>BRADFORD</t>
  </si>
  <si>
    <t>FRESENIUS KIDNEY CARE - HAZLETON</t>
  </si>
  <si>
    <t>HAZLETON</t>
  </si>
  <si>
    <t>DCI RENAL SERVICES OF PITTSBURGH, LLC - HARMAR VILLAGE</t>
  </si>
  <si>
    <t>CHESWICK</t>
  </si>
  <si>
    <t>BUTLER COUNTY DIALYSIS CENTER</t>
  </si>
  <si>
    <t>BUTLER</t>
  </si>
  <si>
    <t>LOCK HAVEN DIALYSIS CENTER</t>
  </si>
  <si>
    <t>LOCK HAVEN</t>
  </si>
  <si>
    <t>DCI PUNXSUTAWNEY</t>
  </si>
  <si>
    <t>PUNXSUTAWNEY</t>
  </si>
  <si>
    <t>DAVITA HUNTINGDON VALLEY DIALYSIS</t>
  </si>
  <si>
    <t>HUNTINGDON VALLEY</t>
  </si>
  <si>
    <t>DAVITA CHICKASHA DIALYSIS</t>
  </si>
  <si>
    <t>CHICKASHA</t>
  </si>
  <si>
    <t>FMCNA - ADA DIALYSIS CTR</t>
  </si>
  <si>
    <t>ADA</t>
  </si>
  <si>
    <t>SOONER DIALYSIS - LAWTON</t>
  </si>
  <si>
    <t>DAVITA ANADARKO DIALYSIS CENTER</t>
  </si>
  <si>
    <t>ANADARKO</t>
  </si>
  <si>
    <t>FMCNA - OKLAHOMA KIDNEY CARE DX, LLC</t>
  </si>
  <si>
    <t>FKC- CENTERVILLE HOME</t>
  </si>
  <si>
    <t>FKC-OHIO RENAL CARE GROUP SOUTHPOINTE</t>
  </si>
  <si>
    <t>CENTER FOR DIALYSIS CARE WESTSIDE HOME CARE LLC</t>
  </si>
  <si>
    <t>DAVITA HOME DIALYSIS DAYTON</t>
  </si>
  <si>
    <t>FMC - REGIONAL DIALYSIS CTR OF WILLIAMS COUNTY</t>
  </si>
  <si>
    <t>DAVITA DIALYSIS CENTER OF ERIE</t>
  </si>
  <si>
    <t>FRESENIUS KIDNEY CARE - TEMPLE DIALYSIS GERMANTOWN</t>
  </si>
  <si>
    <t>DAVITA FRANKLIN DIALYSIS CENTER</t>
  </si>
  <si>
    <t>DAVITA MCKEESPORT DIALYSIS</t>
  </si>
  <si>
    <t>FRESENIUS KIDNEY CARE - MILLERSBURG</t>
  </si>
  <si>
    <t>DCI INDIANA</t>
  </si>
  <si>
    <t>INDIANA</t>
  </si>
  <si>
    <t>DAVITA GRANT ONE DIALYSIS</t>
  </si>
  <si>
    <t>DAVITA BROOMALL DIALYSIS</t>
  </si>
  <si>
    <t>BROOMALL</t>
  </si>
  <si>
    <t>DAVITA LAKE ERIE HOME DIALYSIS</t>
  </si>
  <si>
    <t>DAVITA PAXTON DIALYSIS</t>
  </si>
  <si>
    <t>DAVITA SILVERTON HOME TRAINING DIALYSIS</t>
  </si>
  <si>
    <t>FMC - AMHERST DIALYSIS</t>
  </si>
  <si>
    <t>FMC - OHIO RENAL CARE GROUP EUCLID</t>
  </si>
  <si>
    <t>FMC - DIALYSIS SERVICES OF LONDON</t>
  </si>
  <si>
    <t>FMC -  VAN WERT DIALYSIS</t>
  </si>
  <si>
    <t>VAN WERT</t>
  </si>
  <si>
    <t>DAVITA MERCY CANTON DIALYSIS</t>
  </si>
  <si>
    <t>DAVITA MAUMEE BAY DIALYSIS</t>
  </si>
  <si>
    <t>FMC - HEART OF OHIO DIALYSIS CTR</t>
  </si>
  <si>
    <t>DAVITA WILLOW DIALYSIS CENTER</t>
  </si>
  <si>
    <t>DAVITA HOME DIALYSIS SERVICES OF SANDUSKY INC</t>
  </si>
  <si>
    <t>KIDNEY CENTER OF COLUMBUS SOUTH</t>
  </si>
  <si>
    <t>FRESENIUS KIDNEY CARE - DONORA</t>
  </si>
  <si>
    <t>DONORA</t>
  </si>
  <si>
    <t>FRESENIUS KIDNEY CARE - CITYLINE</t>
  </si>
  <si>
    <t>USRC HUNTINGDON, LLC</t>
  </si>
  <si>
    <t>HUNTINGDON</t>
  </si>
  <si>
    <t>DCI PARKS BEND</t>
  </si>
  <si>
    <t>VANDERGRIFT</t>
  </si>
  <si>
    <t>FRESENIUS KIDNEY CARE  - MOUNT AIRY</t>
  </si>
  <si>
    <t>DAVITA PENN HILLS DIALYSIS</t>
  </si>
  <si>
    <t>DAVITA HARMARVILLE DIALYSIS</t>
  </si>
  <si>
    <t>PNRS EASTERN OREGON DIALYSIS CLINIC</t>
  </si>
  <si>
    <t>ISLAND CITY</t>
  </si>
  <si>
    <t>FMC LEBANON OREGON</t>
  </si>
  <si>
    <t>DAVITA LAKE ROAD DIALYSIS</t>
  </si>
  <si>
    <t>MILWAUKIE</t>
  </si>
  <si>
    <t>FMC-LIBERTY DIALYSIS-KENWOOD</t>
  </si>
  <si>
    <t>KENWOOD</t>
  </si>
  <si>
    <t>FMC - LIBERTY NORWOOD</t>
  </si>
  <si>
    <t>NORWOOD</t>
  </si>
  <si>
    <t>DAVITA RIVERS EDGE DIALYSIS</t>
  </si>
  <si>
    <t>DAVITA VILLA OF GREAT NORTHERN</t>
  </si>
  <si>
    <t>FAIRVIEW PARK</t>
  </si>
  <si>
    <t>DAVITA HIGHLAND COUNTY DIALYSIS</t>
  </si>
  <si>
    <t>DAVITA MITCHELL DIALYSIS</t>
  </si>
  <si>
    <t>MITCHELL</t>
  </si>
  <si>
    <t>SD</t>
  </si>
  <si>
    <t>DAVITA ST LUKES WHITEHALL DIALYSIS</t>
  </si>
  <si>
    <t>NCPDC KIDNEY CENTER LLC</t>
  </si>
  <si>
    <t>WILLIAMSPORT</t>
  </si>
  <si>
    <t>NCPDC KIDNEY CENTER, LLC</t>
  </si>
  <si>
    <t>DIALYSIS CENTER OF WEST PHILADELPHIA, LLC</t>
  </si>
  <si>
    <t>DIALYSIS CLINIC INC - CANTERBURY</t>
  </si>
  <si>
    <t>DAVITA GREER SOUTH DIALYSIS</t>
  </si>
  <si>
    <t>GREER</t>
  </si>
  <si>
    <t>SC</t>
  </si>
  <si>
    <t>DCI GOOSE CREEK INC</t>
  </si>
  <si>
    <t>GOOSE CREEK</t>
  </si>
  <si>
    <t>FRESENIUS OF YORK</t>
  </si>
  <si>
    <t>FRESENIUS MEDICAL CARE CHERAW</t>
  </si>
  <si>
    <t>CHERAW</t>
  </si>
  <si>
    <t>DCI CHATTANOOGA 3RD ST</t>
  </si>
  <si>
    <t>BIO-MEDICAL APPLICATIONS OF PENNSYLVANIA INC</t>
  </si>
  <si>
    <t>CHADDS FORD</t>
  </si>
  <si>
    <t>DCI EAST COOPER</t>
  </si>
  <si>
    <t>MT PLEASANT</t>
  </si>
  <si>
    <t>DAVITA WALTERBORO DIALYSIS</t>
  </si>
  <si>
    <t>WALTERBORO</t>
  </si>
  <si>
    <t>CENTRAL COLUMBIA KIDNEY CENTER</t>
  </si>
  <si>
    <t>DARLINGTON DIALYSIS CENTER INC</t>
  </si>
  <si>
    <t>DARLINGTON</t>
  </si>
  <si>
    <t>ANTELOPE VALLEY KIDNEY INSTITUTE</t>
  </si>
  <si>
    <t>DAVITA EXETER DIALYSIS</t>
  </si>
  <si>
    <t>FMC-MISSION VIEJO</t>
  </si>
  <si>
    <t>PUGET SOUND KIDNEY CENTERS-LAKEWOOD</t>
  </si>
  <si>
    <t>WA</t>
  </si>
  <si>
    <t>PUGET SOUND KIDNEY CENTERS</t>
  </si>
  <si>
    <t>RAINIER BEACH KIDNEY CENTER</t>
  </si>
  <si>
    <t>SEATTLE</t>
  </si>
  <si>
    <t>NORTHWEST KIDNEY CENTERS</t>
  </si>
  <si>
    <t>ENOLA</t>
  </si>
  <si>
    <t>FRESENIUS RIO GRANDE</t>
  </si>
  <si>
    <t>PR</t>
  </si>
  <si>
    <t>ATLANTIS RENAL CENTRE OF SAN GERMAN</t>
  </si>
  <si>
    <t>SAN GERMAN</t>
  </si>
  <si>
    <t>ATLANTIS HEALTHCARE GROUP</t>
  </si>
  <si>
    <t>FMC LAS PIEDRAS</t>
  </si>
  <si>
    <t>LAS PIEDRAS</t>
  </si>
  <si>
    <t>FMC OF JUANA DIAZ</t>
  </si>
  <si>
    <t>JUANA DIAZ</t>
  </si>
  <si>
    <t>DCI MADISON</t>
  </si>
  <si>
    <t>DAVITA COOKEVILLE DIALYSIS</t>
  </si>
  <si>
    <t>COOKEVILLE</t>
  </si>
  <si>
    <t>FMC OAK RIDGE</t>
  </si>
  <si>
    <t>OAK RIDGE</t>
  </si>
  <si>
    <t>DCI EAST RIDGE</t>
  </si>
  <si>
    <t>EAST RIDGE</t>
  </si>
  <si>
    <t>DAVITA MORRISTOWN DIALYSIS</t>
  </si>
  <si>
    <t>FMC OF NEWBERRY</t>
  </si>
  <si>
    <t>NEWBERRY</t>
  </si>
  <si>
    <t>DAVITA CHARLES TOWNE HOME PROGRAM</t>
  </si>
  <si>
    <t>SPARTANBURG DIALYSIS, LLC</t>
  </si>
  <si>
    <t>SPARTANBURG</t>
  </si>
  <si>
    <t>KEOWEE DIALYSIS CENTER LLC</t>
  </si>
  <si>
    <t>SENECA</t>
  </si>
  <si>
    <t>DCI ARCHDALE</t>
  </si>
  <si>
    <t>CAMP ORKILA</t>
  </si>
  <si>
    <t>EASTSOUND</t>
  </si>
  <si>
    <t>WEST VIRGINIA UNIVERSITY HOSPITALS INC</t>
  </si>
  <si>
    <t>MORGANTOWN</t>
  </si>
  <si>
    <t>WV</t>
  </si>
  <si>
    <t>BMA - MARTINSBURG</t>
  </si>
  <si>
    <t>MARTINSBURG</t>
  </si>
  <si>
    <t>FMC DIALYSIS - CHEQUAMEGON BAY</t>
  </si>
  <si>
    <t>WI</t>
  </si>
  <si>
    <t>FRESENIUS MEDICAL CARE MIDWEST RACINE</t>
  </si>
  <si>
    <t>FRESENIUS MEDICAL CARE MIDWEST GLENDALE</t>
  </si>
  <si>
    <t>THE RENAL CENTER OF GUAYNABO II</t>
  </si>
  <si>
    <t>GUAYNABO</t>
  </si>
  <si>
    <t>ATLANTIS GUAYAMA</t>
  </si>
  <si>
    <t>GUAYAMA</t>
  </si>
  <si>
    <t>DCI PORT ROYAL</t>
  </si>
  <si>
    <t>BEAUFORT</t>
  </si>
  <si>
    <t>ORANGEBURG DIALYSIS</t>
  </si>
  <si>
    <t>ORANGEBURG</t>
  </si>
  <si>
    <t>DAVITA PAGELAND DIALYSIS</t>
  </si>
  <si>
    <t>PAGELAND</t>
  </si>
  <si>
    <t>DAVITA HERITAGE LAKE DIALYSIS</t>
  </si>
  <si>
    <t>GETTYSBURG</t>
  </si>
  <si>
    <t>DAVITA NORTH WALES DIALYSIS</t>
  </si>
  <si>
    <t>PHOENIXVILLE</t>
  </si>
  <si>
    <t>DAVITA FAIRMOUNT DIALYSIS</t>
  </si>
  <si>
    <t>FREEDOM DIALYSIS LLC</t>
  </si>
  <si>
    <t>FREEDOM DIALYSIS, LLC</t>
  </si>
  <si>
    <t>GREENVILLE DIALYSIS CLINIC, LLC</t>
  </si>
  <si>
    <t>DAVITA GREER SOUTH HOME TRAINING (PD)</t>
  </si>
  <si>
    <t>DAVITA CLARKSVILLE DIALYSIS</t>
  </si>
  <si>
    <t>DCI PARIS</t>
  </si>
  <si>
    <t>DCI MEDICAL CENTER</t>
  </si>
  <si>
    <t>DAVITA SOUTH RIDGE DIALYSIS</t>
  </si>
  <si>
    <t>FRESENIUS MEDICAL CARE MIDWEST WEST BEND</t>
  </si>
  <si>
    <t>WEST BEND</t>
  </si>
  <si>
    <t>FRESENIUS MEDICAL CARE OSHKOSH LLC</t>
  </si>
  <si>
    <t>OSHKOSH</t>
  </si>
  <si>
    <t>FMC-IRWINDALE</t>
  </si>
  <si>
    <t>IRWINDALE</t>
  </si>
  <si>
    <t>U.S. RENAL CARE SHERMAN OAKS DIALYSIS</t>
  </si>
  <si>
    <t>SHERMAN OAKS</t>
  </si>
  <si>
    <t>NRA HOLLY HILL DIALYSIS CENTER</t>
  </si>
  <si>
    <t>HOLLY HILL</t>
  </si>
  <si>
    <t>BAMBERG DIALYSIS</t>
  </si>
  <si>
    <t>BAMBERG</t>
  </si>
  <si>
    <t>DAVITA GOOSE CREEK DIALYSIS</t>
  </si>
  <si>
    <t>BLACK HILLS DIALYSIS - PINE RIDGE</t>
  </si>
  <si>
    <t>PINE RIDGE</t>
  </si>
  <si>
    <t>SHARPS CORNER</t>
  </si>
  <si>
    <t>PORCUPINE</t>
  </si>
  <si>
    <t>FRESENIUS MEDICAL CARE COLUMBIA</t>
  </si>
  <si>
    <t>FMC ANDERSON DIALYSIS CLINIC</t>
  </si>
  <si>
    <t>DAVITA NORTH ORANGEBURG DIALYSIS</t>
  </si>
  <si>
    <t>FRESENIUS MEDICAL CARE CAMDEN</t>
  </si>
  <si>
    <t>DCI HIXSON</t>
  </si>
  <si>
    <t>HIXSON</t>
  </si>
  <si>
    <t>DCI DAYTON</t>
  </si>
  <si>
    <t>DAVITA APPALACHIAN DIALYSIS</t>
  </si>
  <si>
    <t>NEW TAZEWELL</t>
  </si>
  <si>
    <t>DAVITA DEDHAM DIALYSIS LLC</t>
  </si>
  <si>
    <t>USRC SOUTH YORK LLC</t>
  </si>
  <si>
    <t>DIALYSIS CARE CENTER LEBANON LLC</t>
  </si>
  <si>
    <t>DAVITA SANTA FE SPRINGS DIALYSIS</t>
  </si>
  <si>
    <t>FMC-RAI-GOLDENWEST-WESTMINSTER</t>
  </si>
  <si>
    <t>DAVITA MORENO VALLEY</t>
  </si>
  <si>
    <t>WELLBOUND OF SAN LEANDRO LLC</t>
  </si>
  <si>
    <t>U.S. RENAL CARE SIMI DIALYSIS CENTER</t>
  </si>
  <si>
    <t>DAVITA MOCCASIN CREEK DIALYSIS</t>
  </si>
  <si>
    <t>FRESENIUS MEDICAL CARE DAKOTA DUNES, LLC</t>
  </si>
  <si>
    <t>DAKOTA DUNES</t>
  </si>
  <si>
    <t>MID-DAKOTA DIALYSIS OF SANFORD HEALTH</t>
  </si>
  <si>
    <t>CHAMBERLAIN</t>
  </si>
  <si>
    <t>SISSETON SATELLITE DIALYSIS</t>
  </si>
  <si>
    <t>SISSETON</t>
  </si>
  <si>
    <t>ETTERS</t>
  </si>
  <si>
    <t>DAVITA NEW KENSINGTON DIALYSIS</t>
  </si>
  <si>
    <t>FRESENIUS MEDICAL CARE SUMTER</t>
  </si>
  <si>
    <t>SUMTER</t>
  </si>
  <si>
    <t>BARNWELL</t>
  </si>
  <si>
    <t>DAVITA FOUNTAIN INN DIALYSIS</t>
  </si>
  <si>
    <t>FOUNTAIN INN</t>
  </si>
  <si>
    <t>FRESENIUS MEDICAL CARE CHURCH STREET</t>
  </si>
  <si>
    <t>FRESENIUS MEDICAL CARE JOHNSONVILLE</t>
  </si>
  <si>
    <t>JOHNSONVILLE</t>
  </si>
  <si>
    <t>GMC OUTPATIENT DIALYSIS UNIT - JUSTIN DRIVE</t>
  </si>
  <si>
    <t>CENTRO RENAL UNIVERSITARIO</t>
  </si>
  <si>
    <t>SAN JUAN</t>
  </si>
  <si>
    <t>PEDIATRIC RENAL CENTER</t>
  </si>
  <si>
    <t>HOSPITAL METROPOLITANO CENTRO DE DIALYSIS</t>
  </si>
  <si>
    <t>FRESENIUS MEDICAL CARE DILLON</t>
  </si>
  <si>
    <t>DILLON</t>
  </si>
  <si>
    <t>FRESENIUS MEDICAL CARE MONCKS CORNER</t>
  </si>
  <si>
    <t>MONCKS CORNER</t>
  </si>
  <si>
    <t>DAVITA SAN JOSE AT HOME</t>
  </si>
  <si>
    <t>FMS - CHARLESTON</t>
  </si>
  <si>
    <t>BMA - BECKLEY</t>
  </si>
  <si>
    <t>BECKLEY</t>
  </si>
  <si>
    <t>BMA - MORGANTOWN</t>
  </si>
  <si>
    <t>BMA - WELCH</t>
  </si>
  <si>
    <t>WELCH</t>
  </si>
  <si>
    <t>BIO MEDICAL APPLICATIONS OF PENNSYLVANIA, INC.</t>
  </si>
  <si>
    <t>OIL CITY DIALYSIS CENTER, LLC</t>
  </si>
  <si>
    <t>CRANBERRY</t>
  </si>
  <si>
    <t>DAVITA ELLWOOD CITY DIALYSIS</t>
  </si>
  <si>
    <t>ELLWOOD CITY</t>
  </si>
  <si>
    <t>FRESENIUS KIDNEY CARE READING, LLC</t>
  </si>
  <si>
    <t>FMC AIBONITO</t>
  </si>
  <si>
    <t>AIBONITO</t>
  </si>
  <si>
    <t>FRESENIUS MEDICAL CARE WEST CONWAY</t>
  </si>
  <si>
    <t>DAVITA JEDBURG DIALYSIS</t>
  </si>
  <si>
    <t>DCI CUMBERLAND</t>
  </si>
  <si>
    <t>FMC BRISTOL</t>
  </si>
  <si>
    <t>FMC EASTERN TENNESSEE</t>
  </si>
  <si>
    <t>FMC EAST MEMPHIS</t>
  </si>
  <si>
    <t>DAVITA CENTRAL BAMBERG DIALYSIS</t>
  </si>
  <si>
    <t>LORIS DIALYSIS CENTER</t>
  </si>
  <si>
    <t>LORIS</t>
  </si>
  <si>
    <t>SENECA DIALYSIS CENTER, LLC</t>
  </si>
  <si>
    <t>FRESENIUS MEDICAL CARE MANNING</t>
  </si>
  <si>
    <t>MANNING</t>
  </si>
  <si>
    <t>DIALYSIS NEWCO, INC.</t>
  </si>
  <si>
    <t>LYMAN</t>
  </si>
  <si>
    <t>FMC-WOODLAND HILLS DIALYSIS CENTER</t>
  </si>
  <si>
    <t>DAVITA WHITTIER DIALYSIS</t>
  </si>
  <si>
    <t>DAVITA CREEKSIDE DIALYSIS CENTER</t>
  </si>
  <si>
    <t>DAVITA ROSEMEAD SPRINGS DIALYSIS CENTER</t>
  </si>
  <si>
    <t>EL MONTE</t>
  </si>
  <si>
    <t>ONTARIO DIALYSIS, INC.</t>
  </si>
  <si>
    <t>FKC CIUDAD CRIOLLA</t>
  </si>
  <si>
    <t>CAGUAS</t>
  </si>
  <si>
    <t>FRESENIUS MEDICAL CARE OF WARWICK</t>
  </si>
  <si>
    <t>WARWICK</t>
  </si>
  <si>
    <t>RI</t>
  </si>
  <si>
    <t>DIALYSIS CENTER OF WESTERLY</t>
  </si>
  <si>
    <t>WESTERLY</t>
  </si>
  <si>
    <t>DIALYSIS CENTER OF WOONSOCKET</t>
  </si>
  <si>
    <t>WOONSOCKET</t>
  </si>
  <si>
    <t>DIALYSIS CENTER OF WEST WARWICK</t>
  </si>
  <si>
    <t>NNA OF PROVIDENCE</t>
  </si>
  <si>
    <t>PROVIDENCE</t>
  </si>
  <si>
    <t>BIO-MEDICAL APPLICATION OF TENNESSEE, INC.</t>
  </si>
  <si>
    <t>DCI MURFREESBORO</t>
  </si>
  <si>
    <t>DAVITA NAPOLEON PLACE DIALYSIS</t>
  </si>
  <si>
    <t>NORTHEAST PHILADELPHIA DIALYSIS CENTER, LLC</t>
  </si>
  <si>
    <t>BIO-MEDICAL APPLICATIONS OF PENNSYLVANIA, INC</t>
  </si>
  <si>
    <t>DAVITA MCCOLL DIALYSIS</t>
  </si>
  <si>
    <t>MCCOLL</t>
  </si>
  <si>
    <t>DAVITA GASTON DIALYSIS</t>
  </si>
  <si>
    <t>GASTON</t>
  </si>
  <si>
    <t>DAVITA HARTS DIALYSIS</t>
  </si>
  <si>
    <t>HARTSVILLE</t>
  </si>
  <si>
    <t>DSI GREENVILLE, LLC</t>
  </si>
  <si>
    <t>EASLEY</t>
  </si>
  <si>
    <t>DAVITA PAMPLICO DIALYSIS</t>
  </si>
  <si>
    <t>FMC MEMPHIS</t>
  </si>
  <si>
    <t>HURON REGIONAL MEDICAL CTR</t>
  </si>
  <si>
    <t>HURON</t>
  </si>
  <si>
    <t>DAVITA GALLERIA DIALYSIS</t>
  </si>
  <si>
    <t>FMC COLUMBIA</t>
  </si>
  <si>
    <t>RCG SPRINGFIELD</t>
  </si>
  <si>
    <t>RCG WEST NASHVILLE</t>
  </si>
  <si>
    <t>DAVITA PENDLETON DIALYSIS</t>
  </si>
  <si>
    <t>DAVITA FABER PLACE DIALYSIS</t>
  </si>
  <si>
    <t>FRESENIUS MEDICAL SERVICES OF PENDLETON</t>
  </si>
  <si>
    <t>FMC SERVICES OF BELTON HONEA PATH</t>
  </si>
  <si>
    <t>HONEA PATH</t>
  </si>
  <si>
    <t>MT PLEASANT DIALYSIS CENTER</t>
  </si>
  <si>
    <t>DAVITA NESHAMINY DIALYSIS</t>
  </si>
  <si>
    <t>FEASTERVILLE TREVOSE</t>
  </si>
  <si>
    <t>KIDNEY CENTER HOME THERAPIES, LLC</t>
  </si>
  <si>
    <t>DCI SPARTANBURG</t>
  </si>
  <si>
    <t>DAVITA AIKEN DIALYSIS</t>
  </si>
  <si>
    <t>AIKEN</t>
  </si>
  <si>
    <t>DCI WEST ASHLEY</t>
  </si>
  <si>
    <t>DCI CLARKSVILLE HWY</t>
  </si>
  <si>
    <t>DAVITA MEMPHIS CENTRAL DIALYSIS</t>
  </si>
  <si>
    <t>FMC ROANE COUNTY</t>
  </si>
  <si>
    <t>HARRIMAN</t>
  </si>
  <si>
    <t>DAVITA MEMPHIS EAST DIALYSIS</t>
  </si>
  <si>
    <t>FMC KINGSPORT</t>
  </si>
  <si>
    <t>KINGSPORT</t>
  </si>
  <si>
    <t>RCG GALLATIN</t>
  </si>
  <si>
    <t>DAVITA HERMITAGE DIALYSIS</t>
  </si>
  <si>
    <t>ATLANTIS RENAL CENTRE OF CAGUAS</t>
  </si>
  <si>
    <t>ATLANTIS RENAL CENTRE OF TOA BAJA</t>
  </si>
  <si>
    <t>TOA BAJA</t>
  </si>
  <si>
    <t>FMC CANOVANAS</t>
  </si>
  <si>
    <t>CANOVANAS</t>
  </si>
  <si>
    <t>ATLANTIS RENAL CENTRE OF CAROLINA</t>
  </si>
  <si>
    <t>CAROLINA</t>
  </si>
  <si>
    <t>EDGEFIELD</t>
  </si>
  <si>
    <t>MONUMENT HEALTH DIALYSIS CENTER - SPEARFISH</t>
  </si>
  <si>
    <t>SPEARFISH</t>
  </si>
  <si>
    <t>MADISON DIALYSIS OF SANFORD HEALTH</t>
  </si>
  <si>
    <t>AVERA DIALYSIS - BROOKINGS</t>
  </si>
  <si>
    <t>BROOKINGS</t>
  </si>
  <si>
    <t>AVERA DIALYSIS - MITCHELL</t>
  </si>
  <si>
    <t>AVERA DIALYSIS - WAGNER</t>
  </si>
  <si>
    <t>WAGNER</t>
  </si>
  <si>
    <t>BMA OF BEAUFORT INC LOW COUNTRY DIALYSIS</t>
  </si>
  <si>
    <t>PORT ROYAL</t>
  </si>
  <si>
    <t>DAVITA GREENWOOD DIALYSIS</t>
  </si>
  <si>
    <t>RAI CARE CENTERS N CHARLESTON</t>
  </si>
  <si>
    <t>NORTH CHARLESTON</t>
  </si>
  <si>
    <t>FRESENIUS MEDICAL CARE FORT LAWN</t>
  </si>
  <si>
    <t>FORT LAWN</t>
  </si>
  <si>
    <t>DAVITA LONGS DIALYSIS</t>
  </si>
  <si>
    <t>LONGS</t>
  </si>
  <si>
    <t>FMC SAN JUAN DIALYSIS CENTER</t>
  </si>
  <si>
    <t>FMC PONCE DIALYSIS CENTER</t>
  </si>
  <si>
    <t>PONCE</t>
  </si>
  <si>
    <t>FMC MAYAGUEZ DIALYSIS CENTER</t>
  </si>
  <si>
    <t>MAYAGUEZ</t>
  </si>
  <si>
    <t>FMC BAYAMON</t>
  </si>
  <si>
    <t>BAYAMON</t>
  </si>
  <si>
    <t>FMC CAGUAS DIALYSIS CENTER</t>
  </si>
  <si>
    <t>FMC SANTA JUANITA</t>
  </si>
  <si>
    <t>BIO-MEDICAL APPLICATIONS OF PUERTO RICO, INC.</t>
  </si>
  <si>
    <t>VIEQUES</t>
  </si>
  <si>
    <t>PEE DEE DIALYSIS CENTER</t>
  </si>
  <si>
    <t>LAKE CITY</t>
  </si>
  <si>
    <t>DIALYSIS CLINIC INC LANDRUM</t>
  </si>
  <si>
    <t>LANDRUM</t>
  </si>
  <si>
    <t>DAVITA PALMETTO DIALYSIS</t>
  </si>
  <si>
    <t>MOUNUMENT HEALTH DIALYSIS CENTER</t>
  </si>
  <si>
    <t>RAPID CITY</t>
  </si>
  <si>
    <t>DIALYSIS CARE CENTER - MECHANICSBURG LLC</t>
  </si>
  <si>
    <t>DAVITA PROGRESS AVENUE DIALYSIS</t>
  </si>
  <si>
    <t>DAVITA COATESVILLE DIALYSIS</t>
  </si>
  <si>
    <t>DAVITA PENN TRAFFORD DIALYSIS</t>
  </si>
  <si>
    <t>IRWIN</t>
  </si>
  <si>
    <t>DAVITA POINT BREEZE DIALYSIS</t>
  </si>
  <si>
    <t>FRESENIUS MEDICAL CARE MYRTLE BEACH</t>
  </si>
  <si>
    <t>MYRTLE BEACH</t>
  </si>
  <si>
    <t>DIALYSIS CLINIC INC-SALUDA</t>
  </si>
  <si>
    <t>SALUDA</t>
  </si>
  <si>
    <t>FMC WINYAH</t>
  </si>
  <si>
    <t>DAVITA RIDGELAND DIALYSIS</t>
  </si>
  <si>
    <t>RIDGELAND</t>
  </si>
  <si>
    <t>DCI MARYVILLE</t>
  </si>
  <si>
    <t>FMC OF FORT MILL</t>
  </si>
  <si>
    <t>FORT MILL</t>
  </si>
  <si>
    <t>DAVITA GREER KIDNEY CENTER</t>
  </si>
  <si>
    <t>DAVITA UPSTATE DIALYSIS CENTER</t>
  </si>
  <si>
    <t>DSI EASLEY RENAL CENTER</t>
  </si>
  <si>
    <t>CONWAY DIALYSIS CENTER</t>
  </si>
  <si>
    <t>DSI PLEASANTBURG DIALYSIS</t>
  </si>
  <si>
    <t>FMC DIALYSIS SERVICES ANDREWS</t>
  </si>
  <si>
    <t>ANDREWS</t>
  </si>
  <si>
    <t>FRESENIUS MEDICAL CARE FAIRFIELD COUNTY</t>
  </si>
  <si>
    <t>AVERA ST LUKES HOSPITAL</t>
  </si>
  <si>
    <t>SANFORD HEALTH - DIALYSIS UNIT</t>
  </si>
  <si>
    <t>SIOUX FALLS</t>
  </si>
  <si>
    <t>DAVITA CONCORD TOWNSHIP DIALYSIS</t>
  </si>
  <si>
    <t>DAVITA NORTH PROVIDENCE RENAL CENTER</t>
  </si>
  <si>
    <t>NORTH PROVIDENCE</t>
  </si>
  <si>
    <t>WAKEFIELD DIALYSIS CENTER</t>
  </si>
  <si>
    <t>WAKEFIELD</t>
  </si>
  <si>
    <t>DIALYSIS CENTER OF TIVERTON</t>
  </si>
  <si>
    <t>TIVERTON</t>
  </si>
  <si>
    <t>DIALYSIS CENTER OF PAWTUCKET</t>
  </si>
  <si>
    <t>PAWTUCKET</t>
  </si>
  <si>
    <t>DCI HUMBOLDT</t>
  </si>
  <si>
    <t>HUMBOLDT</t>
  </si>
  <si>
    <t>DAVITA DYERSBURG DIALYSIS</t>
  </si>
  <si>
    <t>DYERSBURG</t>
  </si>
  <si>
    <t>DCI DICKSON</t>
  </si>
  <si>
    <t>DICKSON</t>
  </si>
  <si>
    <t>FMC LAFOLLETTE</t>
  </si>
  <si>
    <t>LAFOLLETTE</t>
  </si>
  <si>
    <t>DCI BROWNSVILLE</t>
  </si>
  <si>
    <t>DAVITA ISD RENAL, INC</t>
  </si>
  <si>
    <t>FRESENIUS MEDICAL CARE SOUTH COLUMBIA</t>
  </si>
  <si>
    <t>USRC NORTH AIKEN, LLC</t>
  </si>
  <si>
    <t>DAVITA BLUFFTON DIALYSIS</t>
  </si>
  <si>
    <t>DAVITA CYPRESS GARDENS HT AT HOME</t>
  </si>
  <si>
    <t>DAVITA MARKET COMMONS DIALYSIS CENTER</t>
  </si>
  <si>
    <t>AVERA ST MARYS HOSPITAL</t>
  </si>
  <si>
    <t>PIERRE</t>
  </si>
  <si>
    <t>AVERA SACRED HEART - YANKTON DIALYSIS</t>
  </si>
  <si>
    <t>YANKTON</t>
  </si>
  <si>
    <t>AVERA GREGORY HEALTHCARE CTR DIALYSIS</t>
  </si>
  <si>
    <t>GREGORY</t>
  </si>
  <si>
    <t>MONUMENT HEALTH DIALYSIS CENTER-RCH</t>
  </si>
  <si>
    <t>DAVITA HANOVER DIALYSIS</t>
  </si>
  <si>
    <t>DAVITA ST LUKES AT HOME</t>
  </si>
  <si>
    <t>DIALYSIS CENTER OF PROVIDENCE</t>
  </si>
  <si>
    <t>NNA - PAWTUCKET</t>
  </si>
  <si>
    <t>FRESENIUS MEDICAL CARE OF BATESBURG LEESVILLE</t>
  </si>
  <si>
    <t>USRC SOUTH AIKEN, LLC</t>
  </si>
  <si>
    <t>FRESENIUS MEDICAL CARE OF LUGOFF ELGIN</t>
  </si>
  <si>
    <t>LUGOFF</t>
  </si>
  <si>
    <t>HOLLYWOOD RAVENEL DIALYSIS CLINC</t>
  </si>
  <si>
    <t>RAVENEL</t>
  </si>
  <si>
    <t>DAVITA ROOSEVELT AVENUE DIALYSIS</t>
  </si>
  <si>
    <t>FRESENIUS KIDNEY CARE - SCHNECKSVILLE</t>
  </si>
  <si>
    <t>SCHNECKSVILLE</t>
  </si>
  <si>
    <t>DIALYSIS CARE CENTER - CHAMBERSBURG LLC</t>
  </si>
  <si>
    <t>DAVITA AVONWORTH DIALYSIS</t>
  </si>
  <si>
    <t>FRESENIUS MEDICAL CARE LEXINGTON</t>
  </si>
  <si>
    <t>FRESENIUS MEDICAL CARE CNA KIDNEY CENTERS, LLC</t>
  </si>
  <si>
    <t>NKC FEDERAL WAY WEST CAMPUS</t>
  </si>
  <si>
    <t>FEDERAL WAY</t>
  </si>
  <si>
    <t>DAVITA LYNNWOOD DIALYSIS</t>
  </si>
  <si>
    <t>LYNNWOOD</t>
  </si>
  <si>
    <t>DAVITA WAPATO DIALYSIS</t>
  </si>
  <si>
    <t>WAPATO</t>
  </si>
  <si>
    <t>NKC FIFE KIDNEY CENTER</t>
  </si>
  <si>
    <t>FIFE</t>
  </si>
  <si>
    <t>HOME DIALYSIS SERVICES HERSHEY, LLC</t>
  </si>
  <si>
    <t>HOME DIALYSIS SERVICES</t>
  </si>
  <si>
    <t>LDHB MIDDLETOWN, LLC</t>
  </si>
  <si>
    <t>TOWANDA</t>
  </si>
  <si>
    <t>SAYRE</t>
  </si>
  <si>
    <t>FKC NARANJITO</t>
  </si>
  <si>
    <t>NARANJITO</t>
  </si>
  <si>
    <t>NORTH AUGUSTA DIALYSIS CENTER, LLC</t>
  </si>
  <si>
    <t>NORTH AUGUSTA</t>
  </si>
  <si>
    <t>CAROLINA DIALYSIS LLC</t>
  </si>
  <si>
    <t>AVERA DIALYSIS MILBANK</t>
  </si>
  <si>
    <t>MILBANK</t>
  </si>
  <si>
    <t>LEBONHEUR CHILDRENS HOSP DIALYSIS</t>
  </si>
  <si>
    <t>FMC JOHNSON CITY</t>
  </si>
  <si>
    <t>JOHNSON CITY</t>
  </si>
  <si>
    <t>BMA OF CHESTER INC</t>
  </si>
  <si>
    <t>FMC OF GEORGETOWN INC</t>
  </si>
  <si>
    <t>FRESENIUS MEDICAL CARE BENNETTSVILLE</t>
  </si>
  <si>
    <t>BENNETTSVILLE</t>
  </si>
  <si>
    <t>FMC KINGSTREE DIALYSIS</t>
  </si>
  <si>
    <t>KINGSTREE</t>
  </si>
  <si>
    <t>DCI EAST SPARTANBURG</t>
  </si>
  <si>
    <t>RENAL CARE GROUP NORTHWEST, INC.</t>
  </si>
  <si>
    <t>FRESENIUS KIDNEY CARE LONGVIEW, LLC</t>
  </si>
  <si>
    <t>LONGVIEW</t>
  </si>
  <si>
    <t>DAVITA FORT ATKINSON DIALYSIS</t>
  </si>
  <si>
    <t>FORT ATKINSON</t>
  </si>
  <si>
    <t>TRI STATE DIALYSIS - PLATTEVILLE</t>
  </si>
  <si>
    <t>PLATTEVILLE</t>
  </si>
  <si>
    <t>DAVITA SPRING CITY DIALYSIS</t>
  </si>
  <si>
    <t>WAUKESHA</t>
  </si>
  <si>
    <t>ATLANTIS RENAL CENTRE OF JUNCOS</t>
  </si>
  <si>
    <t>JUNCOS</t>
  </si>
  <si>
    <t>ATLANTIS RENAL CENTRE OF DORADO</t>
  </si>
  <si>
    <t>DORADO</t>
  </si>
  <si>
    <t>FRESENIUS MEDICAL CARE CAYEY</t>
  </si>
  <si>
    <t>CAYEY</t>
  </si>
  <si>
    <t>FMC VEGA ALTA</t>
  </si>
  <si>
    <t>VEGA ALTA</t>
  </si>
  <si>
    <t>FRESENIUS MEDICAL CARE IRMO</t>
  </si>
  <si>
    <t>IRMO</t>
  </si>
  <si>
    <t>DCI NASHVILLE</t>
  </si>
  <si>
    <t>DCI KNOXVILLE</t>
  </si>
  <si>
    <t>DCI JACKSON</t>
  </si>
  <si>
    <t>DAVITA ROARING SPRING DIALYSIS</t>
  </si>
  <si>
    <t>ROARING SPRING</t>
  </si>
  <si>
    <t>DAVITA PAOLI PARK DIALYSIS</t>
  </si>
  <si>
    <t>FRESENIUS MEDICAL CARE COLUMBIA HOME</t>
  </si>
  <si>
    <t>DAVITA ABBEVILLE DIALYSIS</t>
  </si>
  <si>
    <t>NORTH MAIN KIDNEY CENTER</t>
  </si>
  <si>
    <t>FRESENIUS MEDICAL CARE CHARLESTON COUNTY</t>
  </si>
  <si>
    <t>DSI HOME DIALYSIS PLEASANTBURG</t>
  </si>
  <si>
    <t>DAVITA BLUEMOUND DIAYSIS PD</t>
  </si>
  <si>
    <t>WAUWATOSA</t>
  </si>
  <si>
    <t>DAVITA LAKE GENEVA DIALYSIS</t>
  </si>
  <si>
    <t>LAKE GENEVA</t>
  </si>
  <si>
    <t>FMC DIALYSIS - SUPERIOR</t>
  </si>
  <si>
    <t>SUPERIOR</t>
  </si>
  <si>
    <t>533501 EVANSTON REGIONAL HOSPITAL/DIALYSIS</t>
  </si>
  <si>
    <t>WY</t>
  </si>
  <si>
    <t>ADVANCED DIALYSIS CENTER</t>
  </si>
  <si>
    <t>BALDWIN PARK</t>
  </si>
  <si>
    <t>FMC-RAI-EAST FIRST STREET-TUSTIN</t>
  </si>
  <si>
    <t>TUSTIN</t>
  </si>
  <si>
    <t>DSI POWDERHORN DIALYSIS</t>
  </si>
  <si>
    <t>SIMPSONVILLE</t>
  </si>
  <si>
    <t>DAVITA NORTH CHARLESTON DIALYSIS</t>
  </si>
  <si>
    <t>FMC DIALYSIS SERVICES OF HARTSVILLE</t>
  </si>
  <si>
    <t>COLUMBIA NORTHEAST KIDNEY CENTER</t>
  </si>
  <si>
    <t>FMC DIALYSIS SERVICES OF YORK COUNTY</t>
  </si>
  <si>
    <t>ROCK HILL</t>
  </si>
  <si>
    <t>BURNHAM</t>
  </si>
  <si>
    <t>DAVITA WISSAHICKON DIALYSIS</t>
  </si>
  <si>
    <t>DIALYZE DIRECT PA LLC</t>
  </si>
  <si>
    <t>EXTON</t>
  </si>
  <si>
    <t>DIALYSIS CENTER OF EAST PROVIDENCE</t>
  </si>
  <si>
    <t>EAST PROVIDENCE</t>
  </si>
  <si>
    <t>DIALYSIS CENTER OF JOHNSTON</t>
  </si>
  <si>
    <t>JOHNSTON</t>
  </si>
  <si>
    <t>DAVITA CHARLES TOWNE DIALYSIS</t>
  </si>
  <si>
    <t>DAVITA COLUMBIA DIALYSIS</t>
  </si>
  <si>
    <t>DAVITA WHITEBRIDGE DIALYSIS</t>
  </si>
  <si>
    <t>DCI SOUTHERN HILLS</t>
  </si>
  <si>
    <t>DAVITA MURFREESBORO DIALYSIS</t>
  </si>
  <si>
    <t>FMC WEST KNOXVILLE</t>
  </si>
  <si>
    <t>FMC SANTA  ROSA NORTH</t>
  </si>
  <si>
    <t>DAVITA TOKAY DIALYSIS CENTER</t>
  </si>
  <si>
    <t>DAVITA FRESNO PALM BLUFFS DIALYSIS</t>
  </si>
  <si>
    <t>DAVITA WEST SACRAMENTO DIALYSIS CENTER</t>
  </si>
  <si>
    <t>WEST SACRAMENTO</t>
  </si>
  <si>
    <t>DAVITA STOCKTON KIDNEY CLINIC</t>
  </si>
  <si>
    <t>AVERA DIALYSIS - SIOUX FALLS</t>
  </si>
  <si>
    <t>SANFORD MEDICAL CENTER</t>
  </si>
  <si>
    <t>BLACK HILLS DIALYSIS - EAGLE BUTTE</t>
  </si>
  <si>
    <t>EAGLE BUTTE</t>
  </si>
  <si>
    <t>DAVITA SIOUX FALLS COMMUNITY DIALYSIS</t>
  </si>
  <si>
    <t>DAVITA ROSEBUD DIALYSIS</t>
  </si>
  <si>
    <t>ROSEBUD</t>
  </si>
  <si>
    <t>BIO-MEDICAL APPLICATIONS OF RHODE ISLAND</t>
  </si>
  <si>
    <t>THE DIALYSIS CENTER OF RHODE ISLAND HOSPITAL</t>
  </si>
  <si>
    <t>DIALYSIS CENTER OF RHODE ISLAND HOSPITAL</t>
  </si>
  <si>
    <t>DSI GREENVILLE RENAL CENTER</t>
  </si>
  <si>
    <t>DAVITA FORT MILL DIALYSIS</t>
  </si>
  <si>
    <t>DAVITA MYRTLE BEACH DIALYSIS</t>
  </si>
  <si>
    <t>DCI CHATTANOOGA BROAD ST</t>
  </si>
  <si>
    <t>DAVITA DUKE ST DIALYSIS</t>
  </si>
  <si>
    <t>DAVITA CEDAR GROVE DIALYSIS</t>
  </si>
  <si>
    <t>DAVITA ETOWAH DIALYSIS LLC</t>
  </si>
  <si>
    <t>MACUNGIE</t>
  </si>
  <si>
    <t>DIALYSIS CARE CENTER FULTON COUNTY, LLC</t>
  </si>
  <si>
    <t>MCCONNELLSBURG</t>
  </si>
  <si>
    <t>DAVITA NORRISTOWN DIALYSIS</t>
  </si>
  <si>
    <t>MIDTOWN KIDNEY CENTER</t>
  </si>
  <si>
    <t>FRESENIUS MEDICAL CARE PD SERVICES OF DALLAS</t>
  </si>
  <si>
    <t>DIALYSIS CENTER OF LUBBOCK</t>
  </si>
  <si>
    <t>FRESENIUS MEDICAL CARE WESTOVER HILLS</t>
  </si>
  <si>
    <t>FRESENIUS MEDICAL CARE MCALLEN</t>
  </si>
  <si>
    <t>DAVITA VICTORIA DIALYSIS CENTER</t>
  </si>
  <si>
    <t>VICTORIA</t>
  </si>
  <si>
    <t>BIO-MEDICAL APPLICATIONS OF SOUTH CAROLINA INC.</t>
  </si>
  <si>
    <t>USRC MAULDIN LLC</t>
  </si>
  <si>
    <t>DAVITA TOTAL RENAL CARE INC.</t>
  </si>
  <si>
    <t>DAVITA SALLY HILL DIALYSIS</t>
  </si>
  <si>
    <t>U.S. RENAL CARE SOUTH MEMPHIS DIALYSIS</t>
  </si>
  <si>
    <t>WELLBOUND OF MEMPHIS LLC</t>
  </si>
  <si>
    <t>DAVITA MEDINA DIALYSIS</t>
  </si>
  <si>
    <t>BIO-MEDICAL APPLICATIONS OF TENNESSEE, INC</t>
  </si>
  <si>
    <t>FMC SOUTH AIRWAYS, LLC</t>
  </si>
  <si>
    <t>SRS-NASHVILLE HH LLC</t>
  </si>
  <si>
    <t>FALLS COUNTY KIDNEY CENTER</t>
  </si>
  <si>
    <t>MARLIN</t>
  </si>
  <si>
    <t>TEXAS CITY DIALYSIS, LP</t>
  </si>
  <si>
    <t>TEXAS CITY</t>
  </si>
  <si>
    <t>SANKAR NEPHROLOGY GROUP</t>
  </si>
  <si>
    <t>DAVITA MEMORIAL DIALYSIS CENTER</t>
  </si>
  <si>
    <t>SNG - SANDCASTLE DIALYSIS CENTER</t>
  </si>
  <si>
    <t>DAVITA MESA VISTA DIALYSIS</t>
  </si>
  <si>
    <t>FRESENIUS MEDICAL CARE HEREFORD</t>
  </si>
  <si>
    <t>HEREFORD</t>
  </si>
  <si>
    <t>AQUA DIALYSIS LIVINGSTON LLC</t>
  </si>
  <si>
    <t>AQUA DIALYSIS</t>
  </si>
  <si>
    <t>DAVITA HUNTSVILLE DIALYSIS</t>
  </si>
  <si>
    <t>US RENAL CARE RIO GRANDE DIALYSIS</t>
  </si>
  <si>
    <t>DAVITA DENISON DIALYSIS CENTER</t>
  </si>
  <si>
    <t>DENISON</t>
  </si>
  <si>
    <t>FMC WEST KINGSPORT</t>
  </si>
  <si>
    <t>DAVITA CAMDEN DIALYSIS</t>
  </si>
  <si>
    <t>PULASKI</t>
  </si>
  <si>
    <t>FMC MEMPHIS MIDTOWN</t>
  </si>
  <si>
    <t>FMC YAUCO DIALYSIS CENTER</t>
  </si>
  <si>
    <t>YAUCO</t>
  </si>
  <si>
    <t>DAVITA INTERSTATE DRIVE DIALYSIS</t>
  </si>
  <si>
    <t>SOUTH ARLINGTON DIALYSIS CENTER</t>
  </si>
  <si>
    <t>ARLINGTON</t>
  </si>
  <si>
    <t>FRESENIUS MEDICAL CARE SOUTHWEST FORT WORTH</t>
  </si>
  <si>
    <t>KIDNEY DISEASE CLINIC OF CENTRAL SAN ANTONIO</t>
  </si>
  <si>
    <t>FRESENIUS MEDICAL CARE AUSTIN SOUTH</t>
  </si>
  <si>
    <t>FRESENIUS MEDICAL CARE PAMPA</t>
  </si>
  <si>
    <t>PAMPA</t>
  </si>
  <si>
    <t>DAVITA WHITEHAVEN RENAL CENTER</t>
  </si>
  <si>
    <t>CROSSVILLE DIALYSIS CLINIC</t>
  </si>
  <si>
    <t>CROSSVILLE</t>
  </si>
  <si>
    <t>RCG UNION CITY</t>
  </si>
  <si>
    <t>FMC DIALYSIS NEWPORT</t>
  </si>
  <si>
    <t>BIO-MEDICAL APPLICATIONS OF SOUTH CAROLINA, INC.</t>
  </si>
  <si>
    <t>FRESENIUS MEDICAL CARE NORTH ANDERSON</t>
  </si>
  <si>
    <t>DENTSVILLE KIDNEY CENTER</t>
  </si>
  <si>
    <t>FRESENIUS MEDICAL CARE SWAN LAKE DIALYSIS CENTER</t>
  </si>
  <si>
    <t>DAVITA WOFFORD AT HOME</t>
  </si>
  <si>
    <t>ATLANTIS RENAL CENTRE OF MANATI</t>
  </si>
  <si>
    <t>MANATI</t>
  </si>
  <si>
    <t>ATLANTIS RENAL CENTRE OF GUAYNABO</t>
  </si>
  <si>
    <t>ATLANTIS RENAL CENTRE OF LARES</t>
  </si>
  <si>
    <t>LARES</t>
  </si>
  <si>
    <t>ATLANTIS RENAL CENTRE OF SAN SEBASTIAN</t>
  </si>
  <si>
    <t>SAN SEBASTIAN</t>
  </si>
  <si>
    <t>ATLANTIS RENAL CENTRE OF ISABELA</t>
  </si>
  <si>
    <t>ISABELA</t>
  </si>
  <si>
    <t>DAVITA FLORESVILLE DIALYSIS</t>
  </si>
  <si>
    <t>FLORESVILLE</t>
  </si>
  <si>
    <t>DAVITA GONZALES DIALYSIS CENTER</t>
  </si>
  <si>
    <t>BAY AREA DIALYSIS SOUTHSIDE</t>
  </si>
  <si>
    <t>DAVITA UT SOUTHWESTERN-DALLAS DIALYSIS</t>
  </si>
  <si>
    <t>DAVITA BROWNSVILLE RENAL CENTER</t>
  </si>
  <si>
    <t>FMC COLLIERVILLE</t>
  </si>
  <si>
    <t>COLLIERVILLE</t>
  </si>
  <si>
    <t>U.S. RENAL CARE GALLERIA DIALYSIS</t>
  </si>
  <si>
    <t>KIDNEY CENTER OF OOLTEWAH-COLLEGEDALE, LLC</t>
  </si>
  <si>
    <t>OOLTEWAH</t>
  </si>
  <si>
    <t>FRESENIUS MEDICAL CARE COLUMBIA FRANKLIN, LLC</t>
  </si>
  <si>
    <t>DAVITA FOREMAN DRIVE HOME TRAINING</t>
  </si>
  <si>
    <t>FRESENIUS MEDICAL CARE SANDY RIVER, LLC</t>
  </si>
  <si>
    <t>FRESENIUS MEDICAL CARE WALTERBORO</t>
  </si>
  <si>
    <t>FMC BRADLEY</t>
  </si>
  <si>
    <t>DCI LEBANON</t>
  </si>
  <si>
    <t>VANDERBILT DIALYSIS CLINIC</t>
  </si>
  <si>
    <t>DCI SHELBYVILLE</t>
  </si>
  <si>
    <t>FMC DIALYSIS SERVICES THE MARSHLANDS</t>
  </si>
  <si>
    <t>FMC DIALYSIS SERVICES MURRELLS INLET</t>
  </si>
  <si>
    <t>MURRELLS INLET</t>
  </si>
  <si>
    <t>FMC MEADOWLAKE DIALYSIS</t>
  </si>
  <si>
    <t>FMC DIALYSIS SERVICES LAKE MARION</t>
  </si>
  <si>
    <t>SUMMERTON</t>
  </si>
  <si>
    <t>FREEDOM DIALYSIS CENTER</t>
  </si>
  <si>
    <t>FMC EAST CENTRAL HOUSTON</t>
  </si>
  <si>
    <t>FMC LOUDON DIALYSIS</t>
  </si>
  <si>
    <t>LENOIR CITY</t>
  </si>
  <si>
    <t>DCI HOLSTON RIVER CLINIC</t>
  </si>
  <si>
    <t>DAVITA RENAL CARE OF CENTRAL MEMPHIS AT HOME</t>
  </si>
  <si>
    <t>DCI HOME TRAINING OF MIDDLE TN</t>
  </si>
  <si>
    <t>BIO-MEDICAL APPLICATIONS OF TENNESSEE</t>
  </si>
  <si>
    <t>BAY AREA DIALYSIS SINTON</t>
  </si>
  <si>
    <t>SINTON</t>
  </si>
  <si>
    <t>DAVITA MAINLAND DIALYSIS</t>
  </si>
  <si>
    <t>LA MARQUE</t>
  </si>
  <si>
    <t>SOUTH TEXAS DIALYSIS CENTER</t>
  </si>
  <si>
    <t>MISSION</t>
  </si>
  <si>
    <t>DAVITA WILLIAMSON COUNTY DIALYSIS</t>
  </si>
  <si>
    <t>DCI SEVIERVILLE</t>
  </si>
  <si>
    <t>FMC SAN GERMAN DIALYSIS CENTER</t>
  </si>
  <si>
    <t>FMC CAROLINA DIALYSIS CENTER</t>
  </si>
  <si>
    <t>FMC ARECIBO DIALYSIS CENTER</t>
  </si>
  <si>
    <t>ARECIBO</t>
  </si>
  <si>
    <t>RAI CARE CENTERS CHARLESTON</t>
  </si>
  <si>
    <t>DAVITA CORONACA HOME DIALYSIS</t>
  </si>
  <si>
    <t>DAVITA GENESSEE DIALYSIS, LLC</t>
  </si>
  <si>
    <t>PRAIRIE LAKES HEALTHCARE SYSTEM</t>
  </si>
  <si>
    <t>DAVITA BLOUNT DIALYSIS</t>
  </si>
  <si>
    <t>DAVITA RENAL CARE OF MEMPHIS NORTH</t>
  </si>
  <si>
    <t>DAVITA MT JULIET DIALYSIS</t>
  </si>
  <si>
    <t>MOUNT JULIET</t>
  </si>
  <si>
    <t>DAVITA AIRWAYS DIALYSIS</t>
  </si>
  <si>
    <t>US RENAL CARE TARRANT DIALYSIS SOUTH FORT WORTH</t>
  </si>
  <si>
    <t>BURLESON</t>
  </si>
  <si>
    <t>BMA SOUTHEAST SAN ANTONIO</t>
  </si>
  <si>
    <t>DAVITA KATY DIALYSIS GRAND PARKWAY</t>
  </si>
  <si>
    <t>KATY</t>
  </si>
  <si>
    <t>DAVITA CYFAIR DIALYSIS CENTER</t>
  </si>
  <si>
    <t>DAVITA RENAL CENTER OF PORT ARTHUR</t>
  </si>
  <si>
    <t>PORT ARTHUR</t>
  </si>
  <si>
    <t>DAVITA EDINBURG RENAL CENTER</t>
  </si>
  <si>
    <t>EDINBURG</t>
  </si>
  <si>
    <t>FMC GUAYAMA DIALYSIS</t>
  </si>
  <si>
    <t>ATLANTIS RENAL CENTRE OF PONCE</t>
  </si>
  <si>
    <t>FMC AGUADILLA DIALYSIS CENTER</t>
  </si>
  <si>
    <t>AGUADILLA</t>
  </si>
  <si>
    <t>FMC MARION</t>
  </si>
  <si>
    <t>FRESENIUS MEDICAL CARE MIDTOWN</t>
  </si>
  <si>
    <t>DAVITA CIELO VISTA DIALYSIS</t>
  </si>
  <si>
    <t>DAVITA CONROE DIALYSIS</t>
  </si>
  <si>
    <t>CONROE</t>
  </si>
  <si>
    <t>WESTMINSTER DIALYSIS</t>
  </si>
  <si>
    <t>DAVITA NORTHEAST TEXAS DIALYSIS</t>
  </si>
  <si>
    <t>DAVITA RENAL CENTER OF ORANGE</t>
  </si>
  <si>
    <t>DIALYSIS CARE CENTER CROSSVILLE LLC</t>
  </si>
  <si>
    <t>DAVITA FORT CAMPBELL DIALYSIS</t>
  </si>
  <si>
    <t>WEST TEXAS DIALYSIS CENTER</t>
  </si>
  <si>
    <t>BIG SPRING</t>
  </si>
  <si>
    <t>DAVITA SOUTHWEST SAN ANTONIO DIALYSIS</t>
  </si>
  <si>
    <t>CLEAR LAKE KIDNEY CENTER</t>
  </si>
  <si>
    <t>US RENAL CARE MEDINA COUNTY DIALYSIS</t>
  </si>
  <si>
    <t>HONDO</t>
  </si>
  <si>
    <t>FRESENIUS MEDICAL CARE EDINBURG KIDNEY CENTER</t>
  </si>
  <si>
    <t>DCI BEECH LAKE</t>
  </si>
  <si>
    <t>RCG MCMINNVILLE</t>
  </si>
  <si>
    <t>MCMINNVILLE DIALYSIS CLINIC</t>
  </si>
  <si>
    <t>DAVITA SANTEE DIALYSIS</t>
  </si>
  <si>
    <t>SANTEE</t>
  </si>
  <si>
    <t>FMC HILTON HEAD DIALYSIS CENTER</t>
  </si>
  <si>
    <t>HILTON HEAD ISLAND</t>
  </si>
  <si>
    <t>DAVITA LANCASTER SC DIALYSIS</t>
  </si>
  <si>
    <t>FRESENIUS MEDICAL CARE WEST COLUMBIA</t>
  </si>
  <si>
    <t>WEST COLUMBIA</t>
  </si>
  <si>
    <t>FRESENIUS MEDICAL CARE LOW COUNTRY HOME DIALYSIS</t>
  </si>
  <si>
    <t>DAVITA HENDERSON DIALYSIS CENTER</t>
  </si>
  <si>
    <t>KIDNEY TREATMENT CENTER EAST</t>
  </si>
  <si>
    <t>FRESENIUS MEDICAL CARE GRANBURY LLC</t>
  </si>
  <si>
    <t>GRANBURY</t>
  </si>
  <si>
    <t>TEMPLE KIDNEY CENTER</t>
  </si>
  <si>
    <t>TEMPLE</t>
  </si>
  <si>
    <t>FRESENIUS MEDICAL CARE BELLMEAD</t>
  </si>
  <si>
    <t>BELLMEAD</t>
  </si>
  <si>
    <t>PALESTINE DIAYSIS CENTER</t>
  </si>
  <si>
    <t>PALESTINE</t>
  </si>
  <si>
    <t>DAVITA SAGEMONT DIALYSIS</t>
  </si>
  <si>
    <t>PEARLAND</t>
  </si>
  <si>
    <t>FMC NORTH BUCKNER DIALYSIS CENTER</t>
  </si>
  <si>
    <t>DAVITA PEARSALL DIALYSIS</t>
  </si>
  <si>
    <t>PEARSALL</t>
  </si>
  <si>
    <t>RCG WINCHESTER</t>
  </si>
  <si>
    <t>MANCHESTER DIALYSIS CLINIC</t>
  </si>
  <si>
    <t>DAVITA TENNESSEE VALLEY DIALYSIS CENTER</t>
  </si>
  <si>
    <t>DIALYSIS CLINIC INC. (CAMP OKAWEHNA)</t>
  </si>
  <si>
    <t>LYLES</t>
  </si>
  <si>
    <t>UNIV OF TEXAS MEDICAL BRANCH</t>
  </si>
  <si>
    <t>FRESENIUS MEDICAL CARE AIKEN</t>
  </si>
  <si>
    <t>DSI TRAVELERS REST DIALYSIS</t>
  </si>
  <si>
    <t>TRAVELERS REST</t>
  </si>
  <si>
    <t>DAVITA CYPRESS GARDENS DIALYSIS</t>
  </si>
  <si>
    <t>CLINTON DIALYSIS CLINIC</t>
  </si>
  <si>
    <t>FMC GRACELAND</t>
  </si>
  <si>
    <t>US RENAL CARE WEST EL PASO DIALYSIS</t>
  </si>
  <si>
    <t>KIDNEY CENTER OF MISSIONARY RIDGE, LLC</t>
  </si>
  <si>
    <t>FRESENIUS MEDICAL CARE BARTLETT HOME, LLC</t>
  </si>
  <si>
    <t>DAVITA CAMPBELL STATION DIALYSIS</t>
  </si>
  <si>
    <t>DSI MEMPHIS LLC</t>
  </si>
  <si>
    <t>DAVITA LOMA VISTA DIALYSIS CENTER</t>
  </si>
  <si>
    <t>DAVITA BEEVILLE RENAL CENTER</t>
  </si>
  <si>
    <t>BEEVILLE</t>
  </si>
  <si>
    <t>DAVITA TOMBALL DIALYSIS CENTER</t>
  </si>
  <si>
    <t>TOMBALL</t>
  </si>
  <si>
    <t>DAVITA LONGVIEW DIALYSIS CENTER</t>
  </si>
  <si>
    <t>DIALYSIS ASSOC. OF EAST NASHVILLE</t>
  </si>
  <si>
    <t>CHILDREN'S MEMORIAL HERMANN DIALYSIS CENTER</t>
  </si>
  <si>
    <t>MEMORIAL HERMANN HEALTHCARE SYSTEM</t>
  </si>
  <si>
    <t>TEXAS CHILDRENS HOSPITAL DIALYSIS UNIT</t>
  </si>
  <si>
    <t>CHILDRENS MEDICAL CENTER DIALYSIS UNIT</t>
  </si>
  <si>
    <t>COOK CHILDRENS MEDICAL CENTER DIALYSIS UNIT</t>
  </si>
  <si>
    <t>AQUA DIALYSIS LUFKIN LLC</t>
  </si>
  <si>
    <t>LUFKIN</t>
  </si>
  <si>
    <t xml:space="preserve"> INDEPENDENT</t>
  </si>
  <si>
    <t>FRESENIUS MEDICAL CARE EL PASO GATEWAY</t>
  </si>
  <si>
    <t>DAVITA SELMER DIALYSIS</t>
  </si>
  <si>
    <t>SELMER</t>
  </si>
  <si>
    <t>FMC NORTH MEMPHIS</t>
  </si>
  <si>
    <t>DCI SUMMIT</t>
  </si>
  <si>
    <t>FMC ATHENS</t>
  </si>
  <si>
    <t>DCI LYERLY</t>
  </si>
  <si>
    <t>FMC HUMACAO DIALYSIS CENTER</t>
  </si>
  <si>
    <t>HUMACAO</t>
  </si>
  <si>
    <t>FMC SUMMER</t>
  </si>
  <si>
    <t>DAVITA MED CENTER DIALYSIS</t>
  </si>
  <si>
    <t>FRESENIUS MEDICAL CARE NORTH HOUSTON</t>
  </si>
  <si>
    <t>FRESENIUS MEDICAL CARE BAYTOWN DIALYSIS</t>
  </si>
  <si>
    <t>BAYTOWN</t>
  </si>
  <si>
    <t>FRESENIUS MEDICAL CARE SOUTHWEST HOUSTON DIALYSIS CENTER</t>
  </si>
  <si>
    <t>FMC PORTLAND</t>
  </si>
  <si>
    <t>FMC DIALYSIS FORT SANDERS</t>
  </si>
  <si>
    <t>DIALYSIS ASSOC. OF MURFREESBORO-HT</t>
  </si>
  <si>
    <t>DAVITA RENAL CARE OF MIDTOWN MEMPHIS</t>
  </si>
  <si>
    <t>FMC MEMPHIS GERMANTOWN</t>
  </si>
  <si>
    <t>DAVITA BRENHAM DIALYSIS</t>
  </si>
  <si>
    <t>BRENHAM</t>
  </si>
  <si>
    <t>DAVITA NORTHWEST KIDNEY CENTER</t>
  </si>
  <si>
    <t>CLEBURNE DIALYSIS CENTER</t>
  </si>
  <si>
    <t>CLEBURNE</t>
  </si>
  <si>
    <t>BAY AREA DIALYSIS SERVICES AT ARANSAS PASS</t>
  </si>
  <si>
    <t>ARANSAS PASS</t>
  </si>
  <si>
    <t>DAVITA VALLEY RANCH DIALYSIS</t>
  </si>
  <si>
    <t>NEW CANEY</t>
  </si>
  <si>
    <t>FMC RIO PIEDRAS DIALYSIS CENTER</t>
  </si>
  <si>
    <t>RIO PIEDRAS</t>
  </si>
  <si>
    <t>FMC WEST PONCE DIALICENTRO</t>
  </si>
  <si>
    <t>FMC VEGA BAJA RENAL DC</t>
  </si>
  <si>
    <t>VEGA BAJA</t>
  </si>
  <si>
    <t>ATLANTIS RENAL CENTRE OF AGUADILLA</t>
  </si>
  <si>
    <t>DCI UNION</t>
  </si>
  <si>
    <t>DAVITA RENAL CENTER OF BEAUMONT</t>
  </si>
  <si>
    <t>US RENAL CARE TARRANT DIALYSIS FORT WORTH</t>
  </si>
  <si>
    <t>NNA - NORTH</t>
  </si>
  <si>
    <t>MISSION KIDNEY CENTER</t>
  </si>
  <si>
    <t>DAVITA COASTAL AT HOME</t>
  </si>
  <si>
    <t>DAVITA BRILEY PARKWAY DIALYSIS</t>
  </si>
  <si>
    <t>VANDERBILT UNIVERSITY MEDICAL CENTER</t>
  </si>
  <si>
    <t>DIALYSIS CARE CENTER TIPTON COUNTY LLC</t>
  </si>
  <si>
    <t>DAVITA RIVER OAKS DIALYSIS</t>
  </si>
  <si>
    <t>DAVITA CAHABA DIALYSIS, LLC</t>
  </si>
  <si>
    <t>FRESENIUS KIDNEY CARE TRAILBLAZER LLC</t>
  </si>
  <si>
    <t>CROCKETT</t>
  </si>
  <si>
    <t>DAVITA HILL COUNTRY DIALYSIS</t>
  </si>
  <si>
    <t>ALVIN DIALYSIS CENTER</t>
  </si>
  <si>
    <t>ALVIN</t>
  </si>
  <si>
    <t>DAVITA UT SOUTHWESTERN-OAKCLIFF DIALYSIS</t>
  </si>
  <si>
    <t>DAVITA SHERMAN DIALYSIS CENTER</t>
  </si>
  <si>
    <t>SHERMAN</t>
  </si>
  <si>
    <t>DCI GAFFNEY</t>
  </si>
  <si>
    <t>GAFFNEY</t>
  </si>
  <si>
    <t>RAI CARE CENTERS SUMMERVILLE</t>
  </si>
  <si>
    <t>DAVITA ALLENDALE COUNTY DIALYSIS</t>
  </si>
  <si>
    <t>FAIRFAX</t>
  </si>
  <si>
    <t>DCI WEST SPARTANBURG</t>
  </si>
  <si>
    <t>DCI MAGNOLIA COURT</t>
  </si>
  <si>
    <t>FMC CROWN OF TEXAS</t>
  </si>
  <si>
    <t>WEATHERFORD DIALYSIS CENTER</t>
  </si>
  <si>
    <t>WEATHERFORD</t>
  </si>
  <si>
    <t>FMC MORRISTOWN</t>
  </si>
  <si>
    <t>RCG MARTIN</t>
  </si>
  <si>
    <t>MARTIN</t>
  </si>
  <si>
    <t>FMC MOUNTAIN CITY</t>
  </si>
  <si>
    <t>MOUNTAIN CITY</t>
  </si>
  <si>
    <t>KIDNEY TREATMENT CENTER SAN ANTONIO INC</t>
  </si>
  <si>
    <t>ROSEDALE KIDNEY DISEASE CENTER</t>
  </si>
  <si>
    <t>AMERI-TECH KIDNEY CENTER-ARLINGTON LLC</t>
  </si>
  <si>
    <t>BAY AREA DIALYSIS CORPUS CHRISTI</t>
  </si>
  <si>
    <t>BAY AREA DIALYSIS SERVICES AT KINGSVILLE</t>
  </si>
  <si>
    <t>DAVITA FOURTH STREET DIALYSIS</t>
  </si>
  <si>
    <t>DAVITA TN SMOKIE MOUNTAIN DIALYSIS PD</t>
  </si>
  <si>
    <t>DAVITA LIVINGSTON TN DIALYSIS</t>
  </si>
  <si>
    <t>DAVITA KNOXVILLE DIALYSIS</t>
  </si>
  <si>
    <t>DAVITA SMYRNA DIALYSIS</t>
  </si>
  <si>
    <t>WOODRUFF</t>
  </si>
  <si>
    <t>DAVITA FLOWER TOWN HOME TRAINING</t>
  </si>
  <si>
    <t>FRESENIUS KIDNEY CARE FLORENCE MEDICAL MILE</t>
  </si>
  <si>
    <t>DAVITA MARION TOWNE DIALYSIS</t>
  </si>
  <si>
    <t>BLACK CREEK DIALYSIS CENTER</t>
  </si>
  <si>
    <t>DAVITA LEXINGTON DIALYSIS (TN)</t>
  </si>
  <si>
    <t>DAVITA SUMNER DIALYSIS</t>
  </si>
  <si>
    <t>RCG TULLAHOMA</t>
  </si>
  <si>
    <t>TULLAHOMA</t>
  </si>
  <si>
    <t>DIALYSIS CLINIC, INC. - WAVERLY</t>
  </si>
  <si>
    <t>EAST TENNESSEE DIALYSIS CENTER</t>
  </si>
  <si>
    <t>BAYSHORE DIALYSIS CENTER</t>
  </si>
  <si>
    <t>DAVITA SOUTH SAN ANTONIO DIALYSIS CENTER</t>
  </si>
  <si>
    <t>RCG PARIS</t>
  </si>
  <si>
    <t>US RENAL CARE EAST EL PASO DIALYSIS</t>
  </si>
  <si>
    <t>DAVITA CLARKSVILLE NORTH DIALYSIS</t>
  </si>
  <si>
    <t>FMC NEW MARKET</t>
  </si>
  <si>
    <t>NEW MARKET</t>
  </si>
  <si>
    <t>CHRISTUS CHILDRENS KIDNEY CENTER</t>
  </si>
  <si>
    <t>WILBARGER GENERAL HOSPITAL DIALYSIS OF VERNON</t>
  </si>
  <si>
    <t>VERNON</t>
  </si>
  <si>
    <t>REEVES COUNTY HOSPITAL DIALYSIS CENTER</t>
  </si>
  <si>
    <t>PECOS</t>
  </si>
  <si>
    <t>WISE REGIONAL HEALTH SYSTEM DIALYSIS CENTER</t>
  </si>
  <si>
    <t>DAVITA NORTHRIDGE DIALYSIS</t>
  </si>
  <si>
    <t>DAVITA HUMBOLDT DIALYSIS</t>
  </si>
  <si>
    <t>DAVITA BROWNSVILLE DIALYSIS</t>
  </si>
  <si>
    <t>DAVITA NORTH JACKSON DIALYSIS</t>
  </si>
  <si>
    <t>DAVITA BOLIVAR DIALYSIS</t>
  </si>
  <si>
    <t>FMC TIPTON COUNTY</t>
  </si>
  <si>
    <t>SATELLITE HEALTHCARE SOUTH GERMANTOWN LLC</t>
  </si>
  <si>
    <t>SATELLITE HEALTHCARE CHICKASAW GARDENS LLC</t>
  </si>
  <si>
    <t>BIO-MEDICAL APPLICTIONS OF TENNESSEE INC</t>
  </si>
  <si>
    <t>US RENAL CARE TARRANT DIALYSIS ARLINGTON</t>
  </si>
  <si>
    <t>FRESENIUS MEDICAL CARE ENNIS</t>
  </si>
  <si>
    <t>ENNIS</t>
  </si>
  <si>
    <t>MEDICAL CENTER KIDNEY CLINIC</t>
  </si>
  <si>
    <t>DAVITA RIVERSIDE RENAL CENTER</t>
  </si>
  <si>
    <t>DAVITA COLLIERVILLE DIALYSIS</t>
  </si>
  <si>
    <t>DAVITA MEMPHIS SOUTH DIALYSIS</t>
  </si>
  <si>
    <t>DAVITA MEMPHIS GRACELAND RENAL CENTER</t>
  </si>
  <si>
    <t>DRISCOLL CHILDREN'S HOSPITAL DIALYSIS UNIT</t>
  </si>
  <si>
    <t>CHILDRESS REGIONAL MEDICAL CENTER DIALYSIS</t>
  </si>
  <si>
    <t>CHILDRESS</t>
  </si>
  <si>
    <t>DAVITA CHANNELVIEW DIALYSIS</t>
  </si>
  <si>
    <t>CHANNELVIEW</t>
  </si>
  <si>
    <t>DAVITA RENAL CENTER OF LEWISVILLE</t>
  </si>
  <si>
    <t>LEWISVILLE</t>
  </si>
  <si>
    <t>DAVITA CENTRAL CITY DIALYSIS</t>
  </si>
  <si>
    <t>DAVITA TIPTON COUNTY DIALYSIS</t>
  </si>
  <si>
    <t>ATLANTIS RENAL CENTRE OF FAJARDO</t>
  </si>
  <si>
    <t>FAJARDO</t>
  </si>
  <si>
    <t>FMC MAYAGUEZ NO</t>
  </si>
  <si>
    <t>ATLANTIS RENAL CENTRE OF MAYAGUEZ</t>
  </si>
  <si>
    <t>FMC PONCE CENTRO</t>
  </si>
  <si>
    <t>DAVITA HEB DIALYSIS CENTER</t>
  </si>
  <si>
    <t>DAVITA HOUSTON DIALYSIS</t>
  </si>
  <si>
    <t>WESLACO DIALYSIS FACILITY</t>
  </si>
  <si>
    <t>DAVITA SAN ANTONIO WEST DIALYSIS</t>
  </si>
  <si>
    <t>DAVITA WEST TEXAS DIALYSIS</t>
  </si>
  <si>
    <t>CHATTANOOGA KIDNEY CENTER</t>
  </si>
  <si>
    <t>FMC DIALYSIS ASSOC. OF SMYRNA</t>
  </si>
  <si>
    <t>VANDERBILT DIALYSIS CLINIC EAST</t>
  </si>
  <si>
    <t>CARYVILLE</t>
  </si>
  <si>
    <t>DAVITA METRO CENTER DIALYSIS</t>
  </si>
  <si>
    <t>DAVITA DIALYSIS CARE OF MCALLEN</t>
  </si>
  <si>
    <t>AMERI-TECH KIDNEY CENTER-BEDFORD LLC</t>
  </si>
  <si>
    <t>US RENAL CARE TARRANT DIALYSIS TARRANT COUNTY</t>
  </si>
  <si>
    <t>FMC - ALAMO CITY DIALYSIS</t>
  </si>
  <si>
    <t>FT BEND DIALYSIS CTR</t>
  </si>
  <si>
    <t>FMC ARECIBO NORTE DIALYSIS CENTER</t>
  </si>
  <si>
    <t>FMC LOS PASEOS DIALYSIS CENTER</t>
  </si>
  <si>
    <t>FRESENIUS MEDICAL CARE LOWER RICHLAND</t>
  </si>
  <si>
    <t>DAVITA SOUTH ORANGEBURG DIALYSIS</t>
  </si>
  <si>
    <t>FRESENIUS MEDICAL CARE OF LEE COUNTY</t>
  </si>
  <si>
    <t>BISHOPVILLE</t>
  </si>
  <si>
    <t>GUADALUPE KIDNEY DISEASE CL</t>
  </si>
  <si>
    <t>DAVITA EL MILAGRO DIALYSIS UNIT</t>
  </si>
  <si>
    <t>DAVITA SPRING BRANCH DIALYSIS</t>
  </si>
  <si>
    <t>DAVITA CLEVELAND DIALYSIS CENTER</t>
  </si>
  <si>
    <t>FRESENIUS MEDICAL CARE GOODLETTSVILLE, LLC</t>
  </si>
  <si>
    <t>GOODLETTSVILLE</t>
  </si>
  <si>
    <t>DAVITA SINGELTON FARMS DIALYSIS</t>
  </si>
  <si>
    <t>DAVITA LEWIS CREEK DIALYSIS</t>
  </si>
  <si>
    <t>DAVITA STONE OAK DIALYSIS</t>
  </si>
  <si>
    <t>DAVITA MARSHALL DIALYSIS CENTER</t>
  </si>
  <si>
    <t>NNA - ROUNDROCK</t>
  </si>
  <si>
    <t>ROUND ROCK</t>
  </si>
  <si>
    <t>DAVITA HOUSTON KIDNEY CENTER SOUTHWEST</t>
  </si>
  <si>
    <t>FMC - VILLAGE OAKS KIDNEY DISEASE CLINC</t>
  </si>
  <si>
    <t>DAVITA MEMPHIS SOUTHEAST DIALYSIS</t>
  </si>
  <si>
    <t>DAVITA DOWNTOWN GREENVILLE DIALYSIS</t>
  </si>
  <si>
    <t>DCI JAMES ISLAND</t>
  </si>
  <si>
    <t>FMC DIALYSIS SERVICES NORTH MYRTLE BEACH</t>
  </si>
  <si>
    <t>NORTH MYRTLE BEACH</t>
  </si>
  <si>
    <t>LEXINGTON KIDNEY CENTER, LLC</t>
  </si>
  <si>
    <t>FMC WHITEHAVEN</t>
  </si>
  <si>
    <t>DCI JASPER</t>
  </si>
  <si>
    <t>RCG MADISON</t>
  </si>
  <si>
    <t>FMC ELK RIVER DIALYSIS</t>
  </si>
  <si>
    <t>RCG FRANKLIN</t>
  </si>
  <si>
    <t>NEW BRAUNFELS KIDNEY DISEASE CLINIC</t>
  </si>
  <si>
    <t>KILLEEN KIDNEY CENTER</t>
  </si>
  <si>
    <t>KILLEEN</t>
  </si>
  <si>
    <t>FRESENIUS MEDICAL CARE CALALLEN</t>
  </si>
  <si>
    <t>ROBSTOWN</t>
  </si>
  <si>
    <t>BMA NORTHWEST BEXAR COUNTY</t>
  </si>
  <si>
    <t>NORTHEAST FT WORTH DIALYSIS CT</t>
  </si>
  <si>
    <t>HALTOM CITY</t>
  </si>
  <si>
    <t>DAVITA ROCKY TOP DIALYSIS</t>
  </si>
  <si>
    <t>DAVITA GALLERIA HOME TRAINING DIALYSIS PD</t>
  </si>
  <si>
    <t>CHATTANOOGA KIDNEY CENTER NORTH, LLC</t>
  </si>
  <si>
    <t>UNIVERSITY HEALTH SYSTEM CHILDREN'S KIDNEY CENTER</t>
  </si>
  <si>
    <t>462320 PRIMARY CHILDREN'S DIALYSIS CENTER</t>
  </si>
  <si>
    <t>SALT LAKE CITY</t>
  </si>
  <si>
    <t>UT</t>
  </si>
  <si>
    <t>INTERMOUNTAIN HEALTHCARE</t>
  </si>
  <si>
    <t>462500 FARMINGTON BAY DIALYSIS CENTER</t>
  </si>
  <si>
    <t>LAYTON</t>
  </si>
  <si>
    <t>462503 KOLFF DIALYSIS CENTER/UNIV. OF UTAH</t>
  </si>
  <si>
    <t>BMA - NORTH ROANOKE</t>
  </si>
  <si>
    <t>VA</t>
  </si>
  <si>
    <t>DAVITA CDC MANASSAS DIALYSIS</t>
  </si>
  <si>
    <t>MANASSAS</t>
  </si>
  <si>
    <t>DAVITA MEHERRIN DIALYSIS CENTER</t>
  </si>
  <si>
    <t>FRESENIUS KIDNEY CARE INDIAN RIVER</t>
  </si>
  <si>
    <t>FRESENIUS KIDNEY CARE SMYTH COUNTY</t>
  </si>
  <si>
    <t>DIALYSIS SERVICES OF GRAPEVINE</t>
  </si>
  <si>
    <t>SOUTHLAKE</t>
  </si>
  <si>
    <t>DAVITA KATY CINCO RANCH DIALYSIS</t>
  </si>
  <si>
    <t>US RENAL CARE WEBSTER DIALYSIS</t>
  </si>
  <si>
    <t>BEAUMONT KIDNEY CENTER</t>
  </si>
  <si>
    <t>DAVITA MECHANICSVILE DIALYSIS</t>
  </si>
  <si>
    <t>DAVITA CHESTER DIALYSIS</t>
  </si>
  <si>
    <t>DAVITA MIDLOTHIAN</t>
  </si>
  <si>
    <t>MIDLOTHIAN</t>
  </si>
  <si>
    <t>FMC - FRIENDSHIP MANOR</t>
  </si>
  <si>
    <t>RENAL CAREPARTNERS OF RESTON LLC</t>
  </si>
  <si>
    <t>RESTON</t>
  </si>
  <si>
    <t>DAVITA KEMPSVILLE DIALYSIS</t>
  </si>
  <si>
    <t>VIRGINIA BEACH</t>
  </si>
  <si>
    <t>DAVITA DALLAS NORTH DIALYSIS CENTER</t>
  </si>
  <si>
    <t>DAVITA KILGORE DIALYSIS CENTER</t>
  </si>
  <si>
    <t>KILGORE</t>
  </si>
  <si>
    <t>DAVITA PDI-SOUTH HOUSTON</t>
  </si>
  <si>
    <t>ALEXANDRIA KIDNEY CENTER</t>
  </si>
  <si>
    <t>DAVITA THREE CHOPT DIALYSIS</t>
  </si>
  <si>
    <t>RAI - THIMBLE SHOALS-NEWPORT NEWS</t>
  </si>
  <si>
    <t>NEWPORT NEWS</t>
  </si>
  <si>
    <t>RAI - GOODE WAY-PORTSMOUTH</t>
  </si>
  <si>
    <t>DAVITA HIOAKS DIALYSIS</t>
  </si>
  <si>
    <t>FMC - JACKSON SQUARE</t>
  </si>
  <si>
    <t>FREDERICKSBURG</t>
  </si>
  <si>
    <t>FMC - LOUISA</t>
  </si>
  <si>
    <t>FMC HARLINGEN</t>
  </si>
  <si>
    <t>BIO-MEDICAL APPLICATIONS OF TEXAS INC.</t>
  </si>
  <si>
    <t>DEER PARK</t>
  </si>
  <si>
    <t>462538 LIBERTY DIALYSIS - WOODSCROSS (FMC)</t>
  </si>
  <si>
    <t>BOUNTIFUL</t>
  </si>
  <si>
    <t>DAVITA WEBER VALLEY DIALYSIS</t>
  </si>
  <si>
    <t>OGDEN</t>
  </si>
  <si>
    <t>462540 LIBERTY DIALYSIS - OGDEN (FMC)</t>
  </si>
  <si>
    <t>DAVITA PENTAGON CITY DIALYSIS</t>
  </si>
  <si>
    <t>FRESENIUS KIDNEY CARE LYNCHBURG</t>
  </si>
  <si>
    <t>LYNCHBURG</t>
  </si>
  <si>
    <t>DAVITA CHANTILLY DIALYSIS</t>
  </si>
  <si>
    <t>CHANTILLY</t>
  </si>
  <si>
    <t>SOMATUS DIALYSIS OF FALL CHURCH, LLC</t>
  </si>
  <si>
    <t>FALLS CHURCH</t>
  </si>
  <si>
    <t>DAVITA ANNANDALE DIALYSIS</t>
  </si>
  <si>
    <t>ANNANDALE</t>
  </si>
  <si>
    <t>DAVITA HARRISONBURG DIALYSIS</t>
  </si>
  <si>
    <t>HARRISONBURG</t>
  </si>
  <si>
    <t>FREDERICKSBURG DIALYSIS CENTER</t>
  </si>
  <si>
    <t>BMA - ROANOKE-SALEM DIALYSIS</t>
  </si>
  <si>
    <t>RENAL CARE GROUP - SOUTH BOSTON</t>
  </si>
  <si>
    <t>SOUTH BOSTON</t>
  </si>
  <si>
    <t>DAVITA GARRISONVILLE DIALYSIS CENTER</t>
  </si>
  <si>
    <t>DAVITA HAMPTON ROADS HOME TRAINING</t>
  </si>
  <si>
    <t>FRESENIUS MEDICAL CARE VIRGINIA BEACH HOME, LLC</t>
  </si>
  <si>
    <t>FMC - DENBIGH</t>
  </si>
  <si>
    <t>FMC - FIRST COLONIAL</t>
  </si>
  <si>
    <t>FMC SPOKANE KIDNEY CENTER</t>
  </si>
  <si>
    <t>SPOKANE</t>
  </si>
  <si>
    <t>462541 PLEASANT VIEW DIALYSIS CENTER</t>
  </si>
  <si>
    <t>462542 LIBERTY DIALYSIS - ST GEORGE (FMC)</t>
  </si>
  <si>
    <t>SAINT GEORGE</t>
  </si>
  <si>
    <t>462543 PAYSON REGIONAL DIALYSIS</t>
  </si>
  <si>
    <t>RAI - CHURCHLAND-CHESAPEAKE</t>
  </si>
  <si>
    <t>DAVITA AMELIA DIALYSIS</t>
  </si>
  <si>
    <t>FMC - FORT BELVOIR</t>
  </si>
  <si>
    <t>JACKSONVILLE DIALYSIS CENTER</t>
  </si>
  <si>
    <t>FMC DIALYSIS SERVICES OF ABILENE SOUTH</t>
  </si>
  <si>
    <t>FMC MEYERLAND</t>
  </si>
  <si>
    <t>GRAND PRAIRIE DIALYSIS CENTER INC</t>
  </si>
  <si>
    <t>GRAND PRAIRIE</t>
  </si>
  <si>
    <t>FMC DIALYSIS SERVICES OF SOUTHWEST SAN ANTONIO</t>
  </si>
  <si>
    <t>FMC OF ST. JOHNSBURY DIALYSIS</t>
  </si>
  <si>
    <t>SAINT JOHNSBURY</t>
  </si>
  <si>
    <t>VT</t>
  </si>
  <si>
    <t>FMC - LORTON</t>
  </si>
  <si>
    <t>LORTON</t>
  </si>
  <si>
    <t>RAI - MERCURY BLVD-HAMPTON</t>
  </si>
  <si>
    <t>HAMPTON</t>
  </si>
  <si>
    <t>RAI - SOUTH CHURCH-SMITHFIELD</t>
  </si>
  <si>
    <t>RAI - JOHN TYLER HWY-WILLIAMSBURG</t>
  </si>
  <si>
    <t>WILLIAMSBURG</t>
  </si>
  <si>
    <t>RAI - CHESAPEAKE-NEWPORT NEWS</t>
  </si>
  <si>
    <t>FMC NORTHPOINTE DIALYSIS UNIT</t>
  </si>
  <si>
    <t>FMC MOSES LAKE DIALYSIS UNIT</t>
  </si>
  <si>
    <t>MOSES LAKE</t>
  </si>
  <si>
    <t>FMC LACEY</t>
  </si>
  <si>
    <t>OLYMPIA</t>
  </si>
  <si>
    <t>FMC ABERDEEN</t>
  </si>
  <si>
    <t>OLYMPIC PENINSULA KC - SOUTH KITSAP</t>
  </si>
  <si>
    <t>PORT ORCHARD</t>
  </si>
  <si>
    <t>OLYMPIC PENINSULA KIDNEY CENTERS</t>
  </si>
  <si>
    <t>BMA - GREATER NORFOLK</t>
  </si>
  <si>
    <t>DAVITA ALEXANDRIA DIALYSIS</t>
  </si>
  <si>
    <t>WESTHAMPTON DIALYSIS CENTER LLC</t>
  </si>
  <si>
    <t>DAVITA GLENSIDE DIALYSIS</t>
  </si>
  <si>
    <t>EAST HENRICO DIALYSIS CENTER</t>
  </si>
  <si>
    <t>UNIVERSITY OF VERMONT MEDICAL CENTER DIALYSIS BERLIN</t>
  </si>
  <si>
    <t>BARRE</t>
  </si>
  <si>
    <t>UNIVERSITY OF VERMONT MEDICAL CENTER DIALYSIS RUTLAND</t>
  </si>
  <si>
    <t>RUTLAND</t>
  </si>
  <si>
    <t>UNIVERSITY OF VERMONT MEDICAL CENTER DIALYSIS ST. ALBANS</t>
  </si>
  <si>
    <t>SAINT ALBANS</t>
  </si>
  <si>
    <t>UNIVERSITY OF VERMONT MEDICAL CENTER DIALYSIS SOUTH BURLINGTON</t>
  </si>
  <si>
    <t>SOUTH BURLINGTON</t>
  </si>
  <si>
    <t>UNIVERSITY OF VERMONT MEDICAL CENTER DIALYSIS NEWPORT</t>
  </si>
  <si>
    <t>TRI-STATE MEMORIAL HOSPITAL INC DIALYSIS UNIT</t>
  </si>
  <si>
    <t>DAVITA RENAL CENTER OF CARROLLTON</t>
  </si>
  <si>
    <t>DAVITA CUERO LAKEVIEW DIALYSIS</t>
  </si>
  <si>
    <t>CUERO</t>
  </si>
  <si>
    <t>USRC EDINBURG</t>
  </si>
  <si>
    <t>RENAL CARE GROUP - GILMER</t>
  </si>
  <si>
    <t>GILMER</t>
  </si>
  <si>
    <t>462504 UNIVERSITY OF UTAH PROVO DIALYSIS CENTER</t>
  </si>
  <si>
    <t>PROVO</t>
  </si>
  <si>
    <t>462510 CASTLEVIEW DIALYSIS</t>
  </si>
  <si>
    <t>PRICE</t>
  </si>
  <si>
    <t>462511 DIXIE DIALYSIS CENTER</t>
  </si>
  <si>
    <t>462518 SOUTH VALLEY DIALYSIS CENTER</t>
  </si>
  <si>
    <t>462519 BONNEVILLE DIALYSIS CENTER</t>
  </si>
  <si>
    <t>DAVITA LANGLEY DIALYSIS</t>
  </si>
  <si>
    <t>DAVITA RUTHERFORD CROSSING DIALYSIS</t>
  </si>
  <si>
    <t>US RENAL CARE FALLS CHURCH DIALYSIS</t>
  </si>
  <si>
    <t>DAVITA PORT WARWICK DIALYSIS</t>
  </si>
  <si>
    <t>USRC TARRANT DIALYSIS CENTER NORTH FORT WORTH</t>
  </si>
  <si>
    <t>DAVITA PENINSULA DIALYSIS CENTER</t>
  </si>
  <si>
    <t>DAVITA GREATER PORTSMOUTH DIALYSIS</t>
  </si>
  <si>
    <t>DAVITA RADFORD DIALYSIS</t>
  </si>
  <si>
    <t>RADFORD</t>
  </si>
  <si>
    <t>RENAL CAREPARTNERS - FAIRFAX</t>
  </si>
  <si>
    <t>US RENAL CARE - WARSAW</t>
  </si>
  <si>
    <t>DAVITA FRANCONIA DIALYSIS CENTER</t>
  </si>
  <si>
    <t>DAVITA SOUTH AUSTIN DIALYSIS CENTER</t>
  </si>
  <si>
    <t>DAVITA PINECREST DIALYSIS CENTER</t>
  </si>
  <si>
    <t>DAVITA CAMELOT DIALYSIS CENTER</t>
  </si>
  <si>
    <t>DAVITA CDC OF WOODBRIDGE</t>
  </si>
  <si>
    <t>DAVITA COVINGTON DIALYSIS</t>
  </si>
  <si>
    <t>DAVITA WEST BOUNTIFUL DIALYSIS</t>
  </si>
  <si>
    <t>WEST BOUNTIFUL</t>
  </si>
  <si>
    <t>BMA - BLUE RIDGE</t>
  </si>
  <si>
    <t>DAVITA ARLINGTON DIALYSIS</t>
  </si>
  <si>
    <t>DAVITA MARTINSVILLE DIALYSIS</t>
  </si>
  <si>
    <t>RAI - MECHANICSVILLE TRNPK-RICHMOND</t>
  </si>
  <si>
    <t>DAVITA CDC OF ALEXANDRIA</t>
  </si>
  <si>
    <t>US RENAL CARE HOME THERAPIES</t>
  </si>
  <si>
    <t>DCI CENTER</t>
  </si>
  <si>
    <t>CENTER</t>
  </si>
  <si>
    <t>CHILDRENS DIALYSIS CLINIC OF CENTRAL TEXAS</t>
  </si>
  <si>
    <t>FMC DIALYSIS SERVICES OF DICKINSON</t>
  </si>
  <si>
    <t>DAVITA PEARLAND DIALYSIS</t>
  </si>
  <si>
    <t>FRESENIUS KIDNEY CARE OF HALIFAX</t>
  </si>
  <si>
    <t>DAVITA CHATHAM DIALYSIS</t>
  </si>
  <si>
    <t>CHATHAM</t>
  </si>
  <si>
    <t>USRC ROANOKE LLC</t>
  </si>
  <si>
    <t>DAVITA DALEVILLE DIALYSIS</t>
  </si>
  <si>
    <t>DALEVILLE</t>
  </si>
  <si>
    <t>FRESENIUS KIDNEY CARE ALLEGHANY</t>
  </si>
  <si>
    <t>SOMATUS DIALYSIS OF MOUNT VERNON</t>
  </si>
  <si>
    <t>UVA ALTAVISTA DIALYSIS</t>
  </si>
  <si>
    <t>ALTAVISTA</t>
  </si>
  <si>
    <t>UVA FARMVILLE DIALYSIS</t>
  </si>
  <si>
    <t>UVA STAUNTON DIALYSIS</t>
  </si>
  <si>
    <t>STAUNTON</t>
  </si>
  <si>
    <t>UVA - APPOMATTOX DIALYSIS</t>
  </si>
  <si>
    <t>APPOMATTOX</t>
  </si>
  <si>
    <t>SEATTLE CHILDRENS HOSPITAL DIALYSIS</t>
  </si>
  <si>
    <t>DAVITA HOPEWELL DIALYSIS CENTER</t>
  </si>
  <si>
    <t>HOPEWELL</t>
  </si>
  <si>
    <t>KEMPSVILLE HOME DIALYSIS</t>
  </si>
  <si>
    <t>DANVILLE HOME DIALYSIS</t>
  </si>
  <si>
    <t>US RENAL CARE PETERSBURG DIALYSIS</t>
  </si>
  <si>
    <t>PETERSBURG</t>
  </si>
  <si>
    <t>DAVITA TWO RIVERS DIALYSIS</t>
  </si>
  <si>
    <t>462544 MARK LINDSAY DIALYSIS CENTER</t>
  </si>
  <si>
    <t>462545 LIBERTY DIALYSIS WEST JORDAN (FMC)</t>
  </si>
  <si>
    <t>WEST JORDAN</t>
  </si>
  <si>
    <t>462546 FMC-RIVERTON LLC</t>
  </si>
  <si>
    <t>RIVERTON</t>
  </si>
  <si>
    <t>462547 LIBERTY DIALYSIS SOUTH OGDEN HOME</t>
  </si>
  <si>
    <t>462548-FMC-CEDAR CITY</t>
  </si>
  <si>
    <t>CEDAR CITY</t>
  </si>
  <si>
    <t>462549-FRESENIUS KIDNEY CARE WEST SALT LAKE</t>
  </si>
  <si>
    <t>WEST VALLEY CITY</t>
  </si>
  <si>
    <t>FMC DIALYSIS SERVICES OF INGRAM</t>
  </si>
  <si>
    <t>DAVITA AMARILLO DIALYSIS</t>
  </si>
  <si>
    <t>DAVITA RENAL CENTER OF TYLER</t>
  </si>
  <si>
    <t>DAVITA BROOKHOLLOW DIALYSIS</t>
  </si>
  <si>
    <t>SUGARLAND DIALYSIS</t>
  </si>
  <si>
    <t>SUGAR LAND</t>
  </si>
  <si>
    <t>UNIVERSITY DIALYSIS SOUTHEAST</t>
  </si>
  <si>
    <t>BMA - NEW RIVER VALLEY</t>
  </si>
  <si>
    <t>BMA - MOUNTAIN EMPIRE</t>
  </si>
  <si>
    <t>DAVITA EAST END DIALYSIS CENTER</t>
  </si>
  <si>
    <t>DAVITA CDC-SPRINGFIELD</t>
  </si>
  <si>
    <t>NCG CHANTILLY LLC</t>
  </si>
  <si>
    <t>DAVITA SOCO DIALYSIS</t>
  </si>
  <si>
    <t>FMC OMAK DIALYSIS CENTER</t>
  </si>
  <si>
    <t>OMAK</t>
  </si>
  <si>
    <t>DAVITA PUYALLUP DIALYSIS</t>
  </si>
  <si>
    <t>PUYALLUP</t>
  </si>
  <si>
    <t>FMC VALLEY DIALYSIS UNIT</t>
  </si>
  <si>
    <t>NKC LAKE CITY KIDNEY CENTER</t>
  </si>
  <si>
    <t>LAKE FOREST PARK</t>
  </si>
  <si>
    <t>DAVITA FAIRFAX DIALYSIS CENTER</t>
  </si>
  <si>
    <t>RAI - AIRLINE-PORTSMOUTH 7253</t>
  </si>
  <si>
    <t>BMA - BOWLING GREEN</t>
  </si>
  <si>
    <t>DAVITA PETERSBURG DIALYSIS</t>
  </si>
  <si>
    <t>FMC - MONTGOMERY</t>
  </si>
  <si>
    <t>BLACKSBURG</t>
  </si>
  <si>
    <t>US RENAL CARE MID VALLEY WESLACO DIALYSIS</t>
  </si>
  <si>
    <t>SCHNEIDER HOSP ST. THOMAS</t>
  </si>
  <si>
    <t>SAINT THOMAS</t>
  </si>
  <si>
    <t>VI</t>
  </si>
  <si>
    <t>GOVERNOR JUAN F. LUIS HOSPITAL AND MEDICAL CENTER</t>
  </si>
  <si>
    <t>CHRISTIANSTED</t>
  </si>
  <si>
    <t>CKC ST CROIX</t>
  </si>
  <si>
    <t>CKC ST THOMAS</t>
  </si>
  <si>
    <t>ST THOMAS</t>
  </si>
  <si>
    <t>TAPPAHANNOCK DIALYSIS CENTER</t>
  </si>
  <si>
    <t>TAPPAHANNOCK</t>
  </si>
  <si>
    <t>DAVITA NORFOLK DIALYSIS CENTER</t>
  </si>
  <si>
    <t>WEST HAMPTON REGIONAL DIALYSIS CENTER, LLC</t>
  </si>
  <si>
    <t>DAVITA LITTLE CREEK DIALYSIS</t>
  </si>
  <si>
    <t>USRC COLONIAL HEIGHTS LLC</t>
  </si>
  <si>
    <t>COLONIAL HEIGHTS</t>
  </si>
  <si>
    <t>DAVITA LYNCHBURG HOME TRAINING PD</t>
  </si>
  <si>
    <t>DAVITA SPOKANE VALLEY RENAL CENTER</t>
  </si>
  <si>
    <t>DAVITA NORTH SPOKANE</t>
  </si>
  <si>
    <t>462521 LAKESIDE DIALYSIS CENTER</t>
  </si>
  <si>
    <t>DAVITA TIMPANOGOS DIALYSIS CENTER (DVA)</t>
  </si>
  <si>
    <t>DAVITA UTAH VALLEY DIALYSIS CENTER</t>
  </si>
  <si>
    <t>FMC - POTOMAC MILLS</t>
  </si>
  <si>
    <t>FRESENIUS KIDNEY CARE RICHMOND SOUTH</t>
  </si>
  <si>
    <t>DAVITA MEHERRIN HOME TRAINING (PD)</t>
  </si>
  <si>
    <t>DAVITA GLENVAR DIALYSIS</t>
  </si>
  <si>
    <t>DAVITA LABURNUM DIALYSIS</t>
  </si>
  <si>
    <t>HENRICO</t>
  </si>
  <si>
    <t>UNIVERSITY OF VIRGINIA HOSPITAL</t>
  </si>
  <si>
    <t>CHARLOTTESVILLE</t>
  </si>
  <si>
    <t>DAVITA RESTON DIALYSIS CENTER</t>
  </si>
  <si>
    <t>HERNDON</t>
  </si>
  <si>
    <t>DAVITA FAIR OAKS DIALYSIS</t>
  </si>
  <si>
    <t>US RENAL CARE - ASHLAND</t>
  </si>
  <si>
    <t>FOREST PARK DIALYSIS CENTER</t>
  </si>
  <si>
    <t>DAVITA LEIGH DIALYSIS CENTER</t>
  </si>
  <si>
    <t>DAVITA ROYAL OAKS DIALYSIS</t>
  </si>
  <si>
    <t>DAVITA TIDEWATER HOME DIALYSIS</t>
  </si>
  <si>
    <t>DAVITA FEDERAL WAY COMMUNITY DIALYSIS CENTER</t>
  </si>
  <si>
    <t>DAVITA MT ADAMS KIDNEY CENTER</t>
  </si>
  <si>
    <t>SUNNYSIDE</t>
  </si>
  <si>
    <t>NKC KIRKLAND KIDNEY CENTER</t>
  </si>
  <si>
    <t>KIRKLAND</t>
  </si>
  <si>
    <t>462528 IRON MISSION DIALYSIS CENTER</t>
  </si>
  <si>
    <t>462529 OQUIRRH ARTIFICIAL KIDNEY CENTER</t>
  </si>
  <si>
    <t>462530 FRESENIUS KIDNEY CARE WASATCH</t>
  </si>
  <si>
    <t>DAVITA CHARLOTTESVILLE DIALYSIS</t>
  </si>
  <si>
    <t>BMA - FRANKLIN COUNTY</t>
  </si>
  <si>
    <t>KEMPSVILLE DIALYSIS CENTER</t>
  </si>
  <si>
    <t>FRESENIUS KIDNEY CARE LAUREL PARK</t>
  </si>
  <si>
    <t>DAVITA HOPKINS ROAD DIALYSIS</t>
  </si>
  <si>
    <t>FMC DIALYSIS SERVICES OF NORTH BROWNSVILLE</t>
  </si>
  <si>
    <t>DAVITA PIN OAK DIALYSIS</t>
  </si>
  <si>
    <t>FMC DIALYSIS SERVICES PLAINVIEW</t>
  </si>
  <si>
    <t>PLAINVIEW</t>
  </si>
  <si>
    <t>RCG MINEOLA DIALYSIS</t>
  </si>
  <si>
    <t>FMC - ABINGDON</t>
  </si>
  <si>
    <t>ABINGDON</t>
  </si>
  <si>
    <t>DAVITA ASHBURN DIALYSIS</t>
  </si>
  <si>
    <t>ASHBURN</t>
  </si>
  <si>
    <t>DAVITA MERRIMAC TRAIL DIALYSIS</t>
  </si>
  <si>
    <t>DAVITA JAMES RIVER HOME DIALYSIS</t>
  </si>
  <si>
    <t>DAVITA FORT BELVOIR DIAYLSLS</t>
  </si>
  <si>
    <t>DAVITA VIENNA DIALYSIS</t>
  </si>
  <si>
    <t>VIENNA</t>
  </si>
  <si>
    <t>QUALICENTERS - WALLA WALLA LLC</t>
  </si>
  <si>
    <t>WALLA WALLA</t>
  </si>
  <si>
    <t>FKC COLUMBIA BASIN</t>
  </si>
  <si>
    <t>KENNEWICK</t>
  </si>
  <si>
    <t>DAVITA LAKEWOOD COMMUNITY DIALYSIS CENTER</t>
  </si>
  <si>
    <t>NKC AUBURN KIDNEY CENTER</t>
  </si>
  <si>
    <t>SCOTT &amp; WHITE KILLEEN DIALYSIS WEST</t>
  </si>
  <si>
    <t>SCOTT &amp; WHITE MEMORIAL HOSPITAL</t>
  </si>
  <si>
    <t>BMA - CRYSTAL SPRING</t>
  </si>
  <si>
    <t>BMA - RUSSELL COUNTY</t>
  </si>
  <si>
    <t>DAVITA FRONT ROYAL DIALYSIS</t>
  </si>
  <si>
    <t>FRONT ROYAL</t>
  </si>
  <si>
    <t>DAVITA DALE CITY</t>
  </si>
  <si>
    <t>DAVITA NEWINGTON DIALYSIS (ICHD ONLY)</t>
  </si>
  <si>
    <t>FMC DIALYSIS SERVICES OF PEARLAND</t>
  </si>
  <si>
    <t>US RENAL CARE GATEWAY DIALYSIS</t>
  </si>
  <si>
    <t>462550-FRESENIUS KIDNEY CARE-PLEASANT VIEW</t>
  </si>
  <si>
    <t>FARR WEST</t>
  </si>
  <si>
    <t>DAVITA MT. NEBO DIALYSIS</t>
  </si>
  <si>
    <t>462552-FRESENIUS KIDNEY CARE UTAH VALLEY</t>
  </si>
  <si>
    <t>OREM</t>
  </si>
  <si>
    <t>DAVITA PUDDLEDOCK DIALYSIS</t>
  </si>
  <si>
    <t>PRINCE GEORGE</t>
  </si>
  <si>
    <t>VALLEY DIALYSIS OF MCALLEN</t>
  </si>
  <si>
    <t>DAVITA ODESSA DIALYSIS</t>
  </si>
  <si>
    <t>ODESSA</t>
  </si>
  <si>
    <t>DAVITA PDI-NORTH HOUSTON</t>
  </si>
  <si>
    <t>MATAGORDA DIALYSIS CARE</t>
  </si>
  <si>
    <t>RIVERSIDE DIALYSIS CENTER</t>
  </si>
  <si>
    <t>UNIVERSITY DIALYSIS SOUTH</t>
  </si>
  <si>
    <t>DRISCOLL CHILDREN'S VALLEY DIALYSIS CENTER</t>
  </si>
  <si>
    <t>EASTLAND MEMORIAL HOSPITAL DISTRICT</t>
  </si>
  <si>
    <t>EASTLAND</t>
  </si>
  <si>
    <t>462307 LOGAN REGIONAL HOSPITAL DIALYSIS CENTER</t>
  </si>
  <si>
    <t>DAVITA NEWINGTON HOME TRAINING</t>
  </si>
  <si>
    <t>DAVITA PARK HILL DIALYSIS</t>
  </si>
  <si>
    <t>DAVITA BULL RUN DIALYSIS</t>
  </si>
  <si>
    <t>BIO-MEDICAL APPLICATIONS OF VIRGINIA INC</t>
  </si>
  <si>
    <t>FMC DIALYSIS SERVICES WAXAHACHIE</t>
  </si>
  <si>
    <t>WAXAHACHIE</t>
  </si>
  <si>
    <t>NNA - MARBLE FALLS</t>
  </si>
  <si>
    <t>MARBLE FALLS</t>
  </si>
  <si>
    <t>NATIONAL  NEPHROLOGY ASSOCIATES</t>
  </si>
  <si>
    <t>462553-ANTHEM DIALYSIS, LLC</t>
  </si>
  <si>
    <t>KAYSVILLE</t>
  </si>
  <si>
    <t>DAVITA TRAVERSE POINT DIALYSIS</t>
  </si>
  <si>
    <t>LEHI</t>
  </si>
  <si>
    <t>463501 INTERMOUNTAIN MEDICAL CENTER DIALYSIS SERVICES</t>
  </si>
  <si>
    <t>DAVITA HENRICO COUNTY DIALYSIS</t>
  </si>
  <si>
    <t>DAVITA RICHMOND COMMUNITY DIALYSIS</t>
  </si>
  <si>
    <t>RAI - WEST LEIGH-RICHMOND</t>
  </si>
  <si>
    <t>BEECHNUT DIALYSIS</t>
  </si>
  <si>
    <t>VCU MEDICAL CENTER</t>
  </si>
  <si>
    <t>CHILDRENS HOSPITAL OF KINGS DAUGHTERS</t>
  </si>
  <si>
    <t>RENAL CARE GROUP - DANVILLE</t>
  </si>
  <si>
    <t>TIDEWATER RENAL DIALYSIS CENTER</t>
  </si>
  <si>
    <t>BMA - WEST END</t>
  </si>
  <si>
    <t>CHESAPEAKE KIDNEY CENTER</t>
  </si>
  <si>
    <t>DAVITA LEXINGTON DIALYSIS (VA)</t>
  </si>
  <si>
    <t>DAVITA CDC STERLING DIALYSIS</t>
  </si>
  <si>
    <t>DAVITA CULPEPER DIALYSIS</t>
  </si>
  <si>
    <t>CULPEPER</t>
  </si>
  <si>
    <t>DAVITA CHESAPEAKE DIALYSIS CENTER</t>
  </si>
  <si>
    <t>FMC DIALYSIS SERVICES SOUTHWESTERN</t>
  </si>
  <si>
    <t>KIDNEY TREATMENT CENTER NORTHWEST PA</t>
  </si>
  <si>
    <t>KIDNEY CENTER OF JASPER</t>
  </si>
  <si>
    <t>FMC DIALYSIS SERVICES WACO WEST</t>
  </si>
  <si>
    <t>462532 SOUTH MOUNTAIN DIALYSIS</t>
  </si>
  <si>
    <t>SOUTH JORDAN</t>
  </si>
  <si>
    <t>RENAL CAREPARTNERS - ARLINGTON/ALEXANDRIA</t>
  </si>
  <si>
    <t>ARA - MECHANICSVILLE DIALYSIS</t>
  </si>
  <si>
    <t>DAVITA GREAT BRIDGE DIALYSIS CENTER</t>
  </si>
  <si>
    <t>PURE LIFE RENAL OF LANSDOWNE INC.</t>
  </si>
  <si>
    <t>DAVITA LEE'S HILL DIALYSIS</t>
  </si>
  <si>
    <t>FAIRFAX DIALYSIS CENTER</t>
  </si>
  <si>
    <t>FMC - VIRGINIA BEACH</t>
  </si>
  <si>
    <t>FMC - PRINCE WILLIAM COUNTY DIALYSIS</t>
  </si>
  <si>
    <t>DOMINION DIALYSIS CENTER</t>
  </si>
  <si>
    <t>LIBERTY DIALYSIS PETERSBURG</t>
  </si>
  <si>
    <t>BMA - GILES</t>
  </si>
  <si>
    <t>PEARISBURG</t>
  </si>
  <si>
    <t>KAISER FOUNDATION HEALTH PLAN OF THE MID ATLANTIC STATES, INC</t>
  </si>
  <si>
    <t>MCLEAN</t>
  </si>
  <si>
    <t>DAVITA GILES COUNTY DIALYSIS</t>
  </si>
  <si>
    <t>DAVITA LANDSDOWNE DIALYSIS</t>
  </si>
  <si>
    <t>BIO-MEDICAL APPLICATIONS OF VIRGINIA, INC.</t>
  </si>
  <si>
    <t>462533 WEST VALLEY DIALYSIS CLINIC</t>
  </si>
  <si>
    <t>462534 AMERICAN FORK DIALYSIS CENTER</t>
  </si>
  <si>
    <t>AMERICAN FORK</t>
  </si>
  <si>
    <t>DAVITA LONE PEAK DIALYSIS</t>
  </si>
  <si>
    <t>462536 HURRICANE DIALYSIS CENTER</t>
  </si>
  <si>
    <t>HURRICANE</t>
  </si>
  <si>
    <t>462537 LIBERTY DIALYSIS - LAYTON (FMC)</t>
  </si>
  <si>
    <t>FRESENIUS KIDNEY CARE NORTH SUFFOLK HOME</t>
  </si>
  <si>
    <t>SUFFOLK</t>
  </si>
  <si>
    <t>FRESENIUS KIDNEY CARE NORTH SUFFOLK</t>
  </si>
  <si>
    <t>DAVITA STONE RIDGE DIALYSIS</t>
  </si>
  <si>
    <t>FRESENIUS KIDNEY CARE - FALLS RUN</t>
  </si>
  <si>
    <t>NOVA DIALYSIS LLC</t>
  </si>
  <si>
    <t>DAVITA CHARLOTTESVILLE NORTH DIALYSIS</t>
  </si>
  <si>
    <t>UVA ZION CROSSROADS DIALYSIS</t>
  </si>
  <si>
    <t>GORDONSVILLE</t>
  </si>
  <si>
    <t>UVA ORANGE DIALYSIS</t>
  </si>
  <si>
    <t>UVA AUGUSTA DIALYSIS</t>
  </si>
  <si>
    <t>FISHERSVILLE</t>
  </si>
  <si>
    <t>FMC - FREDERICKSBURG HOME DIALYSIS</t>
  </si>
  <si>
    <t>DAVITA PRINCESS ANNE DIALYSIS</t>
  </si>
  <si>
    <t>PUGET SOUND KC SOUTH</t>
  </si>
  <si>
    <t>MOUNTLAKE TERRACE</t>
  </si>
  <si>
    <t>PNRS FT VANCOUVER</t>
  </si>
  <si>
    <t>VANCOUVER</t>
  </si>
  <si>
    <t>NKC BURIEN KIDNEY CENTER</t>
  </si>
  <si>
    <t>SEATAC</t>
  </si>
  <si>
    <t>PNRS SALMON CREEK</t>
  </si>
  <si>
    <t>DAVITA NEWPORT NEWS DIALYSIS CENTER</t>
  </si>
  <si>
    <t>DAVITA VIRGINIA BEACH DIALYSIS CENTER</t>
  </si>
  <si>
    <t>SOUTHAMPTON DIALYSIS CENTER</t>
  </si>
  <si>
    <t>BMA - WYTHEVILLE</t>
  </si>
  <si>
    <t>WYTHEVILLE</t>
  </si>
  <si>
    <t>BMA - GARRISONVILLE</t>
  </si>
  <si>
    <t>RENAL CARE GROUP - ROBSTOWN</t>
  </si>
  <si>
    <t>USRC TARRANT DIALYSIS CENTER - GRAND PRAIRIE</t>
  </si>
  <si>
    <t>DAVITA RENAL CENTER OF NEDERLAND</t>
  </si>
  <si>
    <t>DAVITA DALLAS HOME TRAINING (PD)</t>
  </si>
  <si>
    <t>DAVITA MISSION HILLS DIALYSIS</t>
  </si>
  <si>
    <t>UVA PAGE DIALYSIS</t>
  </si>
  <si>
    <t>STANLEY</t>
  </si>
  <si>
    <t>UVA AMHERST DIALYSIS</t>
  </si>
  <si>
    <t>UVA LYNCHBURG DIALYSIS</t>
  </si>
  <si>
    <t>FRESENIUS MEDICAL CARE TYLER HOME DIALYSIS</t>
  </si>
  <si>
    <t>RENAL CARE GROUP-SOUTHEAST TYLER</t>
  </si>
  <si>
    <t>DAVITA OLYMPIC VIEW DIALYSIS CENTER</t>
  </si>
  <si>
    <t>DAVITA KENT DIALYSIS CENTER</t>
  </si>
  <si>
    <t>462308 TOOELE VALLEY DIALYSIS CENTER</t>
  </si>
  <si>
    <t>TOOELE</t>
  </si>
  <si>
    <t>462311 HEBER VALLEY DIALYSIS</t>
  </si>
  <si>
    <t>HEBER CITY</t>
  </si>
  <si>
    <t>462319 BLUE MOUNTAIN HOSPITAL DIALYSIS</t>
  </si>
  <si>
    <t>BLANDING</t>
  </si>
  <si>
    <t>DAVITA TYSON'S CORNER DIALYSIS</t>
  </si>
  <si>
    <t>DAVITA NANSEMOND DIALYSIS</t>
  </si>
  <si>
    <t>FRESENIUS MEDICAL CARE NIMMO PARKWAY</t>
  </si>
  <si>
    <t>FRESENIUS MEDICAL CARE DUMFRIES</t>
  </si>
  <si>
    <t>DUMFRIES</t>
  </si>
  <si>
    <t>DAVITA OCEANA DIALYSIS</t>
  </si>
  <si>
    <t>463502 UTAH DIALYSIS LAB</t>
  </si>
  <si>
    <t>463504 SEVIER VALLEY DIALYSIS</t>
  </si>
  <si>
    <t>463505 UINTAH BASIN MED CTR DIALYSIS - ROOSEVELT</t>
  </si>
  <si>
    <t>ROOSEVELT</t>
  </si>
  <si>
    <t>463506 UINTAH BASIN MED CTR DIALYSIS- VERNAL</t>
  </si>
  <si>
    <t>VERNAL</t>
  </si>
  <si>
    <t>UNIVERSITY OF VERMONT MEDICAL CENTER INC</t>
  </si>
  <si>
    <t>FMC SOLANO COUNTY</t>
  </si>
  <si>
    <t>DAVITA NORCO DIALYSIS CENTER</t>
  </si>
  <si>
    <t>NORCO</t>
  </si>
  <si>
    <t>DAVITA CARQUINEZ DIALYSIS</t>
  </si>
  <si>
    <t>NKC ENUMCLAW KIDNEY CENTER</t>
  </si>
  <si>
    <t>ENUMCLAW</t>
  </si>
  <si>
    <t>DAVITA ZILLAH DIALYSIS</t>
  </si>
  <si>
    <t>ZILLAH</t>
  </si>
  <si>
    <t>FMC - CENTRE POINT</t>
  </si>
  <si>
    <t>WEST ALLIS</t>
  </si>
  <si>
    <t>WISCONSIN RENAL GROUP L.L.C.</t>
  </si>
  <si>
    <t>MILWAUKEE</t>
  </si>
  <si>
    <t>DAVITA BROOKFIELD DIALYSIS</t>
  </si>
  <si>
    <t>BROOKFIELD</t>
  </si>
  <si>
    <t>532501 CHEYENNE DIALYSIS (FMC)</t>
  </si>
  <si>
    <t>CHEYENNE</t>
  </si>
  <si>
    <t>532503 WIND RIVER DIALYSIS CENTER</t>
  </si>
  <si>
    <t>FORT WASHAKIE</t>
  </si>
  <si>
    <t>SATELLITE WELLBOUND OF MODESTO LLC</t>
  </si>
  <si>
    <t>FMC-SAN FERNANDO</t>
  </si>
  <si>
    <t>SAN FERNANDO</t>
  </si>
  <si>
    <t>U.S. RENAL CARE GRAND AVENUE DIALYSIS</t>
  </si>
  <si>
    <t>FMC-RAI-HARBOR BLVD.-GARDEN GROVE</t>
  </si>
  <si>
    <t>DAVITA TURLOCK DIALYSIS CENTER</t>
  </si>
  <si>
    <t>FMC HAWKS NEST</t>
  </si>
  <si>
    <t>FMC GRAFTON</t>
  </si>
  <si>
    <t>GRAFTON</t>
  </si>
  <si>
    <t>DAVITA WOOD COUNTY DIALYSIS</t>
  </si>
  <si>
    <t>PARKERSBURG</t>
  </si>
  <si>
    <t>FRESENIUS MEDICAL CARE UPSHUR COUNTY</t>
  </si>
  <si>
    <t>BUCKHANNON</t>
  </si>
  <si>
    <t>FRESENIUS MEDICAL CARE BRAXTON COUNTY</t>
  </si>
  <si>
    <t>SUTTON</t>
  </si>
  <si>
    <t>DAVITA KENNEWICK DIALYSIS</t>
  </si>
  <si>
    <t>PUGET SOUND KIDNEY CENTERS ANACORTES</t>
  </si>
  <si>
    <t>ANACORTES</t>
  </si>
  <si>
    <t>PNRS CLARK COUNTY DIALYSIS CLINIC</t>
  </si>
  <si>
    <t>BATTLE GROUND</t>
  </si>
  <si>
    <t>FMC THURSTON COUNTY DIALYSIS CENTER</t>
  </si>
  <si>
    <t>LACEY</t>
  </si>
  <si>
    <t>DAVITA FOX RIVER DIALYSIS</t>
  </si>
  <si>
    <t>GREEN BAY</t>
  </si>
  <si>
    <t>532504 WYOMING KIDNEY CENTER (USRC)</t>
  </si>
  <si>
    <t>CASPER</t>
  </si>
  <si>
    <t>532505 BIG HORN BASIN REGIONAL DIALYSIS (DCI)</t>
  </si>
  <si>
    <t>CODY</t>
  </si>
  <si>
    <t>532506 WATT DIALYSIS CENTER LLC</t>
  </si>
  <si>
    <t>SHERIDAN</t>
  </si>
  <si>
    <t>532507-US RENAL CARE-CASPER DIALYSIS</t>
  </si>
  <si>
    <t>DAVITA MIDTOWNE NORFOLK DIALYSIS</t>
  </si>
  <si>
    <t>FMC-MEADOWS FIELD</t>
  </si>
  <si>
    <t>DAVITA DOWNEY LANDING DIALYSIS CENTER</t>
  </si>
  <si>
    <t>DAVITA HESPERIA DIALYSIS CENTER</t>
  </si>
  <si>
    <t>HESPERIA</t>
  </si>
  <si>
    <t>DAVITA RIVERSIDE PD CENTRAL</t>
  </si>
  <si>
    <t>FMC-RAI-JUNIPER AVE-FONTANA</t>
  </si>
  <si>
    <t>FRESENIUS MEDICAL CARE MONONGALIA COUNTY</t>
  </si>
  <si>
    <t>DAVITA WISCONSIN RAPIDS DIALYSIS</t>
  </si>
  <si>
    <t>WISCONSIN RAPIDS</t>
  </si>
  <si>
    <t>DAVITA RHINELANDER DIALYSIS</t>
  </si>
  <si>
    <t>RHINELANDER</t>
  </si>
  <si>
    <t>DAVITA WAUPACA DIALYSIS</t>
  </si>
  <si>
    <t>WAUPACA</t>
  </si>
  <si>
    <t>DAVITA WAUSAU DIALYSIS</t>
  </si>
  <si>
    <t>WAUSAU</t>
  </si>
  <si>
    <t>FRESENIUS MEDICAL CARE - MANITOWOC</t>
  </si>
  <si>
    <t>MANITOWOC</t>
  </si>
  <si>
    <t>DAVITA WISCONSIN AVENUE DIALYSIS</t>
  </si>
  <si>
    <t>DAVITA JANESVILLE DIALYSIS</t>
  </si>
  <si>
    <t>JANESVILLE</t>
  </si>
  <si>
    <t>DAVITA WAUKESHA DIALYSIS</t>
  </si>
  <si>
    <t>FRESENIUS MEDICAL CARE MIDWEST SOUTH</t>
  </si>
  <si>
    <t>DAVITA LOOMIS ROAD DIALYSIS</t>
  </si>
  <si>
    <t>DAVITA HARBOUR VIEW DIALYSIS</t>
  </si>
  <si>
    <t>DAVITA JEFFERSON AVENUE DIALYSIS</t>
  </si>
  <si>
    <t>FMC - KING GEORGE</t>
  </si>
  <si>
    <t>KING GEORGE</t>
  </si>
  <si>
    <t>LIBERTY DIALYSIS - SOUTH HILL</t>
  </si>
  <si>
    <t>SOUTH HILL</t>
  </si>
  <si>
    <t>DAVITA FOREST HILL AVENUE DIALYSIS</t>
  </si>
  <si>
    <t>NKC BELLEVUE KIDNEY CENTER</t>
  </si>
  <si>
    <t>SATELLITE DIALYSIS OF SAN LEANDRO LLC</t>
  </si>
  <si>
    <t>FMC - WESTON</t>
  </si>
  <si>
    <t>MOUNTAIN RIDGE DIALYSIS</t>
  </si>
  <si>
    <t>SUMMERSVILLE</t>
  </si>
  <si>
    <t>FMC - BRUCETON MILLS</t>
  </si>
  <si>
    <t>BRUCETON MILLS</t>
  </si>
  <si>
    <t>FMC - CHARLES TOWN</t>
  </si>
  <si>
    <t>KEARNEYSVILLE</t>
  </si>
  <si>
    <t>DAVITA MILL STREET HOME TRAINING (PD)</t>
  </si>
  <si>
    <t>CEDARBURG</t>
  </si>
  <si>
    <t>DAVITA UNIVERSITY DIALYSIS CENTER</t>
  </si>
  <si>
    <t>WELLBOUND OF SANTA ROSA LLC</t>
  </si>
  <si>
    <t>DAVITA DIALYSIS CENTER OF CAMARILLO</t>
  </si>
  <si>
    <t>SAN DIMAS DIALYSIS CENTER, INC.</t>
  </si>
  <si>
    <t>SAN DIMAS</t>
  </si>
  <si>
    <t>GUNDERSEN LUTHERAN RENAL DIALYSIS - PRAIRIE DU CHIEN</t>
  </si>
  <si>
    <t>PRAIRIE DU CHIEN</t>
  </si>
  <si>
    <t>GUNDERSEN LUTHERAN</t>
  </si>
  <si>
    <t>GUNDERSEN LUTHERAN RENAL DIALYSIS - TOMAH</t>
  </si>
  <si>
    <t>TOMAH</t>
  </si>
  <si>
    <t>FOND DU LAC DIALYSIS CTR</t>
  </si>
  <si>
    <t>FOND DU LAC</t>
  </si>
  <si>
    <t>MAYO DIALYSIS - BARRON</t>
  </si>
  <si>
    <t>BARRON</t>
  </si>
  <si>
    <t>GUNDERSEN LUTHERAN RENAL DIALYSIS - VIROQUA</t>
  </si>
  <si>
    <t>VIROQUA</t>
  </si>
  <si>
    <t>NKC SCRIBNER KIDNEY CENTER</t>
  </si>
  <si>
    <t>NKC RENTON KIDNEY CENTER</t>
  </si>
  <si>
    <t>RENTON</t>
  </si>
  <si>
    <t>NKC SEATAC KIDNEY CENTER</t>
  </si>
  <si>
    <t>NKC PORT ANGELES KIDNEY CENTER</t>
  </si>
  <si>
    <t>PORT ANGELES</t>
  </si>
  <si>
    <t>NKC ELLIOTT BAY KIDNEY CENTER</t>
  </si>
  <si>
    <t>FMC - RIPLEY</t>
  </si>
  <si>
    <t>DAVITA POINT PLEASANT DIALYSIS</t>
  </si>
  <si>
    <t>POINT PLEASANT</t>
  </si>
  <si>
    <t>KIDNEY REPLACEMENT THERAPIES</t>
  </si>
  <si>
    <t>KENOSHA</t>
  </si>
  <si>
    <t>FMC DIALYSIS - WAUPACA</t>
  </si>
  <si>
    <t>FRESENIUS MEDICAL CARE MIDWEST APPLETON AVE</t>
  </si>
  <si>
    <t>MONROE CLINIC DIALYSIS</t>
  </si>
  <si>
    <t>DAVITA MAGNOLIA WEST DIALYSIS</t>
  </si>
  <si>
    <t>FMC-BRAWLEY</t>
  </si>
  <si>
    <t>BRAWLEY</t>
  </si>
  <si>
    <t>DAVITA TACOMA DIALYSIS CENTER</t>
  </si>
  <si>
    <t>TACOMA</t>
  </si>
  <si>
    <t>DAVITA ELLENSBURG DIALYSIS CENTER</t>
  </si>
  <si>
    <t>ELLENSBURG</t>
  </si>
  <si>
    <t>NKC KENT KIDNEY CENTER</t>
  </si>
  <si>
    <t>AZUSA DIALYSIS CENTER, LLC</t>
  </si>
  <si>
    <t>AZUSA</t>
  </si>
  <si>
    <t>EAST LOS ANGELES DIALYSIS CENTER</t>
  </si>
  <si>
    <t>DAVITA VENTURA DIALYSIS</t>
  </si>
  <si>
    <t>DAVITA TOKAY HOME DIALYSIS CENTER PD</t>
  </si>
  <si>
    <t>SATELLITE DIALYSIS OF STOCKTON LLC</t>
  </si>
  <si>
    <t>GILWARDS DIALYSIS, LLC</t>
  </si>
  <si>
    <t>UNIVERSITY DIALYSIS WEST</t>
  </si>
  <si>
    <t>SCOTT &amp; WHITE KILLEEN DIALYSIS CENTER</t>
  </si>
  <si>
    <t>SCOTT &amp; WHITE ARTIFICAL KIDNEY UNIT</t>
  </si>
  <si>
    <t>SCOTT &amp; WHITE ROUND ROCK DIALYSIS CENTER</t>
  </si>
  <si>
    <t>FRESENIUS MEDICAL CARE MIDWEST 27TH STREET BRANCH</t>
  </si>
  <si>
    <t>DAVITA AMERY DIALYSIS PD</t>
  </si>
  <si>
    <t>AMERY</t>
  </si>
  <si>
    <t>DAVITA ELK GROVE DIALYSIS</t>
  </si>
  <si>
    <t>ELK GROVE</t>
  </si>
  <si>
    <t>DAVITA SOUTH CHICO DIALYSIS CENTER</t>
  </si>
  <si>
    <t>FMC-SOUTH BAY</t>
  </si>
  <si>
    <t>HARBOR CITY</t>
  </si>
  <si>
    <t>DAVITA GRAHAM DIALYSIS CENTER</t>
  </si>
  <si>
    <t>DAVITA OLYMPIA DIALYSIS CENTER</t>
  </si>
  <si>
    <t>NKC BROADWAY KIDNEY CENTER</t>
  </si>
  <si>
    <t>WEIRTON DIALYSIS CENTER</t>
  </si>
  <si>
    <t>WEIRTON</t>
  </si>
  <si>
    <t>WAUPUN REGIONAL DIALYSIS</t>
  </si>
  <si>
    <t>WAUPUN</t>
  </si>
  <si>
    <t>DAVITA YUCAIPA DIALYSIS CENTER</t>
  </si>
  <si>
    <t>PUGET SOUND KIDNEY CENTER - MONROE</t>
  </si>
  <si>
    <t>DAVITA PILCHUCK DIALYSIS</t>
  </si>
  <si>
    <t>DAVITA TUMWATER DIALYSIS CENTER</t>
  </si>
  <si>
    <t>TUMWATER</t>
  </si>
  <si>
    <t>DAVITA RAINIER VIEW DIALYSIS</t>
  </si>
  <si>
    <t>FMC - ELKINS</t>
  </si>
  <si>
    <t>ELKINS</t>
  </si>
  <si>
    <t>DAVITA GREENBRIER DIALYSIS</t>
  </si>
  <si>
    <t>FMC DIALYSIS - APPLETON</t>
  </si>
  <si>
    <t>APPLETON</t>
  </si>
  <si>
    <t>FMC - RIPON SOUTH</t>
  </si>
  <si>
    <t>RIPON</t>
  </si>
  <si>
    <t>DAVITA WEST APPLETON DIALYSIS</t>
  </si>
  <si>
    <t>DAVITA MARYSVILLE DIALYSIS CENTER</t>
  </si>
  <si>
    <t>DAVITA CONCORD DIALYSIS CENTER</t>
  </si>
  <si>
    <t>SATELLITE DIALYSIS  CENTRAL MODESTO LLC</t>
  </si>
  <si>
    <t>DAVITA WALNUT CREEK AT HOME</t>
  </si>
  <si>
    <t>DAVITA SUNSET DIALYSIS CENTER</t>
  </si>
  <si>
    <t>RANCHO CORDOVA</t>
  </si>
  <si>
    <t>LUTHER HOSPITAL - MAYO CLINIC DIALYSIS</t>
  </si>
  <si>
    <t>EAU CLAIRE</t>
  </si>
  <si>
    <t>ST VINCENT HOSPITAL REGIONAL DIALYSIS CTR</t>
  </si>
  <si>
    <t>GUNDERSEN LUTHERAN RENAL DIALYSIS - LA CROSSE</t>
  </si>
  <si>
    <t>LA CROSSE</t>
  </si>
  <si>
    <t>DAVITA LAKE HALLIE DIALYSIS</t>
  </si>
  <si>
    <t>CHIPPEWA FALLS</t>
  </si>
  <si>
    <t>DAVITA LAKE COUNTRY DIALYSIS</t>
  </si>
  <si>
    <t>DELAFIELD</t>
  </si>
  <si>
    <t>DAVITA CAPITOL COURT DIALYSIS</t>
  </si>
  <si>
    <t>OLYMPIC PENINSULA KIDNEY CENTER COORDINATED CARE UNIT</t>
  </si>
  <si>
    <t>BREMERTON</t>
  </si>
  <si>
    <t>DAVITA CASCADE DIALYSIS</t>
  </si>
  <si>
    <t>DAVITA RIVER CENTER DIALYSIS</t>
  </si>
  <si>
    <t>WISCONSIN RENAL CARE GROUP, LLC</t>
  </si>
  <si>
    <t>DAVITA GREEN BAY NORTHWOOD DIALYSIS</t>
  </si>
  <si>
    <t>SHAWANO</t>
  </si>
  <si>
    <t>FRESENIUS MEDICAL CARE MIDWEST DIALYSIS, LLC</t>
  </si>
  <si>
    <t>FMC - KAUKAUNA</t>
  </si>
  <si>
    <t>KAUKAUNA</t>
  </si>
  <si>
    <t>DAVITA MARINETTE DIALYSIS</t>
  </si>
  <si>
    <t>MARINETTE</t>
  </si>
  <si>
    <t>DAVITA GREEN BAY DIALYSIS</t>
  </si>
  <si>
    <t>FMC DIABLO BRENTWOOD</t>
  </si>
  <si>
    <t>BRENTWOOD</t>
  </si>
  <si>
    <t>DAVITA COLLEGE DIALYSIS</t>
  </si>
  <si>
    <t>U.S. RENAL CARE DIALYSIS CENTER OF ONTARIO</t>
  </si>
  <si>
    <t>DAVITA BIXBY KNOLLS DIALYSIS</t>
  </si>
  <si>
    <t>FMC-LOMA LINDA</t>
  </si>
  <si>
    <t>DAVITA MAGNOLIA WEST AT HOME</t>
  </si>
  <si>
    <t>DAVITA GREATER BOONE DIALYSIS</t>
  </si>
  <si>
    <t>DAVITA SIREN DIALYSIS</t>
  </si>
  <si>
    <t>SIREN</t>
  </si>
  <si>
    <t>DAVITA CHILTON DIALYSIS</t>
  </si>
  <si>
    <t>CHILTON</t>
  </si>
  <si>
    <t>FRESENIUS MEDICAL CARE - MADISON CAPITOL</t>
  </si>
  <si>
    <t>WELLBOUND OF STOCKTON LLC</t>
  </si>
  <si>
    <t>DAVITA PISMO BEACH DIALYSIS</t>
  </si>
  <si>
    <t>PISMO BEACH</t>
  </si>
  <si>
    <t>DAVITA FOX BROOK DIALYSIS</t>
  </si>
  <si>
    <t>DAVITA OCONOMOWOC DIALYSIS</t>
  </si>
  <si>
    <t>OCONOMOWOC</t>
  </si>
  <si>
    <t>MAYO CLINIC DIALYSIS - ONALASKA</t>
  </si>
  <si>
    <t>ONALASKA</t>
  </si>
  <si>
    <t>MAYO CLINIC DIALYSIS - LONDON ROAD</t>
  </si>
  <si>
    <t>SACRED HEART DIALYSIS AT ST JOSEPHS HOSP</t>
  </si>
  <si>
    <t>WELLBOUND OF MENLO PARK LLC</t>
  </si>
  <si>
    <t>DAVITA CARMEL MOUNTAIN DIALYSIS</t>
  </si>
  <si>
    <t>FMC-RANCHO</t>
  </si>
  <si>
    <t>FMC-ARROYO DIALYSIS CENTER</t>
  </si>
  <si>
    <t>DAVITA JOY OF DIXON DIALYSIS CENTER</t>
  </si>
  <si>
    <t>J ROBERT PRITCHARD DIALYSIS CENTER</t>
  </si>
  <si>
    <t>FMC - KANAWHA COUNTY</t>
  </si>
  <si>
    <t>DUNBAR</t>
  </si>
  <si>
    <t>FMC - GREENBRIER COUNTY</t>
  </si>
  <si>
    <t>FMC - RIVER HILLS</t>
  </si>
  <si>
    <t>FMC - OCEANA</t>
  </si>
  <si>
    <t>OCEANA</t>
  </si>
  <si>
    <t>DAVITA RED BLUFF DIALYSIS CENTER</t>
  </si>
  <si>
    <t>RED BLUFF</t>
  </si>
  <si>
    <t>WELLBOUND OF MILPITAS LLC</t>
  </si>
  <si>
    <t>MILPITAS</t>
  </si>
  <si>
    <t>WELLBOUND OF VALLEJO LLC</t>
  </si>
  <si>
    <t>FMC COLVILLE</t>
  </si>
  <si>
    <t>COLVILLE</t>
  </si>
  <si>
    <t>ASPIRUS HOSP DIALYSIS CTR</t>
  </si>
  <si>
    <t>GUNDERSEN LUTHERAN RENAL DIALYSIS - ONALASKA</t>
  </si>
  <si>
    <t>ASPIRUS LANGLADE HOSPITAL KIDNEY CARE</t>
  </si>
  <si>
    <t>ANTIGO</t>
  </si>
  <si>
    <t>DAVITA LONG BEACH HARBOR</t>
  </si>
  <si>
    <t>DAVITA MAR VISTA DIALYSIS CENTER</t>
  </si>
  <si>
    <t>DAVITA WEST ELK GROVE DIALYSIS</t>
  </si>
  <si>
    <t>RAI OAKLAND HOME PROGRAM 1</t>
  </si>
  <si>
    <t>DAVITA YOSEMITE STREET DIALYSIS CENTER</t>
  </si>
  <si>
    <t>DAVITA NORTHGATE DIALYSIS CENTER</t>
  </si>
  <si>
    <t>SAN RAFAEL</t>
  </si>
  <si>
    <t>DAVITA CORNERHOUSE DIALYSIS CENTER</t>
  </si>
  <si>
    <t>DAVITA HUMBOLDT RIDGE DIALYSIS</t>
  </si>
  <si>
    <t>DAVITA OAK CREEK DIALYSIS</t>
  </si>
  <si>
    <t>OAK CREEK</t>
  </si>
  <si>
    <t>DAVITA MEQUON ROAD DIALYSIS</t>
  </si>
  <si>
    <t>FMC - HAYWARD</t>
  </si>
  <si>
    <t>FRESENIUS MEDICAL CARE MIDWEST WAUKESHA</t>
  </si>
  <si>
    <t>FMC LEAH LAYNE DIALYSIS CENTER</t>
  </si>
  <si>
    <t>OTHELLO</t>
  </si>
  <si>
    <t>DAVITA CHINOOK KIDNEY CENTER</t>
  </si>
  <si>
    <t>RICHLAND</t>
  </si>
  <si>
    <t>DAVITA EVERETT DIALYSIS CENTER</t>
  </si>
  <si>
    <t>DAVITA MILL CREEK DIALYSIS CENTER</t>
  </si>
  <si>
    <t>BOTHELL</t>
  </si>
  <si>
    <t>DAVITA SEAVIEW DIALYSIS CENTER</t>
  </si>
  <si>
    <t>DAVITA CERES DIALYSIS CENTER</t>
  </si>
  <si>
    <t>CERES</t>
  </si>
  <si>
    <t>U.S. RENAL CARE ROSEMEAD DIALYSIS</t>
  </si>
  <si>
    <t>FMC-DIALYSIS SERVICES OF MID-WILSHIRE</t>
  </si>
  <si>
    <t>DAVITA ECHO VALLEY DIALYSIS</t>
  </si>
  <si>
    <t>FMC - OAK HILL</t>
  </si>
  <si>
    <t>DAVITA WHEELING DIALYSIS</t>
  </si>
  <si>
    <t>WHEELING</t>
  </si>
  <si>
    <t>DAVITA NEW MARTINSVILLE DIALYSIS</t>
  </si>
  <si>
    <t>NEW MARTINSVILLE</t>
  </si>
  <si>
    <t>FMC - TWO VIRGINIAS</t>
  </si>
  <si>
    <t>BLUEFIELD</t>
  </si>
  <si>
    <t>FMC - MERCER COUNTY</t>
  </si>
  <si>
    <t>FRESENIUS MEDICAL CARE SHAWANO, LLC</t>
  </si>
  <si>
    <t>DCI REDDING</t>
  </si>
  <si>
    <t>MOHAN DIALYSIS CENTER OF GLENDORA</t>
  </si>
  <si>
    <t>WELLBOUND OF EMERYVILLE LLC</t>
  </si>
  <si>
    <t>EMERYVILLE</t>
  </si>
  <si>
    <t>RAI SECRET RAVINE PARKWAY</t>
  </si>
  <si>
    <t>DAVITA CITRUS VALLEY DIALYSIS</t>
  </si>
  <si>
    <t>CHILDRENS HOSPITAL OF WI</t>
  </si>
  <si>
    <t>MARSHFIELD MEDICAL CENTER RICE LAKE DIALYSIS</t>
  </si>
  <si>
    <t>RICE LAKE</t>
  </si>
  <si>
    <t>ST NICHOLAS HOSPITAL - DIALYSIS</t>
  </si>
  <si>
    <t>SHEBOYGAN</t>
  </si>
  <si>
    <t>BELOIT HEALTH SYSTEM - DIALYSIS</t>
  </si>
  <si>
    <t>BELOIT</t>
  </si>
  <si>
    <t>SACRED HEART HOSPITAL DIALYSIS</t>
  </si>
  <si>
    <t>HESS MEMORIAL HOSPITAL</t>
  </si>
  <si>
    <t>MAUSTON</t>
  </si>
  <si>
    <t>DAVITA BELFAIR DIALYSIS</t>
  </si>
  <si>
    <t>BELFAIR</t>
  </si>
  <si>
    <t>DAVITA BATTLE GROUND DIALYSIS</t>
  </si>
  <si>
    <t>DAVITA REDONDO HEIGHTS DIALYSIS</t>
  </si>
  <si>
    <t>DAVITA RENTON DIALYSIS</t>
  </si>
  <si>
    <t>FMC - HURRICANE</t>
  </si>
  <si>
    <t>DAVITA BAY SHORE DIALYSIS</t>
  </si>
  <si>
    <t>FRESENIUS KIDNEY CARE MADISON, LLC</t>
  </si>
  <si>
    <t>DAVITA STURGEON BAY DIALYSIS</t>
  </si>
  <si>
    <t>STURGEON BAY</t>
  </si>
  <si>
    <t>DAVITA TITLETOWN DIALYSIS</t>
  </si>
  <si>
    <t>WI DIALYSIS INC - EAST</t>
  </si>
  <si>
    <t>RAI ELK GROVE BLVD.</t>
  </si>
  <si>
    <t>FMC CHEHALIS</t>
  </si>
  <si>
    <t>CHEHALIS</t>
  </si>
  <si>
    <t>NKC SNOQUALMIE RIDGE KIDNEY CENTER</t>
  </si>
  <si>
    <t>SNOQUALMIE</t>
  </si>
  <si>
    <t>DAVITA YAKIMA DIALYSIS CENTER</t>
  </si>
  <si>
    <t>YAKIMA</t>
  </si>
  <si>
    <t>DAVITA BELLEVUE DIALYSIS CENTER</t>
  </si>
  <si>
    <t>FRESENIUS MEDICAL CARE - BARABOO</t>
  </si>
  <si>
    <t>BARABOO</t>
  </si>
  <si>
    <t>FRESENIUS MEDICAL CARE - DODGEVILLE</t>
  </si>
  <si>
    <t>DODGEVILLE</t>
  </si>
  <si>
    <t>DAVITA GREEN LAKE COUNTY DIALYSIS</t>
  </si>
  <si>
    <t>DAVITA HUDSON DIALYSIS</t>
  </si>
  <si>
    <t>DAVITA SUN PRAIRIE DIALYSIS</t>
  </si>
  <si>
    <t>SUN PRAIRIE</t>
  </si>
  <si>
    <t>DAVITA ST CROIX FALLS DIALYSIS CENTER</t>
  </si>
  <si>
    <t>SAINT CROIX FALLS</t>
  </si>
  <si>
    <t>DAVITA MUKWONAGO DIALYSIS</t>
  </si>
  <si>
    <t>MUKWONAGO</t>
  </si>
  <si>
    <t>DAVITA MENOMONEE FALLS DIALYSIS</t>
  </si>
  <si>
    <t>MENOMONEE FALLS</t>
  </si>
  <si>
    <t>FRESENIUS MEDICAL CARE MIDWEST GOOD HOPE</t>
  </si>
  <si>
    <t>DAVITA WATERTOWN DIALYSIS</t>
  </si>
  <si>
    <t>DAVITA FOND DU LAC DIALYSIS</t>
  </si>
  <si>
    <t>DAVITA OSHKOSH WEST DIALYSIS</t>
  </si>
  <si>
    <t>DAVITA COSTA MESA DIALYSIS</t>
  </si>
  <si>
    <t>COSTA MESA</t>
  </si>
  <si>
    <t>DCI RANCHO DIALYSIS CLINIC</t>
  </si>
  <si>
    <t>DAVITA BANNING DIALYSIS</t>
  </si>
  <si>
    <t>BANNING</t>
  </si>
  <si>
    <t>DAVITA WHITE LANE DIALYSIS</t>
  </si>
  <si>
    <t>DAVITA UNION GAP DIALYSIS</t>
  </si>
  <si>
    <t>UNION GAP</t>
  </si>
  <si>
    <t>DAVITA WESTWOOD DIALYSIS CENTER</t>
  </si>
  <si>
    <t>DAVITA RENAL CENTER OF KEYSER</t>
  </si>
  <si>
    <t>KEYSER</t>
  </si>
  <si>
    <t>DAVITA MOUNTAINEER DIALYSIS</t>
  </si>
  <si>
    <t>FMC - APPALACHIAN DIALYSIS</t>
  </si>
  <si>
    <t>DAVITA LAKE DELTON DIALYSIS</t>
  </si>
  <si>
    <t>WISCONSIN DELLS</t>
  </si>
  <si>
    <t>FMC-LA JOLLA</t>
  </si>
  <si>
    <t>FMC-BAKERSFIELD</t>
  </si>
  <si>
    <t>DAVITA ASH TREE DIALYSIS</t>
  </si>
  <si>
    <t>DAVITA ALMOND WOOD DIALYSIS</t>
  </si>
  <si>
    <t>SAN BERNARDINO VALLEY HOME DIALYSIS CENTER</t>
  </si>
  <si>
    <t>BEAVER DAM DIALYSIS</t>
  </si>
  <si>
    <t>BEAVER DAM</t>
  </si>
  <si>
    <t>ST VINCENT DIALYSIS CENTER AT OCONTO FALLS</t>
  </si>
  <si>
    <t>OCONTO FALLS</t>
  </si>
  <si>
    <t>MILE BLUFF MEDICAL CENTER, INC.</t>
  </si>
  <si>
    <t>MILE BLUFF MEDICAL CENTER</t>
  </si>
  <si>
    <t>532304 MEM HOSP OF SWEETWATER COUNTY/DIALYSIS</t>
  </si>
  <si>
    <t>ROCK SPRINGS</t>
  </si>
  <si>
    <t>532305 CCMH DIALYSIS UNIT</t>
  </si>
  <si>
    <t>GILLETTE</t>
  </si>
  <si>
    <t>532306 IVINSON MEMORIAL HOSP - DIALYSIS CENTER</t>
  </si>
  <si>
    <t>LARAMIE</t>
  </si>
  <si>
    <t>RAI CHADBOURNE</t>
  </si>
  <si>
    <t>DAVITA STOCKTON HOME TRAINING DIALYSIS</t>
  </si>
  <si>
    <t>SATELLITE DIALYSIS OF ORANGE LLC</t>
  </si>
  <si>
    <t>DAVITA SAN MARCOS DIALYSIS CENTER</t>
  </si>
  <si>
    <t>DAVITA WESTBOROUGH DIALYSIS CENTER</t>
  </si>
  <si>
    <t>DAVITA HARRISON COUNTY DIALYSIS</t>
  </si>
  <si>
    <t>CLARKSBURG</t>
  </si>
  <si>
    <t>FMS CABELL HUNTINGTON DIALYSIS CENTERS, LLC</t>
  </si>
  <si>
    <t>FMC EASTERN PANHANDLE</t>
  </si>
  <si>
    <t>DAVITA HARBOR VIEW DIALYSIS</t>
  </si>
  <si>
    <t>RACINE</t>
  </si>
  <si>
    <t>DAVITA WILLOW CREEK DIALYSIS</t>
  </si>
  <si>
    <t>DAVITA PRAIRIE RIVER DIALYSIS</t>
  </si>
  <si>
    <t>MERRILL</t>
  </si>
  <si>
    <t>FORT BRAGG DIALYSIS DCI</t>
  </si>
  <si>
    <t>FORT BRAGG</t>
  </si>
  <si>
    <t>DAVITA WHIDBEY ISLAND DIALYSIS CENTER</t>
  </si>
  <si>
    <t>OAK HARBOR</t>
  </si>
  <si>
    <t>OLYMPIC PENINSULA KIDNEY CENTER NORTHWEST</t>
  </si>
  <si>
    <t>PORT TOWNSEND</t>
  </si>
  <si>
    <t>DAVITA PARKLAND DIALYSIS</t>
  </si>
  <si>
    <t>PANORAMA DIALYSIS</t>
  </si>
  <si>
    <t>PERITONEAL DIALYSIS CENTER OF AMERICA, INC.</t>
  </si>
  <si>
    <t>DAVITA CLEARLAKE DIALYSIS</t>
  </si>
  <si>
    <t>CLEARLAKE</t>
  </si>
  <si>
    <t>DAVITA BELLFLOWER DIALYSIS CENTER</t>
  </si>
  <si>
    <t>DAVITA NORTH GLENDALE DIALYSIS</t>
  </si>
  <si>
    <t>CLOSED DAVITA FOSTER CITY DIALYSIS</t>
  </si>
  <si>
    <t>FOSTER CITY</t>
  </si>
  <si>
    <t>DAVITA CANYON SPRINGS DIALYSIS</t>
  </si>
  <si>
    <t>DAVITA WEST VIRGINIA DIALYSIS</t>
  </si>
  <si>
    <t>DAVITA GRAND CENTRAL DIALYSIS</t>
  </si>
  <si>
    <t>DAVITA NORTHERN STAR DIALYSIS</t>
  </si>
  <si>
    <t>DAVITA STEVENS POINT DIALYSIS</t>
  </si>
  <si>
    <t>PLOVER</t>
  </si>
  <si>
    <t>DAVITA MARSHFIELD DIALYSIS</t>
  </si>
  <si>
    <t>MARSHFIELD</t>
  </si>
  <si>
    <t>HOME DIALYSIS THERAPIES OF SAN DIEGO-NORTH</t>
  </si>
  <si>
    <t>DAVITA CROSSROADS DIALYSIS CENTER</t>
  </si>
  <si>
    <t>DAVITA WENATCHEE VALLEY DIALYSIS</t>
  </si>
  <si>
    <t>WENATCHEE</t>
  </si>
  <si>
    <t>DAVITA EAST WENATCHEE DIALYSIS</t>
  </si>
  <si>
    <t>EAST WENATCHEE</t>
  </si>
  <si>
    <t>MERCY REGIONAL DIALYSIS CENTER</t>
  </si>
  <si>
    <t>MAYO CLINIC DIALYSIS - MENOMONIE</t>
  </si>
  <si>
    <t>MENOMONIE</t>
  </si>
  <si>
    <t>FROEDTERT SOUTH, INC.- ST. CATHERINE'S KIDNEY CENTER</t>
  </si>
  <si>
    <t>PLEASANT PRAIRIE</t>
  </si>
  <si>
    <t>DIVINE SAVIOR HEALTHCARE DIALYSIS</t>
  </si>
  <si>
    <t>QUOTIDIAN HOME DIALYSIS CLINIC</t>
  </si>
  <si>
    <t>LA HABRA</t>
  </si>
  <si>
    <t>GIG HARBOR</t>
  </si>
  <si>
    <t>DAVITA GREATER CHARLESTON DIALYSIS</t>
  </si>
  <si>
    <t>SOUTH CHARLESTON</t>
  </si>
  <si>
    <t>FMC - FAIRMONT</t>
  </si>
  <si>
    <t>PLEASANT VALLEY</t>
  </si>
  <si>
    <t>DAVITA RENAL CENTER OF MOOREFIELD</t>
  </si>
  <si>
    <t>MOOREFIELD</t>
  </si>
  <si>
    <t>FMC - CLARKSBURG</t>
  </si>
  <si>
    <t>FRESENIUS MEDICAL CARE MIDWEST LAKESHORE</t>
  </si>
  <si>
    <t>SAINT FRANCIS</t>
  </si>
  <si>
    <t>DAVITA ANAHEIM HILLS DIALYSIS</t>
  </si>
  <si>
    <t>HOME DIALYSIS THERAPIES OF SAN DIEGO-SOUTH</t>
  </si>
  <si>
    <t>NRC-CANYON COUNTRY DIALYSIS CENTER, LLC</t>
  </si>
  <si>
    <t>CANYON COUNTRY</t>
  </si>
  <si>
    <t>DAVITA ONTARIO DIALYSIS</t>
  </si>
  <si>
    <t>PUGET SOUND KIDNEY CENTER WHIDBEY ISLAND</t>
  </si>
  <si>
    <t>ASPIRUS KIDNEY CARE - MEDFORD</t>
  </si>
  <si>
    <t>FMC - NEENAH</t>
  </si>
  <si>
    <t>NEENAH</t>
  </si>
  <si>
    <t>FRESENIUS MEDICAL CARE MILWAUKEE, LLC</t>
  </si>
  <si>
    <t>SLINGER</t>
  </si>
  <si>
    <t>BIO-MEDICAL APPLICATIONS OF WISCONSIN, INC.</t>
  </si>
  <si>
    <t>DAVITA COOKS HILL DIALYSIS</t>
  </si>
  <si>
    <t>NKC FEDERAL WAY EAST KIDNEY CENTER</t>
  </si>
  <si>
    <t>DAVITA SHEBOYGAN DIALYSIS</t>
  </si>
  <si>
    <t>FRESENIUS MEDICAL CARE MIDWEST RYAN ROAD</t>
  </si>
  <si>
    <t>DAVITA CEDARBURG DIALYSIS</t>
  </si>
  <si>
    <t>DAVITA MANITOWOC DIALYSIS</t>
  </si>
  <si>
    <t>DAVITA WAUTOMA DIALYSIS</t>
  </si>
  <si>
    <t>WAUTOMA</t>
  </si>
  <si>
    <t>FRESENIUS MEDICAL CARE MIDWEST KENOSHA</t>
  </si>
  <si>
    <t>ARA - MILWAUKEE</t>
  </si>
  <si>
    <t>DAVITA BLUEMOUND DIALYSIS</t>
  </si>
  <si>
    <t>PUGET SOUND KIDNEY CENTER SMOKEY POINT</t>
  </si>
  <si>
    <t>DAVITA DOWNTOWN SPOKANE RENAL CENTER</t>
  </si>
  <si>
    <t>FMC SHELTON</t>
  </si>
  <si>
    <t>OLYMPIC PENINSULA KIDNEY CENTER - NORTH</t>
  </si>
  <si>
    <t>POULSBO</t>
  </si>
  <si>
    <t>DAVITA VANCOUVER DIALYSIS CENTER</t>
  </si>
  <si>
    <t>DAVITA BROWN DEER DIALYSIS</t>
  </si>
  <si>
    <t>WISCONSIN RENAL CARE GROUP, L.L.C.</t>
  </si>
  <si>
    <t>DAVITA TEMPLETON DIALYSIS</t>
  </si>
  <si>
    <t>TEMPLETON</t>
  </si>
  <si>
    <t>FMC-DIALYSIS SERVICES OF EAST LOS ANGELES</t>
  </si>
  <si>
    <t>DAVITA NATOMAS DIALYSIS</t>
  </si>
  <si>
    <t>IRVING REGIONAL DIALYSIS CENTER LLC</t>
  </si>
  <si>
    <t>JV- DALLAS NEPHORLOGY</t>
  </si>
  <si>
    <t>DAVITA CYPRESS FAIRFIELD DIALYSIS</t>
  </si>
  <si>
    <t>CYPRESS</t>
  </si>
  <si>
    <t>DAVITA WEST HOUSTON HOME DIALYSIS</t>
  </si>
  <si>
    <t>DAVITA KELLER DIALYSIS</t>
  </si>
  <si>
    <t>KELLER</t>
  </si>
  <si>
    <t>DAVITA DIALYSIS CARE OF GRAND PRAIRIE</t>
  </si>
  <si>
    <t>DAVITA NORTH SHEPHERD DIALYSIS</t>
  </si>
  <si>
    <t>DAVITA SOUTHCROSS DIALYSIS CENTER</t>
  </si>
  <si>
    <t>DAVITA LANCASTER DIALYSIS</t>
  </si>
  <si>
    <t>DAVITA LAS PALMAS DIALYSIS CENTER</t>
  </si>
  <si>
    <t>DAVITA SOUTH SHORE DIALYSIS CENTER</t>
  </si>
  <si>
    <t>LEAGUE CITY</t>
  </si>
  <si>
    <t>DAVITA SAN FRANCISCO HOME TRAINING (PD)</t>
  </si>
  <si>
    <t>DAVITA SANTA CLARA DIALYSIS</t>
  </si>
  <si>
    <t>DAVITA STEVENS CREEK DIALYSIS</t>
  </si>
  <si>
    <t>DAVITA DINUBA DIALYSIS</t>
  </si>
  <si>
    <t>DINUBA</t>
  </si>
  <si>
    <t>U.S. RENAL CARE LITTLE TOKYO DIALYSIS</t>
  </si>
  <si>
    <t>DAVITA LA HABRA DIALYSIS</t>
  </si>
  <si>
    <t>NORTHRIDGE KIDNEY CARE CENTER</t>
  </si>
  <si>
    <t>DAVITA TORRANCE EMERALD DIALYSIS</t>
  </si>
  <si>
    <t>FRESENIUS MEDICAL CARE MUSEUM DISTRICT</t>
  </si>
  <si>
    <t>FRESENIUS MEDICAL CARE HOUSTON HOME LLC</t>
  </si>
  <si>
    <t>DAVITA SOUTHEAST FORT WORTH DIALYSIS</t>
  </si>
  <si>
    <t>FRESENIUS MEDICAL CARE NORTHSIDE DIALYSIS, LLC</t>
  </si>
  <si>
    <t>FMC SAN ANTONIO, LLC</t>
  </si>
  <si>
    <t>I DIALYSIS, LLC</t>
  </si>
  <si>
    <t>DIALYSPA VI, LLC</t>
  </si>
  <si>
    <t>BELLAIRE</t>
  </si>
  <si>
    <t>DIALYSPA</t>
  </si>
  <si>
    <t>DIAMOND DIALYSIS - STAFFORD TEXAS LLC</t>
  </si>
  <si>
    <t>DIAMOND DIALYSIS - STAFFORD, TEXAS, LLC</t>
  </si>
  <si>
    <t>DAVITA WEST PARK DIALYSIS</t>
  </si>
  <si>
    <t>SNG - HILLCROFT DIALYSIS CENTER</t>
  </si>
  <si>
    <t>USRC FRIENDSWOOD DIALYSIS</t>
  </si>
  <si>
    <t>FRIENDSWOOD</t>
  </si>
  <si>
    <t>DAVITA MAGNOLIA DIALYSIS CENTER</t>
  </si>
  <si>
    <t>ELIK DIALYSIS HOME THERAPY</t>
  </si>
  <si>
    <t>DAVITA EL CAMINO DIALYSIS</t>
  </si>
  <si>
    <t>MOUNTAIN VIEW</t>
  </si>
  <si>
    <t>DAVITA ROLLING HILLS DIALYSIS</t>
  </si>
  <si>
    <t>U.S. RENAL CARE SOUTH BAY DIALYSIS</t>
  </si>
  <si>
    <t>DAVITA VISTA DEL SOL DIALYSIS</t>
  </si>
  <si>
    <t>DAVITA WARNER CENTER DIALYSIS</t>
  </si>
  <si>
    <t>FMC-WEST GLENDALE</t>
  </si>
  <si>
    <t>US RENAL CARE BOERNE DIALYSIS</t>
  </si>
  <si>
    <t>BOERNE</t>
  </si>
  <si>
    <t>FRESENIUS MEDICAL CARE KIEST STATION</t>
  </si>
  <si>
    <t>FRESENIUS MEDICAL CARE LAMPASAS</t>
  </si>
  <si>
    <t>LAMPASAS</t>
  </si>
  <si>
    <t>US RENAL CARE LAREDO SOUTH DIALYSIS</t>
  </si>
  <si>
    <t>WOODVILLE DIALYSIS CENTER</t>
  </si>
  <si>
    <t>WOODVILLE</t>
  </si>
  <si>
    <t>COMMONWEALTH HEALTH CENTER</t>
  </si>
  <si>
    <t>SAIPAN</t>
  </si>
  <si>
    <t>MP</t>
  </si>
  <si>
    <t>ST JUDE RENAL CARE FACILITY</t>
  </si>
  <si>
    <t>DAVITA LAKE JACKSON DIALYSIS</t>
  </si>
  <si>
    <t>LAKE JACKSON</t>
  </si>
  <si>
    <t>DAVITA TRANSMOUNTAIN DIALYSIS</t>
  </si>
  <si>
    <t>US RENAL CARE MISSION DIALYSIS</t>
  </si>
  <si>
    <t>FRESENIUS MEDICAL CARE DESERT MILAGRO DIALYSIS CENTER</t>
  </si>
  <si>
    <t>SATELLITE DIALYSIS OF OAKLAND LLC</t>
  </si>
  <si>
    <t>DAVITA LAGUNA HILLS DIALYSIS</t>
  </si>
  <si>
    <t>WELLBOUND OF  MENLO PARK LLC</t>
  </si>
  <si>
    <t>SATELLITE DIALYSIS OF WEST SAN LEANDRO LLC</t>
  </si>
  <si>
    <t>DAVITA SEQUOIA DIALYSIS</t>
  </si>
  <si>
    <t>US RENAL CARE TARRANT DIALYSIS CENTER WEATHERFORD</t>
  </si>
  <si>
    <t>RENAL CARE GROUP SULPHUR SPRINGS</t>
  </si>
  <si>
    <t>SULPHUR SPRINGS</t>
  </si>
  <si>
    <t>FRESENIUS MEDICAL CARE OF DEL RIO</t>
  </si>
  <si>
    <t>FRESENIUS MEDICAL CARE OF NORTHSIDE</t>
  </si>
  <si>
    <t>DAVITA CARROLLTON DIALYSIS</t>
  </si>
  <si>
    <t>DAVITA HIGHLAND RANCH DIALYSIS CENTER</t>
  </si>
  <si>
    <t>DAVITA DELTA VIEW DIALYSIS</t>
  </si>
  <si>
    <t>DAVITA REDWOOD CITY DIALYSIS</t>
  </si>
  <si>
    <t>REDWOOD CITY</t>
  </si>
  <si>
    <t>DAVITA GARFIELD HOME PROGRAM</t>
  </si>
  <si>
    <t>DAVITA HUNTINGTON PARK DIALYSIS</t>
  </si>
  <si>
    <t>HUNTINGTON PARK</t>
  </si>
  <si>
    <t>DAVITA JACINTO DIALYSIS CENTER</t>
  </si>
  <si>
    <t>JACINTO CITY</t>
  </si>
  <si>
    <t>FRESENIUS MEDICAL CARE ROCKPORT</t>
  </si>
  <si>
    <t>ROCKPORT</t>
  </si>
  <si>
    <t>USRC KINGWOOD DIALYSIS, LP</t>
  </si>
  <si>
    <t>KINGWOOD</t>
  </si>
  <si>
    <t>BAYLOR COLLEGE OF MEDICINE-SCOTT STREET DIALYSIS</t>
  </si>
  <si>
    <t>COACHELLA KIDNEY INSTITUTE, LLC</t>
  </si>
  <si>
    <t>COACHELLA</t>
  </si>
  <si>
    <t>DAVITA UPLAND COLONIES DIALYSIS</t>
  </si>
  <si>
    <t>DAVITA DEER PARK DIALYSIS</t>
  </si>
  <si>
    <t>DAVITA ONTARIO MILLS DIALYSIS</t>
  </si>
  <si>
    <t>ONTARIO HOLT DIALYSIS CENTER, INC.</t>
  </si>
  <si>
    <t>DAVITA BEAR CREEK DIALYSIS</t>
  </si>
  <si>
    <t>DAVITA WESTLAKE DALY CITY DIALYSIS CENTER</t>
  </si>
  <si>
    <t>DAVITA ABORN DIALYSIS</t>
  </si>
  <si>
    <t>DAVITA HANFORD AT HOME DIALYSIS</t>
  </si>
  <si>
    <t>DAVITA FRESNO AT HOME</t>
  </si>
  <si>
    <t>DAVITA CHANNEL ISLANDS DIALYSIS</t>
  </si>
  <si>
    <t>DAVITA CURTOLA HOME TRAINING (PD)</t>
  </si>
  <si>
    <t>SIERRA VALLEY DIALYSIS CENTER</t>
  </si>
  <si>
    <t>PORTERVILLE</t>
  </si>
  <si>
    <t>DAVITA BIDWELL DIALYSIS</t>
  </si>
  <si>
    <t>DAVITA MAYFAIR DIALYSIS</t>
  </si>
  <si>
    <t>SATELLITE DIALYSIS OF WHITE ROAD LLC</t>
  </si>
  <si>
    <t>DAVITA SEALY DIALYSIS</t>
  </si>
  <si>
    <t>SEALY</t>
  </si>
  <si>
    <t>US RENAL CARE CANTON DIALYSIS</t>
  </si>
  <si>
    <t>DAVITA FREMONT DIALYSIS</t>
  </si>
  <si>
    <t>DAVITA FREMONT AT HOME PD</t>
  </si>
  <si>
    <t>DAVITA CATHEDRAL CITY DIALYSIS</t>
  </si>
  <si>
    <t>CATHEDRAL CITY</t>
  </si>
  <si>
    <t>DAVITA JURUPA VALLEY DIALYSIS</t>
  </si>
  <si>
    <t>JURUPA VALLEY</t>
  </si>
  <si>
    <t>DELANO KIDNEY CENTER, LLC</t>
  </si>
  <si>
    <t>DAVITA MARYMONT DIALYSIS CENTER</t>
  </si>
  <si>
    <t>DAVITA ANGLETON DIALYSIS</t>
  </si>
  <si>
    <t>ANGLETON</t>
  </si>
  <si>
    <t>ZZ_CLOSED_DALLAS-FORT WORTH NEPHROLOGY LP</t>
  </si>
  <si>
    <t>FMC NORTH FRESNO DIALYSIS</t>
  </si>
  <si>
    <t>DAVITA MERCED EAST DIALYSIS</t>
  </si>
  <si>
    <t>DIALYSIS CENTER OF PORTERVILLE, LLC</t>
  </si>
  <si>
    <t>DAVITA BOYLE HEIGHTS DIALYSIS</t>
  </si>
  <si>
    <t>DAVITA LOS GATOS DIALYSIS</t>
  </si>
  <si>
    <t>DAVITA INDIO DIALYSIS</t>
  </si>
  <si>
    <t>FRESENIUS MEDICAL CARE  FT WORTH PARKWAY</t>
  </si>
  <si>
    <t>NACOGDOCHES DIALYSIS CENTER</t>
  </si>
  <si>
    <t>FMC SUNNYSIDE</t>
  </si>
  <si>
    <t>DAVITA WHARTON DIALYSIS</t>
  </si>
  <si>
    <t>WHARTON</t>
  </si>
  <si>
    <t>FMC-VAN NUYS</t>
  </si>
  <si>
    <t>DAVITA HERNDON DIALYSIS</t>
  </si>
  <si>
    <t>MADERA KIDNEY CENTER</t>
  </si>
  <si>
    <t>DAVITA RIVERLAKES AT HOME TRAINING</t>
  </si>
  <si>
    <t>DAVITA SEVEN OAKS DIALYSIS</t>
  </si>
  <si>
    <t>LIBERTY DIALYSIS - LANCASTER</t>
  </si>
  <si>
    <t>SNG BARLITE</t>
  </si>
  <si>
    <t>DAVITA GRACIAS DIALYSIS</t>
  </si>
  <si>
    <t>FMC MOODY PARK DIALYSIS</t>
  </si>
  <si>
    <t>DAVITA GREENWOOD HOLLY RENAL CENTER</t>
  </si>
  <si>
    <t>DAVITA HAWTHORNE DIALYSIS</t>
  </si>
  <si>
    <t>FMC-EAST LAKES</t>
  </si>
  <si>
    <t>SATELLITE HEALTHCARE MOUNTAIN VIEW LLC</t>
  </si>
  <si>
    <t>POMONA DIALYSIS CENTER, INC.</t>
  </si>
  <si>
    <t>DAVITA REDHAWK DIALYSIS</t>
  </si>
  <si>
    <t>DAVITA BASTANCHURY DIALYSIS</t>
  </si>
  <si>
    <t>DAVITA ARCHWAY DIALYSIS OF MODESTO</t>
  </si>
  <si>
    <t>SATELLITE DIALYSIS OF SAN FRANCISCO LLC</t>
  </si>
  <si>
    <t>U.S. RENAL CARE CHULA VISTA DIALYSIS</t>
  </si>
  <si>
    <t>DAVITA FAIRFIELD DOWNTOWN DIALYSIS</t>
  </si>
  <si>
    <t>KERMAN DIALYSIS CENTER, LLC</t>
  </si>
  <si>
    <t>KERMAN</t>
  </si>
  <si>
    <t>FMC-RAVEN</t>
  </si>
  <si>
    <t>FMC-SOUTH BAY HOME THERAPY</t>
  </si>
  <si>
    <t>DAVITA BEVERLYWOOD DIALYSIS</t>
  </si>
  <si>
    <t>DAVITA ROCK PRAIRIE ROAD DIALYSIS</t>
  </si>
  <si>
    <t>COLLEGE STATION</t>
  </si>
  <si>
    <t>USRC ATASCOSA COUNTY DIALYSIS</t>
  </si>
  <si>
    <t>DAVITA CENTRAL DALLAS DIALYSIS</t>
  </si>
  <si>
    <t>FRESENIUS MEDICAL CARE GRAND PRAIRIE</t>
  </si>
  <si>
    <t>SNG - GREENVILLE DIALYSIS CENTER LP</t>
  </si>
  <si>
    <t>DAVITA TULLY DIALYSIS</t>
  </si>
  <si>
    <t>DAVITA WHITMORE DIALYSIS</t>
  </si>
  <si>
    <t>DAVITA DESERT SANDS HOME TRAINING</t>
  </si>
  <si>
    <t>SULA DIALYSIS</t>
  </si>
  <si>
    <t>DAVITA OCEANSIDE DIALYSIS</t>
  </si>
  <si>
    <t>DAVITA SAN RAMON VALLEY HOME TRAINING</t>
  </si>
  <si>
    <t>DAVITA MANSFIELD DIALYSIS CENTER</t>
  </si>
  <si>
    <t>DAVITA CLOVERLEAF DIALYSIS</t>
  </si>
  <si>
    <t>FRESENIUS MEDICAL CARE KATY</t>
  </si>
  <si>
    <t>FRESENIUS MEDICAL CARE RIVER VALLEY CLINIC</t>
  </si>
  <si>
    <t>PHARR</t>
  </si>
  <si>
    <t>MISSION DIALYSIS SERVICES, LLC</t>
  </si>
  <si>
    <t>PHYSICIANS DIALYSIS MANAGEMENT, LLC</t>
  </si>
  <si>
    <t>DAVITA FORT BROWN DIALYSIS</t>
  </si>
  <si>
    <t>FMC OF FOREST PARK</t>
  </si>
  <si>
    <t>US RENAL CARE HOUSTON STREET DIALYSIS</t>
  </si>
  <si>
    <t>US RENAL CARE TRI COUNTY DIALYSIS</t>
  </si>
  <si>
    <t>LYTLE</t>
  </si>
  <si>
    <t>DAVITA SUN CITY DIALYSIS CENTER</t>
  </si>
  <si>
    <t>CROSBY DIALYSIS FACILITY</t>
  </si>
  <si>
    <t>CROSBY</t>
  </si>
  <si>
    <t>DAVITA LAUREL MEADOWS HOME TRAINING</t>
  </si>
  <si>
    <t>SANTA CRUZ</t>
  </si>
  <si>
    <t>DAVITA COALINGA DIALYSIS</t>
  </si>
  <si>
    <t>COALINGA</t>
  </si>
  <si>
    <t>DAVITA FIRESTONE BLVD DIALYSIS</t>
  </si>
  <si>
    <t>DAVITA MOORPARK DIALYSIS CENTER</t>
  </si>
  <si>
    <t>MOORPARK</t>
  </si>
  <si>
    <t>FRESENIUS MEDICAL CARE ELLA, LLC</t>
  </si>
  <si>
    <t>USRC BEEVILLE, LLC</t>
  </si>
  <si>
    <t>DAVITA DOWNTOWN DALLAS DIALYSIS</t>
  </si>
  <si>
    <t>US RENAL CARE TARRANT DIALYSIS NORTH RICHLAND HILLS</t>
  </si>
  <si>
    <t>NORTH RICHLAND HILLS</t>
  </si>
  <si>
    <t>DAVITA GARLAND DIALYSIS</t>
  </si>
  <si>
    <t>RAI LINCOLN DIALYSIS</t>
  </si>
  <si>
    <t>REGIONAL DIALYSIS CENTER OF LANCASTER LLC</t>
  </si>
  <si>
    <t>FRESENIUS MEDICAL CARE BEAMER</t>
  </si>
  <si>
    <t>USRC SAN SABA, LLC</t>
  </si>
  <si>
    <t>BIO-MEDICAL APPLICATIONS OF TEXAS, INC.</t>
  </si>
  <si>
    <t>DAVITA ASCARATE DIALYSIS</t>
  </si>
  <si>
    <t>LIBERTY DIALYSIS BRYAN</t>
  </si>
  <si>
    <t>FRESENIUS KIDNEY CARE JASPER, LLC</t>
  </si>
  <si>
    <t>FMC FIFTH WARD</t>
  </si>
  <si>
    <t>FRESENIUS MEDICAL CARE MISSION BEND</t>
  </si>
  <si>
    <t>DAVITA HOME AT THE MUSEUM PD</t>
  </si>
  <si>
    <t>MARSHER DIALYSIS LLC</t>
  </si>
  <si>
    <t>SANTA CLARITA DIALYSIS, LLC</t>
  </si>
  <si>
    <t>FRESENIUS MEDICAL CARE FRESNO, LLC</t>
  </si>
  <si>
    <t>DAVITA SOUTH GATE DIALYSIS</t>
  </si>
  <si>
    <t>SOUTH GATE</t>
  </si>
  <si>
    <t>DALLAS COUNTY HOSPITAL DISTRICT</t>
  </si>
  <si>
    <t>DAVITA SHETEK DIALYSIS, LLC</t>
  </si>
  <si>
    <t>DAVITA CASA DEL RIO HOME TRAINING</t>
  </si>
  <si>
    <t>DAVITA WESTLAKE VILLAGE DIALYSIS</t>
  </si>
  <si>
    <t>DAVITA CARABELLO DIALYSIS CENTER</t>
  </si>
  <si>
    <t>DAVITA SANGER SEQUOIA DIALYSIS</t>
  </si>
  <si>
    <t>SANGER</t>
  </si>
  <si>
    <t>SATELLITE DIALYSIS OF MERCED LLC</t>
  </si>
  <si>
    <t>FMC-IMPERIAL VALLEY HOME THERAPIES</t>
  </si>
  <si>
    <t>DAVITA LEANDER DIALYSIS</t>
  </si>
  <si>
    <t>LEANDER</t>
  </si>
  <si>
    <t>DAVITA MOUNTAIN PASS DIALYSIS</t>
  </si>
  <si>
    <t>DAVITA COLUMBIA COUNTY DIALYSIS</t>
  </si>
  <si>
    <t>FMC - PALM BAY</t>
  </si>
  <si>
    <t>FMC - NICEVILLE</t>
  </si>
  <si>
    <t>NICEVILLE</t>
  </si>
  <si>
    <t>DAVITA CLAY COUNTY DIALYSIS</t>
  </si>
  <si>
    <t>US RENAL CARE AMARILLO DIALYSIS</t>
  </si>
  <si>
    <t>DAVITA NORTH SACRAMENTO DIALYSIS</t>
  </si>
  <si>
    <t>SATELLITE DIALYSIS OF LAGUNA HILLS LLC</t>
  </si>
  <si>
    <t>DAVITA BERMUDA DUNES DIALYSIS</t>
  </si>
  <si>
    <t>DAVITA MOJAVE SAGE DIALYSIS</t>
  </si>
  <si>
    <t>FMC HILLSBORO KIDNEY CENTER</t>
  </si>
  <si>
    <t>DAVITA GRAPEVINE DIALYSIS</t>
  </si>
  <si>
    <t>GRAPEVINE</t>
  </si>
  <si>
    <t>SNG SAN SABA</t>
  </si>
  <si>
    <t>US RENAL CARE MAVERICK COUNTY DIALYSIS</t>
  </si>
  <si>
    <t>DAVITA BAYOU CITY DIALYSIS</t>
  </si>
  <si>
    <t>DAVITA CALVINE HOME TRAINING CENTER</t>
  </si>
  <si>
    <t>DCI-MEADOWVIEW DIALYSIS CLINIC</t>
  </si>
  <si>
    <t>DAVITA SAN LEANDRO MARINA DIALYSIS</t>
  </si>
  <si>
    <t>SATELLITE DIALYSIS OF LOS GATOS LLC</t>
  </si>
  <si>
    <t>WELLBOUND OF MODESTO LLC</t>
  </si>
  <si>
    <t>DAVITA OCALA WEST HOME TRAINING</t>
  </si>
  <si>
    <t>DAVITA MANASOTA DIALYSIS</t>
  </si>
  <si>
    <t>GLOBAL DIALYSIS PLUS INC</t>
  </si>
  <si>
    <t>DAVITA DUMAS DIALYSIS</t>
  </si>
  <si>
    <t>DUMAS</t>
  </si>
  <si>
    <t>LONG BEACH QUEST DIALYSIS CENTER</t>
  </si>
  <si>
    <t>DAVITA EL DORADO DIALYSIS</t>
  </si>
  <si>
    <t>DAVITA BROADWAY DIALYSIS</t>
  </si>
  <si>
    <t>DAVITA PACHECO DIALYSIS</t>
  </si>
  <si>
    <t>DAVITA UPPER VALLEY DIALYSIS</t>
  </si>
  <si>
    <t>DAVITA FOUNTAIN VALLEY DIALYSIS</t>
  </si>
  <si>
    <t>FMC-NEWPORT MESA DIALYSIS SERVICES</t>
  </si>
  <si>
    <t>SATELLITE DIALYSIS OF TRACY LLC</t>
  </si>
  <si>
    <t>DAVITA SAN LEANDRO DIALYSIS</t>
  </si>
  <si>
    <t>DAVITA ROWLAND HEIGHTS DIALYSIS</t>
  </si>
  <si>
    <t>DAVITA VAN NUYS DIALYSIS</t>
  </si>
  <si>
    <t>DAVITA PALMS VALLEY DIALYSIS</t>
  </si>
  <si>
    <t>DAVITA VISTA HEIGHTS DIALYSIS CENTER</t>
  </si>
  <si>
    <t>FRESENIUS MEDICAL CARE GRAHAM</t>
  </si>
  <si>
    <t>LIBERTY DIALYSIS IRVING</t>
  </si>
  <si>
    <t>DAVITA WEST OAKS DIALYSIS</t>
  </si>
  <si>
    <t>DAVITA SOUTH SHORE ANNEX DIALYSIS</t>
  </si>
  <si>
    <t>DAVITA ROUND ROCK DIALYSIS</t>
  </si>
  <si>
    <t>DAVITA JERSEY VILLAGE DIALYSIS</t>
  </si>
  <si>
    <t>FMC-MORENO VALLEY</t>
  </si>
  <si>
    <t>DAVITA VISALIA VINEYARD DIALYSIS</t>
  </si>
  <si>
    <t>US RENAL CARE PLEASANTON ROAD DIALYSIS</t>
  </si>
  <si>
    <t>DAVITA MERIDIAN DIALYSIS CENTER</t>
  </si>
  <si>
    <t>US RENAL CARE SAN BENITO DIALYSIS</t>
  </si>
  <si>
    <t>SAN BENITO</t>
  </si>
  <si>
    <t>FMC SAN JOSE</t>
  </si>
  <si>
    <t>DAVITA NORTH MADERA DIALYSIS</t>
  </si>
  <si>
    <t>ROHNERT PARK</t>
  </si>
  <si>
    <t>DAVITA TULLY ROAD HOME TRAINING PD</t>
  </si>
  <si>
    <t>U.S. RENAL CARE CHULA VISTA HOME DIALYSIS</t>
  </si>
  <si>
    <t>DAVITA ARENA DIALYSIS</t>
  </si>
  <si>
    <t>DAVITA EASTRIDGE DIALYSIS</t>
  </si>
  <si>
    <t>DAVITA DOWNTOWN SAN ANTONIO DIALYSIS</t>
  </si>
  <si>
    <t>US RENAL CARE DELTA DIALYSIS</t>
  </si>
  <si>
    <t>ELSA</t>
  </si>
  <si>
    <t>DAVITA EAST DIALYSIS</t>
  </si>
  <si>
    <t>US RENAL CARE TARRANT DIALYSIS SOUTHWEST FORT WORTH</t>
  </si>
  <si>
    <t>DAVITA DENVER HARBOR DIALYSIS</t>
  </si>
  <si>
    <t>DAVITA COWTOWN WEST DIALYSIS</t>
  </si>
  <si>
    <t>FRESENIUS MEDICAL CARE WEST PEARLAND</t>
  </si>
  <si>
    <t>BIOMEDICAL APPLICATIONS OF TEXAS, INC</t>
  </si>
  <si>
    <t>DAVITA NORTHWEST MEDICAL CENTER DIALYSIS</t>
  </si>
  <si>
    <t>DAVITA RIVERCENTER DIALYSIS</t>
  </si>
  <si>
    <t>LIBERTY DIALYSIS COLLEGE STATION</t>
  </si>
  <si>
    <t>FRESENIUS MEDICAL CARE OF WEST SEGUIN</t>
  </si>
  <si>
    <t>SEGUIN</t>
  </si>
  <si>
    <t>DAVITA TAYLOR DIALYSIS</t>
  </si>
  <si>
    <t>FMC-LIBERTY WEST PASADENA</t>
  </si>
  <si>
    <t>U.S. RENAL CARE VICTORVILLE HOME DIALYSIS</t>
  </si>
  <si>
    <t>DAVITA CIRCLE CITY DIALYSIS</t>
  </si>
  <si>
    <t>DAVITA DEERBROOK DIALYSIS</t>
  </si>
  <si>
    <t>HUMBLE</t>
  </si>
  <si>
    <t>SAN GABRIEL NEPHROLOGY SERVICES, LLC</t>
  </si>
  <si>
    <t>SAN GABRIEL</t>
  </si>
  <si>
    <t>FMC MCKINLEYVILLE</t>
  </si>
  <si>
    <t>MCKINLEYVILLE</t>
  </si>
  <si>
    <t>DAVITA SILVER LAKE DIALYSIS</t>
  </si>
  <si>
    <t>DAVITA PASADENA FOOTHILLS DIALYSIS CENTER</t>
  </si>
  <si>
    <t>DAVITA LAREDO NORTH CREEK DIALYSIS</t>
  </si>
  <si>
    <t>DIALYSPA IV, LLC</t>
  </si>
  <si>
    <t>DIALYSPA V, LLC</t>
  </si>
  <si>
    <t>FMC - SARASOTA COASTAL DIALYSIS CENTER</t>
  </si>
  <si>
    <t>NXSTAGE ORLANDO NORTH</t>
  </si>
  <si>
    <t>LIBERTY DIALYSIS - ROCKWALL</t>
  </si>
  <si>
    <t>ROCKWALL</t>
  </si>
  <si>
    <t>DAVITA KAUFMAN DIALYSIS</t>
  </si>
  <si>
    <t>DAVITA SILICON VALLEY DIALYSIS</t>
  </si>
  <si>
    <t>DAVITA SILICON VALLEY HOME TRAINING</t>
  </si>
  <si>
    <t>DAVITA LAUREL MEADOWS DIALYSIS</t>
  </si>
  <si>
    <t>DAVITA MARINA DIALYSIS</t>
  </si>
  <si>
    <t>MARINA</t>
  </si>
  <si>
    <t>DAVITA LONE TREE RANCH DIALYSIS</t>
  </si>
  <si>
    <t>DAVITA SERRANO DIALYSIS</t>
  </si>
  <si>
    <t>DAVITA SUMMIT DIALYSIS CENTER</t>
  </si>
  <si>
    <t>DAVITA WILLOWBROOK DIALYSIS</t>
  </si>
  <si>
    <t>DAVITA GATEWAY PLAZA DIALYSIS CENTER</t>
  </si>
  <si>
    <t>U.S. RENAL CARE VERDUGO HILLS DIALYSIS</t>
  </si>
  <si>
    <t>DAVITA ARVIN DIALYSIS</t>
  </si>
  <si>
    <t>ARVIN</t>
  </si>
  <si>
    <t>FMC-NEWPORT SUPERIOR DIALYSIS CENTER</t>
  </si>
  <si>
    <t>DAVITA WEST BOYNTON DIALYSIS</t>
  </si>
  <si>
    <t>FLORIDA DIALYSIS CENTER OF CELEBRATION LLC</t>
  </si>
  <si>
    <t>NKC BOCA RATON, LLC</t>
  </si>
  <si>
    <t>PARKLAND</t>
  </si>
  <si>
    <t>FMC - PORT CHARLOTTE</t>
  </si>
  <si>
    <t>DAVITA GEORGETOWN DIALYSIS</t>
  </si>
  <si>
    <t>SATELLITE HEALTHCARE SILVER CREEK LLC</t>
  </si>
  <si>
    <t>DAVITA SUN CITY MENIFEE DIALYSIS</t>
  </si>
  <si>
    <t>PERRIS</t>
  </si>
  <si>
    <t>DAVITA SOUTH SAN FRANCISCO AT HOME (PD)</t>
  </si>
  <si>
    <t>DAVITA TUSTIN RANCH DIALYSIS</t>
  </si>
  <si>
    <t>DAVITA PORT CITY DIALYSIS</t>
  </si>
  <si>
    <t>FMC OF PLEASANT RUN DIALYSIS</t>
  </si>
  <si>
    <t>DE SOTO</t>
  </si>
  <si>
    <t>FRESENIUS MEDICAL CARE TRI-CITY</t>
  </si>
  <si>
    <t>ALAMO</t>
  </si>
  <si>
    <t>FMC OF WEST PLANO</t>
  </si>
  <si>
    <t>FMC-RAI-EAST SIXTH STREET-BEAUMONT</t>
  </si>
  <si>
    <t>WELLBOUND OF MOUNTAIN VIEW LLC</t>
  </si>
  <si>
    <t>DAVITA RANCHO CUCAMONGA HOME TRAINING</t>
  </si>
  <si>
    <t>FMC-ORANGE COUNTY HOME</t>
  </si>
  <si>
    <t>DAVITA PETALUMA RIVER DIALYSIS</t>
  </si>
  <si>
    <t>U.S. RENAL CARE DOWNTOWN LOS ANGELES DIALYSIS</t>
  </si>
  <si>
    <t>SNG LUFKIN DIALYSIS CENTER</t>
  </si>
  <si>
    <t>SNG SAN AUGUSTINE DIALYSIS CENTER</t>
  </si>
  <si>
    <t>SAN AUGUSTINE</t>
  </si>
  <si>
    <t>DAVITA SUGAR LAND HOME TRAINING-PD</t>
  </si>
  <si>
    <t>DAVITA RIDGECREST DIALYSIS</t>
  </si>
  <si>
    <t>DAVITA AMERICAS DIALYSIS</t>
  </si>
  <si>
    <t>FMC POTRERO AVENUE</t>
  </si>
  <si>
    <t>U.S. RENAL CARE GRAND HOME PROGRAM</t>
  </si>
  <si>
    <t>DAVITA GOLDEN GATE DIALYSIS</t>
  </si>
  <si>
    <t>DAVITA GOLDEN STATE DIALYSIS</t>
  </si>
  <si>
    <t>TARRANT COUNTY CAMPUS DIALYSIS</t>
  </si>
  <si>
    <t>DAVITA LIVERMORE DIALYSIS</t>
  </si>
  <si>
    <t>LIVERMORE</t>
  </si>
  <si>
    <t>DAVITA IOWA STREET DIALYSIS</t>
  </si>
  <si>
    <t>MONTEBELLO ARTIFICIAL KIDNEY CENTER</t>
  </si>
  <si>
    <t>FMC-NORWALK EAST</t>
  </si>
  <si>
    <t>FMC-BAKERSFIELD NORTHEAST</t>
  </si>
  <si>
    <t>FMC ROLLING PLAINS, LLC</t>
  </si>
  <si>
    <t>USRC BURLESON</t>
  </si>
  <si>
    <t>DAVITA AVIAN DIALYSIS</t>
  </si>
  <si>
    <t>DAVITA SOCORRO DIALYSIS</t>
  </si>
  <si>
    <t>DAVITA DONNA DIALYSIS</t>
  </si>
  <si>
    <t>DONNA</t>
  </si>
  <si>
    <t>FMC GREENWAY KIDNEY CENTER</t>
  </si>
  <si>
    <t>DAVITA VALLEY BAPTIST-RAYMONDVILLE DIALYSIS</t>
  </si>
  <si>
    <t>RAYMONDVILLE</t>
  </si>
  <si>
    <t>DAVITA PINE PARK DIALYSIS</t>
  </si>
  <si>
    <t>DAVITA EL PASO PERITONEAL DIALYSIS</t>
  </si>
  <si>
    <t>DAVITA RIVERSTONE DIALYSIS</t>
  </si>
  <si>
    <t>US RENAL CARE SOUTH EL PASO DIALYSIS</t>
  </si>
  <si>
    <t>LIBERTY DIALYSIS LAKE LEWISVILLE</t>
  </si>
  <si>
    <t>DAVITA WYLIE DIALYSIS</t>
  </si>
  <si>
    <t>WYLIE</t>
  </si>
  <si>
    <t>FRESENIUS MEDICAL CARE OF BURLESON</t>
  </si>
  <si>
    <t>DAVITA BLUEBONNET DIALYSIS</t>
  </si>
  <si>
    <t>NEW START DIALYSIS CENTER LLC</t>
  </si>
  <si>
    <t>BIG LAKE KIDNEY CENTER LLC</t>
  </si>
  <si>
    <t>OKEECHOBEE</t>
  </si>
  <si>
    <t>DAVITA MEMORIAL PLAZA DIALYSIS</t>
  </si>
  <si>
    <t>DAVITA LAKE VISTA DIALYSIS</t>
  </si>
  <si>
    <t>ARA COLLINS ROAD DIALYSIS CENTER</t>
  </si>
  <si>
    <t>FRESENIUS KIDNEY CARE ORANGE PARK NORTH</t>
  </si>
  <si>
    <t>GULFGATE KIDNEY CENTER</t>
  </si>
  <si>
    <t>FMC - DORAL</t>
  </si>
  <si>
    <t>DORAL</t>
  </si>
  <si>
    <t>DAVITA KISSIMMEE HOME TRAINING PD</t>
  </si>
  <si>
    <t>DAVITA DEERFIELD BEACH DIALYSIS</t>
  </si>
  <si>
    <t>GREENACRES DIALYSIS CENTER</t>
  </si>
  <si>
    <t>GREENACRES</t>
  </si>
  <si>
    <t>DAVITA DIALYSIS CARE OF WEATHERFORD</t>
  </si>
  <si>
    <t>DAVITA BELFAIR DIALYSIS, LLC</t>
  </si>
  <si>
    <t>SATELLITE WELLBOUND OF SOUTH AUSTIN LLC</t>
  </si>
  <si>
    <t>DAVITA MASON DIALYSIS</t>
  </si>
  <si>
    <t>SNG PASADENA DIALYSIS CENTER LP</t>
  </si>
  <si>
    <t>US RENAL CARE TARRANT DIALYSIS EAST FORT WORTH</t>
  </si>
  <si>
    <t>DAVITA HULEN DIALYSIS</t>
  </si>
  <si>
    <t>LEXINGTON DIALYSIS, LLC</t>
  </si>
  <si>
    <t>US RENAL CARE EAST PLANO DIALYSIS</t>
  </si>
  <si>
    <t>DIALYZE DIRECT SUGARLAND</t>
  </si>
  <si>
    <t>DAVITA OSLO DIALYSIS</t>
  </si>
  <si>
    <t>DAVITA BAYSHORE DIALYSIS</t>
  </si>
  <si>
    <t>NORTH FORT MYERS</t>
  </si>
  <si>
    <t>CLERMONT DIALYSIS CENTER, LLC</t>
  </si>
  <si>
    <t>DAVITA ORLANDO AIRPORT DIALYSIS</t>
  </si>
  <si>
    <t>DAVITA NORTH ARLINGTON DIALYSIS</t>
  </si>
  <si>
    <t>FORT MYERS KIDNEY CARE CENTER</t>
  </si>
  <si>
    <t>DIALYSIS SERVICES OF ALLEN</t>
  </si>
  <si>
    <t>ALLEN</t>
  </si>
  <si>
    <t>DAVITA RENAL CENTER OF THE HILLS</t>
  </si>
  <si>
    <t>US RENAL CARE TARRANT DIALYSIS CLEBURNE</t>
  </si>
  <si>
    <t>WELLBOUND OF HOUSTON LLC</t>
  </si>
  <si>
    <t>FRESENIUS MEDICAL CARE SUGARLAND, LLC</t>
  </si>
  <si>
    <t>USRC ROWLETT, LLC</t>
  </si>
  <si>
    <t>ROWLETT</t>
  </si>
  <si>
    <t>MEADOWS PLACE DIALYSIS-DSI, LLC</t>
  </si>
  <si>
    <t>DAVITA GARLAND SHILOH DIALYSIS</t>
  </si>
  <si>
    <t>ST PETERSBURG KIDNEY CARE SOUTH</t>
  </si>
  <si>
    <t>DAVITA BUENA VENTURA LAKES DIALYSIS</t>
  </si>
  <si>
    <t>DAVITA VINTAGE DIALYSIS</t>
  </si>
  <si>
    <t>DAVITA TANNER DIALYSIS</t>
  </si>
  <si>
    <t>SWEENY DIALYSIS CARE, LLP</t>
  </si>
  <si>
    <t>SWEENY</t>
  </si>
  <si>
    <t>FRESENIUS MEDICAL CARE RENNER ROAD, LLC</t>
  </si>
  <si>
    <t>RICHARDSON</t>
  </si>
  <si>
    <t>DAVITA ATASCOCITA DIALYSIS</t>
  </si>
  <si>
    <t>DAVITA BARKER CYPRESS DIALYSIS</t>
  </si>
  <si>
    <t>DAVITA BALCH SPRINGS DIALYSIS</t>
  </si>
  <si>
    <t>BALCH SPRINGS</t>
  </si>
  <si>
    <t>DAVITA TEXAS CITY PD</t>
  </si>
  <si>
    <t>DAVITA ALLEN DIALYSIS</t>
  </si>
  <si>
    <t>DAVITA GRANBURY DIALYSIS</t>
  </si>
  <si>
    <t>DAVITA HOUSTON GALLERIA DIALYSIS</t>
  </si>
  <si>
    <t>BIO-MEDICAL APPLICATIONS OF TEXAS</t>
  </si>
  <si>
    <t>US RENAL CARE TARRANT DIALYSIS AZLE</t>
  </si>
  <si>
    <t>AZLE</t>
  </si>
  <si>
    <t>DAVITA FLOYD CURL DIALYSIS</t>
  </si>
  <si>
    <t>BLALOCK DIALYSIS CENTER, INC</t>
  </si>
  <si>
    <t>LIBERTY DIALYSIS - CHARLTON</t>
  </si>
  <si>
    <t>FRESENIUS MEDICAL CARE TEXAS MEDICAL CENTER HOME</t>
  </si>
  <si>
    <t>DAVITA KEYS GATE DIALYSIS</t>
  </si>
  <si>
    <t>FMC - SPACE COAST</t>
  </si>
  <si>
    <t>ROCKLEDGE</t>
  </si>
  <si>
    <t>DAVITA DUNN AVENUE DIALYSIS</t>
  </si>
  <si>
    <t>DAVITA LAKE MARY DIALYSIS</t>
  </si>
  <si>
    <t>LAKE MARY</t>
  </si>
  <si>
    <t>DAVITA TC JESTER DIALYSIS</t>
  </si>
  <si>
    <t>FRESENIUS MEDICAL CARE NEW CANEY DIALYSIS CENTER, LLC</t>
  </si>
  <si>
    <t>FREEDOM DIALYSIS, INC.</t>
  </si>
  <si>
    <t>DIALYZE DIRECT FL</t>
  </si>
  <si>
    <t>USRC BOYNTON BEACH, LLC</t>
  </si>
  <si>
    <t>UNITED DIALYSIS CENTER, INC.</t>
  </si>
  <si>
    <t>DAVITA VIVIFY DIALYSIS</t>
  </si>
  <si>
    <t>INNOVATIVE DIALYSIS CENTER OF LUBBOCK, LLC</t>
  </si>
  <si>
    <t>DAVITA BALCONES DIALYSIS</t>
  </si>
  <si>
    <t>DSI EL PASO NORTH, LLC</t>
  </si>
  <si>
    <t>DAVITA BAYMONT DIALYSIS</t>
  </si>
  <si>
    <t>US RENAL CARE NORTH DALLAS DIALYSIS</t>
  </si>
  <si>
    <t>DAVITA VICTORY LAKES DIALYSIS</t>
  </si>
  <si>
    <t>FRESENIUS MEDICAL CARE NORTH EAST HOUSTON, LLC</t>
  </si>
  <si>
    <t>USRC RICHARDSON, LLC</t>
  </si>
  <si>
    <t>FRESENIUS MEDICAL CARE KINGWOOD, LLC</t>
  </si>
  <si>
    <t>DAVITA CHAMPIONS DIALYSIS</t>
  </si>
  <si>
    <t>FRESENIUS MEDICAL CARE PAMELA HEIGHTS</t>
  </si>
  <si>
    <t>DIALYSPA MEDICAL CENTER, LLC.</t>
  </si>
  <si>
    <t>DAVITA WOODFOREST DIALYSIS</t>
  </si>
  <si>
    <t>BRAZORIA COUNTY DIALYSIS, LLP</t>
  </si>
  <si>
    <t>CENTRAL FLORIDA KIDNEY CENTER-EAST ORLANDO</t>
  </si>
  <si>
    <t>DAVITA GAINESVILLE NEWBERRY DIALYSIS</t>
  </si>
  <si>
    <t>FMC - CORAL GABLES LLC</t>
  </si>
  <si>
    <t>BIO MEDICAL APPLICATIONS OF TEXAS INC.</t>
  </si>
  <si>
    <t>DAVITA SEGUIN DIALYSIS</t>
  </si>
  <si>
    <t>DAVITA WESTOVER DIALYSIS</t>
  </si>
  <si>
    <t>FMC - CLERMONT EAST</t>
  </si>
  <si>
    <t>PLANTATION DIALYSIS - ELLENTON</t>
  </si>
  <si>
    <t>ELLENTON</t>
  </si>
  <si>
    <t>DAVITA CARROLLWOOD DIALYSIS</t>
  </si>
  <si>
    <t>SOUTH FLORIDA DIALYSIS CENTER CORP</t>
  </si>
  <si>
    <t>ST PETERSBURG KIDNEY CARE</t>
  </si>
  <si>
    <t>CROWN DIALYSIS CENTER OF PALM BEACH LLC</t>
  </si>
  <si>
    <t>DAVITA DAIRY ASHFORD DIALYSIS</t>
  </si>
  <si>
    <t>DAVITA ZAPATA FALCON LAKE DIALYSIS</t>
  </si>
  <si>
    <t>ZAPATA</t>
  </si>
  <si>
    <t>CLOUGH DIALYSIS, LLC</t>
  </si>
  <si>
    <t>FRISCO</t>
  </si>
  <si>
    <t>DAVITA PLANTATION HOME TRAINING (PD)</t>
  </si>
  <si>
    <t>JOHNSON DIALYSIS CENTER - DAVIE</t>
  </si>
  <si>
    <t>DAVITA WINCHESTER DIALYSIS</t>
  </si>
  <si>
    <t>BMA - NASSAWADOX</t>
  </si>
  <si>
    <t>NASSAWADOX</t>
  </si>
  <si>
    <t>FMC - WARRENTON</t>
  </si>
  <si>
    <t>RAI - MEDICAL DRIVE-GLOUCESTER</t>
  </si>
  <si>
    <t>GLOUCESTER</t>
  </si>
  <si>
    <t>RENAL CAREPARTNERS - WOODBRIDGE</t>
  </si>
  <si>
    <t>FRESENIUS MEDICAL CARE SOUTH PRICE</t>
  </si>
  <si>
    <t>SNG - NORTHWEST DIALYSIS CENTER LP</t>
  </si>
  <si>
    <t>SNG LEAGUE CITY DIALYSIS, LP</t>
  </si>
  <si>
    <t>DAVITA SPRINGWOODS DIALYSIS</t>
  </si>
  <si>
    <t>SPRING</t>
  </si>
  <si>
    <t>DAVITA HEIGHTS DIALYSIS</t>
  </si>
  <si>
    <t>AQUANOVA, INC.</t>
  </si>
  <si>
    <t>DAVITA EAST TALLAHASSEE HOME TRAINING</t>
  </si>
  <si>
    <t>HOME DIALYSIS SERVICES NORTH TAMPA, LLC</t>
  </si>
  <si>
    <t>BROOKSVILLE</t>
  </si>
  <si>
    <t>FMC-AUBURNDALE</t>
  </si>
  <si>
    <t>AUBURNDALE</t>
  </si>
  <si>
    <t>FMC- OCEAN SOUND DIALYSIS</t>
  </si>
  <si>
    <t>ARLINGTON DIALYSIS CENTER</t>
  </si>
  <si>
    <t>DAVITA ULTIMATE KIDNEY CARE</t>
  </si>
  <si>
    <t>KIDNEY KARE OF JACKSONVILLE, INC</t>
  </si>
  <si>
    <t>FMC - GULF BREEZE</t>
  </si>
  <si>
    <t>GULF BREEZE</t>
  </si>
  <si>
    <t>DAVITA RENAL CENTER OF FRISCO</t>
  </si>
  <si>
    <t>DAVITA ROMANO WOODS DIAYSIS</t>
  </si>
  <si>
    <t>SOUTH LABURNUM DIALYSIS LLC</t>
  </si>
  <si>
    <t>FMC - SPOTSYLVANIA</t>
  </si>
  <si>
    <t>DAVITA CHARTER COLONY DIALYSIS CENTER</t>
  </si>
  <si>
    <t>DAVITA WILLIAMSBURG DIALYSIS</t>
  </si>
  <si>
    <t>NKC SEATTLE KIDNEY CENTER</t>
  </si>
  <si>
    <t>DAVITA MCKINNEY ON 380 AT HOME DIALYSIS</t>
  </si>
  <si>
    <t>BELLAIRE DIALYSIS</t>
  </si>
  <si>
    <t>DAVITA RENAL CENTER OF FLOWER MOUND</t>
  </si>
  <si>
    <t>FLOWER MOUND</t>
  </si>
  <si>
    <t>DAVITA CLEAR CREEK DIALYSIS</t>
  </si>
  <si>
    <t>DAVITA LAMARQUE DIALYSIS</t>
  </si>
  <si>
    <t>DAVITA NORTH FORT WORTH DIALYSIS</t>
  </si>
  <si>
    <t>DAVITA RENAL CENTER OF NORTH DALLAS</t>
  </si>
  <si>
    <t>DAVITA WEST BELLFORT DIALYSIS</t>
  </si>
  <si>
    <t>DAVITA HORIZON DIALYSIS</t>
  </si>
  <si>
    <t>US RENAL CARE BRYAN DIALYSIS</t>
  </si>
  <si>
    <t>SNG BELLAIRE DIALYSIS CENTER LP</t>
  </si>
  <si>
    <t>DAVITA WEST PLANO DIALYSIS</t>
  </si>
  <si>
    <t>FRESENIUS MEDICAL CARE OF COCKRELL HILL</t>
  </si>
  <si>
    <t>WHARTON DIALYSIS CARE</t>
  </si>
  <si>
    <t>DAVITA MOUNT BAKER KIDNEY AT HOME</t>
  </si>
  <si>
    <t>BELLINGHAM</t>
  </si>
  <si>
    <t>OLYMPIC PENINSULA KIDNEY CENTER</t>
  </si>
  <si>
    <t>PUGET SOUND KIDNEY CENTER</t>
  </si>
  <si>
    <t>DAVITA MID COLUMBIA KIDNEY CENTER</t>
  </si>
  <si>
    <t>PASCO</t>
  </si>
  <si>
    <t>DAVITA OAK CLIFF DIALYSIS</t>
  </si>
  <si>
    <t>DSI - VIERA DIALYSIS</t>
  </si>
  <si>
    <t>VIERA</t>
  </si>
  <si>
    <t>DAVITA CAPE CORAL NORTH DIALYSIS</t>
  </si>
  <si>
    <t>FMC - LAKE CLARKE SHORES DIALYSIS CENTER</t>
  </si>
  <si>
    <t>FMC - NORTH SARASOTA DIALYSIS CENTER</t>
  </si>
  <si>
    <t>UNIVERISTY PARK</t>
  </si>
  <si>
    <t>A UNIQUE KIDNEY CENTER LLC</t>
  </si>
  <si>
    <t>DAVITA TAMPA BAY DIALYSIS</t>
  </si>
  <si>
    <t>KEY CHOICE LLC</t>
  </si>
  <si>
    <t>DAVITA PLANO TOLLWAY DIALYSIS</t>
  </si>
  <si>
    <t>DIAMOND DIALYSIS -MISSOURI CITY</t>
  </si>
  <si>
    <t>INNOVATIVE DIALYSIS SOLUTIONS AT HOME, PLLC</t>
  </si>
  <si>
    <t>BULVERDE</t>
  </si>
  <si>
    <t>GADC, LLC</t>
  </si>
  <si>
    <t>DAVITA ACE DIALYSIS</t>
  </si>
  <si>
    <t>LIBERTY DIALYSIS - MANSFIELD</t>
  </si>
  <si>
    <t>DAVITA GREATWOOD DIALYSIS</t>
  </si>
  <si>
    <t>DAVITA LA CENTRAL DIALYSIS</t>
  </si>
  <si>
    <t>FRESENIUS MEDICAL CARE BAYTOWN NORTH</t>
  </si>
  <si>
    <t>US RENAL CARE BANDERA ROAD DIALYSIS</t>
  </si>
  <si>
    <t>USRC TARRANT DIALYSIS CENTER MANSFIELD</t>
  </si>
  <si>
    <t>DAVITA GILMER DIALYSIS</t>
  </si>
  <si>
    <t>DAVITA RIVER PARK DIALYSIS</t>
  </si>
  <si>
    <t>DAVITA DOWNTOWN HOUSTON DIALYSIS CENTER</t>
  </si>
  <si>
    <t>DAVITA CAPE CORAL AT HOME</t>
  </si>
  <si>
    <t>DAVITA KENNEDY BOULEVARD DIALYSIS</t>
  </si>
  <si>
    <t>FIRST PREVENTION &amp; DIALYSIS CENTER, LLC</t>
  </si>
  <si>
    <t>MIAMI GARDENS</t>
  </si>
  <si>
    <t>DAVITA LAND O LAKES DIALYSIS</t>
  </si>
  <si>
    <t>LAND O LAKES</t>
  </si>
  <si>
    <t>WEST ORANGE MAITLAND DIALYSIS CENTER LLC</t>
  </si>
  <si>
    <t>GREATER IRVING II REGIONAL DIALYSIS CENTER, LLC</t>
  </si>
  <si>
    <t>USRC WEST UNIVERSITY, LLC</t>
  </si>
  <si>
    <t>FRESENIUS KIDNEY CARE-ST PETERSBURG</t>
  </si>
  <si>
    <t>DAVITA JACKSONVILLE ARLINGTON DIALYSIS</t>
  </si>
  <si>
    <t>DAVITA DORAL KIDNEY CENTER</t>
  </si>
  <si>
    <t>DONATE MEDICAL CENTER</t>
  </si>
  <si>
    <t>DAVITA ALVAH DIALYSIS, LLC</t>
  </si>
  <si>
    <t>WEIMAR</t>
  </si>
  <si>
    <t>DAVITA EDINBURG CITRUS GROVE DIALYSIS</t>
  </si>
  <si>
    <t>DSI CHINATOWN HEMODIALYSIS, LLC</t>
  </si>
  <si>
    <t>DSI CHINATOWN HOME, LLC</t>
  </si>
  <si>
    <t>USRC CONWAY, LLC</t>
  </si>
  <si>
    <t>BMA - FARMVILLE</t>
  </si>
  <si>
    <t>RENAL CARE GROUP - MARTINSVILLE</t>
  </si>
  <si>
    <t>DAVITA STAUNTON DIALYSIS</t>
  </si>
  <si>
    <t>BMA - TWIN COUNTY</t>
  </si>
  <si>
    <t>GALAX</t>
  </si>
  <si>
    <t>ARTIFICIAL KIDNEY CENTER - SUFFOLK</t>
  </si>
  <si>
    <t>SPACE CITY DIALYSIS CENTER LLC</t>
  </si>
  <si>
    <t>KIDNEY CARE CENTER</t>
  </si>
  <si>
    <t>DAVITA VILLAGE DIALYSIS</t>
  </si>
  <si>
    <t>CLUTCH CITY DIALYSIS CENTER</t>
  </si>
  <si>
    <t>DAVITA NORTH CONROE DIALYSIS</t>
  </si>
  <si>
    <t>DAVITA DOWNTOWN PENSACOLA DIALYSIS</t>
  </si>
  <si>
    <t>DAVITA SILVER SPRINGS SHORES DIALYSIS</t>
  </si>
  <si>
    <t>DAVITA DUNCANVILLE DIALYSIS</t>
  </si>
  <si>
    <t>DUNCANVILLE</t>
  </si>
  <si>
    <t>DAVITA PLANO DIALYSIS CENTER</t>
  </si>
  <si>
    <t>USRC TARRANT DIALYSIS WEST FORT WORTH</t>
  </si>
  <si>
    <t>WHITE SETTLEMENT</t>
  </si>
  <si>
    <t>DAVITA OVIEDO DIALYSIS</t>
  </si>
  <si>
    <t>OVIEDO</t>
  </si>
  <si>
    <t>DAVITA OCOEE HOME TRAINING</t>
  </si>
  <si>
    <t>FMC - WEST JACKSONVILLE</t>
  </si>
  <si>
    <t>DAVITA WINTER HAVEN SOUTH DIALYSIS</t>
  </si>
  <si>
    <t>DCI UNIVERSITY OF FLORIDA HOME PROGRAM</t>
  </si>
  <si>
    <t>BMA - SOUTHWEST VIRGINIA</t>
  </si>
  <si>
    <t>GRUNDY</t>
  </si>
  <si>
    <t>DAVITA HAYMARKET DIALYSIS</t>
  </si>
  <si>
    <t>DAVITA BUTLER FARM DIALYSIS</t>
  </si>
  <si>
    <t>DAVITA LEESBURG VIRGINIA DIALYSIS</t>
  </si>
  <si>
    <t>FMC - HERITAGE HUNT</t>
  </si>
  <si>
    <t>USRC SAN ANTONIO HOME THERAPIES, LLC</t>
  </si>
  <si>
    <t>SEASONS DIALYSIS</t>
  </si>
  <si>
    <t>CHRISTCARE PATIENT SERVICES LLC</t>
  </si>
  <si>
    <t>DAVITA WEST ARLINGTON DIALYSIS</t>
  </si>
  <si>
    <t>BIO MEDICAL APPLICATIONS OF TEXAS, INC</t>
  </si>
  <si>
    <t>USRC MEDICAL CENTER, LLC</t>
  </si>
  <si>
    <t>USRC SAN ANTONIO, LP</t>
  </si>
  <si>
    <t>DAVITA MAY STREET DIALYSIS</t>
  </si>
  <si>
    <t>DAVITA ROCKWALL DIALYSIS CENTER</t>
  </si>
  <si>
    <t>DAVITA FORT STOCKTON DIALYSIS</t>
  </si>
  <si>
    <t>FORT STOCKTON</t>
  </si>
  <si>
    <t>DAVITA NORTH PARK DIALYSIS</t>
  </si>
  <si>
    <t>US RENAL CARE PLANO DIALYSIS</t>
  </si>
  <si>
    <t>US RENAL CARE TARRANT DIALYSIS BRYANT IRVIN</t>
  </si>
  <si>
    <t>DAVITA CROSSTIMBERS DIALYSIS</t>
  </si>
  <si>
    <t>US RENAL CARE OSO BAY DIALYSIS</t>
  </si>
  <si>
    <t>LIBERTY DIALYSIS VICTORIA</t>
  </si>
  <si>
    <t>DAVITA BINZ HOME TRAINING</t>
  </si>
  <si>
    <t>DAVITA VALLEY BAPTIST-HARLINGEN DIALYSIS</t>
  </si>
  <si>
    <t>BAY CITY REGIONAL DIALYSIS CENTER</t>
  </si>
  <si>
    <t>HOPE KIDNEY CLINIC LAKEVIEW</t>
  </si>
  <si>
    <t>FMC - BLAIRS DIALYSIS</t>
  </si>
  <si>
    <t>BLAIRS</t>
  </si>
  <si>
    <t>FMC - GOOCHLAND</t>
  </si>
  <si>
    <t>GOOCHLAND</t>
  </si>
  <si>
    <t>DAVITA WEST POINT DIALYSIS</t>
  </si>
  <si>
    <t>DAVITA RENAL CENTER OF PLANO</t>
  </si>
  <si>
    <t>DAVITA SPRING CREEK DIALYSIS</t>
  </si>
  <si>
    <t>SNG-COLUMBIA SQUARE DIALYSIS CENTER, LP</t>
  </si>
  <si>
    <t>DAVITA PORT SAINT JOE DIALYSIS</t>
  </si>
  <si>
    <t>PORT SAINT JOE</t>
  </si>
  <si>
    <t>FMC - PANAMA CITY</t>
  </si>
  <si>
    <t>AMERICARE RENAL CENTER</t>
  </si>
  <si>
    <t>DAVITA SOUTH DADE KIDNEY CENTER</t>
  </si>
  <si>
    <t>CUTLER BAY</t>
  </si>
  <si>
    <t>LIBERTY DIALYSIS - RICHARDSON</t>
  </si>
  <si>
    <t>DAVITA RENAL CENTER OF KELLER</t>
  </si>
  <si>
    <t>US RENAL CARE SOUTH SAN ANTONIO DIALYSIS</t>
  </si>
  <si>
    <t>DAVITA SOUTHFIELD DIALYSIS</t>
  </si>
  <si>
    <t>FRESENIUS KIDNEY CARE CONCHO VALLEY, LLC</t>
  </si>
  <si>
    <t>SAN ANGELO</t>
  </si>
  <si>
    <t>DAVITA FORT WORTH SAGINAW DIALYSIS</t>
  </si>
  <si>
    <t>FRESENIUS MEDICAL CARE WACO LAKESHORE</t>
  </si>
  <si>
    <t>DIALYSPA VINTAGE PARK</t>
  </si>
  <si>
    <t>DAVITA GREEN OAK DIALYSIS</t>
  </si>
  <si>
    <t>DIALYSPA THE WOODLANDS</t>
  </si>
  <si>
    <t>USRC WESTOVER HILLS DIALYSIS, LLC</t>
  </si>
  <si>
    <t>HUMBLE DIALYSIS, LP</t>
  </si>
  <si>
    <t>DESOTO REGIONAL DIALYSIS CENTER LLC</t>
  </si>
  <si>
    <t>DESOTO</t>
  </si>
  <si>
    <t>WOODLANDS HOME THERAPIES</t>
  </si>
  <si>
    <t>RENAL CARE PARTNERS OF WEST PALM BEACH</t>
  </si>
  <si>
    <t>MIAMI REGIONAL DIALYSIS CENTER WEST LLC</t>
  </si>
  <si>
    <t>WEST ORANGE WINTER GARDEN DIALYSIS CENTER LLC</t>
  </si>
  <si>
    <t>NULIFE DIALYSIS INC.</t>
  </si>
  <si>
    <t>FMC-TROUT RIVER DIALYSIS</t>
  </si>
  <si>
    <t>DAVITA PALM COAST HT AT HOME</t>
  </si>
  <si>
    <t>FKC - EL PASO WEST</t>
  </si>
  <si>
    <t>AR - GRAPEVINE KIDNEY CENTER, LLC</t>
  </si>
  <si>
    <t>DAVITA GAINESVILLE HOME DIALYSIS</t>
  </si>
  <si>
    <t>DAVITA PALATKA DIALYSIS</t>
  </si>
  <si>
    <t>FRESENIUS MEDICAL CARE HARKER HEIGHTS</t>
  </si>
  <si>
    <t>HARKER HEIGHTS</t>
  </si>
  <si>
    <t>DAVITA INWOOD DIALYSIS</t>
  </si>
  <si>
    <t>GREATER IRVING I REGIONAL DIALYSIS CENTER, LLC</t>
  </si>
  <si>
    <t>SPACE CITY DIALYSIS PASADENA - DSI, LLC</t>
  </si>
  <si>
    <t>PREMIER DIALYSIS-DSI, LLC</t>
  </si>
  <si>
    <t>DAVITA CEDAR HILL DIALYSIS</t>
  </si>
  <si>
    <t>CEDAR HILL</t>
  </si>
  <si>
    <t>UNKNOWN AT THIS TIME</t>
  </si>
  <si>
    <t>REGIONAL DIALYSIS CENTER OF MESQUITE LLC</t>
  </si>
  <si>
    <t>CARROLTON REGIONAL DIALYSIS CENTER</t>
  </si>
  <si>
    <t>LIBERTY DIALYSIS OF SOUTH LEWISVILLE</t>
  </si>
  <si>
    <t>DAVITA CORYELL DIALYSIS</t>
  </si>
  <si>
    <t>GATESVILLE</t>
  </si>
  <si>
    <t>EL PASO HEALTH, LLC</t>
  </si>
  <si>
    <t>APOLLO RENAL CENTER MIAMI LLC</t>
  </si>
  <si>
    <t>DAVITA LAKE SEMINOLE DIALYSIS</t>
  </si>
  <si>
    <t>DAVITA SAN ANGELO DIALYSIS</t>
  </si>
  <si>
    <t>DAVITA HIGHLAND VILLAGE DIALYSIS</t>
  </si>
  <si>
    <t>HIGHLAND VILLAGE</t>
  </si>
  <si>
    <t>DAVITA JENSEN DIALYSIS</t>
  </si>
  <si>
    <t>FMC - BREVARD HOME THERAPIES</t>
  </si>
  <si>
    <t>DAVITA HOME OPTIONS OF PENSACOLA (PD)</t>
  </si>
  <si>
    <t>DAVITA LAUDERHILL DIALYSIS</t>
  </si>
  <si>
    <t>LAUDERDALE LAKES</t>
  </si>
  <si>
    <t>PROFESSIONAL DIALYSIS CENTER</t>
  </si>
  <si>
    <t>DAVITA BAYTOWN DIALYSIS</t>
  </si>
  <si>
    <t>AQUA DIALYSIS FORT BEND LLC</t>
  </si>
  <si>
    <t>DAVITA CITY CENTER DIALYSIS</t>
  </si>
  <si>
    <t>HOLLYWOOD DIALYSIS</t>
  </si>
  <si>
    <t>DAVITA GOLDEN GLADES DIALYSIS</t>
  </si>
  <si>
    <t>FMC - SOUTH FLORIDA HOME THERAPIES</t>
  </si>
  <si>
    <t>SUNRISE</t>
  </si>
  <si>
    <t>FMC - WAUCHULA</t>
  </si>
  <si>
    <t>WAUCHULA</t>
  </si>
  <si>
    <t>FMC SPRING KLEIN DIALYSIS CENTER, LLC</t>
  </si>
  <si>
    <t>DAVITA PFLUGERVILLE DIALYSIS</t>
  </si>
  <si>
    <t>PFLUGERVILLE</t>
  </si>
  <si>
    <t>BIO-MEDICAL APPLICATION OF TEXAS, INC.</t>
  </si>
  <si>
    <t>BIO-MEDICAL APPLICATIONS OF TEXAS INC</t>
  </si>
  <si>
    <t>FRESENIUS MEDICAL CARE ABILENE LONE STAR</t>
  </si>
  <si>
    <t>DAVITA CENTRAL FORT WORTH DIALYSIS</t>
  </si>
  <si>
    <t>FRESENIUS MEDICAL CARE CHISHOLM TRAIL</t>
  </si>
  <si>
    <t>KIDNEY CARE CENTER OF HOUSTON</t>
  </si>
  <si>
    <t>DAVITA PLANO ON CUSTER DIALYSIS</t>
  </si>
  <si>
    <t>DAVITA MONTANA VISTA DIALYSIS</t>
  </si>
  <si>
    <t>DAVITA EL CAMPO DIALYSIS</t>
  </si>
  <si>
    <t>EL CAMPO</t>
  </si>
  <si>
    <t>DAVITA MISSION VALLEY DIALYSIS</t>
  </si>
  <si>
    <t>DAVITA RENAL CENTER OF WATERTON</t>
  </si>
  <si>
    <t>US RENAL CARE TARRANT DIALYSIS KELLER</t>
  </si>
  <si>
    <t>DAVITA BEACH BOULEVARD DIALYSIS</t>
  </si>
  <si>
    <t>DAVITA ST AUGUSTINE HT AT HOME</t>
  </si>
  <si>
    <t>LIBERTY DIALYSIS - WAXAHACHIE</t>
  </si>
  <si>
    <t>DAVITA CYPRESS WOODS NORTHWEST DIALYSIS</t>
  </si>
  <si>
    <t>DAVITA SAGEMEADOW DIALYSIS</t>
  </si>
  <si>
    <t>DAVITA MCKINNEY DIALYSIS</t>
  </si>
  <si>
    <t>DAVITA LYNN HAVEN DIALYSIS</t>
  </si>
  <si>
    <t>LYNN HAVEN</t>
  </si>
  <si>
    <t>FLORIDA DIALYSIS CENTER OF HAINES CITY LLC</t>
  </si>
  <si>
    <t>MARTIN LUTHER KING RENAL INSTITUTE, LLC</t>
  </si>
  <si>
    <t>FMC-LAKE CITY WEST</t>
  </si>
  <si>
    <t>DAVITA JUPITER DIALYSIS</t>
  </si>
  <si>
    <t>DSI NORTH TAMPA DIALYSIS</t>
  </si>
  <si>
    <t>BIIO-MEDICAL APPLICATIONS OF TEXAS, INC.</t>
  </si>
  <si>
    <t>LOCKHART</t>
  </si>
  <si>
    <t>DAVITA LOCKHART DIALYSIS</t>
  </si>
  <si>
    <t>LAKES DIALYSIS CENTER</t>
  </si>
  <si>
    <t>DAVITA RENOVATION OF LIFE DIALYSIS</t>
  </si>
  <si>
    <t>LIBERTY DIALYSIS HUNTSVILLE</t>
  </si>
  <si>
    <t>DAVITA COLLEGE PARK DIALYSIS</t>
  </si>
  <si>
    <t>COMPLETE DIALYSIS CARE, LLC</t>
  </si>
  <si>
    <t>EASTCHASE DIALYSIS CENTER</t>
  </si>
  <si>
    <t>LIBERTY DIALYSIS - WYLIE MURPHY</t>
  </si>
  <si>
    <t>DAVITA VICTORYWOOD DIALYSIS</t>
  </si>
  <si>
    <t xml:space="preserve"> </t>
  </si>
  <si>
    <t>DAVITA MILPITAS DIALYSIS</t>
  </si>
  <si>
    <t>DAVITA CARSON PAVILION DIALYSIS</t>
  </si>
  <si>
    <t>DAVITA GARDENA DIALYSIS</t>
  </si>
  <si>
    <t>DAVITA CAPRON DIALYSIS</t>
  </si>
  <si>
    <t>TRICITY RIVERSIDE DIALYSIS</t>
  </si>
  <si>
    <t>ST. JOSEPH SATELLITE DIALYSIS CENTERS LLC</t>
  </si>
  <si>
    <t>MONROVIA DIALYSIS FACILITY</t>
  </si>
  <si>
    <t>FMC-PANORAMA CITY DIALYSIS</t>
  </si>
  <si>
    <t>ARLETA</t>
  </si>
  <si>
    <t>FMC UNION CITY DIALYSIS</t>
  </si>
  <si>
    <t>SRS-WATSONVILLE DIALYSIS, LLC</t>
  </si>
  <si>
    <t>GROTEN DIALYSIS LLC</t>
  </si>
  <si>
    <t>DAVITA GRANT LINE DIALYSIS</t>
  </si>
  <si>
    <t>LEMUEL SHATTUCK HOSPITAL</t>
  </si>
  <si>
    <t>BIO-MEDICAL APPLICATIONS OF MASSACHUSETTS</t>
  </si>
  <si>
    <t>LEOMINSTER DIALYSIS, LLC</t>
  </si>
  <si>
    <t>LEOMINSTER</t>
  </si>
  <si>
    <t>CONCERTO WISCONSIN LLC</t>
  </si>
  <si>
    <t>PEAKS OF OTTER DIALYSIS</t>
  </si>
  <si>
    <t>LEGACY DIALYSIS OF FAIRFAX</t>
  </si>
  <si>
    <t>DAVITA DAN RIVER</t>
  </si>
  <si>
    <t>UVA- CULPEPER DIALYSIS</t>
  </si>
  <si>
    <t>ADVANCED DIALYSIS CENTER-CROFTON</t>
  </si>
  <si>
    <t>CROFTON</t>
  </si>
  <si>
    <t>DAVITA SEVERN RIVER DIALYSIS</t>
  </si>
  <si>
    <t>FRESENIUS MEDICAL CARE FAIRMOUNT HEIGHTS</t>
  </si>
  <si>
    <t>LORIEN DIALYSIS LLC</t>
  </si>
  <si>
    <t>DAVITA QUEEN CITY DIALYSIS</t>
  </si>
  <si>
    <t>CENTER FOR DIALYSIS CARE BEACHWOOD HOME CARE LLC</t>
  </si>
  <si>
    <t>PURE LIFE RENAL OF COOL SPRINGS, LLC</t>
  </si>
  <si>
    <t>DAVITA MATTAPAN DIALYSIS, LLC</t>
  </si>
  <si>
    <t>AVAIL SOUTHEAST KIDNEY CARE LLC</t>
  </si>
  <si>
    <t>DIALYZE DIRECT TN, LLC</t>
  </si>
  <si>
    <t>CONTINUOUS CARE &amp; DIALYSIS SERVICES</t>
  </si>
  <si>
    <t>DIALYSIS CLINIC, INC. - WINDSOR</t>
  </si>
  <si>
    <t>FRESENIUS MEDICAL CARE NORTHEAST ATLANTA, LLC</t>
  </si>
  <si>
    <t>FILLMORE DIALYSIS, LLC</t>
  </si>
  <si>
    <t>VANELL DIALYSIS, LLC</t>
  </si>
  <si>
    <t>MENCA DIALYSIS, LLC</t>
  </si>
  <si>
    <t>UNITY POINT DIALYSIS CENTER</t>
  </si>
  <si>
    <t>FKC - NEW LENOX</t>
  </si>
  <si>
    <t>DAVITA - RUTGERS PARK DIALYSIS</t>
  </si>
  <si>
    <t>FKC - MADISON COUNTY</t>
  </si>
  <si>
    <t>DAVITA - MARSHALL SQUARE DIALYSIS</t>
  </si>
  <si>
    <t>DAVITA FALMONT DIALYSIS LLC</t>
  </si>
  <si>
    <t>FREEDOM CENTER FORE RIVER</t>
  </si>
  <si>
    <t>DAVITA OREM DIALYSIS</t>
  </si>
  <si>
    <t>062594-LIBERTY DIALYSIS-COLORADO SPRINGS WEST</t>
  </si>
  <si>
    <t>062595-FRESENIUS KIDNEY CARE CASTLE ROCK DIALYSIS</t>
  </si>
  <si>
    <t>MIDDLETOWN UNIVERSAL LLC</t>
  </si>
  <si>
    <t>WILMINGTON VETERANS ADMINISTRATION MEDICAL CENTER</t>
  </si>
  <si>
    <t>VETERANS ADMINISTRATION</t>
  </si>
  <si>
    <t>DAVITA HAWKEYE DIALYSIS</t>
  </si>
  <si>
    <t>KNICKERBOCKER DIALYSIS INC.</t>
  </si>
  <si>
    <t>LUXURY DIALYCARE, PLLC</t>
  </si>
  <si>
    <t>DAVITA NICONA DIALYSIS LLC</t>
  </si>
  <si>
    <t>HENDRICK DIALYSIS CENTER, LLC</t>
  </si>
  <si>
    <t>FRESENIUS KIDNEY CARE SEBASTIAN</t>
  </si>
  <si>
    <t>DAVITA EMERALD COAST DIALYSIS</t>
  </si>
  <si>
    <t>DAVITA CALLE OCHO DIALYSIS</t>
  </si>
  <si>
    <t>FRESENIUS MEDICAL CARE DOGWOOD LLC</t>
  </si>
  <si>
    <t>FRESENIUS MEDICAL CARE KINGS CROSSING, LLC</t>
  </si>
  <si>
    <t>USRC LIVE OAK, LLC</t>
  </si>
  <si>
    <t>USRC WEST FORK LLC</t>
  </si>
  <si>
    <t>NORTH CYPRESS MEDICAL CENTER OPERATING COMPANY LTD</t>
  </si>
  <si>
    <t xml:space="preserve">NORTH CYPRESS MEDICAL CENTER OPERATING </t>
  </si>
  <si>
    <t>FRESENIUS KIDNEY CARE - BONNEY LAKE</t>
  </si>
  <si>
    <t>BONNEY LAKE</t>
  </si>
  <si>
    <t>LAUREL CANYON DIALYSIS, LLC</t>
  </si>
  <si>
    <t>SUN VALLEY</t>
  </si>
  <si>
    <t>NRC-SYLMAR DIALYSIS, LLC</t>
  </si>
  <si>
    <t>SYLMAR</t>
  </si>
  <si>
    <t>DAVITA EL SOBRANTE DIALYSIS</t>
  </si>
  <si>
    <t>DAVITA MENIFEE HOME DIALYSIS</t>
  </si>
  <si>
    <t>MENIFEE</t>
  </si>
  <si>
    <t>DAVITA GARDEN GROVE HARBOR DIALYSIS</t>
  </si>
  <si>
    <t>KEY DIALYSIS, LLC</t>
  </si>
  <si>
    <t>DAVITA ELLSWORTH DIALYSIS LLC</t>
  </si>
  <si>
    <t>FRESENIUS MEDICAL CARE LIVINGSTON (TEXAS), LLC</t>
  </si>
  <si>
    <t>DAVITA COWAN LAKE DIALYSIS</t>
  </si>
  <si>
    <t>PUTNAM DIALYSIS LLC</t>
  </si>
  <si>
    <t>EATONTON</t>
  </si>
  <si>
    <t>FRESENIUS KIDNEY CARE CASCADE</t>
  </si>
  <si>
    <t>FRESENIUS KIDNEY CARE CENTRAL TALLAHASSEE</t>
  </si>
  <si>
    <t>FRESENIUS KIDNEY CARE-EAST FORT LAUDERDALE</t>
  </si>
  <si>
    <t>PALM SPRINGS DIALYSIS CENTER, LLC</t>
  </si>
  <si>
    <t>FRESENIUS MEDICAL CARE MARKET STREET DIALYSIS, LLC</t>
  </si>
  <si>
    <t>FRESENIUS MEDICAL CARE CORPUS CHRISTI HOME, LLC</t>
  </si>
  <si>
    <t>DAVITA ELMORE DIALYSIS, LLC</t>
  </si>
  <si>
    <t>PROSPER</t>
  </si>
  <si>
    <t>SOUTHWESTERN VERMONT RENAL CENTER</t>
  </si>
  <si>
    <t>BENNINGTON</t>
  </si>
  <si>
    <t>BIO-MEDICAL APPLICATIONS OF ARIZONA, LLA</t>
  </si>
  <si>
    <t>PRESCOTT VALLEY</t>
  </si>
  <si>
    <t>032661-FRESENIUS KIDNEY CARE GATEWAY</t>
  </si>
  <si>
    <t>DAVITA STONEBROOK DIALYSIS</t>
  </si>
  <si>
    <t>DAVITA DESERT DUNES DIALYSIS</t>
  </si>
  <si>
    <t>DAVITA PINEHURST AT HOME TRAINING</t>
  </si>
  <si>
    <t>FRESENIUS MEDICAL CARE HOLLY SPRINGS, LLC</t>
  </si>
  <si>
    <t>DAVITA FRESNO NORTH HT AT HOME</t>
  </si>
  <si>
    <t>DAVITA BRISTOL DIALYSIS</t>
  </si>
  <si>
    <t>CENTRAL BAKERSFIELD DIALYSIS CENTER</t>
  </si>
  <si>
    <t>DAVITA SAN GABRIEL DIALYSIS</t>
  </si>
  <si>
    <t>DAVITA RANCHO SAN BERNARDINO DIALYSIS</t>
  </si>
  <si>
    <t>DAVITA BEACH DIALYSIS</t>
  </si>
  <si>
    <t>STANTON</t>
  </si>
  <si>
    <t>DUBLIN KIDNEY INSTITUTE, LLC</t>
  </si>
  <si>
    <t>DAVITA DULUTH DIALYSIS</t>
  </si>
  <si>
    <t>NCP MCDONOUGH</t>
  </si>
  <si>
    <t>NEPHROLOGY CARE PARTNERS</t>
  </si>
  <si>
    <t>DAVITA DIALYSIS CARE OF MESQUITE</t>
  </si>
  <si>
    <t>EL PASO HEALTH II, LLC</t>
  </si>
  <si>
    <t>FRESENIUS MEDICAL CARE EL PASO TRANSMOUNTAIN, LLC</t>
  </si>
  <si>
    <t>FRESENIUS MEDICAL CARE AUGUSTA HOME</t>
  </si>
  <si>
    <t>DAVITA SOUTHWEST ATLANTA HOME TRAINING</t>
  </si>
  <si>
    <t>VERITAS DIALYSIS</t>
  </si>
  <si>
    <t>DIALYSIS CENTER OF MILLEDGEVILLE</t>
  </si>
  <si>
    <t>DAVITA BROOKSIDE DIALYSIS</t>
  </si>
  <si>
    <t>FRESENIUS KIDNEY CARE LADY LAKE</t>
  </si>
  <si>
    <t>DAVITA NEWARK MT PLEASANT</t>
  </si>
  <si>
    <t>DAVITA UPPER DEERFIELD</t>
  </si>
  <si>
    <t>ALARIS HEALTH AT CHATEAU</t>
  </si>
  <si>
    <t>ROCHELLE PARK</t>
  </si>
  <si>
    <t>ALARIS HEALTH</t>
  </si>
  <si>
    <t>DAVITA SAYREVILLE</t>
  </si>
  <si>
    <t>PARLIN</t>
  </si>
  <si>
    <t/>
  </si>
  <si>
    <t>DAVITA NORTH PLAINFIELD</t>
  </si>
  <si>
    <t>NORTH PLAINFIELD</t>
  </si>
  <si>
    <t>DAVITA ELMORA</t>
  </si>
  <si>
    <t>FKC PERTH AMBOY LLC</t>
  </si>
  <si>
    <t>DAVITA SAN BRUNO DIALYSIS</t>
  </si>
  <si>
    <t>SAN BRUNO</t>
  </si>
  <si>
    <t>DIALYSIS SERVICES OF WEST TEXAS</t>
  </si>
  <si>
    <t>DENVER CITY</t>
  </si>
  <si>
    <t>LIBERTY DIALYSIS - MESQUITE</t>
  </si>
  <si>
    <t>HOPE KIDNEY CLINIC</t>
  </si>
  <si>
    <t>DAVITA CEDAR PARK DIALYSIS CENTER</t>
  </si>
  <si>
    <t>CEDAR PARK</t>
  </si>
  <si>
    <t>HUNT COUNTY REGIONAL DIALYSIS CENTER, LLC</t>
  </si>
  <si>
    <t>FRESENIUS MEDICAL CARE LAMESA, LLC</t>
  </si>
  <si>
    <t>LAMESA</t>
  </si>
  <si>
    <t>DAVITA PANOLA DIALYSIS</t>
  </si>
  <si>
    <t>STONECREST</t>
  </si>
  <si>
    <t>DAVITA QUITMAN DIALYSIS</t>
  </si>
  <si>
    <t>QUITMAN</t>
  </si>
  <si>
    <t>DAVITA MIAMI JEWISH DIALYSIS</t>
  </si>
  <si>
    <t>DAVITA INVERRARY DIALYSIS</t>
  </si>
  <si>
    <t>FRESENIUS MEDICAL CARE NORTH FORT MYERS, LLC</t>
  </si>
  <si>
    <t>FRESENIUS KIDNEY CARE SARASOTA TRAILS</t>
  </si>
  <si>
    <t>DSI DEKALB DIALYSIS</t>
  </si>
  <si>
    <t>DAVITA GLEN CREEK DIALYSIS</t>
  </si>
  <si>
    <t>DAVITA DESCHUTES RIVER DIALYSIS</t>
  </si>
  <si>
    <t>VA PITTSBURGH HEALTHCARE SYSTEM</t>
  </si>
  <si>
    <t>HOVEN DIALYSIS, LLC</t>
  </si>
  <si>
    <t>HOME DIALYSIS CARE LLC</t>
  </si>
  <si>
    <t>VA MEDICAL CENTER - HOT SPRINGS</t>
  </si>
  <si>
    <t>KAISER FOUNDATION HOSPITAL MEDICAL CTR.- MORENO VALLEY</t>
  </si>
  <si>
    <t>DAVITA FIRST COLONY DIALYSIS CENTER</t>
  </si>
  <si>
    <t>US RENAL CARE KIDNEY CENTER OF LUBBOCK</t>
  </si>
  <si>
    <t>FMC-RAI-SOUTH BRAND-SAN FERNANDO</t>
  </si>
  <si>
    <t>DAVITA RICHMOND DIALYSIS</t>
  </si>
  <si>
    <t>DCI UKIAH</t>
  </si>
  <si>
    <t>UKIAH</t>
  </si>
  <si>
    <t>BMA OF GEORGIA</t>
  </si>
  <si>
    <t>BIO-MEDICAL APPLICATIONS OF GEORGIA INC</t>
  </si>
  <si>
    <t>INNOVATIVE DIALYSIS SOLUTIONS AT HOME OF DEVINE</t>
  </si>
  <si>
    <t>DEVINE</t>
  </si>
  <si>
    <t>DAVITA DOWNTOWN MIDLAND DIALYSIS</t>
  </si>
  <si>
    <t>DECATUR HOME DIALYSIS, LLC</t>
  </si>
  <si>
    <t>BIO-MEDICAL APPLICATIONS OF GEORGIA</t>
  </si>
  <si>
    <t>FRESENIUS KIDNEY CARE - BARTOW COUNTY</t>
  </si>
  <si>
    <t>DAVITA METROWEST DIALYSIS</t>
  </si>
  <si>
    <t>FRESENIUS KIDNEY CARE SOUTHERN BROWARD</t>
  </si>
  <si>
    <t>DAVITA HARBOR VERMONT HOME TRAINING</t>
  </si>
  <si>
    <t>DAVITA GLENDALE HEIGHTS</t>
  </si>
  <si>
    <t>DAVITA BALDWIN PARK</t>
  </si>
  <si>
    <t>INTERCOMMUNITY DIALYSIS CENTER-LA MIRADA</t>
  </si>
  <si>
    <t>LA MIRADA</t>
  </si>
  <si>
    <t>DAVITA ROSE CITY DIALYSIS</t>
  </si>
  <si>
    <t>FMC-SAN JUAN CAPISTRANO</t>
  </si>
  <si>
    <t>U.S. RENAL CARE TORRANCE DIALYSIS CENTER</t>
  </si>
  <si>
    <t>DAVITA LOS ALAMITOS DIALYSIS</t>
  </si>
  <si>
    <t>U.S. RENAL CARE BEVERLY HILLS DIALYSIS</t>
  </si>
  <si>
    <t>U.S. RENAL CARE SOUTH BAY HOME PROGRAM</t>
  </si>
  <si>
    <t>DAVITA GLENDORA FOOTHILLS DIALYSIS</t>
  </si>
  <si>
    <t>FRESENIUS MEDICAL CARE PALESTINE HOME, LLC</t>
  </si>
  <si>
    <t>DAVITA PRESTON DIALYSIS</t>
  </si>
  <si>
    <t>FRESENIUS KIDNEY CARE EAST MARIETTA</t>
  </si>
  <si>
    <t>DAVITA POPLAR DIALYSIS</t>
  </si>
  <si>
    <t>DAVITA SUNSHINE STATE DIALYSIS CENTER</t>
  </si>
  <si>
    <t>DCI JACKSONVILLE MID-TOWN</t>
  </si>
  <si>
    <t>DAVITA CLARCONA DIALYSIS</t>
  </si>
  <si>
    <t>FRESENIUS MEDICAL CARE NORTH PORT, LLC</t>
  </si>
  <si>
    <t>DAVITA CHAPEL WOODS DIALYSIS</t>
  </si>
  <si>
    <t>FRESENIUS MEDICAL CARE HORIZON DIALYSIS</t>
  </si>
  <si>
    <t>FRESENIUS MEDICAL CARE ROWLETT</t>
  </si>
  <si>
    <t>DAVITA PACIFIC DIALYSIS</t>
  </si>
  <si>
    <t>DAVITA DAVIES DIALYSIS</t>
  </si>
  <si>
    <t>MENLO PARK</t>
  </si>
  <si>
    <t>FMC-ANAHEIM DIALYSIS</t>
  </si>
  <si>
    <t>DAVITA ARCADIA OAKS DIALYSIS</t>
  </si>
  <si>
    <t>ROSEVILLE HOME THERAPY</t>
  </si>
  <si>
    <t>NORTHRIDGE KIDNEY CENTER, LLC</t>
  </si>
  <si>
    <t>RAI CARE CENTERS OF LYNWOOD, LLC</t>
  </si>
  <si>
    <t>RCO OF NEWNAN, LLC</t>
  </si>
  <si>
    <t>FRESENIUS KIDNEY CARE NORTH FORSYTH</t>
  </si>
  <si>
    <t>FRESENIUS MEDICAL CARE LOCUST GROVE LLC</t>
  </si>
  <si>
    <t>RENVIVA DIALYSIS CENTER OF CLEARWATER, LLC</t>
  </si>
  <si>
    <t>DIALYSIS CARE CENTER LEESBURG,LLC</t>
  </si>
  <si>
    <t>DAVITA BROOKSVILLE DIALYSIS</t>
  </si>
  <si>
    <t>BIO-MEDICAL APPLICATIONS OF GA, INC</t>
  </si>
  <si>
    <t>KINGSLAND</t>
  </si>
  <si>
    <t>DAVITA BRASELTON DIALYSIS</t>
  </si>
  <si>
    <t>BRASELTON</t>
  </si>
  <si>
    <t>FRESENIUS KIDNEY CARE COLUMBUS HOME</t>
  </si>
  <si>
    <t>FRESENIUS KIDNEY CARE CLAY COUNTY</t>
  </si>
  <si>
    <t>FMC-EUCALYPTUS</t>
  </si>
  <si>
    <t>DAVITA HAYWARD MISSION HILLS DIALYSIS</t>
  </si>
  <si>
    <t>LA QUINTA KIDNEY CENTER, LLC</t>
  </si>
  <si>
    <t>LA QUINTA</t>
  </si>
  <si>
    <t>DAVITA ARCHWAY MODESTO HOME TRAINING</t>
  </si>
  <si>
    <t>DAVITA ANAHEIM SPRINGS DIALYSIS</t>
  </si>
  <si>
    <t>FMC-PALMDALE</t>
  </si>
  <si>
    <t>DAVITA LA MIRADA DIALYSIS</t>
  </si>
  <si>
    <t>PARAMOUNT HOPE DIALYSIS CENTER</t>
  </si>
  <si>
    <t>FMC-NORTH FONTANA</t>
  </si>
  <si>
    <t>ANGELO KIDNEY CONNECTION</t>
  </si>
  <si>
    <t>DAVITA HERNANDO HOME TRAINING (PD)</t>
  </si>
  <si>
    <t>FRESENIUS KIDNEY CARE REGENCY DIALYSIS</t>
  </si>
  <si>
    <t>VIP KIDNEY HEALTH, LLC</t>
  </si>
  <si>
    <t>DAVITA SOUTHSIDE DIALYSIS</t>
  </si>
  <si>
    <t>DAVITA CANUTILLO DIALYSIS</t>
  </si>
  <si>
    <t>FRESENIUS MEDICAL CARE CEDAR HILL, LLC</t>
  </si>
  <si>
    <t>KIDNEY DOCTOR'S DIALYSIS CENTER</t>
  </si>
  <si>
    <t>DAVITA CLERMONT DIALYSIS</t>
  </si>
  <si>
    <t>FRESENIUS MEDICAL CARE CENTRAL FLORIDA, LLC</t>
  </si>
  <si>
    <t>FRESENIUS KIDNEY CARE PEMBROKE PINES</t>
  </si>
  <si>
    <t>FRESENIUS KIDNEY CARE MARIANNA</t>
  </si>
  <si>
    <t>US RENAL CARE HIRAM HOME, LLC</t>
  </si>
  <si>
    <t>SATELLITE HEALTHCARE SAN JOSE LLC</t>
  </si>
  <si>
    <t>INNOVATIVE DIALYSIS OF PATTERSON, LLC</t>
  </si>
  <si>
    <t>PATTERSON</t>
  </si>
  <si>
    <t>DAVITA BAKERSFIELD OAK ST DIALYSIS</t>
  </si>
  <si>
    <t>DESERT CITIES DIALYSIS-AMETHYST</t>
  </si>
  <si>
    <t>DAVITA ROSE POINT DIALYSIS</t>
  </si>
  <si>
    <t>WASCO</t>
  </si>
  <si>
    <t>DAVITA PORT LAVACA DIALYSIS</t>
  </si>
  <si>
    <t>PORT LAVACA</t>
  </si>
  <si>
    <t>DAVITA BROWNFIELD DIALYSIS</t>
  </si>
  <si>
    <t>BROWNFIELD</t>
  </si>
  <si>
    <t>LIBERTY DIALYSIS - DUNCANVILLE</t>
  </si>
  <si>
    <t>LIBERTY DIALYSIS BRENHAM LLC</t>
  </si>
  <si>
    <t>U.S. RENAL CARE GALA DIALYSIS</t>
  </si>
  <si>
    <t>FMC-RAI-FOUNTAIN VALLEY HOME</t>
  </si>
  <si>
    <t>FRESENIUS MEDICAL CARE BALCH SPRINGS, LLC</t>
  </si>
  <si>
    <t>FRESENIUS MEDICAL CARE SE FORT WORTH, LLC</t>
  </si>
  <si>
    <t>WICHITA FALLS KIDNEY DIALYSIS, LLC</t>
  </si>
  <si>
    <t>RENAL CARE OPTIONS</t>
  </si>
  <si>
    <t>DAVITA FAIRBURN PALMETTO DIALYSIS</t>
  </si>
  <si>
    <t>DAVITA SENOIA DIALYSIS</t>
  </si>
  <si>
    <t>SENOIA</t>
  </si>
  <si>
    <t>DAVITA ALBANY DIALYSIS</t>
  </si>
  <si>
    <t>DAVITA TOWN PARK DIALYSIS</t>
  </si>
  <si>
    <t>DSI SNELLVILLE, LLC</t>
  </si>
  <si>
    <t>DACULA</t>
  </si>
  <si>
    <t>DAVITA SANTA ROSA SPRINGS DIALYSIS</t>
  </si>
  <si>
    <t>FOLSOM</t>
  </si>
  <si>
    <t>FKC SAN MIGUEL</t>
  </si>
  <si>
    <t>FMC CLOVIS</t>
  </si>
  <si>
    <t>RRC WEST FORT WORTH</t>
  </si>
  <si>
    <t>DAVITA ARTESIA HOME TRAINING</t>
  </si>
  <si>
    <t>SATELLITE DIALYSIS OF LYNWOOD LLC</t>
  </si>
  <si>
    <t>U.S. RENAL CARE CARSON DIALYSIS</t>
  </si>
  <si>
    <t>RAI MACK ROAD</t>
  </si>
  <si>
    <t>DAVITA NEWPORT IRVINE DIALYSIS</t>
  </si>
  <si>
    <t>DAVITA WINDERMERE DIALYSIS</t>
  </si>
  <si>
    <t>DAVITA MOUNTAIN PARK DIALYSIS CENTER, LLC</t>
  </si>
  <si>
    <t>FRESENIUS KIDNEY CARE AMELIA ISLAND</t>
  </si>
  <si>
    <t>FERNANDINA BEACH</t>
  </si>
  <si>
    <t>FRESENIUS KIDNEY CARE OF WELLINGTON WEST</t>
  </si>
  <si>
    <t>WELLINGTON</t>
  </si>
  <si>
    <t>DAVITA JACKSONVILLE WESTSIDE DIALYSIS</t>
  </si>
  <si>
    <t>FRESENIUS KIDNEY CARE ST AUGUSTINE SOUTH</t>
  </si>
  <si>
    <t>FIRST CLASS KIDNEY CARE DIALYSIS CENTER, LLC</t>
  </si>
  <si>
    <t>LIGHTHOUSE POINT</t>
  </si>
  <si>
    <t>DAVITA SANDY SHORES DIALYSIS</t>
  </si>
  <si>
    <t>FRESENIUS KIDNEY CARE- KEY WEST</t>
  </si>
  <si>
    <t>FKC-FOUR CORNERS</t>
  </si>
  <si>
    <t>PURE LIFE RENAL OF NAPLES, LLC</t>
  </si>
  <si>
    <t>DAVITA PHILIPS HIGHWAY DIALYSIS</t>
  </si>
  <si>
    <t>TASKETT DIALYSIS, LLC</t>
  </si>
  <si>
    <t>FRESENIUS MEDICAL CARE OF CEDAR PARK</t>
  </si>
  <si>
    <t>RSA SCHERTZ</t>
  </si>
  <si>
    <t>SCHERTZ</t>
  </si>
  <si>
    <t>DAVITA BOERNE DIALYSIS CENTER</t>
  </si>
  <si>
    <t>DAVITA MID CITIES DIALYSIS CENTER</t>
  </si>
  <si>
    <t>HURST</t>
  </si>
  <si>
    <t>DAVITA LAKE CLIFF DIALYSIS CENTER</t>
  </si>
  <si>
    <t>SANDERLING DIALYSIS OF TEHACHAPI</t>
  </si>
  <si>
    <t>TEHACHAPI</t>
  </si>
  <si>
    <t>DAVITA COLTON RANCH DIALYSIS</t>
  </si>
  <si>
    <t>DAVITA CASA ST HOME TRAINING (PD ONLY)</t>
  </si>
  <si>
    <t>DAVITA AVALON DIALYSIS</t>
  </si>
  <si>
    <t>DAVITA SAN RAFAEL DIALYSIS</t>
  </si>
  <si>
    <t>DAVITA TRINITY DIALYSIS</t>
  </si>
  <si>
    <t>NEW PORT RICHEY</t>
  </si>
  <si>
    <t>DAVITA FALKENBURG DIALYSIS</t>
  </si>
  <si>
    <t>DSI SOUTHEAST SAN ANTONIO, LLC</t>
  </si>
  <si>
    <t>DAVITA SHERMAN CROSSROADS DIALYSIS</t>
  </si>
  <si>
    <t>DAVITA EGONSA DIALYSIS, LLC</t>
  </si>
  <si>
    <t>PURE LIFE RENAL OF PERIMETER</t>
  </si>
  <si>
    <t>USRC MONROE</t>
  </si>
  <si>
    <t>DAVITA TARA BOULEVARD DIALYSIS</t>
  </si>
  <si>
    <t>DAVITA NORTHEAST GEORGIA HOME TRAINING (PD)</t>
  </si>
  <si>
    <t>DAVITA CENTER HILL DIALYSIS</t>
  </si>
  <si>
    <t>DIALYSIS CLINIC, INC. - EAST COLUMBUS</t>
  </si>
  <si>
    <t>NRC-NORTHRIDGE DIALYSIS CENTER</t>
  </si>
  <si>
    <t>HOME DIALYSIS CENTERS OF RANCHO CUCAMONGA</t>
  </si>
  <si>
    <t>DAVITA ANAHEIM WEST DIALYSIS</t>
  </si>
  <si>
    <t>FMC-BALBOA SOUTH BAY HOME THERAPIES</t>
  </si>
  <si>
    <t>VAN BUREN DIALYSIS</t>
  </si>
  <si>
    <t>LBJ MEDICAL CENTER</t>
  </si>
  <si>
    <t>PAGO PAGO</t>
  </si>
  <si>
    <t>AS</t>
  </si>
  <si>
    <t>GUAM DIALYSIS CENTER-TAMUNING</t>
  </si>
  <si>
    <t>TAMUNING</t>
  </si>
  <si>
    <t>GU</t>
  </si>
  <si>
    <t>GUAM RENAL CARE</t>
  </si>
  <si>
    <t>SINAJANA</t>
  </si>
  <si>
    <t>RENAL CENTERS OF GUAM</t>
  </si>
  <si>
    <t>DEDEDO</t>
  </si>
  <si>
    <t>TUMON KIDNEY CENTER</t>
  </si>
  <si>
    <t>UPPER TUMON</t>
  </si>
  <si>
    <t>ALVIN DIALYSIS RENAL</t>
  </si>
  <si>
    <t>CAPE CORAL KIDNEY CENTER, LLC</t>
  </si>
  <si>
    <t>DAVITA PORT ORANGE DAVITA DIALYSIS</t>
  </si>
  <si>
    <t>PORT ORANGE</t>
  </si>
  <si>
    <t>DAVITA WELLINGTON DIALYSIS</t>
  </si>
  <si>
    <t>USRC PALMER RANCH DIALYSIS</t>
  </si>
  <si>
    <t>DAVITA COUNTY LINE DIALYSIS</t>
  </si>
  <si>
    <t>DAVITA HARDEN DIALYSIS</t>
  </si>
  <si>
    <t>ARC DIALYSIS PERRINE</t>
  </si>
  <si>
    <t>DAVITA DEL RIO DIALYSIS</t>
  </si>
  <si>
    <t>DAVITA DIAMOND SPEEDWAY DIALYSIS</t>
  </si>
  <si>
    <t>DAVITA LEMOORE DIALYSIS</t>
  </si>
  <si>
    <t>LEMOORE</t>
  </si>
  <si>
    <t>DAVITA ROSEVILLE DIALYSIS</t>
  </si>
  <si>
    <t>DAVITA WALNUT CREEK WEST DIALYSIS</t>
  </si>
  <si>
    <t>DAVITA BLUFF RD DIALYSIS</t>
  </si>
  <si>
    <t>DAVITA POMONA VALLEY DIALYSIS</t>
  </si>
  <si>
    <t>US RENAL CARE FINEGAYAN</t>
  </si>
  <si>
    <t>KIDNEY CENTER OF TRADITION LLC</t>
  </si>
  <si>
    <t>FRESENIUS KIDNEY CARE EAST VENICE</t>
  </si>
  <si>
    <t>HOME DIALYSIS SERVICES CARROLLWOOD, LLC</t>
  </si>
  <si>
    <t>DIALYSIS CARE CENTER</t>
  </si>
  <si>
    <t>FRESENIUS KIDNEY CARE CASSELBERRY</t>
  </si>
  <si>
    <t>DAVITA HIGDEN DIALYSIS, LLC</t>
  </si>
  <si>
    <t>FRESENIUS KIDNEY CARE PERRINE</t>
  </si>
  <si>
    <t>SEBASTIAN DIALYSIS CARE CENTER</t>
  </si>
  <si>
    <t>FRESENIUS KIDNEY CARE TOWN AND COUNTRY</t>
  </si>
  <si>
    <t>FRESENIUS MEDICAL CARE WILLOW BEND, LLC</t>
  </si>
  <si>
    <t>DAVITA ROADRUNNER DIALYSIS</t>
  </si>
  <si>
    <t>DAVITA TITUS LANDING HOME TRAINING</t>
  </si>
  <si>
    <t>DIALYSIS CLINIC, INC. - LEESBURG</t>
  </si>
  <si>
    <t>MACON EASTSIDE DIALYSIS CENTER</t>
  </si>
  <si>
    <t>DIALYSIS CENTER OF FORSYTH, LLC</t>
  </si>
  <si>
    <t>BALDWIN DIALYSIS CENTER</t>
  </si>
  <si>
    <t>FMC-SANTA ANA DIALYSIS</t>
  </si>
  <si>
    <t>DAVITA SAN BERNARDINO HOME TRAINING</t>
  </si>
  <si>
    <t>USRC NAPA, LLC</t>
  </si>
  <si>
    <t>SRS-CRESCENT CITY, LLC</t>
  </si>
  <si>
    <t>CRESCENT CITY</t>
  </si>
  <si>
    <t>FMC-HUNTINGTON BEACH</t>
  </si>
  <si>
    <t>USRC SUNNYVALE, LLC</t>
  </si>
  <si>
    <t>LILBURN</t>
  </si>
  <si>
    <t>DAVITA MONTREAL DIALYSIS</t>
  </si>
  <si>
    <t>DAVITA JESSE JEWELL DIALYSIS</t>
  </si>
  <si>
    <t>DAVITA ROWLETT DIALYSIS</t>
  </si>
  <si>
    <t>LIFEALYSIS KIDNEY CARE, LLC</t>
  </si>
  <si>
    <t>DIALYSPA VII LLC</t>
  </si>
  <si>
    <t>DIALYSPA GROUP</t>
  </si>
  <si>
    <t>DAVITA ALAFAYA DIALYSIS</t>
  </si>
  <si>
    <t>WEST ORANGE ORLANDO DIALYSIS CENTER LLC</t>
  </si>
  <si>
    <t>FRESENIUS KIDNEY CARE CENTRAL PENSACOLA</t>
  </si>
  <si>
    <t>FRESENIUS MEDICAL CARE STONECREST</t>
  </si>
  <si>
    <t>DAVITA ROCKBRIDGE DIALYSIS</t>
  </si>
  <si>
    <t>DITMAS PARK DIALYSIS CENTER</t>
  </si>
  <si>
    <t>DCI - NEW VANDERBILT DIALYSIS CENTER</t>
  </si>
  <si>
    <t>USRC FOREST HILLS LLC</t>
  </si>
  <si>
    <t>FOREST HILLS</t>
  </si>
  <si>
    <t>FAXTON-ST. LUKE'S HEALTHCARE</t>
  </si>
  <si>
    <t>FMC FRESNO, LLC</t>
  </si>
  <si>
    <t>NORTH BAKERSFIELD DIALYSIS</t>
  </si>
  <si>
    <t>SANDERLING DIALYSIS OF RAMONA</t>
  </si>
  <si>
    <t>RAMONA</t>
  </si>
  <si>
    <t>DAVITA THE WOODLANDS DIALYSIS CENTER</t>
  </si>
  <si>
    <t>DAVITA MED-CENTER AT HOME</t>
  </si>
  <si>
    <t>FRESENIUS MEDICAL CARE FALFURRIAS</t>
  </si>
  <si>
    <t>FALFURRIAS</t>
  </si>
  <si>
    <t>DAVITA CAMILLA DIALYSIS</t>
  </si>
  <si>
    <t>CAMILLA</t>
  </si>
  <si>
    <t>USRC LAS CANTERAS, LLC</t>
  </si>
  <si>
    <t>USRC EAST DALLAS, LLC</t>
  </si>
  <si>
    <t>DAVITA BETHESDA DIALYSIS</t>
  </si>
  <si>
    <t>FRESENIUS KIDNEY CARE-EAST FORT WALTON BEACH</t>
  </si>
  <si>
    <t>FRESENIUS KIDNEY CARE-CLERMONT WEST</t>
  </si>
  <si>
    <t>GROVELAND</t>
  </si>
  <si>
    <t>DAVITA TOLLAND DIALYSIS, LLC</t>
  </si>
  <si>
    <t>DAVITA LOWER GREENVILLE DIALYSIS</t>
  </si>
  <si>
    <t>DAVITA ZILLMAR DIALYSIS LLC</t>
  </si>
  <si>
    <t>DAVITA FOREST ACRES DIALYSIS</t>
  </si>
  <si>
    <t>SUNRAYS DIALYSIS</t>
  </si>
  <si>
    <t>PIEDMONT</t>
  </si>
  <si>
    <t>ARC DIALYSIS NORTH DADE</t>
  </si>
  <si>
    <t>CARING HEART METRO WEST DIALYSIS LLC</t>
  </si>
  <si>
    <t>ARC DIALYSIS KENDALL</t>
  </si>
  <si>
    <t>ARC</t>
  </si>
  <si>
    <t>FRESENIUS KIDNEY CARE PORT SALERNO</t>
  </si>
  <si>
    <t>KIDNEY CENTER OF WESLEY CHAPEL LLC</t>
  </si>
  <si>
    <t>DAVITA DIALYSIS COTTAGE</t>
  </si>
  <si>
    <t>FRESENIUS MEDICAL CARE SARATOGA</t>
  </si>
  <si>
    <t>FRESENIUS MEDICAL CARE NORTH GARLAND</t>
  </si>
  <si>
    <t>FMC EAST ANTIOCH</t>
  </si>
  <si>
    <t>DAVITA BURLINGAME DIALYSIS</t>
  </si>
  <si>
    <t>BURLINGAME</t>
  </si>
  <si>
    <t>DAVITA CAIRO DIALYSIS</t>
  </si>
  <si>
    <t>CAIRO</t>
  </si>
  <si>
    <t>DAVITA RED HILLS DIALYSIS</t>
  </si>
  <si>
    <t>DAVITA EAGLES LANDING DIALYSIS</t>
  </si>
  <si>
    <t>FRESENIUS MEDICAL CARE KELLER, LLC</t>
  </si>
  <si>
    <t>USRC HILL COUNTRY, LLC</t>
  </si>
  <si>
    <t>DAVITA RENAL TREATMENT CENTERS OF SOUTHEAST, LP</t>
  </si>
  <si>
    <t>MERCEDES</t>
  </si>
  <si>
    <t>GRAND DIALYSIS SERVICES, LLC</t>
  </si>
  <si>
    <t>OAKLAND DIALYSIS CENTER LLC</t>
  </si>
  <si>
    <t>SUNSHINE DIALYSIS CARE CENTERS</t>
  </si>
  <si>
    <t>RIVIERA BEACH</t>
  </si>
  <si>
    <t>DAVITA TRAFALGAR DIALYSIS</t>
  </si>
  <si>
    <t>FRESENIUS KIDNEY CARE UNIVERSITY JACKSONVILLE</t>
  </si>
  <si>
    <t>CONNECTICUT CHILDREN'S MEDICAL CENTER</t>
  </si>
  <si>
    <t>TRUMBULL</t>
  </si>
  <si>
    <t>THE DIALYSIS CENTER OF HAMMOND-WHITING LLC</t>
  </si>
  <si>
    <t>USRC EWA BEACH, LLC</t>
  </si>
  <si>
    <t>FRESENIUS KIDNEY CARE WARM SPRINGS DIALYSIS</t>
  </si>
  <si>
    <t>DAVITA MILLS DIALYSIS</t>
  </si>
  <si>
    <t>DAVITA CALVINE DIALYSIS</t>
  </si>
  <si>
    <t>DAVITA OXNARD DIALYSIS CENTER</t>
  </si>
  <si>
    <t>SATELLITE DIALYSIS OF MORGAN HILL LLC</t>
  </si>
  <si>
    <t>MORGAN HILL</t>
  </si>
  <si>
    <t>DAVITA SOUTH CERRITOS DIALYSIS</t>
  </si>
  <si>
    <t>HAWAIIAN GARDENS</t>
  </si>
  <si>
    <t>DIALYSIS CLINIC INC.-POINTE NORTH</t>
  </si>
  <si>
    <t>DAVITA LILBURN DIALYSIS</t>
  </si>
  <si>
    <t>DAVITA MACLAND DIALYSIS</t>
  </si>
  <si>
    <t>POWDER SPRINGS</t>
  </si>
  <si>
    <t>USRC WEST GRAND PRAIRIE, LLC</t>
  </si>
  <si>
    <t>USRC CEDAR HILL, LLC</t>
  </si>
  <si>
    <t>TARPON SPRINGS DIALYSIS, LLC</t>
  </si>
  <si>
    <t>TARPON SPRINGS</t>
  </si>
  <si>
    <t>DAVITA WILDWOOD DIALYSIS</t>
  </si>
  <si>
    <t>WILDWOOD</t>
  </si>
  <si>
    <t>DAVITA FLEMING ISLAND DIALYSIS</t>
  </si>
  <si>
    <t>FLEMING ISLAND</t>
  </si>
  <si>
    <t>USRC ROYAL CENTRAL, LLC</t>
  </si>
  <si>
    <t>DAVITA GREYLOCK DIALYSIS, LLC</t>
  </si>
  <si>
    <t>DAVITA JUDSON DIALYSIS</t>
  </si>
  <si>
    <t>CMS Certification Number (CCN)</t>
  </si>
  <si>
    <t>VAT Catheter Measure Score</t>
  </si>
  <si>
    <t>Number of Patients Included in VAT Catheter Measure Score Achievement Period</t>
  </si>
  <si>
    <t>VAT Fistula Measure Score</t>
  </si>
  <si>
    <t>Number of Patients Included in VAT Fistula Measure Score Achievement Period</t>
  </si>
  <si>
    <t>Vascular Access Combined Measure Score</t>
  </si>
  <si>
    <t>Kt/V Comprehensive Measure Score</t>
  </si>
  <si>
    <t>Number of Patients Included in Kt/V Comprehensive Measure Score Achievement Period</t>
  </si>
  <si>
    <t>Hypercalcemia Measure Score</t>
  </si>
  <si>
    <t>Number of Patients Included in Hypercalcemia Measure Score Achievement Period</t>
  </si>
  <si>
    <t>NHSN Influenza Measure Score</t>
  </si>
  <si>
    <t>NHSN BSI Measure Score</t>
  </si>
  <si>
    <t>Number of Patients Included in NHSN BSI Measure Score Achievement Period</t>
  </si>
  <si>
    <t>NHSN Dialysis Event Reporting Measure Score</t>
  </si>
  <si>
    <t>NHSN Combined Measure Score</t>
  </si>
  <si>
    <t>ICH CAHPS Measure Score</t>
  </si>
  <si>
    <t>Serum Phosphorus Measure Score</t>
  </si>
  <si>
    <t>Anemia Management Measure Score</t>
  </si>
  <si>
    <t>Standardized Readmission Ratio (SRR) Measure Score</t>
  </si>
  <si>
    <t>Standardized Transfusion Ratio (STrR) Measure Score</t>
  </si>
  <si>
    <t>Standardized Hospitalization Ratio (SHR) Measure Score</t>
  </si>
  <si>
    <t>Clinical Depression Screening and Follow-up Measure Score</t>
  </si>
  <si>
    <t>Pain Assessment and Follow-up Measure Score</t>
  </si>
  <si>
    <t>Ultrafiltration Measure Score</t>
  </si>
  <si>
    <t>Total Performance Score</t>
  </si>
  <si>
    <t>PY2020 Payment Reduction Percentage</t>
  </si>
  <si>
    <t>No Score</t>
  </si>
  <si>
    <t>&lt;11</t>
  </si>
  <si>
    <t>27</t>
  </si>
  <si>
    <t>10</t>
  </si>
  <si>
    <t>0</t>
  </si>
  <si>
    <t>22</t>
  </si>
  <si>
    <t>35</t>
  </si>
  <si>
    <t>1.50%</t>
  </si>
  <si>
    <t>85</t>
  </si>
  <si>
    <t>79</t>
  </si>
  <si>
    <t>6</t>
  </si>
  <si>
    <t>131</t>
  </si>
  <si>
    <t>132</t>
  </si>
  <si>
    <t>7</t>
  </si>
  <si>
    <t>191</t>
  </si>
  <si>
    <t>8</t>
  </si>
  <si>
    <t>9</t>
  </si>
  <si>
    <t>43</t>
  </si>
  <si>
    <t>1.00%</t>
  </si>
  <si>
    <t>GADSDEN DIALYSIS</t>
  </si>
  <si>
    <t>30</t>
  </si>
  <si>
    <t>31</t>
  </si>
  <si>
    <t>56</t>
  </si>
  <si>
    <t>58</t>
  </si>
  <si>
    <t>77</t>
  </si>
  <si>
    <t>42</t>
  </si>
  <si>
    <t>TUSCALOOSA UNIVERSITY DIALYSIS</t>
  </si>
  <si>
    <t>74</t>
  </si>
  <si>
    <t>80</t>
  </si>
  <si>
    <t>130</t>
  </si>
  <si>
    <t>128</t>
  </si>
  <si>
    <t>167</t>
  </si>
  <si>
    <t>54</t>
  </si>
  <si>
    <t>0.50%</t>
  </si>
  <si>
    <t>PCD MONTGOMERY</t>
  </si>
  <si>
    <t>87</t>
  </si>
  <si>
    <t>84</t>
  </si>
  <si>
    <t>81</t>
  </si>
  <si>
    <t>62</t>
  </si>
  <si>
    <t>No Reduction</t>
  </si>
  <si>
    <t>DOTHAN DIALYSIS</t>
  </si>
  <si>
    <t>47</t>
  </si>
  <si>
    <t>64</t>
  </si>
  <si>
    <t>69</t>
  </si>
  <si>
    <t>123</t>
  </si>
  <si>
    <t>67</t>
  </si>
  <si>
    <t>63</t>
  </si>
  <si>
    <t>116</t>
  </si>
  <si>
    <t>117</t>
  </si>
  <si>
    <t>150</t>
  </si>
  <si>
    <t>BIRMINGHAM EAST DIALYSIS</t>
  </si>
  <si>
    <t>39</t>
  </si>
  <si>
    <t>36</t>
  </si>
  <si>
    <t>108</t>
  </si>
  <si>
    <t>45</t>
  </si>
  <si>
    <t>46</t>
  </si>
  <si>
    <t>44</t>
  </si>
  <si>
    <t>75</t>
  </si>
  <si>
    <t>73</t>
  </si>
  <si>
    <t>122</t>
  </si>
  <si>
    <t>59</t>
  </si>
  <si>
    <t>89</t>
  </si>
  <si>
    <t>90</t>
  </si>
  <si>
    <t>100</t>
  </si>
  <si>
    <t>78</t>
  </si>
  <si>
    <t>82</t>
  </si>
  <si>
    <t>28</t>
  </si>
  <si>
    <t>26</t>
  </si>
  <si>
    <t>60</t>
  </si>
  <si>
    <t>DVA HEALTHCARE RENAL CARE INC</t>
  </si>
  <si>
    <t>68</t>
  </si>
  <si>
    <t>66</t>
  </si>
  <si>
    <t>92</t>
  </si>
  <si>
    <t>127</t>
  </si>
  <si>
    <t>53</t>
  </si>
  <si>
    <t>86</t>
  </si>
  <si>
    <t>111</t>
  </si>
  <si>
    <t>FMC TROY</t>
  </si>
  <si>
    <t>65</t>
  </si>
  <si>
    <t>96</t>
  </si>
  <si>
    <t>76</t>
  </si>
  <si>
    <t>152</t>
  </si>
  <si>
    <t>134</t>
  </si>
  <si>
    <t>49</t>
  </si>
  <si>
    <t>70</t>
  </si>
  <si>
    <t>71</t>
  </si>
  <si>
    <t>105</t>
  </si>
  <si>
    <t>57</t>
  </si>
  <si>
    <t>PHENIX CITY DIALYSIS</t>
  </si>
  <si>
    <t>61</t>
  </si>
  <si>
    <t>95</t>
  </si>
  <si>
    <t>55</t>
  </si>
  <si>
    <t>189</t>
  </si>
  <si>
    <t>192</t>
  </si>
  <si>
    <t>142</t>
  </si>
  <si>
    <t>119</t>
  </si>
  <si>
    <t>124</t>
  </si>
  <si>
    <t>129</t>
  </si>
  <si>
    <t>161</t>
  </si>
  <si>
    <t>41</t>
  </si>
  <si>
    <t>37</t>
  </si>
  <si>
    <t>FLORENCE DIALYSIS</t>
  </si>
  <si>
    <t>52</t>
  </si>
  <si>
    <t>125</t>
  </si>
  <si>
    <t>99</t>
  </si>
  <si>
    <t>110</t>
  </si>
  <si>
    <t>34</t>
  </si>
  <si>
    <t>51</t>
  </si>
  <si>
    <t>88</t>
  </si>
  <si>
    <t>WALKER COUNTY DIALYSIS</t>
  </si>
  <si>
    <t>48</t>
  </si>
  <si>
    <t>33</t>
  </si>
  <si>
    <t>72</t>
  </si>
  <si>
    <t>91</t>
  </si>
  <si>
    <t>PCD PRATTVILLE</t>
  </si>
  <si>
    <t>102</t>
  </si>
  <si>
    <t>172</t>
  </si>
  <si>
    <t>38</t>
  </si>
  <si>
    <t>50</t>
  </si>
  <si>
    <t>RAINBOW CITY DIALYSIS</t>
  </si>
  <si>
    <t>107</t>
  </si>
  <si>
    <t>DEMOPOLIS DIALYSIS</t>
  </si>
  <si>
    <t>OZARK DIALYSIS</t>
  </si>
  <si>
    <t>83</t>
  </si>
  <si>
    <t>TUSCALOOSA DIALYSIS</t>
  </si>
  <si>
    <t>101</t>
  </si>
  <si>
    <t>97</t>
  </si>
  <si>
    <t>94</t>
  </si>
  <si>
    <t>FAYETTE DIALYSIS</t>
  </si>
  <si>
    <t>32</t>
  </si>
  <si>
    <t>BIO-MEDICAL APPLICATIONS OF ALABAMA INC.</t>
  </si>
  <si>
    <t>23</t>
  </si>
  <si>
    <t>16</t>
  </si>
  <si>
    <t>25</t>
  </si>
  <si>
    <t>GREENE COUNTY DIALYSIS</t>
  </si>
  <si>
    <t>40</t>
  </si>
  <si>
    <t>SHEFFIELD DIALYSIS</t>
  </si>
  <si>
    <t>112</t>
  </si>
  <si>
    <t>143</t>
  </si>
  <si>
    <t>PCD ELMORE COUNTY</t>
  </si>
  <si>
    <t>120</t>
  </si>
  <si>
    <t>145</t>
  </si>
  <si>
    <t>FMC LAKEVIEW</t>
  </si>
  <si>
    <t>18</t>
  </si>
  <si>
    <t>SOUTH BALDWIN DIALYSIS CENTER</t>
  </si>
  <si>
    <t>13</t>
  </si>
  <si>
    <t>NORTHPORT DIALYSIS</t>
  </si>
  <si>
    <t>144</t>
  </si>
  <si>
    <t>98</t>
  </si>
  <si>
    <t>24</t>
  </si>
  <si>
    <t>21</t>
  </si>
  <si>
    <t>104</t>
  </si>
  <si>
    <t>BESSEMER DIALYSIS</t>
  </si>
  <si>
    <t>29</t>
  </si>
  <si>
    <t>ENSLEY DIALYSIS</t>
  </si>
  <si>
    <t>SYLACAUGA DIALYSIS</t>
  </si>
  <si>
    <t>BIRMINGHAM NORTH DIALYSIS</t>
  </si>
  <si>
    <t>FMC SHELBY</t>
  </si>
  <si>
    <t>BIRMINGHAM CENTRAL DIALYSIS</t>
  </si>
  <si>
    <t>BOAZ DIALYSIS</t>
  </si>
  <si>
    <t>139</t>
  </si>
  <si>
    <t>137</t>
  </si>
  <si>
    <t>180</t>
  </si>
  <si>
    <t>158</t>
  </si>
  <si>
    <t>ATMORE DIALYSIS CENTER</t>
  </si>
  <si>
    <t>118</t>
  </si>
  <si>
    <t>RUSSELLVILLE DIALYSIS</t>
  </si>
  <si>
    <t>113</t>
  </si>
  <si>
    <t>EUFAULA DIALYSIS</t>
  </si>
  <si>
    <t>121</t>
  </si>
  <si>
    <t>93</t>
  </si>
  <si>
    <t>106</t>
  </si>
  <si>
    <t>115</t>
  </si>
  <si>
    <t>TUSCALOOSA NEPHROLOGY ASSOC HOME DIALYSIS</t>
  </si>
  <si>
    <t>DAVITA TALLADEGA</t>
  </si>
  <si>
    <t>HOME DIALYSIS OPTIONS OF BALDWIN COUNTY</t>
  </si>
  <si>
    <t>11</t>
  </si>
  <si>
    <t>OPELIKA DIALYSIS CENTER</t>
  </si>
  <si>
    <t>17</t>
  </si>
  <si>
    <t>DAVITA RENAISSANCE</t>
  </si>
  <si>
    <t>154</t>
  </si>
  <si>
    <t>GULF SHORES DIALYSIS CENTER</t>
  </si>
  <si>
    <t>15</t>
  </si>
  <si>
    <t>159</t>
  </si>
  <si>
    <t>MUSCLE SHOALS DIALYSIS</t>
  </si>
  <si>
    <t>20</t>
  </si>
  <si>
    <t>205</t>
  </si>
  <si>
    <t>114</t>
  </si>
  <si>
    <t>PICKENS COUNTY DIALYSIS</t>
  </si>
  <si>
    <t>DAVITA ENTERPRISE</t>
  </si>
  <si>
    <t>JEWEL DIALYSIS</t>
  </si>
  <si>
    <t>MAGIC CITY DIALYSIS</t>
  </si>
  <si>
    <t>138</t>
  </si>
  <si>
    <t>STEEL CITY DIALYSIS</t>
  </si>
  <si>
    <t>14</t>
  </si>
  <si>
    <t>CROWN DIALYSIS</t>
  </si>
  <si>
    <t>RENAL TREATMENT CENTERS SOUTHEAST LP</t>
  </si>
  <si>
    <t>LEEDS DIALYSIS</t>
  </si>
  <si>
    <t>151</t>
  </si>
  <si>
    <t>196</t>
  </si>
  <si>
    <t>227</t>
  </si>
  <si>
    <t>RENAL TREATMENT CENTERS SOUTHEAST, LP</t>
  </si>
  <si>
    <t>19</t>
  </si>
  <si>
    <t>BAGBY DIALYSIS, LLC</t>
  </si>
  <si>
    <t>FARRAGUT DIALYSIS, INC</t>
  </si>
  <si>
    <t>109</t>
  </si>
  <si>
    <t>DVA RENAL HEALTHCARE INC</t>
  </si>
  <si>
    <t>12</t>
  </si>
  <si>
    <t>171</t>
  </si>
  <si>
    <t>170</t>
  </si>
  <si>
    <t>133</t>
  </si>
  <si>
    <t>CURECANTI DIALYSIS LLC</t>
  </si>
  <si>
    <t>SPREWELL DIALYSIS, LLC</t>
  </si>
  <si>
    <t>2.00%</t>
  </si>
  <si>
    <t>CAPANO DIALYSIS LLC</t>
  </si>
  <si>
    <t>126</t>
  </si>
  <si>
    <t>206</t>
  </si>
  <si>
    <t>223</t>
  </si>
  <si>
    <t>148</t>
  </si>
  <si>
    <t>149</t>
  </si>
  <si>
    <t>163</t>
  </si>
  <si>
    <t>032316 BANNER UNIVERSITY MEDICAL CENTER PEDIATRIC OUTPATI</t>
  </si>
  <si>
    <t>032500 TUCSON WEST DIALYSIS (DVA)</t>
  </si>
  <si>
    <t>032501 TUCSON EAST DIALYSIS (DVA)</t>
  </si>
  <si>
    <t>210</t>
  </si>
  <si>
    <t>207</t>
  </si>
  <si>
    <t>256</t>
  </si>
  <si>
    <t>032502 YUMA DIALYSIS (DVA)</t>
  </si>
  <si>
    <t>278</t>
  </si>
  <si>
    <t>271</t>
  </si>
  <si>
    <t>279</t>
  </si>
  <si>
    <t>032506 TUBA CITY DIALYSIS UNIT (DVA)</t>
  </si>
  <si>
    <t>183</t>
  </si>
  <si>
    <t>303</t>
  </si>
  <si>
    <t>032513 SELLS DIALYSIS (DVA)</t>
  </si>
  <si>
    <t>146</t>
  </si>
  <si>
    <t>157</t>
  </si>
  <si>
    <t>032518 FOUR CORNERS DIALYSIS CLINIC CHINLE (DVA)</t>
  </si>
  <si>
    <t>135</t>
  </si>
  <si>
    <t>165</t>
  </si>
  <si>
    <t>032520 SIERRA VISTA DIALYSIS (DVA)</t>
  </si>
  <si>
    <t>162</t>
  </si>
  <si>
    <t>032523 PRESCOTT DIALYSIS (DVA)</t>
  </si>
  <si>
    <t>032525 DESERT MOUNTAIN DIALYSIS (DVA)</t>
  </si>
  <si>
    <t>156</t>
  </si>
  <si>
    <t>169</t>
  </si>
  <si>
    <t>175</t>
  </si>
  <si>
    <t>174</t>
  </si>
  <si>
    <t>182</t>
  </si>
  <si>
    <t>147</t>
  </si>
  <si>
    <t>140</t>
  </si>
  <si>
    <t>178</t>
  </si>
  <si>
    <t>245</t>
  </si>
  <si>
    <t>193</t>
  </si>
  <si>
    <t>032543 NOGALES DIALYSIS (DVA)</t>
  </si>
  <si>
    <t>103</t>
  </si>
  <si>
    <t>168</t>
  </si>
  <si>
    <t>185</t>
  </si>
  <si>
    <t>032553 PAPAGO DIALYSIS (DVA)</t>
  </si>
  <si>
    <t>032556 SOUTH YUMA DIALYSIS (DVA)</t>
  </si>
  <si>
    <t>032557 TUCSON SOUTH DIALYSIS (DVA)</t>
  </si>
  <si>
    <t>181</t>
  </si>
  <si>
    <t>187</t>
  </si>
  <si>
    <t>349</t>
  </si>
  <si>
    <t>032559 FOUR CORNERS DIAL CLINIC KAYENTA (DVA)</t>
  </si>
  <si>
    <t>186</t>
  </si>
  <si>
    <t>032562 COTTONWOOD DIALYSIS (DVA)</t>
  </si>
  <si>
    <t>215</t>
  </si>
  <si>
    <t>393</t>
  </si>
  <si>
    <t>032572 DESERT DIALYSIS SRVS INC-SUN CITY (DVA)</t>
  </si>
  <si>
    <t>032573 PASCUA YAQUI DIALYSIS (DVA)</t>
  </si>
  <si>
    <t>032589 TUCSON SOUTH CENTRAL DIALYSIS (DVA)</t>
  </si>
  <si>
    <t>032592 HOPI DIALYSIS CENTER (DVA)</t>
  </si>
  <si>
    <t>136</t>
  </si>
  <si>
    <t>032601 PALM BROOK DIALYSIS CENTER (DVA)</t>
  </si>
  <si>
    <t>190</t>
  </si>
  <si>
    <t>032604 SOUTHWEST KIDNEY DIALYSIS - ARROWHEAD LAKES (DVA)</t>
  </si>
  <si>
    <t>272</t>
  </si>
  <si>
    <t>241</t>
  </si>
  <si>
    <t>032605 SOUTHWEST KIDNEY DIALYSIS - GILBERT (DVA)</t>
  </si>
  <si>
    <t>160</t>
  </si>
  <si>
    <t>032609 SOUTHWEST KIDNEY DIALYSIS - TEMPE (DVA)</t>
  </si>
  <si>
    <t>320</t>
  </si>
  <si>
    <t>328</t>
  </si>
  <si>
    <t>248</t>
  </si>
  <si>
    <t>032611 SOUTHWEST KIDNEY DIALYSIS - PHOENIX (DVA)</t>
  </si>
  <si>
    <t>032612 SOUTHWEST KIDNEY DIALYSIS - ESTRELLA (DVA)</t>
  </si>
  <si>
    <t>239</t>
  </si>
  <si>
    <t>234</t>
  </si>
  <si>
    <t>200</t>
  </si>
  <si>
    <t>032615 RIM COUNTRY DIALYSIS (DVA)</t>
  </si>
  <si>
    <t>032618 NORTHWEST TUCSON DIALYSIS (DVA)</t>
  </si>
  <si>
    <t>032619 MOUNTAIN VISTA DIALYSIS OF ARIZONA (DVA)</t>
  </si>
  <si>
    <t>229</t>
  </si>
  <si>
    <t>032620 GRAND HOME DIALYSIS (DVA)</t>
  </si>
  <si>
    <t>032621 WEST BROOK DIALYSIS (DVA)</t>
  </si>
  <si>
    <t>188</t>
  </si>
  <si>
    <t>232</t>
  </si>
  <si>
    <t>032624 SOUTHWEST KIDNEY CENTRAL MESA (DVA)</t>
  </si>
  <si>
    <t>032625 RAVEN DIALYSIS CENTER (DVA)</t>
  </si>
  <si>
    <t>155</t>
  </si>
  <si>
    <t>032627 TUCSON CENTRAL DIALYSIS (DVA)</t>
  </si>
  <si>
    <t>253</t>
  </si>
  <si>
    <t>032630 BROOKWOOD DIALYSIS CLINIC (DVA)</t>
  </si>
  <si>
    <t>032631 OCOTILLO DIALYSIS (DVA)</t>
  </si>
  <si>
    <t>032632 RITA RANCH DIALYSIS (DVA)</t>
  </si>
  <si>
    <t>032634 SOUTHWEST KIDNEY DIALYSIS - MARYVALE (DVA)</t>
  </si>
  <si>
    <t>164</t>
  </si>
  <si>
    <t>032636 DSI FLAGSTAFF</t>
  </si>
  <si>
    <t>032637 WICKENBURG DIALYSIS (DVA)</t>
  </si>
  <si>
    <t>032638 POWER ROAD DIALYSIS (DVA)</t>
  </si>
  <si>
    <t>226</t>
  </si>
  <si>
    <t>032640 SWEETWATER RIDGE DIALYSIS (DVA)</t>
  </si>
  <si>
    <t>032641 SCOTTSDALE DIALYSIS (DVA)</t>
  </si>
  <si>
    <t>209</t>
  </si>
  <si>
    <t>032642 SOUTHWEST KIDNEY/DAVITA-PHOENIX HOME DIALYSIS (DVA</t>
  </si>
  <si>
    <t>195</t>
  </si>
  <si>
    <t>032644 EDGE RIVER (DVA)</t>
  </si>
  <si>
    <t>032645 SOUTHWEST KIDNEY DAVITA DIALYSIS PARTNERS, LLC</t>
  </si>
  <si>
    <t>032651-SWAN DIALYSIS</t>
  </si>
  <si>
    <t>032652-DAVITA ORO VALLEY DIALYSIS</t>
  </si>
  <si>
    <t>208</t>
  </si>
  <si>
    <t>225</t>
  </si>
  <si>
    <t>199</t>
  </si>
  <si>
    <t>410</t>
  </si>
  <si>
    <t>407</t>
  </si>
  <si>
    <t>400</t>
  </si>
  <si>
    <t>DAVITA - OUACHITA DIALYSIS</t>
  </si>
  <si>
    <t>DAVITA - RIVER VALLEY DIALYSIS</t>
  </si>
  <si>
    <t>DAVITA - DEGRAY KIDNEY CTR</t>
  </si>
  <si>
    <t>DAVITA - SPRINGHILL DIALYSIS</t>
  </si>
  <si>
    <t>203</t>
  </si>
  <si>
    <t>197</t>
  </si>
  <si>
    <t>DAVITA - SEARCY DIALYSIS CTR</t>
  </si>
  <si>
    <t>166</t>
  </si>
  <si>
    <t>DAVITA - CONWAY DIALYSIS CTR</t>
  </si>
  <si>
    <t>220</t>
  </si>
  <si>
    <t>219</t>
  </si>
  <si>
    <t>177</t>
  </si>
  <si>
    <t>DAVITA - OUACHITA VALLEY DIALYSIS</t>
  </si>
  <si>
    <t>DAVITA - HOT SPRINGS DIALYSIS</t>
  </si>
  <si>
    <t>153</t>
  </si>
  <si>
    <t>141</t>
  </si>
  <si>
    <t>DAVITA - OSCEOLA RENAL CTR</t>
  </si>
  <si>
    <t>DAVITA - PULASKI COUNTY DX</t>
  </si>
  <si>
    <t>DAVITA - SOUTH ARKANSAS DIALYSIS -EL DORADO</t>
  </si>
  <si>
    <t>176</t>
  </si>
  <si>
    <t>DAVITA - FAYETTEVILLE</t>
  </si>
  <si>
    <t>DAVITA - BENTONVILLE</t>
  </si>
  <si>
    <t>DAVITA - SW ARKANSAS DIALYSIS-MAGNOLIA</t>
  </si>
  <si>
    <t>DAVITA - LITTLE ROCK MIDTOWN DIALYSIS</t>
  </si>
  <si>
    <t>DAVITA - NORTH LITTLE ROCK DIALYSIS CTR</t>
  </si>
  <si>
    <t>DAVITA - SILOAM SPRINGS</t>
  </si>
  <si>
    <t>FMCNA - BLYTHEVILLE</t>
  </si>
  <si>
    <t>DAVITA - JACKSONVILLE CENTRAL DIALYSIS CTR</t>
  </si>
  <si>
    <t>DAVITA - JACKSON COUNTY DX</t>
  </si>
  <si>
    <t>DAVITA - INDEPENDENCE COUNTY DX</t>
  </si>
  <si>
    <t>DAVITA - SALINE COUNTY DIALYSIS</t>
  </si>
  <si>
    <t>DAVITA - ASHLEY DIALYSIS CTR</t>
  </si>
  <si>
    <t>DAVITA - HEMPSTEAD COUNTY DIALYSIS UNIT</t>
  </si>
  <si>
    <t>XCLOSED - PINE BLUFF DIALYSIS - KIDNEY CTR OF MCGEHEE</t>
  </si>
  <si>
    <t>RVM - RENAL CTR OF MTN HOME</t>
  </si>
  <si>
    <t>DAVITA - SPRINGDALE</t>
  </si>
  <si>
    <t>DAVITA - MALVERN DIALYSIS</t>
  </si>
  <si>
    <t>DAVITA - LITTLE ROCK DIALYSIS</t>
  </si>
  <si>
    <t>DAVITA - RENAL CARE OF MARION</t>
  </si>
  <si>
    <t>DAVITA - BRADLEY COUNTY DIALYSIS</t>
  </si>
  <si>
    <t>DAVITA - MILLER COUNTY DIALYSIS</t>
  </si>
  <si>
    <t>DAVITA - MENA DIALYSIS</t>
  </si>
  <si>
    <t>DAVITA - FORREST CITY</t>
  </si>
  <si>
    <t>DAVITA - ROGERS DIALYSIS</t>
  </si>
  <si>
    <t>DAVITA - SOUTH LITTLE ROCK</t>
  </si>
  <si>
    <t>DAVITA - POCAHONTAS</t>
  </si>
  <si>
    <t>DAVITA - DIAMOND STATE DIALYSIS</t>
  </si>
  <si>
    <t>DAVITA - COLLEGE CITY DIALYSIS</t>
  </si>
  <si>
    <t>240</t>
  </si>
  <si>
    <t>284</t>
  </si>
  <si>
    <t>SIERRA VIEW DISTRICT HOSPITAL DIALYSIS CENTER</t>
  </si>
  <si>
    <t>LOMA LINDA UNIVERSITY CHILDREN'S HOSPITAL PEDIATRIC CHRON</t>
  </si>
  <si>
    <t>DAVITA-KIDNEY DIALYSIS CARE UNIT</t>
  </si>
  <si>
    <t>296</t>
  </si>
  <si>
    <t>DAVITA-MAIN PLACE DIALYSIS CENTER</t>
  </si>
  <si>
    <t>202</t>
  </si>
  <si>
    <t>DAVITA-FULLERTON DIALYSIS</t>
  </si>
  <si>
    <t>213</t>
  </si>
  <si>
    <t>201</t>
  </si>
  <si>
    <t>SATELLITE DIALYSIS STEVENS CREEK</t>
  </si>
  <si>
    <t>DAVITA-ANTELOPE VALLEY DIALYSIS</t>
  </si>
  <si>
    <t>261</t>
  </si>
  <si>
    <t>252</t>
  </si>
  <si>
    <t>335</t>
  </si>
  <si>
    <t>194</t>
  </si>
  <si>
    <t>DAVITA-ESCONDIDO DIALYSIS</t>
  </si>
  <si>
    <t>236</t>
  </si>
  <si>
    <t>SATELLITE DIALYSIS GREENBRAE</t>
  </si>
  <si>
    <t>REDDING DIALYSIS CENTER</t>
  </si>
  <si>
    <t>217</t>
  </si>
  <si>
    <t>SATELLITE DIALYSIS MODESTO</t>
  </si>
  <si>
    <t>DAVITA-RIVERSIDE DIALYSIS CENTER</t>
  </si>
  <si>
    <t>204</t>
  </si>
  <si>
    <t>247</t>
  </si>
  <si>
    <t>DAVITA-INGLEWOOD DIALYSIS</t>
  </si>
  <si>
    <t>DAVITA-LAKEWOOD DIALYSIS CENTER</t>
  </si>
  <si>
    <t>214</t>
  </si>
  <si>
    <t>267</t>
  </si>
  <si>
    <t>DAVITA-PALM SPRINGS DIALYSIS</t>
  </si>
  <si>
    <t>184</t>
  </si>
  <si>
    <t>DALY CITY DIALYSIS CENTER</t>
  </si>
  <si>
    <t>304</t>
  </si>
  <si>
    <t>179</t>
  </si>
  <si>
    <t>DAVITA-UPLAND DIALYSIS</t>
  </si>
  <si>
    <t>264</t>
  </si>
  <si>
    <t>CHICO DIALYSIS CENTER</t>
  </si>
  <si>
    <t>DAVITA-VALLEY DIALYSIS CENTER</t>
  </si>
  <si>
    <t>265</t>
  </si>
  <si>
    <t>263</t>
  </si>
  <si>
    <t>291</t>
  </si>
  <si>
    <t>SATELLITE DIALYSIS SANTA CRUZ</t>
  </si>
  <si>
    <t>SAN PABLO DIALYSIS CENTER</t>
  </si>
  <si>
    <t>DAVITA-VICTOR VALLEY DIALYSIS</t>
  </si>
  <si>
    <t>212</t>
  </si>
  <si>
    <t>251</t>
  </si>
  <si>
    <t>YUBA CITY DIALYSIS CENTER</t>
  </si>
  <si>
    <t>DAVITA-GARFIELD HEMODIALYSIS CENTER</t>
  </si>
  <si>
    <t>198</t>
  </si>
  <si>
    <t>SILVERADO DIALYSIS</t>
  </si>
  <si>
    <t>VALLEJO DIALYSIS CENTER</t>
  </si>
  <si>
    <t>PLEASANTON DIALYSIS CENTER</t>
  </si>
  <si>
    <t>SOUTH SACRAMENTO DIALYSIS CENTER</t>
  </si>
  <si>
    <t>UNION CITY DIALYSIS CENTER</t>
  </si>
  <si>
    <t>SATELLITE DIALYSIS SAN JOSE</t>
  </si>
  <si>
    <t>235</t>
  </si>
  <si>
    <t>281</t>
  </si>
  <si>
    <t>334</t>
  </si>
  <si>
    <t>DAVITA-DOWNEY DIALYSIS CENTER</t>
  </si>
  <si>
    <t>FMC-RAI-NORTH WATERMAN-SAN BERNARDINO</t>
  </si>
  <si>
    <t>371</t>
  </si>
  <si>
    <t>375</t>
  </si>
  <si>
    <t>385</t>
  </si>
  <si>
    <t>DAVITA-COVINA DIALYSIS CENTER</t>
  </si>
  <si>
    <t>ST. VINCENT DIALYSIS CENTER, INC.</t>
  </si>
  <si>
    <t>NORTH MERCED DIALYSIS CENTER</t>
  </si>
  <si>
    <t>BERKELEY DIALYSIS CENTER</t>
  </si>
  <si>
    <t>DAVITA-WEST HILLS DIALYSIS</t>
  </si>
  <si>
    <t>211</t>
  </si>
  <si>
    <t>242</t>
  </si>
  <si>
    <t>DAVITA-POMONA DIALYSIS</t>
  </si>
  <si>
    <t>255</t>
  </si>
  <si>
    <t>254</t>
  </si>
  <si>
    <t>299</t>
  </si>
  <si>
    <t>DAVITA-MISSION VIEJO DIALYSIS</t>
  </si>
  <si>
    <t>DAVITA-BEVERLY HILLS DIALYSIS CENTER</t>
  </si>
  <si>
    <t>LAKEPORT DIALYSIS CENTER</t>
  </si>
  <si>
    <t>SALINAS DIALYSIS CENTER</t>
  </si>
  <si>
    <t>316</t>
  </si>
  <si>
    <t>MANZANITA DIALYSIS CENTER</t>
  </si>
  <si>
    <t>FRESNO DIALYSIS CENTER</t>
  </si>
  <si>
    <t>249</t>
  </si>
  <si>
    <t>SATELLITE DIALYSIS SONORA</t>
  </si>
  <si>
    <t>DAVITA-EATON CANYON DIALYSIS</t>
  </si>
  <si>
    <t>230</t>
  </si>
  <si>
    <t>AUBURN DIALYSIS CENTER</t>
  </si>
  <si>
    <t>NAPA DIALYSIS CENTER</t>
  </si>
  <si>
    <t>FAIRFIELD DIALYSIS CENTER</t>
  </si>
  <si>
    <t>250</t>
  </si>
  <si>
    <t>221</t>
  </si>
  <si>
    <t>DAVITA-HEMET</t>
  </si>
  <si>
    <t>286</t>
  </si>
  <si>
    <t>DAVITA-BREA DIALYSIS CENTER</t>
  </si>
  <si>
    <t>DAVITA-EAST LA PLAZA DIALYSIS</t>
  </si>
  <si>
    <t>268</t>
  </si>
  <si>
    <t>257</t>
  </si>
  <si>
    <t>DAVITA-LA PALMA DIALYSIS</t>
  </si>
  <si>
    <t>DAVITA-HANFORD DIALYSIS</t>
  </si>
  <si>
    <t>SATELLITE DIALYSIS SANTA ROSA</t>
  </si>
  <si>
    <t>DAVITA-WILSHIRE DIALYSIS CENTER</t>
  </si>
  <si>
    <t>222</t>
  </si>
  <si>
    <t>218</t>
  </si>
  <si>
    <t>DAVITA-GLENDALE DIALYSIS</t>
  </si>
  <si>
    <t>DAVITA-BRIMHALL DIALYSIS</t>
  </si>
  <si>
    <t>DAVITA-BURBANK DIALYSIS</t>
  </si>
  <si>
    <t>231</t>
  </si>
  <si>
    <t>DAVITA-DIALYSIS CENTER OF SIMI VALLEY</t>
  </si>
  <si>
    <t>DAVITA-HUNTINGTON BEACH DIALYSIS</t>
  </si>
  <si>
    <t>DAVITA-TOWER DIALYSIS</t>
  </si>
  <si>
    <t>SATELLITE DIALYSIS TURLOCK</t>
  </si>
  <si>
    <t>DAVITA-SAN JUAN CAPISTRANO SOUTH DIALYSIS</t>
  </si>
  <si>
    <t>DAVITA-PARAMOUNT DIALYSIS CENTER</t>
  </si>
  <si>
    <t>233</t>
  </si>
  <si>
    <t>259</t>
  </si>
  <si>
    <t>237</t>
  </si>
  <si>
    <t>DAVITA-CORONA DIALYSIS CENTER</t>
  </si>
  <si>
    <t>ANTELOPE DIALYSIS CENTER</t>
  </si>
  <si>
    <t>DAVITA-SANTA MONICA DIALYSIS</t>
  </si>
  <si>
    <t>DAVITA-TULARE DIALYSIS</t>
  </si>
  <si>
    <t>DAVITA-IMPERIAL DIALYSIS</t>
  </si>
  <si>
    <t>DAVITA-UNITED DIALYSIS CENTER</t>
  </si>
  <si>
    <t>DAVITA-BAKERSFIELD DIALYSIS CENTER</t>
  </si>
  <si>
    <t>293</t>
  </si>
  <si>
    <t>314</t>
  </si>
  <si>
    <t>DAVITA-DELANO DIALYSIS</t>
  </si>
  <si>
    <t>EAST BAY PERITONEAL DIALYSIS</t>
  </si>
  <si>
    <t>DAVITA-FONTANA DIALYSIS</t>
  </si>
  <si>
    <t>173</t>
  </si>
  <si>
    <t>HAYWARD DIALYSIS CENTER</t>
  </si>
  <si>
    <t>224</t>
  </si>
  <si>
    <t>WALNUT CREEK DIALYSIS</t>
  </si>
  <si>
    <t>CAMERON PARK DIALYSIS</t>
  </si>
  <si>
    <t>216</t>
  </si>
  <si>
    <t>DAVITA-LOS ANGELES DIALYSIS CENTER</t>
  </si>
  <si>
    <t>DAVITA-VISALIA DIALYSIS</t>
  </si>
  <si>
    <t>287</t>
  </si>
  <si>
    <t>DAVITA-MONTEREY PARK DIALYSIS CENTER</t>
  </si>
  <si>
    <t>ATWATER DIALYSIS CENTER</t>
  </si>
  <si>
    <t>ALHAMBRA DIALYSIS CENTER</t>
  </si>
  <si>
    <t>311</t>
  </si>
  <si>
    <t>VACAVILLE DIALYSIS CLINIC</t>
  </si>
  <si>
    <t>DAVITA-UNIVERSITY PARK DIALYSIS CENTER</t>
  </si>
  <si>
    <t>269</t>
  </si>
  <si>
    <t>277</t>
  </si>
  <si>
    <t>DAVITA-SANTA ANA DIALYSIS CENTER</t>
  </si>
  <si>
    <t>DAVITA-GREATER EL MONTE DIALYSIS CENTER</t>
  </si>
  <si>
    <t>DAVITA-NORWALK DIALYSIS CENTER</t>
  </si>
  <si>
    <t>SAN FRANCISCO DIALYSIS CENTER</t>
  </si>
  <si>
    <t>MANTECA DIALYSIS CENTER</t>
  </si>
  <si>
    <t>DAVITA-SFS DIALYSIS</t>
  </si>
  <si>
    <t>DAVITA-DOCTORS DIALYSIS CENTER OF EAST LOS ANGELES</t>
  </si>
  <si>
    <t>OAKLAND DIALYSIS CENTER</t>
  </si>
  <si>
    <t>DAVITA-MURRIETA</t>
  </si>
  <si>
    <t>280</t>
  </si>
  <si>
    <t>DAVITA-ANAHEIM DIALYSIS</t>
  </si>
  <si>
    <t>397</t>
  </si>
  <si>
    <t>DAVITA-TEMECULA DIALYSIS CENTER</t>
  </si>
  <si>
    <t>LOS BANOS DIALYSIS CENTER</t>
  </si>
  <si>
    <t>DAVITA-CHINO DIALYSIS</t>
  </si>
  <si>
    <t>DAVITA-MOUNTAIN VISTA DIALYSIS CENTER</t>
  </si>
  <si>
    <t>DAVITA-SOUTH VALLEY DIALYSIS</t>
  </si>
  <si>
    <t>DAVITA-AIRPORT SUNRISE DIALYSIS CENTER</t>
  </si>
  <si>
    <t>402</t>
  </si>
  <si>
    <t>511</t>
  </si>
  <si>
    <t>LODI DIALYSIS CENTER</t>
  </si>
  <si>
    <t>DAVITA-ENCINITAS DIALYSIS</t>
  </si>
  <si>
    <t>DAVITA-PREMIER DIALYSIS CENTER</t>
  </si>
  <si>
    <t>297</t>
  </si>
  <si>
    <t>295</t>
  </si>
  <si>
    <t>343</t>
  </si>
  <si>
    <t>DAVITA-DIAMOND VALLEY DIALYSIS CENTER</t>
  </si>
  <si>
    <t>SF CHINATOWN DIALYSIS CENTER</t>
  </si>
  <si>
    <t>SELMA DIALYSIS CENTER</t>
  </si>
  <si>
    <t>DAVITA-VISALIA AT HOME DIALYSIS</t>
  </si>
  <si>
    <t>DAVITA-WESTMINSTER SOUTH DIALYSIS</t>
  </si>
  <si>
    <t>DAVITA-HI-DESERT DIALYSIS</t>
  </si>
  <si>
    <t>355</t>
  </si>
  <si>
    <t>378</t>
  </si>
  <si>
    <t>289</t>
  </si>
  <si>
    <t>285</t>
  </si>
  <si>
    <t>283</t>
  </si>
  <si>
    <t>DAVITA-NORTH HOLLYWOOD DIALYSIS</t>
  </si>
  <si>
    <t>DELTA SIERRA DIALYSIS CENTER</t>
  </si>
  <si>
    <t>DAVITA-DOCTORS DIALYSIS CENTER OF MONTEBELLO</t>
  </si>
  <si>
    <t>EL CERRITO DIALYSIS CENTER</t>
  </si>
  <si>
    <t>ALAMEDA COUNTY DIALYSIS CENTER</t>
  </si>
  <si>
    <t>DAVITA-NEPHRON DIALYSIS</t>
  </si>
  <si>
    <t>DAVITA-INDIAN WELLS VALLEY</t>
  </si>
  <si>
    <t>SATELLITE DIALYSIS REDWOOD CITY</t>
  </si>
  <si>
    <t>DAVITA-USC KIDNEY CENTER</t>
  </si>
  <si>
    <t>370</t>
  </si>
  <si>
    <t>369</t>
  </si>
  <si>
    <t>DAVITA-SAN DIEGO SOUTH DIALYSIS</t>
  </si>
  <si>
    <t>DAVITA-DIALYSIS CENTER OF SANTA PAULA</t>
  </si>
  <si>
    <t>DAVITA-HOLLYWOOD DIALYSIS CENTER</t>
  </si>
  <si>
    <t>DAVITA-HARBOR UCLA</t>
  </si>
  <si>
    <t>DAVITA-CARSON DIALYSIS</t>
  </si>
  <si>
    <t>DAVITA-MONTCLAIR DIALYSIS CENTER</t>
  </si>
  <si>
    <t>313</t>
  </si>
  <si>
    <t>GRASS VALLEY DIALYSIS CENTER</t>
  </si>
  <si>
    <t>DAVITA-VALLEY VIEW DIALYSIS</t>
  </si>
  <si>
    <t>DAVITA-SADDLEBACK DIALYSIS</t>
  </si>
  <si>
    <t>BENICIA DIALYSIS CENTER</t>
  </si>
  <si>
    <t>DAVITA-SAN LUIS OBISPO DIALYSIS</t>
  </si>
  <si>
    <t>TRACY DIALYSIS CENTER</t>
  </si>
  <si>
    <t>SATELLITE DIALYSIS SAN MATEO</t>
  </si>
  <si>
    <t>OAKLAND PERITONEAL DIALYSIS CENTER</t>
  </si>
  <si>
    <t>NORTH HIGHLANDS DIALYSIS CENTER</t>
  </si>
  <si>
    <t>274</t>
  </si>
  <si>
    <t>DAVITA-LOS ANGELES DOWNTOWN</t>
  </si>
  <si>
    <t>244</t>
  </si>
  <si>
    <t>DAVITA-NORTHEAST BAKERSFIELD DIALYSIS</t>
  </si>
  <si>
    <t>ANTIOCH DIALYSIS CENTER</t>
  </si>
  <si>
    <t>228</t>
  </si>
  <si>
    <t>DAVITA-IMPERIAL CARE DIALYSIS CENTER</t>
  </si>
  <si>
    <t>243</t>
  </si>
  <si>
    <t>306</t>
  </si>
  <si>
    <t>SOUTH HAYWARD DIALYSIS CENTER</t>
  </si>
  <si>
    <t>FMC-INGLEWOOD</t>
  </si>
  <si>
    <t>270</t>
  </si>
  <si>
    <t>ORANGEVALE DIALYSIS CENTER</t>
  </si>
  <si>
    <t>DAVITA-CRESCENT HEIGHTS DIALYSIS CENTER</t>
  </si>
  <si>
    <t>DAVITA-WASHINGTON PLAZA DIALYSIS CENTER</t>
  </si>
  <si>
    <t>FLORIN DIALYSIS CENTER</t>
  </si>
  <si>
    <t>DAVITA-KENNETH HAHN PLAZA DIALYSIS CENTER</t>
  </si>
  <si>
    <t>DAVITA-WEST GLENDALE DIALYSIS</t>
  </si>
  <si>
    <t>FMC-SOUTH ORANGE COUNTY</t>
  </si>
  <si>
    <t>DAVITA-CENTURY CITY DIALYSIS CENTER</t>
  </si>
  <si>
    <t>DAVITA-SAN YSIDRO DIALYSIS</t>
  </si>
  <si>
    <t>DAVITA-PALMDALE REGIONAL DIALYSIS</t>
  </si>
  <si>
    <t>SATELLITE DIALYSIS SUNNYVALE</t>
  </si>
  <si>
    <t>309</t>
  </si>
  <si>
    <t>396</t>
  </si>
  <si>
    <t>DAVITA-DIALYSIS CENTER OF THOUSAND OAKS</t>
  </si>
  <si>
    <t>SATELLITE HEALTHCARE SOUTH SAN FRANCISCO</t>
  </si>
  <si>
    <t>NEWPORT BEACH DIALYSIS</t>
  </si>
  <si>
    <t>DAVITA-SAN DIEGO EAST</t>
  </si>
  <si>
    <t>SATELLITE DIALYSIS WINDSOR</t>
  </si>
  <si>
    <t>260</t>
  </si>
  <si>
    <t>SOLEDAD DIALYSIS CENTER</t>
  </si>
  <si>
    <t>DAVITA-LAKE ELSINORE DIALYSIS CENTER</t>
  </si>
  <si>
    <t>DAVITA-CERRITOS DIALYSIS</t>
  </si>
  <si>
    <t>DAVITA-TUSTIN DIALYSIS CENTER</t>
  </si>
  <si>
    <t>ST. JOSEPH HOSPITAL DIALYSIS CENTER-SANTA ANA</t>
  </si>
  <si>
    <t>062502 LAKEWOOD DIALYSIS (DVA)</t>
  </si>
  <si>
    <t>062507 PIKES PEAK DIALYSIS CENTER (DVA)</t>
  </si>
  <si>
    <t>062511 THORNTON DIALYSIS (DVA)</t>
  </si>
  <si>
    <t>062514 AURORA DIALYSIS (DVA)</t>
  </si>
  <si>
    <t>062517 BOULDER DIALYSIS (DVA)</t>
  </si>
  <si>
    <t>062518 SOUTH DENVER DIALYSIS (DVA)</t>
  </si>
  <si>
    <t>062519 LITTLETON DIALYSIS (DVA)</t>
  </si>
  <si>
    <t>062521 ARVADA DIALYSIS CENTER (DVA)</t>
  </si>
  <si>
    <t>062524 PRINTERS PLACE DIALYSIS CENTER (DVA)</t>
  </si>
  <si>
    <t>062528 FOUR CORNERS DIALYSIS CLINIC CORTEZ (DVA)</t>
  </si>
  <si>
    <t>062529 LOWRY DIALYSIS CENTER (DVA)</t>
  </si>
  <si>
    <t>062531 ENGLEWOOD DIALYSIS (DVA)</t>
  </si>
  <si>
    <t>062533 COMMERCE CITY DIALYSIS (DVA)</t>
  </si>
  <si>
    <t>062534 LONGMONT DIALYSIS (DVA)</t>
  </si>
  <si>
    <t>062535 LAKEWOOD CROSSING DIALYSIS (DVA)</t>
  </si>
  <si>
    <t>062540 EAST AURORA DIALYSIS (DVA)</t>
  </si>
  <si>
    <t>062541 MILE HIGH PD (DVA)</t>
  </si>
  <si>
    <t>062542 BRIGHTON DIALYSIS (DVA)</t>
  </si>
  <si>
    <t>062543 LONETREE DIALYSIS (DVA)</t>
  </si>
  <si>
    <t>062544 BELCARO DIALYSIS (DVA)</t>
  </si>
  <si>
    <t>062546 DENVER DIALYSIS (DVA)</t>
  </si>
  <si>
    <t>062547 DURANGO DIALYSIS CENTER (DVA)</t>
  </si>
  <si>
    <t>062550 ALAMOSA DIALYSIS (DVA)</t>
  </si>
  <si>
    <t>062553 GRAND JUNCTION DIALYSIS CENTER (DVA)</t>
  </si>
  <si>
    <t>062559 NORTH METRO DENVER DIALYSIS (DVA)</t>
  </si>
  <si>
    <t>062561 NORTH COLORADO SPRINGS DIALYSIS (DVA)</t>
  </si>
  <si>
    <t>062562 PARKER DIALYSIS (DVA)</t>
  </si>
  <si>
    <t>062567 MESA COUNTY DIALYSIS (DVA)</t>
  </si>
  <si>
    <t>062569 BLACK CANYON DIALYSIS (DVA)</t>
  </si>
  <si>
    <t>062572 SOUTHWEST DENVER DIALYSIS (DVA)</t>
  </si>
  <si>
    <t>062574 RED HAWK DIALYSIS (DVA)</t>
  </si>
  <si>
    <t>062576 SABLE DIALYSIS (DVA)</t>
  </si>
  <si>
    <t>062577 NORTHEASTERN COLORADO DIALYSIS (DVA)</t>
  </si>
  <si>
    <t>062579 - LOVELAND CENTRAL DIALYSIS (DVA)</t>
  </si>
  <si>
    <t>062582 - WEST LAKEWOOD DIALYSIS CENTER (DVA)</t>
  </si>
  <si>
    <t>062586 GREELEY DIALYSIS (DVA)</t>
  </si>
  <si>
    <t>062588-FORT COLLINS DIALYSIS</t>
  </si>
  <si>
    <t>062591-PLATTE VALLEY DIALYSIS</t>
  </si>
  <si>
    <t>062592-MONTBELLO DIALYSIS</t>
  </si>
  <si>
    <t>HARTFORD HOSPITAL</t>
  </si>
  <si>
    <t>NEW BRITAIN GENERAL HOSPITAL</t>
  </si>
  <si>
    <t>BRIDGEPORT DIALYSIS</t>
  </si>
  <si>
    <t>339</t>
  </si>
  <si>
    <t>352</t>
  </si>
  <si>
    <t>312</t>
  </si>
  <si>
    <t>STAMFORD DIALYSIS</t>
  </si>
  <si>
    <t>238</t>
  </si>
  <si>
    <t>NEW HAVEN DIALYSIS</t>
  </si>
  <si>
    <t>SHELTON DIALYSIS</t>
  </si>
  <si>
    <t>GREATER WATERBURY DAVITA DIALYSIS</t>
  </si>
  <si>
    <t>MILFORD DIALYSIS</t>
  </si>
  <si>
    <t>NEW LONDON DIALYSIS</t>
  </si>
  <si>
    <t>HARTFORD DIALYSIS</t>
  </si>
  <si>
    <t>BRANFORD DIALYSIS</t>
  </si>
  <si>
    <t>PHYSICIANS DIALYSIS INC., - ROCKY HILL</t>
  </si>
  <si>
    <t>NORWICH DIALYSIS</t>
  </si>
  <si>
    <t>SOUTH NORWALK DIALYSIS</t>
  </si>
  <si>
    <t>TORRINGTON DIALYSIS</t>
  </si>
  <si>
    <t>MIDDLESEX DIALYSIS CENTER, LLC.</t>
  </si>
  <si>
    <t>BLOOMFIELD DIALYSIS</t>
  </si>
  <si>
    <t>VERNON DIALYSIS CENTER</t>
  </si>
  <si>
    <t>WINDHAM DIALYSIS CENTER</t>
  </si>
  <si>
    <t>DAVITA WATERBURY HEIGHTS DIALYSIS</t>
  </si>
  <si>
    <t>BLACK ROCK DIALYSIS</t>
  </si>
  <si>
    <t>WILLARD AVENUE DIALYSIS</t>
  </si>
  <si>
    <t>HAMDEN DIALYSIS</t>
  </si>
  <si>
    <t>DANBURY DIALYSIS CENTER</t>
  </si>
  <si>
    <t>FARMINGTON DIALYSIS</t>
  </si>
  <si>
    <t>PALOMBA DRIVE DIALYSIS</t>
  </si>
  <si>
    <t>HOUSATONIC DIALYSIS</t>
  </si>
  <si>
    <t>TOTAL RENAL CARE INC</t>
  </si>
  <si>
    <t>HAWLEY LANE - DAVITA</t>
  </si>
  <si>
    <t>HARTFORD DOWNTOWN DIALYSIS</t>
  </si>
  <si>
    <t>CHILDRENS NATIONAL MEDICAL CENTER</t>
  </si>
  <si>
    <t>DAVITA - LEE STREET DIALYSIS</t>
  </si>
  <si>
    <t>DAVITA - EIGHTH STREET</t>
  </si>
  <si>
    <t>DAVITA - GWU SE</t>
  </si>
  <si>
    <t>DAVITA - K STREET DIALYSIS</t>
  </si>
  <si>
    <t>DAVITA - BRENTWOOD</t>
  </si>
  <si>
    <t>UNION PLAZA DIALYSIS CENTER</t>
  </si>
  <si>
    <t>GRANT PARK DIALYSIS FACILITY</t>
  </si>
  <si>
    <t>WASHINGTON NURSING DIALYSIS</t>
  </si>
  <si>
    <t>INTERNATIONAL DIALYSIS CENTER LLC</t>
  </si>
  <si>
    <t>WASHINGTON CENTER FOR AGING</t>
  </si>
  <si>
    <t>SHANDS JACKSONVILLE - ESRD</t>
  </si>
  <si>
    <t>SOUTH BROWARD ARTIFICIAL KIDNEY CTR</t>
  </si>
  <si>
    <t>DIALYSIS ASSOC OF THE PALM BEACHES</t>
  </si>
  <si>
    <t>FORT MYERS DIALYSIS</t>
  </si>
  <si>
    <t>PANAMA CITY DIALYSIS CENTER</t>
  </si>
  <si>
    <t>WEST FLORIDA DIALYSIS</t>
  </si>
  <si>
    <t>BOCA RATON ARTIFICIAL KIDNEY CENTER</t>
  </si>
  <si>
    <t>DAYTONA BEACH DIALYSIS</t>
  </si>
  <si>
    <t>LAKELAND DIALYSIS</t>
  </si>
  <si>
    <t>INTERAMERICAN DIALYSIS CENTER</t>
  </si>
  <si>
    <t>PLANTATION  DIALYSIS - PLANTATION</t>
  </si>
  <si>
    <t>KEY WEST DIALYSIS</t>
  </si>
  <si>
    <t>WINTER HAVEN DIALYSIS</t>
  </si>
  <si>
    <t>BMA - LAKE CITY</t>
  </si>
  <si>
    <t>PORT CHARLOTTE ARTIFICIAL KIDNEY CT</t>
  </si>
  <si>
    <t>RTC - LEESBURG</t>
  </si>
  <si>
    <t>PLANT CITY DIALYSIS</t>
  </si>
  <si>
    <t>BROWARD DIALYSIS</t>
  </si>
  <si>
    <t>BAYONET POINT - HUDSON KIDNEY CTR</t>
  </si>
  <si>
    <t>KISSIMMEE DIALYSIS</t>
  </si>
  <si>
    <t>DELAND DIALYSIS</t>
  </si>
  <si>
    <t>CORAL GABLES KIDNEY CENTER</t>
  </si>
  <si>
    <t>CENTER FOR KIDNEY DISEASE</t>
  </si>
  <si>
    <t>GREATER MIAMI DIALYSIS</t>
  </si>
  <si>
    <t>NEW PORT RICHEY KIDNEY CENTER</t>
  </si>
  <si>
    <t>ZEPHYRHILLS DIALYSIS</t>
  </si>
  <si>
    <t>HALLANDALE DIALYSIS</t>
  </si>
  <si>
    <t>HERNANDO KIDNEY CENTER</t>
  </si>
  <si>
    <t>CENTRAL TAMPA DIALYSIS</t>
  </si>
  <si>
    <t>DAYTONA SOUTH DIALYSIS</t>
  </si>
  <si>
    <t>POMPANO BEACH ARTIFICIAL KIDNEY CENTER</t>
  </si>
  <si>
    <t>DELTONA DIALYSIS</t>
  </si>
  <si>
    <t>SANDS DIALYSIS LLC</t>
  </si>
  <si>
    <t>LEHIGH ACRES DIALYSIS</t>
  </si>
  <si>
    <t>ORLANDO DIALYSIS</t>
  </si>
  <si>
    <t>TALLAHASSEE DIALYSIS</t>
  </si>
  <si>
    <t>BARTOW DIALYSIS</t>
  </si>
  <si>
    <t>QUINCY DIALYSIS</t>
  </si>
  <si>
    <t>GULF COAST DIALYSIS INC.</t>
  </si>
  <si>
    <t>VENTURE DIALYSIS CENTER</t>
  </si>
  <si>
    <t>TAMARAC ARTIFICIAL KIDNEY CENTER</t>
  </si>
  <si>
    <t>NORTH PALM BEACH DIALYSIS CENTER</t>
  </si>
  <si>
    <t>MT DORA DIALYSIS</t>
  </si>
  <si>
    <t>USF DIALYSIS CENTER</t>
  </si>
  <si>
    <t>LAKE WORTH DIALYSIS</t>
  </si>
  <si>
    <t>ORMOND BEACH DIALYSIS</t>
  </si>
  <si>
    <t>OCOEE DIALYSIS</t>
  </si>
  <si>
    <t>SUN CITY CENTER DIALYSIS</t>
  </si>
  <si>
    <t>COMPLETE DIALYSIS CARE</t>
  </si>
  <si>
    <t>BRADENTON DIALYSIS</t>
  </si>
  <si>
    <t>PEMBROKE PINES DIALYSIS</t>
  </si>
  <si>
    <t>MIAMI LAKES ARTIFICIAL KIDNEY CTR</t>
  </si>
  <si>
    <t>WOODFORD DIALYSIS, LLC</t>
  </si>
  <si>
    <t>MIAMI CAMPUS DIALYSIS</t>
  </si>
  <si>
    <t>273</t>
  </si>
  <si>
    <t>PINNACLE DIALYSIS OF BOCA RATON</t>
  </si>
  <si>
    <t>ORLANDO EAST DIALYSIS</t>
  </si>
  <si>
    <t>FLAMINGO PARK KIDNEY CENTER INC</t>
  </si>
  <si>
    <t>PALMETTO ARTIFICIAL KIDNEY CENTER</t>
  </si>
  <si>
    <t>MARIANNA DIALYSIS CENTER</t>
  </si>
  <si>
    <t>LIGHTHOUSE POINT DIALYSIS</t>
  </si>
  <si>
    <t>WEST TALLAHASSEE DIALYSIS</t>
  </si>
  <si>
    <t>RTC - VENICE</t>
  </si>
  <si>
    <t>OCALA REGIONAL KIDNEY CENTER EAST</t>
  </si>
  <si>
    <t>282</t>
  </si>
  <si>
    <t>WEST TAMPA  DIALYSIS</t>
  </si>
  <si>
    <t>SOUTH FLORIDA DIALYSIS</t>
  </si>
  <si>
    <t>OCALA REGIONAL KIDNEY CENTER WEST</t>
  </si>
  <si>
    <t>SAINT AUGUSTINE DIALYSIS</t>
  </si>
  <si>
    <t>GULF BREEZE DIALYSIS CENTER</t>
  </si>
  <si>
    <t>NEW SMYRNA BEACH DIALYSIS</t>
  </si>
  <si>
    <t>650</t>
  </si>
  <si>
    <t>FT LAUDERDALE DIXIE DIALYSIS</t>
  </si>
  <si>
    <t>ORLANDO NORTH DIALYSIS</t>
  </si>
  <si>
    <t>PINE ISLAND KIDNEY CENTER</t>
  </si>
  <si>
    <t>LAKE WALES DIALYSIS</t>
  </si>
  <si>
    <t>SOUTH BEACH DIALYSIS</t>
  </si>
  <si>
    <t>CRYSTAL RIVER DIALYSIS CENTER</t>
  </si>
  <si>
    <t>SANTA ROSA DIALYSIS</t>
  </si>
  <si>
    <t>SEBASTIAN DIALYSIS</t>
  </si>
  <si>
    <t>PALM COAST DIALYSIS</t>
  </si>
  <si>
    <t>OCALA REGIONAL KIDNEY CENTER SOUTH</t>
  </si>
  <si>
    <t>NORTH MELBOURNE DIALYSIS INC</t>
  </si>
  <si>
    <t>LAKEWOOD RANCH DIALYSIS</t>
  </si>
  <si>
    <t>FOUR FREEDOMS DIALYSIS</t>
  </si>
  <si>
    <t>DADELAND DIALYSIS</t>
  </si>
  <si>
    <t>HUNTERS CREEK DIALYSIS</t>
  </si>
  <si>
    <t>BAY BREEZE DIALYSIS CLINIC INC</t>
  </si>
  <si>
    <t>FORT MYERS SOUTH DIALYSIS</t>
  </si>
  <si>
    <t>TEMPLE TERRACE DIALYSIS</t>
  </si>
  <si>
    <t>ORLANDO SOUTHWEST DIALYSIS</t>
  </si>
  <si>
    <t>CELEBRATION DIALYSIS</t>
  </si>
  <si>
    <t>1174</t>
  </si>
  <si>
    <t>BONITA SPRINGS DIALYSIS</t>
  </si>
  <si>
    <t>ARCADIA DIALYSIS CENTER</t>
  </si>
  <si>
    <t>NORTH OKALOOSA DIALYSIS CENTER</t>
  </si>
  <si>
    <t>DSI - TAMPA CENTRAL</t>
  </si>
  <si>
    <t>482</t>
  </si>
  <si>
    <t>LAKELAND SOUTH DIALYSIS</t>
  </si>
  <si>
    <t>TALLAHASSEE SOUTH DIALYSIS</t>
  </si>
  <si>
    <t>CHIPLEY DIALYSIS</t>
  </si>
  <si>
    <t>ORLANDO HOME TRAINING DIALYSIS</t>
  </si>
  <si>
    <t>ST PETERSBURG DIALYSIS</t>
  </si>
  <si>
    <t>ORANGE CITY DIALYSIS</t>
  </si>
  <si>
    <t>MIAMI NORTH DIALYSIS</t>
  </si>
  <si>
    <t>FMC DIALYSIS SERVICES - WINTER PARK</t>
  </si>
  <si>
    <t>BRANDON EAST DIALYSIS</t>
  </si>
  <si>
    <t>MIAMI EAST DIALYSIS</t>
  </si>
  <si>
    <t>CENTRAL FLORIDA KIDNEY CENTER - WINTER GARDEN</t>
  </si>
  <si>
    <t>FORT MYERS NORTH DIALYSIS</t>
  </si>
  <si>
    <t>PERRY DIALYSIS</t>
  </si>
  <si>
    <t>OCALA REGIONAL KIDNEY CENTER NORTH</t>
  </si>
  <si>
    <t>ST PETERSBURG SOUTH DIALYSIS</t>
  </si>
  <si>
    <t>EAST FT LAUDERDALE DIALYSIS CENTER LLC</t>
  </si>
  <si>
    <t>WESTON DIALYSIS CENTER</t>
  </si>
  <si>
    <t>DAVIE CITY DIALYSIS</t>
  </si>
  <si>
    <t>NRI - NAPLES</t>
  </si>
  <si>
    <t>COASTAL KIDNEY CENTER</t>
  </si>
  <si>
    <t>FRESENIUS KIDNEY CARE SOUTH TAMPA</t>
  </si>
  <si>
    <t>MELBOURNE DIALYSIS</t>
  </si>
  <si>
    <t>EMBASSY LAKES ARTIFICIAL KIDNEY CENTER</t>
  </si>
  <si>
    <t>DAVENPORT DIALYSIS CENTER</t>
  </si>
  <si>
    <t>LAKE GRIFFIN EAST DIALYSIS</t>
  </si>
  <si>
    <t>WINTER PARK HOME PD DIALYSIS</t>
  </si>
  <si>
    <t>OCALA REGIONAL KIDNEY CENTERS HOME DIALYSIS</t>
  </si>
  <si>
    <t>DIALYSIS CARE CENTER OF DAYTONA</t>
  </si>
  <si>
    <t>SANFORD DIALYSIS</t>
  </si>
  <si>
    <t>RENAL CARE PARTNERS HOME PROGRAM</t>
  </si>
  <si>
    <t>APOPKA DIALYSIS</t>
  </si>
  <si>
    <t>ST CLOUD DIALYSIS</t>
  </si>
  <si>
    <t>HIALEAH ARTIFICIAL KIDNEY CENTER</t>
  </si>
  <si>
    <t>CENTRAL ORLANDO DIALYSIS</t>
  </si>
  <si>
    <t>LAURAL MANOR DIALYSIS CENTER</t>
  </si>
  <si>
    <t>MIAMI GARDENS DIALYSIS</t>
  </si>
  <si>
    <t>FLORIDA RENAL CENTER</t>
  </si>
  <si>
    <t>DELRAY BEACH DIALYSIS CENTER LLC</t>
  </si>
  <si>
    <t>WEST PENSACOLA DIALYSIS CENTER</t>
  </si>
  <si>
    <t>CAPE CORAL SOUTH DIALYSIS</t>
  </si>
  <si>
    <t>INDIAN RIVER DIALYSIS CENTER</t>
  </si>
  <si>
    <t>CASSELBERRY DIALYSIS</t>
  </si>
  <si>
    <t>WINTER PARK HEMO DIALYSIS</t>
  </si>
  <si>
    <t>WINTER PARK DIALYSIS</t>
  </si>
  <si>
    <t>WEST BEACH DIALYSIS CENTER</t>
  </si>
  <si>
    <t>MIRAMAR KIDNEY CENTER</t>
  </si>
  <si>
    <t>JACKSONVILLE SOUTH DIALYSIS CENTER</t>
  </si>
  <si>
    <t>AVENTURA KIDNEY CENTER</t>
  </si>
  <si>
    <t>ADVANCED DIALYSIS CENTER OF FT LAUDERDALE</t>
  </si>
  <si>
    <t>WINTER GARDEN DIALYSIS</t>
  </si>
  <si>
    <t>ORLANDO PARK DIALYSIS</t>
  </si>
  <si>
    <t>GREATER TAMPA AT HOME</t>
  </si>
  <si>
    <t>EAST TAMPA DIALYSIS</t>
  </si>
  <si>
    <t>WESLEY CHAPEL DIALYSIS</t>
  </si>
  <si>
    <t>GATEWAY DIALYSIS</t>
  </si>
  <si>
    <t>PINELLAS WEST SHORE DIALYSIS</t>
  </si>
  <si>
    <t>AVE MARIA DIALYSIS</t>
  </si>
  <si>
    <t>PALM BREEZE DIALYSIS</t>
  </si>
  <si>
    <t>KENDALL KIDNEY CENTER</t>
  </si>
  <si>
    <t>POINCIANA DIALYSIS</t>
  </si>
  <si>
    <t>356</t>
  </si>
  <si>
    <t>SOUTHWEST GEORGIA DIALYSIS</t>
  </si>
  <si>
    <t>ROME DIALYSIS</t>
  </si>
  <si>
    <t>ATHENS WEST DIALYSIS</t>
  </si>
  <si>
    <t>BRUNSWICK DIALYSIS</t>
  </si>
  <si>
    <t>OAK STREET DIALYSIS</t>
  </si>
  <si>
    <t>DAVITA  JONESBORO DIALYSIS CENTER</t>
  </si>
  <si>
    <t>SOUTHWEST ATLANTA DIALYSIS CENTER</t>
  </si>
  <si>
    <t>DOUGLASVILLE DIALYSIS</t>
  </si>
  <si>
    <t>WASHINGTON DIALYSIS FACILITY</t>
  </si>
  <si>
    <t>AMERICUS DIALYSIS</t>
  </si>
  <si>
    <t>JESUP DIALYSIS</t>
  </si>
  <si>
    <t>BMA OF COVINTON INC</t>
  </si>
  <si>
    <t>DOUGLAS DIALYSIS</t>
  </si>
  <si>
    <t>ELBERTON DIALYSIS FACILITY INC</t>
  </si>
  <si>
    <t>LAURENS COUNTY DIALYSIS</t>
  </si>
  <si>
    <t>EASTLAKE DIALYSIS</t>
  </si>
  <si>
    <t>HINESVILLE DIALYSIS</t>
  </si>
  <si>
    <t>THOMASTON DIALYSIS</t>
  </si>
  <si>
    <t>ST MARYS DIALYSIS</t>
  </si>
  <si>
    <t>DAVITA FORT VALLEY</t>
  </si>
  <si>
    <t>ATLANTA DIALYSIS</t>
  </si>
  <si>
    <t>FORD FACTORY SQUARE DIALYSIS</t>
  </si>
  <si>
    <t>LINDEN DIALYSIS</t>
  </si>
  <si>
    <t>SOUTH FULTON DIALYSIS</t>
  </si>
  <si>
    <t>DAVITA INC MILLEDGEVILLE</t>
  </si>
  <si>
    <t>ISD RENAL, INC.</t>
  </si>
  <si>
    <t>COLUMBUS DIALYSIS</t>
  </si>
  <si>
    <t>BUCKHEAD DIALYSIS</t>
  </si>
  <si>
    <t>WYLDS ROAD DIALYSIS</t>
  </si>
  <si>
    <t>COBB DIALYSIS</t>
  </si>
  <si>
    <t>DAVITA DIALYSIS OF MIDDLE GEORGIA INC.</t>
  </si>
  <si>
    <t>PAULDING DIALYSIS</t>
  </si>
  <si>
    <t>SOUTHERN LANE DIALYSIS</t>
  </si>
  <si>
    <t>EAST MACON DIALYSIS CENTER</t>
  </si>
  <si>
    <t>MOULTRIE DIALYSIS CENTER</t>
  </si>
  <si>
    <t>SOUTH BRUNSWICK DIALYSIS</t>
  </si>
  <si>
    <t>EAST ATLANTA DIALYSIS</t>
  </si>
  <si>
    <t>NORTH FULTON DIALYSIS</t>
  </si>
  <si>
    <t>DIALYSIS CENTER OF MIDDLE GEORGIA</t>
  </si>
  <si>
    <t>CANDLER COUNTY DIALYSIS</t>
  </si>
  <si>
    <t>ABERCORN DIALYSIS</t>
  </si>
  <si>
    <t>DECATUR DIALYSIS CENTER</t>
  </si>
  <si>
    <t>WILLIAMS STREET DIALYSIS</t>
  </si>
  <si>
    <t>BAXLEY DIALYSIS</t>
  </si>
  <si>
    <t>DERENNE DIALYSIS</t>
  </si>
  <si>
    <t>GREENSBORO DAVITA DIALYSIS CENTER</t>
  </si>
  <si>
    <t>ATLANTA WEST DIALYSIS</t>
  </si>
  <si>
    <t>SNAPFINGER DIALYSIS</t>
  </si>
  <si>
    <t>MCDONOUGH DIALYSIS FACILITY</t>
  </si>
  <si>
    <t>EAST POINT DIALYSIS</t>
  </si>
  <si>
    <t>FAYETTEVILLE DIALYSIS</t>
  </si>
  <si>
    <t>CENTENNIAL ATLANTA DIALYSIS</t>
  </si>
  <si>
    <t>EFFINGHAM NORTH DIALYSIS</t>
  </si>
  <si>
    <t>NEPHROLOGY CENTER OF SOUTH AUGUSTA</t>
  </si>
  <si>
    <t>CUMMING DIALYSIS</t>
  </si>
  <si>
    <t>PERRY DIALYSIS CENTER</t>
  </si>
  <si>
    <t>DSI CARTERSVILLE RENAL CENTER</t>
  </si>
  <si>
    <t>GAINESVILLE DIALYSIS</t>
  </si>
  <si>
    <t>COMPREHENSIVE RENAL CARE OF NORTHLAKE LLC</t>
  </si>
  <si>
    <t>SWEETWATER DIALYSIS</t>
  </si>
  <si>
    <t>EAST GEORGIA REGIONAL DIALYSIS CENTER</t>
  </si>
  <si>
    <t>IRIS CITY DIALYSIS</t>
  </si>
  <si>
    <t>EAST DEKALB DIALYSIS</t>
  </si>
  <si>
    <t>VIDALIA FIRST STREET DIALYSIS</t>
  </si>
  <si>
    <t>MONTEZUMA DIALYSIS</t>
  </si>
  <si>
    <t>WRIGHTSVILLE DIALYSIS</t>
  </si>
  <si>
    <t>LORING HEIGHTS DIALYSIS</t>
  </si>
  <si>
    <t>FMC DIALYSIS SERVICES ELLIJAY</t>
  </si>
  <si>
    <t>BAKERS FERRY DIALYSIS</t>
  </si>
  <si>
    <t>DAVITA GROVEPARK DIALYSIS CENTER</t>
  </si>
  <si>
    <t>WEST GEORGIA DIALYSIS</t>
  </si>
  <si>
    <t>LAKE HEARN DIALYSIS</t>
  </si>
  <si>
    <t>DIALYSIS OF LITHONIA</t>
  </si>
  <si>
    <t>SUGARLOAF DIALYSIS</t>
  </si>
  <si>
    <t>BUFORD DIALYSIS</t>
  </si>
  <si>
    <t>NORTHWEST GEORGIA RENAL CENTER</t>
  </si>
  <si>
    <t>SPIVEY PERITONEAL AND HOME DIALYSIS CENTER</t>
  </si>
  <si>
    <t>MOUNTAIN PARK DIALYSIS</t>
  </si>
  <si>
    <t>MEDLOCK BRIDGE DIALYSIS</t>
  </si>
  <si>
    <t>NORTH HENRY DIALYSIS</t>
  </si>
  <si>
    <t>UNION CITY DIALYSIS</t>
  </si>
  <si>
    <t>ATHENS EAST DIALYSIS</t>
  </si>
  <si>
    <t>SOUTHSTAR ADAMSVILLE DIALYSIS</t>
  </si>
  <si>
    <t>TIFTON DIALYSIS</t>
  </si>
  <si>
    <t>CORDELE DIALYSIS</t>
  </si>
  <si>
    <t>KIDNEY DIALYSIS CENTER LLC</t>
  </si>
  <si>
    <t>ARBOR PLACE DIALYSIS</t>
  </si>
  <si>
    <t>KENNESTONE DIALYSIS</t>
  </si>
  <si>
    <t>POOLER DIALYSIS</t>
  </si>
  <si>
    <t>SHAMROCK DIALYSIS</t>
  </si>
  <si>
    <t>PEACHTREE CITY DIALYSIS</t>
  </si>
  <si>
    <t>TUCKER DIALYSIS</t>
  </si>
  <si>
    <t>SATILLA RIVER DIALYSIS</t>
  </si>
  <si>
    <t>ADAIR DIALYSIS</t>
  </si>
  <si>
    <t>379</t>
  </si>
  <si>
    <t>380</t>
  </si>
  <si>
    <t>315</t>
  </si>
  <si>
    <t>DAVITA AUSTELL</t>
  </si>
  <si>
    <t>CONYERS DIALYSIS</t>
  </si>
  <si>
    <t>COLONIAL SPRINGS DIALYSIS</t>
  </si>
  <si>
    <t>MAGNOLIA OAKS DIALYSIS</t>
  </si>
  <si>
    <t>NORTH CARROLLTON DIALYSIS</t>
  </si>
  <si>
    <t>MCAFEE DIALYSIS</t>
  </si>
  <si>
    <t>MID ATLANTA HOME DIALYSIS</t>
  </si>
  <si>
    <t>DARIEN DIALYSIS</t>
  </si>
  <si>
    <t>BUCKHEAD HOME TRAINING</t>
  </si>
  <si>
    <t>LAKE HARTWELL DIALYSIS</t>
  </si>
  <si>
    <t>MCDUFFIE DIALYSIS</t>
  </si>
  <si>
    <t>BURNEY DIALYSIS, LLC</t>
  </si>
  <si>
    <t>TROUP COUNTY DIALYSIS</t>
  </si>
  <si>
    <t>SAVANNAH GATEWAY</t>
  </si>
  <si>
    <t>PARKER DIALYSIS, LLC</t>
  </si>
  <si>
    <t>TURNER HILL DIALYSIS</t>
  </si>
  <si>
    <t>SEMINOLE DIALYSIS, LLC</t>
  </si>
  <si>
    <t>GOLDENDALE DIALYSIS, LLC</t>
  </si>
  <si>
    <t>OSAGE DIALYSIS LLC</t>
  </si>
  <si>
    <t>LAPHAM DIALYSIS, LLC</t>
  </si>
  <si>
    <t>TOTAL RENAL CARE, INC.</t>
  </si>
  <si>
    <t>TOTAL RENAL CARE, INC</t>
  </si>
  <si>
    <t>CARLSBAD DIALYSIS LLC</t>
  </si>
  <si>
    <t>SHONE DIALYSIS, LLC</t>
  </si>
  <si>
    <t>BAYSHORE DIALYSIS LLC</t>
  </si>
  <si>
    <t>MILLER DIALYSIS</t>
  </si>
  <si>
    <t>BROOKS COUNTY DIALYSIS FACILITY</t>
  </si>
  <si>
    <t>DECATUR COUNTY DIALYSIS CENTER</t>
  </si>
  <si>
    <t>308</t>
  </si>
  <si>
    <t>364</t>
  </si>
  <si>
    <t>323</t>
  </si>
  <si>
    <t>333</t>
  </si>
  <si>
    <t>391</t>
  </si>
  <si>
    <t>386</t>
  </si>
  <si>
    <t>409</t>
  </si>
  <si>
    <t>381</t>
  </si>
  <si>
    <t>394</t>
  </si>
  <si>
    <t>544</t>
  </si>
  <si>
    <t>548</t>
  </si>
  <si>
    <t>689</t>
  </si>
  <si>
    <t>435</t>
  </si>
  <si>
    <t>324</t>
  </si>
  <si>
    <t>351</t>
  </si>
  <si>
    <t>RAINBOW DIALYSIS</t>
  </si>
  <si>
    <t>RAINBOW DIALYSIS LAHAINA</t>
  </si>
  <si>
    <t>NAMPA DIALYSIS CENTER</t>
  </si>
  <si>
    <t>TABLE ROCK DIALYSIS CENTER</t>
  </si>
  <si>
    <t>BURLEY DIALYSIS CENTER</t>
  </si>
  <si>
    <t>TWIN FALLS DIALYSIS CENTER</t>
  </si>
  <si>
    <t>GATE CITY DIALYSIS CENTER</t>
  </si>
  <si>
    <t>FMC NORTH IDAHO  DIALYSIS FACILITY</t>
  </si>
  <si>
    <t>TREASURE VALLEY DIALYSIS CENTER</t>
  </si>
  <si>
    <t>CALDWELL DIALYSIS CENTER</t>
  </si>
  <si>
    <t>MOSCOW DIALYSIS CENTER</t>
  </si>
  <si>
    <t>SNAKE RIVER DIALYSIS CENTER</t>
  </si>
  <si>
    <t>DAVITA - LOOP RENAL CENTER</t>
  </si>
  <si>
    <t>DAVITA - EVANSTON RENAL CENTER</t>
  </si>
  <si>
    <t>DAVITA - METRO EAST DIALYSIS</t>
  </si>
  <si>
    <t>DAVITA - LINCOLN PARK NEPHROLOGY ASSN, SC</t>
  </si>
  <si>
    <t>DAVITA - EMERALD DIALYSIS</t>
  </si>
  <si>
    <t>331</t>
  </si>
  <si>
    <t>FMC - BERWYN</t>
  </si>
  <si>
    <t>DAVITA - LOGAN SQUARE DIALYSIS SVCS INC</t>
  </si>
  <si>
    <t>DAVITA -  GRANITE CITY DIALYSIS CENTER</t>
  </si>
  <si>
    <t>DAVITA - MT VERNON DIALYSIS</t>
  </si>
  <si>
    <t>DAVITA - SOUTH HOLLAND</t>
  </si>
  <si>
    <t>DAVITA - OLYMPIA FIELDS DIALYSIS CENTER</t>
  </si>
  <si>
    <t>DAVITA - LAKE COUNTY DIALYSIS SERVICES INC</t>
  </si>
  <si>
    <t>SUN HEALTH</t>
  </si>
  <si>
    <t>DAVITA - SKYLINE HOME DIALYSIS</t>
  </si>
  <si>
    <t>DAVITA - SAUGET DIALYSIS CENTER</t>
  </si>
  <si>
    <t>DAVITA - WAUKEGAN - HOME PROGRAM</t>
  </si>
  <si>
    <t>DAVITA - MARION DIALYSIS</t>
  </si>
  <si>
    <t>DAVITA - COUNTRY CLUB HILLS</t>
  </si>
  <si>
    <t>DAVITA - WAUKEGAN DIALYSIS</t>
  </si>
  <si>
    <t>DAVITA - EFFINGHAM DIALYSIS</t>
  </si>
  <si>
    <t>DAVITA - JACKSONVILLE DIALYSIS</t>
  </si>
  <si>
    <t>DAVITA - LINCOLN DIALYSIS</t>
  </si>
  <si>
    <t>DAVITA - LITCHFIELD DIALYSIS</t>
  </si>
  <si>
    <t>DAVITA - MACON COUNTY DIALYSIS</t>
  </si>
  <si>
    <t>DAVITA - MATTOON DIALYSIS</t>
  </si>
  <si>
    <t>DAVITA - SPRINGFIELD CENTRAL DIALYSIS</t>
  </si>
  <si>
    <t>DAVITA - TAYLORVILLE DIALYSIS</t>
  </si>
  <si>
    <t>DAVITA - SPRINGFIELD MONTVALE DIALYSIS</t>
  </si>
  <si>
    <t>DAVITA - CARPENTERSVILLE</t>
  </si>
  <si>
    <t>DAVITA - DECATUR EAST WOOD DIALYSIS</t>
  </si>
  <si>
    <t>DAVITA - CHILDRENS DIALYSIS CENTER</t>
  </si>
  <si>
    <t>DAVITA - BENTON DIALYSIS</t>
  </si>
  <si>
    <t>DAVITA - CENTRALIA DIALYSIS</t>
  </si>
  <si>
    <t>FMC - DECATUR - PD</t>
  </si>
  <si>
    <t>DAVITA - STONE CREST DIALYSIS</t>
  </si>
  <si>
    <t>FMC - SKOKIE DIALYSIS</t>
  </si>
  <si>
    <t>DAVITA - ALTON DIALYSIS</t>
  </si>
  <si>
    <t>DAVITA - RUSHVILLE DIALYSIS</t>
  </si>
  <si>
    <t>DAVITA - HAZELCREST</t>
  </si>
  <si>
    <t>DAVITA - ARLINGTON HEIGHTS PD</t>
  </si>
  <si>
    <t>DAVITA - ARLINGTON HEIGHTS DIALYSIS</t>
  </si>
  <si>
    <t>DAVITA - ILLINI RENAL DIALYSIS</t>
  </si>
  <si>
    <t>DAVITA - MARYVILLE DIALYSIS</t>
  </si>
  <si>
    <t>DAVITA - CHICAGO HEIGHTS DIALYSIS</t>
  </si>
  <si>
    <t>DAVITA - JERSEYVILLE DIALYSIS</t>
  </si>
  <si>
    <t>BEVERLY DIALYSIS</t>
  </si>
  <si>
    <t>DAVITA - SYCAMORE</t>
  </si>
  <si>
    <t>DAVITA - CHURCHVIEW DIALYSIS CENTER</t>
  </si>
  <si>
    <t>DAVITA - FREEPORT DIALYSIS</t>
  </si>
  <si>
    <t>DAVITA - MARENGO CITY DIALYSIS</t>
  </si>
  <si>
    <t>DAVITA - ROCKFORD DIALYSIS</t>
  </si>
  <si>
    <t>DAVITA - WHITESIDE DIALYSIS</t>
  </si>
  <si>
    <t>DAVITA - MONTCLARE DIALYSIS</t>
  </si>
  <si>
    <t>DAVITA - BUFFALO GROVE DIALYSIS</t>
  </si>
  <si>
    <t>DAVITA - DIXON KIDNEY CENTER</t>
  </si>
  <si>
    <t>DAVITA - SCHAUMBURG RENAL CENTER</t>
  </si>
  <si>
    <t>450</t>
  </si>
  <si>
    <t>745</t>
  </si>
  <si>
    <t>672</t>
  </si>
  <si>
    <t>DAVITA - MT GREENWOOD</t>
  </si>
  <si>
    <t>DAVITA - STONY CREEK DIALYSIS</t>
  </si>
  <si>
    <t>DAVITA - ROXBURY DIALYSIS CENTER</t>
  </si>
  <si>
    <t>LAKE VILLA DIALYSIS</t>
  </si>
  <si>
    <t>DAVITA - LITTLE VILLAGE DIALYSIS</t>
  </si>
  <si>
    <t>DAVITA - MANTENO DIALYSIS CENTRE</t>
  </si>
  <si>
    <t>DAVITA - OLNEY DIALYSIS CENTER</t>
  </si>
  <si>
    <t>AFFILIATED DIALYSIS CENTERS</t>
  </si>
  <si>
    <t>KANKAKEE COUNTY DIALYSIS</t>
  </si>
  <si>
    <t>DAVITA - MARYVILLE HOME DIALYSIS</t>
  </si>
  <si>
    <t>DAVITA - WAYNE COUNTY</t>
  </si>
  <si>
    <t>DAVITA - VANDALIA DIALYSIS</t>
  </si>
  <si>
    <t>DAVITA - WOODRIDGE AT HOME</t>
  </si>
  <si>
    <t>DAVITA - HARVEY DIALYSIS</t>
  </si>
  <si>
    <t>AFFILIATED HOME DIALYSIS OF ELK GROVE</t>
  </si>
  <si>
    <t>DAVITA - EDWARDSVILLE DIALYSIS</t>
  </si>
  <si>
    <t>DAVITA - PITTSFIELD DIALYSIS</t>
  </si>
  <si>
    <t>DAVITA - ADAMS COUNTY DIALYSIS</t>
  </si>
  <si>
    <t>DAVITA - BIG OAKS DIALYSIS</t>
  </si>
  <si>
    <t>DAVITA - ROBINSON DIALYSIS</t>
  </si>
  <si>
    <t>DAVITA - COBBLESTONE DIALYSIS</t>
  </si>
  <si>
    <t>DAVITA - CRYSTAL SPRINGS DIALYSIS</t>
  </si>
  <si>
    <t>DAVITA - KENWOOD DIALYSIS</t>
  </si>
  <si>
    <t>DAVITA - STONY ISLAND DIALYSIS</t>
  </si>
  <si>
    <t>DAVITA - WEST LAWN DIALYSIS</t>
  </si>
  <si>
    <t>DAVITA - KENWOOD PD</t>
  </si>
  <si>
    <t>DAVITA - WOODLAWN DIALYSIS</t>
  </si>
  <si>
    <t>DAVITA - GRAND CROSSING DIALYSIS</t>
  </si>
  <si>
    <t>DAVITA - PALOS PARK DIALYSIS</t>
  </si>
  <si>
    <t>DAVITA - SPRINGFIELD SOUTH DIALYSIS</t>
  </si>
  <si>
    <t>DAVITA - DANVILLE AT HOME</t>
  </si>
  <si>
    <t>DAVITA - BARRINGTON CREEK</t>
  </si>
  <si>
    <t>DAVITA - MORRIS DIALYSIS</t>
  </si>
  <si>
    <t>DAVITA - RENAL CARE CENTER NEW LENOX</t>
  </si>
  <si>
    <t>DAVITA - WEST JOLIET</t>
  </si>
  <si>
    <t>GLEN DIALYSIS</t>
  </si>
  <si>
    <t>DAVITA - DRIFTWOOD DIALYSIS</t>
  </si>
  <si>
    <t>DAVITA - CRIMSON RIDGE</t>
  </si>
  <si>
    <t>DAVITA - SHILOH DIALYSIS</t>
  </si>
  <si>
    <t>DAVITA - SILVERBRIDGE HOME TRAINING</t>
  </si>
  <si>
    <t>HOME DIALYSIS SERVICES - CRYSTAL LAKE</t>
  </si>
  <si>
    <t>DAVITA - MOLINE HOME TRAINING</t>
  </si>
  <si>
    <t>DAVITA - TIMBER CREEK</t>
  </si>
  <si>
    <t>DAVITA - TAZEWELL COUNTY DIALYSIS</t>
  </si>
  <si>
    <t>DAVITA - LAWNDALE DIALYSIS</t>
  </si>
  <si>
    <t>FMC - NORTHFIELD</t>
  </si>
  <si>
    <t>DAVITA - RED BUD DIALYSIS</t>
  </si>
  <si>
    <t>DAVITA - FLOSSMOOR HOME</t>
  </si>
  <si>
    <t>JOLIET DIALYSIS HOLDINGS</t>
  </si>
  <si>
    <t>DAVITA - GARFIELD KIDNEY CENTER</t>
  </si>
  <si>
    <t>DAVITA - WEST SIDE</t>
  </si>
  <si>
    <t>DAVITA - NEW LENOX HOME</t>
  </si>
  <si>
    <t>HOME DIALYSIS SERVICES PEORIA</t>
  </si>
  <si>
    <t>FMC - WATERLOO DIALYSIS</t>
  </si>
  <si>
    <t>FMC - MAPLE CITY</t>
  </si>
  <si>
    <t>DAVITA - CHICAGO RIDGE DIALYSIS</t>
  </si>
  <si>
    <t>DAVITA - BELVIDERE DIALYSIS</t>
  </si>
  <si>
    <t>DAVITA - COAL CITY HOME TRAINING</t>
  </si>
  <si>
    <t>TOTAL RENAL CARE INC.</t>
  </si>
  <si>
    <t>DAVITA - MACHESNEY PARK DIALYSIS</t>
  </si>
  <si>
    <t>DAVITA - SALEM HOME TRAINING</t>
  </si>
  <si>
    <t>DAVITA - ALSIP HOME TRAINING</t>
  </si>
  <si>
    <t>DAVITA - TINLEY PARK</t>
  </si>
  <si>
    <t>DAVITA - NORTHSIDE HOME TRAINING</t>
  </si>
  <si>
    <t>DAVITA - VERMILION COUNTY DIALYSIS</t>
  </si>
  <si>
    <t>TOTAL RENAL CARE - MONTGOMERY COUNTY DIALYSIS</t>
  </si>
  <si>
    <t>DAVITA - CALUMET CITY DIALYSIS</t>
  </si>
  <si>
    <t>DAVITA - COLLINSVILLE</t>
  </si>
  <si>
    <t>DAVITA - FOREST CITY DIALYSIS</t>
  </si>
  <si>
    <t>DAVITA - HUNTLEY DIALYSIS</t>
  </si>
  <si>
    <t>DAVITA - PARK MANOR DIALYSIS</t>
  </si>
  <si>
    <t>CRAWFORD COUNTY HOME TRAINING</t>
  </si>
  <si>
    <t>WASHINGTON HEIGHTS DIALYSIS</t>
  </si>
  <si>
    <t>DAVITA - FOXPOINT DIALYSIS</t>
  </si>
  <si>
    <t>DAVITA - IRVING PARK DIALYSIS</t>
  </si>
  <si>
    <t>OWEN CENTER HOME TRAINING</t>
  </si>
  <si>
    <t>DAVITA - KANKAKEE RIVER DIALYSIS</t>
  </si>
  <si>
    <t>DAVITA - NORWOOD PARK DIALYSIS</t>
  </si>
  <si>
    <t>DAVITA - BATESVILLE DIALYSIS</t>
  </si>
  <si>
    <t>DAVITA - LAWRENCEBURG DIALYSIS,LLC</t>
  </si>
  <si>
    <t>DAVITA - MARION COUNTY</t>
  </si>
  <si>
    <t>DAVITA - GARY</t>
  </si>
  <si>
    <t>DAVITA - HAMMOND DIALYSIS</t>
  </si>
  <si>
    <t>DAVITA - JASPER DIALYSIS</t>
  </si>
  <si>
    <t>DAVITA - VALPARAISO</t>
  </si>
  <si>
    <t>DAVITA - NORTH EVANSVILLE DIALYSIS</t>
  </si>
  <si>
    <t>DAVITA- QUAD COUNTIES DIALYSIS CENTER</t>
  </si>
  <si>
    <t>DAVITA -  BLUE RIVER VALLEY RENAL CENTER</t>
  </si>
  <si>
    <t>DAVITA - MICHIGAN CITY</t>
  </si>
  <si>
    <t>DAVITA - MUNSTER</t>
  </si>
  <si>
    <t>DAVITA - EAST CHICAGO</t>
  </si>
  <si>
    <t>DAVITA - DAVIESS COUNTY DIALYSIS</t>
  </si>
  <si>
    <t>DAVITA - EAST EVANSVILLE DIALYSIS</t>
  </si>
  <si>
    <t>DAVITA - TELL CITY DIALYSIS CENTER</t>
  </si>
  <si>
    <t>DAVITA - MERRILLVILLE DIALYSIS</t>
  </si>
  <si>
    <t>DAVITA - NEW ALBANY DIALYSIS</t>
  </si>
  <si>
    <t>FMC - MADISON</t>
  </si>
  <si>
    <t>DAVITA - VINCENNES DIALYSIS</t>
  </si>
  <si>
    <t>DAVITA - WESTVIEW DIALYSIS</t>
  </si>
  <si>
    <t>WELLBOUND OF LAFAYETTE</t>
  </si>
  <si>
    <t>FMC - LIBERTY DIALYSIS - FRANKFORT</t>
  </si>
  <si>
    <t>DAVITA - DIALYSIS - FRANKLIN</t>
  </si>
  <si>
    <t>DAVITA - SALEM DIALYSIS CENTER</t>
  </si>
  <si>
    <t>DAVITA - INDY SOUTH DIALYSIS</t>
  </si>
  <si>
    <t>DAVITA - CORYDON DIALYSIS CENTER</t>
  </si>
  <si>
    <t>DAVITA - CARMEL DIALYSIS</t>
  </si>
  <si>
    <t>DAVITA - KENDALLVILLE RENAL CARE CENTER</t>
  </si>
  <si>
    <t>DAVITA - ST. JOHN DIALYSIS</t>
  </si>
  <si>
    <t>DAVITA - CHESTERTON</t>
  </si>
  <si>
    <t>DAVITA - PRINCETON DIALYSIS</t>
  </si>
  <si>
    <t>DAVITA - PORTAGE</t>
  </si>
  <si>
    <t>DAVITA - NORTH VERNON DIALYSIS CENTER</t>
  </si>
  <si>
    <t>DAVITA - PLAINFIELD</t>
  </si>
  <si>
    <t>DAVITA - HOOSIER HILLS DIALYSIS</t>
  </si>
  <si>
    <t>DAVITA - NEWBURGH DIALYSIS</t>
  </si>
  <si>
    <t>DAVITA - AVON DIALYSIS</t>
  </si>
  <si>
    <t>DAVITA - SCOTTSBURG DIALYSIS</t>
  </si>
  <si>
    <t>DAVITA - FORT WAYNE SOUTH</t>
  </si>
  <si>
    <t>DAVITA - FORT WAYNE WEST</t>
  </si>
  <si>
    <t>DAVITA - APPLESEED</t>
  </si>
  <si>
    <t>DAVITA - CARMEL HEALTH AND LIVING</t>
  </si>
  <si>
    <t>DAVITA - JEFFERSONVILLE DIALYSIS</t>
  </si>
  <si>
    <t>DAVITA - PAOLI DIALYSIS</t>
  </si>
  <si>
    <t>DAVITA - SUMMIT CITY DIALYSIS</t>
  </si>
  <si>
    <t>DAVITA - MISHAWAKA DIALYSIS</t>
  </si>
  <si>
    <t>DAVITA - BROWNSBURG CLINIC</t>
  </si>
  <si>
    <t>DAVITA - EAGLE HIGHLANDS</t>
  </si>
  <si>
    <t>DAVITA - DIALYSIS SOUTH BEND WEST</t>
  </si>
  <si>
    <t>DAVITA - INDY EAST</t>
  </si>
  <si>
    <t>DAVITA - VINCENNES HOME DIALYSIS</t>
  </si>
  <si>
    <t>DAVITA - ELKHART</t>
  </si>
  <si>
    <t>DAVITA - MUNCIE</t>
  </si>
  <si>
    <t>DAVITA - SPRING STREET</t>
  </si>
  <si>
    <t>DAVITA - IRISH DIALYSIS</t>
  </si>
  <si>
    <t>RANDOLPH DIALYSIS, LLC</t>
  </si>
  <si>
    <t>NXKC INDIANAPOLIS NORTHWEST, LLC</t>
  </si>
  <si>
    <t>DAVITA-WHITEWATER VALLEY DIALYSIS</t>
  </si>
  <si>
    <t>DAVITA-FORT WAYNE NORTH DIALYSIS</t>
  </si>
  <si>
    <t>LOFIELD DIALYSIS, LLC</t>
  </si>
  <si>
    <t>DRUMMER DIALYSIS LLC</t>
  </si>
  <si>
    <t>DAVITA-SULLIVAN DIALYSIS</t>
  </si>
  <si>
    <t>ISD RENAL</t>
  </si>
  <si>
    <t>DAVITA-TERRE HAUTE DIALYSIS</t>
  </si>
  <si>
    <t>LOFIELD DIALYSIS LLC</t>
  </si>
  <si>
    <t>DAVITA- FALL CREEK</t>
  </si>
  <si>
    <t>MERCY MEDICAL CENTER - CEDAR RAPIDS</t>
  </si>
  <si>
    <t>MILTON &amp; ETHEL WARNER DIALYSIS UNIT - SPENCER</t>
  </si>
  <si>
    <t>CENTRAL DES MOINES DIALYSIS</t>
  </si>
  <si>
    <t>WEST DES MOINES DIALYSIS</t>
  </si>
  <si>
    <t>CRESTON DIALYSIS</t>
  </si>
  <si>
    <t>CEDAR VALLEY DIALYSIS CENTER</t>
  </si>
  <si>
    <t>RENAL CENTER OF STORM LAKE, LLC</t>
  </si>
  <si>
    <t>ATLANTIC DIALYSIS</t>
  </si>
  <si>
    <t>NEWTON DIALYSIS</t>
  </si>
  <si>
    <t>WEST UNION DIALYSIS CENTER</t>
  </si>
  <si>
    <t>SHENANDOAH DIALYSIS</t>
  </si>
  <si>
    <t>HARLAN DIALYSIS</t>
  </si>
  <si>
    <t>RIVERPOINT DIALYSIS UNIT</t>
  </si>
  <si>
    <t>EAST DES MOINES DIALYSIS</t>
  </si>
  <si>
    <t>COUNCIL BLUFFS DIALYSIS CENTER</t>
  </si>
  <si>
    <t>BLACK HAWK DIALYSIS</t>
  </si>
  <si>
    <t>CEDAR VALLEY WAVERLY DIALYSIS</t>
  </si>
  <si>
    <t>BUCHANAN COUNTY DIALYSIS</t>
  </si>
  <si>
    <t>IOWA FALLS MARY GREELEY DIALYSIS</t>
  </si>
  <si>
    <t>MARSHALLTOWN MARY GREELEY DIALYSIS</t>
  </si>
  <si>
    <t>AMES MARY GREELEY DIALYSIS</t>
  </si>
  <si>
    <t>RENAL CENTER OF FORT DODGE LLC</t>
  </si>
  <si>
    <t>CEDAR RAPIDS DIALYSIS</t>
  </si>
  <si>
    <t>GREEN COUNTRY DIALYSIS</t>
  </si>
  <si>
    <t>ANKENY DIALYSIS</t>
  </si>
  <si>
    <t>FIVE SEASONS DIALYSIS</t>
  </si>
  <si>
    <t>E.A. MOTTO DIALYSIS</t>
  </si>
  <si>
    <t>OTTUMWA DIALYSIS</t>
  </si>
  <si>
    <t>SIOUX CITY DIALYSIS</t>
  </si>
  <si>
    <t>PELLA DIALYSIS</t>
  </si>
  <si>
    <t>WINDSOR HEIGHTS DIALYSIS</t>
  </si>
  <si>
    <t>FMC - EL DORADO</t>
  </si>
  <si>
    <t>JOHNSON COUNTY DIALYSIS</t>
  </si>
  <si>
    <t>WICHITA DIALYSIS CENTER</t>
  </si>
  <si>
    <t>TOPEKA DIALYSIS</t>
  </si>
  <si>
    <t>275</t>
  </si>
  <si>
    <t>LENEXA DIALYSIS</t>
  </si>
  <si>
    <t>OTTAWA DIALYSIS</t>
  </si>
  <si>
    <t>GARDEN CITY DIALYSIS CENTER</t>
  </si>
  <si>
    <t>EAST WICHITA DIALYSIS CENTER</t>
  </si>
  <si>
    <t>WYANDOTTE COUNTY DIALYSIS, L L C</t>
  </si>
  <si>
    <t>LAWRENCE DIALYSIS</t>
  </si>
  <si>
    <t>WINFIELD DIALYSIS CENTER</t>
  </si>
  <si>
    <t>NEWTON DIALYSIS CENTER</t>
  </si>
  <si>
    <t>PARSONS DIALYSIS CENTER</t>
  </si>
  <si>
    <t>DERBY DIALYSIS CENTER</t>
  </si>
  <si>
    <t>SABETHA DIALYSIS</t>
  </si>
  <si>
    <t>FMC - JUNCTION CITY</t>
  </si>
  <si>
    <t>WYANDOTTE WEST DIALYSIS</t>
  </si>
  <si>
    <t>PRATT DIALYSIS CENTER</t>
  </si>
  <si>
    <t>OLATHE DIALYSIS</t>
  </si>
  <si>
    <t>NE WICHITA DIALYSIS CENTER</t>
  </si>
  <si>
    <t>WYANDOTTE CENTRAL DIALYSIS</t>
  </si>
  <si>
    <t>LEAVENWORTH DIALYSIS</t>
  </si>
  <si>
    <t>DIALYSIS CENTER OF HUTCHINSON</t>
  </si>
  <si>
    <t>MAIZE DIALYSIS CENTER</t>
  </si>
  <si>
    <t>PAOLA DIALYSIS</t>
  </si>
  <si>
    <t>NALL DIALYSIS</t>
  </si>
  <si>
    <t>ANDOVER DIALYSIS</t>
  </si>
  <si>
    <t>FMC - FORT SCOTT</t>
  </si>
  <si>
    <t>LAWRENCE HOME TRAINING</t>
  </si>
  <si>
    <t>GARDNER DIALYSIS</t>
  </si>
  <si>
    <t>EMPORIA DIALYSIS</t>
  </si>
  <si>
    <t>HOME DIALYSIS SERVICES KANSAS CITY</t>
  </si>
  <si>
    <t>WANAMAKER DIALYSIS</t>
  </si>
  <si>
    <t>MANHATTAN DIALYSIS</t>
  </si>
  <si>
    <t>NOTTINGHAM DIALYSIS</t>
  </si>
  <si>
    <t>MISSION DIALYSIS</t>
  </si>
  <si>
    <t>HOPEFIELD DIALYSIS</t>
  </si>
  <si>
    <t>OVERLAND PARK DIALYSIS</t>
  </si>
  <si>
    <t>AIR CAPITAL DIALYSIS</t>
  </si>
  <si>
    <t>FREE STATE DIALYSIS</t>
  </si>
  <si>
    <t>DAVITA - DIALYSIS OF CENTRAL KENTUCKY</t>
  </si>
  <si>
    <t>DAVITA - TAYLOR COUNTY DIALYSIS</t>
  </si>
  <si>
    <t>DAVITA - HOPKINSVILLE DIALYSIS</t>
  </si>
  <si>
    <t>DAVITA - CRESTVIEW HILLS DIALYSIS</t>
  </si>
  <si>
    <t>DAVITA - EASTERN KENTUCKY DIALYSIS</t>
  </si>
  <si>
    <t>DAVITA - SOUTH HILL DIALYSIS</t>
  </si>
  <si>
    <t>DAVITA - GARDENSIDE DIALYSIS</t>
  </si>
  <si>
    <t>DAVITA - OWENSBORO DIALYSIS CENTER</t>
  </si>
  <si>
    <t>DAVITA - PAINTSVILLE DIALYSIS</t>
  </si>
  <si>
    <t>DAVITA - CHRISTIAN COUNTY DIALYSIS</t>
  </si>
  <si>
    <t>DAVITA - RAVEN ROCK</t>
  </si>
  <si>
    <t>DAVITA - BARDSTOWN DIALYSIS</t>
  </si>
  <si>
    <t>DAVITA - LOUISVILLE DIALYSIS</t>
  </si>
  <si>
    <t>DAVITA - LAGRANGE DIALYSIS CENTER</t>
  </si>
  <si>
    <t>DAVITA - LEITCHFIELD DIALYSIS</t>
  </si>
  <si>
    <t>DAVITA - SPRINGHURST DIALYSIS CENTER</t>
  </si>
  <si>
    <t>DAVITA - LOUISA  DIALYSIS</t>
  </si>
  <si>
    <t>DAVITA - TURFWAY DIALYSIS</t>
  </si>
  <si>
    <t>DAVITA - COLD SPRING DIALYSIS</t>
  </si>
  <si>
    <t>DAVITA-TURFWAY PD TRAINING</t>
  </si>
  <si>
    <t>DAVITA - MAYSVILLE</t>
  </si>
  <si>
    <t>DAVITA - MEADOWS EAST</t>
  </si>
  <si>
    <t>DAVITA - WILLIAMSTOWN DIALYSIS</t>
  </si>
  <si>
    <t>DAVITA - MADISONVILLE DIALYSIS CENTER</t>
  </si>
  <si>
    <t>DAVITA - SHEPERDSVILLE DIALYSIS</t>
  </si>
  <si>
    <t>DAVITA - HAMBURG DIALYSIS</t>
  </si>
  <si>
    <t>DAVITA - BOURBON COUNTY DIALYSIS</t>
  </si>
  <si>
    <t>DAVITA - 12TH ST. COVINGTON DIALYSIS</t>
  </si>
  <si>
    <t>DAVITA - VERSAILLES DIALYSIS</t>
  </si>
  <si>
    <t>DAVITA - RADCLIFF DIALYSIS</t>
  </si>
  <si>
    <t>DAVITA - SHELBYVILLE ROAD DIALYSIS</t>
  </si>
  <si>
    <t>DAVITA - DIALYSIS OF WARREN COUNTY</t>
  </si>
  <si>
    <t>DAVITA - GENERAL BUTLER DIALYSIS</t>
  </si>
  <si>
    <t>KUMAR DIALYSIS FLORENCE</t>
  </si>
  <si>
    <t>DAVITA - OWENSBORO HOME DIALYSIS</t>
  </si>
  <si>
    <t>DAVITA - KENTUCKY HOME TRAINING</t>
  </si>
  <si>
    <t>SAGUARO DIALYSIS LLC</t>
  </si>
  <si>
    <t>DAVITA-WALTON DIALYSIS</t>
  </si>
  <si>
    <t>DAVITA - WESTBANK CHRONIC RENAL CTR</t>
  </si>
  <si>
    <t>DAVITA - FLEUR DE LIS</t>
  </si>
  <si>
    <t>329</t>
  </si>
  <si>
    <t>DAVITA - CHATEAU DIALYSIS</t>
  </si>
  <si>
    <t>DAVITA - BOGALUSA KIDNEY CARE</t>
  </si>
  <si>
    <t>DAVITA - MAGNOLIA DIALYSIS</t>
  </si>
  <si>
    <t>DAVITA - SLIDELL KIDNEY CARE</t>
  </si>
  <si>
    <t>DAVITA - NEW ORLEANS UPTOWN DIALYSIS</t>
  </si>
  <si>
    <t>317</t>
  </si>
  <si>
    <t>DAVITA - LAKE CHARLES SOUTHWEST DIALYSIS</t>
  </si>
  <si>
    <t>DAVITA - DERIDDER DIALYSIS</t>
  </si>
  <si>
    <t>DAVITA - KENNER REG DIALYSIS</t>
  </si>
  <si>
    <t>DAVITA - MEMORIAL DIALYSIS</t>
  </si>
  <si>
    <t>DAVITA - SULPHUR</t>
  </si>
  <si>
    <t>DAVITA - DIALYSIS SYSTEMS OF COVINGTON</t>
  </si>
  <si>
    <t>DAVITA - WASHINGTON PARISH DIALYSIS</t>
  </si>
  <si>
    <t>DAVITA - EAST BATON ROUGE</t>
  </si>
  <si>
    <t>DAVITA - METAIRIE</t>
  </si>
  <si>
    <t>DAVITA - RIVER PARISHES DIALYSIS</t>
  </si>
  <si>
    <t>DAVITA - OAKWOOD DIALYSIS</t>
  </si>
  <si>
    <t>DAVITA - GARDEN DISTRICT DX</t>
  </si>
  <si>
    <t>DAVITA - MARRERO DIALYSIS CENTER</t>
  </si>
  <si>
    <t>DAVITA - BROADMOOR DX</t>
  </si>
  <si>
    <t>DAVITA - CRESCENT CITY</t>
  </si>
  <si>
    <t>XCLOSED - FMCNA - TRINITY</t>
  </si>
  <si>
    <t>FMCNA - LACOMBE</t>
  </si>
  <si>
    <t>DAVITA - RIVER BEND DIALYSIS</t>
  </si>
  <si>
    <t>DAVITA - RED RIVER DIALYSIS</t>
  </si>
  <si>
    <t>DAVITA - WESTWEGO DIALYSIS</t>
  </si>
  <si>
    <t>DAVITA - NOLA</t>
  </si>
  <si>
    <t>DAVITA - ESSEN LANE DIALYSIS</t>
  </si>
  <si>
    <t>DAVITA - MARIGNY DIALYSIS</t>
  </si>
  <si>
    <t>DAVITA - ALGIERS DIALYSIS</t>
  </si>
  <si>
    <t>DAVITA - SCOTLANDVILLE DIALYSIS</t>
  </si>
  <si>
    <t>DAVITA - YOUNGSVILLE DIALYSIS</t>
  </si>
  <si>
    <t>DAVITA - FREMAUX DIALYSIS</t>
  </si>
  <si>
    <t>DAVITA - MID CITY DIALYSIS</t>
  </si>
  <si>
    <t>DAVITA - WALKER DIALYSIS</t>
  </si>
  <si>
    <t>DAVITA - GENTILLY DIALYSIS</t>
  </si>
  <si>
    <t>DAVITA - PRAIRIEVILLE</t>
  </si>
  <si>
    <t>DAVITA - EARHART</t>
  </si>
  <si>
    <t>DAVITA - COVINGTON TRACE</t>
  </si>
  <si>
    <t>BOYD DIALYSIS</t>
  </si>
  <si>
    <t>LINCOLN LAKES REGION DIALYSIS</t>
  </si>
  <si>
    <t>EASTERN MAINE DIALYSIS</t>
  </si>
  <si>
    <t>DAVITA - ROCKVILLE</t>
  </si>
  <si>
    <t>DAVITA - EASTON</t>
  </si>
  <si>
    <t>DAVITA - HOWARD COUNTY</t>
  </si>
  <si>
    <t>DAVITA - BERLIN DIALYSIS</t>
  </si>
  <si>
    <t>DOWNTOWN DIALYSIS CENTER</t>
  </si>
  <si>
    <t>DAVITA - WHITE SQUARE</t>
  </si>
  <si>
    <t>CHARING CROSS DIALYSIS</t>
  </si>
  <si>
    <t>DAVITA - CATONSVILLE</t>
  </si>
  <si>
    <t>KIDNEY CARE OF LARGO</t>
  </si>
  <si>
    <t>CARROLL COUNTY DIALYSIS</t>
  </si>
  <si>
    <t>KIDNEY CARE OF LAUREL</t>
  </si>
  <si>
    <t>FMC - LAPLATA</t>
  </si>
  <si>
    <t>DAVITA DIALYSIS - MERCY</t>
  </si>
  <si>
    <t>BERTHA SIRK DIALYSIS CENTER</t>
  </si>
  <si>
    <t>DAVITA - LANDOVER</t>
  </si>
  <si>
    <t>BALTIMORE COUNTY DIALYSIS FACILITY</t>
  </si>
  <si>
    <t>GREENSPRING DIALYSIS CENTER</t>
  </si>
  <si>
    <t>RENAL CARE OF LANHAM</t>
  </si>
  <si>
    <t>DAVITA - HARBOR PARK DIALYSIS</t>
  </si>
  <si>
    <t>ELLICOTT CITY DIALYSIS CENTER LLC</t>
  </si>
  <si>
    <t>DAVITA - SOUTHERN MARYLAND</t>
  </si>
  <si>
    <t>DAVITA - LAKESIDE</t>
  </si>
  <si>
    <t>TOTAL RENAL CARE - CHESTERTOWN</t>
  </si>
  <si>
    <t>DAVITA - OWINGS MILLS</t>
  </si>
  <si>
    <t>RENAL TREATMENT CENTER - WHEATON</t>
  </si>
  <si>
    <t>FRESENIUS KIDNEY CARE - MANOR CARE</t>
  </si>
  <si>
    <t>DAVITA - FALLS ROAD</t>
  </si>
  <si>
    <t>TAKOMA PARK DIALYSIS</t>
  </si>
  <si>
    <t>DAVITA - SILVER SPRING</t>
  </si>
  <si>
    <t>DAVITA - BELAIR</t>
  </si>
  <si>
    <t>25TH STREET DIALYSIS INC</t>
  </si>
  <si>
    <t>DAVITA - FREDERICK</t>
  </si>
  <si>
    <t>HARFORD ROAD DIALYSIS CENTER</t>
  </si>
  <si>
    <t>DULANEY TOWSON DIALYSIS CENTER</t>
  </si>
  <si>
    <t>DAVITA - PASADENA</t>
  </si>
  <si>
    <t>DAVITA - DUNDALK</t>
  </si>
  <si>
    <t>FRESENIUS KIDNEY CARE - CROMWELL</t>
  </si>
  <si>
    <t>RIVERTOWNE DIALYSIS CENTER</t>
  </si>
  <si>
    <t>DAVITA - MIDDLEBROOK DIALYSIS</t>
  </si>
  <si>
    <t>RENAL CARE OF BOWIE, LLC</t>
  </si>
  <si>
    <t>DAVITA - CEDAR LANE</t>
  </si>
  <si>
    <t>GLEN BURNIE DIALYSIS</t>
  </si>
  <si>
    <t>DAVITA - WINDSOR DIALYSIS</t>
  </si>
  <si>
    <t>DAVITA - CATONSVILLE NORTH DIALYSIS</t>
  </si>
  <si>
    <t>PIKESVILLE DIALYSIS</t>
  </si>
  <si>
    <t>GERMANTOWN DIALYSIS</t>
  </si>
  <si>
    <t>CAMBRIDGE DIALYSIS CENTER</t>
  </si>
  <si>
    <t>RENAL CARE OF SEAT PLEASANT, LLC</t>
  </si>
  <si>
    <t>FRESENIUS KIDNEY CARE - BRINTON WOODS</t>
  </si>
  <si>
    <t>ABERDEEN DIALYSIS</t>
  </si>
  <si>
    <t>SETON DRIVE DIALYSIS</t>
  </si>
  <si>
    <t>BALLENGER CREEK DIALYSIS</t>
  </si>
  <si>
    <t>NORTHWEST DIALYSIS CENTER</t>
  </si>
  <si>
    <t>DISTRICT HEIGHTS DIALYSIS</t>
  </si>
  <si>
    <t>KIDNEY HOME CENTER</t>
  </si>
  <si>
    <t>CALVERTON DIALYSIS</t>
  </si>
  <si>
    <t>WASHINGTON COUNTY DIALYSIS</t>
  </si>
  <si>
    <t>FOREST LANDING DIALYSIS</t>
  </si>
  <si>
    <t>CHARLES COUNTY DIALYSIS</t>
  </si>
  <si>
    <t>GLEN BURNIE HOME TRAINING</t>
  </si>
  <si>
    <t>WHITNEY DIALYSIS LLC</t>
  </si>
  <si>
    <t>BROWNWOOD DIALYSIS LLC</t>
  </si>
  <si>
    <t>DAVITA-ANNAPOLIS DIALYSIS</t>
  </si>
  <si>
    <t>DAVITA - CORAL HILLS DIALYSIS</t>
  </si>
  <si>
    <t>ELLICOTT KIDNEY CENTER LLC</t>
  </si>
  <si>
    <t>HOME DIALYSIS OF MARYLAND LLC</t>
  </si>
  <si>
    <t>QUEEN ANNE HOME TRAINING</t>
  </si>
  <si>
    <t>EASTERN BOULEVARD DIALYSIS</t>
  </si>
  <si>
    <t>FORESTVILLE DIALYSIS</t>
  </si>
  <si>
    <t>NXSTAGE BALTIMORE WEST LLC</t>
  </si>
  <si>
    <t>BROOK DIALYSIS, LLC</t>
  </si>
  <si>
    <t>NX STAGE KIDNEY CARE BALTIMORE NORTH, LLC</t>
  </si>
  <si>
    <t>KIDNEY HOME CENTER, LLC</t>
  </si>
  <si>
    <t>BEDELL DIALYSIS, LLC</t>
  </si>
  <si>
    <t>GREENBELT HOME TRAINING</t>
  </si>
  <si>
    <t>ODENTON DIALYSIS</t>
  </si>
  <si>
    <t>LARGO TOWN CENTER DIALYSIS</t>
  </si>
  <si>
    <t>FRIENDLY FARMS HOME DIALYSIS</t>
  </si>
  <si>
    <t>MT. RAINIER DIALYSIS</t>
  </si>
  <si>
    <t>UNION MEMORIAL DIALYSIS</t>
  </si>
  <si>
    <t>GOOD SAMARITAN DIALYSIS</t>
  </si>
  <si>
    <t>LAUREL LAKES DIALYSIS</t>
  </si>
  <si>
    <t>RIDGE ROAD DIALYSIS</t>
  </si>
  <si>
    <t>GAITHERSBURG DIALYSIS</t>
  </si>
  <si>
    <t>EDGEWOOD DIALYSIS</t>
  </si>
  <si>
    <t>DALHART DIALYSIS LLC</t>
  </si>
  <si>
    <t>GOLDEN MILE DIALYSIS</t>
  </si>
  <si>
    <t>KIDNEY CENTER</t>
  </si>
  <si>
    <t>305</t>
  </si>
  <si>
    <t>WEYMOUTH DIALYSIS</t>
  </si>
  <si>
    <t>WOBURN DIALYSIS</t>
  </si>
  <si>
    <t>BOSTON DIALYSIS</t>
  </si>
  <si>
    <t>292</t>
  </si>
  <si>
    <t>345</t>
  </si>
  <si>
    <t>BROOKLINE DIALYSIS</t>
  </si>
  <si>
    <t>NEW BEDFORD DIALYSIS</t>
  </si>
  <si>
    <t>NORTHEAST CAMBRIDGE DIALYSIS</t>
  </si>
  <si>
    <t>PHYSICIANS DIALYSIS INC., - FITCHBURG</t>
  </si>
  <si>
    <t>WELLINGTON CIRCLE DIALYSIS CENTER</t>
  </si>
  <si>
    <t>SALEM NORTHEAST DIALYSIS</t>
  </si>
  <si>
    <t>NORTH ANDOVER RENAL CENTER</t>
  </si>
  <si>
    <t>NORWOOD DIALYSIS CENTER</t>
  </si>
  <si>
    <t>BURLINGTON REGIONAL DIALYSIS</t>
  </si>
  <si>
    <t>PDI - WORCESTER</t>
  </si>
  <si>
    <t>276</t>
  </si>
  <si>
    <t>NXSTAGE KIDNEY CARE BOSTON SOUTH LLC</t>
  </si>
  <si>
    <t>NXSTAGE BOSTON NORTH, LLC</t>
  </si>
  <si>
    <t>DVA HEALTHCARE OF MASSACHUSETTS INC</t>
  </si>
  <si>
    <t>UMASS MEMORIAL MEDICAL CENTER ESRD</t>
  </si>
  <si>
    <t>UNIV OF MI DIALYSIS - ADULT</t>
  </si>
  <si>
    <t>346</t>
  </si>
  <si>
    <t>DAVITA - NORTH OAKLAND DIALYSIS</t>
  </si>
  <si>
    <t>CORNERSTONE DIALYSIS OF DAVITA</t>
  </si>
  <si>
    <t>DAVITA - DEARBORN</t>
  </si>
  <si>
    <t>NEW CENTER DIALYSIS OF DAVITA</t>
  </si>
  <si>
    <t>DAVITA - BAY CITY DIALYSIS</t>
  </si>
  <si>
    <t>BAY AREA REG DIALYSIS - ESSEXVILLE</t>
  </si>
  <si>
    <t>DAVITA - WEST BRANCH DIALYSIS</t>
  </si>
  <si>
    <t>DAVITA - SOUTHGATE</t>
  </si>
  <si>
    <t>DAVITA - MOTOR CITY DIALYSIS</t>
  </si>
  <si>
    <t>MACOMB KIDNEY CENTER OF DAVITA</t>
  </si>
  <si>
    <t>DAVITA - MIDLAND DIALYSIS</t>
  </si>
  <si>
    <t>DAVITA - REDFORD</t>
  </si>
  <si>
    <t>294</t>
  </si>
  <si>
    <t>DAVITA OF DETROIT - KRESGE</t>
  </si>
  <si>
    <t>NOVI DIALYSIS CENTER OF DAVITA</t>
  </si>
  <si>
    <t>DAVITA - GARDEN WEST</t>
  </si>
  <si>
    <t>BRIGHTON DIALYSIS OF DAVITA</t>
  </si>
  <si>
    <t>DAVITA - ALPENA DIALYSIS</t>
  </si>
  <si>
    <t>DAVITA - GAYLORD DIALYSIS</t>
  </si>
  <si>
    <t>DAVITA - MUSKEGON</t>
  </si>
  <si>
    <t>DAVITA - GRAND HAVEN</t>
  </si>
  <si>
    <t>DAVITA - GRAND RAPIDS</t>
  </si>
  <si>
    <t>YPSILANTI DIALYSIS OF DAVITA</t>
  </si>
  <si>
    <t>GRAND BLANC DIALYSIS OF DAVITA</t>
  </si>
  <si>
    <t>DAVITA - HIGHLAND PARK</t>
  </si>
  <si>
    <t>JACKSON DIALYSIS OF DAVITA</t>
  </si>
  <si>
    <t>DAVITA - LUDINGTON</t>
  </si>
  <si>
    <t>DAVITA - CASS CITY DIALYSIS</t>
  </si>
  <si>
    <t>CLARKSTON DIALYSIS OF DAVITA</t>
  </si>
  <si>
    <t>STATE FAIR DIALYSIS - DAVITA</t>
  </si>
  <si>
    <t>DAVITA - SCHAEFER DR</t>
  </si>
  <si>
    <t>DAVITA - CADIEUX</t>
  </si>
  <si>
    <t>SAGINAW DIALYSIS CLINIC - DAVITA</t>
  </si>
  <si>
    <t>DAVITA - GRAND RAPIDS EAST</t>
  </si>
  <si>
    <t>DAVITA - DOWNRIVER KIDNEY CTR</t>
  </si>
  <si>
    <t>DAVITA - ROMULUS</t>
  </si>
  <si>
    <t>DAVITA - GREENVIEW</t>
  </si>
  <si>
    <t>FLUSHING DIALYSIS OF DAVITA</t>
  </si>
  <si>
    <t>SOUTHFIELD WEST DIALYSIS OF DAVITA</t>
  </si>
  <si>
    <t>DAVISON DIALYSIS OF DAVITA</t>
  </si>
  <si>
    <t>DAVITA - NEWAYGO COUNTY</t>
  </si>
  <si>
    <t>FLINT DIALYSIS OF DAVITA</t>
  </si>
  <si>
    <t>HALLWOOD DIALYSIS OF DAVITA</t>
  </si>
  <si>
    <t>PARK PLAZA DIALYSIS OF DAVITA</t>
  </si>
  <si>
    <t>FMC - LANSING</t>
  </si>
  <si>
    <t>WESTLAND DIALYSIS OF DAVITA</t>
  </si>
  <si>
    <t>DAVITA - BALLENGER POINTE</t>
  </si>
  <si>
    <t>ROCHESTER HILLS DIALYSIS OF DAVITA</t>
  </si>
  <si>
    <t>DAVITA - CHELSEA</t>
  </si>
  <si>
    <t>FENTON DIALYSIS OF DAVITA</t>
  </si>
  <si>
    <t>COMMERCE TOWNSHIP DIALYSIS OF DAVITA</t>
  </si>
  <si>
    <t>DAVITA - IONIA DIALYSIS</t>
  </si>
  <si>
    <t>DAVITA - KALAMAZOO CENTRAL</t>
  </si>
  <si>
    <t>GROSSE POINTE DIALYSIS OF DAVITA</t>
  </si>
  <si>
    <t>DAVITA - LANSING HOME HHD/PD</t>
  </si>
  <si>
    <t>CLINTON TOWNSHIP DIALYSIS OF DAVITA</t>
  </si>
  <si>
    <t>DAVITA - GLADWIN DIALYSIS</t>
  </si>
  <si>
    <t>DAVITA - DEARBORN AT HOME</t>
  </si>
  <si>
    <t>FMC - CASS RIVER</t>
  </si>
  <si>
    <t>DAVITA - ORCHARD SQUARE DIALYSIS</t>
  </si>
  <si>
    <t>DAVITA - BURTON DIALYSIS</t>
  </si>
  <si>
    <t>DAVITA - RIVERWOOD DIALYSIS</t>
  </si>
  <si>
    <t>DAVITA - MT MORRIS</t>
  </si>
  <si>
    <t>DAVITA - MT PLEASANT DIALYSIS</t>
  </si>
  <si>
    <t>DAVITA - ALMA DIALYSIS</t>
  </si>
  <si>
    <t>DAVITA - GREENVILLE DIALYSIS</t>
  </si>
  <si>
    <t>DAVITA - APPLE AVE DIALYSIS</t>
  </si>
  <si>
    <t>TOWN CENTER DIALYSIS - DAVITA</t>
  </si>
  <si>
    <t>HARPER WOODS DIALYSIS OF DAVITA</t>
  </si>
  <si>
    <t>RIVERVIEW DIALYSIS OF DAVITA</t>
  </si>
  <si>
    <t>ANN ARBOR DIALYSIS OF DAVITA</t>
  </si>
  <si>
    <t>DAVITA - NORTON SHORES DIALYSIS</t>
  </si>
  <si>
    <t>DAVITA - GRAYLING HOME TRAINING</t>
  </si>
  <si>
    <t>DAVITA - BELTLINE HOME TRAINING</t>
  </si>
  <si>
    <t>DAVITA - BLOOMFIELD HILLS HOME TRAINING</t>
  </si>
  <si>
    <t>DAVITA - BAD AXE DIALYSIS</t>
  </si>
  <si>
    <t>DAVITA - OAKWOOD RENAL SERVICES</t>
  </si>
  <si>
    <t>DAVITA - RIVERBEND DIALYSIS</t>
  </si>
  <si>
    <t>DAVITA - ROSCOMMON DIALYSIS</t>
  </si>
  <si>
    <t>DAVITA - SPARTAN DIALYSIS</t>
  </si>
  <si>
    <t>DAVITA - STARRWOOD DIALYSIS</t>
  </si>
  <si>
    <t>DAVITA - STARRWOOD HOME TRAINING</t>
  </si>
  <si>
    <t>DAVITA - GRAND BLANC HOME TRAINING</t>
  </si>
  <si>
    <t>SHOSHONE DIALYSIS LLC</t>
  </si>
  <si>
    <t>PORTOLA DIALYSIS LLC</t>
  </si>
  <si>
    <t>KEYSTONE DIALYSIS LLC</t>
  </si>
  <si>
    <t>GULCH DIALYSIS LLC</t>
  </si>
  <si>
    <t>BLAUVELT DIALYSIS LLC</t>
  </si>
  <si>
    <t>NEHALL DIALYSIS LLC</t>
  </si>
  <si>
    <t>NXKC SAGINAW, LLC</t>
  </si>
  <si>
    <t>RUNSTONE DIALYSIS, LLC</t>
  </si>
  <si>
    <t>660</t>
  </si>
  <si>
    <t>EDINA DIALYSIS OF DAVITA</t>
  </si>
  <si>
    <t>MARSHALL DIALYSIS OF DAVITA</t>
  </si>
  <si>
    <t>MINNEAPOLIS DIALYSIS OF DAVITA</t>
  </si>
  <si>
    <t>WEST ST PAUL DIALYSIS OF DAVITA</t>
  </si>
  <si>
    <t>FARIBAULT DIALYSIS OF DAVITA</t>
  </si>
  <si>
    <t>MONTEVIDEO DIALYSIS OF DAVITA</t>
  </si>
  <si>
    <t>MAPLEWOOD DIALYSIS OF DAVITA</t>
  </si>
  <si>
    <t>ST PAUL DIALYSIS OF DAVITA</t>
  </si>
  <si>
    <t>COON RAPIDS DIALYSIS OF DAVITA</t>
  </si>
  <si>
    <t>BURNSVILLE DIALYSIS OF DAVITA</t>
  </si>
  <si>
    <t>ARDEN HILLS DIALYSIS OF DAVITA</t>
  </si>
  <si>
    <t>RED WING DIALYSIS OF DAVITA</t>
  </si>
  <si>
    <t>REDWOOD FALLS DIALYSIS OF DAVITA</t>
  </si>
  <si>
    <t>MINNETONKA DIALYSIS OF DAVITA</t>
  </si>
  <si>
    <t>CASS LAKE DIALYSIS OF DAVITA</t>
  </si>
  <si>
    <t>DAVITA - WYOMING DIALYSIS</t>
  </si>
  <si>
    <t>CAPITOL DIALYSIS OF DAVITA</t>
  </si>
  <si>
    <t>RIVER CITY DIALYSIS</t>
  </si>
  <si>
    <t>WOODBURY DIALYSIS OF DAVITA</t>
  </si>
  <si>
    <t>RIVERSIDE DIALYSIS OF DAVITA</t>
  </si>
  <si>
    <t>PIPESTONE DIALYSIS OF DAVITA</t>
  </si>
  <si>
    <t>BLOOMINGTON DIALYSIS OF DAVITA</t>
  </si>
  <si>
    <t>HOME DIALYSIS OF DAVITA - PD UNIT</t>
  </si>
  <si>
    <t>MINNEAPOLIS NE DIALYSIS OF DAVITA</t>
  </si>
  <si>
    <t>ST LOUIS PARK DIALYSIS OF DAVITA</t>
  </si>
  <si>
    <t>EDEN PRAIRIE DIALYSIS OF DAVITA</t>
  </si>
  <si>
    <t>EAGAN DIALYSIS OF DAVITA</t>
  </si>
  <si>
    <t>DAVITA - RICHFIELD</t>
  </si>
  <si>
    <t>DAVITA - NEW HOPE</t>
  </si>
  <si>
    <t>CAPITOL HOME PROGRAM OF DAVITA - HEMO UNIT</t>
  </si>
  <si>
    <t>DAVITA - COTTAGE GROVE</t>
  </si>
  <si>
    <t>SCOTT COUNTY DIALYSIS OF DAVITA</t>
  </si>
  <si>
    <t>DAVITA - UPTOWN</t>
  </si>
  <si>
    <t>EAST RIVER ROAD DIALYSIS</t>
  </si>
  <si>
    <t>MAPLE GROVE DIALYSIS OF DAVITA</t>
  </si>
  <si>
    <t>HIGHLAND PARK DIALYSIS OF DAVITA</t>
  </si>
  <si>
    <t>SUN RAY DIALYSIS OF DAVITA</t>
  </si>
  <si>
    <t>DAVITA - WESTWOOD HILLS</t>
  </si>
  <si>
    <t>ROBBINSDALE DIALYSIS OF DAVITA</t>
  </si>
  <si>
    <t>MOORHEAD DIALYSIS - DAVITA</t>
  </si>
  <si>
    <t>DIALYSIS AT MANKATO CLINIC - DAVITA</t>
  </si>
  <si>
    <t>PARK RAPIDS DIALYSIS OF DAVITA</t>
  </si>
  <si>
    <t>NORTHFIELD DIALYSIS OF DAVITA</t>
  </si>
  <si>
    <t>EAST VALLEY DIALYSIS OF DAVITA</t>
  </si>
  <si>
    <t>CENTRAL AVENUE DIALYSIS</t>
  </si>
  <si>
    <t>HISTORICAL HASTINGS DIALYSIS OF DAVITA</t>
  </si>
  <si>
    <t>DAVITA - GLENCOE DIALYSIS</t>
  </si>
  <si>
    <t>DAVITA - MARSHALL HOME TRAINING</t>
  </si>
  <si>
    <t>ROCHESTER DIALYSIS OF DAVITA</t>
  </si>
  <si>
    <t>DAVITA - LARPENTEUR AVE DIALYSIS</t>
  </si>
  <si>
    <t>ATLANTIC DIALYSIS LLC</t>
  </si>
  <si>
    <t>300</t>
  </si>
  <si>
    <t>RCG TUPELO</t>
  </si>
  <si>
    <t>RCG GREENWOOD</t>
  </si>
  <si>
    <t>SINGING RIVER DIALYSIS</t>
  </si>
  <si>
    <t>OCEAN SPRINGS DIALYSIS</t>
  </si>
  <si>
    <t>ISD BRANDON LLC</t>
  </si>
  <si>
    <t>337</t>
  </si>
  <si>
    <t>LUCEDALE DIALYSIS</t>
  </si>
  <si>
    <t>ST. LOUIS DIALYSIS CENTER</t>
  </si>
  <si>
    <t>NORTHLAND DIALYSIS</t>
  </si>
  <si>
    <t>CREVE COEUR DIALYSIS CENTER</t>
  </si>
  <si>
    <t>ZZ CLOSED DCI WITH JCMG WEST</t>
  </si>
  <si>
    <t>ISD - HARRISONVILLE RENAL CENTER</t>
  </si>
  <si>
    <t>CRYSTAL CITY DIALYSIS CENTER</t>
  </si>
  <si>
    <t>ST LOUIS DIALYSIS</t>
  </si>
  <si>
    <t>LIBERTY DIALYSIS</t>
  </si>
  <si>
    <t>HOPE AGAIN DIALYSIS CENTER</t>
  </si>
  <si>
    <t>ROLLA DIALYSIS</t>
  </si>
  <si>
    <t>LAKE ST LOUIS DIALYSIS</t>
  </si>
  <si>
    <t>RENAL CARE GROUP - KENNETT</t>
  </si>
  <si>
    <t>HOSPITAL HILL DIALYSIS</t>
  </si>
  <si>
    <t>FENTON DIALYSIS CENTER</t>
  </si>
  <si>
    <t>RENEX DIALYSIS CLINIC OF MAPLEWOOD</t>
  </si>
  <si>
    <t>FLORISSANT DIALYSIS</t>
  </si>
  <si>
    <t>WASHINGTON SQUARE DIALYSIS</t>
  </si>
  <si>
    <t>ISD - KANSAS CITY RENAL CENTER</t>
  </si>
  <si>
    <t>ST CHARLES DIALYSIS</t>
  </si>
  <si>
    <t>SHREWSBURY DIALYSIS</t>
  </si>
  <si>
    <t>ST. JOSEPH DIALYSIS</t>
  </si>
  <si>
    <t>CAMERON DIALYSIS</t>
  </si>
  <si>
    <t>CHILLICOTHE DIALYSIS</t>
  </si>
  <si>
    <t>ISD - MARSHALL RENAL CENTER</t>
  </si>
  <si>
    <t>SAINT LOUIS WEST DIALYSIS</t>
  </si>
  <si>
    <t>SAINT LOUIS WEST PD DIALYSIS</t>
  </si>
  <si>
    <t>HAZELWOOD DIALYSIS</t>
  </si>
  <si>
    <t>CRESTWOOD DIALYSIS</t>
  </si>
  <si>
    <t>PLATTE WOODS DIALYSIS</t>
  </si>
  <si>
    <t>ST PETERS DIALYSIS</t>
  </si>
  <si>
    <t>RTC-LAMPLIGHTER DIALYSIS</t>
  </si>
  <si>
    <t>RTC - HAMPTON AVENUE DIALYSIS</t>
  </si>
  <si>
    <t>RTC COLUMBIA DIALYSIS</t>
  </si>
  <si>
    <t>ISD - LEE'S SUMMIT RENAL CENTER</t>
  </si>
  <si>
    <t>ELLISVILLE DIALYSIS CENTER</t>
  </si>
  <si>
    <t>US RENAL CARE FERGUSON DIALYSIS</t>
  </si>
  <si>
    <t>NORTH SAINT LOUIS COUNTY DIALYSIS</t>
  </si>
  <si>
    <t>EASTLAND DIALYSIS</t>
  </si>
  <si>
    <t>EUREKA DIALYSIS CENTER</t>
  </si>
  <si>
    <t>DAVITA - WESTPORT RENAL CENTER</t>
  </si>
  <si>
    <t>TIMBERLAKE DIALYSIS</t>
  </si>
  <si>
    <t>DEXTER DIALYSIS</t>
  </si>
  <si>
    <t>VILLA OF WATERBURY</t>
  </si>
  <si>
    <t>HANNIBAL DIALYSIS</t>
  </si>
  <si>
    <t>VILLA OF ST JOHN</t>
  </si>
  <si>
    <t>MAPLE VALLEY DIALYSIS</t>
  </si>
  <si>
    <t>LAKE ST LOUIS AT HOME</t>
  </si>
  <si>
    <t>SIKESTON JAYCEE REGIONAL DIALYSIS</t>
  </si>
  <si>
    <t>GRANDVIEW DIALYSIS</t>
  </si>
  <si>
    <t>CHAMBERS DIALYSIS</t>
  </si>
  <si>
    <t>ARNOLD DIALYSIS</t>
  </si>
  <si>
    <t>TOWN AND COUNTRY WEST DIALYSIS</t>
  </si>
  <si>
    <t>BOWLES AVENUE DIALYSIS</t>
  </si>
  <si>
    <t>SWOPE DIALYSIS</t>
  </si>
  <si>
    <t>SOUTH CITY DIALYSIS</t>
  </si>
  <si>
    <t>COLUMBIA HOME DIALYSIS</t>
  </si>
  <si>
    <t>SPRINGFIELD NORTH DIALYSIS</t>
  </si>
  <si>
    <t>FRESENIUS MEDICAL CARE NEOSHO</t>
  </si>
  <si>
    <t>EXCELSIOR SPRINGS DIALYSIS</t>
  </si>
  <si>
    <t>KANSAS AVENUE DIALYSIS</t>
  </si>
  <si>
    <t>WASHINGTON HOME TRAINING</t>
  </si>
  <si>
    <t>NORTH COUNTY KIDNEY CARE DIALYSIS</t>
  </si>
  <si>
    <t>SHOAL CREEK DIALYSIS</t>
  </si>
  <si>
    <t>NATURAL BRIDGE DIALYSIS</t>
  </si>
  <si>
    <t>WESTFALL DIALYSIS</t>
  </si>
  <si>
    <t>CROSS KEYS DIALYSIS</t>
  </si>
  <si>
    <t>ROBIDOUX DIALYSIS</t>
  </si>
  <si>
    <t>ROLLA HOME TRAINING</t>
  </si>
  <si>
    <t>HOUSE SPRINGS DIALYSIS</t>
  </si>
  <si>
    <t>BLUE RIDGE DIALYSIS</t>
  </si>
  <si>
    <t>GREAT FALLS DIALYSIS</t>
  </si>
  <si>
    <t>BILLINGS CLINIC DIALYSIS, LLC</t>
  </si>
  <si>
    <t>HASTINGS DIALYSIS CENTER</t>
  </si>
  <si>
    <t>SCOTTSBLUFF DIALYSIS CENTER</t>
  </si>
  <si>
    <t>CAPITAL CITY DIALYSIS</t>
  </si>
  <si>
    <t>OMAHA WEST DIALYSIS</t>
  </si>
  <si>
    <t>RAI CARE CENTER - FREMONT</t>
  </si>
  <si>
    <t>OMAHA SOUTH DIALYSIS</t>
  </si>
  <si>
    <t>DODGE COUNTY DIALYSIS</t>
  </si>
  <si>
    <t>SORENSEN PARK DIALYSIS</t>
  </si>
  <si>
    <t>OMAHA CENTRAL DIALYSIS</t>
  </si>
  <si>
    <t>MCCOOK DIALYSIS CENTER</t>
  </si>
  <si>
    <t>CORNHUSKER DIALYSIS</t>
  </si>
  <si>
    <t>GRAND ISLAND DIALYSIS</t>
  </si>
  <si>
    <t>SOUTH LINCOLN DIALYSIS</t>
  </si>
  <si>
    <t>OMAHA HARRISON DIALYSIS</t>
  </si>
  <si>
    <t>NORTHEAST NEBRASKA DIALYSIS</t>
  </si>
  <si>
    <t>OMAHA FLORENCE DIALYSIS</t>
  </si>
  <si>
    <t>OMAHA HOME TRAINING</t>
  </si>
  <si>
    <t>BEATRICE DIALYSIS</t>
  </si>
  <si>
    <t>1096</t>
  </si>
  <si>
    <t>292501 LAS VEGAS DIALYSIS CENTER (DVA)</t>
  </si>
  <si>
    <t>292504 NORTH LAS VEGAS DIALYSIS CENTER (DVA)</t>
  </si>
  <si>
    <t>292505 SPARKS DIALYSIS (DVA)</t>
  </si>
  <si>
    <t>292507 LAS VEGAS DIALYSIS (DVA)</t>
  </si>
  <si>
    <t>292511 PAHRUMP DIALYSIS CENTER (DVA)</t>
  </si>
  <si>
    <t>292512 SOUTH LAS VEGAS DIALYSIS (DVA)</t>
  </si>
  <si>
    <t>1792</t>
  </si>
  <si>
    <t>319</t>
  </si>
  <si>
    <t>327</t>
  </si>
  <si>
    <t>575</t>
  </si>
  <si>
    <t>292515 SUMMERLIN DIALYSIS (DVA)</t>
  </si>
  <si>
    <t>292517 GREEN VALLEY DIALYSIS (DVA)</t>
  </si>
  <si>
    <t>292518 RENO DIALYSIS CENTER (DVA)</t>
  </si>
  <si>
    <t>292520 SIERRA ROSE DIALYSIS CENTER (DVA)</t>
  </si>
  <si>
    <t>292521 SOUTHERN HILLS DIALYSIS CENTER (DVA)</t>
  </si>
  <si>
    <t>292522 ANTHEM VILLAGE DIALYSIS (DVA)</t>
  </si>
  <si>
    <t>292524 SIENA HENDERSON DIALYSIS CENTER (DVA)</t>
  </si>
  <si>
    <t>292525 DESERT SPRINGS DIALYSIS CENTER (DVA)</t>
  </si>
  <si>
    <t>292526 SOUTH MEADOWS DIALYSIS (DVA)</t>
  </si>
  <si>
    <t>292528 FALLON DIALYSIS (DVA)</t>
  </si>
  <si>
    <t>292531 CENTENNIAL DIALYSIS CENTER (DVA)</t>
  </si>
  <si>
    <t>292534 NEVADA DIALYSIS CENTER (DVA)</t>
  </si>
  <si>
    <t>292536 LAS VEGAS PEDIATRIC DIALYSIS (DVA)</t>
  </si>
  <si>
    <t>292538 FIVE STAR DIALYSIS CENTER (DVA)</t>
  </si>
  <si>
    <t>292539 CARSON CITY DIALYSIS CENTER (DVA)</t>
  </si>
  <si>
    <t>292546 WINNEMUCCA DIALYSIS (DVA)</t>
  </si>
  <si>
    <t>292547 SPRING VALLEY DIALYSIS (DVA)</t>
  </si>
  <si>
    <t>292548 CHEYENNE DIALYSIS (DVA)</t>
  </si>
  <si>
    <t>298</t>
  </si>
  <si>
    <t>292552-PELICAN POINT DIALYSIS</t>
  </si>
  <si>
    <t>292553-LAKE MEAD DIALYSIS CENTER</t>
  </si>
  <si>
    <t>292554-EAST SUNRISE DIALYSIS</t>
  </si>
  <si>
    <t>THE DISTRICT DIALYSIS</t>
  </si>
  <si>
    <t>NASHUA DIALYSIS</t>
  </si>
  <si>
    <t>STEAM DIALYSIS (DERRY)</t>
  </si>
  <si>
    <t>BEDFORD DIALYSIS DAVITA</t>
  </si>
  <si>
    <t>VERSAILLES DIALYSIS LLC</t>
  </si>
  <si>
    <t>ATLANTIC CITY MEDICAL CENTER</t>
  </si>
  <si>
    <t>BAYONNE HOSPITAL RENAL CENTER</t>
  </si>
  <si>
    <t>DVA LUMBERTON DIALYSIS CTR</t>
  </si>
  <si>
    <t>246</t>
  </si>
  <si>
    <t>DVA HOLMDEL DIALYSIS CTR</t>
  </si>
  <si>
    <t>DVA CHERRY HILL DIALYSIS CTR</t>
  </si>
  <si>
    <t>DVA FREEHOLD AKC</t>
  </si>
  <si>
    <t>DVA NEPTUNE AKC</t>
  </si>
  <si>
    <t>DVA DELRAN</t>
  </si>
  <si>
    <t>DVA EAST ORANGE AKC</t>
  </si>
  <si>
    <t>DVA SUMMIT DIALYSIS CTR</t>
  </si>
  <si>
    <t>DAVITA BRIDGEWATER DIALYSIS CTR</t>
  </si>
  <si>
    <t>348</t>
  </si>
  <si>
    <t>DAVITA ATLANTIC AKC</t>
  </si>
  <si>
    <t>DVA PERTH AMBOY DIALYSIS CTR</t>
  </si>
  <si>
    <t>DVA OLD BRIDGE DIALYSIS CTR</t>
  </si>
  <si>
    <t>DAVITA JERSEY CITY AKC NO BERGEN</t>
  </si>
  <si>
    <t>DVA BURLINGTON NO DIALYSIS CTR</t>
  </si>
  <si>
    <t>PHYSICIANS DIALYSIS PASSAIC</t>
  </si>
  <si>
    <t>DVA PLAINFIELD DIALYSIS CENTER</t>
  </si>
  <si>
    <t>DVA EDISON</t>
  </si>
  <si>
    <t>DAVITA RENAL CENTER BAYONNE</t>
  </si>
  <si>
    <t>SHINING STAR DAVITA BRICKTOWN DC</t>
  </si>
  <si>
    <t>DAVITA VINELAND DIALYSIS</t>
  </si>
  <si>
    <t>SHINING STAR DAVITA NEPTUNE DC</t>
  </si>
  <si>
    <t>SHINING STAR DAVITA MIDDLETOWN DC</t>
  </si>
  <si>
    <t>DAVITA RENAL CTR TRENTON</t>
  </si>
  <si>
    <t>DAVITA RENAL CTR NEWTON</t>
  </si>
  <si>
    <t>SHINING STAR DAVITA SOMERSET DIALYSIS</t>
  </si>
  <si>
    <t>DAVITA PARKSIDE DC</t>
  </si>
  <si>
    <t>DVA WILLINGBORO</t>
  </si>
  <si>
    <t>DAVITA HILLSIDE DIALYSIS CTR</t>
  </si>
  <si>
    <t>DAVITA MARLTON DIALYSIS CENTER</t>
  </si>
  <si>
    <t>WELLBOUND OF MERCER</t>
  </si>
  <si>
    <t>DAVITA LOURDES DIALYSIS AT INNOVA INC</t>
  </si>
  <si>
    <t>ST. JOSEPH'S WAYNE DIALYSIS</t>
  </si>
  <si>
    <t>DAVITA DURHAM CORNERS</t>
  </si>
  <si>
    <t>ST. JOSEPH'S SJRMC DIALYSIS</t>
  </si>
  <si>
    <t>ST. JOSEPH'S PATERSON DIALYSIS</t>
  </si>
  <si>
    <t>428</t>
  </si>
  <si>
    <t>427</t>
  </si>
  <si>
    <t>442</t>
  </si>
  <si>
    <t>DAVITA HACKENSACK</t>
  </si>
  <si>
    <t>DAVITA FAIRLAWN DIALYSIS</t>
  </si>
  <si>
    <t>NEW BRUNSWICK DIALYSIS</t>
  </si>
  <si>
    <t>DAVITA RENAL CTR SUCCASUNNA</t>
  </si>
  <si>
    <t>DAVITA RENAL CTR MORRISTOWN</t>
  </si>
  <si>
    <t>TETERBORO DIALYSIS</t>
  </si>
  <si>
    <t>TOTAL RENAL CARE, INC WEST ORANGE DIALYSIS</t>
  </si>
  <si>
    <t>DAVITA EAST BRUNSWICK</t>
  </si>
  <si>
    <t>DAVITA EAST PATERSON</t>
  </si>
  <si>
    <t>WALL TOWNSHIP HOME TRAINING</t>
  </si>
  <si>
    <t>MATAWAN DIALYSIS</t>
  </si>
  <si>
    <t>DAVITA ATLANTIC COUNTY DIALYSIS</t>
  </si>
  <si>
    <t>PERSHING LLC</t>
  </si>
  <si>
    <t>DAVITA METUCHEN DIALYSIS</t>
  </si>
  <si>
    <t>MONROE TOWNSHIP DIALYSIS</t>
  </si>
  <si>
    <t>DAVITA RENAL CENTER HAMILTON</t>
  </si>
  <si>
    <t>KAMAKEE DIALYSIS (DAVITA OCEAN COUNTY DC)</t>
  </si>
  <si>
    <t>NXSTAGE KIDNEY CARE WEST ORANGE</t>
  </si>
  <si>
    <t>CRRT AT MERWICK</t>
  </si>
  <si>
    <t>DAVITA RAHWAY</t>
  </si>
  <si>
    <t>DAVITA JERSEY CITY SUMMIT DIALYSIS</t>
  </si>
  <si>
    <t>BELLEVILLE KIDNEY CLINIC</t>
  </si>
  <si>
    <t>322503 FOUR CORNERS DIALYSIS FARMINGTON (DVA)</t>
  </si>
  <si>
    <t>332</t>
  </si>
  <si>
    <t>322515 SHIPROCK DIALYSIS (DVA)</t>
  </si>
  <si>
    <t>322527 LAS CRUCES RENAL CENTER (DVA)</t>
  </si>
  <si>
    <t>322537 ARTESIA DIALYSIS (DVA)</t>
  </si>
  <si>
    <t>322542 HOME DIALYSIS OF NEW MEXICO</t>
  </si>
  <si>
    <t>322544 MESILLA VALLEY DIALYSIS (DVA)</t>
  </si>
  <si>
    <t>322545 JICARILLA APACHE NATION DIALYSIS TREATMENT CENTER</t>
  </si>
  <si>
    <t>322549-DEL NORTE DIALYSIS</t>
  </si>
  <si>
    <t>322555-LOS ALAMOS DIALYSIS</t>
  </si>
  <si>
    <t>322556-SANDIA PEAK DIALYSIS</t>
  </si>
  <si>
    <t>ST. JOSEPHS HOSP. HLTH CTR-YONKERS</t>
  </si>
  <si>
    <t>WINTHROP UNIVERSITY HOSPITAL</t>
  </si>
  <si>
    <t>307</t>
  </si>
  <si>
    <t>EASTERN NIAGARA HOSPITAL ESRD</t>
  </si>
  <si>
    <t>SOUTH BRONX DIALYSIS CENTER</t>
  </si>
  <si>
    <t>HUNTINGTON ARTIFICIAL KIDNEY CENTER</t>
  </si>
  <si>
    <t>LIBERTY R.C.</t>
  </si>
  <si>
    <t>405</t>
  </si>
  <si>
    <t>513</t>
  </si>
  <si>
    <t>363</t>
  </si>
  <si>
    <t>RICHMOND KIDNEY CENTER</t>
  </si>
  <si>
    <t>HUNTINGTON AKC FREEPORT, EXT.</t>
  </si>
  <si>
    <t>S. MANHATTAN DIALYSIS CENTER</t>
  </si>
  <si>
    <t>ITHACA DIALYSIS CLINIC</t>
  </si>
  <si>
    <t>321</t>
  </si>
  <si>
    <t>CATSKILL DIALYSIS CENTER</t>
  </si>
  <si>
    <t>RENAL CARE OF BUFFALO, INC.</t>
  </si>
  <si>
    <t>TRUE NORTH DIALYSIS CENTER, LLC</t>
  </si>
  <si>
    <t>HUNTINGTON AKC- MEDFORD EXT.</t>
  </si>
  <si>
    <t>UTICA AVENUE DIALYSIS CLINIC, INC.</t>
  </si>
  <si>
    <t>PORT CHESTER DIALYSIS &amp; RENAL CTR.</t>
  </si>
  <si>
    <t>BRONX DIALYSIS CENTER</t>
  </si>
  <si>
    <t>RIVERDALE DIALYSIS CENTER</t>
  </si>
  <si>
    <t>258</t>
  </si>
  <si>
    <t>HUDSON VALLEY DIALYSIS CENTER</t>
  </si>
  <si>
    <t>PEEKSKILL-CORTLANDT DIALYSIS CTR</t>
  </si>
  <si>
    <t>BRONX RIVER DIALYSIS</t>
  </si>
  <si>
    <t>BROOKDALE PHYSICIANS DIALYSIS ASSOCIATES</t>
  </si>
  <si>
    <t>302</t>
  </si>
  <si>
    <t>QUEENS DIALYSIS CENTER</t>
  </si>
  <si>
    <t>BOSTON POST ROAD DIALYSIS CENTER</t>
  </si>
  <si>
    <t>347</t>
  </si>
  <si>
    <t>SOUNDVIEW DIALYSIS CENTER</t>
  </si>
  <si>
    <t>PORT WASHINGTON DIALYSIS CENTER</t>
  </si>
  <si>
    <t>LYNBROOK DIALYSIS CENTER</t>
  </si>
  <si>
    <t>DYKER HEIGHTS DIALYSIS CENTER</t>
  </si>
  <si>
    <t>KNICKERBOCKER DIALYSIS, INC.</t>
  </si>
  <si>
    <t>MIDWOOD DIALYSIS</t>
  </si>
  <si>
    <t>WHITE PLAINS DIALYSIS</t>
  </si>
  <si>
    <t>YONKERS DIALYSIS CENTER</t>
  </si>
  <si>
    <t>QUEENS VILLAGE DIALYSIS CENTER</t>
  </si>
  <si>
    <t>SHEEPSHEAD BAY RENAL CARE CENTER</t>
  </si>
  <si>
    <t>SOUND SHORE DIALYSIS CENTER</t>
  </si>
  <si>
    <t>288</t>
  </si>
  <si>
    <t>HAVEN DIALYSIS CENTERS, INC</t>
  </si>
  <si>
    <t>STRONG HEALTH DIALYSIS-BRIGHTON</t>
  </si>
  <si>
    <t>FMS-FINGER LAKES</t>
  </si>
  <si>
    <t>MILLENNIUM DIALYSIS</t>
  </si>
  <si>
    <t>BRONX RIVER NEPHRO CARE AT THE PLAZA REHAB &amp; NURSING CENT</t>
  </si>
  <si>
    <t>CLEVE HILL DIALYSIS CENTER</t>
  </si>
  <si>
    <t>CELIA DILL DIALYSIS CENTER</t>
  </si>
  <si>
    <t>EASTCHESTER ROAD DIALYSIS CENTER</t>
  </si>
  <si>
    <t>BEDFORD PARK DIALYSIS CENTER</t>
  </si>
  <si>
    <t>YONKERS EAST DIALYSIS CENTER</t>
  </si>
  <si>
    <t>LONG ISLAND RENAL CARE, INC.</t>
  </si>
  <si>
    <t>KNICKERBOCKER DIALYSIS INC</t>
  </si>
  <si>
    <t>SOUTHTOWNS DIALYSIS CENTER</t>
  </si>
  <si>
    <t>NIAGARA FALLS KIDNEY CARE CENTER</t>
  </si>
  <si>
    <t>NEWARK WAYNE DIALYSIS CENTER</t>
  </si>
  <si>
    <t>JAMESTOWN DIALYSIS CENTER</t>
  </si>
  <si>
    <t>ORANGE DIALYSIS CENTER</t>
  </si>
  <si>
    <t>WATERS PLACE DIALYSIS CENTER</t>
  </si>
  <si>
    <t>LOWVILLE DIALYSIS CENTER</t>
  </si>
  <si>
    <t>KNICKERBOCKER DIALYSIS, INC</t>
  </si>
  <si>
    <t>NIAGARA DIALYSIS CENTER</t>
  </si>
  <si>
    <t>LONG ISLAND BAY SHORE DIALYSIS CENTER</t>
  </si>
  <si>
    <t>SCHUYLER DIALYSIS</t>
  </si>
  <si>
    <t>IVY DIALYSIS</t>
  </si>
  <si>
    <t>JULIA AND ISRAEL WALDBAUM DIALYSIS</t>
  </si>
  <si>
    <t>262</t>
  </si>
  <si>
    <t>LIBERTY RC, INC.</t>
  </si>
  <si>
    <t>KNICKERBOCKER DIALYSIS</t>
  </si>
  <si>
    <t>NEW YORK DIALYSIS SERVICES, INC</t>
  </si>
  <si>
    <t>LIBERTY RC INC.</t>
  </si>
  <si>
    <t>ATLAS PARK DIALYSIS</t>
  </si>
  <si>
    <t>US RENAL CARE AMHERST DIALYSIS</t>
  </si>
  <si>
    <t>WINTHROP UNIV. HOSP AT SUN HARBOR</t>
  </si>
  <si>
    <t>415</t>
  </si>
  <si>
    <t>374</t>
  </si>
  <si>
    <t>ASHEVILLE KIDNEY CENTER INC</t>
  </si>
  <si>
    <t>WILSON DIALYSIS</t>
  </si>
  <si>
    <t>SE DIALYSIS WILMINGTON DAVITA FACILITY</t>
  </si>
  <si>
    <t>353</t>
  </si>
  <si>
    <t>ELIZABETH CITY DIALYSIS</t>
  </si>
  <si>
    <t>SOUTHEASTERN DIALYSIS DAVITA WHITEVILLE</t>
  </si>
  <si>
    <t>266</t>
  </si>
  <si>
    <t>SOUTH CHARLOTTE DIALYSIS</t>
  </si>
  <si>
    <t>GOLDSBORO DIALYSIS</t>
  </si>
  <si>
    <t>TOTAL RENAL CARE OF NORTH CAROLINA LLC</t>
  </si>
  <si>
    <t>SOUTHEASTERN DIALYSIS KENANSVILLE</t>
  </si>
  <si>
    <t>DIALYSIS CARE OF ROCKINGHAM COUNTY INC</t>
  </si>
  <si>
    <t>DIALYSIS CARE OF RICHMOND COUNTY INC</t>
  </si>
  <si>
    <t>EDENTON DIALYSIS</t>
  </si>
  <si>
    <t>VANCE COUNTY DIALYSIS</t>
  </si>
  <si>
    <t>DIALYSIS CARE OF ROWAN COUNTY INC</t>
  </si>
  <si>
    <t>BMA OF WINDSOR INC</t>
  </si>
  <si>
    <t>CHARLOTTE DIALYSIS</t>
  </si>
  <si>
    <t>DURHAM DIALYSIS</t>
  </si>
  <si>
    <t>DIALYSIS CARE OF MOORE COUNTY INC</t>
  </si>
  <si>
    <t>SYLVA DIALYSIS CENTER</t>
  </si>
  <si>
    <t>SOUTHEASTERN DIALYSIS BURGAW</t>
  </si>
  <si>
    <t>DIALYSIS CARE OF ANSON COUNTY</t>
  </si>
  <si>
    <t>ROXBORO DIALYSIS</t>
  </si>
  <si>
    <t>HENDERSONVILLE DIALYSIS CENTER</t>
  </si>
  <si>
    <t>DAVITA DIALYSIS OF RUTHERFORD COUNTY INC</t>
  </si>
  <si>
    <t>AHOSKIE DIALYSIS</t>
  </si>
  <si>
    <t>DIALYSIS CARE OF FRANKLIN COUNTY INC</t>
  </si>
  <si>
    <t>MOUNT OLIVE DIALYSIS</t>
  </si>
  <si>
    <t>DIALYSIS CARE OF EDGECOMBE COUNTY</t>
  </si>
  <si>
    <t>SOUTHEASTERN DIALYSIS ELIZABETHTOWN</t>
  </si>
  <si>
    <t>DIALYSIS CARE OF HOKE COUNTY INC</t>
  </si>
  <si>
    <t>SOUTHEASTERN DIALYSIS SHALLOTTE</t>
  </si>
  <si>
    <t>DIALYSIS CARE OF MONTGOMERY COUNTY INC</t>
  </si>
  <si>
    <t>DIALYSIS CARE OF MARTIN COUNTY INC</t>
  </si>
  <si>
    <t>GOLDSBORO SOUTH DIALYSIS</t>
  </si>
  <si>
    <t>DIALYSIS OF KANNAPOLIS</t>
  </si>
  <si>
    <t>CHEROKEE DIALYSIS CENTER</t>
  </si>
  <si>
    <t>WEAVERVILLE DIALYSIS</t>
  </si>
  <si>
    <t>DURHAM WEST DIALYSIS</t>
  </si>
  <si>
    <t>CHARLOTTE EAST DIALYSIS</t>
  </si>
  <si>
    <t>DAVITA DIALYSIS OF CHADBOURN</t>
  </si>
  <si>
    <t>COPPERFIELD DIALYSIS</t>
  </si>
  <si>
    <t>FOREST HILLS DIALYSIS</t>
  </si>
  <si>
    <t>SOUTHERN PINES DIALYSIS CENTER</t>
  </si>
  <si>
    <t>REIDSVILLE DIALYSIS</t>
  </si>
  <si>
    <t>MCDOWELL COUNTY DIALYSIS</t>
  </si>
  <si>
    <t>SMOKEY MOUNTAIN DIALYSIS DENOVO FACILITY</t>
  </si>
  <si>
    <t>GREENE COUNTY DIALYSIS CENTER</t>
  </si>
  <si>
    <t>MAXTON DIALYSIS CENTER</t>
  </si>
  <si>
    <t>WALLACE DIALYSIS</t>
  </si>
  <si>
    <t>MAYLAND DIALYSIS CENTER</t>
  </si>
  <si>
    <t>FRESENIUS MEDICAL CARE ST PAULS</t>
  </si>
  <si>
    <t>NORTH CHARLOTTE</t>
  </si>
  <si>
    <t>FRESENIUS MEDICAL CARE SCOTLAND COUNTY DIALYSIS</t>
  </si>
  <si>
    <t>MARSHVILLE DIALYSIS CENTER</t>
  </si>
  <si>
    <t>SOUTHPORT DIALYSIS CENTER</t>
  </si>
  <si>
    <t>HARRISBURG DIALYSIS CENTER</t>
  </si>
  <si>
    <t>WAKE FOREST DIALYSIS CENTER</t>
  </si>
  <si>
    <t>CARTHAGE DIALYSIS</t>
  </si>
  <si>
    <t>SOUTHPOINT DIALYSIS</t>
  </si>
  <si>
    <t>CAPE FEAR DIALYSIS</t>
  </si>
  <si>
    <t>NORTH BURLINGTON DIALYSIS</t>
  </si>
  <si>
    <t>SANDHILLS DIALYSIS</t>
  </si>
  <si>
    <t>DVA HEALTHCARE RENAL CARE, INC.</t>
  </si>
  <si>
    <t>TOTAL RENAL CARE OF NORTH CAROLINA, LLC</t>
  </si>
  <si>
    <t>SURF CITY DIALYSIS</t>
  </si>
  <si>
    <t>KERR LAKE DIALYSIS</t>
  </si>
  <si>
    <t>HUNTERSVILLE DIALYSIS</t>
  </si>
  <si>
    <t>ALBERMARLE DIALYSIS</t>
  </si>
  <si>
    <t>ALAMANCE COUNTY DIALYSIS</t>
  </si>
  <si>
    <t>BIO-MEDICAL APPLICATIONS OF NORTH CAROLINA</t>
  </si>
  <si>
    <t>SAMPSON COUNTY HOME TRAINING</t>
  </si>
  <si>
    <t>COASTAL PLAIN DIALYSIS</t>
  </si>
  <si>
    <t>SHARPSBURG DIALYSIS</t>
  </si>
  <si>
    <t>RENAL TREATMENT CENTERS MID ATLANTIC, INC.</t>
  </si>
  <si>
    <t>NASH COUNTY DIALYSIS</t>
  </si>
  <si>
    <t>CATAWBA COUNTY DIALYSIS</t>
  </si>
  <si>
    <t>SPENCER DIALYSIS</t>
  </si>
  <si>
    <t>BULL CITY DIALYSIS</t>
  </si>
  <si>
    <t>DAVITA-DURHAM REGIONAL DIALYSIS</t>
  </si>
  <si>
    <t>ROANOKE-CHOWAN DIALYSIS</t>
  </si>
  <si>
    <t>DUKE UNIVERSITY MEDICAL CENTER DIALYSIS UNIT</t>
  </si>
  <si>
    <t>DAVITA - FARGO DIALYSIS</t>
  </si>
  <si>
    <t>DAVITA - OAKES DIALYSIS</t>
  </si>
  <si>
    <t>418</t>
  </si>
  <si>
    <t>DAVITA - MT AUBURN DIALYSIS</t>
  </si>
  <si>
    <t>DAVITA - SOUTHLAND DIALYSIS</t>
  </si>
  <si>
    <t>DAVITA - BLUE ASH DIALYSIS</t>
  </si>
  <si>
    <t>DAVITA - EASTGATE DIALYSIS</t>
  </si>
  <si>
    <t>DAVITA DIALYSIS CENTERS OF DAYTON EAST</t>
  </si>
  <si>
    <t>DAVITA - HOME DIALYSIS OF DAYTON SOUTH</t>
  </si>
  <si>
    <t>DAVITA - HOME DIALYSIS OF DAYTON</t>
  </si>
  <si>
    <t>DAVITA - COLUMBUS DIALYSIS</t>
  </si>
  <si>
    <t>DAVITA - MAUMEE BAY DIALYSIS</t>
  </si>
  <si>
    <t>DAVITA - WILLOW DIALYSIS CENTER</t>
  </si>
  <si>
    <t>318</t>
  </si>
  <si>
    <t>DAVITA - ASHTABULA DIALYSIS</t>
  </si>
  <si>
    <t>DAVITA - SHAKER SQUARE DIALYSIS</t>
  </si>
  <si>
    <t>BELMONT DIALYSIS AT CRESTVIEW</t>
  </si>
  <si>
    <t>DAVITA - MARIETTA DIALYSIS</t>
  </si>
  <si>
    <t>DAVITA - MIDDLEBURG HEIGHTS DIALYSIS</t>
  </si>
  <si>
    <t>DAVITA - SWAN CREEK DIALYSIS</t>
  </si>
  <si>
    <t>DAVITA - MIDWEST SPRINGFIELD DIALYSIS</t>
  </si>
  <si>
    <t>DAVITA - DAYTON NORTH DIALYSIS</t>
  </si>
  <si>
    <t>DAVITA - FAIRFIELD DIALYSIS</t>
  </si>
  <si>
    <t>DAVITA - FAIRFIELD HOME TRAINING DIALYSIS</t>
  </si>
  <si>
    <t>DAVITA - WINTON ROAD DIALYSIS</t>
  </si>
  <si>
    <t>DAVITA - SUMMIT RENAL CARE</t>
  </si>
  <si>
    <t>DAVITA - PARMA DIALYSIS</t>
  </si>
  <si>
    <t>DAVITA - SENECA DIALYSIS LLC.</t>
  </si>
  <si>
    <t>DAVITA - WHITE PONDS DIALYSIS</t>
  </si>
  <si>
    <t>DAVITA - WESTERN HILLS DIALYSIS</t>
  </si>
  <si>
    <t>DAVITA - COLUMBUS EAST DIALYSIS</t>
  </si>
  <si>
    <t>DAVITA - SILVERTON DIALYSIS</t>
  </si>
  <si>
    <t>DAVITA - SILVERTON HOMETRAINING DIALYSIS</t>
  </si>
  <si>
    <t>DAVITA - MERCY CANTON DIALYSIS</t>
  </si>
  <si>
    <t>DAVITA - PREMIERE KIDNEY CENTER OF NEWARK</t>
  </si>
  <si>
    <t>DAVITA - MIDWEST FAIRBORN  DIALYSIS</t>
  </si>
  <si>
    <t>DAVITA - BUTLER COUNTY DIALYSIS</t>
  </si>
  <si>
    <t>DAVITA - COLUMBUS DOWNTOWN DIALYSIS</t>
  </si>
  <si>
    <t>DAVITA - MUNROE FALLS</t>
  </si>
  <si>
    <t>DAVITA - DARKE COUNTY DIALYSIS</t>
  </si>
  <si>
    <t>DAVITA HOME DIALYSIS SERVICES OF SANDUSKY, INC.</t>
  </si>
  <si>
    <t>DAVITA - ALLIANCE COMMUNITY DIALYSIS</t>
  </si>
  <si>
    <t>DAVITA - BELPRE DIALYSIS</t>
  </si>
  <si>
    <t>DAVITA - DIALYSIS CENTERS OF WARREN  COUNTY</t>
  </si>
  <si>
    <t>DAVITA - NORTHWOOD DIALYSIS</t>
  </si>
  <si>
    <t>DAVITA - FAIRBORN DIALYSIS</t>
  </si>
  <si>
    <t>DAVITA DIALYSIS - STRONGSVILLE</t>
  </si>
  <si>
    <t>DAVITA - WHITE OAK HOME DIALYSIS</t>
  </si>
  <si>
    <t>DAVITA - WHITE OAK DIALYSIS</t>
  </si>
  <si>
    <t>DAVITA - BUTLER COUNTY HOME TRAINING DIALYSIS</t>
  </si>
  <si>
    <t>DAVITA -  KETTERING DIALYSIS</t>
  </si>
  <si>
    <t>DAVITA - ANDOVER DIALYSIS</t>
  </si>
  <si>
    <t>DAVITA - HILLIARD DIALYSIS</t>
  </si>
  <si>
    <t>DAVITA - MCCARTY LANE DIALYSIS</t>
  </si>
  <si>
    <t>DAVITA - EASTGATE HOME TRAINING</t>
  </si>
  <si>
    <t>DAVITA - EATON DIALYSIS CENTER</t>
  </si>
  <si>
    <t>DAVITA - PARMA HEIGHTS DIALYSIS</t>
  </si>
  <si>
    <t>DAVITA - COLUMBUS WEST DIALYSIS</t>
  </si>
  <si>
    <t>DAVITA - WAUSEON DIALYSIS</t>
  </si>
  <si>
    <t>DAVITA -  LEBANON DIALYSIS</t>
  </si>
  <si>
    <t>DAVITA - DELHI DIALYSIS</t>
  </si>
  <si>
    <t>DAVITA PATASKALA DIALYSIS</t>
  </si>
  <si>
    <t>DAVITA - POINT PLACE</t>
  </si>
  <si>
    <t>DAVITA  - ANDERSON DIALYSIS</t>
  </si>
  <si>
    <t>DAVITA - GROVE CITY DIALYSIS</t>
  </si>
  <si>
    <t>DAVITA - COLUMBUS WEST AT HOME</t>
  </si>
  <si>
    <t>DAVITA - DUBLIN</t>
  </si>
  <si>
    <t>DAVITA - MIDWEST URBANA DIALYSIS</t>
  </si>
  <si>
    <t>DAVITA - LOGAN DIALYSIS</t>
  </si>
  <si>
    <t>DAVITA - FOREST FAIR</t>
  </si>
  <si>
    <t>DAVITA - US GRANT DIALYSIS</t>
  </si>
  <si>
    <t>DAVITA - BATAVIA DIALYSIS</t>
  </si>
  <si>
    <t>DAVITA - OHIO PIKE DIALYSIS</t>
  </si>
  <si>
    <t>DAVITA - NORWOOD DIALYSIS</t>
  </si>
  <si>
    <t>DAVITA - REDBANK VILLAGE DIALYSIS</t>
  </si>
  <si>
    <t>DAVITA - CHERRY VALLEY DIALYSIS</t>
  </si>
  <si>
    <t>DAVITA - RIVERS EDGE DIALYSIS</t>
  </si>
  <si>
    <t>DAVITA - VILLA OF GREAT NORTHERN</t>
  </si>
  <si>
    <t>DAVITA - HIGHLAND COUNTY DIALYSIS</t>
  </si>
  <si>
    <t>DAVITA - CLERMONT INC</t>
  </si>
  <si>
    <t>DAVITA - DAYTON EAST AT HOME</t>
  </si>
  <si>
    <t>DAVITA - DETROIT ROAD DIALYSIS</t>
  </si>
  <si>
    <t>DAVITA - ST VINCENT QUADRANGLE DIALYSIS</t>
  </si>
  <si>
    <t>DAVITA - DOVER DIALYSIS</t>
  </si>
  <si>
    <t>DAVITA - AMHERST DIALYSIS</t>
  </si>
  <si>
    <t>DAVITA - STEUBENVILLE DIALYSIS</t>
  </si>
  <si>
    <t>DAVITA - FLOWER DIALYSIS</t>
  </si>
  <si>
    <t>DAVITA - CENTER RIDGE DIALYSIS</t>
  </si>
  <si>
    <t>DAVITA - ADENA DIALYSIS</t>
  </si>
  <si>
    <t>DAVITA - NATIONAL TRAIL DIALYSIS</t>
  </si>
  <si>
    <t>DAVITA - PARKSIDE DIALYSIS</t>
  </si>
  <si>
    <t>DAVITA - MIAMISBURG DIALYSIS</t>
  </si>
  <si>
    <t>DAVITA - MASSILLON COMMUNITY DIALYSIS</t>
  </si>
  <si>
    <t>DAVITA - BUCKEYE DIALYSIS</t>
  </si>
  <si>
    <t>DAVITA - KINGSVILLE DIALYSIS</t>
  </si>
  <si>
    <t>DAVITA LUCAS COUNTY HOME TRAINING</t>
  </si>
  <si>
    <t>DAVITA - ATRIUM</t>
  </si>
  <si>
    <t>DAVITA - UPPER VALLEY KIDNEY CENTER</t>
  </si>
  <si>
    <t>DAVITA - AUBURN ROAD DIALYSIS</t>
  </si>
  <si>
    <t>DAVITA - APPLE VALLEY</t>
  </si>
  <si>
    <t>DAVITA - MID OHIO DIALYSIS</t>
  </si>
  <si>
    <t>DAVITA - KENTON</t>
  </si>
  <si>
    <t>DAVITA - HARRISON DIALYSIS</t>
  </si>
  <si>
    <t>DAVITA - MEADOWHAWK DIALYSIS</t>
  </si>
  <si>
    <t>DAVITA - HILLIARD STATION DIALYSIS</t>
  </si>
  <si>
    <t>DAVITA - KIDNEY CENTER OF BRUNSWICK</t>
  </si>
  <si>
    <t>DAVITA  -  CANAL WINCHESTER</t>
  </si>
  <si>
    <t>DAVITA - GALION DIALYSIS</t>
  </si>
  <si>
    <t>DAVITA - PIKE COUNTY DIALYSIS</t>
  </si>
  <si>
    <t>DAVITA - WEST TOLEDO</t>
  </si>
  <si>
    <t>DAVITA - ROSS DIALYSIS</t>
  </si>
  <si>
    <t>DAVITA - COVENTRY DIALYSIS</t>
  </si>
  <si>
    <t>DAVITA - DAYTON SOUTH DIALYSIS</t>
  </si>
  <si>
    <t>DAVITA - CHRIST HOSPITAL</t>
  </si>
  <si>
    <t>DAVITA - HEART OF MARION DIALYSIS</t>
  </si>
  <si>
    <t>DAVITA - WEST CHESTER DIALYSIS</t>
  </si>
  <si>
    <t>DAVITA - MILLERSBURG DIALYSIS</t>
  </si>
  <si>
    <t>DAVITA - WEST HAMILTON DIALYSIS</t>
  </si>
  <si>
    <t>DAVITA - RIDGE PARK DIALYSIS</t>
  </si>
  <si>
    <t>DAVITA TWINSBURG DIALYSIS</t>
  </si>
  <si>
    <t>DAVITA RAVENNA DIALYSIS TOTAL RENAL CARE</t>
  </si>
  <si>
    <t>FMC-LIBERTY DIALYSIS NORTH COLLEGE HILL</t>
  </si>
  <si>
    <t>NXSTAGE CLEVELAND, LLC</t>
  </si>
  <si>
    <t>NXSTAGE CINCINNATI LLC</t>
  </si>
  <si>
    <t>BORREGO DIALYSIS LLC</t>
  </si>
  <si>
    <t>DAVITA-MIRACLE MILE DIALYSIS</t>
  </si>
  <si>
    <t>DAVITA MALLORY PARK</t>
  </si>
  <si>
    <t>LABETTE DIALYSIS LLC</t>
  </si>
  <si>
    <t>KAMAKA DIALYSIS LLC</t>
  </si>
  <si>
    <t>DAVITA-LOVELAND</t>
  </si>
  <si>
    <t>DAVITA-MEDINA SQUARE DIALYSIS</t>
  </si>
  <si>
    <t>FKC-LAKE HEFNER DIALYSIS</t>
  </si>
  <si>
    <t>DAVITA - TULSA DIALYSIS</t>
  </si>
  <si>
    <t>DAVITA - STILLWATER</t>
  </si>
  <si>
    <t>DAVITA - MIDWEST CITY</t>
  </si>
  <si>
    <t>DAVITA - TAHLEQUAH</t>
  </si>
  <si>
    <t>DAVITA - SHAWNEE</t>
  </si>
  <si>
    <t>DAVITA - CLAREMORE</t>
  </si>
  <si>
    <t>DAVITA - NORTHWEST BETHANY</t>
  </si>
  <si>
    <t>DAVITA - BROKEN ARROW</t>
  </si>
  <si>
    <t>DAVITA - OKLAHOMA CITY SOUTH</t>
  </si>
  <si>
    <t>DAVITA - DUNCAN</t>
  </si>
  <si>
    <t>XCLOSED - DAVITA - ALTUS</t>
  </si>
  <si>
    <t>DAVITA - NORMAN</t>
  </si>
  <si>
    <t>DAVITA - PRYOR</t>
  </si>
  <si>
    <t>DAVITA - HEARTLAND DIALYSIS</t>
  </si>
  <si>
    <t>DAVITA - ELK CITY DIALYSIS</t>
  </si>
  <si>
    <t>DAVITA - EDMOND</t>
  </si>
  <si>
    <t>FMCNA - ARDMORE</t>
  </si>
  <si>
    <t>DAVITA - STILWELL DIALYSIS</t>
  </si>
  <si>
    <t>DAVITA - CENTRAL TULSA</t>
  </si>
  <si>
    <t>DAVITA - TRI-STATE DIALYSIS</t>
  </si>
  <si>
    <t>DAVITA - OKMULGEE</t>
  </si>
  <si>
    <t>DAVITA - MUSKOGEE COMMUNITY DIALYSIS CTR</t>
  </si>
  <si>
    <t>DAVITA - SAPULPA DIALYSIS</t>
  </si>
  <si>
    <t>DAVITA - CLINTON DIALYSIS CTR</t>
  </si>
  <si>
    <t>DAVITA - SOONER DIALYSIS</t>
  </si>
  <si>
    <t>MCALESTER REGIONAL DIALYSIS CTR</t>
  </si>
  <si>
    <t>DAVITA - DURANT DIALYSIS</t>
  </si>
  <si>
    <t>DAVITA - SOUTHCREST</t>
  </si>
  <si>
    <t>DAVITA - GREENWOOD DIALYSIS</t>
  </si>
  <si>
    <t>DAVITA - CHICKASHA DIALYSIS CTR</t>
  </si>
  <si>
    <t>DAVITA - ANADARKO</t>
  </si>
  <si>
    <t>DAVITA - CLEVELAND PD</t>
  </si>
  <si>
    <t>EUFAULA DIALYSIS CTR</t>
  </si>
  <si>
    <t>DAVITA - ARDMORE DIALYSIS RANCH</t>
  </si>
  <si>
    <t>DAVITA - OWASSO DIALYSIS</t>
  </si>
  <si>
    <t>DAVITA - ROSE ROCK DIALYSIS</t>
  </si>
  <si>
    <t>DAVITA - MID-DEL HOME TRAINING</t>
  </si>
  <si>
    <t>DAVITA - BERKSHIRE AT HOME</t>
  </si>
  <si>
    <t>DAVITA - REDBIRD SMITH DX</t>
  </si>
  <si>
    <t>DAVITA - YUKON DIALYSIS</t>
  </si>
  <si>
    <t>DAVITA - IDABEL DX</t>
  </si>
  <si>
    <t>DAVITA - MOORE DIALYSIS</t>
  </si>
  <si>
    <t>DAVITA - LAWTON DIALYSIS</t>
  </si>
  <si>
    <t>DAVITA - PAULS VALLEY DIALYSIS</t>
  </si>
  <si>
    <t>DAVITA - WAGONER DIALYSIS</t>
  </si>
  <si>
    <t>DAVITA - DT4 DIALYSIS</t>
  </si>
  <si>
    <t>DAVITA - GARFIELD COUNTY DX</t>
  </si>
  <si>
    <t>OREGON KIDNEY CENTER</t>
  </si>
  <si>
    <t>SALEM DIALYSIS</t>
  </si>
  <si>
    <t>ROGUE VALLEY DIALYSIS SERVICES</t>
  </si>
  <si>
    <t>301</t>
  </si>
  <si>
    <t>342</t>
  </si>
  <si>
    <t>REDWOOD DIALYSIS SERVICES</t>
  </si>
  <si>
    <t>ROSEBURG/MERCY DIALYSIS</t>
  </si>
  <si>
    <t>WOODBURN DIALYSIS</t>
  </si>
  <si>
    <t>FOUR RIVERS DIALYSIS CENTER</t>
  </si>
  <si>
    <t>WILLAMETTE VALLEY RENAL CENTER</t>
  </si>
  <si>
    <t>SALEM NORTH DIALYSIS</t>
  </si>
  <si>
    <t>LAKE ROAD DIALYSIS</t>
  </si>
  <si>
    <t>NORTHEAST PORTLAND RENAL CENTER</t>
  </si>
  <si>
    <t>HERMISTON COMMUNITY DIALYSIS CENTER</t>
  </si>
  <si>
    <t>SHERWOOD DIALYSIS CENTER</t>
  </si>
  <si>
    <t>MERIDIAN PARK DIALYSIS CENTER</t>
  </si>
  <si>
    <t>HILLSBORO DIALYSIS CENTER</t>
  </si>
  <si>
    <t>WEST LINN DIALYSIS CENTER</t>
  </si>
  <si>
    <t>BLUE MOUNTAIN KIDNEY CENTER</t>
  </si>
  <si>
    <t>KLAMATH FALLS DIALYSIS</t>
  </si>
  <si>
    <t>MCMINNVILLE DIALYSIS</t>
  </si>
  <si>
    <t>CORNELL ROAD DIALYSIS</t>
  </si>
  <si>
    <t>GRANTS PASS II DIALYSIS</t>
  </si>
  <si>
    <t>NE SALEM DIALYSIS</t>
  </si>
  <si>
    <t>PORTLAND GATEWAY DIALYSIS</t>
  </si>
  <si>
    <t>PORTLAND MLK DIALYSIS</t>
  </si>
  <si>
    <t>GRESHAM STATION DIALYSIS</t>
  </si>
  <si>
    <t>AIKENS DIALYSIS LLC</t>
  </si>
  <si>
    <t>CHILDRENS HOSPITAL OF PHILADELPHIA</t>
  </si>
  <si>
    <t>ST. CHRISTOPHERS HOSPITAL FOR CHILDREN</t>
  </si>
  <si>
    <t>UPMC CHILDRENS HOSPITAL OF PITTSBURGH</t>
  </si>
  <si>
    <t>FRESENIUS KIDNEY CARE - PHILADELPHIA</t>
  </si>
  <si>
    <t>DAVITA - WAVERLY DIALYSIS</t>
  </si>
  <si>
    <t>UPLAND DIALYSIS CENTER</t>
  </si>
  <si>
    <t>DAVITA NORTHERN PHILADELPHIA</t>
  </si>
  <si>
    <t>DAVITA - WEST PHILADELPHIA DIALYSIS</t>
  </si>
  <si>
    <t>DAVITA - PHILADELPHIA 42ND STREET DIALYSIS</t>
  </si>
  <si>
    <t>DAVITA - BRADFORD DIALYSIS</t>
  </si>
  <si>
    <t>DIALYSIS CENTER OF ERIE</t>
  </si>
  <si>
    <t>DAVITA - FRANKLIN DIALYSIS CENTER</t>
  </si>
  <si>
    <t>DAVITA - MCKEESPORT DIALYSIS</t>
  </si>
  <si>
    <t>DAVITA WEST SHORE</t>
  </si>
  <si>
    <t>DCI OF NEW KENSINGTON</t>
  </si>
  <si>
    <t>DAVITA - COBBS CREEK DIALYSIS</t>
  </si>
  <si>
    <t>DAVITA - MEADVILLE DIALYSIS</t>
  </si>
  <si>
    <t>DAVITA - PHILADELPHIA PMC DIALYSIS</t>
  </si>
  <si>
    <t>DAVITA - ERIE DIALYSIS</t>
  </si>
  <si>
    <t>FRESENIUS KIDNEY CARE - EAST STROUDSBURG</t>
  </si>
  <si>
    <t>DCI OF PHILADELPHIA</t>
  </si>
  <si>
    <t>PENNSYLVANIA DIALYSIS CLINIC OF READING</t>
  </si>
  <si>
    <t>CENTRAL KITTANNING DIALYSIS CENTER, LLC</t>
  </si>
  <si>
    <t>NORTHEAST PHILADELPHIA DIALYSIS CENTER</t>
  </si>
  <si>
    <t>SOUTH PHILADELPHIA DIALYSIS CENTER</t>
  </si>
  <si>
    <t>LEBANON COUNTY DIALYSIS</t>
  </si>
  <si>
    <t>FRESENIUS KIDNEY CARE PARKVIEW</t>
  </si>
  <si>
    <t>DAVITA - JEFFERSON DIALYSIS</t>
  </si>
  <si>
    <t>DIALYSIS CLINIC, INC. (HEMPFIELD)</t>
  </si>
  <si>
    <t>FRESENIUS KIDNEY CARE - ELLWOOD CITY</t>
  </si>
  <si>
    <t>DAVITA - CORRY DIALYSIS</t>
  </si>
  <si>
    <t>DCI OF NORTH HILLS</t>
  </si>
  <si>
    <t>HONESDALE DIALYSIS CENTER</t>
  </si>
  <si>
    <t>PALMERTON DIALYSIS CENTER</t>
  </si>
  <si>
    <t>DCI OF MOUNT PLEASANT</t>
  </si>
  <si>
    <t>FRESENIUS KIDNEY CARE - MOUNT PLEASANT</t>
  </si>
  <si>
    <t>DAVITA - PARIS DIALYSIS</t>
  </si>
  <si>
    <t>DCI OF WASHINGTON</t>
  </si>
  <si>
    <t>DAVITA - LEWISTOWN DIALYSIS</t>
  </si>
  <si>
    <t>DAVITA - DELAWARE VALLEY DIALYSIS CENTER</t>
  </si>
  <si>
    <t>MEMPHIS STREET RENAL CENTER</t>
  </si>
  <si>
    <t>US RENAL CARE WELLSBORO</t>
  </si>
  <si>
    <t>DAVITA - ELIZABETHTOWN DIALYSIS</t>
  </si>
  <si>
    <t>DAVITA - POCONO DIALYSIS CENTER</t>
  </si>
  <si>
    <t>DAVITA - LANCASTER</t>
  </si>
  <si>
    <t>DAVITA - NORTHUMBERLAND DIALYSIS</t>
  </si>
  <si>
    <t>DAVITA - ABINGTON DIALYSIS</t>
  </si>
  <si>
    <t>NEWTOWN DIALYSIS CENTER</t>
  </si>
  <si>
    <t>DAVITA - PALMER DIALYSIS CENTER</t>
  </si>
  <si>
    <t>FRESENIUS KIDNEY CARE - REDSTONE</t>
  </si>
  <si>
    <t>US RENAL CARE CARLISLE</t>
  </si>
  <si>
    <t>DAVITA - SELINSGROVE DIALYSIS</t>
  </si>
  <si>
    <t>DAVITA - RADNOR DIALYSIS</t>
  </si>
  <si>
    <t>JENNERSVILLE DIALYSIS CENTER</t>
  </si>
  <si>
    <t>FRESENIUS KIDNEY CARE - CUMBERLAND</t>
  </si>
  <si>
    <t>DAVITA - WYNCOTE</t>
  </si>
  <si>
    <t>DCI OF NORTH BOROUGH CLINIC</t>
  </si>
  <si>
    <t>DAVITA - WAYNESBURG DIALYSIS</t>
  </si>
  <si>
    <t>DIALYSIS CENTER AT OXFORD COURT</t>
  </si>
  <si>
    <t>DCI OF SHENANGO VALLEY</t>
  </si>
  <si>
    <t>US RENAL CARE CHAMBERSBURG</t>
  </si>
  <si>
    <t>DCI OF PARKS BEND</t>
  </si>
  <si>
    <t>FRESENIUS KIDNEY CARE  - MT. AIRY</t>
  </si>
  <si>
    <t>FRESENIUS KIDNEY CARE - PALMYRA/LEBANON COUNTY</t>
  </si>
  <si>
    <t>DAVITA - HOMESTEAD DIALYSIS</t>
  </si>
  <si>
    <t>DAVITA RENAL CENTER OF PHILADELPHIA, LLC</t>
  </si>
  <si>
    <t>WARREN DIALYSIS</t>
  </si>
  <si>
    <t>DCI OF PUNXSUTAWNEY</t>
  </si>
  <si>
    <t>DAVITA - HUNTINGDON VALLEY DIALYSIS</t>
  </si>
  <si>
    <t>DCI OF INDIANA</t>
  </si>
  <si>
    <t>DAVITA - EBENSBURG</t>
  </si>
  <si>
    <t>DAVITA - JOHNSTOWN</t>
  </si>
  <si>
    <t>US RENAL CARE MECHANICSBURG</t>
  </si>
  <si>
    <t>DAVITA - OAK SPRINGS DIALYSIS</t>
  </si>
  <si>
    <t>FRESENIUS KIDNEY CARE - HAHNEMANN</t>
  </si>
  <si>
    <t>DCI OF HILLPOINTE</t>
  </si>
  <si>
    <t>DAVITA - PITTSBURGH DIALYSIS</t>
  </si>
  <si>
    <t>DAVITA - MCKEESPORT WEST DIALYSIS</t>
  </si>
  <si>
    <t>DAVITA - WALNUT TOWERS</t>
  </si>
  <si>
    <t>DAVITA - CLEARFIELD DIALYSIS</t>
  </si>
  <si>
    <t>DAVITA - MOUNT POCONO DIALYSIS</t>
  </si>
  <si>
    <t>DAVITA - EPHRATA</t>
  </si>
  <si>
    <t>US RENAL CARE POTTSTOWN</t>
  </si>
  <si>
    <t>ETOWAH DIALYSIS LLC</t>
  </si>
  <si>
    <t>DAVITA - ELIZABETH DIALYSIS</t>
  </si>
  <si>
    <t>CLARION DIALYSIS CENTER, LLC</t>
  </si>
  <si>
    <t>LIBERTY DIALYSIS - WASHINGTON</t>
  </si>
  <si>
    <t>LIBERTY DIALYSIS - SOUTHPOINTE</t>
  </si>
  <si>
    <t>DAVITA - PHILADELPHIA - MARKET STREET</t>
  </si>
  <si>
    <t>DAVITA - LINCOLN WAY DIALYSIS</t>
  </si>
  <si>
    <t>DUNMORE DIALYSIS</t>
  </si>
  <si>
    <t>CHILDS DIALYSIS</t>
  </si>
  <si>
    <t>TUNKHANNOCK DIALYSIS</t>
  </si>
  <si>
    <t>OLD FORGE DIALYSIS</t>
  </si>
  <si>
    <t>SCRANTON DIALYSIS</t>
  </si>
  <si>
    <t>US RENAL CARE - YORK</t>
  </si>
  <si>
    <t>DIALYSIS CENTER OF BUCKS COUNTY</t>
  </si>
  <si>
    <t>FRESENIUS KIDNEY CARE - RICHLAND SQUARE</t>
  </si>
  <si>
    <t>RIDDLE DIALYSIS CENTER</t>
  </si>
  <si>
    <t>DCI OF HASTINGS</t>
  </si>
  <si>
    <t>DAVITA - EAST END PITTSBURGH</t>
  </si>
  <si>
    <t>DAVITA - CALLOWHILL</t>
  </si>
  <si>
    <t>US RENAL CARE CAMP HILL</t>
  </si>
  <si>
    <t>DAVITA - BLOOMFIELD - PITTSBURGH</t>
  </si>
  <si>
    <t>DAVITA - MONROEVILLE</t>
  </si>
  <si>
    <t>DAVITA SOUTH  BROAD STREET</t>
  </si>
  <si>
    <t>ZZZ-FRESENIUS KIDNEY CARE - EBENSBURG</t>
  </si>
  <si>
    <t>DAVITA - FRANKLIN DIALYSIS AT HOME</t>
  </si>
  <si>
    <t>ARA DIALYSIS UNIT AT OHIO VALLEY HOSPITAL LLC</t>
  </si>
  <si>
    <t>COMMONWEALTH DIALYSIS</t>
  </si>
  <si>
    <t>DAVITA - WILLOW GROVE DIALYSIS CENTER</t>
  </si>
  <si>
    <t>COTTMAN KIDNEY CENTER</t>
  </si>
  <si>
    <t>DAVITA- FAYETTE COUNTY DIALYSIS</t>
  </si>
  <si>
    <t>DAVITA - ALLEGHENY VALLEY DIALYSIS</t>
  </si>
  <si>
    <t>DAVITA - NORTHSIDE DIALYSIS</t>
  </si>
  <si>
    <t>FRANKLIN COMMONS DIALYSIS</t>
  </si>
  <si>
    <t>DAVITA - PITTSBURGH HOME MODALITY CENTER OF EXCELLENCE</t>
  </si>
  <si>
    <t>BUDFIELD STREET HOME DIALYSIS</t>
  </si>
  <si>
    <t>DAVITA - FRACKVILLE</t>
  </si>
  <si>
    <t>US RENAL CARE - PHILADELPHIA</t>
  </si>
  <si>
    <t>DAVITA - SOMERSET COUNTY DIALYSIS</t>
  </si>
  <si>
    <t>DAVITA - THORN RUN DIALYSIS</t>
  </si>
  <si>
    <t>FRESENIUS KIDNEY CARE - PORT RICHMOND</t>
  </si>
  <si>
    <t>DAVITA - MANHEIM PIKE DIALYSIS</t>
  </si>
  <si>
    <t>US RENAL CARE ALTOONA</t>
  </si>
  <si>
    <t>DAVITA - UNIVERSITY CITY DIALYSIS</t>
  </si>
  <si>
    <t>STATE COLLEGE DIALYSIS</t>
  </si>
  <si>
    <t>USRC CENTRAL YORK, LLC</t>
  </si>
  <si>
    <t>WESTTOWN DIALYSIS</t>
  </si>
  <si>
    <t>DAVITA - GRANT ONE DIALYSIS CENTER</t>
  </si>
  <si>
    <t>BROOMALL DIALYSIS</t>
  </si>
  <si>
    <t>DAVITA - LAKE ERIE HOME DIALYSIS</t>
  </si>
  <si>
    <t>CEDAR DIALYSIS, LLC</t>
  </si>
  <si>
    <t>DAVITA - PENN HILLS DIALYSIS</t>
  </si>
  <si>
    <t>HARMARVILLE DIALYSIS</t>
  </si>
  <si>
    <t>WOOTEN DIALYSIS, LLC</t>
  </si>
  <si>
    <t>DAVITA - POCONO HOME CENTER</t>
  </si>
  <si>
    <t>FRESENIUS MEDICAL CARE GREATER NORTHEAST</t>
  </si>
  <si>
    <t>DAVITA BETHEL PARK</t>
  </si>
  <si>
    <t>DAVITA CITY LINE</t>
  </si>
  <si>
    <t>SAHARA DIALYSIS, LLC</t>
  </si>
  <si>
    <t>PROVIDENCE SQUARE HOME TRAINING</t>
  </si>
  <si>
    <t>ZZZ-FRESENIUS KIDNEY CARE -  SOMERSET</t>
  </si>
  <si>
    <t>DAVITA- ST. LUKE'S QUAKERTOWN DIALYSIS</t>
  </si>
  <si>
    <t>PRODIGY DIALYSIS, LLC - OSBORNE STREET</t>
  </si>
  <si>
    <t>DAVITA ST. LUKE'S BETHLEHEM</t>
  </si>
  <si>
    <t>DAVITA-ST. LUKE'S ALLENTOWN DIALYSIS</t>
  </si>
  <si>
    <t>RELIANT RENAL CARE- CHELTENHAM, LLC</t>
  </si>
  <si>
    <t>DAVITA EAGLE VALLEY</t>
  </si>
  <si>
    <t>DAVITA- MILLCREEK DIALYSIS</t>
  </si>
  <si>
    <t>THE KIDNEY CENTER OF SOUTH PHILADELPHIA, LLC</t>
  </si>
  <si>
    <t>TYRONE DIALYSIS CENTER</t>
  </si>
  <si>
    <t>WOODLYN DIALYSIS</t>
  </si>
  <si>
    <t>US RENAL CARE HANOVER</t>
  </si>
  <si>
    <t>NXSTAGE PITTSBURGH EAST LLC</t>
  </si>
  <si>
    <t>PHYSICIANS DIALYSIS OF LANCASTER, LLC</t>
  </si>
  <si>
    <t>QUENTIN CIRCLE DIALYSIS</t>
  </si>
  <si>
    <t>EYNON DIALYSIS</t>
  </si>
  <si>
    <t>ETOWAH DIALYSIS, LLC</t>
  </si>
  <si>
    <t>DIALYSIS CLINIC, INC. - CANTERBURY</t>
  </si>
  <si>
    <t>FRESENIUS MEDICAL CARE READING, LLC</t>
  </si>
  <si>
    <t>DIALYSIS CARE CENTER MECHANICSBURG, LLC</t>
  </si>
  <si>
    <t>MILLONEE DIALYSIS, LLC</t>
  </si>
  <si>
    <t>GRANUE DIALYSIS, LLC</t>
  </si>
  <si>
    <t>RENAL TREATMENT CENTERS MID-ATLANTIC INC.</t>
  </si>
  <si>
    <t>DAVITA HEALTHCARE PARTNERS, INC.</t>
  </si>
  <si>
    <t>RENAL TREATMENT CENTERS - MID ATLANTIC, INC.</t>
  </si>
  <si>
    <t>RENAL TREATMENT CENTERS MID ATLANTIC INC</t>
  </si>
  <si>
    <t>ISD RENAL INC.</t>
  </si>
  <si>
    <t>RENAL TREATMENT CENTERS - MID ATLANTIC INC</t>
  </si>
  <si>
    <t>N/A</t>
  </si>
  <si>
    <t>FMC VIEQUES MOBILE</t>
  </si>
  <si>
    <t>ISD NORTH PROVIDENCE RENAL CENTER</t>
  </si>
  <si>
    <t>NORTH ORANGEBURG DIALYSIS</t>
  </si>
  <si>
    <t>AIKEN DIALYSIS</t>
  </si>
  <si>
    <t>GREENWOOD DIALYSIS</t>
  </si>
  <si>
    <t>DCI AZALEA PLACE</t>
  </si>
  <si>
    <t>WALTERBORO DIALYSIS</t>
  </si>
  <si>
    <t>CENTRAL BAMBERG DIALYSIS</t>
  </si>
  <si>
    <t>GREER KIDNEY CENTER INC</t>
  </si>
  <si>
    <t>UPSTATE DIALYSIS CENTER</t>
  </si>
  <si>
    <t>SANTEE DIALYSIS</t>
  </si>
  <si>
    <t>LANCASTER DIALYSIS</t>
  </si>
  <si>
    <t>ALLENDALE COUNTY DIALYSIS</t>
  </si>
  <si>
    <t>SOUTH ORANGEBURG DIALYSIS</t>
  </si>
  <si>
    <t>RCG GREENVILLE DIALYSIS CENTER</t>
  </si>
  <si>
    <t>PALMETTO DIALYSIS</t>
  </si>
  <si>
    <t>NORTH CHARLESTON DIALYSIS</t>
  </si>
  <si>
    <t>PAGELAND DIALYSIS</t>
  </si>
  <si>
    <t>GOOSE CREEK DIALYSIS</t>
  </si>
  <si>
    <t>FABER PLACE DIALYSIS</t>
  </si>
  <si>
    <t>FORT MILL DIALYSIS</t>
  </si>
  <si>
    <t>MYRTLE BEACH DIALYSIS</t>
  </si>
  <si>
    <t>493</t>
  </si>
  <si>
    <t>GREER SOUTH DIALYSIS</t>
  </si>
  <si>
    <t>JEDBURG DIALYSIS</t>
  </si>
  <si>
    <t>647</t>
  </si>
  <si>
    <t>RIDGELAND DIALYSIS</t>
  </si>
  <si>
    <t>ABBEVILLE DIALYSIS</t>
  </si>
  <si>
    <t>POINTE DIALYSIS, LLC</t>
  </si>
  <si>
    <t>COAST DIALYSIS, LLC</t>
  </si>
  <si>
    <t>GREER SOUTH HOME TRAINING</t>
  </si>
  <si>
    <t>CURLEW DIALYSIS, LLC</t>
  </si>
  <si>
    <t>SHOALS DIALYSIS, LLC</t>
  </si>
  <si>
    <t>GIVHAN DIALYSIS, LLC</t>
  </si>
  <si>
    <t>WOFFORD DIALYSIS</t>
  </si>
  <si>
    <t>CYPRESS GARDENS DIALYSIS</t>
  </si>
  <si>
    <t>NKC CHARLESTON, LLC</t>
  </si>
  <si>
    <t>MARION TOWNE DIALYSIS</t>
  </si>
  <si>
    <t>NORTHRIDGE DIALYSIS</t>
  </si>
  <si>
    <t>REGIONAL DIALYSIS CENTER - RCRH</t>
  </si>
  <si>
    <t>SIOUX FALLS DIALYSIS - DAVITA</t>
  </si>
  <si>
    <t>ROSEBUD DIALYSIS OF DAVITA</t>
  </si>
  <si>
    <t>MITCHELL CMTY DIALYSIS OF DAVITA</t>
  </si>
  <si>
    <t>REGIONAL DIALYSIS CENTER - SPEARFISH</t>
  </si>
  <si>
    <t>REGIONAL DIALYSIS CENTER</t>
  </si>
  <si>
    <t>COOKEVILLE DIALYSIS</t>
  </si>
  <si>
    <t>MORRISTOWN DIALYSIS</t>
  </si>
  <si>
    <t>DYERSBURG DIALYSIS</t>
  </si>
  <si>
    <t>WHITEBRIDGE DIALYSIS</t>
  </si>
  <si>
    <t>MURFREESBORO DIALYSIS</t>
  </si>
  <si>
    <t>CLARKSVILLE DIALYSIS</t>
  </si>
  <si>
    <t>APPALACHIAN DIALYSIS</t>
  </si>
  <si>
    <t>MEMPHIS CENTRAL DIALYSIS</t>
  </si>
  <si>
    <t>MEMPHIS EAST DIALYSIS</t>
  </si>
  <si>
    <t>WILLIAMSON COUNTY DIALYSIS</t>
  </si>
  <si>
    <t>SELMER DIALYSIS</t>
  </si>
  <si>
    <t>HUMBOLDT DIALYSIS</t>
  </si>
  <si>
    <t>BROWNSVILLE DIALYSIS</t>
  </si>
  <si>
    <t>NORTH JACKSON DIALYSIS</t>
  </si>
  <si>
    <t>BOLIVAR DIALYSIS</t>
  </si>
  <si>
    <t>TIPTON COUNTY DIALYSIS</t>
  </si>
  <si>
    <t>CAMDEN DIALYSIS</t>
  </si>
  <si>
    <t>RCG PULASKI</t>
  </si>
  <si>
    <t>DIALYSIS ASSOC. HOME TRAINING</t>
  </si>
  <si>
    <t>GALLERIA DIALYSIS</t>
  </si>
  <si>
    <t>HERMITAGE DIALYSIS</t>
  </si>
  <si>
    <t>LEXINGTON DIALYSIS</t>
  </si>
  <si>
    <t>SUMNER DIALYSIS</t>
  </si>
  <si>
    <t>PICKWICK DIALYSIS</t>
  </si>
  <si>
    <t>RENAL CARE OF MEMPHIS NORTH</t>
  </si>
  <si>
    <t>COLLIERVILLE DIALYSIS</t>
  </si>
  <si>
    <t>MEMPHIS SOUTH DIALYSIS</t>
  </si>
  <si>
    <t>DAVITA TENNESSEE VALLEY DIAL CNTR</t>
  </si>
  <si>
    <t>TN SMOKIE MOUNTAIN DIALYSIS</t>
  </si>
  <si>
    <t>LIVINGSTON TN DIALYSIS</t>
  </si>
  <si>
    <t>DAVITA DIALYSIS</t>
  </si>
  <si>
    <t>DAVITA SMYRNA</t>
  </si>
  <si>
    <t>CLARKSVILLE NORTH DIALYSIS</t>
  </si>
  <si>
    <t>DAVITA MEMPHIS SOUTHEAST</t>
  </si>
  <si>
    <t>ROCKY TOP DIALYSIS</t>
  </si>
  <si>
    <t>MEMPHIS GALLERIA HOMETRAINING</t>
  </si>
  <si>
    <t>701</t>
  </si>
  <si>
    <t>KNOXVILLE CENTRAL DIALYSIS</t>
  </si>
  <si>
    <t>DAVITA MEMPHIS DOWNTOWN</t>
  </si>
  <si>
    <t>DAVITA SOMERVILLE</t>
  </si>
  <si>
    <t>CLINCH RIVER DIALYSIS</t>
  </si>
  <si>
    <t>DAVITA MILLINGTON</t>
  </si>
  <si>
    <t>CAPELVILLE DIALYSIS CENTER</t>
  </si>
  <si>
    <t>NRA-MEMPHIS (SOUTH)</t>
  </si>
  <si>
    <t>RIPLEY DIALYSIS CENTER</t>
  </si>
  <si>
    <t>NASHVILLE HOME TRAINING DIALYSIS</t>
  </si>
  <si>
    <t>MEMPHIS MIDTOWN DIALYSIS</t>
  </si>
  <si>
    <t>DAVITA SPARTA</t>
  </si>
  <si>
    <t>DAVITA STATE LINE</t>
  </si>
  <si>
    <t>ISD BARTLETT LLC</t>
  </si>
  <si>
    <t>DAVITA SOUTH JACKSON</t>
  </si>
  <si>
    <t>SANDLIN DIALYSIS, LLC</t>
  </si>
  <si>
    <t>TANNOR DIALYSIS LLC</t>
  </si>
  <si>
    <t>SATELLITE HEALTHCARE SOUTH GERMANTOWN, LLC</t>
  </si>
  <si>
    <t>SATELLITE HEALTHCARE CHICKASAW GARDENS, LLC</t>
  </si>
  <si>
    <t>DESCHUTES DIALYSIS, LLC</t>
  </si>
  <si>
    <t>RAVALLI DIALYSIS, LLC</t>
  </si>
  <si>
    <t>HECKSCHER DIALYSIS, LLC</t>
  </si>
  <si>
    <t>CAHABA DIALYSIS, LLC</t>
  </si>
  <si>
    <t>CORPUS CHRISTI DIALYSIS</t>
  </si>
  <si>
    <t>VALLEY HEMODIALYSIS CENTER</t>
  </si>
  <si>
    <t>SATELLITE HEALTHCARE NORTH LAREDO</t>
  </si>
  <si>
    <t>ISLAND DIALYSIS</t>
  </si>
  <si>
    <t>GOLDEN TRIANGLE DIALYSIS CENTER</t>
  </si>
  <si>
    <t>RENAL CENTER OF NORTH DENTON, LLLP</t>
  </si>
  <si>
    <t>SAN JACINTO DIALYSIS</t>
  </si>
  <si>
    <t>ALICE RENAL CENTER</t>
  </si>
  <si>
    <t>KERRVILLE DIALYSIS</t>
  </si>
  <si>
    <t>COLLEGE STATION DIALYSIS</t>
  </si>
  <si>
    <t>TEXARKANA REGIONAL DIALYSIS</t>
  </si>
  <si>
    <t>LIVE OAK DIALYSIS</t>
  </si>
  <si>
    <t>SOUTHWEST SAN ANTONIO DIALYSIS CENTER</t>
  </si>
  <si>
    <t>MED CENTER DIALYSIS</t>
  </si>
  <si>
    <t>365</t>
  </si>
  <si>
    <t>359</t>
  </si>
  <si>
    <t>RENAL CENTER OF BEAUMONT</t>
  </si>
  <si>
    <t>HEB DIALYSIS CENTER</t>
  </si>
  <si>
    <t>HOUSTON DIALYSIS</t>
  </si>
  <si>
    <t>SAN ANTONIO WEST DIALYSIS</t>
  </si>
  <si>
    <t>SOUTHWEST SAN ANTONIO DIALYSIS</t>
  </si>
  <si>
    <t>SAGEMONT DIALYSIS</t>
  </si>
  <si>
    <t>MIDLAND DIALYSIS</t>
  </si>
  <si>
    <t>STONE OAK DIALYSIS</t>
  </si>
  <si>
    <t>MARSHALL DIALYSIS CENTER</t>
  </si>
  <si>
    <t>MAINLAND DIALYSIS</t>
  </si>
  <si>
    <t>LUFKIN DIALYSIS CENTER</t>
  </si>
  <si>
    <t>BRENHAM DIALYSIS</t>
  </si>
  <si>
    <t>NORTHWEST KIDNEY CENTER</t>
  </si>
  <si>
    <t>KINGWOOD DIALYSIS CENTER</t>
  </si>
  <si>
    <t>CHANNELVIEW DIALYSIS</t>
  </si>
  <si>
    <t>RENAL CENTER OF LEWISVILLE</t>
  </si>
  <si>
    <t>CENTRAL CITY DIALYSIS</t>
  </si>
  <si>
    <t>DIALYSIS CARE OF MCALLEN</t>
  </si>
  <si>
    <t>VICTORIA DIALYSIS CENTER</t>
  </si>
  <si>
    <t>LIVINGSTON DIALYSIS CENTER</t>
  </si>
  <si>
    <t>HUNTSVILLE DIALYSIS</t>
  </si>
  <si>
    <t>DENISON DIALYSIS CENTER</t>
  </si>
  <si>
    <t>OMNI DIALYSIS  CENTER</t>
  </si>
  <si>
    <t>WESLACO RENAL CENTER</t>
  </si>
  <si>
    <t>NORTHSTAR DIALYSIS CENTER</t>
  </si>
  <si>
    <t>LONE STAR DIALYSIS</t>
  </si>
  <si>
    <t>CENTRAL HOUSTON DIALYSIS</t>
  </si>
  <si>
    <t>NORTH HOUSTON DIALYSIS CENTER</t>
  </si>
  <si>
    <t>DIALYLSIS CARE OF GREENVILLE</t>
  </si>
  <si>
    <t>WATERLOO DIALYSIS CENTER</t>
  </si>
  <si>
    <t>BROOKRIVER DIALYSIS</t>
  </si>
  <si>
    <t>RELIANT DIALYSIS</t>
  </si>
  <si>
    <t>NORTH LOOP EAST DIALYSIS</t>
  </si>
  <si>
    <t>CIELO VISTA DIALYSIS</t>
  </si>
  <si>
    <t>CONROE DIALYSIS</t>
  </si>
  <si>
    <t>NORTHEAST TEXAS DIALYSIS</t>
  </si>
  <si>
    <t>DAVITA COASTAL DIALYSIS</t>
  </si>
  <si>
    <t>DAVITA  WEST</t>
  </si>
  <si>
    <t>EL MILAGRO DIALYSIS CENTER</t>
  </si>
  <si>
    <t>SPRING BRANCH DIALYSIS</t>
  </si>
  <si>
    <t>CLEVELAND DIALYSIS CENTER</t>
  </si>
  <si>
    <t>SATELLITE HEALTHCARE SOUTH LAREDO</t>
  </si>
  <si>
    <t>FLORESVILLE DIALYSIS</t>
  </si>
  <si>
    <t>DAVITA-GONZALES</t>
  </si>
  <si>
    <t>UT SOUTHWESTERN - DALLAS DIALYSIS</t>
  </si>
  <si>
    <t>NRI BROWNSVILLE</t>
  </si>
  <si>
    <t>GAMBRO HEALTHCARE PEARSALL</t>
  </si>
  <si>
    <t>DAVITA - LOMA VISTA DIALYSIS</t>
  </si>
  <si>
    <t>416</t>
  </si>
  <si>
    <t>414</t>
  </si>
  <si>
    <t>390</t>
  </si>
  <si>
    <t>DSI BEEVILLE RENAL CENTER</t>
  </si>
  <si>
    <t>TOMBALL DIALYSIS CENTER</t>
  </si>
  <si>
    <t>LONGVIEW DIALYSIS CENTER</t>
  </si>
  <si>
    <t>SOUTH SAN ANTONIO DIALYSIS CENTER</t>
  </si>
  <si>
    <t>DSI RIVERSIDE RENAL CENTER</t>
  </si>
  <si>
    <t>DAVITA - MEMORIAL DIALYSIS CENTER</t>
  </si>
  <si>
    <t>KATY DIALYSIS CENTER</t>
  </si>
  <si>
    <t>CYFAIR DIALYSIS CENTER</t>
  </si>
  <si>
    <t>RENAL CENTER OF PORT ARTHUR, LLC</t>
  </si>
  <si>
    <t>NRI - EDINBURG</t>
  </si>
  <si>
    <t>HILL COUNTRY DIALYSIS</t>
  </si>
  <si>
    <t>UT SOUTHWESTERN - OAKCLIFF DIALYSIS</t>
  </si>
  <si>
    <t>RENAL TREATMENT CENTER SOUTHEAST LP</t>
  </si>
  <si>
    <t>FOURTH STREET DIALYSIS</t>
  </si>
  <si>
    <t>HOUSTON KIDNEY CTR SOUTHWEST</t>
  </si>
  <si>
    <t>MONCRIEF DIALYSIS CENTER</t>
  </si>
  <si>
    <t>HOUSTON KIDNEY CENTER CYPRESS STATION</t>
  </si>
  <si>
    <t>SPRING DIALYSIS</t>
  </si>
  <si>
    <t>SATELLITE HEALTHCARE KYLE</t>
  </si>
  <si>
    <t>SATELLITE HEALTHCARE MUELLER</t>
  </si>
  <si>
    <t>290</t>
  </si>
  <si>
    <t>SATELLITE DIALYSIS METRIC</t>
  </si>
  <si>
    <t>SATELLITE DIALYSIS SOUTHWOOD</t>
  </si>
  <si>
    <t>NEW BRAUNFELS DIALYSIS</t>
  </si>
  <si>
    <t>DAVITA MORGAN AVENUE</t>
  </si>
  <si>
    <t>RENAL CENTER OF ORANGE, LLC</t>
  </si>
  <si>
    <t>HENDERSON DIALYSIS CENTER</t>
  </si>
  <si>
    <t>TEXAS RENAL VENTURES</t>
  </si>
  <si>
    <t>DALLAS EAST DIALYSIS</t>
  </si>
  <si>
    <t>KATY CINCO RANCH DIALYSIS</t>
  </si>
  <si>
    <t>TRC PEARLAND DIALYSIS</t>
  </si>
  <si>
    <t>PIN OAK DIALYSIS</t>
  </si>
  <si>
    <t>SATELLITE HEALTHCARE SOUTHEAST LAREDO</t>
  </si>
  <si>
    <t>RENAL CENTER OF NEDERLAND, LLC</t>
  </si>
  <si>
    <t>HOME KIDNEY CARE</t>
  </si>
  <si>
    <t>MISSION HILLS DIALYSIS</t>
  </si>
  <si>
    <t>SNG - SOHUM SOUTHEAST HOUSTON DIALYSIS CENTER LP</t>
  </si>
  <si>
    <t>AMARILLO DIALYSIS</t>
  </si>
  <si>
    <t>RENAL CENTER OF TYLER</t>
  </si>
  <si>
    <t>BROOKHOLLOW DIALYSIS</t>
  </si>
  <si>
    <t>ODESSA DIALYSIS</t>
  </si>
  <si>
    <t>DAVITA PHYSICIANS DIALYSIS NORTH HOUSTON</t>
  </si>
  <si>
    <t>SNG-RENAL SOLUTIONS DIALYSIS CENTER, LP</t>
  </si>
  <si>
    <t>SATELLITE HEALTH CARE, INC.</t>
  </si>
  <si>
    <t>DALLAS NORTH DIALYSIS CENTER</t>
  </si>
  <si>
    <t>TRC KILGORE DIALYSIS CENTER</t>
  </si>
  <si>
    <t>DAVITA PHYSICIANS DIALYSIS SOUTH HOUSTON</t>
  </si>
  <si>
    <t>RENAL CENTER OF CARROLLTON</t>
  </si>
  <si>
    <t>CUERO LAKEVIEW KIDNEY CENTER LLC</t>
  </si>
  <si>
    <t>SOUTH AUSTIN DIALYSIS LLC</t>
  </si>
  <si>
    <t>PINECREST DIALYSIS CENTER</t>
  </si>
  <si>
    <t>OAK CLIFF DIALYSIS</t>
  </si>
  <si>
    <t>GILMER DIALYSIS</t>
  </si>
  <si>
    <t>RIVER PARK DIALYSIS</t>
  </si>
  <si>
    <t>DOWNTOWN HOUSTON DIALYSIS CENTER</t>
  </si>
  <si>
    <t>362</t>
  </si>
  <si>
    <t>UNIVERSITY DIALYSIS NORTHWEST</t>
  </si>
  <si>
    <t>462520 WEST BOUNTIFUL DIALYSIS (DVA)</t>
  </si>
  <si>
    <t>462524 TIMPANOGOS DIALYSIS CENTER (DVA)</t>
  </si>
  <si>
    <t>462525 UTAH VALLEY DIALYSIS (DVA)</t>
  </si>
  <si>
    <t>462535 LONE PEAK DIALYSIS (DVA)</t>
  </si>
  <si>
    <t>462539 WEBER VALLEY DIALYSIS (DVA)</t>
  </si>
  <si>
    <t>462551-DAVITA MT. NEBO DIALYSIS</t>
  </si>
  <si>
    <t>UNIVERSITY OF VERMONT MEDICAL CENTER DIALYSIS SOUTH BURLI</t>
  </si>
  <si>
    <t>THREE CHOPT DIALYSIS</t>
  </si>
  <si>
    <t>DAVITA - HARRISONBURG DIALYSIS</t>
  </si>
  <si>
    <t>CAMELOT DIALYSIS CENTER</t>
  </si>
  <si>
    <t>CDC - WOODBRIDGE</t>
  </si>
  <si>
    <t>COVINGTON DIALYSIS</t>
  </si>
  <si>
    <t>WINCHESTER DIALYSIS</t>
  </si>
  <si>
    <t>DAVITA - STAUNTON</t>
  </si>
  <si>
    <t>TOTAL RENAL CARE - EAST END</t>
  </si>
  <si>
    <t>CDC - SPRINGFIELD</t>
  </si>
  <si>
    <t>NORFOLK DIALYSIS CENTER</t>
  </si>
  <si>
    <t>CDC - STERLING/DULLES</t>
  </si>
  <si>
    <t>DAVITA - CULPEPER</t>
  </si>
  <si>
    <t>TOTAL RENAL CARE - CHESAPEAKE</t>
  </si>
  <si>
    <t>CDC - MANASSAS</t>
  </si>
  <si>
    <t>MEHERRIN DIALYSIS CENTER</t>
  </si>
  <si>
    <t>DAVITA - HIOAKS DIALYSIS</t>
  </si>
  <si>
    <t>DAVITA - ARLINGTON</t>
  </si>
  <si>
    <t>DAVITA - MARTINSVILLE DIALYSIS</t>
  </si>
  <si>
    <t>CDC - ALEXANDRIA</t>
  </si>
  <si>
    <t>TOTAL RENAL CARE - HOPEWELL</t>
  </si>
  <si>
    <t>DAVITA - CHARLOTTESVILLE</t>
  </si>
  <si>
    <t>FRONT ROYAL DIALYSIS</t>
  </si>
  <si>
    <t>DAVITA - NEWPORT NEWS</t>
  </si>
  <si>
    <t>DAVITA - VIRGINIA BEACH</t>
  </si>
  <si>
    <t>DAVITA - TYSONS CORNER</t>
  </si>
  <si>
    <t>DAVITA - AMELIA</t>
  </si>
  <si>
    <t>DAVITA - ALEXANDRIA</t>
  </si>
  <si>
    <t>TOTAL RENAL CARE - FAIRFAX</t>
  </si>
  <si>
    <t>APPOMATTOX DIALYSIS CENTER</t>
  </si>
  <si>
    <t>DAVITA - HENRICO COUNTY</t>
  </si>
  <si>
    <t>TOTAL RENAL CARE - RICHMOND COMMUNITY</t>
  </si>
  <si>
    <t>GREAT BRIDGE DIALYSIS CENTER</t>
  </si>
  <si>
    <t>DAVITA - MECHANICSVILLE</t>
  </si>
  <si>
    <t>DAVITA - CHESTER DIALYSIS</t>
  </si>
  <si>
    <t>DAVITA - MIDLOTHIAN DIALYSIS</t>
  </si>
  <si>
    <t>PORTSMOUTH DIALYSIS CENTER</t>
  </si>
  <si>
    <t>PENINSULA DIALYSIS CENTER</t>
  </si>
  <si>
    <t>DAVITA - GREATER PORTSMOUTH</t>
  </si>
  <si>
    <t>DAVITA - RADFORD DIALYSIS</t>
  </si>
  <si>
    <t>FRANCONIA DIALYSIS CENTER</t>
  </si>
  <si>
    <t>RESTON DIALYSIS CENTER</t>
  </si>
  <si>
    <t>FAIR OAKS DIALYSIS</t>
  </si>
  <si>
    <t>LEIGH DIALYSIS CENTER</t>
  </si>
  <si>
    <t>ADVANCED DIALYSIS CENTER - POTOMAC</t>
  </si>
  <si>
    <t>CHARLOTTESVILLE NORTH DIALYSIS</t>
  </si>
  <si>
    <t>DAVITA - GARRISONVILLE</t>
  </si>
  <si>
    <t>CHARTER COLONY DIALYSIS CENTER</t>
  </si>
  <si>
    <t>WILLIAMSBURG DIALYSIS</t>
  </si>
  <si>
    <t>HAYMARKET DIALYSIS</t>
  </si>
  <si>
    <t>BUTLER FARM DIALYSIS</t>
  </si>
  <si>
    <t>LEESBURG VIRGINIA DIALYSIS</t>
  </si>
  <si>
    <t>MIDTOWNE NORFOLK DIALYSIS</t>
  </si>
  <si>
    <t>TOTAL RENAL CARE - HARBOR VIEW DIALYSIS</t>
  </si>
  <si>
    <t>JEFFERSON AVENUE DIALYSIS</t>
  </si>
  <si>
    <t>LIVINGSTON DIALYSIS LLC</t>
  </si>
  <si>
    <t>TOTAL RENAL CARE - LITTLE CREEK DIALYSIS</t>
  </si>
  <si>
    <t>TOTAL RENAL CARE LYNCHBURG HOME TRAINING</t>
  </si>
  <si>
    <t>MONAHANS DIALYSIS LLC</t>
  </si>
  <si>
    <t>STINES DIALYSIS LLC</t>
  </si>
  <si>
    <t>KAISER FOUNDATION HEALTH PLAN OF THE MID ATLANTIC STATES,</t>
  </si>
  <si>
    <t>GILES COUNTY DIALYSIS</t>
  </si>
  <si>
    <t>LANSDOWNE DIALYSIS</t>
  </si>
  <si>
    <t>FMC - LOCUST GROVE</t>
  </si>
  <si>
    <t>PRINCESS ANNE DIALYSIS</t>
  </si>
  <si>
    <t>ZARA DIALYSIS LLC</t>
  </si>
  <si>
    <t>DAVITA-TWO RIVERS</t>
  </si>
  <si>
    <t>SOCO DIALYSIS</t>
  </si>
  <si>
    <t>DALE CITY DIALYSIS</t>
  </si>
  <si>
    <t>LEES DIALYSIS LLC</t>
  </si>
  <si>
    <t>LEE DIALYSIS</t>
  </si>
  <si>
    <t>PARK HILL DIALYSIS</t>
  </si>
  <si>
    <t>BULL RUN DIALYSIS</t>
  </si>
  <si>
    <t>DEOWEE DIALYSIS</t>
  </si>
  <si>
    <t>OCEANA DIALYSIS</t>
  </si>
  <si>
    <t>GLENSIDE DIALYSIS</t>
  </si>
  <si>
    <t>LANGLEY DIALYSIS</t>
  </si>
  <si>
    <t>RUTHERFORD CROSSING DIALYSIS</t>
  </si>
  <si>
    <t>PORT WARWICK DIALYSIS</t>
  </si>
  <si>
    <t>MEHERRIN HOME TRAINING</t>
  </si>
  <si>
    <t>GLENVAR DIALYSIS</t>
  </si>
  <si>
    <t>LABURNAM DIALYSIS</t>
  </si>
  <si>
    <t>HOPKINS ROAD DIALYSIS</t>
  </si>
  <si>
    <t>LEE'S HILL DIALYSIS</t>
  </si>
  <si>
    <t>STONE RIDGE DIALYSIS</t>
  </si>
  <si>
    <t>KEMPSVILLE DIALYSIS</t>
  </si>
  <si>
    <t>PENTAGON CITY DIALYSIS</t>
  </si>
  <si>
    <t>ORGANO DIALYSIS</t>
  </si>
  <si>
    <t>ANNANDALE DIALYSIS</t>
  </si>
  <si>
    <t>WISSOTA DIALYSIS</t>
  </si>
  <si>
    <t>DALEVILLE DIALYSIS</t>
  </si>
  <si>
    <t>PEACEHEALTH DIALYSIS CENTER</t>
  </si>
  <si>
    <t>DAVITA MT BAKER KIDNEY CENTER</t>
  </si>
  <si>
    <t>MID-COLUMBIA KIDNEY CENTER</t>
  </si>
  <si>
    <t>NKC LAKE WASHINGTON KIDNEY CENTER</t>
  </si>
  <si>
    <t>FEDERAL WAY COMMUNITY DIALYSIS CENTER</t>
  </si>
  <si>
    <t>MT ADAMS KIDNEY CENTER</t>
  </si>
  <si>
    <t>LAKEWOOD COMMUNITY DIALYSIS CENTER</t>
  </si>
  <si>
    <t>NKC WEST SEATTLE KIDNEY CENTER</t>
  </si>
  <si>
    <t>OLYMPIC VIEW DIALYSIS CENTER</t>
  </si>
  <si>
    <t>KENT COMMUNITY DIALYSIS CENTER</t>
  </si>
  <si>
    <t>PUYALLUP COMMUNITY DIALYSIS CENTER</t>
  </si>
  <si>
    <t>SPOKANE VALLEY RENAL CENTER</t>
  </si>
  <si>
    <t>NORTH SPOKANE RENAL CENTER</t>
  </si>
  <si>
    <t>YAKIMA DIALYSIS CENTER</t>
  </si>
  <si>
    <t>BELLEVUE DIALYSIS CENTER</t>
  </si>
  <si>
    <t>UNION GAP DIALYSIS CENTER</t>
  </si>
  <si>
    <t>WESTWOOD DIALYSIS CENTER</t>
  </si>
  <si>
    <t>DOWNTOWN SPOKANE RENAL CENTER</t>
  </si>
  <si>
    <t>VANCOUVER DIALYSIS CENTER</t>
  </si>
  <si>
    <t>TACOMA DIALYSIS CENTER</t>
  </si>
  <si>
    <t>ELLENSBURG DIALYSIS CENTER</t>
  </si>
  <si>
    <t>GRAHAM DIALYSIS CENTER</t>
  </si>
  <si>
    <t>OLYMPIA DIALYSIS CENTER</t>
  </si>
  <si>
    <t>CHINOOK KIDNEY CENTER</t>
  </si>
  <si>
    <t>EVERETT DIALYSIS CENTER</t>
  </si>
  <si>
    <t>MILL CREEK DIALYSIS CENTER</t>
  </si>
  <si>
    <t>SEAVIEW DIALYSIS CENTER</t>
  </si>
  <si>
    <t>WHIDBEY ISLAND DIALYSIS CENTER</t>
  </si>
  <si>
    <t>PARKLAND DIALYSIS CENTER</t>
  </si>
  <si>
    <t>WENATCHEE VALLEY DIALYSIS</t>
  </si>
  <si>
    <t>EAST WENATCHEE DIALYSIS</t>
  </si>
  <si>
    <t>ZILLAH DIALYSIS</t>
  </si>
  <si>
    <t>KENNEWICK DIALYSIS</t>
  </si>
  <si>
    <t>PILCHUCK DIALYSIS</t>
  </si>
  <si>
    <t>TUMWATER DIALYSIS CENTER</t>
  </si>
  <si>
    <t>RAINIER VIEW DIALYSIS CENTER</t>
  </si>
  <si>
    <t>CASCADE DIALYSIS</t>
  </si>
  <si>
    <t>ECHO VALLEY DIALYSIS</t>
  </si>
  <si>
    <t>BELFAIR DIALYSIS</t>
  </si>
  <si>
    <t>SKAGIT VALLEY KIDNEY CENTER</t>
  </si>
  <si>
    <t>DAVITA - GREENBRIER DIALYSIS</t>
  </si>
  <si>
    <t>WHEELING DIALYSIS CENTER</t>
  </si>
  <si>
    <t>NEW MARTINSVILLE DIALYSIS FACILITY</t>
  </si>
  <si>
    <t>WEST VIRGINIA DIALYSIS</t>
  </si>
  <si>
    <t>GRAND CENTRAL DIALYSIS</t>
  </si>
  <si>
    <t>DAVITA GREATER CHARLESTON</t>
  </si>
  <si>
    <t>DAVITA RENAL CENTER OF MOOREFIELD, LLC</t>
  </si>
  <si>
    <t>POINT PLEASANT DIALYSIS</t>
  </si>
  <si>
    <t>GREATER BOONE DIALYSIS</t>
  </si>
  <si>
    <t>DAVITA RENAL CENTER OF KEYSER, LLC</t>
  </si>
  <si>
    <t>MOUNTAINEER DIALYSIS</t>
  </si>
  <si>
    <t>HARRISON COUNTY DIALYSIS</t>
  </si>
  <si>
    <t>BIO-MEDICAL APPLICATIONS OF WEST VIRGINIA, INC</t>
  </si>
  <si>
    <t>RAVINE DIALYSIS LLC</t>
  </si>
  <si>
    <t>WOOD COUNTY DIALYSIS</t>
  </si>
  <si>
    <t>FRESENIUS KIDNEY CARE HAMLIN</t>
  </si>
  <si>
    <t>DAVITA - FOX RIVER</t>
  </si>
  <si>
    <t>DAVITA - WISCONSIN AVE</t>
  </si>
  <si>
    <t>DAVITA - JANESVILLE</t>
  </si>
  <si>
    <t>DAVITA - LOOMIS RD</t>
  </si>
  <si>
    <t>DAVITA - RIVERCENTER DR</t>
  </si>
  <si>
    <t>GREEN BAY NORTHWOOD DIALYSIS OF DAVITA</t>
  </si>
  <si>
    <t>ST CROIX FALLS DIALYSIS OF DAVITA</t>
  </si>
  <si>
    <t>DAVITA - FOND DU LAC DIALYSIS</t>
  </si>
  <si>
    <t>DAVITA - SHEBOYGAN DIALYSIS</t>
  </si>
  <si>
    <t>DAVITA - CEDARBURG</t>
  </si>
  <si>
    <t>DAVITA - CAPITOL DRIVE</t>
  </si>
  <si>
    <t>DAVITA - BLUEMOUND PD</t>
  </si>
  <si>
    <t>DAVITA - LAKE GENEVA DIALYSIS</t>
  </si>
  <si>
    <t>DAVITA - SOUTH RIDGE</t>
  </si>
  <si>
    <t>FMC DIALYSIS - OSHKOSH</t>
  </si>
  <si>
    <t>DAVITA - WEST APPLETON</t>
  </si>
  <si>
    <t>DAVITA - MARINETTE DIALYSIS</t>
  </si>
  <si>
    <t>DAVITA - GREEN BAY DIALYSIS</t>
  </si>
  <si>
    <t>DAVITA - BAY SHORE</t>
  </si>
  <si>
    <t>WI DIALYSIS INC - FITCHBURG CLINIC</t>
  </si>
  <si>
    <t>DAVITA - STURGEON BAY DIALYSIS</t>
  </si>
  <si>
    <t>DAVITA - TITLE TOWN</t>
  </si>
  <si>
    <t>DAVITA - OSHKOSH DIALYSIS</t>
  </si>
  <si>
    <t>DAVITA - MANITOWOC DIALYSIS</t>
  </si>
  <si>
    <t>DAVITA - WAUTOMA DIALYSIS</t>
  </si>
  <si>
    <t>DAVITA - BLUEMOUND</t>
  </si>
  <si>
    <t>AMERY DIALYSIS OF DAVITA</t>
  </si>
  <si>
    <t>DAVITA - HUMBOLDT RIDGE</t>
  </si>
  <si>
    <t>DAVITA - OAK CREEK</t>
  </si>
  <si>
    <t>DAVITA - HARBOR VIEW DIALYSIS</t>
  </si>
  <si>
    <t>DAVITA - WILLOW CREEK DIALYSIS</t>
  </si>
  <si>
    <t>DAVITA - PRAIRIE RIVER DIALYSIS</t>
  </si>
  <si>
    <t>DAVITA - NORTHERN STAR DIALYSIS</t>
  </si>
  <si>
    <t>DAVITA - STEVENS POINT DIALYSIS</t>
  </si>
  <si>
    <t>DAVITA - MARSHFIELD DIALYSIS</t>
  </si>
  <si>
    <t>DAVITA - WISCONSIN RAPIDS DIALYSIS</t>
  </si>
  <si>
    <t>DAVITA - RHINELANDER DIALYSIS</t>
  </si>
  <si>
    <t>DAVITA - WAUPACA DIALYSIS</t>
  </si>
  <si>
    <t>DAVITA - WAUSAU DIALYSIS</t>
  </si>
  <si>
    <t>DAVITA - MILL STREET HOME TRAINING</t>
  </si>
  <si>
    <t>LAKE HALLIE DIALYSIS OF DAVITA</t>
  </si>
  <si>
    <t>DAVITA - CAPITOL COURT DIALYSIS</t>
  </si>
  <si>
    <t>FRESENIUS MEDICAL CARE - HUDSON DIALYSIS</t>
  </si>
  <si>
    <t>DAVITA - SIREN DIALYSIS</t>
  </si>
  <si>
    <t>DAVITA - CHILTON DIALYSIS</t>
  </si>
  <si>
    <t>DAVITA - GREEN LAKE COUNTY DIALYSIS</t>
  </si>
  <si>
    <t>DAVITA - HUDSON DIALYSIS</t>
  </si>
  <si>
    <t>DAVITA - SUN PRAIRIE DIALYSIS</t>
  </si>
  <si>
    <t>CHICOT DIALYSIS LLC</t>
  </si>
  <si>
    <t>GUNDERSEN LUTHERAN RENAL DIALYSIS - BLACK RIVER FALLS</t>
  </si>
  <si>
    <t>GUNDERSEN LUTHERAN RENAL DIALYSIS - RICHLAND CENTER</t>
  </si>
  <si>
    <t>TOKAY DIALYSIS CENTER</t>
  </si>
  <si>
    <t>PALM BLUFFS DIALYSIS CENTER</t>
  </si>
  <si>
    <t>DAVITA-WHITTIER DIALYSIS CENTER</t>
  </si>
  <si>
    <t>CREEKSIDE DIALYSIS CENTER</t>
  </si>
  <si>
    <t>DAVITA-ROSEMEAD SPRINGS DIALYSIS CENTER</t>
  </si>
  <si>
    <t>DAVITA-COLLEGE DIALYSIS</t>
  </si>
  <si>
    <t>WELLBOUND OF MENLO PARK  LLC</t>
  </si>
  <si>
    <t>DAVITA-CARMEL MOUNTAIN DIALYSIS</t>
  </si>
  <si>
    <t>ARROYO DIALYSIS CENTER</t>
  </si>
  <si>
    <t>DAVITA-COSTA MESA DIALYSIS</t>
  </si>
  <si>
    <t>DAVITA-BANNING DIALYSIS</t>
  </si>
  <si>
    <t>DAVITA-WHITE LANE DIALYSIS</t>
  </si>
  <si>
    <t>STOCKTON HOME DIALYSIS CENTER</t>
  </si>
  <si>
    <t>WELLBOUND OF MODESTO</t>
  </si>
  <si>
    <t>TURLOCK DIALYSIS CLINIC</t>
  </si>
  <si>
    <t>ELK GROVE DIALYSIS</t>
  </si>
  <si>
    <t>SOUTH CHICO DIALYSIS CENTER</t>
  </si>
  <si>
    <t>MARYSVILLE DIALYSIS CENTER</t>
  </si>
  <si>
    <t>CONCORD DIALYSIS CENTER</t>
  </si>
  <si>
    <t>SATELLITE DIALYSIS  CENTRAL MODESTO</t>
  </si>
  <si>
    <t>WELLBOUND OF EMERYVILLE</t>
  </si>
  <si>
    <t>DAVITA-CITRUS VALLEY DIALYSIS</t>
  </si>
  <si>
    <t>DAVITA-CROSSROADS DIALYSIS CENTER</t>
  </si>
  <si>
    <t>DAVITA-ANAHEIM HILLS DIALYSIS</t>
  </si>
  <si>
    <t>DAVITA-ONTARIO DIALYSIS</t>
  </si>
  <si>
    <t>WELLBOUND OF SANTA ROSA</t>
  </si>
  <si>
    <t>DAVITA-DIALYSIS CENTER OF CAMARILLO</t>
  </si>
  <si>
    <t>DAVITA-MAGNOLIA WEST DIALYSIS</t>
  </si>
  <si>
    <t>DAVITA-PISMO BEACH DIALYSIS</t>
  </si>
  <si>
    <t>RED BLUFF DIALYSIS</t>
  </si>
  <si>
    <t>WELLBOUND OF VALLEJO</t>
  </si>
  <si>
    <t>ASH TREE DIALYSIS</t>
  </si>
  <si>
    <t>354</t>
  </si>
  <si>
    <t>ALMOND-WOOD DIALYSIS</t>
  </si>
  <si>
    <t>DAVITA-TEMPLETON DIALYSIS</t>
  </si>
  <si>
    <t>NATOMAS DIALYSIS</t>
  </si>
  <si>
    <t>DAVITA-NORCO DIALYSIS CENTER</t>
  </si>
  <si>
    <t>CARQUINEZ DIALYSIS CENTER</t>
  </si>
  <si>
    <t>DAVITA-DIALYSIS CENTER OF VENTURA</t>
  </si>
  <si>
    <t>TOKAY HOME DIALYSIS CENTER</t>
  </si>
  <si>
    <t>SATELLITE DIALYSIS OF STOCKTON</t>
  </si>
  <si>
    <t>DAVITA-YUCAIPA DIALYSIS CENTER</t>
  </si>
  <si>
    <t>DAVITA-LONG BEACH HARBOR (UCLA) DIALYSIS CENTER</t>
  </si>
  <si>
    <t>DAVITA-MAR VISTA</t>
  </si>
  <si>
    <t>CERES DIALYSIS CENTER</t>
  </si>
  <si>
    <t>WELLBOUND OF SAN MATEO</t>
  </si>
  <si>
    <t>CLEARLAKE DIALYSIS CENTER</t>
  </si>
  <si>
    <t>WELLBOUND OF SACRAMENTO</t>
  </si>
  <si>
    <t>DAVITA-BELLFLOWER DIALYSIS CENTER</t>
  </si>
  <si>
    <t>DAVITA-NORTH GLENDALE</t>
  </si>
  <si>
    <t>WEST SACRAMENTO DIALYSIS CLINIC</t>
  </si>
  <si>
    <t>STOCKTON KIDNEY CLINIC</t>
  </si>
  <si>
    <t>DAVITA-EXETER DIALYSIS</t>
  </si>
  <si>
    <t>DAVITA-SANTA FE SPRINGS DIALYSIS</t>
  </si>
  <si>
    <t>DAVITA-MORENO VALLEY</t>
  </si>
  <si>
    <t>WELLBOUND OF SAN LEANDRO</t>
  </si>
  <si>
    <t>SAN JOSE AT HOME</t>
  </si>
  <si>
    <t>JOY OF DIXON DIALYSIS CENTER</t>
  </si>
  <si>
    <t>WEST ELK GROVE DIALYSIS CENTER</t>
  </si>
  <si>
    <t>YOSEMITE STREET DIALYSIS</t>
  </si>
  <si>
    <t>NORTHGATE DIALYSIS CENTER</t>
  </si>
  <si>
    <t>CORNERHOUSE DIALYSIS CENTER</t>
  </si>
  <si>
    <t>SATELLITE HEALTHCARE ORANGE</t>
  </si>
  <si>
    <t>WALNUT CREEK AT HOME</t>
  </si>
  <si>
    <t>SUNSET DIALYSIS CENTER</t>
  </si>
  <si>
    <t>DAVITA-BIXBY KNOLLS DIALYSIS</t>
  </si>
  <si>
    <t>DAVITA-MAGNOLIA WEST AT HOME</t>
  </si>
  <si>
    <t>DAVITA-SAN MARCOS DIALYSIS CENTER</t>
  </si>
  <si>
    <t>WESTBOROUGH DIALYSIS CENTER</t>
  </si>
  <si>
    <t>FOSTER CITY DIALYSIS CENTER</t>
  </si>
  <si>
    <t>WELLBOUND OF SAN FRANCISCO</t>
  </si>
  <si>
    <t>DAVITA-CANYON SPRINGS DIALYSIS</t>
  </si>
  <si>
    <t>DAVITA-DOWNEY LANDING DIALYSIS CENTER</t>
  </si>
  <si>
    <t>DAVITA-HESPERIA DIALYSIS CENTER</t>
  </si>
  <si>
    <t>DAVITA-RIVERSIDE PD CENTRAL</t>
  </si>
  <si>
    <t>SATELLITE DIALYSIS SAN LEANDRO</t>
  </si>
  <si>
    <t>DAVITA-FOUNTAIN VALLEY DIALYSIS</t>
  </si>
  <si>
    <t>SATELLITE DIALYSIS OF TRACY</t>
  </si>
  <si>
    <t>SAN LEANDRO DIALYSIS</t>
  </si>
  <si>
    <t>SATELLITE DIALYSIS SANTA TERESA</t>
  </si>
  <si>
    <t>LIVERMORE DIALYSIS CENTER</t>
  </si>
  <si>
    <t>DAVITA-IOWA STREET DIALYSIS</t>
  </si>
  <si>
    <t>WESTLAKE DALY CITY DIALYSIS CENTER</t>
  </si>
  <si>
    <t>ABORN DIALYSIS CENTER</t>
  </si>
  <si>
    <t>DAVITA-HANFORD AT HOME DIALYSIS</t>
  </si>
  <si>
    <t>FRESNO AT HOME CENTER</t>
  </si>
  <si>
    <t>MERCED EAST DIALYSIS</t>
  </si>
  <si>
    <t>DAVITA-CARABELLO DIALYSIS CENTER</t>
  </si>
  <si>
    <t>SANGER SEQUOIA DIALYSIS CENTER</t>
  </si>
  <si>
    <t>SATELLITE DIALYSIS WHITE ROAD</t>
  </si>
  <si>
    <t>SATELLITE DIALYSIS MERCED</t>
  </si>
  <si>
    <t>361</t>
  </si>
  <si>
    <t>DAVITA-SILVER LAKE DIALYSIS</t>
  </si>
  <si>
    <t>DAVITA-PASADENA FOOTHILLS DIALYSIS CENTER</t>
  </si>
  <si>
    <t>DAVITA-GATEWAY PLAZA DIALYSIS CENTER</t>
  </si>
  <si>
    <t>DAVITA-HIGHLAND RANCH DIALYSIS CENTER</t>
  </si>
  <si>
    <t>DELTA VIEW DIALYSIS CENTER</t>
  </si>
  <si>
    <t>REDWOOD CITY DIALYSIS CENTER</t>
  </si>
  <si>
    <t>DAVITA-GARFIELD HOME PROGRAM</t>
  </si>
  <si>
    <t>DAVITA-HUNTINGTON PARK DIALYSIS</t>
  </si>
  <si>
    <t>PACIFIC DIALYSIS</t>
  </si>
  <si>
    <t>DAVIES DIALYSIS</t>
  </si>
  <si>
    <t>SATELLITE DIALYSIS MENLO PARK</t>
  </si>
  <si>
    <t>DAVITA-ANAHEIM WEST DIALYSIS</t>
  </si>
  <si>
    <t>DAVITA-LEMOORE DIALYSIS</t>
  </si>
  <si>
    <t>DAVITA BURLINGAME</t>
  </si>
  <si>
    <t>CALVINE DIALYSIS CENTER</t>
  </si>
  <si>
    <t>DAVITA-OXNARD DIALYSIS CENTER</t>
  </si>
  <si>
    <t>SATELLITE DIALYSIS MORGAN HILL</t>
  </si>
  <si>
    <t>DAVITA-SOUTH CERRITOS DIALYSIS</t>
  </si>
  <si>
    <t>DAVITA-LOS ALAMITOS DIALYSIS</t>
  </si>
  <si>
    <t>DAVITA-ARTESIA HOME TRAINING</t>
  </si>
  <si>
    <t>SATELLITE HEALTHCARE SOUTH GATE</t>
  </si>
  <si>
    <t>DAVITA FREMONT HOME TRAINING</t>
  </si>
  <si>
    <t>DAVITA-CATHEDRAL CITY DIALYSIS</t>
  </si>
  <si>
    <t>DAVITA HERNDON DIALYSIS CENTER</t>
  </si>
  <si>
    <t>SATELLITE DIALYSIS STOCKTON - UNIVERSITY PARK</t>
  </si>
  <si>
    <t>NORTH SACRAMENTO DIALYSIS CENTER</t>
  </si>
  <si>
    <t>SATELLITE HEALTHCARE LAGUNA HILLS</t>
  </si>
  <si>
    <t>DAVITA-BERMUDA DUNES DIALYSIS</t>
  </si>
  <si>
    <t>DAVITA-MOJAVE SAGE DIALYSIS</t>
  </si>
  <si>
    <t>LAUREL MEADOWS DIALYSIS CENTER</t>
  </si>
  <si>
    <t>SATELLITE DIALYSIS SILVER CREEK</t>
  </si>
  <si>
    <t>DAVITA-SUN CITY MENIFEE DIALYSIS</t>
  </si>
  <si>
    <t>SOUTH SAN FRANCISCO HOME TRAINING</t>
  </si>
  <si>
    <t>SATELLITE DIALYSIS OAKLAND</t>
  </si>
  <si>
    <t>DAVITA-LAGUNA HILLS DIALYSIS</t>
  </si>
  <si>
    <t>WELLBOUND OF DALY CITY</t>
  </si>
  <si>
    <t>SATELLITE DIALYSIS WEST SAN LEANDRO</t>
  </si>
  <si>
    <t>DAVITA-SEQUOIA DIALYSIS</t>
  </si>
  <si>
    <t>TULLY DIALYSIS CENTER</t>
  </si>
  <si>
    <t>LAUREL MEADOWS HOME TRAINING</t>
  </si>
  <si>
    <t>WELLBOUND OF SANTA CRUZ</t>
  </si>
  <si>
    <t>COALINGA DIALYSIS</t>
  </si>
  <si>
    <t>DAVITA-FIRESTONE BLVD. DIALYSIS</t>
  </si>
  <si>
    <t>DAVITA-MOORPARK DIALYSIS CENTER</t>
  </si>
  <si>
    <t>NORTH MADERA DIALYSIS</t>
  </si>
  <si>
    <t>SATELLITE DIALYSIS ROHNERT PARK</t>
  </si>
  <si>
    <t>TULLY HOME TRAINING</t>
  </si>
  <si>
    <t>SATELLITE DIALYSIS DALY CITY</t>
  </si>
  <si>
    <t>SAN FRANCISCO HOME TRAINING</t>
  </si>
  <si>
    <t>DAVITA SANTA CLARA DIALYSIS CENTER</t>
  </si>
  <si>
    <t>STEVENS CREEK DIALYSIS CENTER</t>
  </si>
  <si>
    <t>SATELLITE HEALTHCARE SACRAMENTO</t>
  </si>
  <si>
    <t>DAVITA-DINUBA DIALYSIS</t>
  </si>
  <si>
    <t>DAVITA-BOYLE HEIGHTS</t>
  </si>
  <si>
    <t>LOS GATOS DIALYSIS CENTER</t>
  </si>
  <si>
    <t>DAVITA-HAWTHORNE DIALYSIS</t>
  </si>
  <si>
    <t>SATELLITE DIALYSIS MOUNTAIN VIEW</t>
  </si>
  <si>
    <t>CALVINE HOME TRAINING CENTER</t>
  </si>
  <si>
    <t>SAN LEANDRO MARINA DIALYSIS CENTER</t>
  </si>
  <si>
    <t>SATELLITE DIALYSIS LOS GATOS</t>
  </si>
  <si>
    <t>WELLBOUND OF NORTH MODESTO</t>
  </si>
  <si>
    <t>SATELLITE HEALTHCARE NORTH MODESTO</t>
  </si>
  <si>
    <t>DAVITA-ARVIN DIALYSIS</t>
  </si>
  <si>
    <t>SATELLITE DIALYSIS VALLEJO</t>
  </si>
  <si>
    <t>WELLBOUND OF MOUNTAIN VIEW</t>
  </si>
  <si>
    <t>DAVITA-RANCHO CUCAMONGA HOME TRAINING</t>
  </si>
  <si>
    <t>DAVITA-BASTANCHURY DIALYSIS</t>
  </si>
  <si>
    <t>ARCHWAY DIALYSIS OF MODESTO</t>
  </si>
  <si>
    <t>SATELLITE DIALYSIS OF SAN FRANCISCO</t>
  </si>
  <si>
    <t>DAVITA FAIRFIELD DOWNTOWN</t>
  </si>
  <si>
    <t>DAVITA-CHANNEL ISLANDS</t>
  </si>
  <si>
    <t>ARCHWAY MODESTO HOME TRAINING</t>
  </si>
  <si>
    <t>DAVITA-ANAHEIM SPRINGS DIALYSIS</t>
  </si>
  <si>
    <t>SATELLITE HEALTHCARE SAN JOSE</t>
  </si>
  <si>
    <t>DAVITA-BAKERSFIELD OAK ST DIALYSIS</t>
  </si>
  <si>
    <t>DAVITA ROSEVILLE DIALYSIS CENTER</t>
  </si>
  <si>
    <t>WALNUT CREEK WEST DIALYSIS CENTER</t>
  </si>
  <si>
    <t>DAVITA-BLUFF RD DIALYSIS</t>
  </si>
  <si>
    <t>DAVITA-POMONA VALLEY DIALYSIS</t>
  </si>
  <si>
    <t>DAVITA-SAN BERNARDINO HOME TRAINING</t>
  </si>
  <si>
    <t>DAVITA EL SOBRANTE</t>
  </si>
  <si>
    <t>DAVITA-MENIFEE HOME DIALYSIS</t>
  </si>
  <si>
    <t>DAVITA-GARDEN GROVE HARBOR DIALYSIS</t>
  </si>
  <si>
    <t>FRESNO NORTH HOME TRAINING</t>
  </si>
  <si>
    <t>DAVITA-GLENDORA FOOTHILLS DIALYSIS</t>
  </si>
  <si>
    <t>DAVITA-ARCADIA OAKS DIALYSIS</t>
  </si>
  <si>
    <t>DAVITA-NEWPORT IRVINE DIALYSIS</t>
  </si>
  <si>
    <t>DAVITA-COLTON RANCH DIALYSIS</t>
  </si>
  <si>
    <t>DAVITA-CASA ST HOME TRAINING</t>
  </si>
  <si>
    <t>DAVITA-AVALON DIALYSIS</t>
  </si>
  <si>
    <t>SAN RAFAEL DIALYSIS</t>
  </si>
  <si>
    <t>DAVITA-RIVERLAKES HOME TRAINING</t>
  </si>
  <si>
    <t>DAVITA-SEVEN OAKS DIALYSIS</t>
  </si>
  <si>
    <t>DAVITA-BEVERLYWOOD DIALYSIS</t>
  </si>
  <si>
    <t>DAVITA-EL DORADO DIALYSIS</t>
  </si>
  <si>
    <t>BROADWAY DIALYSIS</t>
  </si>
  <si>
    <t>SATELLITE HEALTHCARE CERES</t>
  </si>
  <si>
    <t>PACHECO DIALYSIS</t>
  </si>
  <si>
    <t>DAVITA-VISALIA VINEYARD DIALYSIS</t>
  </si>
  <si>
    <t>DAVITA-TUSTIN RANCH DIALYSIS</t>
  </si>
  <si>
    <t>PORT CITY DIALYSIS CENTER</t>
  </si>
  <si>
    <t>DAVITA-UPLAND COLONIES DIALYSIS</t>
  </si>
  <si>
    <t>DAVITA DEER PARK DIALYSIS CENTER</t>
  </si>
  <si>
    <t>DAVITA-ONTARIO MILLS DIALYSIS</t>
  </si>
  <si>
    <t>DAVITA-JURUPA VALLEY DIALYSIS</t>
  </si>
  <si>
    <t>FMC FRESNO AIRPORT EAST</t>
  </si>
  <si>
    <t>DAVITA-SOUTH GATE DIALYSIS</t>
  </si>
  <si>
    <t>DAVITA-HUNTINGTON DIALYSIS</t>
  </si>
  <si>
    <t>DAVITA-CASA DEL RIO HOME TRAINING</t>
  </si>
  <si>
    <t>DAVITA-WESTLAKE VILLAGE DIALYSIS</t>
  </si>
  <si>
    <t>US RENAL CARE VICTORVILLE HOME DIALYSIS</t>
  </si>
  <si>
    <t>DAVITA - CIRCLE CITY DIALYSIS</t>
  </si>
  <si>
    <t>SATELLITE HEALTHCARE BLOSSOM VALLEY</t>
  </si>
  <si>
    <t>DAVITA-SERRANO DIALYSIS</t>
  </si>
  <si>
    <t>DAVITA-ROLLING HILLS DIALYSIS</t>
  </si>
  <si>
    <t>DAVITA-VISTA DEL SOL DIALYSIS</t>
  </si>
  <si>
    <t>DAVITA-WARNER CENTER DIALYSIS</t>
  </si>
  <si>
    <t>DAVITA - REDHAWK DIALYSIS</t>
  </si>
  <si>
    <t>DAVITA-DESERT SANDS HOME TRAINING</t>
  </si>
  <si>
    <t>DAVITA-OCEANSIDE DIALYSIS</t>
  </si>
  <si>
    <t>DAVTA-ROWLAND HEIGHTS DIALYSIS</t>
  </si>
  <si>
    <t>DAVITA-VAN NUYS DIALYSIS</t>
  </si>
  <si>
    <t>DAVITA-PALMS VALLEY DIALYSIS</t>
  </si>
  <si>
    <t>DAVITA-VISTA HEIGHTS DIALYSIS CENTER</t>
  </si>
  <si>
    <t>DAVITA-LA HABRA DIALYSIS</t>
  </si>
  <si>
    <t>LAKE JACKSON DIALYSIS AND KIDNEY CENTER</t>
  </si>
  <si>
    <t>TRANSMOUNTAIN DIALYSIS</t>
  </si>
  <si>
    <t>JACINTO DIALYSIS CENTER</t>
  </si>
  <si>
    <t>GAMBRO HEALTHCARE ROCK PRAIRIE ROAD</t>
  </si>
  <si>
    <t>SUN CITY DIALYSIS CENTER</t>
  </si>
  <si>
    <t>MERIDIAN DIALYSIS CENTER</t>
  </si>
  <si>
    <t>BONHAM DIALYSIS</t>
  </si>
  <si>
    <t>NORTHWEST MEDICAL CENTER DIALYSIS</t>
  </si>
  <si>
    <t>RIVERCENTER DIALYSIS</t>
  </si>
  <si>
    <t>NORTH SHEPHERD DIALYSIS</t>
  </si>
  <si>
    <t>SOUTHCROSS DIALYSIS CENTER</t>
  </si>
  <si>
    <t>LAS PALMAS DIALYSIS CENTER</t>
  </si>
  <si>
    <t>DAVITA - SOUTH SHORE DIALYSIS CENTER</t>
  </si>
  <si>
    <t>MARYMOUNT DIALYSIS CENTER</t>
  </si>
  <si>
    <t>ANGLETON KIDNEY CENTER</t>
  </si>
  <si>
    <t>ARLINGTON DIALYSIS</t>
  </si>
  <si>
    <t>GRACIAS DIALYSIS</t>
  </si>
  <si>
    <t>GRAPEVINE DIALYSIS</t>
  </si>
  <si>
    <t>BAYOU CITY DIALYSIS</t>
  </si>
  <si>
    <t>UPPER VALLEY DIALYSIS</t>
  </si>
  <si>
    <t>SUMMIT DIALYSIS</t>
  </si>
  <si>
    <t>WILLOWBROOK DIALYSIS</t>
  </si>
  <si>
    <t>LA PORTE DIALYSIS FACILITY</t>
  </si>
  <si>
    <t>504</t>
  </si>
  <si>
    <t>CARROLLTON DIALYSIS</t>
  </si>
  <si>
    <t>BEAR CREEK DIALYSIS</t>
  </si>
  <si>
    <t>MANSFIELD DIALYSIS CENTER</t>
  </si>
  <si>
    <t>SNG - SOHUM HOUSTON DIALYSIS CENTER LP</t>
  </si>
  <si>
    <t>GARLAND DIALYSIS</t>
  </si>
  <si>
    <t>DOWNTOWN SAN ANTONIO DIALYSIS</t>
  </si>
  <si>
    <t>DEERBROOK DIALYSIS</t>
  </si>
  <si>
    <t>WHARTON KIDNEY CENTER</t>
  </si>
  <si>
    <t>BOERNE DIALYSIS CENTER</t>
  </si>
  <si>
    <t>MID CITIES DIALYSIS CENTER</t>
  </si>
  <si>
    <t>LAKE CLIFF DIALYSIS CENTER</t>
  </si>
  <si>
    <t>THE WOODLANDS DIALYSIS CENTER</t>
  </si>
  <si>
    <t>MED CENTER AT HOME</t>
  </si>
  <si>
    <t>DIALYSIS COTTAGE</t>
  </si>
  <si>
    <t>CEDAR PARK DIALYSIS CENTER</t>
  </si>
  <si>
    <t>FIRST COLONY DIALYSIS</t>
  </si>
  <si>
    <t>PORT LAVACA DIALYSIS</t>
  </si>
  <si>
    <t>BROWNFIELD DIALYSIS</t>
  </si>
  <si>
    <t>HEARNE DIALYSIS CENTER</t>
  </si>
  <si>
    <t>SEALY DIALYSIS</t>
  </si>
  <si>
    <t>NEW CENTURY DIALYSIS CENTER OF JASPER</t>
  </si>
  <si>
    <t>SATELLITE WELLBOUND OF HOUSTON</t>
  </si>
  <si>
    <t>TAYLOR DIALYSIS</t>
  </si>
  <si>
    <t>KAUFMAN DIALYSIS</t>
  </si>
  <si>
    <t>MAGNOLIA DIALYSIS CENTER</t>
  </si>
  <si>
    <t>GREENWOOD HOLLY RENAL CENTER</t>
  </si>
  <si>
    <t>DUNCANVILLE DIALYSIS</t>
  </si>
  <si>
    <t>PLANO DIALYSIS CENTER</t>
  </si>
  <si>
    <t>ROCKWALL DIALYSIS CENTER</t>
  </si>
  <si>
    <t>FORT STOCKTON DIALYSIS</t>
  </si>
  <si>
    <t>NORTH PARK DIALYSIS CENTER</t>
  </si>
  <si>
    <t>FORTBEND DIALYSIS RENAL, INC</t>
  </si>
  <si>
    <t>EL CAMPO DIALYSIS</t>
  </si>
  <si>
    <t>MISSION VALLEY DIALYSIS</t>
  </si>
  <si>
    <t>RENAL CENTER OF WATERTON</t>
  </si>
  <si>
    <t>RENAL CENTER OF THE HILLS</t>
  </si>
  <si>
    <t>WELLBOUND OF AUSTIN</t>
  </si>
  <si>
    <t>FLOYD CURL DIALYSIS</t>
  </si>
  <si>
    <t>RENAL CENTER OF FRISCO</t>
  </si>
  <si>
    <t>ROMANO WOODS DIALYSIS CENTER</t>
  </si>
  <si>
    <t>ZZ_CLOSED_USRC MINERAL WELLS</t>
  </si>
  <si>
    <t>DAVITA-BINZ HOME TRAINING</t>
  </si>
  <si>
    <t>VALLEY BAPTIST HARLINGEN DIALYSIS</t>
  </si>
  <si>
    <t>CYPRESS WOODS NORTHWEST DIALYSIS</t>
  </si>
  <si>
    <t>SAGEMEADOW DIALYSIS</t>
  </si>
  <si>
    <t>MCKINNEY DIALYSIS</t>
  </si>
  <si>
    <t>USRC DOWNTOWN SAN ANTONIO DIALYSIS</t>
  </si>
  <si>
    <t>VALLEY BAPTIST RAYMONDVILLE DIALYSIS</t>
  </si>
  <si>
    <t>TC JESTER DIALYSIS</t>
  </si>
  <si>
    <t>CHAMPIONS DIALYSIS</t>
  </si>
  <si>
    <t>WOODFOREST DIALYSIS</t>
  </si>
  <si>
    <t>DUMAS DIALYSIS</t>
  </si>
  <si>
    <t>WEST OAKS DIALYSIS CENTER</t>
  </si>
  <si>
    <t>GEORGETOWN DIALYSIS</t>
  </si>
  <si>
    <t>SUGAR LAND HOME TRAINING</t>
  </si>
  <si>
    <t>RIDGECREST DIALYSIS</t>
  </si>
  <si>
    <t>AMERICAS DIALYSIS</t>
  </si>
  <si>
    <t>WEST POINT DIALYSIS</t>
  </si>
  <si>
    <t>RENAL CENTER OF PLANO, LLC</t>
  </si>
  <si>
    <t>SPRING CREEK DIALYSIS</t>
  </si>
  <si>
    <t>WYLIE DIALYSIS</t>
  </si>
  <si>
    <t>BLUEBONNET DIALYSIS</t>
  </si>
  <si>
    <t>SEGUIN DIALYSIS</t>
  </si>
  <si>
    <t>WESTOVER DIALYSIS</t>
  </si>
  <si>
    <t>US RENAL CARE EASTLAND DIALYSIS</t>
  </si>
  <si>
    <t>NORTH CONROE DIALYSIS</t>
  </si>
  <si>
    <t>SAN ANGELO DIALYSIS</t>
  </si>
  <si>
    <t>HIGHLAND VILLAGE DIALYSIS</t>
  </si>
  <si>
    <t>JENSEN DIALYSIS CENTER LLC</t>
  </si>
  <si>
    <t>CENTRAL FORT WORTH DIALYSIS</t>
  </si>
  <si>
    <t>NORTH ARLINGTON DIALYSIS</t>
  </si>
  <si>
    <t>BALCH SPRINGS DIALYSIS</t>
  </si>
  <si>
    <t>TEXAS CITY PD</t>
  </si>
  <si>
    <t>ALLEN DIALYSIS</t>
  </si>
  <si>
    <t>GRANBURY DIALYSIS</t>
  </si>
  <si>
    <t>HOUSTON GALLERIA DIALYSIS</t>
  </si>
  <si>
    <t>NORTH FORT WORTH DIALYSIS</t>
  </si>
  <si>
    <t>RENAL CENTER OF NORTH DALLAS, LLC</t>
  </si>
  <si>
    <t>WEST BELLFORT DIALYSIS</t>
  </si>
  <si>
    <t>HORIZON DIALYSIS</t>
  </si>
  <si>
    <t>SATELLITE HEALTHCARE OF SOUTH AUSTIN</t>
  </si>
  <si>
    <t>CROSSTIMBERS DIALYSIS</t>
  </si>
  <si>
    <t>RENAL CENTER OF KELLER, LLC</t>
  </si>
  <si>
    <t>COLLEGE PARK DIALYSIS</t>
  </si>
  <si>
    <t>US RENAL CARE TARRANT DIALYSIS FLOWER MOUND</t>
  </si>
  <si>
    <t>VICTORY LAKES DIALYSIS</t>
  </si>
  <si>
    <t>ACE DIALYSIS</t>
  </si>
  <si>
    <t>GREATWOOD DIALYSIS</t>
  </si>
  <si>
    <t>LA CENTRAL DIALYSIS</t>
  </si>
  <si>
    <t>FORT WORTH SAGINAW DIALYSIS</t>
  </si>
  <si>
    <t>GREEN OAK DIALYSIS</t>
  </si>
  <si>
    <t>PINE PARK DIALYSIS</t>
  </si>
  <si>
    <t>EL PASO PERITONEAL DIALYSIS</t>
  </si>
  <si>
    <t>RIVERSTONE DIALYSIS</t>
  </si>
  <si>
    <t>DIALYSIS CARE OF WEATHERFORD</t>
  </si>
  <si>
    <t>TREASURE HILLS DIALYSIS</t>
  </si>
  <si>
    <t>CLOVERLEAF DIALYSIS</t>
  </si>
  <si>
    <t>FORT BROWN DIALYSIS</t>
  </si>
  <si>
    <t>SOUTH SHORE ANNEX DIALYSIS</t>
  </si>
  <si>
    <t>ROUND ROCK DIALYSIS</t>
  </si>
  <si>
    <t>BOTHWELL DIALYSIS LLC</t>
  </si>
  <si>
    <t>WATSON DIALYSIS, LLC</t>
  </si>
  <si>
    <t>KERRICHER DIALYSIS, LLC</t>
  </si>
  <si>
    <t>IRVING REGINAL DIALYSIS CENTER LLC</t>
  </si>
  <si>
    <t>CYPRESS FAIRFIELD DIALYSIS</t>
  </si>
  <si>
    <t>WEST HOUSTON HOME DIALYSIS</t>
  </si>
  <si>
    <t>KELLER DIALYSIS</t>
  </si>
  <si>
    <t>DIALYSIS CARE OF GRAND PRAIRIE</t>
  </si>
  <si>
    <t>SOUTHEAST FORT WORTH DIALYSIS</t>
  </si>
  <si>
    <t>CORYELL DIALYSIS</t>
  </si>
  <si>
    <t>HULEN DIALYSIS</t>
  </si>
  <si>
    <t>VINTAGE DIALYSIS</t>
  </si>
  <si>
    <t>CANOE DIALYSIS, LLC</t>
  </si>
  <si>
    <t>KADDEN DIALYSIS, LLC</t>
  </si>
  <si>
    <t>HEIGHTS DIALYSIS</t>
  </si>
  <si>
    <t>MCKINNEY ON 380 DIALYSIS</t>
  </si>
  <si>
    <t>RENAL CENTER OF FLOWER MOUND, LLC</t>
  </si>
  <si>
    <t>BOLLINGER DIALYSIS, LLC</t>
  </si>
  <si>
    <t>WEST ARLINGTON DIALYSIS</t>
  </si>
  <si>
    <t>PRIMROSE DIALYSIS, LLC</t>
  </si>
  <si>
    <t>PLANO ON CUSTER DIALYSIS</t>
  </si>
  <si>
    <t>MERAMEC DIALYSIS, LLC</t>
  </si>
  <si>
    <t>WINSTER DIALYSIS, LLC</t>
  </si>
  <si>
    <t>MADISON DIALYSIS, LLC</t>
  </si>
  <si>
    <t>MARGETTE DIALYSIS</t>
  </si>
  <si>
    <t>ATHIOS DIALYSIS, LLC</t>
  </si>
  <si>
    <t>CROSSINGS DIALYSIS</t>
  </si>
  <si>
    <t>PHARIS DIALYSIS, LLC</t>
  </si>
  <si>
    <t>SOCORRO DIALYSIS</t>
  </si>
  <si>
    <t>BANNACK DIALYSIS, LLC</t>
  </si>
  <si>
    <t>PHOENIX DIALYSIS, LLC</t>
  </si>
  <si>
    <t>RTC - EDINBURG CITRUS GROVE DIALYSIS</t>
  </si>
  <si>
    <t>SNG-PEARLAND DIALYSIS CENTER</t>
  </si>
  <si>
    <t>RENAL TREATMENT CENTERS-SOUTHEAST, LP</t>
  </si>
  <si>
    <t>LYNWICK DIALYSIS, LLC</t>
  </si>
  <si>
    <t>CROSKEE DIALYSIS, LLC</t>
  </si>
  <si>
    <t>DUNES DIALYSIS, LLC</t>
  </si>
  <si>
    <t>TOLOWA DIALYSIS, LLC</t>
  </si>
  <si>
    <t>ASCARATE DIALYSIS</t>
  </si>
  <si>
    <t>GOUACHE DIALYSIS, LLC</t>
  </si>
  <si>
    <t>MOUNTAIN PASS DIALYSIS</t>
  </si>
  <si>
    <t>APEX DIALYSIS AND PHARMACY, LLC</t>
  </si>
  <si>
    <t>BANFORT DIALYSIS, LLC</t>
  </si>
  <si>
    <t>SLOSS DIALYSIS, LLC</t>
  </si>
  <si>
    <t>VANCLEER DIALYSIS, LLC</t>
  </si>
  <si>
    <t>KINKAID DIALYSIS, LLC</t>
  </si>
  <si>
    <t>CAPE CORAL NORTH DIALYSIS</t>
  </si>
  <si>
    <t>PORT SAINT JOE DIALYSIS</t>
  </si>
  <si>
    <t>SOUTH DADE KIDNEY CENTER</t>
  </si>
  <si>
    <t>RENOVATION OF LIFE DIALYSIS CENTER</t>
  </si>
  <si>
    <t>MEMORIAL PLAZA DIALYSIS</t>
  </si>
  <si>
    <t>LAKE VISTA DIALYSIS</t>
  </si>
  <si>
    <t>CARROLLWOOD DIALYSIS</t>
  </si>
  <si>
    <t>JACKSONVILLE ARLINGTON DIALYSIS</t>
  </si>
  <si>
    <t>DORAL KIDNEY CENTER</t>
  </si>
  <si>
    <t>DOWNTOWN PENSACOLA DIALYSIS</t>
  </si>
  <si>
    <t>SILVER SPRINGS SHORES DIALYSIS</t>
  </si>
  <si>
    <t>GAINESVILLE HOME DIALYSIS</t>
  </si>
  <si>
    <t>PALATKA DIALYSIS</t>
  </si>
  <si>
    <t>HOME OPTIONS OF PENSACOLA</t>
  </si>
  <si>
    <t>LAUDERHILL DIALYSIS</t>
  </si>
  <si>
    <t>KISSIMMEE HOME TRAINING</t>
  </si>
  <si>
    <t>DEERFIELD BEACH DIALYSIS</t>
  </si>
  <si>
    <t>PLANTATION HOME TRAINING</t>
  </si>
  <si>
    <t>ULTIMATE CARE DIALYSIS CENTER</t>
  </si>
  <si>
    <t>OVIEDO DIALYSIS</t>
  </si>
  <si>
    <t>OCOEE HOME TRAINING</t>
  </si>
  <si>
    <t>WINTER HAVEN SOUTH DIALYSIS</t>
  </si>
  <si>
    <t>NXSTAGE KIDNEY CARE - JACKSONVILLE</t>
  </si>
  <si>
    <t>GOLDEN GLADES DIALYSIS</t>
  </si>
  <si>
    <t>BEACH BOULEVARD DIALYSIS</t>
  </si>
  <si>
    <t>ST AUGUSTINE HOME TRAINING</t>
  </si>
  <si>
    <t>BUENA VENTURA LAKES DIALYSIS</t>
  </si>
  <si>
    <t>KEYS GATE DIALYSIS</t>
  </si>
  <si>
    <t>DUNN AVENUE DIALYSIS</t>
  </si>
  <si>
    <t>LAKE MARY DIALYSIS</t>
  </si>
  <si>
    <t>COLUMBIA COUNTY DIALYSIS</t>
  </si>
  <si>
    <t>CLAY COUNTY DIALYSIS</t>
  </si>
  <si>
    <t>OCALA WEST HOME TRAINING</t>
  </si>
  <si>
    <t>MANASOTA DIALYSIS</t>
  </si>
  <si>
    <t>WEST BOYNTON DIALYSIS</t>
  </si>
  <si>
    <t>LYNN HAVEN DIALYSIS</t>
  </si>
  <si>
    <t>JUPITER DIALYSIS</t>
  </si>
  <si>
    <t>CENTRAL FLORIDA KINDEY CENTER-EAST ORLANDO</t>
  </si>
  <si>
    <t>GAINESVILLE NEWBERRY DIALYSIS</t>
  </si>
  <si>
    <t>TAMPA BAY DIALYSIS</t>
  </si>
  <si>
    <t>CAPE CORAL HOME TRAINING</t>
  </si>
  <si>
    <t>KENNEDY BOULEVARD DIALYSIS</t>
  </si>
  <si>
    <t>LAND O LAKES DIALYSIS</t>
  </si>
  <si>
    <t>EAST TALLAHASSEE HOME TRAINING</t>
  </si>
  <si>
    <t>LAKE CITY HOME THERAPIES</t>
  </si>
  <si>
    <t>PALM COAST HOME TRAINING</t>
  </si>
  <si>
    <t>LAKE SEMINOLE DIALYSIS</t>
  </si>
  <si>
    <t>OSLO DIALYSIS</t>
  </si>
  <si>
    <t>BAYSHORE DIALYSIS</t>
  </si>
  <si>
    <t>ORLANDO AIRPORT DIALYSIS</t>
  </si>
  <si>
    <t>BROOKSVILLE DIALYSIS</t>
  </si>
  <si>
    <t>HERNANDO HOME TRAINING</t>
  </si>
  <si>
    <t>JACKSONVILLE WESTSIDE DIALYSIS</t>
  </si>
  <si>
    <t>TRINITY DIALYSIS</t>
  </si>
  <si>
    <t>FALKENBURG DIALYSIS</t>
  </si>
  <si>
    <t>PORT ORANGE DAVITA DIALYSIS</t>
  </si>
  <si>
    <t>WELLINGTON DIALYSIS</t>
  </si>
  <si>
    <t>ALAFAYA DIALYSIS</t>
  </si>
  <si>
    <t>BETHESDA DIALYSIS</t>
  </si>
  <si>
    <t>WILDWOOD DIALYSIS</t>
  </si>
  <si>
    <t>FLEMING ISLAND DIALYSIS</t>
  </si>
  <si>
    <t>EMERALD COAST DIALYSIS</t>
  </si>
  <si>
    <t>DAVITA HAMMOCK KIDNEY CENTER</t>
  </si>
  <si>
    <t>PALISADES DIALYSIS, LLC</t>
  </si>
  <si>
    <t>INVERRARY DIALYSIS</t>
  </si>
  <si>
    <t>SOUTH CENTRAL FLORIDA DIALYSIS PARTNERS, LLC</t>
  </si>
  <si>
    <t>SUNSHINE STATE DIALYSIS CENTER</t>
  </si>
  <si>
    <t>LOURDES DIALYSIS, LLC</t>
  </si>
  <si>
    <t>HIGDEN DIALYSIS, LLC</t>
  </si>
  <si>
    <t>HENNEPIN DIALYSIS, LLC</t>
  </si>
  <si>
    <t>ELLSWORTH DIALYSIS LLC</t>
  </si>
  <si>
    <t>SOUTHWEST ATLANTA HOME TRAINING</t>
  </si>
  <si>
    <t>NCG BARROW LLC</t>
  </si>
  <si>
    <t>ODIORNE DIALYSIS</t>
  </si>
  <si>
    <t>BRASELTON DIALYSIS</t>
  </si>
  <si>
    <t>TARA BOULEVARD DIALYSIS</t>
  </si>
  <si>
    <t>NORTHEAST GEORGIA HOME TRAINING</t>
  </si>
  <si>
    <t>CENTER HILL DIALYSIS</t>
  </si>
  <si>
    <t>ROCKBRIDGE DIALYSIS</t>
  </si>
  <si>
    <t>MONTREAL DIALYSIS</t>
  </si>
  <si>
    <t>JESSE JEWELL DIALYSIS</t>
  </si>
  <si>
    <t>CAMILLA DIALYSIS</t>
  </si>
  <si>
    <t>CAIRO DIALYSIS</t>
  </si>
  <si>
    <t>RED HILLS DIALYSIS</t>
  </si>
  <si>
    <t>EAGLES LANDING DIALYSIS</t>
  </si>
  <si>
    <t>LILBURN DIALYSIS</t>
  </si>
  <si>
    <t>MACLAND DIALYSIS</t>
  </si>
  <si>
    <t>ORION DIALYSIS, LLC</t>
  </si>
  <si>
    <t>VANCILE DIALYSIS, LLC</t>
  </si>
  <si>
    <t>PANOLA DIAYSIS</t>
  </si>
  <si>
    <t>QUITMAN DIALYSIS</t>
  </si>
  <si>
    <t>THOMAS COUNTY HOME TRAINING</t>
  </si>
  <si>
    <t>Total No Of Patients Across Various Summaries</t>
  </si>
  <si>
    <t>nPCR summary</t>
  </si>
  <si>
    <t>hypercalcemia summary</t>
  </si>
  <si>
    <t>Serum phosphorus summary</t>
  </si>
  <si>
    <t>hospitalization summary</t>
  </si>
  <si>
    <t>hospital readmission summary</t>
  </si>
  <si>
    <t>survival summary</t>
  </si>
  <si>
    <t>fistula summary</t>
  </si>
  <si>
    <t>catheter summary</t>
  </si>
  <si>
    <t>transfusion summary</t>
  </si>
  <si>
    <t>KPI 1                Number of Patients across various summaries</t>
  </si>
  <si>
    <t>Number of Patients Included in Kt/V Comprehensive Measure Score Achievement Peri</t>
  </si>
  <si>
    <t>Row Labels</t>
  </si>
  <si>
    <t>Grand Total</t>
  </si>
  <si>
    <t>Count of Patient Survival Category Text</t>
  </si>
  <si>
    <t>Sum of # of Dialysis Stations</t>
  </si>
  <si>
    <t>Mean</t>
  </si>
  <si>
    <t>Standard Error</t>
  </si>
  <si>
    <t>Median</t>
  </si>
  <si>
    <t>Mode</t>
  </si>
  <si>
    <t>Standard Deviation</t>
  </si>
  <si>
    <t>Sample Variance</t>
  </si>
  <si>
    <t>Kurtosis</t>
  </si>
  <si>
    <t>Skewness</t>
  </si>
  <si>
    <t>Range</t>
  </si>
  <si>
    <t>Minimum</t>
  </si>
  <si>
    <t>Maximum</t>
  </si>
  <si>
    <t>Sum</t>
  </si>
  <si>
    <t>Count</t>
  </si>
  <si>
    <t>Largest(1)</t>
  </si>
  <si>
    <t>Smallest(1)</t>
  </si>
  <si>
    <t>Confidence Level(95.0%)</t>
  </si>
  <si>
    <t>long term catheter summary</t>
  </si>
  <si>
    <t>2. Profit Vs Non-Profit Stats</t>
  </si>
  <si>
    <t>1. Number of Patients across various summaries</t>
  </si>
  <si>
    <t>3. Chain Organizations w.r.t. Total Performance Score as No Score</t>
  </si>
  <si>
    <t>No. of Patients across Various Summaries</t>
  </si>
  <si>
    <t>Count of PPPW category text</t>
  </si>
  <si>
    <t>Transfusion category text</t>
  </si>
  <si>
    <t>hospitalization category text</t>
  </si>
  <si>
    <t>Hospital Readmission Category</t>
  </si>
  <si>
    <t>Survival Category Text</t>
  </si>
  <si>
    <t>Infection category text</t>
  </si>
  <si>
    <t xml:space="preserve">Category Text _Fistula </t>
  </si>
  <si>
    <t>category text_SWR</t>
  </si>
  <si>
    <t>5. # of Category Text  - As Expected</t>
  </si>
  <si>
    <t>Payment Reduction Value</t>
  </si>
  <si>
    <t>6. Five Star Vs Average Payment Reduction Rate</t>
  </si>
  <si>
    <t>Average of Payment Reduction Rate</t>
  </si>
  <si>
    <t>Performance No Score</t>
  </si>
  <si>
    <t xml:space="preserve"> Total Performance Score</t>
  </si>
  <si>
    <t>Performance_No Score</t>
  </si>
  <si>
    <t>4. State wise Dialysis Stations Stats</t>
  </si>
  <si>
    <t>Dialysis Station Stats</t>
  </si>
  <si>
    <t>Sum of Number of patients in nPCR summ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 \K"/>
    <numFmt numFmtId="165" formatCode="0.00,\ \K"/>
  </numFmts>
  <fonts count="5" x14ac:knownFonts="1">
    <font>
      <sz val="11"/>
      <color theme="1"/>
      <name val="Calibri"/>
      <family val="2"/>
      <scheme val="minor"/>
    </font>
    <font>
      <sz val="26"/>
      <color theme="2"/>
      <name val="Calibri"/>
      <family val="2"/>
      <scheme val="minor"/>
    </font>
    <font>
      <i/>
      <sz val="11"/>
      <color theme="1"/>
      <name val="Calibri"/>
      <family val="2"/>
      <scheme val="minor"/>
    </font>
    <font>
      <b/>
      <sz val="12"/>
      <color theme="1"/>
      <name val="Calibri"/>
      <family val="2"/>
      <scheme val="minor"/>
    </font>
    <font>
      <b/>
      <sz val="14"/>
      <color theme="1"/>
      <name val="Calibri"/>
      <family val="2"/>
      <scheme val="minor"/>
    </font>
  </fonts>
  <fills count="5">
    <fill>
      <patternFill patternType="none"/>
    </fill>
    <fill>
      <patternFill patternType="gray125"/>
    </fill>
    <fill>
      <patternFill patternType="solid">
        <fgColor theme="5" tint="-0.249977111117893"/>
        <bgColor indexed="64"/>
      </patternFill>
    </fill>
    <fill>
      <patternFill patternType="solid">
        <fgColor rgb="FFFFFF00"/>
        <bgColor indexed="64"/>
      </patternFill>
    </fill>
    <fill>
      <patternFill patternType="solid">
        <fgColor theme="9"/>
        <bgColor indexed="64"/>
      </patternFill>
    </fill>
  </fills>
  <borders count="17">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bottom style="medium">
        <color indexed="64"/>
      </bottom>
      <diagonal/>
    </border>
    <border>
      <left/>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29">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4" fillId="0" borderId="0" xfId="0" applyFont="1"/>
    <xf numFmtId="0" fontId="3" fillId="0" borderId="0" xfId="0" applyFont="1"/>
    <xf numFmtId="2" fontId="0" fillId="0" borderId="0" xfId="0" applyNumberFormat="1"/>
    <xf numFmtId="1" fontId="0" fillId="0" borderId="0" xfId="0" applyNumberFormat="1"/>
    <xf numFmtId="0" fontId="0" fillId="4" borderId="0" xfId="0" applyFill="1"/>
    <xf numFmtId="0" fontId="0" fillId="0" borderId="0" xfId="0" applyNumberFormat="1"/>
    <xf numFmtId="0" fontId="2" fillId="3" borderId="11" xfId="0" applyFont="1" applyFill="1" applyBorder="1" applyAlignment="1">
      <alignment horizontal="center"/>
    </xf>
    <xf numFmtId="0" fontId="0" fillId="4" borderId="12" xfId="0" applyFill="1" applyBorder="1" applyAlignment="1">
      <alignment horizontal="center"/>
    </xf>
    <xf numFmtId="0" fontId="0" fillId="4" borderId="13" xfId="0" applyFill="1" applyBorder="1" applyAlignment="1">
      <alignment horizontal="center"/>
    </xf>
    <xf numFmtId="0" fontId="0" fillId="4" borderId="14" xfId="0" applyFill="1" applyBorder="1" applyAlignment="1">
      <alignment horizontal="center"/>
    </xf>
    <xf numFmtId="0" fontId="0" fillId="4" borderId="15" xfId="0" applyFill="1" applyBorder="1" applyAlignment="1">
      <alignment horizontal="center"/>
    </xf>
    <xf numFmtId="0" fontId="0" fillId="4" borderId="10" xfId="0" applyFill="1" applyBorder="1" applyAlignment="1">
      <alignment horizontal="center"/>
    </xf>
    <xf numFmtId="0" fontId="0" fillId="4" borderId="16" xfId="0" applyFill="1" applyBorder="1" applyAlignment="1">
      <alignment horizontal="center"/>
    </xf>
    <xf numFmtId="0" fontId="1" fillId="2" borderId="0" xfId="0" applyFont="1" applyFill="1" applyAlignment="1">
      <alignment horizontal="center" vertical="center" wrapText="1"/>
    </xf>
  </cellXfs>
  <cellStyles count="1">
    <cellStyle name="Normal" xfId="0" builtinId="0"/>
  </cellStyles>
  <dxfs count="149">
    <dxf>
      <numFmt numFmtId="164" formatCode="0,\ \K"/>
    </dxf>
    <dxf>
      <numFmt numFmtId="0" formatCode="General"/>
    </dxf>
    <dxf>
      <numFmt numFmtId="0" formatCode="General"/>
    </dxf>
    <dxf>
      <numFmt numFmtId="164" formatCode="0,\ \K"/>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164" formatCode="0,\ \K"/>
    </dxf>
    <dxf>
      <numFmt numFmtId="0" formatCode="General"/>
    </dxf>
    <dxf>
      <numFmt numFmtId="0" formatCode="General"/>
    </dxf>
    <dxf>
      <numFmt numFmtId="164" formatCode="0,\ \K"/>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165" formatCode="0.00,\ \K"/>
    </dxf>
    <dxf>
      <numFmt numFmtId="164" formatCode="0,\ \K"/>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0,\ \K"/>
    </dxf>
    <dxf>
      <numFmt numFmtId="2" formatCode="0.00"/>
    </dxf>
    <dxf>
      <numFmt numFmtId="0" formatCode="General"/>
    </dxf>
    <dxf>
      <numFmt numFmtId="0" formatCode="General"/>
    </dxf>
    <dxf>
      <numFmt numFmtId="0" formatCode="General"/>
    </dxf>
    <dxf>
      <numFmt numFmtId="164" formatCode="0,\ \K"/>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haredStrings" Target="sharedStrings.xml"/><Relationship Id="rId26" Type="http://schemas.openxmlformats.org/officeDocument/2006/relationships/customXml" Target="../customXml/item6.xml"/><Relationship Id="rId39" Type="http://schemas.microsoft.com/office/2017/10/relationships/person" Target="persons/person.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2.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3.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image" Target="../media/image11.jpeg"/><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 Project_Dashboard.xlsx]Analysis!PivotTable3</c:name>
    <c:fmtId val="0"/>
  </c:pivotSource>
  <c:chart>
    <c:title>
      <c:tx>
        <c:rich>
          <a:bodyPr rot="0" spcFirstLastPara="1" vertOverflow="ellipsis" vert="horz" wrap="square" anchor="ctr" anchorCtr="1"/>
          <a:lstStyle/>
          <a:p>
            <a:pPr>
              <a:defRPr sz="1200" b="0" i="0" u="none" strike="noStrike" kern="1200" spc="0" baseline="0">
                <a:solidFill>
                  <a:schemeClr val="tx1"/>
                </a:solidFill>
                <a:latin typeface="+mn-lt"/>
                <a:ea typeface="+mn-ea"/>
                <a:cs typeface="+mn-cs"/>
              </a:defRPr>
            </a:pPr>
            <a:r>
              <a:rPr lang="en-US" sz="1200" b="1">
                <a:solidFill>
                  <a:schemeClr val="tx1"/>
                </a:solidFill>
              </a:rPr>
              <a:t>No.of</a:t>
            </a:r>
            <a:r>
              <a:rPr lang="en-US" sz="1200" b="1" baseline="0">
                <a:solidFill>
                  <a:schemeClr val="tx1"/>
                </a:solidFill>
              </a:rPr>
              <a:t> Patients actoss Various Summaries</a:t>
            </a:r>
            <a:endParaRPr lang="en-US" sz="1200" b="1">
              <a:solidFill>
                <a:schemeClr val="tx1"/>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8.5558690681565588E-2"/>
              <c:y val="-1.1817066152979625E-2"/>
            </c:manualLayout>
          </c:layout>
          <c:numFmt formatCode="00,\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6.1673209267166372E-2"/>
              <c:y val="4.4826775631818276E-3"/>
            </c:manualLayout>
          </c:layout>
          <c:numFmt formatCode="00,\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4.3434930750721308E-2"/>
              <c:y val="-2.7605081716231667E-3"/>
            </c:manualLayout>
          </c:layout>
          <c:numFmt formatCode="00,\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6.4129023325088033E-2"/>
              <c:y val="1.9607469017741436E-2"/>
            </c:manualLayout>
          </c:layout>
          <c:numFmt formatCode="00,\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23202858661118245"/>
              <c:y val="-9.058923913159618E-2"/>
            </c:manualLayout>
          </c:layout>
          <c:numFmt formatCode="00,\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2.9774874355875055E-2"/>
              <c:y val="8.0975923972689511E-3"/>
            </c:manualLayout>
          </c:layout>
          <c:numFmt formatCode="00,\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7.5963591270212516E-2"/>
              <c:y val="5.0358476828369247E-2"/>
            </c:manualLayout>
          </c:layout>
          <c:numFmt formatCode="00,\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0573636064260936"/>
              <c:y val="-3.751528315624459E-2"/>
            </c:manualLayout>
          </c:layout>
          <c:numFmt formatCode="00,\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1.40660843190893E-2"/>
              <c:y val="-1.1680452671442288E-2"/>
            </c:manualLayout>
          </c:layout>
          <c:numFmt formatCode="00,\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s>
    <c:plotArea>
      <c:layout/>
      <c:pieChart>
        <c:varyColors val="1"/>
        <c:ser>
          <c:idx val="0"/>
          <c:order val="0"/>
          <c:tx>
            <c:strRef>
              <c:f>Analysis!$B$2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502-4CBC-A245-0BA959260F9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502-4CBC-A245-0BA959260F9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502-4CBC-A245-0BA959260F9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502-4CBC-A245-0BA959260F9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502-4CBC-A245-0BA959260F9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502-4CBC-A245-0BA959260F9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502-4CBC-A245-0BA959260F9F}"/>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2502-4CBC-A245-0BA959260F9F}"/>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0-2502-4CBC-A245-0BA959260F9F}"/>
              </c:ext>
            </c:extLst>
          </c:dPt>
          <c:dLbls>
            <c:dLbl>
              <c:idx val="0"/>
              <c:layout>
                <c:manualLayout>
                  <c:x val="8.5558690681565588E-2"/>
                  <c:y val="-1.181706615297962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502-4CBC-A245-0BA959260F9F}"/>
                </c:ext>
              </c:extLst>
            </c:dLbl>
            <c:dLbl>
              <c:idx val="1"/>
              <c:layout>
                <c:manualLayout>
                  <c:x val="6.1673209267166372E-2"/>
                  <c:y val="4.4826775631818276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502-4CBC-A245-0BA959260F9F}"/>
                </c:ext>
              </c:extLst>
            </c:dLbl>
            <c:dLbl>
              <c:idx val="2"/>
              <c:layout>
                <c:manualLayout>
                  <c:x val="4.3434930750721308E-2"/>
                  <c:y val="-2.7605081716231667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502-4CBC-A245-0BA959260F9F}"/>
                </c:ext>
              </c:extLst>
            </c:dLbl>
            <c:dLbl>
              <c:idx val="3"/>
              <c:layout>
                <c:manualLayout>
                  <c:x val="6.4129023325088033E-2"/>
                  <c:y val="1.960746901774143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502-4CBC-A245-0BA959260F9F}"/>
                </c:ext>
              </c:extLst>
            </c:dLbl>
            <c:dLbl>
              <c:idx val="4"/>
              <c:layout>
                <c:manualLayout>
                  <c:x val="-0.23202858661118245"/>
                  <c:y val="-9.05892391315961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502-4CBC-A245-0BA959260F9F}"/>
                </c:ext>
              </c:extLst>
            </c:dLbl>
            <c:dLbl>
              <c:idx val="5"/>
              <c:layout>
                <c:manualLayout>
                  <c:x val="-2.9774874355875055E-2"/>
                  <c:y val="8.0975923972689511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2502-4CBC-A245-0BA959260F9F}"/>
                </c:ext>
              </c:extLst>
            </c:dLbl>
            <c:dLbl>
              <c:idx val="6"/>
              <c:layout>
                <c:manualLayout>
                  <c:x val="-7.5963591270212516E-2"/>
                  <c:y val="5.035847682836924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2502-4CBC-A245-0BA959260F9F}"/>
                </c:ext>
              </c:extLst>
            </c:dLbl>
            <c:dLbl>
              <c:idx val="7"/>
              <c:layout>
                <c:manualLayout>
                  <c:x val="1.40660843190893E-2"/>
                  <c:y val="-1.168045267144228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2502-4CBC-A245-0BA959260F9F}"/>
                </c:ext>
              </c:extLst>
            </c:dLbl>
            <c:numFmt formatCode="00,\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29:$A$37</c:f>
              <c:strCache>
                <c:ptCount val="9"/>
                <c:pt idx="0">
                  <c:v>transfusion summary</c:v>
                </c:pt>
                <c:pt idx="1">
                  <c:v>Serum phosphorus summary</c:v>
                </c:pt>
                <c:pt idx="2">
                  <c:v>hospitalization summary</c:v>
                </c:pt>
                <c:pt idx="3">
                  <c:v>hospital readmission summary</c:v>
                </c:pt>
                <c:pt idx="4">
                  <c:v>survival summary</c:v>
                </c:pt>
                <c:pt idx="5">
                  <c:v>fistula summary</c:v>
                </c:pt>
                <c:pt idx="6">
                  <c:v>long term catheter summary</c:v>
                </c:pt>
                <c:pt idx="7">
                  <c:v>hypercalcemia summary</c:v>
                </c:pt>
                <c:pt idx="8">
                  <c:v>Sum of Number of patients in nPCR summary</c:v>
                </c:pt>
              </c:strCache>
            </c:strRef>
          </c:cat>
          <c:val>
            <c:numRef>
              <c:f>Analysis!$B$29:$B$37</c:f>
              <c:numCache>
                <c:formatCode>0,\ \K</c:formatCode>
                <c:ptCount val="9"/>
                <c:pt idx="0">
                  <c:v>421770</c:v>
                </c:pt>
                <c:pt idx="1">
                  <c:v>663849</c:v>
                </c:pt>
                <c:pt idx="2">
                  <c:v>494554</c:v>
                </c:pt>
                <c:pt idx="3">
                  <c:v>538113</c:v>
                </c:pt>
                <c:pt idx="4">
                  <c:v>1937663</c:v>
                </c:pt>
                <c:pt idx="5">
                  <c:v>596353</c:v>
                </c:pt>
                <c:pt idx="6">
                  <c:v>596535</c:v>
                </c:pt>
                <c:pt idx="7">
                  <c:v>633890</c:v>
                </c:pt>
                <c:pt idx="8">
                  <c:v>980</c:v>
                </c:pt>
              </c:numCache>
            </c:numRef>
          </c:val>
          <c:extLst>
            <c:ext xmlns:c16="http://schemas.microsoft.com/office/drawing/2014/chart" uri="{C3380CC4-5D6E-409C-BE32-E72D297353CC}">
              <c16:uniqueId val="{00000000-9392-4B59-8313-B1EB1F2B6CB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blipFill>
      <a:blip xmlns:r="http://schemas.openxmlformats.org/officeDocument/2006/relationships" r:embed="rId3"/>
      <a:tile tx="0" ty="0" sx="100000" sy="100000" flip="none" algn="tl"/>
    </a:blipFill>
    <a:ln w="9525" cap="flat" cmpd="sng" algn="ctr">
      <a:solidFill>
        <a:schemeClr val="accent1">
          <a:alpha val="8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 Project_Dashboard.xlsx]Analysis!PivotTable4</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Top 10 Chain Org w.r.t Tot Performance Score as No Score</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
        <c:idx val="5"/>
        <c:spPr>
          <a:ln w="28575" cap="rnd">
            <a:solidFill>
              <a:schemeClr val="accent1"/>
            </a:solidFill>
            <a:round/>
          </a:ln>
          <a:effectLst/>
        </c:spPr>
        <c:marker>
          <c:symbol val="none"/>
        </c:marker>
      </c:pivotFmt>
    </c:pivotFmts>
    <c:plotArea>
      <c:layout/>
      <c:barChart>
        <c:barDir val="col"/>
        <c:grouping val="clustered"/>
        <c:varyColors val="0"/>
        <c:ser>
          <c:idx val="0"/>
          <c:order val="0"/>
          <c:tx>
            <c:strRef>
              <c:f>Analysis!$B$42</c:f>
              <c:strCache>
                <c:ptCount val="1"/>
                <c:pt idx="0">
                  <c:v> Total Performance Score</c:v>
                </c:pt>
              </c:strCache>
            </c:strRef>
          </c:tx>
          <c:spPr>
            <a:solidFill>
              <a:schemeClr val="accent1"/>
            </a:solidFill>
            <a:ln>
              <a:noFill/>
            </a:ln>
            <a:effectLst/>
          </c:spPr>
          <c:invertIfNegative val="0"/>
          <c:cat>
            <c:strRef>
              <c:f>Analysis!$A$43:$A$53</c:f>
              <c:strCache>
                <c:ptCount val="10"/>
                <c:pt idx="0">
                  <c:v>AMERICAN RENAL ASSOCIATES</c:v>
                </c:pt>
                <c:pt idx="1">
                  <c:v>DAVITA</c:v>
                </c:pt>
                <c:pt idx="2">
                  <c:v>DIALYSIS CLINIC, INC.</c:v>
                </c:pt>
                <c:pt idx="3">
                  <c:v>DIVERSIFIED SPECIALTY INSTITUTES (DSI)</c:v>
                </c:pt>
                <c:pt idx="4">
                  <c:v>FRESENIUS MEDICAL CARE</c:v>
                </c:pt>
                <c:pt idx="5">
                  <c:v>INDEPENDENT</c:v>
                </c:pt>
                <c:pt idx="6">
                  <c:v>RENAL VENTURES MANAGEMENT</c:v>
                </c:pt>
                <c:pt idx="7">
                  <c:v>SATELLITE HEALTHCARE</c:v>
                </c:pt>
                <c:pt idx="8">
                  <c:v>STATE OWNED</c:v>
                </c:pt>
                <c:pt idx="9">
                  <c:v>US RENAL CARE, INC.</c:v>
                </c:pt>
              </c:strCache>
            </c:strRef>
          </c:cat>
          <c:val>
            <c:numRef>
              <c:f>Analysis!$B$43:$B$53</c:f>
              <c:numCache>
                <c:formatCode>General</c:formatCode>
                <c:ptCount val="10"/>
                <c:pt idx="0">
                  <c:v>228</c:v>
                </c:pt>
                <c:pt idx="1">
                  <c:v>2752</c:v>
                </c:pt>
                <c:pt idx="2">
                  <c:v>248</c:v>
                </c:pt>
                <c:pt idx="3">
                  <c:v>22</c:v>
                </c:pt>
                <c:pt idx="4">
                  <c:v>2553</c:v>
                </c:pt>
                <c:pt idx="5">
                  <c:v>739</c:v>
                </c:pt>
                <c:pt idx="6">
                  <c:v>20</c:v>
                </c:pt>
                <c:pt idx="7">
                  <c:v>58</c:v>
                </c:pt>
                <c:pt idx="8">
                  <c:v>19</c:v>
                </c:pt>
                <c:pt idx="9">
                  <c:v>268</c:v>
                </c:pt>
              </c:numCache>
            </c:numRef>
          </c:val>
          <c:extLst>
            <c:ext xmlns:c16="http://schemas.microsoft.com/office/drawing/2014/chart" uri="{C3380CC4-5D6E-409C-BE32-E72D297353CC}">
              <c16:uniqueId val="{00000000-BF38-4B03-A13C-1ED9E526E0ED}"/>
            </c:ext>
          </c:extLst>
        </c:ser>
        <c:dLbls>
          <c:showLegendKey val="0"/>
          <c:showVal val="0"/>
          <c:showCatName val="0"/>
          <c:showSerName val="0"/>
          <c:showPercent val="0"/>
          <c:showBubbleSize val="0"/>
        </c:dLbls>
        <c:gapWidth val="219"/>
        <c:overlap val="-27"/>
        <c:axId val="1419704736"/>
        <c:axId val="1419713376"/>
      </c:barChart>
      <c:lineChart>
        <c:grouping val="standard"/>
        <c:varyColors val="0"/>
        <c:ser>
          <c:idx val="1"/>
          <c:order val="1"/>
          <c:tx>
            <c:strRef>
              <c:f>Analysis!$C$42</c:f>
              <c:strCache>
                <c:ptCount val="1"/>
                <c:pt idx="0">
                  <c:v>Performance_No Score</c:v>
                </c:pt>
              </c:strCache>
            </c:strRef>
          </c:tx>
          <c:spPr>
            <a:ln w="28575" cap="rnd">
              <a:solidFill>
                <a:schemeClr val="accent2"/>
              </a:solidFill>
              <a:round/>
            </a:ln>
            <a:effectLst/>
          </c:spPr>
          <c:marker>
            <c:symbol val="none"/>
          </c:marker>
          <c:cat>
            <c:strRef>
              <c:f>Analysis!$A$43:$A$53</c:f>
              <c:strCache>
                <c:ptCount val="10"/>
                <c:pt idx="0">
                  <c:v>AMERICAN RENAL ASSOCIATES</c:v>
                </c:pt>
                <c:pt idx="1">
                  <c:v>DAVITA</c:v>
                </c:pt>
                <c:pt idx="2">
                  <c:v>DIALYSIS CLINIC, INC.</c:v>
                </c:pt>
                <c:pt idx="3">
                  <c:v>DIVERSIFIED SPECIALTY INSTITUTES (DSI)</c:v>
                </c:pt>
                <c:pt idx="4">
                  <c:v>FRESENIUS MEDICAL CARE</c:v>
                </c:pt>
                <c:pt idx="5">
                  <c:v>INDEPENDENT</c:v>
                </c:pt>
                <c:pt idx="6">
                  <c:v>RENAL VENTURES MANAGEMENT</c:v>
                </c:pt>
                <c:pt idx="7">
                  <c:v>SATELLITE HEALTHCARE</c:v>
                </c:pt>
                <c:pt idx="8">
                  <c:v>STATE OWNED</c:v>
                </c:pt>
                <c:pt idx="9">
                  <c:v>US RENAL CARE, INC.</c:v>
                </c:pt>
              </c:strCache>
            </c:strRef>
          </c:cat>
          <c:val>
            <c:numRef>
              <c:f>Analysis!$C$43:$C$53</c:f>
              <c:numCache>
                <c:formatCode>General</c:formatCode>
                <c:ptCount val="10"/>
                <c:pt idx="0">
                  <c:v>6</c:v>
                </c:pt>
                <c:pt idx="1">
                  <c:v>119</c:v>
                </c:pt>
                <c:pt idx="2">
                  <c:v>8</c:v>
                </c:pt>
                <c:pt idx="3">
                  <c:v>0</c:v>
                </c:pt>
                <c:pt idx="4">
                  <c:v>118</c:v>
                </c:pt>
                <c:pt idx="5">
                  <c:v>53</c:v>
                </c:pt>
                <c:pt idx="6">
                  <c:v>0</c:v>
                </c:pt>
                <c:pt idx="7">
                  <c:v>0</c:v>
                </c:pt>
                <c:pt idx="8">
                  <c:v>0</c:v>
                </c:pt>
                <c:pt idx="9">
                  <c:v>16</c:v>
                </c:pt>
              </c:numCache>
            </c:numRef>
          </c:val>
          <c:smooth val="0"/>
          <c:extLst>
            <c:ext xmlns:c16="http://schemas.microsoft.com/office/drawing/2014/chart" uri="{C3380CC4-5D6E-409C-BE32-E72D297353CC}">
              <c16:uniqueId val="{00000001-BF38-4B03-A13C-1ED9E526E0ED}"/>
            </c:ext>
          </c:extLst>
        </c:ser>
        <c:dLbls>
          <c:showLegendKey val="0"/>
          <c:showVal val="0"/>
          <c:showCatName val="0"/>
          <c:showSerName val="0"/>
          <c:showPercent val="0"/>
          <c:showBubbleSize val="0"/>
        </c:dLbls>
        <c:marker val="1"/>
        <c:smooth val="0"/>
        <c:axId val="1368871584"/>
        <c:axId val="1368878304"/>
      </c:lineChart>
      <c:catAx>
        <c:axId val="1419704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9713376"/>
        <c:crosses val="autoZero"/>
        <c:auto val="1"/>
        <c:lblAlgn val="ctr"/>
        <c:lblOffset val="100"/>
        <c:noMultiLvlLbl val="0"/>
      </c:catAx>
      <c:valAx>
        <c:axId val="14197133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9704736"/>
        <c:crosses val="autoZero"/>
        <c:crossBetween val="between"/>
      </c:valAx>
      <c:valAx>
        <c:axId val="136887830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8871584"/>
        <c:crosses val="max"/>
        <c:crossBetween val="between"/>
      </c:valAx>
      <c:catAx>
        <c:axId val="1368871584"/>
        <c:scaling>
          <c:orientation val="minMax"/>
        </c:scaling>
        <c:delete val="1"/>
        <c:axPos val="b"/>
        <c:numFmt formatCode="General" sourceLinked="1"/>
        <c:majorTickMark val="out"/>
        <c:minorTickMark val="none"/>
        <c:tickLblPos val="nextTo"/>
        <c:crossAx val="1368878304"/>
        <c:crosses val="autoZero"/>
        <c:auto val="1"/>
        <c:lblAlgn val="ctr"/>
        <c:lblOffset val="100"/>
        <c:noMultiLvlLbl val="0"/>
      </c:cat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blipFill>
      <a:blip xmlns:r="http://schemas.openxmlformats.org/officeDocument/2006/relationships" r:embed="rId3"/>
      <a:tile tx="0" ty="0" sx="100000" sy="100000" flip="none" algn="tl"/>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Project_Dashboard.xlsx]KPI 1!PivotTable3</c:name>
    <c:fmtId val="2"/>
  </c:pivotSource>
  <c:chart>
    <c:autoTitleDeleted val="1"/>
    <c:pivotFmts>
      <c:pivotFmt>
        <c:idx val="0"/>
        <c:spPr>
          <a:solidFill>
            <a:schemeClr val="accent1"/>
          </a:solidFill>
          <a:ln w="19050">
            <a:solidFill>
              <a:schemeClr val="bg1">
                <a:lumMod val="95000"/>
                <a:alpha val="96000"/>
              </a:schemeClr>
            </a:solidFill>
          </a:ln>
          <a:effectLst/>
        </c:spPr>
        <c:marker>
          <c:symbol val="none"/>
        </c:marker>
        <c:dLbl>
          <c:idx val="0"/>
          <c:numFmt formatCode="0,\ \K"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bg1">
                <a:lumMod val="95000"/>
                <a:alpha val="96000"/>
              </a:schemeClr>
            </a:solidFill>
          </a:ln>
          <a:effectLst/>
        </c:spPr>
      </c:pivotFmt>
      <c:pivotFmt>
        <c:idx val="2"/>
        <c:spPr>
          <a:solidFill>
            <a:schemeClr val="accent1"/>
          </a:solidFill>
          <a:ln w="19050">
            <a:solidFill>
              <a:schemeClr val="bg1">
                <a:lumMod val="95000"/>
                <a:alpha val="96000"/>
              </a:schemeClr>
            </a:solidFill>
          </a:ln>
          <a:effectLst/>
        </c:spPr>
      </c:pivotFmt>
      <c:pivotFmt>
        <c:idx val="3"/>
        <c:spPr>
          <a:solidFill>
            <a:schemeClr val="accent1"/>
          </a:solidFill>
          <a:ln w="19050">
            <a:solidFill>
              <a:schemeClr val="bg1">
                <a:lumMod val="95000"/>
                <a:alpha val="96000"/>
              </a:schemeClr>
            </a:solidFill>
          </a:ln>
          <a:effectLst/>
        </c:spPr>
      </c:pivotFmt>
      <c:pivotFmt>
        <c:idx val="4"/>
        <c:spPr>
          <a:solidFill>
            <a:schemeClr val="accent1"/>
          </a:solidFill>
          <a:ln w="19050">
            <a:solidFill>
              <a:schemeClr val="bg1">
                <a:lumMod val="95000"/>
                <a:alpha val="96000"/>
              </a:schemeClr>
            </a:solidFill>
          </a:ln>
          <a:effectLst/>
        </c:spPr>
      </c:pivotFmt>
      <c:pivotFmt>
        <c:idx val="5"/>
        <c:spPr>
          <a:solidFill>
            <a:schemeClr val="accent1"/>
          </a:solidFill>
          <a:ln w="19050">
            <a:solidFill>
              <a:schemeClr val="bg1">
                <a:lumMod val="95000"/>
                <a:alpha val="96000"/>
              </a:schemeClr>
            </a:solidFill>
          </a:ln>
          <a:effectLst/>
        </c:spPr>
      </c:pivotFmt>
      <c:pivotFmt>
        <c:idx val="6"/>
        <c:spPr>
          <a:solidFill>
            <a:schemeClr val="accent1"/>
          </a:solidFill>
          <a:ln w="19050">
            <a:solidFill>
              <a:schemeClr val="bg1">
                <a:lumMod val="95000"/>
                <a:alpha val="96000"/>
              </a:schemeClr>
            </a:solidFill>
          </a:ln>
          <a:effectLst/>
        </c:spPr>
      </c:pivotFmt>
      <c:pivotFmt>
        <c:idx val="7"/>
        <c:spPr>
          <a:solidFill>
            <a:schemeClr val="accent1"/>
          </a:solidFill>
          <a:ln w="19050">
            <a:solidFill>
              <a:schemeClr val="bg1">
                <a:lumMod val="95000"/>
                <a:alpha val="96000"/>
              </a:schemeClr>
            </a:solidFill>
          </a:ln>
          <a:effectLst/>
        </c:spPr>
      </c:pivotFmt>
      <c:pivotFmt>
        <c:idx val="8"/>
        <c:spPr>
          <a:solidFill>
            <a:schemeClr val="accent1"/>
          </a:solidFill>
          <a:ln w="19050">
            <a:solidFill>
              <a:schemeClr val="bg1">
                <a:lumMod val="95000"/>
                <a:alpha val="96000"/>
              </a:schemeClr>
            </a:solidFill>
          </a:ln>
          <a:effectLst/>
        </c:spPr>
      </c:pivotFmt>
      <c:pivotFmt>
        <c:idx val="9"/>
        <c:spPr>
          <a:solidFill>
            <a:schemeClr val="accent1"/>
          </a:solidFill>
          <a:ln w="19050">
            <a:solidFill>
              <a:schemeClr val="bg1">
                <a:lumMod val="95000"/>
                <a:alpha val="96000"/>
              </a:schemeClr>
            </a:solidFill>
          </a:ln>
          <a:effectLst/>
        </c:spPr>
      </c:pivotFmt>
    </c:pivotFmts>
    <c:plotArea>
      <c:layout/>
      <c:pieChart>
        <c:varyColors val="1"/>
        <c:ser>
          <c:idx val="0"/>
          <c:order val="0"/>
          <c:tx>
            <c:strRef>
              <c:f>'KPI 1'!$C$3</c:f>
              <c:strCache>
                <c:ptCount val="1"/>
                <c:pt idx="0">
                  <c:v>Total</c:v>
                </c:pt>
              </c:strCache>
            </c:strRef>
          </c:tx>
          <c:spPr>
            <a:ln w="19050">
              <a:solidFill>
                <a:schemeClr val="bg1">
                  <a:lumMod val="95000"/>
                  <a:alpha val="96000"/>
                </a:schemeClr>
              </a:solidFill>
            </a:ln>
          </c:spPr>
          <c:dPt>
            <c:idx val="0"/>
            <c:bubble3D val="0"/>
            <c:spPr>
              <a:solidFill>
                <a:schemeClr val="accent1"/>
              </a:solidFill>
              <a:ln w="19050">
                <a:solidFill>
                  <a:schemeClr val="bg1">
                    <a:lumMod val="95000"/>
                    <a:alpha val="96000"/>
                  </a:schemeClr>
                </a:solidFill>
              </a:ln>
              <a:effectLst/>
            </c:spPr>
            <c:extLst>
              <c:ext xmlns:c16="http://schemas.microsoft.com/office/drawing/2014/chart" uri="{C3380CC4-5D6E-409C-BE32-E72D297353CC}">
                <c16:uniqueId val="{00000001-BE67-48E7-952F-36E7E976A2DC}"/>
              </c:ext>
            </c:extLst>
          </c:dPt>
          <c:dPt>
            <c:idx val="1"/>
            <c:bubble3D val="0"/>
            <c:spPr>
              <a:solidFill>
                <a:schemeClr val="accent2"/>
              </a:solidFill>
              <a:ln w="19050">
                <a:solidFill>
                  <a:schemeClr val="bg1">
                    <a:lumMod val="95000"/>
                    <a:alpha val="96000"/>
                  </a:schemeClr>
                </a:solidFill>
              </a:ln>
              <a:effectLst/>
            </c:spPr>
            <c:extLst>
              <c:ext xmlns:c16="http://schemas.microsoft.com/office/drawing/2014/chart" uri="{C3380CC4-5D6E-409C-BE32-E72D297353CC}">
                <c16:uniqueId val="{00000003-BE67-48E7-952F-36E7E976A2DC}"/>
              </c:ext>
            </c:extLst>
          </c:dPt>
          <c:dPt>
            <c:idx val="2"/>
            <c:bubble3D val="0"/>
            <c:spPr>
              <a:solidFill>
                <a:schemeClr val="accent3"/>
              </a:solidFill>
              <a:ln w="19050">
                <a:solidFill>
                  <a:schemeClr val="bg1">
                    <a:lumMod val="95000"/>
                    <a:alpha val="96000"/>
                  </a:schemeClr>
                </a:solidFill>
              </a:ln>
              <a:effectLst/>
            </c:spPr>
            <c:extLst>
              <c:ext xmlns:c16="http://schemas.microsoft.com/office/drawing/2014/chart" uri="{C3380CC4-5D6E-409C-BE32-E72D297353CC}">
                <c16:uniqueId val="{00000005-BE67-48E7-952F-36E7E976A2DC}"/>
              </c:ext>
            </c:extLst>
          </c:dPt>
          <c:dPt>
            <c:idx val="3"/>
            <c:bubble3D val="0"/>
            <c:spPr>
              <a:solidFill>
                <a:schemeClr val="accent4"/>
              </a:solidFill>
              <a:ln w="19050">
                <a:solidFill>
                  <a:schemeClr val="bg1">
                    <a:lumMod val="95000"/>
                    <a:alpha val="96000"/>
                  </a:schemeClr>
                </a:solidFill>
              </a:ln>
              <a:effectLst/>
            </c:spPr>
            <c:extLst>
              <c:ext xmlns:c16="http://schemas.microsoft.com/office/drawing/2014/chart" uri="{C3380CC4-5D6E-409C-BE32-E72D297353CC}">
                <c16:uniqueId val="{00000007-BE67-48E7-952F-36E7E976A2DC}"/>
              </c:ext>
            </c:extLst>
          </c:dPt>
          <c:dPt>
            <c:idx val="4"/>
            <c:bubble3D val="0"/>
            <c:spPr>
              <a:solidFill>
                <a:schemeClr val="accent5"/>
              </a:solidFill>
              <a:ln w="19050">
                <a:solidFill>
                  <a:schemeClr val="bg1">
                    <a:lumMod val="95000"/>
                    <a:alpha val="96000"/>
                  </a:schemeClr>
                </a:solidFill>
              </a:ln>
              <a:effectLst/>
            </c:spPr>
            <c:extLst>
              <c:ext xmlns:c16="http://schemas.microsoft.com/office/drawing/2014/chart" uri="{C3380CC4-5D6E-409C-BE32-E72D297353CC}">
                <c16:uniqueId val="{00000009-BE67-48E7-952F-36E7E976A2DC}"/>
              </c:ext>
            </c:extLst>
          </c:dPt>
          <c:dPt>
            <c:idx val="5"/>
            <c:bubble3D val="0"/>
            <c:spPr>
              <a:solidFill>
                <a:schemeClr val="accent6"/>
              </a:solidFill>
              <a:ln w="19050">
                <a:solidFill>
                  <a:schemeClr val="bg1">
                    <a:lumMod val="95000"/>
                    <a:alpha val="96000"/>
                  </a:schemeClr>
                </a:solidFill>
              </a:ln>
              <a:effectLst/>
            </c:spPr>
            <c:extLst>
              <c:ext xmlns:c16="http://schemas.microsoft.com/office/drawing/2014/chart" uri="{C3380CC4-5D6E-409C-BE32-E72D297353CC}">
                <c16:uniqueId val="{0000000B-BE67-48E7-952F-36E7E976A2DC}"/>
              </c:ext>
            </c:extLst>
          </c:dPt>
          <c:dPt>
            <c:idx val="6"/>
            <c:bubble3D val="0"/>
            <c:spPr>
              <a:solidFill>
                <a:schemeClr val="accent1">
                  <a:lumMod val="60000"/>
                </a:schemeClr>
              </a:solidFill>
              <a:ln w="19050">
                <a:solidFill>
                  <a:schemeClr val="bg1">
                    <a:lumMod val="95000"/>
                    <a:alpha val="96000"/>
                  </a:schemeClr>
                </a:solidFill>
              </a:ln>
              <a:effectLst/>
            </c:spPr>
            <c:extLst>
              <c:ext xmlns:c16="http://schemas.microsoft.com/office/drawing/2014/chart" uri="{C3380CC4-5D6E-409C-BE32-E72D297353CC}">
                <c16:uniqueId val="{0000000D-BE67-48E7-952F-36E7E976A2DC}"/>
              </c:ext>
            </c:extLst>
          </c:dPt>
          <c:dPt>
            <c:idx val="7"/>
            <c:bubble3D val="0"/>
            <c:spPr>
              <a:solidFill>
                <a:schemeClr val="accent2">
                  <a:lumMod val="60000"/>
                </a:schemeClr>
              </a:solidFill>
              <a:ln w="19050">
                <a:solidFill>
                  <a:schemeClr val="bg1">
                    <a:lumMod val="95000"/>
                    <a:alpha val="96000"/>
                  </a:schemeClr>
                </a:solidFill>
              </a:ln>
              <a:effectLst/>
            </c:spPr>
            <c:extLst>
              <c:ext xmlns:c16="http://schemas.microsoft.com/office/drawing/2014/chart" uri="{C3380CC4-5D6E-409C-BE32-E72D297353CC}">
                <c16:uniqueId val="{0000000F-BE67-48E7-952F-36E7E976A2DC}"/>
              </c:ext>
            </c:extLst>
          </c:dPt>
          <c:dPt>
            <c:idx val="8"/>
            <c:bubble3D val="0"/>
            <c:spPr>
              <a:solidFill>
                <a:schemeClr val="accent3">
                  <a:lumMod val="60000"/>
                </a:schemeClr>
              </a:solidFill>
              <a:ln w="19050">
                <a:solidFill>
                  <a:schemeClr val="bg1">
                    <a:lumMod val="95000"/>
                    <a:alpha val="96000"/>
                  </a:schemeClr>
                </a:solidFill>
              </a:ln>
              <a:effectLst/>
            </c:spPr>
            <c:extLst>
              <c:ext xmlns:c16="http://schemas.microsoft.com/office/drawing/2014/chart" uri="{C3380CC4-5D6E-409C-BE32-E72D297353CC}">
                <c16:uniqueId val="{00000011-BE67-48E7-952F-36E7E976A2DC}"/>
              </c:ext>
            </c:extLst>
          </c:dPt>
          <c:dLbls>
            <c:numFmt formatCode="0,\ \K"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 1'!$B$4:$B$12</c:f>
              <c:strCache>
                <c:ptCount val="9"/>
                <c:pt idx="0">
                  <c:v>transfusion summary</c:v>
                </c:pt>
                <c:pt idx="1">
                  <c:v>nPCR summary</c:v>
                </c:pt>
                <c:pt idx="2">
                  <c:v>hypercalcemia summary</c:v>
                </c:pt>
                <c:pt idx="3">
                  <c:v>Serum phosphorus summary</c:v>
                </c:pt>
                <c:pt idx="4">
                  <c:v>hospitalization summary</c:v>
                </c:pt>
                <c:pt idx="5">
                  <c:v>hospital readmission summary</c:v>
                </c:pt>
                <c:pt idx="6">
                  <c:v>survival summary</c:v>
                </c:pt>
                <c:pt idx="7">
                  <c:v>fistula summary</c:v>
                </c:pt>
                <c:pt idx="8">
                  <c:v>catheter summary</c:v>
                </c:pt>
              </c:strCache>
            </c:strRef>
          </c:cat>
          <c:val>
            <c:numRef>
              <c:f>'KPI 1'!$C$4:$C$12</c:f>
              <c:numCache>
                <c:formatCode>General</c:formatCode>
                <c:ptCount val="9"/>
                <c:pt idx="0">
                  <c:v>421770</c:v>
                </c:pt>
                <c:pt idx="1">
                  <c:v>980</c:v>
                </c:pt>
                <c:pt idx="2">
                  <c:v>633890</c:v>
                </c:pt>
                <c:pt idx="3">
                  <c:v>663849</c:v>
                </c:pt>
                <c:pt idx="4">
                  <c:v>494554</c:v>
                </c:pt>
                <c:pt idx="5">
                  <c:v>538113</c:v>
                </c:pt>
                <c:pt idx="6">
                  <c:v>1937663</c:v>
                </c:pt>
                <c:pt idx="7">
                  <c:v>596353</c:v>
                </c:pt>
                <c:pt idx="8">
                  <c:v>596535</c:v>
                </c:pt>
              </c:numCache>
            </c:numRef>
          </c:val>
          <c:extLst>
            <c:ext xmlns:c16="http://schemas.microsoft.com/office/drawing/2014/chart" uri="{C3380CC4-5D6E-409C-BE32-E72D297353CC}">
              <c16:uniqueId val="{00000000-8B7B-482C-8ED3-DC1A3502012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1530528380922087"/>
          <c:y val="0.24781026313385332"/>
          <c:w val="0.27206845356451653"/>
          <c:h val="0.6542052774917717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blipFill>
      <a:blip xmlns:r="http://schemas.openxmlformats.org/officeDocument/2006/relationships" r:embed="rId3"/>
      <a:tile tx="0" ty="0" sx="100000" sy="100000" flip="none" algn="tl"/>
    </a:blip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 Project_Dashboard.xlsx]Analysis!PivotTable17</c:name>
    <c:fmtId val="1"/>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a:solidFill>
                  <a:schemeClr val="tx1"/>
                </a:solidFill>
              </a:rPr>
              <a:t>5</a:t>
            </a:r>
            <a:r>
              <a:rPr lang="en-US" sz="1800" b="1">
                <a:solidFill>
                  <a:schemeClr val="tx1"/>
                </a:solidFill>
                <a:sym typeface="Wingdings" panose="05000000000000000000" pitchFamily="2" charset="2"/>
              </a:rPr>
              <a:t></a:t>
            </a:r>
            <a:r>
              <a:rPr lang="en-US" sz="1800" b="1">
                <a:solidFill>
                  <a:schemeClr val="tx1"/>
                </a:solidFill>
              </a:rPr>
              <a:t> Vs Avg Pay Reductn Rate</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w="9525" cap="flat" cmpd="sng" algn="ctr">
          <a:solidFill>
            <a:schemeClr val="tx1">
              <a:lumMod val="15000"/>
              <a:lumOff val="85000"/>
            </a:schemeClr>
          </a:solidFill>
          <a:round/>
        </a:ln>
        <a:effectLst/>
        <a:sp3d contourW="9525">
          <a:contourClr>
            <a:schemeClr val="tx1">
              <a:lumMod val="15000"/>
              <a:lumOff val="85000"/>
            </a:schemeClr>
          </a:contourClr>
        </a:sp3d>
      </c:spPr>
    </c:floor>
    <c:sideWall>
      <c:thickness val="0"/>
      <c:spPr>
        <a:noFill/>
        <a:ln>
          <a:noFill/>
        </a:ln>
        <a:effectLst/>
        <a:sp3d/>
      </c:spPr>
    </c:sideWall>
    <c:backWall>
      <c:thickness val="0"/>
      <c:spPr>
        <a:noFill/>
        <a:ln>
          <a:noFill/>
        </a:ln>
        <a:effectLst/>
        <a:sp3d/>
      </c:spPr>
    </c:backWall>
    <c:plotArea>
      <c:layout/>
      <c:area3DChart>
        <c:grouping val="standard"/>
        <c:varyColors val="0"/>
        <c:ser>
          <c:idx val="0"/>
          <c:order val="0"/>
          <c:tx>
            <c:strRef>
              <c:f>Analysis!$B$261</c:f>
              <c:strCache>
                <c:ptCount val="1"/>
                <c:pt idx="0">
                  <c:v>Total</c:v>
                </c:pt>
              </c:strCache>
            </c:strRef>
          </c:tx>
          <c:spPr>
            <a:solidFill>
              <a:schemeClr val="accent1"/>
            </a:solidFill>
            <a:ln w="25400">
              <a:noFill/>
            </a:ln>
            <a:effectLst/>
            <a:sp3d/>
          </c:spP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262:$A$268</c:f>
              <c:strCache>
                <c:ptCount val="6"/>
                <c:pt idx="0">
                  <c:v>1</c:v>
                </c:pt>
                <c:pt idx="1">
                  <c:v>2</c:v>
                </c:pt>
                <c:pt idx="2">
                  <c:v>3</c:v>
                </c:pt>
                <c:pt idx="3">
                  <c:v>4</c:v>
                </c:pt>
                <c:pt idx="4">
                  <c:v>5</c:v>
                </c:pt>
                <c:pt idx="5">
                  <c:v>NO score</c:v>
                </c:pt>
              </c:strCache>
            </c:strRef>
          </c:cat>
          <c:val>
            <c:numRef>
              <c:f>Analysis!$B$262:$B$268</c:f>
              <c:numCache>
                <c:formatCode>0.00</c:formatCode>
                <c:ptCount val="6"/>
                <c:pt idx="0">
                  <c:v>3055.6213017751475</c:v>
                </c:pt>
                <c:pt idx="1">
                  <c:v>3942.1590909090914</c:v>
                </c:pt>
                <c:pt idx="2">
                  <c:v>4233.6331938633211</c:v>
                </c:pt>
                <c:pt idx="3">
                  <c:v>3167.8319919517103</c:v>
                </c:pt>
                <c:pt idx="4">
                  <c:v>1382.8787140769605</c:v>
                </c:pt>
                <c:pt idx="5">
                  <c:v>967.54643206256105</c:v>
                </c:pt>
              </c:numCache>
            </c:numRef>
          </c:val>
          <c:extLst>
            <c:ext xmlns:c16="http://schemas.microsoft.com/office/drawing/2014/chart" uri="{C3380CC4-5D6E-409C-BE32-E72D297353CC}">
              <c16:uniqueId val="{00000002-EC55-46EE-875A-03F5A1943DF5}"/>
            </c:ext>
          </c:extLst>
        </c:ser>
        <c:dLbls>
          <c:showLegendKey val="0"/>
          <c:showVal val="1"/>
          <c:showCatName val="0"/>
          <c:showSerName val="0"/>
          <c:showPercent val="0"/>
          <c:showBubbleSize val="0"/>
        </c:dLbls>
        <c:axId val="46393072"/>
        <c:axId val="46393552"/>
        <c:axId val="2033777824"/>
      </c:area3DChart>
      <c:catAx>
        <c:axId val="463930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46393552"/>
        <c:crosses val="autoZero"/>
        <c:auto val="1"/>
        <c:lblAlgn val="ctr"/>
        <c:lblOffset val="100"/>
        <c:noMultiLvlLbl val="0"/>
      </c:catAx>
      <c:valAx>
        <c:axId val="46393552"/>
        <c:scaling>
          <c:orientation val="minMax"/>
        </c:scaling>
        <c:delete val="1"/>
        <c:axPos val="l"/>
        <c:numFmt formatCode="0.00" sourceLinked="1"/>
        <c:majorTickMark val="out"/>
        <c:minorTickMark val="none"/>
        <c:tickLblPos val="nextTo"/>
        <c:crossAx val="46393072"/>
        <c:crosses val="autoZero"/>
        <c:crossBetween val="midCat"/>
      </c:valAx>
      <c:serAx>
        <c:axId val="2033777824"/>
        <c:scaling>
          <c:orientation val="minMax"/>
        </c:scaling>
        <c:delete val="1"/>
        <c:axPos val="b"/>
        <c:majorTickMark val="out"/>
        <c:minorTickMark val="none"/>
        <c:tickLblPos val="nextTo"/>
        <c:crossAx val="46393552"/>
        <c:crosses val="autoZero"/>
      </c:ser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blipFill>
      <a:blip xmlns:r="http://schemas.openxmlformats.org/officeDocument/2006/relationships" r:embed="rId3"/>
      <a:tile tx="0" ty="0" sx="100000" sy="100000" flip="none" algn="tl"/>
    </a:blipFill>
    <a:ln w="9525" cap="flat" cmpd="sng" algn="ctr">
      <a:solidFill>
        <a:sysClr val="windowText" lastClr="000000">
          <a:lumMod val="25000"/>
          <a:lumOff val="75000"/>
        </a:sys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 Project_Dashboard.xlsx]Analysis!PivotTable2</c:name>
    <c:fmtId val="0"/>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IN" sz="1800" b="1"/>
              <a:t>Non-profit</a:t>
            </a:r>
            <a:r>
              <a:rPr lang="en-IN" sz="1800" b="1" baseline="0"/>
              <a:t> Vs Profit</a:t>
            </a:r>
            <a:endParaRPr lang="en-IN" sz="1800" b="1"/>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3</c:f>
              <c:strCache>
                <c:ptCount val="1"/>
                <c:pt idx="0">
                  <c:v>Count of Patient Survival Category Tex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A$7</c:f>
              <c:strCache>
                <c:ptCount val="3"/>
                <c:pt idx="1">
                  <c:v>Non-Profit</c:v>
                </c:pt>
                <c:pt idx="2">
                  <c:v>Profit</c:v>
                </c:pt>
              </c:strCache>
            </c:strRef>
          </c:cat>
          <c:val>
            <c:numRef>
              <c:f>Analysis!$B$4:$B$7</c:f>
              <c:numCache>
                <c:formatCode>General</c:formatCode>
                <c:ptCount val="3"/>
                <c:pt idx="0">
                  <c:v>1</c:v>
                </c:pt>
                <c:pt idx="1">
                  <c:v>869</c:v>
                </c:pt>
                <c:pt idx="2">
                  <c:v>6852</c:v>
                </c:pt>
              </c:numCache>
            </c:numRef>
          </c:val>
          <c:extLst>
            <c:ext xmlns:c16="http://schemas.microsoft.com/office/drawing/2014/chart" uri="{C3380CC4-5D6E-409C-BE32-E72D297353CC}">
              <c16:uniqueId val="{00000000-3D24-46EB-9EF9-3DDAB61754ED}"/>
            </c:ext>
          </c:extLst>
        </c:ser>
        <c:ser>
          <c:idx val="1"/>
          <c:order val="1"/>
          <c:tx>
            <c:strRef>
              <c:f>Analysis!$C$3</c:f>
              <c:strCache>
                <c:ptCount val="1"/>
                <c:pt idx="0">
                  <c:v>Sum of # of Dialysis Station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A$7</c:f>
              <c:strCache>
                <c:ptCount val="3"/>
                <c:pt idx="1">
                  <c:v>Non-Profit</c:v>
                </c:pt>
                <c:pt idx="2">
                  <c:v>Profit</c:v>
                </c:pt>
              </c:strCache>
            </c:strRef>
          </c:cat>
          <c:val>
            <c:numRef>
              <c:f>Analysis!$C$4:$C$7</c:f>
              <c:numCache>
                <c:formatCode>General</c:formatCode>
                <c:ptCount val="3"/>
                <c:pt idx="0">
                  <c:v>9</c:v>
                </c:pt>
                <c:pt idx="1">
                  <c:v>14391</c:v>
                </c:pt>
                <c:pt idx="2">
                  <c:v>120619</c:v>
                </c:pt>
              </c:numCache>
            </c:numRef>
          </c:val>
          <c:extLst>
            <c:ext xmlns:c16="http://schemas.microsoft.com/office/drawing/2014/chart" uri="{C3380CC4-5D6E-409C-BE32-E72D297353CC}">
              <c16:uniqueId val="{00000001-3D24-46EB-9EF9-3DDAB61754ED}"/>
            </c:ext>
          </c:extLst>
        </c:ser>
        <c:dLbls>
          <c:dLblPos val="outEnd"/>
          <c:showLegendKey val="0"/>
          <c:showVal val="1"/>
          <c:showCatName val="0"/>
          <c:showSerName val="0"/>
          <c:showPercent val="0"/>
          <c:showBubbleSize val="0"/>
        </c:dLbls>
        <c:gapWidth val="150"/>
        <c:axId val="538281040"/>
        <c:axId val="538262800"/>
      </c:barChart>
      <c:catAx>
        <c:axId val="5382810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262800"/>
        <c:crosses val="autoZero"/>
        <c:auto val="1"/>
        <c:lblAlgn val="ctr"/>
        <c:lblOffset val="100"/>
        <c:noMultiLvlLbl val="0"/>
      </c:catAx>
      <c:valAx>
        <c:axId val="53826280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2810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blipFill>
      <a:blip xmlns:r="http://schemas.openxmlformats.org/officeDocument/2006/relationships" r:embed="rId3"/>
      <a:tile tx="0" ty="0" sx="100000" sy="100000" flip="none" algn="tl"/>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 Project_Dashboard.xlsx]Analysi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chemeClr val="tx1"/>
                </a:solidFill>
              </a:rPr>
              <a:t>State</a:t>
            </a:r>
            <a:r>
              <a:rPr lang="en-US" sz="1800" b="1" baseline="0">
                <a:solidFill>
                  <a:schemeClr val="tx1"/>
                </a:solidFill>
              </a:rPr>
              <a:t> Vs Di</a:t>
            </a:r>
            <a:r>
              <a:rPr lang="en-US" sz="1800" b="1">
                <a:solidFill>
                  <a:schemeClr val="tx1"/>
                </a:solidFill>
              </a:rPr>
              <a:t>alysis Stations Sta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163</c:f>
              <c:strCache>
                <c:ptCount val="1"/>
                <c:pt idx="0">
                  <c:v>Total</c:v>
                </c:pt>
              </c:strCache>
            </c:strRef>
          </c:tx>
          <c:spPr>
            <a:ln w="28575" cap="rnd">
              <a:solidFill>
                <a:schemeClr val="accent1"/>
              </a:solidFill>
              <a:round/>
            </a:ln>
            <a:effectLst/>
          </c:spPr>
          <c:marker>
            <c:symbol val="none"/>
          </c:marker>
          <c:dLbls>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164:$A$220</c:f>
              <c:strCache>
                <c:ptCount val="56"/>
                <c:pt idx="0">
                  <c:v>AK</c:v>
                </c:pt>
                <c:pt idx="1">
                  <c:v>AL</c:v>
                </c:pt>
                <c:pt idx="2">
                  <c:v>AR</c:v>
                </c:pt>
                <c:pt idx="3">
                  <c:v>AS</c:v>
                </c:pt>
                <c:pt idx="4">
                  <c:v>AZ</c:v>
                </c:pt>
                <c:pt idx="5">
                  <c:v>CA</c:v>
                </c:pt>
                <c:pt idx="6">
                  <c:v>CO</c:v>
                </c:pt>
                <c:pt idx="7">
                  <c:v>CT</c:v>
                </c:pt>
                <c:pt idx="8">
                  <c:v>DC</c:v>
                </c:pt>
                <c:pt idx="9">
                  <c:v>DE</c:v>
                </c:pt>
                <c:pt idx="10">
                  <c:v>FL</c:v>
                </c:pt>
                <c:pt idx="11">
                  <c:v>GA</c:v>
                </c:pt>
                <c:pt idx="12">
                  <c:v>GU</c:v>
                </c:pt>
                <c:pt idx="13">
                  <c:v>HI</c:v>
                </c:pt>
                <c:pt idx="14">
                  <c:v>IA</c:v>
                </c:pt>
                <c:pt idx="15">
                  <c:v>ID</c:v>
                </c:pt>
                <c:pt idx="16">
                  <c:v>IL</c:v>
                </c:pt>
                <c:pt idx="17">
                  <c:v>IN</c:v>
                </c:pt>
                <c:pt idx="18">
                  <c:v>KS</c:v>
                </c:pt>
                <c:pt idx="19">
                  <c:v>KY</c:v>
                </c:pt>
                <c:pt idx="20">
                  <c:v>LA</c:v>
                </c:pt>
                <c:pt idx="21">
                  <c:v>MA</c:v>
                </c:pt>
                <c:pt idx="22">
                  <c:v>MD</c:v>
                </c:pt>
                <c:pt idx="23">
                  <c:v>ME</c:v>
                </c:pt>
                <c:pt idx="24">
                  <c:v>MI</c:v>
                </c:pt>
                <c:pt idx="25">
                  <c:v>MN</c:v>
                </c:pt>
                <c:pt idx="26">
                  <c:v>MO</c:v>
                </c:pt>
                <c:pt idx="27">
                  <c:v>MP</c:v>
                </c:pt>
                <c:pt idx="28">
                  <c:v>MS</c:v>
                </c:pt>
                <c:pt idx="29">
                  <c:v>MT</c:v>
                </c:pt>
                <c:pt idx="30">
                  <c:v>NC</c:v>
                </c:pt>
                <c:pt idx="31">
                  <c:v>ND</c:v>
                </c:pt>
                <c:pt idx="32">
                  <c:v>NE</c:v>
                </c:pt>
                <c:pt idx="33">
                  <c:v>NH</c:v>
                </c:pt>
                <c:pt idx="34">
                  <c:v>NJ</c:v>
                </c:pt>
                <c:pt idx="35">
                  <c:v>NM</c:v>
                </c:pt>
                <c:pt idx="36">
                  <c:v>NV</c:v>
                </c:pt>
                <c:pt idx="37">
                  <c:v>NY</c:v>
                </c:pt>
                <c:pt idx="38">
                  <c:v>OH</c:v>
                </c:pt>
                <c:pt idx="39">
                  <c:v>OK</c:v>
                </c:pt>
                <c:pt idx="40">
                  <c:v>OR</c:v>
                </c:pt>
                <c:pt idx="41">
                  <c:v>PA</c:v>
                </c:pt>
                <c:pt idx="42">
                  <c:v>PR</c:v>
                </c:pt>
                <c:pt idx="43">
                  <c:v>RI</c:v>
                </c:pt>
                <c:pt idx="44">
                  <c:v>SC</c:v>
                </c:pt>
                <c:pt idx="45">
                  <c:v>SD</c:v>
                </c:pt>
                <c:pt idx="46">
                  <c:v>TN</c:v>
                </c:pt>
                <c:pt idx="47">
                  <c:v>TX</c:v>
                </c:pt>
                <c:pt idx="48">
                  <c:v>UT</c:v>
                </c:pt>
                <c:pt idx="49">
                  <c:v>VA</c:v>
                </c:pt>
                <c:pt idx="50">
                  <c:v>VI</c:v>
                </c:pt>
                <c:pt idx="51">
                  <c:v>VT</c:v>
                </c:pt>
                <c:pt idx="52">
                  <c:v>WA</c:v>
                </c:pt>
                <c:pt idx="53">
                  <c:v>WI</c:v>
                </c:pt>
                <c:pt idx="54">
                  <c:v>WV</c:v>
                </c:pt>
                <c:pt idx="55">
                  <c:v>WY</c:v>
                </c:pt>
              </c:strCache>
            </c:strRef>
          </c:cat>
          <c:val>
            <c:numRef>
              <c:f>Analysis!$B$164:$B$220</c:f>
              <c:numCache>
                <c:formatCode>General</c:formatCode>
                <c:ptCount val="56"/>
                <c:pt idx="0">
                  <c:v>146</c:v>
                </c:pt>
                <c:pt idx="1">
                  <c:v>3027</c:v>
                </c:pt>
                <c:pt idx="2">
                  <c:v>1205</c:v>
                </c:pt>
                <c:pt idx="3">
                  <c:v>44</c:v>
                </c:pt>
                <c:pt idx="4">
                  <c:v>2407</c:v>
                </c:pt>
                <c:pt idx="5">
                  <c:v>15070</c:v>
                </c:pt>
                <c:pt idx="6">
                  <c:v>1335</c:v>
                </c:pt>
                <c:pt idx="7">
                  <c:v>1045</c:v>
                </c:pt>
                <c:pt idx="8">
                  <c:v>409</c:v>
                </c:pt>
                <c:pt idx="9">
                  <c:v>509</c:v>
                </c:pt>
                <c:pt idx="10">
                  <c:v>8838</c:v>
                </c:pt>
                <c:pt idx="11">
                  <c:v>6468</c:v>
                </c:pt>
                <c:pt idx="12">
                  <c:v>112</c:v>
                </c:pt>
                <c:pt idx="13">
                  <c:v>826</c:v>
                </c:pt>
                <c:pt idx="14">
                  <c:v>930</c:v>
                </c:pt>
                <c:pt idx="15">
                  <c:v>376</c:v>
                </c:pt>
                <c:pt idx="16">
                  <c:v>4901</c:v>
                </c:pt>
                <c:pt idx="17">
                  <c:v>2847</c:v>
                </c:pt>
                <c:pt idx="18">
                  <c:v>964</c:v>
                </c:pt>
                <c:pt idx="19">
                  <c:v>1900</c:v>
                </c:pt>
                <c:pt idx="20">
                  <c:v>3186</c:v>
                </c:pt>
                <c:pt idx="21">
                  <c:v>1566</c:v>
                </c:pt>
                <c:pt idx="22">
                  <c:v>3048</c:v>
                </c:pt>
                <c:pt idx="23">
                  <c:v>290</c:v>
                </c:pt>
                <c:pt idx="24">
                  <c:v>3702</c:v>
                </c:pt>
                <c:pt idx="25">
                  <c:v>1535</c:v>
                </c:pt>
                <c:pt idx="26">
                  <c:v>2499</c:v>
                </c:pt>
                <c:pt idx="27">
                  <c:v>54</c:v>
                </c:pt>
                <c:pt idx="28">
                  <c:v>1888</c:v>
                </c:pt>
                <c:pt idx="29">
                  <c:v>248</c:v>
                </c:pt>
                <c:pt idx="30">
                  <c:v>5401</c:v>
                </c:pt>
                <c:pt idx="31">
                  <c:v>192</c:v>
                </c:pt>
                <c:pt idx="32">
                  <c:v>546</c:v>
                </c:pt>
                <c:pt idx="33">
                  <c:v>305</c:v>
                </c:pt>
                <c:pt idx="34">
                  <c:v>3621</c:v>
                </c:pt>
                <c:pt idx="35">
                  <c:v>1031</c:v>
                </c:pt>
                <c:pt idx="36">
                  <c:v>1101</c:v>
                </c:pt>
                <c:pt idx="37">
                  <c:v>6382</c:v>
                </c:pt>
                <c:pt idx="38">
                  <c:v>5300</c:v>
                </c:pt>
                <c:pt idx="39">
                  <c:v>1430</c:v>
                </c:pt>
                <c:pt idx="40">
                  <c:v>1178</c:v>
                </c:pt>
                <c:pt idx="41">
                  <c:v>5403</c:v>
                </c:pt>
                <c:pt idx="42">
                  <c:v>1405</c:v>
                </c:pt>
                <c:pt idx="43">
                  <c:v>323</c:v>
                </c:pt>
                <c:pt idx="44">
                  <c:v>3044</c:v>
                </c:pt>
                <c:pt idx="45">
                  <c:v>287</c:v>
                </c:pt>
                <c:pt idx="46">
                  <c:v>3719</c:v>
                </c:pt>
                <c:pt idx="47">
                  <c:v>14200</c:v>
                </c:pt>
                <c:pt idx="48">
                  <c:v>700</c:v>
                </c:pt>
                <c:pt idx="49">
                  <c:v>3688</c:v>
                </c:pt>
                <c:pt idx="50">
                  <c:v>73</c:v>
                </c:pt>
                <c:pt idx="51">
                  <c:v>86</c:v>
                </c:pt>
                <c:pt idx="52">
                  <c:v>1522</c:v>
                </c:pt>
                <c:pt idx="53">
                  <c:v>1863</c:v>
                </c:pt>
                <c:pt idx="54">
                  <c:v>733</c:v>
                </c:pt>
                <c:pt idx="55">
                  <c:v>111</c:v>
                </c:pt>
              </c:numCache>
            </c:numRef>
          </c:val>
          <c:smooth val="0"/>
          <c:extLst>
            <c:ext xmlns:c16="http://schemas.microsoft.com/office/drawing/2014/chart" uri="{C3380CC4-5D6E-409C-BE32-E72D297353CC}">
              <c16:uniqueId val="{00000000-85BF-4E8C-8805-3535E970177C}"/>
            </c:ext>
          </c:extLst>
        </c:ser>
        <c:dLbls>
          <c:dLblPos val="t"/>
          <c:showLegendKey val="0"/>
          <c:showVal val="1"/>
          <c:showCatName val="0"/>
          <c:showSerName val="0"/>
          <c:showPercent val="0"/>
          <c:showBubbleSize val="0"/>
        </c:dLbls>
        <c:smooth val="0"/>
        <c:axId val="538271920"/>
        <c:axId val="538263760"/>
      </c:lineChart>
      <c:catAx>
        <c:axId val="538271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263760"/>
        <c:crosses val="autoZero"/>
        <c:auto val="1"/>
        <c:lblAlgn val="ctr"/>
        <c:lblOffset val="100"/>
        <c:noMultiLvlLbl val="0"/>
      </c:catAx>
      <c:valAx>
        <c:axId val="5382637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2719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blipFill>
      <a:blip xmlns:r="http://schemas.openxmlformats.org/officeDocument/2006/relationships" r:embed="rId3"/>
      <a:tile tx="0" ty="0" sx="100000" sy="100000" flip="none" algn="tl"/>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 Project_Dashboard.xlsx]Analysis!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Chain Org w.r.t Tot Performance Score as No Sco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ln w="28575" cap="rnd">
            <a:solidFill>
              <a:schemeClr val="accent1"/>
            </a:solidFill>
            <a:round/>
          </a:ln>
          <a:effectLst/>
        </c:spPr>
        <c:marker>
          <c:symbol val="none"/>
        </c:marker>
      </c:pivotFmt>
    </c:pivotFmts>
    <c:plotArea>
      <c:layout/>
      <c:barChart>
        <c:barDir val="col"/>
        <c:grouping val="clustered"/>
        <c:varyColors val="0"/>
        <c:ser>
          <c:idx val="0"/>
          <c:order val="0"/>
          <c:tx>
            <c:strRef>
              <c:f>Analysis!$B$42</c:f>
              <c:strCache>
                <c:ptCount val="1"/>
                <c:pt idx="0">
                  <c:v> Total Performance Score</c:v>
                </c:pt>
              </c:strCache>
            </c:strRef>
          </c:tx>
          <c:spPr>
            <a:solidFill>
              <a:schemeClr val="accent1"/>
            </a:solidFill>
            <a:ln>
              <a:noFill/>
            </a:ln>
            <a:effectLst/>
          </c:spPr>
          <c:invertIfNegative val="0"/>
          <c:cat>
            <c:strRef>
              <c:f>Analysis!$A$43:$A$53</c:f>
              <c:strCache>
                <c:ptCount val="10"/>
                <c:pt idx="0">
                  <c:v>AMERICAN RENAL ASSOCIATES</c:v>
                </c:pt>
                <c:pt idx="1">
                  <c:v>DAVITA</c:v>
                </c:pt>
                <c:pt idx="2">
                  <c:v>DIALYSIS CLINIC, INC.</c:v>
                </c:pt>
                <c:pt idx="3">
                  <c:v>DIVERSIFIED SPECIALTY INSTITUTES (DSI)</c:v>
                </c:pt>
                <c:pt idx="4">
                  <c:v>FRESENIUS MEDICAL CARE</c:v>
                </c:pt>
                <c:pt idx="5">
                  <c:v>INDEPENDENT</c:v>
                </c:pt>
                <c:pt idx="6">
                  <c:v>RENAL VENTURES MANAGEMENT</c:v>
                </c:pt>
                <c:pt idx="7">
                  <c:v>SATELLITE HEALTHCARE</c:v>
                </c:pt>
                <c:pt idx="8">
                  <c:v>STATE OWNED</c:v>
                </c:pt>
                <c:pt idx="9">
                  <c:v>US RENAL CARE, INC.</c:v>
                </c:pt>
              </c:strCache>
            </c:strRef>
          </c:cat>
          <c:val>
            <c:numRef>
              <c:f>Analysis!$B$43:$B$53</c:f>
              <c:numCache>
                <c:formatCode>General</c:formatCode>
                <c:ptCount val="10"/>
                <c:pt idx="0">
                  <c:v>228</c:v>
                </c:pt>
                <c:pt idx="1">
                  <c:v>2752</c:v>
                </c:pt>
                <c:pt idx="2">
                  <c:v>248</c:v>
                </c:pt>
                <c:pt idx="3">
                  <c:v>22</c:v>
                </c:pt>
                <c:pt idx="4">
                  <c:v>2553</c:v>
                </c:pt>
                <c:pt idx="5">
                  <c:v>739</c:v>
                </c:pt>
                <c:pt idx="6">
                  <c:v>20</c:v>
                </c:pt>
                <c:pt idx="7">
                  <c:v>58</c:v>
                </c:pt>
                <c:pt idx="8">
                  <c:v>19</c:v>
                </c:pt>
                <c:pt idx="9">
                  <c:v>268</c:v>
                </c:pt>
              </c:numCache>
            </c:numRef>
          </c:val>
          <c:extLst>
            <c:ext xmlns:c16="http://schemas.microsoft.com/office/drawing/2014/chart" uri="{C3380CC4-5D6E-409C-BE32-E72D297353CC}">
              <c16:uniqueId val="{00000000-84FA-4A6A-B7A4-7C218F83A428}"/>
            </c:ext>
          </c:extLst>
        </c:ser>
        <c:dLbls>
          <c:showLegendKey val="0"/>
          <c:showVal val="0"/>
          <c:showCatName val="0"/>
          <c:showSerName val="0"/>
          <c:showPercent val="0"/>
          <c:showBubbleSize val="0"/>
        </c:dLbls>
        <c:gapWidth val="219"/>
        <c:overlap val="-27"/>
        <c:axId val="1419704736"/>
        <c:axId val="1419713376"/>
      </c:barChart>
      <c:lineChart>
        <c:grouping val="standard"/>
        <c:varyColors val="0"/>
        <c:ser>
          <c:idx val="1"/>
          <c:order val="1"/>
          <c:tx>
            <c:strRef>
              <c:f>Analysis!$C$42</c:f>
              <c:strCache>
                <c:ptCount val="1"/>
                <c:pt idx="0">
                  <c:v>Performance_No Score</c:v>
                </c:pt>
              </c:strCache>
            </c:strRef>
          </c:tx>
          <c:spPr>
            <a:ln w="28575" cap="rnd">
              <a:solidFill>
                <a:schemeClr val="accent2"/>
              </a:solidFill>
              <a:round/>
            </a:ln>
            <a:effectLst/>
          </c:spPr>
          <c:marker>
            <c:symbol val="none"/>
          </c:marker>
          <c:cat>
            <c:strRef>
              <c:f>Analysis!$A$43:$A$53</c:f>
              <c:strCache>
                <c:ptCount val="10"/>
                <c:pt idx="0">
                  <c:v>AMERICAN RENAL ASSOCIATES</c:v>
                </c:pt>
                <c:pt idx="1">
                  <c:v>DAVITA</c:v>
                </c:pt>
                <c:pt idx="2">
                  <c:v>DIALYSIS CLINIC, INC.</c:v>
                </c:pt>
                <c:pt idx="3">
                  <c:v>DIVERSIFIED SPECIALTY INSTITUTES (DSI)</c:v>
                </c:pt>
                <c:pt idx="4">
                  <c:v>FRESENIUS MEDICAL CARE</c:v>
                </c:pt>
                <c:pt idx="5">
                  <c:v>INDEPENDENT</c:v>
                </c:pt>
                <c:pt idx="6">
                  <c:v>RENAL VENTURES MANAGEMENT</c:v>
                </c:pt>
                <c:pt idx="7">
                  <c:v>SATELLITE HEALTHCARE</c:v>
                </c:pt>
                <c:pt idx="8">
                  <c:v>STATE OWNED</c:v>
                </c:pt>
                <c:pt idx="9">
                  <c:v>US RENAL CARE, INC.</c:v>
                </c:pt>
              </c:strCache>
            </c:strRef>
          </c:cat>
          <c:val>
            <c:numRef>
              <c:f>Analysis!$C$43:$C$53</c:f>
              <c:numCache>
                <c:formatCode>General</c:formatCode>
                <c:ptCount val="10"/>
                <c:pt idx="0">
                  <c:v>6</c:v>
                </c:pt>
                <c:pt idx="1">
                  <c:v>119</c:v>
                </c:pt>
                <c:pt idx="2">
                  <c:v>8</c:v>
                </c:pt>
                <c:pt idx="3">
                  <c:v>0</c:v>
                </c:pt>
                <c:pt idx="4">
                  <c:v>118</c:v>
                </c:pt>
                <c:pt idx="5">
                  <c:v>53</c:v>
                </c:pt>
                <c:pt idx="6">
                  <c:v>0</c:v>
                </c:pt>
                <c:pt idx="7">
                  <c:v>0</c:v>
                </c:pt>
                <c:pt idx="8">
                  <c:v>0</c:v>
                </c:pt>
                <c:pt idx="9">
                  <c:v>16</c:v>
                </c:pt>
              </c:numCache>
            </c:numRef>
          </c:val>
          <c:smooth val="0"/>
          <c:extLst>
            <c:ext xmlns:c16="http://schemas.microsoft.com/office/drawing/2014/chart" uri="{C3380CC4-5D6E-409C-BE32-E72D297353CC}">
              <c16:uniqueId val="{00000001-84FA-4A6A-B7A4-7C218F83A428}"/>
            </c:ext>
          </c:extLst>
        </c:ser>
        <c:dLbls>
          <c:showLegendKey val="0"/>
          <c:showVal val="0"/>
          <c:showCatName val="0"/>
          <c:showSerName val="0"/>
          <c:showPercent val="0"/>
          <c:showBubbleSize val="0"/>
        </c:dLbls>
        <c:marker val="1"/>
        <c:smooth val="0"/>
        <c:axId val="1368871584"/>
        <c:axId val="1368878304"/>
      </c:lineChart>
      <c:catAx>
        <c:axId val="1419704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9713376"/>
        <c:crosses val="autoZero"/>
        <c:auto val="1"/>
        <c:lblAlgn val="ctr"/>
        <c:lblOffset val="100"/>
        <c:noMultiLvlLbl val="0"/>
      </c:catAx>
      <c:valAx>
        <c:axId val="14197133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9704736"/>
        <c:crosses val="autoZero"/>
        <c:crossBetween val="between"/>
      </c:valAx>
      <c:valAx>
        <c:axId val="136887830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8871584"/>
        <c:crosses val="max"/>
        <c:crossBetween val="between"/>
      </c:valAx>
      <c:catAx>
        <c:axId val="1368871584"/>
        <c:scaling>
          <c:orientation val="minMax"/>
        </c:scaling>
        <c:delete val="1"/>
        <c:axPos val="b"/>
        <c:numFmt formatCode="General" sourceLinked="1"/>
        <c:majorTickMark val="out"/>
        <c:minorTickMark val="none"/>
        <c:tickLblPos val="nextTo"/>
        <c:crossAx val="13688783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blipFill>
      <a:blip xmlns:r="http://schemas.openxmlformats.org/officeDocument/2006/relationships" r:embed="rId3"/>
      <a:tile tx="0" ty="0" sx="100000" sy="100000" flip="none" algn="tl"/>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 Project_Dashboard.xlsx]Analysis!PivotTable2</c:name>
    <c:fmtId val="4"/>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IN" sz="1800" b="1"/>
              <a:t>Non-profit</a:t>
            </a:r>
            <a:r>
              <a:rPr lang="en-IN" sz="1800" b="1" baseline="0"/>
              <a:t> Vs Profit</a:t>
            </a:r>
            <a:endParaRPr lang="en-IN" sz="1800" b="1"/>
          </a:p>
        </c:rich>
      </c:tx>
      <c:layout/>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Analysis!$B$3</c:f>
              <c:strCache>
                <c:ptCount val="1"/>
                <c:pt idx="0">
                  <c:v>Count of Patient Survival Category Tex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Analysis!$A$4:$A$7</c:f>
              <c:strCache>
                <c:ptCount val="3"/>
                <c:pt idx="1">
                  <c:v>Non-Profit</c:v>
                </c:pt>
                <c:pt idx="2">
                  <c:v>Profit</c:v>
                </c:pt>
              </c:strCache>
            </c:strRef>
          </c:cat>
          <c:val>
            <c:numRef>
              <c:f>Analysis!$B$4:$B$7</c:f>
              <c:numCache>
                <c:formatCode>General</c:formatCode>
                <c:ptCount val="3"/>
                <c:pt idx="0">
                  <c:v>1</c:v>
                </c:pt>
                <c:pt idx="1">
                  <c:v>869</c:v>
                </c:pt>
                <c:pt idx="2">
                  <c:v>6852</c:v>
                </c:pt>
              </c:numCache>
            </c:numRef>
          </c:val>
          <c:extLst>
            <c:ext xmlns:c16="http://schemas.microsoft.com/office/drawing/2014/chart" uri="{C3380CC4-5D6E-409C-BE32-E72D297353CC}">
              <c16:uniqueId val="{00000000-7B42-453A-94F5-4293316A0C9E}"/>
            </c:ext>
          </c:extLst>
        </c:ser>
        <c:ser>
          <c:idx val="1"/>
          <c:order val="1"/>
          <c:tx>
            <c:strRef>
              <c:f>Analysis!$C$3</c:f>
              <c:strCache>
                <c:ptCount val="1"/>
                <c:pt idx="0">
                  <c:v>Sum of # of Dialysis Station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Analysis!$A$4:$A$7</c:f>
              <c:strCache>
                <c:ptCount val="3"/>
                <c:pt idx="1">
                  <c:v>Non-Profit</c:v>
                </c:pt>
                <c:pt idx="2">
                  <c:v>Profit</c:v>
                </c:pt>
              </c:strCache>
            </c:strRef>
          </c:cat>
          <c:val>
            <c:numRef>
              <c:f>Analysis!$C$4:$C$7</c:f>
              <c:numCache>
                <c:formatCode>General</c:formatCode>
                <c:ptCount val="3"/>
                <c:pt idx="0">
                  <c:v>9</c:v>
                </c:pt>
                <c:pt idx="1">
                  <c:v>14391</c:v>
                </c:pt>
                <c:pt idx="2">
                  <c:v>120619</c:v>
                </c:pt>
              </c:numCache>
            </c:numRef>
          </c:val>
          <c:extLst>
            <c:ext xmlns:c16="http://schemas.microsoft.com/office/drawing/2014/chart" uri="{C3380CC4-5D6E-409C-BE32-E72D297353CC}">
              <c16:uniqueId val="{00000001-7B42-453A-94F5-4293316A0C9E}"/>
            </c:ext>
          </c:extLst>
        </c:ser>
        <c:dLbls>
          <c:dLblPos val="outEnd"/>
          <c:showLegendKey val="0"/>
          <c:showVal val="1"/>
          <c:showCatName val="0"/>
          <c:showSerName val="0"/>
          <c:showPercent val="0"/>
          <c:showBubbleSize val="0"/>
        </c:dLbls>
        <c:gapWidth val="150"/>
        <c:axId val="538281040"/>
        <c:axId val="538262800"/>
      </c:barChart>
      <c:catAx>
        <c:axId val="5382810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262800"/>
        <c:crosses val="autoZero"/>
        <c:auto val="1"/>
        <c:lblAlgn val="ctr"/>
        <c:lblOffset val="100"/>
        <c:noMultiLvlLbl val="0"/>
      </c:catAx>
      <c:valAx>
        <c:axId val="53826280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281040"/>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blipFill>
      <a:blip xmlns:r="http://schemas.openxmlformats.org/officeDocument/2006/relationships" r:embed="rId3"/>
      <a:tile tx="0" ty="0" sx="100000" sy="100000" flip="none" algn="tl"/>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 Project_Dashboard.xlsx]Analysis!PivotTable3</c:name>
    <c:fmtId val="3"/>
  </c:pivotSource>
  <c:chart>
    <c:title>
      <c:tx>
        <c:rich>
          <a:bodyPr rot="0" spcFirstLastPara="1" vertOverflow="ellipsis" vert="horz" wrap="square" anchor="ctr" anchorCtr="1"/>
          <a:lstStyle/>
          <a:p>
            <a:pPr>
              <a:defRPr sz="1200" b="0" i="0" u="none" strike="noStrike" kern="1200" spc="0" baseline="0">
                <a:solidFill>
                  <a:schemeClr val="tx1"/>
                </a:solidFill>
                <a:latin typeface="+mn-lt"/>
                <a:ea typeface="+mn-ea"/>
                <a:cs typeface="+mn-cs"/>
              </a:defRPr>
            </a:pPr>
            <a:r>
              <a:rPr lang="en-US" sz="1200" b="1">
                <a:solidFill>
                  <a:schemeClr val="tx1"/>
                </a:solidFill>
              </a:rPr>
              <a:t>No.of</a:t>
            </a:r>
            <a:r>
              <a:rPr lang="en-US" sz="1200" b="1" baseline="0">
                <a:solidFill>
                  <a:schemeClr val="tx1"/>
                </a:solidFill>
              </a:rPr>
              <a:t> Patients actoss Various Summaries</a:t>
            </a:r>
            <a:endParaRPr lang="en-US" sz="1200" b="1">
              <a:solidFill>
                <a:schemeClr val="tx1"/>
              </a:solidFill>
            </a:endParaRPr>
          </a:p>
        </c:rich>
      </c:tx>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8.5558690681565588E-2"/>
              <c:y val="-1.1817066152979625E-2"/>
            </c:manualLayout>
          </c:layout>
          <c:numFmt formatCode="00,\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6.1673209267166372E-2"/>
              <c:y val="4.4826775631818276E-3"/>
            </c:manualLayout>
          </c:layout>
          <c:numFmt formatCode="00,\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4.3434930750721308E-2"/>
              <c:y val="-2.7605081716231667E-3"/>
            </c:manualLayout>
          </c:layout>
          <c:numFmt formatCode="00,\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6.4129023325088033E-2"/>
              <c:y val="1.9607469017741436E-2"/>
            </c:manualLayout>
          </c:layout>
          <c:numFmt formatCode="00,\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23202858661118245"/>
              <c:y val="-9.058923913159618E-2"/>
            </c:manualLayout>
          </c:layout>
          <c:numFmt formatCode="00,\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2.9774874355875055E-2"/>
              <c:y val="8.0975923972689511E-3"/>
            </c:manualLayout>
          </c:layout>
          <c:numFmt formatCode="00,\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7.5963591270212516E-2"/>
              <c:y val="5.0358476828369247E-2"/>
            </c:manualLayout>
          </c:layout>
          <c:numFmt formatCode="00,\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0573636064260936"/>
              <c:y val="-3.751528315624459E-2"/>
            </c:manualLayout>
          </c:layout>
          <c:numFmt formatCode="00,\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1.40660843190893E-2"/>
              <c:y val="-1.1680452671442288E-2"/>
            </c:manualLayout>
          </c:layout>
          <c:numFmt formatCode="00,\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numFmt formatCode="00,\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8.5558690681565588E-2"/>
              <c:y val="-1.1817066152979625E-2"/>
            </c:manualLayout>
          </c:layout>
          <c:numFmt formatCode="00,\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6.1673209267166372E-2"/>
              <c:y val="4.4826775631818276E-3"/>
            </c:manualLayout>
          </c:layout>
          <c:numFmt formatCode="00,\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4.3434930750721308E-2"/>
              <c:y val="-2.7605081716231667E-3"/>
            </c:manualLayout>
          </c:layout>
          <c:numFmt formatCode="00,\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6.4129023325088033E-2"/>
              <c:y val="1.9607469017741436E-2"/>
            </c:manualLayout>
          </c:layout>
          <c:numFmt formatCode="00,\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0.23202858661118245"/>
              <c:y val="-9.058923913159618E-2"/>
            </c:manualLayout>
          </c:layout>
          <c:numFmt formatCode="00,\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2.9774874355875055E-2"/>
              <c:y val="8.0975923972689511E-3"/>
            </c:manualLayout>
          </c:layout>
          <c:numFmt formatCode="00,\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7.5963591270212516E-2"/>
              <c:y val="5.0358476828369247E-2"/>
            </c:manualLayout>
          </c:layout>
          <c:numFmt formatCode="00,\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dLbl>
          <c:idx val="0"/>
          <c:layout>
            <c:manualLayout>
              <c:x val="-0.10573636064260936"/>
              <c:y val="-3.751528315624459E-2"/>
            </c:manualLayout>
          </c:layout>
          <c:numFmt formatCode="00,\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dLbl>
          <c:idx val="0"/>
          <c:layout>
            <c:manualLayout>
              <c:x val="1.40660843190893E-2"/>
              <c:y val="-1.1680452671442288E-2"/>
            </c:manualLayout>
          </c:layout>
          <c:numFmt formatCode="00,\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layout/>
          <c:numFmt formatCode="00,\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21"/>
        <c:spPr>
          <a:solidFill>
            <a:schemeClr val="accent1"/>
          </a:solidFill>
          <a:ln w="19050">
            <a:solidFill>
              <a:schemeClr val="lt1"/>
            </a:solidFill>
          </a:ln>
          <a:effectLst/>
        </c:spPr>
        <c:dLbl>
          <c:idx val="0"/>
          <c:layout>
            <c:manualLayout>
              <c:x val="8.5558690681565588E-2"/>
              <c:y val="-1.1817066152979625E-2"/>
            </c:manualLayout>
          </c:layout>
          <c:numFmt formatCode="00,\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22"/>
        <c:spPr>
          <a:solidFill>
            <a:schemeClr val="accent1"/>
          </a:solidFill>
          <a:ln w="19050">
            <a:solidFill>
              <a:schemeClr val="lt1"/>
            </a:solidFill>
          </a:ln>
          <a:effectLst/>
        </c:spPr>
        <c:dLbl>
          <c:idx val="0"/>
          <c:layout>
            <c:manualLayout>
              <c:x val="6.1673209267166372E-2"/>
              <c:y val="4.4826775631818276E-3"/>
            </c:manualLayout>
          </c:layout>
          <c:numFmt formatCode="00,\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23"/>
        <c:spPr>
          <a:solidFill>
            <a:schemeClr val="accent1"/>
          </a:solidFill>
          <a:ln w="19050">
            <a:solidFill>
              <a:schemeClr val="lt1"/>
            </a:solidFill>
          </a:ln>
          <a:effectLst/>
        </c:spPr>
        <c:dLbl>
          <c:idx val="0"/>
          <c:layout>
            <c:manualLayout>
              <c:x val="4.3434930750721308E-2"/>
              <c:y val="-2.7605081716231667E-3"/>
            </c:manualLayout>
          </c:layout>
          <c:numFmt formatCode="00,\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24"/>
        <c:spPr>
          <a:solidFill>
            <a:schemeClr val="accent1"/>
          </a:solidFill>
          <a:ln w="19050">
            <a:solidFill>
              <a:schemeClr val="lt1"/>
            </a:solidFill>
          </a:ln>
          <a:effectLst/>
        </c:spPr>
        <c:dLbl>
          <c:idx val="0"/>
          <c:layout>
            <c:manualLayout>
              <c:x val="6.4129023325088033E-2"/>
              <c:y val="1.9607469017741436E-2"/>
            </c:manualLayout>
          </c:layout>
          <c:numFmt formatCode="00,\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25"/>
        <c:spPr>
          <a:solidFill>
            <a:schemeClr val="accent1"/>
          </a:solidFill>
          <a:ln w="19050">
            <a:solidFill>
              <a:schemeClr val="lt1"/>
            </a:solidFill>
          </a:ln>
          <a:effectLst/>
        </c:spPr>
        <c:dLbl>
          <c:idx val="0"/>
          <c:layout>
            <c:manualLayout>
              <c:x val="-0.23202858661118245"/>
              <c:y val="-9.058923913159618E-2"/>
            </c:manualLayout>
          </c:layout>
          <c:numFmt formatCode="00,\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26"/>
        <c:spPr>
          <a:solidFill>
            <a:schemeClr val="accent1"/>
          </a:solidFill>
          <a:ln w="19050">
            <a:solidFill>
              <a:schemeClr val="lt1"/>
            </a:solidFill>
          </a:ln>
          <a:effectLst/>
        </c:spPr>
        <c:dLbl>
          <c:idx val="0"/>
          <c:layout>
            <c:manualLayout>
              <c:x val="-2.9774874355875055E-2"/>
              <c:y val="8.0975923972689511E-3"/>
            </c:manualLayout>
          </c:layout>
          <c:numFmt formatCode="00,\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27"/>
        <c:spPr>
          <a:solidFill>
            <a:schemeClr val="accent1"/>
          </a:solidFill>
          <a:ln w="19050">
            <a:solidFill>
              <a:schemeClr val="lt1"/>
            </a:solidFill>
          </a:ln>
          <a:effectLst/>
        </c:spPr>
        <c:dLbl>
          <c:idx val="0"/>
          <c:layout>
            <c:manualLayout>
              <c:x val="-7.5963591270212516E-2"/>
              <c:y val="5.0358476828369247E-2"/>
            </c:manualLayout>
          </c:layout>
          <c:numFmt formatCode="00,\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28"/>
        <c:spPr>
          <a:solidFill>
            <a:schemeClr val="accent1"/>
          </a:solidFill>
          <a:ln w="19050">
            <a:solidFill>
              <a:schemeClr val="lt1"/>
            </a:solidFill>
          </a:ln>
          <a:effectLst/>
        </c:spPr>
        <c:dLbl>
          <c:idx val="0"/>
          <c:layout>
            <c:manualLayout>
              <c:x val="-0.10573636064260936"/>
              <c:y val="-3.751528315624459E-2"/>
            </c:manualLayout>
          </c:layout>
          <c:numFmt formatCode="00,\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dLbl>
          <c:idx val="0"/>
          <c:layout>
            <c:manualLayout>
              <c:x val="1.40660843190893E-2"/>
              <c:y val="-1.1680452671442288E-2"/>
            </c:manualLayout>
          </c:layout>
          <c:numFmt formatCode="00,\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30"/>
        <c:spPr>
          <a:solidFill>
            <a:schemeClr val="accent1"/>
          </a:solidFill>
          <a:ln w="19050">
            <a:solidFill>
              <a:schemeClr val="lt1"/>
            </a:solidFill>
          </a:ln>
          <a:effectLst/>
        </c:spPr>
      </c:pivotFmt>
    </c:pivotFmts>
    <c:plotArea>
      <c:layout/>
      <c:pieChart>
        <c:varyColors val="1"/>
        <c:ser>
          <c:idx val="0"/>
          <c:order val="0"/>
          <c:tx>
            <c:strRef>
              <c:f>Analysis!$B$2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4BE-4784-871D-E234BC7A107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4BE-4784-871D-E234BC7A107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4BE-4784-871D-E234BC7A107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4BE-4784-871D-E234BC7A107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4BE-4784-871D-E234BC7A107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4BE-4784-871D-E234BC7A107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4BE-4784-871D-E234BC7A107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4BE-4784-871D-E234BC7A107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4BE-4784-871D-E234BC7A107A}"/>
              </c:ext>
            </c:extLst>
          </c:dPt>
          <c:dLbls>
            <c:dLbl>
              <c:idx val="0"/>
              <c:layout>
                <c:manualLayout>
                  <c:x val="8.5558690681565588E-2"/>
                  <c:y val="-1.1817066152979625E-2"/>
                </c:manualLayout>
              </c:layout>
              <c:dLblPos val="bestFi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74BE-4784-871D-E234BC7A107A}"/>
                </c:ext>
              </c:extLst>
            </c:dLbl>
            <c:dLbl>
              <c:idx val="1"/>
              <c:layout>
                <c:manualLayout>
                  <c:x val="6.1673209267166372E-2"/>
                  <c:y val="4.4826775631818276E-3"/>
                </c:manualLayout>
              </c:layout>
              <c:dLblPos val="bestFi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74BE-4784-871D-E234BC7A107A}"/>
                </c:ext>
              </c:extLst>
            </c:dLbl>
            <c:dLbl>
              <c:idx val="2"/>
              <c:layout>
                <c:manualLayout>
                  <c:x val="4.3434930750721308E-2"/>
                  <c:y val="-2.7605081716231667E-3"/>
                </c:manualLayout>
              </c:layout>
              <c:dLblPos val="bestFi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74BE-4784-871D-E234BC7A107A}"/>
                </c:ext>
              </c:extLst>
            </c:dLbl>
            <c:dLbl>
              <c:idx val="3"/>
              <c:layout>
                <c:manualLayout>
                  <c:x val="6.4129023325088033E-2"/>
                  <c:y val="1.9607469017741436E-2"/>
                </c:manualLayout>
              </c:layout>
              <c:dLblPos val="bestFi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74BE-4784-871D-E234BC7A107A}"/>
                </c:ext>
              </c:extLst>
            </c:dLbl>
            <c:dLbl>
              <c:idx val="4"/>
              <c:layout>
                <c:manualLayout>
                  <c:x val="-0.23202858661118245"/>
                  <c:y val="-9.058923913159618E-2"/>
                </c:manualLayout>
              </c:layout>
              <c:dLblPos val="bestFi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9-74BE-4784-871D-E234BC7A107A}"/>
                </c:ext>
              </c:extLst>
            </c:dLbl>
            <c:dLbl>
              <c:idx val="5"/>
              <c:layout>
                <c:manualLayout>
                  <c:x val="-2.9774874355875055E-2"/>
                  <c:y val="8.0975923972689511E-3"/>
                </c:manualLayout>
              </c:layout>
              <c:dLblPos val="bestFi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B-74BE-4784-871D-E234BC7A107A}"/>
                </c:ext>
              </c:extLst>
            </c:dLbl>
            <c:dLbl>
              <c:idx val="6"/>
              <c:layout>
                <c:manualLayout>
                  <c:x val="-7.5963591270212516E-2"/>
                  <c:y val="5.0358476828369247E-2"/>
                </c:manualLayout>
              </c:layout>
              <c:dLblPos val="bestFi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D-74BE-4784-871D-E234BC7A107A}"/>
                </c:ext>
              </c:extLst>
            </c:dLbl>
            <c:dLbl>
              <c:idx val="7"/>
              <c:layout>
                <c:manualLayout>
                  <c:x val="1.40660843190893E-2"/>
                  <c:y val="-1.1680452671442288E-2"/>
                </c:manualLayout>
              </c:layout>
              <c:dLblPos val="bestFi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F-74BE-4784-871D-E234BC7A107A}"/>
                </c:ext>
              </c:extLst>
            </c:dLbl>
            <c:numFmt formatCode="00,\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Analysis!$A$29:$A$37</c:f>
              <c:strCache>
                <c:ptCount val="9"/>
                <c:pt idx="0">
                  <c:v>transfusion summary</c:v>
                </c:pt>
                <c:pt idx="1">
                  <c:v>Serum phosphorus summary</c:v>
                </c:pt>
                <c:pt idx="2">
                  <c:v>hospitalization summary</c:v>
                </c:pt>
                <c:pt idx="3">
                  <c:v>hospital readmission summary</c:v>
                </c:pt>
                <c:pt idx="4">
                  <c:v>survival summary</c:v>
                </c:pt>
                <c:pt idx="5">
                  <c:v>fistula summary</c:v>
                </c:pt>
                <c:pt idx="6">
                  <c:v>long term catheter summary</c:v>
                </c:pt>
                <c:pt idx="7">
                  <c:v>hypercalcemia summary</c:v>
                </c:pt>
                <c:pt idx="8">
                  <c:v>Sum of Number of patients in nPCR summary</c:v>
                </c:pt>
              </c:strCache>
            </c:strRef>
          </c:cat>
          <c:val>
            <c:numRef>
              <c:f>Analysis!$B$29:$B$37</c:f>
              <c:numCache>
                <c:formatCode>0,\ \K</c:formatCode>
                <c:ptCount val="9"/>
                <c:pt idx="0">
                  <c:v>421770</c:v>
                </c:pt>
                <c:pt idx="1">
                  <c:v>663849</c:v>
                </c:pt>
                <c:pt idx="2">
                  <c:v>494554</c:v>
                </c:pt>
                <c:pt idx="3">
                  <c:v>538113</c:v>
                </c:pt>
                <c:pt idx="4">
                  <c:v>1937663</c:v>
                </c:pt>
                <c:pt idx="5">
                  <c:v>596353</c:v>
                </c:pt>
                <c:pt idx="6">
                  <c:v>596535</c:v>
                </c:pt>
                <c:pt idx="7">
                  <c:v>633890</c:v>
                </c:pt>
                <c:pt idx="8">
                  <c:v>980</c:v>
                </c:pt>
              </c:numCache>
            </c:numRef>
          </c:val>
          <c:extLst>
            <c:ext xmlns:c16="http://schemas.microsoft.com/office/drawing/2014/chart" uri="{C3380CC4-5D6E-409C-BE32-E72D297353CC}">
              <c16:uniqueId val="{00000012-74BE-4784-871D-E234BC7A107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blipFill>
      <a:blip xmlns:r="http://schemas.openxmlformats.org/officeDocument/2006/relationships" r:embed="rId3"/>
      <a:tile tx="0" ty="0" sx="100000" sy="100000" flip="none" algn="tl"/>
    </a:blipFill>
    <a:ln w="9525" cap="flat" cmpd="sng" algn="ctr">
      <a:solidFill>
        <a:schemeClr val="accent1">
          <a:alpha val="8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 Project_Dashboard.xlsx]Analysis!PivotTable17</c:name>
    <c:fmtId val="5"/>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a:solidFill>
                  <a:schemeClr val="tx1"/>
                </a:solidFill>
              </a:rPr>
              <a:t>5</a:t>
            </a:r>
            <a:r>
              <a:rPr lang="en-US" sz="1800" b="1">
                <a:solidFill>
                  <a:schemeClr val="tx1"/>
                </a:solidFill>
                <a:sym typeface="Wingdings" panose="05000000000000000000" pitchFamily="2" charset="2"/>
              </a:rPr>
              <a:t></a:t>
            </a:r>
            <a:r>
              <a:rPr lang="en-US" sz="1800" b="1">
                <a:solidFill>
                  <a:schemeClr val="tx1"/>
                </a:solidFill>
              </a:rPr>
              <a:t> Vs Avg Pay Reductn Rate</a:t>
            </a:r>
          </a:p>
        </c:rich>
      </c:tx>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40000"/>
              <a:lumOff val="60000"/>
            </a:schemeClr>
          </a:solidFill>
          <a:ln w="25400">
            <a:noFill/>
          </a:ln>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view3D>
      <c:rotX val="15"/>
      <c:rotY val="20"/>
      <c:depthPercent val="100"/>
      <c:rAngAx val="0"/>
    </c:view3D>
    <c:floor>
      <c:thickness val="0"/>
      <c:spPr>
        <a:noFill/>
        <a:ln w="9525" cap="flat" cmpd="sng" algn="ctr">
          <a:solidFill>
            <a:schemeClr val="tx1">
              <a:lumMod val="15000"/>
              <a:lumOff val="85000"/>
            </a:schemeClr>
          </a:solidFill>
          <a:round/>
        </a:ln>
        <a:effectLst/>
        <a:sp3d contourW="9525">
          <a:contourClr>
            <a:schemeClr val="tx1">
              <a:lumMod val="15000"/>
              <a:lumOff val="85000"/>
            </a:schemeClr>
          </a:contourClr>
        </a:sp3d>
      </c:spPr>
    </c:floor>
    <c:sideWall>
      <c:thickness val="0"/>
      <c:spPr>
        <a:noFill/>
        <a:ln>
          <a:noFill/>
        </a:ln>
        <a:effectLst/>
        <a:sp3d/>
      </c:spPr>
    </c:sideWall>
    <c:backWall>
      <c:thickness val="0"/>
      <c:spPr>
        <a:noFill/>
        <a:ln>
          <a:noFill/>
        </a:ln>
        <a:effectLst/>
        <a:sp3d/>
      </c:spPr>
    </c:backWall>
    <c:plotArea>
      <c:layout/>
      <c:area3DChart>
        <c:grouping val="standard"/>
        <c:varyColors val="0"/>
        <c:ser>
          <c:idx val="0"/>
          <c:order val="0"/>
          <c:tx>
            <c:strRef>
              <c:f>Analysis!$B$261</c:f>
              <c:strCache>
                <c:ptCount val="1"/>
                <c:pt idx="0">
                  <c:v>Total</c:v>
                </c:pt>
              </c:strCache>
            </c:strRef>
          </c:tx>
          <c:spPr>
            <a:solidFill>
              <a:schemeClr val="accent1">
                <a:lumMod val="40000"/>
                <a:lumOff val="60000"/>
              </a:schemeClr>
            </a:solidFill>
            <a:ln w="25400">
              <a:noFill/>
            </a:ln>
            <a:effectLst/>
            <a:sp3d/>
          </c:spP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Analysis!$A$262:$A$268</c:f>
              <c:strCache>
                <c:ptCount val="6"/>
                <c:pt idx="0">
                  <c:v>1</c:v>
                </c:pt>
                <c:pt idx="1">
                  <c:v>2</c:v>
                </c:pt>
                <c:pt idx="2">
                  <c:v>3</c:v>
                </c:pt>
                <c:pt idx="3">
                  <c:v>4</c:v>
                </c:pt>
                <c:pt idx="4">
                  <c:v>5</c:v>
                </c:pt>
                <c:pt idx="5">
                  <c:v>NO score</c:v>
                </c:pt>
              </c:strCache>
            </c:strRef>
          </c:cat>
          <c:val>
            <c:numRef>
              <c:f>Analysis!$B$262:$B$268</c:f>
              <c:numCache>
                <c:formatCode>0.00</c:formatCode>
                <c:ptCount val="6"/>
                <c:pt idx="0">
                  <c:v>3055.6213017751475</c:v>
                </c:pt>
                <c:pt idx="1">
                  <c:v>3942.1590909090914</c:v>
                </c:pt>
                <c:pt idx="2">
                  <c:v>4233.6331938633211</c:v>
                </c:pt>
                <c:pt idx="3">
                  <c:v>3167.8319919517103</c:v>
                </c:pt>
                <c:pt idx="4">
                  <c:v>1382.8787140769605</c:v>
                </c:pt>
                <c:pt idx="5">
                  <c:v>967.54643206256105</c:v>
                </c:pt>
              </c:numCache>
            </c:numRef>
          </c:val>
          <c:extLst>
            <c:ext xmlns:c16="http://schemas.microsoft.com/office/drawing/2014/chart" uri="{C3380CC4-5D6E-409C-BE32-E72D297353CC}">
              <c16:uniqueId val="{00000000-9997-407A-97DC-03BF450DBD2F}"/>
            </c:ext>
          </c:extLst>
        </c:ser>
        <c:dLbls>
          <c:showLegendKey val="0"/>
          <c:showVal val="1"/>
          <c:showCatName val="0"/>
          <c:showSerName val="0"/>
          <c:showPercent val="0"/>
          <c:showBubbleSize val="0"/>
        </c:dLbls>
        <c:axId val="46393072"/>
        <c:axId val="46393552"/>
        <c:axId val="2033777824"/>
      </c:area3DChart>
      <c:catAx>
        <c:axId val="463930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46393552"/>
        <c:crosses val="autoZero"/>
        <c:auto val="1"/>
        <c:lblAlgn val="ctr"/>
        <c:lblOffset val="100"/>
        <c:noMultiLvlLbl val="0"/>
      </c:catAx>
      <c:valAx>
        <c:axId val="46393552"/>
        <c:scaling>
          <c:orientation val="minMax"/>
        </c:scaling>
        <c:delete val="1"/>
        <c:axPos val="l"/>
        <c:numFmt formatCode="0.00" sourceLinked="1"/>
        <c:majorTickMark val="out"/>
        <c:minorTickMark val="none"/>
        <c:tickLblPos val="nextTo"/>
        <c:crossAx val="46393072"/>
        <c:crosses val="autoZero"/>
        <c:crossBetween val="midCat"/>
      </c:valAx>
      <c:serAx>
        <c:axId val="2033777824"/>
        <c:scaling>
          <c:orientation val="minMax"/>
        </c:scaling>
        <c:delete val="1"/>
        <c:axPos val="b"/>
        <c:majorTickMark val="out"/>
        <c:minorTickMark val="none"/>
        <c:tickLblPos val="nextTo"/>
        <c:crossAx val="46393552"/>
        <c:crosses val="autoZero"/>
      </c:ser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blipFill>
      <a:blip xmlns:r="http://schemas.openxmlformats.org/officeDocument/2006/relationships" r:embed="rId3"/>
      <a:tile tx="0" ty="0" sx="100000" sy="100000" flip="none" algn="tl"/>
    </a:blipFill>
    <a:ln w="9525" cap="flat" cmpd="sng" algn="ctr">
      <a:solidFill>
        <a:sysClr val="windowText" lastClr="000000">
          <a:lumMod val="25000"/>
          <a:lumOff val="75000"/>
        </a:sys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 Project_Dashboard.xlsx]Analysis!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chemeClr val="tx1"/>
                </a:solidFill>
              </a:rPr>
              <a:t>State</a:t>
            </a:r>
            <a:r>
              <a:rPr lang="en-US" sz="1800" b="1" baseline="0">
                <a:solidFill>
                  <a:schemeClr val="tx1"/>
                </a:solidFill>
              </a:rPr>
              <a:t> Vs Di</a:t>
            </a:r>
            <a:r>
              <a:rPr lang="en-US" sz="1800" b="1">
                <a:solidFill>
                  <a:schemeClr val="tx1"/>
                </a:solidFill>
              </a:rPr>
              <a:t>alysis Stations Sta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layout/>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Analysis!$B$163</c:f>
              <c:strCache>
                <c:ptCount val="1"/>
                <c:pt idx="0">
                  <c:v>Total</c:v>
                </c:pt>
              </c:strCache>
            </c:strRef>
          </c:tx>
          <c:spPr>
            <a:ln w="28575" cap="rnd">
              <a:solidFill>
                <a:schemeClr val="accent1"/>
              </a:solidFill>
              <a:round/>
            </a:ln>
            <a:effectLst/>
          </c:spPr>
          <c:marker>
            <c:symbol val="none"/>
          </c:marker>
          <c:dLbls>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Analysis!$A$164:$A$220</c:f>
              <c:strCache>
                <c:ptCount val="56"/>
                <c:pt idx="0">
                  <c:v>AK</c:v>
                </c:pt>
                <c:pt idx="1">
                  <c:v>AL</c:v>
                </c:pt>
                <c:pt idx="2">
                  <c:v>AR</c:v>
                </c:pt>
                <c:pt idx="3">
                  <c:v>AS</c:v>
                </c:pt>
                <c:pt idx="4">
                  <c:v>AZ</c:v>
                </c:pt>
                <c:pt idx="5">
                  <c:v>CA</c:v>
                </c:pt>
                <c:pt idx="6">
                  <c:v>CO</c:v>
                </c:pt>
                <c:pt idx="7">
                  <c:v>CT</c:v>
                </c:pt>
                <c:pt idx="8">
                  <c:v>DC</c:v>
                </c:pt>
                <c:pt idx="9">
                  <c:v>DE</c:v>
                </c:pt>
                <c:pt idx="10">
                  <c:v>FL</c:v>
                </c:pt>
                <c:pt idx="11">
                  <c:v>GA</c:v>
                </c:pt>
                <c:pt idx="12">
                  <c:v>GU</c:v>
                </c:pt>
                <c:pt idx="13">
                  <c:v>HI</c:v>
                </c:pt>
                <c:pt idx="14">
                  <c:v>IA</c:v>
                </c:pt>
                <c:pt idx="15">
                  <c:v>ID</c:v>
                </c:pt>
                <c:pt idx="16">
                  <c:v>IL</c:v>
                </c:pt>
                <c:pt idx="17">
                  <c:v>IN</c:v>
                </c:pt>
                <c:pt idx="18">
                  <c:v>KS</c:v>
                </c:pt>
                <c:pt idx="19">
                  <c:v>KY</c:v>
                </c:pt>
                <c:pt idx="20">
                  <c:v>LA</c:v>
                </c:pt>
                <c:pt idx="21">
                  <c:v>MA</c:v>
                </c:pt>
                <c:pt idx="22">
                  <c:v>MD</c:v>
                </c:pt>
                <c:pt idx="23">
                  <c:v>ME</c:v>
                </c:pt>
                <c:pt idx="24">
                  <c:v>MI</c:v>
                </c:pt>
                <c:pt idx="25">
                  <c:v>MN</c:v>
                </c:pt>
                <c:pt idx="26">
                  <c:v>MO</c:v>
                </c:pt>
                <c:pt idx="27">
                  <c:v>MP</c:v>
                </c:pt>
                <c:pt idx="28">
                  <c:v>MS</c:v>
                </c:pt>
                <c:pt idx="29">
                  <c:v>MT</c:v>
                </c:pt>
                <c:pt idx="30">
                  <c:v>NC</c:v>
                </c:pt>
                <c:pt idx="31">
                  <c:v>ND</c:v>
                </c:pt>
                <c:pt idx="32">
                  <c:v>NE</c:v>
                </c:pt>
                <c:pt idx="33">
                  <c:v>NH</c:v>
                </c:pt>
                <c:pt idx="34">
                  <c:v>NJ</c:v>
                </c:pt>
                <c:pt idx="35">
                  <c:v>NM</c:v>
                </c:pt>
                <c:pt idx="36">
                  <c:v>NV</c:v>
                </c:pt>
                <c:pt idx="37">
                  <c:v>NY</c:v>
                </c:pt>
                <c:pt idx="38">
                  <c:v>OH</c:v>
                </c:pt>
                <c:pt idx="39">
                  <c:v>OK</c:v>
                </c:pt>
                <c:pt idx="40">
                  <c:v>OR</c:v>
                </c:pt>
                <c:pt idx="41">
                  <c:v>PA</c:v>
                </c:pt>
                <c:pt idx="42">
                  <c:v>PR</c:v>
                </c:pt>
                <c:pt idx="43">
                  <c:v>RI</c:v>
                </c:pt>
                <c:pt idx="44">
                  <c:v>SC</c:v>
                </c:pt>
                <c:pt idx="45">
                  <c:v>SD</c:v>
                </c:pt>
                <c:pt idx="46">
                  <c:v>TN</c:v>
                </c:pt>
                <c:pt idx="47">
                  <c:v>TX</c:v>
                </c:pt>
                <c:pt idx="48">
                  <c:v>UT</c:v>
                </c:pt>
                <c:pt idx="49">
                  <c:v>VA</c:v>
                </c:pt>
                <c:pt idx="50">
                  <c:v>VI</c:v>
                </c:pt>
                <c:pt idx="51">
                  <c:v>VT</c:v>
                </c:pt>
                <c:pt idx="52">
                  <c:v>WA</c:v>
                </c:pt>
                <c:pt idx="53">
                  <c:v>WI</c:v>
                </c:pt>
                <c:pt idx="54">
                  <c:v>WV</c:v>
                </c:pt>
                <c:pt idx="55">
                  <c:v>WY</c:v>
                </c:pt>
              </c:strCache>
            </c:strRef>
          </c:cat>
          <c:val>
            <c:numRef>
              <c:f>Analysis!$B$164:$B$220</c:f>
              <c:numCache>
                <c:formatCode>General</c:formatCode>
                <c:ptCount val="56"/>
                <c:pt idx="0">
                  <c:v>146</c:v>
                </c:pt>
                <c:pt idx="1">
                  <c:v>3027</c:v>
                </c:pt>
                <c:pt idx="2">
                  <c:v>1205</c:v>
                </c:pt>
                <c:pt idx="3">
                  <c:v>44</c:v>
                </c:pt>
                <c:pt idx="4">
                  <c:v>2407</c:v>
                </c:pt>
                <c:pt idx="5">
                  <c:v>15070</c:v>
                </c:pt>
                <c:pt idx="6">
                  <c:v>1335</c:v>
                </c:pt>
                <c:pt idx="7">
                  <c:v>1045</c:v>
                </c:pt>
                <c:pt idx="8">
                  <c:v>409</c:v>
                </c:pt>
                <c:pt idx="9">
                  <c:v>509</c:v>
                </c:pt>
                <c:pt idx="10">
                  <c:v>8838</c:v>
                </c:pt>
                <c:pt idx="11">
                  <c:v>6468</c:v>
                </c:pt>
                <c:pt idx="12">
                  <c:v>112</c:v>
                </c:pt>
                <c:pt idx="13">
                  <c:v>826</c:v>
                </c:pt>
                <c:pt idx="14">
                  <c:v>930</c:v>
                </c:pt>
                <c:pt idx="15">
                  <c:v>376</c:v>
                </c:pt>
                <c:pt idx="16">
                  <c:v>4901</c:v>
                </c:pt>
                <c:pt idx="17">
                  <c:v>2847</c:v>
                </c:pt>
                <c:pt idx="18">
                  <c:v>964</c:v>
                </c:pt>
                <c:pt idx="19">
                  <c:v>1900</c:v>
                </c:pt>
                <c:pt idx="20">
                  <c:v>3186</c:v>
                </c:pt>
                <c:pt idx="21">
                  <c:v>1566</c:v>
                </c:pt>
                <c:pt idx="22">
                  <c:v>3048</c:v>
                </c:pt>
                <c:pt idx="23">
                  <c:v>290</c:v>
                </c:pt>
                <c:pt idx="24">
                  <c:v>3702</c:v>
                </c:pt>
                <c:pt idx="25">
                  <c:v>1535</c:v>
                </c:pt>
                <c:pt idx="26">
                  <c:v>2499</c:v>
                </c:pt>
                <c:pt idx="27">
                  <c:v>54</c:v>
                </c:pt>
                <c:pt idx="28">
                  <c:v>1888</c:v>
                </c:pt>
                <c:pt idx="29">
                  <c:v>248</c:v>
                </c:pt>
                <c:pt idx="30">
                  <c:v>5401</c:v>
                </c:pt>
                <c:pt idx="31">
                  <c:v>192</c:v>
                </c:pt>
                <c:pt idx="32">
                  <c:v>546</c:v>
                </c:pt>
                <c:pt idx="33">
                  <c:v>305</c:v>
                </c:pt>
                <c:pt idx="34">
                  <c:v>3621</c:v>
                </c:pt>
                <c:pt idx="35">
                  <c:v>1031</c:v>
                </c:pt>
                <c:pt idx="36">
                  <c:v>1101</c:v>
                </c:pt>
                <c:pt idx="37">
                  <c:v>6382</c:v>
                </c:pt>
                <c:pt idx="38">
                  <c:v>5300</c:v>
                </c:pt>
                <c:pt idx="39">
                  <c:v>1430</c:v>
                </c:pt>
                <c:pt idx="40">
                  <c:v>1178</c:v>
                </c:pt>
                <c:pt idx="41">
                  <c:v>5403</c:v>
                </c:pt>
                <c:pt idx="42">
                  <c:v>1405</c:v>
                </c:pt>
                <c:pt idx="43">
                  <c:v>323</c:v>
                </c:pt>
                <c:pt idx="44">
                  <c:v>3044</c:v>
                </c:pt>
                <c:pt idx="45">
                  <c:v>287</c:v>
                </c:pt>
                <c:pt idx="46">
                  <c:v>3719</c:v>
                </c:pt>
                <c:pt idx="47">
                  <c:v>14200</c:v>
                </c:pt>
                <c:pt idx="48">
                  <c:v>700</c:v>
                </c:pt>
                <c:pt idx="49">
                  <c:v>3688</c:v>
                </c:pt>
                <c:pt idx="50">
                  <c:v>73</c:v>
                </c:pt>
                <c:pt idx="51">
                  <c:v>86</c:v>
                </c:pt>
                <c:pt idx="52">
                  <c:v>1522</c:v>
                </c:pt>
                <c:pt idx="53">
                  <c:v>1863</c:v>
                </c:pt>
                <c:pt idx="54">
                  <c:v>733</c:v>
                </c:pt>
                <c:pt idx="55">
                  <c:v>111</c:v>
                </c:pt>
              </c:numCache>
            </c:numRef>
          </c:val>
          <c:smooth val="0"/>
          <c:extLst>
            <c:ext xmlns:c16="http://schemas.microsoft.com/office/drawing/2014/chart" uri="{C3380CC4-5D6E-409C-BE32-E72D297353CC}">
              <c16:uniqueId val="{00000000-B067-469D-B403-4C0C821D2327}"/>
            </c:ext>
          </c:extLst>
        </c:ser>
        <c:dLbls>
          <c:dLblPos val="t"/>
          <c:showLegendKey val="0"/>
          <c:showVal val="1"/>
          <c:showCatName val="0"/>
          <c:showSerName val="0"/>
          <c:showPercent val="0"/>
          <c:showBubbleSize val="0"/>
        </c:dLbls>
        <c:smooth val="0"/>
        <c:axId val="538271920"/>
        <c:axId val="538263760"/>
      </c:lineChart>
      <c:catAx>
        <c:axId val="538271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263760"/>
        <c:crosses val="autoZero"/>
        <c:auto val="1"/>
        <c:lblAlgn val="ctr"/>
        <c:lblOffset val="100"/>
        <c:noMultiLvlLbl val="0"/>
      </c:catAx>
      <c:valAx>
        <c:axId val="5382637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2719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blipFill>
      <a:blip xmlns:r="http://schemas.openxmlformats.org/officeDocument/2006/relationships" r:embed="rId3"/>
      <a:tile tx="0" ty="0" sx="100000" sy="100000" flip="none" algn="tl"/>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4.jpeg"/><Relationship Id="rId13" Type="http://schemas.openxmlformats.org/officeDocument/2006/relationships/image" Target="../media/image9.png"/><Relationship Id="rId3" Type="http://schemas.openxmlformats.org/officeDocument/2006/relationships/chart" Target="../charts/chart8.xml"/><Relationship Id="rId7" Type="http://schemas.openxmlformats.org/officeDocument/2006/relationships/image" Target="../media/image3.jpeg"/><Relationship Id="rId12" Type="http://schemas.openxmlformats.org/officeDocument/2006/relationships/image" Target="../media/image8.jpeg"/><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2.jpeg"/><Relationship Id="rId11" Type="http://schemas.openxmlformats.org/officeDocument/2006/relationships/image" Target="../media/image7.jpeg"/><Relationship Id="rId5" Type="http://schemas.openxmlformats.org/officeDocument/2006/relationships/chart" Target="../charts/chart10.xml"/><Relationship Id="rId10" Type="http://schemas.openxmlformats.org/officeDocument/2006/relationships/image" Target="../media/image6.jpeg"/><Relationship Id="rId4" Type="http://schemas.openxmlformats.org/officeDocument/2006/relationships/chart" Target="../charts/chart9.xml"/><Relationship Id="rId9" Type="http://schemas.openxmlformats.org/officeDocument/2006/relationships/image" Target="../media/image5.jpeg"/><Relationship Id="rId14" Type="http://schemas.openxmlformats.org/officeDocument/2006/relationships/image" Target="../media/image10.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2</xdr:col>
      <xdr:colOff>1367712</xdr:colOff>
      <xdr:row>25</xdr:row>
      <xdr:rowOff>127152</xdr:rowOff>
    </xdr:from>
    <xdr:to>
      <xdr:col>16</xdr:col>
      <xdr:colOff>152399</xdr:colOff>
      <xdr:row>38</xdr:row>
      <xdr:rowOff>140447</xdr:rowOff>
    </xdr:to>
    <xdr:graphicFrame macro="">
      <xdr:nvGraphicFramePr>
        <xdr:cNvPr id="2" name="Chart 1">
          <a:extLst>
            <a:ext uri="{FF2B5EF4-FFF2-40B4-BE49-F238E27FC236}">
              <a16:creationId xmlns:a16="http://schemas.microsoft.com/office/drawing/2014/main" id="{AA397BEC-A105-A2C0-C041-526B1B2737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35000</xdr:colOff>
      <xdr:row>259</xdr:row>
      <xdr:rowOff>224118</xdr:rowOff>
    </xdr:from>
    <xdr:to>
      <xdr:col>19</xdr:col>
      <xdr:colOff>67235</xdr:colOff>
      <xdr:row>275</xdr:row>
      <xdr:rowOff>180041</xdr:rowOff>
    </xdr:to>
    <xdr:graphicFrame macro="">
      <xdr:nvGraphicFramePr>
        <xdr:cNvPr id="3" name="Chart 2">
          <a:extLst>
            <a:ext uri="{FF2B5EF4-FFF2-40B4-BE49-F238E27FC236}">
              <a16:creationId xmlns:a16="http://schemas.microsoft.com/office/drawing/2014/main" id="{6BBA8778-6BCA-8CCB-1292-AD0260329D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12912</xdr:colOff>
      <xdr:row>0</xdr:row>
      <xdr:rowOff>223370</xdr:rowOff>
    </xdr:from>
    <xdr:to>
      <xdr:col>26</xdr:col>
      <xdr:colOff>93383</xdr:colOff>
      <xdr:row>15</xdr:row>
      <xdr:rowOff>112805</xdr:rowOff>
    </xdr:to>
    <xdr:graphicFrame macro="">
      <xdr:nvGraphicFramePr>
        <xdr:cNvPr id="8" name="Chart 7">
          <a:extLst>
            <a:ext uri="{FF2B5EF4-FFF2-40B4-BE49-F238E27FC236}">
              <a16:creationId xmlns:a16="http://schemas.microsoft.com/office/drawing/2014/main" id="{1CFDE2DE-639F-4952-79AA-95C43AEBE3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590178</xdr:colOff>
      <xdr:row>185</xdr:row>
      <xdr:rowOff>163605</xdr:rowOff>
    </xdr:from>
    <xdr:to>
      <xdr:col>26</xdr:col>
      <xdr:colOff>14942</xdr:colOff>
      <xdr:row>203</xdr:row>
      <xdr:rowOff>22412</xdr:rowOff>
    </xdr:to>
    <xdr:graphicFrame macro="">
      <xdr:nvGraphicFramePr>
        <xdr:cNvPr id="10" name="Chart 9">
          <a:extLst>
            <a:ext uri="{FF2B5EF4-FFF2-40B4-BE49-F238E27FC236}">
              <a16:creationId xmlns:a16="http://schemas.microsoft.com/office/drawing/2014/main" id="{F438CDAE-300A-2427-FD26-C5D159EAE9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360830</xdr:colOff>
      <xdr:row>41</xdr:row>
      <xdr:rowOff>164352</xdr:rowOff>
    </xdr:from>
    <xdr:to>
      <xdr:col>35</xdr:col>
      <xdr:colOff>164352</xdr:colOff>
      <xdr:row>63</xdr:row>
      <xdr:rowOff>59764</xdr:rowOff>
    </xdr:to>
    <xdr:graphicFrame macro="">
      <xdr:nvGraphicFramePr>
        <xdr:cNvPr id="5" name="Chart 4">
          <a:extLst>
            <a:ext uri="{FF2B5EF4-FFF2-40B4-BE49-F238E27FC236}">
              <a16:creationId xmlns:a16="http://schemas.microsoft.com/office/drawing/2014/main" id="{2B587061-07C5-82B2-073B-22D365D0A8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xdr:col>
      <xdr:colOff>1439581</xdr:colOff>
      <xdr:row>247</xdr:row>
      <xdr:rowOff>5231</xdr:rowOff>
    </xdr:from>
    <xdr:to>
      <xdr:col>4</xdr:col>
      <xdr:colOff>792629</xdr:colOff>
      <xdr:row>251</xdr:row>
      <xdr:rowOff>7472</xdr:rowOff>
    </xdr:to>
    <mc:AlternateContent xmlns:mc="http://schemas.openxmlformats.org/markup-compatibility/2006" xmlns:a14="http://schemas.microsoft.com/office/drawing/2010/main">
      <mc:Choice Requires="a14">
        <xdr:graphicFrame macro="">
          <xdr:nvGraphicFramePr>
            <xdr:cNvPr id="6" name="Chain Owned">
              <a:extLst>
                <a:ext uri="{FF2B5EF4-FFF2-40B4-BE49-F238E27FC236}">
                  <a16:creationId xmlns:a16="http://schemas.microsoft.com/office/drawing/2014/main" id="{ECAD5D5A-2D8B-9331-9F07-14EDFDD24ADF}"/>
                </a:ext>
              </a:extLst>
            </xdr:cNvPr>
            <xdr:cNvGraphicFramePr/>
          </xdr:nvGraphicFramePr>
          <xdr:xfrm>
            <a:off x="0" y="0"/>
            <a:ext cx="0" cy="0"/>
          </xdr:xfrm>
          <a:graphic>
            <a:graphicData uri="http://schemas.microsoft.com/office/drawing/2010/slicer">
              <sle:slicer xmlns:sle="http://schemas.microsoft.com/office/drawing/2010/slicer" name="Chain Owned"/>
            </a:graphicData>
          </a:graphic>
        </xdr:graphicFrame>
      </mc:Choice>
      <mc:Fallback xmlns="">
        <xdr:sp macro="" textlink="">
          <xdr:nvSpPr>
            <xdr:cNvPr id="0" name=""/>
            <xdr:cNvSpPr>
              <a:spLocks noTextEdit="1"/>
            </xdr:cNvSpPr>
          </xdr:nvSpPr>
          <xdr:spPr>
            <a:xfrm>
              <a:off x="4778934" y="46352760"/>
              <a:ext cx="2265829" cy="749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61948</xdr:colOff>
      <xdr:row>252</xdr:row>
      <xdr:rowOff>55656</xdr:rowOff>
    </xdr:from>
    <xdr:to>
      <xdr:col>12</xdr:col>
      <xdr:colOff>71157</xdr:colOff>
      <xdr:row>257</xdr:row>
      <xdr:rowOff>134470</xdr:rowOff>
    </xdr:to>
    <mc:AlternateContent xmlns:mc="http://schemas.openxmlformats.org/markup-compatibility/2006" xmlns:a14="http://schemas.microsoft.com/office/drawing/2010/main">
      <mc:Choice Requires="a14">
        <xdr:graphicFrame macro="">
          <xdr:nvGraphicFramePr>
            <xdr:cNvPr id="7" name="Ultrafiltration Measure Score">
              <a:extLst>
                <a:ext uri="{FF2B5EF4-FFF2-40B4-BE49-F238E27FC236}">
                  <a16:creationId xmlns:a16="http://schemas.microsoft.com/office/drawing/2014/main" id="{E6E482EC-D37E-020E-79EC-DF39460929C2}"/>
                </a:ext>
              </a:extLst>
            </xdr:cNvPr>
            <xdr:cNvGraphicFramePr/>
          </xdr:nvGraphicFramePr>
          <xdr:xfrm>
            <a:off x="0" y="0"/>
            <a:ext cx="0" cy="0"/>
          </xdr:xfrm>
          <a:graphic>
            <a:graphicData uri="http://schemas.microsoft.com/office/drawing/2010/slicer">
              <sle:slicer xmlns:sle="http://schemas.microsoft.com/office/drawing/2010/slicer" name="Ultrafiltration Measure Score"/>
            </a:graphicData>
          </a:graphic>
        </xdr:graphicFrame>
      </mc:Choice>
      <mc:Fallback xmlns="">
        <xdr:sp macro="" textlink="">
          <xdr:nvSpPr>
            <xdr:cNvPr id="0" name=""/>
            <xdr:cNvSpPr>
              <a:spLocks noTextEdit="1"/>
            </xdr:cNvSpPr>
          </xdr:nvSpPr>
          <xdr:spPr>
            <a:xfrm>
              <a:off x="3701301" y="47337009"/>
              <a:ext cx="5121463" cy="10126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0</xdr:colOff>
      <xdr:row>241</xdr:row>
      <xdr:rowOff>127000</xdr:rowOff>
    </xdr:from>
    <xdr:to>
      <xdr:col>6</xdr:col>
      <xdr:colOff>37354</xdr:colOff>
      <xdr:row>245</xdr:row>
      <xdr:rowOff>127000</xdr:rowOff>
    </xdr:to>
    <mc:AlternateContent xmlns:mc="http://schemas.openxmlformats.org/markup-compatibility/2006" xmlns:a14="http://schemas.microsoft.com/office/drawing/2010/main">
      <mc:Choice Requires="a14">
        <xdr:graphicFrame macro="">
          <xdr:nvGraphicFramePr>
            <xdr:cNvPr id="11" name="Profit or Non-Profit">
              <a:extLst>
                <a:ext uri="{FF2B5EF4-FFF2-40B4-BE49-F238E27FC236}">
                  <a16:creationId xmlns:a16="http://schemas.microsoft.com/office/drawing/2014/main" id="{9FF85B77-91B2-2915-DF32-331D4D9146A1}"/>
                </a:ext>
              </a:extLst>
            </xdr:cNvPr>
            <xdr:cNvGraphicFramePr/>
          </xdr:nvGraphicFramePr>
          <xdr:xfrm>
            <a:off x="0" y="0"/>
            <a:ext cx="0" cy="0"/>
          </xdr:xfrm>
          <a:graphic>
            <a:graphicData uri="http://schemas.microsoft.com/office/drawing/2010/slicer">
              <sle:slicer xmlns:sle="http://schemas.microsoft.com/office/drawing/2010/slicer" name="Profit or Non-Profit"/>
            </a:graphicData>
          </a:graphic>
        </xdr:graphicFrame>
      </mc:Choice>
      <mc:Fallback xmlns="">
        <xdr:sp macro="" textlink="">
          <xdr:nvSpPr>
            <xdr:cNvPr id="0" name=""/>
            <xdr:cNvSpPr>
              <a:spLocks noTextEdit="1"/>
            </xdr:cNvSpPr>
          </xdr:nvSpPr>
          <xdr:spPr>
            <a:xfrm>
              <a:off x="5080000" y="45353941"/>
              <a:ext cx="2696882" cy="7470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1</xdr:col>
      <xdr:colOff>12700</xdr:colOff>
      <xdr:row>3</xdr:row>
      <xdr:rowOff>57150</xdr:rowOff>
    </xdr:to>
    <xdr:sp macro="" textlink="">
      <xdr:nvSpPr>
        <xdr:cNvPr id="2" name="Rectangle: Rounded Corners 1">
          <a:extLst>
            <a:ext uri="{FF2B5EF4-FFF2-40B4-BE49-F238E27FC236}">
              <a16:creationId xmlns:a16="http://schemas.microsoft.com/office/drawing/2014/main" id="{23FFD837-C831-7CE7-4B63-7FCE7F7500AF}"/>
            </a:ext>
          </a:extLst>
        </xdr:cNvPr>
        <xdr:cNvSpPr/>
      </xdr:nvSpPr>
      <xdr:spPr>
        <a:xfrm>
          <a:off x="0" y="0"/>
          <a:ext cx="12814300" cy="615950"/>
        </a:xfrm>
        <a:prstGeom prst="roundRect">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1">
              <a:solidFill>
                <a:schemeClr val="tx1"/>
              </a:solidFill>
              <a:latin typeface="Algerian" panose="04020705040A02060702" pitchFamily="82" charset="0"/>
            </a:rPr>
            <a:t>HEALTHCARE</a:t>
          </a:r>
          <a:r>
            <a:rPr lang="en-IN" sz="2800" b="1" baseline="0">
              <a:solidFill>
                <a:schemeClr val="tx1"/>
              </a:solidFill>
              <a:latin typeface="Algerian" panose="04020705040A02060702" pitchFamily="82" charset="0"/>
            </a:rPr>
            <a:t> DIALYSIS DASHBOARD</a:t>
          </a:r>
          <a:endParaRPr lang="en-IN" sz="2800" b="1">
            <a:solidFill>
              <a:schemeClr val="tx1"/>
            </a:solidFill>
            <a:latin typeface="Algerian" panose="04020705040A02060702" pitchFamily="82" charset="0"/>
          </a:endParaRPr>
        </a:p>
      </xdr:txBody>
    </xdr:sp>
    <xdr:clientData/>
  </xdr:twoCellAnchor>
  <xdr:twoCellAnchor>
    <xdr:from>
      <xdr:col>0</xdr:col>
      <xdr:colOff>25400</xdr:colOff>
      <xdr:row>3</xdr:row>
      <xdr:rowOff>82550</xdr:rowOff>
    </xdr:from>
    <xdr:to>
      <xdr:col>21</xdr:col>
      <xdr:colOff>6350</xdr:colOff>
      <xdr:row>11</xdr:row>
      <xdr:rowOff>31750</xdr:rowOff>
    </xdr:to>
    <xdr:sp macro="" textlink="">
      <xdr:nvSpPr>
        <xdr:cNvPr id="3" name="Rectangle: Beveled 2">
          <a:extLst>
            <a:ext uri="{FF2B5EF4-FFF2-40B4-BE49-F238E27FC236}">
              <a16:creationId xmlns:a16="http://schemas.microsoft.com/office/drawing/2014/main" id="{907C9EDD-19DB-79F8-5717-5C22534AD9AB}"/>
            </a:ext>
          </a:extLst>
        </xdr:cNvPr>
        <xdr:cNvSpPr/>
      </xdr:nvSpPr>
      <xdr:spPr>
        <a:xfrm>
          <a:off x="25400" y="641350"/>
          <a:ext cx="12782550" cy="1422400"/>
        </a:xfrm>
        <a:prstGeom prst="bevel">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0</xdr:colOff>
      <xdr:row>6</xdr:row>
      <xdr:rowOff>19050</xdr:rowOff>
    </xdr:from>
    <xdr:to>
      <xdr:col>10</xdr:col>
      <xdr:colOff>298450</xdr:colOff>
      <xdr:row>10</xdr:row>
      <xdr:rowOff>0</xdr:rowOff>
    </xdr:to>
    <xdr:sp macro="" textlink="">
      <xdr:nvSpPr>
        <xdr:cNvPr id="13" name="Flowchart: Terminator 12">
          <a:extLst>
            <a:ext uri="{FF2B5EF4-FFF2-40B4-BE49-F238E27FC236}">
              <a16:creationId xmlns:a16="http://schemas.microsoft.com/office/drawing/2014/main" id="{D76BF360-5231-4FAA-905E-BAE0D76240A2}"/>
            </a:ext>
          </a:extLst>
        </xdr:cNvPr>
        <xdr:cNvSpPr/>
      </xdr:nvSpPr>
      <xdr:spPr>
        <a:xfrm>
          <a:off x="4876800" y="1130300"/>
          <a:ext cx="1517650" cy="717550"/>
        </a:xfrm>
        <a:prstGeom prst="flowChartTerminator">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b="1">
              <a:solidFill>
                <a:srgbClr val="FFFF00"/>
              </a:solidFill>
              <a:latin typeface="+mn-lt"/>
              <a:ea typeface="+mn-ea"/>
              <a:cs typeface="+mn-cs"/>
            </a:rPr>
            <a:t>Survival_Text</a:t>
          </a:r>
        </a:p>
      </xdr:txBody>
    </xdr:sp>
    <xdr:clientData/>
  </xdr:twoCellAnchor>
  <xdr:twoCellAnchor>
    <xdr:from>
      <xdr:col>5</xdr:col>
      <xdr:colOff>273050</xdr:colOff>
      <xdr:row>6</xdr:row>
      <xdr:rowOff>12700</xdr:rowOff>
    </xdr:from>
    <xdr:to>
      <xdr:col>7</xdr:col>
      <xdr:colOff>571500</xdr:colOff>
      <xdr:row>9</xdr:row>
      <xdr:rowOff>177800</xdr:rowOff>
    </xdr:to>
    <xdr:sp macro="" textlink="">
      <xdr:nvSpPr>
        <xdr:cNvPr id="14" name="Flowchart: Terminator 13">
          <a:extLst>
            <a:ext uri="{FF2B5EF4-FFF2-40B4-BE49-F238E27FC236}">
              <a16:creationId xmlns:a16="http://schemas.microsoft.com/office/drawing/2014/main" id="{6661EF77-2700-4748-9481-C8F67F6EBEE5}"/>
            </a:ext>
          </a:extLst>
        </xdr:cNvPr>
        <xdr:cNvSpPr/>
      </xdr:nvSpPr>
      <xdr:spPr>
        <a:xfrm>
          <a:off x="3321050" y="1123950"/>
          <a:ext cx="1517650" cy="717550"/>
        </a:xfrm>
        <a:prstGeom prst="flowChartTerminator">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rgbClr val="FFFF00"/>
              </a:solidFill>
              <a:latin typeface="+mn-lt"/>
              <a:ea typeface="+mn-ea"/>
              <a:cs typeface="+mn-cs"/>
            </a:rPr>
            <a:t>Hosptl</a:t>
          </a:r>
          <a:r>
            <a:rPr lang="en-IN" sz="1100" b="1">
              <a:solidFill>
                <a:srgbClr val="FFFF00"/>
              </a:solidFill>
            </a:rPr>
            <a:t>_</a:t>
          </a:r>
          <a:r>
            <a:rPr lang="en-IN" sz="1100" b="1">
              <a:solidFill>
                <a:srgbClr val="FFFF00"/>
              </a:solidFill>
              <a:latin typeface="+mn-lt"/>
              <a:ea typeface="+mn-ea"/>
              <a:cs typeface="+mn-cs"/>
            </a:rPr>
            <a:t>Readmission</a:t>
          </a:r>
        </a:p>
      </xdr:txBody>
    </xdr:sp>
    <xdr:clientData/>
  </xdr:twoCellAnchor>
  <xdr:twoCellAnchor>
    <xdr:from>
      <xdr:col>10</xdr:col>
      <xdr:colOff>330200</xdr:colOff>
      <xdr:row>6</xdr:row>
      <xdr:rowOff>12700</xdr:rowOff>
    </xdr:from>
    <xdr:to>
      <xdr:col>13</xdr:col>
      <xdr:colOff>19050</xdr:colOff>
      <xdr:row>10</xdr:row>
      <xdr:rowOff>0</xdr:rowOff>
    </xdr:to>
    <xdr:sp macro="" textlink="">
      <xdr:nvSpPr>
        <xdr:cNvPr id="15" name="Flowchart: Terminator 14">
          <a:extLst>
            <a:ext uri="{FF2B5EF4-FFF2-40B4-BE49-F238E27FC236}">
              <a16:creationId xmlns:a16="http://schemas.microsoft.com/office/drawing/2014/main" id="{803A2890-95DB-43B4-8FB2-C21F5E0AC495}"/>
            </a:ext>
          </a:extLst>
        </xdr:cNvPr>
        <xdr:cNvSpPr/>
      </xdr:nvSpPr>
      <xdr:spPr>
        <a:xfrm>
          <a:off x="6426200" y="1123950"/>
          <a:ext cx="1517650" cy="723900"/>
        </a:xfrm>
        <a:prstGeom prst="flowChartTerminator">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rgbClr val="FFFF00"/>
              </a:solidFill>
              <a:latin typeface="+mn-lt"/>
              <a:ea typeface="+mn-ea"/>
              <a:cs typeface="+mn-cs"/>
            </a:rPr>
            <a:t>Infection</a:t>
          </a:r>
          <a:r>
            <a:rPr lang="en-IN" sz="1100" b="1">
              <a:solidFill>
                <a:srgbClr val="FFFF00"/>
              </a:solidFill>
            </a:rPr>
            <a:t>_Text</a:t>
          </a:r>
        </a:p>
      </xdr:txBody>
    </xdr:sp>
    <xdr:clientData/>
  </xdr:twoCellAnchor>
  <xdr:twoCellAnchor>
    <xdr:from>
      <xdr:col>13</xdr:col>
      <xdr:colOff>50800</xdr:colOff>
      <xdr:row>6</xdr:row>
      <xdr:rowOff>6350</xdr:rowOff>
    </xdr:from>
    <xdr:to>
      <xdr:col>15</xdr:col>
      <xdr:colOff>349250</xdr:colOff>
      <xdr:row>10</xdr:row>
      <xdr:rowOff>12700</xdr:rowOff>
    </xdr:to>
    <xdr:sp macro="" textlink="">
      <xdr:nvSpPr>
        <xdr:cNvPr id="16" name="Flowchart: Terminator 15">
          <a:extLst>
            <a:ext uri="{FF2B5EF4-FFF2-40B4-BE49-F238E27FC236}">
              <a16:creationId xmlns:a16="http://schemas.microsoft.com/office/drawing/2014/main" id="{0F836723-6D0E-4ED4-959D-303FED89DB81}"/>
            </a:ext>
          </a:extLst>
        </xdr:cNvPr>
        <xdr:cNvSpPr/>
      </xdr:nvSpPr>
      <xdr:spPr>
        <a:xfrm>
          <a:off x="7975600" y="1117600"/>
          <a:ext cx="1517650" cy="742950"/>
        </a:xfrm>
        <a:prstGeom prst="flowChartTerminator">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rgbClr val="FFFF00"/>
              </a:solidFill>
            </a:rPr>
            <a:t>Fistula_Text</a:t>
          </a:r>
        </a:p>
      </xdr:txBody>
    </xdr:sp>
    <xdr:clientData/>
  </xdr:twoCellAnchor>
  <xdr:twoCellAnchor>
    <xdr:from>
      <xdr:col>15</xdr:col>
      <xdr:colOff>387350</xdr:colOff>
      <xdr:row>5</xdr:row>
      <xdr:rowOff>127000</xdr:rowOff>
    </xdr:from>
    <xdr:to>
      <xdr:col>18</xdr:col>
      <xdr:colOff>76200</xdr:colOff>
      <xdr:row>9</xdr:row>
      <xdr:rowOff>177800</xdr:rowOff>
    </xdr:to>
    <xdr:sp macro="" textlink="">
      <xdr:nvSpPr>
        <xdr:cNvPr id="17" name="Flowchart: Terminator 16">
          <a:extLst>
            <a:ext uri="{FF2B5EF4-FFF2-40B4-BE49-F238E27FC236}">
              <a16:creationId xmlns:a16="http://schemas.microsoft.com/office/drawing/2014/main" id="{9555119F-9756-4B30-B30F-BF0C1ADA3329}"/>
            </a:ext>
          </a:extLst>
        </xdr:cNvPr>
        <xdr:cNvSpPr/>
      </xdr:nvSpPr>
      <xdr:spPr>
        <a:xfrm>
          <a:off x="9531350" y="1054100"/>
          <a:ext cx="1517650" cy="787400"/>
        </a:xfrm>
        <a:prstGeom prst="flowChartTerminator">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rgbClr val="FFFF00"/>
              </a:solidFill>
            </a:rPr>
            <a:t>SWR_Text</a:t>
          </a:r>
        </a:p>
      </xdr:txBody>
    </xdr:sp>
    <xdr:clientData/>
  </xdr:twoCellAnchor>
  <xdr:twoCellAnchor>
    <xdr:from>
      <xdr:col>2</xdr:col>
      <xdr:colOff>552450</xdr:colOff>
      <xdr:row>5</xdr:row>
      <xdr:rowOff>133350</xdr:rowOff>
    </xdr:from>
    <xdr:to>
      <xdr:col>5</xdr:col>
      <xdr:colOff>241300</xdr:colOff>
      <xdr:row>9</xdr:row>
      <xdr:rowOff>165100</xdr:rowOff>
    </xdr:to>
    <xdr:sp macro="" textlink="">
      <xdr:nvSpPr>
        <xdr:cNvPr id="18" name="Flowchart: Terminator 17">
          <a:extLst>
            <a:ext uri="{FF2B5EF4-FFF2-40B4-BE49-F238E27FC236}">
              <a16:creationId xmlns:a16="http://schemas.microsoft.com/office/drawing/2014/main" id="{90AF29D5-3746-4EEE-9122-71A867F31555}"/>
            </a:ext>
          </a:extLst>
        </xdr:cNvPr>
        <xdr:cNvSpPr/>
      </xdr:nvSpPr>
      <xdr:spPr>
        <a:xfrm>
          <a:off x="1771650" y="1060450"/>
          <a:ext cx="1517650" cy="768350"/>
        </a:xfrm>
        <a:prstGeom prst="flowChartTerminator">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rgbClr val="FFFF00"/>
              </a:solidFill>
            </a:rPr>
            <a:t>Hospitalization</a:t>
          </a:r>
        </a:p>
      </xdr:txBody>
    </xdr:sp>
    <xdr:clientData/>
  </xdr:twoCellAnchor>
  <xdr:twoCellAnchor>
    <xdr:from>
      <xdr:col>0</xdr:col>
      <xdr:colOff>215900</xdr:colOff>
      <xdr:row>5</xdr:row>
      <xdr:rowOff>127000</xdr:rowOff>
    </xdr:from>
    <xdr:to>
      <xdr:col>2</xdr:col>
      <xdr:colOff>514350</xdr:colOff>
      <xdr:row>9</xdr:row>
      <xdr:rowOff>165100</xdr:rowOff>
    </xdr:to>
    <xdr:sp macro="" textlink="">
      <xdr:nvSpPr>
        <xdr:cNvPr id="19" name="Flowchart: Terminator 18">
          <a:extLst>
            <a:ext uri="{FF2B5EF4-FFF2-40B4-BE49-F238E27FC236}">
              <a16:creationId xmlns:a16="http://schemas.microsoft.com/office/drawing/2014/main" id="{0969928E-1B7C-410F-A1B4-B852C2A93576}"/>
            </a:ext>
          </a:extLst>
        </xdr:cNvPr>
        <xdr:cNvSpPr/>
      </xdr:nvSpPr>
      <xdr:spPr>
        <a:xfrm>
          <a:off x="215900" y="1054100"/>
          <a:ext cx="1517650" cy="774700"/>
        </a:xfrm>
        <a:prstGeom prst="flowChartTerminator">
          <a:avLst/>
        </a:prstGeom>
        <a:solidFill>
          <a:schemeClr val="accent1"/>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rgbClr val="FFFF00"/>
              </a:solidFill>
            </a:rPr>
            <a:t>Transfusion</a:t>
          </a:r>
        </a:p>
        <a:p>
          <a:pPr algn="l"/>
          <a:endParaRPr lang="en-IN" sz="1100"/>
        </a:p>
      </xdr:txBody>
    </xdr:sp>
    <xdr:clientData/>
  </xdr:twoCellAnchor>
  <xdr:twoCellAnchor>
    <xdr:from>
      <xdr:col>18</xdr:col>
      <xdr:colOff>107950</xdr:colOff>
      <xdr:row>5</xdr:row>
      <xdr:rowOff>133350</xdr:rowOff>
    </xdr:from>
    <xdr:to>
      <xdr:col>20</xdr:col>
      <xdr:colOff>406400</xdr:colOff>
      <xdr:row>9</xdr:row>
      <xdr:rowOff>177800</xdr:rowOff>
    </xdr:to>
    <xdr:sp macro="" textlink="">
      <xdr:nvSpPr>
        <xdr:cNvPr id="20" name="Flowchart: Terminator 19">
          <a:extLst>
            <a:ext uri="{FF2B5EF4-FFF2-40B4-BE49-F238E27FC236}">
              <a16:creationId xmlns:a16="http://schemas.microsoft.com/office/drawing/2014/main" id="{3C2193C0-A9E3-4A06-B974-6922D583A68C}"/>
            </a:ext>
          </a:extLst>
        </xdr:cNvPr>
        <xdr:cNvSpPr/>
      </xdr:nvSpPr>
      <xdr:spPr>
        <a:xfrm>
          <a:off x="11080750" y="1060450"/>
          <a:ext cx="1517650" cy="781050"/>
        </a:xfrm>
        <a:prstGeom prst="flowChartTerminator">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rgbClr val="FFFF00"/>
              </a:solidFill>
            </a:rPr>
            <a:t>PPPW_Text</a:t>
          </a:r>
        </a:p>
      </xdr:txBody>
    </xdr:sp>
    <xdr:clientData/>
  </xdr:twoCellAnchor>
  <xdr:twoCellAnchor>
    <xdr:from>
      <xdr:col>6</xdr:col>
      <xdr:colOff>431800</xdr:colOff>
      <xdr:row>2</xdr:row>
      <xdr:rowOff>180975</xdr:rowOff>
    </xdr:from>
    <xdr:to>
      <xdr:col>14</xdr:col>
      <xdr:colOff>165100</xdr:colOff>
      <xdr:row>6</xdr:row>
      <xdr:rowOff>22225</xdr:rowOff>
    </xdr:to>
    <xdr:sp macro="" textlink="">
      <xdr:nvSpPr>
        <xdr:cNvPr id="21" name="Arrow: Left-Right 20">
          <a:extLst>
            <a:ext uri="{FF2B5EF4-FFF2-40B4-BE49-F238E27FC236}">
              <a16:creationId xmlns:a16="http://schemas.microsoft.com/office/drawing/2014/main" id="{942713C4-204A-D404-50E8-E96B2ABA5C17}"/>
            </a:ext>
          </a:extLst>
        </xdr:cNvPr>
        <xdr:cNvSpPr/>
      </xdr:nvSpPr>
      <xdr:spPr>
        <a:xfrm>
          <a:off x="3975100" y="571500"/>
          <a:ext cx="4457700" cy="603250"/>
        </a:xfrm>
        <a:prstGeom prst="leftRightArrow">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tx1"/>
              </a:solidFill>
            </a:rPr>
            <a:t># of Category Tet  - As Expected</a:t>
          </a:r>
        </a:p>
      </xdr:txBody>
    </xdr:sp>
    <xdr:clientData/>
  </xdr:twoCellAnchor>
  <xdr:twoCellAnchor>
    <xdr:from>
      <xdr:col>0</xdr:col>
      <xdr:colOff>317500</xdr:colOff>
      <xdr:row>7</xdr:row>
      <xdr:rowOff>114300</xdr:rowOff>
    </xdr:from>
    <xdr:to>
      <xdr:col>1</xdr:col>
      <xdr:colOff>412750</xdr:colOff>
      <xdr:row>9</xdr:row>
      <xdr:rowOff>95250</xdr:rowOff>
    </xdr:to>
    <xdr:sp macro="" textlink="Analysis!B236">
      <xdr:nvSpPr>
        <xdr:cNvPr id="22" name="TextBox 21">
          <a:extLst>
            <a:ext uri="{FF2B5EF4-FFF2-40B4-BE49-F238E27FC236}">
              <a16:creationId xmlns:a16="http://schemas.microsoft.com/office/drawing/2014/main" id="{9A200D07-9EFA-1EF2-087D-B801BAEA3CFD}"/>
            </a:ext>
          </a:extLst>
        </xdr:cNvPr>
        <xdr:cNvSpPr txBox="1"/>
      </xdr:nvSpPr>
      <xdr:spPr>
        <a:xfrm>
          <a:off x="317500" y="1409700"/>
          <a:ext cx="704850"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BA0E06F-D98F-4A97-A816-8E6A2C2718B5}" type="TxLink">
            <a:rPr lang="en-US" sz="1800" b="1" i="0" u="none" strike="noStrike">
              <a:solidFill>
                <a:srgbClr val="FFFF00"/>
              </a:solidFill>
              <a:latin typeface="Calibri"/>
              <a:cs typeface="Calibri"/>
            </a:rPr>
            <a:pPr algn="ctr"/>
            <a:t>6108</a:t>
          </a:fld>
          <a:endParaRPr lang="en-IN" sz="1800" b="1">
            <a:solidFill>
              <a:srgbClr val="FFFF00"/>
            </a:solidFill>
          </a:endParaRPr>
        </a:p>
      </xdr:txBody>
    </xdr:sp>
    <xdr:clientData/>
  </xdr:twoCellAnchor>
  <xdr:twoCellAnchor>
    <xdr:from>
      <xdr:col>3</xdr:col>
      <xdr:colOff>69850</xdr:colOff>
      <xdr:row>7</xdr:row>
      <xdr:rowOff>120650</xdr:rowOff>
    </xdr:from>
    <xdr:to>
      <xdr:col>4</xdr:col>
      <xdr:colOff>107950</xdr:colOff>
      <xdr:row>9</xdr:row>
      <xdr:rowOff>63500</xdr:rowOff>
    </xdr:to>
    <xdr:sp macro="" textlink="Analysis!B239">
      <xdr:nvSpPr>
        <xdr:cNvPr id="23" name="TextBox 22">
          <a:extLst>
            <a:ext uri="{FF2B5EF4-FFF2-40B4-BE49-F238E27FC236}">
              <a16:creationId xmlns:a16="http://schemas.microsoft.com/office/drawing/2014/main" id="{210C4775-3706-DCD7-F4E1-24A465A2C44D}"/>
            </a:ext>
          </a:extLst>
        </xdr:cNvPr>
        <xdr:cNvSpPr txBox="1"/>
      </xdr:nvSpPr>
      <xdr:spPr>
        <a:xfrm>
          <a:off x="1898650" y="1416050"/>
          <a:ext cx="647700" cy="311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5D036DA-06AA-4F23-931E-F16EFBEBCBC0}" type="TxLink">
            <a:rPr lang="en-US" sz="1800" b="1" i="0" u="none" strike="noStrike">
              <a:solidFill>
                <a:srgbClr val="FFFF00"/>
              </a:solidFill>
              <a:latin typeface="Calibri"/>
              <a:ea typeface="+mn-ea"/>
              <a:cs typeface="Calibri"/>
            </a:rPr>
            <a:pPr marL="0" indent="0" algn="ctr"/>
            <a:t>6817</a:t>
          </a:fld>
          <a:endParaRPr lang="en-IN" sz="1800" b="1" i="0" u="none" strike="noStrike">
            <a:solidFill>
              <a:srgbClr val="FFFF00"/>
            </a:solidFill>
            <a:latin typeface="Calibri"/>
            <a:ea typeface="+mn-ea"/>
            <a:cs typeface="Calibri"/>
          </a:endParaRPr>
        </a:p>
      </xdr:txBody>
    </xdr:sp>
    <xdr:clientData/>
  </xdr:twoCellAnchor>
  <xdr:twoCellAnchor>
    <xdr:from>
      <xdr:col>5</xdr:col>
      <xdr:colOff>374650</xdr:colOff>
      <xdr:row>7</xdr:row>
      <xdr:rowOff>171450</xdr:rowOff>
    </xdr:from>
    <xdr:to>
      <xdr:col>6</xdr:col>
      <xdr:colOff>412750</xdr:colOff>
      <xdr:row>9</xdr:row>
      <xdr:rowOff>114300</xdr:rowOff>
    </xdr:to>
    <xdr:sp macro="" textlink="Analysis!B242">
      <xdr:nvSpPr>
        <xdr:cNvPr id="24" name="TextBox 23">
          <a:extLst>
            <a:ext uri="{FF2B5EF4-FFF2-40B4-BE49-F238E27FC236}">
              <a16:creationId xmlns:a16="http://schemas.microsoft.com/office/drawing/2014/main" id="{CB2547FE-1E27-4593-BE12-F132D39E9AFC}"/>
            </a:ext>
          </a:extLst>
        </xdr:cNvPr>
        <xdr:cNvSpPr txBox="1"/>
      </xdr:nvSpPr>
      <xdr:spPr>
        <a:xfrm>
          <a:off x="3422650" y="1466850"/>
          <a:ext cx="647700" cy="311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CBBDCC0-E35C-467B-9BB7-AAA5F98257B5}" type="TxLink">
            <a:rPr lang="en-US" sz="1800" b="1" i="0" u="none" strike="noStrike">
              <a:solidFill>
                <a:srgbClr val="FFFF00"/>
              </a:solidFill>
              <a:latin typeface="Calibri"/>
              <a:ea typeface="+mn-ea"/>
              <a:cs typeface="Calibri"/>
            </a:rPr>
            <a:pPr marL="0" indent="0" algn="ctr"/>
            <a:t>6713</a:t>
          </a:fld>
          <a:endParaRPr lang="en-IN" sz="1800" b="1" i="0" u="none" strike="noStrike">
            <a:solidFill>
              <a:srgbClr val="FFFF00"/>
            </a:solidFill>
            <a:latin typeface="Calibri"/>
            <a:ea typeface="+mn-ea"/>
            <a:cs typeface="Calibri"/>
          </a:endParaRPr>
        </a:p>
      </xdr:txBody>
    </xdr:sp>
    <xdr:clientData/>
  </xdr:twoCellAnchor>
  <xdr:twoCellAnchor>
    <xdr:from>
      <xdr:col>8</xdr:col>
      <xdr:colOff>146050</xdr:colOff>
      <xdr:row>7</xdr:row>
      <xdr:rowOff>152400</xdr:rowOff>
    </xdr:from>
    <xdr:to>
      <xdr:col>9</xdr:col>
      <xdr:colOff>184150</xdr:colOff>
      <xdr:row>9</xdr:row>
      <xdr:rowOff>95250</xdr:rowOff>
    </xdr:to>
    <xdr:sp macro="" textlink="Analysis!B245">
      <xdr:nvSpPr>
        <xdr:cNvPr id="25" name="TextBox 24">
          <a:extLst>
            <a:ext uri="{FF2B5EF4-FFF2-40B4-BE49-F238E27FC236}">
              <a16:creationId xmlns:a16="http://schemas.microsoft.com/office/drawing/2014/main" id="{D84F1018-F7DB-40B3-B324-A09F46745192}"/>
            </a:ext>
          </a:extLst>
        </xdr:cNvPr>
        <xdr:cNvSpPr txBox="1"/>
      </xdr:nvSpPr>
      <xdr:spPr>
        <a:xfrm>
          <a:off x="5022850" y="1447800"/>
          <a:ext cx="647700" cy="311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B160EFF-72EF-44B0-A12C-D7F48E7E2A18}" type="TxLink">
            <a:rPr lang="en-US" sz="1800" b="1" i="0" u="none" strike="noStrike">
              <a:solidFill>
                <a:srgbClr val="FFFF00"/>
              </a:solidFill>
              <a:latin typeface="Calibri"/>
              <a:ea typeface="+mn-ea"/>
              <a:cs typeface="Calibri"/>
            </a:rPr>
            <a:pPr marL="0" indent="0" algn="ctr"/>
            <a:t>5966</a:t>
          </a:fld>
          <a:endParaRPr lang="en-IN" sz="1800" b="1" i="0" u="none" strike="noStrike">
            <a:solidFill>
              <a:srgbClr val="FFFF00"/>
            </a:solidFill>
            <a:latin typeface="Calibri"/>
            <a:ea typeface="+mn-ea"/>
            <a:cs typeface="Calibri"/>
          </a:endParaRPr>
        </a:p>
      </xdr:txBody>
    </xdr:sp>
    <xdr:clientData/>
  </xdr:twoCellAnchor>
  <xdr:twoCellAnchor>
    <xdr:from>
      <xdr:col>10</xdr:col>
      <xdr:colOff>469900</xdr:colOff>
      <xdr:row>7</xdr:row>
      <xdr:rowOff>171450</xdr:rowOff>
    </xdr:from>
    <xdr:to>
      <xdr:col>11</xdr:col>
      <xdr:colOff>508000</xdr:colOff>
      <xdr:row>9</xdr:row>
      <xdr:rowOff>114300</xdr:rowOff>
    </xdr:to>
    <xdr:sp macro="" textlink="Analysis!B248">
      <xdr:nvSpPr>
        <xdr:cNvPr id="26" name="TextBox 25">
          <a:extLst>
            <a:ext uri="{FF2B5EF4-FFF2-40B4-BE49-F238E27FC236}">
              <a16:creationId xmlns:a16="http://schemas.microsoft.com/office/drawing/2014/main" id="{378A2A58-46A2-47DC-BACB-78AF8B60ACEB}"/>
            </a:ext>
          </a:extLst>
        </xdr:cNvPr>
        <xdr:cNvSpPr txBox="1"/>
      </xdr:nvSpPr>
      <xdr:spPr>
        <a:xfrm>
          <a:off x="6565900" y="1466850"/>
          <a:ext cx="647700" cy="311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87F2574-F612-4272-9EBF-4D2D97291A0F}" type="TxLink">
            <a:rPr lang="en-US" sz="1800" b="1" i="0" u="none" strike="noStrike">
              <a:solidFill>
                <a:srgbClr val="FFFF00"/>
              </a:solidFill>
              <a:latin typeface="Calibri"/>
              <a:ea typeface="+mn-ea"/>
              <a:cs typeface="Calibri"/>
            </a:rPr>
            <a:pPr marL="0" indent="0" algn="ctr"/>
            <a:t>5010</a:t>
          </a:fld>
          <a:endParaRPr lang="en-IN" sz="1800" b="1" i="0" u="none" strike="noStrike">
            <a:solidFill>
              <a:srgbClr val="FFFF00"/>
            </a:solidFill>
            <a:latin typeface="Calibri"/>
            <a:ea typeface="+mn-ea"/>
            <a:cs typeface="Calibri"/>
          </a:endParaRPr>
        </a:p>
      </xdr:txBody>
    </xdr:sp>
    <xdr:clientData/>
  </xdr:twoCellAnchor>
  <xdr:twoCellAnchor>
    <xdr:from>
      <xdr:col>13</xdr:col>
      <xdr:colOff>196850</xdr:colOff>
      <xdr:row>8</xdr:row>
      <xdr:rowOff>0</xdr:rowOff>
    </xdr:from>
    <xdr:to>
      <xdr:col>14</xdr:col>
      <xdr:colOff>234950</xdr:colOff>
      <xdr:row>9</xdr:row>
      <xdr:rowOff>127000</xdr:rowOff>
    </xdr:to>
    <xdr:sp macro="" textlink="Analysis!B251">
      <xdr:nvSpPr>
        <xdr:cNvPr id="27" name="TextBox 26">
          <a:extLst>
            <a:ext uri="{FF2B5EF4-FFF2-40B4-BE49-F238E27FC236}">
              <a16:creationId xmlns:a16="http://schemas.microsoft.com/office/drawing/2014/main" id="{F8591D77-F7D5-414E-A572-EE74A8AE6862}"/>
            </a:ext>
          </a:extLst>
        </xdr:cNvPr>
        <xdr:cNvSpPr txBox="1"/>
      </xdr:nvSpPr>
      <xdr:spPr>
        <a:xfrm>
          <a:off x="8121650" y="1479550"/>
          <a:ext cx="647700" cy="311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2162075-958A-4503-A5B6-D168AADA4D8F}" type="TxLink">
            <a:rPr lang="en-US" sz="1800" b="1" i="0" u="none" strike="noStrike">
              <a:solidFill>
                <a:srgbClr val="FFFF00"/>
              </a:solidFill>
              <a:latin typeface="Calibri"/>
              <a:ea typeface="+mn-ea"/>
              <a:cs typeface="Calibri"/>
            </a:rPr>
            <a:pPr marL="0" indent="0" algn="ctr"/>
            <a:t>6516</a:t>
          </a:fld>
          <a:endParaRPr lang="en-IN" sz="1800" b="1" i="0" u="none" strike="noStrike">
            <a:solidFill>
              <a:srgbClr val="FFFF00"/>
            </a:solidFill>
            <a:latin typeface="Calibri"/>
            <a:ea typeface="+mn-ea"/>
            <a:cs typeface="Calibri"/>
          </a:endParaRPr>
        </a:p>
      </xdr:txBody>
    </xdr:sp>
    <xdr:clientData/>
  </xdr:twoCellAnchor>
  <xdr:twoCellAnchor>
    <xdr:from>
      <xdr:col>15</xdr:col>
      <xdr:colOff>514350</xdr:colOff>
      <xdr:row>7</xdr:row>
      <xdr:rowOff>139700</xdr:rowOff>
    </xdr:from>
    <xdr:to>
      <xdr:col>16</xdr:col>
      <xdr:colOff>552450</xdr:colOff>
      <xdr:row>9</xdr:row>
      <xdr:rowOff>82550</xdr:rowOff>
    </xdr:to>
    <xdr:sp macro="" textlink="Analysis!B254">
      <xdr:nvSpPr>
        <xdr:cNvPr id="28" name="TextBox 27">
          <a:extLst>
            <a:ext uri="{FF2B5EF4-FFF2-40B4-BE49-F238E27FC236}">
              <a16:creationId xmlns:a16="http://schemas.microsoft.com/office/drawing/2014/main" id="{74F85CEC-D4A2-4936-9143-AFD85B8172BF}"/>
            </a:ext>
          </a:extLst>
        </xdr:cNvPr>
        <xdr:cNvSpPr txBox="1"/>
      </xdr:nvSpPr>
      <xdr:spPr>
        <a:xfrm>
          <a:off x="9658350" y="1435100"/>
          <a:ext cx="647700" cy="311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AD1FD65-D95F-4E70-9F03-189FB3FFB17D}" type="TxLink">
            <a:rPr lang="en-US" sz="1800" b="1" i="0" u="none" strike="noStrike">
              <a:solidFill>
                <a:srgbClr val="FFFF00"/>
              </a:solidFill>
              <a:latin typeface="Calibri"/>
              <a:ea typeface="+mn-ea"/>
              <a:cs typeface="Calibri"/>
            </a:rPr>
            <a:pPr marL="0" indent="0" algn="ctr"/>
            <a:t>3623</a:t>
          </a:fld>
          <a:endParaRPr lang="en-IN" sz="1800" b="1" i="0" u="none" strike="noStrike">
            <a:solidFill>
              <a:srgbClr val="FFFF00"/>
            </a:solidFill>
            <a:latin typeface="Calibri"/>
            <a:ea typeface="+mn-ea"/>
            <a:cs typeface="Calibri"/>
          </a:endParaRPr>
        </a:p>
      </xdr:txBody>
    </xdr:sp>
    <xdr:clientData/>
  </xdr:twoCellAnchor>
  <xdr:twoCellAnchor>
    <xdr:from>
      <xdr:col>18</xdr:col>
      <xdr:colOff>254000</xdr:colOff>
      <xdr:row>7</xdr:row>
      <xdr:rowOff>146050</xdr:rowOff>
    </xdr:from>
    <xdr:to>
      <xdr:col>19</xdr:col>
      <xdr:colOff>292100</xdr:colOff>
      <xdr:row>9</xdr:row>
      <xdr:rowOff>88900</xdr:rowOff>
    </xdr:to>
    <xdr:sp macro="" textlink="Analysis!B257">
      <xdr:nvSpPr>
        <xdr:cNvPr id="29" name="TextBox 28">
          <a:extLst>
            <a:ext uri="{FF2B5EF4-FFF2-40B4-BE49-F238E27FC236}">
              <a16:creationId xmlns:a16="http://schemas.microsoft.com/office/drawing/2014/main" id="{2A79D1BB-5158-42FF-B503-6FAF55154B7B}"/>
            </a:ext>
          </a:extLst>
        </xdr:cNvPr>
        <xdr:cNvSpPr txBox="1"/>
      </xdr:nvSpPr>
      <xdr:spPr>
        <a:xfrm>
          <a:off x="11226800" y="1441450"/>
          <a:ext cx="647700" cy="311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E2272F8-36EA-4B88-980A-B6B78814B220}" type="TxLink">
            <a:rPr lang="en-US" sz="1800" b="1" i="0" u="none" strike="noStrike">
              <a:solidFill>
                <a:srgbClr val="FFFF00"/>
              </a:solidFill>
              <a:latin typeface="Calibri"/>
              <a:ea typeface="+mn-ea"/>
              <a:cs typeface="Calibri"/>
            </a:rPr>
            <a:pPr marL="0" indent="0" algn="ctr"/>
            <a:t>6658</a:t>
          </a:fld>
          <a:endParaRPr lang="en-IN" sz="1800" b="1" i="0" u="none" strike="noStrike">
            <a:solidFill>
              <a:srgbClr val="FFFF00"/>
            </a:solidFill>
            <a:latin typeface="Calibri"/>
            <a:ea typeface="+mn-ea"/>
            <a:cs typeface="Calibri"/>
          </a:endParaRPr>
        </a:p>
      </xdr:txBody>
    </xdr:sp>
    <xdr:clientData/>
  </xdr:twoCellAnchor>
  <xdr:twoCellAnchor>
    <xdr:from>
      <xdr:col>0</xdr:col>
      <xdr:colOff>69850</xdr:colOff>
      <xdr:row>16</xdr:row>
      <xdr:rowOff>165100</xdr:rowOff>
    </xdr:from>
    <xdr:to>
      <xdr:col>7</xdr:col>
      <xdr:colOff>82551</xdr:colOff>
      <xdr:row>28</xdr:row>
      <xdr:rowOff>82550</xdr:rowOff>
    </xdr:to>
    <xdr:graphicFrame macro="">
      <xdr:nvGraphicFramePr>
        <xdr:cNvPr id="30" name="Chart 29">
          <a:extLst>
            <a:ext uri="{FF2B5EF4-FFF2-40B4-BE49-F238E27FC236}">
              <a16:creationId xmlns:a16="http://schemas.microsoft.com/office/drawing/2014/main" id="{00C1E4D5-79C7-48E2-9297-09A2F3B264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39700</xdr:colOff>
      <xdr:row>16</xdr:row>
      <xdr:rowOff>171450</xdr:rowOff>
    </xdr:from>
    <xdr:to>
      <xdr:col>13</xdr:col>
      <xdr:colOff>508000</xdr:colOff>
      <xdr:row>28</xdr:row>
      <xdr:rowOff>88900</xdr:rowOff>
    </xdr:to>
    <xdr:graphicFrame macro="">
      <xdr:nvGraphicFramePr>
        <xdr:cNvPr id="31" name="Chart 30">
          <a:extLst>
            <a:ext uri="{FF2B5EF4-FFF2-40B4-BE49-F238E27FC236}">
              <a16:creationId xmlns:a16="http://schemas.microsoft.com/office/drawing/2014/main" id="{91F36F41-448B-4018-952B-0DDC8A97B1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84200</xdr:colOff>
      <xdr:row>16</xdr:row>
      <xdr:rowOff>177800</xdr:rowOff>
    </xdr:from>
    <xdr:to>
      <xdr:col>20</xdr:col>
      <xdr:colOff>539750</xdr:colOff>
      <xdr:row>28</xdr:row>
      <xdr:rowOff>63500</xdr:rowOff>
    </xdr:to>
    <xdr:graphicFrame macro="">
      <xdr:nvGraphicFramePr>
        <xdr:cNvPr id="33" name="Chart 32">
          <a:extLst>
            <a:ext uri="{FF2B5EF4-FFF2-40B4-BE49-F238E27FC236}">
              <a16:creationId xmlns:a16="http://schemas.microsoft.com/office/drawing/2014/main" id="{58E05434-6948-4FFD-8160-F0AEE6CA2C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63500</xdr:colOff>
      <xdr:row>28</xdr:row>
      <xdr:rowOff>171450</xdr:rowOff>
    </xdr:from>
    <xdr:to>
      <xdr:col>13</xdr:col>
      <xdr:colOff>508000</xdr:colOff>
      <xdr:row>43</xdr:row>
      <xdr:rowOff>133350</xdr:rowOff>
    </xdr:to>
    <xdr:graphicFrame macro="">
      <xdr:nvGraphicFramePr>
        <xdr:cNvPr id="34" name="Chart 33">
          <a:extLst>
            <a:ext uri="{FF2B5EF4-FFF2-40B4-BE49-F238E27FC236}">
              <a16:creationId xmlns:a16="http://schemas.microsoft.com/office/drawing/2014/main" id="{00130835-C055-41C8-B1D5-3911B2E633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603250</xdr:colOff>
      <xdr:row>28</xdr:row>
      <xdr:rowOff>177800</xdr:rowOff>
    </xdr:from>
    <xdr:to>
      <xdr:col>20</xdr:col>
      <xdr:colOff>546100</xdr:colOff>
      <xdr:row>43</xdr:row>
      <xdr:rowOff>114300</xdr:rowOff>
    </xdr:to>
    <xdr:graphicFrame macro="">
      <xdr:nvGraphicFramePr>
        <xdr:cNvPr id="35" name="Chart 34">
          <a:extLst>
            <a:ext uri="{FF2B5EF4-FFF2-40B4-BE49-F238E27FC236}">
              <a16:creationId xmlns:a16="http://schemas.microsoft.com/office/drawing/2014/main" id="{58D7DC6A-CEBB-48CD-BE14-7E64D3EB9E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4</xdr:col>
      <xdr:colOff>393700</xdr:colOff>
      <xdr:row>11</xdr:row>
      <xdr:rowOff>101601</xdr:rowOff>
    </xdr:from>
    <xdr:to>
      <xdr:col>15</xdr:col>
      <xdr:colOff>260350</xdr:colOff>
      <xdr:row>16</xdr:row>
      <xdr:rowOff>80851</xdr:rowOff>
    </xdr:to>
    <mc:AlternateContent xmlns:mc="http://schemas.openxmlformats.org/markup-compatibility/2006" xmlns:a14="http://schemas.microsoft.com/office/drawing/2010/main">
      <mc:Choice Requires="a14">
        <xdr:graphicFrame macro="">
          <xdr:nvGraphicFramePr>
            <xdr:cNvPr id="36" name="Ultrafiltration Measure Score 1">
              <a:extLst>
                <a:ext uri="{FF2B5EF4-FFF2-40B4-BE49-F238E27FC236}">
                  <a16:creationId xmlns:a16="http://schemas.microsoft.com/office/drawing/2014/main" id="{4FD7E065-1764-4FE5-9CBB-97AC4C633E74}"/>
                </a:ext>
              </a:extLst>
            </xdr:cNvPr>
            <xdr:cNvGraphicFramePr/>
          </xdr:nvGraphicFramePr>
          <xdr:xfrm>
            <a:off x="0" y="0"/>
            <a:ext cx="0" cy="0"/>
          </xdr:xfrm>
          <a:graphic>
            <a:graphicData uri="http://schemas.microsoft.com/office/drawing/2010/slicer">
              <sle:slicer xmlns:sle="http://schemas.microsoft.com/office/drawing/2010/slicer" name="Ultrafiltration Measure Score 1"/>
            </a:graphicData>
          </a:graphic>
        </xdr:graphicFrame>
      </mc:Choice>
      <mc:Fallback xmlns="">
        <xdr:sp macro="" textlink="">
          <xdr:nvSpPr>
            <xdr:cNvPr id="0" name=""/>
            <xdr:cNvSpPr>
              <a:spLocks noTextEdit="1"/>
            </xdr:cNvSpPr>
          </xdr:nvSpPr>
          <xdr:spPr>
            <a:xfrm>
              <a:off x="2832100" y="2133601"/>
              <a:ext cx="6572250" cy="90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7950</xdr:colOff>
      <xdr:row>11</xdr:row>
      <xdr:rowOff>88900</xdr:rowOff>
    </xdr:from>
    <xdr:to>
      <xdr:col>4</xdr:col>
      <xdr:colOff>348129</xdr:colOff>
      <xdr:row>16</xdr:row>
      <xdr:rowOff>68150</xdr:rowOff>
    </xdr:to>
    <mc:AlternateContent xmlns:mc="http://schemas.openxmlformats.org/markup-compatibility/2006" xmlns:a14="http://schemas.microsoft.com/office/drawing/2010/main">
      <mc:Choice Requires="a14">
        <xdr:graphicFrame macro="">
          <xdr:nvGraphicFramePr>
            <xdr:cNvPr id="37" name="Chain Owned 1">
              <a:extLst>
                <a:ext uri="{FF2B5EF4-FFF2-40B4-BE49-F238E27FC236}">
                  <a16:creationId xmlns:a16="http://schemas.microsoft.com/office/drawing/2014/main" id="{456EBC74-785A-4F17-8C98-4EFF19BD26DC}"/>
                </a:ext>
              </a:extLst>
            </xdr:cNvPr>
            <xdr:cNvGraphicFramePr/>
          </xdr:nvGraphicFramePr>
          <xdr:xfrm>
            <a:off x="0" y="0"/>
            <a:ext cx="0" cy="0"/>
          </xdr:xfrm>
          <a:graphic>
            <a:graphicData uri="http://schemas.microsoft.com/office/drawing/2010/slicer">
              <sle:slicer xmlns:sle="http://schemas.microsoft.com/office/drawing/2010/slicer" name="Chain Owned 1"/>
            </a:graphicData>
          </a:graphic>
        </xdr:graphicFrame>
      </mc:Choice>
      <mc:Fallback xmlns="">
        <xdr:sp macro="" textlink="">
          <xdr:nvSpPr>
            <xdr:cNvPr id="0" name=""/>
            <xdr:cNvSpPr>
              <a:spLocks noTextEdit="1"/>
            </xdr:cNvSpPr>
          </xdr:nvSpPr>
          <xdr:spPr>
            <a:xfrm>
              <a:off x="107950" y="2120900"/>
              <a:ext cx="2678579" cy="90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98450</xdr:colOff>
      <xdr:row>11</xdr:row>
      <xdr:rowOff>107950</xdr:rowOff>
    </xdr:from>
    <xdr:to>
      <xdr:col>20</xdr:col>
      <xdr:colOff>514350</xdr:colOff>
      <xdr:row>16</xdr:row>
      <xdr:rowOff>88900</xdr:rowOff>
    </xdr:to>
    <mc:AlternateContent xmlns:mc="http://schemas.openxmlformats.org/markup-compatibility/2006" xmlns:a14="http://schemas.microsoft.com/office/drawing/2010/main">
      <mc:Choice Requires="a14">
        <xdr:graphicFrame macro="">
          <xdr:nvGraphicFramePr>
            <xdr:cNvPr id="38" name="Profit or Non-Profit 1">
              <a:extLst>
                <a:ext uri="{FF2B5EF4-FFF2-40B4-BE49-F238E27FC236}">
                  <a16:creationId xmlns:a16="http://schemas.microsoft.com/office/drawing/2014/main" id="{7F34F4BA-4BBA-4197-8888-969C3C62A95E}"/>
                </a:ext>
              </a:extLst>
            </xdr:cNvPr>
            <xdr:cNvGraphicFramePr/>
          </xdr:nvGraphicFramePr>
          <xdr:xfrm>
            <a:off x="0" y="0"/>
            <a:ext cx="0" cy="0"/>
          </xdr:xfrm>
          <a:graphic>
            <a:graphicData uri="http://schemas.microsoft.com/office/drawing/2010/slicer">
              <sle:slicer xmlns:sle="http://schemas.microsoft.com/office/drawing/2010/slicer" name="Profit or Non-Profit 1"/>
            </a:graphicData>
          </a:graphic>
        </xdr:graphicFrame>
      </mc:Choice>
      <mc:Fallback xmlns="">
        <xdr:sp macro="" textlink="">
          <xdr:nvSpPr>
            <xdr:cNvPr id="0" name=""/>
            <xdr:cNvSpPr>
              <a:spLocks noTextEdit="1"/>
            </xdr:cNvSpPr>
          </xdr:nvSpPr>
          <xdr:spPr>
            <a:xfrm>
              <a:off x="9442450" y="2139950"/>
              <a:ext cx="3263900" cy="901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4151</xdr:colOff>
      <xdr:row>0</xdr:row>
      <xdr:rowOff>50800</xdr:rowOff>
    </xdr:from>
    <xdr:to>
      <xdr:col>2</xdr:col>
      <xdr:colOff>317500</xdr:colOff>
      <xdr:row>3</xdr:row>
      <xdr:rowOff>38100</xdr:rowOff>
    </xdr:to>
    <xdr:pic>
      <xdr:nvPicPr>
        <xdr:cNvPr id="40" name="Picture 39">
          <a:extLst>
            <a:ext uri="{FF2B5EF4-FFF2-40B4-BE49-F238E27FC236}">
              <a16:creationId xmlns:a16="http://schemas.microsoft.com/office/drawing/2014/main" id="{7888CB2C-8E71-7A3D-F5AF-9312D3D51BC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84151" y="50800"/>
          <a:ext cx="1352549" cy="546100"/>
        </a:xfrm>
        <a:prstGeom prst="rect">
          <a:avLst/>
        </a:prstGeom>
      </xdr:spPr>
    </xdr:pic>
    <xdr:clientData/>
  </xdr:twoCellAnchor>
  <xdr:twoCellAnchor editAs="oneCell">
    <xdr:from>
      <xdr:col>1</xdr:col>
      <xdr:colOff>476250</xdr:colOff>
      <xdr:row>6</xdr:row>
      <xdr:rowOff>19767</xdr:rowOff>
    </xdr:from>
    <xdr:to>
      <xdr:col>2</xdr:col>
      <xdr:colOff>403860</xdr:colOff>
      <xdr:row>9</xdr:row>
      <xdr:rowOff>95783</xdr:rowOff>
    </xdr:to>
    <xdr:pic>
      <xdr:nvPicPr>
        <xdr:cNvPr id="42" name="Picture 41">
          <a:extLst>
            <a:ext uri="{FF2B5EF4-FFF2-40B4-BE49-F238E27FC236}">
              <a16:creationId xmlns:a16="http://schemas.microsoft.com/office/drawing/2014/main" id="{43E4455F-4AEF-53C8-5455-D91474005AF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78230" y="1124667"/>
          <a:ext cx="529590" cy="624656"/>
        </a:xfrm>
        <a:prstGeom prst="rect">
          <a:avLst/>
        </a:prstGeom>
      </xdr:spPr>
    </xdr:pic>
    <xdr:clientData/>
  </xdr:twoCellAnchor>
  <xdr:twoCellAnchor editAs="oneCell">
    <xdr:from>
      <xdr:col>4</xdr:col>
      <xdr:colOff>124990</xdr:colOff>
      <xdr:row>7</xdr:row>
      <xdr:rowOff>88900</xdr:rowOff>
    </xdr:from>
    <xdr:to>
      <xdr:col>5</xdr:col>
      <xdr:colOff>129999</xdr:colOff>
      <xdr:row>9</xdr:row>
      <xdr:rowOff>114300</xdr:rowOff>
    </xdr:to>
    <xdr:pic>
      <xdr:nvPicPr>
        <xdr:cNvPr id="44" name="Picture 43">
          <a:extLst>
            <a:ext uri="{FF2B5EF4-FFF2-40B4-BE49-F238E27FC236}">
              <a16:creationId xmlns:a16="http://schemas.microsoft.com/office/drawing/2014/main" id="{74F3C78E-52DA-56B0-F607-A6E43158696A}"/>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563390" y="1384300"/>
          <a:ext cx="614609" cy="393700"/>
        </a:xfrm>
        <a:prstGeom prst="rect">
          <a:avLst/>
        </a:prstGeom>
      </xdr:spPr>
    </xdr:pic>
    <xdr:clientData/>
  </xdr:twoCellAnchor>
  <xdr:twoCellAnchor editAs="oneCell">
    <xdr:from>
      <xdr:col>6</xdr:col>
      <xdr:colOff>406400</xdr:colOff>
      <xdr:row>7</xdr:row>
      <xdr:rowOff>133350</xdr:rowOff>
    </xdr:from>
    <xdr:to>
      <xdr:col>7</xdr:col>
      <xdr:colOff>388939</xdr:colOff>
      <xdr:row>9</xdr:row>
      <xdr:rowOff>127000</xdr:rowOff>
    </xdr:to>
    <xdr:pic>
      <xdr:nvPicPr>
        <xdr:cNvPr id="46" name="Picture 45">
          <a:extLst>
            <a:ext uri="{FF2B5EF4-FFF2-40B4-BE49-F238E27FC236}">
              <a16:creationId xmlns:a16="http://schemas.microsoft.com/office/drawing/2014/main" id="{333466B2-DB1A-020B-91F7-CDE9389162B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064000" y="1428750"/>
          <a:ext cx="592139" cy="361950"/>
        </a:xfrm>
        <a:prstGeom prst="rect">
          <a:avLst/>
        </a:prstGeom>
      </xdr:spPr>
    </xdr:pic>
    <xdr:clientData/>
  </xdr:twoCellAnchor>
  <xdr:twoCellAnchor editAs="oneCell">
    <xdr:from>
      <xdr:col>9</xdr:col>
      <xdr:colOff>120650</xdr:colOff>
      <xdr:row>7</xdr:row>
      <xdr:rowOff>146651</xdr:rowOff>
    </xdr:from>
    <xdr:to>
      <xdr:col>10</xdr:col>
      <xdr:colOff>120650</xdr:colOff>
      <xdr:row>9</xdr:row>
      <xdr:rowOff>139701</xdr:rowOff>
    </xdr:to>
    <xdr:pic>
      <xdr:nvPicPr>
        <xdr:cNvPr id="48" name="Picture 47">
          <a:extLst>
            <a:ext uri="{FF2B5EF4-FFF2-40B4-BE49-F238E27FC236}">
              <a16:creationId xmlns:a16="http://schemas.microsoft.com/office/drawing/2014/main" id="{10A0ADD1-72A8-1969-25AA-AE72E131793A}"/>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607050" y="1442051"/>
          <a:ext cx="609600" cy="361350"/>
        </a:xfrm>
        <a:prstGeom prst="rect">
          <a:avLst/>
        </a:prstGeom>
      </xdr:spPr>
    </xdr:pic>
    <xdr:clientData/>
  </xdr:twoCellAnchor>
  <xdr:twoCellAnchor editAs="oneCell">
    <xdr:from>
      <xdr:col>11</xdr:col>
      <xdr:colOff>488950</xdr:colOff>
      <xdr:row>7</xdr:row>
      <xdr:rowOff>158750</xdr:rowOff>
    </xdr:from>
    <xdr:to>
      <xdr:col>12</xdr:col>
      <xdr:colOff>476249</xdr:colOff>
      <xdr:row>9</xdr:row>
      <xdr:rowOff>132727</xdr:rowOff>
    </xdr:to>
    <xdr:pic>
      <xdr:nvPicPr>
        <xdr:cNvPr id="50" name="Picture 49">
          <a:extLst>
            <a:ext uri="{FF2B5EF4-FFF2-40B4-BE49-F238E27FC236}">
              <a16:creationId xmlns:a16="http://schemas.microsoft.com/office/drawing/2014/main" id="{11A25BE9-F2CF-898B-7829-C33F816DCC5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194550" y="1454150"/>
          <a:ext cx="596899" cy="342277"/>
        </a:xfrm>
        <a:prstGeom prst="rect">
          <a:avLst/>
        </a:prstGeom>
      </xdr:spPr>
    </xdr:pic>
    <xdr:clientData/>
  </xdr:twoCellAnchor>
  <xdr:twoCellAnchor editAs="oneCell">
    <xdr:from>
      <xdr:col>14</xdr:col>
      <xdr:colOff>176411</xdr:colOff>
      <xdr:row>7</xdr:row>
      <xdr:rowOff>139700</xdr:rowOff>
    </xdr:from>
    <xdr:to>
      <xdr:col>15</xdr:col>
      <xdr:colOff>165101</xdr:colOff>
      <xdr:row>9</xdr:row>
      <xdr:rowOff>165100</xdr:rowOff>
    </xdr:to>
    <xdr:pic>
      <xdr:nvPicPr>
        <xdr:cNvPr id="52" name="Picture 51">
          <a:extLst>
            <a:ext uri="{FF2B5EF4-FFF2-40B4-BE49-F238E27FC236}">
              <a16:creationId xmlns:a16="http://schemas.microsoft.com/office/drawing/2014/main" id="{D26CDA79-BDEA-40C5-1F3B-1B81FF03578A}"/>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8710811" y="1435100"/>
          <a:ext cx="598290" cy="393700"/>
        </a:xfrm>
        <a:prstGeom prst="rect">
          <a:avLst/>
        </a:prstGeom>
      </xdr:spPr>
    </xdr:pic>
    <xdr:clientData/>
  </xdr:twoCellAnchor>
  <xdr:twoCellAnchor editAs="oneCell">
    <xdr:from>
      <xdr:col>16</xdr:col>
      <xdr:colOff>584200</xdr:colOff>
      <xdr:row>6</xdr:row>
      <xdr:rowOff>69850</xdr:rowOff>
    </xdr:from>
    <xdr:to>
      <xdr:col>17</xdr:col>
      <xdr:colOff>552652</xdr:colOff>
      <xdr:row>9</xdr:row>
      <xdr:rowOff>114300</xdr:rowOff>
    </xdr:to>
    <xdr:pic>
      <xdr:nvPicPr>
        <xdr:cNvPr id="54" name="Picture 53">
          <a:extLst>
            <a:ext uri="{FF2B5EF4-FFF2-40B4-BE49-F238E27FC236}">
              <a16:creationId xmlns:a16="http://schemas.microsoft.com/office/drawing/2014/main" id="{5D49CB29-677C-82C7-C13E-454AE380060C}"/>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0337800" y="1181100"/>
          <a:ext cx="578052" cy="596900"/>
        </a:xfrm>
        <a:prstGeom prst="rect">
          <a:avLst/>
        </a:prstGeom>
      </xdr:spPr>
    </xdr:pic>
    <xdr:clientData/>
  </xdr:twoCellAnchor>
  <xdr:twoCellAnchor editAs="oneCell">
    <xdr:from>
      <xdr:col>19</xdr:col>
      <xdr:colOff>361951</xdr:colOff>
      <xdr:row>6</xdr:row>
      <xdr:rowOff>50801</xdr:rowOff>
    </xdr:from>
    <xdr:to>
      <xdr:col>20</xdr:col>
      <xdr:colOff>288061</xdr:colOff>
      <xdr:row>9</xdr:row>
      <xdr:rowOff>107951</xdr:rowOff>
    </xdr:to>
    <xdr:pic>
      <xdr:nvPicPr>
        <xdr:cNvPr id="56" name="Picture 55">
          <a:extLst>
            <a:ext uri="{FF2B5EF4-FFF2-40B4-BE49-F238E27FC236}">
              <a16:creationId xmlns:a16="http://schemas.microsoft.com/office/drawing/2014/main" id="{740BCFCE-52D9-3C08-B54A-963F9AD5CDC5}"/>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1944351" y="1162051"/>
          <a:ext cx="535710" cy="6096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4</xdr:col>
      <xdr:colOff>7620</xdr:colOff>
      <xdr:row>2</xdr:row>
      <xdr:rowOff>11430</xdr:rowOff>
    </xdr:from>
    <xdr:to>
      <xdr:col>23</xdr:col>
      <xdr:colOff>190500</xdr:colOff>
      <xdr:row>26</xdr:row>
      <xdr:rowOff>114300</xdr:rowOff>
    </xdr:to>
    <xdr:graphicFrame macro="">
      <xdr:nvGraphicFramePr>
        <xdr:cNvPr id="3" name="Chart 2">
          <a:extLst>
            <a:ext uri="{FF2B5EF4-FFF2-40B4-BE49-F238E27FC236}">
              <a16:creationId xmlns:a16="http://schemas.microsoft.com/office/drawing/2014/main" id="{129D1792-8279-F44C-493F-FE5482EF2F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saveData="0" refreshedBy="HP" refreshedDate="45367.037203703701" createdVersion="5" refreshedVersion="8" minRefreshableVersion="3" recordCount="0" supportSubquery="1" supportAdvancedDrill="1">
  <cacheSource type="external" connectionId="3"/>
  <cacheFields count="9">
    <cacheField name="[Measures].[Sum of Number of patients in hypercalcemia summary]" caption="Sum of Number of patients in hypercalcemia summary" numFmtId="0" hierarchy="66" level="32767"/>
    <cacheField name="[Measures].[Sum of Number of patients in Serum phosphorus summary]" caption="Sum of Number of patients in Serum phosphorus summary" numFmtId="0" hierarchy="58" level="32767"/>
    <cacheField name="[Measures].[Sum of Number of patients included in hospitalization summary]" caption="Sum of Number of patients included in hospitalization summary" numFmtId="0" hierarchy="59" level="32767"/>
    <cacheField name="[Measures].[Sum of Number of hospitalizations included in hospital readmission summary]" caption="Sum of Number of hospitalizations included in hospital readmission summary" numFmtId="0" hierarchy="60" level="32767"/>
    <cacheField name="[Measures].[Sum of Number of Patients included in survival summary]" caption="Sum of Number of Patients included in survival summary" numFmtId="0" hierarchy="61" level="32767"/>
    <cacheField name="[Measures].[Sum of Number of Patients included in fistula summary]" caption="Sum of Number of Patients included in fistula summary" numFmtId="0" hierarchy="62" level="32767"/>
    <cacheField name="[Measures].[Sum of Number of patients in long term catheter summary]" caption="Sum of Number of patients in long term catheter summary" numFmtId="0" hierarchy="63" level="32767"/>
    <cacheField name="[Measures].[Sum of Number of patients included in the transfusion summary]" caption="Sum of Number of patients included in the transfusion summary" numFmtId="0" hierarchy="65" level="32767"/>
    <cacheField name="[Measures].[Sum of Number of patients in nPCR summary]" caption="Sum of Number of patients in nPCR summary" numFmtId="0" hierarchy="64" level="32767"/>
  </cacheFields>
  <cacheHierarchies count="67">
    <cacheHierarchy uniqueName="[Dialysis___I].[Provider Number]" caption="Provider Number" attribute="1" defaultMemberUniqueName="[Dialysis___I].[Provider Number].[All]" allUniqueName="[Dialysis___I].[Provider Number].[All]" dimensionUniqueName="[Dialysis___I]" displayFolder="" count="0" memberValueDatatype="20" unbalanced="0"/>
    <cacheHierarchy uniqueName="[Dialysis___I].[Network]" caption="Network" attribute="1" defaultMemberUniqueName="[Dialysis___I].[Network].[All]" allUniqueName="[Dialysis___I].[Network].[All]" dimensionUniqueName="[Dialysis___I]" displayFolder="" count="0" memberValueDatatype="20" unbalanced="0"/>
    <cacheHierarchy uniqueName="[Dialysis___I].[Facility Name]" caption="Facility Name" attribute="1" defaultMemberUniqueName="[Dialysis___I].[Facility Name].[All]" allUniqueName="[Dialysis___I].[Facility Name].[All]" dimensionUniqueName="[Dialysis___I]" displayFolder="" count="0" memberValueDatatype="130" unbalanced="0"/>
    <cacheHierarchy uniqueName="[Dialysis___I].[Five Star Date]" caption="Five Star Date" attribute="1" defaultMemberUniqueName="[Dialysis___I].[Five Star Date].[All]" allUniqueName="[Dialysis___I].[Five Star Date].[All]" dimensionUniqueName="[Dialysis___I]" displayFolder="" count="0" memberValueDatatype="130" unbalanced="0"/>
    <cacheHierarchy uniqueName="[Dialysis___I].[Five Star]" caption="Five Star" attribute="1" defaultMemberUniqueName="[Dialysis___I].[Five Star].[All]" allUniqueName="[Dialysis___I].[Five Star].[All]" dimensionUniqueName="[Dialysis___I]" displayFolder="" count="0" memberValueDatatype="130" unbalanced="0"/>
    <cacheHierarchy uniqueName="[Dialysis___I].[City]" caption="City" attribute="1" defaultMemberUniqueName="[Dialysis___I].[City].[All]" allUniqueName="[Dialysis___I].[City].[All]" dimensionUniqueName="[Dialysis___I]" displayFolder="" count="0" memberValueDatatype="130" unbalanced="0"/>
    <cacheHierarchy uniqueName="[Dialysis___I].[State]" caption="State" attribute="1" defaultMemberUniqueName="[Dialysis___I].[State].[All]" allUniqueName="[Dialysis___I].[State].[All]" dimensionUniqueName="[Dialysis___I]" displayFolder="" count="0" memberValueDatatype="130" unbalanced="0"/>
    <cacheHierarchy uniqueName="[Dialysis___I].[Profit or Non-Profit]" caption="Profit or Non-Profit" attribute="1" defaultMemberUniqueName="[Dialysis___I].[Profit or Non-Profit].[All]" allUniqueName="[Dialysis___I].[Profit or Non-Profit].[All]" dimensionUniqueName="[Dialysis___I]" displayFolder="" count="0" memberValueDatatype="130" unbalanced="0"/>
    <cacheHierarchy uniqueName="[Dialysis___I].[Chain Owned]" caption="Chain Owned" attribute="1" defaultMemberUniqueName="[Dialysis___I].[Chain Owned].[All]" allUniqueName="[Dialysis___I].[Chain Owned].[All]" dimensionUniqueName="[Dialysis___I]" displayFolder="" count="0" memberValueDatatype="130" unbalanced="0"/>
    <cacheHierarchy uniqueName="[Dialysis___I].[Chain Organization]" caption="Chain Organization" attribute="1" defaultMemberUniqueName="[Dialysis___I].[Chain Organization].[All]" allUniqueName="[Dialysis___I].[Chain Organization].[All]" dimensionUniqueName="[Dialysis___I]" displayFolder="" count="0" memberValueDatatype="130" unbalanced="0"/>
    <cacheHierarchy uniqueName="[Dialysis___I].[# of Dialysis Stations]" caption="# of Dialysis Stations" attribute="1" defaultMemberUniqueName="[Dialysis___I].[# of Dialysis Stations].[All]" allUniqueName="[Dialysis___I].[# of Dialysis Stations].[All]" dimensionUniqueName="[Dialysis___I]" displayFolder="" count="0" memberValueDatatype="20" unbalanced="0"/>
    <cacheHierarchy uniqueName="[Dialysis___I].[Patient Transfusion category text]" caption="Patient Transfusion category text" attribute="1" defaultMemberUniqueName="[Dialysis___I].[Patient Transfusion category text].[All]" allUniqueName="[Dialysis___I].[Patient Transfusion category text].[All]" dimensionUniqueName="[Dialysis___I]" displayFolder="" count="0" memberValueDatatype="130" unbalanced="0"/>
    <cacheHierarchy uniqueName="[Dialysis___I].[Number of patients included in the transfusion summary]" caption="Number of patients included in the transfusion summary" attribute="1" defaultMemberUniqueName="[Dialysis___I].[Number of patients included in the transfusion summary].[All]" allUniqueName="[Dialysis___I].[Number of patients included in the transfusion summary].[All]" dimensionUniqueName="[Dialysis___I]" displayFolder="" count="0" memberValueDatatype="20" unbalanced="0"/>
    <cacheHierarchy uniqueName="[Dialysis___I].[Number of patients in hypercalcemia summary]" caption="Number of patients in hypercalcemia summary" attribute="1" defaultMemberUniqueName="[Dialysis___I].[Number of patients in hypercalcemia summary].[All]" allUniqueName="[Dialysis___I].[Number of patients in hypercalcemia summary].[All]" dimensionUniqueName="[Dialysis___I]" displayFolder="" count="0" memberValueDatatype="20" unbalanced="0"/>
    <cacheHierarchy uniqueName="[Dialysis___I].[Number of patients in Serum phosphorus summary]" caption="Number of patients in Serum phosphorus summary" attribute="1" defaultMemberUniqueName="[Dialysis___I].[Number of patients in Serum phosphorus summary].[All]" allUniqueName="[Dialysis___I].[Number of patients in Serum phosphorus summary].[All]" dimensionUniqueName="[Dialysis___I]" displayFolder="" count="0" memberValueDatatype="20" unbalanced="0"/>
    <cacheHierarchy uniqueName="[Dialysis___I].[Patient hospitalization category text]" caption="Patient hospitalization category text" attribute="1" defaultMemberUniqueName="[Dialysis___I].[Patient hospitalization category text].[All]" allUniqueName="[Dialysis___I].[Patient hospitalization category text].[All]" dimensionUniqueName="[Dialysis___I]" displayFolder="" count="0" memberValueDatatype="130" unbalanced="0"/>
    <cacheHierarchy uniqueName="[Dialysis___I].[Patient Hospital Readmission Category]" caption="Patient Hospital Readmission Category" attribute="1" defaultMemberUniqueName="[Dialysis___I].[Patient Hospital Readmission Category].[All]" allUniqueName="[Dialysis___I].[Patient Hospital Readmission Category].[All]" dimensionUniqueName="[Dialysis___I]" displayFolder="" count="0" memberValueDatatype="130" unbalanced="0"/>
    <cacheHierarchy uniqueName="[Dialysis___I].[Patient Survival Category Text]" caption="Patient Survival Category Text" attribute="1" defaultMemberUniqueName="[Dialysis___I].[Patient Survival Category Text].[All]" allUniqueName="[Dialysis___I].[Patient Survival Category Text].[All]" dimensionUniqueName="[Dialysis___I]" displayFolder="" count="0" memberValueDatatype="130" unbalanced="0"/>
    <cacheHierarchy uniqueName="[Dialysis___I].[Number of patients included in hospitalization summary]" caption="Number of patients included in hospitalization summary" attribute="1" defaultMemberUniqueName="[Dialysis___I].[Number of patients included in hospitalization summary].[All]" allUniqueName="[Dialysis___I].[Number of patients included in hospitalization summary].[All]" dimensionUniqueName="[Dialysis___I]" displayFolder="" count="0" memberValueDatatype="20" unbalanced="0"/>
    <cacheHierarchy uniqueName="[Dialysis___I].[Number of hospitalizations included in hospital readmission summary]" caption="Number of hospitalizations included in hospital readmission summary" attribute="1" defaultMemberUniqueName="[Dialysis___I].[Number of hospitalizations included in hospital readmission summary].[All]" allUniqueName="[Dialysis___I].[Number of hospitalizations included in hospital readmission summary].[All]" dimensionUniqueName="[Dialysis___I]" displayFolder="" count="0" memberValueDatatype="20" unbalanced="0"/>
    <cacheHierarchy uniqueName="[Dialysis___I].[Number of Patients included in survival summary]" caption="Number of Patients included in survival summary" attribute="1" defaultMemberUniqueName="[Dialysis___I].[Number of Patients included in survival summary].[All]" allUniqueName="[Dialysis___I].[Number of Patients included in survival summary].[All]" dimensionUniqueName="[Dialysis___I]" displayFolder="" count="0" memberValueDatatype="20" unbalanced="0"/>
    <cacheHierarchy uniqueName="[Dialysis___I].[Patient Infection category text]" caption="Patient Infection category text" attribute="1" defaultMemberUniqueName="[Dialysis___I].[Patient Infection category text].[All]" allUniqueName="[Dialysis___I].[Patient Infection category text].[All]" dimensionUniqueName="[Dialysis___I]" displayFolder="" count="0" memberValueDatatype="130" unbalanced="0"/>
    <cacheHierarchy uniqueName="[Dialysis___I].[Fistula Category Text]" caption="Fistula Category Text" attribute="1" defaultMemberUniqueName="[Dialysis___I].[Fistula Category Text].[All]" allUniqueName="[Dialysis___I].[Fistula Category Text].[All]" dimensionUniqueName="[Dialysis___I]" displayFolder="" count="0" memberValueDatatype="130" unbalanced="0"/>
    <cacheHierarchy uniqueName="[Dialysis___I].[Number of Patients included in fistula summary]" caption="Number of Patients included in fistula summary" attribute="1" defaultMemberUniqueName="[Dialysis___I].[Number of Patients included in fistula summary].[All]" allUniqueName="[Dialysis___I].[Number of Patients included in fistula summary].[All]" dimensionUniqueName="[Dialysis___I]" displayFolder="" count="0" memberValueDatatype="20" unbalanced="0"/>
    <cacheHierarchy uniqueName="[Dialysis___I].[Number of patients in long term catheter summary]" caption="Number of patients in long term catheter summary" attribute="1" defaultMemberUniqueName="[Dialysis___I].[Number of patients in long term catheter summary].[All]" allUniqueName="[Dialysis___I].[Number of patients in long term catheter summary].[All]" dimensionUniqueName="[Dialysis___I]" displayFolder="" count="0" memberValueDatatype="20" unbalanced="0"/>
    <cacheHierarchy uniqueName="[Dialysis___I].[Number of patients in nPCR summary]" caption="Number of patients in nPCR summary" attribute="1" defaultMemberUniqueName="[Dialysis___I].[Number of patients in nPCR summary].[All]" allUniqueName="[Dialysis___I].[Number of patients in nPCR summary].[All]" dimensionUniqueName="[Dialysis___I]" displayFolder="" count="0" memberValueDatatype="20" unbalanced="0"/>
    <cacheHierarchy uniqueName="[Dialysis___I].[SWR category text]" caption="SWR category text" attribute="1" defaultMemberUniqueName="[Dialysis___I].[SWR category text].[All]" allUniqueName="[Dialysis___I].[SWR category text].[All]" dimensionUniqueName="[Dialysis___I]" displayFolder="" count="0" memberValueDatatype="130" unbalanced="0"/>
    <cacheHierarchy uniqueName="[Dialysis___I].[PPPW category text]" caption="PPPW category text" attribute="1" defaultMemberUniqueName="[Dialysis___I].[PPPW category text].[All]" allUniqueName="[Dialysis___I].[PPPW category text].[All]" dimensionUniqueName="[Dialysis___I]" displayFolder="" count="0" memberValueDatatype="130" unbalanced="0"/>
    <cacheHierarchy uniqueName="[Dialysis___II].[Facility Name]" caption="Facility Name" attribute="1" defaultMemberUniqueName="[Dialysis___II].[Facility Name].[All]" allUniqueName="[Dialysis___II].[Facility Name].[All]" dimensionUniqueName="[Dialysis___II]" displayFolder="" count="0" memberValueDatatype="130" unbalanced="0"/>
    <cacheHierarchy uniqueName="[Dialysis___II].[CMS Certification Number (CCN)]" caption="CMS Certification Number (CCN)" attribute="1" defaultMemberUniqueName="[Dialysis___II].[CMS Certification Number (CCN)].[All]" allUniqueName="[Dialysis___II].[CMS Certification Number (CCN)].[All]" dimensionUniqueName="[Dialysis___II]" displayFolder="" count="0" memberValueDatatype="20" unbalanced="0"/>
    <cacheHierarchy uniqueName="[Dialysis___II].[VAT Catheter Measure Score]" caption="VAT Catheter Measure Score" attribute="1" defaultMemberUniqueName="[Dialysis___II].[VAT Catheter Measure Score].[All]" allUniqueName="[Dialysis___II].[VAT Catheter Measure Score].[All]" dimensionUniqueName="[Dialysis___II]" displayFolder="" count="0" memberValueDatatype="130" unbalanced="0"/>
    <cacheHierarchy uniqueName="[Dialysis___II].[Number of Patients Included in VAT Catheter Measure Score Achievement Period]" caption="Number of Patients Included in VAT Catheter Measure Score Achievement Period" attribute="1" defaultMemberUniqueName="[Dialysis___II].[Number of Patients Included in VAT Catheter Measure Score Achievement Period].[All]" allUniqueName="[Dialysis___II].[Number of Patients Included in VAT Catheter Measure Score Achievement Period].[All]" dimensionUniqueName="[Dialysis___II]" displayFolder="" count="0" memberValueDatatype="130" unbalanced="0"/>
    <cacheHierarchy uniqueName="[Dialysis___II].[VAT Fistula Measure Score]" caption="VAT Fistula Measure Score" attribute="1" defaultMemberUniqueName="[Dialysis___II].[VAT Fistula Measure Score].[All]" allUniqueName="[Dialysis___II].[VAT Fistula Measure Score].[All]" dimensionUniqueName="[Dialysis___II]" displayFolder="" count="0" memberValueDatatype="130" unbalanced="0"/>
    <cacheHierarchy uniqueName="[Dialysis___II].[Number of Patients Included in VAT Fistula Measure Score Achievement Period]" caption="Number of Patients Included in VAT Fistula Measure Score Achievement Period" attribute="1" defaultMemberUniqueName="[Dialysis___II].[Number of Patients Included in VAT Fistula Measure Score Achievement Period].[All]" allUniqueName="[Dialysis___II].[Number of Patients Included in VAT Fistula Measure Score Achievement Period].[All]" dimensionUniqueName="[Dialysis___II]" displayFolder="" count="0" memberValueDatatype="130" unbalanced="0"/>
    <cacheHierarchy uniqueName="[Dialysis___II].[Vascular Access Combined Measure Score]" caption="Vascular Access Combined Measure Score" attribute="1" defaultMemberUniqueName="[Dialysis___II].[Vascular Access Combined Measure Score].[All]" allUniqueName="[Dialysis___II].[Vascular Access Combined Measure Score].[All]" dimensionUniqueName="[Dialysis___II]" displayFolder="" count="0" memberValueDatatype="130" unbalanced="0"/>
    <cacheHierarchy uniqueName="[Dialysis___II].[Kt/V Comprehensive Measure Score]" caption="Kt/V Comprehensive Measure Score" attribute="1" defaultMemberUniqueName="[Dialysis___II].[Kt/V Comprehensive Measure Score].[All]" allUniqueName="[Dialysis___II].[Kt/V Comprehensive Measure Score].[All]" dimensionUniqueName="[Dialysis___II]" displayFolder="" count="0" memberValueDatatype="130" unbalanced="0"/>
    <cacheHierarchy uniqueName="[Dialysis___II].[Number of Patients Included in Kt/V Comprehensive Measure Score Achievement Period]" caption="Number of Patients Included in Kt/V Comprehensive Measure Score Achievement Period" attribute="1" defaultMemberUniqueName="[Dialysis___II].[Number of Patients Included in Kt/V Comprehensive Measure Score Achievement Period].[All]" allUniqueName="[Dialysis___II].[Number of Patients Included in Kt/V Comprehensive Measure Score Achievement Period].[All]" dimensionUniqueName="[Dialysis___II]" displayFolder="" count="0" memberValueDatatype="130" unbalanced="0"/>
    <cacheHierarchy uniqueName="[Dialysis___II].[Hypercalcemia Measure Score]" caption="Hypercalcemia Measure Score" attribute="1" defaultMemberUniqueName="[Dialysis___II].[Hypercalcemia Measure Score].[All]" allUniqueName="[Dialysis___II].[Hypercalcemia Measure Score].[All]" dimensionUniqueName="[Dialysis___II]" displayFolder="" count="0" memberValueDatatype="130" unbalanced="0"/>
    <cacheHierarchy uniqueName="[Dialysis___II].[Number of Patients Included in Hypercalcemia Measure Score Achievement Period]" caption="Number of Patients Included in Hypercalcemia Measure Score Achievement Period" attribute="1" defaultMemberUniqueName="[Dialysis___II].[Number of Patients Included in Hypercalcemia Measure Score Achievement Period].[All]" allUniqueName="[Dialysis___II].[Number of Patients Included in Hypercalcemia Measure Score Achievement Period].[All]" dimensionUniqueName="[Dialysis___II]" displayFolder="" count="0" memberValueDatatype="130" unbalanced="0"/>
    <cacheHierarchy uniqueName="[Dialysis___II].[NHSN Influenza Measure Score]" caption="NHSN Influenza Measure Score" attribute="1" defaultMemberUniqueName="[Dialysis___II].[NHSN Influenza Measure Score].[All]" allUniqueName="[Dialysis___II].[NHSN Influenza Measure Score].[All]" dimensionUniqueName="[Dialysis___II]" displayFolder="" count="0" memberValueDatatype="130" unbalanced="0"/>
    <cacheHierarchy uniqueName="[Dialysis___II].[NHSN BSI Measure Score]" caption="NHSN BSI Measure Score" attribute="1" defaultMemberUniqueName="[Dialysis___II].[NHSN BSI Measure Score].[All]" allUniqueName="[Dialysis___II].[NHSN BSI Measure Score].[All]" dimensionUniqueName="[Dialysis___II]" displayFolder="" count="0" memberValueDatatype="130" unbalanced="0"/>
    <cacheHierarchy uniqueName="[Dialysis___II].[Number of Patients Included in NHSN BSI Measure Score Achievement Period]" caption="Number of Patients Included in NHSN BSI Measure Score Achievement Period" attribute="1" defaultMemberUniqueName="[Dialysis___II].[Number of Patients Included in NHSN BSI Measure Score Achievement Period].[All]" allUniqueName="[Dialysis___II].[Number of Patients Included in NHSN BSI Measure Score Achievement Period].[All]" dimensionUniqueName="[Dialysis___II]" displayFolder="" count="0" memberValueDatatype="130" unbalanced="0"/>
    <cacheHierarchy uniqueName="[Dialysis___II].[NHSN Dialysis Event Reporting Measure Score]" caption="NHSN Dialysis Event Reporting Measure Score" attribute="1" defaultMemberUniqueName="[Dialysis___II].[NHSN Dialysis Event Reporting Measure Score].[All]" allUniqueName="[Dialysis___II].[NHSN Dialysis Event Reporting Measure Score].[All]" dimensionUniqueName="[Dialysis___II]" displayFolder="" count="0" memberValueDatatype="130" unbalanced="0"/>
    <cacheHierarchy uniqueName="[Dialysis___II].[NHSN Combined Measure Score]" caption="NHSN Combined Measure Score" attribute="1" defaultMemberUniqueName="[Dialysis___II].[NHSN Combined Measure Score].[All]" allUniqueName="[Dialysis___II].[NHSN Combined Measure Score].[All]" dimensionUniqueName="[Dialysis___II]" displayFolder="" count="0" memberValueDatatype="130" unbalanced="0"/>
    <cacheHierarchy uniqueName="[Dialysis___II].[ICH CAHPS Measure Score]" caption="ICH CAHPS Measure Score" attribute="1" defaultMemberUniqueName="[Dialysis___II].[ICH CAHPS Measure Score].[All]" allUniqueName="[Dialysis___II].[ICH CAHPS Measure Score].[All]" dimensionUniqueName="[Dialysis___II]" displayFolder="" count="0" memberValueDatatype="130" unbalanced="0"/>
    <cacheHierarchy uniqueName="[Dialysis___II].[Serum Phosphorus Measure Score]" caption="Serum Phosphorus Measure Score" attribute="1" defaultMemberUniqueName="[Dialysis___II].[Serum Phosphorus Measure Score].[All]" allUniqueName="[Dialysis___II].[Serum Phosphorus Measure Score].[All]" dimensionUniqueName="[Dialysis___II]" displayFolder="" count="0" memberValueDatatype="130" unbalanced="0"/>
    <cacheHierarchy uniqueName="[Dialysis___II].[Anemia Management Measure Score]" caption="Anemia Management Measure Score" attribute="1" defaultMemberUniqueName="[Dialysis___II].[Anemia Management Measure Score].[All]" allUniqueName="[Dialysis___II].[Anemia Management Measure Score].[All]" dimensionUniqueName="[Dialysis___II]" displayFolder="" count="0" memberValueDatatype="130" unbalanced="0"/>
    <cacheHierarchy uniqueName="[Dialysis___II].[Standardized Readmission Ratio (SRR) Measure Score]" caption="Standardized Readmission Ratio (SRR) Measure Score" attribute="1" defaultMemberUniqueName="[Dialysis___II].[Standardized Readmission Ratio (SRR) Measure Score].[All]" allUniqueName="[Dialysis___II].[Standardized Readmission Ratio (SRR) Measure Score].[All]" dimensionUniqueName="[Dialysis___II]" displayFolder="" count="0" memberValueDatatype="130" unbalanced="0"/>
    <cacheHierarchy uniqueName="[Dialysis___II].[Standardized Transfusion Ratio (STrR) Measure Score]" caption="Standardized Transfusion Ratio (STrR) Measure Score" attribute="1" defaultMemberUniqueName="[Dialysis___II].[Standardized Transfusion Ratio (STrR) Measure Score].[All]" allUniqueName="[Dialysis___II].[Standardized Transfusion Ratio (STrR) Measure Score].[All]" dimensionUniqueName="[Dialysis___II]" displayFolder="" count="0" memberValueDatatype="130" unbalanced="0"/>
    <cacheHierarchy uniqueName="[Dialysis___II].[Standardized Hospitalization Ratio (SHR) Measure Score]" caption="Standardized Hospitalization Ratio (SHR) Measure Score" attribute="1" defaultMemberUniqueName="[Dialysis___II].[Standardized Hospitalization Ratio (SHR) Measure Score].[All]" allUniqueName="[Dialysis___II].[Standardized Hospitalization Ratio (SHR) Measure Score].[All]" dimensionUniqueName="[Dialysis___II]" displayFolder="" count="0" memberValueDatatype="130" unbalanced="0"/>
    <cacheHierarchy uniqueName="[Dialysis___II].[Clinical Depression Screening and Follow-up Measure Score]" caption="Clinical Depression Screening and Follow-up Measure Score" attribute="1" defaultMemberUniqueName="[Dialysis___II].[Clinical Depression Screening and Follow-up Measure Score].[All]" allUniqueName="[Dialysis___II].[Clinical Depression Screening and Follow-up Measure Score].[All]" dimensionUniqueName="[Dialysis___II]" displayFolder="" count="0" memberValueDatatype="130" unbalanced="0"/>
    <cacheHierarchy uniqueName="[Dialysis___II].[Pain Assessment and Follow-up Measure Score]" caption="Pain Assessment and Follow-up Measure Score" attribute="1" defaultMemberUniqueName="[Dialysis___II].[Pain Assessment and Follow-up Measure Score].[All]" allUniqueName="[Dialysis___II].[Pain Assessment and Follow-up Measure Score].[All]" dimensionUniqueName="[Dialysis___II]" displayFolder="" count="0" memberValueDatatype="130" unbalanced="0"/>
    <cacheHierarchy uniqueName="[Dialysis___II].[Ultrafiltration Measure Score]" caption="Ultrafiltration Measure Score" attribute="1" defaultMemberUniqueName="[Dialysis___II].[Ultrafiltration Measure Score].[All]" allUniqueName="[Dialysis___II].[Ultrafiltration Measure Score].[All]" dimensionUniqueName="[Dialysis___II]" displayFolder="" count="0" memberValueDatatype="130" unbalanced="0"/>
    <cacheHierarchy uniqueName="[Dialysis___II].[Total Performance Score]" caption="Total Performance Score" attribute="1" defaultMemberUniqueName="[Dialysis___II].[Total Performance Score].[All]" allUniqueName="[Dialysis___II].[Total Performance Score].[All]" dimensionUniqueName="[Dialysis___II]" displayFolder="" count="0" memberValueDatatype="130" unbalanced="0"/>
    <cacheHierarchy uniqueName="[Dialysis___II].[PY2020 Payment Reduction Percentage]" caption="PY2020 Payment Reduction Percentage" attribute="1" defaultMemberUniqueName="[Dialysis___II].[PY2020 Payment Reduction Percentage].[All]" allUniqueName="[Dialysis___II].[PY2020 Payment Reduction Percentage].[All]" dimensionUniqueName="[Dialysis___II]" displayFolder="" count="0" memberValueDatatype="130" unbalanced="0"/>
    <cacheHierarchy uniqueName="[Measures].[__XL_Count Dialysis___I]" caption="__XL_Count Dialysis___I" measure="1" displayFolder="" measureGroup="Dialysis___I" count="0" hidden="1"/>
    <cacheHierarchy uniqueName="[Measures].[__XL_Count Dialysis___II]" caption="__XL_Count Dialysis___II" measure="1" displayFolder="" measureGroup="Dialysis___II" count="0" hidden="1"/>
    <cacheHierarchy uniqueName="[Measures].[__No measures defined]" caption="__No measures defined" measure="1" displayFolder="" count="0" hidden="1"/>
    <cacheHierarchy uniqueName="[Measures].[Sum of Number of patients in Serum phosphorus summary]" caption="Sum of Number of patients in Serum phosphorus summary" measure="1" displayFolder="" measureGroup="Dialysis___I"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Number of patients included in hospitalization summary]" caption="Sum of Number of patients included in hospitalization summary" measure="1" displayFolder="" measureGroup="Dialysis___I"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Number of hospitalizations included in hospital readmission summary]" caption="Sum of Number of hospitalizations included in hospital readmission summary" measure="1" displayFolder="" measureGroup="Dialysis___I" count="0" oneField="1" hidden="1">
      <fieldsUsage count="1">
        <fieldUsage x="3"/>
      </fieldsUsage>
      <extLst>
        <ext xmlns:x15="http://schemas.microsoft.com/office/spreadsheetml/2010/11/main" uri="{B97F6D7D-B522-45F9-BDA1-12C45D357490}">
          <x15:cacheHierarchy aggregatedColumn="19"/>
        </ext>
      </extLst>
    </cacheHierarchy>
    <cacheHierarchy uniqueName="[Measures].[Sum of Number of Patients included in survival summary]" caption="Sum of Number of Patients included in survival summary" measure="1" displayFolder="" measureGroup="Dialysis___I" count="0" oneField="1" hidden="1">
      <fieldsUsage count="1">
        <fieldUsage x="4"/>
      </fieldsUsage>
      <extLst>
        <ext xmlns:x15="http://schemas.microsoft.com/office/spreadsheetml/2010/11/main" uri="{B97F6D7D-B522-45F9-BDA1-12C45D357490}">
          <x15:cacheHierarchy aggregatedColumn="20"/>
        </ext>
      </extLst>
    </cacheHierarchy>
    <cacheHierarchy uniqueName="[Measures].[Sum of Number of Patients included in fistula summary]" caption="Sum of Number of Patients included in fistula summary" measure="1" displayFolder="" measureGroup="Dialysis___I" count="0" oneField="1" hidden="1">
      <fieldsUsage count="1">
        <fieldUsage x="5"/>
      </fieldsUsage>
      <extLst>
        <ext xmlns:x15="http://schemas.microsoft.com/office/spreadsheetml/2010/11/main" uri="{B97F6D7D-B522-45F9-BDA1-12C45D357490}">
          <x15:cacheHierarchy aggregatedColumn="23"/>
        </ext>
      </extLst>
    </cacheHierarchy>
    <cacheHierarchy uniqueName="[Measures].[Sum of Number of patients in long term catheter summary]" caption="Sum of Number of patients in long term catheter summary" measure="1" displayFolder="" measureGroup="Dialysis___I" count="0" oneField="1" hidden="1">
      <fieldsUsage count="1">
        <fieldUsage x="6"/>
      </fieldsUsage>
      <extLst>
        <ext xmlns:x15="http://schemas.microsoft.com/office/spreadsheetml/2010/11/main" uri="{B97F6D7D-B522-45F9-BDA1-12C45D357490}">
          <x15:cacheHierarchy aggregatedColumn="24"/>
        </ext>
      </extLst>
    </cacheHierarchy>
    <cacheHierarchy uniqueName="[Measures].[Sum of Number of patients in nPCR summary]" caption="Sum of Number of patients in nPCR summary" measure="1" displayFolder="" measureGroup="Dialysis___I" count="0" oneField="1" hidden="1">
      <fieldsUsage count="1">
        <fieldUsage x="8"/>
      </fieldsUsage>
      <extLst>
        <ext xmlns:x15="http://schemas.microsoft.com/office/spreadsheetml/2010/11/main" uri="{B97F6D7D-B522-45F9-BDA1-12C45D357490}">
          <x15:cacheHierarchy aggregatedColumn="25"/>
        </ext>
      </extLst>
    </cacheHierarchy>
    <cacheHierarchy uniqueName="[Measures].[Sum of Number of patients included in the transfusion summary]" caption="Sum of Number of patients included in the transfusion summary" measure="1" displayFolder="" measureGroup="Dialysis___I" count="0" oneField="1" hidden="1">
      <fieldsUsage count="1">
        <fieldUsage x="7"/>
      </fieldsUsage>
      <extLst>
        <ext xmlns:x15="http://schemas.microsoft.com/office/spreadsheetml/2010/11/main" uri="{B97F6D7D-B522-45F9-BDA1-12C45D357490}">
          <x15:cacheHierarchy aggregatedColumn="12"/>
        </ext>
      </extLst>
    </cacheHierarchy>
    <cacheHierarchy uniqueName="[Measures].[Sum of Number of patients in hypercalcemia summary]" caption="Sum of Number of patients in hypercalcemia summary" measure="1" displayFolder="" measureGroup="Dialysis___I" count="0" oneField="1" hidden="1">
      <fieldsUsage count="1">
        <fieldUsage x="0"/>
      </fieldsUsage>
      <extLst>
        <ext xmlns:x15="http://schemas.microsoft.com/office/spreadsheetml/2010/11/main" uri="{B97F6D7D-B522-45F9-BDA1-12C45D357490}">
          <x15:cacheHierarchy aggregatedColumn="13"/>
        </ext>
      </extLst>
    </cacheHierarchy>
  </cacheHierarchies>
  <kpis count="0"/>
  <dimensions count="3">
    <dimension name="Dialysis___I" uniqueName="[Dialysis___I]" caption="Dialysis___I"/>
    <dimension name="Dialysis___II" uniqueName="[Dialysis___II]" caption="Dialysis___II"/>
    <dimension measure="1" name="Measures" uniqueName="[Measures]" caption="Measures"/>
  </dimensions>
  <measureGroups count="2">
    <measureGroup name="Dialysis___I" caption="Dialysis___I"/>
    <measureGroup name="Dialysis___II" caption="Dialysis___II"/>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r:id="rId1" refreshedBy="HP" refreshedDate="45367.037208449074" createdVersion="8" refreshedVersion="8" minRefreshableVersion="3" recordCount="7722">
  <cacheSource type="worksheet">
    <worksheetSource name="Main_Data"/>
  </cacheSource>
  <cacheFields count="56">
    <cacheField name="Provider Number" numFmtId="0">
      <sharedItems containsSemiMixedTypes="0" containsString="0" containsNumber="1" containsInteger="1" minValue="12306" maxValue="852574"/>
    </cacheField>
    <cacheField name="Network" numFmtId="0">
      <sharedItems containsSemiMixedTypes="0" containsString="0" containsNumber="1" containsInteger="1" minValue="1" maxValue="18"/>
    </cacheField>
    <cacheField name="Facility Name" numFmtId="0">
      <sharedItems/>
    </cacheField>
    <cacheField name="Five Star Date" numFmtId="0">
      <sharedItems/>
    </cacheField>
    <cacheField name="Five Star" numFmtId="0">
      <sharedItems count="6">
        <s v="4"/>
        <s v="NO score"/>
        <s v="3"/>
        <s v="5"/>
        <s v="2"/>
        <s v="1"/>
      </sharedItems>
    </cacheField>
    <cacheField name="City" numFmtId="0">
      <sharedItems/>
    </cacheField>
    <cacheField name="State" numFmtId="0">
      <sharedItems count="56">
        <s v="AL"/>
        <s v="AK"/>
        <s v="AZ"/>
        <s v="AR"/>
        <s v="CA"/>
        <s v="GA"/>
        <s v="FL"/>
        <s v="CO"/>
        <s v="CT"/>
        <s v="DE"/>
        <s v="DC"/>
        <s v="IN"/>
        <s v="IA"/>
        <s v="IL"/>
        <s v="HI"/>
        <s v="ID"/>
        <s v="KS"/>
        <s v="MI"/>
        <s v="MD"/>
        <s v="MA"/>
        <s v="LA"/>
        <s v="ME"/>
        <s v="KY"/>
        <s v="NE"/>
        <s v="MO"/>
        <s v="NV"/>
        <s v="NJ"/>
        <s v="MT"/>
        <s v="NH"/>
        <s v="MN"/>
        <s v="MS"/>
        <s v="NC"/>
        <s v="NY"/>
        <s v="ND"/>
        <s v="OH"/>
        <s v="NM"/>
        <s v="PA"/>
        <s v="OK"/>
        <s v="OR"/>
        <s v="TN"/>
        <s v="TX"/>
        <s v="PR"/>
        <s v="RI"/>
        <s v="SC"/>
        <s v="SD"/>
        <s v="WA"/>
        <s v="WV"/>
        <s v="WI"/>
        <s v="WY"/>
        <s v="UT"/>
        <s v="VT"/>
        <s v="VI"/>
        <s v="VA"/>
        <s v="MP"/>
        <s v="AS"/>
        <s v="GU"/>
      </sharedItems>
    </cacheField>
    <cacheField name="Profit or Non-Profit" numFmtId="0">
      <sharedItems count="3">
        <s v="Profit"/>
        <s v="Non-Profit"/>
        <s v=""/>
      </sharedItems>
    </cacheField>
    <cacheField name="Chain Owned" numFmtId="0">
      <sharedItems count="2">
        <s v="Yes"/>
        <s v="No"/>
      </sharedItems>
    </cacheField>
    <cacheField name="Chain Organization" numFmtId="0">
      <sharedItems count="116">
        <s v="DAVITA"/>
        <s v="INDEPENDENT"/>
        <s v="FRESENIUS MEDICAL CARE"/>
        <s v="DIALYSIS CLINIC, INC."/>
        <s v="DIVERSIFIED SPECIALTY INSTITUTES (DSI)"/>
        <s v="RENAL CARE GROUP INC."/>
        <s v="RTC-SOUTHEAST, LP"/>
        <s v="PHYSICIANS CHOICE DIALYSIS"/>
        <s v="US RENAL CARE, INC."/>
        <s v="NATIONAL RENAL INSTITUTES"/>
        <s v="PRATTVILLE COMMUNITY DIALYSIS"/>
        <s v="PHYSICIANS CHOICE"/>
        <s v="AMERICAN RENAL ASSOCIATES"/>
        <s v="RENAL VENTURES MANAGEMENT"/>
        <s v="KAISER PERMANENTE"/>
        <s v="SATELLITE HEALTHCARE"/>
        <s v="INNOVATIVE DIALYSIS SYSTEMS"/>
        <s v="HEMODIALYSIS, INC."/>
        <s v="RENAL ADVANTAGE"/>
        <s v="KIDNEY CENTER, INC."/>
        <s v="NATIONAL RENAL CARE"/>
        <s v="CENTRAL FLORIDA KIDNEY CENTERS"/>
        <s v="LIBERTY DIALYSIS HAWAII"/>
        <s v="RENAL CARE PARTNERS"/>
        <s v="PURE LIFE RENAL"/>
        <s v="FKC"/>
        <s v="NRAA"/>
        <s v="INDEPENDENT DIALYSIS FOUNDATION (IDF)"/>
        <s v="EMORY DIALYSIS LLC"/>
        <s v="UNIVERSITY OF UTAH DIALYSIS PROGRAM"/>
        <s v="GREENFIELD HEALTH SYSTEMS"/>
        <s v="FUTURE CARE"/>
        <s v="NORTHERN MICHIGAN HOSPITAL"/>
        <s v="BON SECOURS"/>
        <s v="RELIANT RENAL CARE"/>
        <s v="STATE OWNED"/>
        <s v="UNIVERSITY OF MICHIGAN"/>
        <s v="BIO-MEDICAL APPLICATIONS OF NEVADA, INC"/>
        <s v="PHYSICIANS DIALYSIS"/>
        <s v="ATLANTIC HEALTH SYSTEM"/>
        <s v="SANDERLING HEALTHCARE"/>
        <s v="RENWICK"/>
        <s v="PHYCIANS DIALYSIS"/>
        <s v="OAKLAWN HOSPITAL"/>
        <s v="MAYO CLINIC DIALYSIS"/>
        <s v="SANFORD HEALTH"/>
        <s v="CENTRACARE DIALYSIS"/>
        <s v="DCI"/>
        <s v="DAV"/>
        <s v="WAKE FOREST UNIVERSITY"/>
        <s v="CENTERS FOR DIALYSIS CARE"/>
        <s v="RED ROCKS DIALYSIS LLC"/>
        <s v="RED ROCKS DIALYSIS, LLC"/>
        <s v="KIDNEY CARE CENTER, LLC"/>
        <s v="NEW YORK DIALYSIS SERVICES"/>
        <s v="DIALYSIS CARE CENTER FREMONT LLC"/>
        <s v="RENAL RESEARCH INSTITUTE"/>
        <s v="UPMC HEALTH SYSTEM"/>
        <s v="DREILING MEDICAL MANAGEMENT"/>
        <s v="RELIANT RENAL CARE, INC."/>
        <s v="DIALYSIS ASSOCIATES, LLC"/>
        <s v="OU MEDICINE INC"/>
        <s v="TRUCARE HEALTH CARE"/>
        <s v="SATELLITE DIALYSIS"/>
        <s v="CHAIN OWNED - SANDERLING RENAL SERVICES"/>
        <s v="SISTERS OF PROVIDENCE"/>
        <s v="OHSU/DOERNBECHER CHILDREN'S HOSPITAL"/>
        <s v="TARRANT DIALYSIS CENTERS"/>
        <s v="BELMONT COURT DIALYSIS CENTER, INC."/>
        <s v="NORTH CENTRAL PENNSYLVANIA DIALYSIS CLI"/>
        <s v="HOME DIALYSIS SERVICES"/>
        <s v="NCPDC KIDNEY CENTER, LLC"/>
        <s v="DIALYZE DIRECT PA LLC"/>
        <s v="FREEDOM DIALYSIS, LLC"/>
        <s v="ATLANTIS HEALTHCARE GROUP"/>
        <s v="PUGET SOUND KIDNEY CENTERS"/>
        <s v="NORTHWEST KIDNEY CENTERS"/>
        <s v="VANDERBILT UNIVERSITY MEDICAL CENTER"/>
        <s v="MEMORIAL HERMANN HEALTHCARE SYSTEM"/>
        <s v="SANKAR NEPHROLOGY GROUP"/>
        <s v="AQUA DIALYSIS"/>
        <s v=" INDEPENDENT"/>
        <s v="NATIONAL  NEPHROLOGY ASSOCIATES"/>
        <s v="SCOTT &amp; WHITE MEMORIAL HOSPITAL"/>
        <s v="INTERMOUNTAIN HEALTHCARE"/>
        <s v="OLYMPIC PENINSULA KIDNEY CENTERS"/>
        <s v="EASTLAND MEMORIAL HOSPITAL DISTRICT"/>
        <s v="ANTHEM DIALYSIS"/>
        <s v="GUNDERSEN LUTHERAN"/>
        <s v="MILE BLUFF MEDICAL CENTER"/>
        <s v="JV- DALLAS NEPHORLOGY"/>
        <s v="I DIALYSIS, LLC"/>
        <s v="DIALYSPA"/>
        <s v="DIAMOND DIALYSIS - STAFFORD, TEXAS, LLC"/>
        <s v="DALLAS COUNTY HOSPITAL DISTRICT"/>
        <s v="SULA DIALYSIS"/>
        <s v="PHYSICIANS DIALYSIS MANAGEMENT, LLC"/>
        <s v="MARSHER DIALYSIS LLC"/>
        <s v="CHRISTCARE PATIENT SERVICES LLC"/>
        <s v="USRC SAN ANTONIO, LP"/>
        <s v="UNKNOWN AT THIS TIME"/>
        <s v="PURE LIFE RENAL OF COOL SPRINGS, LLC"/>
        <s v="DIALYZE DIRECT"/>
        <s v="VETERANS ADMINISTRATION"/>
        <s v="LUXURY DIALYCARE, PLLC"/>
        <s v="NORTH CYPRESS MEDICAL CENTER OPERATING "/>
        <s v="NEPHROLOGY CARE PARTNERS"/>
        <s v="ALARIS HEALTH"/>
        <s v="RENAL CARE OPTIONS"/>
        <s v="TASKETT DIALYSIS, LLC"/>
        <s v="DIALYSIS CARE CENTER"/>
        <s v="FRESENIUS MEDICAL CARE WILLOW BEND, LLC"/>
        <s v="EMORY DIALYSIS, LLC"/>
        <s v="LIFEALYSIS KIDNEY CARE, LLC"/>
        <s v="DIALYSPA GROUP"/>
        <s v="ARC"/>
      </sharedItems>
    </cacheField>
    <cacheField name="# of Dialysis Stations" numFmtId="0">
      <sharedItems containsSemiMixedTypes="0" containsString="0" containsNumber="1" containsInteger="1" minValue="0" maxValue="80"/>
    </cacheField>
    <cacheField name="Patient Transfusion category text" numFmtId="0">
      <sharedItems count="5">
        <s v="Worse than Expected"/>
        <s v="Not Available"/>
        <s v="As Expected"/>
        <s v="Better than Expected"/>
        <s v=" "/>
      </sharedItems>
    </cacheField>
    <cacheField name="Number of patients included in the transfusion summary" numFmtId="0">
      <sharedItems containsString="0" containsBlank="1" containsNumber="1" containsInteger="1" minValue="0" maxValue="439"/>
    </cacheField>
    <cacheField name="Number of patients in hypercalcemia summary" numFmtId="0">
      <sharedItems containsString="0" containsBlank="1" containsNumber="1" containsInteger="1" minValue="0" maxValue="820"/>
    </cacheField>
    <cacheField name="Number of patients in Serum phosphorus summary" numFmtId="0">
      <sharedItems containsString="0" containsBlank="1" containsNumber="1" containsInteger="1" minValue="0" maxValue="938"/>
    </cacheField>
    <cacheField name="Patient hospitalization category text" numFmtId="0">
      <sharedItems count="5">
        <s v="Worse than Expected"/>
        <s v="As Expected"/>
        <s v="Not Available"/>
        <s v="Better than Expected"/>
        <s v=" "/>
      </sharedItems>
    </cacheField>
    <cacheField name="Patient Hospital Readmission Category" numFmtId="0">
      <sharedItems count="5">
        <s v="As Expected"/>
        <s v="Not Available"/>
        <s v="Worse than Expected"/>
        <s v="Better than Expected"/>
        <s v=" "/>
      </sharedItems>
    </cacheField>
    <cacheField name="Patient Survival Category Text" numFmtId="0">
      <sharedItems count="5">
        <s v="As Expected"/>
        <s v="Not Available"/>
        <s v="Better than Expected"/>
        <s v="Worse than Expected"/>
        <s v=" "/>
      </sharedItems>
    </cacheField>
    <cacheField name="Number of patients included in hospitalization summary" numFmtId="0">
      <sharedItems containsString="0" containsBlank="1" containsNumber="1" containsInteger="1" minValue="0" maxValue="615"/>
    </cacheField>
    <cacheField name="Number of hospitalizations included in hospital readmission summary" numFmtId="0">
      <sharedItems containsString="0" containsBlank="1" containsNumber="1" containsInteger="1" minValue="0" maxValue="710"/>
    </cacheField>
    <cacheField name="Number of Patients included in survival summary" numFmtId="0">
      <sharedItems containsString="0" containsBlank="1" containsNumber="1" containsInteger="1" minValue="0" maxValue="2438"/>
    </cacheField>
    <cacheField name="Patient Infection category text" numFmtId="0">
      <sharedItems count="5">
        <s v="Worse than Expected"/>
        <s v="Not Available"/>
        <s v="As Expected"/>
        <s v="Better than Expected"/>
        <s v=" "/>
      </sharedItems>
    </cacheField>
    <cacheField name="Fistula Category Text" numFmtId="0">
      <sharedItems count="5">
        <s v="As Expected"/>
        <s v="Not Available"/>
        <s v="Worse than Expected"/>
        <s v="Better than Expected"/>
        <s v=" "/>
      </sharedItems>
    </cacheField>
    <cacheField name="Number of Patients included in fistula summary" numFmtId="0">
      <sharedItems containsString="0" containsBlank="1" containsNumber="1" containsInteger="1" minValue="0" maxValue="906"/>
    </cacheField>
    <cacheField name="Number of patients in long term catheter summary" numFmtId="0">
      <sharedItems containsString="0" containsBlank="1" containsNumber="1" containsInteger="1" minValue="0" maxValue="906"/>
    </cacheField>
    <cacheField name="Number of patients in nPCR summary" numFmtId="0">
      <sharedItems containsString="0" containsBlank="1" containsNumber="1" containsInteger="1" minValue="0" maxValue="32"/>
    </cacheField>
    <cacheField name="SWR category text" numFmtId="0">
      <sharedItems count="5">
        <s v="Not Available"/>
        <s v="As Expected"/>
        <s v="Worse than Expected"/>
        <s v="Better than Expected"/>
        <s v=" "/>
      </sharedItems>
    </cacheField>
    <cacheField name="PPPW category text" numFmtId="0">
      <sharedItems count="5">
        <s v="As Expected"/>
        <s v="Not Available"/>
        <s v="Worse than Expected"/>
        <s v="Better than Expected"/>
        <s v=" "/>
      </sharedItems>
    </cacheField>
    <cacheField name="CMS Certification Number (CCN)" numFmtId="0">
      <sharedItems containsString="0" containsBlank="1" containsNumber="1" containsInteger="1" minValue="12306" maxValue="852556"/>
    </cacheField>
    <cacheField name="VAT Catheter Measure Score" numFmtId="0">
      <sharedItems containsBlank="1"/>
    </cacheField>
    <cacheField name="Number of Patients Included in VAT Catheter Measure Score Achievement Period" numFmtId="0">
      <sharedItems containsBlank="1"/>
    </cacheField>
    <cacheField name="VAT Fistula Measure Score" numFmtId="0">
      <sharedItems containsBlank="1"/>
    </cacheField>
    <cacheField name="Number of Patients Included in VAT Fistula Measure Score Achievement Period" numFmtId="0">
      <sharedItems containsBlank="1"/>
    </cacheField>
    <cacheField name="Vascular Access Combined Measure Score" numFmtId="0">
      <sharedItems containsBlank="1"/>
    </cacheField>
    <cacheField name="Kt/V Comprehensive Measure Score" numFmtId="0">
      <sharedItems containsBlank="1"/>
    </cacheField>
    <cacheField name="Number of Patients Included in Kt/V Comprehensive Measure Score Achievement Peri" numFmtId="0">
      <sharedItems containsBlank="1"/>
    </cacheField>
    <cacheField name="Hypercalcemia Measure Score" numFmtId="0">
      <sharedItems containsBlank="1"/>
    </cacheField>
    <cacheField name="Number of Patients Included in Hypercalcemia Measure Score Achievement Period" numFmtId="0">
      <sharedItems containsBlank="1"/>
    </cacheField>
    <cacheField name="NHSN Influenza Measure Score" numFmtId="0">
      <sharedItems containsBlank="1"/>
    </cacheField>
    <cacheField name="NHSN BSI Measure Score" numFmtId="0">
      <sharedItems containsBlank="1"/>
    </cacheField>
    <cacheField name="Number of Patients Included in NHSN BSI Measure Score Achievement Period" numFmtId="0">
      <sharedItems containsBlank="1"/>
    </cacheField>
    <cacheField name="NHSN Dialysis Event Reporting Measure Score" numFmtId="0">
      <sharedItems containsBlank="1"/>
    </cacheField>
    <cacheField name="NHSN Combined Measure Score" numFmtId="0">
      <sharedItems containsBlank="1"/>
    </cacheField>
    <cacheField name="ICH CAHPS Measure Score" numFmtId="0">
      <sharedItems containsBlank="1"/>
    </cacheField>
    <cacheField name="Serum Phosphorus Measure Score" numFmtId="0">
      <sharedItems containsBlank="1"/>
    </cacheField>
    <cacheField name="Anemia Management Measure Score" numFmtId="0">
      <sharedItems containsBlank="1"/>
    </cacheField>
    <cacheField name="Standardized Readmission Ratio (SRR) Measure Score" numFmtId="0">
      <sharedItems containsBlank="1"/>
    </cacheField>
    <cacheField name="Standardized Transfusion Ratio (STrR) Measure Score" numFmtId="0">
      <sharedItems containsBlank="1"/>
    </cacheField>
    <cacheField name="Standardized Hospitalization Ratio (SHR) Measure Score" numFmtId="0">
      <sharedItems containsBlank="1"/>
    </cacheField>
    <cacheField name="Clinical Depression Screening and Follow-up Measure Score" numFmtId="0">
      <sharedItems containsBlank="1"/>
    </cacheField>
    <cacheField name="Pain Assessment and Follow-up Measure Score" numFmtId="0">
      <sharedItems containsBlank="1"/>
    </cacheField>
    <cacheField name="Ultrafiltration Measure Score" numFmtId="0">
      <sharedItems containsBlank="1" count="14">
        <s v="1"/>
        <s v="No Score"/>
        <s v="7"/>
        <s v="3"/>
        <s v="0"/>
        <s v="6"/>
        <s v="9"/>
        <s v="4"/>
        <s v="2"/>
        <s v="8"/>
        <s v="5"/>
        <s v="10"/>
        <m/>
        <s v="N/A"/>
      </sharedItems>
    </cacheField>
    <cacheField name="Total Performance Score" numFmtId="0">
      <sharedItems containsBlank="1" count="99">
        <s v="44"/>
        <s v="35"/>
        <s v="69"/>
        <s v="43"/>
        <s v="42"/>
        <s v="41"/>
        <s v="54"/>
        <s v="68"/>
        <s v="62"/>
        <s v="79"/>
        <s v="45"/>
        <s v="77"/>
        <s v="78"/>
        <s v="75"/>
        <s v="82"/>
        <s v="64"/>
        <s v="53"/>
        <s v="63"/>
        <s v="65"/>
        <s v="57"/>
        <s v="36"/>
        <s v="88"/>
        <s v="52"/>
        <s v="46"/>
        <s v="73"/>
        <s v="90"/>
        <s v="61"/>
        <s v="39"/>
        <s v="67"/>
        <s v="72"/>
        <s v="84"/>
        <s v="50"/>
        <s v="70"/>
        <s v="37"/>
        <s v="66"/>
        <s v="58"/>
        <s v="56"/>
        <s v="51"/>
        <s v="60"/>
        <s v="89"/>
        <s v="83"/>
        <s v="48"/>
        <s v="47"/>
        <s v="85"/>
        <s v="76"/>
        <s v="92"/>
        <s v="87"/>
        <s v="55"/>
        <s v="59"/>
        <s v="71"/>
        <s v="33"/>
        <s v="94"/>
        <s v="74"/>
        <s v="80"/>
        <s v="31"/>
        <s v="91"/>
        <s v="49"/>
        <s v="0"/>
        <s v="95"/>
        <s v="12"/>
        <s v="No Score"/>
        <m/>
        <s v="81"/>
        <s v="34"/>
        <s v="86"/>
        <s v="38"/>
        <s v="40"/>
        <s v="24"/>
        <s v="16"/>
        <s v="26"/>
        <s v="30"/>
        <s v="32"/>
        <s v="100"/>
        <s v="22"/>
        <s v="29"/>
        <s v="21"/>
        <s v="93"/>
        <s v="28"/>
        <s v="10"/>
        <s v="18"/>
        <s v="25"/>
        <s v="27"/>
        <s v="14"/>
        <s v="15"/>
        <s v="96"/>
        <s v="20"/>
        <s v="98"/>
        <s v="9"/>
        <s v="19"/>
        <s v="2"/>
        <s v="99"/>
        <s v="6"/>
        <s v="5"/>
        <s v="97"/>
        <s v="23"/>
        <s v="13"/>
        <s v="8"/>
        <s v="7"/>
        <s v="-" u="1"/>
      </sharedItems>
    </cacheField>
    <cacheField name="PY2020 Payment Reduction Percentage" numFmtId="0">
      <sharedItems containsBlank="1"/>
    </cacheField>
    <cacheField name="Payment Reduction Value" numFmtId="1">
      <sharedItems containsSemiMixedTypes="0" containsString="0" containsNumber="1" minValue="0" maxValue="11600"/>
    </cacheField>
    <cacheField name="Performance No Score" numFmtId="0">
      <sharedItems containsSemiMixedTypes="0" containsString="0" containsNumber="1" containsInteger="1" minValue="0" maxValue="1"/>
    </cacheField>
  </cacheFields>
  <extLst>
    <ext xmlns:x14="http://schemas.microsoft.com/office/spreadsheetml/2009/9/main" uri="{725AE2AE-9491-48be-B2B4-4EB974FC3084}">
      <x14:pivotCacheDefinition pivotCacheId="1346778818"/>
    </ext>
  </extLst>
</pivotCacheDefinition>
</file>

<file path=xl/pivotCache/pivotCacheDefinition3.xml><?xml version="1.0" encoding="utf-8"?>
<pivotCacheDefinition xmlns="http://schemas.openxmlformats.org/spreadsheetml/2006/main" xmlns:r="http://schemas.openxmlformats.org/officeDocument/2006/relationships" r:id="rId1" refreshedBy="HP" refreshedDate="45367.037223032406" createdVersion="8" refreshedVersion="8" minRefreshableVersion="3" recordCount="7420">
  <cacheSource type="worksheet">
    <worksheetSource name="Dialysis___II_1"/>
  </cacheSource>
  <cacheFields count="27">
    <cacheField name="Facility Name" numFmtId="0">
      <sharedItems/>
    </cacheField>
    <cacheField name="CMS Certification Number (CCN)" numFmtId="0">
      <sharedItems containsSemiMixedTypes="0" containsString="0" containsNumber="1" containsInteger="1" minValue="12306" maxValue="852556"/>
    </cacheField>
    <cacheField name="VAT Catheter Measure Score" numFmtId="0">
      <sharedItems/>
    </cacheField>
    <cacheField name="Number of Patients Included in VAT Catheter Measure Score Achievement Period" numFmtId="0">
      <sharedItems/>
    </cacheField>
    <cacheField name="VAT Fistula Measure Score" numFmtId="0">
      <sharedItems/>
    </cacheField>
    <cacheField name="Number of Patients Included in VAT Fistula Measure Score Achievement Period" numFmtId="0">
      <sharedItems/>
    </cacheField>
    <cacheField name="Vascular Access Combined Measure Score" numFmtId="0">
      <sharedItems/>
    </cacheField>
    <cacheField name="Kt/V Comprehensive Measure Score" numFmtId="0">
      <sharedItems/>
    </cacheField>
    <cacheField name="Number of Patients Included in Kt/V Comprehensive Measure Score Achievement Period" numFmtId="0">
      <sharedItems/>
    </cacheField>
    <cacheField name="Hypercalcemia Measure Score" numFmtId="0">
      <sharedItems/>
    </cacheField>
    <cacheField name="Number of Patients Included in Hypercalcemia Measure Score Achievement Period" numFmtId="0">
      <sharedItems/>
    </cacheField>
    <cacheField name="NHSN Influenza Measure Score" numFmtId="0">
      <sharedItems/>
    </cacheField>
    <cacheField name="NHSN BSI Measure Score" numFmtId="0">
      <sharedItems/>
    </cacheField>
    <cacheField name="Number of Patients Included in NHSN BSI Measure Score Achievement Period" numFmtId="0">
      <sharedItems/>
    </cacheField>
    <cacheField name="NHSN Dialysis Event Reporting Measure Score" numFmtId="0">
      <sharedItems/>
    </cacheField>
    <cacheField name="NHSN Combined Measure Score" numFmtId="0">
      <sharedItems/>
    </cacheField>
    <cacheField name="ICH CAHPS Measure Score" numFmtId="0">
      <sharedItems/>
    </cacheField>
    <cacheField name="Serum Phosphorus Measure Score" numFmtId="0">
      <sharedItems/>
    </cacheField>
    <cacheField name="Anemia Management Measure Score" numFmtId="0">
      <sharedItems/>
    </cacheField>
    <cacheField name="Standardized Readmission Ratio (SRR) Measure Score" numFmtId="0">
      <sharedItems/>
    </cacheField>
    <cacheField name="Standardized Transfusion Ratio (STrR) Measure Score" numFmtId="0">
      <sharedItems/>
    </cacheField>
    <cacheField name="Standardized Hospitalization Ratio (SHR) Measure Score" numFmtId="0">
      <sharedItems/>
    </cacheField>
    <cacheField name="Clinical Depression Screening and Follow-up Measure Score" numFmtId="0">
      <sharedItems/>
    </cacheField>
    <cacheField name="Pain Assessment and Follow-up Measure Score" numFmtId="0">
      <sharedItems/>
    </cacheField>
    <cacheField name="Ultrafiltration Measure Score" numFmtId="0">
      <sharedItems/>
    </cacheField>
    <cacheField name="Total Performance Score" numFmtId="0">
      <sharedItems/>
    </cacheField>
    <cacheField name="PY2020 Payment Reduction Percentage"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22">
  <r>
    <n v="12533"/>
    <n v="8"/>
    <s v="DAVITA WALKER COUNTY DIALYSIS"/>
    <s v="01/01/2016-12/31/2019"/>
    <x v="0"/>
    <s v="JASPER"/>
    <x v="0"/>
    <x v="0"/>
    <x v="0"/>
    <x v="0"/>
    <n v="13"/>
    <x v="0"/>
    <n v="35"/>
    <n v="49"/>
    <n v="52"/>
    <x v="0"/>
    <x v="0"/>
    <x v="0"/>
    <n v="38"/>
    <n v="76"/>
    <n v="157"/>
    <x v="0"/>
    <x v="0"/>
    <n v="47"/>
    <n v="47"/>
    <n v="0"/>
    <x v="0"/>
    <x v="0"/>
    <n v="12533"/>
    <s v="6"/>
    <s v="27"/>
    <s v="9"/>
    <s v="26"/>
    <s v="7"/>
    <s v="7"/>
    <s v="48"/>
    <s v="9"/>
    <s v="47"/>
    <s v="10"/>
    <s v="0"/>
    <s v="60"/>
    <s v="10"/>
    <s v="4"/>
    <s v="No Score"/>
    <s v="7"/>
    <s v="10"/>
    <s v="2"/>
    <s v="0"/>
    <s v="0"/>
    <s v="10"/>
    <s v="10"/>
    <x v="0"/>
    <x v="0"/>
    <s v="1.00%"/>
    <n v="4400"/>
    <n v="0"/>
  </r>
  <r>
    <n v="12306"/>
    <n v="8"/>
    <s v="CHILDRENS HOSPITAL DIALYSIS"/>
    <s v="01/01/2016-12/31/2019"/>
    <x v="1"/>
    <s v="BIRMINGHAM"/>
    <x v="0"/>
    <x v="1"/>
    <x v="1"/>
    <x v="1"/>
    <n v="7"/>
    <x v="1"/>
    <n v="2"/>
    <n v="1"/>
    <n v="3"/>
    <x v="1"/>
    <x v="1"/>
    <x v="1"/>
    <n v="12"/>
    <n v="9"/>
    <n v="65"/>
    <x v="1"/>
    <x v="1"/>
    <n v="2"/>
    <n v="2"/>
    <n v="14"/>
    <x v="1"/>
    <x v="0"/>
    <n v="12306"/>
    <s v="No Score"/>
    <s v="&lt;11"/>
    <s v="No Score"/>
    <s v="&lt;11"/>
    <s v="No Score"/>
    <s v="1"/>
    <s v="27"/>
    <s v="No Score"/>
    <s v="&lt;11"/>
    <s v="10"/>
    <s v="0"/>
    <s v="22"/>
    <s v="10"/>
    <s v="4"/>
    <s v="No Score"/>
    <s v="No Score"/>
    <s v="10"/>
    <s v="3"/>
    <s v="No Score"/>
    <s v="4"/>
    <s v="10"/>
    <s v="No Score"/>
    <x v="1"/>
    <x v="1"/>
    <s v="1.50%"/>
    <n v="2333.3333333333335"/>
    <n v="0"/>
  </r>
  <r>
    <n v="12534"/>
    <n v="8"/>
    <s v="BESSEMER KIDNEY CENTER"/>
    <s v="01/01/2016-12/31/2019"/>
    <x v="2"/>
    <s v="BESSEMER"/>
    <x v="0"/>
    <x v="0"/>
    <x v="0"/>
    <x v="2"/>
    <n v="36"/>
    <x v="0"/>
    <n v="48"/>
    <n v="74"/>
    <n v="81"/>
    <x v="1"/>
    <x v="0"/>
    <x v="0"/>
    <n v="52"/>
    <n v="52"/>
    <n v="229"/>
    <x v="2"/>
    <x v="2"/>
    <n v="80"/>
    <n v="80"/>
    <n v="0"/>
    <x v="1"/>
    <x v="0"/>
    <n v="12534"/>
    <s v="5"/>
    <s v="33"/>
    <s v="1"/>
    <s v="35"/>
    <s v="3"/>
    <s v="10"/>
    <s v="70"/>
    <s v="8"/>
    <s v="72"/>
    <s v="10"/>
    <s v="6"/>
    <s v="91"/>
    <s v="10"/>
    <s v="8"/>
    <s v="No Score"/>
    <s v="10"/>
    <s v="10"/>
    <s v="6"/>
    <s v="5"/>
    <s v="7"/>
    <s v="10"/>
    <s v="10"/>
    <x v="2"/>
    <x v="2"/>
    <s v="No Reduction"/>
    <n v="0"/>
    <n v="0"/>
  </r>
  <r>
    <n v="12500"/>
    <n v="8"/>
    <s v="FMC CAPITOL CITY"/>
    <s v="01/01/2016-12/31/2019"/>
    <x v="2"/>
    <s v="MONTGOMERY"/>
    <x v="0"/>
    <x v="0"/>
    <x v="0"/>
    <x v="2"/>
    <n v="34"/>
    <x v="2"/>
    <n v="84"/>
    <n v="128"/>
    <n v="137"/>
    <x v="1"/>
    <x v="0"/>
    <x v="0"/>
    <n v="102"/>
    <n v="91"/>
    <n v="404"/>
    <x v="3"/>
    <x v="2"/>
    <n v="138"/>
    <n v="138"/>
    <n v="0"/>
    <x v="2"/>
    <x v="0"/>
    <n v="12500"/>
    <s v="3"/>
    <s v="85"/>
    <s v="0"/>
    <s v="79"/>
    <s v="2"/>
    <s v="6"/>
    <s v="131"/>
    <s v="6"/>
    <s v="132"/>
    <s v="10"/>
    <s v="7"/>
    <s v="191"/>
    <s v="10"/>
    <s v="8"/>
    <s v="2"/>
    <s v="9"/>
    <s v="10"/>
    <s v="3"/>
    <s v="3"/>
    <s v="2"/>
    <s v="10"/>
    <s v="10"/>
    <x v="0"/>
    <x v="3"/>
    <s v="1.00%"/>
    <n v="4300"/>
    <n v="0"/>
  </r>
  <r>
    <n v="12525"/>
    <n v="8"/>
    <s v="FMC WEST MOBILE"/>
    <s v="01/01/2016-12/31/2019"/>
    <x v="3"/>
    <s v="MOBILE"/>
    <x v="0"/>
    <x v="0"/>
    <x v="0"/>
    <x v="2"/>
    <n v="20"/>
    <x v="2"/>
    <n v="63"/>
    <n v="88"/>
    <n v="90"/>
    <x v="1"/>
    <x v="0"/>
    <x v="2"/>
    <n v="71"/>
    <n v="93"/>
    <n v="306"/>
    <x v="3"/>
    <x v="0"/>
    <n v="90"/>
    <n v="90"/>
    <n v="0"/>
    <x v="1"/>
    <x v="0"/>
    <n v="12525"/>
    <s v="7"/>
    <s v="61"/>
    <s v="1"/>
    <s v="58"/>
    <s v="4"/>
    <s v="7"/>
    <s v="86"/>
    <s v="10"/>
    <s v="95"/>
    <s v="10"/>
    <s v="3"/>
    <s v="119"/>
    <s v="10"/>
    <s v="6"/>
    <s v="No Score"/>
    <s v="9"/>
    <s v="10"/>
    <s v="10"/>
    <s v="5"/>
    <s v="8"/>
    <s v="10"/>
    <s v="10"/>
    <x v="0"/>
    <x v="2"/>
    <s v="No Reduction"/>
    <n v="0"/>
    <n v="0"/>
  </r>
  <r>
    <n v="12501"/>
    <n v="8"/>
    <s v="DAVITA GADSDEN DIALYSIS"/>
    <s v="01/01/2016-12/31/2019"/>
    <x v="0"/>
    <s v="GADSDEN"/>
    <x v="0"/>
    <x v="0"/>
    <x v="0"/>
    <x v="0"/>
    <n v="24"/>
    <x v="2"/>
    <n v="30"/>
    <n v="47"/>
    <n v="49"/>
    <x v="0"/>
    <x v="2"/>
    <x v="0"/>
    <n v="37"/>
    <n v="62"/>
    <n v="176"/>
    <x v="2"/>
    <x v="0"/>
    <n v="49"/>
    <n v="49"/>
    <n v="0"/>
    <x v="1"/>
    <x v="0"/>
    <n v="12501"/>
    <s v="4"/>
    <s v="30"/>
    <s v="0"/>
    <s v="31"/>
    <s v="2"/>
    <s v="9"/>
    <s v="56"/>
    <s v="8"/>
    <s v="58"/>
    <s v="10"/>
    <s v="4"/>
    <s v="77"/>
    <s v="10"/>
    <s v="6"/>
    <s v="No Score"/>
    <s v="9"/>
    <s v="10"/>
    <s v="1"/>
    <s v="1"/>
    <s v="0"/>
    <s v="10"/>
    <s v="10"/>
    <x v="3"/>
    <x v="4"/>
    <s v="1.00%"/>
    <n v="4200"/>
    <n v="0"/>
  </r>
  <r>
    <n v="12526"/>
    <n v="8"/>
    <s v="RCG PRINCETON"/>
    <s v="01/01/2016-12/31/2019"/>
    <x v="2"/>
    <s v="BIRMINGHAM"/>
    <x v="0"/>
    <x v="0"/>
    <x v="0"/>
    <x v="2"/>
    <n v="34"/>
    <x v="0"/>
    <n v="70"/>
    <n v="111"/>
    <n v="111"/>
    <x v="1"/>
    <x v="0"/>
    <x v="0"/>
    <n v="77"/>
    <n v="111"/>
    <n v="380"/>
    <x v="3"/>
    <x v="2"/>
    <n v="111"/>
    <n v="111"/>
    <n v="0"/>
    <x v="1"/>
    <x v="0"/>
    <n v="12526"/>
    <s v="8"/>
    <s v="60"/>
    <s v="0"/>
    <s v="57"/>
    <s v="4"/>
    <s v="4"/>
    <s v="124"/>
    <s v="8"/>
    <s v="129"/>
    <s v="10"/>
    <s v="8"/>
    <s v="161"/>
    <s v="10"/>
    <s v="9"/>
    <s v="0"/>
    <s v="6"/>
    <s v="10"/>
    <s v="3"/>
    <s v="5"/>
    <s v="0"/>
    <s v="10"/>
    <s v="10"/>
    <x v="0"/>
    <x v="5"/>
    <s v="1.00%"/>
    <n v="4100"/>
    <n v="0"/>
  </r>
  <r>
    <n v="12502"/>
    <n v="8"/>
    <s v="DAVITA TUSCALOOSA UNIVERSITY DIALYSIS"/>
    <s v="01/01/2016-12/31/2019"/>
    <x v="2"/>
    <s v="TUSCALOOSA"/>
    <x v="0"/>
    <x v="0"/>
    <x v="0"/>
    <x v="0"/>
    <n v="23"/>
    <x v="2"/>
    <n v="92"/>
    <n v="131"/>
    <n v="140"/>
    <x v="1"/>
    <x v="0"/>
    <x v="0"/>
    <n v="104"/>
    <n v="136"/>
    <n v="440"/>
    <x v="2"/>
    <x v="0"/>
    <n v="127"/>
    <n v="127"/>
    <n v="0"/>
    <x v="1"/>
    <x v="0"/>
    <n v="12502"/>
    <s v="4"/>
    <s v="74"/>
    <s v="1"/>
    <s v="80"/>
    <s v="3"/>
    <s v="8"/>
    <s v="130"/>
    <s v="10"/>
    <s v="128"/>
    <s v="10"/>
    <s v="2"/>
    <s v="167"/>
    <s v="10"/>
    <s v="5"/>
    <s v="7"/>
    <s v="10"/>
    <s v="10"/>
    <s v="0"/>
    <s v="8"/>
    <s v="3"/>
    <s v="10"/>
    <s v="10"/>
    <x v="4"/>
    <x v="6"/>
    <s v="0.50%"/>
    <n v="10800"/>
    <n v="0"/>
  </r>
  <r>
    <n v="12527"/>
    <n v="8"/>
    <s v="DCI ENTERPRISE"/>
    <s v="01/01/2016-12/31/2019"/>
    <x v="3"/>
    <s v="ENTERPRISE"/>
    <x v="0"/>
    <x v="1"/>
    <x v="0"/>
    <x v="3"/>
    <n v="26"/>
    <x v="2"/>
    <n v="43"/>
    <n v="61"/>
    <n v="64"/>
    <x v="1"/>
    <x v="0"/>
    <x v="0"/>
    <n v="46"/>
    <n v="43"/>
    <n v="216"/>
    <x v="2"/>
    <x v="0"/>
    <n v="63"/>
    <n v="63"/>
    <n v="1"/>
    <x v="0"/>
    <x v="0"/>
    <n v="12527"/>
    <s v="7"/>
    <s v="47"/>
    <s v="6"/>
    <s v="47"/>
    <s v="7"/>
    <s v="8"/>
    <s v="63"/>
    <s v="8"/>
    <s v="62"/>
    <s v="10"/>
    <s v="0"/>
    <s v="79"/>
    <s v="10"/>
    <s v="4"/>
    <s v="8"/>
    <s v="10"/>
    <s v="10"/>
    <s v="3"/>
    <s v="6"/>
    <s v="9"/>
    <s v="10"/>
    <s v="10"/>
    <x v="5"/>
    <x v="7"/>
    <s v="No Reduction"/>
    <n v="0"/>
    <n v="0"/>
  </r>
  <r>
    <n v="12505"/>
    <n v="8"/>
    <s v="DAVITA PDI-MONTGOMERY"/>
    <s v="01/01/2016-12/31/2019"/>
    <x v="2"/>
    <s v="MONTGOMERY"/>
    <x v="0"/>
    <x v="0"/>
    <x v="0"/>
    <x v="0"/>
    <n v="18"/>
    <x v="2"/>
    <n v="68"/>
    <n v="107"/>
    <n v="107"/>
    <x v="1"/>
    <x v="0"/>
    <x v="0"/>
    <n v="76"/>
    <n v="89"/>
    <n v="323"/>
    <x v="2"/>
    <x v="0"/>
    <n v="82"/>
    <n v="82"/>
    <n v="0"/>
    <x v="1"/>
    <x v="0"/>
    <n v="12505"/>
    <s v="9"/>
    <s v="43"/>
    <s v="1"/>
    <s v="42"/>
    <s v="5"/>
    <s v="9"/>
    <s v="87"/>
    <s v="4"/>
    <s v="84"/>
    <s v="10"/>
    <s v="0"/>
    <s v="81"/>
    <s v="10"/>
    <s v="4"/>
    <s v="5"/>
    <s v="8"/>
    <s v="10"/>
    <s v="10"/>
    <s v="4"/>
    <s v="5"/>
    <s v="10"/>
    <s v="10"/>
    <x v="0"/>
    <x v="8"/>
    <s v="No Reduction"/>
    <n v="0"/>
    <n v="0"/>
  </r>
  <r>
    <n v="12506"/>
    <n v="8"/>
    <s v="DAVITA DOTHAN DIALYSIS"/>
    <s v="01/01/2016-12/31/2019"/>
    <x v="2"/>
    <s v="DOTHAN"/>
    <x v="0"/>
    <x v="0"/>
    <x v="0"/>
    <x v="0"/>
    <n v="27"/>
    <x v="2"/>
    <n v="60"/>
    <n v="75"/>
    <n v="79"/>
    <x v="0"/>
    <x v="0"/>
    <x v="3"/>
    <n v="63"/>
    <n v="81"/>
    <n v="283"/>
    <x v="2"/>
    <x v="0"/>
    <n v="82"/>
    <n v="82"/>
    <n v="0"/>
    <x v="0"/>
    <x v="0"/>
    <n v="12506"/>
    <s v="9"/>
    <s v="47"/>
    <s v="1"/>
    <s v="47"/>
    <s v="5"/>
    <s v="10"/>
    <s v="64"/>
    <s v="6"/>
    <s v="69"/>
    <s v="10"/>
    <s v="8"/>
    <s v="123"/>
    <s v="10"/>
    <s v="9"/>
    <s v="9"/>
    <s v="10"/>
    <s v="10"/>
    <s v="4"/>
    <s v="10"/>
    <s v="6"/>
    <s v="10"/>
    <s v="10"/>
    <x v="6"/>
    <x v="9"/>
    <s v="No Reduction"/>
    <n v="0"/>
    <n v="0"/>
  </r>
  <r>
    <n v="12507"/>
    <n v="8"/>
    <s v="FMC MOBILE"/>
    <s v="01/01/2016-12/31/2019"/>
    <x v="3"/>
    <s v="MOBILE"/>
    <x v="0"/>
    <x v="0"/>
    <x v="0"/>
    <x v="2"/>
    <n v="24"/>
    <x v="2"/>
    <n v="77"/>
    <n v="123"/>
    <n v="125"/>
    <x v="1"/>
    <x v="0"/>
    <x v="0"/>
    <n v="88"/>
    <n v="80"/>
    <n v="374"/>
    <x v="2"/>
    <x v="0"/>
    <n v="126"/>
    <n v="126"/>
    <n v="0"/>
    <x v="1"/>
    <x v="0"/>
    <n v="12507"/>
    <s v="10"/>
    <s v="67"/>
    <s v="0"/>
    <s v="63"/>
    <s v="5"/>
    <s v="10"/>
    <s v="116"/>
    <s v="8"/>
    <s v="117"/>
    <s v="10"/>
    <s v="5"/>
    <s v="150"/>
    <s v="10"/>
    <s v="7"/>
    <s v="0"/>
    <s v="10"/>
    <s v="10"/>
    <s v="8"/>
    <s v="9"/>
    <s v="6"/>
    <s v="10"/>
    <s v="10"/>
    <x v="7"/>
    <x v="8"/>
    <s v="No Reduction"/>
    <n v="0"/>
    <n v="0"/>
  </r>
  <r>
    <n v="12508"/>
    <n v="8"/>
    <s v="DAVITA BIRMINGHAM EAST DIALYSIS"/>
    <s v="01/01/2016-12/31/2019"/>
    <x v="2"/>
    <s v="BIRMINGHAM"/>
    <x v="0"/>
    <x v="0"/>
    <x v="0"/>
    <x v="0"/>
    <n v="20"/>
    <x v="2"/>
    <n v="44"/>
    <n v="63"/>
    <n v="70"/>
    <x v="1"/>
    <x v="0"/>
    <x v="3"/>
    <n v="52"/>
    <n v="61"/>
    <n v="271"/>
    <x v="2"/>
    <x v="0"/>
    <n v="70"/>
    <n v="70"/>
    <n v="0"/>
    <x v="1"/>
    <x v="0"/>
    <n v="12508"/>
    <s v="0"/>
    <s v="39"/>
    <s v="0"/>
    <s v="36"/>
    <s v="0"/>
    <s v="5"/>
    <s v="85"/>
    <s v="5"/>
    <s v="84"/>
    <s v="10"/>
    <s v="6"/>
    <s v="108"/>
    <s v="10"/>
    <s v="8"/>
    <s v="3"/>
    <s v="8"/>
    <s v="10"/>
    <s v="10"/>
    <s v="0"/>
    <s v="1"/>
    <s v="10"/>
    <s v="10"/>
    <x v="4"/>
    <x v="10"/>
    <s v="1.00%"/>
    <n v="4500"/>
    <n v="0"/>
  </r>
  <r>
    <n v="12509"/>
    <n v="8"/>
    <s v="FMC NORTH ALABAMA"/>
    <s v="01/01/2016-12/31/2019"/>
    <x v="2"/>
    <s v="HUNTSVILLE"/>
    <x v="0"/>
    <x v="0"/>
    <x v="0"/>
    <x v="2"/>
    <n v="22"/>
    <x v="2"/>
    <n v="53"/>
    <n v="77"/>
    <n v="78"/>
    <x v="1"/>
    <x v="0"/>
    <x v="0"/>
    <n v="59"/>
    <n v="60"/>
    <n v="257"/>
    <x v="2"/>
    <x v="0"/>
    <n v="79"/>
    <n v="79"/>
    <n v="0"/>
    <x v="1"/>
    <x v="0"/>
    <n v="12509"/>
    <s v="8"/>
    <s v="46"/>
    <s v="9"/>
    <s v="44"/>
    <s v="8"/>
    <s v="8"/>
    <s v="75"/>
    <s v="3"/>
    <s v="73"/>
    <s v="10"/>
    <s v="8"/>
    <s v="122"/>
    <s v="10"/>
    <s v="9"/>
    <s v="No Score"/>
    <s v="10"/>
    <s v="10"/>
    <s v="7"/>
    <s v="6"/>
    <s v="9"/>
    <s v="10"/>
    <s v="10"/>
    <x v="3"/>
    <x v="11"/>
    <s v="No Reduction"/>
    <n v="0"/>
    <n v="0"/>
  </r>
  <r>
    <n v="12512"/>
    <n v="8"/>
    <s v="FMC SELMA"/>
    <s v="01/01/2016-12/31/2019"/>
    <x v="0"/>
    <s v="SELMA"/>
    <x v="0"/>
    <x v="0"/>
    <x v="0"/>
    <x v="2"/>
    <n v="26"/>
    <x v="2"/>
    <n v="71"/>
    <n v="85"/>
    <n v="91"/>
    <x v="1"/>
    <x v="0"/>
    <x v="0"/>
    <n v="74"/>
    <n v="69"/>
    <n v="290"/>
    <x v="2"/>
    <x v="0"/>
    <n v="83"/>
    <n v="83"/>
    <n v="0"/>
    <x v="1"/>
    <x v="0"/>
    <n v="12512"/>
    <s v="8"/>
    <s v="64"/>
    <s v="3"/>
    <s v="59"/>
    <s v="6"/>
    <s v="6"/>
    <s v="89"/>
    <s v="9"/>
    <s v="90"/>
    <s v="10"/>
    <s v="10"/>
    <s v="100"/>
    <s v="10"/>
    <s v="10"/>
    <s v="0"/>
    <s v="9"/>
    <s v="10"/>
    <s v="3"/>
    <s v="7"/>
    <s v="4"/>
    <s v="10"/>
    <s v="10"/>
    <x v="8"/>
    <x v="6"/>
    <s v="0.50%"/>
    <n v="10800"/>
    <n v="0"/>
  </r>
  <r>
    <n v="12528"/>
    <n v="8"/>
    <s v="FMC CAHABA VALLEY"/>
    <s v="01/01/2016-12/31/2019"/>
    <x v="2"/>
    <s v="PELHAM"/>
    <x v="0"/>
    <x v="0"/>
    <x v="0"/>
    <x v="2"/>
    <n v="24"/>
    <x v="2"/>
    <n v="43"/>
    <n v="68"/>
    <n v="72"/>
    <x v="1"/>
    <x v="0"/>
    <x v="0"/>
    <n v="53"/>
    <n v="46"/>
    <n v="207"/>
    <x v="2"/>
    <x v="0"/>
    <n v="72"/>
    <n v="72"/>
    <n v="0"/>
    <x v="1"/>
    <x v="0"/>
    <n v="12528"/>
    <s v="10"/>
    <s v="37"/>
    <s v="7"/>
    <s v="35"/>
    <s v="9"/>
    <s v="9"/>
    <s v="61"/>
    <s v="10"/>
    <s v="60"/>
    <s v="10"/>
    <s v="8"/>
    <s v="116"/>
    <s v="10"/>
    <s v="9"/>
    <s v="No Score"/>
    <s v="8"/>
    <s v="10"/>
    <s v="3"/>
    <s v="8"/>
    <s v="7"/>
    <s v="10"/>
    <s v="10"/>
    <x v="5"/>
    <x v="12"/>
    <s v="No Reduction"/>
    <n v="0"/>
    <n v="0"/>
  </r>
  <r>
    <n v="12513"/>
    <n v="8"/>
    <s v="FMC LANGDALE"/>
    <s v="01/01/2016-12/31/2019"/>
    <x v="3"/>
    <s v="VALLEY"/>
    <x v="0"/>
    <x v="0"/>
    <x v="0"/>
    <x v="2"/>
    <n v="19"/>
    <x v="2"/>
    <n v="61"/>
    <n v="78"/>
    <n v="83"/>
    <x v="1"/>
    <x v="0"/>
    <x v="0"/>
    <n v="66"/>
    <n v="52"/>
    <n v="249"/>
    <x v="2"/>
    <x v="3"/>
    <n v="83"/>
    <n v="83"/>
    <n v="0"/>
    <x v="1"/>
    <x v="0"/>
    <n v="12513"/>
    <s v="10"/>
    <s v="54"/>
    <s v="10"/>
    <s v="54"/>
    <s v="10"/>
    <s v="8"/>
    <s v="78"/>
    <s v="6"/>
    <s v="75"/>
    <s v="10"/>
    <s v="1"/>
    <s v="90"/>
    <s v="10"/>
    <s v="5"/>
    <s v="6"/>
    <s v="9"/>
    <s v="10"/>
    <s v="10"/>
    <s v="3"/>
    <s v="10"/>
    <s v="10"/>
    <s v="10"/>
    <x v="3"/>
    <x v="13"/>
    <s v="No Reduction"/>
    <n v="0"/>
    <n v="0"/>
  </r>
  <r>
    <n v="12529"/>
    <n v="8"/>
    <s v="DAVITA FLORENCE DIALYSIS"/>
    <s v="01/01/2016-12/31/2019"/>
    <x v="3"/>
    <s v="FLORENCE"/>
    <x v="0"/>
    <x v="0"/>
    <x v="0"/>
    <x v="0"/>
    <n v="18"/>
    <x v="2"/>
    <n v="105"/>
    <n v="130"/>
    <n v="139"/>
    <x v="1"/>
    <x v="0"/>
    <x v="0"/>
    <n v="112"/>
    <n v="136"/>
    <n v="489"/>
    <x v="2"/>
    <x v="0"/>
    <n v="99"/>
    <n v="99"/>
    <n v="0"/>
    <x v="1"/>
    <x v="0"/>
    <n v="12529"/>
    <s v="9"/>
    <s v="78"/>
    <s v="8"/>
    <s v="75"/>
    <s v="9"/>
    <s v="6"/>
    <s v="134"/>
    <s v="4"/>
    <s v="131"/>
    <s v="10"/>
    <s v="4"/>
    <s v="134"/>
    <s v="10"/>
    <s v="6"/>
    <s v="4"/>
    <s v="10"/>
    <s v="10"/>
    <s v="6"/>
    <s v="4"/>
    <s v="6"/>
    <s v="10"/>
    <s v="10"/>
    <x v="9"/>
    <x v="8"/>
    <s v="No Reduction"/>
    <n v="0"/>
    <n v="0"/>
  </r>
  <r>
    <n v="12515"/>
    <n v="8"/>
    <s v="FMC OPELIKA"/>
    <s v="01/01/2016-12/31/2019"/>
    <x v="3"/>
    <s v="OPELIKA"/>
    <x v="0"/>
    <x v="0"/>
    <x v="0"/>
    <x v="2"/>
    <n v="31"/>
    <x v="2"/>
    <n v="110"/>
    <n v="148"/>
    <n v="155"/>
    <x v="1"/>
    <x v="0"/>
    <x v="0"/>
    <n v="116"/>
    <n v="79"/>
    <n v="466"/>
    <x v="2"/>
    <x v="3"/>
    <n v="128"/>
    <n v="128"/>
    <n v="0"/>
    <x v="1"/>
    <x v="0"/>
    <n v="12515"/>
    <s v="10"/>
    <s v="79"/>
    <s v="10"/>
    <s v="79"/>
    <s v="10"/>
    <s v="9"/>
    <s v="128"/>
    <s v="8"/>
    <s v="132"/>
    <s v="10"/>
    <s v="7"/>
    <s v="131"/>
    <s v="10"/>
    <s v="8"/>
    <s v="6"/>
    <s v="10"/>
    <s v="10"/>
    <s v="8"/>
    <s v="7"/>
    <s v="10"/>
    <s v="10"/>
    <s v="10"/>
    <x v="8"/>
    <x v="14"/>
    <s v="No Reduction"/>
    <n v="0"/>
    <n v="0"/>
  </r>
  <r>
    <n v="12530"/>
    <n v="8"/>
    <s v="RAI EAST 11TH ST ANNISTON"/>
    <s v="01/01/2016-12/31/2019"/>
    <x v="2"/>
    <s v="ANNISTON"/>
    <x v="0"/>
    <x v="0"/>
    <x v="1"/>
    <x v="1"/>
    <n v="21"/>
    <x v="2"/>
    <n v="61"/>
    <n v="84"/>
    <n v="90"/>
    <x v="1"/>
    <x v="0"/>
    <x v="3"/>
    <n v="71"/>
    <n v="84"/>
    <n v="309"/>
    <x v="3"/>
    <x v="0"/>
    <n v="89"/>
    <n v="89"/>
    <n v="1"/>
    <x v="1"/>
    <x v="0"/>
    <n v="12530"/>
    <s v="8"/>
    <s v="55"/>
    <s v="2"/>
    <s v="52"/>
    <s v="5"/>
    <s v="7"/>
    <s v="87"/>
    <s v="7"/>
    <s v="92"/>
    <s v="10"/>
    <s v="7"/>
    <s v="125"/>
    <s v="10"/>
    <s v="8"/>
    <s v="No Score"/>
    <s v="10"/>
    <s v="10"/>
    <s v="8"/>
    <s v="2"/>
    <s v="6"/>
    <s v="10"/>
    <s v="10"/>
    <x v="8"/>
    <x v="15"/>
    <s v="No Reduction"/>
    <n v="0"/>
    <n v="0"/>
  </r>
  <r>
    <n v="12516"/>
    <n v="8"/>
    <s v="DSI SOUTH DIALYSIS"/>
    <s v="01/01/2016-12/31/2019"/>
    <x v="2"/>
    <s v="BIRMINGHAM"/>
    <x v="0"/>
    <x v="0"/>
    <x v="0"/>
    <x v="4"/>
    <n v="20"/>
    <x v="2"/>
    <n v="42"/>
    <n v="60"/>
    <n v="63"/>
    <x v="1"/>
    <x v="0"/>
    <x v="0"/>
    <n v="46"/>
    <n v="51"/>
    <n v="203"/>
    <x v="2"/>
    <x v="0"/>
    <n v="54"/>
    <n v="54"/>
    <n v="0"/>
    <x v="0"/>
    <x v="0"/>
    <n v="12516"/>
    <s v="9"/>
    <s v="28"/>
    <s v="1"/>
    <s v="26"/>
    <s v="5"/>
    <s v="5"/>
    <s v="64"/>
    <s v="10"/>
    <s v="63"/>
    <s v="10"/>
    <s v="7"/>
    <s v="60"/>
    <s v="10"/>
    <s v="8"/>
    <s v="No Score"/>
    <s v="9"/>
    <s v="10"/>
    <s v="6"/>
    <s v="3"/>
    <s v="7"/>
    <s v="10"/>
    <s v="10"/>
    <x v="3"/>
    <x v="8"/>
    <s v="No Reduction"/>
    <n v="0"/>
    <n v="0"/>
  </r>
  <r>
    <n v="12517"/>
    <n v="8"/>
    <s v="DAVITA ATHENS DIALYSIS"/>
    <s v="01/01/2016-12/31/2019"/>
    <x v="2"/>
    <s v="ATHENS"/>
    <x v="0"/>
    <x v="0"/>
    <x v="0"/>
    <x v="0"/>
    <n v="12"/>
    <x v="0"/>
    <n v="68"/>
    <n v="95"/>
    <n v="99"/>
    <x v="1"/>
    <x v="0"/>
    <x v="3"/>
    <n v="78"/>
    <n v="90"/>
    <n v="346"/>
    <x v="2"/>
    <x v="0"/>
    <n v="99"/>
    <n v="99"/>
    <n v="0"/>
    <x v="1"/>
    <x v="0"/>
    <n v="12517"/>
    <s v="9"/>
    <s v="68"/>
    <s v="8"/>
    <s v="66"/>
    <s v="9"/>
    <s v="8"/>
    <s v="92"/>
    <s v="3"/>
    <s v="92"/>
    <s v="10"/>
    <s v="0"/>
    <s v="127"/>
    <s v="10"/>
    <s v="4"/>
    <s v="6"/>
    <s v="9"/>
    <s v="10"/>
    <s v="2"/>
    <s v="0"/>
    <s v="2"/>
    <s v="10"/>
    <s v="10"/>
    <x v="8"/>
    <x v="16"/>
    <s v="0.50%"/>
    <n v="10600"/>
    <n v="0"/>
  </r>
  <r>
    <n v="12519"/>
    <n v="8"/>
    <s v="FMC SCOTTSBORO"/>
    <s v="01/01/2016-12/31/2019"/>
    <x v="3"/>
    <s v="SCOTTSBORO"/>
    <x v="0"/>
    <x v="0"/>
    <x v="0"/>
    <x v="2"/>
    <n v="21"/>
    <x v="2"/>
    <n v="58"/>
    <n v="87"/>
    <n v="90"/>
    <x v="1"/>
    <x v="0"/>
    <x v="0"/>
    <n v="68"/>
    <n v="65"/>
    <n v="269"/>
    <x v="2"/>
    <x v="0"/>
    <n v="89"/>
    <n v="89"/>
    <n v="1"/>
    <x v="1"/>
    <x v="0"/>
    <n v="12519"/>
    <s v="7"/>
    <s v="56"/>
    <s v="6"/>
    <s v="54"/>
    <s v="7"/>
    <s v="9"/>
    <s v="86"/>
    <s v="9"/>
    <s v="85"/>
    <s v="10"/>
    <s v="7"/>
    <s v="111"/>
    <s v="10"/>
    <s v="8"/>
    <s v="7"/>
    <s v="10"/>
    <s v="10"/>
    <s v="0"/>
    <s v="0"/>
    <s v="8"/>
    <s v="10"/>
    <s v="10"/>
    <x v="3"/>
    <x v="15"/>
    <s v="No Reduction"/>
    <n v="0"/>
    <n v="0"/>
  </r>
  <r>
    <n v="12520"/>
    <n v="8"/>
    <s v="FRESENIUS KIDNEY CARE TROY"/>
    <s v="01/01/2016-12/31/2019"/>
    <x v="0"/>
    <s v="TROY"/>
    <x v="0"/>
    <x v="0"/>
    <x v="0"/>
    <x v="2"/>
    <n v="21"/>
    <x v="2"/>
    <n v="51"/>
    <n v="72"/>
    <n v="76"/>
    <x v="1"/>
    <x v="0"/>
    <x v="0"/>
    <n v="57"/>
    <n v="48"/>
    <n v="203"/>
    <x v="2"/>
    <x v="0"/>
    <n v="76"/>
    <n v="76"/>
    <n v="0"/>
    <x v="1"/>
    <x v="0"/>
    <n v="12520"/>
    <s v="5"/>
    <s v="39"/>
    <s v="1"/>
    <s v="36"/>
    <s v="3"/>
    <s v="8"/>
    <s v="65"/>
    <s v="10"/>
    <s v="64"/>
    <s v="10"/>
    <s v="10"/>
    <s v="96"/>
    <s v="10"/>
    <s v="10"/>
    <s v="No Score"/>
    <s v="10"/>
    <s v="10"/>
    <s v="0"/>
    <s v="7"/>
    <s v="7"/>
    <s v="10"/>
    <s v="10"/>
    <x v="3"/>
    <x v="17"/>
    <s v="No Reduction"/>
    <n v="0"/>
    <n v="0"/>
  </r>
  <r>
    <n v="12521"/>
    <n v="8"/>
    <s v="DCI DOTHAN"/>
    <s v="01/01/2016-12/31/2019"/>
    <x v="0"/>
    <s v="DOTHAN"/>
    <x v="0"/>
    <x v="1"/>
    <x v="0"/>
    <x v="3"/>
    <n v="33"/>
    <x v="2"/>
    <n v="113"/>
    <n v="153"/>
    <n v="167"/>
    <x v="1"/>
    <x v="0"/>
    <x v="0"/>
    <n v="133"/>
    <n v="163"/>
    <n v="517"/>
    <x v="2"/>
    <x v="0"/>
    <n v="126"/>
    <n v="126"/>
    <n v="0"/>
    <x v="1"/>
    <x v="0"/>
    <n v="12521"/>
    <s v="9"/>
    <s v="82"/>
    <s v="2"/>
    <s v="76"/>
    <s v="6"/>
    <s v="2"/>
    <s v="152"/>
    <s v="7"/>
    <s v="152"/>
    <s v="10"/>
    <s v="5"/>
    <s v="134"/>
    <s v="10"/>
    <s v="7"/>
    <s v="8"/>
    <s v="10"/>
    <s v="10"/>
    <s v="9"/>
    <s v="5"/>
    <s v="5"/>
    <s v="10"/>
    <s v="10"/>
    <x v="7"/>
    <x v="18"/>
    <s v="No Reduction"/>
    <n v="0"/>
    <n v="0"/>
  </r>
  <r>
    <n v="12522"/>
    <n v="8"/>
    <s v="FMC HUNTSVILLE"/>
    <s v="01/01/2016-12/31/2019"/>
    <x v="0"/>
    <s v="HUNTSVILLE"/>
    <x v="0"/>
    <x v="0"/>
    <x v="0"/>
    <x v="2"/>
    <n v="31"/>
    <x v="2"/>
    <n v="50"/>
    <n v="67"/>
    <n v="72"/>
    <x v="1"/>
    <x v="0"/>
    <x v="0"/>
    <n v="57"/>
    <n v="51"/>
    <n v="252"/>
    <x v="2"/>
    <x v="0"/>
    <n v="71"/>
    <n v="71"/>
    <n v="0"/>
    <x v="1"/>
    <x v="0"/>
    <n v="12522"/>
    <s v="6"/>
    <s v="49"/>
    <s v="5"/>
    <s v="46"/>
    <s v="6"/>
    <s v="7"/>
    <s v="70"/>
    <s v="10"/>
    <s v="71"/>
    <s v="10"/>
    <s v="1"/>
    <s v="105"/>
    <s v="10"/>
    <s v="5"/>
    <s v="No Score"/>
    <s v="10"/>
    <s v="10"/>
    <s v="2"/>
    <s v="6"/>
    <s v="4"/>
    <s v="10"/>
    <s v="10"/>
    <x v="3"/>
    <x v="19"/>
    <s v="0.50%"/>
    <n v="11400"/>
    <n v="0"/>
  </r>
  <r>
    <n v="12523"/>
    <n v="8"/>
    <s v="DAVITA PHENIX CITY DIALYSIS CENTER"/>
    <s v="01/01/2016-12/31/2019"/>
    <x v="3"/>
    <s v="PHENIX CITY"/>
    <x v="0"/>
    <x v="0"/>
    <x v="0"/>
    <x v="0"/>
    <n v="20"/>
    <x v="2"/>
    <n v="60"/>
    <n v="91"/>
    <n v="95"/>
    <x v="1"/>
    <x v="0"/>
    <x v="3"/>
    <n v="73"/>
    <n v="71"/>
    <n v="336"/>
    <x v="2"/>
    <x v="0"/>
    <n v="87"/>
    <n v="87"/>
    <n v="0"/>
    <x v="1"/>
    <x v="0"/>
    <n v="12523"/>
    <s v="10"/>
    <s v="61"/>
    <s v="10"/>
    <s v="58"/>
    <s v="10"/>
    <s v="5"/>
    <s v="95"/>
    <s v="8"/>
    <s v="90"/>
    <s v="10"/>
    <s v="6"/>
    <s v="128"/>
    <s v="10"/>
    <s v="8"/>
    <s v="3"/>
    <s v="10"/>
    <s v="10"/>
    <s v="3"/>
    <s v="9"/>
    <s v="7"/>
    <s v="10"/>
    <s v="10"/>
    <x v="0"/>
    <x v="15"/>
    <s v="No Reduction"/>
    <n v="0"/>
    <n v="0"/>
  </r>
  <r>
    <n v="12524"/>
    <n v="8"/>
    <s v="FMC EAST MOBILE"/>
    <s v="01/01/2016-12/31/2019"/>
    <x v="2"/>
    <s v="MOBILE"/>
    <x v="0"/>
    <x v="0"/>
    <x v="0"/>
    <x v="2"/>
    <n v="29"/>
    <x v="2"/>
    <n v="127"/>
    <n v="199"/>
    <n v="212"/>
    <x v="1"/>
    <x v="0"/>
    <x v="0"/>
    <n v="143"/>
    <n v="151"/>
    <n v="558"/>
    <x v="2"/>
    <x v="0"/>
    <n v="133"/>
    <n v="133"/>
    <n v="0"/>
    <x v="1"/>
    <x v="0"/>
    <n v="12524"/>
    <s v="8"/>
    <s v="62"/>
    <s v="3"/>
    <s v="55"/>
    <s v="6"/>
    <s v="0"/>
    <s v="189"/>
    <s v="7"/>
    <s v="192"/>
    <s v="10"/>
    <s v="8"/>
    <s v="142"/>
    <s v="10"/>
    <s v="9"/>
    <s v="2"/>
    <s v="10"/>
    <s v="10"/>
    <s v="1"/>
    <s v="0"/>
    <s v="0"/>
    <s v="10"/>
    <s v="10"/>
    <x v="4"/>
    <x v="20"/>
    <s v="1.50%"/>
    <n v="2400"/>
    <n v="0"/>
  </r>
  <r>
    <n v="12531"/>
    <n v="8"/>
    <s v="FMC JACKSON (TOMBIGBEE)"/>
    <s v="01/01/2016-12/31/2019"/>
    <x v="0"/>
    <s v="JACKSON"/>
    <x v="0"/>
    <x v="0"/>
    <x v="0"/>
    <x v="2"/>
    <n v="25"/>
    <x v="2"/>
    <n v="79"/>
    <n v="110"/>
    <n v="115"/>
    <x v="1"/>
    <x v="0"/>
    <x v="0"/>
    <n v="87"/>
    <n v="72"/>
    <n v="333"/>
    <x v="2"/>
    <x v="0"/>
    <n v="99"/>
    <n v="99"/>
    <n v="0"/>
    <x v="1"/>
    <x v="0"/>
    <n v="12531"/>
    <s v="6"/>
    <s v="58"/>
    <s v="0"/>
    <s v="55"/>
    <s v="3"/>
    <s v="8"/>
    <s v="92"/>
    <s v="8"/>
    <s v="99"/>
    <s v="10"/>
    <s v="7"/>
    <s v="110"/>
    <s v="10"/>
    <s v="8"/>
    <s v="No Score"/>
    <s v="10"/>
    <s v="10"/>
    <s v="8"/>
    <s v="4"/>
    <s v="9"/>
    <s v="10"/>
    <s v="10"/>
    <x v="8"/>
    <x v="2"/>
    <s v="No Reduction"/>
    <n v="0"/>
    <n v="0"/>
  </r>
  <r>
    <n v="12532"/>
    <n v="8"/>
    <s v="DCI EUFAULA"/>
    <s v="01/01/2016-12/31/2019"/>
    <x v="3"/>
    <s v="EUFAULA"/>
    <x v="0"/>
    <x v="1"/>
    <x v="0"/>
    <x v="3"/>
    <n v="14"/>
    <x v="2"/>
    <n v="39"/>
    <n v="56"/>
    <n v="60"/>
    <x v="1"/>
    <x v="0"/>
    <x v="0"/>
    <n v="48"/>
    <n v="31"/>
    <n v="185"/>
    <x v="2"/>
    <x v="0"/>
    <n v="60"/>
    <n v="60"/>
    <n v="0"/>
    <x v="0"/>
    <x v="0"/>
    <n v="12532"/>
    <s v="10"/>
    <s v="36"/>
    <s v="4"/>
    <s v="34"/>
    <s v="7"/>
    <s v="9"/>
    <s v="51"/>
    <s v="7"/>
    <s v="51"/>
    <s v="10"/>
    <s v="10"/>
    <s v="59"/>
    <s v="10"/>
    <s v="10"/>
    <s v="9"/>
    <s v="10"/>
    <s v="10"/>
    <s v="6"/>
    <s v="10"/>
    <s v="10"/>
    <s v="10"/>
    <s v="10"/>
    <x v="6"/>
    <x v="21"/>
    <s v="No Reduction"/>
    <n v="0"/>
    <n v="0"/>
  </r>
  <r>
    <n v="12579"/>
    <n v="8"/>
    <s v="FMC DAUPHIN ISLAND PKWY"/>
    <s v="01/01/2016-12/31/2019"/>
    <x v="0"/>
    <s v="MOBILE"/>
    <x v="0"/>
    <x v="0"/>
    <x v="0"/>
    <x v="2"/>
    <n v="20"/>
    <x v="2"/>
    <n v="59"/>
    <n v="91"/>
    <n v="93"/>
    <x v="1"/>
    <x v="2"/>
    <x v="0"/>
    <n v="67"/>
    <n v="84"/>
    <n v="282"/>
    <x v="2"/>
    <x v="0"/>
    <n v="93"/>
    <n v="93"/>
    <n v="0"/>
    <x v="1"/>
    <x v="0"/>
    <n v="12579"/>
    <s v="9"/>
    <s v="53"/>
    <s v="6"/>
    <s v="50"/>
    <s v="8"/>
    <s v="8"/>
    <s v="91"/>
    <s v="8"/>
    <s v="90"/>
    <s v="10"/>
    <s v="7"/>
    <s v="104"/>
    <s v="10"/>
    <s v="8"/>
    <s v="3"/>
    <s v="10"/>
    <s v="10"/>
    <s v="1"/>
    <s v="1"/>
    <s v="1"/>
    <s v="10"/>
    <s v="10"/>
    <x v="4"/>
    <x v="22"/>
    <s v="0.50%"/>
    <n v="10400"/>
    <n v="0"/>
  </r>
  <r>
    <n v="12580"/>
    <n v="8"/>
    <s v="FMC THOMASVILLE"/>
    <s v="01/01/2016-12/31/2019"/>
    <x v="2"/>
    <s v="THOMASVILLE"/>
    <x v="0"/>
    <x v="0"/>
    <x v="0"/>
    <x v="2"/>
    <n v="20"/>
    <x v="2"/>
    <n v="43"/>
    <n v="53"/>
    <n v="56"/>
    <x v="1"/>
    <x v="0"/>
    <x v="0"/>
    <n v="47"/>
    <n v="37"/>
    <n v="191"/>
    <x v="2"/>
    <x v="0"/>
    <n v="55"/>
    <n v="55"/>
    <n v="0"/>
    <x v="1"/>
    <x v="0"/>
    <n v="12580"/>
    <s v="7"/>
    <s v="40"/>
    <s v="2"/>
    <s v="40"/>
    <s v="5"/>
    <s v="0"/>
    <s v="57"/>
    <s v="7"/>
    <s v="57"/>
    <s v="10"/>
    <s v="8"/>
    <s v="73"/>
    <s v="10"/>
    <s v="9"/>
    <s v="No Score"/>
    <s v="6"/>
    <s v="10"/>
    <s v="4"/>
    <s v="4"/>
    <s v="3"/>
    <s v="10"/>
    <s v="10"/>
    <x v="4"/>
    <x v="23"/>
    <s v="1.00%"/>
    <n v="4600"/>
    <n v="0"/>
  </r>
  <r>
    <n v="12582"/>
    <n v="8"/>
    <s v="FMC WILCOX"/>
    <s v="01/01/2016-12/31/2019"/>
    <x v="0"/>
    <s v="CAMDEN"/>
    <x v="0"/>
    <x v="0"/>
    <x v="0"/>
    <x v="2"/>
    <n v="10"/>
    <x v="2"/>
    <n v="37"/>
    <n v="54"/>
    <n v="54"/>
    <x v="1"/>
    <x v="0"/>
    <x v="0"/>
    <n v="43"/>
    <n v="35"/>
    <n v="162"/>
    <x v="2"/>
    <x v="0"/>
    <n v="54"/>
    <n v="54"/>
    <n v="0"/>
    <x v="1"/>
    <x v="0"/>
    <n v="12582"/>
    <s v="6"/>
    <s v="43"/>
    <s v="1"/>
    <s v="40"/>
    <s v="4"/>
    <s v="10"/>
    <s v="49"/>
    <s v="10"/>
    <s v="50"/>
    <s v="10"/>
    <s v="10"/>
    <s v="61"/>
    <s v="10"/>
    <s v="10"/>
    <s v="No Score"/>
    <s v="7"/>
    <s v="10"/>
    <s v="10"/>
    <s v="10"/>
    <s v="9"/>
    <s v="10"/>
    <s v="10"/>
    <x v="9"/>
    <x v="21"/>
    <s v="No Reduction"/>
    <n v="0"/>
    <n v="0"/>
  </r>
  <r>
    <n v="12583"/>
    <n v="8"/>
    <s v="DAVITA BESSEMER DIALYSIS"/>
    <s v="01/01/2016-12/31/2019"/>
    <x v="2"/>
    <s v="BESSEMER"/>
    <x v="0"/>
    <x v="0"/>
    <x v="0"/>
    <x v="0"/>
    <n v="16"/>
    <x v="2"/>
    <n v="35"/>
    <n v="57"/>
    <n v="60"/>
    <x v="1"/>
    <x v="0"/>
    <x v="0"/>
    <n v="40"/>
    <n v="25"/>
    <n v="178"/>
    <x v="2"/>
    <x v="0"/>
    <n v="63"/>
    <n v="63"/>
    <n v="0"/>
    <x v="1"/>
    <x v="0"/>
    <n v="12583"/>
    <s v="2"/>
    <s v="29"/>
    <s v="1"/>
    <s v="34"/>
    <s v="2"/>
    <s v="3"/>
    <s v="53"/>
    <s v="1"/>
    <s v="48"/>
    <s v="10"/>
    <s v="6"/>
    <s v="96"/>
    <s v="10"/>
    <s v="8"/>
    <s v="No Score"/>
    <s v="7"/>
    <s v="10"/>
    <s v="9"/>
    <s v="4"/>
    <s v="7"/>
    <s v="10"/>
    <s v="10"/>
    <x v="4"/>
    <x v="6"/>
    <s v="0.50%"/>
    <n v="10800"/>
    <n v="0"/>
  </r>
  <r>
    <n v="12585"/>
    <n v="8"/>
    <s v="DAVITA ENSLEY DIALYSIS"/>
    <s v="01/01/2016-12/31/2019"/>
    <x v="0"/>
    <s v="BIRMINGHAM"/>
    <x v="0"/>
    <x v="0"/>
    <x v="0"/>
    <x v="0"/>
    <n v="24"/>
    <x v="2"/>
    <n v="72"/>
    <n v="100"/>
    <n v="107"/>
    <x v="1"/>
    <x v="0"/>
    <x v="0"/>
    <n v="81"/>
    <n v="59"/>
    <n v="323"/>
    <x v="2"/>
    <x v="2"/>
    <n v="107"/>
    <n v="107"/>
    <n v="0"/>
    <x v="1"/>
    <x v="0"/>
    <n v="12585"/>
    <s v="5"/>
    <s v="64"/>
    <s v="0"/>
    <s v="59"/>
    <s v="3"/>
    <s v="7"/>
    <s v="107"/>
    <s v="3"/>
    <s v="102"/>
    <s v="10"/>
    <s v="2"/>
    <s v="130"/>
    <s v="10"/>
    <s v="5"/>
    <s v="1"/>
    <s v="10"/>
    <s v="10"/>
    <s v="7"/>
    <s v="8"/>
    <s v="7"/>
    <s v="10"/>
    <s v="10"/>
    <x v="4"/>
    <x v="22"/>
    <s v="0.50%"/>
    <n v="10400"/>
    <n v="0"/>
  </r>
  <r>
    <n v="12588"/>
    <n v="8"/>
    <s v="DAVITA SYLACAUGA DIALYSIS"/>
    <s v="01/01/2016-12/31/2019"/>
    <x v="2"/>
    <s v="SYLACAUGA"/>
    <x v="0"/>
    <x v="0"/>
    <x v="0"/>
    <x v="0"/>
    <n v="18"/>
    <x v="2"/>
    <n v="38"/>
    <n v="51"/>
    <n v="53"/>
    <x v="1"/>
    <x v="0"/>
    <x v="3"/>
    <n v="41"/>
    <n v="51"/>
    <n v="207"/>
    <x v="2"/>
    <x v="0"/>
    <n v="45"/>
    <n v="45"/>
    <n v="0"/>
    <x v="0"/>
    <x v="0"/>
    <n v="12588"/>
    <s v="4"/>
    <s v="41"/>
    <s v="0"/>
    <s v="37"/>
    <s v="2"/>
    <s v="5"/>
    <s v="61"/>
    <s v="7"/>
    <s v="62"/>
    <s v="10"/>
    <s v="0"/>
    <s v="63"/>
    <s v="10"/>
    <s v="4"/>
    <s v="No Score"/>
    <s v="10"/>
    <s v="10"/>
    <s v="8"/>
    <s v="0"/>
    <s v="1"/>
    <s v="10"/>
    <s v="10"/>
    <x v="8"/>
    <x v="4"/>
    <s v="1.00%"/>
    <n v="4200"/>
    <n v="0"/>
  </r>
  <r>
    <n v="12535"/>
    <n v="8"/>
    <s v="DAVITA PDI-PRATTVILLE"/>
    <s v="01/01/2016-12/31/2019"/>
    <x v="0"/>
    <s v="PRATTVILLE"/>
    <x v="0"/>
    <x v="0"/>
    <x v="0"/>
    <x v="0"/>
    <n v="16"/>
    <x v="2"/>
    <n v="47"/>
    <n v="64"/>
    <n v="64"/>
    <x v="1"/>
    <x v="0"/>
    <x v="0"/>
    <n v="53"/>
    <n v="62"/>
    <n v="232"/>
    <x v="3"/>
    <x v="0"/>
    <n v="65"/>
    <n v="65"/>
    <n v="0"/>
    <x v="1"/>
    <x v="0"/>
    <n v="12535"/>
    <s v="6"/>
    <s v="45"/>
    <s v="7"/>
    <s v="43"/>
    <s v="6"/>
    <s v="9"/>
    <s v="73"/>
    <s v="7"/>
    <s v="69"/>
    <s v="10"/>
    <s v="0"/>
    <s v="124"/>
    <s v="10"/>
    <s v="4"/>
    <s v="5"/>
    <s v="10"/>
    <s v="10"/>
    <s v="3"/>
    <s v="1"/>
    <s v="2"/>
    <s v="10"/>
    <s v="10"/>
    <x v="7"/>
    <x v="22"/>
    <s v="0.50%"/>
    <n v="10400"/>
    <n v="0"/>
  </r>
  <r>
    <n v="12594"/>
    <n v="8"/>
    <s v="DAVITA BOAZ DIALYSIS"/>
    <s v="01/01/2016-12/31/2019"/>
    <x v="3"/>
    <s v="BOAZ"/>
    <x v="0"/>
    <x v="0"/>
    <x v="0"/>
    <x v="0"/>
    <n v="12"/>
    <x v="2"/>
    <n v="51"/>
    <n v="59"/>
    <n v="61"/>
    <x v="1"/>
    <x v="0"/>
    <x v="0"/>
    <n v="56"/>
    <n v="85"/>
    <n v="203"/>
    <x v="2"/>
    <x v="0"/>
    <n v="61"/>
    <n v="61"/>
    <n v="0"/>
    <x v="0"/>
    <x v="0"/>
    <n v="12594"/>
    <s v="9"/>
    <s v="42"/>
    <s v="9"/>
    <s v="42"/>
    <s v="9"/>
    <s v="10"/>
    <s v="62"/>
    <s v="8"/>
    <s v="62"/>
    <s v="10"/>
    <s v="0"/>
    <s v="75"/>
    <s v="10"/>
    <s v="4"/>
    <s v="8"/>
    <s v="10"/>
    <s v="10"/>
    <s v="6"/>
    <s v="6"/>
    <s v="4"/>
    <s v="10"/>
    <s v="10"/>
    <x v="9"/>
    <x v="24"/>
    <s v="No Reduction"/>
    <n v="0"/>
    <n v="0"/>
  </r>
  <r>
    <n v="12536"/>
    <n v="8"/>
    <s v="FMC MONTCLAIR"/>
    <s v="01/01/2016-12/31/2019"/>
    <x v="0"/>
    <s v="BIRMINGHAM"/>
    <x v="0"/>
    <x v="0"/>
    <x v="0"/>
    <x v="2"/>
    <n v="24"/>
    <x v="0"/>
    <n v="50"/>
    <n v="65"/>
    <n v="69"/>
    <x v="1"/>
    <x v="0"/>
    <x v="0"/>
    <n v="52"/>
    <n v="74"/>
    <n v="217"/>
    <x v="2"/>
    <x v="0"/>
    <n v="69"/>
    <n v="69"/>
    <n v="0"/>
    <x v="0"/>
    <x v="0"/>
    <n v="12536"/>
    <s v="10"/>
    <s v="41"/>
    <s v="0"/>
    <s v="39"/>
    <s v="5"/>
    <s v="9"/>
    <s v="60"/>
    <s v="9"/>
    <s v="62"/>
    <s v="10"/>
    <s v="10"/>
    <s v="78"/>
    <s v="10"/>
    <s v="10"/>
    <s v="No Score"/>
    <s v="10"/>
    <s v="10"/>
    <s v="6"/>
    <s v="6"/>
    <s v="7"/>
    <s v="10"/>
    <s v="10"/>
    <x v="7"/>
    <x v="13"/>
    <s v="No Reduction"/>
    <n v="0"/>
    <n v="0"/>
  </r>
  <r>
    <n v="12595"/>
    <n v="8"/>
    <s v="RCG FORT PAYNE"/>
    <s v="01/01/2016-12/31/2019"/>
    <x v="3"/>
    <s v="FORT PAYNE"/>
    <x v="0"/>
    <x v="0"/>
    <x v="0"/>
    <x v="2"/>
    <n v="24"/>
    <x v="2"/>
    <n v="52"/>
    <n v="67"/>
    <n v="74"/>
    <x v="1"/>
    <x v="0"/>
    <x v="0"/>
    <n v="60"/>
    <n v="59"/>
    <n v="235"/>
    <x v="3"/>
    <x v="0"/>
    <n v="68"/>
    <n v="68"/>
    <n v="0"/>
    <x v="1"/>
    <x v="0"/>
    <n v="12595"/>
    <s v="10"/>
    <s v="43"/>
    <s v="6"/>
    <s v="41"/>
    <s v="8"/>
    <s v="10"/>
    <s v="64"/>
    <s v="10"/>
    <s v="65"/>
    <s v="10"/>
    <s v="10"/>
    <s v="76"/>
    <s v="10"/>
    <s v="10"/>
    <s v="No Score"/>
    <s v="10"/>
    <s v="10"/>
    <s v="8"/>
    <s v="8"/>
    <s v="9"/>
    <s v="10"/>
    <s v="10"/>
    <x v="5"/>
    <x v="25"/>
    <s v="No Reduction"/>
    <n v="0"/>
    <n v="0"/>
  </r>
  <r>
    <n v="12537"/>
    <n v="8"/>
    <s v="FMC PRICHARD"/>
    <s v="01/01/2016-12/31/2019"/>
    <x v="0"/>
    <s v="WHISTLER"/>
    <x v="0"/>
    <x v="0"/>
    <x v="0"/>
    <x v="2"/>
    <n v="25"/>
    <x v="2"/>
    <n v="66"/>
    <n v="108"/>
    <n v="110"/>
    <x v="1"/>
    <x v="0"/>
    <x v="0"/>
    <n v="75"/>
    <n v="79"/>
    <n v="327"/>
    <x v="2"/>
    <x v="0"/>
    <n v="112"/>
    <n v="112"/>
    <n v="1"/>
    <x v="1"/>
    <x v="0"/>
    <n v="12537"/>
    <s v="10"/>
    <s v="45"/>
    <s v="6"/>
    <s v="41"/>
    <s v="8"/>
    <s v="6"/>
    <s v="102"/>
    <s v="10"/>
    <s v="100"/>
    <s v="10"/>
    <s v="7"/>
    <s v="172"/>
    <s v="10"/>
    <s v="8"/>
    <s v="5"/>
    <s v="10"/>
    <s v="10"/>
    <s v="6"/>
    <s v="3"/>
    <s v="2"/>
    <s v="10"/>
    <s v="10"/>
    <x v="4"/>
    <x v="26"/>
    <s v="No Reduction"/>
    <n v="0"/>
    <n v="0"/>
  </r>
  <r>
    <n v="12596"/>
    <n v="8"/>
    <s v="FKC MONTGOMERY"/>
    <s v="01/01/2016-12/31/2019"/>
    <x v="2"/>
    <s v="MONTGOMERY"/>
    <x v="0"/>
    <x v="0"/>
    <x v="0"/>
    <x v="2"/>
    <n v="33"/>
    <x v="2"/>
    <n v="99"/>
    <n v="133"/>
    <n v="142"/>
    <x v="1"/>
    <x v="3"/>
    <x v="0"/>
    <n v="110"/>
    <n v="142"/>
    <n v="443"/>
    <x v="3"/>
    <x v="0"/>
    <n v="141"/>
    <n v="141"/>
    <n v="0"/>
    <x v="1"/>
    <x v="0"/>
    <n v="12596"/>
    <s v="2"/>
    <s v="85"/>
    <s v="0"/>
    <s v="78"/>
    <s v="1"/>
    <s v="1"/>
    <s v="139"/>
    <s v="9"/>
    <s v="137"/>
    <s v="10"/>
    <s v="8"/>
    <s v="180"/>
    <s v="10"/>
    <s v="9"/>
    <s v="3"/>
    <s v="8"/>
    <s v="10"/>
    <s v="3"/>
    <s v="3"/>
    <s v="2"/>
    <s v="10"/>
    <s v="10"/>
    <x v="4"/>
    <x v="27"/>
    <s v="1.00%"/>
    <n v="3900"/>
    <n v="0"/>
  </r>
  <r>
    <n v="12538"/>
    <n v="8"/>
    <s v="RCG ANDALUSIA"/>
    <s v="01/01/2016-12/31/2019"/>
    <x v="0"/>
    <s v="ANDALUSIA"/>
    <x v="0"/>
    <x v="0"/>
    <x v="0"/>
    <x v="2"/>
    <n v="21"/>
    <x v="2"/>
    <n v="57"/>
    <n v="73"/>
    <n v="79"/>
    <x v="1"/>
    <x v="0"/>
    <x v="0"/>
    <n v="69"/>
    <n v="113"/>
    <n v="246"/>
    <x v="2"/>
    <x v="0"/>
    <n v="70"/>
    <n v="70"/>
    <n v="0"/>
    <x v="1"/>
    <x v="0"/>
    <n v="12538"/>
    <s v="6"/>
    <s v="52"/>
    <s v="2"/>
    <s v="52"/>
    <s v="4"/>
    <s v="9"/>
    <s v="67"/>
    <s v="6"/>
    <s v="67"/>
    <s v="10"/>
    <s v="7"/>
    <s v="67"/>
    <s v="10"/>
    <s v="8"/>
    <s v="No Score"/>
    <s v="10"/>
    <s v="10"/>
    <s v="4"/>
    <s v="0"/>
    <s v="2"/>
    <s v="10"/>
    <s v="10"/>
    <x v="7"/>
    <x v="16"/>
    <s v="0.50%"/>
    <n v="10600"/>
    <n v="0"/>
  </r>
  <r>
    <n v="12566"/>
    <n v="8"/>
    <s v="FMC SYLACAUGA"/>
    <s v="01/01/2016-12/31/2019"/>
    <x v="2"/>
    <s v="SYLACAUGA"/>
    <x v="0"/>
    <x v="0"/>
    <x v="0"/>
    <x v="2"/>
    <n v="12"/>
    <x v="2"/>
    <n v="32"/>
    <n v="42"/>
    <n v="47"/>
    <x v="1"/>
    <x v="0"/>
    <x v="0"/>
    <n v="40"/>
    <n v="38"/>
    <n v="166"/>
    <x v="2"/>
    <x v="0"/>
    <n v="45"/>
    <n v="45"/>
    <n v="0"/>
    <x v="0"/>
    <x v="0"/>
    <n v="12566"/>
    <s v="6"/>
    <s v="37"/>
    <s v="0"/>
    <s v="37"/>
    <s v="3"/>
    <s v="10"/>
    <s v="50"/>
    <s v="10"/>
    <s v="51"/>
    <s v="10"/>
    <s v="6"/>
    <s v="57"/>
    <s v="10"/>
    <s v="8"/>
    <s v="No Score"/>
    <s v="8"/>
    <s v="10"/>
    <s v="5"/>
    <s v="10"/>
    <s v="1"/>
    <s v="10"/>
    <s v="10"/>
    <x v="5"/>
    <x v="28"/>
    <s v="No Reduction"/>
    <n v="0"/>
    <n v="0"/>
  </r>
  <r>
    <n v="12540"/>
    <n v="8"/>
    <s v="FMC MONROEVILLE (WHETSTONE)"/>
    <s v="01/01/2016-12/31/2019"/>
    <x v="0"/>
    <s v="MONROEVILLE"/>
    <x v="0"/>
    <x v="0"/>
    <x v="0"/>
    <x v="2"/>
    <n v="20"/>
    <x v="2"/>
    <n v="60"/>
    <n v="76"/>
    <n v="81"/>
    <x v="1"/>
    <x v="0"/>
    <x v="0"/>
    <n v="64"/>
    <n v="55"/>
    <n v="230"/>
    <x v="2"/>
    <x v="0"/>
    <n v="76"/>
    <n v="76"/>
    <n v="0"/>
    <x v="1"/>
    <x v="0"/>
    <n v="12540"/>
    <s v="7"/>
    <s v="51"/>
    <s v="3"/>
    <s v="48"/>
    <s v="5"/>
    <s v="9"/>
    <s v="70"/>
    <s v="8"/>
    <s v="71"/>
    <s v="10"/>
    <s v="7"/>
    <s v="80"/>
    <s v="10"/>
    <s v="8"/>
    <s v="No Score"/>
    <s v="10"/>
    <s v="10"/>
    <s v="1"/>
    <s v="8"/>
    <s v="7"/>
    <s v="10"/>
    <s v="10"/>
    <x v="5"/>
    <x v="28"/>
    <s v="No Reduction"/>
    <n v="0"/>
    <n v="0"/>
  </r>
  <r>
    <n v="12568"/>
    <n v="8"/>
    <s v="FMC PARKWAY"/>
    <s v="01/01/2016-12/31/2019"/>
    <x v="2"/>
    <s v="HUNTSVILLE"/>
    <x v="0"/>
    <x v="0"/>
    <x v="0"/>
    <x v="2"/>
    <n v="15"/>
    <x v="2"/>
    <n v="41"/>
    <n v="56"/>
    <n v="57"/>
    <x v="1"/>
    <x v="0"/>
    <x v="0"/>
    <n v="48"/>
    <n v="56"/>
    <n v="215"/>
    <x v="2"/>
    <x v="0"/>
    <n v="57"/>
    <n v="57"/>
    <n v="0"/>
    <x v="0"/>
    <x v="0"/>
    <n v="12568"/>
    <s v="5"/>
    <s v="43"/>
    <s v="6"/>
    <s v="41"/>
    <s v="5"/>
    <s v="9"/>
    <s v="57"/>
    <s v="9"/>
    <s v="58"/>
    <s v="10"/>
    <s v="8"/>
    <s v="77"/>
    <s v="10"/>
    <s v="9"/>
    <s v="No Score"/>
    <s v="10"/>
    <s v="10"/>
    <s v="7"/>
    <s v="4"/>
    <s v="7"/>
    <s v="10"/>
    <s v="10"/>
    <x v="0"/>
    <x v="29"/>
    <s v="No Reduction"/>
    <n v="0"/>
    <n v="0"/>
  </r>
  <r>
    <n v="12541"/>
    <n v="8"/>
    <s v="FMC DADEVILLE"/>
    <s v="01/01/2016-12/31/2019"/>
    <x v="3"/>
    <s v="DADEVILLE"/>
    <x v="0"/>
    <x v="0"/>
    <x v="0"/>
    <x v="2"/>
    <n v="15"/>
    <x v="2"/>
    <n v="40"/>
    <n v="52"/>
    <n v="53"/>
    <x v="1"/>
    <x v="0"/>
    <x v="0"/>
    <n v="43"/>
    <n v="26"/>
    <n v="195"/>
    <x v="2"/>
    <x v="3"/>
    <n v="53"/>
    <n v="53"/>
    <n v="0"/>
    <x v="0"/>
    <x v="0"/>
    <n v="12541"/>
    <s v="9"/>
    <s v="37"/>
    <s v="10"/>
    <s v="38"/>
    <s v="10"/>
    <s v="8"/>
    <s v="49"/>
    <s v="7"/>
    <s v="50"/>
    <s v="10"/>
    <s v="4"/>
    <s v="61"/>
    <s v="10"/>
    <s v="6"/>
    <s v="No Score"/>
    <s v="10"/>
    <s v="10"/>
    <s v="10"/>
    <s v="6"/>
    <s v="10"/>
    <s v="10"/>
    <s v="10"/>
    <x v="7"/>
    <x v="30"/>
    <s v="No Reduction"/>
    <n v="0"/>
    <n v="0"/>
  </r>
  <r>
    <n v="12570"/>
    <n v="8"/>
    <s v="DAVITA NORTHORT DIALYSIS"/>
    <s v="01/01/2016-12/31/2019"/>
    <x v="2"/>
    <s v="NORTHPORT"/>
    <x v="0"/>
    <x v="0"/>
    <x v="0"/>
    <x v="0"/>
    <n v="14"/>
    <x v="2"/>
    <n v="64"/>
    <n v="87"/>
    <n v="89"/>
    <x v="1"/>
    <x v="3"/>
    <x v="0"/>
    <n v="72"/>
    <n v="91"/>
    <n v="295"/>
    <x v="2"/>
    <x v="0"/>
    <n v="93"/>
    <n v="93"/>
    <n v="0"/>
    <x v="1"/>
    <x v="0"/>
    <n v="12570"/>
    <s v="5"/>
    <s v="54"/>
    <s v="0"/>
    <s v="52"/>
    <s v="3"/>
    <s v="5"/>
    <s v="88"/>
    <s v="9"/>
    <s v="88"/>
    <s v="10"/>
    <s v="3"/>
    <s v="144"/>
    <s v="10"/>
    <s v="6"/>
    <s v="8"/>
    <s v="10"/>
    <s v="10"/>
    <s v="1"/>
    <s v="4"/>
    <s v="0"/>
    <s v="10"/>
    <s v="10"/>
    <x v="5"/>
    <x v="31"/>
    <s v="0.50%"/>
    <n v="10000"/>
    <n v="0"/>
  </r>
  <r>
    <n v="12542"/>
    <n v="8"/>
    <s v="DAVITA RAINBOW CITY DIALYSIS"/>
    <s v="01/01/2016-12/31/2019"/>
    <x v="3"/>
    <s v="RAINBOW CITY"/>
    <x v="0"/>
    <x v="0"/>
    <x v="0"/>
    <x v="0"/>
    <n v="16"/>
    <x v="2"/>
    <n v="44"/>
    <n v="72"/>
    <n v="77"/>
    <x v="1"/>
    <x v="0"/>
    <x v="0"/>
    <n v="53"/>
    <n v="60"/>
    <n v="241"/>
    <x v="2"/>
    <x v="0"/>
    <n v="55"/>
    <n v="55"/>
    <n v="0"/>
    <x v="1"/>
    <x v="0"/>
    <n v="12542"/>
    <s v="10"/>
    <s v="36"/>
    <s v="9"/>
    <s v="33"/>
    <s v="10"/>
    <s v="9"/>
    <s v="73"/>
    <s v="6"/>
    <s v="73"/>
    <s v="10"/>
    <s v="0"/>
    <s v="107"/>
    <s v="10"/>
    <s v="4"/>
    <s v="No Score"/>
    <s v="9"/>
    <s v="10"/>
    <s v="6"/>
    <s v="6"/>
    <s v="3"/>
    <s v="10"/>
    <s v="10"/>
    <x v="2"/>
    <x v="2"/>
    <s v="No Reduction"/>
    <n v="0"/>
    <n v="0"/>
  </r>
  <r>
    <n v="12571"/>
    <n v="8"/>
    <s v="DCI GEORGIANA"/>
    <s v="01/01/2016-12/31/2019"/>
    <x v="0"/>
    <s v="GEORGIANA"/>
    <x v="0"/>
    <x v="1"/>
    <x v="0"/>
    <x v="3"/>
    <n v="10"/>
    <x v="2"/>
    <n v="22"/>
    <n v="27"/>
    <n v="27"/>
    <x v="1"/>
    <x v="0"/>
    <x v="0"/>
    <n v="27"/>
    <n v="45"/>
    <n v="118"/>
    <x v="2"/>
    <x v="0"/>
    <n v="27"/>
    <n v="27"/>
    <n v="0"/>
    <x v="0"/>
    <x v="0"/>
    <n v="12571"/>
    <s v="9"/>
    <s v="26"/>
    <s v="0"/>
    <s v="25"/>
    <s v="5"/>
    <s v="7"/>
    <s v="33"/>
    <s v="6"/>
    <s v="32"/>
    <s v="10"/>
    <s v="6"/>
    <s v="39"/>
    <s v="10"/>
    <s v="8"/>
    <s v="No Score"/>
    <s v="9"/>
    <s v="10"/>
    <s v="10"/>
    <s v="10"/>
    <s v="7"/>
    <s v="10"/>
    <s v="10"/>
    <x v="6"/>
    <x v="12"/>
    <s v="No Reduction"/>
    <n v="0"/>
    <n v="0"/>
  </r>
  <r>
    <n v="12543"/>
    <n v="8"/>
    <s v="DAVITA DEMOPOLIS DIALYSIS"/>
    <s v="01/01/2016-12/31/2019"/>
    <x v="0"/>
    <s v="DEMOPOLIS"/>
    <x v="0"/>
    <x v="0"/>
    <x v="0"/>
    <x v="0"/>
    <n v="15"/>
    <x v="2"/>
    <n v="52"/>
    <n v="67"/>
    <n v="73"/>
    <x v="1"/>
    <x v="0"/>
    <x v="3"/>
    <n v="57"/>
    <n v="53"/>
    <n v="262"/>
    <x v="3"/>
    <x v="2"/>
    <n v="68"/>
    <n v="68"/>
    <n v="0"/>
    <x v="1"/>
    <x v="0"/>
    <n v="12543"/>
    <s v="7"/>
    <s v="54"/>
    <s v="3"/>
    <s v="58"/>
    <s v="5"/>
    <s v="8"/>
    <s v="70"/>
    <s v="4"/>
    <s v="70"/>
    <s v="10"/>
    <s v="3"/>
    <s v="85"/>
    <s v="10"/>
    <s v="6"/>
    <s v="7"/>
    <s v="10"/>
    <s v="10"/>
    <s v="5"/>
    <s v="8"/>
    <s v="7"/>
    <s v="10"/>
    <s v="10"/>
    <x v="7"/>
    <x v="28"/>
    <s v="No Reduction"/>
    <n v="0"/>
    <n v="0"/>
  </r>
  <r>
    <n v="12572"/>
    <n v="8"/>
    <s v="FMC CAMELLIA"/>
    <s v="01/01/2016-12/31/2019"/>
    <x v="4"/>
    <s v="GREENVILLE"/>
    <x v="0"/>
    <x v="0"/>
    <x v="0"/>
    <x v="2"/>
    <n v="21"/>
    <x v="2"/>
    <n v="58"/>
    <n v="77"/>
    <n v="81"/>
    <x v="1"/>
    <x v="0"/>
    <x v="0"/>
    <n v="68"/>
    <n v="69"/>
    <n v="283"/>
    <x v="3"/>
    <x v="0"/>
    <n v="85"/>
    <n v="85"/>
    <n v="0"/>
    <x v="1"/>
    <x v="0"/>
    <n v="12572"/>
    <s v="0"/>
    <s v="58"/>
    <s v="0"/>
    <s v="55"/>
    <s v="0"/>
    <s v="8"/>
    <s v="76"/>
    <s v="6"/>
    <s v="77"/>
    <s v="10"/>
    <s v="7"/>
    <s v="98"/>
    <s v="10"/>
    <s v="8"/>
    <s v="No Score"/>
    <s v="9"/>
    <s v="10"/>
    <s v="0"/>
    <s v="2"/>
    <s v="5"/>
    <s v="10"/>
    <s v="10"/>
    <x v="4"/>
    <x v="0"/>
    <s v="1.00%"/>
    <n v="4400"/>
    <n v="0"/>
  </r>
  <r>
    <n v="12544"/>
    <n v="8"/>
    <s v="DAVITA OZARK DIALYSIS"/>
    <s v="01/01/2016-12/31/2019"/>
    <x v="3"/>
    <s v="OZARK"/>
    <x v="0"/>
    <x v="0"/>
    <x v="0"/>
    <x v="0"/>
    <n v="19"/>
    <x v="2"/>
    <n v="43"/>
    <n v="57"/>
    <n v="61"/>
    <x v="1"/>
    <x v="0"/>
    <x v="0"/>
    <n v="49"/>
    <n v="36"/>
    <n v="214"/>
    <x v="2"/>
    <x v="0"/>
    <n v="63"/>
    <n v="63"/>
    <n v="0"/>
    <x v="0"/>
    <x v="0"/>
    <n v="12544"/>
    <s v="10"/>
    <s v="54"/>
    <s v="8"/>
    <s v="49"/>
    <s v="9"/>
    <s v="5"/>
    <s v="69"/>
    <s v="8"/>
    <s v="67"/>
    <s v="10"/>
    <s v="0"/>
    <s v="83"/>
    <s v="10"/>
    <s v="4"/>
    <s v="No Score"/>
    <s v="9"/>
    <s v="10"/>
    <s v="10"/>
    <s v="6"/>
    <s v="6"/>
    <s v="10"/>
    <s v="10"/>
    <x v="3"/>
    <x v="32"/>
    <s v="No Reduction"/>
    <n v="0"/>
    <n v="0"/>
  </r>
  <r>
    <n v="12573"/>
    <n v="8"/>
    <s v="DCI BIRMINGHAM"/>
    <s v="01/01/2016-12/31/2019"/>
    <x v="3"/>
    <s v="BIRMINGHAM"/>
    <x v="0"/>
    <x v="1"/>
    <x v="0"/>
    <x v="3"/>
    <n v="16"/>
    <x v="2"/>
    <n v="33"/>
    <n v="44"/>
    <n v="47"/>
    <x v="1"/>
    <x v="0"/>
    <x v="0"/>
    <n v="35"/>
    <n v="29"/>
    <n v="164"/>
    <x v="2"/>
    <x v="0"/>
    <n v="47"/>
    <n v="47"/>
    <n v="0"/>
    <x v="0"/>
    <x v="0"/>
    <n v="12573"/>
    <s v="10"/>
    <s v="24"/>
    <s v="6"/>
    <s v="21"/>
    <s v="8"/>
    <s v="10"/>
    <s v="42"/>
    <s v="10"/>
    <s v="41"/>
    <s v="10"/>
    <s v="2"/>
    <s v="55"/>
    <s v="10"/>
    <s v="5"/>
    <s v="9"/>
    <s v="10"/>
    <s v="10"/>
    <s v="4"/>
    <s v="3"/>
    <s v="7"/>
    <s v="10"/>
    <s v="10"/>
    <x v="2"/>
    <x v="29"/>
    <s v="No Reduction"/>
    <n v="0"/>
    <n v="0"/>
  </r>
  <r>
    <n v="12545"/>
    <n v="8"/>
    <s v="DAVITA TUSCALOOSA DIALYSIS"/>
    <s v="01/01/2016-12/31/2019"/>
    <x v="2"/>
    <s v="TUSCALOOSA"/>
    <x v="0"/>
    <x v="0"/>
    <x v="0"/>
    <x v="0"/>
    <n v="19"/>
    <x v="2"/>
    <n v="78"/>
    <n v="95"/>
    <n v="98"/>
    <x v="1"/>
    <x v="0"/>
    <x v="0"/>
    <n v="83"/>
    <n v="109"/>
    <n v="362"/>
    <x v="2"/>
    <x v="2"/>
    <n v="101"/>
    <n v="101"/>
    <n v="0"/>
    <x v="2"/>
    <x v="0"/>
    <n v="12545"/>
    <s v="4"/>
    <s v="63"/>
    <s v="0"/>
    <s v="61"/>
    <s v="2"/>
    <s v="6"/>
    <s v="105"/>
    <s v="7"/>
    <s v="101"/>
    <s v="10"/>
    <s v="2"/>
    <s v="134"/>
    <s v="10"/>
    <s v="5"/>
    <s v="2"/>
    <s v="10"/>
    <s v="10"/>
    <s v="3"/>
    <s v="0"/>
    <s v="3"/>
    <s v="10"/>
    <s v="10"/>
    <x v="4"/>
    <x v="33"/>
    <s v="1.50%"/>
    <n v="2466.666666666667"/>
    <n v="0"/>
  </r>
  <r>
    <n v="12546"/>
    <n v="8"/>
    <s v="FMC TUSKEGEE"/>
    <s v="01/01/2016-12/31/2019"/>
    <x v="3"/>
    <s v="TUSKEGEE"/>
    <x v="0"/>
    <x v="0"/>
    <x v="0"/>
    <x v="2"/>
    <n v="28"/>
    <x v="0"/>
    <n v="38"/>
    <n v="67"/>
    <n v="70"/>
    <x v="1"/>
    <x v="0"/>
    <x v="0"/>
    <n v="45"/>
    <n v="22"/>
    <n v="232"/>
    <x v="2"/>
    <x v="0"/>
    <n v="69"/>
    <n v="69"/>
    <n v="0"/>
    <x v="0"/>
    <x v="0"/>
    <n v="12546"/>
    <s v="10"/>
    <s v="42"/>
    <s v="10"/>
    <s v="42"/>
    <s v="10"/>
    <s v="8"/>
    <s v="75"/>
    <s v="9"/>
    <s v="74"/>
    <s v="10"/>
    <s v="10"/>
    <s v="97"/>
    <s v="10"/>
    <s v="10"/>
    <s v="2"/>
    <s v="10"/>
    <s v="10"/>
    <s v="4"/>
    <s v="8"/>
    <s v="10"/>
    <s v="10"/>
    <s v="10"/>
    <x v="2"/>
    <x v="24"/>
    <s v="No Reduction"/>
    <n v="0"/>
    <n v="0"/>
  </r>
  <r>
    <n v="12547"/>
    <n v="8"/>
    <s v="FMC EASTERN SHORE"/>
    <s v="01/01/2016-12/31/2019"/>
    <x v="3"/>
    <s v="FAIRHOPE"/>
    <x v="0"/>
    <x v="0"/>
    <x v="0"/>
    <x v="2"/>
    <n v="24"/>
    <x v="2"/>
    <n v="51"/>
    <n v="91"/>
    <n v="96"/>
    <x v="1"/>
    <x v="0"/>
    <x v="0"/>
    <n v="61"/>
    <n v="78"/>
    <n v="273"/>
    <x v="2"/>
    <x v="0"/>
    <n v="95"/>
    <n v="95"/>
    <n v="0"/>
    <x v="1"/>
    <x v="0"/>
    <n v="12547"/>
    <s v="10"/>
    <s v="50"/>
    <s v="5"/>
    <s v="47"/>
    <s v="8"/>
    <s v="9"/>
    <s v="94"/>
    <s v="10"/>
    <s v="94"/>
    <s v="10"/>
    <s v="8"/>
    <s v="127"/>
    <s v="10"/>
    <s v="9"/>
    <s v="5"/>
    <s v="10"/>
    <s v="10"/>
    <s v="6"/>
    <s v="6"/>
    <s v="4"/>
    <s v="10"/>
    <s v="10"/>
    <x v="5"/>
    <x v="29"/>
    <s v="No Reduction"/>
    <n v="0"/>
    <n v="0"/>
  </r>
  <r>
    <n v="12548"/>
    <n v="8"/>
    <s v="DAVITA FAYETTE DIALYSIS"/>
    <s v="01/01/2016-12/31/2019"/>
    <x v="3"/>
    <s v="FAYETTE"/>
    <x v="0"/>
    <x v="0"/>
    <x v="0"/>
    <x v="0"/>
    <n v="10"/>
    <x v="2"/>
    <n v="30"/>
    <n v="36"/>
    <n v="38"/>
    <x v="1"/>
    <x v="0"/>
    <x v="0"/>
    <n v="36"/>
    <n v="38"/>
    <n v="151"/>
    <x v="2"/>
    <x v="0"/>
    <n v="38"/>
    <n v="38"/>
    <n v="0"/>
    <x v="0"/>
    <x v="0"/>
    <n v="12548"/>
    <s v="5"/>
    <s v="33"/>
    <s v="3"/>
    <s v="32"/>
    <s v="4"/>
    <s v="9"/>
    <s v="44"/>
    <s v="4"/>
    <s v="44"/>
    <s v="10"/>
    <s v="7"/>
    <s v="54"/>
    <s v="10"/>
    <s v="8"/>
    <s v="No Score"/>
    <s v="7"/>
    <s v="10"/>
    <s v="6"/>
    <s v="8"/>
    <s v="4"/>
    <s v="10"/>
    <s v="10"/>
    <x v="10"/>
    <x v="34"/>
    <s v="No Reduction"/>
    <n v="0"/>
    <n v="0"/>
  </r>
  <r>
    <n v="12550"/>
    <n v="8"/>
    <s v="DAVITA GREENE COUNTY DIALYSIS"/>
    <s v="01/01/2016-12/31/2019"/>
    <x v="0"/>
    <s v="EUTAW"/>
    <x v="0"/>
    <x v="0"/>
    <x v="0"/>
    <x v="0"/>
    <n v="12"/>
    <x v="2"/>
    <n v="38"/>
    <n v="48"/>
    <n v="49"/>
    <x v="1"/>
    <x v="0"/>
    <x v="0"/>
    <n v="41"/>
    <n v="53"/>
    <n v="200"/>
    <x v="2"/>
    <x v="0"/>
    <n v="49"/>
    <n v="49"/>
    <n v="0"/>
    <x v="0"/>
    <x v="0"/>
    <n v="12550"/>
    <s v="8"/>
    <s v="41"/>
    <s v="4"/>
    <s v="40"/>
    <s v="6"/>
    <s v="10"/>
    <s v="51"/>
    <s v="7"/>
    <s v="51"/>
    <s v="10"/>
    <s v="0"/>
    <s v="62"/>
    <s v="10"/>
    <s v="4"/>
    <s v="3"/>
    <s v="10"/>
    <s v="10"/>
    <s v="5"/>
    <s v="10"/>
    <s v="1"/>
    <s v="10"/>
    <s v="10"/>
    <x v="10"/>
    <x v="35"/>
    <s v="0.50%"/>
    <n v="11600"/>
    <n v="0"/>
  </r>
  <r>
    <n v="12551"/>
    <n v="8"/>
    <s v="DAVITA SHEFFIELD DIALYSIS"/>
    <s v="01/01/2016-12/31/2019"/>
    <x v="0"/>
    <s v="SHEFFIELD"/>
    <x v="0"/>
    <x v="0"/>
    <x v="0"/>
    <x v="0"/>
    <n v="12"/>
    <x v="2"/>
    <n v="50"/>
    <n v="59"/>
    <n v="64"/>
    <x v="1"/>
    <x v="0"/>
    <x v="0"/>
    <n v="52"/>
    <n v="69"/>
    <n v="228"/>
    <x v="2"/>
    <x v="0"/>
    <n v="65"/>
    <n v="65"/>
    <n v="0"/>
    <x v="0"/>
    <x v="0"/>
    <n v="12551"/>
    <s v="10"/>
    <s v="51"/>
    <s v="4"/>
    <s v="46"/>
    <s v="7"/>
    <s v="9"/>
    <s v="65"/>
    <s v="7"/>
    <s v="65"/>
    <s v="10"/>
    <s v="6"/>
    <s v="85"/>
    <s v="10"/>
    <s v="8"/>
    <s v="5"/>
    <s v="10"/>
    <s v="10"/>
    <s v="6"/>
    <s v="4"/>
    <s v="4"/>
    <s v="10"/>
    <s v="10"/>
    <x v="2"/>
    <x v="28"/>
    <s v="No Reduction"/>
    <n v="0"/>
    <n v="0"/>
  </r>
  <r>
    <n v="12552"/>
    <n v="8"/>
    <s v="BIO-MEDICAL APPLICATIONS OF ALABAMA INC"/>
    <s v="01/01/2016-12/31/2019"/>
    <x v="2"/>
    <s v="MOBILE"/>
    <x v="0"/>
    <x v="0"/>
    <x v="0"/>
    <x v="2"/>
    <n v="25"/>
    <x v="2"/>
    <n v="79"/>
    <n v="117"/>
    <n v="122"/>
    <x v="1"/>
    <x v="0"/>
    <x v="0"/>
    <n v="91"/>
    <n v="114"/>
    <n v="317"/>
    <x v="2"/>
    <x v="2"/>
    <n v="124"/>
    <n v="124"/>
    <n v="0"/>
    <x v="1"/>
    <x v="0"/>
    <n v="12552"/>
    <s v="7"/>
    <s v="62"/>
    <s v="0"/>
    <s v="60"/>
    <s v="4"/>
    <s v="9"/>
    <s v="110"/>
    <s v="10"/>
    <s v="112"/>
    <s v="10"/>
    <s v="6"/>
    <s v="143"/>
    <s v="10"/>
    <s v="8"/>
    <s v="6"/>
    <s v="10"/>
    <s v="10"/>
    <s v="5"/>
    <s v="0"/>
    <s v="5"/>
    <s v="10"/>
    <s v="10"/>
    <x v="7"/>
    <x v="26"/>
    <s v="No Reduction"/>
    <n v="0"/>
    <n v="0"/>
  </r>
  <r>
    <n v="12553"/>
    <n v="8"/>
    <s v="DAVITA PDI-ELMORE COUNTY"/>
    <s v="01/01/2016-12/31/2019"/>
    <x v="3"/>
    <s v="WETUMPKA"/>
    <x v="0"/>
    <x v="0"/>
    <x v="0"/>
    <x v="0"/>
    <n v="10"/>
    <x v="2"/>
    <n v="32"/>
    <n v="48"/>
    <n v="52"/>
    <x v="1"/>
    <x v="0"/>
    <x v="0"/>
    <n v="38"/>
    <n v="34"/>
    <n v="133"/>
    <x v="2"/>
    <x v="0"/>
    <n v="52"/>
    <n v="52"/>
    <n v="0"/>
    <x v="0"/>
    <x v="0"/>
    <n v="12553"/>
    <s v="7"/>
    <s v="27"/>
    <s v="7"/>
    <s v="26"/>
    <s v="7"/>
    <s v="10"/>
    <s v="43"/>
    <s v="8"/>
    <s v="44"/>
    <s v="10"/>
    <s v="7"/>
    <s v="59"/>
    <s v="10"/>
    <s v="8"/>
    <s v="3"/>
    <s v="9"/>
    <s v="10"/>
    <s v="5"/>
    <s v="0"/>
    <s v="1"/>
    <s v="10"/>
    <s v="10"/>
    <x v="5"/>
    <x v="19"/>
    <s v="0.50%"/>
    <n v="11400"/>
    <n v="0"/>
  </r>
  <r>
    <n v="12589"/>
    <n v="8"/>
    <s v="DAVITA BIRMINGHAM NORTH DIALYSIS"/>
    <s v="01/01/2016-12/31/2019"/>
    <x v="2"/>
    <s v="BIRMINGHAM"/>
    <x v="0"/>
    <x v="0"/>
    <x v="0"/>
    <x v="0"/>
    <n v="24"/>
    <x v="2"/>
    <n v="61"/>
    <n v="96"/>
    <n v="96"/>
    <x v="1"/>
    <x v="0"/>
    <x v="0"/>
    <n v="65"/>
    <n v="58"/>
    <n v="290"/>
    <x v="2"/>
    <x v="2"/>
    <n v="97"/>
    <n v="97"/>
    <n v="0"/>
    <x v="2"/>
    <x v="0"/>
    <n v="12589"/>
    <s v="5"/>
    <s v="48"/>
    <s v="0"/>
    <s v="42"/>
    <s v="3"/>
    <s v="9"/>
    <s v="96"/>
    <s v="9"/>
    <s v="96"/>
    <s v="10"/>
    <s v="2"/>
    <s v="132"/>
    <s v="10"/>
    <s v="5"/>
    <s v="8"/>
    <s v="10"/>
    <s v="10"/>
    <s v="0"/>
    <s v="1"/>
    <s v="2"/>
    <s v="10"/>
    <s v="10"/>
    <x v="2"/>
    <x v="22"/>
    <s v="0.50%"/>
    <n v="10400"/>
    <n v="0"/>
  </r>
  <r>
    <n v="12556"/>
    <n v="8"/>
    <s v="NNA OF ALABAMA, INC"/>
    <s v="01/01/2016-12/31/2019"/>
    <x v="3"/>
    <s v="PELL CITY"/>
    <x v="0"/>
    <x v="0"/>
    <x v="0"/>
    <x v="2"/>
    <n v="13"/>
    <x v="2"/>
    <n v="33"/>
    <n v="49"/>
    <n v="55"/>
    <x v="1"/>
    <x v="0"/>
    <x v="0"/>
    <n v="38"/>
    <n v="32"/>
    <n v="157"/>
    <x v="2"/>
    <x v="0"/>
    <n v="55"/>
    <n v="55"/>
    <n v="0"/>
    <x v="0"/>
    <x v="0"/>
    <n v="12556"/>
    <s v="5"/>
    <s v="28"/>
    <s v="0"/>
    <s v="26"/>
    <s v="3"/>
    <s v="10"/>
    <s v="52"/>
    <s v="9"/>
    <s v="52"/>
    <s v="10"/>
    <s v="6"/>
    <s v="64"/>
    <s v="10"/>
    <s v="8"/>
    <s v="No Score"/>
    <s v="9"/>
    <s v="10"/>
    <s v="10"/>
    <s v="8"/>
    <s v="7"/>
    <s v="10"/>
    <s v="10"/>
    <x v="10"/>
    <x v="12"/>
    <s v="No Reduction"/>
    <n v="0"/>
    <n v="0"/>
  </r>
  <r>
    <n v="12590"/>
    <n v="8"/>
    <s v="DCI MOULTON"/>
    <s v="01/01/2016-12/31/2019"/>
    <x v="0"/>
    <s v="MOULTON"/>
    <x v="0"/>
    <x v="1"/>
    <x v="0"/>
    <x v="3"/>
    <n v="12"/>
    <x v="2"/>
    <n v="28"/>
    <n v="34"/>
    <n v="38"/>
    <x v="1"/>
    <x v="0"/>
    <x v="0"/>
    <n v="32"/>
    <n v="31"/>
    <n v="148"/>
    <x v="2"/>
    <x v="0"/>
    <n v="35"/>
    <n v="35"/>
    <n v="0"/>
    <x v="0"/>
    <x v="0"/>
    <n v="12590"/>
    <s v="9"/>
    <s v="26"/>
    <s v="8"/>
    <s v="24"/>
    <s v="9"/>
    <s v="3"/>
    <s v="38"/>
    <s v="6"/>
    <s v="37"/>
    <s v="10"/>
    <s v="0"/>
    <s v="43"/>
    <s v="10"/>
    <s v="4"/>
    <s v="No Score"/>
    <s v="10"/>
    <s v="10"/>
    <s v="6"/>
    <s v="1"/>
    <s v="7"/>
    <s v="10"/>
    <s v="10"/>
    <x v="2"/>
    <x v="36"/>
    <s v="0.50%"/>
    <n v="11200"/>
    <n v="0"/>
  </r>
  <r>
    <n v="12558"/>
    <n v="8"/>
    <s v="DCI DECATUR"/>
    <s v="01/01/2016-12/31/2019"/>
    <x v="2"/>
    <s v="DECATUR"/>
    <x v="0"/>
    <x v="1"/>
    <x v="0"/>
    <x v="3"/>
    <n v="24"/>
    <x v="2"/>
    <n v="47"/>
    <n v="70"/>
    <n v="71"/>
    <x v="1"/>
    <x v="0"/>
    <x v="0"/>
    <n v="60"/>
    <n v="68"/>
    <n v="471"/>
    <x v="2"/>
    <x v="0"/>
    <n v="70"/>
    <n v="70"/>
    <n v="0"/>
    <x v="1"/>
    <x v="0"/>
    <n v="12558"/>
    <s v="6"/>
    <s v="90"/>
    <s v="7"/>
    <s v="85"/>
    <s v="6"/>
    <s v="8"/>
    <s v="120"/>
    <s v="8"/>
    <s v="124"/>
    <s v="10"/>
    <s v="9"/>
    <s v="145"/>
    <s v="10"/>
    <s v="9"/>
    <s v="7"/>
    <s v="10"/>
    <s v="10"/>
    <s v="7"/>
    <s v="4"/>
    <s v="6"/>
    <s v="10"/>
    <s v="10"/>
    <x v="10"/>
    <x v="29"/>
    <s v="No Reduction"/>
    <n v="0"/>
    <n v="0"/>
  </r>
  <r>
    <n v="12591"/>
    <n v="8"/>
    <s v="NNA OF ALABAMA, INC"/>
    <s v="01/01/2016-12/31/2019"/>
    <x v="2"/>
    <s v="ALABASTER"/>
    <x v="0"/>
    <x v="0"/>
    <x v="0"/>
    <x v="2"/>
    <n v="24"/>
    <x v="2"/>
    <n v="48"/>
    <n v="65"/>
    <n v="66"/>
    <x v="1"/>
    <x v="0"/>
    <x v="0"/>
    <n v="55"/>
    <n v="61"/>
    <n v="212"/>
    <x v="2"/>
    <x v="0"/>
    <n v="66"/>
    <n v="66"/>
    <n v="0"/>
    <x v="0"/>
    <x v="0"/>
    <n v="12591"/>
    <s v="5"/>
    <s v="40"/>
    <s v="4"/>
    <s v="37"/>
    <s v="5"/>
    <s v="9"/>
    <s v="66"/>
    <s v="9"/>
    <s v="64"/>
    <s v="10"/>
    <s v="6"/>
    <s v="98"/>
    <s v="10"/>
    <s v="8"/>
    <s v="No Score"/>
    <s v="9"/>
    <s v="10"/>
    <s v="1"/>
    <s v="8"/>
    <s v="2"/>
    <s v="10"/>
    <s v="10"/>
    <x v="0"/>
    <x v="26"/>
    <s v="No Reduction"/>
    <n v="0"/>
    <n v="0"/>
  </r>
  <r>
    <n v="12559"/>
    <n v="8"/>
    <s v="FMC UNIVERSITY SOUTH ALABAMA"/>
    <s v="01/01/2016-12/31/2019"/>
    <x v="2"/>
    <s v="MOBILE"/>
    <x v="0"/>
    <x v="0"/>
    <x v="0"/>
    <x v="2"/>
    <n v="22"/>
    <x v="2"/>
    <n v="63"/>
    <n v="105"/>
    <n v="112"/>
    <x v="1"/>
    <x v="0"/>
    <x v="0"/>
    <n v="75"/>
    <n v="89"/>
    <n v="313"/>
    <x v="2"/>
    <x v="0"/>
    <n v="92"/>
    <n v="92"/>
    <n v="0"/>
    <x v="1"/>
    <x v="0"/>
    <n v="12559"/>
    <s v="10"/>
    <s v="53"/>
    <s v="2"/>
    <s v="48"/>
    <s v="6"/>
    <s v="3"/>
    <s v="95"/>
    <s v="5"/>
    <s v="99"/>
    <s v="10"/>
    <s v="1"/>
    <s v="89"/>
    <s v="10"/>
    <s v="5"/>
    <s v="No Score"/>
    <s v="8"/>
    <s v="10"/>
    <s v="6"/>
    <s v="4"/>
    <s v="4"/>
    <s v="10"/>
    <s v="10"/>
    <x v="4"/>
    <x v="37"/>
    <s v="0.50%"/>
    <n v="10200"/>
    <n v="0"/>
  </r>
  <r>
    <n v="12592"/>
    <n v="8"/>
    <s v="DAVITA BIRMINGHAM CENTRAL DIALYSIS"/>
    <s v="01/01/2016-12/31/2019"/>
    <x v="2"/>
    <s v="BIRMINGHAM"/>
    <x v="0"/>
    <x v="0"/>
    <x v="0"/>
    <x v="0"/>
    <n v="32"/>
    <x v="2"/>
    <n v="58"/>
    <n v="85"/>
    <n v="87"/>
    <x v="1"/>
    <x v="0"/>
    <x v="0"/>
    <n v="62"/>
    <n v="59"/>
    <n v="259"/>
    <x v="2"/>
    <x v="0"/>
    <n v="87"/>
    <n v="87"/>
    <n v="0"/>
    <x v="1"/>
    <x v="0"/>
    <n v="12592"/>
    <s v="2"/>
    <s v="72"/>
    <s v="0"/>
    <s v="46"/>
    <s v="1"/>
    <s v="8"/>
    <s v="81"/>
    <s v="7"/>
    <s v="90"/>
    <s v="10"/>
    <s v="8"/>
    <s v="100"/>
    <s v="10"/>
    <s v="9"/>
    <s v="1"/>
    <s v="10"/>
    <s v="10"/>
    <s v="2"/>
    <s v="0"/>
    <s v="6"/>
    <s v="10"/>
    <s v="10"/>
    <x v="5"/>
    <x v="10"/>
    <s v="1.00%"/>
    <n v="4500"/>
    <n v="0"/>
  </r>
  <r>
    <n v="12561"/>
    <n v="8"/>
    <s v="FKC ARAB"/>
    <s v="01/01/2016-12/31/2019"/>
    <x v="3"/>
    <s v="ARAB"/>
    <x v="0"/>
    <x v="0"/>
    <x v="0"/>
    <x v="2"/>
    <n v="24"/>
    <x v="2"/>
    <n v="39"/>
    <n v="59"/>
    <n v="70"/>
    <x v="1"/>
    <x v="0"/>
    <x v="0"/>
    <n v="42"/>
    <n v="35"/>
    <n v="225"/>
    <x v="3"/>
    <x v="0"/>
    <n v="70"/>
    <n v="70"/>
    <n v="0"/>
    <x v="0"/>
    <x v="0"/>
    <n v="12561"/>
    <s v="4"/>
    <s v="39"/>
    <s v="2"/>
    <s v="36"/>
    <s v="3"/>
    <s v="10"/>
    <s v="54"/>
    <s v="10"/>
    <s v="58"/>
    <s v="10"/>
    <s v="8"/>
    <s v="86"/>
    <s v="10"/>
    <s v="9"/>
    <s v="4"/>
    <s v="10"/>
    <s v="10"/>
    <s v="3"/>
    <s v="1"/>
    <s v="8"/>
    <s v="10"/>
    <s v="10"/>
    <x v="9"/>
    <x v="26"/>
    <s v="No Reduction"/>
    <n v="0"/>
    <n v="0"/>
  </r>
  <r>
    <n v="12593"/>
    <n v="8"/>
    <s v="FMC ODYSSEY DIALYSIS"/>
    <s v="01/01/2016-12/31/2019"/>
    <x v="3"/>
    <s v="MADISON"/>
    <x v="0"/>
    <x v="0"/>
    <x v="0"/>
    <x v="2"/>
    <n v="15"/>
    <x v="2"/>
    <n v="51"/>
    <n v="62"/>
    <n v="67"/>
    <x v="1"/>
    <x v="0"/>
    <x v="0"/>
    <n v="56"/>
    <n v="48"/>
    <n v="213"/>
    <x v="3"/>
    <x v="0"/>
    <n v="67"/>
    <n v="67"/>
    <n v="0"/>
    <x v="1"/>
    <x v="0"/>
    <n v="12593"/>
    <s v="6"/>
    <s v="48"/>
    <s v="3"/>
    <s v="43"/>
    <s v="5"/>
    <s v="4"/>
    <s v="62"/>
    <s v="10"/>
    <s v="62"/>
    <s v="10"/>
    <s v="6"/>
    <s v="107"/>
    <s v="10"/>
    <s v="8"/>
    <s v="No Score"/>
    <s v="9"/>
    <s v="10"/>
    <s v="4"/>
    <s v="5"/>
    <s v="8"/>
    <s v="10"/>
    <s v="10"/>
    <x v="4"/>
    <x v="38"/>
    <s v="No Reduction"/>
    <n v="0"/>
    <n v="0"/>
  </r>
  <r>
    <n v="12562"/>
    <n v="8"/>
    <s v="DCI PELL CITY"/>
    <s v="01/01/2016-12/31/2019"/>
    <x v="0"/>
    <s v="PELL CITY"/>
    <x v="0"/>
    <x v="1"/>
    <x v="0"/>
    <x v="3"/>
    <n v="15"/>
    <x v="2"/>
    <n v="21"/>
    <n v="31"/>
    <n v="34"/>
    <x v="1"/>
    <x v="0"/>
    <x v="0"/>
    <n v="22"/>
    <n v="15"/>
    <n v="105"/>
    <x v="2"/>
    <x v="0"/>
    <n v="35"/>
    <n v="35"/>
    <n v="0"/>
    <x v="0"/>
    <x v="0"/>
    <n v="12562"/>
    <s v="10"/>
    <s v="18"/>
    <s v="7"/>
    <s v="18"/>
    <s v="9"/>
    <s v="8"/>
    <s v="30"/>
    <s v="0"/>
    <s v="30"/>
    <s v="10"/>
    <s v="10"/>
    <s v="34"/>
    <s v="10"/>
    <s v="10"/>
    <s v="No Score"/>
    <s v="10"/>
    <s v="10"/>
    <s v="10"/>
    <s v="10"/>
    <s v="9"/>
    <s v="10"/>
    <s v="10"/>
    <x v="11"/>
    <x v="39"/>
    <s v="No Reduction"/>
    <n v="0"/>
    <n v="0"/>
  </r>
  <r>
    <n v="12563"/>
    <n v="8"/>
    <s v="DCI CULLMAN"/>
    <s v="01/01/2016-12/31/2019"/>
    <x v="0"/>
    <s v="CULLMAN"/>
    <x v="0"/>
    <x v="1"/>
    <x v="0"/>
    <x v="3"/>
    <n v="16"/>
    <x v="2"/>
    <n v="65"/>
    <n v="72"/>
    <n v="85"/>
    <x v="1"/>
    <x v="0"/>
    <x v="0"/>
    <n v="76"/>
    <n v="83"/>
    <n v="317"/>
    <x v="2"/>
    <x v="0"/>
    <n v="83"/>
    <n v="83"/>
    <n v="0"/>
    <x v="0"/>
    <x v="0"/>
    <n v="12563"/>
    <s v="7"/>
    <s v="61"/>
    <s v="7"/>
    <s v="55"/>
    <s v="7"/>
    <s v="10"/>
    <s v="84"/>
    <s v="4"/>
    <s v="86"/>
    <s v="10"/>
    <s v="6"/>
    <s v="111"/>
    <s v="10"/>
    <s v="8"/>
    <s v="9"/>
    <s v="10"/>
    <s v="10"/>
    <s v="8"/>
    <s v="7"/>
    <s v="6"/>
    <s v="10"/>
    <s v="10"/>
    <x v="2"/>
    <x v="14"/>
    <s v="No Reduction"/>
    <n v="0"/>
    <n v="0"/>
  </r>
  <r>
    <n v="12565"/>
    <n v="8"/>
    <s v="DAVITA SOUTH BALDWIN DIALYSIS CENTER"/>
    <s v="01/01/2016-12/31/2019"/>
    <x v="2"/>
    <s v="FOLEY"/>
    <x v="0"/>
    <x v="0"/>
    <x v="0"/>
    <x v="0"/>
    <n v="13"/>
    <x v="2"/>
    <n v="21"/>
    <n v="28"/>
    <n v="30"/>
    <x v="1"/>
    <x v="0"/>
    <x v="0"/>
    <n v="23"/>
    <n v="45"/>
    <n v="84"/>
    <x v="2"/>
    <x v="0"/>
    <n v="31"/>
    <n v="31"/>
    <n v="0"/>
    <x v="0"/>
    <x v="0"/>
    <n v="12565"/>
    <s v="9"/>
    <s v="13"/>
    <s v="7"/>
    <s v="13"/>
    <s v="8"/>
    <s v="6"/>
    <s v="32"/>
    <s v="8"/>
    <s v="28"/>
    <s v="10"/>
    <s v="6"/>
    <s v="65"/>
    <s v="10"/>
    <s v="8"/>
    <s v="No Score"/>
    <s v="8"/>
    <s v="10"/>
    <s v="9"/>
    <s v="No Score"/>
    <s v="3"/>
    <s v="10"/>
    <s v="10"/>
    <x v="7"/>
    <x v="29"/>
    <s v="No Reduction"/>
    <n v="0"/>
    <n v="0"/>
  </r>
  <r>
    <n v="12574"/>
    <n v="8"/>
    <s v="FMC CHAMBERS"/>
    <s v="01/01/2016-12/31/2019"/>
    <x v="3"/>
    <s v="LAFAYETTE"/>
    <x v="0"/>
    <x v="0"/>
    <x v="0"/>
    <x v="2"/>
    <n v="10"/>
    <x v="2"/>
    <n v="27"/>
    <n v="38"/>
    <n v="42"/>
    <x v="1"/>
    <x v="0"/>
    <x v="2"/>
    <n v="32"/>
    <n v="25"/>
    <n v="129"/>
    <x v="2"/>
    <x v="3"/>
    <n v="42"/>
    <n v="42"/>
    <n v="0"/>
    <x v="0"/>
    <x v="0"/>
    <n v="12574"/>
    <s v="8"/>
    <s v="27"/>
    <s v="10"/>
    <s v="27"/>
    <s v="9"/>
    <s v="10"/>
    <s v="38"/>
    <s v="3"/>
    <s v="37"/>
    <s v="10"/>
    <s v="6"/>
    <s v="45"/>
    <s v="10"/>
    <s v="8"/>
    <s v="No Score"/>
    <s v="10"/>
    <s v="10"/>
    <s v="7"/>
    <s v="9"/>
    <s v="7"/>
    <s v="10"/>
    <s v="10"/>
    <x v="11"/>
    <x v="40"/>
    <s v="No Reduction"/>
    <n v="0"/>
    <n v="0"/>
  </r>
  <r>
    <n v="12575"/>
    <n v="8"/>
    <s v="RCG WALKER"/>
    <s v="01/01/2016-12/31/2019"/>
    <x v="2"/>
    <s v="JASPER"/>
    <x v="0"/>
    <x v="0"/>
    <x v="0"/>
    <x v="2"/>
    <n v="22"/>
    <x v="0"/>
    <n v="41"/>
    <n v="58"/>
    <n v="65"/>
    <x v="1"/>
    <x v="0"/>
    <x v="3"/>
    <n v="46"/>
    <n v="58"/>
    <n v="216"/>
    <x v="2"/>
    <x v="0"/>
    <n v="65"/>
    <n v="65"/>
    <n v="0"/>
    <x v="1"/>
    <x v="0"/>
    <n v="12575"/>
    <s v="9"/>
    <s v="36"/>
    <s v="5"/>
    <s v="37"/>
    <s v="7"/>
    <s v="9"/>
    <s v="61"/>
    <s v="6"/>
    <s v="61"/>
    <s v="10"/>
    <s v="0"/>
    <s v="72"/>
    <s v="10"/>
    <s v="4"/>
    <s v="No Score"/>
    <s v="9"/>
    <s v="10"/>
    <s v="0"/>
    <s v="0"/>
    <s v="0"/>
    <s v="10"/>
    <s v="10"/>
    <x v="8"/>
    <x v="0"/>
    <s v="1.00%"/>
    <n v="4400"/>
    <n v="0"/>
  </r>
  <r>
    <n v="12576"/>
    <n v="8"/>
    <s v="DCI MONTGOMERY"/>
    <s v="01/01/2016-12/31/2019"/>
    <x v="2"/>
    <s v="MONTGOMERY"/>
    <x v="0"/>
    <x v="1"/>
    <x v="0"/>
    <x v="3"/>
    <n v="24"/>
    <x v="2"/>
    <n v="51"/>
    <n v="80"/>
    <n v="82"/>
    <x v="1"/>
    <x v="0"/>
    <x v="0"/>
    <n v="61"/>
    <n v="60"/>
    <n v="307"/>
    <x v="2"/>
    <x v="0"/>
    <n v="74"/>
    <n v="74"/>
    <n v="0"/>
    <x v="0"/>
    <x v="0"/>
    <n v="12576"/>
    <s v="5"/>
    <s v="46"/>
    <s v="2"/>
    <s v="55"/>
    <s v="4"/>
    <s v="1"/>
    <s v="105"/>
    <s v="6"/>
    <s v="90"/>
    <s v="10"/>
    <s v="10"/>
    <s v="95"/>
    <s v="10"/>
    <s v="10"/>
    <s v="1"/>
    <s v="10"/>
    <s v="10"/>
    <s v="7"/>
    <s v="2"/>
    <s v="6"/>
    <s v="10"/>
    <s v="10"/>
    <x v="5"/>
    <x v="41"/>
    <s v="1.00%"/>
    <n v="4800"/>
    <n v="0"/>
  </r>
  <r>
    <n v="12578"/>
    <n v="8"/>
    <s v="RCG SOUTHSIDE"/>
    <s v="01/01/2016-12/31/2019"/>
    <x v="2"/>
    <s v="BIRMINGHAM"/>
    <x v="0"/>
    <x v="0"/>
    <x v="0"/>
    <x v="2"/>
    <n v="16"/>
    <x v="2"/>
    <n v="48"/>
    <n v="59"/>
    <n v="59"/>
    <x v="1"/>
    <x v="0"/>
    <x v="0"/>
    <n v="53"/>
    <n v="58"/>
    <n v="202"/>
    <x v="2"/>
    <x v="0"/>
    <n v="62"/>
    <n v="62"/>
    <n v="0"/>
    <x v="0"/>
    <x v="0"/>
    <n v="12578"/>
    <s v="6"/>
    <s v="34"/>
    <s v="0"/>
    <s v="31"/>
    <s v="3"/>
    <s v="2"/>
    <s v="53"/>
    <s v="4"/>
    <s v="52"/>
    <s v="10"/>
    <s v="10"/>
    <s v="91"/>
    <s v="10"/>
    <s v="10"/>
    <s v="No Score"/>
    <s v="7"/>
    <s v="10"/>
    <s v="0"/>
    <s v="1"/>
    <s v="2"/>
    <s v="10"/>
    <s v="10"/>
    <x v="4"/>
    <x v="20"/>
    <s v="1.50%"/>
    <n v="2400"/>
    <n v="0"/>
  </r>
  <r>
    <n v="12633"/>
    <n v="8"/>
    <s v="FMC PRATTVILLE"/>
    <s v="01/01/2016-12/31/2019"/>
    <x v="2"/>
    <s v="PRATTVILLE"/>
    <x v="0"/>
    <x v="0"/>
    <x v="0"/>
    <x v="2"/>
    <n v="18"/>
    <x v="0"/>
    <n v="50"/>
    <n v="83"/>
    <n v="95"/>
    <x v="1"/>
    <x v="0"/>
    <x v="0"/>
    <n v="65"/>
    <n v="65"/>
    <n v="242"/>
    <x v="3"/>
    <x v="0"/>
    <n v="95"/>
    <n v="95"/>
    <n v="0"/>
    <x v="1"/>
    <x v="0"/>
    <n v="12633"/>
    <s v="4"/>
    <s v="40"/>
    <s v="0"/>
    <s v="39"/>
    <s v="2"/>
    <s v="7"/>
    <s v="75"/>
    <s v="9"/>
    <s v="77"/>
    <s v="10"/>
    <s v="8"/>
    <s v="96"/>
    <s v="10"/>
    <s v="9"/>
    <s v="3"/>
    <s v="9"/>
    <s v="10"/>
    <s v="5"/>
    <s v="0"/>
    <s v="1"/>
    <s v="10"/>
    <s v="10"/>
    <x v="4"/>
    <x v="42"/>
    <s v="1.00%"/>
    <n v="4700"/>
    <n v="0"/>
  </r>
  <r>
    <n v="12634"/>
    <n v="8"/>
    <s v="FMC FOLEY"/>
    <s v="01/01/2016-12/31/2019"/>
    <x v="3"/>
    <s v="FOLEY"/>
    <x v="0"/>
    <x v="0"/>
    <x v="0"/>
    <x v="2"/>
    <n v="16"/>
    <x v="2"/>
    <n v="49"/>
    <n v="68"/>
    <n v="74"/>
    <x v="1"/>
    <x v="0"/>
    <x v="0"/>
    <n v="55"/>
    <n v="70"/>
    <n v="201"/>
    <x v="2"/>
    <x v="0"/>
    <n v="73"/>
    <n v="73"/>
    <n v="0"/>
    <x v="0"/>
    <x v="0"/>
    <n v="12634"/>
    <s v="5"/>
    <s v="32"/>
    <s v="4"/>
    <s v="32"/>
    <s v="5"/>
    <s v="10"/>
    <s v="62"/>
    <s v="7"/>
    <s v="65"/>
    <s v="10"/>
    <s v="7"/>
    <s v="205"/>
    <s v="10"/>
    <s v="8"/>
    <s v="9"/>
    <s v="9"/>
    <s v="10"/>
    <s v="4"/>
    <s v="1"/>
    <s v="3"/>
    <s v="10"/>
    <s v="10"/>
    <x v="5"/>
    <x v="28"/>
    <s v="No Reduction"/>
    <n v="0"/>
    <n v="0"/>
  </r>
  <r>
    <n v="12636"/>
    <n v="8"/>
    <s v="FMC JAGUAR"/>
    <s v="01/01/2016-12/31/2019"/>
    <x v="2"/>
    <s v="MOBILE"/>
    <x v="0"/>
    <x v="0"/>
    <x v="0"/>
    <x v="2"/>
    <n v="26"/>
    <x v="2"/>
    <n v="78"/>
    <n v="114"/>
    <n v="122"/>
    <x v="1"/>
    <x v="0"/>
    <x v="0"/>
    <n v="87"/>
    <n v="118"/>
    <n v="371"/>
    <x v="2"/>
    <x v="2"/>
    <n v="122"/>
    <n v="122"/>
    <n v="0"/>
    <x v="2"/>
    <x v="0"/>
    <n v="12636"/>
    <s v="8"/>
    <s v="78"/>
    <s v="0"/>
    <s v="77"/>
    <s v="4"/>
    <s v="4"/>
    <s v="112"/>
    <s v="10"/>
    <s v="114"/>
    <s v="10"/>
    <s v="6"/>
    <s v="116"/>
    <s v="10"/>
    <s v="8"/>
    <s v="4"/>
    <s v="10"/>
    <s v="10"/>
    <s v="0"/>
    <s v="3"/>
    <s v="0"/>
    <s v="10"/>
    <s v="10"/>
    <x v="0"/>
    <x v="3"/>
    <s v="1.00%"/>
    <n v="4300"/>
    <n v="0"/>
  </r>
  <r>
    <n v="12637"/>
    <n v="8"/>
    <s v="DCI HIGHLAND PARK"/>
    <s v="01/01/2016-12/31/2019"/>
    <x v="4"/>
    <s v="MONTGOMERY"/>
    <x v="0"/>
    <x v="1"/>
    <x v="0"/>
    <x v="3"/>
    <n v="15"/>
    <x v="2"/>
    <n v="58"/>
    <n v="79"/>
    <n v="79"/>
    <x v="1"/>
    <x v="0"/>
    <x v="0"/>
    <n v="61"/>
    <n v="86"/>
    <n v="277"/>
    <x v="3"/>
    <x v="0"/>
    <n v="81"/>
    <n v="81"/>
    <n v="0"/>
    <x v="1"/>
    <x v="0"/>
    <n v="12637"/>
    <s v="7"/>
    <s v="50"/>
    <s v="0"/>
    <s v="49"/>
    <s v="4"/>
    <s v="1"/>
    <s v="82"/>
    <s v="8"/>
    <s v="83"/>
    <s v="10"/>
    <s v="6"/>
    <s v="93"/>
    <s v="10"/>
    <s v="8"/>
    <s v="2"/>
    <s v="10"/>
    <s v="10"/>
    <s v="1"/>
    <s v="8"/>
    <s v="7"/>
    <s v="10"/>
    <s v="10"/>
    <x v="2"/>
    <x v="42"/>
    <s v="1.00%"/>
    <n v="4700"/>
    <n v="0"/>
  </r>
  <r>
    <n v="12638"/>
    <n v="8"/>
    <s v="FMC HOOVER"/>
    <s v="01/01/2016-12/31/2019"/>
    <x v="3"/>
    <s v="HOOVER"/>
    <x v="0"/>
    <x v="0"/>
    <x v="0"/>
    <x v="2"/>
    <n v="12"/>
    <x v="2"/>
    <n v="47"/>
    <n v="65"/>
    <n v="66"/>
    <x v="1"/>
    <x v="0"/>
    <x v="0"/>
    <n v="55"/>
    <n v="60"/>
    <n v="173"/>
    <x v="3"/>
    <x v="0"/>
    <n v="66"/>
    <n v="66"/>
    <n v="0"/>
    <x v="0"/>
    <x v="0"/>
    <n v="12638"/>
    <s v="7"/>
    <s v="37"/>
    <s v="3"/>
    <s v="32"/>
    <s v="5"/>
    <s v="10"/>
    <s v="65"/>
    <s v="10"/>
    <s v="65"/>
    <s v="10"/>
    <s v="6"/>
    <s v="100"/>
    <s v="10"/>
    <s v="8"/>
    <s v="No Score"/>
    <s v="10"/>
    <s v="10"/>
    <s v="10"/>
    <s v="10"/>
    <s v="7"/>
    <s v="10"/>
    <s v="10"/>
    <x v="5"/>
    <x v="43"/>
    <s v="No Reduction"/>
    <n v="0"/>
    <n v="0"/>
  </r>
  <r>
    <n v="12639"/>
    <n v="8"/>
    <s v="FMC MONTEVALLO"/>
    <s v="01/01/2016-12/31/2019"/>
    <x v="0"/>
    <s v="MONTEVALLO"/>
    <x v="0"/>
    <x v="0"/>
    <x v="0"/>
    <x v="2"/>
    <n v="10"/>
    <x v="2"/>
    <n v="25"/>
    <n v="41"/>
    <n v="46"/>
    <x v="1"/>
    <x v="0"/>
    <x v="0"/>
    <n v="26"/>
    <n v="25"/>
    <n v="109"/>
    <x v="2"/>
    <x v="0"/>
    <n v="46"/>
    <n v="46"/>
    <n v="0"/>
    <x v="0"/>
    <x v="0"/>
    <n v="12639"/>
    <s v="6"/>
    <s v="16"/>
    <s v="4"/>
    <s v="13"/>
    <s v="5"/>
    <s v="6"/>
    <s v="37"/>
    <s v="10"/>
    <s v="37"/>
    <s v="10"/>
    <s v="7"/>
    <s v="51"/>
    <s v="10"/>
    <s v="8"/>
    <s v="No Score"/>
    <s v="9"/>
    <s v="10"/>
    <s v="4"/>
    <s v="2"/>
    <s v="0"/>
    <s v="10"/>
    <s v="10"/>
    <x v="10"/>
    <x v="22"/>
    <s v="0.50%"/>
    <n v="10400"/>
    <n v="0"/>
  </r>
  <r>
    <n v="12640"/>
    <n v="8"/>
    <s v="DAVITA PICKENS COUNTY DIALYSIS"/>
    <s v="01/01/2016-12/31/2019"/>
    <x v="2"/>
    <s v="CARROLLTON"/>
    <x v="0"/>
    <x v="0"/>
    <x v="0"/>
    <x v="0"/>
    <n v="14"/>
    <x v="2"/>
    <n v="59"/>
    <n v="71"/>
    <n v="74"/>
    <x v="1"/>
    <x v="0"/>
    <x v="0"/>
    <n v="61"/>
    <n v="60"/>
    <n v="207"/>
    <x v="2"/>
    <x v="2"/>
    <n v="74"/>
    <n v="74"/>
    <n v="0"/>
    <x v="2"/>
    <x v="0"/>
    <n v="12640"/>
    <s v="8"/>
    <s v="46"/>
    <s v="0"/>
    <s v="43"/>
    <s v="4"/>
    <s v="7"/>
    <s v="61"/>
    <s v="0"/>
    <s v="61"/>
    <s v="10"/>
    <s v="6"/>
    <s v="92"/>
    <s v="10"/>
    <s v="8"/>
    <s v="9"/>
    <s v="9"/>
    <s v="10"/>
    <s v="4"/>
    <s v="6"/>
    <s v="4"/>
    <s v="10"/>
    <s v="10"/>
    <x v="3"/>
    <x v="18"/>
    <s v="No Reduction"/>
    <n v="0"/>
    <n v="0"/>
  </r>
  <r>
    <n v="12597"/>
    <n v="8"/>
    <s v="FMC BAY MINETTE"/>
    <s v="01/01/2016-12/31/2019"/>
    <x v="0"/>
    <s v="BAY MINETTE"/>
    <x v="0"/>
    <x v="0"/>
    <x v="0"/>
    <x v="2"/>
    <n v="18"/>
    <x v="2"/>
    <n v="39"/>
    <n v="54"/>
    <n v="56"/>
    <x v="1"/>
    <x v="0"/>
    <x v="0"/>
    <n v="44"/>
    <n v="42"/>
    <n v="189"/>
    <x v="2"/>
    <x v="0"/>
    <n v="57"/>
    <n v="57"/>
    <n v="0"/>
    <x v="0"/>
    <x v="0"/>
    <n v="12597"/>
    <s v="10"/>
    <s v="28"/>
    <s v="1"/>
    <s v="25"/>
    <s v="6"/>
    <s v="8"/>
    <s v="61"/>
    <s v="6"/>
    <s v="62"/>
    <s v="10"/>
    <s v="6"/>
    <s v="72"/>
    <s v="10"/>
    <s v="8"/>
    <s v="4"/>
    <s v="7"/>
    <s v="10"/>
    <s v="4"/>
    <s v="6"/>
    <s v="0"/>
    <s v="10"/>
    <s v="10"/>
    <x v="3"/>
    <x v="19"/>
    <s v="0.50%"/>
    <n v="11400"/>
    <n v="0"/>
  </r>
  <r>
    <n v="12598"/>
    <n v="8"/>
    <s v="DCI PHENIX CITY"/>
    <s v="01/01/2016-12/31/2019"/>
    <x v="3"/>
    <s v="PHENIX CITY"/>
    <x v="0"/>
    <x v="0"/>
    <x v="0"/>
    <x v="3"/>
    <n v="12"/>
    <x v="2"/>
    <n v="36"/>
    <n v="50"/>
    <n v="52"/>
    <x v="1"/>
    <x v="0"/>
    <x v="0"/>
    <n v="44"/>
    <n v="45"/>
    <n v="186"/>
    <x v="2"/>
    <x v="0"/>
    <n v="54"/>
    <n v="54"/>
    <n v="0"/>
    <x v="0"/>
    <x v="0"/>
    <n v="12598"/>
    <s v="10"/>
    <s v="42"/>
    <s v="8"/>
    <s v="39"/>
    <s v="9"/>
    <s v="8"/>
    <s v="52"/>
    <s v="9"/>
    <s v="52"/>
    <s v="10"/>
    <s v="6"/>
    <s v="60"/>
    <s v="10"/>
    <s v="8"/>
    <s v="10"/>
    <s v="10"/>
    <s v="10"/>
    <s v="8"/>
    <s v="3"/>
    <s v="8"/>
    <s v="10"/>
    <s v="10"/>
    <x v="2"/>
    <x v="40"/>
    <s v="No Reduction"/>
    <n v="0"/>
    <n v="0"/>
  </r>
  <r>
    <n v="12599"/>
    <n v="8"/>
    <s v="FMC PORT CITY"/>
    <s v="01/01/2016-12/31/2019"/>
    <x v="2"/>
    <s v="MOBILE"/>
    <x v="0"/>
    <x v="0"/>
    <x v="0"/>
    <x v="2"/>
    <n v="20"/>
    <x v="2"/>
    <n v="57"/>
    <n v="90"/>
    <n v="100"/>
    <x v="1"/>
    <x v="2"/>
    <x v="3"/>
    <n v="68"/>
    <n v="112"/>
    <n v="297"/>
    <x v="3"/>
    <x v="0"/>
    <n v="101"/>
    <n v="101"/>
    <n v="0"/>
    <x v="1"/>
    <x v="0"/>
    <n v="12599"/>
    <s v="6"/>
    <s v="50"/>
    <s v="0"/>
    <s v="46"/>
    <s v="3"/>
    <s v="3"/>
    <s v="92"/>
    <s v="7"/>
    <s v="91"/>
    <s v="10"/>
    <s v="5"/>
    <s v="158"/>
    <s v="10"/>
    <s v="7"/>
    <s v="No Score"/>
    <s v="10"/>
    <s v="10"/>
    <s v="6"/>
    <s v="4"/>
    <s v="2"/>
    <s v="10"/>
    <s v="10"/>
    <x v="4"/>
    <x v="41"/>
    <s v="1.00%"/>
    <n v="4800"/>
    <n v="0"/>
  </r>
  <r>
    <n v="12600"/>
    <n v="8"/>
    <s v="DAVITA ATMORE DIALYSIS CENTER"/>
    <s v="01/01/2016-12/31/2019"/>
    <x v="0"/>
    <s v="ATMORE"/>
    <x v="0"/>
    <x v="0"/>
    <x v="0"/>
    <x v="0"/>
    <n v="10"/>
    <x v="2"/>
    <n v="34"/>
    <n v="48"/>
    <n v="52"/>
    <x v="1"/>
    <x v="0"/>
    <x v="3"/>
    <n v="40"/>
    <n v="37"/>
    <n v="171"/>
    <x v="2"/>
    <x v="0"/>
    <n v="53"/>
    <n v="53"/>
    <n v="0"/>
    <x v="0"/>
    <x v="0"/>
    <n v="12600"/>
    <s v="2"/>
    <s v="36"/>
    <s v="2"/>
    <s v="35"/>
    <s v="2"/>
    <s v="7"/>
    <s v="47"/>
    <s v="9"/>
    <s v="47"/>
    <s v="10"/>
    <s v="8"/>
    <s v="65"/>
    <s v="10"/>
    <s v="9"/>
    <s v="No Score"/>
    <s v="9"/>
    <s v="10"/>
    <s v="2"/>
    <s v="0"/>
    <s v="3"/>
    <s v="10"/>
    <s v="10"/>
    <x v="10"/>
    <x v="41"/>
    <s v="1.00%"/>
    <n v="4800"/>
    <n v="0"/>
  </r>
  <r>
    <n v="12601"/>
    <n v="8"/>
    <s v="FMC WEST"/>
    <s v="01/01/2016-12/31/2019"/>
    <x v="2"/>
    <s v="BIRMINGHAM"/>
    <x v="0"/>
    <x v="0"/>
    <x v="0"/>
    <x v="2"/>
    <n v="24"/>
    <x v="2"/>
    <n v="61"/>
    <n v="93"/>
    <n v="97"/>
    <x v="1"/>
    <x v="0"/>
    <x v="0"/>
    <n v="66"/>
    <n v="89"/>
    <n v="285"/>
    <x v="3"/>
    <x v="2"/>
    <n v="97"/>
    <n v="97"/>
    <n v="0"/>
    <x v="1"/>
    <x v="0"/>
    <n v="12601"/>
    <s v="7"/>
    <s v="41"/>
    <s v="0"/>
    <s v="39"/>
    <s v="4"/>
    <s v="7"/>
    <s v="94"/>
    <s v="8"/>
    <s v="96"/>
    <s v="10"/>
    <s v="5"/>
    <s v="118"/>
    <s v="10"/>
    <s v="7"/>
    <s v="No Score"/>
    <s v="10"/>
    <s v="10"/>
    <s v="2"/>
    <s v="5"/>
    <s v="3"/>
    <s v="10"/>
    <s v="10"/>
    <x v="0"/>
    <x v="16"/>
    <s v="0.50%"/>
    <n v="10600"/>
    <n v="0"/>
  </r>
  <r>
    <n v="12602"/>
    <n v="8"/>
    <s v="DAVITA RUSSELLVILLE DIALYSIS"/>
    <s v="01/01/2016-12/31/2019"/>
    <x v="3"/>
    <s v="RUSSELLVILLE"/>
    <x v="0"/>
    <x v="0"/>
    <x v="0"/>
    <x v="0"/>
    <n v="10"/>
    <x v="2"/>
    <n v="45"/>
    <n v="53"/>
    <n v="57"/>
    <x v="1"/>
    <x v="0"/>
    <x v="3"/>
    <n v="48"/>
    <n v="45"/>
    <n v="159"/>
    <x v="2"/>
    <x v="0"/>
    <n v="58"/>
    <n v="58"/>
    <n v="0"/>
    <x v="0"/>
    <x v="0"/>
    <n v="12602"/>
    <s v="9"/>
    <s v="36"/>
    <s v="10"/>
    <s v="36"/>
    <s v="10"/>
    <s v="6"/>
    <s v="52"/>
    <s v="5"/>
    <s v="52"/>
    <s v="10"/>
    <s v="0"/>
    <s v="69"/>
    <s v="10"/>
    <s v="4"/>
    <s v="No Score"/>
    <s v="10"/>
    <s v="10"/>
    <s v="5"/>
    <s v="4"/>
    <s v="7"/>
    <s v="10"/>
    <s v="10"/>
    <x v="9"/>
    <x v="15"/>
    <s v="No Reduction"/>
    <n v="0"/>
    <n v="0"/>
  </r>
  <r>
    <n v="12603"/>
    <n v="8"/>
    <s v="FMC FAIRFIELD (STEEL CITY)"/>
    <s v="01/01/2016-12/31/2019"/>
    <x v="4"/>
    <s v="FAIRFIELD"/>
    <x v="0"/>
    <x v="0"/>
    <x v="0"/>
    <x v="5"/>
    <n v="12"/>
    <x v="2"/>
    <n v="36"/>
    <n v="55"/>
    <n v="54"/>
    <x v="1"/>
    <x v="0"/>
    <x v="0"/>
    <n v="42"/>
    <n v="43"/>
    <n v="160"/>
    <x v="2"/>
    <x v="2"/>
    <n v="57"/>
    <n v="57"/>
    <n v="0"/>
    <x v="0"/>
    <x v="0"/>
    <n v="12603"/>
    <s v="10"/>
    <s v="23"/>
    <s v="1"/>
    <s v="22"/>
    <s v="6"/>
    <s v="8"/>
    <s v="54"/>
    <s v="9"/>
    <s v="54"/>
    <s v="10"/>
    <s v="1"/>
    <s v="64"/>
    <s v="10"/>
    <s v="5"/>
    <s v="No Score"/>
    <s v="8"/>
    <s v="10"/>
    <s v="6"/>
    <s v="9"/>
    <s v="3"/>
    <s v="10"/>
    <s v="10"/>
    <x v="0"/>
    <x v="18"/>
    <s v="No Reduction"/>
    <n v="0"/>
    <n v="0"/>
  </r>
  <r>
    <n v="12604"/>
    <n v="8"/>
    <s v="RCG CLANTON"/>
    <s v="01/01/2016-12/31/2019"/>
    <x v="2"/>
    <s v="CLANTON"/>
    <x v="0"/>
    <x v="0"/>
    <x v="0"/>
    <x v="2"/>
    <n v="12"/>
    <x v="2"/>
    <n v="40"/>
    <n v="60"/>
    <n v="62"/>
    <x v="1"/>
    <x v="0"/>
    <x v="0"/>
    <n v="45"/>
    <n v="65"/>
    <n v="185"/>
    <x v="2"/>
    <x v="0"/>
    <n v="62"/>
    <n v="62"/>
    <n v="0"/>
    <x v="0"/>
    <x v="0"/>
    <n v="12604"/>
    <s v="9"/>
    <s v="36"/>
    <s v="4"/>
    <s v="34"/>
    <s v="7"/>
    <s v="9"/>
    <s v="55"/>
    <s v="10"/>
    <s v="55"/>
    <s v="10"/>
    <s v="8"/>
    <s v="65"/>
    <s v="10"/>
    <s v="9"/>
    <s v="No Score"/>
    <s v="8"/>
    <s v="10"/>
    <s v="6"/>
    <s v="7"/>
    <s v="5"/>
    <s v="10"/>
    <s v="10"/>
    <x v="10"/>
    <x v="44"/>
    <s v="No Reduction"/>
    <n v="0"/>
    <n v="0"/>
  </r>
  <r>
    <n v="12606"/>
    <n v="8"/>
    <s v="FMC CHASE"/>
    <s v="01/01/2016-12/31/2019"/>
    <x v="2"/>
    <s v="HUNTSVILLE"/>
    <x v="0"/>
    <x v="0"/>
    <x v="0"/>
    <x v="2"/>
    <n v="25"/>
    <x v="0"/>
    <n v="79"/>
    <n v="112"/>
    <n v="116"/>
    <x v="1"/>
    <x v="0"/>
    <x v="0"/>
    <n v="101"/>
    <n v="128"/>
    <n v="419"/>
    <x v="3"/>
    <x v="0"/>
    <n v="118"/>
    <n v="118"/>
    <n v="0"/>
    <x v="1"/>
    <x v="0"/>
    <n v="12606"/>
    <s v="4"/>
    <s v="88"/>
    <s v="0"/>
    <s v="79"/>
    <s v="2"/>
    <s v="6"/>
    <s v="110"/>
    <s v="7"/>
    <s v="113"/>
    <s v="10"/>
    <s v="9"/>
    <s v="143"/>
    <s v="10"/>
    <s v="9"/>
    <s v="2"/>
    <s v="9"/>
    <s v="10"/>
    <s v="2"/>
    <s v="3"/>
    <s v="5"/>
    <s v="10"/>
    <s v="10"/>
    <x v="4"/>
    <x v="23"/>
    <s v="1.00%"/>
    <n v="4600"/>
    <n v="0"/>
  </r>
  <r>
    <n v="12607"/>
    <n v="8"/>
    <s v="ROANOKE DIALYSIS CLINIC"/>
    <s v="01/01/2016-12/31/2019"/>
    <x v="3"/>
    <s v="ROANOKE"/>
    <x v="0"/>
    <x v="0"/>
    <x v="0"/>
    <x v="2"/>
    <n v="13"/>
    <x v="2"/>
    <n v="39"/>
    <n v="48"/>
    <n v="51"/>
    <x v="1"/>
    <x v="0"/>
    <x v="0"/>
    <n v="39"/>
    <n v="28"/>
    <n v="161"/>
    <x v="2"/>
    <x v="0"/>
    <n v="51"/>
    <n v="51"/>
    <n v="0"/>
    <x v="0"/>
    <x v="0"/>
    <n v="12607"/>
    <s v="10"/>
    <s v="34"/>
    <s v="10"/>
    <s v="34"/>
    <s v="10"/>
    <s v="10"/>
    <s v="49"/>
    <s v="4"/>
    <s v="49"/>
    <s v="10"/>
    <s v="10"/>
    <s v="60"/>
    <s v="10"/>
    <s v="10"/>
    <s v="No Score"/>
    <s v="8"/>
    <s v="10"/>
    <s v="10"/>
    <s v="8"/>
    <s v="8"/>
    <s v="10"/>
    <s v="10"/>
    <x v="5"/>
    <x v="45"/>
    <s v="No Reduction"/>
    <n v="0"/>
    <n v="0"/>
  </r>
  <r>
    <n v="12608"/>
    <n v="8"/>
    <s v="RCG ONEONTA"/>
    <s v="01/01/2016-12/31/2019"/>
    <x v="3"/>
    <s v="ONEONTA"/>
    <x v="0"/>
    <x v="0"/>
    <x v="0"/>
    <x v="2"/>
    <n v="12"/>
    <x v="2"/>
    <n v="29"/>
    <n v="46"/>
    <n v="53"/>
    <x v="1"/>
    <x v="0"/>
    <x v="0"/>
    <n v="33"/>
    <n v="40"/>
    <n v="136"/>
    <x v="2"/>
    <x v="0"/>
    <n v="52"/>
    <n v="52"/>
    <n v="0"/>
    <x v="0"/>
    <x v="0"/>
    <n v="12608"/>
    <s v="9"/>
    <s v="23"/>
    <s v="10"/>
    <s v="22"/>
    <s v="9"/>
    <s v="10"/>
    <s v="39"/>
    <s v="7"/>
    <s v="40"/>
    <s v="10"/>
    <s v="6"/>
    <s v="53"/>
    <s v="10"/>
    <s v="8"/>
    <s v="No Score"/>
    <s v="9"/>
    <s v="10"/>
    <s v="7"/>
    <s v="10"/>
    <s v="10"/>
    <s v="10"/>
    <s v="10"/>
    <x v="2"/>
    <x v="39"/>
    <s v="No Reduction"/>
    <n v="0"/>
    <n v="0"/>
  </r>
  <r>
    <n v="12609"/>
    <n v="8"/>
    <s v="DAVITA EUFAULA DIALYSIS"/>
    <s v="01/01/2016-12/31/2019"/>
    <x v="3"/>
    <s v="EUFAULA"/>
    <x v="0"/>
    <x v="0"/>
    <x v="0"/>
    <x v="0"/>
    <n v="12"/>
    <x v="2"/>
    <n v="34"/>
    <n v="46"/>
    <n v="47"/>
    <x v="1"/>
    <x v="0"/>
    <x v="0"/>
    <n v="41"/>
    <n v="27"/>
    <n v="197"/>
    <x v="2"/>
    <x v="0"/>
    <n v="48"/>
    <n v="48"/>
    <n v="0"/>
    <x v="1"/>
    <x v="0"/>
    <n v="12609"/>
    <s v="10"/>
    <s v="30"/>
    <s v="6"/>
    <s v="27"/>
    <s v="8"/>
    <s v="9"/>
    <s v="44"/>
    <s v="9"/>
    <s v="43"/>
    <s v="10"/>
    <s v="10"/>
    <s v="82"/>
    <s v="10"/>
    <s v="10"/>
    <s v="No Score"/>
    <s v="10"/>
    <s v="10"/>
    <s v="7"/>
    <s v="7"/>
    <s v="10"/>
    <s v="10"/>
    <s v="10"/>
    <x v="9"/>
    <x v="46"/>
    <s v="No Reduction"/>
    <n v="0"/>
    <n v="0"/>
  </r>
  <r>
    <n v="12610"/>
    <n v="8"/>
    <s v="FMC MAGNOLIA"/>
    <s v="01/01/2016-12/31/2019"/>
    <x v="0"/>
    <s v="SEMMES"/>
    <x v="0"/>
    <x v="0"/>
    <x v="0"/>
    <x v="2"/>
    <n v="20"/>
    <x v="2"/>
    <n v="56"/>
    <n v="84"/>
    <n v="92"/>
    <x v="1"/>
    <x v="0"/>
    <x v="0"/>
    <n v="66"/>
    <n v="86"/>
    <n v="292"/>
    <x v="2"/>
    <x v="0"/>
    <n v="92"/>
    <n v="92"/>
    <n v="1"/>
    <x v="1"/>
    <x v="0"/>
    <n v="12610"/>
    <s v="9"/>
    <s v="57"/>
    <s v="0"/>
    <s v="49"/>
    <s v="5"/>
    <s v="7"/>
    <s v="91"/>
    <s v="8"/>
    <s v="92"/>
    <s v="10"/>
    <s v="7"/>
    <s v="116"/>
    <s v="10"/>
    <s v="8"/>
    <s v="5"/>
    <s v="10"/>
    <s v="10"/>
    <s v="7"/>
    <s v="0"/>
    <s v="2"/>
    <s v="10"/>
    <s v="10"/>
    <x v="3"/>
    <x v="19"/>
    <s v="0.50%"/>
    <n v="11400"/>
    <n v="0"/>
  </r>
  <r>
    <n v="12611"/>
    <n v="8"/>
    <s v="FMC DALLAS COUNTY"/>
    <s v="01/01/2016-12/31/2019"/>
    <x v="0"/>
    <s v="SELMA"/>
    <x v="0"/>
    <x v="0"/>
    <x v="0"/>
    <x v="2"/>
    <n v="21"/>
    <x v="2"/>
    <n v="57"/>
    <n v="71"/>
    <n v="74"/>
    <x v="1"/>
    <x v="0"/>
    <x v="0"/>
    <n v="66"/>
    <n v="95"/>
    <n v="250"/>
    <x v="2"/>
    <x v="0"/>
    <n v="75"/>
    <n v="75"/>
    <n v="0"/>
    <x v="1"/>
    <x v="0"/>
    <n v="12611"/>
    <s v="8"/>
    <s v="57"/>
    <s v="4"/>
    <s v="58"/>
    <s v="6"/>
    <s v="8"/>
    <s v="73"/>
    <s v="8"/>
    <s v="76"/>
    <s v="10"/>
    <s v="10"/>
    <s v="86"/>
    <s v="10"/>
    <s v="10"/>
    <s v="5"/>
    <s v="9"/>
    <s v="10"/>
    <s v="9"/>
    <s v="7"/>
    <s v="5"/>
    <s v="10"/>
    <s v="10"/>
    <x v="7"/>
    <x v="24"/>
    <s v="No Reduction"/>
    <n v="0"/>
    <n v="0"/>
  </r>
  <r>
    <n v="12622"/>
    <n v="8"/>
    <s v="DAVITA TALLADEGA DIALYSIS"/>
    <s v="01/01/2016-12/31/2019"/>
    <x v="0"/>
    <s v="TALLADEGA"/>
    <x v="0"/>
    <x v="0"/>
    <x v="0"/>
    <x v="0"/>
    <n v="13"/>
    <x v="2"/>
    <n v="39"/>
    <n v="47"/>
    <n v="49"/>
    <x v="1"/>
    <x v="0"/>
    <x v="0"/>
    <n v="42"/>
    <n v="38"/>
    <n v="158"/>
    <x v="2"/>
    <x v="0"/>
    <n v="44"/>
    <n v="44"/>
    <n v="0"/>
    <x v="0"/>
    <x v="0"/>
    <n v="12622"/>
    <s v="10"/>
    <s v="28"/>
    <s v="1"/>
    <s v="27"/>
    <s v="6"/>
    <s v="10"/>
    <s v="45"/>
    <s v="9"/>
    <s v="44"/>
    <s v="10"/>
    <s v="3"/>
    <s v="56"/>
    <s v="10"/>
    <s v="6"/>
    <s v="No Score"/>
    <s v="7"/>
    <s v="10"/>
    <s v="8"/>
    <s v="8"/>
    <s v="6"/>
    <s v="10"/>
    <s v="10"/>
    <x v="10"/>
    <x v="44"/>
    <s v="No Reduction"/>
    <n v="0"/>
    <n v="0"/>
  </r>
  <r>
    <n v="12612"/>
    <n v="8"/>
    <s v="FMC GARDENDALE"/>
    <s v="01/01/2016-12/31/2019"/>
    <x v="2"/>
    <s v="GARDENDALE"/>
    <x v="0"/>
    <x v="0"/>
    <x v="0"/>
    <x v="2"/>
    <n v="23"/>
    <x v="2"/>
    <n v="53"/>
    <n v="81"/>
    <n v="89"/>
    <x v="1"/>
    <x v="0"/>
    <x v="0"/>
    <n v="62"/>
    <n v="67"/>
    <n v="237"/>
    <x v="2"/>
    <x v="0"/>
    <n v="89"/>
    <n v="89"/>
    <n v="0"/>
    <x v="1"/>
    <x v="0"/>
    <n v="12612"/>
    <s v="6"/>
    <s v="41"/>
    <s v="2"/>
    <s v="37"/>
    <s v="4"/>
    <s v="6"/>
    <s v="75"/>
    <s v="8"/>
    <s v="75"/>
    <s v="10"/>
    <s v="7"/>
    <s v="94"/>
    <s v="10"/>
    <s v="8"/>
    <s v="No Score"/>
    <s v="9"/>
    <s v="10"/>
    <s v="7"/>
    <s v="6"/>
    <s v="5"/>
    <s v="10"/>
    <s v="10"/>
    <x v="4"/>
    <x v="17"/>
    <s v="No Reduction"/>
    <n v="0"/>
    <n v="0"/>
  </r>
  <r>
    <n v="12623"/>
    <n v="8"/>
    <s v="DAVITA CENTER POINT DIALYSIS"/>
    <s v="01/01/2016-12/31/2019"/>
    <x v="2"/>
    <s v="CENTER POINT"/>
    <x v="0"/>
    <x v="0"/>
    <x v="0"/>
    <x v="0"/>
    <n v="16"/>
    <x v="2"/>
    <n v="43"/>
    <n v="60"/>
    <n v="65"/>
    <x v="1"/>
    <x v="0"/>
    <x v="3"/>
    <n v="45"/>
    <n v="59"/>
    <n v="189"/>
    <x v="2"/>
    <x v="0"/>
    <n v="65"/>
    <n v="65"/>
    <n v="0"/>
    <x v="1"/>
    <x v="0"/>
    <n v="12623"/>
    <s v="6"/>
    <s v="39"/>
    <s v="4"/>
    <s v="33"/>
    <s v="5"/>
    <s v="6"/>
    <s v="63"/>
    <s v="8"/>
    <s v="63"/>
    <s v="10"/>
    <s v="10"/>
    <s v="81"/>
    <s v="10"/>
    <s v="10"/>
    <s v="No Score"/>
    <s v="9"/>
    <s v="10"/>
    <s v="7"/>
    <s v="5"/>
    <s v="4"/>
    <s v="10"/>
    <s v="10"/>
    <x v="7"/>
    <x v="34"/>
    <s v="No Reduction"/>
    <n v="0"/>
    <n v="0"/>
  </r>
  <r>
    <n v="12613"/>
    <n v="8"/>
    <s v="FMC DISCOVERY"/>
    <s v="01/01/2016-12/31/2019"/>
    <x v="2"/>
    <s v="HUNTSVILLE"/>
    <x v="0"/>
    <x v="0"/>
    <x v="0"/>
    <x v="2"/>
    <n v="20"/>
    <x v="0"/>
    <n v="50"/>
    <n v="66"/>
    <n v="66"/>
    <x v="1"/>
    <x v="0"/>
    <x v="0"/>
    <n v="60"/>
    <n v="57"/>
    <n v="281"/>
    <x v="2"/>
    <x v="0"/>
    <n v="68"/>
    <n v="68"/>
    <n v="0"/>
    <x v="1"/>
    <x v="0"/>
    <n v="12613"/>
    <s v="8"/>
    <s v="51"/>
    <s v="2"/>
    <s v="51"/>
    <s v="5"/>
    <s v="8"/>
    <s v="68"/>
    <s v="5"/>
    <s v="70"/>
    <s v="10"/>
    <s v="10"/>
    <s v="145"/>
    <s v="10"/>
    <s v="10"/>
    <s v="No Score"/>
    <s v="10"/>
    <s v="10"/>
    <s v="7"/>
    <s v="5"/>
    <s v="8"/>
    <s v="10"/>
    <s v="10"/>
    <x v="8"/>
    <x v="29"/>
    <s v="No Reduction"/>
    <n v="0"/>
    <n v="0"/>
  </r>
  <r>
    <n v="12624"/>
    <n v="8"/>
    <s v="FMC MIDFIELD DIALYSIS"/>
    <s v="01/01/2016-12/31/2019"/>
    <x v="2"/>
    <s v="BIRMINGHAM"/>
    <x v="0"/>
    <x v="0"/>
    <x v="0"/>
    <x v="2"/>
    <n v="24"/>
    <x v="0"/>
    <n v="70"/>
    <n v="99"/>
    <n v="100"/>
    <x v="1"/>
    <x v="0"/>
    <x v="0"/>
    <n v="79"/>
    <n v="113"/>
    <n v="308"/>
    <x v="2"/>
    <x v="2"/>
    <n v="100"/>
    <n v="100"/>
    <n v="0"/>
    <x v="1"/>
    <x v="0"/>
    <n v="12624"/>
    <s v="9"/>
    <s v="58"/>
    <s v="0"/>
    <s v="54"/>
    <s v="5"/>
    <s v="10"/>
    <s v="92"/>
    <s v="10"/>
    <s v="98"/>
    <s v="10"/>
    <s v="8"/>
    <s v="113"/>
    <s v="10"/>
    <s v="9"/>
    <s v="6"/>
    <s v="9"/>
    <s v="10"/>
    <s v="9"/>
    <s v="5"/>
    <s v="6"/>
    <s v="10"/>
    <s v="10"/>
    <x v="10"/>
    <x v="13"/>
    <s v="No Reduction"/>
    <n v="0"/>
    <n v="0"/>
  </r>
  <r>
    <n v="12614"/>
    <n v="8"/>
    <s v="FMC VALLEY CREEK"/>
    <s v="01/01/2016-12/31/2019"/>
    <x v="2"/>
    <s v="SELMA"/>
    <x v="0"/>
    <x v="0"/>
    <x v="0"/>
    <x v="2"/>
    <n v="22"/>
    <x v="2"/>
    <n v="71"/>
    <n v="92"/>
    <n v="95"/>
    <x v="1"/>
    <x v="0"/>
    <x v="0"/>
    <n v="78"/>
    <n v="99"/>
    <n v="274"/>
    <x v="2"/>
    <x v="0"/>
    <n v="92"/>
    <n v="92"/>
    <n v="0"/>
    <x v="1"/>
    <x v="0"/>
    <n v="12614"/>
    <s v="6"/>
    <s v="59"/>
    <s v="0"/>
    <s v="57"/>
    <s v="3"/>
    <s v="7"/>
    <s v="85"/>
    <s v="6"/>
    <s v="86"/>
    <s v="10"/>
    <s v="6"/>
    <s v="105"/>
    <s v="10"/>
    <s v="8"/>
    <s v="No Score"/>
    <s v="8"/>
    <s v="10"/>
    <s v="5"/>
    <s v="1"/>
    <s v="6"/>
    <s v="10"/>
    <s v="10"/>
    <x v="4"/>
    <x v="47"/>
    <s v="0.50%"/>
    <n v="11000"/>
    <n v="0"/>
  </r>
  <r>
    <n v="12625"/>
    <n v="8"/>
    <s v="RAI JACKSONVILLE"/>
    <s v="01/01/2016-12/31/2019"/>
    <x v="2"/>
    <s v="JACKSONVILLE"/>
    <x v="0"/>
    <x v="0"/>
    <x v="0"/>
    <x v="2"/>
    <n v="16"/>
    <x v="2"/>
    <n v="57"/>
    <n v="67"/>
    <n v="71"/>
    <x v="1"/>
    <x v="0"/>
    <x v="0"/>
    <n v="66"/>
    <n v="54"/>
    <n v="258"/>
    <x v="2"/>
    <x v="0"/>
    <n v="71"/>
    <n v="71"/>
    <n v="0"/>
    <x v="1"/>
    <x v="0"/>
    <n v="12625"/>
    <s v="5"/>
    <s v="51"/>
    <s v="0"/>
    <s v="50"/>
    <s v="3"/>
    <s v="9"/>
    <s v="70"/>
    <s v="7"/>
    <s v="69"/>
    <s v="10"/>
    <s v="2"/>
    <s v="83"/>
    <s v="10"/>
    <s v="5"/>
    <s v="No Score"/>
    <s v="9"/>
    <s v="10"/>
    <s v="9"/>
    <s v="0"/>
    <s v="6"/>
    <s v="10"/>
    <s v="10"/>
    <x v="3"/>
    <x v="48"/>
    <s v="No Reduction"/>
    <n v="0"/>
    <n v="0"/>
  </r>
  <r>
    <n v="12615"/>
    <n v="8"/>
    <s v="FMC AUBURN"/>
    <s v="01/01/2016-12/31/2019"/>
    <x v="3"/>
    <s v="AUBURN"/>
    <x v="0"/>
    <x v="0"/>
    <x v="0"/>
    <x v="2"/>
    <n v="20"/>
    <x v="0"/>
    <n v="75"/>
    <n v="104"/>
    <n v="109"/>
    <x v="1"/>
    <x v="3"/>
    <x v="2"/>
    <n v="81"/>
    <n v="63"/>
    <n v="304"/>
    <x v="2"/>
    <x v="3"/>
    <n v="109"/>
    <n v="109"/>
    <n v="0"/>
    <x v="1"/>
    <x v="0"/>
    <n v="12615"/>
    <s v="7"/>
    <s v="56"/>
    <s v="10"/>
    <s v="56"/>
    <s v="9"/>
    <s v="5"/>
    <s v="92"/>
    <s v="7"/>
    <s v="92"/>
    <s v="10"/>
    <s v="10"/>
    <s v="121"/>
    <s v="10"/>
    <s v="10"/>
    <s v="4"/>
    <s v="9"/>
    <s v="10"/>
    <s v="10"/>
    <s v="0"/>
    <s v="10"/>
    <s v="10"/>
    <s v="10"/>
    <x v="0"/>
    <x v="32"/>
    <s v="No Reduction"/>
    <n v="0"/>
    <n v="0"/>
  </r>
  <r>
    <n v="12626"/>
    <n v="8"/>
    <s v="FMC NORTHWEST ALABAMA KIDNEY CENTER"/>
    <s v="01/01/2016-12/31/2019"/>
    <x v="3"/>
    <s v="WINFIELD"/>
    <x v="0"/>
    <x v="0"/>
    <x v="0"/>
    <x v="2"/>
    <n v="10"/>
    <x v="2"/>
    <n v="27"/>
    <n v="32"/>
    <n v="35"/>
    <x v="1"/>
    <x v="0"/>
    <x v="0"/>
    <n v="29"/>
    <n v="35"/>
    <n v="111"/>
    <x v="2"/>
    <x v="0"/>
    <n v="35"/>
    <n v="35"/>
    <n v="0"/>
    <x v="0"/>
    <x v="0"/>
    <n v="12626"/>
    <s v="9"/>
    <s v="24"/>
    <s v="2"/>
    <s v="23"/>
    <s v="6"/>
    <s v="7"/>
    <s v="37"/>
    <s v="10"/>
    <s v="36"/>
    <s v="10"/>
    <s v="6"/>
    <s v="46"/>
    <s v="10"/>
    <s v="8"/>
    <s v="No Score"/>
    <s v="7"/>
    <s v="10"/>
    <s v="6"/>
    <s v="6"/>
    <s v="8"/>
    <s v="10"/>
    <s v="10"/>
    <x v="3"/>
    <x v="49"/>
    <s v="No Reduction"/>
    <n v="0"/>
    <n v="0"/>
  </r>
  <r>
    <n v="12616"/>
    <n v="8"/>
    <s v="LANDMARK DIALYSIS"/>
    <s v="01/01/2016-12/31/2019"/>
    <x v="2"/>
    <s v="TALLADEGA"/>
    <x v="0"/>
    <x v="1"/>
    <x v="0"/>
    <x v="2"/>
    <n v="30"/>
    <x v="0"/>
    <n v="48"/>
    <n v="72"/>
    <n v="80"/>
    <x v="1"/>
    <x v="0"/>
    <x v="3"/>
    <n v="55"/>
    <n v="62"/>
    <n v="230"/>
    <x v="2"/>
    <x v="0"/>
    <n v="79"/>
    <n v="79"/>
    <n v="0"/>
    <x v="1"/>
    <x v="0"/>
    <n v="12616"/>
    <s v="4"/>
    <s v="38"/>
    <s v="0"/>
    <s v="33"/>
    <s v="2"/>
    <s v="10"/>
    <s v="60"/>
    <s v="6"/>
    <s v="60"/>
    <s v="10"/>
    <s v="8"/>
    <s v="74"/>
    <s v="10"/>
    <s v="9"/>
    <s v="No Score"/>
    <s v="10"/>
    <s v="10"/>
    <s v="1"/>
    <s v="0"/>
    <s v="4"/>
    <s v="10"/>
    <s v="10"/>
    <x v="0"/>
    <x v="37"/>
    <s v="0.50%"/>
    <n v="10200"/>
    <n v="0"/>
  </r>
  <r>
    <n v="12627"/>
    <n v="8"/>
    <s v="DAVITA HOME DIALYSIS OPTIONS OF BALDWIN COUNTY PD"/>
    <s v="01/01/2016-12/31/2019"/>
    <x v="1"/>
    <s v="DAPHNE"/>
    <x v="0"/>
    <x v="0"/>
    <x v="0"/>
    <x v="0"/>
    <n v="4"/>
    <x v="1"/>
    <n v="7"/>
    <n v="9"/>
    <n v="9"/>
    <x v="1"/>
    <x v="1"/>
    <x v="1"/>
    <n v="8"/>
    <n v="6"/>
    <n v="39"/>
    <x v="1"/>
    <x v="1"/>
    <n v="3"/>
    <n v="3"/>
    <n v="0"/>
    <x v="0"/>
    <x v="1"/>
    <n v="12627"/>
    <s v="No Score"/>
    <s v="&lt;11"/>
    <s v="No Score"/>
    <s v="&lt;11"/>
    <s v="No Score"/>
    <s v="8"/>
    <s v="11"/>
    <s v="3"/>
    <s v="11"/>
    <s v="10"/>
    <s v="No Score"/>
    <s v="&lt;11"/>
    <s v="No Score"/>
    <s v="No Score"/>
    <s v="No Score"/>
    <s v="No Score"/>
    <s v="10"/>
    <s v="No Score"/>
    <s v="No Score"/>
    <s v="4"/>
    <s v="10"/>
    <s v="10"/>
    <x v="1"/>
    <x v="26"/>
    <s v="No Reduction"/>
    <n v="0"/>
    <n v="0"/>
  </r>
  <r>
    <n v="12617"/>
    <n v="8"/>
    <s v="FMC ALEXANDER CITY"/>
    <s v="01/01/2016-12/31/2019"/>
    <x v="3"/>
    <s v="ALEXANDER CITY"/>
    <x v="0"/>
    <x v="0"/>
    <x v="0"/>
    <x v="2"/>
    <n v="23"/>
    <x v="0"/>
    <n v="78"/>
    <n v="103"/>
    <n v="105"/>
    <x v="1"/>
    <x v="0"/>
    <x v="0"/>
    <n v="93"/>
    <n v="63"/>
    <n v="331"/>
    <x v="2"/>
    <x v="0"/>
    <n v="96"/>
    <n v="96"/>
    <n v="0"/>
    <x v="1"/>
    <x v="0"/>
    <n v="12617"/>
    <s v="8"/>
    <s v="73"/>
    <s v="9"/>
    <s v="67"/>
    <s v="8"/>
    <s v="10"/>
    <s v="93"/>
    <s v="4"/>
    <s v="93"/>
    <s v="10"/>
    <s v="10"/>
    <s v="106"/>
    <s v="10"/>
    <s v="10"/>
    <s v="No Score"/>
    <s v="8"/>
    <s v="10"/>
    <s v="9"/>
    <s v="5"/>
    <s v="9"/>
    <s v="10"/>
    <s v="10"/>
    <x v="4"/>
    <x v="30"/>
    <s v="No Reduction"/>
    <n v="0"/>
    <n v="0"/>
  </r>
  <r>
    <n v="12628"/>
    <n v="8"/>
    <s v="DAVITA OPELIKA DIALYSIS CENTER"/>
    <s v="01/01/2016-12/31/2019"/>
    <x v="2"/>
    <s v="OPELIKA"/>
    <x v="0"/>
    <x v="0"/>
    <x v="0"/>
    <x v="0"/>
    <n v="10"/>
    <x v="2"/>
    <n v="23"/>
    <n v="30"/>
    <n v="29"/>
    <x v="1"/>
    <x v="0"/>
    <x v="0"/>
    <n v="23"/>
    <n v="22"/>
    <n v="111"/>
    <x v="2"/>
    <x v="0"/>
    <n v="24"/>
    <n v="24"/>
    <n v="0"/>
    <x v="0"/>
    <x v="0"/>
    <n v="12628"/>
    <s v="8"/>
    <s v="17"/>
    <s v="8"/>
    <s v="13"/>
    <s v="8"/>
    <s v="10"/>
    <s v="30"/>
    <s v="10"/>
    <s v="29"/>
    <s v="10"/>
    <s v="5"/>
    <s v="42"/>
    <s v="10"/>
    <s v="7"/>
    <s v="No Score"/>
    <s v="8"/>
    <s v="10"/>
    <s v="3"/>
    <s v="3"/>
    <s v="2"/>
    <s v="10"/>
    <s v="10"/>
    <x v="6"/>
    <x v="18"/>
    <s v="No Reduction"/>
    <n v="0"/>
    <n v="0"/>
  </r>
  <r>
    <n v="12618"/>
    <n v="8"/>
    <s v="RRC NORTHRIDGE"/>
    <s v="01/01/2016-12/31/2019"/>
    <x v="4"/>
    <s v="NORTHPORT"/>
    <x v="0"/>
    <x v="0"/>
    <x v="1"/>
    <x v="1"/>
    <n v="24"/>
    <x v="2"/>
    <n v="103"/>
    <n v="134"/>
    <n v="141"/>
    <x v="1"/>
    <x v="0"/>
    <x v="3"/>
    <n v="113"/>
    <n v="124"/>
    <n v="435"/>
    <x v="3"/>
    <x v="2"/>
    <n v="81"/>
    <n v="81"/>
    <n v="0"/>
    <x v="1"/>
    <x v="0"/>
    <n v="12618"/>
    <s v="3"/>
    <s v="54"/>
    <s v="0"/>
    <s v="49"/>
    <s v="2"/>
    <s v="3"/>
    <s v="127"/>
    <s v="8"/>
    <s v="115"/>
    <s v="10"/>
    <s v="8"/>
    <s v="104"/>
    <s v="10"/>
    <s v="9"/>
    <s v="1"/>
    <s v="2"/>
    <s v="10"/>
    <s v="0"/>
    <s v="3"/>
    <s v="0"/>
    <s v="10"/>
    <s v="10"/>
    <x v="8"/>
    <x v="50"/>
    <s v="1.50%"/>
    <n v="2200"/>
    <n v="0"/>
  </r>
  <r>
    <n v="12629"/>
    <n v="8"/>
    <s v="DAVITA RENAISSANCE DIALYSIS"/>
    <s v="01/01/2016-12/31/2019"/>
    <x v="3"/>
    <s v="FLORENCE"/>
    <x v="0"/>
    <x v="0"/>
    <x v="0"/>
    <x v="0"/>
    <n v="10"/>
    <x v="2"/>
    <n v="43"/>
    <n v="52"/>
    <n v="58"/>
    <x v="1"/>
    <x v="0"/>
    <x v="0"/>
    <n v="46"/>
    <n v="58"/>
    <n v="137"/>
    <x v="2"/>
    <x v="0"/>
    <n v="57"/>
    <n v="57"/>
    <n v="0"/>
    <x v="0"/>
    <x v="0"/>
    <n v="12629"/>
    <s v="7"/>
    <s v="31"/>
    <s v="6"/>
    <s v="32"/>
    <s v="6"/>
    <s v="10"/>
    <s v="39"/>
    <s v="7"/>
    <s v="30"/>
    <s v="10"/>
    <s v="4"/>
    <s v="41"/>
    <s v="10"/>
    <s v="6"/>
    <s v="No Score"/>
    <s v="8"/>
    <s v="10"/>
    <s v="10"/>
    <s v="1"/>
    <s v="8"/>
    <s v="10"/>
    <s v="10"/>
    <x v="5"/>
    <x v="29"/>
    <s v="No Reduction"/>
    <n v="0"/>
    <n v="0"/>
  </r>
  <r>
    <n v="12619"/>
    <n v="8"/>
    <s v="GBR LLC"/>
    <s v="01/01/2016-12/31/2019"/>
    <x v="2"/>
    <s v="TUSCALOOSA"/>
    <x v="0"/>
    <x v="0"/>
    <x v="1"/>
    <x v="1"/>
    <n v="0"/>
    <x v="2"/>
    <n v="45"/>
    <n v="60"/>
    <n v="64"/>
    <x v="1"/>
    <x v="0"/>
    <x v="0"/>
    <n v="45"/>
    <n v="37"/>
    <n v="212"/>
    <x v="1"/>
    <x v="1"/>
    <n v="0"/>
    <n v="0"/>
    <n v="0"/>
    <x v="1"/>
    <x v="0"/>
    <n v="12619"/>
    <s v="No Score"/>
    <s v="&lt;11"/>
    <s v="No Score"/>
    <s v="&lt;11"/>
    <s v="No Score"/>
    <s v="4"/>
    <s v="75"/>
    <s v="10"/>
    <s v="66"/>
    <s v="10"/>
    <s v="No Score"/>
    <s v="&lt;11"/>
    <s v="No Score"/>
    <s v="No Score"/>
    <s v="No Score"/>
    <s v="9"/>
    <s v="10"/>
    <s v="8"/>
    <s v="9"/>
    <s v="8"/>
    <s v="10"/>
    <s v="10"/>
    <x v="1"/>
    <x v="12"/>
    <s v="No Reduction"/>
    <n v="0"/>
    <n v="0"/>
  </r>
  <r>
    <n v="12630"/>
    <n v="8"/>
    <s v="DAVITA WIREGRASS KIDNEY CENTER"/>
    <s v="01/01/2016-12/31/2019"/>
    <x v="2"/>
    <s v="DOTHAN"/>
    <x v="0"/>
    <x v="0"/>
    <x v="0"/>
    <x v="0"/>
    <n v="20"/>
    <x v="2"/>
    <n v="55"/>
    <n v="76"/>
    <n v="80"/>
    <x v="1"/>
    <x v="0"/>
    <x v="0"/>
    <n v="62"/>
    <n v="87"/>
    <n v="268"/>
    <x v="2"/>
    <x v="0"/>
    <n v="80"/>
    <n v="80"/>
    <n v="0"/>
    <x v="1"/>
    <x v="0"/>
    <n v="12630"/>
    <s v="9"/>
    <s v="50"/>
    <s v="5"/>
    <s v="47"/>
    <s v="7"/>
    <s v="3"/>
    <s v="71"/>
    <s v="9"/>
    <s v="68"/>
    <s v="10"/>
    <s v="No Score"/>
    <s v="154"/>
    <s v="No Score"/>
    <s v="No Score"/>
    <s v="8"/>
    <s v="10"/>
    <s v="10"/>
    <s v="4"/>
    <s v="6"/>
    <s v="5"/>
    <s v="10"/>
    <s v="10"/>
    <x v="0"/>
    <x v="8"/>
    <s v="No Reduction"/>
    <n v="0"/>
    <n v="0"/>
  </r>
  <r>
    <n v="12620"/>
    <n v="8"/>
    <s v="HOME DIALYSIS OF NORTH ALABAMA"/>
    <s v="01/01/2016-12/31/2019"/>
    <x v="4"/>
    <s v="DECATUR"/>
    <x v="0"/>
    <x v="0"/>
    <x v="1"/>
    <x v="1"/>
    <n v="1"/>
    <x v="0"/>
    <n v="34"/>
    <n v="45"/>
    <n v="47"/>
    <x v="1"/>
    <x v="2"/>
    <x v="0"/>
    <n v="38"/>
    <n v="29"/>
    <n v="156"/>
    <x v="1"/>
    <x v="1"/>
    <n v="0"/>
    <n v="0"/>
    <n v="0"/>
    <x v="0"/>
    <x v="0"/>
    <n v="12620"/>
    <s v="No Score"/>
    <s v="&lt;11"/>
    <s v="No Score"/>
    <s v="&lt;11"/>
    <s v="No Score"/>
    <s v="0"/>
    <s v="46"/>
    <s v="5"/>
    <s v="45"/>
    <s v="10"/>
    <s v="No Score"/>
    <s v="&lt;11"/>
    <s v="No Score"/>
    <s v="No Score"/>
    <s v="No Score"/>
    <s v="5"/>
    <s v="10"/>
    <s v="6"/>
    <s v="0"/>
    <s v="7"/>
    <s v="10"/>
    <s v="10"/>
    <x v="1"/>
    <x v="3"/>
    <s v="1.00%"/>
    <n v="4300"/>
    <n v="0"/>
  </r>
  <r>
    <n v="12631"/>
    <n v="8"/>
    <s v="DAVITA GULF SHORES DIALYSIS CENTER"/>
    <s v="01/01/2016-12/31/2019"/>
    <x v="3"/>
    <s v="GULF SHORES"/>
    <x v="0"/>
    <x v="0"/>
    <x v="0"/>
    <x v="0"/>
    <n v="8"/>
    <x v="2"/>
    <n v="22"/>
    <n v="32"/>
    <n v="30"/>
    <x v="1"/>
    <x v="0"/>
    <x v="0"/>
    <n v="24"/>
    <n v="22"/>
    <n v="107"/>
    <x v="2"/>
    <x v="0"/>
    <n v="21"/>
    <n v="21"/>
    <n v="0"/>
    <x v="0"/>
    <x v="0"/>
    <n v="12631"/>
    <s v="10"/>
    <s v="15"/>
    <s v="7"/>
    <s v="15"/>
    <s v="9"/>
    <s v="10"/>
    <s v="30"/>
    <s v="6"/>
    <s v="27"/>
    <s v="10"/>
    <s v="10"/>
    <s v="159"/>
    <s v="10"/>
    <s v="10"/>
    <s v="No Score"/>
    <s v="8"/>
    <s v="10"/>
    <s v="10"/>
    <s v="8"/>
    <s v="10"/>
    <s v="10"/>
    <s v="10"/>
    <x v="11"/>
    <x v="51"/>
    <s v="No Reduction"/>
    <n v="0"/>
    <n v="0"/>
  </r>
  <r>
    <n v="12621"/>
    <n v="8"/>
    <s v="RAI-SNOW ST-OXFORD"/>
    <s v="01/01/2016-12/31/2019"/>
    <x v="4"/>
    <s v="OXFORD"/>
    <x v="0"/>
    <x v="0"/>
    <x v="0"/>
    <x v="2"/>
    <n v="25"/>
    <x v="0"/>
    <n v="51"/>
    <n v="70"/>
    <n v="70"/>
    <x v="1"/>
    <x v="0"/>
    <x v="3"/>
    <n v="66"/>
    <n v="86"/>
    <n v="361"/>
    <x v="2"/>
    <x v="0"/>
    <n v="73"/>
    <n v="73"/>
    <n v="0"/>
    <x v="1"/>
    <x v="0"/>
    <n v="12621"/>
    <s v="3"/>
    <s v="56"/>
    <s v="4"/>
    <s v="50"/>
    <s v="3"/>
    <s v="7"/>
    <s v="81"/>
    <s v="9"/>
    <s v="72"/>
    <s v="10"/>
    <s v="0"/>
    <s v="107"/>
    <s v="10"/>
    <s v="4"/>
    <s v="No Score"/>
    <s v="9"/>
    <s v="10"/>
    <s v="0"/>
    <s v="0"/>
    <s v="3"/>
    <s v="10"/>
    <s v="10"/>
    <x v="8"/>
    <x v="27"/>
    <s v="1.00%"/>
    <n v="3900"/>
    <n v="0"/>
  </r>
  <r>
    <n v="12632"/>
    <n v="8"/>
    <s v="DAVITA MUSCLE SHOALS DIALYSIS"/>
    <s v="01/01/2016-12/31/2019"/>
    <x v="2"/>
    <s v="MUSCLE SHOALS"/>
    <x v="0"/>
    <x v="0"/>
    <x v="0"/>
    <x v="0"/>
    <n v="10"/>
    <x v="1"/>
    <n v="17"/>
    <n v="23"/>
    <n v="24"/>
    <x v="1"/>
    <x v="0"/>
    <x v="0"/>
    <n v="19"/>
    <n v="24"/>
    <n v="63"/>
    <x v="2"/>
    <x v="0"/>
    <n v="24"/>
    <n v="24"/>
    <n v="0"/>
    <x v="0"/>
    <x v="0"/>
    <n v="12632"/>
    <s v="7"/>
    <s v="13"/>
    <s v="7"/>
    <s v="11"/>
    <s v="7"/>
    <s v="10"/>
    <s v="20"/>
    <s v="6"/>
    <s v="18"/>
    <s v="10"/>
    <s v="0"/>
    <s v="36"/>
    <s v="10"/>
    <s v="4"/>
    <s v="No Score"/>
    <s v="10"/>
    <s v="10"/>
    <s v="3"/>
    <s v="No Score"/>
    <s v="4"/>
    <s v="10"/>
    <s v="10"/>
    <x v="11"/>
    <x v="17"/>
    <s v="No Reduction"/>
    <n v="0"/>
    <n v="0"/>
  </r>
  <r>
    <n v="12659"/>
    <n v="8"/>
    <s v="BIO-MEDICAL APPLICATIONS OF ALABAMA, INC."/>
    <s v="01/01/2016-12/31/2019"/>
    <x v="0"/>
    <s v="BIRMINGHAM"/>
    <x v="0"/>
    <x v="0"/>
    <x v="0"/>
    <x v="2"/>
    <n v="13"/>
    <x v="2"/>
    <n v="36"/>
    <n v="56"/>
    <n v="61"/>
    <x v="1"/>
    <x v="0"/>
    <x v="0"/>
    <n v="42"/>
    <n v="55"/>
    <n v="194"/>
    <x v="2"/>
    <x v="0"/>
    <n v="61"/>
    <n v="61"/>
    <n v="0"/>
    <x v="0"/>
    <x v="0"/>
    <n v="12659"/>
    <s v="7"/>
    <s v="37"/>
    <s v="4"/>
    <s v="34"/>
    <s v="6"/>
    <s v="6"/>
    <s v="51"/>
    <s v="5"/>
    <s v="54"/>
    <s v="10"/>
    <s v="10"/>
    <s v="71"/>
    <s v="10"/>
    <s v="10"/>
    <s v="No Score"/>
    <s v="5"/>
    <s v="10"/>
    <s v="0"/>
    <s v="7"/>
    <s v="7"/>
    <s v="10"/>
    <s v="10"/>
    <x v="4"/>
    <x v="26"/>
    <s v="No Reduction"/>
    <n v="0"/>
    <n v="0"/>
  </r>
  <r>
    <n v="12660"/>
    <n v="8"/>
    <s v="FRESENIUS KIDNEY CARE ATTALLA, LLC"/>
    <s v="01/01/2016-12/31/2019"/>
    <x v="3"/>
    <s v="ATTALLA"/>
    <x v="0"/>
    <x v="0"/>
    <x v="0"/>
    <x v="2"/>
    <n v="10"/>
    <x v="2"/>
    <n v="34"/>
    <n v="41"/>
    <n v="49"/>
    <x v="1"/>
    <x v="0"/>
    <x v="0"/>
    <n v="38"/>
    <n v="43"/>
    <n v="176"/>
    <x v="2"/>
    <x v="0"/>
    <n v="48"/>
    <n v="48"/>
    <n v="0"/>
    <x v="1"/>
    <x v="0"/>
    <n v="12660"/>
    <s v="10"/>
    <s v="28"/>
    <s v="8"/>
    <s v="25"/>
    <s v="9"/>
    <s v="10"/>
    <s v="40"/>
    <s v="10"/>
    <s v="48"/>
    <s v="10"/>
    <s v="1"/>
    <s v="70"/>
    <s v="10"/>
    <s v="5"/>
    <s v="No Score"/>
    <s v="10"/>
    <s v="10"/>
    <s v="9"/>
    <s v="0"/>
    <s v="1"/>
    <s v="10"/>
    <s v="10"/>
    <x v="7"/>
    <x v="28"/>
    <s v="No Reduction"/>
    <n v="0"/>
    <n v="0"/>
  </r>
  <r>
    <n v="12661"/>
    <n v="8"/>
    <s v="DAVITA HOKES BLUFF DIALYSIS"/>
    <s v="01/01/2016-12/31/2019"/>
    <x v="2"/>
    <s v="GADSDEN"/>
    <x v="0"/>
    <x v="0"/>
    <x v="0"/>
    <x v="0"/>
    <n v="10"/>
    <x v="2"/>
    <n v="23"/>
    <n v="25"/>
    <n v="29"/>
    <x v="1"/>
    <x v="0"/>
    <x v="0"/>
    <n v="24"/>
    <n v="34"/>
    <n v="100"/>
    <x v="2"/>
    <x v="0"/>
    <n v="30"/>
    <n v="30"/>
    <n v="0"/>
    <x v="0"/>
    <x v="0"/>
    <n v="12661"/>
    <s v="6"/>
    <s v="18"/>
    <s v="4"/>
    <s v="17"/>
    <s v="5"/>
    <s v="8"/>
    <s v="26"/>
    <s v="6"/>
    <s v="26"/>
    <s v="10"/>
    <s v="6"/>
    <s v="32"/>
    <s v="10"/>
    <s v="8"/>
    <s v="No Score"/>
    <s v="9"/>
    <s v="10"/>
    <s v="2"/>
    <s v="8"/>
    <s v="8"/>
    <s v="10"/>
    <s v="10"/>
    <x v="9"/>
    <x v="28"/>
    <s v="No Reduction"/>
    <n v="0"/>
    <n v="0"/>
  </r>
  <r>
    <n v="12662"/>
    <n v="8"/>
    <s v="FRESENIUS MEDICAL CARE"/>
    <s v="01/01/2016-12/31/2019"/>
    <x v="1"/>
    <s v="MONTGOMERY"/>
    <x v="0"/>
    <x v="0"/>
    <x v="0"/>
    <x v="2"/>
    <n v="8"/>
    <x v="2"/>
    <n v="34"/>
    <n v="53"/>
    <n v="53"/>
    <x v="1"/>
    <x v="0"/>
    <x v="0"/>
    <n v="39"/>
    <n v="28"/>
    <n v="108"/>
    <x v="1"/>
    <x v="1"/>
    <n v="10"/>
    <n v="10"/>
    <n v="0"/>
    <x v="0"/>
    <x v="0"/>
    <n v="12662"/>
    <s v="No Score"/>
    <s v="&lt;11"/>
    <s v="No Score"/>
    <s v="&lt;11"/>
    <s v="No Score"/>
    <s v="5"/>
    <s v="34"/>
    <s v="10"/>
    <s v="29"/>
    <s v="10"/>
    <s v="No Score"/>
    <s v="&lt;11"/>
    <s v="No Score"/>
    <s v="No Score"/>
    <s v="No Score"/>
    <s v="8"/>
    <s v="10"/>
    <s v="8"/>
    <s v="No Score"/>
    <s v="5"/>
    <s v="10"/>
    <s v="10"/>
    <x v="1"/>
    <x v="49"/>
    <s v="No Reduction"/>
    <n v="0"/>
    <n v="0"/>
  </r>
  <r>
    <n v="12663"/>
    <n v="8"/>
    <s v="DAVITA PERRY COUNTY DIALYSIS"/>
    <s v="01/01/2016-12/31/2019"/>
    <x v="2"/>
    <s v="MARION"/>
    <x v="0"/>
    <x v="0"/>
    <x v="0"/>
    <x v="0"/>
    <n v="10"/>
    <x v="2"/>
    <n v="27"/>
    <n v="37"/>
    <n v="38"/>
    <x v="1"/>
    <x v="0"/>
    <x v="0"/>
    <n v="32"/>
    <n v="31"/>
    <n v="136"/>
    <x v="2"/>
    <x v="0"/>
    <n v="38"/>
    <n v="38"/>
    <n v="0"/>
    <x v="0"/>
    <x v="0"/>
    <n v="12663"/>
    <s v="8"/>
    <s v="31"/>
    <s v="2"/>
    <s v="28"/>
    <s v="5"/>
    <s v="10"/>
    <s v="40"/>
    <s v="3"/>
    <s v="38"/>
    <s v="10"/>
    <s v="10"/>
    <s v="46"/>
    <s v="10"/>
    <s v="10"/>
    <s v="No Score"/>
    <s v="9"/>
    <s v="10"/>
    <s v="5"/>
    <s v="7"/>
    <s v="1"/>
    <s v="10"/>
    <s v="10"/>
    <x v="9"/>
    <x v="28"/>
    <s v="No Reduction"/>
    <n v="0"/>
    <n v="0"/>
  </r>
  <r>
    <n v="12664"/>
    <n v="8"/>
    <s v="BIO-MEDICAL APPLICATIONS OF ALABAMA, INC."/>
    <s v="01/01/2016-12/31/2019"/>
    <x v="0"/>
    <s v="GRAND BAY"/>
    <x v="0"/>
    <x v="0"/>
    <x v="0"/>
    <x v="2"/>
    <n v="27"/>
    <x v="2"/>
    <n v="51"/>
    <n v="79"/>
    <n v="83"/>
    <x v="1"/>
    <x v="0"/>
    <x v="0"/>
    <n v="60"/>
    <n v="50"/>
    <n v="233"/>
    <x v="2"/>
    <x v="0"/>
    <n v="81"/>
    <n v="81"/>
    <n v="1"/>
    <x v="1"/>
    <x v="0"/>
    <n v="12664"/>
    <s v="8"/>
    <s v="46"/>
    <s v="2"/>
    <s v="38"/>
    <s v="5"/>
    <s v="8"/>
    <s v="81"/>
    <s v="8"/>
    <s v="78"/>
    <s v="10"/>
    <s v="5"/>
    <s v="107"/>
    <s v="10"/>
    <s v="7"/>
    <s v="No Score"/>
    <s v="10"/>
    <s v="10"/>
    <s v="5"/>
    <s v="1"/>
    <s v="7"/>
    <s v="10"/>
    <s v="10"/>
    <x v="0"/>
    <x v="26"/>
    <s v="No Reduction"/>
    <n v="0"/>
    <n v="0"/>
  </r>
  <r>
    <n v="12677"/>
    <n v="8"/>
    <s v="DIALYSIS CLINIC, INC"/>
    <s v="01/01/2016-12/31/2019"/>
    <x v="3"/>
    <s v="GENEVA"/>
    <x v="0"/>
    <x v="1"/>
    <x v="0"/>
    <x v="3"/>
    <n v="10"/>
    <x v="2"/>
    <n v="16"/>
    <n v="25"/>
    <n v="26"/>
    <x v="1"/>
    <x v="1"/>
    <x v="0"/>
    <n v="18"/>
    <n v="8"/>
    <n v="76"/>
    <x v="2"/>
    <x v="0"/>
    <n v="25"/>
    <n v="25"/>
    <n v="0"/>
    <x v="0"/>
    <x v="0"/>
    <n v="12677"/>
    <s v="9"/>
    <s v="17"/>
    <s v="5"/>
    <s v="16"/>
    <s v="7"/>
    <s v="10"/>
    <s v="21"/>
    <s v="10"/>
    <s v="20"/>
    <s v="10"/>
    <s v="10"/>
    <s v="26"/>
    <s v="10"/>
    <s v="10"/>
    <s v="No Score"/>
    <s v="10"/>
    <s v="10"/>
    <s v="9"/>
    <s v="10"/>
    <s v="9"/>
    <s v="10"/>
    <s v="10"/>
    <x v="6"/>
    <x v="45"/>
    <s v="No Reduction"/>
    <n v="0"/>
    <n v="0"/>
  </r>
  <r>
    <n v="12678"/>
    <n v="8"/>
    <s v="FRESENIUS MEDICAL CARE MCCALLA, LLC"/>
    <s v="01/01/2016-12/31/2019"/>
    <x v="2"/>
    <s v="BESSEMER"/>
    <x v="0"/>
    <x v="1"/>
    <x v="0"/>
    <x v="2"/>
    <n v="13"/>
    <x v="2"/>
    <n v="36"/>
    <n v="55"/>
    <n v="58"/>
    <x v="1"/>
    <x v="0"/>
    <x v="0"/>
    <n v="43"/>
    <n v="49"/>
    <n v="141"/>
    <x v="2"/>
    <x v="0"/>
    <n v="58"/>
    <n v="58"/>
    <n v="0"/>
    <x v="1"/>
    <x v="0"/>
    <n v="12678"/>
    <s v="5"/>
    <s v="21"/>
    <s v="0"/>
    <s v="21"/>
    <s v="3"/>
    <s v="4"/>
    <s v="47"/>
    <s v="7"/>
    <s v="48"/>
    <s v="10"/>
    <s v="10"/>
    <s v="62"/>
    <s v="10"/>
    <s v="10"/>
    <s v="No Score"/>
    <s v="6"/>
    <s v="10"/>
    <s v="5"/>
    <s v="8"/>
    <s v="0"/>
    <s v="10"/>
    <s v="10"/>
    <x v="4"/>
    <x v="6"/>
    <s v="0.50%"/>
    <n v="10800"/>
    <n v="0"/>
  </r>
  <r>
    <n v="12679"/>
    <n v="8"/>
    <s v="DAVITA WHITE BLUFF DIALYSIS"/>
    <s v="01/01/2016-12/31/2019"/>
    <x v="3"/>
    <s v="DEMOPOLIS"/>
    <x v="0"/>
    <x v="0"/>
    <x v="0"/>
    <x v="0"/>
    <n v="10"/>
    <x v="2"/>
    <n v="36"/>
    <n v="48"/>
    <n v="52"/>
    <x v="1"/>
    <x v="0"/>
    <x v="0"/>
    <n v="42"/>
    <n v="22"/>
    <n v="144"/>
    <x v="2"/>
    <x v="0"/>
    <n v="52"/>
    <n v="52"/>
    <n v="0"/>
    <x v="1"/>
    <x v="0"/>
    <n v="12679"/>
    <s v="9"/>
    <s v="34"/>
    <s v="7"/>
    <s v="34"/>
    <s v="8"/>
    <s v="10"/>
    <s v="48"/>
    <s v="0"/>
    <s v="47"/>
    <s v="10"/>
    <s v="5"/>
    <s v="62"/>
    <s v="10"/>
    <s v="7"/>
    <s v="2"/>
    <s v="5"/>
    <s v="10"/>
    <s v="10"/>
    <s v="8"/>
    <s v="9"/>
    <s v="10"/>
    <s v="10"/>
    <x v="6"/>
    <x v="24"/>
    <s v="No Reduction"/>
    <n v="0"/>
    <n v="0"/>
  </r>
  <r>
    <n v="12680"/>
    <n v="8"/>
    <s v="BIO-MEDICAL APPLICATIONS OF ALABAMA"/>
    <s v="01/01/2016-12/31/2019"/>
    <x v="0"/>
    <s v="TALLASSEE"/>
    <x v="0"/>
    <x v="0"/>
    <x v="0"/>
    <x v="2"/>
    <n v="10"/>
    <x v="2"/>
    <n v="38"/>
    <n v="54"/>
    <n v="56"/>
    <x v="1"/>
    <x v="0"/>
    <x v="0"/>
    <n v="41"/>
    <n v="53"/>
    <n v="151"/>
    <x v="2"/>
    <x v="0"/>
    <n v="55"/>
    <n v="55"/>
    <n v="0"/>
    <x v="0"/>
    <x v="0"/>
    <n v="12680"/>
    <s v="2"/>
    <s v="31"/>
    <s v="4"/>
    <s v="29"/>
    <s v="3"/>
    <s v="7"/>
    <s v="48"/>
    <s v="9"/>
    <s v="49"/>
    <s v="10"/>
    <s v="10"/>
    <s v="61"/>
    <s v="10"/>
    <s v="10"/>
    <s v="No Score"/>
    <s v="9"/>
    <s v="10"/>
    <s v="9"/>
    <s v="7"/>
    <s v="8"/>
    <s v="10"/>
    <s v="10"/>
    <x v="3"/>
    <x v="52"/>
    <s v="No Reduction"/>
    <n v="0"/>
    <n v="0"/>
  </r>
  <r>
    <n v="12681"/>
    <n v="8"/>
    <s v="BIO-MEDICAL APPLICATIONS OF ALABAMA, INC"/>
    <s v="01/01/2016-12/31/2019"/>
    <x v="2"/>
    <s v="MERIDIANVILLE"/>
    <x v="0"/>
    <x v="0"/>
    <x v="0"/>
    <x v="2"/>
    <n v="21"/>
    <x v="2"/>
    <n v="48"/>
    <n v="76"/>
    <n v="80"/>
    <x v="1"/>
    <x v="0"/>
    <x v="0"/>
    <n v="64"/>
    <n v="78"/>
    <n v="221"/>
    <x v="2"/>
    <x v="0"/>
    <n v="79"/>
    <n v="79"/>
    <n v="0"/>
    <x v="1"/>
    <x v="0"/>
    <n v="12681"/>
    <s v="7"/>
    <s v="50"/>
    <s v="2"/>
    <s v="46"/>
    <s v="5"/>
    <s v="8"/>
    <s v="77"/>
    <s v="9"/>
    <s v="75"/>
    <s v="10"/>
    <s v="10"/>
    <s v="101"/>
    <s v="10"/>
    <s v="10"/>
    <s v="8"/>
    <s v="10"/>
    <s v="10"/>
    <s v="2"/>
    <s v="1"/>
    <s v="2"/>
    <s v="10"/>
    <s v="10"/>
    <x v="0"/>
    <x v="8"/>
    <s v="No Reduction"/>
    <n v="0"/>
    <n v="0"/>
  </r>
  <r>
    <n v="12682"/>
    <n v="8"/>
    <s v="BIO-MEDICAL APPLICATIONS OF ALABAMA, INC."/>
    <s v="01/01/2016-12/31/2019"/>
    <x v="2"/>
    <s v="ANNISTON"/>
    <x v="0"/>
    <x v="0"/>
    <x v="0"/>
    <x v="2"/>
    <n v="10"/>
    <x v="2"/>
    <n v="19"/>
    <n v="35"/>
    <n v="38"/>
    <x v="1"/>
    <x v="0"/>
    <x v="0"/>
    <n v="24"/>
    <n v="21"/>
    <n v="84"/>
    <x v="2"/>
    <x v="2"/>
    <n v="39"/>
    <n v="39"/>
    <n v="0"/>
    <x v="0"/>
    <x v="0"/>
    <n v="12682"/>
    <s v="7"/>
    <s v="19"/>
    <s v="1"/>
    <s v="16"/>
    <s v="4"/>
    <s v="6"/>
    <s v="28"/>
    <s v="10"/>
    <s v="28"/>
    <s v="10"/>
    <s v="7"/>
    <s v="29"/>
    <s v="10"/>
    <s v="8"/>
    <s v="No Score"/>
    <s v="9"/>
    <s v="10"/>
    <s v="6"/>
    <s v="4"/>
    <s v="1"/>
    <s v="10"/>
    <s v="10"/>
    <x v="10"/>
    <x v="19"/>
    <s v="0.50%"/>
    <n v="11400"/>
    <n v="0"/>
  </r>
  <r>
    <n v="12684"/>
    <n v="8"/>
    <s v="FRESENIUS MEDICAL CARE ALBERTVILLE, LLC"/>
    <s v="01/01/2016-12/31/2019"/>
    <x v="2"/>
    <s v="ALBERTVILLE"/>
    <x v="0"/>
    <x v="0"/>
    <x v="0"/>
    <x v="2"/>
    <n v="20"/>
    <x v="2"/>
    <n v="34"/>
    <n v="53"/>
    <n v="60"/>
    <x v="1"/>
    <x v="0"/>
    <x v="0"/>
    <n v="39"/>
    <n v="42"/>
    <n v="133"/>
    <x v="2"/>
    <x v="0"/>
    <n v="44"/>
    <n v="44"/>
    <n v="0"/>
    <x v="1"/>
    <x v="0"/>
    <n v="12684"/>
    <s v="3"/>
    <s v="24"/>
    <s v="0"/>
    <s v="24"/>
    <s v="2"/>
    <s v="9"/>
    <s v="49"/>
    <s v="10"/>
    <s v="49"/>
    <s v="10"/>
    <s v="10"/>
    <s v="48"/>
    <s v="10"/>
    <s v="10"/>
    <s v="No Score"/>
    <s v="9"/>
    <s v="10"/>
    <s v="8"/>
    <s v="0"/>
    <s v="4"/>
    <s v="10"/>
    <s v="10"/>
    <x v="11"/>
    <x v="15"/>
    <s v="No Reduction"/>
    <n v="0"/>
    <n v="0"/>
  </r>
  <r>
    <n v="12685"/>
    <n v="8"/>
    <s v="DAVITA MODEL CITY HT AT HOME DIALYSIS"/>
    <s v="01/01/2016-12/31/2019"/>
    <x v="1"/>
    <s v="ANNISTON"/>
    <x v="0"/>
    <x v="0"/>
    <x v="0"/>
    <x v="0"/>
    <n v="3"/>
    <x v="1"/>
    <n v="5"/>
    <n v="10"/>
    <n v="11"/>
    <x v="2"/>
    <x v="1"/>
    <x v="0"/>
    <n v="7"/>
    <n v="2"/>
    <n v="30"/>
    <x v="1"/>
    <x v="1"/>
    <n v="0"/>
    <n v="0"/>
    <n v="0"/>
    <x v="0"/>
    <x v="1"/>
    <n v="12685"/>
    <s v="No Score"/>
    <s v="&lt;11"/>
    <s v="No Score"/>
    <s v="&lt;11"/>
    <s v="No Score"/>
    <s v="9"/>
    <s v="13"/>
    <s v="10"/>
    <s v="12"/>
    <s v="10"/>
    <s v="No Score"/>
    <s v="&lt;11"/>
    <s v="No Score"/>
    <s v="No Score"/>
    <s v="No Score"/>
    <s v="No Score"/>
    <s v="No Score"/>
    <s v="No Score"/>
    <s v="No Score"/>
    <s v="9"/>
    <s v="10"/>
    <s v="10"/>
    <x v="1"/>
    <x v="51"/>
    <s v="No Reduction"/>
    <n v="0"/>
    <n v="0"/>
  </r>
  <r>
    <n v="12686"/>
    <n v="8"/>
    <s v="FRESENIUS MEDICAL CARE ANNISTON HOME, LLC"/>
    <s v="01/01/2016-12/31/2019"/>
    <x v="3"/>
    <s v="ANNISTON"/>
    <x v="0"/>
    <x v="0"/>
    <x v="0"/>
    <x v="2"/>
    <n v="4"/>
    <x v="2"/>
    <n v="56"/>
    <n v="60"/>
    <n v="66"/>
    <x v="1"/>
    <x v="0"/>
    <x v="0"/>
    <n v="57"/>
    <n v="33"/>
    <n v="137"/>
    <x v="1"/>
    <x v="0"/>
    <n v="11"/>
    <n v="11"/>
    <n v="0"/>
    <x v="0"/>
    <x v="0"/>
    <n v="12686"/>
    <s v="No Score"/>
    <s v="&lt;11"/>
    <s v="No Score"/>
    <s v="&lt;11"/>
    <s v="No Score"/>
    <s v="6"/>
    <s v="45"/>
    <s v="10"/>
    <s v="51"/>
    <s v="10"/>
    <s v="No Score"/>
    <s v="&lt;11"/>
    <s v="No Score"/>
    <s v="No Score"/>
    <s v="No Score"/>
    <s v="7"/>
    <s v="9"/>
    <s v="9"/>
    <s v="1"/>
    <s v="6"/>
    <s v="10"/>
    <s v="10"/>
    <x v="1"/>
    <x v="28"/>
    <s v="No Reduction"/>
    <n v="0"/>
    <n v="0"/>
  </r>
  <r>
    <n v="12687"/>
    <n v="8"/>
    <s v="BIO-MEDICAL APPLICATIONS OF ALABAMA, INC"/>
    <s v="01/01/2016-12/31/2019"/>
    <x v="0"/>
    <s v="BIRMINGHAM"/>
    <x v="0"/>
    <x v="0"/>
    <x v="0"/>
    <x v="2"/>
    <n v="10"/>
    <x v="1"/>
    <n v="18"/>
    <n v="29"/>
    <n v="31"/>
    <x v="1"/>
    <x v="0"/>
    <x v="0"/>
    <n v="21"/>
    <n v="20"/>
    <n v="87"/>
    <x v="2"/>
    <x v="0"/>
    <n v="31"/>
    <n v="31"/>
    <n v="0"/>
    <x v="0"/>
    <x v="0"/>
    <n v="12687"/>
    <s v="8"/>
    <s v="17"/>
    <s v="3"/>
    <s v="15"/>
    <s v="6"/>
    <s v="7"/>
    <s v="32"/>
    <s v="10"/>
    <s v="30"/>
    <s v="10"/>
    <s v="10"/>
    <s v="66"/>
    <s v="10"/>
    <s v="10"/>
    <s v="No Score"/>
    <s v="6"/>
    <s v="10"/>
    <s v="5"/>
    <s v="7"/>
    <s v="4"/>
    <s v="10"/>
    <s v="10"/>
    <x v="7"/>
    <x v="2"/>
    <s v="No Reduction"/>
    <n v="0"/>
    <n v="0"/>
  </r>
  <r>
    <n v="12688"/>
    <n v="8"/>
    <s v="FRESENIUS MEDICAL CARE TRUSSVILLE, LLC"/>
    <s v="01/01/2016-12/31/2019"/>
    <x v="2"/>
    <s v="BIRMINGHAM"/>
    <x v="0"/>
    <x v="0"/>
    <x v="0"/>
    <x v="2"/>
    <n v="20"/>
    <x v="2"/>
    <n v="20"/>
    <n v="38"/>
    <n v="42"/>
    <x v="1"/>
    <x v="0"/>
    <x v="0"/>
    <n v="23"/>
    <n v="20"/>
    <n v="70"/>
    <x v="2"/>
    <x v="0"/>
    <n v="43"/>
    <n v="43"/>
    <n v="0"/>
    <x v="0"/>
    <x v="0"/>
    <n v="12688"/>
    <s v="3"/>
    <s v="18"/>
    <s v="7"/>
    <s v="12"/>
    <s v="5"/>
    <s v="7"/>
    <s v="32"/>
    <s v="0"/>
    <s v="31"/>
    <s v="10"/>
    <s v="7"/>
    <s v="56"/>
    <s v="10"/>
    <s v="8"/>
    <s v="No Score"/>
    <s v="9"/>
    <s v="10"/>
    <s v="0"/>
    <s v="No Score"/>
    <s v="0"/>
    <s v="10"/>
    <s v="10"/>
    <x v="7"/>
    <x v="0"/>
    <s v="1.00%"/>
    <n v="4400"/>
    <n v="0"/>
  </r>
  <r>
    <n v="12692"/>
    <n v="8"/>
    <s v="BIO MEDICAL APPLICATIONS OF ALABAMA INC"/>
    <s v="01/01/2016-12/31/2019"/>
    <x v="2"/>
    <s v="DECATUR"/>
    <x v="0"/>
    <x v="0"/>
    <x v="0"/>
    <x v="2"/>
    <n v="20"/>
    <x v="2"/>
    <n v="33"/>
    <n v="47"/>
    <n v="48"/>
    <x v="1"/>
    <x v="0"/>
    <x v="0"/>
    <n v="39"/>
    <n v="56"/>
    <n v="113"/>
    <x v="2"/>
    <x v="0"/>
    <n v="49"/>
    <n v="49"/>
    <n v="0"/>
    <x v="0"/>
    <x v="0"/>
    <n v="12692"/>
    <s v="4"/>
    <s v="34"/>
    <s v="5"/>
    <s v="34"/>
    <s v="5"/>
    <s v="4"/>
    <s v="44"/>
    <s v="8"/>
    <s v="42"/>
    <s v="10"/>
    <s v="8"/>
    <s v="76"/>
    <s v="10"/>
    <s v="9"/>
    <s v="No Score"/>
    <s v="5"/>
    <s v="10"/>
    <s v="3"/>
    <s v="9"/>
    <s v="6"/>
    <s v="10"/>
    <s v="10"/>
    <x v="4"/>
    <x v="26"/>
    <s v="No Reduction"/>
    <n v="0"/>
    <n v="0"/>
  </r>
  <r>
    <n v="12641"/>
    <n v="8"/>
    <s v="DCI EVERGREEN"/>
    <s v="01/01/2016-12/31/2019"/>
    <x v="0"/>
    <s v="EVERGREEN"/>
    <x v="0"/>
    <x v="1"/>
    <x v="0"/>
    <x v="3"/>
    <n v="10"/>
    <x v="2"/>
    <n v="15"/>
    <n v="21"/>
    <n v="21"/>
    <x v="1"/>
    <x v="0"/>
    <x v="0"/>
    <n v="19"/>
    <n v="21"/>
    <n v="103"/>
    <x v="2"/>
    <x v="0"/>
    <n v="21"/>
    <n v="21"/>
    <n v="0"/>
    <x v="0"/>
    <x v="0"/>
    <n v="12641"/>
    <s v="9"/>
    <s v="18"/>
    <s v="5"/>
    <s v="16"/>
    <s v="7"/>
    <s v="4"/>
    <s v="22"/>
    <s v="10"/>
    <s v="22"/>
    <s v="10"/>
    <s v="10"/>
    <s v="26"/>
    <s v="10"/>
    <s v="10"/>
    <s v="No Score"/>
    <s v="10"/>
    <s v="10"/>
    <s v="10"/>
    <s v="9"/>
    <s v="2"/>
    <s v="10"/>
    <s v="10"/>
    <x v="2"/>
    <x v="52"/>
    <s v="No Reduction"/>
    <n v="0"/>
    <n v="0"/>
  </r>
  <r>
    <n v="12666"/>
    <n v="8"/>
    <s v="DAVITA ANNISTON DIALYSIS"/>
    <s v="01/01/2016-12/31/2019"/>
    <x v="2"/>
    <s v="ANNISTON"/>
    <x v="0"/>
    <x v="0"/>
    <x v="0"/>
    <x v="0"/>
    <n v="10"/>
    <x v="1"/>
    <n v="14"/>
    <n v="22"/>
    <n v="23"/>
    <x v="1"/>
    <x v="0"/>
    <x v="0"/>
    <n v="17"/>
    <n v="33"/>
    <n v="70"/>
    <x v="2"/>
    <x v="0"/>
    <n v="24"/>
    <n v="24"/>
    <n v="0"/>
    <x v="0"/>
    <x v="2"/>
    <n v="12666"/>
    <s v="10"/>
    <s v="16"/>
    <s v="5"/>
    <s v="15"/>
    <s v="8"/>
    <s v="10"/>
    <s v="19"/>
    <s v="8"/>
    <s v="18"/>
    <s v="10"/>
    <s v="2"/>
    <s v="32"/>
    <s v="10"/>
    <s v="5"/>
    <s v="No Score"/>
    <s v="10"/>
    <s v="10"/>
    <s v="8"/>
    <s v="No Score"/>
    <s v="7"/>
    <s v="10"/>
    <s v="10"/>
    <x v="11"/>
    <x v="53"/>
    <s v="No Reduction"/>
    <n v="0"/>
    <n v="0"/>
  </r>
  <r>
    <n v="12642"/>
    <n v="8"/>
    <s v="DAVITA ENTERPRISE DIALYSIS"/>
    <s v="01/01/2016-12/31/2019"/>
    <x v="3"/>
    <s v="ENTERPRISE"/>
    <x v="0"/>
    <x v="0"/>
    <x v="0"/>
    <x v="0"/>
    <n v="16"/>
    <x v="2"/>
    <n v="36"/>
    <n v="49"/>
    <n v="48"/>
    <x v="1"/>
    <x v="0"/>
    <x v="0"/>
    <n v="39"/>
    <n v="30"/>
    <n v="167"/>
    <x v="2"/>
    <x v="0"/>
    <n v="50"/>
    <n v="50"/>
    <n v="0"/>
    <x v="0"/>
    <x v="0"/>
    <n v="12642"/>
    <s v="10"/>
    <s v="32"/>
    <s v="2"/>
    <s v="33"/>
    <s v="6"/>
    <s v="9"/>
    <s v="48"/>
    <s v="9"/>
    <s v="47"/>
    <s v="10"/>
    <s v="0"/>
    <s v="79"/>
    <s v="10"/>
    <s v="4"/>
    <s v="No Score"/>
    <s v="9"/>
    <s v="10"/>
    <s v="8"/>
    <s v="2"/>
    <s v="5"/>
    <s v="10"/>
    <s v="10"/>
    <x v="6"/>
    <x v="15"/>
    <s v="No Reduction"/>
    <n v="0"/>
    <n v="0"/>
  </r>
  <r>
    <n v="12667"/>
    <n v="8"/>
    <s v="BIO MEDICAL APPLICATIONS OF ALABAMA, INC."/>
    <s v="01/01/2016-12/31/2019"/>
    <x v="3"/>
    <s v="FAIRHOPE"/>
    <x v="0"/>
    <x v="0"/>
    <x v="0"/>
    <x v="2"/>
    <n v="5"/>
    <x v="1"/>
    <n v="13"/>
    <n v="32"/>
    <n v="32"/>
    <x v="1"/>
    <x v="1"/>
    <x v="0"/>
    <n v="15"/>
    <n v="4"/>
    <n v="72"/>
    <x v="1"/>
    <x v="0"/>
    <n v="12"/>
    <n v="12"/>
    <n v="0"/>
    <x v="0"/>
    <x v="0"/>
    <n v="12667"/>
    <s v="No Score"/>
    <s v="&lt;11"/>
    <s v="No Score"/>
    <s v="&lt;11"/>
    <s v="No Score"/>
    <s v="9"/>
    <s v="25"/>
    <s v="10"/>
    <s v="30"/>
    <s v="10"/>
    <s v="No Score"/>
    <s v="&lt;11"/>
    <s v="No Score"/>
    <s v="No Score"/>
    <s v="No Score"/>
    <s v="No Score"/>
    <s v="10"/>
    <s v="9"/>
    <s v="No Score"/>
    <s v="5"/>
    <s v="10"/>
    <s v="10"/>
    <x v="1"/>
    <x v="43"/>
    <s v="No Reduction"/>
    <n v="0"/>
    <n v="0"/>
  </r>
  <r>
    <n v="12643"/>
    <n v="8"/>
    <s v="ENDEAVOR DIALYSIS"/>
    <s v="01/01/2016-12/31/2019"/>
    <x v="0"/>
    <s v="HUNTSVILLE"/>
    <x v="0"/>
    <x v="0"/>
    <x v="0"/>
    <x v="2"/>
    <n v="15"/>
    <x v="2"/>
    <n v="53"/>
    <n v="77"/>
    <n v="76"/>
    <x v="1"/>
    <x v="0"/>
    <x v="0"/>
    <n v="57"/>
    <n v="55"/>
    <n v="265"/>
    <x v="2"/>
    <x v="0"/>
    <n v="77"/>
    <n v="77"/>
    <n v="0"/>
    <x v="1"/>
    <x v="0"/>
    <n v="12643"/>
    <s v="7"/>
    <s v="47"/>
    <s v="9"/>
    <s v="45"/>
    <s v="8"/>
    <s v="10"/>
    <s v="70"/>
    <s v="10"/>
    <s v="78"/>
    <s v="10"/>
    <s v="8"/>
    <s v="113"/>
    <s v="10"/>
    <s v="9"/>
    <s v="6"/>
    <s v="10"/>
    <s v="10"/>
    <s v="8"/>
    <s v="5"/>
    <s v="9"/>
    <s v="10"/>
    <s v="10"/>
    <x v="10"/>
    <x v="53"/>
    <s v="No Reduction"/>
    <n v="0"/>
    <n v="0"/>
  </r>
  <r>
    <n v="12668"/>
    <n v="8"/>
    <s v="DAVITA HENRY COUNTY DIALYSIS"/>
    <s v="01/01/2016-12/31/2019"/>
    <x v="4"/>
    <s v="ABBEVILLE"/>
    <x v="0"/>
    <x v="0"/>
    <x v="0"/>
    <x v="0"/>
    <n v="10"/>
    <x v="1"/>
    <n v="17"/>
    <n v="24"/>
    <n v="23"/>
    <x v="1"/>
    <x v="0"/>
    <x v="0"/>
    <n v="21"/>
    <n v="24"/>
    <n v="90"/>
    <x v="2"/>
    <x v="0"/>
    <n v="23"/>
    <n v="23"/>
    <n v="0"/>
    <x v="0"/>
    <x v="0"/>
    <n v="12668"/>
    <s v="9"/>
    <s v="16"/>
    <s v="3"/>
    <s v="16"/>
    <s v="6"/>
    <s v="10"/>
    <s v="26"/>
    <s v="10"/>
    <s v="26"/>
    <s v="10"/>
    <s v="0"/>
    <s v="30"/>
    <s v="10"/>
    <s v="4"/>
    <s v="No Score"/>
    <s v="10"/>
    <s v="10"/>
    <s v="8"/>
    <s v="6"/>
    <s v="3"/>
    <s v="10"/>
    <s v="10"/>
    <x v="9"/>
    <x v="2"/>
    <s v="No Reduction"/>
    <n v="0"/>
    <n v="0"/>
  </r>
  <r>
    <n v="12644"/>
    <n v="8"/>
    <s v="DAVITA JEWEL DIALYSIS"/>
    <s v="01/01/2016-12/31/2019"/>
    <x v="3"/>
    <s v="BESSEMER"/>
    <x v="0"/>
    <x v="0"/>
    <x v="0"/>
    <x v="0"/>
    <n v="10"/>
    <x v="2"/>
    <n v="27"/>
    <n v="41"/>
    <n v="41"/>
    <x v="1"/>
    <x v="0"/>
    <x v="0"/>
    <n v="31"/>
    <n v="18"/>
    <n v="127"/>
    <x v="2"/>
    <x v="0"/>
    <n v="41"/>
    <n v="41"/>
    <n v="0"/>
    <x v="0"/>
    <x v="0"/>
    <n v="12644"/>
    <s v="6"/>
    <s v="26"/>
    <s v="3"/>
    <s v="25"/>
    <s v="5"/>
    <s v="8"/>
    <s v="43"/>
    <s v="2"/>
    <s v="37"/>
    <s v="10"/>
    <s v="3"/>
    <s v="45"/>
    <s v="10"/>
    <s v="6"/>
    <s v="1"/>
    <s v="4"/>
    <s v="10"/>
    <s v="0"/>
    <s v="0"/>
    <s v="4"/>
    <s v="10"/>
    <s v="9"/>
    <x v="4"/>
    <x v="27"/>
    <s v="1.00%"/>
    <n v="3900"/>
    <n v="0"/>
  </r>
  <r>
    <n v="12669"/>
    <n v="8"/>
    <s v="DAVITA MONARCH DIALYSIS"/>
    <s v="01/01/2016-12/31/2019"/>
    <x v="2"/>
    <s v="MONTGOMERY"/>
    <x v="0"/>
    <x v="0"/>
    <x v="0"/>
    <x v="0"/>
    <n v="22"/>
    <x v="2"/>
    <n v="81"/>
    <n v="115"/>
    <n v="115"/>
    <x v="0"/>
    <x v="0"/>
    <x v="0"/>
    <n v="90"/>
    <n v="159"/>
    <n v="339"/>
    <x v="2"/>
    <x v="0"/>
    <n v="120"/>
    <n v="120"/>
    <n v="0"/>
    <x v="1"/>
    <x v="0"/>
    <n v="12669"/>
    <s v="4"/>
    <s v="62"/>
    <s v="3"/>
    <s v="55"/>
    <s v="4"/>
    <s v="4"/>
    <s v="109"/>
    <s v="4"/>
    <s v="107"/>
    <s v="10"/>
    <s v="1"/>
    <s v="134"/>
    <s v="10"/>
    <s v="5"/>
    <s v="2"/>
    <s v="5"/>
    <s v="10"/>
    <s v="1"/>
    <s v="0"/>
    <s v="0"/>
    <s v="10"/>
    <s v="10"/>
    <x v="4"/>
    <x v="54"/>
    <s v="1.50%"/>
    <n v="2066.666666666667"/>
    <n v="0"/>
  </r>
  <r>
    <n v="12645"/>
    <n v="8"/>
    <s v="RENAL TREATMENT CENTERS- SOUTHEAST, LP"/>
    <s v="01/01/2016-12/31/2019"/>
    <x v="3"/>
    <s v="BIRMINGHAM"/>
    <x v="0"/>
    <x v="0"/>
    <x v="0"/>
    <x v="0"/>
    <n v="18"/>
    <x v="2"/>
    <n v="62"/>
    <n v="87"/>
    <n v="89"/>
    <x v="1"/>
    <x v="0"/>
    <x v="0"/>
    <n v="65"/>
    <n v="46"/>
    <n v="262"/>
    <x v="2"/>
    <x v="0"/>
    <n v="90"/>
    <n v="90"/>
    <n v="0"/>
    <x v="1"/>
    <x v="0"/>
    <n v="12645"/>
    <s v="6"/>
    <s v="50"/>
    <s v="0"/>
    <s v="48"/>
    <s v="3"/>
    <s v="7"/>
    <s v="90"/>
    <s v="9"/>
    <s v="82"/>
    <s v="10"/>
    <s v="3"/>
    <s v="138"/>
    <s v="10"/>
    <s v="6"/>
    <s v="8"/>
    <s v="7"/>
    <s v="10"/>
    <s v="8"/>
    <s v="5"/>
    <s v="9"/>
    <s v="10"/>
    <s v="10"/>
    <x v="4"/>
    <x v="28"/>
    <s v="No Reduction"/>
    <n v="0"/>
    <n v="0"/>
  </r>
  <r>
    <n v="12670"/>
    <n v="8"/>
    <s v="DAVITA RED MOUNTAIN HT AT HOME"/>
    <s v="01/01/2016-12/31/2019"/>
    <x v="0"/>
    <s v="BIRMINGHAM"/>
    <x v="0"/>
    <x v="0"/>
    <x v="0"/>
    <x v="0"/>
    <n v="10"/>
    <x v="2"/>
    <n v="103"/>
    <n v="172"/>
    <n v="182"/>
    <x v="1"/>
    <x v="0"/>
    <x v="0"/>
    <n v="114"/>
    <n v="93"/>
    <n v="501"/>
    <x v="1"/>
    <x v="0"/>
    <n v="16"/>
    <n v="16"/>
    <n v="0"/>
    <x v="1"/>
    <x v="0"/>
    <n v="12670"/>
    <s v="9"/>
    <s v="12"/>
    <s v="9"/>
    <s v="11"/>
    <s v="9"/>
    <s v="7"/>
    <s v="171"/>
    <s v="7"/>
    <s v="170"/>
    <s v="10"/>
    <s v="No Score"/>
    <s v="&lt;11"/>
    <s v="No Score"/>
    <s v="No Score"/>
    <s v="No Score"/>
    <s v="10"/>
    <s v="10"/>
    <s v="0"/>
    <s v="0"/>
    <s v="4"/>
    <s v="10"/>
    <s v="10"/>
    <x v="1"/>
    <x v="6"/>
    <s v="0.50%"/>
    <n v="10800"/>
    <n v="0"/>
  </r>
  <r>
    <n v="12646"/>
    <n v="8"/>
    <s v="DAVITA STEEL CITY DIALYSIS"/>
    <s v="01/01/2016-12/31/2019"/>
    <x v="0"/>
    <s v="BIRMINGHAM"/>
    <x v="0"/>
    <x v="0"/>
    <x v="0"/>
    <x v="0"/>
    <n v="10"/>
    <x v="2"/>
    <n v="24"/>
    <n v="39"/>
    <n v="41"/>
    <x v="1"/>
    <x v="0"/>
    <x v="0"/>
    <n v="28"/>
    <n v="30"/>
    <n v="93"/>
    <x v="2"/>
    <x v="0"/>
    <n v="41"/>
    <n v="41"/>
    <n v="0"/>
    <x v="0"/>
    <x v="0"/>
    <n v="12646"/>
    <s v="9"/>
    <s v="14"/>
    <s v="3"/>
    <s v="14"/>
    <s v="6"/>
    <s v="10"/>
    <s v="21"/>
    <s v="8"/>
    <s v="20"/>
    <s v="10"/>
    <s v="10"/>
    <s v="27"/>
    <s v="10"/>
    <s v="10"/>
    <s v="No Score"/>
    <s v="10"/>
    <s v="10"/>
    <s v="10"/>
    <s v="9"/>
    <s v="10"/>
    <s v="10"/>
    <s v="10"/>
    <x v="11"/>
    <x v="55"/>
    <s v="No Reduction"/>
    <n v="0"/>
    <n v="0"/>
  </r>
  <r>
    <n v="12665"/>
    <n v="8"/>
    <s v="DAVITA BREWTON DIALYSIS"/>
    <s v="01/01/2016-12/31/2019"/>
    <x v="0"/>
    <s v="BREWTON"/>
    <x v="0"/>
    <x v="0"/>
    <x v="0"/>
    <x v="0"/>
    <n v="10"/>
    <x v="2"/>
    <n v="21"/>
    <n v="33"/>
    <n v="37"/>
    <x v="1"/>
    <x v="0"/>
    <x v="0"/>
    <n v="26"/>
    <n v="20"/>
    <n v="119"/>
    <x v="2"/>
    <x v="0"/>
    <n v="30"/>
    <n v="30"/>
    <n v="0"/>
    <x v="0"/>
    <x v="0"/>
    <n v="12665"/>
    <s v="9"/>
    <s v="16"/>
    <s v="9"/>
    <s v="13"/>
    <s v="9"/>
    <s v="8"/>
    <s v="38"/>
    <s v="8"/>
    <s v="37"/>
    <s v="10"/>
    <s v="4"/>
    <s v="33"/>
    <s v="10"/>
    <s v="6"/>
    <s v="No Score"/>
    <s v="8"/>
    <s v="10"/>
    <s v="8"/>
    <s v="3"/>
    <s v="1"/>
    <s v="10"/>
    <s v="10"/>
    <x v="2"/>
    <x v="34"/>
    <s v="No Reduction"/>
    <n v="0"/>
    <n v="0"/>
  </r>
  <r>
    <n v="12647"/>
    <n v="8"/>
    <s v="DAVITA CROWN DIALYSIS"/>
    <s v="01/01/2016-12/31/2019"/>
    <x v="3"/>
    <s v="BIRMINGHAM"/>
    <x v="0"/>
    <x v="0"/>
    <x v="0"/>
    <x v="0"/>
    <n v="14"/>
    <x v="2"/>
    <n v="31"/>
    <n v="48"/>
    <n v="50"/>
    <x v="1"/>
    <x v="0"/>
    <x v="0"/>
    <n v="34"/>
    <n v="32"/>
    <n v="117"/>
    <x v="2"/>
    <x v="0"/>
    <n v="49"/>
    <n v="49"/>
    <n v="0"/>
    <x v="1"/>
    <x v="0"/>
    <n v="12647"/>
    <s v="6"/>
    <s v="23"/>
    <s v="1"/>
    <s v="23"/>
    <s v="4"/>
    <s v="9"/>
    <s v="44"/>
    <s v="10"/>
    <s v="42"/>
    <s v="10"/>
    <s v="4"/>
    <s v="77"/>
    <s v="10"/>
    <s v="6"/>
    <s v="No Score"/>
    <s v="8"/>
    <s v="10"/>
    <s v="7"/>
    <s v="0"/>
    <s v="7"/>
    <s v="10"/>
    <s v="10"/>
    <x v="5"/>
    <x v="8"/>
    <s v="No Reduction"/>
    <n v="0"/>
    <n v="0"/>
  </r>
  <r>
    <n v="12672"/>
    <n v="8"/>
    <s v="FRESENIUS MEDICAL CARE WEST MADISON, LLC"/>
    <s v="01/01/2016-12/31/2019"/>
    <x v="0"/>
    <s v="MADISON"/>
    <x v="0"/>
    <x v="0"/>
    <x v="0"/>
    <x v="2"/>
    <n v="21"/>
    <x v="2"/>
    <n v="49"/>
    <n v="72"/>
    <n v="77"/>
    <x v="1"/>
    <x v="0"/>
    <x v="0"/>
    <n v="58"/>
    <n v="62"/>
    <n v="214"/>
    <x v="3"/>
    <x v="0"/>
    <n v="76"/>
    <n v="76"/>
    <n v="0"/>
    <x v="3"/>
    <x v="0"/>
    <n v="12672"/>
    <s v="8"/>
    <s v="43"/>
    <s v="4"/>
    <s v="38"/>
    <s v="6"/>
    <s v="4"/>
    <s v="63"/>
    <s v="10"/>
    <s v="64"/>
    <s v="10"/>
    <s v="10"/>
    <s v="99"/>
    <s v="10"/>
    <s v="10"/>
    <s v="2"/>
    <s v="9"/>
    <s v="10"/>
    <s v="1"/>
    <s v="4"/>
    <s v="7"/>
    <s v="10"/>
    <s v="10"/>
    <x v="0"/>
    <x v="22"/>
    <s v="0.50%"/>
    <n v="10400"/>
    <n v="0"/>
  </r>
  <r>
    <n v="12648"/>
    <n v="8"/>
    <s v="FRESENIUS KIDNEY CARE GADSDEN ACQ, LLC"/>
    <s v="01/01/2016-12/31/2019"/>
    <x v="2"/>
    <s v="GADSDEN"/>
    <x v="0"/>
    <x v="0"/>
    <x v="0"/>
    <x v="2"/>
    <n v="22"/>
    <x v="0"/>
    <n v="87"/>
    <n v="116"/>
    <n v="124"/>
    <x v="1"/>
    <x v="0"/>
    <x v="0"/>
    <n v="96"/>
    <n v="141"/>
    <n v="408"/>
    <x v="0"/>
    <x v="0"/>
    <n v="99"/>
    <n v="99"/>
    <n v="0"/>
    <x v="1"/>
    <x v="0"/>
    <n v="12648"/>
    <s v="7"/>
    <s v="56"/>
    <s v="2"/>
    <s v="51"/>
    <s v="5"/>
    <s v="7"/>
    <s v="106"/>
    <s v="4"/>
    <s v="119"/>
    <s v="10"/>
    <s v="5"/>
    <s v="118"/>
    <s v="10"/>
    <s v="7"/>
    <s v="3"/>
    <s v="3"/>
    <s v="10"/>
    <s v="4"/>
    <s v="1"/>
    <s v="4"/>
    <s v="10"/>
    <s v="10"/>
    <x v="4"/>
    <x v="56"/>
    <s v="0.50%"/>
    <n v="9800"/>
    <n v="0"/>
  </r>
  <r>
    <n v="12673"/>
    <n v="8"/>
    <s v="DAVITA HOME OPTIONS OF DOTHAN (PD)"/>
    <s v="01/01/2016-12/31/2019"/>
    <x v="1"/>
    <s v="DOTHAN"/>
    <x v="0"/>
    <x v="0"/>
    <x v="0"/>
    <x v="0"/>
    <n v="3"/>
    <x v="2"/>
    <n v="41"/>
    <n v="62"/>
    <n v="62"/>
    <x v="1"/>
    <x v="0"/>
    <x v="0"/>
    <n v="47"/>
    <n v="33"/>
    <n v="153"/>
    <x v="1"/>
    <x v="1"/>
    <n v="4"/>
    <n v="4"/>
    <n v="0"/>
    <x v="0"/>
    <x v="0"/>
    <n v="12673"/>
    <s v="No Score"/>
    <s v="&lt;11"/>
    <s v="No Score"/>
    <s v="&lt;11"/>
    <s v="No Score"/>
    <s v="5"/>
    <s v="52"/>
    <s v="10"/>
    <s v="54"/>
    <s v="10"/>
    <s v="No Score"/>
    <s v="&lt;11"/>
    <s v="No Score"/>
    <s v="No Score"/>
    <s v="No Score"/>
    <s v="8"/>
    <s v="10"/>
    <s v="0"/>
    <s v="2"/>
    <s v="0"/>
    <s v="10"/>
    <s v="10"/>
    <x v="1"/>
    <x v="27"/>
    <s v="1.00%"/>
    <n v="3900"/>
    <n v="0"/>
  </r>
  <r>
    <n v="12649"/>
    <n v="8"/>
    <s v="FRESENIUS KIDNEY CARE UNION SPRINGS, LLC"/>
    <s v="01/01/2016-12/31/2019"/>
    <x v="0"/>
    <s v="UNION SPRINGS"/>
    <x v="0"/>
    <x v="0"/>
    <x v="0"/>
    <x v="2"/>
    <n v="9"/>
    <x v="2"/>
    <n v="45"/>
    <n v="60"/>
    <n v="63"/>
    <x v="1"/>
    <x v="0"/>
    <x v="0"/>
    <n v="51"/>
    <n v="47"/>
    <n v="181"/>
    <x v="2"/>
    <x v="0"/>
    <n v="46"/>
    <n v="46"/>
    <n v="0"/>
    <x v="1"/>
    <x v="0"/>
    <n v="12649"/>
    <s v="9"/>
    <s v="27"/>
    <s v="4"/>
    <s v="22"/>
    <s v="7"/>
    <s v="2"/>
    <s v="52"/>
    <s v="1"/>
    <s v="51"/>
    <s v="10"/>
    <s v="10"/>
    <s v="55"/>
    <s v="10"/>
    <s v="10"/>
    <s v="No Score"/>
    <s v="8"/>
    <s v="8"/>
    <s v="0"/>
    <s v="1"/>
    <s v="7"/>
    <s v="10"/>
    <s v="10"/>
    <x v="2"/>
    <x v="41"/>
    <s v="1.00%"/>
    <n v="4800"/>
    <n v="0"/>
  </r>
  <r>
    <n v="12674"/>
    <n v="8"/>
    <s v="BIO MEDICAL APPLICATIONS OF ALABAMA, INC"/>
    <s v="01/01/2016-12/31/2019"/>
    <x v="0"/>
    <s v="BRUNDIDGE"/>
    <x v="0"/>
    <x v="0"/>
    <x v="0"/>
    <x v="2"/>
    <n v="15"/>
    <x v="2"/>
    <n v="30"/>
    <n v="43"/>
    <n v="44"/>
    <x v="1"/>
    <x v="0"/>
    <x v="0"/>
    <n v="35"/>
    <n v="22"/>
    <n v="130"/>
    <x v="2"/>
    <x v="0"/>
    <n v="42"/>
    <n v="42"/>
    <n v="0"/>
    <x v="0"/>
    <x v="0"/>
    <n v="12674"/>
    <s v="10"/>
    <s v="29"/>
    <s v="5"/>
    <s v="29"/>
    <s v="8"/>
    <s v="7"/>
    <s v="37"/>
    <s v="8"/>
    <s v="40"/>
    <s v="10"/>
    <s v="4"/>
    <s v="44"/>
    <s v="10"/>
    <s v="6"/>
    <s v="No Score"/>
    <s v="9"/>
    <s v="10"/>
    <s v="10"/>
    <s v="6"/>
    <s v="10"/>
    <s v="10"/>
    <s v="10"/>
    <x v="5"/>
    <x v="9"/>
    <s v="No Reduction"/>
    <n v="0"/>
    <n v="0"/>
  </r>
  <r>
    <n v="12650"/>
    <n v="8"/>
    <s v="DAVITA LIMESTONE COUNTY DIALYSIS"/>
    <s v="01/01/2016-12/31/2019"/>
    <x v="2"/>
    <s v="ATHENS"/>
    <x v="0"/>
    <x v="0"/>
    <x v="0"/>
    <x v="0"/>
    <n v="10"/>
    <x v="2"/>
    <n v="35"/>
    <n v="48"/>
    <n v="49"/>
    <x v="1"/>
    <x v="0"/>
    <x v="0"/>
    <n v="39"/>
    <n v="40"/>
    <n v="137"/>
    <x v="2"/>
    <x v="0"/>
    <n v="46"/>
    <n v="46"/>
    <n v="0"/>
    <x v="0"/>
    <x v="0"/>
    <n v="12650"/>
    <s v="8"/>
    <s v="24"/>
    <s v="3"/>
    <s v="22"/>
    <s v="6"/>
    <s v="6"/>
    <s v="39"/>
    <s v="10"/>
    <s v="37"/>
    <s v="10"/>
    <s v="10"/>
    <s v="56"/>
    <s v="10"/>
    <s v="10"/>
    <s v="No Score"/>
    <s v="2"/>
    <s v="10"/>
    <s v="8"/>
    <s v="0"/>
    <s v="10"/>
    <s v="10"/>
    <s v="10"/>
    <x v="5"/>
    <x v="32"/>
    <s v="No Reduction"/>
    <n v="0"/>
    <n v="0"/>
  </r>
  <r>
    <n v="12676"/>
    <n v="8"/>
    <s v="DAVITA GREYSTONE DIALYSIS"/>
    <s v="01/01/2016-12/31/2019"/>
    <x v="2"/>
    <s v="BIRMINGHAM"/>
    <x v="0"/>
    <x v="0"/>
    <x v="0"/>
    <x v="0"/>
    <n v="11"/>
    <x v="2"/>
    <n v="30"/>
    <n v="46"/>
    <n v="47"/>
    <x v="1"/>
    <x v="0"/>
    <x v="0"/>
    <n v="36"/>
    <n v="44"/>
    <n v="145"/>
    <x v="2"/>
    <x v="0"/>
    <n v="48"/>
    <n v="48"/>
    <n v="0"/>
    <x v="1"/>
    <x v="0"/>
    <n v="12676"/>
    <s v="9"/>
    <s v="28"/>
    <s v="1"/>
    <s v="29"/>
    <s v="5"/>
    <s v="10"/>
    <s v="45"/>
    <s v="6"/>
    <s v="43"/>
    <s v="10"/>
    <s v="4"/>
    <s v="84"/>
    <s v="10"/>
    <s v="6"/>
    <s v="No Score"/>
    <s v="7"/>
    <s v="10"/>
    <s v="4"/>
    <s v="4"/>
    <s v="3"/>
    <s v="10"/>
    <s v="10"/>
    <x v="10"/>
    <x v="48"/>
    <s v="No Reduction"/>
    <n v="0"/>
    <n v="0"/>
  </r>
  <r>
    <n v="12651"/>
    <n v="8"/>
    <s v="FMC FORESTDALE"/>
    <s v="01/01/2016-12/31/2019"/>
    <x v="2"/>
    <s v="BIRMINGHAM"/>
    <x v="0"/>
    <x v="0"/>
    <x v="0"/>
    <x v="2"/>
    <n v="14"/>
    <x v="0"/>
    <n v="45"/>
    <n v="67"/>
    <n v="70"/>
    <x v="1"/>
    <x v="0"/>
    <x v="0"/>
    <n v="49"/>
    <n v="75"/>
    <n v="190"/>
    <x v="2"/>
    <x v="2"/>
    <n v="70"/>
    <n v="70"/>
    <n v="0"/>
    <x v="0"/>
    <x v="0"/>
    <n v="12651"/>
    <s v="7"/>
    <s v="29"/>
    <s v="0"/>
    <s v="29"/>
    <s v="4"/>
    <s v="2"/>
    <s v="61"/>
    <s v="6"/>
    <s v="63"/>
    <s v="10"/>
    <s v="8"/>
    <s v="64"/>
    <s v="10"/>
    <s v="9"/>
    <s v="No Score"/>
    <s v="8"/>
    <s v="10"/>
    <s v="0"/>
    <s v="9"/>
    <s v="0"/>
    <s v="10"/>
    <s v="10"/>
    <x v="4"/>
    <x v="0"/>
    <s v="1.00%"/>
    <n v="4400"/>
    <n v="0"/>
  </r>
  <r>
    <n v="12652"/>
    <n v="8"/>
    <s v="DAVITA LEEDS DIALYSIS"/>
    <s v="01/01/2016-12/31/2019"/>
    <x v="3"/>
    <s v="LEEDS"/>
    <x v="0"/>
    <x v="0"/>
    <x v="0"/>
    <x v="0"/>
    <n v="10"/>
    <x v="2"/>
    <n v="23"/>
    <n v="32"/>
    <n v="34"/>
    <x v="1"/>
    <x v="0"/>
    <x v="3"/>
    <n v="25"/>
    <n v="22"/>
    <n v="115"/>
    <x v="2"/>
    <x v="0"/>
    <n v="34"/>
    <n v="34"/>
    <n v="0"/>
    <x v="0"/>
    <x v="0"/>
    <n v="12652"/>
    <s v="9"/>
    <s v="21"/>
    <s v="8"/>
    <s v="20"/>
    <s v="9"/>
    <s v="7"/>
    <s v="41"/>
    <s v="8"/>
    <s v="41"/>
    <s v="10"/>
    <s v="10"/>
    <s v="51"/>
    <s v="10"/>
    <s v="10"/>
    <s v="No Score"/>
    <s v="7"/>
    <s v="10"/>
    <s v="10"/>
    <s v="10"/>
    <s v="8"/>
    <s v="10"/>
    <s v="10"/>
    <x v="10"/>
    <x v="39"/>
    <s v="No Reduction"/>
    <n v="0"/>
    <n v="0"/>
  </r>
  <r>
    <n v="12653"/>
    <n v="8"/>
    <s v="FRESENIUS KIDNEY CARE PHENIX CITY, LLC"/>
    <s v="01/01/2016-12/31/2019"/>
    <x v="2"/>
    <s v="PHENIX CITY"/>
    <x v="0"/>
    <x v="0"/>
    <x v="1"/>
    <x v="1"/>
    <n v="10"/>
    <x v="2"/>
    <n v="44"/>
    <n v="61"/>
    <n v="62"/>
    <x v="1"/>
    <x v="0"/>
    <x v="0"/>
    <n v="52"/>
    <n v="51"/>
    <n v="207"/>
    <x v="2"/>
    <x v="0"/>
    <n v="45"/>
    <n v="45"/>
    <n v="0"/>
    <x v="1"/>
    <x v="0"/>
    <n v="12653"/>
    <s v="4"/>
    <s v="24"/>
    <s v="8"/>
    <s v="23"/>
    <s v="6"/>
    <s v="4"/>
    <s v="58"/>
    <s v="0"/>
    <s v="50"/>
    <s v="10"/>
    <s v="10"/>
    <s v="54"/>
    <s v="10"/>
    <s v="10"/>
    <s v="No Score"/>
    <s v="10"/>
    <s v="10"/>
    <s v="5"/>
    <s v="9"/>
    <s v="0"/>
    <s v="10"/>
    <s v="10"/>
    <x v="7"/>
    <x v="35"/>
    <s v="0.50%"/>
    <n v="11600"/>
    <n v="0"/>
  </r>
  <r>
    <n v="12654"/>
    <n v="8"/>
    <s v="BIO-MEDICAL APPLICATIONS OF ALABAMA"/>
    <s v="01/01/2016-12/31/2019"/>
    <x v="2"/>
    <s v="MONTGOMERY"/>
    <x v="0"/>
    <x v="0"/>
    <x v="0"/>
    <x v="2"/>
    <n v="25"/>
    <x v="2"/>
    <n v="75"/>
    <n v="110"/>
    <n v="115"/>
    <x v="1"/>
    <x v="0"/>
    <x v="0"/>
    <n v="84"/>
    <n v="81"/>
    <n v="335"/>
    <x v="2"/>
    <x v="0"/>
    <n v="116"/>
    <n v="116"/>
    <n v="0"/>
    <x v="1"/>
    <x v="0"/>
    <n v="12654"/>
    <s v="0"/>
    <s v="64"/>
    <s v="0"/>
    <s v="60"/>
    <s v="0"/>
    <s v="4"/>
    <s v="113"/>
    <s v="6"/>
    <s v="112"/>
    <s v="10"/>
    <s v="8"/>
    <s v="151"/>
    <s v="10"/>
    <s v="9"/>
    <s v="3"/>
    <s v="9"/>
    <s v="10"/>
    <s v="10"/>
    <s v="2"/>
    <s v="6"/>
    <s v="10"/>
    <s v="10"/>
    <x v="4"/>
    <x v="37"/>
    <s v="0.50%"/>
    <n v="10200"/>
    <n v="0"/>
  </r>
  <r>
    <n v="12655"/>
    <n v="8"/>
    <s v="DAVITA ANDALUSIA DIALYSIS"/>
    <s v="01/01/2016-12/31/2019"/>
    <x v="3"/>
    <s v="ANDALUSIA"/>
    <x v="0"/>
    <x v="0"/>
    <x v="0"/>
    <x v="6"/>
    <n v="10"/>
    <x v="1"/>
    <n v="15"/>
    <n v="22"/>
    <n v="22"/>
    <x v="1"/>
    <x v="0"/>
    <x v="0"/>
    <n v="18"/>
    <n v="24"/>
    <n v="69"/>
    <x v="2"/>
    <x v="0"/>
    <n v="21"/>
    <n v="21"/>
    <n v="0"/>
    <x v="0"/>
    <x v="0"/>
    <n v="12655"/>
    <s v="No Score"/>
    <s v="&lt;11"/>
    <s v="No Score"/>
    <s v="&lt;11"/>
    <s v="No Score"/>
    <s v="9"/>
    <s v="18"/>
    <s v="10"/>
    <s v="17"/>
    <s v="10"/>
    <s v="0"/>
    <s v="28"/>
    <s v="10"/>
    <s v="4"/>
    <s v="No Score"/>
    <s v="9"/>
    <s v="10"/>
    <s v="10"/>
    <s v="No Score"/>
    <s v="10"/>
    <s v="10"/>
    <s v="10"/>
    <x v="6"/>
    <x v="21"/>
    <s v="No Reduction"/>
    <n v="0"/>
    <n v="0"/>
  </r>
  <r>
    <n v="12656"/>
    <n v="8"/>
    <s v="DCI MITYLENE PARK"/>
    <s v="01/01/2016-12/31/2019"/>
    <x v="0"/>
    <s v="MONTGOMERY"/>
    <x v="0"/>
    <x v="1"/>
    <x v="0"/>
    <x v="3"/>
    <n v="17"/>
    <x v="2"/>
    <n v="43"/>
    <n v="66"/>
    <n v="67"/>
    <x v="1"/>
    <x v="0"/>
    <x v="2"/>
    <n v="48"/>
    <n v="47"/>
    <n v="192"/>
    <x v="3"/>
    <x v="0"/>
    <n v="66"/>
    <n v="66"/>
    <n v="0"/>
    <x v="1"/>
    <x v="0"/>
    <n v="12656"/>
    <s v="6"/>
    <s v="42"/>
    <s v="3"/>
    <s v="39"/>
    <s v="5"/>
    <s v="2"/>
    <s v="67"/>
    <s v="7"/>
    <s v="68"/>
    <s v="10"/>
    <s v="10"/>
    <s v="78"/>
    <s v="10"/>
    <s v="10"/>
    <s v="No Score"/>
    <s v="10"/>
    <s v="10"/>
    <s v="9"/>
    <s v="8"/>
    <s v="5"/>
    <s v="10"/>
    <s v="10"/>
    <x v="5"/>
    <x v="28"/>
    <s v="No Reduction"/>
    <n v="0"/>
    <n v="0"/>
  </r>
  <r>
    <n v="12657"/>
    <n v="8"/>
    <s v="FRESENIUS MEDICAL CARE BIRMINGHAM HOME, LLC"/>
    <s v="01/01/2016-12/31/2019"/>
    <x v="0"/>
    <s v="BIRMINGHAM"/>
    <x v="0"/>
    <x v="0"/>
    <x v="0"/>
    <x v="2"/>
    <n v="17"/>
    <x v="0"/>
    <n v="158"/>
    <n v="251"/>
    <n v="282"/>
    <x v="1"/>
    <x v="2"/>
    <x v="0"/>
    <n v="173"/>
    <n v="155"/>
    <n v="613"/>
    <x v="1"/>
    <x v="0"/>
    <n v="20"/>
    <n v="20"/>
    <n v="0"/>
    <x v="1"/>
    <x v="0"/>
    <n v="12657"/>
    <s v="6"/>
    <s v="14"/>
    <s v="8"/>
    <s v="14"/>
    <s v="7"/>
    <s v="1"/>
    <s v="196"/>
    <s v="7"/>
    <s v="227"/>
    <s v="10"/>
    <s v="No Score"/>
    <s v="&lt;11"/>
    <s v="No Score"/>
    <s v="No Score"/>
    <s v="No Score"/>
    <s v="8"/>
    <s v="9"/>
    <s v="4"/>
    <s v="2"/>
    <s v="2"/>
    <s v="10"/>
    <s v="10"/>
    <x v="1"/>
    <x v="10"/>
    <s v="1.00%"/>
    <n v="4500"/>
    <n v="0"/>
  </r>
  <r>
    <n v="12658"/>
    <n v="8"/>
    <s v="DAVITA SPRINGVILLE DIALYSIS"/>
    <s v="01/01/2016-12/31/2019"/>
    <x v="3"/>
    <s v="SPRINGVILLE"/>
    <x v="0"/>
    <x v="0"/>
    <x v="0"/>
    <x v="0"/>
    <n v="10"/>
    <x v="1"/>
    <n v="9"/>
    <n v="15"/>
    <n v="16"/>
    <x v="2"/>
    <x v="1"/>
    <x v="3"/>
    <n v="9"/>
    <n v="2"/>
    <n v="58"/>
    <x v="2"/>
    <x v="0"/>
    <n v="16"/>
    <n v="16"/>
    <n v="0"/>
    <x v="0"/>
    <x v="2"/>
    <n v="12658"/>
    <s v="No Score"/>
    <s v="&lt;11"/>
    <s v="No Score"/>
    <s v="&lt;11"/>
    <s v="No Score"/>
    <s v="4"/>
    <s v="17"/>
    <s v="0"/>
    <s v="17"/>
    <s v="10"/>
    <s v="0"/>
    <s v="24"/>
    <s v="10"/>
    <s v="4"/>
    <s v="No Score"/>
    <s v="No Score"/>
    <s v="No Score"/>
    <s v="10"/>
    <s v="No Score"/>
    <s v="6"/>
    <s v="10"/>
    <s v="10"/>
    <x v="9"/>
    <x v="19"/>
    <s v="0.50%"/>
    <n v="11400"/>
    <n v="0"/>
  </r>
  <r>
    <n v="22510"/>
    <n v="16"/>
    <s v="TUDOR DIALYSIS"/>
    <s v="01/01/2016-12/31/2019"/>
    <x v="3"/>
    <s v="ANCHORAGE"/>
    <x v="1"/>
    <x v="0"/>
    <x v="0"/>
    <x v="2"/>
    <n v="7"/>
    <x v="2"/>
    <n v="24"/>
    <n v="34"/>
    <n v="41"/>
    <x v="1"/>
    <x v="0"/>
    <x v="2"/>
    <n v="26"/>
    <n v="19"/>
    <n v="74"/>
    <x v="2"/>
    <x v="0"/>
    <n v="41"/>
    <n v="41"/>
    <n v="0"/>
    <x v="0"/>
    <x v="0"/>
    <n v="22510"/>
    <s v="0"/>
    <s v="22"/>
    <s v="4"/>
    <s v="22"/>
    <s v="2"/>
    <s v="3"/>
    <s v="31"/>
    <s v="1"/>
    <s v="30"/>
    <s v="10"/>
    <s v="5"/>
    <s v="83"/>
    <s v="10"/>
    <s v="7"/>
    <s v="No Score"/>
    <s v="7"/>
    <s v="10"/>
    <s v="9"/>
    <s v="9"/>
    <s v="9"/>
    <s v="10"/>
    <s v="10"/>
    <x v="8"/>
    <x v="26"/>
    <s v="No Reduction"/>
    <n v="0"/>
    <n v="0"/>
  </r>
  <r>
    <n v="32302"/>
    <n v="15"/>
    <s v="032302 MARICOPA MEDICAL CTR - DIALYSIS"/>
    <s v="01/01/2016-12/31/2019"/>
    <x v="2"/>
    <s v="PHOENIX"/>
    <x v="2"/>
    <x v="1"/>
    <x v="1"/>
    <x v="1"/>
    <n v="11"/>
    <x v="1"/>
    <n v="15"/>
    <n v="28"/>
    <n v="29"/>
    <x v="1"/>
    <x v="1"/>
    <x v="0"/>
    <n v="15"/>
    <n v="8"/>
    <n v="54"/>
    <x v="2"/>
    <x v="0"/>
    <n v="32"/>
    <n v="32"/>
    <n v="0"/>
    <x v="1"/>
    <x v="0"/>
    <n v="32302"/>
    <s v="No Score"/>
    <s v="&lt;11"/>
    <s v="No Score"/>
    <s v="&lt;11"/>
    <s v="No Score"/>
    <s v="7"/>
    <s v="42"/>
    <s v="6"/>
    <s v="61"/>
    <s v="10"/>
    <s v="5"/>
    <s v="66"/>
    <s v="10"/>
    <s v="7"/>
    <s v="9"/>
    <s v="No Score"/>
    <s v="No Score"/>
    <s v="No Score"/>
    <s v="No Score"/>
    <s v="8"/>
    <s v="10"/>
    <s v="10"/>
    <x v="7"/>
    <x v="12"/>
    <s v="No Reduction"/>
    <n v="0"/>
    <n v="0"/>
  </r>
  <r>
    <n v="32314"/>
    <n v="15"/>
    <s v="032314 PHOENIX CHILDRENS HOSPITAL- DIALYSIS CENTER"/>
    <s v="01/01/2016-12/31/2019"/>
    <x v="1"/>
    <s v="PHOENIX"/>
    <x v="2"/>
    <x v="1"/>
    <x v="1"/>
    <x v="1"/>
    <n v="6"/>
    <x v="1"/>
    <n v="2"/>
    <n v="3"/>
    <n v="4"/>
    <x v="1"/>
    <x v="0"/>
    <x v="1"/>
    <n v="16"/>
    <n v="15"/>
    <n v="68"/>
    <x v="2"/>
    <x v="1"/>
    <n v="1"/>
    <n v="1"/>
    <n v="21"/>
    <x v="1"/>
    <x v="0"/>
    <n v="32314"/>
    <s v="No Score"/>
    <s v="&lt;11"/>
    <s v="No Score"/>
    <s v="&lt;11"/>
    <s v="No Score"/>
    <s v="6"/>
    <s v="39"/>
    <s v="No Score"/>
    <s v="&lt;11"/>
    <s v="0"/>
    <s v="10"/>
    <s v="31"/>
    <s v="10"/>
    <s v="10"/>
    <s v="No Score"/>
    <s v="No Score"/>
    <s v="10"/>
    <s v="6"/>
    <s v="No Score"/>
    <s v="4"/>
    <s v="10"/>
    <s v="No Score"/>
    <x v="1"/>
    <x v="8"/>
    <s v="No Reduction"/>
    <n v="0"/>
    <n v="0"/>
  </r>
  <r>
    <n v="32315"/>
    <n v="15"/>
    <s v="032315 GILA RIVER DIALYSIS EAST"/>
    <s v="01/01/2016-12/31/2019"/>
    <x v="3"/>
    <s v="SACATON"/>
    <x v="2"/>
    <x v="1"/>
    <x v="1"/>
    <x v="1"/>
    <n v="40"/>
    <x v="2"/>
    <n v="121"/>
    <n v="163"/>
    <n v="164"/>
    <x v="1"/>
    <x v="0"/>
    <x v="0"/>
    <n v="128"/>
    <n v="125"/>
    <n v="507"/>
    <x v="2"/>
    <x v="3"/>
    <n v="165"/>
    <n v="165"/>
    <n v="0"/>
    <x v="2"/>
    <x v="0"/>
    <n v="32315"/>
    <s v="8"/>
    <s v="108"/>
    <s v="10"/>
    <s v="106"/>
    <s v="9"/>
    <s v="8"/>
    <s v="143"/>
    <s v="10"/>
    <s v="149"/>
    <s v="10"/>
    <s v="7"/>
    <s v="163"/>
    <s v="10"/>
    <s v="8"/>
    <s v="6"/>
    <s v="10"/>
    <s v="10"/>
    <s v="3"/>
    <s v="10"/>
    <s v="9"/>
    <s v="10"/>
    <s v="10"/>
    <x v="10"/>
    <x v="44"/>
    <s v="No Reduction"/>
    <n v="0"/>
    <n v="0"/>
  </r>
  <r>
    <n v="12671"/>
    <n v="8"/>
    <s v="FRESENIUS MEDICAL CARE HUNTSVILLE HOME, LLC"/>
    <s v="01/01/2016-12/31/2019"/>
    <x v="3"/>
    <s v="HUNTSVILLE"/>
    <x v="0"/>
    <x v="0"/>
    <x v="0"/>
    <x v="2"/>
    <n v="0"/>
    <x v="0"/>
    <n v="95"/>
    <n v="142"/>
    <n v="151"/>
    <x v="1"/>
    <x v="0"/>
    <x v="0"/>
    <n v="110"/>
    <n v="87"/>
    <n v="434"/>
    <x v="1"/>
    <x v="0"/>
    <n v="29"/>
    <n v="29"/>
    <n v="0"/>
    <x v="3"/>
    <x v="0"/>
    <n v="12671"/>
    <s v="10"/>
    <s v="17"/>
    <s v="10"/>
    <s v="16"/>
    <s v="10"/>
    <s v="8"/>
    <s v="118"/>
    <s v="9"/>
    <s v="133"/>
    <s v="10"/>
    <s v="No Score"/>
    <s v="&lt;11"/>
    <s v="No Score"/>
    <s v="No Score"/>
    <s v="No Score"/>
    <s v="10"/>
    <s v="10"/>
    <s v="1"/>
    <s v="1"/>
    <s v="6"/>
    <s v="10"/>
    <s v="10"/>
    <x v="1"/>
    <x v="18"/>
    <s v="No Reduction"/>
    <n v="0"/>
    <n v="0"/>
  </r>
  <r>
    <n v="32316"/>
    <n v="15"/>
    <s v="032316 BANNER UNIVERSITY MEDICAL CENTER PEDIATRIC OUTPATIENT DIALYSIS UNIT"/>
    <s v="01/01/2016-12/31/2019"/>
    <x v="1"/>
    <s v="TUCSON"/>
    <x v="2"/>
    <x v="1"/>
    <x v="1"/>
    <x v="1"/>
    <n v="4"/>
    <x v="1"/>
    <n v="0"/>
    <n v="1"/>
    <n v="1"/>
    <x v="2"/>
    <x v="1"/>
    <x v="1"/>
    <n v="1"/>
    <n v="2"/>
    <n v="11"/>
    <x v="1"/>
    <x v="1"/>
    <n v="1"/>
    <n v="1"/>
    <n v="7"/>
    <x v="0"/>
    <x v="1"/>
    <n v="32316"/>
    <s v="No Score"/>
    <s v="&lt;11"/>
    <s v="No Score"/>
    <s v="&lt;11"/>
    <s v="No Score"/>
    <s v="No Score"/>
    <s v="&lt;11"/>
    <s v="No Score"/>
    <s v="&lt;11"/>
    <s v="0"/>
    <s v="No Score"/>
    <s v="&lt;11"/>
    <s v="No Score"/>
    <s v="No Score"/>
    <s v="0"/>
    <s v="No Score"/>
    <s v="No Score"/>
    <s v="No Score"/>
    <s v="No Score"/>
    <s v="No Score"/>
    <s v="No Score"/>
    <s v="No Score"/>
    <x v="1"/>
    <x v="57"/>
    <s v="2.00%"/>
    <n v="0"/>
    <n v="0"/>
  </r>
  <r>
    <n v="32500"/>
    <n v="15"/>
    <s v="DAVITA TUCSON WEST DIALYSIS"/>
    <s v="01/01/2016-12/31/2019"/>
    <x v="2"/>
    <s v="TUCSON"/>
    <x v="2"/>
    <x v="0"/>
    <x v="0"/>
    <x v="0"/>
    <n v="35"/>
    <x v="2"/>
    <n v="73"/>
    <n v="124"/>
    <n v="127"/>
    <x v="1"/>
    <x v="0"/>
    <x v="3"/>
    <n v="84"/>
    <n v="109"/>
    <n v="372"/>
    <x v="2"/>
    <x v="0"/>
    <n v="91"/>
    <n v="91"/>
    <n v="0"/>
    <x v="1"/>
    <x v="0"/>
    <n v="32500"/>
    <s v="7"/>
    <s v="43"/>
    <s v="6"/>
    <s v="41"/>
    <s v="7"/>
    <s v="8"/>
    <s v="133"/>
    <s v="8"/>
    <s v="129"/>
    <s v="10"/>
    <s v="4"/>
    <s v="159"/>
    <s v="10"/>
    <s v="6"/>
    <s v="6"/>
    <s v="10"/>
    <s v="10"/>
    <s v="5"/>
    <s v="3"/>
    <s v="3"/>
    <s v="10"/>
    <s v="10"/>
    <x v="5"/>
    <x v="8"/>
    <s v="No Reduction"/>
    <n v="0"/>
    <n v="0"/>
  </r>
  <r>
    <n v="32501"/>
    <n v="15"/>
    <s v="DAVITA TUCSON EAST DIALYSIS"/>
    <s v="01/01/2016-12/31/2019"/>
    <x v="2"/>
    <s v="TUCSON"/>
    <x v="2"/>
    <x v="0"/>
    <x v="0"/>
    <x v="0"/>
    <n v="27"/>
    <x v="2"/>
    <n v="124"/>
    <n v="209"/>
    <n v="212"/>
    <x v="1"/>
    <x v="0"/>
    <x v="3"/>
    <n v="141"/>
    <n v="175"/>
    <n v="646"/>
    <x v="3"/>
    <x v="0"/>
    <n v="179"/>
    <n v="179"/>
    <n v="0"/>
    <x v="1"/>
    <x v="0"/>
    <n v="32501"/>
    <s v="3"/>
    <s v="90"/>
    <s v="7"/>
    <s v="84"/>
    <s v="5"/>
    <s v="7"/>
    <s v="210"/>
    <s v="3"/>
    <s v="207"/>
    <s v="10"/>
    <s v="7"/>
    <s v="256"/>
    <s v="10"/>
    <s v="8"/>
    <s v="3"/>
    <s v="10"/>
    <s v="10"/>
    <s v="5"/>
    <s v="5"/>
    <s v="1"/>
    <s v="10"/>
    <s v="10"/>
    <x v="10"/>
    <x v="6"/>
    <s v="0.50%"/>
    <n v="10800"/>
    <n v="0"/>
  </r>
  <r>
    <n v="32502"/>
    <n v="15"/>
    <s v="DAVITA YUMA DIALYSIS"/>
    <s v="01/01/2016-12/31/2019"/>
    <x v="3"/>
    <s v="YUMA"/>
    <x v="2"/>
    <x v="0"/>
    <x v="0"/>
    <x v="0"/>
    <n v="30"/>
    <x v="2"/>
    <n v="224"/>
    <n v="289"/>
    <n v="305"/>
    <x v="3"/>
    <x v="0"/>
    <x v="0"/>
    <n v="237"/>
    <n v="136"/>
    <n v="887"/>
    <x v="2"/>
    <x v="0"/>
    <n v="230"/>
    <n v="230"/>
    <n v="0"/>
    <x v="1"/>
    <x v="0"/>
    <n v="32502"/>
    <s v="5"/>
    <s v="121"/>
    <s v="5"/>
    <s v="115"/>
    <s v="5"/>
    <s v="9"/>
    <s v="278"/>
    <s v="8"/>
    <s v="271"/>
    <s v="10"/>
    <s v="7"/>
    <s v="279"/>
    <s v="10"/>
    <s v="8"/>
    <s v="7"/>
    <s v="9"/>
    <s v="10"/>
    <s v="9"/>
    <s v="3"/>
    <s v="6"/>
    <s v="10"/>
    <s v="10"/>
    <x v="4"/>
    <x v="49"/>
    <s v="No Reduction"/>
    <n v="0"/>
    <n v="0"/>
  </r>
  <r>
    <n v="32503"/>
    <n v="15"/>
    <s v="032503 PHOENIX ARTIFICIAL KIDNEY CENTER (FMC)"/>
    <s v="01/01/2016-12/31/2019"/>
    <x v="0"/>
    <s v="PEORIA"/>
    <x v="2"/>
    <x v="0"/>
    <x v="0"/>
    <x v="2"/>
    <n v="21"/>
    <x v="2"/>
    <n v="57"/>
    <n v="103"/>
    <n v="107"/>
    <x v="1"/>
    <x v="0"/>
    <x v="3"/>
    <n v="69"/>
    <n v="69"/>
    <n v="265"/>
    <x v="2"/>
    <x v="0"/>
    <n v="108"/>
    <n v="108"/>
    <n v="0"/>
    <x v="1"/>
    <x v="0"/>
    <n v="32503"/>
    <s v="4"/>
    <s v="38"/>
    <s v="4"/>
    <s v="36"/>
    <s v="4"/>
    <s v="9"/>
    <s v="96"/>
    <s v="5"/>
    <s v="96"/>
    <s v="10"/>
    <s v="5"/>
    <s v="134"/>
    <s v="10"/>
    <s v="7"/>
    <s v="9"/>
    <s v="9"/>
    <s v="10"/>
    <s v="7"/>
    <s v="8"/>
    <s v="4"/>
    <s v="10"/>
    <s v="10"/>
    <x v="2"/>
    <x v="24"/>
    <s v="No Reduction"/>
    <n v="0"/>
    <n v="0"/>
  </r>
  <r>
    <n v="32506"/>
    <n v="15"/>
    <s v="DAVITA TUBA CITY DIALYSIS"/>
    <s v="01/01/2016-12/31/2019"/>
    <x v="3"/>
    <s v="TUBA CITY"/>
    <x v="2"/>
    <x v="0"/>
    <x v="0"/>
    <x v="0"/>
    <n v="26"/>
    <x v="2"/>
    <n v="120"/>
    <n v="138"/>
    <n v="140"/>
    <x v="1"/>
    <x v="0"/>
    <x v="2"/>
    <n v="126"/>
    <n v="112"/>
    <n v="496"/>
    <x v="2"/>
    <x v="0"/>
    <n v="112"/>
    <n v="112"/>
    <n v="0"/>
    <x v="1"/>
    <x v="0"/>
    <n v="32506"/>
    <s v="4"/>
    <s v="97"/>
    <s v="6"/>
    <s v="91"/>
    <s v="5"/>
    <s v="8"/>
    <s v="144"/>
    <s v="6"/>
    <s v="142"/>
    <s v="10"/>
    <s v="3"/>
    <s v="133"/>
    <s v="10"/>
    <s v="6"/>
    <s v="0"/>
    <s v="8"/>
    <s v="10"/>
    <s v="6"/>
    <s v="8"/>
    <s v="7"/>
    <s v="10"/>
    <s v="10"/>
    <x v="0"/>
    <x v="47"/>
    <s v="0.50%"/>
    <n v="11000"/>
    <n v="0"/>
  </r>
  <r>
    <n v="32508"/>
    <n v="15"/>
    <s v="032508 SOUTH PHOENIX DIALYSIS SERVICES (FMC)"/>
    <s v="01/01/2016-12/31/2019"/>
    <x v="2"/>
    <s v="PHOENIX"/>
    <x v="2"/>
    <x v="0"/>
    <x v="0"/>
    <x v="2"/>
    <n v="18"/>
    <x v="2"/>
    <n v="58"/>
    <n v="105"/>
    <n v="107"/>
    <x v="1"/>
    <x v="0"/>
    <x v="3"/>
    <n v="67"/>
    <n v="75"/>
    <n v="296"/>
    <x v="3"/>
    <x v="0"/>
    <n v="112"/>
    <n v="112"/>
    <n v="0"/>
    <x v="1"/>
    <x v="0"/>
    <n v="32508"/>
    <s v="7"/>
    <s v="35"/>
    <s v="9"/>
    <s v="29"/>
    <s v="8"/>
    <s v="10"/>
    <s v="121"/>
    <s v="9"/>
    <s v="123"/>
    <s v="10"/>
    <s v="8"/>
    <s v="163"/>
    <s v="10"/>
    <s v="9"/>
    <s v="3"/>
    <s v="10"/>
    <s v="10"/>
    <s v="5"/>
    <s v="0"/>
    <s v="0"/>
    <s v="10"/>
    <s v="10"/>
    <x v="7"/>
    <x v="48"/>
    <s v="No Reduction"/>
    <n v="0"/>
    <n v="0"/>
  </r>
  <r>
    <n v="32509"/>
    <n v="15"/>
    <s v="032509 EAST VALLEY DIALYSIS (FMC)"/>
    <s v="01/01/2016-12/31/2019"/>
    <x v="2"/>
    <s v="MESA"/>
    <x v="2"/>
    <x v="0"/>
    <x v="0"/>
    <x v="2"/>
    <n v="36"/>
    <x v="2"/>
    <n v="133"/>
    <n v="212"/>
    <n v="223"/>
    <x v="1"/>
    <x v="0"/>
    <x v="3"/>
    <n v="168"/>
    <n v="195"/>
    <n v="632"/>
    <x v="2"/>
    <x v="0"/>
    <n v="222"/>
    <n v="222"/>
    <n v="0"/>
    <x v="1"/>
    <x v="0"/>
    <n v="32509"/>
    <s v="0"/>
    <s v="98"/>
    <s v="6"/>
    <s v="89"/>
    <s v="3"/>
    <s v="7"/>
    <s v="180"/>
    <s v="9"/>
    <s v="183"/>
    <s v="10"/>
    <s v="6"/>
    <s v="303"/>
    <s v="10"/>
    <s v="8"/>
    <s v="6"/>
    <s v="10"/>
    <s v="10"/>
    <s v="4"/>
    <s v="4"/>
    <s v="0"/>
    <s v="10"/>
    <s v="10"/>
    <x v="4"/>
    <x v="6"/>
    <s v="0.50%"/>
    <n v="10800"/>
    <n v="0"/>
  </r>
  <r>
    <n v="32513"/>
    <n v="15"/>
    <s v="DAVITA SELLS DIALYSIS"/>
    <s v="01/01/2016-12/31/2019"/>
    <x v="3"/>
    <s v="SELLS"/>
    <x v="2"/>
    <x v="0"/>
    <x v="0"/>
    <x v="0"/>
    <n v="20"/>
    <x v="2"/>
    <n v="89"/>
    <n v="137"/>
    <n v="135"/>
    <x v="1"/>
    <x v="0"/>
    <x v="2"/>
    <n v="96"/>
    <n v="77"/>
    <n v="359"/>
    <x v="2"/>
    <x v="0"/>
    <n v="138"/>
    <n v="138"/>
    <n v="0"/>
    <x v="1"/>
    <x v="2"/>
    <n v="32513"/>
    <s v="10"/>
    <s v="89"/>
    <s v="10"/>
    <s v="87"/>
    <s v="10"/>
    <s v="6"/>
    <s v="146"/>
    <s v="6"/>
    <s v="138"/>
    <s v="10"/>
    <s v="0"/>
    <s v="157"/>
    <s v="10"/>
    <s v="4"/>
    <s v="3"/>
    <s v="9"/>
    <s v="10"/>
    <s v="8"/>
    <s v="9"/>
    <s v="10"/>
    <s v="10"/>
    <s v="10"/>
    <x v="4"/>
    <x v="28"/>
    <s v="No Reduction"/>
    <n v="0"/>
    <n v="0"/>
  </r>
  <r>
    <n v="32514"/>
    <n v="15"/>
    <s v="032514 DESERT DIALYSIS CENTER (DCI)"/>
    <s v="01/01/2016-12/31/2019"/>
    <x v="2"/>
    <s v="TUCSON"/>
    <x v="2"/>
    <x v="1"/>
    <x v="0"/>
    <x v="3"/>
    <n v="19"/>
    <x v="2"/>
    <n v="46"/>
    <n v="89"/>
    <n v="94"/>
    <x v="1"/>
    <x v="0"/>
    <x v="0"/>
    <n v="60"/>
    <n v="74"/>
    <n v="253"/>
    <x v="2"/>
    <x v="0"/>
    <n v="61"/>
    <n v="61"/>
    <n v="0"/>
    <x v="1"/>
    <x v="0"/>
    <n v="32514"/>
    <s v="7"/>
    <s v="26"/>
    <s v="10"/>
    <s v="25"/>
    <s v="8"/>
    <s v="3"/>
    <s v="93"/>
    <s v="5"/>
    <s v="78"/>
    <s v="10"/>
    <s v="10"/>
    <s v="63"/>
    <s v="10"/>
    <s v="10"/>
    <s v="No Score"/>
    <s v="10"/>
    <s v="10"/>
    <s v="3"/>
    <s v="0"/>
    <s v="6"/>
    <s v="10"/>
    <s v="10"/>
    <x v="3"/>
    <x v="36"/>
    <s v="0.50%"/>
    <n v="11200"/>
    <n v="0"/>
  </r>
  <r>
    <n v="32516"/>
    <n v="15"/>
    <s v="032516 CHANDLER DIALYSIS (FMC)"/>
    <s v="01/01/2016-12/31/2019"/>
    <x v="0"/>
    <s v="CHANDLER"/>
    <x v="2"/>
    <x v="0"/>
    <x v="0"/>
    <x v="5"/>
    <n v="24"/>
    <x v="2"/>
    <n v="72"/>
    <n v="129"/>
    <n v="143"/>
    <x v="1"/>
    <x v="0"/>
    <x v="0"/>
    <n v="98"/>
    <n v="109"/>
    <n v="373"/>
    <x v="3"/>
    <x v="0"/>
    <n v="143"/>
    <n v="143"/>
    <n v="0"/>
    <x v="1"/>
    <x v="0"/>
    <n v="32516"/>
    <s v="6"/>
    <s v="58"/>
    <s v="7"/>
    <s v="56"/>
    <s v="6"/>
    <s v="7"/>
    <s v="115"/>
    <s v="8"/>
    <s v="115"/>
    <s v="10"/>
    <s v="6"/>
    <s v="180"/>
    <s v="10"/>
    <s v="8"/>
    <s v="2"/>
    <s v="8"/>
    <s v="10"/>
    <s v="3"/>
    <s v="6"/>
    <s v="0"/>
    <s v="10"/>
    <s v="10"/>
    <x v="4"/>
    <x v="37"/>
    <s v="0.50%"/>
    <n v="10200"/>
    <n v="0"/>
  </r>
  <r>
    <n v="32517"/>
    <n v="15"/>
    <s v="032517 CENTRAL PHX DIALYSIS (FMC)"/>
    <s v="01/01/2016-12/31/2019"/>
    <x v="2"/>
    <s v="PHOENIX"/>
    <x v="2"/>
    <x v="0"/>
    <x v="0"/>
    <x v="2"/>
    <n v="16"/>
    <x v="2"/>
    <n v="49"/>
    <n v="92"/>
    <n v="94"/>
    <x v="1"/>
    <x v="0"/>
    <x v="3"/>
    <n v="55"/>
    <n v="69"/>
    <n v="246"/>
    <x v="3"/>
    <x v="0"/>
    <n v="96"/>
    <n v="96"/>
    <n v="0"/>
    <x v="1"/>
    <x v="0"/>
    <n v="32517"/>
    <s v="1"/>
    <s v="34"/>
    <s v="4"/>
    <s v="32"/>
    <s v="2"/>
    <s v="8"/>
    <s v="106"/>
    <s v="4"/>
    <s v="106"/>
    <s v="10"/>
    <s v="9"/>
    <s v="152"/>
    <s v="10"/>
    <s v="9"/>
    <s v="4"/>
    <s v="10"/>
    <s v="10"/>
    <s v="0"/>
    <s v="5"/>
    <s v="0"/>
    <s v="10"/>
    <s v="10"/>
    <x v="8"/>
    <x v="41"/>
    <s v="1.00%"/>
    <n v="4800"/>
    <n v="0"/>
  </r>
  <r>
    <n v="12693"/>
    <n v="8"/>
    <s v="DAVITA SPRINGS DIALYSIS"/>
    <s v="01/01/2016-12/31/2019"/>
    <x v="3"/>
    <s v="TRUSSVILLE"/>
    <x v="0"/>
    <x v="0"/>
    <x v="0"/>
    <x v="0"/>
    <n v="16"/>
    <x v="2"/>
    <n v="49"/>
    <n v="68"/>
    <n v="76"/>
    <x v="1"/>
    <x v="3"/>
    <x v="0"/>
    <n v="54"/>
    <n v="44"/>
    <n v="110"/>
    <x v="2"/>
    <x v="0"/>
    <n v="64"/>
    <n v="64"/>
    <n v="0"/>
    <x v="0"/>
    <x v="0"/>
    <n v="12693"/>
    <s v="6"/>
    <s v="26"/>
    <s v="3"/>
    <s v="25"/>
    <s v="5"/>
    <s v="7"/>
    <s v="50"/>
    <s v="9"/>
    <s v="22"/>
    <s v="10"/>
    <s v="0"/>
    <s v="53"/>
    <s v="10"/>
    <s v="4"/>
    <s v="No Score"/>
    <s v="7"/>
    <s v="10"/>
    <s v="5"/>
    <s v="10"/>
    <s v="5"/>
    <s v="10"/>
    <s v="10"/>
    <x v="8"/>
    <x v="17"/>
    <s v="No Reduction"/>
    <n v="0"/>
    <n v="0"/>
  </r>
  <r>
    <n v="12694"/>
    <n v="8"/>
    <s v="DAVITA COLONEL DIALYSIS"/>
    <s v="01/01/2016-12/31/2019"/>
    <x v="2"/>
    <s v="CULLMAN"/>
    <x v="0"/>
    <x v="0"/>
    <x v="0"/>
    <x v="0"/>
    <n v="10"/>
    <x v="1"/>
    <n v="15"/>
    <n v="21"/>
    <n v="23"/>
    <x v="1"/>
    <x v="0"/>
    <x v="0"/>
    <n v="17"/>
    <n v="23"/>
    <n v="40"/>
    <x v="2"/>
    <x v="0"/>
    <n v="23"/>
    <n v="23"/>
    <n v="0"/>
    <x v="0"/>
    <x v="0"/>
    <n v="12694"/>
    <s v="No Score"/>
    <s v="&lt;11"/>
    <s v="No Score"/>
    <s v="&lt;11"/>
    <s v="No Score"/>
    <s v="9"/>
    <s v="21"/>
    <s v="10"/>
    <s v="19"/>
    <s v="10"/>
    <s v="10"/>
    <s v="29"/>
    <s v="10"/>
    <s v="10"/>
    <s v="No Score"/>
    <s v="10"/>
    <s v="10"/>
    <s v="10"/>
    <s v="No Score"/>
    <s v="9"/>
    <s v="10"/>
    <s v="10"/>
    <x v="9"/>
    <x v="58"/>
    <s v="No Reduction"/>
    <n v="0"/>
    <n v="0"/>
  </r>
  <r>
    <n v="12695"/>
    <n v="8"/>
    <s v="BIO MEDICAL APPLICATIONS OF ALABAMA"/>
    <s v="01/01/2016-12/31/2019"/>
    <x v="2"/>
    <s v="HUNTSVILLE"/>
    <x v="0"/>
    <x v="0"/>
    <x v="0"/>
    <x v="2"/>
    <n v="16"/>
    <x v="2"/>
    <n v="27"/>
    <n v="35"/>
    <n v="37"/>
    <x v="1"/>
    <x v="0"/>
    <x v="0"/>
    <n v="34"/>
    <n v="37"/>
    <n v="87"/>
    <x v="2"/>
    <x v="0"/>
    <n v="38"/>
    <n v="38"/>
    <n v="0"/>
    <x v="0"/>
    <x v="0"/>
    <n v="12695"/>
    <s v="8"/>
    <s v="28"/>
    <s v="3"/>
    <s v="27"/>
    <s v="6"/>
    <s v="9"/>
    <s v="32"/>
    <s v="10"/>
    <s v="30"/>
    <s v="10"/>
    <s v="6"/>
    <s v="47"/>
    <s v="10"/>
    <s v="8"/>
    <s v="No Score"/>
    <s v="10"/>
    <s v="10"/>
    <s v="0"/>
    <s v="9"/>
    <s v="0"/>
    <s v="10"/>
    <s v="10"/>
    <x v="2"/>
    <x v="26"/>
    <s v="No Reduction"/>
    <n v="0"/>
    <n v="0"/>
  </r>
  <r>
    <n v="12696"/>
    <n v="8"/>
    <s v="BIO-MEDICAL APPLICATIONS OF ALABAMA"/>
    <s v="01/01/2016-12/31/2019"/>
    <x v="3"/>
    <s v="SARALAND"/>
    <x v="0"/>
    <x v="0"/>
    <x v="0"/>
    <x v="2"/>
    <n v="17"/>
    <x v="2"/>
    <n v="43"/>
    <n v="55"/>
    <n v="57"/>
    <x v="1"/>
    <x v="0"/>
    <x v="0"/>
    <n v="51"/>
    <n v="70"/>
    <n v="111"/>
    <x v="2"/>
    <x v="0"/>
    <n v="58"/>
    <n v="58"/>
    <n v="0"/>
    <x v="0"/>
    <x v="0"/>
    <n v="12696"/>
    <s v="10"/>
    <s v="27"/>
    <s v="8"/>
    <s v="25"/>
    <s v="9"/>
    <s v="10"/>
    <s v="53"/>
    <s v="10"/>
    <s v="53"/>
    <s v="10"/>
    <s v="7"/>
    <s v="60"/>
    <s v="10"/>
    <s v="8"/>
    <s v="No Score"/>
    <s v="9"/>
    <s v="10"/>
    <s v="3"/>
    <s v="7"/>
    <s v="4"/>
    <s v="10"/>
    <s v="10"/>
    <x v="9"/>
    <x v="13"/>
    <s v="No Reduction"/>
    <n v="0"/>
    <n v="0"/>
  </r>
  <r>
    <n v="12697"/>
    <n v="8"/>
    <s v="DAVITA BARBOUR COUNTY DIALYSIS"/>
    <s v="01/01/2016-12/31/2019"/>
    <x v="3"/>
    <s v="EUFAULA"/>
    <x v="0"/>
    <x v="0"/>
    <x v="0"/>
    <x v="0"/>
    <n v="8"/>
    <x v="1"/>
    <n v="13"/>
    <n v="20"/>
    <n v="20"/>
    <x v="1"/>
    <x v="1"/>
    <x v="0"/>
    <n v="13"/>
    <n v="10"/>
    <n v="29"/>
    <x v="2"/>
    <x v="0"/>
    <n v="16"/>
    <n v="16"/>
    <n v="0"/>
    <x v="0"/>
    <x v="0"/>
    <n v="12697"/>
    <s v="10"/>
    <s v="14"/>
    <s v="10"/>
    <s v="14"/>
    <s v="10"/>
    <s v="10"/>
    <s v="17"/>
    <s v="10"/>
    <s v="17"/>
    <s v="10"/>
    <s v="10"/>
    <s v="23"/>
    <s v="10"/>
    <s v="10"/>
    <s v="0"/>
    <s v="10"/>
    <s v="10"/>
    <s v="8"/>
    <s v="No Score"/>
    <s v="8"/>
    <s v="10"/>
    <s v="10"/>
    <x v="11"/>
    <x v="13"/>
    <s v="No Reduction"/>
    <n v="0"/>
    <n v="0"/>
  </r>
  <r>
    <n v="12698"/>
    <n v="8"/>
    <s v="PHYSICIANS CHOICE DIALYSIS OF LUVERNE"/>
    <s v="01/01/2016-12/31/2019"/>
    <x v="2"/>
    <s v="LUVERNE"/>
    <x v="0"/>
    <x v="0"/>
    <x v="0"/>
    <x v="7"/>
    <n v="10"/>
    <x v="1"/>
    <n v="17"/>
    <n v="27"/>
    <n v="30"/>
    <x v="1"/>
    <x v="0"/>
    <x v="0"/>
    <n v="19"/>
    <n v="13"/>
    <n v="31"/>
    <x v="1"/>
    <x v="0"/>
    <n v="19"/>
    <n v="19"/>
    <n v="0"/>
    <x v="0"/>
    <x v="0"/>
    <n v="12698"/>
    <s v="No Score"/>
    <s v="&lt;11"/>
    <s v="No Score"/>
    <s v="&lt;11"/>
    <s v="No Score"/>
    <s v="0"/>
    <s v="18"/>
    <s v="0"/>
    <s v="14"/>
    <s v="No Score"/>
    <s v="No Score"/>
    <s v="17"/>
    <s v="No Score"/>
    <s v="No Score"/>
    <s v="No Score"/>
    <s v="8"/>
    <s v="10"/>
    <s v="No Score"/>
    <s v="No Score"/>
    <s v="No Score"/>
    <s v="10"/>
    <s v="10"/>
    <x v="4"/>
    <x v="59"/>
    <s v="2.00%"/>
    <n v="600"/>
    <n v="0"/>
  </r>
  <r>
    <n v="12699"/>
    <n v="8"/>
    <s v="DIALYSIS SERVICES OF DECATUR, LLC"/>
    <s v="01/01/2016-12/31/2019"/>
    <x v="0"/>
    <s v="DECATUR"/>
    <x v="0"/>
    <x v="1"/>
    <x v="0"/>
    <x v="3"/>
    <n v="21"/>
    <x v="2"/>
    <n v="52"/>
    <n v="64"/>
    <n v="71"/>
    <x v="1"/>
    <x v="0"/>
    <x v="0"/>
    <n v="61"/>
    <n v="82"/>
    <n v="98"/>
    <x v="2"/>
    <x v="0"/>
    <n v="69"/>
    <n v="69"/>
    <n v="0"/>
    <x v="0"/>
    <x v="0"/>
    <n v="12699"/>
    <s v="7"/>
    <s v="35"/>
    <s v="4"/>
    <s v="36"/>
    <s v="5"/>
    <s v="9"/>
    <s v="46"/>
    <s v="7"/>
    <s v="42"/>
    <s v="No Score"/>
    <s v="No Score"/>
    <s v="63"/>
    <s v="No Score"/>
    <s v="No Score"/>
    <s v="No Score"/>
    <s v="10"/>
    <s v="10"/>
    <s v="8"/>
    <s v="8"/>
    <s v="6"/>
    <s v="10"/>
    <s v="10"/>
    <x v="2"/>
    <x v="13"/>
    <s v="No Reduction"/>
    <n v="0"/>
    <n v="0"/>
  </r>
  <r>
    <n v="12700"/>
    <n v="8"/>
    <s v="DAVITA CRIMSON DIALYSIS"/>
    <s v="01/01/2016-12/31/2019"/>
    <x v="0"/>
    <s v="TUSCALOOSA"/>
    <x v="0"/>
    <x v="0"/>
    <x v="0"/>
    <x v="0"/>
    <n v="10"/>
    <x v="2"/>
    <n v="34"/>
    <n v="46"/>
    <n v="50"/>
    <x v="1"/>
    <x v="0"/>
    <x v="0"/>
    <n v="40"/>
    <n v="41"/>
    <n v="56"/>
    <x v="2"/>
    <x v="0"/>
    <n v="53"/>
    <n v="53"/>
    <n v="0"/>
    <x v="0"/>
    <x v="0"/>
    <n v="12700"/>
    <s v="8"/>
    <s v="12"/>
    <s v="3"/>
    <s v="12"/>
    <s v="6"/>
    <s v="10"/>
    <s v="17"/>
    <s v="0"/>
    <s v="17"/>
    <s v="No Score"/>
    <s v="No Score"/>
    <s v="33"/>
    <s v="No Score"/>
    <s v="No Score"/>
    <s v="No Score"/>
    <s v="No Score"/>
    <s v="No Score"/>
    <s v="7"/>
    <s v="No Score"/>
    <s v="No Score"/>
    <s v="No Score"/>
    <s v="No Score"/>
    <x v="1"/>
    <x v="60"/>
    <s v="No Reduction"/>
    <n v="0"/>
    <n v="1"/>
  </r>
  <r>
    <n v="12701"/>
    <n v="8"/>
    <s v="DAVITA MAJESTIC DIALYSIS"/>
    <s v="01/01/2016-12/31/2019"/>
    <x v="0"/>
    <s v="MONTGOMERY"/>
    <x v="0"/>
    <x v="0"/>
    <x v="0"/>
    <x v="0"/>
    <n v="12"/>
    <x v="2"/>
    <n v="43"/>
    <n v="64"/>
    <n v="64"/>
    <x v="1"/>
    <x v="0"/>
    <x v="0"/>
    <n v="48"/>
    <n v="36"/>
    <n v="84"/>
    <x v="2"/>
    <x v="0"/>
    <n v="63"/>
    <n v="63"/>
    <n v="0"/>
    <x v="0"/>
    <x v="0"/>
    <n v="12701"/>
    <s v="7"/>
    <s v="27"/>
    <s v="0"/>
    <s v="27"/>
    <s v="4"/>
    <s v="9"/>
    <s v="54"/>
    <s v="0"/>
    <s v="50"/>
    <s v="No Score"/>
    <s v="No Score"/>
    <s v="62"/>
    <s v="No Score"/>
    <s v="No Score"/>
    <s v="No Score"/>
    <s v="No Score"/>
    <s v="No Score"/>
    <s v="7"/>
    <s v="No Score"/>
    <s v="10"/>
    <s v="No Score"/>
    <s v="No Score"/>
    <x v="1"/>
    <x v="60"/>
    <s v="No Reduction"/>
    <n v="0"/>
    <n v="1"/>
  </r>
  <r>
    <n v="12702"/>
    <n v="8"/>
    <s v="CHEROKEE COMMUNITY DIALYSIS, LLC"/>
    <s v="01/01/2016-12/31/2019"/>
    <x v="3"/>
    <s v="CENTRE"/>
    <x v="0"/>
    <x v="0"/>
    <x v="1"/>
    <x v="1"/>
    <n v="9"/>
    <x v="2"/>
    <n v="36"/>
    <n v="51"/>
    <n v="54"/>
    <x v="1"/>
    <x v="0"/>
    <x v="2"/>
    <n v="45"/>
    <n v="63"/>
    <n v="72"/>
    <x v="2"/>
    <x v="0"/>
    <n v="43"/>
    <n v="43"/>
    <n v="0"/>
    <x v="0"/>
    <x v="0"/>
    <n v="12702"/>
    <s v="6"/>
    <s v="21"/>
    <s v="6"/>
    <s v="21"/>
    <s v="6"/>
    <s v="3"/>
    <s v="33"/>
    <s v="10"/>
    <s v="33"/>
    <s v="No Score"/>
    <s v="No Score"/>
    <s v="35"/>
    <s v="No Score"/>
    <s v="No Score"/>
    <s v="No Score"/>
    <s v="8"/>
    <s v="10"/>
    <s v="7"/>
    <s v="No Score"/>
    <s v="5"/>
    <s v="10"/>
    <s v="10"/>
    <x v="4"/>
    <x v="38"/>
    <s v="No Reduction"/>
    <n v="0"/>
    <n v="0"/>
  </r>
  <r>
    <n v="12703"/>
    <n v="8"/>
    <s v="DIALYSIS CLINIC, INC."/>
    <s v="01/01/2016-12/31/2019"/>
    <x v="3"/>
    <s v="CULLMAN"/>
    <x v="0"/>
    <x v="1"/>
    <x v="0"/>
    <x v="3"/>
    <n v="10"/>
    <x v="2"/>
    <n v="23"/>
    <n v="32"/>
    <n v="32"/>
    <x v="1"/>
    <x v="0"/>
    <x v="0"/>
    <n v="26"/>
    <n v="21"/>
    <n v="33"/>
    <x v="2"/>
    <x v="0"/>
    <n v="32"/>
    <n v="32"/>
    <n v="0"/>
    <x v="0"/>
    <x v="0"/>
    <n v="12703"/>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22500"/>
    <n v="16"/>
    <s v="FMC ANCHORAGE"/>
    <s v="01/01/2016-12/31/2019"/>
    <x v="0"/>
    <s v="ANCHORAGE"/>
    <x v="1"/>
    <x v="0"/>
    <x v="0"/>
    <x v="2"/>
    <n v="35"/>
    <x v="2"/>
    <n v="99"/>
    <n v="130"/>
    <n v="131"/>
    <x v="1"/>
    <x v="0"/>
    <x v="0"/>
    <n v="114"/>
    <n v="106"/>
    <n v="474"/>
    <x v="2"/>
    <x v="0"/>
    <n v="116"/>
    <n v="116"/>
    <n v="0"/>
    <x v="0"/>
    <x v="0"/>
    <n v="22500"/>
    <s v="3"/>
    <s v="87"/>
    <s v="6"/>
    <s v="88"/>
    <s v="5"/>
    <s v="7"/>
    <s v="126"/>
    <s v="4"/>
    <s v="129"/>
    <s v="10"/>
    <s v="8"/>
    <s v="206"/>
    <s v="10"/>
    <s v="9"/>
    <s v="5"/>
    <s v="9"/>
    <s v="10"/>
    <s v="4"/>
    <s v="9"/>
    <s v="8"/>
    <s v="10"/>
    <s v="10"/>
    <x v="4"/>
    <x v="34"/>
    <s v="No Reduction"/>
    <n v="0"/>
    <n v="0"/>
  </r>
  <r>
    <n v="22502"/>
    <n v="16"/>
    <s v="FMC FAIRBANKS"/>
    <s v="01/01/2016-12/31/2019"/>
    <x v="3"/>
    <s v="FAIRBANKS"/>
    <x v="1"/>
    <x v="0"/>
    <x v="0"/>
    <x v="2"/>
    <n v="17"/>
    <x v="0"/>
    <n v="44"/>
    <n v="65"/>
    <n v="65"/>
    <x v="3"/>
    <x v="0"/>
    <x v="0"/>
    <n v="54"/>
    <n v="24"/>
    <n v="192"/>
    <x v="3"/>
    <x v="0"/>
    <n v="63"/>
    <n v="63"/>
    <n v="0"/>
    <x v="0"/>
    <x v="0"/>
    <n v="22502"/>
    <s v="3"/>
    <s v="40"/>
    <s v="8"/>
    <s v="39"/>
    <s v="5"/>
    <s v="9"/>
    <s v="50"/>
    <s v="0"/>
    <s v="51"/>
    <s v="10"/>
    <s v="10"/>
    <s v="85"/>
    <s v="10"/>
    <s v="10"/>
    <s v="No Score"/>
    <s v="10"/>
    <s v="10"/>
    <s v="9"/>
    <s v="5"/>
    <s v="10"/>
    <s v="10"/>
    <s v="10"/>
    <x v="8"/>
    <x v="11"/>
    <s v="No Reduction"/>
    <n v="0"/>
    <n v="0"/>
  </r>
  <r>
    <n v="22508"/>
    <n v="16"/>
    <s v="FMC SOLDOTNA"/>
    <s v="01/01/2016-12/31/2019"/>
    <x v="0"/>
    <s v="SOLDOTNA"/>
    <x v="1"/>
    <x v="0"/>
    <x v="0"/>
    <x v="2"/>
    <n v="12"/>
    <x v="2"/>
    <n v="19"/>
    <n v="28"/>
    <n v="31"/>
    <x v="1"/>
    <x v="0"/>
    <x v="0"/>
    <n v="26"/>
    <n v="13"/>
    <n v="112"/>
    <x v="2"/>
    <x v="0"/>
    <n v="32"/>
    <n v="32"/>
    <n v="0"/>
    <x v="0"/>
    <x v="0"/>
    <n v="22508"/>
    <s v="1"/>
    <s v="26"/>
    <s v="8"/>
    <s v="24"/>
    <s v="4"/>
    <s v="10"/>
    <s v="28"/>
    <s v="10"/>
    <s v="30"/>
    <s v="10"/>
    <s v="10"/>
    <s v="54"/>
    <s v="10"/>
    <s v="10"/>
    <s v="No Score"/>
    <s v="10"/>
    <s v="10"/>
    <s v="6"/>
    <s v="10"/>
    <s v="10"/>
    <s v="10"/>
    <s v="10"/>
    <x v="5"/>
    <x v="30"/>
    <s v="No Reduction"/>
    <n v="0"/>
    <n v="0"/>
  </r>
  <r>
    <n v="22503"/>
    <n v="16"/>
    <s v="FMC WASILLA"/>
    <s v="01/01/2016-12/31/2019"/>
    <x v="3"/>
    <s v="WASILLA"/>
    <x v="1"/>
    <x v="0"/>
    <x v="0"/>
    <x v="2"/>
    <n v="12"/>
    <x v="2"/>
    <n v="38"/>
    <n v="72"/>
    <n v="73"/>
    <x v="1"/>
    <x v="3"/>
    <x v="0"/>
    <n v="52"/>
    <n v="41"/>
    <n v="192"/>
    <x v="3"/>
    <x v="0"/>
    <n v="64"/>
    <n v="64"/>
    <n v="1"/>
    <x v="1"/>
    <x v="0"/>
    <n v="22503"/>
    <s v="1"/>
    <s v="36"/>
    <s v="9"/>
    <s v="32"/>
    <s v="5"/>
    <s v="7"/>
    <s v="55"/>
    <s v="10"/>
    <s v="54"/>
    <s v="10"/>
    <s v="8"/>
    <s v="77"/>
    <s v="10"/>
    <s v="9"/>
    <s v="No Score"/>
    <s v="7"/>
    <s v="9"/>
    <s v="10"/>
    <s v="9"/>
    <s v="10"/>
    <s v="10"/>
    <s v="10"/>
    <x v="10"/>
    <x v="40"/>
    <s v="No Reduction"/>
    <n v="0"/>
    <n v="0"/>
  </r>
  <r>
    <n v="22509"/>
    <n v="16"/>
    <s v="DENALI DIALYSIS CENTER"/>
    <s v="01/01/2016-12/31/2019"/>
    <x v="3"/>
    <s v="ANCHORAGE"/>
    <x v="1"/>
    <x v="0"/>
    <x v="0"/>
    <x v="8"/>
    <n v="24"/>
    <x v="2"/>
    <n v="129"/>
    <n v="165"/>
    <n v="173"/>
    <x v="1"/>
    <x v="0"/>
    <x v="2"/>
    <n v="140"/>
    <n v="116"/>
    <n v="476"/>
    <x v="0"/>
    <x v="0"/>
    <n v="128"/>
    <n v="128"/>
    <n v="0"/>
    <x v="1"/>
    <x v="0"/>
    <n v="22509"/>
    <s v="8"/>
    <s v="81"/>
    <s v="10"/>
    <s v="77"/>
    <s v="9"/>
    <s v="8"/>
    <s v="148"/>
    <s v="7"/>
    <s v="148"/>
    <s v="10"/>
    <s v="2"/>
    <s v="129"/>
    <s v="10"/>
    <s v="5"/>
    <s v="7"/>
    <s v="8"/>
    <s v="10"/>
    <s v="8"/>
    <s v="10"/>
    <s v="10"/>
    <s v="9"/>
    <s v="10"/>
    <x v="3"/>
    <x v="12"/>
    <s v="No Reduction"/>
    <n v="0"/>
    <n v="0"/>
  </r>
  <r>
    <n v="22504"/>
    <n v="16"/>
    <s v="REIFENSTEIN DIALYSIS CENTER"/>
    <s v="01/01/2016-12/31/2019"/>
    <x v="3"/>
    <s v="JUNEAU"/>
    <x v="1"/>
    <x v="0"/>
    <x v="0"/>
    <x v="2"/>
    <n v="9"/>
    <x v="2"/>
    <n v="18"/>
    <n v="27"/>
    <n v="28"/>
    <x v="1"/>
    <x v="0"/>
    <x v="0"/>
    <n v="22"/>
    <n v="14"/>
    <n v="90"/>
    <x v="2"/>
    <x v="0"/>
    <n v="26"/>
    <n v="26"/>
    <n v="0"/>
    <x v="0"/>
    <x v="0"/>
    <n v="22504"/>
    <s v="8"/>
    <s v="17"/>
    <s v="8"/>
    <s v="17"/>
    <s v="8"/>
    <s v="7"/>
    <s v="23"/>
    <s v="10"/>
    <s v="26"/>
    <s v="10"/>
    <s v="10"/>
    <s v="47"/>
    <s v="10"/>
    <s v="10"/>
    <s v="No Score"/>
    <s v="8"/>
    <s v="10"/>
    <s v="10"/>
    <s v="9"/>
    <s v="8"/>
    <s v="10"/>
    <s v="10"/>
    <x v="5"/>
    <x v="46"/>
    <s v="No Reduction"/>
    <n v="0"/>
    <n v="0"/>
  </r>
  <r>
    <n v="12710"/>
    <n v="8"/>
    <s v="BIO-MEDICAL APPLICATIONS OF ALABAMA, INC."/>
    <s v="01/01/2016-12/31/2019"/>
    <x v="1"/>
    <s v="HOPE HULL"/>
    <x v="0"/>
    <x v="0"/>
    <x v="0"/>
    <x v="2"/>
    <n v="1"/>
    <x v="1"/>
    <n v="5"/>
    <n v="7"/>
    <n v="6"/>
    <x v="2"/>
    <x v="1"/>
    <x v="1"/>
    <n v="5"/>
    <n v="2"/>
    <n v="5"/>
    <x v="1"/>
    <x v="1"/>
    <n v="7"/>
    <n v="7"/>
    <n v="0"/>
    <x v="0"/>
    <x v="1"/>
    <m/>
    <m/>
    <m/>
    <m/>
    <m/>
    <m/>
    <m/>
    <m/>
    <m/>
    <m/>
    <m/>
    <m/>
    <m/>
    <m/>
    <m/>
    <m/>
    <m/>
    <m/>
    <m/>
    <m/>
    <m/>
    <m/>
    <m/>
    <x v="12"/>
    <x v="61"/>
    <m/>
    <n v="0"/>
    <n v="0"/>
  </r>
  <r>
    <n v="22506"/>
    <n v="16"/>
    <s v="LIBERTY DIALYSIS - ALASKA LLC"/>
    <s v="01/01/2016-12/31/2019"/>
    <x v="3"/>
    <s v="ANCHORAGE"/>
    <x v="1"/>
    <x v="0"/>
    <x v="0"/>
    <x v="8"/>
    <n v="18"/>
    <x v="2"/>
    <n v="159"/>
    <n v="202"/>
    <n v="207"/>
    <x v="3"/>
    <x v="0"/>
    <x v="2"/>
    <n v="179"/>
    <n v="130"/>
    <n v="650"/>
    <x v="3"/>
    <x v="0"/>
    <n v="142"/>
    <n v="142"/>
    <n v="0"/>
    <x v="3"/>
    <x v="0"/>
    <n v="22506"/>
    <s v="7"/>
    <s v="100"/>
    <s v="8"/>
    <s v="93"/>
    <s v="7"/>
    <s v="5"/>
    <s v="189"/>
    <s v="5"/>
    <s v="191"/>
    <s v="10"/>
    <s v="8"/>
    <s v="223"/>
    <s v="10"/>
    <s v="9"/>
    <s v="9"/>
    <s v="5"/>
    <s v="10"/>
    <s v="6"/>
    <s v="10"/>
    <s v="10"/>
    <s v="10"/>
    <s v="10"/>
    <x v="8"/>
    <x v="12"/>
    <s v="No Reduction"/>
    <n v="0"/>
    <n v="0"/>
  </r>
  <r>
    <n v="22507"/>
    <n v="16"/>
    <s v="FMC COOK INLET"/>
    <s v="01/01/2016-12/31/2019"/>
    <x v="3"/>
    <s v="ANCHORAGE"/>
    <x v="1"/>
    <x v="0"/>
    <x v="0"/>
    <x v="2"/>
    <n v="12"/>
    <x v="2"/>
    <n v="37"/>
    <n v="59"/>
    <n v="60"/>
    <x v="1"/>
    <x v="0"/>
    <x v="0"/>
    <n v="43"/>
    <n v="19"/>
    <n v="118"/>
    <x v="2"/>
    <x v="0"/>
    <n v="37"/>
    <n v="37"/>
    <n v="0"/>
    <x v="0"/>
    <x v="0"/>
    <n v="22507"/>
    <s v="5"/>
    <s v="26"/>
    <s v="10"/>
    <s v="22"/>
    <s v="7"/>
    <s v="8"/>
    <s v="43"/>
    <s v="7"/>
    <s v="43"/>
    <s v="10"/>
    <s v="10"/>
    <s v="89"/>
    <s v="10"/>
    <s v="10"/>
    <s v="No Score"/>
    <s v="9"/>
    <s v="10"/>
    <s v="4"/>
    <s v="10"/>
    <s v="10"/>
    <s v="10"/>
    <s v="10"/>
    <x v="2"/>
    <x v="62"/>
    <s v="No Reduction"/>
    <n v="0"/>
    <n v="0"/>
  </r>
  <r>
    <n v="32547"/>
    <n v="15"/>
    <s v="032547 SUN CITY DIALYSIS (FMC)"/>
    <s v="01/01/2016-12/31/2019"/>
    <x v="3"/>
    <s v="SUN CITY"/>
    <x v="2"/>
    <x v="0"/>
    <x v="0"/>
    <x v="2"/>
    <n v="12"/>
    <x v="2"/>
    <n v="32"/>
    <n v="61"/>
    <n v="64"/>
    <x v="1"/>
    <x v="0"/>
    <x v="2"/>
    <n v="45"/>
    <n v="61"/>
    <n v="184"/>
    <x v="2"/>
    <x v="0"/>
    <n v="64"/>
    <n v="64"/>
    <n v="0"/>
    <x v="0"/>
    <x v="0"/>
    <n v="32547"/>
    <s v="4"/>
    <s v="29"/>
    <s v="9"/>
    <s v="28"/>
    <s v="6"/>
    <s v="10"/>
    <s v="56"/>
    <s v="9"/>
    <s v="58"/>
    <s v="10"/>
    <s v="6"/>
    <s v="87"/>
    <s v="10"/>
    <s v="8"/>
    <s v="No Score"/>
    <s v="8"/>
    <s v="10"/>
    <s v="4"/>
    <s v="9"/>
    <s v="4"/>
    <s v="10"/>
    <s v="10"/>
    <x v="5"/>
    <x v="29"/>
    <s v="No Reduction"/>
    <n v="0"/>
    <n v="0"/>
  </r>
  <r>
    <n v="32549"/>
    <n v="15"/>
    <s v="032549 SAFFORD DIALYSIS (FMC)"/>
    <s v="01/01/2016-12/31/2019"/>
    <x v="2"/>
    <s v="SAFFORD"/>
    <x v="2"/>
    <x v="0"/>
    <x v="0"/>
    <x v="5"/>
    <n v="16"/>
    <x v="2"/>
    <n v="61"/>
    <n v="94"/>
    <n v="96"/>
    <x v="1"/>
    <x v="3"/>
    <x v="3"/>
    <n v="68"/>
    <n v="68"/>
    <n v="271"/>
    <x v="3"/>
    <x v="0"/>
    <n v="88"/>
    <n v="88"/>
    <n v="0"/>
    <x v="1"/>
    <x v="0"/>
    <n v="32549"/>
    <s v="8"/>
    <s v="51"/>
    <s v="10"/>
    <s v="45"/>
    <s v="9"/>
    <s v="8"/>
    <s v="89"/>
    <s v="7"/>
    <s v="96"/>
    <s v="10"/>
    <s v="7"/>
    <s v="118"/>
    <s v="10"/>
    <s v="8"/>
    <s v="1"/>
    <s v="10"/>
    <s v="10"/>
    <s v="4"/>
    <s v="10"/>
    <s v="3"/>
    <s v="10"/>
    <s v="10"/>
    <x v="7"/>
    <x v="8"/>
    <s v="No Reduction"/>
    <n v="0"/>
    <n v="0"/>
  </r>
  <r>
    <n v="32550"/>
    <n v="15"/>
    <s v="032550 NORTH PHOENIX DIALYSIS (FMC)"/>
    <s v="01/01/2016-12/31/2019"/>
    <x v="0"/>
    <s v="PHOENIX"/>
    <x v="2"/>
    <x v="0"/>
    <x v="0"/>
    <x v="2"/>
    <n v="19"/>
    <x v="2"/>
    <n v="78"/>
    <n v="162"/>
    <n v="166"/>
    <x v="1"/>
    <x v="0"/>
    <x v="0"/>
    <n v="102"/>
    <n v="107"/>
    <n v="476"/>
    <x v="2"/>
    <x v="0"/>
    <n v="137"/>
    <n v="137"/>
    <n v="0"/>
    <x v="1"/>
    <x v="0"/>
    <n v="32550"/>
    <s v="0"/>
    <s v="55"/>
    <s v="6"/>
    <s v="51"/>
    <s v="3"/>
    <s v="5"/>
    <s v="165"/>
    <s v="8"/>
    <s v="183"/>
    <s v="10"/>
    <s v="7"/>
    <s v="165"/>
    <s v="10"/>
    <s v="8"/>
    <s v="3"/>
    <s v="8"/>
    <s v="9"/>
    <s v="5"/>
    <s v="5"/>
    <s v="0"/>
    <s v="10"/>
    <s v="10"/>
    <x v="9"/>
    <x v="56"/>
    <s v="0.50%"/>
    <n v="9800"/>
    <n v="0"/>
  </r>
  <r>
    <n v="32559"/>
    <n v="15"/>
    <s v="DAVITA KAYENTA DIALYSIS"/>
    <s v="01/01/2016-12/31/2019"/>
    <x v="0"/>
    <s v="KAYENTA"/>
    <x v="2"/>
    <x v="0"/>
    <x v="0"/>
    <x v="0"/>
    <n v="18"/>
    <x v="2"/>
    <n v="51"/>
    <n v="63"/>
    <n v="66"/>
    <x v="1"/>
    <x v="0"/>
    <x v="0"/>
    <n v="54"/>
    <n v="55"/>
    <n v="206"/>
    <x v="3"/>
    <x v="0"/>
    <n v="65"/>
    <n v="65"/>
    <n v="0"/>
    <x v="1"/>
    <x v="0"/>
    <n v="32559"/>
    <s v="4"/>
    <s v="49"/>
    <s v="5"/>
    <s v="44"/>
    <s v="4"/>
    <s v="4"/>
    <s v="64"/>
    <s v="4"/>
    <s v="61"/>
    <s v="10"/>
    <s v="8"/>
    <s v="80"/>
    <s v="10"/>
    <s v="9"/>
    <s v="No Score"/>
    <s v="10"/>
    <s v="10"/>
    <s v="6"/>
    <s v="6"/>
    <s v="7"/>
    <s v="10"/>
    <s v="10"/>
    <x v="0"/>
    <x v="26"/>
    <s v="No Reduction"/>
    <n v="0"/>
    <n v="0"/>
  </r>
  <r>
    <n v="32561"/>
    <n v="15"/>
    <s v="032561 CASA GRANDE DIALYSIS (FMC)"/>
    <s v="01/01/2016-12/31/2019"/>
    <x v="0"/>
    <s v="CASA GRANDE"/>
    <x v="2"/>
    <x v="0"/>
    <x v="0"/>
    <x v="5"/>
    <n v="16"/>
    <x v="2"/>
    <n v="124"/>
    <n v="210"/>
    <n v="212"/>
    <x v="1"/>
    <x v="0"/>
    <x v="0"/>
    <n v="148"/>
    <n v="175"/>
    <n v="604"/>
    <x v="2"/>
    <x v="3"/>
    <n v="192"/>
    <n v="192"/>
    <n v="0"/>
    <x v="2"/>
    <x v="0"/>
    <n v="32561"/>
    <s v="5"/>
    <s v="88"/>
    <s v="9"/>
    <s v="82"/>
    <s v="7"/>
    <s v="10"/>
    <s v="186"/>
    <s v="9"/>
    <s v="196"/>
    <s v="10"/>
    <s v="6"/>
    <s v="205"/>
    <s v="10"/>
    <s v="8"/>
    <s v="5"/>
    <s v="10"/>
    <s v="10"/>
    <s v="6"/>
    <s v="2"/>
    <s v="2"/>
    <s v="10"/>
    <s v="10"/>
    <x v="4"/>
    <x v="15"/>
    <s v="No Reduction"/>
    <n v="0"/>
    <n v="0"/>
  </r>
  <r>
    <n v="32562"/>
    <n v="15"/>
    <s v="DAVITA COTTONWOOD DIALYSIS"/>
    <s v="01/01/2016-12/31/2019"/>
    <x v="0"/>
    <s v="COTTONWOOD"/>
    <x v="2"/>
    <x v="0"/>
    <x v="0"/>
    <x v="0"/>
    <n v="10"/>
    <x v="2"/>
    <n v="42"/>
    <n v="73"/>
    <n v="78"/>
    <x v="1"/>
    <x v="0"/>
    <x v="0"/>
    <n v="48"/>
    <n v="54"/>
    <n v="178"/>
    <x v="2"/>
    <x v="0"/>
    <n v="77"/>
    <n v="77"/>
    <n v="0"/>
    <x v="1"/>
    <x v="0"/>
    <n v="32562"/>
    <s v="7"/>
    <s v="35"/>
    <s v="4"/>
    <s v="35"/>
    <s v="6"/>
    <s v="7"/>
    <s v="73"/>
    <s v="2"/>
    <s v="70"/>
    <s v="10"/>
    <s v="1"/>
    <s v="131"/>
    <s v="10"/>
    <s v="5"/>
    <s v="6"/>
    <s v="7"/>
    <s v="10"/>
    <s v="10"/>
    <s v="6"/>
    <s v="8"/>
    <s v="10"/>
    <s v="10"/>
    <x v="4"/>
    <x v="28"/>
    <s v="No Reduction"/>
    <n v="0"/>
    <n v="0"/>
  </r>
  <r>
    <n v="32563"/>
    <n v="15"/>
    <s v="032563 SCOTTSDALE DIALYSIS (FMC)"/>
    <s v="01/01/2016-12/31/2019"/>
    <x v="0"/>
    <s v="SCOTTSDALE"/>
    <x v="2"/>
    <x v="0"/>
    <x v="0"/>
    <x v="2"/>
    <n v="12"/>
    <x v="2"/>
    <n v="42"/>
    <n v="80"/>
    <n v="79"/>
    <x v="1"/>
    <x v="0"/>
    <x v="0"/>
    <n v="51"/>
    <n v="48"/>
    <n v="227"/>
    <x v="2"/>
    <x v="0"/>
    <n v="81"/>
    <n v="81"/>
    <n v="0"/>
    <x v="1"/>
    <x v="0"/>
    <n v="32563"/>
    <s v="10"/>
    <s v="38"/>
    <s v="10"/>
    <s v="35"/>
    <s v="10"/>
    <s v="10"/>
    <s v="78"/>
    <s v="10"/>
    <s v="79"/>
    <s v="10"/>
    <s v="10"/>
    <s v="124"/>
    <s v="10"/>
    <s v="10"/>
    <s v="No Score"/>
    <s v="10"/>
    <s v="10"/>
    <s v="0"/>
    <s v="7"/>
    <s v="0"/>
    <s v="10"/>
    <s v="10"/>
    <x v="9"/>
    <x v="49"/>
    <s v="No Reduction"/>
    <n v="0"/>
    <n v="0"/>
  </r>
  <r>
    <n v="32564"/>
    <n v="15"/>
    <s v="032564 MARYVALE DIALYSIS (FMC)"/>
    <s v="01/01/2016-12/31/2019"/>
    <x v="0"/>
    <s v="PHOENIX"/>
    <x v="2"/>
    <x v="0"/>
    <x v="0"/>
    <x v="2"/>
    <n v="28"/>
    <x v="2"/>
    <n v="91"/>
    <n v="154"/>
    <n v="158"/>
    <x v="1"/>
    <x v="0"/>
    <x v="0"/>
    <n v="102"/>
    <n v="99"/>
    <n v="405"/>
    <x v="2"/>
    <x v="0"/>
    <n v="159"/>
    <n v="159"/>
    <n v="0"/>
    <x v="1"/>
    <x v="0"/>
    <n v="32564"/>
    <s v="6"/>
    <s v="61"/>
    <s v="7"/>
    <s v="58"/>
    <s v="6"/>
    <s v="6"/>
    <s v="165"/>
    <s v="7"/>
    <s v="172"/>
    <s v="10"/>
    <s v="1"/>
    <s v="215"/>
    <s v="10"/>
    <s v="5"/>
    <s v="2"/>
    <s v="9"/>
    <s v="10"/>
    <s v="6"/>
    <s v="3"/>
    <s v="1"/>
    <s v="10"/>
    <s v="10"/>
    <x v="4"/>
    <x v="42"/>
    <s v="1.00%"/>
    <n v="4700"/>
    <n v="0"/>
  </r>
  <r>
    <n v="32565"/>
    <n v="15"/>
    <s v="032565 DESERT DIALYSIS CENTER SOUTH TUCSON (DCI)"/>
    <s v="01/01/2016-12/31/2019"/>
    <x v="3"/>
    <s v="TUCSON"/>
    <x v="2"/>
    <x v="1"/>
    <x v="0"/>
    <x v="3"/>
    <n v="25"/>
    <x v="2"/>
    <n v="46"/>
    <n v="73"/>
    <n v="77"/>
    <x v="1"/>
    <x v="0"/>
    <x v="0"/>
    <n v="52"/>
    <n v="42"/>
    <n v="211"/>
    <x v="3"/>
    <x v="0"/>
    <n v="77"/>
    <n v="77"/>
    <n v="0"/>
    <x v="1"/>
    <x v="0"/>
    <n v="32565"/>
    <s v="10"/>
    <s v="36"/>
    <s v="10"/>
    <s v="33"/>
    <s v="10"/>
    <s v="0"/>
    <s v="74"/>
    <s v="8"/>
    <s v="78"/>
    <s v="10"/>
    <s v="5"/>
    <s v="111"/>
    <s v="10"/>
    <s v="7"/>
    <s v="No Score"/>
    <s v="9"/>
    <s v="10"/>
    <s v="8"/>
    <s v="10"/>
    <s v="4"/>
    <s v="10"/>
    <s v="10"/>
    <x v="8"/>
    <x v="28"/>
    <s v="No Reduction"/>
    <n v="0"/>
    <n v="0"/>
  </r>
  <r>
    <n v="32568"/>
    <n v="15"/>
    <s v="032568 RED MOUNTAIN DIALYSIS (FMC)"/>
    <s v="01/01/2016-12/31/2019"/>
    <x v="2"/>
    <s v="MESA"/>
    <x v="2"/>
    <x v="0"/>
    <x v="0"/>
    <x v="2"/>
    <n v="13"/>
    <x v="2"/>
    <n v="59"/>
    <n v="89"/>
    <n v="92"/>
    <x v="0"/>
    <x v="0"/>
    <x v="3"/>
    <n v="64"/>
    <n v="86"/>
    <n v="249"/>
    <x v="3"/>
    <x v="0"/>
    <n v="91"/>
    <n v="91"/>
    <n v="0"/>
    <x v="1"/>
    <x v="0"/>
    <n v="32568"/>
    <s v="3"/>
    <s v="34"/>
    <s v="9"/>
    <s v="31"/>
    <s v="6"/>
    <s v="7"/>
    <s v="89"/>
    <s v="10"/>
    <s v="93"/>
    <s v="10"/>
    <s v="8"/>
    <s v="145"/>
    <s v="10"/>
    <s v="9"/>
    <s v="No Score"/>
    <s v="9"/>
    <s v="10"/>
    <s v="0"/>
    <s v="4"/>
    <s v="0"/>
    <s v="10"/>
    <s v="10"/>
    <x v="7"/>
    <x v="16"/>
    <s v="0.50%"/>
    <n v="10600"/>
    <n v="0"/>
  </r>
  <r>
    <n v="32571"/>
    <n v="15"/>
    <s v="032571 NORTH SCOTTSDALE DIALYSIS (FMC)"/>
    <s v="01/01/2016-12/31/2019"/>
    <x v="4"/>
    <s v="SCOTTSDALE"/>
    <x v="2"/>
    <x v="0"/>
    <x v="0"/>
    <x v="2"/>
    <n v="13"/>
    <x v="2"/>
    <n v="101"/>
    <n v="159"/>
    <n v="161"/>
    <x v="1"/>
    <x v="0"/>
    <x v="0"/>
    <n v="126"/>
    <n v="138"/>
    <n v="484"/>
    <x v="3"/>
    <x v="0"/>
    <n v="143"/>
    <n v="143"/>
    <n v="0"/>
    <x v="3"/>
    <x v="0"/>
    <n v="32571"/>
    <s v="0"/>
    <s v="78"/>
    <s v="5"/>
    <s v="71"/>
    <s v="2"/>
    <s v="5"/>
    <s v="139"/>
    <s v="4"/>
    <s v="151"/>
    <s v="10"/>
    <s v="9"/>
    <s v="393"/>
    <s v="10"/>
    <s v="9"/>
    <s v="1"/>
    <s v="10"/>
    <s v="10"/>
    <s v="0"/>
    <s v="7"/>
    <s v="5"/>
    <s v="10"/>
    <s v="10"/>
    <x v="0"/>
    <x v="0"/>
    <s v="1.00%"/>
    <n v="4400"/>
    <n v="0"/>
  </r>
  <r>
    <n v="32572"/>
    <n v="15"/>
    <s v="DAVITA DESERT DIALYSIS"/>
    <s v="01/01/2016-12/31/2019"/>
    <x v="2"/>
    <s v="SUN CITY"/>
    <x v="2"/>
    <x v="0"/>
    <x v="0"/>
    <x v="0"/>
    <n v="20"/>
    <x v="2"/>
    <n v="58"/>
    <n v="108"/>
    <n v="117"/>
    <x v="1"/>
    <x v="0"/>
    <x v="0"/>
    <n v="79"/>
    <n v="86"/>
    <n v="338"/>
    <x v="2"/>
    <x v="0"/>
    <n v="117"/>
    <n v="117"/>
    <n v="0"/>
    <x v="1"/>
    <x v="0"/>
    <n v="32572"/>
    <s v="2"/>
    <s v="68"/>
    <s v="3"/>
    <s v="63"/>
    <s v="2"/>
    <s v="7"/>
    <s v="109"/>
    <s v="8"/>
    <s v="101"/>
    <s v="10"/>
    <s v="4"/>
    <s v="175"/>
    <s v="10"/>
    <s v="6"/>
    <s v="6"/>
    <s v="8"/>
    <s v="10"/>
    <s v="6"/>
    <s v="8"/>
    <s v="3"/>
    <s v="10"/>
    <s v="10"/>
    <x v="0"/>
    <x v="35"/>
    <s v="0.50%"/>
    <n v="11600"/>
    <n v="0"/>
  </r>
  <r>
    <n v="32573"/>
    <n v="15"/>
    <s v="DAVITA PASCUA YAQUI TRIBE DIALYSIS"/>
    <s v="01/01/2016-12/31/2019"/>
    <x v="3"/>
    <s v="TUCSON"/>
    <x v="2"/>
    <x v="0"/>
    <x v="0"/>
    <x v="0"/>
    <n v="13"/>
    <x v="2"/>
    <n v="41"/>
    <n v="56"/>
    <n v="62"/>
    <x v="1"/>
    <x v="0"/>
    <x v="0"/>
    <n v="45"/>
    <n v="38"/>
    <n v="177"/>
    <x v="2"/>
    <x v="0"/>
    <n v="62"/>
    <n v="62"/>
    <n v="0"/>
    <x v="1"/>
    <x v="0"/>
    <n v="32573"/>
    <s v="8"/>
    <s v="34"/>
    <s v="10"/>
    <s v="31"/>
    <s v="9"/>
    <s v="10"/>
    <s v="49"/>
    <s v="2"/>
    <s v="48"/>
    <s v="10"/>
    <s v="0"/>
    <s v="75"/>
    <s v="10"/>
    <s v="4"/>
    <s v="No Score"/>
    <s v="7"/>
    <s v="10"/>
    <s v="7"/>
    <s v="10"/>
    <s v="10"/>
    <s v="10"/>
    <s v="10"/>
    <x v="4"/>
    <x v="9"/>
    <s v="No Reduction"/>
    <n v="0"/>
    <n v="0"/>
  </r>
  <r>
    <n v="32575"/>
    <n v="15"/>
    <s v="032575 SHOW LOW DIALYSIS (FMC)"/>
    <s v="01/01/2016-12/31/2019"/>
    <x v="3"/>
    <s v="SHOW LOW"/>
    <x v="2"/>
    <x v="0"/>
    <x v="0"/>
    <x v="2"/>
    <n v="12"/>
    <x v="2"/>
    <n v="75"/>
    <n v="117"/>
    <n v="116"/>
    <x v="1"/>
    <x v="3"/>
    <x v="0"/>
    <n v="96"/>
    <n v="74"/>
    <n v="402"/>
    <x v="0"/>
    <x v="0"/>
    <n v="101"/>
    <n v="101"/>
    <n v="0"/>
    <x v="0"/>
    <x v="0"/>
    <n v="32575"/>
    <s v="10"/>
    <s v="70"/>
    <s v="10"/>
    <s v="68"/>
    <s v="10"/>
    <s v="10"/>
    <s v="117"/>
    <s v="6"/>
    <s v="116"/>
    <s v="10"/>
    <s v="0"/>
    <s v="117"/>
    <s v="10"/>
    <s v="4"/>
    <s v="3"/>
    <s v="10"/>
    <s v="10"/>
    <s v="10"/>
    <s v="10"/>
    <s v="7"/>
    <s v="10"/>
    <s v="10"/>
    <x v="5"/>
    <x v="52"/>
    <s v="No Reduction"/>
    <n v="0"/>
    <n v="0"/>
  </r>
  <r>
    <n v="32577"/>
    <n v="15"/>
    <s v="032577 YAVAPAI DIALYSIS (FMC)"/>
    <s v="01/01/2016-12/31/2019"/>
    <x v="2"/>
    <s v="PRESCOTT"/>
    <x v="2"/>
    <x v="0"/>
    <x v="0"/>
    <x v="2"/>
    <n v="16"/>
    <x v="2"/>
    <n v="81"/>
    <n v="138"/>
    <n v="143"/>
    <x v="1"/>
    <x v="0"/>
    <x v="0"/>
    <n v="102"/>
    <n v="106"/>
    <n v="445"/>
    <x v="2"/>
    <x v="0"/>
    <n v="116"/>
    <n v="116"/>
    <n v="0"/>
    <x v="1"/>
    <x v="0"/>
    <n v="32577"/>
    <s v="4"/>
    <s v="61"/>
    <s v="8"/>
    <s v="53"/>
    <s v="6"/>
    <s v="3"/>
    <s v="126"/>
    <s v="9"/>
    <s v="138"/>
    <s v="10"/>
    <s v="1"/>
    <s v="175"/>
    <s v="10"/>
    <s v="5"/>
    <s v="6"/>
    <s v="9"/>
    <s v="10"/>
    <s v="1"/>
    <s v="2"/>
    <s v="3"/>
    <s v="10"/>
    <s v="10"/>
    <x v="4"/>
    <x v="23"/>
    <s v="1.00%"/>
    <n v="4600"/>
    <n v="0"/>
  </r>
  <r>
    <n v="32518"/>
    <n v="15"/>
    <s v="DAVITA CHINLE DIALYSIS"/>
    <s v="01/01/2016-12/31/2019"/>
    <x v="3"/>
    <s v="CHINLE"/>
    <x v="2"/>
    <x v="0"/>
    <x v="0"/>
    <x v="0"/>
    <n v="26"/>
    <x v="2"/>
    <n v="120"/>
    <n v="146"/>
    <n v="154"/>
    <x v="1"/>
    <x v="3"/>
    <x v="2"/>
    <n v="129"/>
    <n v="119"/>
    <n v="491"/>
    <x v="2"/>
    <x v="0"/>
    <n v="156"/>
    <n v="156"/>
    <n v="0"/>
    <x v="1"/>
    <x v="0"/>
    <n v="32518"/>
    <s v="3"/>
    <s v="112"/>
    <s v="3"/>
    <s v="105"/>
    <s v="3"/>
    <s v="8"/>
    <s v="135"/>
    <s v="4"/>
    <s v="132"/>
    <s v="10"/>
    <s v="9"/>
    <s v="165"/>
    <s v="10"/>
    <s v="9"/>
    <s v="0"/>
    <s v="7"/>
    <s v="10"/>
    <s v="10"/>
    <s v="3"/>
    <s v="7"/>
    <s v="10"/>
    <s v="10"/>
    <x v="4"/>
    <x v="36"/>
    <s v="0.50%"/>
    <n v="11200"/>
    <n v="0"/>
  </r>
  <r>
    <n v="32520"/>
    <n v="15"/>
    <s v="DAVITA SIERRA VISTA DIALYSIS"/>
    <s v="01/01/2016-12/31/2019"/>
    <x v="2"/>
    <s v="SIERRA VISTA"/>
    <x v="2"/>
    <x v="0"/>
    <x v="0"/>
    <x v="0"/>
    <n v="20"/>
    <x v="2"/>
    <n v="95"/>
    <n v="132"/>
    <n v="142"/>
    <x v="1"/>
    <x v="0"/>
    <x v="0"/>
    <n v="110"/>
    <n v="133"/>
    <n v="418"/>
    <x v="2"/>
    <x v="0"/>
    <n v="125"/>
    <n v="125"/>
    <n v="0"/>
    <x v="1"/>
    <x v="0"/>
    <n v="32520"/>
    <s v="6"/>
    <s v="72"/>
    <s v="5"/>
    <s v="67"/>
    <s v="6"/>
    <s v="3"/>
    <s v="126"/>
    <s v="3"/>
    <s v="119"/>
    <s v="10"/>
    <s v="0"/>
    <s v="162"/>
    <s v="10"/>
    <s v="4"/>
    <s v="1"/>
    <s v="7"/>
    <s v="10"/>
    <s v="7"/>
    <s v="3"/>
    <s v="4"/>
    <s v="10"/>
    <s v="10"/>
    <x v="4"/>
    <x v="4"/>
    <s v="1.00%"/>
    <n v="4200"/>
    <n v="0"/>
  </r>
  <r>
    <n v="32543"/>
    <n v="15"/>
    <s v="DAVITA NOGALES DIALYSIS"/>
    <s v="01/01/2016-12/31/2019"/>
    <x v="3"/>
    <s v="NOGALES"/>
    <x v="2"/>
    <x v="0"/>
    <x v="0"/>
    <x v="0"/>
    <n v="13"/>
    <x v="2"/>
    <n v="64"/>
    <n v="94"/>
    <n v="98"/>
    <x v="1"/>
    <x v="0"/>
    <x v="0"/>
    <n v="64"/>
    <n v="73"/>
    <n v="257"/>
    <x v="3"/>
    <x v="0"/>
    <n v="99"/>
    <n v="99"/>
    <n v="0"/>
    <x v="0"/>
    <x v="0"/>
    <n v="32543"/>
    <s v="10"/>
    <s v="38"/>
    <s v="9"/>
    <s v="35"/>
    <s v="10"/>
    <s v="9"/>
    <s v="93"/>
    <s v="7"/>
    <s v="93"/>
    <s v="10"/>
    <s v="4"/>
    <s v="119"/>
    <s v="10"/>
    <s v="6"/>
    <s v="4"/>
    <s v="10"/>
    <s v="10"/>
    <s v="9"/>
    <s v="8"/>
    <s v="4"/>
    <s v="10"/>
    <s v="10"/>
    <x v="2"/>
    <x v="24"/>
    <s v="No Reduction"/>
    <n v="0"/>
    <n v="0"/>
  </r>
  <r>
    <n v="32521"/>
    <n v="15"/>
    <s v="032521 DIALYSIS CENTER OF GLENDALE (FMC)"/>
    <s v="01/01/2016-12/31/2019"/>
    <x v="0"/>
    <s v="GLENDALE"/>
    <x v="2"/>
    <x v="0"/>
    <x v="0"/>
    <x v="2"/>
    <n v="18"/>
    <x v="2"/>
    <n v="68"/>
    <n v="115"/>
    <n v="121"/>
    <x v="1"/>
    <x v="0"/>
    <x v="3"/>
    <n v="73"/>
    <n v="74"/>
    <n v="287"/>
    <x v="2"/>
    <x v="0"/>
    <n v="120"/>
    <n v="120"/>
    <n v="0"/>
    <x v="1"/>
    <x v="0"/>
    <n v="32521"/>
    <s v="5"/>
    <s v="42"/>
    <s v="2"/>
    <s v="35"/>
    <s v="4"/>
    <s v="8"/>
    <s v="129"/>
    <s v="10"/>
    <s v="129"/>
    <s v="10"/>
    <s v="2"/>
    <s v="161"/>
    <s v="10"/>
    <s v="5"/>
    <s v="4"/>
    <s v="9"/>
    <s v="10"/>
    <s v="7"/>
    <s v="0"/>
    <s v="4"/>
    <s v="10"/>
    <s v="10"/>
    <x v="0"/>
    <x v="22"/>
    <s v="0.50%"/>
    <n v="10400"/>
    <n v="0"/>
  </r>
  <r>
    <n v="32544"/>
    <n v="15"/>
    <s v="032544 LAKE HAVASU DIALYSIS (FMC)"/>
    <s v="01/01/2016-12/31/2019"/>
    <x v="3"/>
    <s v="LAKE HAVASU CITY"/>
    <x v="2"/>
    <x v="0"/>
    <x v="0"/>
    <x v="5"/>
    <n v="12"/>
    <x v="2"/>
    <n v="98"/>
    <n v="138"/>
    <n v="145"/>
    <x v="1"/>
    <x v="0"/>
    <x v="0"/>
    <n v="121"/>
    <n v="81"/>
    <n v="377"/>
    <x v="2"/>
    <x v="0"/>
    <n v="128"/>
    <n v="128"/>
    <n v="0"/>
    <x v="1"/>
    <x v="0"/>
    <n v="32544"/>
    <s v="9"/>
    <s v="66"/>
    <s v="9"/>
    <s v="63"/>
    <s v="9"/>
    <s v="9"/>
    <s v="101"/>
    <s v="7"/>
    <s v="103"/>
    <s v="10"/>
    <s v="10"/>
    <s v="168"/>
    <s v="10"/>
    <s v="10"/>
    <s v="7"/>
    <s v="10"/>
    <s v="10"/>
    <s v="6"/>
    <s v="6"/>
    <s v="10"/>
    <s v="10"/>
    <s v="10"/>
    <x v="7"/>
    <x v="14"/>
    <s v="No Reduction"/>
    <n v="0"/>
    <n v="0"/>
  </r>
  <r>
    <n v="32522"/>
    <n v="15"/>
    <s v="032522 PARKER DIALYSIS CENTER (FMC)"/>
    <s v="01/01/2016-12/31/2019"/>
    <x v="3"/>
    <s v="PARKER"/>
    <x v="2"/>
    <x v="0"/>
    <x v="0"/>
    <x v="2"/>
    <n v="10"/>
    <x v="2"/>
    <n v="48"/>
    <n v="52"/>
    <n v="56"/>
    <x v="1"/>
    <x v="0"/>
    <x v="0"/>
    <n v="49"/>
    <n v="23"/>
    <n v="223"/>
    <x v="2"/>
    <x v="0"/>
    <n v="57"/>
    <n v="57"/>
    <n v="0"/>
    <x v="0"/>
    <x v="0"/>
    <n v="32522"/>
    <s v="9"/>
    <s v="46"/>
    <s v="10"/>
    <s v="44"/>
    <s v="9"/>
    <s v="6"/>
    <s v="60"/>
    <s v="5"/>
    <s v="62"/>
    <s v="10"/>
    <s v="10"/>
    <s v="94"/>
    <s v="10"/>
    <s v="10"/>
    <s v="No Score"/>
    <s v="10"/>
    <s v="10"/>
    <s v="1"/>
    <s v="7"/>
    <s v="8"/>
    <s v="10"/>
    <s v="10"/>
    <x v="4"/>
    <x v="2"/>
    <s v="No Reduction"/>
    <n v="0"/>
    <n v="0"/>
  </r>
  <r>
    <n v="32545"/>
    <n v="15"/>
    <s v="032545 SOUTH MOUNTAIN DIALYSIS CENTER (FMC)"/>
    <s v="01/01/2016-12/31/2019"/>
    <x v="0"/>
    <s v="PHOENIX"/>
    <x v="2"/>
    <x v="0"/>
    <x v="0"/>
    <x v="2"/>
    <n v="17"/>
    <x v="2"/>
    <n v="74"/>
    <n v="148"/>
    <n v="156"/>
    <x v="1"/>
    <x v="0"/>
    <x v="0"/>
    <n v="93"/>
    <n v="109"/>
    <n v="377"/>
    <x v="3"/>
    <x v="0"/>
    <n v="157"/>
    <n v="157"/>
    <n v="0"/>
    <x v="1"/>
    <x v="0"/>
    <n v="32545"/>
    <s v="5"/>
    <s v="49"/>
    <s v="6"/>
    <s v="46"/>
    <s v="5"/>
    <s v="8"/>
    <s v="147"/>
    <s v="8"/>
    <s v="148"/>
    <s v="10"/>
    <s v="7"/>
    <s v="185"/>
    <s v="10"/>
    <s v="8"/>
    <s v="0"/>
    <s v="9"/>
    <s v="10"/>
    <s v="3"/>
    <s v="4"/>
    <s v="0"/>
    <s v="10"/>
    <s v="10"/>
    <x v="4"/>
    <x v="23"/>
    <s v="1.00%"/>
    <n v="4600"/>
    <n v="0"/>
  </r>
  <r>
    <n v="32523"/>
    <n v="15"/>
    <s v="DAVITA PRESCOTT DIALYSIS"/>
    <s v="01/01/2016-12/31/2019"/>
    <x v="3"/>
    <s v="PRESCOTT"/>
    <x v="2"/>
    <x v="0"/>
    <x v="0"/>
    <x v="0"/>
    <n v="12"/>
    <x v="2"/>
    <n v="24"/>
    <n v="34"/>
    <n v="35"/>
    <x v="1"/>
    <x v="0"/>
    <x v="0"/>
    <n v="26"/>
    <n v="26"/>
    <n v="102"/>
    <x v="2"/>
    <x v="0"/>
    <n v="35"/>
    <n v="35"/>
    <n v="0"/>
    <x v="0"/>
    <x v="0"/>
    <n v="32523"/>
    <s v="2"/>
    <s v="19"/>
    <s v="4"/>
    <s v="19"/>
    <s v="3"/>
    <s v="3"/>
    <s v="32"/>
    <s v="10"/>
    <s v="30"/>
    <s v="10"/>
    <s v="2"/>
    <s v="65"/>
    <s v="10"/>
    <s v="5"/>
    <s v="No Score"/>
    <s v="8"/>
    <s v="10"/>
    <s v="9"/>
    <s v="10"/>
    <s v="6"/>
    <s v="10"/>
    <s v="10"/>
    <x v="7"/>
    <x v="8"/>
    <s v="No Reduction"/>
    <n v="0"/>
    <n v="0"/>
  </r>
  <r>
    <n v="32546"/>
    <n v="15"/>
    <s v="032546 SUN CITY WEST DIALYSIS (FMC)"/>
    <s v="01/01/2016-12/31/2019"/>
    <x v="2"/>
    <s v="SURPRISE"/>
    <x v="2"/>
    <x v="0"/>
    <x v="0"/>
    <x v="2"/>
    <n v="18"/>
    <x v="2"/>
    <n v="36"/>
    <n v="57"/>
    <n v="58"/>
    <x v="1"/>
    <x v="0"/>
    <x v="0"/>
    <n v="47"/>
    <n v="45"/>
    <n v="141"/>
    <x v="2"/>
    <x v="0"/>
    <n v="59"/>
    <n v="59"/>
    <n v="0"/>
    <x v="0"/>
    <x v="0"/>
    <n v="32546"/>
    <s v="0"/>
    <s v="23"/>
    <s v="4"/>
    <s v="21"/>
    <s v="2"/>
    <s v="9"/>
    <s v="40"/>
    <s v="5"/>
    <s v="41"/>
    <s v="10"/>
    <s v="6"/>
    <s v="75"/>
    <s v="10"/>
    <s v="8"/>
    <s v="No Score"/>
    <s v="9"/>
    <s v="10"/>
    <s v="2"/>
    <s v="No Score"/>
    <s v="6"/>
    <s v="10"/>
    <s v="10"/>
    <x v="9"/>
    <x v="19"/>
    <s v="0.50%"/>
    <n v="11400"/>
    <n v="0"/>
  </r>
  <r>
    <n v="32524"/>
    <n v="15"/>
    <s v="032524 FLAGSTAFF DIALYSIS CENTER (FMC)"/>
    <s v="01/01/2016-12/31/2019"/>
    <x v="2"/>
    <s v="FLAGSTAFF"/>
    <x v="2"/>
    <x v="0"/>
    <x v="0"/>
    <x v="2"/>
    <n v="12"/>
    <x v="2"/>
    <n v="42"/>
    <n v="57"/>
    <n v="64"/>
    <x v="1"/>
    <x v="0"/>
    <x v="0"/>
    <n v="46"/>
    <n v="38"/>
    <n v="155"/>
    <x v="3"/>
    <x v="0"/>
    <n v="65"/>
    <n v="65"/>
    <n v="1"/>
    <x v="1"/>
    <x v="0"/>
    <n v="32524"/>
    <s v="0"/>
    <s v="33"/>
    <s v="0"/>
    <s v="30"/>
    <s v="0"/>
    <s v="8"/>
    <s v="52"/>
    <s v="10"/>
    <s v="51"/>
    <s v="10"/>
    <s v="8"/>
    <s v="180"/>
    <s v="10"/>
    <s v="9"/>
    <s v="No Score"/>
    <s v="7"/>
    <s v="10"/>
    <s v="6"/>
    <s v="8"/>
    <s v="9"/>
    <s v="10"/>
    <s v="10"/>
    <x v="8"/>
    <x v="7"/>
    <s v="No Reduction"/>
    <n v="0"/>
    <n v="0"/>
  </r>
  <r>
    <n v="32525"/>
    <n v="15"/>
    <s v="DAVITA DESERT MOUNTAIN DIALYSIS CENTER"/>
    <s v="01/01/2016-12/31/2019"/>
    <x v="1"/>
    <s v="SCOTTSDALE"/>
    <x v="2"/>
    <x v="0"/>
    <x v="0"/>
    <x v="0"/>
    <n v="24"/>
    <x v="1"/>
    <m/>
    <n v="39"/>
    <n v="35"/>
    <x v="2"/>
    <x v="1"/>
    <x v="1"/>
    <m/>
    <m/>
    <m/>
    <x v="1"/>
    <x v="1"/>
    <m/>
    <n v="38"/>
    <n v="0"/>
    <x v="0"/>
    <x v="0"/>
    <n v="32525"/>
    <s v="5"/>
    <s v="38"/>
    <s v="6"/>
    <s v="35"/>
    <s v="5"/>
    <s v="9"/>
    <s v="62"/>
    <s v="6"/>
    <s v="61"/>
    <s v="10"/>
    <s v="0"/>
    <s v="156"/>
    <s v="2"/>
    <s v="1"/>
    <s v="No Score"/>
    <s v="9"/>
    <s v="10"/>
    <s v="10"/>
    <s v="8"/>
    <s v="4"/>
    <s v="10"/>
    <s v="10"/>
    <x v="2"/>
    <x v="18"/>
    <s v="No Reduction"/>
    <n v="0"/>
    <n v="0"/>
  </r>
  <r>
    <n v="32526"/>
    <n v="15"/>
    <s v="032526 SOUTHWEST MESA DIALYSIS (DSI)"/>
    <s v="01/01/2016-12/31/2019"/>
    <x v="2"/>
    <s v="MESA"/>
    <x v="2"/>
    <x v="0"/>
    <x v="0"/>
    <x v="9"/>
    <n v="24"/>
    <x v="2"/>
    <n v="30"/>
    <n v="48"/>
    <n v="49"/>
    <x v="0"/>
    <x v="0"/>
    <x v="0"/>
    <n v="33"/>
    <n v="62"/>
    <n v="133"/>
    <x v="2"/>
    <x v="0"/>
    <n v="49"/>
    <n v="49"/>
    <n v="0"/>
    <x v="1"/>
    <x v="0"/>
    <n v="32526"/>
    <s v="6"/>
    <s v="24"/>
    <s v="10"/>
    <s v="20"/>
    <s v="8"/>
    <s v="8"/>
    <s v="57"/>
    <s v="9"/>
    <s v="57"/>
    <s v="10"/>
    <s v="10"/>
    <s v="75"/>
    <s v="10"/>
    <s v="10"/>
    <s v="No Score"/>
    <s v="10"/>
    <s v="10"/>
    <s v="6"/>
    <s v="8"/>
    <s v="0"/>
    <s v="9"/>
    <s v="10"/>
    <x v="10"/>
    <x v="29"/>
    <s v="No Reduction"/>
    <n v="0"/>
    <n v="0"/>
  </r>
  <r>
    <n v="32528"/>
    <n v="15"/>
    <s v="032528 THUNDERBIRD DIALYSIS (FMC)"/>
    <s v="01/01/2016-12/31/2019"/>
    <x v="3"/>
    <s v="GLENDALE"/>
    <x v="2"/>
    <x v="0"/>
    <x v="0"/>
    <x v="5"/>
    <n v="24"/>
    <x v="2"/>
    <n v="96"/>
    <n v="177"/>
    <n v="187"/>
    <x v="1"/>
    <x v="0"/>
    <x v="0"/>
    <n v="111"/>
    <n v="90"/>
    <n v="487"/>
    <x v="2"/>
    <x v="0"/>
    <n v="142"/>
    <n v="142"/>
    <n v="0"/>
    <x v="3"/>
    <x v="0"/>
    <n v="32528"/>
    <s v="9"/>
    <s v="56"/>
    <s v="6"/>
    <s v="54"/>
    <s v="8"/>
    <s v="9"/>
    <s v="169"/>
    <s v="8"/>
    <s v="175"/>
    <s v="10"/>
    <s v="9"/>
    <s v="174"/>
    <s v="10"/>
    <s v="9"/>
    <s v="6"/>
    <s v="9"/>
    <s v="10"/>
    <s v="7"/>
    <s v="7"/>
    <s v="5"/>
    <s v="10"/>
    <s v="10"/>
    <x v="8"/>
    <x v="13"/>
    <s v="No Reduction"/>
    <n v="0"/>
    <n v="0"/>
  </r>
  <r>
    <n v="32530"/>
    <n v="15"/>
    <s v="032530 DESERT VALLEY DIALYSIS (FMC)"/>
    <s v="01/01/2016-12/31/2019"/>
    <x v="2"/>
    <s v="PHOENIX"/>
    <x v="2"/>
    <x v="0"/>
    <x v="0"/>
    <x v="2"/>
    <n v="16"/>
    <x v="2"/>
    <n v="66"/>
    <n v="108"/>
    <n v="117"/>
    <x v="1"/>
    <x v="0"/>
    <x v="0"/>
    <n v="77"/>
    <n v="103"/>
    <n v="315"/>
    <x v="2"/>
    <x v="0"/>
    <n v="118"/>
    <n v="118"/>
    <n v="0"/>
    <x v="1"/>
    <x v="0"/>
    <n v="32530"/>
    <s v="0"/>
    <s v="51"/>
    <s v="4"/>
    <s v="45"/>
    <s v="2"/>
    <s v="7"/>
    <s v="98"/>
    <s v="9"/>
    <s v="104"/>
    <s v="10"/>
    <s v="6"/>
    <s v="182"/>
    <s v="10"/>
    <s v="8"/>
    <s v="No Score"/>
    <s v="10"/>
    <s v="10"/>
    <s v="3"/>
    <s v="7"/>
    <s v="6"/>
    <s v="10"/>
    <s v="10"/>
    <x v="0"/>
    <x v="48"/>
    <s v="No Reduction"/>
    <n v="0"/>
    <n v="0"/>
  </r>
  <r>
    <n v="32533"/>
    <n v="15"/>
    <s v="032533 GLOBE DIALYSIS (FMC)"/>
    <s v="01/01/2016-12/31/2019"/>
    <x v="3"/>
    <s v="MIAMI"/>
    <x v="2"/>
    <x v="0"/>
    <x v="0"/>
    <x v="2"/>
    <n v="16"/>
    <x v="2"/>
    <n v="71"/>
    <n v="92"/>
    <n v="101"/>
    <x v="1"/>
    <x v="0"/>
    <x v="0"/>
    <n v="81"/>
    <n v="69"/>
    <n v="264"/>
    <x v="2"/>
    <x v="3"/>
    <n v="101"/>
    <n v="101"/>
    <n v="0"/>
    <x v="1"/>
    <x v="0"/>
    <n v="32533"/>
    <s v="1"/>
    <s v="63"/>
    <s v="9"/>
    <s v="60"/>
    <s v="5"/>
    <s v="8"/>
    <s v="81"/>
    <s v="9"/>
    <s v="82"/>
    <s v="10"/>
    <s v="7"/>
    <s v="97"/>
    <s v="10"/>
    <s v="8"/>
    <s v="No Score"/>
    <s v="7"/>
    <s v="10"/>
    <s v="9"/>
    <s v="10"/>
    <s v="10"/>
    <s v="10"/>
    <s v="10"/>
    <x v="4"/>
    <x v="62"/>
    <s v="No Reduction"/>
    <n v="0"/>
    <n v="0"/>
  </r>
  <r>
    <n v="32535"/>
    <n v="15"/>
    <s v="032535 HOME DIALYSIS OF MESA (FMC)"/>
    <s v="01/01/2016-12/31/2019"/>
    <x v="0"/>
    <s v="MESA"/>
    <x v="2"/>
    <x v="0"/>
    <x v="0"/>
    <x v="2"/>
    <n v="1"/>
    <x v="2"/>
    <n v="46"/>
    <n v="65"/>
    <n v="65"/>
    <x v="1"/>
    <x v="0"/>
    <x v="0"/>
    <n v="48"/>
    <n v="31"/>
    <n v="220"/>
    <x v="1"/>
    <x v="0"/>
    <n v="20"/>
    <n v="20"/>
    <n v="0"/>
    <x v="0"/>
    <x v="0"/>
    <n v="32535"/>
    <s v="1"/>
    <s v="15"/>
    <s v="8"/>
    <s v="14"/>
    <s v="4"/>
    <s v="0"/>
    <s v="62"/>
    <s v="0"/>
    <s v="71"/>
    <s v="10"/>
    <s v="No Score"/>
    <s v="&lt;11"/>
    <s v="No Score"/>
    <s v="No Score"/>
    <s v="No Score"/>
    <s v="10"/>
    <s v="10"/>
    <s v="10"/>
    <s v="1"/>
    <s v="3"/>
    <s v="10"/>
    <s v="10"/>
    <x v="1"/>
    <x v="0"/>
    <s v="1.00%"/>
    <n v="4400"/>
    <n v="0"/>
  </r>
  <r>
    <n v="32536"/>
    <n v="15"/>
    <s v="032536 WINSLOW DIALYSIS CENTER (FMC)"/>
    <s v="01/01/2016-12/31/2019"/>
    <x v="3"/>
    <s v="WINSLOW"/>
    <x v="2"/>
    <x v="0"/>
    <x v="0"/>
    <x v="2"/>
    <n v="17"/>
    <x v="2"/>
    <n v="99"/>
    <n v="127"/>
    <n v="133"/>
    <x v="1"/>
    <x v="0"/>
    <x v="0"/>
    <n v="110"/>
    <n v="87"/>
    <n v="397"/>
    <x v="2"/>
    <x v="0"/>
    <n v="131"/>
    <n v="131"/>
    <n v="2"/>
    <x v="1"/>
    <x v="0"/>
    <n v="32536"/>
    <s v="4"/>
    <s v="93"/>
    <s v="9"/>
    <s v="86"/>
    <s v="6"/>
    <s v="6"/>
    <s v="120"/>
    <s v="9"/>
    <s v="123"/>
    <s v="10"/>
    <s v="7"/>
    <s v="147"/>
    <s v="10"/>
    <s v="8"/>
    <s v="1"/>
    <s v="9"/>
    <s v="10"/>
    <s v="3"/>
    <s v="6"/>
    <s v="9"/>
    <s v="10"/>
    <s v="10"/>
    <x v="8"/>
    <x v="36"/>
    <s v="0.50%"/>
    <n v="11200"/>
    <n v="0"/>
  </r>
  <r>
    <n v="32537"/>
    <n v="15"/>
    <s v="032537 ESTRELLA DIALYSIS CENTER (FMC)"/>
    <s v="01/01/2016-12/31/2019"/>
    <x v="0"/>
    <s v="PHOENIX"/>
    <x v="2"/>
    <x v="0"/>
    <x v="0"/>
    <x v="2"/>
    <n v="22"/>
    <x v="2"/>
    <n v="63"/>
    <n v="117"/>
    <n v="125"/>
    <x v="1"/>
    <x v="0"/>
    <x v="0"/>
    <n v="74"/>
    <n v="80"/>
    <n v="317"/>
    <x v="3"/>
    <x v="0"/>
    <n v="127"/>
    <n v="127"/>
    <n v="0"/>
    <x v="2"/>
    <x v="0"/>
    <n v="32537"/>
    <s v="5"/>
    <s v="46"/>
    <s v="3"/>
    <s v="44"/>
    <s v="4"/>
    <s v="10"/>
    <s v="140"/>
    <s v="8"/>
    <s v="147"/>
    <s v="10"/>
    <s v="8"/>
    <s v="178"/>
    <s v="10"/>
    <s v="9"/>
    <s v="1"/>
    <s v="10"/>
    <s v="10"/>
    <s v="2"/>
    <s v="6"/>
    <s v="2"/>
    <s v="10"/>
    <s v="10"/>
    <x v="4"/>
    <x v="16"/>
    <s v="0.50%"/>
    <n v="10600"/>
    <n v="0"/>
  </r>
  <r>
    <n v="32539"/>
    <n v="15"/>
    <s v="032539 MESA DIALYSIS CENTER (FMC)"/>
    <s v="01/01/2016-12/31/2019"/>
    <x v="3"/>
    <s v="GILBERT"/>
    <x v="2"/>
    <x v="0"/>
    <x v="0"/>
    <x v="2"/>
    <n v="12"/>
    <x v="2"/>
    <n v="56"/>
    <n v="84"/>
    <n v="91"/>
    <x v="1"/>
    <x v="0"/>
    <x v="0"/>
    <n v="60"/>
    <n v="67"/>
    <n v="213"/>
    <x v="3"/>
    <x v="0"/>
    <n v="91"/>
    <n v="91"/>
    <n v="0"/>
    <x v="1"/>
    <x v="0"/>
    <n v="32539"/>
    <s v="10"/>
    <s v="31"/>
    <s v="10"/>
    <s v="31"/>
    <s v="10"/>
    <s v="10"/>
    <s v="75"/>
    <s v="10"/>
    <s v="80"/>
    <s v="10"/>
    <s v="4"/>
    <s v="115"/>
    <s v="10"/>
    <s v="6"/>
    <s v="5"/>
    <s v="9"/>
    <s v="10"/>
    <s v="4"/>
    <s v="10"/>
    <s v="10"/>
    <s v="10"/>
    <s v="10"/>
    <x v="9"/>
    <x v="11"/>
    <s v="No Reduction"/>
    <n v="0"/>
    <n v="0"/>
  </r>
  <r>
    <n v="32540"/>
    <n v="15"/>
    <s v="032540 FRESENIUS KIDNEY CARE WESTERN SKIES"/>
    <s v="01/01/2016-12/31/2019"/>
    <x v="2"/>
    <s v="CASA GRANDE"/>
    <x v="2"/>
    <x v="0"/>
    <x v="0"/>
    <x v="2"/>
    <n v="16"/>
    <x v="2"/>
    <n v="53"/>
    <n v="67"/>
    <n v="71"/>
    <x v="1"/>
    <x v="0"/>
    <x v="0"/>
    <n v="60"/>
    <n v="45"/>
    <n v="240"/>
    <x v="3"/>
    <x v="0"/>
    <n v="71"/>
    <n v="71"/>
    <n v="0"/>
    <x v="0"/>
    <x v="0"/>
    <n v="32540"/>
    <s v="2"/>
    <s v="44"/>
    <s v="5"/>
    <s v="33"/>
    <s v="3"/>
    <s v="0"/>
    <s v="73"/>
    <s v="0"/>
    <s v="65"/>
    <s v="10"/>
    <s v="8"/>
    <s v="93"/>
    <s v="10"/>
    <s v="9"/>
    <s v="No Score"/>
    <s v="9"/>
    <s v="9"/>
    <s v="0"/>
    <s v="3"/>
    <s v="4"/>
    <s v="9"/>
    <s v="10"/>
    <x v="0"/>
    <x v="63"/>
    <s v="1.50%"/>
    <n v="2266.666666666667"/>
    <n v="0"/>
  </r>
  <r>
    <n v="32541"/>
    <n v="15"/>
    <s v="032541 TEMPE DIALYSIS (FMC)"/>
    <s v="01/01/2016-12/31/2019"/>
    <x v="0"/>
    <s v="TEMPE"/>
    <x v="2"/>
    <x v="0"/>
    <x v="0"/>
    <x v="2"/>
    <n v="20"/>
    <x v="2"/>
    <n v="88"/>
    <n v="158"/>
    <n v="164"/>
    <x v="1"/>
    <x v="0"/>
    <x v="3"/>
    <n v="97"/>
    <n v="106"/>
    <n v="380"/>
    <x v="2"/>
    <x v="0"/>
    <n v="143"/>
    <n v="143"/>
    <n v="0"/>
    <x v="1"/>
    <x v="0"/>
    <n v="32541"/>
    <s v="4"/>
    <s v="54"/>
    <s v="8"/>
    <s v="49"/>
    <s v="6"/>
    <s v="6"/>
    <s v="163"/>
    <s v="7"/>
    <s v="167"/>
    <s v="10"/>
    <s v="6"/>
    <s v="245"/>
    <s v="10"/>
    <s v="8"/>
    <s v="6"/>
    <s v="9"/>
    <s v="9"/>
    <s v="4"/>
    <s v="2"/>
    <s v="0"/>
    <s v="10"/>
    <s v="10"/>
    <x v="4"/>
    <x v="47"/>
    <s v="0.50%"/>
    <n v="11000"/>
    <n v="0"/>
  </r>
  <r>
    <n v="12704"/>
    <n v="8"/>
    <s v="PRATTVILLE COMMUNITY DIALYSIS LLC"/>
    <s v="01/01/2016-12/31/2019"/>
    <x v="4"/>
    <s v="PRATTVILLE"/>
    <x v="0"/>
    <x v="0"/>
    <x v="0"/>
    <x v="10"/>
    <n v="9"/>
    <x v="1"/>
    <n v="7"/>
    <n v="11"/>
    <n v="13"/>
    <x v="2"/>
    <x v="0"/>
    <x v="1"/>
    <n v="7"/>
    <n v="16"/>
    <n v="7"/>
    <x v="1"/>
    <x v="0"/>
    <n v="11"/>
    <n v="11"/>
    <n v="0"/>
    <x v="0"/>
    <x v="2"/>
    <m/>
    <m/>
    <m/>
    <m/>
    <m/>
    <m/>
    <m/>
    <m/>
    <m/>
    <m/>
    <m/>
    <m/>
    <m/>
    <m/>
    <m/>
    <m/>
    <m/>
    <m/>
    <m/>
    <m/>
    <m/>
    <m/>
    <m/>
    <x v="12"/>
    <x v="61"/>
    <m/>
    <n v="0"/>
    <n v="0"/>
  </r>
  <r>
    <n v="32542"/>
    <n v="15"/>
    <s v="032542 ARCADIA DIALYSIS CENTER (FMC)"/>
    <s v="01/01/2016-12/31/2019"/>
    <x v="2"/>
    <s v="PHOENIX"/>
    <x v="2"/>
    <x v="0"/>
    <x v="0"/>
    <x v="2"/>
    <n v="25"/>
    <x v="2"/>
    <n v="65"/>
    <n v="105"/>
    <n v="110"/>
    <x v="1"/>
    <x v="0"/>
    <x v="0"/>
    <n v="68"/>
    <n v="95"/>
    <n v="278"/>
    <x v="2"/>
    <x v="0"/>
    <n v="113"/>
    <n v="113"/>
    <n v="0"/>
    <x v="1"/>
    <x v="0"/>
    <n v="32542"/>
    <s v="4"/>
    <s v="39"/>
    <s v="7"/>
    <s v="40"/>
    <s v="6"/>
    <s v="7"/>
    <s v="125"/>
    <s v="9"/>
    <s v="123"/>
    <s v="10"/>
    <s v="6"/>
    <s v="193"/>
    <s v="10"/>
    <s v="8"/>
    <s v="7"/>
    <s v="9"/>
    <s v="10"/>
    <s v="6"/>
    <s v="3"/>
    <s v="2"/>
    <s v="10"/>
    <s v="10"/>
    <x v="0"/>
    <x v="17"/>
    <s v="No Reduction"/>
    <n v="0"/>
    <n v="0"/>
  </r>
  <r>
    <n v="12705"/>
    <n v="8"/>
    <s v="FRESENIUS MEDICAL CARE COOSA RIVER, LLC"/>
    <s v="01/01/2016-12/31/2019"/>
    <x v="1"/>
    <s v="GADSDEN"/>
    <x v="0"/>
    <x v="0"/>
    <x v="0"/>
    <x v="2"/>
    <n v="10"/>
    <x v="1"/>
    <n v="7"/>
    <n v="11"/>
    <n v="12"/>
    <x v="2"/>
    <x v="1"/>
    <x v="1"/>
    <n v="8"/>
    <n v="5"/>
    <n v="8"/>
    <x v="1"/>
    <x v="0"/>
    <n v="12"/>
    <n v="12"/>
    <n v="0"/>
    <x v="0"/>
    <x v="1"/>
    <m/>
    <m/>
    <m/>
    <m/>
    <m/>
    <m/>
    <m/>
    <m/>
    <m/>
    <m/>
    <m/>
    <m/>
    <m/>
    <m/>
    <m/>
    <m/>
    <m/>
    <m/>
    <m/>
    <m/>
    <m/>
    <m/>
    <m/>
    <x v="12"/>
    <x v="61"/>
    <m/>
    <n v="0"/>
    <n v="0"/>
  </r>
  <r>
    <n v="12706"/>
    <n v="8"/>
    <s v="BIO-MEDICAL APPLICATIONS OF ALABAMA, INC."/>
    <s v="01/01/2016-12/31/2019"/>
    <x v="1"/>
    <s v="BIRMINGHAM"/>
    <x v="0"/>
    <x v="0"/>
    <x v="0"/>
    <x v="2"/>
    <n v="10"/>
    <x v="1"/>
    <n v="3"/>
    <n v="10"/>
    <n v="12"/>
    <x v="2"/>
    <x v="1"/>
    <x v="1"/>
    <n v="7"/>
    <n v="9"/>
    <n v="7"/>
    <x v="1"/>
    <x v="0"/>
    <n v="11"/>
    <n v="11"/>
    <n v="0"/>
    <x v="0"/>
    <x v="1"/>
    <m/>
    <m/>
    <m/>
    <m/>
    <m/>
    <m/>
    <m/>
    <m/>
    <m/>
    <m/>
    <m/>
    <m/>
    <m/>
    <m/>
    <m/>
    <m/>
    <m/>
    <m/>
    <m/>
    <m/>
    <m/>
    <m/>
    <m/>
    <x v="12"/>
    <x v="61"/>
    <m/>
    <n v="0"/>
    <n v="0"/>
  </r>
  <r>
    <n v="12707"/>
    <n v="8"/>
    <s v="SAPPHIRE COMMUNITY DIALYSIS, LLC"/>
    <s v="01/01/2016-12/31/2019"/>
    <x v="4"/>
    <s v="MONTGOMERY"/>
    <x v="0"/>
    <x v="0"/>
    <x v="0"/>
    <x v="11"/>
    <n v="9"/>
    <x v="1"/>
    <n v="11"/>
    <n v="19"/>
    <n v="22"/>
    <x v="2"/>
    <x v="0"/>
    <x v="1"/>
    <n v="13"/>
    <n v="12"/>
    <n v="13"/>
    <x v="1"/>
    <x v="0"/>
    <n v="25"/>
    <n v="25"/>
    <n v="0"/>
    <x v="0"/>
    <x v="0"/>
    <m/>
    <m/>
    <m/>
    <m/>
    <m/>
    <m/>
    <m/>
    <m/>
    <m/>
    <m/>
    <m/>
    <m/>
    <m/>
    <m/>
    <m/>
    <m/>
    <m/>
    <m/>
    <m/>
    <m/>
    <m/>
    <m/>
    <m/>
    <x v="12"/>
    <x v="61"/>
    <m/>
    <n v="0"/>
    <n v="0"/>
  </r>
  <r>
    <n v="12708"/>
    <n v="8"/>
    <s v="BIO-MEDICAL APPLICATIONS OF ALABAMA, INC."/>
    <s v="01/01/2016-12/31/2019"/>
    <x v="1"/>
    <s v="CULLMAN"/>
    <x v="0"/>
    <x v="0"/>
    <x v="0"/>
    <x v="2"/>
    <n v="10"/>
    <x v="1"/>
    <n v="2"/>
    <n v="3"/>
    <n v="3"/>
    <x v="2"/>
    <x v="1"/>
    <x v="1"/>
    <n v="2"/>
    <n v="2"/>
    <n v="2"/>
    <x v="1"/>
    <x v="1"/>
    <n v="3"/>
    <n v="3"/>
    <n v="0"/>
    <x v="0"/>
    <x v="1"/>
    <m/>
    <m/>
    <m/>
    <m/>
    <m/>
    <m/>
    <m/>
    <m/>
    <m/>
    <m/>
    <m/>
    <m/>
    <m/>
    <m/>
    <m/>
    <m/>
    <m/>
    <m/>
    <m/>
    <m/>
    <m/>
    <m/>
    <m/>
    <x v="12"/>
    <x v="61"/>
    <m/>
    <n v="0"/>
    <n v="0"/>
  </r>
  <r>
    <n v="12709"/>
    <n v="8"/>
    <s v="PHYSICIANS CHOICE DIALYSIS OF MONTGOMERY LLC"/>
    <s v="01/01/2016-12/31/2019"/>
    <x v="1"/>
    <s v="MONTGOMERY"/>
    <x v="0"/>
    <x v="0"/>
    <x v="0"/>
    <x v="7"/>
    <n v="10"/>
    <x v="1"/>
    <n v="6"/>
    <n v="13"/>
    <n v="16"/>
    <x v="2"/>
    <x v="1"/>
    <x v="1"/>
    <n v="7"/>
    <n v="2"/>
    <n v="7"/>
    <x v="1"/>
    <x v="0"/>
    <n v="16"/>
    <n v="16"/>
    <n v="0"/>
    <x v="0"/>
    <x v="0"/>
    <m/>
    <m/>
    <m/>
    <m/>
    <m/>
    <m/>
    <m/>
    <m/>
    <m/>
    <m/>
    <m/>
    <m/>
    <m/>
    <m/>
    <m/>
    <m/>
    <m/>
    <m/>
    <m/>
    <m/>
    <m/>
    <m/>
    <m/>
    <x v="12"/>
    <x v="61"/>
    <m/>
    <n v="0"/>
    <n v="0"/>
  </r>
  <r>
    <n v="32551"/>
    <n v="15"/>
    <s v="032551 MESA DIALYSIS (DSI)"/>
    <s v="01/01/2016-12/31/2019"/>
    <x v="2"/>
    <s v="MESA"/>
    <x v="2"/>
    <x v="0"/>
    <x v="1"/>
    <x v="1"/>
    <n v="16"/>
    <x v="2"/>
    <n v="17"/>
    <n v="29"/>
    <n v="30"/>
    <x v="0"/>
    <x v="0"/>
    <x v="0"/>
    <n v="22"/>
    <n v="46"/>
    <n v="90"/>
    <x v="2"/>
    <x v="0"/>
    <n v="30"/>
    <n v="30"/>
    <n v="0"/>
    <x v="0"/>
    <x v="0"/>
    <n v="32551"/>
    <s v="0"/>
    <s v="20"/>
    <s v="4"/>
    <s v="18"/>
    <s v="2"/>
    <s v="10"/>
    <s v="35"/>
    <s v="3"/>
    <s v="35"/>
    <s v="10"/>
    <s v="2"/>
    <s v="47"/>
    <s v="10"/>
    <s v="5"/>
    <s v="No Score"/>
    <s v="10"/>
    <s v="10"/>
    <s v="6"/>
    <s v="7"/>
    <s v="5"/>
    <s v="10"/>
    <s v="10"/>
    <x v="6"/>
    <x v="26"/>
    <s v="No Reduction"/>
    <n v="0"/>
    <n v="0"/>
  </r>
  <r>
    <n v="32552"/>
    <n v="15"/>
    <s v="032552 ARROWHEAD DIALYSIS (FMC)"/>
    <s v="01/01/2016-12/31/2019"/>
    <x v="3"/>
    <s v="GLENDALE"/>
    <x v="2"/>
    <x v="0"/>
    <x v="0"/>
    <x v="2"/>
    <n v="13"/>
    <x v="1"/>
    <n v="14"/>
    <n v="35"/>
    <n v="38"/>
    <x v="1"/>
    <x v="0"/>
    <x v="0"/>
    <n v="26"/>
    <n v="20"/>
    <n v="143"/>
    <x v="1"/>
    <x v="0"/>
    <n v="38"/>
    <n v="38"/>
    <n v="0"/>
    <x v="0"/>
    <x v="0"/>
    <n v="32552"/>
    <s v="1"/>
    <s v="21"/>
    <s v="3"/>
    <s v="19"/>
    <s v="2"/>
    <s v="10"/>
    <s v="42"/>
    <s v="10"/>
    <s v="43"/>
    <s v="10"/>
    <s v="3"/>
    <s v="65"/>
    <s v="10"/>
    <s v="6"/>
    <s v="No Score"/>
    <s v="10"/>
    <s v="10"/>
    <s v="4"/>
    <s v="9"/>
    <s v="3"/>
    <s v="10"/>
    <s v="10"/>
    <x v="11"/>
    <x v="17"/>
    <s v="No Reduction"/>
    <n v="0"/>
    <n v="0"/>
  </r>
  <r>
    <n v="32553"/>
    <n v="15"/>
    <s v="DAVITA PAPAGO DIALYSIS CENTER"/>
    <s v="01/01/2016-12/31/2019"/>
    <x v="3"/>
    <s v="PHOENIX"/>
    <x v="2"/>
    <x v="0"/>
    <x v="0"/>
    <x v="0"/>
    <n v="13"/>
    <x v="2"/>
    <n v="46"/>
    <n v="72"/>
    <n v="76"/>
    <x v="1"/>
    <x v="0"/>
    <x v="0"/>
    <n v="54"/>
    <n v="63"/>
    <n v="213"/>
    <x v="2"/>
    <x v="0"/>
    <n v="72"/>
    <n v="72"/>
    <n v="0"/>
    <x v="2"/>
    <x v="0"/>
    <n v="32553"/>
    <s v="4"/>
    <s v="35"/>
    <s v="10"/>
    <s v="32"/>
    <s v="7"/>
    <s v="7"/>
    <s v="83"/>
    <s v="7"/>
    <s v="80"/>
    <s v="10"/>
    <s v="6"/>
    <s v="142"/>
    <s v="10"/>
    <s v="8"/>
    <s v="No Score"/>
    <s v="8"/>
    <s v="10"/>
    <s v="8"/>
    <s v="0"/>
    <s v="3"/>
    <s v="10"/>
    <s v="10"/>
    <x v="5"/>
    <x v="8"/>
    <s v="No Reduction"/>
    <n v="0"/>
    <n v="0"/>
  </r>
  <r>
    <n v="32556"/>
    <n v="15"/>
    <s v="DAVITA SOUTH YUMA DIALYSIS"/>
    <s v="01/01/2016-12/31/2019"/>
    <x v="0"/>
    <s v="YUMA"/>
    <x v="2"/>
    <x v="0"/>
    <x v="0"/>
    <x v="0"/>
    <n v="20"/>
    <x v="2"/>
    <n v="100"/>
    <n v="143"/>
    <n v="155"/>
    <x v="1"/>
    <x v="0"/>
    <x v="0"/>
    <n v="120"/>
    <n v="106"/>
    <n v="469"/>
    <x v="2"/>
    <x v="0"/>
    <n v="156"/>
    <n v="156"/>
    <n v="0"/>
    <x v="1"/>
    <x v="0"/>
    <n v="32556"/>
    <s v="7"/>
    <s v="94"/>
    <s v="5"/>
    <s v="89"/>
    <s v="6"/>
    <s v="7"/>
    <s v="139"/>
    <s v="5"/>
    <s v="135"/>
    <s v="10"/>
    <s v="2"/>
    <s v="183"/>
    <s v="10"/>
    <s v="5"/>
    <s v="8"/>
    <s v="10"/>
    <s v="10"/>
    <s v="6"/>
    <s v="9"/>
    <s v="7"/>
    <s v="10"/>
    <s v="10"/>
    <x v="4"/>
    <x v="2"/>
    <s v="No Reduction"/>
    <n v="0"/>
    <n v="0"/>
  </r>
  <r>
    <n v="32557"/>
    <n v="15"/>
    <s v="DAVITA TUCSON SOUTH DIALYSIS"/>
    <s v="01/01/2016-12/31/2019"/>
    <x v="3"/>
    <s v="TUCSON"/>
    <x v="2"/>
    <x v="0"/>
    <x v="0"/>
    <x v="0"/>
    <n v="30"/>
    <x v="2"/>
    <n v="67"/>
    <n v="91"/>
    <n v="99"/>
    <x v="1"/>
    <x v="0"/>
    <x v="0"/>
    <n v="71"/>
    <n v="56"/>
    <n v="262"/>
    <x v="2"/>
    <x v="0"/>
    <n v="98"/>
    <n v="98"/>
    <n v="0"/>
    <x v="1"/>
    <x v="0"/>
    <n v="32557"/>
    <s v="10"/>
    <s v="42"/>
    <s v="10"/>
    <s v="43"/>
    <s v="10"/>
    <s v="5"/>
    <s v="96"/>
    <s v="0"/>
    <s v="94"/>
    <s v="10"/>
    <s v="8"/>
    <s v="120"/>
    <s v="10"/>
    <s v="9"/>
    <s v="7"/>
    <s v="9"/>
    <s v="10"/>
    <s v="6"/>
    <s v="7"/>
    <s v="6"/>
    <s v="10"/>
    <s v="10"/>
    <x v="0"/>
    <x v="24"/>
    <s v="No Reduction"/>
    <n v="0"/>
    <n v="0"/>
  </r>
  <r>
    <n v="32558"/>
    <n v="15"/>
    <s v="032558 BULLHEAD CITY DIALYSIS (FMC)"/>
    <s v="01/01/2016-12/31/2019"/>
    <x v="0"/>
    <s v="BULLHEAD CITY"/>
    <x v="2"/>
    <x v="0"/>
    <x v="0"/>
    <x v="2"/>
    <n v="36"/>
    <x v="0"/>
    <n v="146"/>
    <n v="202"/>
    <n v="212"/>
    <x v="1"/>
    <x v="0"/>
    <x v="0"/>
    <n v="177"/>
    <n v="166"/>
    <n v="647"/>
    <x v="2"/>
    <x v="0"/>
    <n v="206"/>
    <n v="206"/>
    <n v="0"/>
    <x v="1"/>
    <x v="0"/>
    <n v="32558"/>
    <s v="7"/>
    <s v="133"/>
    <s v="9"/>
    <s v="124"/>
    <s v="8"/>
    <s v="7"/>
    <s v="181"/>
    <s v="6"/>
    <s v="187"/>
    <s v="10"/>
    <s v="7"/>
    <s v="349"/>
    <s v="10"/>
    <s v="8"/>
    <s v="0"/>
    <s v="10"/>
    <s v="10"/>
    <s v="4"/>
    <s v="2"/>
    <s v="5"/>
    <s v="10"/>
    <s v="10"/>
    <x v="4"/>
    <x v="22"/>
    <s v="0.50%"/>
    <n v="10400"/>
    <n v="0"/>
  </r>
  <r>
    <n v="32619"/>
    <n v="15"/>
    <s v="DAVITA MOUNTAIN VISTA DIALYSIS CENTER OF ARIZONA"/>
    <s v="01/01/2016-12/31/2019"/>
    <x v="3"/>
    <s v="MESA"/>
    <x v="2"/>
    <x v="0"/>
    <x v="0"/>
    <x v="0"/>
    <n v="24"/>
    <x v="2"/>
    <n v="73"/>
    <n v="130"/>
    <n v="134"/>
    <x v="1"/>
    <x v="0"/>
    <x v="0"/>
    <n v="94"/>
    <n v="110"/>
    <n v="357"/>
    <x v="2"/>
    <x v="0"/>
    <n v="134"/>
    <n v="134"/>
    <n v="0"/>
    <x v="1"/>
    <x v="0"/>
    <n v="32619"/>
    <s v="8"/>
    <s v="68"/>
    <s v="7"/>
    <s v="65"/>
    <s v="8"/>
    <s v="7"/>
    <s v="135"/>
    <s v="9"/>
    <s v="130"/>
    <s v="10"/>
    <s v="6"/>
    <s v="229"/>
    <s v="10"/>
    <s v="8"/>
    <s v="4"/>
    <s v="10"/>
    <s v="10"/>
    <s v="6"/>
    <s v="4"/>
    <s v="3"/>
    <s v="10"/>
    <s v="10"/>
    <x v="0"/>
    <x v="8"/>
    <s v="No Reduction"/>
    <n v="0"/>
    <n v="0"/>
  </r>
  <r>
    <n v="32620"/>
    <n v="15"/>
    <s v="DAVITA GRAND HOME DIALYSIS"/>
    <s v="01/01/2016-12/31/2019"/>
    <x v="1"/>
    <s v="SURPRISE"/>
    <x v="2"/>
    <x v="0"/>
    <x v="0"/>
    <x v="0"/>
    <n v="4"/>
    <x v="2"/>
    <n v="44"/>
    <n v="80"/>
    <n v="83"/>
    <x v="1"/>
    <x v="0"/>
    <x v="0"/>
    <n v="51"/>
    <n v="32"/>
    <n v="141"/>
    <x v="1"/>
    <x v="1"/>
    <n v="0"/>
    <n v="0"/>
    <n v="0"/>
    <x v="1"/>
    <x v="0"/>
    <n v="32620"/>
    <s v="No Score"/>
    <s v="&lt;11"/>
    <s v="No Score"/>
    <s v="&lt;11"/>
    <s v="No Score"/>
    <s v="8"/>
    <s v="52"/>
    <s v="10"/>
    <s v="48"/>
    <s v="10"/>
    <s v="No Score"/>
    <s v="&lt;11"/>
    <s v="No Score"/>
    <s v="No Score"/>
    <s v="No Score"/>
    <s v="10"/>
    <s v="10"/>
    <s v="5"/>
    <s v="8"/>
    <s v="1"/>
    <s v="10"/>
    <s v="10"/>
    <x v="1"/>
    <x v="7"/>
    <s v="No Reduction"/>
    <n v="0"/>
    <n v="0"/>
  </r>
  <r>
    <n v="32621"/>
    <n v="15"/>
    <s v="DAVITA WESTBROOK DIALYSIS"/>
    <s v="01/01/2016-12/31/2019"/>
    <x v="0"/>
    <s v="SUN CITY WEST"/>
    <x v="2"/>
    <x v="0"/>
    <x v="0"/>
    <x v="0"/>
    <n v="16"/>
    <x v="2"/>
    <n v="75"/>
    <n v="113"/>
    <n v="123"/>
    <x v="1"/>
    <x v="0"/>
    <x v="0"/>
    <n v="93"/>
    <n v="72"/>
    <n v="379"/>
    <x v="3"/>
    <x v="0"/>
    <n v="123"/>
    <n v="123"/>
    <n v="0"/>
    <x v="1"/>
    <x v="0"/>
    <n v="32621"/>
    <s v="4"/>
    <s v="75"/>
    <s v="1"/>
    <s v="64"/>
    <s v="3"/>
    <s v="9"/>
    <s v="115"/>
    <s v="8"/>
    <s v="110"/>
    <s v="10"/>
    <s v="9"/>
    <s v="174"/>
    <s v="10"/>
    <s v="9"/>
    <s v="2"/>
    <s v="8"/>
    <s v="10"/>
    <s v="4"/>
    <s v="5"/>
    <s v="5"/>
    <s v="10"/>
    <s v="10"/>
    <x v="5"/>
    <x v="36"/>
    <s v="0.50%"/>
    <n v="11200"/>
    <n v="0"/>
  </r>
  <r>
    <n v="32622"/>
    <n v="15"/>
    <s v="032622 GOODYEAR DIALYSIS (FMC)"/>
    <s v="01/01/2016-12/31/2019"/>
    <x v="2"/>
    <s v="GOODYEAR"/>
    <x v="2"/>
    <x v="0"/>
    <x v="0"/>
    <x v="2"/>
    <n v="24"/>
    <x v="2"/>
    <n v="137"/>
    <n v="204"/>
    <n v="209"/>
    <x v="1"/>
    <x v="0"/>
    <x v="3"/>
    <n v="157"/>
    <n v="117"/>
    <n v="564"/>
    <x v="3"/>
    <x v="0"/>
    <n v="192"/>
    <n v="192"/>
    <n v="0"/>
    <x v="1"/>
    <x v="0"/>
    <n v="32622"/>
    <s v="7"/>
    <s v="79"/>
    <s v="9"/>
    <s v="74"/>
    <s v="8"/>
    <s v="8"/>
    <s v="188"/>
    <s v="8"/>
    <s v="207"/>
    <s v="10"/>
    <s v="9"/>
    <s v="232"/>
    <s v="10"/>
    <s v="9"/>
    <s v="2"/>
    <s v="10"/>
    <s v="10"/>
    <s v="4"/>
    <s v="6"/>
    <s v="4"/>
    <s v="10"/>
    <s v="10"/>
    <x v="0"/>
    <x v="26"/>
    <s v="No Reduction"/>
    <n v="0"/>
    <n v="0"/>
  </r>
  <r>
    <n v="32624"/>
    <n v="15"/>
    <s v="DAVITA CENTRAL MESA DIALYSIS CENTER"/>
    <s v="01/01/2016-12/31/2019"/>
    <x v="3"/>
    <s v="MESA"/>
    <x v="2"/>
    <x v="0"/>
    <x v="0"/>
    <x v="0"/>
    <n v="24"/>
    <x v="2"/>
    <n v="56"/>
    <n v="110"/>
    <n v="111"/>
    <x v="1"/>
    <x v="0"/>
    <x v="0"/>
    <n v="68"/>
    <n v="73"/>
    <n v="318"/>
    <x v="2"/>
    <x v="0"/>
    <n v="112"/>
    <n v="112"/>
    <n v="0"/>
    <x v="1"/>
    <x v="0"/>
    <n v="32624"/>
    <s v="7"/>
    <s v="50"/>
    <s v="9"/>
    <s v="47"/>
    <s v="8"/>
    <s v="6"/>
    <s v="104"/>
    <s v="7"/>
    <s v="96"/>
    <s v="10"/>
    <s v="2"/>
    <s v="167"/>
    <s v="10"/>
    <s v="5"/>
    <s v="0"/>
    <s v="10"/>
    <s v="10"/>
    <s v="0"/>
    <s v="5"/>
    <s v="3"/>
    <s v="10"/>
    <s v="10"/>
    <x v="4"/>
    <x v="4"/>
    <s v="1.00%"/>
    <n v="4200"/>
    <n v="0"/>
  </r>
  <r>
    <n v="32625"/>
    <n v="15"/>
    <s v="DAVITA RAVEN DIALYSIS CENTER"/>
    <s v="01/01/2016-12/31/2019"/>
    <x v="3"/>
    <s v="PHOENIX"/>
    <x v="2"/>
    <x v="0"/>
    <x v="0"/>
    <x v="0"/>
    <n v="24"/>
    <x v="2"/>
    <n v="90"/>
    <n v="147"/>
    <n v="154"/>
    <x v="1"/>
    <x v="0"/>
    <x v="0"/>
    <n v="98"/>
    <n v="78"/>
    <n v="413"/>
    <x v="2"/>
    <x v="0"/>
    <n v="155"/>
    <n v="155"/>
    <n v="0"/>
    <x v="1"/>
    <x v="0"/>
    <n v="32625"/>
    <s v="10"/>
    <s v="64"/>
    <s v="8"/>
    <s v="54"/>
    <s v="9"/>
    <s v="10"/>
    <s v="142"/>
    <s v="7"/>
    <s v="138"/>
    <s v="10"/>
    <s v="8"/>
    <s v="200"/>
    <s v="10"/>
    <s v="9"/>
    <s v="7"/>
    <s v="10"/>
    <s v="10"/>
    <s v="4"/>
    <s v="9"/>
    <s v="7"/>
    <s v="10"/>
    <s v="10"/>
    <x v="7"/>
    <x v="53"/>
    <s v="No Reduction"/>
    <n v="0"/>
    <n v="0"/>
  </r>
  <r>
    <n v="32626"/>
    <n v="15"/>
    <s v="032626 MIDVALE PARK DIALYSIS (FMC)"/>
    <s v="01/01/2016-12/31/2019"/>
    <x v="0"/>
    <s v="TUCSON"/>
    <x v="2"/>
    <x v="0"/>
    <x v="0"/>
    <x v="2"/>
    <n v="23"/>
    <x v="2"/>
    <n v="92"/>
    <n v="149"/>
    <n v="156"/>
    <x v="1"/>
    <x v="0"/>
    <x v="0"/>
    <n v="107"/>
    <n v="108"/>
    <n v="409"/>
    <x v="2"/>
    <x v="0"/>
    <n v="139"/>
    <n v="139"/>
    <n v="0"/>
    <x v="1"/>
    <x v="0"/>
    <n v="32626"/>
    <s v="8"/>
    <s v="60"/>
    <s v="7"/>
    <s v="56"/>
    <s v="8"/>
    <s v="9"/>
    <s v="133"/>
    <s v="8"/>
    <s v="135"/>
    <s v="10"/>
    <s v="7"/>
    <s v="155"/>
    <s v="10"/>
    <s v="8"/>
    <s v="7"/>
    <s v="7"/>
    <s v="10"/>
    <s v="3"/>
    <s v="2"/>
    <s v="0"/>
    <s v="10"/>
    <s v="10"/>
    <x v="4"/>
    <x v="8"/>
    <s v="No Reduction"/>
    <n v="0"/>
    <n v="0"/>
  </r>
  <r>
    <n v="32578"/>
    <n v="15"/>
    <s v="032578 APACHE JUNCTION DIALYSIS (FMC)"/>
    <s v="01/01/2016-12/31/2019"/>
    <x v="3"/>
    <s v="APACHE JUNCTION"/>
    <x v="2"/>
    <x v="0"/>
    <x v="0"/>
    <x v="2"/>
    <n v="24"/>
    <x v="2"/>
    <n v="60"/>
    <n v="92"/>
    <n v="104"/>
    <x v="1"/>
    <x v="0"/>
    <x v="0"/>
    <n v="78"/>
    <n v="66"/>
    <n v="338"/>
    <x v="2"/>
    <x v="0"/>
    <n v="105"/>
    <n v="105"/>
    <n v="0"/>
    <x v="1"/>
    <x v="0"/>
    <n v="32578"/>
    <s v="3"/>
    <s v="61"/>
    <s v="4"/>
    <s v="54"/>
    <s v="3"/>
    <s v="7"/>
    <s v="103"/>
    <s v="10"/>
    <s v="104"/>
    <s v="10"/>
    <s v="9"/>
    <s v="185"/>
    <s v="10"/>
    <s v="9"/>
    <s v="No Score"/>
    <s v="10"/>
    <s v="10"/>
    <s v="7"/>
    <s v="3"/>
    <s v="7"/>
    <s v="10"/>
    <s v="10"/>
    <x v="0"/>
    <x v="18"/>
    <s v="No Reduction"/>
    <n v="0"/>
    <n v="0"/>
  </r>
  <r>
    <n v="32579"/>
    <n v="15"/>
    <s v="032579 SUN LAKES DIALYSIS (FMC)"/>
    <s v="01/01/2016-12/31/2019"/>
    <x v="3"/>
    <s v="SUN LAKES"/>
    <x v="2"/>
    <x v="0"/>
    <x v="0"/>
    <x v="2"/>
    <n v="16"/>
    <x v="2"/>
    <n v="61"/>
    <n v="85"/>
    <n v="94"/>
    <x v="1"/>
    <x v="0"/>
    <x v="0"/>
    <n v="72"/>
    <n v="97"/>
    <n v="279"/>
    <x v="2"/>
    <x v="3"/>
    <n v="94"/>
    <n v="94"/>
    <n v="0"/>
    <x v="1"/>
    <x v="0"/>
    <n v="32579"/>
    <s v="10"/>
    <s v="63"/>
    <s v="10"/>
    <s v="61"/>
    <s v="10"/>
    <s v="9"/>
    <s v="82"/>
    <s v="10"/>
    <s v="85"/>
    <s v="10"/>
    <s v="8"/>
    <s v="122"/>
    <s v="10"/>
    <s v="9"/>
    <s v="6"/>
    <s v="9"/>
    <s v="10"/>
    <s v="7"/>
    <s v="6"/>
    <s v="6"/>
    <s v="10"/>
    <s v="10"/>
    <x v="4"/>
    <x v="12"/>
    <s v="No Reduction"/>
    <n v="0"/>
    <n v="0"/>
  </r>
  <r>
    <n v="32580"/>
    <n v="15"/>
    <s v="032580 PALM VALLEY DIALYSIS (FMC)"/>
    <s v="01/01/2016-12/31/2019"/>
    <x v="0"/>
    <s v="GOODYEAR"/>
    <x v="2"/>
    <x v="0"/>
    <x v="0"/>
    <x v="2"/>
    <n v="12"/>
    <x v="2"/>
    <n v="48"/>
    <n v="83"/>
    <n v="85"/>
    <x v="1"/>
    <x v="0"/>
    <x v="3"/>
    <n v="55"/>
    <n v="65"/>
    <n v="220"/>
    <x v="2"/>
    <x v="0"/>
    <n v="86"/>
    <n v="86"/>
    <n v="0"/>
    <x v="1"/>
    <x v="0"/>
    <n v="32580"/>
    <s v="2"/>
    <s v="37"/>
    <s v="5"/>
    <s v="33"/>
    <s v="3"/>
    <s v="10"/>
    <s v="83"/>
    <s v="4"/>
    <s v="84"/>
    <s v="10"/>
    <s v="7"/>
    <s v="114"/>
    <s v="10"/>
    <s v="8"/>
    <s v="No Score"/>
    <s v="10"/>
    <s v="10"/>
    <s v="3"/>
    <s v="5"/>
    <s v="2"/>
    <s v="10"/>
    <s v="10"/>
    <x v="4"/>
    <x v="36"/>
    <s v="0.50%"/>
    <n v="11200"/>
    <n v="0"/>
  </r>
  <r>
    <n v="32581"/>
    <n v="15"/>
    <s v="032581 AK-CHIN DIALYSIS (FMC)"/>
    <s v="01/01/2016-12/31/2019"/>
    <x v="3"/>
    <s v="MARICOPA"/>
    <x v="2"/>
    <x v="0"/>
    <x v="0"/>
    <x v="5"/>
    <n v="12"/>
    <x v="2"/>
    <n v="62"/>
    <n v="84"/>
    <n v="86"/>
    <x v="1"/>
    <x v="0"/>
    <x v="0"/>
    <n v="72"/>
    <n v="86"/>
    <n v="276"/>
    <x v="2"/>
    <x v="0"/>
    <n v="86"/>
    <n v="86"/>
    <n v="0"/>
    <x v="1"/>
    <x v="0"/>
    <n v="32581"/>
    <s v="6"/>
    <s v="53"/>
    <s v="8"/>
    <s v="51"/>
    <s v="7"/>
    <s v="10"/>
    <s v="77"/>
    <s v="8"/>
    <s v="80"/>
    <s v="10"/>
    <s v="10"/>
    <s v="111"/>
    <s v="10"/>
    <s v="10"/>
    <s v="No Score"/>
    <s v="10"/>
    <s v="10"/>
    <s v="2"/>
    <s v="8"/>
    <s v="6"/>
    <s v="10"/>
    <s v="10"/>
    <x v="3"/>
    <x v="13"/>
    <s v="No Reduction"/>
    <n v="0"/>
    <n v="0"/>
  </r>
  <r>
    <n v="32583"/>
    <n v="15"/>
    <s v="032583 SOUTH PHOENIX DIALYSIS (DSI)"/>
    <s v="01/01/2016-12/31/2019"/>
    <x v="0"/>
    <s v="PHOENIX"/>
    <x v="2"/>
    <x v="0"/>
    <x v="1"/>
    <x v="1"/>
    <n v="20"/>
    <x v="2"/>
    <n v="43"/>
    <n v="71"/>
    <n v="70"/>
    <x v="1"/>
    <x v="0"/>
    <x v="0"/>
    <n v="51"/>
    <n v="59"/>
    <n v="178"/>
    <x v="2"/>
    <x v="0"/>
    <n v="71"/>
    <n v="71"/>
    <n v="0"/>
    <x v="0"/>
    <x v="0"/>
    <n v="32583"/>
    <s v="3"/>
    <s v="37"/>
    <s v="6"/>
    <s v="39"/>
    <s v="5"/>
    <s v="5"/>
    <s v="78"/>
    <s v="4"/>
    <s v="70"/>
    <s v="10"/>
    <s v="0"/>
    <s v="107"/>
    <s v="2"/>
    <s v="1"/>
    <s v="No Score"/>
    <s v="9"/>
    <s v="10"/>
    <s v="5"/>
    <s v="3"/>
    <s v="4"/>
    <s v="9"/>
    <s v="9"/>
    <x v="4"/>
    <x v="3"/>
    <s v="1.00%"/>
    <n v="4300"/>
    <n v="0"/>
  </r>
  <r>
    <n v="32587"/>
    <n v="15"/>
    <s v="032587 DEER VALLEY DIALYSIS (FMC)"/>
    <s v="01/01/2016-12/31/2019"/>
    <x v="2"/>
    <s v="PHOENIX"/>
    <x v="2"/>
    <x v="0"/>
    <x v="0"/>
    <x v="2"/>
    <n v="19"/>
    <x v="2"/>
    <n v="67"/>
    <n v="109"/>
    <n v="118"/>
    <x v="1"/>
    <x v="0"/>
    <x v="0"/>
    <n v="84"/>
    <n v="91"/>
    <n v="323"/>
    <x v="2"/>
    <x v="0"/>
    <n v="118"/>
    <n v="118"/>
    <n v="0"/>
    <x v="1"/>
    <x v="0"/>
    <n v="32587"/>
    <s v="6"/>
    <s v="45"/>
    <s v="6"/>
    <s v="43"/>
    <s v="6"/>
    <s v="8"/>
    <s v="103"/>
    <s v="8"/>
    <s v="108"/>
    <s v="10"/>
    <s v="8"/>
    <s v="185"/>
    <s v="10"/>
    <s v="9"/>
    <s v="No Score"/>
    <s v="10"/>
    <s v="10"/>
    <s v="8"/>
    <s v="9"/>
    <s v="4"/>
    <s v="10"/>
    <s v="10"/>
    <x v="0"/>
    <x v="13"/>
    <s v="No Reduction"/>
    <n v="0"/>
    <n v="0"/>
  </r>
  <r>
    <n v="32589"/>
    <n v="15"/>
    <s v="DAVITA TUCSON SOUTH CENTRAL DIALYSIS"/>
    <s v="01/01/2016-12/31/2019"/>
    <x v="3"/>
    <s v="TUCSON"/>
    <x v="2"/>
    <x v="0"/>
    <x v="0"/>
    <x v="0"/>
    <n v="30"/>
    <x v="2"/>
    <n v="51"/>
    <n v="100"/>
    <n v="104"/>
    <x v="1"/>
    <x v="0"/>
    <x v="0"/>
    <n v="56"/>
    <n v="76"/>
    <n v="242"/>
    <x v="2"/>
    <x v="0"/>
    <n v="105"/>
    <n v="105"/>
    <n v="0"/>
    <x v="1"/>
    <x v="0"/>
    <n v="32589"/>
    <s v="8"/>
    <s v="39"/>
    <s v="10"/>
    <s v="36"/>
    <s v="9"/>
    <s v="9"/>
    <s v="97"/>
    <s v="8"/>
    <s v="97"/>
    <s v="10"/>
    <s v="6"/>
    <s v="162"/>
    <s v="10"/>
    <s v="8"/>
    <s v="9"/>
    <s v="9"/>
    <s v="10"/>
    <s v="5"/>
    <s v="9"/>
    <s v="5"/>
    <s v="10"/>
    <s v="10"/>
    <x v="3"/>
    <x v="53"/>
    <s v="No Reduction"/>
    <n v="0"/>
    <n v="0"/>
  </r>
  <r>
    <n v="32592"/>
    <n v="15"/>
    <s v="DAVITA HOPI DIALYSIS CENTER"/>
    <s v="01/01/2016-12/31/2019"/>
    <x v="3"/>
    <s v="POLACCA"/>
    <x v="2"/>
    <x v="0"/>
    <x v="0"/>
    <x v="0"/>
    <n v="11"/>
    <x v="2"/>
    <n v="38"/>
    <n v="50"/>
    <n v="49"/>
    <x v="1"/>
    <x v="0"/>
    <x v="0"/>
    <n v="40"/>
    <n v="29"/>
    <n v="136"/>
    <x v="2"/>
    <x v="0"/>
    <n v="38"/>
    <n v="38"/>
    <n v="0"/>
    <x v="0"/>
    <x v="0"/>
    <n v="32592"/>
    <s v="6"/>
    <s v="29"/>
    <s v="5"/>
    <s v="27"/>
    <s v="6"/>
    <s v="9"/>
    <s v="45"/>
    <s v="2"/>
    <s v="42"/>
    <s v="10"/>
    <s v="0"/>
    <s v="37"/>
    <s v="10"/>
    <s v="4"/>
    <s v="No Score"/>
    <s v="9"/>
    <s v="10"/>
    <s v="8"/>
    <s v="7"/>
    <s v="8"/>
    <s v="10"/>
    <s v="10"/>
    <x v="10"/>
    <x v="2"/>
    <s v="No Reduction"/>
    <n v="0"/>
    <n v="0"/>
  </r>
  <r>
    <n v="32593"/>
    <n v="15"/>
    <s v="032593 GRANITE VALLEY DIALYSIS (FMC)"/>
    <s v="01/01/2016-12/31/2019"/>
    <x v="0"/>
    <s v="SUN CITY WEST"/>
    <x v="2"/>
    <x v="0"/>
    <x v="0"/>
    <x v="2"/>
    <n v="18"/>
    <x v="2"/>
    <n v="37"/>
    <n v="66"/>
    <n v="71"/>
    <x v="1"/>
    <x v="0"/>
    <x v="0"/>
    <n v="54"/>
    <n v="52"/>
    <n v="218"/>
    <x v="2"/>
    <x v="0"/>
    <n v="71"/>
    <n v="71"/>
    <n v="0"/>
    <x v="0"/>
    <x v="0"/>
    <n v="32593"/>
    <s v="0"/>
    <s v="34"/>
    <s v="4"/>
    <s v="32"/>
    <s v="2"/>
    <s v="9"/>
    <s v="62"/>
    <s v="7"/>
    <s v="60"/>
    <s v="10"/>
    <s v="5"/>
    <s v="136"/>
    <s v="10"/>
    <s v="7"/>
    <s v="No Score"/>
    <s v="10"/>
    <s v="10"/>
    <s v="7"/>
    <s v="8"/>
    <s v="0"/>
    <s v="10"/>
    <s v="10"/>
    <x v="2"/>
    <x v="26"/>
    <s v="No Reduction"/>
    <n v="0"/>
    <n v="0"/>
  </r>
  <r>
    <n v="32594"/>
    <n v="15"/>
    <s v="032594 SALT RIVER DIALYSIS CENTER (FMC)"/>
    <s v="01/01/2016-12/31/2019"/>
    <x v="0"/>
    <s v="SCOTTSDALE"/>
    <x v="2"/>
    <x v="0"/>
    <x v="0"/>
    <x v="2"/>
    <n v="16"/>
    <x v="2"/>
    <n v="62"/>
    <n v="96"/>
    <n v="98"/>
    <x v="1"/>
    <x v="0"/>
    <x v="0"/>
    <n v="65"/>
    <n v="85"/>
    <n v="235"/>
    <x v="2"/>
    <x v="0"/>
    <n v="101"/>
    <n v="101"/>
    <n v="0"/>
    <x v="1"/>
    <x v="0"/>
    <n v="32594"/>
    <s v="8"/>
    <s v="55"/>
    <s v="8"/>
    <s v="55"/>
    <s v="8"/>
    <s v="10"/>
    <s v="90"/>
    <s v="10"/>
    <s v="94"/>
    <s v="10"/>
    <s v="8"/>
    <s v="104"/>
    <s v="10"/>
    <s v="9"/>
    <s v="No Score"/>
    <s v="10"/>
    <s v="10"/>
    <s v="0"/>
    <s v="10"/>
    <s v="3"/>
    <s v="10"/>
    <s v="10"/>
    <x v="9"/>
    <x v="24"/>
    <s v="No Reduction"/>
    <n v="0"/>
    <n v="0"/>
  </r>
  <r>
    <n v="32596"/>
    <n v="15"/>
    <s v="032596 NORTHEAST PHOENIX DIALYSIS (DSI)"/>
    <s v="01/01/2016-12/31/2019"/>
    <x v="2"/>
    <s v="PHOENIX"/>
    <x v="2"/>
    <x v="0"/>
    <x v="1"/>
    <x v="1"/>
    <n v="16"/>
    <x v="2"/>
    <n v="39"/>
    <n v="69"/>
    <n v="75"/>
    <x v="1"/>
    <x v="0"/>
    <x v="0"/>
    <n v="50"/>
    <n v="82"/>
    <n v="204"/>
    <x v="2"/>
    <x v="0"/>
    <n v="71"/>
    <n v="71"/>
    <n v="0"/>
    <x v="0"/>
    <x v="0"/>
    <n v="32596"/>
    <s v="7"/>
    <s v="45"/>
    <s v="7"/>
    <s v="41"/>
    <s v="7"/>
    <s v="7"/>
    <s v="75"/>
    <s v="10"/>
    <s v="76"/>
    <s v="10"/>
    <s v="10"/>
    <s v="143"/>
    <s v="10"/>
    <s v="10"/>
    <s v="No Score"/>
    <s v="10"/>
    <s v="10"/>
    <s v="1"/>
    <s v="3"/>
    <s v="2"/>
    <s v="10"/>
    <s v="10"/>
    <x v="2"/>
    <x v="38"/>
    <s v="No Reduction"/>
    <n v="0"/>
    <n v="0"/>
  </r>
  <r>
    <n v="32597"/>
    <n v="15"/>
    <s v="032597 SAN CARLOS DIALYSIS (FMC)"/>
    <s v="01/01/2016-12/31/2019"/>
    <x v="3"/>
    <s v="PERIDOT"/>
    <x v="2"/>
    <x v="0"/>
    <x v="0"/>
    <x v="2"/>
    <n v="16"/>
    <x v="2"/>
    <n v="55"/>
    <n v="81"/>
    <n v="83"/>
    <x v="1"/>
    <x v="0"/>
    <x v="0"/>
    <n v="62"/>
    <n v="67"/>
    <n v="226"/>
    <x v="2"/>
    <x v="0"/>
    <n v="87"/>
    <n v="87"/>
    <n v="2"/>
    <x v="1"/>
    <x v="0"/>
    <n v="32597"/>
    <s v="8"/>
    <s v="54"/>
    <s v="10"/>
    <s v="52"/>
    <s v="9"/>
    <s v="6"/>
    <s v="74"/>
    <s v="10"/>
    <s v="72"/>
    <s v="10"/>
    <s v="6"/>
    <s v="94"/>
    <s v="10"/>
    <s v="8"/>
    <s v="No Score"/>
    <s v="5"/>
    <s v="10"/>
    <s v="6"/>
    <s v="9"/>
    <s v="6"/>
    <s v="10"/>
    <s v="10"/>
    <x v="8"/>
    <x v="13"/>
    <s v="No Reduction"/>
    <n v="0"/>
    <n v="0"/>
  </r>
  <r>
    <n v="32598"/>
    <n v="15"/>
    <s v="032598 MAMMOTH DIALYSIS (FMC)"/>
    <s v="01/01/2016-12/31/2019"/>
    <x v="0"/>
    <s v="MAMMOTH"/>
    <x v="2"/>
    <x v="0"/>
    <x v="0"/>
    <x v="2"/>
    <n v="12"/>
    <x v="1"/>
    <n v="23"/>
    <n v="33"/>
    <n v="33"/>
    <x v="1"/>
    <x v="0"/>
    <x v="0"/>
    <n v="28"/>
    <n v="30"/>
    <n v="106"/>
    <x v="2"/>
    <x v="0"/>
    <n v="33"/>
    <n v="33"/>
    <n v="0"/>
    <x v="0"/>
    <x v="0"/>
    <n v="32598"/>
    <s v="8"/>
    <s v="17"/>
    <s v="8"/>
    <s v="15"/>
    <s v="8"/>
    <s v="4"/>
    <s v="36"/>
    <s v="10"/>
    <s v="35"/>
    <s v="10"/>
    <s v="7"/>
    <s v="40"/>
    <s v="10"/>
    <s v="8"/>
    <s v="No Score"/>
    <s v="9"/>
    <s v="10"/>
    <s v="8"/>
    <s v="6"/>
    <s v="4"/>
    <s v="10"/>
    <s v="10"/>
    <x v="2"/>
    <x v="2"/>
    <s v="No Reduction"/>
    <n v="0"/>
    <n v="0"/>
  </r>
  <r>
    <n v="32599"/>
    <n v="15"/>
    <s v="032599 AHWATUKEE DIALYSIS (FMC)"/>
    <s v="01/01/2016-12/31/2019"/>
    <x v="0"/>
    <s v="PHOENIX"/>
    <x v="2"/>
    <x v="0"/>
    <x v="0"/>
    <x v="5"/>
    <n v="16"/>
    <x v="2"/>
    <n v="55"/>
    <n v="94"/>
    <n v="96"/>
    <x v="1"/>
    <x v="0"/>
    <x v="0"/>
    <n v="68"/>
    <n v="77"/>
    <n v="226"/>
    <x v="3"/>
    <x v="0"/>
    <n v="97"/>
    <n v="97"/>
    <n v="0"/>
    <x v="1"/>
    <x v="0"/>
    <n v="32599"/>
    <s v="8"/>
    <s v="35"/>
    <s v="7"/>
    <s v="35"/>
    <s v="8"/>
    <s v="6"/>
    <s v="80"/>
    <s v="5"/>
    <s v="57"/>
    <s v="10"/>
    <s v="8"/>
    <s v="140"/>
    <s v="10"/>
    <s v="9"/>
    <s v="No Score"/>
    <s v="8"/>
    <s v="10"/>
    <s v="0"/>
    <s v="1"/>
    <s v="1"/>
    <s v="10"/>
    <s v="10"/>
    <x v="0"/>
    <x v="31"/>
    <s v="0.50%"/>
    <n v="10000"/>
    <n v="0"/>
  </r>
  <r>
    <n v="32601"/>
    <n v="15"/>
    <s v="DAVITA PALM BROOK DIALYSIS CENTER"/>
    <s v="01/01/2016-12/31/2019"/>
    <x v="2"/>
    <s v="SUN CITY"/>
    <x v="2"/>
    <x v="0"/>
    <x v="0"/>
    <x v="0"/>
    <n v="20"/>
    <x v="2"/>
    <n v="76"/>
    <n v="131"/>
    <n v="142"/>
    <x v="1"/>
    <x v="0"/>
    <x v="0"/>
    <n v="97"/>
    <n v="124"/>
    <n v="388"/>
    <x v="2"/>
    <x v="0"/>
    <n v="139"/>
    <n v="139"/>
    <n v="0"/>
    <x v="1"/>
    <x v="0"/>
    <n v="32601"/>
    <s v="8"/>
    <s v="66"/>
    <s v="4"/>
    <s v="69"/>
    <s v="6"/>
    <s v="8"/>
    <s v="128"/>
    <s v="6"/>
    <s v="124"/>
    <s v="10"/>
    <s v="1"/>
    <s v="190"/>
    <s v="10"/>
    <s v="5"/>
    <s v="9"/>
    <s v="9"/>
    <s v="10"/>
    <s v="6"/>
    <s v="7"/>
    <s v="4"/>
    <s v="10"/>
    <s v="10"/>
    <x v="4"/>
    <x v="7"/>
    <s v="No Reduction"/>
    <n v="0"/>
    <n v="0"/>
  </r>
  <r>
    <n v="32604"/>
    <n v="15"/>
    <s v="DAVITA ARROWHEAD LAKES DIALYSIS CENTER"/>
    <s v="01/01/2016-12/31/2019"/>
    <x v="2"/>
    <s v="GLENDALE"/>
    <x v="2"/>
    <x v="0"/>
    <x v="0"/>
    <x v="0"/>
    <n v="24"/>
    <x v="2"/>
    <n v="157"/>
    <n v="269"/>
    <n v="280"/>
    <x v="1"/>
    <x v="0"/>
    <x v="0"/>
    <n v="185"/>
    <n v="169"/>
    <n v="780"/>
    <x v="3"/>
    <x v="0"/>
    <n v="172"/>
    <n v="172"/>
    <n v="0"/>
    <x v="1"/>
    <x v="3"/>
    <n v="32604"/>
    <s v="3"/>
    <s v="100"/>
    <s v="5"/>
    <s v="86"/>
    <s v="4"/>
    <s v="5"/>
    <s v="272"/>
    <s v="6"/>
    <s v="245"/>
    <s v="10"/>
    <s v="7"/>
    <s v="241"/>
    <s v="10"/>
    <s v="8"/>
    <s v="1"/>
    <s v="8"/>
    <s v="10"/>
    <s v="5"/>
    <s v="3"/>
    <s v="4"/>
    <s v="10"/>
    <s v="10"/>
    <x v="4"/>
    <x v="23"/>
    <s v="1.00%"/>
    <n v="4600"/>
    <n v="0"/>
  </r>
  <r>
    <n v="32605"/>
    <n v="15"/>
    <s v="DAVITA GILBERT DIALYSIS CENTER"/>
    <s v="01/01/2016-12/31/2019"/>
    <x v="3"/>
    <s v="GILBERT"/>
    <x v="2"/>
    <x v="0"/>
    <x v="0"/>
    <x v="0"/>
    <n v="24"/>
    <x v="2"/>
    <n v="66"/>
    <n v="110"/>
    <n v="127"/>
    <x v="1"/>
    <x v="0"/>
    <x v="0"/>
    <n v="87"/>
    <n v="88"/>
    <n v="358"/>
    <x v="2"/>
    <x v="3"/>
    <n v="126"/>
    <n v="126"/>
    <n v="0"/>
    <x v="1"/>
    <x v="0"/>
    <n v="32605"/>
    <s v="4"/>
    <s v="78"/>
    <s v="7"/>
    <s v="69"/>
    <s v="5"/>
    <s v="8"/>
    <s v="122"/>
    <s v="9"/>
    <s v="120"/>
    <s v="10"/>
    <s v="4"/>
    <s v="160"/>
    <s v="10"/>
    <s v="6"/>
    <s v="8"/>
    <s v="10"/>
    <s v="10"/>
    <s v="4"/>
    <s v="6"/>
    <s v="6"/>
    <s v="10"/>
    <s v="10"/>
    <x v="10"/>
    <x v="34"/>
    <s v="No Reduction"/>
    <n v="0"/>
    <n v="0"/>
  </r>
  <r>
    <n v="32607"/>
    <n v="15"/>
    <s v="032607 AVONDALE DIALYSIS (FMC)"/>
    <s v="01/01/2016-12/31/2019"/>
    <x v="3"/>
    <s v="AVONDALE"/>
    <x v="2"/>
    <x v="0"/>
    <x v="0"/>
    <x v="2"/>
    <n v="20"/>
    <x v="2"/>
    <n v="67"/>
    <n v="133"/>
    <n v="136"/>
    <x v="1"/>
    <x v="0"/>
    <x v="0"/>
    <n v="80"/>
    <n v="80"/>
    <n v="368"/>
    <x v="2"/>
    <x v="0"/>
    <n v="137"/>
    <n v="137"/>
    <n v="0"/>
    <x v="1"/>
    <x v="0"/>
    <n v="32607"/>
    <s v="4"/>
    <s v="61"/>
    <s v="8"/>
    <s v="55"/>
    <s v="6"/>
    <s v="10"/>
    <s v="148"/>
    <s v="10"/>
    <s v="150"/>
    <s v="10"/>
    <s v="8"/>
    <s v="186"/>
    <s v="10"/>
    <s v="9"/>
    <s v="7"/>
    <s v="10"/>
    <s v="10"/>
    <s v="8"/>
    <s v="9"/>
    <s v="1"/>
    <s v="10"/>
    <s v="10"/>
    <x v="10"/>
    <x v="44"/>
    <s v="No Reduction"/>
    <n v="0"/>
    <n v="0"/>
  </r>
  <r>
    <n v="32608"/>
    <n v="15"/>
    <s v="032608 AVONDALE DIALYSIS (DSI)"/>
    <s v="01/01/2016-12/31/2019"/>
    <x v="2"/>
    <s v="AVONDALE"/>
    <x v="2"/>
    <x v="0"/>
    <x v="1"/>
    <x v="1"/>
    <n v="24"/>
    <x v="2"/>
    <n v="45"/>
    <n v="71"/>
    <n v="71"/>
    <x v="1"/>
    <x v="0"/>
    <x v="0"/>
    <n v="52"/>
    <n v="52"/>
    <n v="204"/>
    <x v="3"/>
    <x v="0"/>
    <n v="65"/>
    <n v="65"/>
    <n v="0"/>
    <x v="1"/>
    <x v="0"/>
    <n v="32608"/>
    <s v="10"/>
    <s v="35"/>
    <s v="5"/>
    <s v="33"/>
    <s v="8"/>
    <s v="8"/>
    <s v="77"/>
    <s v="10"/>
    <s v="80"/>
    <s v="10"/>
    <s v="8"/>
    <s v="101"/>
    <s v="10"/>
    <s v="9"/>
    <s v="No Score"/>
    <s v="10"/>
    <s v="10"/>
    <s v="4"/>
    <s v="7"/>
    <s v="9"/>
    <s v="10"/>
    <s v="10"/>
    <x v="2"/>
    <x v="12"/>
    <s v="No Reduction"/>
    <n v="0"/>
    <n v="0"/>
  </r>
  <r>
    <n v="32609"/>
    <n v="15"/>
    <s v="DAVITA TEMPE DIALYSIS CENTER"/>
    <s v="01/01/2016-12/31/2019"/>
    <x v="0"/>
    <s v="TEMPE"/>
    <x v="2"/>
    <x v="0"/>
    <x v="0"/>
    <x v="0"/>
    <n v="24"/>
    <x v="2"/>
    <n v="203"/>
    <n v="337"/>
    <n v="364"/>
    <x v="1"/>
    <x v="0"/>
    <x v="0"/>
    <n v="245"/>
    <n v="285"/>
    <n v="951"/>
    <x v="2"/>
    <x v="0"/>
    <n v="165"/>
    <n v="165"/>
    <n v="0"/>
    <x v="3"/>
    <x v="0"/>
    <n v="32609"/>
    <s v="4"/>
    <s v="101"/>
    <s v="7"/>
    <s v="88"/>
    <s v="5"/>
    <s v="7"/>
    <s v="320"/>
    <s v="4"/>
    <s v="328"/>
    <s v="10"/>
    <s v="6"/>
    <s v="248"/>
    <s v="10"/>
    <s v="8"/>
    <s v="8"/>
    <s v="6"/>
    <s v="10"/>
    <s v="5"/>
    <s v="4"/>
    <s v="3"/>
    <s v="10"/>
    <s v="10"/>
    <x v="8"/>
    <x v="17"/>
    <s v="No Reduction"/>
    <n v="0"/>
    <n v="0"/>
  </r>
  <r>
    <n v="32610"/>
    <n v="15"/>
    <s v="032610 SOUTHEAST VALLEY DIALYSIS (FMC)"/>
    <s v="01/01/2016-12/31/2019"/>
    <x v="0"/>
    <s v="QUEEN CREEK"/>
    <x v="2"/>
    <x v="0"/>
    <x v="0"/>
    <x v="2"/>
    <n v="24"/>
    <x v="2"/>
    <n v="71"/>
    <n v="117"/>
    <n v="124"/>
    <x v="1"/>
    <x v="0"/>
    <x v="0"/>
    <n v="89"/>
    <n v="96"/>
    <n v="330"/>
    <x v="2"/>
    <x v="0"/>
    <n v="125"/>
    <n v="125"/>
    <n v="0"/>
    <x v="1"/>
    <x v="0"/>
    <n v="32610"/>
    <s v="7"/>
    <s v="52"/>
    <s v="9"/>
    <s v="50"/>
    <s v="8"/>
    <s v="8"/>
    <s v="96"/>
    <s v="7"/>
    <s v="95"/>
    <s v="10"/>
    <s v="8"/>
    <s v="137"/>
    <s v="10"/>
    <s v="9"/>
    <s v="2"/>
    <s v="10"/>
    <s v="10"/>
    <s v="3"/>
    <s v="6"/>
    <s v="2"/>
    <s v="10"/>
    <s v="10"/>
    <x v="8"/>
    <x v="48"/>
    <s v="No Reduction"/>
    <n v="0"/>
    <n v="0"/>
  </r>
  <r>
    <n v="32611"/>
    <n v="15"/>
    <s v="DAVITA PHOENIX DIALYSIS CENTER"/>
    <s v="01/01/2016-12/31/2019"/>
    <x v="0"/>
    <s v="PHOENIX"/>
    <x v="2"/>
    <x v="0"/>
    <x v="0"/>
    <x v="0"/>
    <n v="24"/>
    <x v="2"/>
    <n v="97"/>
    <n v="159"/>
    <n v="161"/>
    <x v="1"/>
    <x v="0"/>
    <x v="0"/>
    <n v="105"/>
    <n v="103"/>
    <n v="470"/>
    <x v="0"/>
    <x v="0"/>
    <n v="165"/>
    <n v="165"/>
    <n v="0"/>
    <x v="2"/>
    <x v="0"/>
    <n v="32611"/>
    <s v="5"/>
    <s v="77"/>
    <s v="8"/>
    <s v="72"/>
    <s v="6"/>
    <s v="9"/>
    <s v="150"/>
    <s v="8"/>
    <s v="148"/>
    <s v="10"/>
    <s v="3"/>
    <s v="207"/>
    <s v="10"/>
    <s v="6"/>
    <s v="7"/>
    <s v="10"/>
    <s v="10"/>
    <s v="6"/>
    <s v="8"/>
    <s v="7"/>
    <s v="10"/>
    <s v="10"/>
    <x v="4"/>
    <x v="49"/>
    <s v="No Reduction"/>
    <n v="0"/>
    <n v="0"/>
  </r>
  <r>
    <n v="32612"/>
    <n v="15"/>
    <s v="DAVITA ESTRELLA DIALYSIS CENTER"/>
    <s v="01/01/2016-12/31/2019"/>
    <x v="0"/>
    <s v="PHOENIX"/>
    <x v="2"/>
    <x v="0"/>
    <x v="0"/>
    <x v="0"/>
    <n v="24"/>
    <x v="2"/>
    <n v="134"/>
    <n v="235"/>
    <n v="242"/>
    <x v="1"/>
    <x v="0"/>
    <x v="0"/>
    <n v="148"/>
    <n v="165"/>
    <n v="620"/>
    <x v="2"/>
    <x v="0"/>
    <n v="168"/>
    <n v="168"/>
    <n v="0"/>
    <x v="1"/>
    <x v="0"/>
    <n v="32612"/>
    <s v="8"/>
    <s v="81"/>
    <s v="10"/>
    <s v="77"/>
    <s v="9"/>
    <s v="8"/>
    <s v="239"/>
    <s v="6"/>
    <s v="234"/>
    <s v="10"/>
    <s v="0"/>
    <s v="200"/>
    <s v="10"/>
    <s v="4"/>
    <s v="6"/>
    <s v="9"/>
    <s v="10"/>
    <s v="3"/>
    <s v="6"/>
    <s v="5"/>
    <s v="10"/>
    <s v="10"/>
    <x v="4"/>
    <x v="8"/>
    <s v="No Reduction"/>
    <n v="0"/>
    <n v="0"/>
  </r>
  <r>
    <n v="32613"/>
    <n v="15"/>
    <s v="032613 NORTHWEST TUCSON DIALYSIS (FMC)"/>
    <s v="01/01/2016-12/31/2019"/>
    <x v="0"/>
    <s v="TUCSON"/>
    <x v="2"/>
    <x v="0"/>
    <x v="0"/>
    <x v="2"/>
    <n v="20"/>
    <x v="2"/>
    <n v="90"/>
    <n v="135"/>
    <n v="153"/>
    <x v="1"/>
    <x v="0"/>
    <x v="0"/>
    <n v="108"/>
    <n v="105"/>
    <n v="431"/>
    <x v="2"/>
    <x v="0"/>
    <n v="139"/>
    <n v="139"/>
    <n v="0"/>
    <x v="1"/>
    <x v="0"/>
    <n v="32613"/>
    <s v="8"/>
    <s v="63"/>
    <s v="2"/>
    <s v="59"/>
    <s v="5"/>
    <s v="10"/>
    <s v="129"/>
    <s v="8"/>
    <s v="128"/>
    <s v="10"/>
    <s v="6"/>
    <s v="165"/>
    <s v="10"/>
    <s v="8"/>
    <s v="6"/>
    <s v="10"/>
    <s v="10"/>
    <s v="1"/>
    <s v="2"/>
    <s v="5"/>
    <s v="10"/>
    <s v="10"/>
    <x v="9"/>
    <x v="26"/>
    <s v="No Reduction"/>
    <n v="0"/>
    <n v="0"/>
  </r>
  <r>
    <n v="32614"/>
    <n v="15"/>
    <s v="032614 DOUGLAS DIALYSIS CENTER (DCI)"/>
    <s v="01/01/2016-12/31/2019"/>
    <x v="0"/>
    <s v="DOUGLAS"/>
    <x v="2"/>
    <x v="1"/>
    <x v="0"/>
    <x v="3"/>
    <n v="12"/>
    <x v="2"/>
    <n v="45"/>
    <n v="68"/>
    <n v="70"/>
    <x v="1"/>
    <x v="0"/>
    <x v="0"/>
    <n v="48"/>
    <n v="68"/>
    <n v="179"/>
    <x v="3"/>
    <x v="3"/>
    <n v="63"/>
    <n v="63"/>
    <n v="0"/>
    <x v="1"/>
    <x v="0"/>
    <n v="32614"/>
    <s v="8"/>
    <s v="20"/>
    <s v="10"/>
    <s v="19"/>
    <s v="9"/>
    <s v="0"/>
    <s v="48"/>
    <s v="10"/>
    <s v="55"/>
    <s v="10"/>
    <s v="10"/>
    <s v="63"/>
    <s v="10"/>
    <s v="10"/>
    <s v="No Score"/>
    <s v="8"/>
    <s v="10"/>
    <s v="6"/>
    <s v="7"/>
    <s v="2"/>
    <s v="10"/>
    <s v="10"/>
    <x v="3"/>
    <x v="8"/>
    <s v="No Reduction"/>
    <n v="0"/>
    <n v="0"/>
  </r>
  <r>
    <n v="32615"/>
    <n v="15"/>
    <s v="DAVITA RIM COUNTRY DIALYSIS"/>
    <s v="01/01/2016-12/31/2019"/>
    <x v="0"/>
    <s v="PAYSON"/>
    <x v="2"/>
    <x v="0"/>
    <x v="0"/>
    <x v="0"/>
    <n v="6"/>
    <x v="2"/>
    <n v="31"/>
    <n v="37"/>
    <n v="40"/>
    <x v="1"/>
    <x v="0"/>
    <x v="0"/>
    <n v="31"/>
    <n v="26"/>
    <n v="130"/>
    <x v="2"/>
    <x v="0"/>
    <n v="41"/>
    <n v="41"/>
    <n v="0"/>
    <x v="0"/>
    <x v="0"/>
    <n v="32615"/>
    <s v="0"/>
    <s v="29"/>
    <s v="0"/>
    <s v="27"/>
    <s v="0"/>
    <s v="5"/>
    <s v="44"/>
    <s v="10"/>
    <s v="45"/>
    <s v="10"/>
    <s v="4"/>
    <s v="79"/>
    <s v="10"/>
    <s v="6"/>
    <s v="No Score"/>
    <s v="8"/>
    <s v="10"/>
    <s v="9"/>
    <s v="10"/>
    <s v="10"/>
    <s v="10"/>
    <s v="10"/>
    <x v="6"/>
    <x v="28"/>
    <s v="No Reduction"/>
    <n v="0"/>
    <n v="0"/>
  </r>
  <r>
    <n v="32616"/>
    <n v="15"/>
    <s v="032616 DESERT DIALYSIS SAHUARITA (DCI)"/>
    <s v="01/01/2016-12/31/2019"/>
    <x v="0"/>
    <s v="SAHUARITA"/>
    <x v="2"/>
    <x v="1"/>
    <x v="0"/>
    <x v="3"/>
    <n v="24"/>
    <x v="2"/>
    <n v="44"/>
    <n v="68"/>
    <n v="73"/>
    <x v="1"/>
    <x v="0"/>
    <x v="0"/>
    <n v="53"/>
    <n v="44"/>
    <n v="204"/>
    <x v="3"/>
    <x v="0"/>
    <n v="72"/>
    <n v="72"/>
    <n v="0"/>
    <x v="0"/>
    <x v="0"/>
    <n v="32616"/>
    <s v="0"/>
    <s v="34"/>
    <s v="2"/>
    <s v="30"/>
    <s v="1"/>
    <s v="3"/>
    <s v="54"/>
    <s v="0"/>
    <s v="54"/>
    <s v="10"/>
    <s v="10"/>
    <s v="79"/>
    <s v="10"/>
    <s v="10"/>
    <s v="No Score"/>
    <s v="9"/>
    <s v="10"/>
    <s v="3"/>
    <s v="10"/>
    <s v="5"/>
    <s v="10"/>
    <s v="10"/>
    <x v="10"/>
    <x v="22"/>
    <s v="0.50%"/>
    <n v="10400"/>
    <n v="0"/>
  </r>
  <r>
    <n v="32617"/>
    <n v="15"/>
    <s v="032617 TUCSON WEST DIALYSIS CENTER (FMC)"/>
    <s v="01/01/2016-12/31/2019"/>
    <x v="0"/>
    <s v="TUCSON"/>
    <x v="2"/>
    <x v="0"/>
    <x v="0"/>
    <x v="2"/>
    <n v="24"/>
    <x v="2"/>
    <n v="55"/>
    <n v="87"/>
    <n v="95"/>
    <x v="1"/>
    <x v="0"/>
    <x v="0"/>
    <n v="60"/>
    <n v="62"/>
    <n v="294"/>
    <x v="2"/>
    <x v="0"/>
    <n v="96"/>
    <n v="96"/>
    <n v="0"/>
    <x v="1"/>
    <x v="0"/>
    <n v="32617"/>
    <s v="5"/>
    <s v="38"/>
    <s v="7"/>
    <s v="35"/>
    <s v="6"/>
    <s v="7"/>
    <s v="94"/>
    <s v="6"/>
    <s v="94"/>
    <s v="10"/>
    <s v="8"/>
    <s v="134"/>
    <s v="10"/>
    <s v="9"/>
    <s v="0"/>
    <s v="10"/>
    <s v="10"/>
    <s v="4"/>
    <s v="4"/>
    <s v="0"/>
    <s v="10"/>
    <s v="10"/>
    <x v="7"/>
    <x v="56"/>
    <s v="0.50%"/>
    <n v="9800"/>
    <n v="0"/>
  </r>
  <r>
    <n v="32618"/>
    <n v="15"/>
    <s v="DAVITA NORTHWEST TUCSON DIALYSIS"/>
    <s v="01/01/2016-12/31/2019"/>
    <x v="2"/>
    <s v="TUCSON"/>
    <x v="2"/>
    <x v="0"/>
    <x v="0"/>
    <x v="0"/>
    <n v="18"/>
    <x v="2"/>
    <n v="50"/>
    <n v="87"/>
    <n v="84"/>
    <x v="1"/>
    <x v="0"/>
    <x v="0"/>
    <n v="62"/>
    <n v="46"/>
    <n v="316"/>
    <x v="2"/>
    <x v="0"/>
    <n v="88"/>
    <n v="88"/>
    <n v="0"/>
    <x v="0"/>
    <x v="0"/>
    <n v="32618"/>
    <s v="9"/>
    <s v="48"/>
    <s v="10"/>
    <s v="42"/>
    <s v="9"/>
    <s v="9"/>
    <s v="98"/>
    <s v="3"/>
    <s v="90"/>
    <s v="10"/>
    <s v="5"/>
    <s v="154"/>
    <s v="10"/>
    <s v="7"/>
    <s v="8"/>
    <s v="8"/>
    <s v="10"/>
    <s v="6"/>
    <s v="7"/>
    <s v="1"/>
    <s v="10"/>
    <s v="10"/>
    <x v="3"/>
    <x v="29"/>
    <s v="No Reduction"/>
    <n v="0"/>
    <n v="0"/>
  </r>
  <r>
    <n v="32656"/>
    <n v="15"/>
    <s v="032656-FRESENIUS KIDNEY CARE WESTGATE"/>
    <s v="01/01/2016-12/31/2019"/>
    <x v="1"/>
    <s v="GLENDALE"/>
    <x v="2"/>
    <x v="0"/>
    <x v="0"/>
    <x v="2"/>
    <n v="23"/>
    <x v="1"/>
    <n v="1"/>
    <n v="4"/>
    <n v="6"/>
    <x v="2"/>
    <x v="1"/>
    <x v="1"/>
    <n v="2"/>
    <n v="3"/>
    <n v="2"/>
    <x v="1"/>
    <x v="1"/>
    <n v="6"/>
    <n v="6"/>
    <n v="0"/>
    <x v="0"/>
    <x v="1"/>
    <m/>
    <m/>
    <m/>
    <m/>
    <m/>
    <m/>
    <m/>
    <m/>
    <m/>
    <m/>
    <m/>
    <m/>
    <m/>
    <m/>
    <m/>
    <m/>
    <m/>
    <m/>
    <m/>
    <m/>
    <m/>
    <m/>
    <m/>
    <x v="12"/>
    <x v="61"/>
    <m/>
    <n v="0"/>
    <n v="0"/>
  </r>
  <r>
    <n v="32657"/>
    <n v="15"/>
    <s v="FRESENIUS KIDNEY CARETANGERINE CROSSING"/>
    <s v="01/01/2016-12/31/2019"/>
    <x v="1"/>
    <s v="MARANA"/>
    <x v="2"/>
    <x v="0"/>
    <x v="0"/>
    <x v="2"/>
    <n v="20"/>
    <x v="1"/>
    <n v="8"/>
    <n v="23"/>
    <n v="22"/>
    <x v="2"/>
    <x v="1"/>
    <x v="1"/>
    <n v="10"/>
    <n v="5"/>
    <n v="10"/>
    <x v="1"/>
    <x v="0"/>
    <n v="17"/>
    <n v="17"/>
    <n v="0"/>
    <x v="0"/>
    <x v="0"/>
    <m/>
    <m/>
    <m/>
    <m/>
    <m/>
    <m/>
    <m/>
    <m/>
    <m/>
    <m/>
    <m/>
    <m/>
    <m/>
    <m/>
    <m/>
    <m/>
    <m/>
    <m/>
    <m/>
    <m/>
    <m/>
    <m/>
    <m/>
    <x v="12"/>
    <x v="61"/>
    <m/>
    <n v="0"/>
    <n v="0"/>
  </r>
  <r>
    <n v="32658"/>
    <n v="15"/>
    <s v="DAVITA DIALYSIS CARE AT PALM VALLEY"/>
    <s v="01/01/2016-12/31/2019"/>
    <x v="1"/>
    <s v="GOODYEAR"/>
    <x v="2"/>
    <x v="0"/>
    <x v="0"/>
    <x v="0"/>
    <n v="24"/>
    <x v="1"/>
    <n v="0"/>
    <n v="1"/>
    <n v="1"/>
    <x v="2"/>
    <x v="1"/>
    <x v="1"/>
    <n v="0"/>
    <n v="0"/>
    <n v="0"/>
    <x v="1"/>
    <x v="1"/>
    <n v="1"/>
    <n v="1"/>
    <n v="0"/>
    <x v="0"/>
    <x v="1"/>
    <m/>
    <m/>
    <m/>
    <m/>
    <m/>
    <m/>
    <m/>
    <m/>
    <m/>
    <m/>
    <m/>
    <m/>
    <m/>
    <m/>
    <m/>
    <m/>
    <m/>
    <m/>
    <m/>
    <m/>
    <m/>
    <m/>
    <m/>
    <x v="12"/>
    <x v="61"/>
    <m/>
    <n v="0"/>
    <n v="0"/>
  </r>
  <r>
    <n v="32660"/>
    <n v="15"/>
    <s v="SCOTTSDALE KIDNEY CENTER, LLC"/>
    <s v="01/01/2016-12/31/2019"/>
    <x v="1"/>
    <s v="PHOENIX"/>
    <x v="2"/>
    <x v="0"/>
    <x v="0"/>
    <x v="12"/>
    <n v="12"/>
    <x v="1"/>
    <n v="0"/>
    <n v="0"/>
    <n v="0"/>
    <x v="2"/>
    <x v="1"/>
    <x v="1"/>
    <n v="0"/>
    <n v="0"/>
    <n v="0"/>
    <x v="1"/>
    <x v="1"/>
    <n v="0"/>
    <n v="0"/>
    <n v="0"/>
    <x v="0"/>
    <x v="1"/>
    <m/>
    <m/>
    <m/>
    <m/>
    <m/>
    <m/>
    <m/>
    <m/>
    <m/>
    <m/>
    <m/>
    <m/>
    <m/>
    <m/>
    <m/>
    <m/>
    <m/>
    <m/>
    <m/>
    <m/>
    <m/>
    <m/>
    <m/>
    <x v="12"/>
    <x v="61"/>
    <m/>
    <n v="0"/>
    <n v="0"/>
  </r>
  <r>
    <n v="33503"/>
    <n v="15"/>
    <s v="033503 GILA RIVER DIALYSIS WEST"/>
    <s v="01/01/2016-12/31/2019"/>
    <x v="3"/>
    <s v="LAVEEN"/>
    <x v="2"/>
    <x v="1"/>
    <x v="1"/>
    <x v="1"/>
    <n v="20"/>
    <x v="2"/>
    <n v="64"/>
    <n v="88"/>
    <n v="92"/>
    <x v="1"/>
    <x v="0"/>
    <x v="0"/>
    <n v="68"/>
    <n v="69"/>
    <n v="258"/>
    <x v="2"/>
    <x v="3"/>
    <n v="92"/>
    <n v="92"/>
    <n v="0"/>
    <x v="1"/>
    <x v="0"/>
    <n v="33503"/>
    <s v="8"/>
    <s v="64"/>
    <s v="10"/>
    <s v="63"/>
    <s v="9"/>
    <s v="10"/>
    <s v="83"/>
    <s v="10"/>
    <s v="84"/>
    <s v="10"/>
    <s v="0"/>
    <s v="96"/>
    <s v="10"/>
    <s v="4"/>
    <s v="6"/>
    <s v="10"/>
    <s v="10"/>
    <s v="10"/>
    <s v="9"/>
    <s v="8"/>
    <s v="10"/>
    <s v="10"/>
    <x v="2"/>
    <x v="9"/>
    <s v="No Reduction"/>
    <n v="0"/>
    <n v="0"/>
  </r>
  <r>
    <n v="33504"/>
    <n v="15"/>
    <s v="033504 GLENDALE FAMILY HEALTH CENTER - DIALYSIS"/>
    <s v="01/01/2016-12/31/2019"/>
    <x v="1"/>
    <s v="GLENDALE"/>
    <x v="2"/>
    <x v="1"/>
    <x v="1"/>
    <x v="1"/>
    <n v="8"/>
    <x v="1"/>
    <n v="5"/>
    <n v="10"/>
    <n v="10"/>
    <x v="2"/>
    <x v="1"/>
    <x v="1"/>
    <n v="5"/>
    <n v="0"/>
    <n v="14"/>
    <x v="2"/>
    <x v="1"/>
    <n v="10"/>
    <n v="10"/>
    <n v="0"/>
    <x v="0"/>
    <x v="1"/>
    <n v="33504"/>
    <s v="No Score"/>
    <s v="&lt;11"/>
    <s v="No Score"/>
    <s v="&lt;11"/>
    <s v="No Score"/>
    <s v="10"/>
    <s v="42"/>
    <s v="6"/>
    <s v="43"/>
    <s v="10"/>
    <s v="10"/>
    <s v="47"/>
    <s v="10"/>
    <s v="10"/>
    <s v="No Score"/>
    <s v="No Score"/>
    <s v="No Score"/>
    <s v="No Score"/>
    <s v="No Score"/>
    <s v="9"/>
    <s v="10"/>
    <s v="10"/>
    <x v="9"/>
    <x v="39"/>
    <s v="No Reduction"/>
    <n v="0"/>
    <n v="0"/>
  </r>
  <r>
    <n v="32627"/>
    <n v="15"/>
    <s v="DAVITA TUCSON CENTRAL DIALYSIS"/>
    <s v="01/01/2016-12/31/2019"/>
    <x v="2"/>
    <s v="TUCSON"/>
    <x v="2"/>
    <x v="0"/>
    <x v="0"/>
    <x v="0"/>
    <n v="12"/>
    <x v="2"/>
    <n v="71"/>
    <n v="148"/>
    <n v="156"/>
    <x v="1"/>
    <x v="0"/>
    <x v="0"/>
    <n v="85"/>
    <n v="81"/>
    <n v="337"/>
    <x v="2"/>
    <x v="0"/>
    <n v="95"/>
    <n v="95"/>
    <n v="0"/>
    <x v="1"/>
    <x v="0"/>
    <n v="32627"/>
    <s v="8"/>
    <s v="38"/>
    <s v="10"/>
    <s v="35"/>
    <s v="9"/>
    <s v="6"/>
    <s v="122"/>
    <s v="5"/>
    <s v="122"/>
    <s v="10"/>
    <s v="10"/>
    <s v="120"/>
    <s v="10"/>
    <s v="10"/>
    <s v="8"/>
    <s v="10"/>
    <s v="10"/>
    <s v="2"/>
    <s v="4"/>
    <s v="2"/>
    <s v="10"/>
    <s v="10"/>
    <x v="5"/>
    <x v="7"/>
    <s v="No Reduction"/>
    <n v="0"/>
    <n v="0"/>
  </r>
  <r>
    <n v="32628"/>
    <n v="15"/>
    <s v="032628 KINGMAN DIALYSIS CLINIC (FMC)"/>
    <s v="01/01/2016-12/31/2019"/>
    <x v="2"/>
    <s v="KINGMAN"/>
    <x v="2"/>
    <x v="0"/>
    <x v="0"/>
    <x v="2"/>
    <n v="27"/>
    <x v="2"/>
    <n v="141"/>
    <n v="183"/>
    <n v="193"/>
    <x v="1"/>
    <x v="0"/>
    <x v="0"/>
    <n v="154"/>
    <n v="164"/>
    <n v="579"/>
    <x v="3"/>
    <x v="0"/>
    <n v="184"/>
    <n v="184"/>
    <n v="0"/>
    <x v="1"/>
    <x v="0"/>
    <n v="32628"/>
    <s v="5"/>
    <s v="100"/>
    <s v="8"/>
    <s v="91"/>
    <s v="6"/>
    <s v="5"/>
    <s v="163"/>
    <s v="4"/>
    <s v="178"/>
    <s v="10"/>
    <s v="5"/>
    <s v="253"/>
    <s v="10"/>
    <s v="7"/>
    <s v="2"/>
    <s v="10"/>
    <s v="10"/>
    <s v="5"/>
    <s v="6"/>
    <s v="7"/>
    <s v="10"/>
    <s v="10"/>
    <x v="8"/>
    <x v="47"/>
    <s v="0.50%"/>
    <n v="11000"/>
    <n v="0"/>
  </r>
  <r>
    <n v="32629"/>
    <n v="15"/>
    <s v="032629 SOUTH TUCSON DIALYSIS (FMC)"/>
    <s v="01/01/2016-12/31/2019"/>
    <x v="0"/>
    <s v="TUCSON"/>
    <x v="2"/>
    <x v="0"/>
    <x v="0"/>
    <x v="2"/>
    <n v="24"/>
    <x v="2"/>
    <n v="58"/>
    <n v="95"/>
    <n v="104"/>
    <x v="1"/>
    <x v="0"/>
    <x v="0"/>
    <n v="69"/>
    <n v="73"/>
    <n v="288"/>
    <x v="2"/>
    <x v="0"/>
    <n v="104"/>
    <n v="104"/>
    <n v="1"/>
    <x v="2"/>
    <x v="2"/>
    <n v="32629"/>
    <s v="9"/>
    <s v="52"/>
    <s v="7"/>
    <s v="50"/>
    <s v="8"/>
    <s v="7"/>
    <s v="106"/>
    <s v="10"/>
    <s v="104"/>
    <s v="10"/>
    <s v="0"/>
    <s v="151"/>
    <s v="10"/>
    <s v="4"/>
    <s v="No Score"/>
    <s v="10"/>
    <s v="10"/>
    <s v="10"/>
    <s v="5"/>
    <s v="5"/>
    <s v="10"/>
    <s v="10"/>
    <x v="5"/>
    <x v="49"/>
    <s v="No Reduction"/>
    <n v="0"/>
    <n v="0"/>
  </r>
  <r>
    <n v="32630"/>
    <n v="15"/>
    <s v="DAVITA BROOKWOOD DIALYSIS CENTER"/>
    <s v="01/01/2016-12/31/2019"/>
    <x v="0"/>
    <s v="GLENDALE"/>
    <x v="2"/>
    <x v="0"/>
    <x v="0"/>
    <x v="0"/>
    <n v="24"/>
    <x v="2"/>
    <n v="96"/>
    <n v="145"/>
    <n v="148"/>
    <x v="1"/>
    <x v="0"/>
    <x v="0"/>
    <n v="112"/>
    <n v="114"/>
    <n v="452"/>
    <x v="2"/>
    <x v="0"/>
    <n v="148"/>
    <n v="148"/>
    <n v="0"/>
    <x v="1"/>
    <x v="0"/>
    <n v="32630"/>
    <s v="10"/>
    <s v="75"/>
    <s v="5"/>
    <s v="70"/>
    <s v="8"/>
    <s v="9"/>
    <s v="152"/>
    <s v="8"/>
    <s v="146"/>
    <s v="10"/>
    <s v="7"/>
    <s v="210"/>
    <s v="10"/>
    <s v="8"/>
    <s v="6"/>
    <s v="10"/>
    <s v="10"/>
    <s v="7"/>
    <s v="5"/>
    <s v="3"/>
    <s v="10"/>
    <s v="10"/>
    <x v="3"/>
    <x v="49"/>
    <s v="No Reduction"/>
    <n v="0"/>
    <n v="0"/>
  </r>
  <r>
    <n v="32631"/>
    <n v="15"/>
    <s v="DAVITA OCOTILLO DIALYSIS"/>
    <s v="01/01/2016-12/31/2019"/>
    <x v="2"/>
    <s v="CHANDLER"/>
    <x v="2"/>
    <x v="0"/>
    <x v="0"/>
    <x v="0"/>
    <n v="12"/>
    <x v="2"/>
    <n v="59"/>
    <n v="85"/>
    <n v="90"/>
    <x v="1"/>
    <x v="0"/>
    <x v="0"/>
    <n v="69"/>
    <n v="76"/>
    <n v="261"/>
    <x v="2"/>
    <x v="0"/>
    <n v="92"/>
    <n v="92"/>
    <n v="0"/>
    <x v="0"/>
    <x v="0"/>
    <n v="32631"/>
    <s v="3"/>
    <s v="44"/>
    <s v="10"/>
    <s v="40"/>
    <s v="6"/>
    <s v="9"/>
    <s v="78"/>
    <s v="7"/>
    <s v="72"/>
    <s v="10"/>
    <s v="6"/>
    <s v="120"/>
    <s v="10"/>
    <s v="8"/>
    <s v="No Score"/>
    <s v="9"/>
    <s v="10"/>
    <s v="7"/>
    <s v="8"/>
    <s v="1"/>
    <s v="10"/>
    <s v="10"/>
    <x v="2"/>
    <x v="32"/>
    <s v="No Reduction"/>
    <n v="0"/>
    <n v="0"/>
  </r>
  <r>
    <n v="32632"/>
    <n v="15"/>
    <s v="DAVITA RITA RANCH DIALYSIS (AKA TUCSON EAST II)"/>
    <s v="01/01/2016-12/31/2019"/>
    <x v="3"/>
    <s v="TUCSON"/>
    <x v="2"/>
    <x v="0"/>
    <x v="0"/>
    <x v="0"/>
    <n v="12"/>
    <x v="2"/>
    <n v="29"/>
    <n v="44"/>
    <n v="43"/>
    <x v="1"/>
    <x v="0"/>
    <x v="0"/>
    <n v="34"/>
    <n v="25"/>
    <n v="135"/>
    <x v="2"/>
    <x v="0"/>
    <n v="44"/>
    <n v="44"/>
    <n v="0"/>
    <x v="0"/>
    <x v="0"/>
    <n v="32632"/>
    <s v="9"/>
    <s v="26"/>
    <s v="8"/>
    <s v="25"/>
    <s v="9"/>
    <s v="6"/>
    <s v="42"/>
    <s v="10"/>
    <s v="40"/>
    <s v="10"/>
    <s v="7"/>
    <s v="52"/>
    <s v="10"/>
    <s v="8"/>
    <s v="No Score"/>
    <s v="6"/>
    <s v="10"/>
    <s v="8"/>
    <s v="10"/>
    <s v="8"/>
    <s v="10"/>
    <s v="10"/>
    <x v="10"/>
    <x v="14"/>
    <s v="No Reduction"/>
    <n v="0"/>
    <n v="0"/>
  </r>
  <r>
    <n v="32633"/>
    <n v="15"/>
    <s v="032633 SANTAN DIALYSIS (FMC)"/>
    <s v="01/01/2016-12/31/2019"/>
    <x v="0"/>
    <s v="FLORENCE"/>
    <x v="2"/>
    <x v="0"/>
    <x v="0"/>
    <x v="2"/>
    <n v="12"/>
    <x v="2"/>
    <n v="56"/>
    <n v="85"/>
    <n v="88"/>
    <x v="1"/>
    <x v="0"/>
    <x v="0"/>
    <n v="64"/>
    <n v="37"/>
    <n v="231"/>
    <x v="2"/>
    <x v="0"/>
    <n v="87"/>
    <n v="87"/>
    <n v="0"/>
    <x v="1"/>
    <x v="0"/>
    <n v="32633"/>
    <s v="5"/>
    <s v="40"/>
    <s v="6"/>
    <s v="38"/>
    <s v="5"/>
    <s v="8"/>
    <s v="70"/>
    <s v="8"/>
    <s v="70"/>
    <s v="10"/>
    <s v="7"/>
    <s v="108"/>
    <s v="10"/>
    <s v="8"/>
    <s v="No Score"/>
    <s v="8"/>
    <s v="10"/>
    <s v="3"/>
    <s v="10"/>
    <s v="6"/>
    <s v="10"/>
    <s v="10"/>
    <x v="0"/>
    <x v="7"/>
    <s v="No Reduction"/>
    <n v="0"/>
    <n v="0"/>
  </r>
  <r>
    <n v="32634"/>
    <n v="15"/>
    <s v="DAVITA MARYVALE DIALYSIS CENTER"/>
    <s v="01/01/2016-12/31/2019"/>
    <x v="2"/>
    <s v="PHOENIX"/>
    <x v="2"/>
    <x v="0"/>
    <x v="0"/>
    <x v="0"/>
    <n v="24"/>
    <x v="2"/>
    <n v="77"/>
    <n v="139"/>
    <n v="144"/>
    <x v="1"/>
    <x v="0"/>
    <x v="0"/>
    <n v="87"/>
    <n v="93"/>
    <n v="369"/>
    <x v="3"/>
    <x v="0"/>
    <n v="142"/>
    <n v="142"/>
    <n v="0"/>
    <x v="1"/>
    <x v="0"/>
    <n v="32634"/>
    <s v="3"/>
    <s v="64"/>
    <s v="7"/>
    <s v="59"/>
    <s v="5"/>
    <s v="5"/>
    <s v="164"/>
    <s v="2"/>
    <s v="161"/>
    <s v="10"/>
    <s v="6"/>
    <s v="191"/>
    <s v="10"/>
    <s v="8"/>
    <s v="2"/>
    <s v="9"/>
    <s v="10"/>
    <s v="5"/>
    <s v="6"/>
    <s v="0"/>
    <s v="10"/>
    <s v="10"/>
    <x v="4"/>
    <x v="41"/>
    <s v="1.00%"/>
    <n v="4800"/>
    <n v="0"/>
  </r>
  <r>
    <n v="32635"/>
    <n v="15"/>
    <s v="032635 GILBERT DIALYSIS (FMC)"/>
    <s v="01/01/2016-12/31/2019"/>
    <x v="3"/>
    <s v="GILBERT"/>
    <x v="2"/>
    <x v="0"/>
    <x v="0"/>
    <x v="2"/>
    <n v="12"/>
    <x v="2"/>
    <n v="81"/>
    <n v="149"/>
    <n v="150"/>
    <x v="1"/>
    <x v="0"/>
    <x v="0"/>
    <n v="104"/>
    <n v="107"/>
    <n v="388"/>
    <x v="3"/>
    <x v="0"/>
    <n v="103"/>
    <n v="103"/>
    <n v="0"/>
    <x v="1"/>
    <x v="3"/>
    <n v="32635"/>
    <s v="8"/>
    <s v="41"/>
    <s v="10"/>
    <s v="37"/>
    <s v="9"/>
    <s v="5"/>
    <s v="128"/>
    <s v="9"/>
    <s v="133"/>
    <s v="10"/>
    <s v="6"/>
    <s v="114"/>
    <s v="10"/>
    <s v="8"/>
    <s v="2"/>
    <s v="10"/>
    <s v="9"/>
    <s v="2"/>
    <s v="2"/>
    <s v="1"/>
    <s v="10"/>
    <s v="10"/>
    <x v="8"/>
    <x v="56"/>
    <s v="0.50%"/>
    <n v="9800"/>
    <n v="0"/>
  </r>
  <r>
    <n v="32636"/>
    <n v="15"/>
    <s v="032636 US RENAL CARE FLAGSTAFF DIALYSIS"/>
    <s v="01/01/2016-12/31/2019"/>
    <x v="2"/>
    <s v="FLAGSTAFF"/>
    <x v="2"/>
    <x v="0"/>
    <x v="0"/>
    <x v="8"/>
    <n v="17"/>
    <x v="2"/>
    <n v="49"/>
    <n v="68"/>
    <n v="69"/>
    <x v="1"/>
    <x v="0"/>
    <x v="0"/>
    <n v="55"/>
    <n v="62"/>
    <n v="191"/>
    <x v="2"/>
    <x v="0"/>
    <n v="63"/>
    <n v="63"/>
    <n v="0"/>
    <x v="1"/>
    <x v="0"/>
    <n v="32636"/>
    <s v="0"/>
    <s v="29"/>
    <s v="5"/>
    <s v="27"/>
    <s v="2"/>
    <s v="8"/>
    <s v="55"/>
    <s v="7"/>
    <s v="55"/>
    <s v="10"/>
    <s v="10"/>
    <s v="91"/>
    <s v="10"/>
    <s v="10"/>
    <s v="No Score"/>
    <s v="9"/>
    <s v="10"/>
    <s v="10"/>
    <s v="9"/>
    <s v="10"/>
    <s v="9"/>
    <s v="10"/>
    <x v="8"/>
    <x v="9"/>
    <s v="No Reduction"/>
    <n v="0"/>
    <n v="0"/>
  </r>
  <r>
    <n v="32637"/>
    <n v="15"/>
    <s v="DAVITA WICKENBURG DIALYSIS"/>
    <s v="01/01/2016-12/31/2019"/>
    <x v="0"/>
    <s v="WICKENBURG"/>
    <x v="2"/>
    <x v="0"/>
    <x v="0"/>
    <x v="0"/>
    <n v="9"/>
    <x v="1"/>
    <n v="10"/>
    <n v="21"/>
    <n v="21"/>
    <x v="1"/>
    <x v="0"/>
    <x v="0"/>
    <n v="13"/>
    <n v="13"/>
    <n v="68"/>
    <x v="2"/>
    <x v="0"/>
    <n v="21"/>
    <n v="21"/>
    <n v="0"/>
    <x v="0"/>
    <x v="0"/>
    <n v="32637"/>
    <s v="No Score"/>
    <s v="&lt;11"/>
    <s v="No Score"/>
    <s v="&lt;11"/>
    <s v="No Score"/>
    <s v="10"/>
    <s v="22"/>
    <s v="5"/>
    <s v="22"/>
    <s v="10"/>
    <s v="7"/>
    <s v="25"/>
    <s v="10"/>
    <s v="8"/>
    <s v="No Score"/>
    <s v="No Score"/>
    <s v="10"/>
    <s v="10"/>
    <s v="No Score"/>
    <s v="7"/>
    <s v="10"/>
    <s v="10"/>
    <x v="6"/>
    <x v="43"/>
    <s v="No Reduction"/>
    <n v="0"/>
    <n v="0"/>
  </r>
  <r>
    <n v="32638"/>
    <n v="15"/>
    <s v="DAVITA POWER ROAD DIALYSIS PD"/>
    <s v="01/01/2016-12/31/2019"/>
    <x v="2"/>
    <s v="MESA"/>
    <x v="2"/>
    <x v="0"/>
    <x v="0"/>
    <x v="0"/>
    <n v="12"/>
    <x v="2"/>
    <n v="137"/>
    <n v="231"/>
    <n v="250"/>
    <x v="1"/>
    <x v="0"/>
    <x v="3"/>
    <n v="160"/>
    <n v="154"/>
    <n v="634"/>
    <x v="3"/>
    <x v="0"/>
    <n v="90"/>
    <n v="90"/>
    <n v="0"/>
    <x v="1"/>
    <x v="0"/>
    <n v="32638"/>
    <s v="6"/>
    <s v="46"/>
    <s v="8"/>
    <s v="38"/>
    <s v="7"/>
    <s v="9"/>
    <s v="234"/>
    <s v="6"/>
    <s v="226"/>
    <s v="10"/>
    <s v="3"/>
    <s v="119"/>
    <s v="10"/>
    <s v="6"/>
    <s v="No Score"/>
    <s v="10"/>
    <s v="10"/>
    <s v="2"/>
    <s v="2"/>
    <s v="2"/>
    <s v="10"/>
    <s v="10"/>
    <x v="10"/>
    <x v="47"/>
    <s v="0.50%"/>
    <n v="11000"/>
    <n v="0"/>
  </r>
  <r>
    <n v="32639"/>
    <n v="15"/>
    <s v="032639 ESTRELLA MOUNTAIN DIALYSIS, LLC (ARA)"/>
    <s v="01/01/2016-12/31/2019"/>
    <x v="3"/>
    <s v="PHOENIX"/>
    <x v="2"/>
    <x v="0"/>
    <x v="0"/>
    <x v="12"/>
    <n v="18"/>
    <x v="2"/>
    <n v="65"/>
    <n v="99"/>
    <n v="102"/>
    <x v="1"/>
    <x v="0"/>
    <x v="0"/>
    <n v="72"/>
    <n v="65"/>
    <n v="260"/>
    <x v="2"/>
    <x v="0"/>
    <n v="94"/>
    <n v="94"/>
    <n v="0"/>
    <x v="3"/>
    <x v="0"/>
    <n v="32639"/>
    <s v="10"/>
    <s v="44"/>
    <s v="10"/>
    <s v="42"/>
    <s v="10"/>
    <s v="9"/>
    <s v="95"/>
    <s v="1"/>
    <s v="95"/>
    <s v="10"/>
    <s v="0"/>
    <s v="97"/>
    <s v="10"/>
    <s v="4"/>
    <s v="5"/>
    <s v="10"/>
    <s v="10"/>
    <s v="4"/>
    <s v="3"/>
    <s v="1"/>
    <s v="10"/>
    <s v="10"/>
    <x v="7"/>
    <x v="35"/>
    <s v="0.50%"/>
    <n v="11600"/>
    <n v="0"/>
  </r>
  <r>
    <n v="32640"/>
    <n v="15"/>
    <s v="DAVITA SWEETWATER RIDGE DIALYSIS"/>
    <s v="01/01/2016-12/31/2019"/>
    <x v="2"/>
    <s v="PEORIA"/>
    <x v="2"/>
    <x v="0"/>
    <x v="0"/>
    <x v="0"/>
    <n v="20"/>
    <x v="2"/>
    <n v="70"/>
    <n v="116"/>
    <n v="132"/>
    <x v="1"/>
    <x v="0"/>
    <x v="0"/>
    <n v="78"/>
    <n v="65"/>
    <n v="299"/>
    <x v="2"/>
    <x v="0"/>
    <n v="130"/>
    <n v="130"/>
    <n v="0"/>
    <x v="1"/>
    <x v="0"/>
    <n v="32640"/>
    <s v="1"/>
    <s v="59"/>
    <s v="4"/>
    <s v="47"/>
    <s v="2"/>
    <s v="6"/>
    <s v="109"/>
    <s v="8"/>
    <s v="102"/>
    <s v="10"/>
    <s v="3"/>
    <s v="163"/>
    <s v="10"/>
    <s v="6"/>
    <s v="No Score"/>
    <s v="9"/>
    <s v="10"/>
    <s v="3"/>
    <s v="6"/>
    <s v="3"/>
    <s v="10"/>
    <s v="10"/>
    <x v="4"/>
    <x v="56"/>
    <s v="0.50%"/>
    <n v="9800"/>
    <n v="0"/>
  </r>
  <r>
    <n v="32641"/>
    <n v="15"/>
    <s v="DAVITA SCOTTSDALE DIALYSIS"/>
    <s v="01/01/2016-12/31/2019"/>
    <x v="2"/>
    <s v="SCOTTSDALE"/>
    <x v="2"/>
    <x v="0"/>
    <x v="0"/>
    <x v="0"/>
    <n v="12"/>
    <x v="2"/>
    <n v="62"/>
    <n v="85"/>
    <n v="91"/>
    <x v="1"/>
    <x v="0"/>
    <x v="0"/>
    <n v="75"/>
    <n v="86"/>
    <n v="168"/>
    <x v="2"/>
    <x v="0"/>
    <n v="94"/>
    <n v="94"/>
    <n v="0"/>
    <x v="0"/>
    <x v="0"/>
    <n v="32641"/>
    <s v="6"/>
    <s v="39"/>
    <s v="3"/>
    <s v="40"/>
    <s v="4"/>
    <s v="4"/>
    <s v="74"/>
    <s v="5"/>
    <s v="25"/>
    <s v="10"/>
    <s v="4"/>
    <s v="209"/>
    <s v="10"/>
    <s v="6"/>
    <s v="No Score"/>
    <s v="7"/>
    <s v="10"/>
    <s v="3"/>
    <s v="6"/>
    <s v="0"/>
    <s v="10"/>
    <s v="10"/>
    <x v="7"/>
    <x v="0"/>
    <s v="1.00%"/>
    <n v="4400"/>
    <n v="0"/>
  </r>
  <r>
    <n v="32642"/>
    <n v="15"/>
    <s v="DAVITA PHOENIX HOME DIALYSIS PD ONLY"/>
    <s v="01/01/2016-12/31/2019"/>
    <x v="3"/>
    <s v="PHOENIX"/>
    <x v="2"/>
    <x v="0"/>
    <x v="0"/>
    <x v="0"/>
    <n v="1"/>
    <x v="2"/>
    <n v="47"/>
    <n v="70"/>
    <n v="76"/>
    <x v="1"/>
    <x v="0"/>
    <x v="0"/>
    <n v="50"/>
    <n v="49"/>
    <n v="154"/>
    <x v="1"/>
    <x v="1"/>
    <n v="0"/>
    <n v="0"/>
    <n v="0"/>
    <x v="1"/>
    <x v="0"/>
    <n v="32642"/>
    <s v="No Score"/>
    <s v="&lt;11"/>
    <s v="No Score"/>
    <s v="&lt;11"/>
    <s v="No Score"/>
    <s v="10"/>
    <s v="67"/>
    <s v="9"/>
    <s v="63"/>
    <s v="10"/>
    <s v="No Score"/>
    <s v="&lt;11"/>
    <s v="No Score"/>
    <s v="No Score"/>
    <s v="No Score"/>
    <s v="6"/>
    <s v="10"/>
    <s v="7"/>
    <s v="10"/>
    <s v="4"/>
    <s v="10"/>
    <s v="10"/>
    <x v="1"/>
    <x v="14"/>
    <s v="No Reduction"/>
    <n v="0"/>
    <n v="0"/>
  </r>
  <r>
    <n v="32643"/>
    <n v="15"/>
    <s v="032643 EAST TUCSON (FMC)"/>
    <s v="01/01/2016-12/31/2019"/>
    <x v="2"/>
    <s v="TUCSON"/>
    <x v="2"/>
    <x v="0"/>
    <x v="0"/>
    <x v="2"/>
    <n v="25"/>
    <x v="2"/>
    <n v="83"/>
    <n v="128"/>
    <n v="137"/>
    <x v="0"/>
    <x v="0"/>
    <x v="0"/>
    <n v="95"/>
    <n v="174"/>
    <n v="343"/>
    <x v="2"/>
    <x v="0"/>
    <n v="121"/>
    <n v="121"/>
    <n v="0"/>
    <x v="1"/>
    <x v="0"/>
    <n v="32643"/>
    <s v="10"/>
    <s v="52"/>
    <s v="8"/>
    <s v="46"/>
    <s v="9"/>
    <s v="7"/>
    <s v="121"/>
    <s v="9"/>
    <s v="125"/>
    <s v="10"/>
    <s v="6"/>
    <s v="195"/>
    <s v="10"/>
    <s v="8"/>
    <s v="7"/>
    <s v="9"/>
    <s v="10"/>
    <s v="8"/>
    <s v="1"/>
    <s v="0"/>
    <s v="10"/>
    <s v="10"/>
    <x v="4"/>
    <x v="34"/>
    <s v="No Reduction"/>
    <n v="0"/>
    <n v="0"/>
  </r>
  <r>
    <n v="32644"/>
    <n v="15"/>
    <s v="DAVITA EDGE RIVER DIALYSIS"/>
    <s v="01/01/2016-12/31/2019"/>
    <x v="0"/>
    <s v="YUMA"/>
    <x v="2"/>
    <x v="0"/>
    <x v="0"/>
    <x v="0"/>
    <n v="13"/>
    <x v="2"/>
    <n v="84"/>
    <n v="132"/>
    <n v="136"/>
    <x v="1"/>
    <x v="0"/>
    <x v="0"/>
    <n v="99"/>
    <n v="83"/>
    <n v="352"/>
    <x v="2"/>
    <x v="0"/>
    <n v="93"/>
    <n v="93"/>
    <n v="0"/>
    <x v="1"/>
    <x v="0"/>
    <n v="32644"/>
    <s v="10"/>
    <s v="49"/>
    <s v="8"/>
    <s v="46"/>
    <s v="9"/>
    <s v="8"/>
    <s v="119"/>
    <s v="6"/>
    <s v="114"/>
    <s v="10"/>
    <s v="2"/>
    <s v="110"/>
    <s v="10"/>
    <s v="5"/>
    <s v="6"/>
    <s v="9"/>
    <s v="10"/>
    <s v="4"/>
    <s v="9"/>
    <s v="4"/>
    <s v="10"/>
    <s v="10"/>
    <x v="0"/>
    <x v="34"/>
    <s v="No Reduction"/>
    <n v="0"/>
    <n v="0"/>
  </r>
  <r>
    <n v="32645"/>
    <n v="15"/>
    <s v="DAVITA FOUNTAIN HILLS DIALYSIS"/>
    <s v="01/01/2016-12/31/2019"/>
    <x v="2"/>
    <s v="FOUNTAIN HILLS"/>
    <x v="2"/>
    <x v="0"/>
    <x v="0"/>
    <x v="0"/>
    <n v="12"/>
    <x v="2"/>
    <n v="24"/>
    <n v="52"/>
    <n v="53"/>
    <x v="1"/>
    <x v="0"/>
    <x v="3"/>
    <n v="34"/>
    <n v="42"/>
    <n v="99"/>
    <x v="2"/>
    <x v="0"/>
    <n v="41"/>
    <n v="41"/>
    <n v="0"/>
    <x v="0"/>
    <x v="0"/>
    <n v="32645"/>
    <s v="9"/>
    <s v="15"/>
    <s v="10"/>
    <s v="15"/>
    <s v="10"/>
    <s v="5"/>
    <s v="37"/>
    <s v="7"/>
    <s v="33"/>
    <s v="10"/>
    <s v="0"/>
    <s v="51"/>
    <s v="10"/>
    <s v="4"/>
    <s v="No Score"/>
    <s v="6"/>
    <s v="10"/>
    <s v="10"/>
    <s v="No Score"/>
    <s v="10"/>
    <s v="10"/>
    <s v="10"/>
    <x v="10"/>
    <x v="12"/>
    <s v="No Reduction"/>
    <n v="0"/>
    <n v="0"/>
  </r>
  <r>
    <n v="32646"/>
    <n v="15"/>
    <s v="032646-FMC-GLENDALE TOWN CENTER"/>
    <s v="01/01/2016-12/31/2019"/>
    <x v="2"/>
    <s v="GLENDALE"/>
    <x v="2"/>
    <x v="0"/>
    <x v="0"/>
    <x v="2"/>
    <n v="25"/>
    <x v="2"/>
    <n v="56"/>
    <n v="99"/>
    <n v="104"/>
    <x v="1"/>
    <x v="0"/>
    <x v="0"/>
    <n v="68"/>
    <n v="98"/>
    <n v="191"/>
    <x v="3"/>
    <x v="0"/>
    <n v="105"/>
    <n v="105"/>
    <n v="0"/>
    <x v="0"/>
    <x v="0"/>
    <n v="32646"/>
    <s v="3"/>
    <s v="45"/>
    <s v="3"/>
    <s v="43"/>
    <s v="3"/>
    <s v="8"/>
    <s v="95"/>
    <s v="6"/>
    <s v="90"/>
    <s v="10"/>
    <s v="9"/>
    <s v="157"/>
    <s v="10"/>
    <s v="9"/>
    <s v="No Score"/>
    <s v="8"/>
    <s v="10"/>
    <s v="5"/>
    <s v="3"/>
    <s v="2"/>
    <s v="10"/>
    <s v="10"/>
    <x v="0"/>
    <x v="36"/>
    <s v="0.50%"/>
    <n v="11200"/>
    <n v="0"/>
  </r>
  <r>
    <n v="32647"/>
    <n v="15"/>
    <s v="032647-FMC NORTH MOUNTAIN"/>
    <s v="01/01/2016-12/31/2019"/>
    <x v="0"/>
    <s v="PHOENIX"/>
    <x v="2"/>
    <x v="0"/>
    <x v="0"/>
    <x v="2"/>
    <n v="25"/>
    <x v="2"/>
    <n v="56"/>
    <n v="96"/>
    <n v="108"/>
    <x v="1"/>
    <x v="0"/>
    <x v="0"/>
    <n v="70"/>
    <n v="83"/>
    <n v="130"/>
    <x v="2"/>
    <x v="0"/>
    <n v="109"/>
    <n v="109"/>
    <n v="0"/>
    <x v="0"/>
    <x v="0"/>
    <n v="32647"/>
    <s v="7"/>
    <s v="30"/>
    <s v="5"/>
    <s v="15"/>
    <s v="6"/>
    <s v="9"/>
    <s v="51"/>
    <s v="10"/>
    <s v="49"/>
    <s v="10"/>
    <s v="10"/>
    <s v="81"/>
    <s v="10"/>
    <s v="10"/>
    <s v="No Score"/>
    <s v="9"/>
    <s v="10"/>
    <s v="10"/>
    <s v="8"/>
    <s v="8"/>
    <s v="10"/>
    <s v="10"/>
    <x v="2"/>
    <x v="64"/>
    <s v="No Reduction"/>
    <n v="0"/>
    <n v="0"/>
  </r>
  <r>
    <n v="42508"/>
    <n v="13"/>
    <s v="DAVITA RIVER VALLEY DIALYSIS"/>
    <s v="01/01/2016-12/31/2019"/>
    <x v="0"/>
    <s v="RUSSELLVILLE"/>
    <x v="3"/>
    <x v="0"/>
    <x v="0"/>
    <x v="0"/>
    <n v="20"/>
    <x v="2"/>
    <n v="100"/>
    <n v="133"/>
    <n v="145"/>
    <x v="1"/>
    <x v="0"/>
    <x v="0"/>
    <n v="115"/>
    <n v="105"/>
    <n v="420"/>
    <x v="2"/>
    <x v="0"/>
    <n v="124"/>
    <n v="124"/>
    <n v="0"/>
    <x v="2"/>
    <x v="2"/>
    <n v="42508"/>
    <s v="10"/>
    <s v="76"/>
    <s v="7"/>
    <s v="66"/>
    <s v="9"/>
    <s v="8"/>
    <s v="120"/>
    <s v="5"/>
    <s v="117"/>
    <s v="10"/>
    <s v="1"/>
    <s v="162"/>
    <s v="10"/>
    <s v="5"/>
    <s v="2"/>
    <s v="10"/>
    <s v="10"/>
    <s v="5"/>
    <s v="5"/>
    <s v="9"/>
    <s v="10"/>
    <s v="10"/>
    <x v="5"/>
    <x v="26"/>
    <s v="No Reduction"/>
    <n v="0"/>
    <n v="0"/>
  </r>
  <r>
    <n v="32648"/>
    <n v="15"/>
    <s v="032648-FMC OLD TOWN SCOTTSDALE"/>
    <s v="01/01/2016-12/31/2019"/>
    <x v="3"/>
    <s v="SCOTTSDALE"/>
    <x v="2"/>
    <x v="0"/>
    <x v="0"/>
    <x v="2"/>
    <n v="25"/>
    <x v="2"/>
    <n v="32"/>
    <n v="55"/>
    <n v="58"/>
    <x v="1"/>
    <x v="0"/>
    <x v="0"/>
    <n v="36"/>
    <n v="27"/>
    <n v="84"/>
    <x v="2"/>
    <x v="0"/>
    <n v="59"/>
    <n v="59"/>
    <n v="0"/>
    <x v="1"/>
    <x v="0"/>
    <n v="32648"/>
    <s v="0"/>
    <s v="23"/>
    <s v="2"/>
    <s v="23"/>
    <s v="1"/>
    <s v="1"/>
    <s v="40"/>
    <s v="7"/>
    <s v="38"/>
    <s v="10"/>
    <s v="6"/>
    <s v="103"/>
    <s v="10"/>
    <s v="8"/>
    <s v="No Score"/>
    <s v="9"/>
    <s v="10"/>
    <s v="4"/>
    <s v="9"/>
    <s v="4"/>
    <s v="10"/>
    <s v="5"/>
    <x v="3"/>
    <x v="42"/>
    <s v="1.00%"/>
    <n v="4700"/>
    <n v="0"/>
  </r>
  <r>
    <n v="42510"/>
    <n v="13"/>
    <s v="FMCNA - HELENA"/>
    <s v="01/01/2016-12/31/2019"/>
    <x v="0"/>
    <s v="HELENA"/>
    <x v="3"/>
    <x v="0"/>
    <x v="0"/>
    <x v="2"/>
    <n v="17"/>
    <x v="2"/>
    <n v="52"/>
    <n v="76"/>
    <n v="81"/>
    <x v="1"/>
    <x v="0"/>
    <x v="0"/>
    <n v="56"/>
    <n v="54"/>
    <n v="240"/>
    <x v="2"/>
    <x v="0"/>
    <n v="80"/>
    <n v="80"/>
    <n v="0"/>
    <x v="1"/>
    <x v="0"/>
    <n v="42510"/>
    <s v="4"/>
    <s v="52"/>
    <s v="4"/>
    <s v="48"/>
    <s v="4"/>
    <s v="10"/>
    <s v="76"/>
    <s v="10"/>
    <s v="76"/>
    <s v="10"/>
    <s v="10"/>
    <s v="94"/>
    <s v="10"/>
    <s v="10"/>
    <s v="6"/>
    <s v="10"/>
    <s v="10"/>
    <s v="3"/>
    <s v="3"/>
    <s v="4"/>
    <s v="10"/>
    <s v="10"/>
    <x v="2"/>
    <x v="18"/>
    <s v="No Reduction"/>
    <n v="0"/>
    <n v="0"/>
  </r>
  <r>
    <n v="32649"/>
    <n v="15"/>
    <s v="032649 PEDIATRIC DIALYSIS CENTER OF PHOENIX LLC"/>
    <s v="01/01/2016-12/31/2019"/>
    <x v="1"/>
    <s v="PHOENIX"/>
    <x v="2"/>
    <x v="0"/>
    <x v="0"/>
    <x v="12"/>
    <n v="2"/>
    <x v="1"/>
    <n v="0"/>
    <n v="0"/>
    <n v="1"/>
    <x v="2"/>
    <x v="1"/>
    <x v="1"/>
    <n v="7"/>
    <n v="3"/>
    <n v="15"/>
    <x v="1"/>
    <x v="1"/>
    <n v="0"/>
    <n v="0"/>
    <n v="0"/>
    <x v="1"/>
    <x v="0"/>
    <n v="32649"/>
    <s v="No Score"/>
    <s v="&lt;11"/>
    <s v="No Score"/>
    <s v="&lt;11"/>
    <s v="No Score"/>
    <s v="4"/>
    <s v="15"/>
    <s v="No Score"/>
    <s v="&lt;11"/>
    <s v="10"/>
    <s v="No Score"/>
    <s v="&lt;11"/>
    <s v="No Score"/>
    <s v="No Score"/>
    <s v="No Score"/>
    <s v="No Score"/>
    <s v="No Score"/>
    <s v="No Score"/>
    <s v="No Score"/>
    <s v="No Score"/>
    <s v="No Score"/>
    <s v="No Score"/>
    <x v="1"/>
    <x v="31"/>
    <s v="0.50%"/>
    <n v="10000"/>
    <n v="0"/>
  </r>
  <r>
    <n v="42512"/>
    <n v="13"/>
    <s v="DAVITA DEGRAY DIALYSIS"/>
    <s v="01/01/2016-12/31/2019"/>
    <x v="3"/>
    <s v="ARKADELPHIA"/>
    <x v="3"/>
    <x v="0"/>
    <x v="0"/>
    <x v="0"/>
    <n v="17"/>
    <x v="2"/>
    <n v="50"/>
    <n v="70"/>
    <n v="71"/>
    <x v="1"/>
    <x v="0"/>
    <x v="0"/>
    <n v="60"/>
    <n v="44"/>
    <n v="237"/>
    <x v="3"/>
    <x v="0"/>
    <n v="71"/>
    <n v="71"/>
    <n v="0"/>
    <x v="1"/>
    <x v="0"/>
    <n v="42512"/>
    <s v="9"/>
    <s v="55"/>
    <s v="6"/>
    <s v="50"/>
    <s v="8"/>
    <s v="9"/>
    <s v="72"/>
    <s v="8"/>
    <s v="74"/>
    <s v="10"/>
    <s v="5"/>
    <s v="87"/>
    <s v="10"/>
    <s v="7"/>
    <s v="4"/>
    <s v="10"/>
    <s v="10"/>
    <s v="4"/>
    <s v="0"/>
    <s v="6"/>
    <s v="10"/>
    <s v="10"/>
    <x v="9"/>
    <x v="26"/>
    <s v="No Reduction"/>
    <n v="0"/>
    <n v="0"/>
  </r>
  <r>
    <n v="32650"/>
    <n v="15"/>
    <s v="032650 FRESENIUS KIDNEY CARE DESERT SAGE"/>
    <s v="01/01/2016-12/31/2019"/>
    <x v="0"/>
    <s v="PHOENIX"/>
    <x v="2"/>
    <x v="0"/>
    <x v="0"/>
    <x v="2"/>
    <n v="25"/>
    <x v="2"/>
    <n v="49"/>
    <n v="84"/>
    <n v="94"/>
    <x v="1"/>
    <x v="0"/>
    <x v="0"/>
    <n v="54"/>
    <n v="45"/>
    <n v="84"/>
    <x v="2"/>
    <x v="0"/>
    <n v="95"/>
    <n v="95"/>
    <n v="0"/>
    <x v="1"/>
    <x v="0"/>
    <n v="32650"/>
    <s v="4"/>
    <s v="13"/>
    <s v="4"/>
    <s v="12"/>
    <s v="4"/>
    <s v="6"/>
    <s v="39"/>
    <s v="5"/>
    <s v="32"/>
    <s v="10"/>
    <s v="5"/>
    <s v="94"/>
    <s v="10"/>
    <s v="7"/>
    <s v="No Score"/>
    <s v="10"/>
    <s v="10"/>
    <s v="10"/>
    <s v="No Score"/>
    <s v="3"/>
    <s v="10"/>
    <s v="10"/>
    <x v="2"/>
    <x v="17"/>
    <s v="No Reduction"/>
    <n v="0"/>
    <n v="0"/>
  </r>
  <r>
    <n v="32651"/>
    <n v="15"/>
    <s v="DAVITA SWAN DIALYSIS"/>
    <s v="01/01/2016-12/31/2019"/>
    <x v="3"/>
    <s v="TUCSON"/>
    <x v="2"/>
    <x v="0"/>
    <x v="0"/>
    <x v="0"/>
    <n v="12"/>
    <x v="2"/>
    <n v="28"/>
    <n v="46"/>
    <n v="59"/>
    <x v="1"/>
    <x v="0"/>
    <x v="0"/>
    <n v="36"/>
    <n v="35"/>
    <n v="46"/>
    <x v="2"/>
    <x v="3"/>
    <n v="57"/>
    <n v="57"/>
    <n v="1"/>
    <x v="0"/>
    <x v="0"/>
    <n v="32651"/>
    <s v="No Score"/>
    <s v="&lt;11"/>
    <s v="No Score"/>
    <s v="&lt;11"/>
    <s v="No Score"/>
    <s v="6"/>
    <s v="13"/>
    <s v="0"/>
    <s v="11"/>
    <s v="No Score"/>
    <s v="No Score"/>
    <s v="47"/>
    <s v="No Score"/>
    <s v="No Score"/>
    <s v="No Score"/>
    <s v="No Score"/>
    <s v="10"/>
    <s v="5"/>
    <s v="No Score"/>
    <s v="No Score"/>
    <s v="9"/>
    <s v="7"/>
    <x v="2"/>
    <x v="41"/>
    <s v="1.00%"/>
    <n v="4800"/>
    <n v="0"/>
  </r>
  <r>
    <n v="32652"/>
    <n v="15"/>
    <s v="DAVITA ORO VALLEY DIALYSIS"/>
    <s v="01/01/2016-12/31/2019"/>
    <x v="2"/>
    <s v="ORO VALLEY"/>
    <x v="2"/>
    <x v="0"/>
    <x v="0"/>
    <x v="0"/>
    <n v="12"/>
    <x v="0"/>
    <n v="30"/>
    <n v="40"/>
    <n v="39"/>
    <x v="1"/>
    <x v="0"/>
    <x v="0"/>
    <n v="34"/>
    <n v="25"/>
    <n v="34"/>
    <x v="2"/>
    <x v="0"/>
    <n v="34"/>
    <n v="34"/>
    <n v="1"/>
    <x v="0"/>
    <x v="0"/>
    <n v="32652"/>
    <s v="No Score"/>
    <s v="&lt;11"/>
    <s v="No Score"/>
    <s v="&lt;11"/>
    <s v="No Score"/>
    <s v="10"/>
    <s v="14"/>
    <s v="No Score"/>
    <s v="&lt;11"/>
    <s v="No Score"/>
    <s v="No Score"/>
    <s v="25"/>
    <s v="No Score"/>
    <s v="No Score"/>
    <s v="No Score"/>
    <s v="No Score"/>
    <s v="No Score"/>
    <s v="No Score"/>
    <s v="No Score"/>
    <s v="No Score"/>
    <s v="No Score"/>
    <s v="No Score"/>
    <x v="1"/>
    <x v="60"/>
    <s v="No Reduction"/>
    <n v="0"/>
    <n v="1"/>
  </r>
  <r>
    <n v="42303"/>
    <n v="13"/>
    <s v="ST BERNARDS REGIONAL MED CTR-DIALYSIS"/>
    <s v="01/01/2016-12/31/2019"/>
    <x v="2"/>
    <s v="JONESBORO"/>
    <x v="3"/>
    <x v="1"/>
    <x v="1"/>
    <x v="1"/>
    <n v="20"/>
    <x v="2"/>
    <n v="121"/>
    <n v="165"/>
    <n v="171"/>
    <x v="1"/>
    <x v="0"/>
    <x v="0"/>
    <n v="132"/>
    <n v="125"/>
    <n v="544"/>
    <x v="2"/>
    <x v="0"/>
    <n v="112"/>
    <n v="112"/>
    <n v="0"/>
    <x v="1"/>
    <x v="0"/>
    <n v="42303"/>
    <s v="0"/>
    <s v="65"/>
    <s v="6"/>
    <s v="62"/>
    <s v="3"/>
    <s v="6"/>
    <s v="149"/>
    <s v="3"/>
    <s v="159"/>
    <s v="10"/>
    <s v="3"/>
    <s v="208"/>
    <s v="10"/>
    <s v="6"/>
    <s v="10"/>
    <s v="10"/>
    <s v="10"/>
    <s v="10"/>
    <s v="7"/>
    <s v="7"/>
    <s v="10"/>
    <s v="10"/>
    <x v="9"/>
    <x v="24"/>
    <s v="No Reduction"/>
    <n v="0"/>
    <n v="0"/>
  </r>
  <r>
    <n v="42310"/>
    <n v="13"/>
    <s v="ARKANSAS CHILDRENS HOSPITAL-DIALYSIS"/>
    <s v="01/01/2016-12/31/2019"/>
    <x v="1"/>
    <s v="LITTLE ROCK"/>
    <x v="3"/>
    <x v="1"/>
    <x v="1"/>
    <x v="1"/>
    <n v="7"/>
    <x v="1"/>
    <n v="0"/>
    <n v="0"/>
    <n v="0"/>
    <x v="1"/>
    <x v="0"/>
    <x v="1"/>
    <n v="11"/>
    <n v="18"/>
    <n v="52"/>
    <x v="1"/>
    <x v="1"/>
    <n v="0"/>
    <n v="0"/>
    <n v="8"/>
    <x v="1"/>
    <x v="0"/>
    <n v="42310"/>
    <s v="No Score"/>
    <s v="&lt;11"/>
    <s v="No Score"/>
    <s v="&lt;11"/>
    <s v="No Score"/>
    <s v="2"/>
    <s v="30"/>
    <s v="No Score"/>
    <s v="&lt;11"/>
    <s v="10"/>
    <s v="No Score"/>
    <s v="&lt;11"/>
    <s v="No Score"/>
    <s v="No Score"/>
    <s v="No Score"/>
    <s v="No Score"/>
    <s v="No Score"/>
    <s v="10"/>
    <s v="No Score"/>
    <s v="10"/>
    <s v="No Score"/>
    <s v="No Score"/>
    <x v="1"/>
    <x v="44"/>
    <s v="No Reduction"/>
    <n v="0"/>
    <n v="0"/>
  </r>
  <r>
    <n v="42501"/>
    <n v="13"/>
    <s v="FT SMITH REGIONAL DIALYSIS CTR"/>
    <s v="01/01/2016-12/31/2019"/>
    <x v="4"/>
    <s v="FORT SMITH"/>
    <x v="3"/>
    <x v="0"/>
    <x v="1"/>
    <x v="1"/>
    <n v="55"/>
    <x v="3"/>
    <n v="341"/>
    <n v="449"/>
    <n v="492"/>
    <x v="1"/>
    <x v="0"/>
    <x v="3"/>
    <n v="385"/>
    <n v="486"/>
    <n v="1411"/>
    <x v="3"/>
    <x v="0"/>
    <n v="399"/>
    <n v="399"/>
    <n v="0"/>
    <x v="1"/>
    <x v="2"/>
    <n v="42501"/>
    <s v="0"/>
    <s v="225"/>
    <s v="6"/>
    <s v="199"/>
    <s v="3"/>
    <s v="2"/>
    <s v="410"/>
    <s v="5"/>
    <s v="407"/>
    <s v="10"/>
    <s v="6"/>
    <s v="400"/>
    <s v="10"/>
    <s v="8"/>
    <s v="4"/>
    <s v="10"/>
    <s v="10"/>
    <s v="5"/>
    <s v="6"/>
    <s v="4"/>
    <s v="10"/>
    <s v="10"/>
    <x v="4"/>
    <x v="56"/>
    <s v="0.50%"/>
    <n v="9800"/>
    <n v="0"/>
  </r>
  <r>
    <n v="42507"/>
    <n v="13"/>
    <s v="DAVITA OUACHITA DIALYSIS"/>
    <s v="01/01/2016-12/31/2019"/>
    <x v="3"/>
    <s v="HOT SPRINGS"/>
    <x v="3"/>
    <x v="0"/>
    <x v="0"/>
    <x v="0"/>
    <n v="24"/>
    <x v="2"/>
    <n v="42"/>
    <n v="46"/>
    <n v="50"/>
    <x v="1"/>
    <x v="0"/>
    <x v="0"/>
    <n v="46"/>
    <n v="65"/>
    <n v="164"/>
    <x v="2"/>
    <x v="0"/>
    <n v="49"/>
    <n v="49"/>
    <n v="0"/>
    <x v="0"/>
    <x v="0"/>
    <n v="42507"/>
    <s v="2"/>
    <s v="33"/>
    <s v="5"/>
    <s v="33"/>
    <s v="4"/>
    <s v="8"/>
    <s v="44"/>
    <s v="7"/>
    <s v="45"/>
    <s v="10"/>
    <s v="1"/>
    <s v="75"/>
    <s v="10"/>
    <s v="5"/>
    <s v="No Score"/>
    <s v="10"/>
    <s v="10"/>
    <s v="0"/>
    <s v="4"/>
    <s v="2"/>
    <s v="10"/>
    <s v="10"/>
    <x v="6"/>
    <x v="42"/>
    <s v="1.00%"/>
    <n v="4700"/>
    <n v="0"/>
  </r>
  <r>
    <n v="42513"/>
    <n v="13"/>
    <s v="DAVITA SPRINGHILL DIALYSIS"/>
    <s v="01/01/2016-12/31/2019"/>
    <x v="2"/>
    <s v="NORTH LITTLE ROCK"/>
    <x v="3"/>
    <x v="0"/>
    <x v="0"/>
    <x v="0"/>
    <n v="17"/>
    <x v="2"/>
    <n v="154"/>
    <n v="202"/>
    <n v="208"/>
    <x v="1"/>
    <x v="0"/>
    <x v="3"/>
    <n v="165"/>
    <n v="177"/>
    <n v="667"/>
    <x v="2"/>
    <x v="0"/>
    <n v="107"/>
    <n v="107"/>
    <n v="0"/>
    <x v="1"/>
    <x v="0"/>
    <n v="42513"/>
    <s v="9"/>
    <s v="76"/>
    <s v="4"/>
    <s v="71"/>
    <s v="7"/>
    <s v="7"/>
    <s v="203"/>
    <s v="3"/>
    <s v="197"/>
    <s v="10"/>
    <s v="6"/>
    <s v="151"/>
    <s v="10"/>
    <s v="8"/>
    <s v="0"/>
    <s v="6"/>
    <s v="10"/>
    <s v="5"/>
    <s v="5"/>
    <s v="4"/>
    <s v="10"/>
    <s v="10"/>
    <x v="0"/>
    <x v="22"/>
    <s v="0.50%"/>
    <n v="10400"/>
    <n v="0"/>
  </r>
  <r>
    <n v="42514"/>
    <n v="13"/>
    <s v="DAVITA SEARCY DIALYSIS"/>
    <s v="01/01/2016-12/31/2019"/>
    <x v="2"/>
    <s v="SEARCY"/>
    <x v="3"/>
    <x v="0"/>
    <x v="0"/>
    <x v="0"/>
    <n v="16"/>
    <x v="2"/>
    <n v="123"/>
    <n v="153"/>
    <n v="164"/>
    <x v="1"/>
    <x v="0"/>
    <x v="3"/>
    <n v="142"/>
    <n v="168"/>
    <n v="570"/>
    <x v="2"/>
    <x v="0"/>
    <n v="92"/>
    <n v="92"/>
    <n v="0"/>
    <x v="1"/>
    <x v="0"/>
    <n v="42514"/>
    <s v="8"/>
    <s v="80"/>
    <s v="7"/>
    <s v="74"/>
    <s v="8"/>
    <s v="9"/>
    <s v="166"/>
    <s v="8"/>
    <s v="161"/>
    <s v="10"/>
    <s v="2"/>
    <s v="129"/>
    <s v="10"/>
    <s v="5"/>
    <s v="8"/>
    <s v="9"/>
    <s v="10"/>
    <s v="3"/>
    <s v="6"/>
    <s v="5"/>
    <s v="10"/>
    <s v="10"/>
    <x v="0"/>
    <x v="28"/>
    <s v="No Reduction"/>
    <n v="0"/>
    <n v="0"/>
  </r>
  <r>
    <n v="42515"/>
    <n v="13"/>
    <s v="KIDNEY DISEASE AND DIALYSIS CLINIC OF MAGNOLIA"/>
    <s v="01/01/2016-12/31/2019"/>
    <x v="4"/>
    <s v="MAGNOLIA"/>
    <x v="3"/>
    <x v="0"/>
    <x v="1"/>
    <x v="1"/>
    <n v="12"/>
    <x v="1"/>
    <n v="12"/>
    <n v="11"/>
    <n v="11"/>
    <x v="1"/>
    <x v="0"/>
    <x v="0"/>
    <n v="12"/>
    <n v="12"/>
    <n v="44"/>
    <x v="1"/>
    <x v="0"/>
    <n v="11"/>
    <n v="11"/>
    <n v="0"/>
    <x v="0"/>
    <x v="1"/>
    <n v="42515"/>
    <s v="No Score"/>
    <s v="&lt;11"/>
    <s v="No Score"/>
    <s v="&lt;11"/>
    <s v="No Score"/>
    <s v="No Score"/>
    <s v="&lt;11"/>
    <s v="No Score"/>
    <s v="&lt;11"/>
    <s v="10"/>
    <s v="0"/>
    <s v="13"/>
    <s v="2"/>
    <s v="1"/>
    <s v="No Score"/>
    <s v="No Score"/>
    <s v="No Score"/>
    <s v="No Score"/>
    <s v="No Score"/>
    <s v="10"/>
    <s v="No Score"/>
    <s v="No Score"/>
    <x v="1"/>
    <x v="46"/>
    <s v="No Reduction"/>
    <n v="0"/>
    <n v="0"/>
  </r>
  <r>
    <n v="42517"/>
    <n v="13"/>
    <s v="DAVITA CONWAY DIALYSIS"/>
    <s v="01/01/2016-12/31/2019"/>
    <x v="2"/>
    <s v="CONWAY"/>
    <x v="3"/>
    <x v="0"/>
    <x v="0"/>
    <x v="0"/>
    <n v="20"/>
    <x v="2"/>
    <n v="143"/>
    <n v="175"/>
    <n v="180"/>
    <x v="1"/>
    <x v="0"/>
    <x v="0"/>
    <n v="157"/>
    <n v="135"/>
    <n v="644"/>
    <x v="2"/>
    <x v="0"/>
    <n v="130"/>
    <n v="130"/>
    <n v="0"/>
    <x v="1"/>
    <x v="0"/>
    <n v="42517"/>
    <s v="7"/>
    <s v="103"/>
    <s v="3"/>
    <s v="90"/>
    <s v="5"/>
    <s v="3"/>
    <s v="200"/>
    <s v="0"/>
    <s v="188"/>
    <s v="10"/>
    <s v="3"/>
    <s v="185"/>
    <s v="10"/>
    <s v="6"/>
    <s v="4"/>
    <s v="1"/>
    <s v="10"/>
    <s v="3"/>
    <s v="3"/>
    <s v="3"/>
    <s v="10"/>
    <s v="10"/>
    <x v="4"/>
    <x v="4"/>
    <s v="1.00%"/>
    <n v="4200"/>
    <n v="0"/>
  </r>
  <r>
    <n v="42518"/>
    <n v="13"/>
    <s v="FMCNA - FAULKNER COUNTY"/>
    <s v="01/01/2016-12/31/2019"/>
    <x v="0"/>
    <s v="CONWAY"/>
    <x v="3"/>
    <x v="0"/>
    <x v="0"/>
    <x v="2"/>
    <n v="10"/>
    <x v="2"/>
    <n v="25"/>
    <n v="35"/>
    <n v="37"/>
    <x v="1"/>
    <x v="0"/>
    <x v="3"/>
    <n v="35"/>
    <n v="30"/>
    <n v="115"/>
    <x v="2"/>
    <x v="0"/>
    <n v="36"/>
    <n v="36"/>
    <n v="0"/>
    <x v="0"/>
    <x v="2"/>
    <n v="42518"/>
    <s v="1"/>
    <s v="25"/>
    <s v="3"/>
    <s v="17"/>
    <s v="2"/>
    <s v="5"/>
    <s v="29"/>
    <s v="5"/>
    <s v="32"/>
    <s v="10"/>
    <s v="10"/>
    <s v="50"/>
    <s v="10"/>
    <s v="10"/>
    <s v="No Score"/>
    <s v="8"/>
    <s v="10"/>
    <s v="0"/>
    <s v="7"/>
    <s v="4"/>
    <s v="10"/>
    <s v="10"/>
    <x v="9"/>
    <x v="37"/>
    <s v="0.50%"/>
    <n v="10200"/>
    <n v="0"/>
  </r>
  <r>
    <n v="42521"/>
    <n v="13"/>
    <s v="FMCNA - LITTLE ROCK DIALYSIS"/>
    <s v="01/01/2016-12/31/2019"/>
    <x v="2"/>
    <s v="LITTLE ROCK"/>
    <x v="3"/>
    <x v="0"/>
    <x v="0"/>
    <x v="2"/>
    <n v="20"/>
    <x v="2"/>
    <n v="162"/>
    <n v="231"/>
    <n v="251"/>
    <x v="1"/>
    <x v="0"/>
    <x v="0"/>
    <n v="197"/>
    <n v="182"/>
    <n v="783"/>
    <x v="2"/>
    <x v="0"/>
    <n v="145"/>
    <n v="145"/>
    <n v="0"/>
    <x v="1"/>
    <x v="0"/>
    <n v="42521"/>
    <s v="1"/>
    <s v="104"/>
    <s v="2"/>
    <s v="90"/>
    <s v="1"/>
    <s v="7"/>
    <s v="220"/>
    <s v="7"/>
    <s v="219"/>
    <s v="10"/>
    <s v="6"/>
    <s v="177"/>
    <s v="10"/>
    <s v="8"/>
    <s v="6"/>
    <s v="10"/>
    <s v="10"/>
    <s v="3"/>
    <s v="3"/>
    <s v="4"/>
    <s v="10"/>
    <s v="10"/>
    <x v="4"/>
    <x v="16"/>
    <s v="0.50%"/>
    <n v="10600"/>
    <n v="0"/>
  </r>
  <r>
    <n v="42525"/>
    <n v="13"/>
    <s v="DAVITA OUACHITA VALLEY DIALYSIS"/>
    <s v="01/01/2016-12/31/2019"/>
    <x v="2"/>
    <s v="CAMDEN"/>
    <x v="3"/>
    <x v="0"/>
    <x v="0"/>
    <x v="0"/>
    <n v="25"/>
    <x v="2"/>
    <n v="64"/>
    <n v="83"/>
    <n v="89"/>
    <x v="1"/>
    <x v="0"/>
    <x v="0"/>
    <n v="69"/>
    <n v="59"/>
    <n v="302"/>
    <x v="2"/>
    <x v="0"/>
    <n v="86"/>
    <n v="86"/>
    <n v="0"/>
    <x v="1"/>
    <x v="2"/>
    <n v="42525"/>
    <s v="5"/>
    <s v="58"/>
    <s v="5"/>
    <s v="51"/>
    <s v="5"/>
    <s v="10"/>
    <s v="86"/>
    <s v="7"/>
    <s v="84"/>
    <s v="10"/>
    <s v="0"/>
    <s v="112"/>
    <s v="10"/>
    <s v="4"/>
    <s v="3"/>
    <s v="9"/>
    <s v="10"/>
    <s v="5"/>
    <s v="0"/>
    <s v="8"/>
    <s v="10"/>
    <s v="10"/>
    <x v="9"/>
    <x v="47"/>
    <s v="0.50%"/>
    <n v="11000"/>
    <n v="0"/>
  </r>
  <r>
    <n v="42527"/>
    <n v="13"/>
    <s v="FKC - LAKE VILLAGE"/>
    <s v="01/01/2016-12/31/2019"/>
    <x v="4"/>
    <s v="LAKE VILLAGE"/>
    <x v="3"/>
    <x v="0"/>
    <x v="0"/>
    <x v="2"/>
    <n v="20"/>
    <x v="2"/>
    <n v="45"/>
    <n v="70"/>
    <n v="75"/>
    <x v="1"/>
    <x v="0"/>
    <x v="0"/>
    <n v="54"/>
    <n v="53"/>
    <n v="157"/>
    <x v="2"/>
    <x v="0"/>
    <n v="75"/>
    <n v="75"/>
    <n v="0"/>
    <x v="0"/>
    <x v="2"/>
    <n v="42527"/>
    <s v="0"/>
    <s v="32"/>
    <s v="0"/>
    <s v="30"/>
    <s v="0"/>
    <s v="8"/>
    <s v="39"/>
    <s v="4"/>
    <s v="45"/>
    <s v="10"/>
    <s v="7"/>
    <s v="63"/>
    <s v="10"/>
    <s v="8"/>
    <s v="No Score"/>
    <s v="8"/>
    <s v="10"/>
    <s v="8"/>
    <s v="7"/>
    <s v="6"/>
    <s v="10"/>
    <s v="5"/>
    <x v="2"/>
    <x v="8"/>
    <s v="No Reduction"/>
    <n v="0"/>
    <n v="0"/>
  </r>
  <r>
    <n v="42528"/>
    <n v="13"/>
    <s v="FMCNA - EAST ARKANSAS"/>
    <s v="01/01/2016-12/31/2019"/>
    <x v="0"/>
    <s v="WEST MEMPHIS"/>
    <x v="3"/>
    <x v="0"/>
    <x v="0"/>
    <x v="2"/>
    <n v="25"/>
    <x v="2"/>
    <n v="91"/>
    <n v="110"/>
    <n v="116"/>
    <x v="1"/>
    <x v="0"/>
    <x v="0"/>
    <n v="99"/>
    <n v="108"/>
    <n v="370"/>
    <x v="3"/>
    <x v="0"/>
    <n v="107"/>
    <n v="107"/>
    <n v="0"/>
    <x v="1"/>
    <x v="0"/>
    <n v="42528"/>
    <s v="3"/>
    <s v="71"/>
    <s v="6"/>
    <s v="69"/>
    <s v="4"/>
    <s v="8"/>
    <s v="113"/>
    <s v="8"/>
    <s v="113"/>
    <s v="10"/>
    <s v="3"/>
    <s v="126"/>
    <s v="10"/>
    <s v="6"/>
    <s v="2"/>
    <s v="9"/>
    <s v="10"/>
    <s v="7"/>
    <s v="5"/>
    <s v="9"/>
    <s v="10"/>
    <s v="10"/>
    <x v="7"/>
    <x v="35"/>
    <s v="0.50%"/>
    <n v="11600"/>
    <n v="0"/>
  </r>
  <r>
    <n v="42531"/>
    <n v="13"/>
    <s v="DAVITA HOT SPRINGS DIALYSIS"/>
    <s v="01/01/2016-12/31/2019"/>
    <x v="3"/>
    <s v="HOT SPRINGS"/>
    <x v="3"/>
    <x v="0"/>
    <x v="0"/>
    <x v="0"/>
    <n v="28"/>
    <x v="2"/>
    <n v="126"/>
    <n v="186"/>
    <n v="195"/>
    <x v="1"/>
    <x v="0"/>
    <x v="0"/>
    <n v="160"/>
    <n v="189"/>
    <n v="590"/>
    <x v="2"/>
    <x v="0"/>
    <n v="158"/>
    <n v="158"/>
    <n v="0"/>
    <x v="1"/>
    <x v="0"/>
    <n v="42531"/>
    <s v="6"/>
    <s v="108"/>
    <s v="5"/>
    <s v="99"/>
    <s v="6"/>
    <s v="8"/>
    <s v="153"/>
    <s v="8"/>
    <s v="167"/>
    <s v="10"/>
    <s v="3"/>
    <s v="227"/>
    <s v="10"/>
    <s v="6"/>
    <s v="6"/>
    <s v="10"/>
    <s v="10"/>
    <s v="3"/>
    <s v="2"/>
    <s v="4"/>
    <s v="10"/>
    <s v="10"/>
    <x v="4"/>
    <x v="19"/>
    <s v="0.50%"/>
    <n v="11400"/>
    <n v="0"/>
  </r>
  <r>
    <n v="42532"/>
    <n v="13"/>
    <s v="FMCNA - PINE BLUFF"/>
    <s v="01/01/2016-12/31/2019"/>
    <x v="2"/>
    <s v="PINE BLUFF"/>
    <x v="3"/>
    <x v="0"/>
    <x v="0"/>
    <x v="2"/>
    <n v="23"/>
    <x v="2"/>
    <n v="102"/>
    <n v="159"/>
    <n v="167"/>
    <x v="1"/>
    <x v="0"/>
    <x v="0"/>
    <n v="118"/>
    <n v="139"/>
    <n v="478"/>
    <x v="2"/>
    <x v="2"/>
    <n v="144"/>
    <n v="144"/>
    <n v="0"/>
    <x v="2"/>
    <x v="0"/>
    <n v="42532"/>
    <s v="0"/>
    <s v="90"/>
    <s v="0"/>
    <s v="85"/>
    <s v="0"/>
    <s v="10"/>
    <s v="139"/>
    <s v="7"/>
    <s v="141"/>
    <s v="10"/>
    <s v="6"/>
    <s v="175"/>
    <s v="10"/>
    <s v="8"/>
    <s v="7"/>
    <s v="10"/>
    <s v="10"/>
    <s v="9"/>
    <s v="2"/>
    <s v="5"/>
    <s v="10"/>
    <s v="10"/>
    <x v="10"/>
    <x v="18"/>
    <s v="No Reduction"/>
    <n v="0"/>
    <n v="0"/>
  </r>
  <r>
    <n v="42533"/>
    <n v="13"/>
    <s v="FMCNA - ST FRANCIS COUNTY DIALYSIS"/>
    <s v="01/01/2016-12/31/2019"/>
    <x v="0"/>
    <s v="FORREST CITY"/>
    <x v="3"/>
    <x v="0"/>
    <x v="0"/>
    <x v="2"/>
    <n v="22"/>
    <x v="2"/>
    <n v="75"/>
    <n v="93"/>
    <n v="95"/>
    <x v="1"/>
    <x v="0"/>
    <x v="0"/>
    <n v="84"/>
    <n v="52"/>
    <n v="337"/>
    <x v="2"/>
    <x v="0"/>
    <n v="93"/>
    <n v="93"/>
    <n v="0"/>
    <x v="0"/>
    <x v="0"/>
    <n v="42533"/>
    <s v="4"/>
    <s v="81"/>
    <s v="2"/>
    <s v="74"/>
    <s v="3"/>
    <s v="7"/>
    <s v="92"/>
    <s v="7"/>
    <s v="96"/>
    <s v="10"/>
    <s v="9"/>
    <s v="110"/>
    <s v="10"/>
    <s v="9"/>
    <s v="1"/>
    <s v="9"/>
    <s v="10"/>
    <s v="2"/>
    <s v="10"/>
    <s v="10"/>
    <s v="10"/>
    <s v="10"/>
    <x v="4"/>
    <x v="19"/>
    <s v="0.50%"/>
    <n v="11400"/>
    <n v="0"/>
  </r>
  <r>
    <n v="42534"/>
    <n v="13"/>
    <s v="DAVITA OSCEOLA DIALYSIS"/>
    <s v="01/01/2016-12/31/2019"/>
    <x v="0"/>
    <s v="OSCEOLA"/>
    <x v="3"/>
    <x v="0"/>
    <x v="0"/>
    <x v="0"/>
    <n v="12"/>
    <x v="2"/>
    <n v="48"/>
    <n v="58"/>
    <n v="59"/>
    <x v="1"/>
    <x v="0"/>
    <x v="0"/>
    <n v="54"/>
    <n v="56"/>
    <n v="191"/>
    <x v="2"/>
    <x v="0"/>
    <n v="60"/>
    <n v="60"/>
    <n v="0"/>
    <x v="0"/>
    <x v="0"/>
    <n v="42534"/>
    <s v="6"/>
    <s v="37"/>
    <s v="5"/>
    <s v="36"/>
    <s v="6"/>
    <s v="8"/>
    <s v="54"/>
    <s v="0"/>
    <s v="54"/>
    <s v="10"/>
    <s v="8"/>
    <s v="76"/>
    <s v="10"/>
    <s v="9"/>
    <s v="No Score"/>
    <s v="10"/>
    <s v="10"/>
    <s v="3"/>
    <s v="4"/>
    <s v="0"/>
    <s v="10"/>
    <s v="10"/>
    <x v="7"/>
    <x v="47"/>
    <s v="0.50%"/>
    <n v="11000"/>
    <n v="0"/>
  </r>
  <r>
    <n v="42535"/>
    <n v="13"/>
    <s v="DAVITA PULASKI COUNTY DIALYSIS"/>
    <s v="01/01/2016-12/31/2019"/>
    <x v="2"/>
    <s v="JACKSONVILLE"/>
    <x v="3"/>
    <x v="0"/>
    <x v="0"/>
    <x v="0"/>
    <n v="9"/>
    <x v="2"/>
    <n v="39"/>
    <n v="53"/>
    <n v="60"/>
    <x v="1"/>
    <x v="0"/>
    <x v="0"/>
    <n v="45"/>
    <n v="58"/>
    <n v="208"/>
    <x v="2"/>
    <x v="0"/>
    <n v="60"/>
    <n v="60"/>
    <n v="0"/>
    <x v="0"/>
    <x v="0"/>
    <n v="42535"/>
    <s v="6"/>
    <s v="38"/>
    <s v="0"/>
    <s v="36"/>
    <s v="3"/>
    <s v="9"/>
    <s v="53"/>
    <s v="3"/>
    <s v="53"/>
    <s v="10"/>
    <s v="2"/>
    <s v="69"/>
    <s v="10"/>
    <s v="5"/>
    <s v="No Score"/>
    <s v="10"/>
    <s v="10"/>
    <s v="9"/>
    <s v="7"/>
    <s v="3"/>
    <s v="10"/>
    <s v="10"/>
    <x v="8"/>
    <x v="8"/>
    <s v="No Reduction"/>
    <n v="0"/>
    <n v="0"/>
  </r>
  <r>
    <n v="42536"/>
    <n v="13"/>
    <s v="DAVITA SOUTH ARKANSAS DIALYSIS"/>
    <s v="01/01/2016-12/31/2019"/>
    <x v="3"/>
    <s v="EL DORADO"/>
    <x v="3"/>
    <x v="0"/>
    <x v="0"/>
    <x v="0"/>
    <n v="36"/>
    <x v="0"/>
    <n v="107"/>
    <n v="160"/>
    <n v="165"/>
    <x v="1"/>
    <x v="0"/>
    <x v="0"/>
    <n v="119"/>
    <n v="94"/>
    <n v="479"/>
    <x v="2"/>
    <x v="3"/>
    <n v="156"/>
    <n v="156"/>
    <n v="0"/>
    <x v="1"/>
    <x v="2"/>
    <n v="42536"/>
    <s v="10"/>
    <s v="113"/>
    <s v="10"/>
    <s v="105"/>
    <s v="10"/>
    <s v="7"/>
    <s v="159"/>
    <s v="9"/>
    <s v="159"/>
    <s v="10"/>
    <s v="0"/>
    <s v="176"/>
    <s v="10"/>
    <s v="4"/>
    <s v="4"/>
    <s v="10"/>
    <s v="10"/>
    <s v="10"/>
    <s v="1"/>
    <s v="10"/>
    <s v="10"/>
    <s v="10"/>
    <x v="7"/>
    <x v="28"/>
    <s v="No Reduction"/>
    <n v="0"/>
    <n v="0"/>
  </r>
  <r>
    <n v="42537"/>
    <n v="13"/>
    <s v="FMCNA - STUTTGART DIALYSIS"/>
    <s v="01/01/2016-12/31/2019"/>
    <x v="2"/>
    <s v="STUTTGART"/>
    <x v="3"/>
    <x v="0"/>
    <x v="0"/>
    <x v="2"/>
    <n v="15"/>
    <x v="2"/>
    <n v="46"/>
    <n v="64"/>
    <n v="69"/>
    <x v="1"/>
    <x v="0"/>
    <x v="0"/>
    <n v="51"/>
    <n v="51"/>
    <n v="192"/>
    <x v="3"/>
    <x v="0"/>
    <n v="70"/>
    <n v="70"/>
    <n v="0"/>
    <x v="1"/>
    <x v="0"/>
    <n v="42537"/>
    <s v="4"/>
    <s v="42"/>
    <s v="2"/>
    <s v="41"/>
    <s v="3"/>
    <s v="6"/>
    <s v="60"/>
    <s v="0"/>
    <s v="60"/>
    <s v="10"/>
    <s v="8"/>
    <s v="71"/>
    <s v="10"/>
    <s v="9"/>
    <s v="No Score"/>
    <s v="10"/>
    <s v="10"/>
    <s v="4"/>
    <s v="0"/>
    <s v="6"/>
    <s v="10"/>
    <s v="10"/>
    <x v="10"/>
    <x v="31"/>
    <s v="0.50%"/>
    <n v="10000"/>
    <n v="0"/>
  </r>
  <r>
    <n v="42539"/>
    <n v="13"/>
    <s v="DAVITA FAYETTEVILLE DIALYSIS"/>
    <s v="01/01/2016-12/31/2019"/>
    <x v="0"/>
    <s v="FAYETTEVILLE"/>
    <x v="3"/>
    <x v="0"/>
    <x v="0"/>
    <x v="0"/>
    <n v="9"/>
    <x v="2"/>
    <n v="36"/>
    <n v="58"/>
    <n v="59"/>
    <x v="1"/>
    <x v="0"/>
    <x v="0"/>
    <n v="42"/>
    <n v="39"/>
    <n v="143"/>
    <x v="2"/>
    <x v="0"/>
    <n v="53"/>
    <n v="53"/>
    <n v="0"/>
    <x v="0"/>
    <x v="0"/>
    <n v="42539"/>
    <s v="8"/>
    <s v="18"/>
    <s v="6"/>
    <s v="17"/>
    <s v="7"/>
    <s v="8"/>
    <s v="52"/>
    <s v="6"/>
    <s v="49"/>
    <s v="10"/>
    <s v="10"/>
    <s v="69"/>
    <s v="10"/>
    <s v="10"/>
    <s v="No Score"/>
    <s v="8"/>
    <s v="10"/>
    <s v="4"/>
    <s v="2"/>
    <s v="3"/>
    <s v="10"/>
    <s v="10"/>
    <x v="2"/>
    <x v="17"/>
    <s v="No Reduction"/>
    <n v="0"/>
    <n v="0"/>
  </r>
  <r>
    <n v="42540"/>
    <n v="13"/>
    <s v="DAVITA BENTONVILLE DIALYSIS"/>
    <s v="01/01/2016-12/31/2019"/>
    <x v="3"/>
    <s v="BENTONVILLE"/>
    <x v="3"/>
    <x v="0"/>
    <x v="0"/>
    <x v="0"/>
    <n v="21"/>
    <x v="2"/>
    <n v="54"/>
    <n v="102"/>
    <n v="110"/>
    <x v="1"/>
    <x v="0"/>
    <x v="0"/>
    <n v="62"/>
    <n v="40"/>
    <n v="238"/>
    <x v="2"/>
    <x v="3"/>
    <n v="93"/>
    <n v="93"/>
    <n v="0"/>
    <x v="1"/>
    <x v="0"/>
    <n v="42540"/>
    <s v="6"/>
    <s v="41"/>
    <s v="10"/>
    <s v="41"/>
    <s v="8"/>
    <s v="9"/>
    <s v="70"/>
    <s v="9"/>
    <s v="73"/>
    <s v="10"/>
    <s v="8"/>
    <s v="110"/>
    <s v="10"/>
    <s v="9"/>
    <s v="No Score"/>
    <s v="10"/>
    <s v="10"/>
    <s v="4"/>
    <s v="0"/>
    <s v="6"/>
    <s v="10"/>
    <s v="10"/>
    <x v="5"/>
    <x v="7"/>
    <s v="No Reduction"/>
    <n v="0"/>
    <n v="0"/>
  </r>
  <r>
    <n v="42543"/>
    <n v="13"/>
    <s v="FMCNA - MONTICELLO"/>
    <s v="01/01/2016-12/31/2019"/>
    <x v="2"/>
    <s v="MONTICELLO"/>
    <x v="3"/>
    <x v="0"/>
    <x v="0"/>
    <x v="2"/>
    <n v="16"/>
    <x v="0"/>
    <n v="48"/>
    <n v="73"/>
    <n v="77"/>
    <x v="1"/>
    <x v="0"/>
    <x v="0"/>
    <n v="55"/>
    <n v="44"/>
    <n v="201"/>
    <x v="2"/>
    <x v="0"/>
    <n v="77"/>
    <n v="77"/>
    <n v="0"/>
    <x v="1"/>
    <x v="0"/>
    <n v="42543"/>
    <s v="3"/>
    <s v="43"/>
    <s v="2"/>
    <s v="43"/>
    <s v="3"/>
    <s v="10"/>
    <s v="62"/>
    <s v="6"/>
    <s v="63"/>
    <s v="10"/>
    <s v="0"/>
    <s v="78"/>
    <s v="10"/>
    <s v="4"/>
    <s v="No Score"/>
    <s v="10"/>
    <s v="10"/>
    <s v="9"/>
    <s v="4"/>
    <s v="5"/>
    <s v="10"/>
    <s v="10"/>
    <x v="9"/>
    <x v="17"/>
    <s v="No Reduction"/>
    <n v="0"/>
    <n v="0"/>
  </r>
  <r>
    <n v="42545"/>
    <n v="13"/>
    <s v="DAVITA SOUTHWEST ARKANSAS DIALYSIS"/>
    <s v="01/01/2016-12/31/2019"/>
    <x v="3"/>
    <s v="MAGNOLIA"/>
    <x v="3"/>
    <x v="0"/>
    <x v="0"/>
    <x v="0"/>
    <n v="9"/>
    <x v="2"/>
    <n v="48"/>
    <n v="59"/>
    <n v="61"/>
    <x v="1"/>
    <x v="0"/>
    <x v="0"/>
    <n v="50"/>
    <n v="27"/>
    <n v="184"/>
    <x v="2"/>
    <x v="0"/>
    <n v="61"/>
    <n v="61"/>
    <n v="0"/>
    <x v="0"/>
    <x v="2"/>
    <n v="42545"/>
    <s v="9"/>
    <s v="44"/>
    <s v="4"/>
    <s v="44"/>
    <s v="7"/>
    <s v="10"/>
    <s v="57"/>
    <s v="9"/>
    <s v="56"/>
    <s v="10"/>
    <s v="5"/>
    <s v="65"/>
    <s v="10"/>
    <s v="7"/>
    <s v="5"/>
    <s v="10"/>
    <s v="10"/>
    <s v="5"/>
    <s v="7"/>
    <s v="10"/>
    <s v="10"/>
    <s v="10"/>
    <x v="11"/>
    <x v="52"/>
    <s v="No Reduction"/>
    <n v="0"/>
    <n v="0"/>
  </r>
  <r>
    <n v="42547"/>
    <n v="13"/>
    <s v="DAVITA LITTLE ROCK MIDTOWN DIALYSIS"/>
    <s v="01/01/2016-12/31/2019"/>
    <x v="0"/>
    <s v="LITTLE ROCK"/>
    <x v="3"/>
    <x v="0"/>
    <x v="0"/>
    <x v="0"/>
    <n v="24"/>
    <x v="2"/>
    <n v="74"/>
    <n v="89"/>
    <n v="96"/>
    <x v="1"/>
    <x v="0"/>
    <x v="0"/>
    <n v="84"/>
    <n v="84"/>
    <n v="353"/>
    <x v="2"/>
    <x v="0"/>
    <n v="98"/>
    <n v="98"/>
    <n v="0"/>
    <x v="0"/>
    <x v="0"/>
    <n v="42547"/>
    <s v="6"/>
    <s v="73"/>
    <s v="0"/>
    <s v="67"/>
    <s v="3"/>
    <s v="10"/>
    <s v="93"/>
    <s v="5"/>
    <s v="91"/>
    <s v="10"/>
    <s v="5"/>
    <s v="135"/>
    <s v="10"/>
    <s v="7"/>
    <s v="0"/>
    <s v="10"/>
    <s v="10"/>
    <s v="4"/>
    <s v="1"/>
    <s v="5"/>
    <s v="10"/>
    <s v="10"/>
    <x v="2"/>
    <x v="41"/>
    <s v="1.00%"/>
    <n v="4800"/>
    <n v="0"/>
  </r>
  <r>
    <n v="42548"/>
    <n v="13"/>
    <s v="DAVITA NORTH LITTLE ROCK DIALYSIS CENTER"/>
    <s v="01/01/2016-12/31/2019"/>
    <x v="0"/>
    <s v="NORTH LITTLE ROCK"/>
    <x v="3"/>
    <x v="0"/>
    <x v="0"/>
    <x v="0"/>
    <n v="12"/>
    <x v="0"/>
    <n v="47"/>
    <n v="67"/>
    <n v="66"/>
    <x v="1"/>
    <x v="0"/>
    <x v="0"/>
    <n v="53"/>
    <n v="51"/>
    <n v="255"/>
    <x v="2"/>
    <x v="0"/>
    <n v="66"/>
    <n v="66"/>
    <n v="0"/>
    <x v="1"/>
    <x v="0"/>
    <n v="42548"/>
    <s v="8"/>
    <s v="50"/>
    <s v="3"/>
    <s v="48"/>
    <s v="6"/>
    <s v="8"/>
    <s v="71"/>
    <s v="10"/>
    <s v="67"/>
    <s v="10"/>
    <s v="10"/>
    <s v="84"/>
    <s v="10"/>
    <s v="10"/>
    <s v="5"/>
    <s v="9"/>
    <s v="10"/>
    <s v="4"/>
    <s v="0"/>
    <s v="6"/>
    <s v="10"/>
    <s v="10"/>
    <x v="5"/>
    <x v="17"/>
    <s v="No Reduction"/>
    <n v="0"/>
    <n v="0"/>
  </r>
  <r>
    <n v="42549"/>
    <n v="13"/>
    <s v="X CLOSED DAVITA - SILOAM SPRINGS"/>
    <s v="01/01/2016-12/31/2019"/>
    <x v="3"/>
    <s v="SILOAM SPRINGS"/>
    <x v="3"/>
    <x v="0"/>
    <x v="0"/>
    <x v="0"/>
    <n v="8"/>
    <x v="2"/>
    <n v="19"/>
    <n v="25"/>
    <n v="28"/>
    <x v="1"/>
    <x v="0"/>
    <x v="0"/>
    <n v="22"/>
    <n v="18"/>
    <n v="81"/>
    <x v="1"/>
    <x v="0"/>
    <n v="24"/>
    <n v="24"/>
    <n v="0"/>
    <x v="0"/>
    <x v="0"/>
    <n v="42549"/>
    <s v="9"/>
    <s v="12"/>
    <s v="10"/>
    <s v="12"/>
    <s v="10"/>
    <s v="8"/>
    <s v="24"/>
    <s v="10"/>
    <s v="23"/>
    <s v="10"/>
    <s v="3"/>
    <s v="28"/>
    <s v="10"/>
    <s v="6"/>
    <s v="No Score"/>
    <s v="10"/>
    <s v="10"/>
    <s v="2"/>
    <s v="0"/>
    <s v="2"/>
    <s v="10"/>
    <s v="10"/>
    <x v="9"/>
    <x v="35"/>
    <s v="0.50%"/>
    <n v="11600"/>
    <n v="0"/>
  </r>
  <r>
    <n v="42589"/>
    <n v="13"/>
    <s v="FMCNA - EAST LITTLE ROCK"/>
    <s v="01/01/2016-12/31/2019"/>
    <x v="2"/>
    <s v="EAST LITTLE ROCK"/>
    <x v="3"/>
    <x v="0"/>
    <x v="0"/>
    <x v="2"/>
    <n v="18"/>
    <x v="2"/>
    <n v="71"/>
    <n v="100"/>
    <n v="101"/>
    <x v="1"/>
    <x v="0"/>
    <x v="0"/>
    <n v="90"/>
    <n v="98"/>
    <n v="303"/>
    <x v="3"/>
    <x v="0"/>
    <n v="103"/>
    <n v="103"/>
    <n v="0"/>
    <x v="1"/>
    <x v="0"/>
    <n v="42589"/>
    <s v="0"/>
    <s v="60"/>
    <s v="0"/>
    <s v="60"/>
    <s v="0"/>
    <s v="6"/>
    <s v="73"/>
    <s v="6"/>
    <s v="84"/>
    <s v="10"/>
    <s v="7"/>
    <s v="168"/>
    <s v="10"/>
    <s v="8"/>
    <s v="3"/>
    <s v="6"/>
    <s v="10"/>
    <s v="0"/>
    <s v="6"/>
    <s v="7"/>
    <s v="10"/>
    <s v="10"/>
    <x v="0"/>
    <x v="10"/>
    <s v="1.00%"/>
    <n v="4500"/>
    <n v="0"/>
  </r>
  <r>
    <n v="42550"/>
    <n v="13"/>
    <s v="BIO-MEDICAL APPLICATIONS OF ARKANSAS, INC"/>
    <s v="01/01/2016-12/31/2019"/>
    <x v="2"/>
    <s v="BLYTHEVILLE"/>
    <x v="3"/>
    <x v="0"/>
    <x v="0"/>
    <x v="2"/>
    <n v="24"/>
    <x v="2"/>
    <n v="60"/>
    <n v="85"/>
    <n v="90"/>
    <x v="1"/>
    <x v="0"/>
    <x v="0"/>
    <n v="65"/>
    <n v="78"/>
    <n v="263"/>
    <x v="2"/>
    <x v="0"/>
    <n v="89"/>
    <n v="89"/>
    <n v="0"/>
    <x v="1"/>
    <x v="0"/>
    <n v="42550"/>
    <s v="0"/>
    <s v="50"/>
    <s v="0"/>
    <s v="49"/>
    <s v="0"/>
    <s v="9"/>
    <s v="75"/>
    <s v="9"/>
    <s v="72"/>
    <s v="10"/>
    <s v="8"/>
    <s v="87"/>
    <s v="10"/>
    <s v="9"/>
    <s v="3"/>
    <s v="10"/>
    <s v="10"/>
    <s v="10"/>
    <s v="9"/>
    <s v="6"/>
    <s v="10"/>
    <s v="10"/>
    <x v="7"/>
    <x v="18"/>
    <s v="No Reduction"/>
    <n v="0"/>
    <n v="0"/>
  </r>
  <r>
    <n v="42590"/>
    <n v="13"/>
    <s v="DAVITA SOUTH LITTLE ROCK DIALYSIS"/>
    <s v="01/01/2016-12/31/2019"/>
    <x v="2"/>
    <s v="LITTLE ROCK"/>
    <x v="3"/>
    <x v="0"/>
    <x v="0"/>
    <x v="0"/>
    <n v="13"/>
    <x v="2"/>
    <n v="49"/>
    <n v="72"/>
    <n v="69"/>
    <x v="1"/>
    <x v="0"/>
    <x v="0"/>
    <n v="54"/>
    <n v="63"/>
    <n v="256"/>
    <x v="2"/>
    <x v="0"/>
    <n v="69"/>
    <n v="69"/>
    <n v="0"/>
    <x v="1"/>
    <x v="2"/>
    <n v="42590"/>
    <s v="5"/>
    <s v="45"/>
    <s v="0"/>
    <s v="42"/>
    <s v="3"/>
    <s v="6"/>
    <s v="71"/>
    <s v="3"/>
    <s v="67"/>
    <s v="10"/>
    <s v="8"/>
    <s v="80"/>
    <s v="10"/>
    <s v="9"/>
    <s v="1"/>
    <s v="8"/>
    <s v="10"/>
    <s v="1"/>
    <s v="6"/>
    <s v="5"/>
    <s v="10"/>
    <s v="10"/>
    <x v="3"/>
    <x v="42"/>
    <s v="1.00%"/>
    <n v="4700"/>
    <n v="0"/>
  </r>
  <r>
    <n v="42553"/>
    <n v="13"/>
    <s v="DAVITA JACKSONVILLE CENTRAL DIALYSIS CENTER"/>
    <s v="01/01/2016-12/31/2019"/>
    <x v="2"/>
    <s v="JACKSONVILLE"/>
    <x v="3"/>
    <x v="0"/>
    <x v="0"/>
    <x v="0"/>
    <n v="12"/>
    <x v="2"/>
    <n v="67"/>
    <n v="87"/>
    <n v="89"/>
    <x v="1"/>
    <x v="0"/>
    <x v="0"/>
    <n v="74"/>
    <n v="59"/>
    <n v="260"/>
    <x v="2"/>
    <x v="0"/>
    <n v="70"/>
    <n v="70"/>
    <n v="0"/>
    <x v="2"/>
    <x v="0"/>
    <n v="42553"/>
    <s v="6"/>
    <s v="47"/>
    <s v="3"/>
    <s v="41"/>
    <s v="5"/>
    <s v="6"/>
    <s v="84"/>
    <s v="8"/>
    <s v="65"/>
    <s v="10"/>
    <s v="0"/>
    <s v="88"/>
    <s v="10"/>
    <s v="4"/>
    <s v="No Score"/>
    <s v="7"/>
    <s v="10"/>
    <s v="5"/>
    <s v="5"/>
    <s v="5"/>
    <s v="10"/>
    <s v="10"/>
    <x v="8"/>
    <x v="47"/>
    <s v="0.50%"/>
    <n v="11000"/>
    <n v="0"/>
  </r>
  <r>
    <n v="42591"/>
    <n v="13"/>
    <s v="WESTSIDE DIALYSIS UNIT LLC"/>
    <s v="01/01/2016-12/31/2019"/>
    <x v="5"/>
    <s v="LITTLE ROCK"/>
    <x v="3"/>
    <x v="0"/>
    <x v="1"/>
    <x v="1"/>
    <n v="16"/>
    <x v="2"/>
    <n v="27"/>
    <n v="37"/>
    <n v="39"/>
    <x v="1"/>
    <x v="0"/>
    <x v="0"/>
    <n v="28"/>
    <n v="43"/>
    <n v="119"/>
    <x v="1"/>
    <x v="0"/>
    <n v="40"/>
    <n v="40"/>
    <n v="0"/>
    <x v="1"/>
    <x v="2"/>
    <n v="42591"/>
    <s v="7"/>
    <s v="27"/>
    <s v="3"/>
    <s v="24"/>
    <s v="5"/>
    <s v="0"/>
    <s v="34"/>
    <s v="4"/>
    <s v="38"/>
    <s v="0"/>
    <s v="0"/>
    <s v="42"/>
    <s v="0"/>
    <s v="0"/>
    <s v="No Score"/>
    <s v="5"/>
    <s v="10"/>
    <s v="4"/>
    <s v="8"/>
    <s v="7"/>
    <s v="0"/>
    <s v="10"/>
    <x v="3"/>
    <x v="65"/>
    <s v="1.50%"/>
    <n v="2533.3333333333335"/>
    <n v="0"/>
  </r>
  <r>
    <n v="42554"/>
    <n v="13"/>
    <s v="DAVITA JACKSON COUNTY DIALYSIS"/>
    <s v="01/01/2016-12/31/2019"/>
    <x v="0"/>
    <s v="NEWPORT"/>
    <x v="3"/>
    <x v="0"/>
    <x v="0"/>
    <x v="0"/>
    <n v="9"/>
    <x v="2"/>
    <n v="23"/>
    <n v="26"/>
    <n v="28"/>
    <x v="1"/>
    <x v="0"/>
    <x v="0"/>
    <n v="25"/>
    <n v="23"/>
    <n v="108"/>
    <x v="2"/>
    <x v="0"/>
    <n v="30"/>
    <n v="30"/>
    <n v="0"/>
    <x v="0"/>
    <x v="0"/>
    <n v="42554"/>
    <s v="4"/>
    <s v="22"/>
    <s v="7"/>
    <s v="21"/>
    <s v="5"/>
    <s v="10"/>
    <s v="25"/>
    <s v="10"/>
    <s v="25"/>
    <s v="10"/>
    <s v="3"/>
    <s v="35"/>
    <s v="10"/>
    <s v="6"/>
    <s v="No Score"/>
    <s v="10"/>
    <s v="10"/>
    <s v="7"/>
    <s v="5"/>
    <s v="6"/>
    <s v="10"/>
    <s v="10"/>
    <x v="11"/>
    <x v="49"/>
    <s v="No Reduction"/>
    <n v="0"/>
    <n v="0"/>
  </r>
  <r>
    <n v="42592"/>
    <n v="13"/>
    <s v="DCI - LITTLE ROCK RENAL SERVICES LLC"/>
    <s v="01/01/2016-12/31/2019"/>
    <x v="2"/>
    <s v="LITTLE ROCK"/>
    <x v="3"/>
    <x v="1"/>
    <x v="0"/>
    <x v="3"/>
    <n v="18"/>
    <x v="2"/>
    <n v="65"/>
    <n v="102"/>
    <n v="112"/>
    <x v="1"/>
    <x v="0"/>
    <x v="0"/>
    <n v="79"/>
    <n v="107"/>
    <n v="262"/>
    <x v="2"/>
    <x v="0"/>
    <n v="92"/>
    <n v="92"/>
    <n v="0"/>
    <x v="1"/>
    <x v="0"/>
    <n v="42592"/>
    <s v="0"/>
    <s v="48"/>
    <s v="0"/>
    <s v="45"/>
    <s v="0"/>
    <s v="3"/>
    <s v="96"/>
    <s v="4"/>
    <s v="97"/>
    <s v="10"/>
    <s v="0"/>
    <s v="95"/>
    <s v="10"/>
    <s v="4"/>
    <s v="No Score"/>
    <s v="10"/>
    <s v="10"/>
    <s v="4"/>
    <s v="3"/>
    <s v="4"/>
    <s v="10"/>
    <s v="10"/>
    <x v="10"/>
    <x v="20"/>
    <s v="1.50%"/>
    <n v="2400"/>
    <n v="0"/>
  </r>
  <r>
    <n v="42556"/>
    <n v="13"/>
    <s v="FMCNA - BENTON"/>
    <s v="01/01/2016-12/31/2019"/>
    <x v="2"/>
    <s v="BENTON"/>
    <x v="3"/>
    <x v="0"/>
    <x v="0"/>
    <x v="2"/>
    <n v="16"/>
    <x v="2"/>
    <n v="33"/>
    <n v="48"/>
    <n v="51"/>
    <x v="1"/>
    <x v="0"/>
    <x v="0"/>
    <n v="40"/>
    <n v="56"/>
    <n v="134"/>
    <x v="2"/>
    <x v="0"/>
    <n v="51"/>
    <n v="51"/>
    <n v="0"/>
    <x v="1"/>
    <x v="0"/>
    <n v="42556"/>
    <s v="1"/>
    <s v="24"/>
    <s v="0"/>
    <s v="27"/>
    <s v="1"/>
    <s v="7"/>
    <s v="45"/>
    <s v="1"/>
    <s v="45"/>
    <s v="10"/>
    <s v="10"/>
    <s v="76"/>
    <s v="10"/>
    <s v="10"/>
    <s v="No Score"/>
    <s v="9"/>
    <s v="10"/>
    <s v="7"/>
    <s v="8"/>
    <s v="7"/>
    <s v="10"/>
    <s v="10"/>
    <x v="2"/>
    <x v="18"/>
    <s v="No Reduction"/>
    <n v="0"/>
    <n v="0"/>
  </r>
  <r>
    <n v="42593"/>
    <n v="13"/>
    <s v="ARKANSAS STAFF ASSISTED HEMODIALYSIS CLINIC"/>
    <s v="01/01/2016-12/31/2019"/>
    <x v="1"/>
    <s v="LITTLE ROCK"/>
    <x v="3"/>
    <x v="1"/>
    <x v="1"/>
    <x v="1"/>
    <n v="4"/>
    <x v="1"/>
    <n v="3"/>
    <n v="9"/>
    <n v="9"/>
    <x v="2"/>
    <x v="1"/>
    <x v="0"/>
    <n v="5"/>
    <n v="4"/>
    <n v="25"/>
    <x v="1"/>
    <x v="1"/>
    <n v="9"/>
    <n v="9"/>
    <n v="0"/>
    <x v="0"/>
    <x v="1"/>
    <n v="42593"/>
    <s v="No Score"/>
    <s v="&lt;11"/>
    <s v="No Score"/>
    <s v="&lt;11"/>
    <s v="No Score"/>
    <s v="9"/>
    <s v="11"/>
    <s v="2"/>
    <s v="13"/>
    <s v="10"/>
    <s v="No Score"/>
    <s v="&lt;11"/>
    <s v="No Score"/>
    <s v="No Score"/>
    <s v="0"/>
    <s v="No Score"/>
    <s v="No Score"/>
    <s v="No Score"/>
    <s v="No Score"/>
    <s v="9"/>
    <s v="No Score"/>
    <s v="No Score"/>
    <x v="1"/>
    <x v="19"/>
    <s v="0.50%"/>
    <n v="11400"/>
    <n v="0"/>
  </r>
  <r>
    <n v="42557"/>
    <n v="13"/>
    <s v="DAVITA INDEPENDENCE COUNTY DIALYSIS"/>
    <s v="01/01/2016-12/31/2019"/>
    <x v="0"/>
    <s v="BATESVILLE"/>
    <x v="3"/>
    <x v="0"/>
    <x v="0"/>
    <x v="0"/>
    <n v="12"/>
    <x v="2"/>
    <n v="39"/>
    <n v="47"/>
    <n v="50"/>
    <x v="1"/>
    <x v="0"/>
    <x v="0"/>
    <n v="46"/>
    <n v="59"/>
    <n v="166"/>
    <x v="2"/>
    <x v="0"/>
    <n v="48"/>
    <n v="48"/>
    <n v="0"/>
    <x v="0"/>
    <x v="0"/>
    <n v="42557"/>
    <s v="6"/>
    <s v="39"/>
    <s v="5"/>
    <s v="33"/>
    <s v="6"/>
    <s v="10"/>
    <s v="47"/>
    <s v="10"/>
    <s v="45"/>
    <s v="10"/>
    <s v="8"/>
    <s v="68"/>
    <s v="10"/>
    <s v="9"/>
    <s v="No Score"/>
    <s v="10"/>
    <s v="10"/>
    <s v="4"/>
    <s v="5"/>
    <s v="3"/>
    <s v="10"/>
    <s v="10"/>
    <x v="9"/>
    <x v="2"/>
    <s v="No Reduction"/>
    <n v="0"/>
    <n v="0"/>
  </r>
  <r>
    <n v="42558"/>
    <n v="13"/>
    <s v="DAVITA SALINE COUNTY DIALYSIS"/>
    <s v="01/01/2016-12/31/2019"/>
    <x v="2"/>
    <s v="BENTON"/>
    <x v="3"/>
    <x v="0"/>
    <x v="0"/>
    <x v="0"/>
    <n v="12"/>
    <x v="0"/>
    <n v="55"/>
    <n v="68"/>
    <n v="71"/>
    <x v="1"/>
    <x v="2"/>
    <x v="3"/>
    <n v="65"/>
    <n v="109"/>
    <n v="225"/>
    <x v="2"/>
    <x v="0"/>
    <n v="70"/>
    <n v="70"/>
    <n v="0"/>
    <x v="1"/>
    <x v="2"/>
    <n v="42558"/>
    <s v="0"/>
    <s v="52"/>
    <s v="0"/>
    <s v="51"/>
    <s v="0"/>
    <s v="4"/>
    <s v="63"/>
    <s v="5"/>
    <s v="57"/>
    <s v="10"/>
    <s v="8"/>
    <s v="83"/>
    <s v="10"/>
    <s v="9"/>
    <s v="No Score"/>
    <s v="4"/>
    <s v="10"/>
    <s v="7"/>
    <s v="3"/>
    <s v="1"/>
    <s v="10"/>
    <s v="10"/>
    <x v="4"/>
    <x v="0"/>
    <s v="1.00%"/>
    <n v="4400"/>
    <n v="0"/>
  </r>
  <r>
    <n v="42560"/>
    <n v="13"/>
    <s v="DAVITA ASHLEY DIALYSIS"/>
    <s v="01/01/2016-12/31/2019"/>
    <x v="3"/>
    <s v="CROSSETT"/>
    <x v="3"/>
    <x v="0"/>
    <x v="0"/>
    <x v="0"/>
    <n v="24"/>
    <x v="2"/>
    <n v="54"/>
    <n v="63"/>
    <n v="67"/>
    <x v="3"/>
    <x v="0"/>
    <x v="2"/>
    <n v="61"/>
    <n v="33"/>
    <n v="240"/>
    <x v="2"/>
    <x v="0"/>
    <n v="68"/>
    <n v="68"/>
    <n v="0"/>
    <x v="0"/>
    <x v="0"/>
    <n v="42560"/>
    <s v="10"/>
    <s v="49"/>
    <s v="10"/>
    <s v="44"/>
    <s v="10"/>
    <s v="10"/>
    <s v="57"/>
    <s v="5"/>
    <s v="56"/>
    <s v="10"/>
    <s v="2"/>
    <s v="77"/>
    <s v="10"/>
    <s v="5"/>
    <s v="No Score"/>
    <s v="10"/>
    <s v="10"/>
    <s v="6"/>
    <s v="6"/>
    <s v="10"/>
    <s v="10"/>
    <s v="10"/>
    <x v="8"/>
    <x v="9"/>
    <s v="No Reduction"/>
    <n v="0"/>
    <n v="0"/>
  </r>
  <r>
    <n v="42562"/>
    <n v="13"/>
    <s v="US RENAL CARE OF NORTHEAST AR - PARAGOULD"/>
    <s v="01/01/2016-12/31/2019"/>
    <x v="4"/>
    <s v="PARAGOULD"/>
    <x v="3"/>
    <x v="0"/>
    <x v="0"/>
    <x v="8"/>
    <n v="13"/>
    <x v="2"/>
    <n v="55"/>
    <n v="70"/>
    <n v="75"/>
    <x v="1"/>
    <x v="0"/>
    <x v="3"/>
    <n v="59"/>
    <n v="76"/>
    <n v="232"/>
    <x v="2"/>
    <x v="0"/>
    <n v="66"/>
    <n v="66"/>
    <n v="0"/>
    <x v="0"/>
    <x v="0"/>
    <n v="42562"/>
    <s v="2"/>
    <s v="31"/>
    <s v="4"/>
    <s v="37"/>
    <s v="3"/>
    <s v="0"/>
    <s v="62"/>
    <s v="4"/>
    <s v="70"/>
    <s v="10"/>
    <s v="0"/>
    <s v="75"/>
    <s v="10"/>
    <s v="4"/>
    <s v="No Score"/>
    <s v="10"/>
    <s v="10"/>
    <s v="6"/>
    <s v="7"/>
    <s v="1"/>
    <s v="10"/>
    <s v="10"/>
    <x v="4"/>
    <x v="27"/>
    <s v="1.00%"/>
    <n v="3900"/>
    <n v="0"/>
  </r>
  <r>
    <n v="42563"/>
    <n v="13"/>
    <s v="DAVITA HEMPSTEAD COUNTY DIALYSIS"/>
    <s v="01/01/2016-12/31/2019"/>
    <x v="0"/>
    <s v="HOPE"/>
    <x v="3"/>
    <x v="0"/>
    <x v="0"/>
    <x v="0"/>
    <n v="20"/>
    <x v="2"/>
    <n v="47"/>
    <n v="74"/>
    <n v="75"/>
    <x v="1"/>
    <x v="0"/>
    <x v="0"/>
    <n v="47"/>
    <n v="26"/>
    <n v="188"/>
    <x v="3"/>
    <x v="0"/>
    <n v="75"/>
    <n v="75"/>
    <n v="0"/>
    <x v="0"/>
    <x v="0"/>
    <n v="42563"/>
    <s v="0"/>
    <s v="42"/>
    <s v="0"/>
    <s v="41"/>
    <s v="0"/>
    <s v="7"/>
    <s v="65"/>
    <s v="9"/>
    <s v="64"/>
    <s v="10"/>
    <s v="6"/>
    <s v="70"/>
    <s v="10"/>
    <s v="8"/>
    <s v="8"/>
    <s v="10"/>
    <s v="10"/>
    <s v="9"/>
    <s v="10"/>
    <s v="10"/>
    <s v="10"/>
    <s v="10"/>
    <x v="11"/>
    <x v="52"/>
    <s v="No Reduction"/>
    <n v="0"/>
    <n v="0"/>
  </r>
  <r>
    <n v="42564"/>
    <n v="13"/>
    <s v="US RENAL CARE - PINE BLUFF"/>
    <s v="01/01/2016-12/31/2019"/>
    <x v="5"/>
    <s v="PINE BLUFF"/>
    <x v="3"/>
    <x v="0"/>
    <x v="0"/>
    <x v="8"/>
    <n v="24"/>
    <x v="0"/>
    <n v="124"/>
    <n v="171"/>
    <n v="179"/>
    <x v="1"/>
    <x v="0"/>
    <x v="3"/>
    <n v="138"/>
    <n v="171"/>
    <n v="529"/>
    <x v="3"/>
    <x v="2"/>
    <n v="155"/>
    <n v="155"/>
    <n v="0"/>
    <x v="1"/>
    <x v="2"/>
    <n v="42564"/>
    <s v="0"/>
    <s v="100"/>
    <s v="0"/>
    <s v="91"/>
    <s v="0"/>
    <s v="4"/>
    <s v="165"/>
    <s v="7"/>
    <s v="164"/>
    <s v="10"/>
    <s v="7"/>
    <s v="158"/>
    <s v="10"/>
    <s v="8"/>
    <s v="2"/>
    <s v="10"/>
    <s v="10"/>
    <s v="2"/>
    <s v="0"/>
    <s v="1"/>
    <s v="9"/>
    <s v="10"/>
    <x v="4"/>
    <x v="50"/>
    <s v="1.50%"/>
    <n v="2200"/>
    <n v="0"/>
  </r>
  <r>
    <n v="42567"/>
    <n v="13"/>
    <s v="DAVITA RENAL CENTER OF MOUNTAIN HOME"/>
    <s v="01/01/2016-12/31/2019"/>
    <x v="3"/>
    <s v="MOUNTAIN HOME"/>
    <x v="3"/>
    <x v="0"/>
    <x v="0"/>
    <x v="13"/>
    <n v="20"/>
    <x v="2"/>
    <n v="68"/>
    <n v="95"/>
    <n v="103"/>
    <x v="1"/>
    <x v="0"/>
    <x v="0"/>
    <n v="78"/>
    <n v="73"/>
    <n v="298"/>
    <x v="2"/>
    <x v="0"/>
    <n v="81"/>
    <n v="81"/>
    <n v="0"/>
    <x v="1"/>
    <x v="0"/>
    <n v="42567"/>
    <s v="5"/>
    <s v="45"/>
    <s v="7"/>
    <s v="39"/>
    <s v="6"/>
    <s v="10"/>
    <s v="85"/>
    <s v="7"/>
    <s v="85"/>
    <s v="10"/>
    <s v="10"/>
    <s v="97"/>
    <s v="10"/>
    <s v="10"/>
    <s v="No Score"/>
    <s v="9"/>
    <s v="9"/>
    <s v="3"/>
    <s v="5"/>
    <s v="5"/>
    <s v="10"/>
    <s v="10"/>
    <x v="2"/>
    <x v="32"/>
    <s v="No Reduction"/>
    <n v="0"/>
    <n v="0"/>
  </r>
  <r>
    <n v="42568"/>
    <n v="13"/>
    <s v="DAVITA SPRINGDALE DIALYSIS"/>
    <s v="01/01/2016-12/31/2019"/>
    <x v="3"/>
    <s v="SPRINGDALE"/>
    <x v="3"/>
    <x v="0"/>
    <x v="0"/>
    <x v="0"/>
    <n v="16"/>
    <x v="2"/>
    <n v="48"/>
    <n v="83"/>
    <n v="88"/>
    <x v="1"/>
    <x v="0"/>
    <x v="3"/>
    <n v="55"/>
    <n v="44"/>
    <n v="237"/>
    <x v="2"/>
    <x v="0"/>
    <n v="91"/>
    <n v="91"/>
    <n v="0"/>
    <x v="1"/>
    <x v="0"/>
    <n v="42568"/>
    <s v="6"/>
    <s v="43"/>
    <s v="8"/>
    <s v="41"/>
    <s v="7"/>
    <s v="9"/>
    <s v="77"/>
    <s v="9"/>
    <s v="75"/>
    <s v="10"/>
    <s v="7"/>
    <s v="138"/>
    <s v="10"/>
    <s v="8"/>
    <s v="No Score"/>
    <s v="10"/>
    <s v="10"/>
    <s v="6"/>
    <s v="0"/>
    <s v="2"/>
    <s v="10"/>
    <s v="10"/>
    <x v="4"/>
    <x v="8"/>
    <s v="No Reduction"/>
    <n v="0"/>
    <n v="0"/>
  </r>
  <r>
    <n v="42569"/>
    <n v="13"/>
    <s v="HOPE DIALYSIS CENTER"/>
    <s v="01/01/2016-12/31/2019"/>
    <x v="4"/>
    <s v="HOPE"/>
    <x v="3"/>
    <x v="0"/>
    <x v="1"/>
    <x v="1"/>
    <n v="11"/>
    <x v="2"/>
    <n v="17"/>
    <n v="16"/>
    <n v="17"/>
    <x v="1"/>
    <x v="0"/>
    <x v="0"/>
    <n v="17"/>
    <n v="20"/>
    <n v="63"/>
    <x v="2"/>
    <x v="0"/>
    <n v="17"/>
    <n v="17"/>
    <n v="0"/>
    <x v="0"/>
    <x v="2"/>
    <n v="42569"/>
    <s v="5"/>
    <s v="13"/>
    <s v="4"/>
    <s v="13"/>
    <s v="4"/>
    <s v="3"/>
    <s v="17"/>
    <s v="No Score"/>
    <s v="&lt;11"/>
    <s v="10"/>
    <s v="10"/>
    <s v="25"/>
    <s v="10"/>
    <s v="10"/>
    <s v="No Score"/>
    <s v="10"/>
    <s v="6"/>
    <s v="4"/>
    <s v="0"/>
    <s v="6"/>
    <s v="10"/>
    <s v="10"/>
    <x v="0"/>
    <x v="56"/>
    <s v="0.50%"/>
    <n v="9800"/>
    <n v="0"/>
  </r>
  <r>
    <n v="42570"/>
    <n v="13"/>
    <s v="DAVITA MALVERN DIALYSIS"/>
    <s v="01/01/2016-12/31/2019"/>
    <x v="3"/>
    <s v="MALVERN"/>
    <x v="3"/>
    <x v="0"/>
    <x v="0"/>
    <x v="0"/>
    <n v="26"/>
    <x v="2"/>
    <n v="36"/>
    <n v="53"/>
    <n v="57"/>
    <x v="1"/>
    <x v="0"/>
    <x v="0"/>
    <n v="43"/>
    <n v="43"/>
    <n v="167"/>
    <x v="2"/>
    <x v="0"/>
    <n v="58"/>
    <n v="58"/>
    <n v="0"/>
    <x v="0"/>
    <x v="0"/>
    <n v="42570"/>
    <s v="4"/>
    <s v="47"/>
    <s v="5"/>
    <s v="45"/>
    <s v="4"/>
    <s v="10"/>
    <s v="53"/>
    <s v="7"/>
    <s v="53"/>
    <s v="10"/>
    <s v="0"/>
    <s v="67"/>
    <s v="10"/>
    <s v="4"/>
    <s v="No Score"/>
    <s v="10"/>
    <s v="10"/>
    <s v="6"/>
    <s v="7"/>
    <s v="7"/>
    <s v="10"/>
    <s v="10"/>
    <x v="6"/>
    <x v="28"/>
    <s v="No Reduction"/>
    <n v="0"/>
    <n v="0"/>
  </r>
  <r>
    <n v="42571"/>
    <n v="13"/>
    <s v="DAVITA CENTRAL LITTLE ROCK DIALYSIS"/>
    <s v="01/01/2016-12/31/2019"/>
    <x v="2"/>
    <s v="LITTLE ROCK"/>
    <x v="3"/>
    <x v="0"/>
    <x v="0"/>
    <x v="0"/>
    <n v="20"/>
    <x v="2"/>
    <n v="125"/>
    <n v="167"/>
    <n v="179"/>
    <x v="1"/>
    <x v="0"/>
    <x v="3"/>
    <n v="136"/>
    <n v="104"/>
    <n v="569"/>
    <x v="2"/>
    <x v="0"/>
    <n v="141"/>
    <n v="141"/>
    <n v="0"/>
    <x v="1"/>
    <x v="0"/>
    <n v="42571"/>
    <s v="1"/>
    <s v="102"/>
    <s v="2"/>
    <s v="94"/>
    <s v="1"/>
    <s v="7"/>
    <s v="140"/>
    <s v="4"/>
    <s v="156"/>
    <s v="10"/>
    <s v="1"/>
    <s v="181"/>
    <s v="10"/>
    <s v="5"/>
    <s v="3"/>
    <s v="8"/>
    <s v="10"/>
    <s v="8"/>
    <s v="1"/>
    <s v="5"/>
    <s v="10"/>
    <s v="10"/>
    <x v="2"/>
    <x v="41"/>
    <s v="1.00%"/>
    <n v="4800"/>
    <n v="0"/>
  </r>
  <r>
    <n v="42573"/>
    <n v="13"/>
    <s v="DAVITA RENAL CARE MARION AT HOME"/>
    <s v="01/01/2016-12/31/2019"/>
    <x v="2"/>
    <s v="MARION"/>
    <x v="3"/>
    <x v="0"/>
    <x v="0"/>
    <x v="0"/>
    <n v="24"/>
    <x v="2"/>
    <n v="73"/>
    <n v="112"/>
    <n v="113"/>
    <x v="1"/>
    <x v="0"/>
    <x v="0"/>
    <n v="86"/>
    <n v="108"/>
    <n v="348"/>
    <x v="2"/>
    <x v="0"/>
    <n v="106"/>
    <n v="106"/>
    <n v="0"/>
    <x v="1"/>
    <x v="0"/>
    <n v="42573"/>
    <s v="6"/>
    <s v="66"/>
    <s v="4"/>
    <s v="62"/>
    <s v="5"/>
    <s v="2"/>
    <s v="100"/>
    <s v="7"/>
    <s v="103"/>
    <s v="10"/>
    <s v="1"/>
    <s v="120"/>
    <s v="10"/>
    <s v="5"/>
    <s v="7"/>
    <s v="8"/>
    <s v="10"/>
    <s v="0"/>
    <s v="0"/>
    <s v="1"/>
    <s v="10"/>
    <s v="10"/>
    <x v="0"/>
    <x v="66"/>
    <s v="1.00%"/>
    <n v="4000"/>
    <n v="0"/>
  </r>
  <r>
    <n v="42574"/>
    <n v="13"/>
    <s v="NORTH HILLS DIALYSIS"/>
    <s v="01/01/2016-12/31/2019"/>
    <x v="0"/>
    <s v="FAYETTEVILLE"/>
    <x v="3"/>
    <x v="0"/>
    <x v="1"/>
    <x v="1"/>
    <n v="19"/>
    <x v="2"/>
    <n v="118"/>
    <n v="175"/>
    <n v="188"/>
    <x v="1"/>
    <x v="3"/>
    <x v="2"/>
    <n v="141"/>
    <n v="114"/>
    <n v="600"/>
    <x v="1"/>
    <x v="0"/>
    <n v="145"/>
    <n v="145"/>
    <n v="0"/>
    <x v="1"/>
    <x v="0"/>
    <n v="42574"/>
    <s v="1"/>
    <s v="97"/>
    <s v="3"/>
    <s v="91"/>
    <s v="2"/>
    <s v="7"/>
    <s v="165"/>
    <s v="7"/>
    <s v="168"/>
    <s v="10"/>
    <s v="3"/>
    <s v="166"/>
    <s v="10"/>
    <s v="6"/>
    <s v="5"/>
    <s v="10"/>
    <s v="10"/>
    <s v="3"/>
    <s v="5"/>
    <s v="6"/>
    <s v="10"/>
    <s v="10"/>
    <x v="10"/>
    <x v="16"/>
    <s v="0.50%"/>
    <n v="10600"/>
    <n v="0"/>
  </r>
  <r>
    <n v="42575"/>
    <n v="13"/>
    <s v="BENTON COUNTY DIALYSIS CTR"/>
    <s v="01/01/2016-12/31/2019"/>
    <x v="3"/>
    <s v="BENTONVILLE"/>
    <x v="3"/>
    <x v="0"/>
    <x v="1"/>
    <x v="1"/>
    <n v="17"/>
    <x v="2"/>
    <n v="95"/>
    <n v="122"/>
    <n v="132"/>
    <x v="1"/>
    <x v="0"/>
    <x v="2"/>
    <n v="104"/>
    <n v="66"/>
    <n v="434"/>
    <x v="2"/>
    <x v="0"/>
    <n v="103"/>
    <n v="103"/>
    <n v="0"/>
    <x v="1"/>
    <x v="0"/>
    <n v="42575"/>
    <s v="0"/>
    <s v="86"/>
    <s v="5"/>
    <s v="80"/>
    <s v="2"/>
    <s v="9"/>
    <s v="145"/>
    <s v="8"/>
    <s v="146"/>
    <s v="10"/>
    <s v="7"/>
    <s v="160"/>
    <s v="10"/>
    <s v="8"/>
    <s v="1"/>
    <s v="10"/>
    <s v="10"/>
    <s v="7"/>
    <s v="4"/>
    <s v="9"/>
    <s v="10"/>
    <s v="10"/>
    <x v="2"/>
    <x v="35"/>
    <s v="0.50%"/>
    <n v="11600"/>
    <n v="0"/>
  </r>
  <r>
    <n v="42576"/>
    <n v="13"/>
    <s v="DAVITA BRADLEY COUNTY DIALYSIS"/>
    <s v="01/01/2016-12/31/2019"/>
    <x v="3"/>
    <s v="WARREN"/>
    <x v="3"/>
    <x v="0"/>
    <x v="0"/>
    <x v="0"/>
    <n v="16"/>
    <x v="2"/>
    <n v="31"/>
    <n v="42"/>
    <n v="43"/>
    <x v="1"/>
    <x v="0"/>
    <x v="0"/>
    <n v="34"/>
    <n v="19"/>
    <n v="135"/>
    <x v="2"/>
    <x v="0"/>
    <n v="43"/>
    <n v="43"/>
    <n v="0"/>
    <x v="0"/>
    <x v="0"/>
    <n v="42576"/>
    <s v="10"/>
    <s v="33"/>
    <s v="10"/>
    <s v="31"/>
    <s v="10"/>
    <s v="9"/>
    <s v="44"/>
    <s v="9"/>
    <s v="45"/>
    <s v="10"/>
    <s v="3"/>
    <s v="53"/>
    <s v="10"/>
    <s v="6"/>
    <s v="No Score"/>
    <s v="9"/>
    <s v="10"/>
    <s v="8"/>
    <s v="7"/>
    <s v="10"/>
    <s v="10"/>
    <s v="10"/>
    <x v="5"/>
    <x v="43"/>
    <s v="No Reduction"/>
    <n v="0"/>
    <n v="0"/>
  </r>
  <r>
    <n v="42577"/>
    <n v="13"/>
    <s v="NEA BAPTIST CLINIC - MIDDLEFIELD"/>
    <s v="01/01/2016-12/31/2019"/>
    <x v="2"/>
    <s v="JONESBORO"/>
    <x v="3"/>
    <x v="1"/>
    <x v="1"/>
    <x v="1"/>
    <n v="15"/>
    <x v="2"/>
    <n v="37"/>
    <n v="45"/>
    <n v="50"/>
    <x v="1"/>
    <x v="0"/>
    <x v="0"/>
    <n v="44"/>
    <n v="55"/>
    <n v="184"/>
    <x v="2"/>
    <x v="0"/>
    <n v="46"/>
    <n v="46"/>
    <n v="0"/>
    <x v="1"/>
    <x v="0"/>
    <n v="42577"/>
    <s v="0"/>
    <s v="32"/>
    <s v="0"/>
    <s v="31"/>
    <s v="0"/>
    <s v="4"/>
    <s v="44"/>
    <s v="3"/>
    <s v="45"/>
    <s v="10"/>
    <s v="7"/>
    <s v="66"/>
    <s v="10"/>
    <s v="8"/>
    <s v="No Score"/>
    <s v="9"/>
    <s v="10"/>
    <s v="0"/>
    <s v="4"/>
    <s v="0"/>
    <s v="10"/>
    <s v="10"/>
    <x v="10"/>
    <x v="63"/>
    <s v="1.50%"/>
    <n v="2266.666666666667"/>
    <n v="0"/>
  </r>
  <r>
    <n v="42595"/>
    <n v="13"/>
    <s v="DAVITA POCAHONTAS DIALYSIS"/>
    <s v="01/01/2016-12/31/2019"/>
    <x v="2"/>
    <s v="POCAHONTAS"/>
    <x v="3"/>
    <x v="0"/>
    <x v="0"/>
    <x v="0"/>
    <n v="8"/>
    <x v="2"/>
    <n v="38"/>
    <n v="56"/>
    <n v="58"/>
    <x v="1"/>
    <x v="0"/>
    <x v="0"/>
    <n v="41"/>
    <n v="34"/>
    <n v="127"/>
    <x v="2"/>
    <x v="0"/>
    <n v="53"/>
    <n v="53"/>
    <n v="0"/>
    <x v="0"/>
    <x v="0"/>
    <n v="42595"/>
    <s v="6"/>
    <s v="17"/>
    <s v="10"/>
    <s v="17"/>
    <s v="8"/>
    <s v="8"/>
    <s v="45"/>
    <s v="8"/>
    <s v="43"/>
    <s v="10"/>
    <s v="7"/>
    <s v="61"/>
    <s v="10"/>
    <s v="8"/>
    <s v="No Score"/>
    <s v="6"/>
    <s v="10"/>
    <s v="6"/>
    <s v="3"/>
    <s v="4"/>
    <s v="10"/>
    <s v="10"/>
    <x v="5"/>
    <x v="7"/>
    <s v="No Reduction"/>
    <n v="0"/>
    <n v="0"/>
  </r>
  <r>
    <n v="42578"/>
    <n v="13"/>
    <s v="DAVITA MILLER COUNTY DIALYSIS"/>
    <s v="01/01/2016-12/31/2019"/>
    <x v="2"/>
    <s v="TEXARKANA"/>
    <x v="3"/>
    <x v="0"/>
    <x v="0"/>
    <x v="0"/>
    <n v="20"/>
    <x v="2"/>
    <n v="79"/>
    <n v="101"/>
    <n v="118"/>
    <x v="1"/>
    <x v="0"/>
    <x v="0"/>
    <n v="84"/>
    <n v="68"/>
    <n v="338"/>
    <x v="2"/>
    <x v="0"/>
    <n v="119"/>
    <n v="119"/>
    <n v="0"/>
    <x v="1"/>
    <x v="2"/>
    <n v="42578"/>
    <s v="5"/>
    <s v="74"/>
    <s v="0"/>
    <s v="67"/>
    <s v="3"/>
    <s v="10"/>
    <s v="103"/>
    <s v="9"/>
    <s v="103"/>
    <s v="10"/>
    <s v="6"/>
    <s v="124"/>
    <s v="10"/>
    <s v="8"/>
    <s v="6"/>
    <s v="10"/>
    <s v="10"/>
    <s v="6"/>
    <s v="4"/>
    <s v="9"/>
    <s v="10"/>
    <s v="10"/>
    <x v="5"/>
    <x v="2"/>
    <s v="No Reduction"/>
    <n v="0"/>
    <n v="0"/>
  </r>
  <r>
    <n v="42580"/>
    <n v="13"/>
    <s v="DIALYSIS CENTER OF SILOAM SPRINGS"/>
    <s v="01/01/2016-12/31/2019"/>
    <x v="3"/>
    <s v="SILOAM SPRINGS"/>
    <x v="3"/>
    <x v="0"/>
    <x v="1"/>
    <x v="1"/>
    <n v="11"/>
    <x v="2"/>
    <n v="36"/>
    <n v="54"/>
    <n v="60"/>
    <x v="1"/>
    <x v="0"/>
    <x v="0"/>
    <n v="42"/>
    <n v="45"/>
    <n v="153"/>
    <x v="2"/>
    <x v="0"/>
    <n v="59"/>
    <n v="59"/>
    <n v="0"/>
    <x v="1"/>
    <x v="0"/>
    <n v="42580"/>
    <s v="7"/>
    <s v="27"/>
    <s v="7"/>
    <s v="26"/>
    <s v="7"/>
    <s v="10"/>
    <s v="44"/>
    <s v="10"/>
    <s v="45"/>
    <s v="10"/>
    <s v="4"/>
    <s v="59"/>
    <s v="10"/>
    <s v="6"/>
    <s v="No Score"/>
    <s v="10"/>
    <s v="10"/>
    <s v="9"/>
    <s v="8"/>
    <s v="10"/>
    <s v="10"/>
    <s v="10"/>
    <x v="11"/>
    <x v="43"/>
    <s v="No Reduction"/>
    <n v="0"/>
    <n v="0"/>
  </r>
  <r>
    <n v="42581"/>
    <n v="13"/>
    <s v="VAMANA, INC"/>
    <s v="01/01/2016-12/31/2019"/>
    <x v="5"/>
    <s v="TEXARKANA"/>
    <x v="3"/>
    <x v="0"/>
    <x v="1"/>
    <x v="1"/>
    <n v="11"/>
    <x v="0"/>
    <n v="38"/>
    <n v="44"/>
    <n v="47"/>
    <x v="0"/>
    <x v="0"/>
    <x v="0"/>
    <n v="41"/>
    <n v="79"/>
    <n v="145"/>
    <x v="2"/>
    <x v="2"/>
    <n v="47"/>
    <n v="47"/>
    <n v="0"/>
    <x v="0"/>
    <x v="0"/>
    <n v="42581"/>
    <s v="1"/>
    <s v="35"/>
    <s v="0"/>
    <s v="36"/>
    <s v="0"/>
    <s v="0"/>
    <s v="44"/>
    <s v="No Score"/>
    <s v="&lt;11"/>
    <s v="10"/>
    <s v="0"/>
    <s v="47"/>
    <s v="2"/>
    <s v="1"/>
    <s v="No Score"/>
    <s v="6"/>
    <s v="7"/>
    <s v="5"/>
    <s v="4"/>
    <s v="2"/>
    <s v="10"/>
    <s v="10"/>
    <x v="4"/>
    <x v="67"/>
    <s v="2.00%"/>
    <n v="1200"/>
    <n v="0"/>
  </r>
  <r>
    <n v="42582"/>
    <n v="13"/>
    <s v="DAVITA MENA DIALYSIS CENTER"/>
    <s v="01/01/2016-12/31/2019"/>
    <x v="2"/>
    <s v="MENA"/>
    <x v="3"/>
    <x v="0"/>
    <x v="0"/>
    <x v="0"/>
    <n v="15"/>
    <x v="2"/>
    <n v="20"/>
    <n v="31"/>
    <n v="34"/>
    <x v="1"/>
    <x v="0"/>
    <x v="3"/>
    <n v="26"/>
    <n v="24"/>
    <n v="115"/>
    <x v="2"/>
    <x v="0"/>
    <n v="33"/>
    <n v="33"/>
    <n v="0"/>
    <x v="0"/>
    <x v="0"/>
    <n v="42582"/>
    <s v="6"/>
    <s v="25"/>
    <s v="5"/>
    <s v="25"/>
    <s v="6"/>
    <s v="8"/>
    <s v="32"/>
    <s v="10"/>
    <s v="32"/>
    <s v="10"/>
    <s v="0"/>
    <s v="44"/>
    <s v="10"/>
    <s v="4"/>
    <s v="No Score"/>
    <s v="10"/>
    <s v="10"/>
    <s v="8"/>
    <s v="0"/>
    <s v="9"/>
    <s v="10"/>
    <s v="10"/>
    <x v="11"/>
    <x v="34"/>
    <s v="No Reduction"/>
    <n v="0"/>
    <n v="0"/>
  </r>
  <r>
    <n v="42583"/>
    <n v="13"/>
    <s v="DCI - MCCRORY"/>
    <s v="01/01/2016-12/31/2019"/>
    <x v="0"/>
    <s v="MCCRORY"/>
    <x v="3"/>
    <x v="1"/>
    <x v="0"/>
    <x v="3"/>
    <n v="9"/>
    <x v="2"/>
    <n v="16"/>
    <n v="19"/>
    <n v="20"/>
    <x v="1"/>
    <x v="0"/>
    <x v="0"/>
    <n v="19"/>
    <n v="26"/>
    <n v="76"/>
    <x v="2"/>
    <x v="0"/>
    <n v="19"/>
    <n v="19"/>
    <n v="0"/>
    <x v="0"/>
    <x v="2"/>
    <n v="42583"/>
    <s v="9"/>
    <s v="17"/>
    <s v="8"/>
    <s v="17"/>
    <s v="9"/>
    <s v="6"/>
    <s v="21"/>
    <s v="8"/>
    <s v="22"/>
    <s v="10"/>
    <s v="10"/>
    <s v="23"/>
    <s v="10"/>
    <s v="10"/>
    <s v="No Score"/>
    <s v="9"/>
    <s v="10"/>
    <s v="10"/>
    <s v="9"/>
    <s v="10"/>
    <s v="10"/>
    <s v="10"/>
    <x v="6"/>
    <x v="39"/>
    <s v="No Reduction"/>
    <n v="0"/>
    <n v="0"/>
  </r>
  <r>
    <n v="42584"/>
    <n v="13"/>
    <s v="HARRISON DIALYSIS"/>
    <s v="01/01/2016-12/31/2019"/>
    <x v="2"/>
    <s v="HARRISON"/>
    <x v="3"/>
    <x v="0"/>
    <x v="1"/>
    <x v="1"/>
    <n v="20"/>
    <x v="2"/>
    <n v="56"/>
    <n v="83"/>
    <n v="84"/>
    <x v="1"/>
    <x v="0"/>
    <x v="0"/>
    <n v="67"/>
    <n v="53"/>
    <n v="255"/>
    <x v="2"/>
    <x v="0"/>
    <n v="85"/>
    <n v="85"/>
    <n v="0"/>
    <x v="1"/>
    <x v="0"/>
    <n v="42584"/>
    <s v="0"/>
    <s v="53"/>
    <s v="6"/>
    <s v="50"/>
    <s v="3"/>
    <s v="6"/>
    <s v="72"/>
    <s v="0"/>
    <s v="71"/>
    <s v="10"/>
    <s v="1"/>
    <s v="94"/>
    <s v="10"/>
    <s v="5"/>
    <s v="9"/>
    <s v="10"/>
    <s v="10"/>
    <s v="4"/>
    <s v="5"/>
    <s v="9"/>
    <s v="9"/>
    <s v="10"/>
    <x v="8"/>
    <x v="26"/>
    <s v="No Reduction"/>
    <n v="0"/>
    <n v="0"/>
  </r>
  <r>
    <n v="42585"/>
    <n v="13"/>
    <s v="DAVITA FORREST CITY DIALYSIS"/>
    <s v="01/01/2016-12/31/2019"/>
    <x v="2"/>
    <s v="FORREST CITY"/>
    <x v="3"/>
    <x v="0"/>
    <x v="0"/>
    <x v="0"/>
    <n v="12"/>
    <x v="2"/>
    <n v="47"/>
    <n v="63"/>
    <n v="66"/>
    <x v="1"/>
    <x v="0"/>
    <x v="3"/>
    <n v="49"/>
    <n v="42"/>
    <n v="161"/>
    <x v="2"/>
    <x v="0"/>
    <n v="61"/>
    <n v="61"/>
    <n v="0"/>
    <x v="1"/>
    <x v="0"/>
    <n v="42585"/>
    <s v="1"/>
    <s v="31"/>
    <s v="3"/>
    <s v="29"/>
    <s v="2"/>
    <s v="0"/>
    <s v="55"/>
    <s v="0"/>
    <s v="52"/>
    <s v="10"/>
    <s v="5"/>
    <s v="102"/>
    <s v="10"/>
    <s v="7"/>
    <s v="No Score"/>
    <s v="10"/>
    <s v="10"/>
    <s v="2"/>
    <s v="10"/>
    <s v="10"/>
    <s v="10"/>
    <s v="10"/>
    <x v="4"/>
    <x v="41"/>
    <s v="1.00%"/>
    <n v="4800"/>
    <n v="0"/>
  </r>
  <r>
    <n v="42586"/>
    <n v="13"/>
    <s v="X CLOSED DAVITA - ROGERS DIALYSIS"/>
    <s v="01/01/2016-12/31/2019"/>
    <x v="2"/>
    <s v="ROGERS"/>
    <x v="3"/>
    <x v="0"/>
    <x v="0"/>
    <x v="0"/>
    <n v="16"/>
    <x v="0"/>
    <n v="50"/>
    <n v="63"/>
    <n v="66"/>
    <x v="1"/>
    <x v="0"/>
    <x v="0"/>
    <n v="55"/>
    <n v="15"/>
    <n v="160"/>
    <x v="1"/>
    <x v="0"/>
    <n v="64"/>
    <n v="64"/>
    <n v="0"/>
    <x v="0"/>
    <x v="0"/>
    <n v="42586"/>
    <s v="8"/>
    <s v="21"/>
    <s v="8"/>
    <s v="20"/>
    <s v="8"/>
    <s v="9"/>
    <s v="39"/>
    <s v="10"/>
    <s v="36"/>
    <s v="10"/>
    <s v="10"/>
    <s v="71"/>
    <s v="10"/>
    <s v="10"/>
    <s v="No Score"/>
    <s v="9"/>
    <s v="10"/>
    <s v="5"/>
    <s v="2"/>
    <s v="8"/>
    <s v="10"/>
    <s v="10"/>
    <x v="9"/>
    <x v="44"/>
    <s v="No Reduction"/>
    <n v="0"/>
    <n v="0"/>
  </r>
  <r>
    <n v="32653"/>
    <n v="15"/>
    <s v="032653-FRESENIUS KIDNEY CARE WESTGATE HOME"/>
    <s v="01/01/2016-12/31/2019"/>
    <x v="2"/>
    <s v="GLENDALE"/>
    <x v="2"/>
    <x v="0"/>
    <x v="0"/>
    <x v="2"/>
    <n v="1"/>
    <x v="1"/>
    <n v="26"/>
    <n v="48"/>
    <n v="51"/>
    <x v="1"/>
    <x v="0"/>
    <x v="1"/>
    <n v="31"/>
    <n v="18"/>
    <n v="31"/>
    <x v="1"/>
    <x v="0"/>
    <n v="29"/>
    <n v="29"/>
    <n v="0"/>
    <x v="0"/>
    <x v="0"/>
    <m/>
    <m/>
    <m/>
    <m/>
    <m/>
    <m/>
    <m/>
    <m/>
    <m/>
    <m/>
    <m/>
    <m/>
    <m/>
    <m/>
    <m/>
    <m/>
    <m/>
    <m/>
    <m/>
    <m/>
    <m/>
    <m/>
    <m/>
    <x v="12"/>
    <x v="61"/>
    <m/>
    <n v="0"/>
    <n v="0"/>
  </r>
  <r>
    <n v="42588"/>
    <n v="13"/>
    <s v="NEA BAPTIST CLINIC - HILLTOP"/>
    <s v="01/01/2016-12/31/2019"/>
    <x v="4"/>
    <s v="JONESBORO"/>
    <x v="3"/>
    <x v="0"/>
    <x v="1"/>
    <x v="1"/>
    <n v="12"/>
    <x v="2"/>
    <n v="49"/>
    <n v="68"/>
    <n v="70"/>
    <x v="1"/>
    <x v="0"/>
    <x v="0"/>
    <n v="53"/>
    <n v="62"/>
    <n v="222"/>
    <x v="1"/>
    <x v="0"/>
    <n v="43"/>
    <n v="43"/>
    <n v="0"/>
    <x v="1"/>
    <x v="0"/>
    <n v="42588"/>
    <s v="2"/>
    <s v="28"/>
    <s v="3"/>
    <s v="27"/>
    <s v="2"/>
    <s v="0"/>
    <s v="60"/>
    <s v="7"/>
    <s v="61"/>
    <s v="10"/>
    <s v="10"/>
    <s v="56"/>
    <s v="10"/>
    <s v="10"/>
    <s v="No Score"/>
    <s v="8"/>
    <s v="10"/>
    <s v="10"/>
    <s v="6"/>
    <s v="6"/>
    <s v="10"/>
    <s v="10"/>
    <x v="2"/>
    <x v="48"/>
    <s v="No Reduction"/>
    <n v="0"/>
    <n v="0"/>
  </r>
  <r>
    <n v="32654"/>
    <n v="15"/>
    <s v="032654-FRESENIUS KIDNEY CARE CANYON VISTA"/>
    <s v="01/01/2016-12/31/2019"/>
    <x v="1"/>
    <s v="SIERRA VISTA"/>
    <x v="2"/>
    <x v="0"/>
    <x v="0"/>
    <x v="2"/>
    <n v="15"/>
    <x v="1"/>
    <n v="8"/>
    <n v="18"/>
    <n v="17"/>
    <x v="2"/>
    <x v="1"/>
    <x v="1"/>
    <n v="11"/>
    <n v="3"/>
    <n v="11"/>
    <x v="1"/>
    <x v="0"/>
    <n v="17"/>
    <n v="17"/>
    <n v="0"/>
    <x v="0"/>
    <x v="0"/>
    <m/>
    <m/>
    <m/>
    <m/>
    <m/>
    <m/>
    <m/>
    <m/>
    <m/>
    <m/>
    <m/>
    <m/>
    <m/>
    <m/>
    <m/>
    <m/>
    <m/>
    <m/>
    <m/>
    <m/>
    <m/>
    <m/>
    <m/>
    <x v="12"/>
    <x v="61"/>
    <m/>
    <n v="0"/>
    <n v="0"/>
  </r>
  <r>
    <n v="32655"/>
    <n v="15"/>
    <s v="DAVITA EVERGREEN PARK DIALYSIS"/>
    <s v="01/01/2016-12/31/2019"/>
    <x v="1"/>
    <s v="PHOENIX"/>
    <x v="2"/>
    <x v="0"/>
    <x v="0"/>
    <x v="0"/>
    <n v="20"/>
    <x v="1"/>
    <n v="3"/>
    <n v="15"/>
    <n v="16"/>
    <x v="2"/>
    <x v="1"/>
    <x v="1"/>
    <n v="5"/>
    <n v="1"/>
    <n v="5"/>
    <x v="1"/>
    <x v="1"/>
    <n v="8"/>
    <n v="8"/>
    <n v="0"/>
    <x v="0"/>
    <x v="0"/>
    <m/>
    <m/>
    <m/>
    <m/>
    <m/>
    <m/>
    <m/>
    <m/>
    <m/>
    <m/>
    <m/>
    <m/>
    <m/>
    <m/>
    <m/>
    <m/>
    <m/>
    <m/>
    <m/>
    <m/>
    <m/>
    <m/>
    <m/>
    <x v="12"/>
    <x v="61"/>
    <m/>
    <n v="0"/>
    <n v="0"/>
  </r>
  <r>
    <n v="42596"/>
    <n v="13"/>
    <s v="HIDDEN SPRINGS DIALYSIS CTR"/>
    <s v="01/01/2016-12/31/2019"/>
    <x v="2"/>
    <s v="BENTONVILLE"/>
    <x v="3"/>
    <x v="0"/>
    <x v="1"/>
    <x v="1"/>
    <n v="12"/>
    <x v="2"/>
    <n v="27"/>
    <n v="42"/>
    <n v="48"/>
    <x v="1"/>
    <x v="0"/>
    <x v="0"/>
    <n v="31"/>
    <n v="28"/>
    <n v="43"/>
    <x v="2"/>
    <x v="0"/>
    <n v="46"/>
    <n v="46"/>
    <n v="0"/>
    <x v="0"/>
    <x v="0"/>
    <n v="42596"/>
    <s v="No Score"/>
    <s v="&lt;11"/>
    <s v="No Score"/>
    <s v="&lt;11"/>
    <s v="No Score"/>
    <s v="9"/>
    <s v="18"/>
    <s v="6"/>
    <s v="18"/>
    <s v="No Score"/>
    <s v="No Score"/>
    <s v="23"/>
    <s v="No Score"/>
    <s v="No Score"/>
    <s v="No Score"/>
    <s v="No Score"/>
    <s v="10"/>
    <s v="No Score"/>
    <s v="No Score"/>
    <s v="No Score"/>
    <s v="10"/>
    <s v="5"/>
    <x v="11"/>
    <x v="9"/>
    <s v="No Reduction"/>
    <n v="0"/>
    <n v="0"/>
  </r>
  <r>
    <n v="42597"/>
    <n v="13"/>
    <s v="DAVITA DIAMOND STATE DIALYSIS"/>
    <s v="01/01/2016-12/31/2019"/>
    <x v="4"/>
    <s v="NORTH LITTLE ROCK"/>
    <x v="3"/>
    <x v="0"/>
    <x v="0"/>
    <x v="0"/>
    <n v="12"/>
    <x v="1"/>
    <n v="15"/>
    <n v="24"/>
    <n v="26"/>
    <x v="0"/>
    <x v="0"/>
    <x v="1"/>
    <n v="19"/>
    <n v="35"/>
    <n v="23"/>
    <x v="2"/>
    <x v="0"/>
    <n v="26"/>
    <n v="26"/>
    <n v="0"/>
    <x v="0"/>
    <x v="0"/>
    <n v="42597"/>
    <s v="No Score"/>
    <s v="&lt;11"/>
    <s v="No Score"/>
    <s v="&lt;11"/>
    <s v="No Score"/>
    <s v="No Score"/>
    <s v="&lt;11"/>
    <s v="No Score"/>
    <s v="&lt;11"/>
    <s v="No Score"/>
    <s v="No Score"/>
    <s v="17"/>
    <s v="No Score"/>
    <s v="No Score"/>
    <s v="No Score"/>
    <s v="No Score"/>
    <s v="No Score"/>
    <s v="No Score"/>
    <s v="No Score"/>
    <s v="No Score"/>
    <s v="No Score"/>
    <s v="No Score"/>
    <x v="1"/>
    <x v="60"/>
    <s v="No Reduction"/>
    <n v="0"/>
    <n v="1"/>
  </r>
  <r>
    <n v="42598"/>
    <n v="13"/>
    <s v="DAVITA COLLEGE CITY DIALYSIS"/>
    <s v="01/01/2016-12/31/2019"/>
    <x v="2"/>
    <s v="CONWAY"/>
    <x v="3"/>
    <x v="0"/>
    <x v="0"/>
    <x v="0"/>
    <n v="20"/>
    <x v="2"/>
    <n v="28"/>
    <n v="47"/>
    <n v="50"/>
    <x v="1"/>
    <x v="0"/>
    <x v="0"/>
    <n v="33"/>
    <n v="46"/>
    <n v="33"/>
    <x v="2"/>
    <x v="0"/>
    <n v="51"/>
    <n v="51"/>
    <n v="0"/>
    <x v="0"/>
    <x v="0"/>
    <n v="42598"/>
    <s v="No Score"/>
    <s v="&lt;11"/>
    <s v="No Score"/>
    <s v="&lt;11"/>
    <s v="No Score"/>
    <s v="10"/>
    <s v="17"/>
    <s v="No Score"/>
    <s v="&lt;11"/>
    <s v="No Score"/>
    <s v="No Score"/>
    <s v="22"/>
    <s v="No Score"/>
    <s v="No Score"/>
    <s v="No Score"/>
    <s v="No Score"/>
    <s v="No Score"/>
    <s v="No Score"/>
    <s v="No Score"/>
    <s v="No Score"/>
    <s v="No Score"/>
    <s v="No Score"/>
    <x v="1"/>
    <x v="60"/>
    <s v="No Reduction"/>
    <n v="0"/>
    <n v="1"/>
  </r>
  <r>
    <n v="43501"/>
    <n v="13"/>
    <s v="ST BERNARDS-WYNNE"/>
    <s v="01/01/2016-12/31/2019"/>
    <x v="3"/>
    <s v="WYNNE"/>
    <x v="3"/>
    <x v="1"/>
    <x v="1"/>
    <x v="1"/>
    <n v="12"/>
    <x v="2"/>
    <n v="32"/>
    <n v="41"/>
    <n v="41"/>
    <x v="1"/>
    <x v="0"/>
    <x v="0"/>
    <n v="35"/>
    <n v="25"/>
    <n v="116"/>
    <x v="2"/>
    <x v="0"/>
    <n v="41"/>
    <n v="41"/>
    <n v="0"/>
    <x v="0"/>
    <x v="0"/>
    <n v="43501"/>
    <s v="6"/>
    <s v="22"/>
    <s v="6"/>
    <s v="22"/>
    <s v="6"/>
    <s v="9"/>
    <s v="38"/>
    <s v="10"/>
    <s v="38"/>
    <s v="10"/>
    <s v="2"/>
    <s v="46"/>
    <s v="10"/>
    <s v="5"/>
    <s v="No Score"/>
    <s v="10"/>
    <s v="10"/>
    <s v="9"/>
    <s v="8"/>
    <s v="10"/>
    <s v="10"/>
    <s v="10"/>
    <x v="9"/>
    <x v="53"/>
    <s v="No Reduction"/>
    <n v="0"/>
    <n v="0"/>
  </r>
  <r>
    <n v="43502"/>
    <n v="13"/>
    <s v="ST. BERNARDS MEDICAL CENTER - OSCEOLA DIALYSIS"/>
    <s v="01/01/2016-12/31/2019"/>
    <x v="2"/>
    <s v="OSCEOLA"/>
    <x v="3"/>
    <x v="1"/>
    <x v="1"/>
    <x v="1"/>
    <n v="8"/>
    <x v="1"/>
    <n v="15"/>
    <n v="18"/>
    <n v="21"/>
    <x v="1"/>
    <x v="1"/>
    <x v="0"/>
    <n v="15"/>
    <n v="4"/>
    <n v="33"/>
    <x v="1"/>
    <x v="0"/>
    <n v="18"/>
    <n v="18"/>
    <n v="0"/>
    <x v="0"/>
    <x v="0"/>
    <n v="43502"/>
    <s v="No Score"/>
    <s v="&lt;11"/>
    <s v="No Score"/>
    <s v="&lt;11"/>
    <s v="No Score"/>
    <s v="7"/>
    <s v="19"/>
    <s v="5"/>
    <s v="13"/>
    <s v="10"/>
    <s v="4"/>
    <s v="20"/>
    <s v="10"/>
    <s v="6"/>
    <s v="No Score"/>
    <s v="8"/>
    <s v="No Score"/>
    <s v="No Score"/>
    <s v="No Score"/>
    <s v="10"/>
    <s v="10"/>
    <s v="10"/>
    <x v="9"/>
    <x v="13"/>
    <s v="No Reduction"/>
    <n v="0"/>
    <n v="0"/>
  </r>
  <r>
    <n v="52305"/>
    <n v="17"/>
    <s v="SANTA CLARA VALLEY RENAL CARE CENTER"/>
    <s v="01/01/2016-12/31/2019"/>
    <x v="0"/>
    <s v="SAN JOSE"/>
    <x v="4"/>
    <x v="1"/>
    <x v="1"/>
    <x v="1"/>
    <n v="25"/>
    <x v="2"/>
    <n v="124"/>
    <n v="208"/>
    <n v="215"/>
    <x v="1"/>
    <x v="0"/>
    <x v="0"/>
    <n v="140"/>
    <n v="122"/>
    <n v="575"/>
    <x v="2"/>
    <x v="0"/>
    <n v="159"/>
    <n v="159"/>
    <n v="0"/>
    <x v="1"/>
    <x v="3"/>
    <n v="52305"/>
    <s v="0"/>
    <s v="99"/>
    <s v="2"/>
    <s v="93"/>
    <s v="1"/>
    <s v="8"/>
    <s v="199"/>
    <s v="9"/>
    <s v="239"/>
    <s v="0"/>
    <s v="7"/>
    <s v="229"/>
    <s v="10"/>
    <s v="8"/>
    <s v="9"/>
    <s v="9"/>
    <s v="10"/>
    <s v="5"/>
    <s v="9"/>
    <s v="8"/>
    <s v="10"/>
    <s v="10"/>
    <x v="4"/>
    <x v="2"/>
    <s v="No Reduction"/>
    <n v="0"/>
    <n v="0"/>
  </r>
  <r>
    <n v="52321"/>
    <n v="18"/>
    <s v="CHILDRENS HOSPITAL OF LOS ANGELES"/>
    <s v="01/01/2016-12/31/2019"/>
    <x v="1"/>
    <s v="LOS ANGELES"/>
    <x v="4"/>
    <x v="1"/>
    <x v="1"/>
    <x v="1"/>
    <n v="10"/>
    <x v="1"/>
    <n v="1"/>
    <n v="6"/>
    <n v="5"/>
    <x v="0"/>
    <x v="0"/>
    <x v="1"/>
    <n v="11"/>
    <n v="30"/>
    <n v="40"/>
    <x v="1"/>
    <x v="1"/>
    <n v="3"/>
    <n v="3"/>
    <n v="20"/>
    <x v="1"/>
    <x v="0"/>
    <n v="52321"/>
    <s v="No Score"/>
    <s v="&lt;11"/>
    <s v="No Score"/>
    <s v="&lt;11"/>
    <s v="No Score"/>
    <s v="0"/>
    <s v="57"/>
    <s v="No Score"/>
    <s v="&lt;11"/>
    <s v="10"/>
    <s v="5"/>
    <s v="45"/>
    <s v="10"/>
    <s v="7"/>
    <s v="No Score"/>
    <s v="No Score"/>
    <s v="7"/>
    <s v="No Score"/>
    <s v="No Score"/>
    <s v="10"/>
    <s v="10"/>
    <s v="No Score"/>
    <x v="1"/>
    <x v="6"/>
    <s v="0.50%"/>
    <n v="10800"/>
    <n v="0"/>
  </r>
  <r>
    <n v="52323"/>
    <n v="18"/>
    <s v="KAISER FOUNDATION HOSPITAL MEDICAL CTR.- SUNSET"/>
    <s v="01/01/2016-12/31/2019"/>
    <x v="2"/>
    <s v="LOS ANGELES"/>
    <x v="4"/>
    <x v="1"/>
    <x v="0"/>
    <x v="14"/>
    <n v="30"/>
    <x v="0"/>
    <n v="109"/>
    <n v="295"/>
    <n v="303"/>
    <x v="0"/>
    <x v="0"/>
    <x v="3"/>
    <n v="115"/>
    <n v="139"/>
    <n v="459"/>
    <x v="2"/>
    <x v="3"/>
    <n v="182"/>
    <n v="182"/>
    <n v="0"/>
    <x v="1"/>
    <x v="3"/>
    <n v="52323"/>
    <s v="No Score"/>
    <s v="&lt;11"/>
    <s v="No Score"/>
    <s v="&lt;11"/>
    <s v="No Score"/>
    <s v="0"/>
    <s v="240"/>
    <s v="6"/>
    <s v="284"/>
    <s v="10"/>
    <s v="1"/>
    <s v="240"/>
    <s v="10"/>
    <s v="5"/>
    <s v="3"/>
    <s v="No Score"/>
    <s v="No Score"/>
    <s v="7"/>
    <s v="0"/>
    <s v="0"/>
    <s v="10"/>
    <s v="10"/>
    <x v="10"/>
    <x v="63"/>
    <s v="1.50%"/>
    <n v="2266.666666666667"/>
    <n v="0"/>
  </r>
  <r>
    <n v="52532"/>
    <n v="18"/>
    <s v="DAVITA RIVERSIDE DIALYSIS CENTER"/>
    <s v="01/01/2016-12/31/2019"/>
    <x v="0"/>
    <s v="RIVERSIDE"/>
    <x v="4"/>
    <x v="0"/>
    <x v="0"/>
    <x v="0"/>
    <n v="32"/>
    <x v="2"/>
    <n v="85"/>
    <n v="180"/>
    <n v="184"/>
    <x v="1"/>
    <x v="0"/>
    <x v="3"/>
    <n v="97"/>
    <n v="111"/>
    <n v="450"/>
    <x v="2"/>
    <x v="0"/>
    <n v="184"/>
    <n v="184"/>
    <n v="0"/>
    <x v="1"/>
    <x v="0"/>
    <n v="52532"/>
    <s v="3"/>
    <s v="50"/>
    <s v="6"/>
    <s v="44"/>
    <s v="4"/>
    <s v="7"/>
    <s v="206"/>
    <s v="7"/>
    <s v="204"/>
    <s v="10"/>
    <s v="5"/>
    <s v="247"/>
    <s v="10"/>
    <s v="7"/>
    <s v="4"/>
    <s v="8"/>
    <s v="10"/>
    <s v="1"/>
    <s v="0"/>
    <s v="0"/>
    <s v="10"/>
    <s v="10"/>
    <x v="8"/>
    <x v="3"/>
    <s v="1.00%"/>
    <n v="4300"/>
    <n v="0"/>
  </r>
  <r>
    <n v="52334"/>
    <n v="18"/>
    <s v="ARROWHEAD REGIONAL MEDICAL CENTER"/>
    <s v="01/01/2016-12/31/2019"/>
    <x v="3"/>
    <s v="COLTON"/>
    <x v="4"/>
    <x v="1"/>
    <x v="1"/>
    <x v="1"/>
    <n v="8"/>
    <x v="1"/>
    <n v="17"/>
    <n v="81"/>
    <n v="87"/>
    <x v="1"/>
    <x v="0"/>
    <x v="2"/>
    <n v="69"/>
    <n v="50"/>
    <n v="208"/>
    <x v="3"/>
    <x v="0"/>
    <n v="89"/>
    <n v="89"/>
    <n v="0"/>
    <x v="1"/>
    <x v="0"/>
    <n v="52334"/>
    <s v="6"/>
    <s v="36"/>
    <s v="2"/>
    <s v="38"/>
    <s v="4"/>
    <s v="10"/>
    <s v="76"/>
    <s v="7"/>
    <s v="74"/>
    <s v="0"/>
    <s v="8"/>
    <s v="89"/>
    <s v="10"/>
    <s v="9"/>
    <s v="No Score"/>
    <s v="10"/>
    <s v="10"/>
    <s v="3"/>
    <s v="No Score"/>
    <s v="8"/>
    <s v="10"/>
    <s v="10"/>
    <x v="9"/>
    <x v="2"/>
    <s v="No Reduction"/>
    <n v="0"/>
    <n v="0"/>
  </r>
  <r>
    <n v="52534"/>
    <n v="17"/>
    <s v="RAI - EAST BAY - OAKLAND"/>
    <s v="01/01/2016-12/31/2019"/>
    <x v="2"/>
    <s v="OAKLAND"/>
    <x v="4"/>
    <x v="0"/>
    <x v="0"/>
    <x v="2"/>
    <n v="27"/>
    <x v="2"/>
    <n v="63"/>
    <n v="103"/>
    <n v="103"/>
    <x v="1"/>
    <x v="2"/>
    <x v="2"/>
    <n v="76"/>
    <n v="79"/>
    <n v="308"/>
    <x v="3"/>
    <x v="2"/>
    <n v="103"/>
    <n v="103"/>
    <n v="0"/>
    <x v="0"/>
    <x v="0"/>
    <n v="52534"/>
    <s v="5"/>
    <s v="68"/>
    <s v="0"/>
    <s v="68"/>
    <s v="3"/>
    <s v="8"/>
    <s v="113"/>
    <s v="10"/>
    <s v="114"/>
    <s v="10"/>
    <s v="5"/>
    <s v="139"/>
    <s v="10"/>
    <s v="7"/>
    <s v="2"/>
    <s v="10"/>
    <s v="10"/>
    <s v="6"/>
    <s v="7"/>
    <s v="7"/>
    <s v="10"/>
    <s v="10"/>
    <x v="8"/>
    <x v="35"/>
    <s v="0.50%"/>
    <n v="11600"/>
    <n v="0"/>
  </r>
  <r>
    <n v="52536"/>
    <n v="18"/>
    <s v="FMC-NATIONAL CITY DIALYSIS CENTER"/>
    <s v="01/01/2016-12/31/2019"/>
    <x v="3"/>
    <s v="NATIONAL CITY"/>
    <x v="4"/>
    <x v="0"/>
    <x v="0"/>
    <x v="2"/>
    <n v="22"/>
    <x v="2"/>
    <n v="86"/>
    <n v="136"/>
    <n v="139"/>
    <x v="1"/>
    <x v="0"/>
    <x v="2"/>
    <n v="99"/>
    <n v="93"/>
    <n v="395"/>
    <x v="2"/>
    <x v="0"/>
    <n v="140"/>
    <n v="140"/>
    <n v="0"/>
    <x v="1"/>
    <x v="0"/>
    <n v="52536"/>
    <s v="7"/>
    <s v="84"/>
    <s v="2"/>
    <s v="80"/>
    <s v="5"/>
    <s v="10"/>
    <s v="144"/>
    <s v="8"/>
    <s v="144"/>
    <s v="10"/>
    <s v="9"/>
    <s v="162"/>
    <s v="10"/>
    <s v="9"/>
    <s v="4"/>
    <s v="10"/>
    <s v="10"/>
    <s v="5"/>
    <s v="10"/>
    <s v="7"/>
    <s v="10"/>
    <s v="10"/>
    <x v="5"/>
    <x v="49"/>
    <s v="No Reduction"/>
    <n v="0"/>
    <n v="0"/>
  </r>
  <r>
    <n v="52380"/>
    <n v="18"/>
    <s v="KAISER FOUNDATION HOSPITAL MEDICAL CTR.- FONTANA"/>
    <s v="01/01/2016-12/31/2019"/>
    <x v="5"/>
    <s v="FONTANA"/>
    <x v="4"/>
    <x v="1"/>
    <x v="0"/>
    <x v="14"/>
    <n v="5"/>
    <x v="0"/>
    <n v="64"/>
    <n v="220"/>
    <n v="218"/>
    <x v="0"/>
    <x v="0"/>
    <x v="3"/>
    <n v="72"/>
    <n v="78"/>
    <n v="257"/>
    <x v="1"/>
    <x v="1"/>
    <n v="0"/>
    <n v="0"/>
    <n v="0"/>
    <x v="1"/>
    <x v="3"/>
    <n v="52380"/>
    <s v="No Score"/>
    <s v="&lt;11"/>
    <s v="No Score"/>
    <s v="&lt;11"/>
    <s v="No Score"/>
    <s v="0"/>
    <s v="206"/>
    <s v="4"/>
    <s v="197"/>
    <s v="0"/>
    <s v="No Score"/>
    <s v="&lt;11"/>
    <s v="No Score"/>
    <s v="No Score"/>
    <s v="No Score"/>
    <s v="No Score"/>
    <s v="No Score"/>
    <s v="7"/>
    <s v="5"/>
    <s v="0"/>
    <s v="10"/>
    <s v="10"/>
    <x v="1"/>
    <x v="20"/>
    <s v="1.50%"/>
    <n v="2400"/>
    <n v="0"/>
  </r>
  <r>
    <n v="52538"/>
    <n v="18"/>
    <s v="DAVITA INGLEWOOD DIALYSIS"/>
    <s v="01/01/2016-12/31/2019"/>
    <x v="2"/>
    <s v="INGLEWOOD"/>
    <x v="4"/>
    <x v="0"/>
    <x v="0"/>
    <x v="0"/>
    <n v="41"/>
    <x v="2"/>
    <n v="84"/>
    <n v="166"/>
    <n v="169"/>
    <x v="0"/>
    <x v="0"/>
    <x v="0"/>
    <n v="102"/>
    <n v="182"/>
    <n v="516"/>
    <x v="3"/>
    <x v="0"/>
    <n v="172"/>
    <n v="172"/>
    <n v="0"/>
    <x v="1"/>
    <x v="0"/>
    <n v="52538"/>
    <s v="4"/>
    <s v="96"/>
    <s v="3"/>
    <s v="85"/>
    <s v="4"/>
    <s v="6"/>
    <s v="195"/>
    <s v="5"/>
    <s v="188"/>
    <s v="10"/>
    <s v="5"/>
    <s v="217"/>
    <s v="10"/>
    <s v="7"/>
    <s v="7"/>
    <s v="8"/>
    <s v="10"/>
    <s v="1"/>
    <s v="7"/>
    <s v="0"/>
    <s v="10"/>
    <s v="10"/>
    <x v="8"/>
    <x v="16"/>
    <s v="0.50%"/>
    <n v="10600"/>
    <n v="0"/>
  </r>
  <r>
    <n v="52381"/>
    <n v="18"/>
    <s v="KAISER FOUNDATION HOSPITAL MEDICAL CTR.- WOODLAND HILLS"/>
    <s v="01/01/2016-12/31/2019"/>
    <x v="4"/>
    <s v="WOODLAND HILLS"/>
    <x v="4"/>
    <x v="1"/>
    <x v="0"/>
    <x v="14"/>
    <n v="3"/>
    <x v="1"/>
    <n v="22"/>
    <n v="68"/>
    <n v="71"/>
    <x v="0"/>
    <x v="0"/>
    <x v="3"/>
    <n v="22"/>
    <n v="23"/>
    <n v="71"/>
    <x v="1"/>
    <x v="1"/>
    <n v="0"/>
    <n v="0"/>
    <n v="0"/>
    <x v="3"/>
    <x v="3"/>
    <n v="52381"/>
    <s v="No Score"/>
    <s v="&lt;11"/>
    <s v="No Score"/>
    <s v="&lt;11"/>
    <s v="No Score"/>
    <s v="0"/>
    <s v="65"/>
    <s v="10"/>
    <s v="65"/>
    <s v="0"/>
    <s v="No Score"/>
    <s v="&lt;11"/>
    <s v="No Score"/>
    <s v="No Score"/>
    <s v="No Score"/>
    <s v="No Score"/>
    <s v="No Score"/>
    <s v="9"/>
    <s v="No Score"/>
    <s v="No Score"/>
    <s v="10"/>
    <s v="10"/>
    <x v="1"/>
    <x v="48"/>
    <s v="No Reduction"/>
    <n v="0"/>
    <n v="0"/>
  </r>
  <r>
    <n v="52405"/>
    <n v="17"/>
    <s v="UC DAVIS MEDICAL CENTER PEDIATRIC"/>
    <s v="01/01/2016-12/31/2019"/>
    <x v="1"/>
    <s v="SACRAMENTO"/>
    <x v="4"/>
    <x v="1"/>
    <x v="1"/>
    <x v="1"/>
    <n v="0"/>
    <x v="1"/>
    <n v="3"/>
    <n v="5"/>
    <n v="3"/>
    <x v="2"/>
    <x v="1"/>
    <x v="1"/>
    <n v="3"/>
    <n v="0"/>
    <n v="3"/>
    <x v="1"/>
    <x v="1"/>
    <n v="2"/>
    <n v="2"/>
    <n v="0"/>
    <x v="0"/>
    <x v="0"/>
    <n v="52405"/>
    <s v="No Score"/>
    <s v="&lt;11"/>
    <s v="No Score"/>
    <s v="&lt;11"/>
    <s v="No Score"/>
    <s v="No Score"/>
    <s v="&lt;11"/>
    <s v="No Score"/>
    <s v="&lt;11"/>
    <s v="0"/>
    <s v="No Score"/>
    <s v="&lt;11"/>
    <s v="No Score"/>
    <s v="No Score"/>
    <s v="No Score"/>
    <s v="No Score"/>
    <s v="No Score"/>
    <s v="No Score"/>
    <s v="No Score"/>
    <s v="No Score"/>
    <s v="No Score"/>
    <s v="No Score"/>
    <x v="1"/>
    <x v="60"/>
    <s v="No Reduction"/>
    <n v="0"/>
    <n v="1"/>
  </r>
  <r>
    <n v="52382"/>
    <n v="18"/>
    <s v="KAISER FOUNDATION HOSPITAL MEDICAL CTR.- RIVERSIDE"/>
    <s v="01/01/2016-12/31/2019"/>
    <x v="2"/>
    <s v="RIVERSIDE"/>
    <x v="4"/>
    <x v="1"/>
    <x v="0"/>
    <x v="14"/>
    <n v="4"/>
    <x v="1"/>
    <n v="35"/>
    <n v="125"/>
    <n v="130"/>
    <x v="0"/>
    <x v="0"/>
    <x v="0"/>
    <n v="38"/>
    <n v="26"/>
    <n v="172"/>
    <x v="1"/>
    <x v="1"/>
    <n v="0"/>
    <n v="0"/>
    <n v="0"/>
    <x v="3"/>
    <x v="3"/>
    <n v="52382"/>
    <s v="No Score"/>
    <s v="&lt;11"/>
    <s v="No Score"/>
    <s v="&lt;11"/>
    <s v="No Score"/>
    <s v="0"/>
    <s v="164"/>
    <s v="0"/>
    <s v="159"/>
    <s v="10"/>
    <s v="No Score"/>
    <s v="&lt;11"/>
    <s v="No Score"/>
    <s v="No Score"/>
    <s v="No Score"/>
    <s v="No Score"/>
    <s v="No Score"/>
    <s v="10"/>
    <s v="7"/>
    <s v="0"/>
    <s v="10"/>
    <s v="10"/>
    <x v="1"/>
    <x v="42"/>
    <s v="1.00%"/>
    <n v="4700"/>
    <n v="0"/>
  </r>
  <r>
    <n v="52406"/>
    <n v="18"/>
    <s v="LOMA LINDA UNIVERSITY CHILDREN'S HOSPITAL PEDIATRIC CHRONIC DIALYSIS"/>
    <s v="01/01/2016-12/31/2019"/>
    <x v="1"/>
    <s v="LOMA LINDA"/>
    <x v="4"/>
    <x v="1"/>
    <x v="1"/>
    <x v="1"/>
    <n v="5"/>
    <x v="1"/>
    <n v="1"/>
    <n v="2"/>
    <n v="2"/>
    <x v="2"/>
    <x v="1"/>
    <x v="1"/>
    <n v="2"/>
    <n v="0"/>
    <n v="13"/>
    <x v="1"/>
    <x v="1"/>
    <n v="2"/>
    <n v="2"/>
    <n v="12"/>
    <x v="0"/>
    <x v="0"/>
    <n v="52406"/>
    <s v="No Score"/>
    <s v="&lt;11"/>
    <s v="No Score"/>
    <s v="&lt;11"/>
    <s v="No Score"/>
    <s v="10"/>
    <s v="14"/>
    <s v="No Score"/>
    <s v="&lt;11"/>
    <s v="0"/>
    <s v="0"/>
    <s v="19"/>
    <s v="0"/>
    <s v="0"/>
    <s v="No Score"/>
    <s v="No Score"/>
    <s v="No Score"/>
    <s v="No Score"/>
    <s v="No Score"/>
    <s v="No Score"/>
    <s v="No Score"/>
    <s v="No Score"/>
    <x v="1"/>
    <x v="13"/>
    <s v="No Reduction"/>
    <n v="0"/>
    <n v="0"/>
  </r>
  <r>
    <n v="52384"/>
    <n v="18"/>
    <s v="KAISER FOUNDATION HOSPITAL MEDICAL CTR.- WEST LOS ANGELES"/>
    <s v="01/01/2016-12/31/2019"/>
    <x v="1"/>
    <s v="LOS ANGELES"/>
    <x v="4"/>
    <x v="1"/>
    <x v="0"/>
    <x v="14"/>
    <n v="5"/>
    <x v="1"/>
    <n v="12"/>
    <n v="96"/>
    <n v="98"/>
    <x v="2"/>
    <x v="1"/>
    <x v="1"/>
    <n v="18"/>
    <n v="10"/>
    <n v="46"/>
    <x v="1"/>
    <x v="1"/>
    <n v="0"/>
    <n v="0"/>
    <n v="0"/>
    <x v="1"/>
    <x v="3"/>
    <n v="52384"/>
    <s v="No Score"/>
    <s v="&lt;11"/>
    <s v="No Score"/>
    <s v="&lt;11"/>
    <s v="No Score"/>
    <s v="0"/>
    <s v="87"/>
    <s v="9"/>
    <s v="85"/>
    <s v="0"/>
    <s v="No Score"/>
    <s v="&lt;11"/>
    <s v="No Score"/>
    <s v="No Score"/>
    <s v="0"/>
    <s v="No Score"/>
    <s v="No Score"/>
    <s v="6"/>
    <s v="No Score"/>
    <s v="No Score"/>
    <s v="10"/>
    <s v="10"/>
    <x v="1"/>
    <x v="50"/>
    <s v="1.50%"/>
    <n v="2200"/>
    <n v="0"/>
  </r>
  <r>
    <n v="52500"/>
    <n v="18"/>
    <s v="FMC-HILLCREST DIALYSIS"/>
    <s v="01/01/2016-12/31/2019"/>
    <x v="0"/>
    <s v="SAN DIEGO"/>
    <x v="4"/>
    <x v="0"/>
    <x v="0"/>
    <x v="2"/>
    <n v="20"/>
    <x v="2"/>
    <n v="70"/>
    <n v="110"/>
    <n v="110"/>
    <x v="1"/>
    <x v="0"/>
    <x v="2"/>
    <n v="79"/>
    <n v="83"/>
    <n v="322"/>
    <x v="3"/>
    <x v="0"/>
    <n v="114"/>
    <n v="114"/>
    <n v="0"/>
    <x v="1"/>
    <x v="0"/>
    <n v="52500"/>
    <s v="10"/>
    <s v="65"/>
    <s v="3"/>
    <s v="63"/>
    <s v="7"/>
    <s v="10"/>
    <s v="118"/>
    <s v="6"/>
    <s v="120"/>
    <s v="10"/>
    <s v="5"/>
    <s v="200"/>
    <s v="10"/>
    <s v="7"/>
    <s v="3"/>
    <s v="10"/>
    <s v="10"/>
    <s v="7"/>
    <s v="7"/>
    <s v="10"/>
    <s v="10"/>
    <s v="10"/>
    <x v="0"/>
    <x v="32"/>
    <s v="No Reduction"/>
    <n v="0"/>
    <n v="0"/>
  </r>
  <r>
    <n v="52389"/>
    <n v="18"/>
    <s v="KAISER FOUNDATION HOSPITAL MEDICAL CTR.- DOWNEY"/>
    <s v="01/01/2016-12/31/2019"/>
    <x v="5"/>
    <s v="DOWNEY"/>
    <x v="4"/>
    <x v="1"/>
    <x v="0"/>
    <x v="14"/>
    <n v="6"/>
    <x v="1"/>
    <n v="38"/>
    <n v="174"/>
    <n v="180"/>
    <x v="0"/>
    <x v="0"/>
    <x v="3"/>
    <n v="42"/>
    <n v="48"/>
    <n v="155"/>
    <x v="1"/>
    <x v="1"/>
    <n v="0"/>
    <n v="0"/>
    <n v="0"/>
    <x v="3"/>
    <x v="3"/>
    <n v="52389"/>
    <s v="No Score"/>
    <s v="&lt;11"/>
    <s v="No Score"/>
    <s v="&lt;11"/>
    <s v="No Score"/>
    <s v="3"/>
    <s v="131"/>
    <s v="8"/>
    <s v="148"/>
    <s v="10"/>
    <s v="No Score"/>
    <s v="&lt;11"/>
    <s v="No Score"/>
    <s v="No Score"/>
    <s v="No Score"/>
    <s v="No Score"/>
    <s v="No Score"/>
    <s v="4"/>
    <s v="0"/>
    <s v="4"/>
    <s v="10"/>
    <s v="10"/>
    <x v="1"/>
    <x v="10"/>
    <s v="1.00%"/>
    <n v="4500"/>
    <n v="0"/>
  </r>
  <r>
    <n v="52502"/>
    <n v="18"/>
    <s v="DAVITA KIDNEY DIALYSIS CARE UNIT"/>
    <s v="01/01/2016-12/31/2019"/>
    <x v="2"/>
    <s v="LYNWOOD"/>
    <x v="4"/>
    <x v="0"/>
    <x v="0"/>
    <x v="0"/>
    <n v="40"/>
    <x v="2"/>
    <n v="114"/>
    <n v="206"/>
    <n v="208"/>
    <x v="1"/>
    <x v="0"/>
    <x v="3"/>
    <n v="128"/>
    <n v="148"/>
    <n v="505"/>
    <x v="3"/>
    <x v="0"/>
    <n v="202"/>
    <n v="202"/>
    <n v="0"/>
    <x v="2"/>
    <x v="0"/>
    <n v="52502"/>
    <s v="1"/>
    <s v="98"/>
    <s v="6"/>
    <s v="92"/>
    <s v="3"/>
    <s v="9"/>
    <s v="241"/>
    <s v="6"/>
    <s v="240"/>
    <s v="10"/>
    <s v="2"/>
    <s v="296"/>
    <s v="10"/>
    <s v="5"/>
    <s v="3"/>
    <s v="10"/>
    <s v="10"/>
    <s v="3"/>
    <s v="5"/>
    <s v="3"/>
    <s v="10"/>
    <s v="10"/>
    <x v="8"/>
    <x v="56"/>
    <s v="0.50%"/>
    <n v="9800"/>
    <n v="0"/>
  </r>
  <r>
    <n v="52390"/>
    <n v="17"/>
    <s v="LUCILE PACKARD STANFORD PEDIATRIC DIALYSIS"/>
    <s v="01/01/2016-12/31/2019"/>
    <x v="5"/>
    <s v="PALO ALTO"/>
    <x v="4"/>
    <x v="1"/>
    <x v="1"/>
    <x v="1"/>
    <n v="6"/>
    <x v="1"/>
    <n v="13"/>
    <n v="54"/>
    <n v="3"/>
    <x v="1"/>
    <x v="0"/>
    <x v="0"/>
    <n v="20"/>
    <n v="23"/>
    <n v="57"/>
    <x v="1"/>
    <x v="2"/>
    <n v="57"/>
    <n v="57"/>
    <n v="17"/>
    <x v="3"/>
    <x v="0"/>
    <n v="52390"/>
    <s v="No Score"/>
    <s v="&lt;11"/>
    <s v="No Score"/>
    <s v="&lt;11"/>
    <s v="No Score"/>
    <s v="0"/>
    <s v="25"/>
    <s v="No Score"/>
    <s v="&lt;11"/>
    <s v="0"/>
    <s v="5"/>
    <s v="29"/>
    <s v="10"/>
    <s v="7"/>
    <s v="0"/>
    <s v="No Score"/>
    <s v="No Score"/>
    <s v="No Score"/>
    <s v="No Score"/>
    <s v="No Score"/>
    <s v="10"/>
    <s v="No Score"/>
    <x v="1"/>
    <x v="68"/>
    <s v="2.00%"/>
    <n v="800"/>
    <n v="0"/>
  </r>
  <r>
    <n v="52503"/>
    <n v="18"/>
    <s v="DAVITA MAIN PLACE DIALYSIS CENTER"/>
    <s v="01/01/2016-12/31/2019"/>
    <x v="3"/>
    <s v="ORANGE"/>
    <x v="4"/>
    <x v="0"/>
    <x v="0"/>
    <x v="0"/>
    <n v="36"/>
    <x v="2"/>
    <n v="94"/>
    <n v="175"/>
    <n v="181"/>
    <x v="1"/>
    <x v="0"/>
    <x v="0"/>
    <n v="100"/>
    <n v="78"/>
    <n v="398"/>
    <x v="3"/>
    <x v="0"/>
    <n v="167"/>
    <n v="167"/>
    <n v="0"/>
    <x v="2"/>
    <x v="0"/>
    <n v="52503"/>
    <s v="6"/>
    <s v="68"/>
    <s v="9"/>
    <s v="66"/>
    <s v="7"/>
    <s v="8"/>
    <s v="182"/>
    <s v="5"/>
    <s v="202"/>
    <s v="10"/>
    <s v="4"/>
    <s v="203"/>
    <s v="10"/>
    <s v="6"/>
    <s v="5"/>
    <s v="10"/>
    <s v="10"/>
    <s v="10"/>
    <s v="10"/>
    <s v="8"/>
    <s v="10"/>
    <s v="10"/>
    <x v="8"/>
    <x v="52"/>
    <s v="No Reduction"/>
    <n v="0"/>
    <n v="0"/>
  </r>
  <r>
    <n v="52392"/>
    <n v="17"/>
    <s v="KAISER PERMANENTE - SANTA CLARA"/>
    <s v="01/01/2016-12/31/2019"/>
    <x v="4"/>
    <s v="SANTA CLARA"/>
    <x v="4"/>
    <x v="1"/>
    <x v="0"/>
    <x v="14"/>
    <n v="0"/>
    <x v="1"/>
    <n v="42"/>
    <n v="223"/>
    <n v="243"/>
    <x v="0"/>
    <x v="0"/>
    <x v="3"/>
    <n v="49"/>
    <n v="31"/>
    <n v="281"/>
    <x v="1"/>
    <x v="1"/>
    <n v="0"/>
    <n v="0"/>
    <n v="0"/>
    <x v="3"/>
    <x v="3"/>
    <n v="52392"/>
    <s v="No Score"/>
    <s v="&lt;11"/>
    <s v="No Score"/>
    <s v="&lt;11"/>
    <s v="No Score"/>
    <s v="1"/>
    <s v="245"/>
    <s v="8"/>
    <s v="248"/>
    <s v="0"/>
    <s v="No Score"/>
    <s v="&lt;11"/>
    <s v="No Score"/>
    <s v="No Score"/>
    <s v="No Score"/>
    <s v="No Score"/>
    <s v="No Score"/>
    <s v="3"/>
    <s v="0"/>
    <s v="0"/>
    <s v="10"/>
    <s v="10"/>
    <x v="1"/>
    <x v="69"/>
    <s v="2.00%"/>
    <n v="1300"/>
    <n v="0"/>
  </r>
  <r>
    <n v="52505"/>
    <n v="18"/>
    <s v="DAVITA FULLERTON DIALYSIS"/>
    <s v="01/01/2016-12/31/2019"/>
    <x v="0"/>
    <s v="FULLERTON"/>
    <x v="4"/>
    <x v="0"/>
    <x v="0"/>
    <x v="0"/>
    <n v="25"/>
    <x v="2"/>
    <n v="89"/>
    <n v="171"/>
    <n v="180"/>
    <x v="1"/>
    <x v="0"/>
    <x v="0"/>
    <n v="111"/>
    <n v="124"/>
    <n v="425"/>
    <x v="2"/>
    <x v="0"/>
    <n v="179"/>
    <n v="179"/>
    <n v="0"/>
    <x v="1"/>
    <x v="0"/>
    <n v="52505"/>
    <s v="6"/>
    <s v="72"/>
    <s v="4"/>
    <s v="67"/>
    <s v="5"/>
    <s v="9"/>
    <s v="183"/>
    <s v="7"/>
    <s v="182"/>
    <s v="10"/>
    <s v="9"/>
    <s v="213"/>
    <s v="10"/>
    <s v="9"/>
    <s v="6"/>
    <s v="10"/>
    <s v="10"/>
    <s v="7"/>
    <s v="9"/>
    <s v="7"/>
    <s v="10"/>
    <s v="10"/>
    <x v="9"/>
    <x v="13"/>
    <s v="No Reduction"/>
    <n v="0"/>
    <n v="0"/>
  </r>
  <r>
    <n v="52394"/>
    <n v="18"/>
    <s v="KAISER FOUNDATION HOSPITAL MEDICAL CTR.- ANAHEIM"/>
    <s v="01/01/2016-12/31/2019"/>
    <x v="5"/>
    <s v="ANAHEIM"/>
    <x v="4"/>
    <x v="1"/>
    <x v="0"/>
    <x v="14"/>
    <n v="5"/>
    <x v="1"/>
    <n v="32"/>
    <n v="112"/>
    <n v="115"/>
    <x v="0"/>
    <x v="0"/>
    <x v="3"/>
    <n v="35"/>
    <n v="30"/>
    <n v="101"/>
    <x v="1"/>
    <x v="1"/>
    <n v="0"/>
    <n v="0"/>
    <n v="0"/>
    <x v="1"/>
    <x v="3"/>
    <n v="52394"/>
    <s v="No Score"/>
    <s v="&lt;11"/>
    <s v="No Score"/>
    <s v="&lt;11"/>
    <s v="No Score"/>
    <s v="0"/>
    <s v="93"/>
    <s v="4"/>
    <s v="79"/>
    <s v="0"/>
    <s v="No Score"/>
    <s v="&lt;11"/>
    <s v="No Score"/>
    <s v="No Score"/>
    <s v="No Score"/>
    <s v="No Score"/>
    <s v="No Score"/>
    <s v="9"/>
    <s v="No Score"/>
    <s v="2"/>
    <s v="10"/>
    <s v="10"/>
    <x v="1"/>
    <x v="4"/>
    <s v="1.00%"/>
    <n v="4200"/>
    <n v="0"/>
  </r>
  <r>
    <n v="52395"/>
    <n v="18"/>
    <s v="CHILDRENS HOSPITAL OF SAN DIEGO"/>
    <s v="01/01/2016-12/31/2019"/>
    <x v="1"/>
    <s v="SAN DIEGO"/>
    <x v="4"/>
    <x v="1"/>
    <x v="1"/>
    <x v="1"/>
    <n v="5"/>
    <x v="1"/>
    <n v="1"/>
    <n v="2"/>
    <n v="2"/>
    <x v="2"/>
    <x v="1"/>
    <x v="1"/>
    <n v="5"/>
    <n v="3"/>
    <n v="25"/>
    <x v="1"/>
    <x v="1"/>
    <n v="2"/>
    <n v="2"/>
    <n v="12"/>
    <x v="3"/>
    <x v="0"/>
    <n v="52395"/>
    <s v="No Score"/>
    <s v="&lt;11"/>
    <s v="No Score"/>
    <s v="&lt;11"/>
    <s v="No Score"/>
    <s v="6"/>
    <s v="24"/>
    <s v="No Score"/>
    <s v="&lt;11"/>
    <s v="10"/>
    <s v="8"/>
    <s v="12"/>
    <s v="10"/>
    <s v="9"/>
    <s v="0"/>
    <s v="No Score"/>
    <s v="No Score"/>
    <s v="No Score"/>
    <s v="No Score"/>
    <s v="No Score"/>
    <s v="No Score"/>
    <s v="No Score"/>
    <x v="1"/>
    <x v="0"/>
    <s v="1.00%"/>
    <n v="4400"/>
    <n v="0"/>
  </r>
  <r>
    <n v="52398"/>
    <n v="17"/>
    <s v="KAISER HOSPITAL ESRD PD UNIT"/>
    <s v="01/01/2016-12/31/2019"/>
    <x v="5"/>
    <s v="HAYWARD"/>
    <x v="4"/>
    <x v="1"/>
    <x v="0"/>
    <x v="14"/>
    <n v="0"/>
    <x v="1"/>
    <n v="41"/>
    <n v="179"/>
    <n v="191"/>
    <x v="0"/>
    <x v="0"/>
    <x v="3"/>
    <n v="41"/>
    <n v="30"/>
    <n v="140"/>
    <x v="1"/>
    <x v="1"/>
    <n v="0"/>
    <n v="0"/>
    <n v="0"/>
    <x v="3"/>
    <x v="3"/>
    <n v="52398"/>
    <s v="No Score"/>
    <s v="&lt;11"/>
    <s v="No Score"/>
    <s v="&lt;11"/>
    <s v="No Score"/>
    <s v="0"/>
    <s v="159"/>
    <s v="10"/>
    <s v="158"/>
    <s v="0"/>
    <s v="No Score"/>
    <s v="&lt;11"/>
    <s v="No Score"/>
    <s v="No Score"/>
    <s v="No Score"/>
    <s v="No Score"/>
    <s v="No Score"/>
    <s v="6"/>
    <s v="No Score"/>
    <s v="5"/>
    <s v="10"/>
    <s v="10"/>
    <x v="1"/>
    <x v="56"/>
    <s v="0.50%"/>
    <n v="9800"/>
    <n v="0"/>
  </r>
  <r>
    <n v="52399"/>
    <n v="18"/>
    <s v="KAISER FOUNDATION HOSPITAL MEDICAL CTR.- BALDWIN PARK"/>
    <s v="01/01/2016-12/31/2019"/>
    <x v="5"/>
    <s v="LA PUENTE"/>
    <x v="4"/>
    <x v="1"/>
    <x v="0"/>
    <x v="14"/>
    <n v="6"/>
    <x v="1"/>
    <n v="27"/>
    <n v="128"/>
    <n v="136"/>
    <x v="0"/>
    <x v="0"/>
    <x v="3"/>
    <n v="28"/>
    <n v="30"/>
    <n v="121"/>
    <x v="1"/>
    <x v="1"/>
    <n v="0"/>
    <n v="0"/>
    <n v="0"/>
    <x v="1"/>
    <x v="3"/>
    <n v="52399"/>
    <s v="No Score"/>
    <s v="&lt;11"/>
    <s v="No Score"/>
    <s v="&lt;11"/>
    <s v="No Score"/>
    <s v="4"/>
    <s v="111"/>
    <s v="0"/>
    <s v="125"/>
    <s v="0"/>
    <s v="No Score"/>
    <s v="&lt;11"/>
    <s v="No Score"/>
    <s v="No Score"/>
    <s v="No Score"/>
    <s v="No Score"/>
    <s v="No Score"/>
    <s v="1"/>
    <s v="No Score"/>
    <s v="5"/>
    <s v="10"/>
    <s v="10"/>
    <x v="1"/>
    <x v="63"/>
    <s v="1.50%"/>
    <n v="2266.666666666667"/>
    <n v="0"/>
  </r>
  <r>
    <n v="42599"/>
    <n v="13"/>
    <s v="SPRINGDALE DIALYSIS CTR"/>
    <s v="01/01/2016-12/31/2019"/>
    <x v="3"/>
    <s v="SPRINGDALE"/>
    <x v="3"/>
    <x v="0"/>
    <x v="1"/>
    <x v="1"/>
    <n v="19"/>
    <x v="1"/>
    <n v="23"/>
    <n v="32"/>
    <n v="37"/>
    <x v="1"/>
    <x v="0"/>
    <x v="1"/>
    <n v="25"/>
    <n v="11"/>
    <n v="25"/>
    <x v="1"/>
    <x v="0"/>
    <n v="39"/>
    <n v="39"/>
    <n v="0"/>
    <x v="0"/>
    <x v="0"/>
    <m/>
    <m/>
    <m/>
    <m/>
    <m/>
    <m/>
    <m/>
    <m/>
    <m/>
    <m/>
    <m/>
    <m/>
    <m/>
    <m/>
    <m/>
    <m/>
    <m/>
    <m/>
    <m/>
    <m/>
    <m/>
    <m/>
    <m/>
    <x v="12"/>
    <x v="61"/>
    <m/>
    <n v="0"/>
    <n v="0"/>
  </r>
  <r>
    <n v="52400"/>
    <n v="17"/>
    <s v="CHILDRENS HOSPITAL CENTRAL CALIFORNIA"/>
    <s v="01/01/2016-12/31/2019"/>
    <x v="1"/>
    <s v="MADERA"/>
    <x v="4"/>
    <x v="1"/>
    <x v="1"/>
    <x v="1"/>
    <n v="0"/>
    <x v="1"/>
    <n v="0"/>
    <n v="0"/>
    <n v="0"/>
    <x v="2"/>
    <x v="1"/>
    <x v="1"/>
    <n v="0"/>
    <n v="0"/>
    <n v="0"/>
    <x v="1"/>
    <x v="1"/>
    <n v="0"/>
    <n v="0"/>
    <n v="0"/>
    <x v="0"/>
    <x v="1"/>
    <n v="52400"/>
    <s v="No Score"/>
    <s v="&lt;11"/>
    <s v="No Score"/>
    <s v="&lt;11"/>
    <s v="No Score"/>
    <s v="No Score"/>
    <s v="&lt;11"/>
    <s v="No Score"/>
    <s v="&lt;11"/>
    <s v="0"/>
    <s v="No Score"/>
    <s v="&lt;11"/>
    <s v="No Score"/>
    <s v="No Score"/>
    <s v="No Score"/>
    <s v="No Score"/>
    <s v="No Score"/>
    <s v="No Score"/>
    <s v="No Score"/>
    <s v="No Score"/>
    <s v="No Score"/>
    <s v="No Score"/>
    <x v="1"/>
    <x v="60"/>
    <s v="No Reduction"/>
    <n v="0"/>
    <n v="1"/>
  </r>
  <r>
    <n v="52403"/>
    <n v="17"/>
    <s v="KAISER PERMANENTE MARTINEZ"/>
    <s v="01/01/2016-12/31/2019"/>
    <x v="5"/>
    <s v="MARTINEZ"/>
    <x v="4"/>
    <x v="1"/>
    <x v="0"/>
    <x v="14"/>
    <n v="0"/>
    <x v="0"/>
    <n v="47"/>
    <n v="148"/>
    <n v="161"/>
    <x v="0"/>
    <x v="0"/>
    <x v="3"/>
    <n v="48"/>
    <n v="64"/>
    <n v="166"/>
    <x v="1"/>
    <x v="1"/>
    <n v="0"/>
    <n v="0"/>
    <n v="0"/>
    <x v="3"/>
    <x v="3"/>
    <n v="52403"/>
    <s v="No Score"/>
    <s v="&lt;11"/>
    <s v="No Score"/>
    <s v="&lt;11"/>
    <s v="No Score"/>
    <s v="0"/>
    <s v="126"/>
    <s v="5"/>
    <s v="122"/>
    <s v="0"/>
    <s v="No Score"/>
    <s v="&lt;11"/>
    <s v="No Score"/>
    <s v="No Score"/>
    <s v="No Score"/>
    <s v="No Score"/>
    <s v="No Score"/>
    <s v="3"/>
    <s v="No Score"/>
    <s v="4"/>
    <s v="10"/>
    <s v="5"/>
    <x v="1"/>
    <x v="70"/>
    <s v="1.50%"/>
    <n v="2000"/>
    <n v="0"/>
  </r>
  <r>
    <n v="52404"/>
    <n v="18"/>
    <s v="KAISER FOUNDATION HOSPITAL MEDICAL CTR.- ONTARIO"/>
    <s v="01/01/2016-12/31/2019"/>
    <x v="2"/>
    <s v="ONTARIO"/>
    <x v="4"/>
    <x v="1"/>
    <x v="0"/>
    <x v="14"/>
    <n v="3"/>
    <x v="1"/>
    <n v="25"/>
    <n v="84"/>
    <n v="84"/>
    <x v="0"/>
    <x v="0"/>
    <x v="3"/>
    <n v="26"/>
    <n v="26"/>
    <n v="91"/>
    <x v="1"/>
    <x v="1"/>
    <n v="0"/>
    <n v="0"/>
    <n v="0"/>
    <x v="1"/>
    <x v="3"/>
    <n v="52404"/>
    <s v="No Score"/>
    <s v="&lt;11"/>
    <s v="No Score"/>
    <s v="&lt;11"/>
    <s v="No Score"/>
    <s v="3"/>
    <s v="68"/>
    <s v="9"/>
    <s v="70"/>
    <s v="0"/>
    <s v="No Score"/>
    <s v="&lt;11"/>
    <s v="No Score"/>
    <s v="No Score"/>
    <s v="No Score"/>
    <s v="No Score"/>
    <s v="No Score"/>
    <s v="9"/>
    <s v="No Score"/>
    <s v="5"/>
    <s v="10"/>
    <s v="10"/>
    <x v="1"/>
    <x v="8"/>
    <s v="No Reduction"/>
    <n v="0"/>
    <n v="0"/>
  </r>
  <r>
    <n v="52507"/>
    <n v="17"/>
    <s v="RAI HAIGHT"/>
    <s v="01/01/2016-12/31/2019"/>
    <x v="0"/>
    <s v="SAN FRANCISCO"/>
    <x v="4"/>
    <x v="0"/>
    <x v="0"/>
    <x v="2"/>
    <n v="17"/>
    <x v="2"/>
    <n v="41"/>
    <n v="66"/>
    <n v="65"/>
    <x v="1"/>
    <x v="0"/>
    <x v="0"/>
    <n v="49"/>
    <n v="44"/>
    <n v="275"/>
    <x v="2"/>
    <x v="0"/>
    <n v="69"/>
    <n v="69"/>
    <n v="0"/>
    <x v="1"/>
    <x v="0"/>
    <n v="52507"/>
    <s v="6"/>
    <s v="47"/>
    <s v="4"/>
    <s v="41"/>
    <s v="5"/>
    <s v="9"/>
    <s v="67"/>
    <s v="8"/>
    <s v="69"/>
    <s v="10"/>
    <s v="0"/>
    <s v="201"/>
    <s v="10"/>
    <s v="4"/>
    <s v="No Score"/>
    <s v="10"/>
    <s v="10"/>
    <s v="1"/>
    <s v="6"/>
    <s v="1"/>
    <s v="10"/>
    <s v="10"/>
    <x v="4"/>
    <x v="37"/>
    <s v="0.50%"/>
    <n v="10200"/>
    <n v="0"/>
  </r>
  <r>
    <n v="52513"/>
    <n v="18"/>
    <s v="FMC-SANTA BARBARA COMMUNITY DIALYSIS CENTER"/>
    <s v="01/01/2016-12/31/2019"/>
    <x v="0"/>
    <s v="SANTA BARBARA"/>
    <x v="4"/>
    <x v="0"/>
    <x v="0"/>
    <x v="2"/>
    <n v="14"/>
    <x v="2"/>
    <n v="62"/>
    <n v="94"/>
    <n v="97"/>
    <x v="1"/>
    <x v="3"/>
    <x v="2"/>
    <n v="68"/>
    <n v="51"/>
    <n v="245"/>
    <x v="3"/>
    <x v="0"/>
    <n v="94"/>
    <n v="94"/>
    <n v="0"/>
    <x v="1"/>
    <x v="0"/>
    <n v="52513"/>
    <s v="2"/>
    <s v="46"/>
    <s v="10"/>
    <s v="45"/>
    <s v="6"/>
    <s v="10"/>
    <s v="84"/>
    <s v="7"/>
    <s v="84"/>
    <s v="10"/>
    <s v="6"/>
    <s v="149"/>
    <s v="10"/>
    <s v="8"/>
    <s v="No Score"/>
    <s v="9"/>
    <s v="10"/>
    <s v="10"/>
    <s v="9"/>
    <s v="9"/>
    <s v="10"/>
    <s v="10"/>
    <x v="3"/>
    <x v="43"/>
    <s v="No Reduction"/>
    <n v="0"/>
    <n v="0"/>
  </r>
  <r>
    <n v="52514"/>
    <n v="17"/>
    <s v="SATELLITE HEALTHCARE INC"/>
    <s v="01/01/2016-12/31/2019"/>
    <x v="0"/>
    <s v="SAN JOSE"/>
    <x v="4"/>
    <x v="1"/>
    <x v="0"/>
    <x v="15"/>
    <n v="42"/>
    <x v="2"/>
    <n v="87"/>
    <n v="148"/>
    <n v="156"/>
    <x v="1"/>
    <x v="0"/>
    <x v="0"/>
    <n v="99"/>
    <n v="100"/>
    <n v="444"/>
    <x v="2"/>
    <x v="0"/>
    <n v="157"/>
    <n v="157"/>
    <n v="0"/>
    <x v="3"/>
    <x v="3"/>
    <n v="52514"/>
    <s v="9"/>
    <s v="78"/>
    <s v="7"/>
    <s v="73"/>
    <s v="8"/>
    <s v="4"/>
    <s v="145"/>
    <s v="3"/>
    <s v="170"/>
    <s v="10"/>
    <s v="4"/>
    <s v="207"/>
    <s v="10"/>
    <s v="6"/>
    <s v="8"/>
    <s v="10"/>
    <s v="10"/>
    <s v="7"/>
    <s v="10"/>
    <s v="5"/>
    <s v="10"/>
    <s v="10"/>
    <x v="4"/>
    <x v="2"/>
    <s v="No Reduction"/>
    <n v="0"/>
    <n v="0"/>
  </r>
  <r>
    <n v="52515"/>
    <n v="18"/>
    <s v="LOS ALAMITOS HEMODIALYSIS CENTER"/>
    <s v="01/01/2016-12/31/2019"/>
    <x v="4"/>
    <s v="LOS ALAMITOS"/>
    <x v="4"/>
    <x v="0"/>
    <x v="1"/>
    <x v="1"/>
    <n v="32"/>
    <x v="0"/>
    <n v="101"/>
    <n v="153"/>
    <n v="158"/>
    <x v="1"/>
    <x v="0"/>
    <x v="0"/>
    <n v="118"/>
    <n v="166"/>
    <n v="467"/>
    <x v="2"/>
    <x v="0"/>
    <n v="156"/>
    <n v="156"/>
    <n v="0"/>
    <x v="2"/>
    <x v="0"/>
    <n v="52515"/>
    <s v="0"/>
    <s v="82"/>
    <s v="3"/>
    <s v="81"/>
    <s v="1"/>
    <s v="6"/>
    <s v="146"/>
    <s v="0"/>
    <s v="151"/>
    <s v="10"/>
    <s v="3"/>
    <s v="207"/>
    <s v="10"/>
    <s v="6"/>
    <s v="8"/>
    <s v="10"/>
    <s v="10"/>
    <s v="5"/>
    <s v="4"/>
    <s v="2"/>
    <s v="10"/>
    <s v="10"/>
    <x v="4"/>
    <x v="22"/>
    <s v="0.50%"/>
    <n v="10400"/>
    <n v="0"/>
  </r>
  <r>
    <n v="52521"/>
    <n v="18"/>
    <s v="DAVITA ANTELOPE VALLEY DIALYSIS"/>
    <s v="01/01/2016-12/31/2019"/>
    <x v="2"/>
    <s v="LANCASTER"/>
    <x v="4"/>
    <x v="0"/>
    <x v="0"/>
    <x v="0"/>
    <n v="30"/>
    <x v="2"/>
    <n v="138"/>
    <n v="215"/>
    <n v="226"/>
    <x v="1"/>
    <x v="0"/>
    <x v="3"/>
    <n v="154"/>
    <n v="165"/>
    <n v="712"/>
    <x v="2"/>
    <x v="0"/>
    <n v="211"/>
    <n v="211"/>
    <n v="0"/>
    <x v="1"/>
    <x v="0"/>
    <n v="52521"/>
    <s v="6"/>
    <s v="141"/>
    <s v="5"/>
    <s v="125"/>
    <s v="6"/>
    <s v="5"/>
    <s v="261"/>
    <s v="5"/>
    <s v="252"/>
    <s v="10"/>
    <s v="7"/>
    <s v="335"/>
    <s v="10"/>
    <s v="8"/>
    <s v="3"/>
    <s v="4"/>
    <s v="10"/>
    <s v="0"/>
    <s v="1"/>
    <s v="1"/>
    <s v="10"/>
    <s v="10"/>
    <x v="4"/>
    <x v="4"/>
    <s v="1.00%"/>
    <n v="4200"/>
    <n v="0"/>
  </r>
  <r>
    <n v="52522"/>
    <n v="18"/>
    <s v="MOBILE DIALYSIS SERVICES, INC. (COMPTON)"/>
    <s v="01/01/2016-12/31/2019"/>
    <x v="2"/>
    <s v="COMPTON"/>
    <x v="4"/>
    <x v="0"/>
    <x v="1"/>
    <x v="1"/>
    <n v="36"/>
    <x v="2"/>
    <n v="32"/>
    <n v="48"/>
    <n v="49"/>
    <x v="1"/>
    <x v="0"/>
    <x v="0"/>
    <n v="33"/>
    <n v="35"/>
    <n v="157"/>
    <x v="2"/>
    <x v="0"/>
    <n v="49"/>
    <n v="49"/>
    <n v="0"/>
    <x v="0"/>
    <x v="0"/>
    <n v="52522"/>
    <s v="5"/>
    <s v="30"/>
    <s v="10"/>
    <s v="28"/>
    <s v="7"/>
    <s v="4"/>
    <s v="71"/>
    <s v="0"/>
    <s v="74"/>
    <s v="0"/>
    <s v="0"/>
    <s v="84"/>
    <s v="0"/>
    <s v="0"/>
    <s v="No Score"/>
    <s v="9"/>
    <s v="2"/>
    <s v="1"/>
    <s v="7"/>
    <s v="0"/>
    <s v="10"/>
    <s v="10"/>
    <x v="3"/>
    <x v="50"/>
    <s v="1.50%"/>
    <n v="2200"/>
    <n v="0"/>
  </r>
  <r>
    <n v="52523"/>
    <n v="18"/>
    <s v="FMC-LONG BEACH"/>
    <s v="01/01/2016-12/31/2019"/>
    <x v="2"/>
    <s v="LONG BEACH"/>
    <x v="4"/>
    <x v="0"/>
    <x v="0"/>
    <x v="2"/>
    <n v="16"/>
    <x v="2"/>
    <n v="58"/>
    <n v="118"/>
    <n v="125"/>
    <x v="1"/>
    <x v="0"/>
    <x v="0"/>
    <n v="79"/>
    <n v="76"/>
    <n v="302"/>
    <x v="2"/>
    <x v="0"/>
    <n v="127"/>
    <n v="127"/>
    <n v="0"/>
    <x v="1"/>
    <x v="0"/>
    <n v="52523"/>
    <s v="4"/>
    <s v="60"/>
    <s v="6"/>
    <s v="60"/>
    <s v="5"/>
    <s v="10"/>
    <s v="123"/>
    <s v="9"/>
    <s v="121"/>
    <s v="10"/>
    <s v="7"/>
    <s v="194"/>
    <s v="10"/>
    <s v="8"/>
    <s v="2"/>
    <s v="10"/>
    <s v="10"/>
    <s v="3"/>
    <s v="1"/>
    <s v="2"/>
    <s v="10"/>
    <s v="10"/>
    <x v="10"/>
    <x v="22"/>
    <s v="0.50%"/>
    <n v="10400"/>
    <n v="0"/>
  </r>
  <r>
    <n v="52524"/>
    <n v="17"/>
    <s v="BMA SANTA ROSA"/>
    <s v="01/01/2016-12/31/2019"/>
    <x v="2"/>
    <s v="SANTA ROSA"/>
    <x v="4"/>
    <x v="0"/>
    <x v="0"/>
    <x v="2"/>
    <n v="16"/>
    <x v="2"/>
    <n v="50"/>
    <n v="66"/>
    <n v="66"/>
    <x v="1"/>
    <x v="0"/>
    <x v="0"/>
    <n v="60"/>
    <n v="52"/>
    <n v="223"/>
    <x v="2"/>
    <x v="0"/>
    <n v="66"/>
    <n v="66"/>
    <n v="0"/>
    <x v="0"/>
    <x v="0"/>
    <n v="52524"/>
    <s v="6"/>
    <s v="54"/>
    <s v="0"/>
    <s v="54"/>
    <s v="3"/>
    <s v="10"/>
    <s v="61"/>
    <s v="6"/>
    <s v="66"/>
    <s v="10"/>
    <s v="0"/>
    <s v="135"/>
    <s v="10"/>
    <s v="4"/>
    <s v="3"/>
    <s v="10"/>
    <s v="10"/>
    <s v="3"/>
    <s v="3"/>
    <s v="7"/>
    <s v="10"/>
    <s v="10"/>
    <x v="5"/>
    <x v="37"/>
    <s v="0.50%"/>
    <n v="10200"/>
    <n v="0"/>
  </r>
  <r>
    <n v="52525"/>
    <n v="18"/>
    <s v="DAVITA ESCONDIDO DIALYSIS"/>
    <s v="01/01/2016-12/31/2019"/>
    <x v="3"/>
    <s v="ESCONDIDO"/>
    <x v="4"/>
    <x v="0"/>
    <x v="0"/>
    <x v="0"/>
    <n v="19"/>
    <x v="2"/>
    <n v="94"/>
    <n v="157"/>
    <n v="162"/>
    <x v="1"/>
    <x v="0"/>
    <x v="0"/>
    <n v="105"/>
    <n v="114"/>
    <n v="454"/>
    <x v="2"/>
    <x v="3"/>
    <n v="162"/>
    <n v="162"/>
    <n v="0"/>
    <x v="1"/>
    <x v="0"/>
    <n v="52525"/>
    <s v="9"/>
    <s v="89"/>
    <s v="8"/>
    <s v="80"/>
    <s v="9"/>
    <s v="9"/>
    <s v="181"/>
    <s v="6"/>
    <s v="178"/>
    <s v="10"/>
    <s v="6"/>
    <s v="236"/>
    <s v="10"/>
    <s v="8"/>
    <s v="8"/>
    <s v="10"/>
    <s v="10"/>
    <s v="5"/>
    <s v="9"/>
    <s v="9"/>
    <s v="10"/>
    <s v="10"/>
    <x v="2"/>
    <x v="14"/>
    <s v="No Reduction"/>
    <n v="0"/>
    <n v="0"/>
  </r>
  <r>
    <n v="52526"/>
    <n v="17"/>
    <s v="SATELLITE HEALTHCARE INC"/>
    <s v="01/01/2016-12/31/2019"/>
    <x v="2"/>
    <s v="GREENBRAE"/>
    <x v="4"/>
    <x v="1"/>
    <x v="0"/>
    <x v="15"/>
    <n v="23"/>
    <x v="2"/>
    <n v="58"/>
    <n v="95"/>
    <n v="106"/>
    <x v="1"/>
    <x v="0"/>
    <x v="0"/>
    <n v="77"/>
    <n v="91"/>
    <n v="299"/>
    <x v="2"/>
    <x v="0"/>
    <n v="101"/>
    <n v="101"/>
    <n v="0"/>
    <x v="0"/>
    <x v="3"/>
    <n v="52526"/>
    <s v="6"/>
    <s v="60"/>
    <s v="1"/>
    <s v="53"/>
    <s v="4"/>
    <s v="8"/>
    <s v="86"/>
    <s v="9"/>
    <s v="94"/>
    <s v="10"/>
    <s v="5"/>
    <s v="113"/>
    <s v="10"/>
    <s v="7"/>
    <s v="9"/>
    <s v="9"/>
    <s v="10"/>
    <s v="2"/>
    <s v="8"/>
    <s v="6"/>
    <s v="10"/>
    <s v="10"/>
    <x v="8"/>
    <x v="28"/>
    <s v="No Reduction"/>
    <n v="0"/>
    <n v="0"/>
  </r>
  <r>
    <n v="52528"/>
    <n v="17"/>
    <s v="DAVITA REDDING DIALYSIS CENTER"/>
    <s v="01/01/2016-12/31/2019"/>
    <x v="2"/>
    <s v="REDDING"/>
    <x v="4"/>
    <x v="0"/>
    <x v="0"/>
    <x v="0"/>
    <n v="28"/>
    <x v="2"/>
    <n v="145"/>
    <n v="174"/>
    <n v="193"/>
    <x v="1"/>
    <x v="0"/>
    <x v="0"/>
    <n v="159"/>
    <n v="168"/>
    <n v="564"/>
    <x v="2"/>
    <x v="0"/>
    <n v="177"/>
    <n v="177"/>
    <n v="0"/>
    <x v="1"/>
    <x v="0"/>
    <n v="52528"/>
    <s v="6"/>
    <s v="110"/>
    <s v="4"/>
    <s v="101"/>
    <s v="5"/>
    <s v="3"/>
    <s v="151"/>
    <s v="5"/>
    <s v="155"/>
    <s v="10"/>
    <s v="7"/>
    <s v="217"/>
    <s v="10"/>
    <s v="8"/>
    <s v="4"/>
    <s v="8"/>
    <s v="10"/>
    <s v="5"/>
    <s v="7"/>
    <s v="8"/>
    <s v="10"/>
    <s v="10"/>
    <x v="10"/>
    <x v="35"/>
    <s v="0.50%"/>
    <n v="11600"/>
    <n v="0"/>
  </r>
  <r>
    <n v="52531"/>
    <n v="17"/>
    <s v="SATELLITE HEALTHCARE INC"/>
    <s v="01/01/2016-12/31/2019"/>
    <x v="0"/>
    <s v="MODESTO"/>
    <x v="4"/>
    <x v="1"/>
    <x v="0"/>
    <x v="15"/>
    <n v="25"/>
    <x v="2"/>
    <n v="104"/>
    <n v="148"/>
    <n v="155"/>
    <x v="1"/>
    <x v="0"/>
    <x v="0"/>
    <n v="126"/>
    <n v="142"/>
    <n v="485"/>
    <x v="2"/>
    <x v="0"/>
    <n v="158"/>
    <n v="158"/>
    <n v="0"/>
    <x v="1"/>
    <x v="0"/>
    <n v="52531"/>
    <s v="9"/>
    <s v="93"/>
    <s v="10"/>
    <s v="91"/>
    <s v="9"/>
    <s v="10"/>
    <s v="123"/>
    <s v="7"/>
    <s v="147"/>
    <s v="10"/>
    <s v="2"/>
    <s v="162"/>
    <s v="10"/>
    <s v="5"/>
    <s v="9"/>
    <s v="10"/>
    <s v="10"/>
    <s v="2"/>
    <s v="6"/>
    <s v="5"/>
    <s v="10"/>
    <s v="10"/>
    <x v="3"/>
    <x v="49"/>
    <s v="No Reduction"/>
    <n v="0"/>
    <n v="0"/>
  </r>
  <r>
    <n v="52578"/>
    <n v="17"/>
    <s v="RAI HARDING BLVD"/>
    <s v="01/01/2016-12/31/2019"/>
    <x v="3"/>
    <s v="ROSEVILLE"/>
    <x v="4"/>
    <x v="0"/>
    <x v="0"/>
    <x v="2"/>
    <n v="16"/>
    <x v="2"/>
    <n v="50"/>
    <n v="71"/>
    <n v="72"/>
    <x v="1"/>
    <x v="0"/>
    <x v="0"/>
    <n v="60"/>
    <n v="54"/>
    <n v="210"/>
    <x v="2"/>
    <x v="0"/>
    <n v="71"/>
    <n v="71"/>
    <n v="0"/>
    <x v="0"/>
    <x v="0"/>
    <n v="52578"/>
    <s v="7"/>
    <s v="50"/>
    <s v="1"/>
    <s v="48"/>
    <s v="4"/>
    <s v="10"/>
    <s v="60"/>
    <s v="10"/>
    <s v="66"/>
    <s v="10"/>
    <s v="8"/>
    <s v="137"/>
    <s v="10"/>
    <s v="9"/>
    <s v="No Score"/>
    <s v="10"/>
    <s v="10"/>
    <s v="7"/>
    <s v="10"/>
    <s v="8"/>
    <s v="10"/>
    <s v="10"/>
    <x v="11"/>
    <x v="14"/>
    <s v="No Reduction"/>
    <n v="0"/>
    <n v="0"/>
  </r>
  <r>
    <n v="52579"/>
    <n v="18"/>
    <s v="FMC-CONEJO VALLEY RENAL CENTER"/>
    <s v="01/01/2016-12/31/2019"/>
    <x v="3"/>
    <s v="THOUSAND OAKS"/>
    <x v="4"/>
    <x v="0"/>
    <x v="0"/>
    <x v="2"/>
    <n v="16"/>
    <x v="2"/>
    <n v="39"/>
    <n v="66"/>
    <n v="67"/>
    <x v="1"/>
    <x v="0"/>
    <x v="0"/>
    <n v="51"/>
    <n v="69"/>
    <n v="227"/>
    <x v="2"/>
    <x v="0"/>
    <n v="67"/>
    <n v="67"/>
    <n v="0"/>
    <x v="0"/>
    <x v="0"/>
    <n v="52579"/>
    <s v="10"/>
    <s v="42"/>
    <s v="9"/>
    <s v="40"/>
    <s v="10"/>
    <s v="10"/>
    <s v="64"/>
    <s v="4"/>
    <s v="67"/>
    <s v="10"/>
    <s v="8"/>
    <s v="109"/>
    <s v="10"/>
    <s v="9"/>
    <s v="No Score"/>
    <s v="10"/>
    <s v="10"/>
    <s v="5"/>
    <s v="3"/>
    <s v="0"/>
    <s v="10"/>
    <s v="10"/>
    <x v="9"/>
    <x v="2"/>
    <s v="No Reduction"/>
    <n v="0"/>
    <n v="0"/>
  </r>
  <r>
    <n v="52580"/>
    <n v="18"/>
    <s v="DAVITA COVINA DIALYSIS CENTER"/>
    <s v="01/01/2016-12/31/2019"/>
    <x v="2"/>
    <s v="WEST COVINA"/>
    <x v="4"/>
    <x v="0"/>
    <x v="0"/>
    <x v="0"/>
    <n v="17"/>
    <x v="2"/>
    <n v="78"/>
    <n v="124"/>
    <n v="125"/>
    <x v="1"/>
    <x v="0"/>
    <x v="0"/>
    <n v="84"/>
    <n v="81"/>
    <n v="351"/>
    <x v="2"/>
    <x v="0"/>
    <n v="129"/>
    <n v="129"/>
    <n v="0"/>
    <x v="1"/>
    <x v="0"/>
    <n v="52580"/>
    <s v="10"/>
    <s v="67"/>
    <s v="8"/>
    <s v="61"/>
    <s v="9"/>
    <s v="9"/>
    <s v="135"/>
    <s v="7"/>
    <s v="135"/>
    <s v="10"/>
    <s v="2"/>
    <s v="181"/>
    <s v="10"/>
    <s v="5"/>
    <s v="7"/>
    <s v="10"/>
    <s v="10"/>
    <s v="5"/>
    <s v="0"/>
    <s v="4"/>
    <s v="10"/>
    <s v="10"/>
    <x v="10"/>
    <x v="15"/>
    <s v="No Reduction"/>
    <n v="0"/>
    <n v="0"/>
  </r>
  <r>
    <n v="52539"/>
    <n v="18"/>
    <s v="DAVITA LAKEWOOD DIALYSIS CENTER"/>
    <s v="01/01/2016-12/31/2019"/>
    <x v="0"/>
    <s v="LAKEWOOD"/>
    <x v="4"/>
    <x v="0"/>
    <x v="0"/>
    <x v="0"/>
    <n v="30"/>
    <x v="2"/>
    <n v="111"/>
    <n v="191"/>
    <n v="201"/>
    <x v="1"/>
    <x v="0"/>
    <x v="0"/>
    <n v="124"/>
    <n v="147"/>
    <n v="558"/>
    <x v="0"/>
    <x v="0"/>
    <n v="200"/>
    <n v="200"/>
    <n v="0"/>
    <x v="1"/>
    <x v="0"/>
    <n v="52539"/>
    <s v="6"/>
    <s v="94"/>
    <s v="8"/>
    <s v="91"/>
    <s v="7"/>
    <s v="9"/>
    <s v="215"/>
    <s v="7"/>
    <s v="214"/>
    <s v="10"/>
    <s v="0"/>
    <s v="267"/>
    <s v="10"/>
    <s v="4"/>
    <s v="6"/>
    <s v="10"/>
    <s v="10"/>
    <s v="9"/>
    <s v="8"/>
    <s v="5"/>
    <s v="10"/>
    <s v="10"/>
    <x v="4"/>
    <x v="2"/>
    <s v="No Reduction"/>
    <n v="0"/>
    <n v="0"/>
  </r>
  <r>
    <n v="52581"/>
    <n v="18"/>
    <s v="U.S. RENAL CARE GARDENA DIALYSIS - REDONDO"/>
    <s v="01/01/2016-12/31/2019"/>
    <x v="2"/>
    <s v="GARDENA"/>
    <x v="4"/>
    <x v="0"/>
    <x v="0"/>
    <x v="8"/>
    <n v="17"/>
    <x v="2"/>
    <n v="58"/>
    <n v="126"/>
    <n v="130"/>
    <x v="1"/>
    <x v="0"/>
    <x v="0"/>
    <n v="62"/>
    <n v="68"/>
    <n v="278"/>
    <x v="3"/>
    <x v="0"/>
    <n v="133"/>
    <n v="133"/>
    <n v="0"/>
    <x v="1"/>
    <x v="0"/>
    <n v="52581"/>
    <s v="3"/>
    <s v="50"/>
    <s v="2"/>
    <s v="45"/>
    <s v="3"/>
    <s v="8"/>
    <s v="117"/>
    <s v="8"/>
    <s v="113"/>
    <s v="10"/>
    <s v="6"/>
    <s v="157"/>
    <s v="10"/>
    <s v="8"/>
    <s v="1"/>
    <s v="10"/>
    <s v="10"/>
    <s v="0"/>
    <s v="1"/>
    <s v="1"/>
    <s v="10"/>
    <s v="10"/>
    <x v="4"/>
    <x v="66"/>
    <s v="1.00%"/>
    <n v="4000"/>
    <n v="0"/>
  </r>
  <r>
    <n v="52541"/>
    <n v="18"/>
    <s v="DAVITA PALM SPRINGS DIALYSIS"/>
    <s v="01/01/2016-12/31/2019"/>
    <x v="0"/>
    <s v="PALM SPRINGS"/>
    <x v="4"/>
    <x v="0"/>
    <x v="0"/>
    <x v="0"/>
    <n v="20"/>
    <x v="2"/>
    <n v="72"/>
    <n v="113"/>
    <n v="121"/>
    <x v="1"/>
    <x v="0"/>
    <x v="0"/>
    <n v="83"/>
    <n v="98"/>
    <n v="372"/>
    <x v="2"/>
    <x v="0"/>
    <n v="119"/>
    <n v="119"/>
    <n v="0"/>
    <x v="1"/>
    <x v="0"/>
    <n v="52541"/>
    <s v="4"/>
    <s v="57"/>
    <s v="5"/>
    <s v="54"/>
    <s v="4"/>
    <s v="6"/>
    <s v="125"/>
    <s v="8"/>
    <s v="124"/>
    <s v="10"/>
    <s v="6"/>
    <s v="229"/>
    <s v="10"/>
    <s v="8"/>
    <s v="4"/>
    <s v="10"/>
    <s v="10"/>
    <s v="4"/>
    <s v="8"/>
    <s v="7"/>
    <s v="10"/>
    <s v="10"/>
    <x v="10"/>
    <x v="38"/>
    <s v="No Reduction"/>
    <n v="0"/>
    <n v="0"/>
  </r>
  <r>
    <n v="52583"/>
    <n v="17"/>
    <s v="MONTEREY PENINSULA DIALYSIS"/>
    <s v="01/01/2016-12/31/2019"/>
    <x v="2"/>
    <s v="MONTEREY"/>
    <x v="4"/>
    <x v="0"/>
    <x v="0"/>
    <x v="16"/>
    <n v="18"/>
    <x v="2"/>
    <n v="77"/>
    <n v="113"/>
    <n v="124"/>
    <x v="1"/>
    <x v="2"/>
    <x v="0"/>
    <n v="88"/>
    <n v="125"/>
    <n v="370"/>
    <x v="3"/>
    <x v="0"/>
    <n v="104"/>
    <n v="104"/>
    <n v="0"/>
    <x v="1"/>
    <x v="3"/>
    <n v="52583"/>
    <s v="6"/>
    <s v="70"/>
    <s v="9"/>
    <s v="66"/>
    <s v="7"/>
    <s v="7"/>
    <s v="117"/>
    <s v="4"/>
    <s v="118"/>
    <s v="10"/>
    <s v="1"/>
    <s v="121"/>
    <s v="10"/>
    <s v="5"/>
    <s v="8"/>
    <s v="10"/>
    <s v="10"/>
    <s v="10"/>
    <s v="6"/>
    <s v="8"/>
    <s v="10"/>
    <s v="10"/>
    <x v="2"/>
    <x v="52"/>
    <s v="No Reduction"/>
    <n v="0"/>
    <n v="0"/>
  </r>
  <r>
    <n v="52543"/>
    <n v="17"/>
    <s v="FMC EUREKA"/>
    <s v="01/01/2016-12/31/2019"/>
    <x v="0"/>
    <s v="EUREKA"/>
    <x v="4"/>
    <x v="0"/>
    <x v="0"/>
    <x v="2"/>
    <n v="15"/>
    <x v="1"/>
    <n v="25"/>
    <n v="95"/>
    <n v="99"/>
    <x v="1"/>
    <x v="0"/>
    <x v="0"/>
    <n v="89"/>
    <n v="68"/>
    <n v="349"/>
    <x v="3"/>
    <x v="0"/>
    <n v="102"/>
    <n v="102"/>
    <n v="0"/>
    <x v="0"/>
    <x v="0"/>
    <n v="52543"/>
    <s v="2"/>
    <s v="71"/>
    <s v="6"/>
    <s v="68"/>
    <s v="4"/>
    <s v="8"/>
    <s v="78"/>
    <s v="5"/>
    <s v="90"/>
    <s v="10"/>
    <s v="6"/>
    <s v="143"/>
    <s v="10"/>
    <s v="8"/>
    <s v="5"/>
    <s v="10"/>
    <s v="10"/>
    <s v="9"/>
    <s v="No Score"/>
    <s v="8"/>
    <s v="10"/>
    <s v="10"/>
    <x v="4"/>
    <x v="2"/>
    <s v="No Reduction"/>
    <n v="0"/>
    <n v="0"/>
  </r>
  <r>
    <n v="52590"/>
    <n v="18"/>
    <s v="FMC-RAI-COMPTON-LOS ANGELES"/>
    <s v="01/01/2016-12/31/2019"/>
    <x v="2"/>
    <s v="LOS ANGELES"/>
    <x v="4"/>
    <x v="0"/>
    <x v="0"/>
    <x v="2"/>
    <n v="26"/>
    <x v="2"/>
    <n v="85"/>
    <n v="138"/>
    <n v="142"/>
    <x v="1"/>
    <x v="0"/>
    <x v="0"/>
    <n v="93"/>
    <n v="91"/>
    <n v="354"/>
    <x v="2"/>
    <x v="0"/>
    <n v="144"/>
    <n v="144"/>
    <n v="0"/>
    <x v="1"/>
    <x v="0"/>
    <n v="52590"/>
    <s v="1"/>
    <s v="67"/>
    <s v="5"/>
    <s v="62"/>
    <s v="3"/>
    <s v="6"/>
    <s v="147"/>
    <s v="8"/>
    <s v="162"/>
    <s v="10"/>
    <s v="8"/>
    <s v="198"/>
    <s v="10"/>
    <s v="9"/>
    <s v="3"/>
    <s v="8"/>
    <s v="10"/>
    <s v="2"/>
    <s v="1"/>
    <s v="0"/>
    <s v="10"/>
    <s v="10"/>
    <x v="4"/>
    <x v="0"/>
    <s v="1.00%"/>
    <n v="4400"/>
    <n v="0"/>
  </r>
  <r>
    <n v="52544"/>
    <n v="18"/>
    <s v="FMC-CULVER CITY DIALYSIS"/>
    <s v="01/01/2016-12/31/2019"/>
    <x v="3"/>
    <s v="CULVER CITY"/>
    <x v="4"/>
    <x v="0"/>
    <x v="0"/>
    <x v="2"/>
    <n v="24"/>
    <x v="2"/>
    <n v="83"/>
    <n v="135"/>
    <n v="139"/>
    <x v="1"/>
    <x v="0"/>
    <x v="0"/>
    <n v="90"/>
    <n v="83"/>
    <n v="402"/>
    <x v="2"/>
    <x v="3"/>
    <n v="139"/>
    <n v="139"/>
    <n v="0"/>
    <x v="1"/>
    <x v="0"/>
    <n v="52544"/>
    <s v="6"/>
    <s v="67"/>
    <s v="9"/>
    <s v="66"/>
    <s v="7"/>
    <s v="10"/>
    <s v="136"/>
    <s v="8"/>
    <s v="138"/>
    <s v="10"/>
    <s v="7"/>
    <s v="190"/>
    <s v="10"/>
    <s v="8"/>
    <s v="5"/>
    <s v="8"/>
    <s v="10"/>
    <s v="4"/>
    <s v="10"/>
    <s v="8"/>
    <s v="10"/>
    <s v="10"/>
    <x v="4"/>
    <x v="24"/>
    <s v="No Reduction"/>
    <n v="0"/>
    <n v="0"/>
  </r>
  <r>
    <n v="52591"/>
    <n v="18"/>
    <s v="DAVITA POMONA DIALYSIS"/>
    <s v="01/01/2016-12/31/2019"/>
    <x v="2"/>
    <s v="POMONA"/>
    <x v="4"/>
    <x v="0"/>
    <x v="0"/>
    <x v="0"/>
    <n v="32"/>
    <x v="2"/>
    <n v="150"/>
    <n v="245"/>
    <n v="260"/>
    <x v="1"/>
    <x v="0"/>
    <x v="3"/>
    <n v="163"/>
    <n v="182"/>
    <n v="634"/>
    <x v="2"/>
    <x v="0"/>
    <n v="224"/>
    <n v="224"/>
    <n v="0"/>
    <x v="1"/>
    <x v="0"/>
    <n v="52591"/>
    <s v="1"/>
    <s v="91"/>
    <s v="3"/>
    <s v="85"/>
    <s v="2"/>
    <s v="7"/>
    <s v="255"/>
    <s v="7"/>
    <s v="254"/>
    <s v="10"/>
    <s v="4"/>
    <s v="299"/>
    <s v="10"/>
    <s v="6"/>
    <s v="8"/>
    <s v="9"/>
    <s v="10"/>
    <s v="6"/>
    <s v="3"/>
    <s v="0"/>
    <s v="10"/>
    <s v="10"/>
    <x v="7"/>
    <x v="47"/>
    <s v="0.50%"/>
    <n v="11000"/>
    <n v="0"/>
  </r>
  <r>
    <n v="52545"/>
    <n v="18"/>
    <s v="U.S. RENAL CARE NORTHRIDGE DIALYSIS"/>
    <s v="01/01/2016-12/31/2019"/>
    <x v="2"/>
    <s v="NORTHRIDGE"/>
    <x v="4"/>
    <x v="0"/>
    <x v="0"/>
    <x v="8"/>
    <n v="24"/>
    <x v="2"/>
    <n v="100"/>
    <n v="190"/>
    <n v="209"/>
    <x v="1"/>
    <x v="0"/>
    <x v="2"/>
    <n v="125"/>
    <n v="161"/>
    <n v="520"/>
    <x v="3"/>
    <x v="0"/>
    <n v="206"/>
    <n v="206"/>
    <n v="0"/>
    <x v="1"/>
    <x v="0"/>
    <n v="52545"/>
    <s v="0"/>
    <s v="107"/>
    <s v="3"/>
    <s v="102"/>
    <s v="1"/>
    <s v="8"/>
    <s v="166"/>
    <s v="8"/>
    <s v="184"/>
    <s v="10"/>
    <s v="7"/>
    <s v="197"/>
    <s v="10"/>
    <s v="8"/>
    <s v="2"/>
    <s v="10"/>
    <s v="10"/>
    <s v="5"/>
    <s v="9"/>
    <s v="7"/>
    <s v="10"/>
    <s v="10"/>
    <x v="8"/>
    <x v="19"/>
    <s v="0.50%"/>
    <n v="11400"/>
    <n v="0"/>
  </r>
  <r>
    <n v="52546"/>
    <n v="17"/>
    <s v="DAVITA DALY CITY DIALYSIS"/>
    <s v="01/01/2016-12/31/2019"/>
    <x v="3"/>
    <s v="DALY CITY"/>
    <x v="4"/>
    <x v="0"/>
    <x v="0"/>
    <x v="0"/>
    <n v="34"/>
    <x v="2"/>
    <n v="140"/>
    <n v="225"/>
    <n v="235"/>
    <x v="1"/>
    <x v="0"/>
    <x v="0"/>
    <n v="148"/>
    <n v="118"/>
    <n v="632"/>
    <x v="2"/>
    <x v="3"/>
    <n v="235"/>
    <n v="235"/>
    <n v="0"/>
    <x v="3"/>
    <x v="3"/>
    <n v="52546"/>
    <s v="8"/>
    <s v="83"/>
    <s v="9"/>
    <s v="81"/>
    <s v="8"/>
    <s v="8"/>
    <s v="232"/>
    <s v="7"/>
    <s v="232"/>
    <s v="10"/>
    <s v="5"/>
    <s v="304"/>
    <s v="10"/>
    <s v="7"/>
    <s v="9"/>
    <s v="10"/>
    <s v="10"/>
    <s v="6"/>
    <s v="10"/>
    <s v="4"/>
    <s v="10"/>
    <s v="10"/>
    <x v="5"/>
    <x v="12"/>
    <s v="No Reduction"/>
    <n v="0"/>
    <n v="0"/>
  </r>
  <r>
    <n v="52549"/>
    <n v="18"/>
    <s v="FMC-BURBANK"/>
    <s v="01/01/2016-12/31/2019"/>
    <x v="3"/>
    <s v="BURBANK"/>
    <x v="4"/>
    <x v="0"/>
    <x v="0"/>
    <x v="2"/>
    <n v="21"/>
    <x v="2"/>
    <n v="83"/>
    <n v="142"/>
    <n v="144"/>
    <x v="1"/>
    <x v="0"/>
    <x v="0"/>
    <n v="104"/>
    <n v="115"/>
    <n v="408"/>
    <x v="2"/>
    <x v="3"/>
    <n v="136"/>
    <n v="136"/>
    <n v="0"/>
    <x v="1"/>
    <x v="0"/>
    <n v="52549"/>
    <s v="5"/>
    <s v="79"/>
    <s v="9"/>
    <s v="77"/>
    <s v="7"/>
    <s v="9"/>
    <s v="136"/>
    <s v="7"/>
    <s v="152"/>
    <s v="10"/>
    <s v="5"/>
    <s v="161"/>
    <s v="10"/>
    <s v="7"/>
    <s v="8"/>
    <s v="10"/>
    <s v="10"/>
    <s v="5"/>
    <s v="0"/>
    <s v="7"/>
    <s v="10"/>
    <s v="10"/>
    <x v="5"/>
    <x v="2"/>
    <s v="No Reduction"/>
    <n v="0"/>
    <n v="0"/>
  </r>
  <r>
    <n v="52550"/>
    <n v="18"/>
    <s v="LOMA LINDA UNIVERSITY KIDNEY CENTER"/>
    <s v="01/01/2016-12/31/2019"/>
    <x v="2"/>
    <s v="LOMA LINDA"/>
    <x v="4"/>
    <x v="1"/>
    <x v="1"/>
    <x v="1"/>
    <n v="19"/>
    <x v="2"/>
    <n v="91"/>
    <n v="165"/>
    <n v="162"/>
    <x v="1"/>
    <x v="0"/>
    <x v="0"/>
    <n v="121"/>
    <n v="106"/>
    <n v="484"/>
    <x v="2"/>
    <x v="0"/>
    <n v="121"/>
    <n v="121"/>
    <n v="0"/>
    <x v="3"/>
    <x v="3"/>
    <n v="52550"/>
    <s v="0"/>
    <s v="73"/>
    <s v="0"/>
    <s v="68"/>
    <s v="0"/>
    <s v="6"/>
    <s v="179"/>
    <s v="6"/>
    <s v="164"/>
    <s v="10"/>
    <s v="7"/>
    <s v="138"/>
    <s v="10"/>
    <s v="8"/>
    <s v="10"/>
    <s v="10"/>
    <s v="10"/>
    <s v="7"/>
    <s v="6"/>
    <s v="10"/>
    <s v="9"/>
    <s v="10"/>
    <x v="5"/>
    <x v="32"/>
    <s v="No Reduction"/>
    <n v="0"/>
    <n v="0"/>
  </r>
  <r>
    <n v="52552"/>
    <n v="18"/>
    <s v="DAVITA UPLAND DIALYSIS"/>
    <s v="01/01/2016-12/31/2019"/>
    <x v="2"/>
    <s v="UPLAND"/>
    <x v="4"/>
    <x v="0"/>
    <x v="0"/>
    <x v="0"/>
    <n v="24"/>
    <x v="2"/>
    <n v="82"/>
    <n v="161"/>
    <n v="167"/>
    <x v="1"/>
    <x v="2"/>
    <x v="0"/>
    <n v="97"/>
    <n v="135"/>
    <n v="476"/>
    <x v="2"/>
    <x v="0"/>
    <n v="155"/>
    <n v="155"/>
    <n v="0"/>
    <x v="1"/>
    <x v="0"/>
    <n v="52552"/>
    <s v="2"/>
    <s v="54"/>
    <s v="4"/>
    <s v="50"/>
    <s v="3"/>
    <s v="7"/>
    <s v="176"/>
    <s v="5"/>
    <s v="175"/>
    <s v="10"/>
    <s v="7"/>
    <s v="264"/>
    <s v="10"/>
    <s v="8"/>
    <s v="7"/>
    <s v="9"/>
    <s v="10"/>
    <s v="7"/>
    <s v="6"/>
    <s v="4"/>
    <s v="10"/>
    <s v="10"/>
    <x v="4"/>
    <x v="15"/>
    <s v="No Reduction"/>
    <n v="0"/>
    <n v="0"/>
  </r>
  <r>
    <n v="52553"/>
    <n v="17"/>
    <s v="DAVITA CHICO DIALYSIS CENTER"/>
    <s v="01/01/2016-12/31/2019"/>
    <x v="3"/>
    <s v="CHICO"/>
    <x v="4"/>
    <x v="0"/>
    <x v="0"/>
    <x v="0"/>
    <n v="20"/>
    <x v="2"/>
    <n v="109"/>
    <n v="141"/>
    <n v="150"/>
    <x v="1"/>
    <x v="0"/>
    <x v="0"/>
    <n v="124"/>
    <n v="139"/>
    <n v="532"/>
    <x v="2"/>
    <x v="3"/>
    <n v="133"/>
    <n v="133"/>
    <n v="0"/>
    <x v="1"/>
    <x v="0"/>
    <n v="52553"/>
    <s v="9"/>
    <s v="113"/>
    <s v="10"/>
    <s v="112"/>
    <s v="9"/>
    <s v="6"/>
    <s v="142"/>
    <s v="3"/>
    <s v="158"/>
    <s v="10"/>
    <s v="4"/>
    <s v="204"/>
    <s v="10"/>
    <s v="6"/>
    <s v="6"/>
    <s v="7"/>
    <s v="10"/>
    <s v="2"/>
    <s v="7"/>
    <s v="4"/>
    <s v="10"/>
    <s v="10"/>
    <x v="4"/>
    <x v="38"/>
    <s v="No Reduction"/>
    <n v="0"/>
    <n v="0"/>
  </r>
  <r>
    <n v="52554"/>
    <n v="18"/>
    <s v="DAVITA VALLEY DIALYSIS CENTER"/>
    <s v="01/01/2016-12/31/2019"/>
    <x v="0"/>
    <s v="VAN NUYS"/>
    <x v="4"/>
    <x v="0"/>
    <x v="0"/>
    <x v="0"/>
    <n v="32"/>
    <x v="2"/>
    <n v="127"/>
    <n v="213"/>
    <n v="217"/>
    <x v="1"/>
    <x v="0"/>
    <x v="0"/>
    <n v="137"/>
    <n v="155"/>
    <n v="633"/>
    <x v="3"/>
    <x v="0"/>
    <n v="201"/>
    <n v="201"/>
    <n v="0"/>
    <x v="1"/>
    <x v="0"/>
    <n v="52554"/>
    <s v="6"/>
    <s v="128"/>
    <s v="7"/>
    <s v="112"/>
    <s v="6"/>
    <s v="4"/>
    <s v="265"/>
    <s v="2"/>
    <s v="263"/>
    <s v="10"/>
    <s v="8"/>
    <s v="291"/>
    <s v="10"/>
    <s v="9"/>
    <s v="5"/>
    <s v="9"/>
    <s v="10"/>
    <s v="4"/>
    <s v="1"/>
    <s v="1"/>
    <s v="10"/>
    <s v="10"/>
    <x v="4"/>
    <x v="37"/>
    <s v="0.50%"/>
    <n v="10200"/>
    <n v="0"/>
  </r>
  <r>
    <n v="52555"/>
    <n v="17"/>
    <s v="SATELLITE DIALYSIS OF CAPITOLA LLC"/>
    <s v="01/01/2016-12/31/2019"/>
    <x v="0"/>
    <s v="CAPITOLA"/>
    <x v="4"/>
    <x v="0"/>
    <x v="0"/>
    <x v="15"/>
    <n v="24"/>
    <x v="2"/>
    <n v="114"/>
    <n v="173"/>
    <n v="184"/>
    <x v="1"/>
    <x v="0"/>
    <x v="2"/>
    <n v="139"/>
    <n v="158"/>
    <n v="538"/>
    <x v="3"/>
    <x v="0"/>
    <n v="184"/>
    <n v="184"/>
    <n v="0"/>
    <x v="3"/>
    <x v="3"/>
    <n v="52555"/>
    <s v="2"/>
    <s v="133"/>
    <s v="6"/>
    <s v="129"/>
    <s v="4"/>
    <s v="8"/>
    <s v="149"/>
    <s v="9"/>
    <s v="174"/>
    <s v="10"/>
    <s v="5"/>
    <s v="236"/>
    <s v="10"/>
    <s v="7"/>
    <s v="7"/>
    <s v="9"/>
    <s v="10"/>
    <s v="7"/>
    <s v="7"/>
    <s v="7"/>
    <s v="10"/>
    <s v="10"/>
    <x v="4"/>
    <x v="2"/>
    <s v="No Reduction"/>
    <n v="0"/>
    <n v="0"/>
  </r>
  <r>
    <n v="52556"/>
    <n v="18"/>
    <s v="U.S. RENAL CARE SKYPARK DIALYSIS"/>
    <s v="01/01/2016-12/31/2019"/>
    <x v="0"/>
    <s v="TORRANCE"/>
    <x v="4"/>
    <x v="0"/>
    <x v="0"/>
    <x v="8"/>
    <n v="12"/>
    <x v="2"/>
    <n v="53"/>
    <n v="105"/>
    <n v="113"/>
    <x v="1"/>
    <x v="0"/>
    <x v="0"/>
    <n v="66"/>
    <n v="57"/>
    <n v="299"/>
    <x v="2"/>
    <x v="0"/>
    <n v="113"/>
    <n v="113"/>
    <n v="0"/>
    <x v="0"/>
    <x v="0"/>
    <n v="52556"/>
    <s v="5"/>
    <s v="51"/>
    <s v="2"/>
    <s v="49"/>
    <s v="4"/>
    <s v="10"/>
    <s v="97"/>
    <s v="5"/>
    <s v="109"/>
    <s v="10"/>
    <s v="7"/>
    <s v="123"/>
    <s v="10"/>
    <s v="8"/>
    <s v="10"/>
    <s v="10"/>
    <s v="10"/>
    <s v="3"/>
    <s v="8"/>
    <s v="5"/>
    <s v="10"/>
    <s v="10"/>
    <x v="10"/>
    <x v="52"/>
    <s v="No Reduction"/>
    <n v="0"/>
    <n v="0"/>
  </r>
  <r>
    <n v="52558"/>
    <n v="18"/>
    <s v="HOLY CROSS RENAL CENTER"/>
    <s v="01/01/2016-12/31/2019"/>
    <x v="3"/>
    <s v="MISSION HILLS"/>
    <x v="4"/>
    <x v="0"/>
    <x v="0"/>
    <x v="17"/>
    <n v="52"/>
    <x v="2"/>
    <n v="111"/>
    <n v="147"/>
    <n v="146"/>
    <x v="1"/>
    <x v="0"/>
    <x v="2"/>
    <n v="114"/>
    <n v="84"/>
    <n v="547"/>
    <x v="2"/>
    <x v="0"/>
    <n v="147"/>
    <n v="147"/>
    <n v="0"/>
    <x v="1"/>
    <x v="3"/>
    <n v="52558"/>
    <s v="9"/>
    <s v="122"/>
    <s v="9"/>
    <s v="116"/>
    <s v="9"/>
    <s v="9"/>
    <s v="209"/>
    <s v="7"/>
    <s v="215"/>
    <s v="0"/>
    <s v="4"/>
    <s v="229"/>
    <s v="10"/>
    <s v="6"/>
    <s v="6"/>
    <s v="10"/>
    <s v="10"/>
    <s v="10"/>
    <s v="10"/>
    <s v="10"/>
    <s v="9"/>
    <s v="10"/>
    <x v="5"/>
    <x v="62"/>
    <s v="No Reduction"/>
    <n v="0"/>
    <n v="0"/>
  </r>
  <r>
    <n v="52560"/>
    <n v="17"/>
    <s v="DAVITA SAN PABLO DIALYSIS"/>
    <s v="01/01/2016-12/31/2019"/>
    <x v="0"/>
    <s v="SAN PABLO"/>
    <x v="4"/>
    <x v="0"/>
    <x v="0"/>
    <x v="0"/>
    <n v="22"/>
    <x v="2"/>
    <n v="84"/>
    <n v="146"/>
    <n v="150"/>
    <x v="1"/>
    <x v="0"/>
    <x v="0"/>
    <n v="95"/>
    <n v="91"/>
    <n v="381"/>
    <x v="2"/>
    <x v="0"/>
    <n v="149"/>
    <n v="149"/>
    <n v="0"/>
    <x v="1"/>
    <x v="0"/>
    <n v="52560"/>
    <s v="6"/>
    <s v="78"/>
    <s v="6"/>
    <s v="75"/>
    <s v="6"/>
    <s v="8"/>
    <s v="156"/>
    <s v="6"/>
    <s v="158"/>
    <s v="10"/>
    <s v="3"/>
    <s v="177"/>
    <s v="10"/>
    <s v="6"/>
    <s v="5"/>
    <s v="10"/>
    <s v="10"/>
    <s v="4"/>
    <s v="10"/>
    <s v="7"/>
    <s v="10"/>
    <s v="10"/>
    <x v="8"/>
    <x v="18"/>
    <s v="No Reduction"/>
    <n v="0"/>
    <n v="0"/>
  </r>
  <r>
    <n v="52561"/>
    <n v="18"/>
    <s v="DAVITA VICTOR VALLEY DIALYSIS"/>
    <s v="01/01/2016-12/31/2019"/>
    <x v="0"/>
    <s v="APPLE VALLEY"/>
    <x v="4"/>
    <x v="0"/>
    <x v="0"/>
    <x v="0"/>
    <n v="22"/>
    <x v="2"/>
    <n v="89"/>
    <n v="162"/>
    <n v="165"/>
    <x v="1"/>
    <x v="0"/>
    <x v="0"/>
    <n v="102"/>
    <n v="109"/>
    <n v="510"/>
    <x v="0"/>
    <x v="0"/>
    <n v="158"/>
    <n v="158"/>
    <n v="0"/>
    <x v="1"/>
    <x v="0"/>
    <n v="52561"/>
    <s v="6"/>
    <s v="70"/>
    <s v="2"/>
    <s v="65"/>
    <s v="4"/>
    <s v="5"/>
    <s v="212"/>
    <s v="7"/>
    <s v="203"/>
    <s v="10"/>
    <s v="3"/>
    <s v="251"/>
    <s v="10"/>
    <s v="6"/>
    <s v="3"/>
    <s v="10"/>
    <s v="10"/>
    <s v="3"/>
    <s v="6"/>
    <s v="4"/>
    <s v="10"/>
    <s v="10"/>
    <x v="4"/>
    <x v="41"/>
    <s v="1.00%"/>
    <n v="4800"/>
    <n v="0"/>
  </r>
  <r>
    <n v="52563"/>
    <n v="17"/>
    <s v="DAVITA YUBA CITY DIALYSIS CENTER"/>
    <s v="01/01/2016-12/31/2019"/>
    <x v="0"/>
    <s v="YUBA CITY"/>
    <x v="4"/>
    <x v="0"/>
    <x v="0"/>
    <x v="0"/>
    <n v="24"/>
    <x v="2"/>
    <n v="114"/>
    <n v="153"/>
    <n v="162"/>
    <x v="1"/>
    <x v="3"/>
    <x v="0"/>
    <n v="135"/>
    <n v="110"/>
    <n v="531"/>
    <x v="2"/>
    <x v="0"/>
    <n v="162"/>
    <n v="162"/>
    <n v="0"/>
    <x v="1"/>
    <x v="0"/>
    <n v="52563"/>
    <s v="0"/>
    <s v="125"/>
    <s v="3"/>
    <s v="120"/>
    <s v="1"/>
    <s v="8"/>
    <s v="157"/>
    <s v="8"/>
    <s v="153"/>
    <s v="10"/>
    <s v="7"/>
    <s v="192"/>
    <s v="10"/>
    <s v="8"/>
    <s v="7"/>
    <s v="10"/>
    <s v="10"/>
    <s v="6"/>
    <s v="9"/>
    <s v="10"/>
    <s v="10"/>
    <s v="10"/>
    <x v="3"/>
    <x v="32"/>
    <s v="No Reduction"/>
    <n v="0"/>
    <n v="0"/>
  </r>
  <r>
    <n v="52564"/>
    <n v="18"/>
    <s v="DAVITA GARFIELD HEMODIALYSIS CENTER"/>
    <s v="01/01/2016-12/31/2019"/>
    <x v="2"/>
    <s v="MONTEREY PARK"/>
    <x v="4"/>
    <x v="0"/>
    <x v="0"/>
    <x v="0"/>
    <n v="25"/>
    <x v="0"/>
    <n v="99"/>
    <n v="146"/>
    <n v="150"/>
    <x v="1"/>
    <x v="0"/>
    <x v="0"/>
    <n v="115"/>
    <n v="131"/>
    <n v="496"/>
    <x v="2"/>
    <x v="0"/>
    <n v="151"/>
    <n v="151"/>
    <n v="0"/>
    <x v="1"/>
    <x v="0"/>
    <n v="52564"/>
    <s v="7"/>
    <s v="88"/>
    <s v="1"/>
    <s v="83"/>
    <s v="4"/>
    <s v="6"/>
    <s v="158"/>
    <s v="8"/>
    <s v="159"/>
    <s v="10"/>
    <s v="6"/>
    <s v="198"/>
    <s v="10"/>
    <s v="8"/>
    <s v="5"/>
    <s v="10"/>
    <s v="10"/>
    <s v="6"/>
    <s v="3"/>
    <s v="6"/>
    <s v="10"/>
    <s v="10"/>
    <x v="7"/>
    <x v="48"/>
    <s v="No Reduction"/>
    <n v="0"/>
    <n v="0"/>
  </r>
  <r>
    <n v="52584"/>
    <n v="17"/>
    <s v="DAVITA MERCED DIALYSIS"/>
    <s v="01/01/2016-12/31/2019"/>
    <x v="3"/>
    <s v="MERCED"/>
    <x v="4"/>
    <x v="0"/>
    <x v="0"/>
    <x v="0"/>
    <n v="32"/>
    <x v="2"/>
    <n v="78"/>
    <n v="118"/>
    <n v="122"/>
    <x v="1"/>
    <x v="0"/>
    <x v="0"/>
    <n v="87"/>
    <n v="80"/>
    <n v="358"/>
    <x v="2"/>
    <x v="0"/>
    <n v="113"/>
    <n v="113"/>
    <n v="0"/>
    <x v="1"/>
    <x v="0"/>
    <n v="52584"/>
    <s v="10"/>
    <s v="72"/>
    <s v="9"/>
    <s v="63"/>
    <s v="10"/>
    <s v="7"/>
    <s v="113"/>
    <s v="4"/>
    <s v="113"/>
    <s v="10"/>
    <s v="10"/>
    <s v="132"/>
    <s v="10"/>
    <s v="10"/>
    <s v="6"/>
    <s v="10"/>
    <s v="10"/>
    <s v="4"/>
    <s v="10"/>
    <s v="5"/>
    <s v="10"/>
    <s v="10"/>
    <x v="4"/>
    <x v="13"/>
    <s v="No Reduction"/>
    <n v="0"/>
    <n v="0"/>
  </r>
  <r>
    <n v="52565"/>
    <n v="17"/>
    <s v="DAVITA SILVERADO DIALYSIS"/>
    <s v="01/01/2016-12/31/2019"/>
    <x v="2"/>
    <s v="NAPA"/>
    <x v="4"/>
    <x v="0"/>
    <x v="0"/>
    <x v="0"/>
    <n v="10"/>
    <x v="2"/>
    <n v="33"/>
    <n v="50"/>
    <n v="50"/>
    <x v="1"/>
    <x v="0"/>
    <x v="0"/>
    <n v="39"/>
    <n v="54"/>
    <n v="157"/>
    <x v="2"/>
    <x v="0"/>
    <n v="50"/>
    <n v="50"/>
    <n v="0"/>
    <x v="1"/>
    <x v="0"/>
    <n v="52565"/>
    <s v="9"/>
    <s v="30"/>
    <s v="6"/>
    <s v="27"/>
    <s v="8"/>
    <s v="4"/>
    <s v="56"/>
    <s v="0"/>
    <s v="56"/>
    <s v="10"/>
    <s v="3"/>
    <s v="90"/>
    <s v="10"/>
    <s v="6"/>
    <s v="No Score"/>
    <s v="8"/>
    <s v="10"/>
    <s v="2"/>
    <s v="9"/>
    <s v="0"/>
    <s v="10"/>
    <s v="10"/>
    <x v="4"/>
    <x v="31"/>
    <s v="0.50%"/>
    <n v="10000"/>
    <n v="0"/>
  </r>
  <r>
    <n v="52585"/>
    <n v="18"/>
    <s v="U.S. RENAL CARE VAN NUYS DIALYSIS"/>
    <s v="01/01/2016-12/31/2019"/>
    <x v="4"/>
    <s v="VAN NUYS"/>
    <x v="4"/>
    <x v="0"/>
    <x v="0"/>
    <x v="8"/>
    <n v="14"/>
    <x v="2"/>
    <n v="53"/>
    <n v="104"/>
    <n v="101"/>
    <x v="1"/>
    <x v="0"/>
    <x v="0"/>
    <n v="59"/>
    <n v="66"/>
    <n v="263"/>
    <x v="3"/>
    <x v="0"/>
    <n v="104"/>
    <n v="104"/>
    <n v="0"/>
    <x v="2"/>
    <x v="0"/>
    <n v="52585"/>
    <s v="1"/>
    <s v="63"/>
    <s v="4"/>
    <s v="58"/>
    <s v="2"/>
    <s v="5"/>
    <s v="110"/>
    <s v="5"/>
    <s v="112"/>
    <s v="10"/>
    <s v="8"/>
    <s v="130"/>
    <s v="10"/>
    <s v="9"/>
    <s v="0"/>
    <s v="10"/>
    <s v="10"/>
    <s v="8"/>
    <s v="5"/>
    <s v="4"/>
    <s v="10"/>
    <s v="10"/>
    <x v="4"/>
    <x v="41"/>
    <s v="1.00%"/>
    <n v="4800"/>
    <n v="0"/>
  </r>
  <r>
    <n v="52567"/>
    <n v="17"/>
    <s v="DAVITA VALLEJO DIALYSIS"/>
    <s v="01/01/2016-12/31/2019"/>
    <x v="3"/>
    <s v="VALLEJO"/>
    <x v="4"/>
    <x v="0"/>
    <x v="0"/>
    <x v="0"/>
    <n v="19"/>
    <x v="2"/>
    <n v="96"/>
    <n v="140"/>
    <n v="146"/>
    <x v="1"/>
    <x v="3"/>
    <x v="0"/>
    <n v="113"/>
    <n v="135"/>
    <n v="440"/>
    <x v="2"/>
    <x v="0"/>
    <n v="150"/>
    <n v="150"/>
    <n v="0"/>
    <x v="1"/>
    <x v="0"/>
    <n v="52567"/>
    <s v="8"/>
    <s v="104"/>
    <s v="9"/>
    <s v="101"/>
    <s v="8"/>
    <s v="2"/>
    <s v="143"/>
    <s v="6"/>
    <s v="139"/>
    <s v="10"/>
    <s v="7"/>
    <s v="160"/>
    <s v="10"/>
    <s v="8"/>
    <s v="7"/>
    <s v="10"/>
    <s v="10"/>
    <s v="5"/>
    <s v="8"/>
    <s v="6"/>
    <s v="10"/>
    <s v="10"/>
    <x v="4"/>
    <x v="18"/>
    <s v="No Reduction"/>
    <n v="0"/>
    <n v="0"/>
  </r>
  <r>
    <n v="52587"/>
    <n v="17"/>
    <s v="DAVITA BERKELEY DIALYSIS"/>
    <s v="01/01/2016-12/31/2019"/>
    <x v="0"/>
    <s v="BERKELEY"/>
    <x v="4"/>
    <x v="0"/>
    <x v="0"/>
    <x v="0"/>
    <n v="23"/>
    <x v="2"/>
    <n v="55"/>
    <n v="85"/>
    <n v="86"/>
    <x v="1"/>
    <x v="0"/>
    <x v="0"/>
    <n v="68"/>
    <n v="55"/>
    <n v="278"/>
    <x v="2"/>
    <x v="0"/>
    <n v="89"/>
    <n v="89"/>
    <n v="0"/>
    <x v="0"/>
    <x v="0"/>
    <n v="52587"/>
    <s v="7"/>
    <s v="56"/>
    <s v="1"/>
    <s v="53"/>
    <s v="4"/>
    <s v="7"/>
    <s v="86"/>
    <s v="7"/>
    <s v="84"/>
    <s v="10"/>
    <s v="5"/>
    <s v="138"/>
    <s v="10"/>
    <s v="7"/>
    <s v="8"/>
    <s v="10"/>
    <s v="10"/>
    <s v="4"/>
    <s v="8"/>
    <s v="7"/>
    <s v="10"/>
    <s v="10"/>
    <x v="4"/>
    <x v="28"/>
    <s v="No Reduction"/>
    <n v="0"/>
    <n v="0"/>
  </r>
  <r>
    <n v="52568"/>
    <n v="17"/>
    <s v="DAVITA PLEASANTON DIALYSIS CENTER"/>
    <s v="01/01/2016-12/31/2019"/>
    <x v="3"/>
    <s v="PLEASANTON"/>
    <x v="4"/>
    <x v="0"/>
    <x v="0"/>
    <x v="0"/>
    <n v="20"/>
    <x v="2"/>
    <n v="86"/>
    <n v="142"/>
    <n v="147"/>
    <x v="1"/>
    <x v="0"/>
    <x v="0"/>
    <n v="102"/>
    <n v="100"/>
    <n v="426"/>
    <x v="2"/>
    <x v="0"/>
    <n v="135"/>
    <n v="135"/>
    <n v="0"/>
    <x v="3"/>
    <x v="3"/>
    <n v="52568"/>
    <s v="10"/>
    <s v="63"/>
    <s v="6"/>
    <s v="59"/>
    <s v="8"/>
    <s v="9"/>
    <s v="153"/>
    <s v="8"/>
    <s v="154"/>
    <s v="10"/>
    <s v="4"/>
    <s v="164"/>
    <s v="10"/>
    <s v="6"/>
    <s v="10"/>
    <s v="10"/>
    <s v="10"/>
    <s v="6"/>
    <s v="8"/>
    <s v="8"/>
    <s v="10"/>
    <s v="10"/>
    <x v="2"/>
    <x v="62"/>
    <s v="No Reduction"/>
    <n v="0"/>
    <n v="0"/>
  </r>
  <r>
    <n v="52588"/>
    <n v="18"/>
    <s v="DAVITA WEST HILLS DIALYSIS"/>
    <s v="01/01/2016-12/31/2019"/>
    <x v="2"/>
    <s v="WEST HILLS"/>
    <x v="4"/>
    <x v="0"/>
    <x v="0"/>
    <x v="0"/>
    <n v="12"/>
    <x v="2"/>
    <n v="58"/>
    <n v="80"/>
    <n v="84"/>
    <x v="1"/>
    <x v="0"/>
    <x v="0"/>
    <n v="65"/>
    <n v="54"/>
    <n v="334"/>
    <x v="2"/>
    <x v="0"/>
    <n v="85"/>
    <n v="85"/>
    <n v="0"/>
    <x v="1"/>
    <x v="0"/>
    <n v="52588"/>
    <s v="1"/>
    <s v="58"/>
    <s v="5"/>
    <s v="52"/>
    <s v="3"/>
    <s v="0"/>
    <s v="96"/>
    <s v="3"/>
    <s v="104"/>
    <s v="10"/>
    <s v="10"/>
    <s v="133"/>
    <s v="10"/>
    <s v="10"/>
    <s v="No Score"/>
    <s v="7"/>
    <s v="10"/>
    <s v="4"/>
    <s v="8"/>
    <s v="7"/>
    <s v="10"/>
    <s v="10"/>
    <x v="4"/>
    <x v="22"/>
    <s v="0.50%"/>
    <n v="10400"/>
    <n v="0"/>
  </r>
  <r>
    <n v="52569"/>
    <n v="17"/>
    <s v="DAVITA SOUTH SACRAMENTO DIALYSIS CENTER"/>
    <s v="01/01/2016-12/31/2019"/>
    <x v="3"/>
    <s v="SACRAMENTO"/>
    <x v="4"/>
    <x v="0"/>
    <x v="0"/>
    <x v="0"/>
    <n v="18"/>
    <x v="2"/>
    <n v="50"/>
    <n v="82"/>
    <n v="90"/>
    <x v="1"/>
    <x v="0"/>
    <x v="0"/>
    <n v="55"/>
    <n v="42"/>
    <n v="277"/>
    <x v="2"/>
    <x v="0"/>
    <n v="88"/>
    <n v="88"/>
    <n v="0"/>
    <x v="1"/>
    <x v="0"/>
    <n v="52569"/>
    <s v="9"/>
    <s v="46"/>
    <s v="4"/>
    <s v="44"/>
    <s v="7"/>
    <s v="10"/>
    <s v="115"/>
    <s v="7"/>
    <s v="114"/>
    <s v="10"/>
    <s v="6"/>
    <s v="156"/>
    <s v="10"/>
    <s v="8"/>
    <s v="5"/>
    <s v="10"/>
    <s v="10"/>
    <s v="5"/>
    <s v="10"/>
    <s v="4"/>
    <s v="10"/>
    <s v="10"/>
    <x v="11"/>
    <x v="24"/>
    <s v="No Reduction"/>
    <n v="0"/>
    <n v="0"/>
  </r>
  <r>
    <n v="52589"/>
    <n v="18"/>
    <s v="FMC-UNIVERSITY DIALYSIS CENTER OF ORANGE"/>
    <s v="01/01/2016-12/31/2019"/>
    <x v="2"/>
    <s v="ORANGE"/>
    <x v="4"/>
    <x v="1"/>
    <x v="0"/>
    <x v="2"/>
    <n v="20"/>
    <x v="2"/>
    <n v="135"/>
    <n v="224"/>
    <n v="232"/>
    <x v="1"/>
    <x v="0"/>
    <x v="2"/>
    <n v="166"/>
    <n v="173"/>
    <n v="590"/>
    <x v="2"/>
    <x v="0"/>
    <n v="196"/>
    <n v="196"/>
    <n v="0"/>
    <x v="1"/>
    <x v="0"/>
    <n v="52589"/>
    <s v="7"/>
    <s v="102"/>
    <s v="7"/>
    <s v="98"/>
    <s v="7"/>
    <s v="8"/>
    <s v="211"/>
    <s v="7"/>
    <s v="242"/>
    <s v="10"/>
    <s v="7"/>
    <s v="263"/>
    <s v="10"/>
    <s v="8"/>
    <s v="2"/>
    <s v="10"/>
    <s v="10"/>
    <s v="4"/>
    <s v="4"/>
    <s v="4"/>
    <s v="10"/>
    <s v="10"/>
    <x v="9"/>
    <x v="35"/>
    <s v="0.50%"/>
    <n v="11600"/>
    <n v="0"/>
  </r>
  <r>
    <n v="52571"/>
    <n v="17"/>
    <s v="DAVITA UNION CITY DIALYSIS CENTER"/>
    <s v="01/01/2016-12/31/2019"/>
    <x v="0"/>
    <s v="UNION CITY"/>
    <x v="4"/>
    <x v="0"/>
    <x v="0"/>
    <x v="0"/>
    <n v="38"/>
    <x v="2"/>
    <n v="99"/>
    <n v="178"/>
    <n v="179"/>
    <x v="1"/>
    <x v="0"/>
    <x v="0"/>
    <n v="114"/>
    <n v="105"/>
    <n v="417"/>
    <x v="2"/>
    <x v="0"/>
    <n v="177"/>
    <n v="177"/>
    <n v="0"/>
    <x v="1"/>
    <x v="3"/>
    <n v="52571"/>
    <s v="7"/>
    <s v="82"/>
    <s v="5"/>
    <s v="83"/>
    <s v="6"/>
    <s v="4"/>
    <s v="171"/>
    <s v="9"/>
    <s v="168"/>
    <s v="10"/>
    <s v="6"/>
    <s v="198"/>
    <s v="10"/>
    <s v="8"/>
    <s v="7"/>
    <s v="10"/>
    <s v="10"/>
    <s v="9"/>
    <s v="9"/>
    <s v="8"/>
    <s v="10"/>
    <s v="10"/>
    <x v="8"/>
    <x v="24"/>
    <s v="No Reduction"/>
    <n v="0"/>
    <n v="0"/>
  </r>
  <r>
    <n v="52572"/>
    <n v="17"/>
    <s v="SATELLITE HEALTHCARE INC"/>
    <s v="01/01/2016-12/31/2019"/>
    <x v="0"/>
    <s v="SAN JOSE"/>
    <x v="4"/>
    <x v="1"/>
    <x v="0"/>
    <x v="15"/>
    <n v="56"/>
    <x v="2"/>
    <n v="151"/>
    <n v="146"/>
    <n v="145"/>
    <x v="1"/>
    <x v="0"/>
    <x v="0"/>
    <n v="165"/>
    <n v="129"/>
    <n v="735"/>
    <x v="2"/>
    <x v="0"/>
    <n v="147"/>
    <n v="147"/>
    <n v="0"/>
    <x v="3"/>
    <x v="3"/>
    <n v="52572"/>
    <s v="1"/>
    <s v="153"/>
    <s v="4"/>
    <s v="143"/>
    <s v="2"/>
    <s v="7"/>
    <s v="235"/>
    <s v="6"/>
    <s v="281"/>
    <s v="10"/>
    <s v="6"/>
    <s v="334"/>
    <s v="10"/>
    <s v="8"/>
    <s v="8"/>
    <s v="8"/>
    <s v="10"/>
    <s v="5"/>
    <s v="8"/>
    <s v="6"/>
    <s v="10"/>
    <s v="10"/>
    <x v="4"/>
    <x v="18"/>
    <s v="No Reduction"/>
    <n v="0"/>
    <n v="0"/>
  </r>
  <r>
    <n v="52311"/>
    <n v="18"/>
    <s v="ST. JOSEPH HOSPITAL RENAL CENTER"/>
    <s v="01/01/2016-12/31/2019"/>
    <x v="2"/>
    <s v="ORANGE"/>
    <x v="4"/>
    <x v="1"/>
    <x v="1"/>
    <x v="1"/>
    <n v="39"/>
    <x v="2"/>
    <n v="101"/>
    <n v="159"/>
    <n v="164"/>
    <x v="1"/>
    <x v="0"/>
    <x v="0"/>
    <n v="124"/>
    <n v="91"/>
    <n v="564"/>
    <x v="3"/>
    <x v="0"/>
    <n v="164"/>
    <n v="164"/>
    <n v="14"/>
    <x v="1"/>
    <x v="3"/>
    <m/>
    <m/>
    <m/>
    <m/>
    <m/>
    <m/>
    <m/>
    <m/>
    <m/>
    <m/>
    <m/>
    <m/>
    <m/>
    <m/>
    <m/>
    <m/>
    <m/>
    <m/>
    <m/>
    <m/>
    <m/>
    <m/>
    <m/>
    <x v="12"/>
    <x v="61"/>
    <m/>
    <n v="0"/>
    <n v="0"/>
  </r>
  <r>
    <n v="52574"/>
    <n v="18"/>
    <s v="DAVITA DOWNEY DIALYSIS CENTER"/>
    <s v="01/01/2016-12/31/2019"/>
    <x v="0"/>
    <s v="DOWNEY"/>
    <x v="4"/>
    <x v="0"/>
    <x v="0"/>
    <x v="0"/>
    <n v="19"/>
    <x v="2"/>
    <n v="69"/>
    <n v="114"/>
    <n v="117"/>
    <x v="1"/>
    <x v="0"/>
    <x v="0"/>
    <n v="78"/>
    <n v="75"/>
    <n v="317"/>
    <x v="2"/>
    <x v="0"/>
    <n v="119"/>
    <n v="119"/>
    <n v="0"/>
    <x v="1"/>
    <x v="0"/>
    <n v="52574"/>
    <s v="4"/>
    <s v="52"/>
    <s v="8"/>
    <s v="46"/>
    <s v="6"/>
    <s v="8"/>
    <s v="129"/>
    <s v="8"/>
    <s v="131"/>
    <s v="10"/>
    <s v="6"/>
    <s v="168"/>
    <s v="10"/>
    <s v="8"/>
    <s v="9"/>
    <s v="10"/>
    <s v="10"/>
    <s v="4"/>
    <s v="3"/>
    <s v="4"/>
    <s v="10"/>
    <s v="10"/>
    <x v="3"/>
    <x v="7"/>
    <s v="No Reduction"/>
    <n v="0"/>
    <n v="0"/>
  </r>
  <r>
    <n v="52576"/>
    <n v="18"/>
    <s v="FMC-BALBOA KEARNY MESA DIALYSIS CENTER"/>
    <s v="01/01/2016-12/31/2019"/>
    <x v="2"/>
    <s v="SAN DIEGO"/>
    <x v="4"/>
    <x v="0"/>
    <x v="0"/>
    <x v="2"/>
    <n v="28"/>
    <x v="2"/>
    <n v="248"/>
    <n v="360"/>
    <n v="360"/>
    <x v="1"/>
    <x v="0"/>
    <x v="2"/>
    <n v="279"/>
    <n v="255"/>
    <n v="1069"/>
    <x v="3"/>
    <x v="0"/>
    <n v="253"/>
    <n v="253"/>
    <n v="0"/>
    <x v="3"/>
    <x v="3"/>
    <n v="52576"/>
    <s v="7"/>
    <s v="149"/>
    <s v="5"/>
    <s v="140"/>
    <s v="6"/>
    <s v="7"/>
    <s v="371"/>
    <s v="7"/>
    <s v="375"/>
    <s v="10"/>
    <s v="8"/>
    <s v="385"/>
    <s v="10"/>
    <s v="9"/>
    <s v="2"/>
    <s v="10"/>
    <s v="10"/>
    <s v="4"/>
    <s v="8"/>
    <s v="6"/>
    <s v="10"/>
    <s v="10"/>
    <x v="4"/>
    <x v="38"/>
    <s v="No Reduction"/>
    <n v="0"/>
    <n v="0"/>
  </r>
  <r>
    <n v="52644"/>
    <n v="18"/>
    <s v="FMC-ALHAMBRA"/>
    <s v="01/01/2016-12/31/2019"/>
    <x v="3"/>
    <s v="ALHAMBRA"/>
    <x v="4"/>
    <x v="0"/>
    <x v="0"/>
    <x v="2"/>
    <n v="20"/>
    <x v="2"/>
    <n v="56"/>
    <n v="81"/>
    <n v="84"/>
    <x v="1"/>
    <x v="0"/>
    <x v="0"/>
    <n v="67"/>
    <n v="67"/>
    <n v="294"/>
    <x v="2"/>
    <x v="0"/>
    <n v="83"/>
    <n v="83"/>
    <n v="0"/>
    <x v="1"/>
    <x v="0"/>
    <n v="52644"/>
    <s v="0"/>
    <s v="61"/>
    <s v="2"/>
    <s v="55"/>
    <s v="1"/>
    <s v="10"/>
    <s v="76"/>
    <s v="9"/>
    <s v="91"/>
    <s v="10"/>
    <s v="6"/>
    <s v="123"/>
    <s v="10"/>
    <s v="8"/>
    <s v="No Score"/>
    <s v="10"/>
    <s v="10"/>
    <s v="3"/>
    <s v="9"/>
    <s v="6"/>
    <s v="10"/>
    <s v="10"/>
    <x v="9"/>
    <x v="34"/>
    <s v="No Reduction"/>
    <n v="0"/>
    <n v="0"/>
  </r>
  <r>
    <n v="52647"/>
    <n v="17"/>
    <s v="SATELLITE HEALTHCARE INC"/>
    <s v="01/01/2016-12/31/2019"/>
    <x v="2"/>
    <s v="TURLOCK"/>
    <x v="4"/>
    <x v="1"/>
    <x v="0"/>
    <x v="15"/>
    <n v="25"/>
    <x v="2"/>
    <n v="97"/>
    <n v="144"/>
    <n v="153"/>
    <x v="1"/>
    <x v="0"/>
    <x v="0"/>
    <n v="114"/>
    <n v="136"/>
    <n v="479"/>
    <x v="2"/>
    <x v="0"/>
    <n v="155"/>
    <n v="155"/>
    <n v="0"/>
    <x v="1"/>
    <x v="3"/>
    <n v="52647"/>
    <s v="6"/>
    <s v="88"/>
    <s v="10"/>
    <s v="84"/>
    <s v="8"/>
    <s v="5"/>
    <s v="135"/>
    <s v="8"/>
    <s v="154"/>
    <s v="10"/>
    <s v="6"/>
    <s v="187"/>
    <s v="10"/>
    <s v="8"/>
    <s v="7"/>
    <s v="10"/>
    <s v="10"/>
    <s v="5"/>
    <s v="5"/>
    <s v="5"/>
    <s v="10"/>
    <s v="10"/>
    <x v="4"/>
    <x v="34"/>
    <s v="No Reduction"/>
    <n v="0"/>
    <n v="0"/>
  </r>
  <r>
    <n v="52648"/>
    <n v="18"/>
    <s v="DAVITA SAN JUAN CAPISTRANO SOUTH DIALYSIS"/>
    <s v="01/01/2016-12/31/2019"/>
    <x v="3"/>
    <s v="SAN JUAN CAPISTRANO"/>
    <x v="4"/>
    <x v="0"/>
    <x v="0"/>
    <x v="0"/>
    <n v="18"/>
    <x v="2"/>
    <n v="59"/>
    <n v="92"/>
    <n v="94"/>
    <x v="1"/>
    <x v="0"/>
    <x v="0"/>
    <n v="62"/>
    <n v="54"/>
    <n v="244"/>
    <x v="2"/>
    <x v="0"/>
    <n v="82"/>
    <n v="82"/>
    <n v="0"/>
    <x v="1"/>
    <x v="0"/>
    <n v="52648"/>
    <s v="6"/>
    <s v="40"/>
    <s v="8"/>
    <s v="35"/>
    <s v="7"/>
    <s v="5"/>
    <s v="104"/>
    <s v="2"/>
    <s v="100"/>
    <s v="10"/>
    <s v="4"/>
    <s v="152"/>
    <s v="10"/>
    <s v="6"/>
    <s v="4"/>
    <s v="8"/>
    <s v="10"/>
    <s v="8"/>
    <s v="1"/>
    <s v="4"/>
    <s v="10"/>
    <s v="10"/>
    <x v="4"/>
    <x v="6"/>
    <s v="0.50%"/>
    <n v="10800"/>
    <n v="0"/>
  </r>
  <r>
    <n v="52597"/>
    <n v="18"/>
    <s v="DAVITA MISSION VIEJO DIALYSIS"/>
    <s v="01/01/2016-12/31/2019"/>
    <x v="2"/>
    <s v="MISSION VIEJO"/>
    <x v="4"/>
    <x v="0"/>
    <x v="0"/>
    <x v="0"/>
    <n v="20"/>
    <x v="2"/>
    <n v="80"/>
    <n v="133"/>
    <n v="140"/>
    <x v="1"/>
    <x v="0"/>
    <x v="0"/>
    <n v="92"/>
    <n v="79"/>
    <n v="387"/>
    <x v="2"/>
    <x v="0"/>
    <n v="109"/>
    <n v="109"/>
    <n v="0"/>
    <x v="1"/>
    <x v="0"/>
    <n v="52597"/>
    <s v="3"/>
    <s v="59"/>
    <s v="7"/>
    <s v="54"/>
    <s v="5"/>
    <s v="6"/>
    <s v="134"/>
    <s v="5"/>
    <s v="133"/>
    <s v="10"/>
    <s v="7"/>
    <s v="143"/>
    <s v="10"/>
    <s v="8"/>
    <s v="9"/>
    <s v="10"/>
    <s v="10"/>
    <s v="8"/>
    <s v="6"/>
    <s v="9"/>
    <s v="10"/>
    <s v="10"/>
    <x v="9"/>
    <x v="44"/>
    <s v="No Reduction"/>
    <n v="0"/>
    <n v="0"/>
  </r>
  <r>
    <n v="52651"/>
    <n v="17"/>
    <s v="US RENAL CARE BERKELEY"/>
    <s v="01/01/2016-12/31/2019"/>
    <x v="2"/>
    <s v="BERKELEY"/>
    <x v="4"/>
    <x v="0"/>
    <x v="0"/>
    <x v="4"/>
    <n v="24"/>
    <x v="2"/>
    <n v="31"/>
    <n v="42"/>
    <n v="42"/>
    <x v="1"/>
    <x v="0"/>
    <x v="0"/>
    <n v="34"/>
    <n v="40"/>
    <n v="177"/>
    <x v="2"/>
    <x v="0"/>
    <n v="43"/>
    <n v="43"/>
    <n v="0"/>
    <x v="0"/>
    <x v="0"/>
    <n v="52651"/>
    <s v="7"/>
    <s v="35"/>
    <s v="4"/>
    <s v="34"/>
    <s v="6"/>
    <s v="9"/>
    <s v="52"/>
    <s v="10"/>
    <s v="53"/>
    <s v="10"/>
    <s v="8"/>
    <s v="63"/>
    <s v="10"/>
    <s v="9"/>
    <s v="No Score"/>
    <s v="10"/>
    <s v="10"/>
    <s v="6"/>
    <s v="7"/>
    <s v="6"/>
    <s v="10"/>
    <s v="10"/>
    <x v="9"/>
    <x v="44"/>
    <s v="No Reduction"/>
    <n v="0"/>
    <n v="0"/>
  </r>
  <r>
    <n v="52599"/>
    <n v="18"/>
    <s v="DAVITA BEVERLY HILLS DIALYSIS CENTER"/>
    <s v="01/01/2016-12/31/2019"/>
    <x v="0"/>
    <s v="BEVERLY HILLS"/>
    <x v="4"/>
    <x v="0"/>
    <x v="0"/>
    <x v="0"/>
    <n v="30"/>
    <x v="2"/>
    <n v="67"/>
    <n v="100"/>
    <n v="102"/>
    <x v="1"/>
    <x v="0"/>
    <x v="0"/>
    <n v="84"/>
    <n v="96"/>
    <n v="466"/>
    <x v="3"/>
    <x v="0"/>
    <n v="103"/>
    <n v="103"/>
    <n v="0"/>
    <x v="1"/>
    <x v="0"/>
    <n v="52599"/>
    <s v="4"/>
    <s v="93"/>
    <s v="1"/>
    <s v="90"/>
    <s v="3"/>
    <s v="3"/>
    <s v="118"/>
    <s v="4"/>
    <s v="119"/>
    <s v="10"/>
    <s v="7"/>
    <s v="185"/>
    <s v="10"/>
    <s v="8"/>
    <s v="5"/>
    <s v="9"/>
    <s v="10"/>
    <s v="4"/>
    <s v="4"/>
    <s v="5"/>
    <s v="10"/>
    <s v="10"/>
    <x v="4"/>
    <x v="31"/>
    <s v="0.50%"/>
    <n v="10000"/>
    <n v="0"/>
  </r>
  <r>
    <n v="52652"/>
    <n v="18"/>
    <s v="DAVITA PARAMOUNT DIALYSIS CENTER"/>
    <s v="01/01/2016-12/31/2019"/>
    <x v="2"/>
    <s v="PARAMOUNT"/>
    <x v="4"/>
    <x v="0"/>
    <x v="0"/>
    <x v="0"/>
    <n v="37"/>
    <x v="2"/>
    <n v="114"/>
    <n v="203"/>
    <n v="214"/>
    <x v="1"/>
    <x v="0"/>
    <x v="3"/>
    <n v="127"/>
    <n v="150"/>
    <n v="537"/>
    <x v="2"/>
    <x v="0"/>
    <n v="213"/>
    <n v="213"/>
    <n v="1"/>
    <x v="1"/>
    <x v="0"/>
    <n v="52652"/>
    <s v="4"/>
    <s v="102"/>
    <s v="2"/>
    <s v="98"/>
    <s v="3"/>
    <s v="7"/>
    <s v="233"/>
    <s v="7"/>
    <s v="231"/>
    <s v="10"/>
    <s v="4"/>
    <s v="291"/>
    <s v="10"/>
    <s v="6"/>
    <s v="3"/>
    <s v="8"/>
    <s v="10"/>
    <s v="2"/>
    <s v="6"/>
    <s v="2"/>
    <s v="10"/>
    <s v="10"/>
    <x v="4"/>
    <x v="23"/>
    <s v="1.00%"/>
    <n v="4600"/>
    <n v="0"/>
  </r>
  <r>
    <n v="52600"/>
    <n v="17"/>
    <s v="SATELLITE HEALTHCARE INC"/>
    <s v="01/01/2016-12/31/2019"/>
    <x v="3"/>
    <s v="SAN JOSE"/>
    <x v="4"/>
    <x v="1"/>
    <x v="0"/>
    <x v="15"/>
    <n v="25"/>
    <x v="2"/>
    <n v="59"/>
    <n v="91"/>
    <n v="98"/>
    <x v="1"/>
    <x v="0"/>
    <x v="0"/>
    <n v="66"/>
    <n v="63"/>
    <n v="328"/>
    <x v="2"/>
    <x v="0"/>
    <n v="99"/>
    <n v="99"/>
    <n v="0"/>
    <x v="3"/>
    <x v="3"/>
    <n v="52600"/>
    <s v="0"/>
    <s v="57"/>
    <s v="6"/>
    <s v="53"/>
    <s v="3"/>
    <s v="7"/>
    <s v="82"/>
    <s v="9"/>
    <s v="104"/>
    <s v="10"/>
    <s v="0"/>
    <s v="133"/>
    <s v="2"/>
    <s v="1"/>
    <s v="9"/>
    <s v="10"/>
    <s v="10"/>
    <s v="1"/>
    <s v="8"/>
    <s v="2"/>
    <s v="10"/>
    <s v="10"/>
    <x v="5"/>
    <x v="22"/>
    <s v="0.50%"/>
    <n v="10400"/>
    <n v="0"/>
  </r>
  <r>
    <n v="52653"/>
    <n v="18"/>
    <s v="FMC-CHULA VISTA DIALYSIS CENTER-SOUTH"/>
    <s v="01/01/2016-12/31/2019"/>
    <x v="3"/>
    <s v="SAN DIEGO"/>
    <x v="4"/>
    <x v="0"/>
    <x v="0"/>
    <x v="2"/>
    <n v="30"/>
    <x v="2"/>
    <n v="136"/>
    <n v="191"/>
    <n v="199"/>
    <x v="1"/>
    <x v="0"/>
    <x v="0"/>
    <n v="150"/>
    <n v="144"/>
    <n v="604"/>
    <x v="2"/>
    <x v="0"/>
    <n v="199"/>
    <n v="199"/>
    <n v="0"/>
    <x v="1"/>
    <x v="0"/>
    <n v="52653"/>
    <s v="9"/>
    <s v="115"/>
    <s v="5"/>
    <s v="110"/>
    <s v="7"/>
    <s v="10"/>
    <s v="202"/>
    <s v="8"/>
    <s v="206"/>
    <s v="10"/>
    <s v="4"/>
    <s v="259"/>
    <s v="10"/>
    <s v="6"/>
    <s v="5"/>
    <s v="10"/>
    <s v="10"/>
    <s v="7"/>
    <s v="7"/>
    <s v="6"/>
    <s v="10"/>
    <s v="10"/>
    <x v="8"/>
    <x v="32"/>
    <s v="No Reduction"/>
    <n v="0"/>
    <n v="0"/>
  </r>
  <r>
    <n v="52601"/>
    <n v="17"/>
    <s v="DAVITA LAKEPORT DIALYSIS CENTER"/>
    <s v="01/01/2016-12/31/2019"/>
    <x v="0"/>
    <s v="LAKEPORT"/>
    <x v="4"/>
    <x v="0"/>
    <x v="0"/>
    <x v="0"/>
    <n v="12"/>
    <x v="2"/>
    <n v="44"/>
    <n v="56"/>
    <n v="55"/>
    <x v="1"/>
    <x v="0"/>
    <x v="3"/>
    <n v="50"/>
    <n v="39"/>
    <n v="239"/>
    <x v="2"/>
    <x v="0"/>
    <n v="54"/>
    <n v="54"/>
    <n v="0"/>
    <x v="1"/>
    <x v="0"/>
    <n v="52601"/>
    <s v="7"/>
    <s v="56"/>
    <s v="1"/>
    <s v="50"/>
    <s v="4"/>
    <s v="7"/>
    <s v="73"/>
    <s v="5"/>
    <s v="62"/>
    <s v="10"/>
    <s v="6"/>
    <s v="103"/>
    <s v="10"/>
    <s v="8"/>
    <s v="No Score"/>
    <s v="9"/>
    <s v="10"/>
    <s v="7"/>
    <s v="2"/>
    <s v="9"/>
    <s v="9"/>
    <s v="10"/>
    <x v="4"/>
    <x v="17"/>
    <s v="No Reduction"/>
    <n v="0"/>
    <n v="0"/>
  </r>
  <r>
    <n v="52654"/>
    <n v="18"/>
    <s v="FMC-GAREY DIALYSIS CENTER PARTNERSHIP"/>
    <s v="01/01/2016-12/31/2019"/>
    <x v="2"/>
    <s v="POMONA"/>
    <x v="4"/>
    <x v="0"/>
    <x v="0"/>
    <x v="2"/>
    <n v="29"/>
    <x v="2"/>
    <n v="78"/>
    <n v="126"/>
    <n v="130"/>
    <x v="1"/>
    <x v="0"/>
    <x v="0"/>
    <n v="91"/>
    <n v="87"/>
    <n v="414"/>
    <x v="3"/>
    <x v="0"/>
    <n v="131"/>
    <n v="131"/>
    <n v="0"/>
    <x v="1"/>
    <x v="0"/>
    <n v="52654"/>
    <s v="1"/>
    <s v="83"/>
    <s v="3"/>
    <s v="80"/>
    <s v="2"/>
    <s v="10"/>
    <s v="145"/>
    <s v="10"/>
    <s v="152"/>
    <s v="10"/>
    <s v="7"/>
    <s v="186"/>
    <s v="10"/>
    <s v="8"/>
    <s v="8"/>
    <s v="10"/>
    <s v="10"/>
    <s v="0"/>
    <s v="8"/>
    <s v="2"/>
    <s v="10"/>
    <s v="10"/>
    <x v="5"/>
    <x v="8"/>
    <s v="No Reduction"/>
    <n v="0"/>
    <n v="0"/>
  </r>
  <r>
    <n v="52602"/>
    <n v="17"/>
    <s v="DAVITA SALINAS VALLEY DIALYSIS CENTER"/>
    <s v="01/01/2016-12/31/2019"/>
    <x v="3"/>
    <s v="SALINAS"/>
    <x v="4"/>
    <x v="0"/>
    <x v="0"/>
    <x v="0"/>
    <n v="34"/>
    <x v="2"/>
    <n v="148"/>
    <n v="195"/>
    <n v="201"/>
    <x v="1"/>
    <x v="2"/>
    <x v="0"/>
    <n v="159"/>
    <n v="176"/>
    <n v="687"/>
    <x v="2"/>
    <x v="0"/>
    <n v="201"/>
    <n v="201"/>
    <n v="0"/>
    <x v="1"/>
    <x v="3"/>
    <n v="52602"/>
    <s v="9"/>
    <s v="171"/>
    <s v="9"/>
    <s v="162"/>
    <s v="9"/>
    <s v="10"/>
    <s v="226"/>
    <s v="7"/>
    <s v="225"/>
    <s v="10"/>
    <s v="4"/>
    <s v="316"/>
    <s v="10"/>
    <s v="6"/>
    <s v="5"/>
    <s v="10"/>
    <s v="10"/>
    <s v="7"/>
    <s v="6"/>
    <s v="6"/>
    <s v="10"/>
    <s v="10"/>
    <x v="4"/>
    <x v="49"/>
    <s v="No Reduction"/>
    <n v="0"/>
    <n v="0"/>
  </r>
  <r>
    <n v="52656"/>
    <n v="18"/>
    <s v="FMC-VENTURA"/>
    <s v="01/01/2016-12/31/2019"/>
    <x v="3"/>
    <s v="VENTURA"/>
    <x v="4"/>
    <x v="0"/>
    <x v="0"/>
    <x v="2"/>
    <n v="27"/>
    <x v="2"/>
    <n v="143"/>
    <n v="225"/>
    <n v="237"/>
    <x v="1"/>
    <x v="0"/>
    <x v="2"/>
    <n v="163"/>
    <n v="160"/>
    <n v="631"/>
    <x v="2"/>
    <x v="0"/>
    <n v="168"/>
    <n v="168"/>
    <n v="0"/>
    <x v="1"/>
    <x v="0"/>
    <n v="52656"/>
    <s v="7"/>
    <s v="104"/>
    <s v="7"/>
    <s v="89"/>
    <s v="7"/>
    <s v="10"/>
    <s v="218"/>
    <s v="9"/>
    <s v="225"/>
    <s v="10"/>
    <s v="5"/>
    <s v="229"/>
    <s v="10"/>
    <s v="7"/>
    <s v="4"/>
    <s v="10"/>
    <s v="10"/>
    <s v="8"/>
    <s v="7"/>
    <s v="8"/>
    <s v="10"/>
    <s v="10"/>
    <x v="7"/>
    <x v="24"/>
    <s v="No Reduction"/>
    <n v="0"/>
    <n v="0"/>
  </r>
  <r>
    <n v="52604"/>
    <n v="17"/>
    <s v="DAVITA MANZANITA DIALYSIS CENTER"/>
    <s v="01/01/2016-12/31/2019"/>
    <x v="2"/>
    <s v="CARMICHAEL"/>
    <x v="4"/>
    <x v="0"/>
    <x v="0"/>
    <x v="0"/>
    <n v="21"/>
    <x v="2"/>
    <n v="112"/>
    <n v="201"/>
    <n v="209"/>
    <x v="1"/>
    <x v="0"/>
    <x v="0"/>
    <n v="129"/>
    <n v="128"/>
    <n v="529"/>
    <x v="2"/>
    <x v="0"/>
    <n v="175"/>
    <n v="175"/>
    <n v="0"/>
    <x v="1"/>
    <x v="0"/>
    <n v="52604"/>
    <s v="0"/>
    <s v="85"/>
    <s v="2"/>
    <s v="79"/>
    <s v="1"/>
    <s v="3"/>
    <s v="159"/>
    <s v="4"/>
    <s v="186"/>
    <s v="10"/>
    <s v="7"/>
    <s v="163"/>
    <s v="10"/>
    <s v="8"/>
    <s v="4"/>
    <s v="10"/>
    <s v="10"/>
    <s v="6"/>
    <s v="4"/>
    <s v="5"/>
    <s v="10"/>
    <s v="10"/>
    <x v="5"/>
    <x v="56"/>
    <s v="0.50%"/>
    <n v="9800"/>
    <n v="0"/>
  </r>
  <r>
    <n v="52657"/>
    <n v="18"/>
    <s v="FMC-RAI-CORPORATE WAY-PALM DESERT"/>
    <s v="01/01/2016-12/31/2019"/>
    <x v="2"/>
    <s v="PALM DESERT"/>
    <x v="4"/>
    <x v="0"/>
    <x v="0"/>
    <x v="2"/>
    <n v="21"/>
    <x v="2"/>
    <n v="81"/>
    <n v="132"/>
    <n v="136"/>
    <x v="1"/>
    <x v="0"/>
    <x v="0"/>
    <n v="102"/>
    <n v="78"/>
    <n v="429"/>
    <x v="3"/>
    <x v="0"/>
    <n v="114"/>
    <n v="114"/>
    <n v="0"/>
    <x v="1"/>
    <x v="0"/>
    <n v="52657"/>
    <s v="2"/>
    <s v="71"/>
    <s v="3"/>
    <s v="68"/>
    <s v="2"/>
    <s v="4"/>
    <s v="131"/>
    <s v="4"/>
    <s v="139"/>
    <s v="10"/>
    <s v="6"/>
    <s v="237"/>
    <s v="10"/>
    <s v="8"/>
    <s v="No Score"/>
    <s v="10"/>
    <s v="10"/>
    <s v="7"/>
    <s v="6"/>
    <s v="9"/>
    <s v="10"/>
    <s v="10"/>
    <x v="4"/>
    <x v="48"/>
    <s v="No Reduction"/>
    <n v="0"/>
    <n v="0"/>
  </r>
  <r>
    <n v="52606"/>
    <n v="18"/>
    <s v="SANTA BARBARA ARTIFICIAL KIDNEY CENTER, LLC"/>
    <s v="01/01/2016-12/31/2019"/>
    <x v="3"/>
    <s v="SANTA BARBARA"/>
    <x v="4"/>
    <x v="0"/>
    <x v="1"/>
    <x v="1"/>
    <n v="16"/>
    <x v="2"/>
    <n v="90"/>
    <n v="137"/>
    <n v="139"/>
    <x v="1"/>
    <x v="0"/>
    <x v="0"/>
    <n v="103"/>
    <n v="92"/>
    <n v="438"/>
    <x v="3"/>
    <x v="3"/>
    <n v="133"/>
    <n v="133"/>
    <n v="0"/>
    <x v="1"/>
    <x v="3"/>
    <n v="52606"/>
    <s v="5"/>
    <s v="96"/>
    <s v="9"/>
    <s v="92"/>
    <s v="7"/>
    <s v="3"/>
    <s v="149"/>
    <s v="4"/>
    <s v="159"/>
    <s v="10"/>
    <s v="8"/>
    <s v="182"/>
    <s v="10"/>
    <s v="9"/>
    <s v="10"/>
    <s v="10"/>
    <s v="10"/>
    <s v="5"/>
    <s v="9"/>
    <s v="9"/>
    <s v="10"/>
    <s v="10"/>
    <x v="4"/>
    <x v="13"/>
    <s v="No Reduction"/>
    <n v="0"/>
    <n v="0"/>
  </r>
  <r>
    <n v="52658"/>
    <n v="18"/>
    <s v="KIDNEY INSTITUTE OF THE DESERT"/>
    <s v="01/01/2016-12/31/2019"/>
    <x v="3"/>
    <s v="INDIO"/>
    <x v="4"/>
    <x v="0"/>
    <x v="1"/>
    <x v="1"/>
    <n v="20"/>
    <x v="2"/>
    <n v="61"/>
    <n v="89"/>
    <n v="94"/>
    <x v="1"/>
    <x v="0"/>
    <x v="0"/>
    <n v="69"/>
    <n v="51"/>
    <n v="314"/>
    <x v="1"/>
    <x v="0"/>
    <n v="94"/>
    <n v="94"/>
    <n v="0"/>
    <x v="1"/>
    <x v="0"/>
    <n v="52658"/>
    <s v="9"/>
    <s v="73"/>
    <s v="6"/>
    <s v="71"/>
    <s v="8"/>
    <s v="10"/>
    <s v="98"/>
    <s v="8"/>
    <s v="98"/>
    <s v="10"/>
    <s v="7"/>
    <s v="155"/>
    <s v="10"/>
    <s v="8"/>
    <s v="2"/>
    <s v="10"/>
    <s v="10"/>
    <s v="4"/>
    <s v="10"/>
    <s v="9"/>
    <s v="10"/>
    <s v="10"/>
    <x v="2"/>
    <x v="49"/>
    <s v="No Reduction"/>
    <n v="0"/>
    <n v="0"/>
  </r>
  <r>
    <n v="52608"/>
    <n v="17"/>
    <s v="DAVITA FRESNO DIALYSIS"/>
    <s v="01/01/2016-12/31/2019"/>
    <x v="0"/>
    <s v="FRESNO"/>
    <x v="4"/>
    <x v="0"/>
    <x v="0"/>
    <x v="0"/>
    <n v="24"/>
    <x v="2"/>
    <n v="110"/>
    <n v="201"/>
    <n v="209"/>
    <x v="1"/>
    <x v="0"/>
    <x v="0"/>
    <n v="127"/>
    <n v="136"/>
    <n v="556"/>
    <x v="2"/>
    <x v="0"/>
    <n v="212"/>
    <n v="212"/>
    <n v="0"/>
    <x v="1"/>
    <x v="3"/>
    <n v="52608"/>
    <s v="7"/>
    <s v="100"/>
    <s v="4"/>
    <s v="88"/>
    <s v="6"/>
    <s v="3"/>
    <s v="193"/>
    <s v="8"/>
    <s v="189"/>
    <s v="10"/>
    <s v="5"/>
    <s v="249"/>
    <s v="10"/>
    <s v="7"/>
    <s v="4"/>
    <s v="10"/>
    <s v="10"/>
    <s v="5"/>
    <s v="7"/>
    <s v="3"/>
    <s v="10"/>
    <s v="10"/>
    <x v="4"/>
    <x v="6"/>
    <s v="0.50%"/>
    <n v="10800"/>
    <n v="0"/>
  </r>
  <r>
    <n v="52661"/>
    <n v="18"/>
    <s v="DAVITA CORONA DIALYSIS CENTER"/>
    <s v="01/01/2016-12/31/2019"/>
    <x v="0"/>
    <s v="CORONA"/>
    <x v="4"/>
    <x v="0"/>
    <x v="0"/>
    <x v="0"/>
    <n v="24"/>
    <x v="2"/>
    <n v="74"/>
    <n v="145"/>
    <n v="154"/>
    <x v="1"/>
    <x v="0"/>
    <x v="3"/>
    <n v="84"/>
    <n v="89"/>
    <n v="404"/>
    <x v="3"/>
    <x v="0"/>
    <n v="153"/>
    <n v="153"/>
    <n v="0"/>
    <x v="1"/>
    <x v="0"/>
    <n v="52661"/>
    <s v="0"/>
    <s v="57"/>
    <s v="5"/>
    <s v="46"/>
    <s v="2"/>
    <s v="10"/>
    <s v="170"/>
    <s v="9"/>
    <s v="172"/>
    <s v="10"/>
    <s v="7"/>
    <s v="213"/>
    <s v="10"/>
    <s v="8"/>
    <s v="4"/>
    <s v="10"/>
    <s v="10"/>
    <s v="6"/>
    <s v="4"/>
    <s v="0"/>
    <s v="10"/>
    <s v="10"/>
    <x v="7"/>
    <x v="36"/>
    <s v="0.50%"/>
    <n v="11200"/>
    <n v="0"/>
  </r>
  <r>
    <n v="52609"/>
    <n v="17"/>
    <s v="SATELLITE HEALTHCARE INC"/>
    <s v="01/01/2016-12/31/2019"/>
    <x v="3"/>
    <s v="JAMESTOWN"/>
    <x v="4"/>
    <x v="1"/>
    <x v="0"/>
    <x v="15"/>
    <n v="13"/>
    <x v="2"/>
    <n v="47"/>
    <n v="58"/>
    <n v="60"/>
    <x v="1"/>
    <x v="0"/>
    <x v="0"/>
    <n v="52"/>
    <n v="32"/>
    <n v="210"/>
    <x v="2"/>
    <x v="0"/>
    <n v="62"/>
    <n v="62"/>
    <n v="0"/>
    <x v="0"/>
    <x v="0"/>
    <n v="52609"/>
    <s v="9"/>
    <s v="45"/>
    <s v="9"/>
    <s v="43"/>
    <s v="9"/>
    <s v="10"/>
    <s v="51"/>
    <s v="6"/>
    <s v="56"/>
    <s v="10"/>
    <s v="5"/>
    <s v="66"/>
    <s v="10"/>
    <s v="7"/>
    <s v="10"/>
    <s v="10"/>
    <s v="10"/>
    <s v="8"/>
    <s v="10"/>
    <s v="9"/>
    <s v="10"/>
    <s v="10"/>
    <x v="2"/>
    <x v="25"/>
    <s v="No Reduction"/>
    <n v="0"/>
    <n v="0"/>
  </r>
  <r>
    <n v="52663"/>
    <n v="17"/>
    <s v="DAVITA ANTELOPE DIALYSIS CENTER"/>
    <s v="01/01/2016-12/31/2019"/>
    <x v="2"/>
    <s v="CITRUS HEIGHTS"/>
    <x v="4"/>
    <x v="0"/>
    <x v="0"/>
    <x v="0"/>
    <n v="31"/>
    <x v="2"/>
    <n v="99"/>
    <n v="185"/>
    <n v="191"/>
    <x v="1"/>
    <x v="0"/>
    <x v="0"/>
    <n v="109"/>
    <n v="130"/>
    <n v="462"/>
    <x v="2"/>
    <x v="0"/>
    <n v="190"/>
    <n v="190"/>
    <n v="0"/>
    <x v="1"/>
    <x v="0"/>
    <n v="52663"/>
    <s v="6"/>
    <s v="77"/>
    <s v="3"/>
    <s v="77"/>
    <s v="5"/>
    <s v="2"/>
    <s v="187"/>
    <s v="7"/>
    <s v="186"/>
    <s v="10"/>
    <s v="1"/>
    <s v="256"/>
    <s v="10"/>
    <s v="5"/>
    <s v="7"/>
    <s v="10"/>
    <s v="10"/>
    <s v="3"/>
    <s v="3"/>
    <s v="0"/>
    <s v="10"/>
    <s v="10"/>
    <x v="4"/>
    <x v="10"/>
    <s v="1.00%"/>
    <n v="4500"/>
    <n v="0"/>
  </r>
  <r>
    <n v="52610"/>
    <n v="17"/>
    <s v="RAI PIEDMONT"/>
    <s v="01/01/2016-12/31/2019"/>
    <x v="0"/>
    <s v="OAKLAND"/>
    <x v="4"/>
    <x v="0"/>
    <x v="0"/>
    <x v="2"/>
    <n v="33"/>
    <x v="2"/>
    <n v="77"/>
    <n v="126"/>
    <n v="134"/>
    <x v="1"/>
    <x v="2"/>
    <x v="2"/>
    <n v="102"/>
    <n v="132"/>
    <n v="384"/>
    <x v="3"/>
    <x v="0"/>
    <n v="130"/>
    <n v="130"/>
    <n v="0"/>
    <x v="1"/>
    <x v="3"/>
    <n v="52610"/>
    <s v="5"/>
    <s v="89"/>
    <s v="2"/>
    <s v="84"/>
    <s v="4"/>
    <s v="9"/>
    <s v="127"/>
    <s v="7"/>
    <s v="131"/>
    <s v="10"/>
    <s v="8"/>
    <s v="225"/>
    <s v="10"/>
    <s v="9"/>
    <s v="4"/>
    <s v="10"/>
    <s v="10"/>
    <s v="0"/>
    <s v="7"/>
    <s v="6"/>
    <s v="10"/>
    <s v="10"/>
    <x v="5"/>
    <x v="38"/>
    <s v="No Reduction"/>
    <n v="0"/>
    <n v="0"/>
  </r>
  <r>
    <n v="52629"/>
    <n v="17"/>
    <s v="SATELLITE HEALTHCARE INC"/>
    <s v="01/01/2016-12/31/2019"/>
    <x v="3"/>
    <s v="WATSONVILLE"/>
    <x v="4"/>
    <x v="1"/>
    <x v="0"/>
    <x v="15"/>
    <n v="21"/>
    <x v="2"/>
    <n v="97"/>
    <n v="134"/>
    <n v="140"/>
    <x v="1"/>
    <x v="0"/>
    <x v="0"/>
    <n v="112"/>
    <n v="74"/>
    <n v="421"/>
    <x v="3"/>
    <x v="0"/>
    <n v="141"/>
    <n v="141"/>
    <n v="0"/>
    <x v="0"/>
    <x v="3"/>
    <n v="52629"/>
    <s v="8"/>
    <s v="99"/>
    <s v="8"/>
    <s v="98"/>
    <s v="8"/>
    <s v="7"/>
    <s v="141"/>
    <s v="5"/>
    <s v="139"/>
    <s v="10"/>
    <s v="10"/>
    <s v="165"/>
    <s v="10"/>
    <s v="10"/>
    <s v="5"/>
    <s v="9"/>
    <s v="10"/>
    <s v="8"/>
    <s v="9"/>
    <s v="10"/>
    <s v="10"/>
    <s v="10"/>
    <x v="4"/>
    <x v="12"/>
    <s v="No Reduction"/>
    <n v="0"/>
    <n v="0"/>
  </r>
  <r>
    <n v="52612"/>
    <n v="17"/>
    <s v="BMA OF CENTRAL VALLEY RURAL DIALYSIS"/>
    <s v="01/01/2016-12/31/2019"/>
    <x v="3"/>
    <s v="REEDLEY"/>
    <x v="4"/>
    <x v="0"/>
    <x v="0"/>
    <x v="2"/>
    <n v="17"/>
    <x v="2"/>
    <n v="53"/>
    <n v="77"/>
    <n v="79"/>
    <x v="1"/>
    <x v="3"/>
    <x v="0"/>
    <n v="60"/>
    <n v="54"/>
    <n v="221"/>
    <x v="3"/>
    <x v="0"/>
    <n v="78"/>
    <n v="78"/>
    <n v="0"/>
    <x v="1"/>
    <x v="3"/>
    <n v="52612"/>
    <s v="3"/>
    <s v="52"/>
    <s v="6"/>
    <s v="50"/>
    <s v="4"/>
    <s v="4"/>
    <s v="75"/>
    <s v="5"/>
    <s v="80"/>
    <s v="10"/>
    <s v="4"/>
    <s v="111"/>
    <s v="10"/>
    <s v="6"/>
    <s v="No Score"/>
    <s v="9"/>
    <s v="10"/>
    <s v="4"/>
    <s v="9"/>
    <s v="3"/>
    <s v="10"/>
    <s v="10"/>
    <x v="4"/>
    <x v="22"/>
    <s v="0.50%"/>
    <n v="10400"/>
    <n v="0"/>
  </r>
  <r>
    <n v="52630"/>
    <n v="17"/>
    <s v="SATELLITE HEALTHCARE INC"/>
    <s v="01/01/2016-12/31/2019"/>
    <x v="0"/>
    <s v="SANTA ROSA"/>
    <x v="4"/>
    <x v="1"/>
    <x v="0"/>
    <x v="15"/>
    <n v="48"/>
    <x v="2"/>
    <n v="112"/>
    <n v="182"/>
    <n v="189"/>
    <x v="1"/>
    <x v="0"/>
    <x v="0"/>
    <n v="130"/>
    <n v="150"/>
    <n v="551"/>
    <x v="3"/>
    <x v="0"/>
    <n v="187"/>
    <n v="187"/>
    <n v="0"/>
    <x v="3"/>
    <x v="3"/>
    <n v="52630"/>
    <s v="3"/>
    <s v="101"/>
    <s v="1"/>
    <s v="93"/>
    <s v="2"/>
    <s v="9"/>
    <s v="178"/>
    <s v="8"/>
    <s v="190"/>
    <s v="10"/>
    <s v="4"/>
    <s v="261"/>
    <s v="10"/>
    <s v="6"/>
    <s v="6"/>
    <s v="8"/>
    <s v="10"/>
    <s v="8"/>
    <s v="8"/>
    <s v="5"/>
    <s v="10"/>
    <s v="10"/>
    <x v="4"/>
    <x v="15"/>
    <s v="No Reduction"/>
    <n v="0"/>
    <n v="0"/>
  </r>
  <r>
    <n v="52613"/>
    <n v="18"/>
    <s v="DAVITA EATON CANYON DIALYSIS"/>
    <s v="01/01/2016-12/31/2019"/>
    <x v="0"/>
    <s v="PASADENA"/>
    <x v="4"/>
    <x v="0"/>
    <x v="0"/>
    <x v="0"/>
    <n v="31"/>
    <x v="2"/>
    <n v="78"/>
    <n v="152"/>
    <n v="153"/>
    <x v="1"/>
    <x v="0"/>
    <x v="0"/>
    <n v="96"/>
    <n v="128"/>
    <n v="466"/>
    <x v="3"/>
    <x v="0"/>
    <n v="143"/>
    <n v="143"/>
    <n v="0"/>
    <x v="1"/>
    <x v="0"/>
    <n v="52613"/>
    <s v="0"/>
    <s v="86"/>
    <s v="4"/>
    <s v="79"/>
    <s v="2"/>
    <s v="6"/>
    <s v="186"/>
    <s v="4"/>
    <s v="185"/>
    <s v="10"/>
    <s v="6"/>
    <s v="230"/>
    <s v="10"/>
    <s v="8"/>
    <s v="6"/>
    <s v="10"/>
    <s v="10"/>
    <s v="5"/>
    <s v="6"/>
    <s v="7"/>
    <s v="10"/>
    <s v="10"/>
    <x v="7"/>
    <x v="38"/>
    <s v="No Reduction"/>
    <n v="0"/>
    <n v="0"/>
  </r>
  <r>
    <n v="52631"/>
    <n v="18"/>
    <s v="DAVITA WILSHIRE DIALYSIS CENTER"/>
    <s v="01/01/2016-12/31/2019"/>
    <x v="3"/>
    <s v="LOS ANGELES"/>
    <x v="4"/>
    <x v="0"/>
    <x v="0"/>
    <x v="0"/>
    <n v="19"/>
    <x v="2"/>
    <n v="146"/>
    <n v="182"/>
    <n v="188"/>
    <x v="1"/>
    <x v="0"/>
    <x v="0"/>
    <n v="155"/>
    <n v="135"/>
    <n v="669"/>
    <x v="3"/>
    <x v="0"/>
    <n v="143"/>
    <n v="143"/>
    <n v="0"/>
    <x v="1"/>
    <x v="3"/>
    <n v="52631"/>
    <s v="9"/>
    <s v="120"/>
    <s v="10"/>
    <s v="107"/>
    <s v="9"/>
    <s v="7"/>
    <s v="222"/>
    <s v="3"/>
    <s v="218"/>
    <s v="10"/>
    <s v="6"/>
    <s v="214"/>
    <s v="10"/>
    <s v="8"/>
    <s v="5"/>
    <s v="10"/>
    <s v="10"/>
    <s v="0"/>
    <s v="5"/>
    <s v="0"/>
    <s v="10"/>
    <s v="10"/>
    <x v="4"/>
    <x v="36"/>
    <s v="0.50%"/>
    <n v="11200"/>
    <n v="0"/>
  </r>
  <r>
    <n v="52614"/>
    <n v="17"/>
    <s v="DAVITA AUBURN DIALYSIS"/>
    <s v="01/01/2016-12/31/2019"/>
    <x v="0"/>
    <s v="AUBURN"/>
    <x v="4"/>
    <x v="0"/>
    <x v="0"/>
    <x v="0"/>
    <n v="16"/>
    <x v="2"/>
    <n v="61"/>
    <n v="87"/>
    <n v="88"/>
    <x v="1"/>
    <x v="0"/>
    <x v="0"/>
    <n v="74"/>
    <n v="55"/>
    <n v="297"/>
    <x v="2"/>
    <x v="0"/>
    <n v="77"/>
    <n v="77"/>
    <n v="0"/>
    <x v="1"/>
    <x v="0"/>
    <n v="52614"/>
    <s v="8"/>
    <s v="51"/>
    <s v="7"/>
    <s v="44"/>
    <s v="8"/>
    <s v="6"/>
    <s v="90"/>
    <s v="7"/>
    <s v="92"/>
    <s v="10"/>
    <s v="8"/>
    <s v="121"/>
    <s v="10"/>
    <s v="9"/>
    <s v="8"/>
    <s v="9"/>
    <s v="10"/>
    <s v="3"/>
    <s v="6"/>
    <s v="7"/>
    <s v="10"/>
    <s v="10"/>
    <x v="5"/>
    <x v="29"/>
    <s v="No Reduction"/>
    <n v="0"/>
    <n v="0"/>
  </r>
  <r>
    <n v="52615"/>
    <n v="17"/>
    <s v="DAVITA NAPA DIALYSIS CENTER"/>
    <s v="01/01/2016-12/31/2019"/>
    <x v="2"/>
    <s v="NAPA"/>
    <x v="4"/>
    <x v="0"/>
    <x v="0"/>
    <x v="0"/>
    <n v="20"/>
    <x v="2"/>
    <n v="82"/>
    <n v="126"/>
    <n v="128"/>
    <x v="1"/>
    <x v="0"/>
    <x v="0"/>
    <n v="92"/>
    <n v="106"/>
    <n v="379"/>
    <x v="2"/>
    <x v="0"/>
    <n v="120"/>
    <n v="120"/>
    <n v="0"/>
    <x v="1"/>
    <x v="0"/>
    <n v="52615"/>
    <s v="6"/>
    <s v="64"/>
    <s v="7"/>
    <s v="55"/>
    <s v="6"/>
    <s v="6"/>
    <s v="152"/>
    <s v="3"/>
    <s v="150"/>
    <s v="10"/>
    <s v="3"/>
    <s v="176"/>
    <s v="10"/>
    <s v="6"/>
    <s v="3"/>
    <s v="8"/>
    <s v="10"/>
    <s v="3"/>
    <s v="10"/>
    <s v="5"/>
    <s v="10"/>
    <s v="10"/>
    <x v="4"/>
    <x v="47"/>
    <s v="0.50%"/>
    <n v="11000"/>
    <n v="0"/>
  </r>
  <r>
    <n v="52617"/>
    <n v="18"/>
    <s v="FMC-RAI-GARDEN GROVE BLVD.-GARDEN GROVE"/>
    <s v="01/01/2016-12/31/2019"/>
    <x v="0"/>
    <s v="GARDEN GROVE"/>
    <x v="4"/>
    <x v="0"/>
    <x v="0"/>
    <x v="2"/>
    <n v="13"/>
    <x v="2"/>
    <n v="31"/>
    <n v="58"/>
    <n v="59"/>
    <x v="1"/>
    <x v="0"/>
    <x v="0"/>
    <n v="34"/>
    <n v="35"/>
    <n v="145"/>
    <x v="3"/>
    <x v="0"/>
    <n v="60"/>
    <n v="60"/>
    <n v="0"/>
    <x v="1"/>
    <x v="0"/>
    <n v="52617"/>
    <s v="7"/>
    <s v="33"/>
    <s v="6"/>
    <s v="30"/>
    <s v="7"/>
    <s v="10"/>
    <s v="71"/>
    <s v="9"/>
    <s v="74"/>
    <s v="10"/>
    <s v="8"/>
    <s v="99"/>
    <s v="10"/>
    <s v="9"/>
    <s v="No Score"/>
    <s v="9"/>
    <s v="10"/>
    <s v="0"/>
    <s v="5"/>
    <s v="4"/>
    <s v="10"/>
    <s v="10"/>
    <x v="9"/>
    <x v="34"/>
    <s v="No Reduction"/>
    <n v="0"/>
    <n v="0"/>
  </r>
  <r>
    <n v="52618"/>
    <n v="17"/>
    <s v="DAVITA FAIRFIELD DIALYSIS CENTER"/>
    <s v="01/01/2016-12/31/2019"/>
    <x v="2"/>
    <s v="FAIRFIELD"/>
    <x v="4"/>
    <x v="0"/>
    <x v="0"/>
    <x v="0"/>
    <n v="32"/>
    <x v="2"/>
    <n v="132"/>
    <n v="256"/>
    <n v="265"/>
    <x v="1"/>
    <x v="0"/>
    <x v="0"/>
    <n v="143"/>
    <n v="134"/>
    <n v="597"/>
    <x v="2"/>
    <x v="0"/>
    <n v="149"/>
    <n v="149"/>
    <n v="0"/>
    <x v="3"/>
    <x v="3"/>
    <n v="52618"/>
    <s v="5"/>
    <s v="67"/>
    <s v="5"/>
    <s v="56"/>
    <s v="5"/>
    <s v="3"/>
    <s v="248"/>
    <s v="5"/>
    <s v="250"/>
    <s v="10"/>
    <s v="10"/>
    <s v="202"/>
    <s v="10"/>
    <s v="10"/>
    <s v="7"/>
    <s v="7"/>
    <s v="10"/>
    <s v="8"/>
    <s v="6"/>
    <s v="6"/>
    <s v="10"/>
    <s v="10"/>
    <x v="0"/>
    <x v="28"/>
    <s v="No Reduction"/>
    <n v="0"/>
    <n v="0"/>
  </r>
  <r>
    <n v="52619"/>
    <n v="18"/>
    <s v="HUNTINGTON DIALYSIS CENTER"/>
    <s v="01/01/2016-12/31/2019"/>
    <x v="0"/>
    <s v="PASADENA"/>
    <x v="4"/>
    <x v="0"/>
    <x v="0"/>
    <x v="17"/>
    <n v="48"/>
    <x v="2"/>
    <n v="104"/>
    <n v="172"/>
    <n v="175"/>
    <x v="1"/>
    <x v="0"/>
    <x v="0"/>
    <n v="120"/>
    <n v="127"/>
    <n v="601"/>
    <x v="1"/>
    <x v="0"/>
    <n v="166"/>
    <n v="166"/>
    <n v="0"/>
    <x v="1"/>
    <x v="0"/>
    <n v="52619"/>
    <s v="0"/>
    <s v="97"/>
    <s v="6"/>
    <s v="84"/>
    <s v="3"/>
    <s v="9"/>
    <s v="199"/>
    <s v="4"/>
    <s v="206"/>
    <s v="0"/>
    <s v="3"/>
    <s v="221"/>
    <s v="10"/>
    <s v="6"/>
    <s v="7"/>
    <s v="10"/>
    <s v="10"/>
    <s v="8"/>
    <s v="7"/>
    <s v="4"/>
    <s v="9"/>
    <s v="10"/>
    <x v="0"/>
    <x v="15"/>
    <s v="No Reduction"/>
    <n v="0"/>
    <n v="0"/>
  </r>
  <r>
    <n v="52620"/>
    <n v="18"/>
    <s v="DAVITA HEMET DIALYSIS CENTER"/>
    <s v="01/01/2016-12/31/2019"/>
    <x v="2"/>
    <s v="HEMET"/>
    <x v="4"/>
    <x v="0"/>
    <x v="0"/>
    <x v="0"/>
    <n v="39"/>
    <x v="2"/>
    <n v="152"/>
    <n v="240"/>
    <n v="258"/>
    <x v="0"/>
    <x v="2"/>
    <x v="3"/>
    <n v="163"/>
    <n v="241"/>
    <n v="612"/>
    <x v="3"/>
    <x v="0"/>
    <n v="258"/>
    <n v="258"/>
    <n v="0"/>
    <x v="1"/>
    <x v="0"/>
    <n v="52620"/>
    <s v="7"/>
    <s v="74"/>
    <s v="2"/>
    <s v="68"/>
    <s v="5"/>
    <s v="9"/>
    <s v="234"/>
    <s v="6"/>
    <s v="229"/>
    <s v="10"/>
    <s v="9"/>
    <s v="286"/>
    <s v="10"/>
    <s v="9"/>
    <s v="7"/>
    <s v="2"/>
    <s v="10"/>
    <s v="3"/>
    <s v="0"/>
    <s v="3"/>
    <s v="10"/>
    <s v="10"/>
    <x v="3"/>
    <x v="38"/>
    <s v="No Reduction"/>
    <n v="0"/>
    <n v="0"/>
  </r>
  <r>
    <n v="52621"/>
    <n v="18"/>
    <s v="DAVITA BREA DIALYSIS CENTER"/>
    <s v="01/01/2016-12/31/2019"/>
    <x v="2"/>
    <s v="BREA"/>
    <x v="4"/>
    <x v="0"/>
    <x v="0"/>
    <x v="0"/>
    <n v="21"/>
    <x v="2"/>
    <n v="51"/>
    <n v="95"/>
    <n v="99"/>
    <x v="1"/>
    <x v="0"/>
    <x v="2"/>
    <n v="59"/>
    <n v="47"/>
    <n v="261"/>
    <x v="3"/>
    <x v="0"/>
    <n v="102"/>
    <n v="102"/>
    <n v="0"/>
    <x v="0"/>
    <x v="0"/>
    <n v="52621"/>
    <s v="2"/>
    <s v="50"/>
    <s v="7"/>
    <s v="47"/>
    <s v="4"/>
    <s v="9"/>
    <s v="105"/>
    <s v="4"/>
    <s v="105"/>
    <s v="10"/>
    <s v="7"/>
    <s v="137"/>
    <s v="10"/>
    <s v="8"/>
    <s v="6"/>
    <s v="10"/>
    <s v="10"/>
    <s v="2"/>
    <s v="8"/>
    <s v="6"/>
    <s v="10"/>
    <s v="10"/>
    <x v="10"/>
    <x v="15"/>
    <s v="No Reduction"/>
    <n v="0"/>
    <n v="0"/>
  </r>
  <r>
    <n v="52622"/>
    <n v="18"/>
    <s v="DAVITA EAST LA PLAZA DIALYSIS"/>
    <s v="01/01/2016-12/31/2019"/>
    <x v="0"/>
    <s v="LOS ANGELES"/>
    <x v="4"/>
    <x v="0"/>
    <x v="0"/>
    <x v="0"/>
    <n v="30"/>
    <x v="2"/>
    <n v="137"/>
    <n v="235"/>
    <n v="245"/>
    <x v="1"/>
    <x v="0"/>
    <x v="0"/>
    <n v="145"/>
    <n v="189"/>
    <n v="586"/>
    <x v="2"/>
    <x v="0"/>
    <n v="192"/>
    <n v="192"/>
    <n v="0"/>
    <x v="2"/>
    <x v="0"/>
    <n v="52622"/>
    <s v="6"/>
    <s v="77"/>
    <s v="10"/>
    <s v="74"/>
    <s v="8"/>
    <s v="3"/>
    <s v="268"/>
    <s v="6"/>
    <s v="257"/>
    <s v="10"/>
    <s v="4"/>
    <s v="264"/>
    <s v="10"/>
    <s v="6"/>
    <s v="4"/>
    <s v="8"/>
    <s v="10"/>
    <s v="7"/>
    <s v="4"/>
    <s v="3"/>
    <s v="10"/>
    <s v="10"/>
    <x v="4"/>
    <x v="6"/>
    <s v="0.50%"/>
    <n v="10800"/>
    <n v="0"/>
  </r>
  <r>
    <n v="52624"/>
    <n v="17"/>
    <s v="FMC PETALUMA"/>
    <s v="01/01/2016-12/31/2019"/>
    <x v="3"/>
    <s v="PETALUMA"/>
    <x v="4"/>
    <x v="0"/>
    <x v="0"/>
    <x v="2"/>
    <n v="17"/>
    <x v="2"/>
    <n v="71"/>
    <n v="115"/>
    <n v="126"/>
    <x v="1"/>
    <x v="0"/>
    <x v="0"/>
    <n v="83"/>
    <n v="94"/>
    <n v="309"/>
    <x v="3"/>
    <x v="0"/>
    <n v="103"/>
    <n v="103"/>
    <n v="0"/>
    <x v="0"/>
    <x v="3"/>
    <n v="52624"/>
    <s v="9"/>
    <s v="48"/>
    <s v="6"/>
    <s v="47"/>
    <s v="8"/>
    <s v="10"/>
    <s v="109"/>
    <s v="8"/>
    <s v="112"/>
    <s v="10"/>
    <s v="7"/>
    <s v="119"/>
    <s v="10"/>
    <s v="8"/>
    <s v="7"/>
    <s v="10"/>
    <s v="10"/>
    <s v="4"/>
    <s v="10"/>
    <s v="9"/>
    <s v="10"/>
    <s v="10"/>
    <x v="9"/>
    <x v="53"/>
    <s v="No Reduction"/>
    <n v="0"/>
    <n v="0"/>
  </r>
  <r>
    <n v="52627"/>
    <n v="18"/>
    <s v="DAVITA LA PALMA DIALYSIS"/>
    <s v="01/01/2016-12/31/2019"/>
    <x v="0"/>
    <s v="BUENA PARK"/>
    <x v="4"/>
    <x v="0"/>
    <x v="0"/>
    <x v="0"/>
    <n v="12"/>
    <x v="2"/>
    <n v="66"/>
    <n v="103"/>
    <n v="100"/>
    <x v="1"/>
    <x v="0"/>
    <x v="0"/>
    <n v="70"/>
    <n v="70"/>
    <n v="258"/>
    <x v="3"/>
    <x v="0"/>
    <n v="98"/>
    <n v="98"/>
    <n v="0"/>
    <x v="0"/>
    <x v="0"/>
    <n v="52627"/>
    <s v="9"/>
    <s v="36"/>
    <s v="6"/>
    <s v="35"/>
    <s v="8"/>
    <s v="10"/>
    <s v="103"/>
    <s v="9"/>
    <s v="104"/>
    <s v="10"/>
    <s v="6"/>
    <s v="117"/>
    <s v="10"/>
    <s v="8"/>
    <s v="9"/>
    <s v="10"/>
    <s v="10"/>
    <s v="1"/>
    <s v="7"/>
    <s v="2"/>
    <s v="10"/>
    <s v="10"/>
    <x v="0"/>
    <x v="29"/>
    <s v="No Reduction"/>
    <n v="0"/>
    <n v="0"/>
  </r>
  <r>
    <n v="52628"/>
    <n v="18"/>
    <s v="DAVITA HANFORD DIALYSIS"/>
    <s v="01/01/2016-12/31/2019"/>
    <x v="0"/>
    <s v="HANFORD"/>
    <x v="4"/>
    <x v="0"/>
    <x v="0"/>
    <x v="0"/>
    <n v="20"/>
    <x v="2"/>
    <n v="65"/>
    <n v="101"/>
    <n v="111"/>
    <x v="1"/>
    <x v="0"/>
    <x v="0"/>
    <n v="71"/>
    <n v="67"/>
    <n v="270"/>
    <x v="2"/>
    <x v="0"/>
    <n v="110"/>
    <n v="110"/>
    <n v="1"/>
    <x v="1"/>
    <x v="0"/>
    <n v="52628"/>
    <s v="7"/>
    <s v="55"/>
    <s v="10"/>
    <s v="49"/>
    <s v="8"/>
    <s v="8"/>
    <s v="86"/>
    <s v="7"/>
    <s v="87"/>
    <s v="10"/>
    <s v="6"/>
    <s v="131"/>
    <s v="10"/>
    <s v="8"/>
    <s v="6"/>
    <s v="9"/>
    <s v="10"/>
    <s v="4"/>
    <s v="5"/>
    <s v="4"/>
    <s v="10"/>
    <s v="10"/>
    <x v="3"/>
    <x v="34"/>
    <s v="No Reduction"/>
    <n v="0"/>
    <n v="0"/>
  </r>
  <r>
    <n v="52632"/>
    <n v="18"/>
    <s v="DAVITA GLENDALE DIALYSIS"/>
    <s v="01/01/2016-12/31/2019"/>
    <x v="0"/>
    <s v="GLENDALE"/>
    <x v="4"/>
    <x v="0"/>
    <x v="0"/>
    <x v="0"/>
    <n v="20"/>
    <x v="2"/>
    <n v="96"/>
    <n v="140"/>
    <n v="146"/>
    <x v="1"/>
    <x v="0"/>
    <x v="2"/>
    <n v="108"/>
    <n v="124"/>
    <n v="498"/>
    <x v="2"/>
    <x v="0"/>
    <n v="131"/>
    <n v="131"/>
    <n v="0"/>
    <x v="1"/>
    <x v="0"/>
    <n v="52632"/>
    <s v="6"/>
    <s v="81"/>
    <s v="5"/>
    <s v="75"/>
    <s v="6"/>
    <s v="6"/>
    <s v="167"/>
    <s v="5"/>
    <s v="160"/>
    <s v="10"/>
    <s v="5"/>
    <s v="167"/>
    <s v="10"/>
    <s v="7"/>
    <s v="7"/>
    <s v="8"/>
    <s v="10"/>
    <s v="5"/>
    <s v="8"/>
    <s v="7"/>
    <s v="10"/>
    <s v="10"/>
    <x v="4"/>
    <x v="28"/>
    <s v="No Reduction"/>
    <n v="0"/>
    <n v="0"/>
  </r>
  <r>
    <n v="52633"/>
    <n v="18"/>
    <s v="FMC-MISSION HILLS"/>
    <s v="01/01/2016-12/31/2019"/>
    <x v="2"/>
    <s v="MISSION HILLS"/>
    <x v="4"/>
    <x v="0"/>
    <x v="0"/>
    <x v="2"/>
    <n v="23"/>
    <x v="2"/>
    <n v="91"/>
    <n v="152"/>
    <n v="151"/>
    <x v="1"/>
    <x v="0"/>
    <x v="0"/>
    <n v="105"/>
    <n v="106"/>
    <n v="544"/>
    <x v="2"/>
    <x v="0"/>
    <n v="155"/>
    <n v="155"/>
    <n v="0"/>
    <x v="1"/>
    <x v="0"/>
    <n v="52633"/>
    <s v="4"/>
    <s v="90"/>
    <s v="8"/>
    <s v="86"/>
    <s v="6"/>
    <s v="8"/>
    <s v="176"/>
    <s v="6"/>
    <s v="179"/>
    <s v="10"/>
    <s v="6"/>
    <s v="230"/>
    <s v="10"/>
    <s v="8"/>
    <s v="3"/>
    <s v="10"/>
    <s v="10"/>
    <s v="6"/>
    <s v="10"/>
    <s v="4"/>
    <s v="10"/>
    <s v="10"/>
    <x v="4"/>
    <x v="15"/>
    <s v="No Reduction"/>
    <n v="0"/>
    <n v="0"/>
  </r>
  <r>
    <n v="52635"/>
    <n v="18"/>
    <s v="DAVITA BAKERSFIELD BRIMHALL DIALYSIS"/>
    <s v="01/01/2016-12/31/2019"/>
    <x v="2"/>
    <s v="BAKERSFIELD"/>
    <x v="4"/>
    <x v="0"/>
    <x v="0"/>
    <x v="0"/>
    <n v="20"/>
    <x v="2"/>
    <n v="84"/>
    <n v="132"/>
    <n v="134"/>
    <x v="1"/>
    <x v="0"/>
    <x v="3"/>
    <n v="94"/>
    <n v="101"/>
    <n v="412"/>
    <x v="3"/>
    <x v="0"/>
    <n v="135"/>
    <n v="135"/>
    <n v="0"/>
    <x v="1"/>
    <x v="0"/>
    <n v="52635"/>
    <s v="7"/>
    <s v="78"/>
    <s v="7"/>
    <s v="72"/>
    <s v="7"/>
    <s v="9"/>
    <s v="156"/>
    <s v="7"/>
    <s v="149"/>
    <s v="10"/>
    <s v="4"/>
    <s v="214"/>
    <s v="10"/>
    <s v="6"/>
    <s v="6"/>
    <s v="8"/>
    <s v="10"/>
    <s v="5"/>
    <s v="2"/>
    <s v="2"/>
    <s v="10"/>
    <s v="10"/>
    <x v="4"/>
    <x v="38"/>
    <s v="No Reduction"/>
    <n v="0"/>
    <n v="0"/>
  </r>
  <r>
    <n v="52634"/>
    <n v="18"/>
    <s v="FMC-RAI-CENTINELA-INGLEWOOD"/>
    <s v="01/01/2016-12/31/2019"/>
    <x v="2"/>
    <s v="INGLEWOOD"/>
    <x v="4"/>
    <x v="0"/>
    <x v="0"/>
    <x v="2"/>
    <n v="25"/>
    <x v="2"/>
    <n v="53"/>
    <n v="126"/>
    <n v="128"/>
    <x v="1"/>
    <x v="0"/>
    <x v="3"/>
    <n v="61"/>
    <n v="60"/>
    <n v="237"/>
    <x v="2"/>
    <x v="0"/>
    <n v="132"/>
    <n v="132"/>
    <n v="0"/>
    <x v="2"/>
    <x v="0"/>
    <n v="52634"/>
    <s v="0"/>
    <s v="32"/>
    <s v="1"/>
    <s v="29"/>
    <s v="0"/>
    <s v="7"/>
    <s v="135"/>
    <s v="8"/>
    <s v="137"/>
    <s v="10"/>
    <s v="1"/>
    <s v="187"/>
    <s v="10"/>
    <s v="5"/>
    <s v="1"/>
    <s v="10"/>
    <s v="10"/>
    <s v="0"/>
    <s v="1"/>
    <s v="3"/>
    <s v="10"/>
    <s v="10"/>
    <x v="0"/>
    <x v="71"/>
    <s v="1.50%"/>
    <n v="2133.3333333333335"/>
    <n v="0"/>
  </r>
  <r>
    <n v="52637"/>
    <n v="18"/>
    <s v="DAVITA BURBANK DIALYSIS"/>
    <s v="01/01/2016-12/31/2019"/>
    <x v="0"/>
    <s v="BURBANK"/>
    <x v="4"/>
    <x v="0"/>
    <x v="0"/>
    <x v="0"/>
    <n v="24"/>
    <x v="2"/>
    <n v="78"/>
    <n v="133"/>
    <n v="134"/>
    <x v="1"/>
    <x v="0"/>
    <x v="0"/>
    <n v="94"/>
    <n v="105"/>
    <n v="416"/>
    <x v="3"/>
    <x v="0"/>
    <n v="135"/>
    <n v="135"/>
    <n v="0"/>
    <x v="1"/>
    <x v="0"/>
    <n v="52637"/>
    <s v="3"/>
    <s v="84"/>
    <s v="9"/>
    <s v="76"/>
    <s v="6"/>
    <s v="0"/>
    <s v="167"/>
    <s v="3"/>
    <s v="158"/>
    <s v="10"/>
    <s v="5"/>
    <s v="231"/>
    <s v="10"/>
    <s v="7"/>
    <s v="4"/>
    <s v="8"/>
    <s v="10"/>
    <s v="0"/>
    <s v="5"/>
    <s v="0"/>
    <s v="10"/>
    <s v="9"/>
    <x v="4"/>
    <x v="27"/>
    <s v="1.00%"/>
    <n v="3900"/>
    <n v="0"/>
  </r>
  <r>
    <n v="52638"/>
    <n v="18"/>
    <s v="DAVITA SIMI VALLEY DIALYSIS"/>
    <s v="01/01/2016-12/31/2019"/>
    <x v="0"/>
    <s v="SIMI VALLEY"/>
    <x v="4"/>
    <x v="0"/>
    <x v="0"/>
    <x v="0"/>
    <n v="24"/>
    <x v="2"/>
    <n v="68"/>
    <n v="105"/>
    <n v="109"/>
    <x v="1"/>
    <x v="0"/>
    <x v="0"/>
    <n v="78"/>
    <n v="118"/>
    <n v="333"/>
    <x v="2"/>
    <x v="0"/>
    <n v="100"/>
    <n v="100"/>
    <n v="0"/>
    <x v="1"/>
    <x v="0"/>
    <n v="52638"/>
    <s v="8"/>
    <s v="52"/>
    <s v="10"/>
    <s v="47"/>
    <s v="9"/>
    <s v="10"/>
    <s v="119"/>
    <s v="5"/>
    <s v="112"/>
    <s v="10"/>
    <s v="4"/>
    <s v="168"/>
    <s v="10"/>
    <s v="6"/>
    <s v="7"/>
    <s v="8"/>
    <s v="10"/>
    <s v="5"/>
    <s v="4"/>
    <s v="3"/>
    <s v="10"/>
    <s v="10"/>
    <x v="4"/>
    <x v="7"/>
    <s v="No Reduction"/>
    <n v="0"/>
    <n v="0"/>
  </r>
  <r>
    <n v="52641"/>
    <n v="18"/>
    <s v="DAVITA HUNTINGTON BEACH DIALYSIS"/>
    <s v="01/01/2016-12/31/2019"/>
    <x v="2"/>
    <s v="HUNTINGTON BEACH"/>
    <x v="4"/>
    <x v="0"/>
    <x v="0"/>
    <x v="0"/>
    <n v="10"/>
    <x v="2"/>
    <n v="37"/>
    <n v="59"/>
    <n v="59"/>
    <x v="1"/>
    <x v="0"/>
    <x v="0"/>
    <n v="42"/>
    <n v="44"/>
    <n v="163"/>
    <x v="2"/>
    <x v="0"/>
    <n v="62"/>
    <n v="62"/>
    <n v="0"/>
    <x v="0"/>
    <x v="0"/>
    <n v="52641"/>
    <s v="0"/>
    <s v="33"/>
    <s v="7"/>
    <s v="32"/>
    <s v="3"/>
    <s v="6"/>
    <s v="64"/>
    <s v="8"/>
    <s v="66"/>
    <s v="10"/>
    <s v="7"/>
    <s v="107"/>
    <s v="10"/>
    <s v="8"/>
    <s v="No Score"/>
    <s v="9"/>
    <s v="10"/>
    <s v="8"/>
    <s v="7"/>
    <s v="10"/>
    <s v="10"/>
    <s v="10"/>
    <x v="5"/>
    <x v="49"/>
    <s v="No Reduction"/>
    <n v="0"/>
    <n v="0"/>
  </r>
  <r>
    <n v="52643"/>
    <n v="18"/>
    <s v="DAVITA TOWER DIALYSIS"/>
    <s v="01/01/2016-12/31/2019"/>
    <x v="2"/>
    <s v="LOS ANGELES"/>
    <x v="4"/>
    <x v="0"/>
    <x v="0"/>
    <x v="0"/>
    <n v="20"/>
    <x v="2"/>
    <n v="51"/>
    <n v="83"/>
    <n v="81"/>
    <x v="1"/>
    <x v="0"/>
    <x v="2"/>
    <n v="67"/>
    <n v="88"/>
    <n v="288"/>
    <x v="3"/>
    <x v="0"/>
    <n v="61"/>
    <n v="61"/>
    <n v="0"/>
    <x v="0"/>
    <x v="3"/>
    <n v="52643"/>
    <s v="0"/>
    <s v="44"/>
    <s v="1"/>
    <s v="42"/>
    <s v="0"/>
    <s v="4"/>
    <s v="81"/>
    <s v="0"/>
    <s v="73"/>
    <s v="10"/>
    <s v="6"/>
    <s v="87"/>
    <s v="10"/>
    <s v="8"/>
    <s v="No Score"/>
    <s v="6"/>
    <s v="10"/>
    <s v="4"/>
    <s v="4"/>
    <s v="5"/>
    <s v="9"/>
    <s v="10"/>
    <x v="4"/>
    <x v="4"/>
    <s v="1.00%"/>
    <n v="4200"/>
    <n v="0"/>
  </r>
  <r>
    <n v="52703"/>
    <n v="17"/>
    <s v="RAI WEST MARCH"/>
    <s v="01/01/2016-12/31/2019"/>
    <x v="2"/>
    <s v="STOCKTON"/>
    <x v="4"/>
    <x v="0"/>
    <x v="0"/>
    <x v="2"/>
    <n v="36"/>
    <x v="2"/>
    <n v="93"/>
    <n v="160"/>
    <n v="165"/>
    <x v="1"/>
    <x v="0"/>
    <x v="3"/>
    <n v="112"/>
    <n v="106"/>
    <n v="435"/>
    <x v="2"/>
    <x v="0"/>
    <n v="151"/>
    <n v="151"/>
    <n v="0"/>
    <x v="1"/>
    <x v="0"/>
    <n v="52703"/>
    <s v="1"/>
    <s v="81"/>
    <s v="1"/>
    <s v="72"/>
    <s v="1"/>
    <s v="10"/>
    <s v="151"/>
    <s v="7"/>
    <s v="153"/>
    <s v="10"/>
    <s v="6"/>
    <s v="234"/>
    <s v="10"/>
    <s v="8"/>
    <s v="3"/>
    <s v="10"/>
    <s v="10"/>
    <s v="8"/>
    <s v="8"/>
    <s v="4"/>
    <s v="10"/>
    <s v="10"/>
    <x v="9"/>
    <x v="8"/>
    <s v="No Reduction"/>
    <n v="0"/>
    <n v="0"/>
  </r>
  <r>
    <n v="52705"/>
    <n v="17"/>
    <s v="RAI NORTH CALIFORNIA"/>
    <s v="01/01/2016-12/31/2019"/>
    <x v="3"/>
    <s v="STOCKTON"/>
    <x v="4"/>
    <x v="0"/>
    <x v="0"/>
    <x v="18"/>
    <n v="15"/>
    <x v="2"/>
    <n v="51"/>
    <n v="88"/>
    <n v="92"/>
    <x v="1"/>
    <x v="0"/>
    <x v="0"/>
    <n v="56"/>
    <n v="57"/>
    <n v="213"/>
    <x v="2"/>
    <x v="0"/>
    <n v="92"/>
    <n v="92"/>
    <n v="0"/>
    <x v="1"/>
    <x v="0"/>
    <n v="52705"/>
    <s v="6"/>
    <s v="39"/>
    <s v="5"/>
    <s v="38"/>
    <s v="6"/>
    <s v="10"/>
    <s v="84"/>
    <s v="7"/>
    <s v="83"/>
    <s v="10"/>
    <s v="8"/>
    <s v="108"/>
    <s v="10"/>
    <s v="9"/>
    <s v="No Score"/>
    <s v="10"/>
    <s v="10"/>
    <s v="6"/>
    <s v="2"/>
    <s v="3"/>
    <s v="10"/>
    <s v="10"/>
    <x v="3"/>
    <x v="34"/>
    <s v="No Reduction"/>
    <n v="0"/>
    <n v="0"/>
  </r>
  <r>
    <n v="52706"/>
    <n v="17"/>
    <s v="DAVITA ATWATER DIALYSIS"/>
    <s v="01/01/2016-12/31/2019"/>
    <x v="0"/>
    <s v="ATWATER"/>
    <x v="4"/>
    <x v="0"/>
    <x v="0"/>
    <x v="0"/>
    <n v="16"/>
    <x v="2"/>
    <n v="60"/>
    <n v="86"/>
    <n v="89"/>
    <x v="1"/>
    <x v="0"/>
    <x v="0"/>
    <n v="65"/>
    <n v="87"/>
    <n v="301"/>
    <x v="3"/>
    <x v="0"/>
    <n v="87"/>
    <n v="87"/>
    <n v="0"/>
    <x v="1"/>
    <x v="0"/>
    <n v="52706"/>
    <s v="0"/>
    <s v="70"/>
    <s v="4"/>
    <s v="61"/>
    <s v="2"/>
    <s v="9"/>
    <s v="94"/>
    <s v="9"/>
    <s v="93"/>
    <s v="10"/>
    <s v="9"/>
    <s v="126"/>
    <s v="10"/>
    <s v="9"/>
    <s v="2"/>
    <s v="10"/>
    <s v="10"/>
    <s v="0"/>
    <s v="9"/>
    <s v="7"/>
    <s v="10"/>
    <s v="10"/>
    <x v="2"/>
    <x v="36"/>
    <s v="0.50%"/>
    <n v="11200"/>
    <n v="0"/>
  </r>
  <r>
    <n v="52707"/>
    <n v="17"/>
    <s v="DAVITA ALHAMBRA DIALYSIS CENTER"/>
    <s v="01/01/2016-12/31/2019"/>
    <x v="2"/>
    <s v="SACRAMENTO"/>
    <x v="4"/>
    <x v="0"/>
    <x v="0"/>
    <x v="0"/>
    <n v="20"/>
    <x v="2"/>
    <n v="69"/>
    <n v="119"/>
    <n v="120"/>
    <x v="1"/>
    <x v="0"/>
    <x v="0"/>
    <n v="78"/>
    <n v="69"/>
    <n v="332"/>
    <x v="2"/>
    <x v="2"/>
    <n v="125"/>
    <n v="125"/>
    <n v="0"/>
    <x v="1"/>
    <x v="0"/>
    <n v="52707"/>
    <s v="7"/>
    <s v="65"/>
    <s v="2"/>
    <s v="61"/>
    <s v="5"/>
    <s v="9"/>
    <s v="131"/>
    <s v="7"/>
    <s v="131"/>
    <s v="10"/>
    <s v="7"/>
    <s v="161"/>
    <s v="10"/>
    <s v="8"/>
    <s v="6"/>
    <s v="10"/>
    <s v="10"/>
    <s v="4"/>
    <s v="10"/>
    <s v="7"/>
    <s v="10"/>
    <s v="10"/>
    <x v="3"/>
    <x v="49"/>
    <s v="No Reduction"/>
    <n v="0"/>
    <n v="0"/>
  </r>
  <r>
    <n v="52708"/>
    <n v="18"/>
    <s v="FMC-NORTH COAST KIDNEY CENTER"/>
    <s v="01/01/2016-12/31/2019"/>
    <x v="3"/>
    <s v="OCEANSIDE"/>
    <x v="4"/>
    <x v="0"/>
    <x v="0"/>
    <x v="2"/>
    <n v="30"/>
    <x v="2"/>
    <n v="151"/>
    <n v="209"/>
    <n v="213"/>
    <x v="1"/>
    <x v="0"/>
    <x v="0"/>
    <n v="172"/>
    <n v="122"/>
    <n v="688"/>
    <x v="2"/>
    <x v="0"/>
    <n v="216"/>
    <n v="216"/>
    <n v="0"/>
    <x v="1"/>
    <x v="0"/>
    <n v="52708"/>
    <s v="7"/>
    <s v="144"/>
    <s v="6"/>
    <s v="136"/>
    <s v="7"/>
    <s v="10"/>
    <s v="209"/>
    <s v="8"/>
    <s v="222"/>
    <s v="10"/>
    <s v="8"/>
    <s v="311"/>
    <s v="10"/>
    <s v="9"/>
    <s v="5"/>
    <s v="10"/>
    <s v="10"/>
    <s v="7"/>
    <s v="6"/>
    <s v="10"/>
    <s v="10"/>
    <s v="10"/>
    <x v="3"/>
    <x v="11"/>
    <s v="No Reduction"/>
    <n v="0"/>
    <n v="0"/>
  </r>
  <r>
    <n v="52709"/>
    <n v="17"/>
    <s v="DAVITA VACAVILLE DIALYSIS CENTER"/>
    <s v="01/01/2016-12/31/2019"/>
    <x v="0"/>
    <s v="VACAVILLE"/>
    <x v="4"/>
    <x v="0"/>
    <x v="0"/>
    <x v="0"/>
    <n v="15"/>
    <x v="2"/>
    <n v="74"/>
    <n v="115"/>
    <n v="121"/>
    <x v="1"/>
    <x v="0"/>
    <x v="0"/>
    <n v="84"/>
    <n v="80"/>
    <n v="335"/>
    <x v="2"/>
    <x v="0"/>
    <n v="122"/>
    <n v="122"/>
    <n v="0"/>
    <x v="1"/>
    <x v="0"/>
    <n v="52709"/>
    <s v="6"/>
    <s v="69"/>
    <s v="10"/>
    <s v="64"/>
    <s v="8"/>
    <s v="5"/>
    <s v="120"/>
    <s v="5"/>
    <s v="118"/>
    <s v="10"/>
    <s v="6"/>
    <s v="185"/>
    <s v="10"/>
    <s v="8"/>
    <s v="9"/>
    <s v="9"/>
    <s v="10"/>
    <s v="3"/>
    <s v="8"/>
    <s v="7"/>
    <s v="10"/>
    <s v="10"/>
    <x v="4"/>
    <x v="49"/>
    <s v="No Reduction"/>
    <n v="0"/>
    <n v="0"/>
  </r>
  <r>
    <n v="52710"/>
    <n v="18"/>
    <s v="LA PUENTE DIALYSIS CENTER, INC."/>
    <s v="01/01/2016-12/31/2019"/>
    <x v="2"/>
    <s v="LA PUENTE"/>
    <x v="4"/>
    <x v="0"/>
    <x v="1"/>
    <x v="1"/>
    <n v="24"/>
    <x v="2"/>
    <n v="89"/>
    <n v="158"/>
    <n v="159"/>
    <x v="1"/>
    <x v="0"/>
    <x v="0"/>
    <n v="100"/>
    <n v="117"/>
    <n v="359"/>
    <x v="2"/>
    <x v="0"/>
    <n v="166"/>
    <n v="166"/>
    <n v="0"/>
    <x v="1"/>
    <x v="0"/>
    <n v="52710"/>
    <s v="6"/>
    <s v="73"/>
    <s v="3"/>
    <s v="65"/>
    <s v="5"/>
    <s v="9"/>
    <s v="148"/>
    <s v="7"/>
    <s v="175"/>
    <s v="10"/>
    <s v="2"/>
    <s v="226"/>
    <s v="10"/>
    <s v="5"/>
    <s v="5"/>
    <s v="9"/>
    <s v="10"/>
    <s v="6"/>
    <s v="2"/>
    <s v="6"/>
    <s v="10"/>
    <s v="10"/>
    <x v="4"/>
    <x v="35"/>
    <s v="0.50%"/>
    <n v="11600"/>
    <n v="0"/>
  </r>
  <r>
    <n v="52711"/>
    <n v="17"/>
    <s v="SOUTHGATE DIALYSIS"/>
    <s v="01/01/2016-12/31/2019"/>
    <x v="3"/>
    <s v="SACRAMENTO"/>
    <x v="4"/>
    <x v="1"/>
    <x v="0"/>
    <x v="3"/>
    <n v="22"/>
    <x v="2"/>
    <n v="43"/>
    <n v="70"/>
    <n v="77"/>
    <x v="1"/>
    <x v="0"/>
    <x v="0"/>
    <n v="51"/>
    <n v="43"/>
    <n v="223"/>
    <x v="3"/>
    <x v="0"/>
    <n v="76"/>
    <n v="76"/>
    <n v="0"/>
    <x v="1"/>
    <x v="0"/>
    <n v="52711"/>
    <s v="0"/>
    <s v="63"/>
    <s v="3"/>
    <s v="56"/>
    <s v="1"/>
    <s v="4"/>
    <s v="81"/>
    <s v="0"/>
    <s v="92"/>
    <s v="10"/>
    <s v="6"/>
    <s v="111"/>
    <s v="10"/>
    <s v="8"/>
    <s v="No Score"/>
    <s v="10"/>
    <s v="10"/>
    <s v="4"/>
    <s v="10"/>
    <s v="7"/>
    <s v="10"/>
    <s v="10"/>
    <x v="7"/>
    <x v="6"/>
    <s v="0.50%"/>
    <n v="10800"/>
    <n v="0"/>
  </r>
  <r>
    <n v="52712"/>
    <n v="18"/>
    <s v="INTERCOMMUNITY DIALYSIS CENTER"/>
    <s v="01/01/2016-12/31/2019"/>
    <x v="0"/>
    <s v="WHITTIER"/>
    <x v="4"/>
    <x v="0"/>
    <x v="1"/>
    <x v="1"/>
    <n v="31"/>
    <x v="0"/>
    <n v="124"/>
    <n v="262"/>
    <n v="272"/>
    <x v="0"/>
    <x v="0"/>
    <x v="0"/>
    <n v="163"/>
    <n v="313"/>
    <n v="695"/>
    <x v="3"/>
    <x v="3"/>
    <n v="258"/>
    <n v="258"/>
    <n v="0"/>
    <x v="2"/>
    <x v="0"/>
    <n v="52712"/>
    <s v="6"/>
    <s v="74"/>
    <s v="10"/>
    <s v="70"/>
    <s v="8"/>
    <s v="4"/>
    <s v="254"/>
    <s v="7"/>
    <s v="271"/>
    <s v="0"/>
    <s v="8"/>
    <s v="287"/>
    <s v="10"/>
    <s v="9"/>
    <s v="1"/>
    <s v="10"/>
    <s v="10"/>
    <s v="5"/>
    <s v="0"/>
    <s v="1"/>
    <s v="10"/>
    <s v="10"/>
    <x v="4"/>
    <x v="23"/>
    <s v="1.00%"/>
    <n v="4600"/>
    <n v="0"/>
  </r>
  <r>
    <n v="52665"/>
    <n v="18"/>
    <s v="DAVITA SANTA MONICA DIALYSIS"/>
    <s v="01/01/2016-12/31/2019"/>
    <x v="3"/>
    <s v="SANTA MONICA"/>
    <x v="4"/>
    <x v="0"/>
    <x v="0"/>
    <x v="0"/>
    <n v="22"/>
    <x v="2"/>
    <n v="102"/>
    <n v="154"/>
    <n v="164"/>
    <x v="1"/>
    <x v="0"/>
    <x v="2"/>
    <n v="123"/>
    <n v="133"/>
    <n v="456"/>
    <x v="3"/>
    <x v="0"/>
    <n v="162"/>
    <n v="162"/>
    <n v="0"/>
    <x v="1"/>
    <x v="3"/>
    <n v="52665"/>
    <s v="3"/>
    <s v="98"/>
    <s v="6"/>
    <s v="96"/>
    <s v="4"/>
    <s v="8"/>
    <s v="152"/>
    <s v="10"/>
    <s v="161"/>
    <s v="10"/>
    <s v="8"/>
    <s v="255"/>
    <s v="10"/>
    <s v="9"/>
    <s v="6"/>
    <s v="10"/>
    <s v="10"/>
    <s v="6"/>
    <s v="5"/>
    <s v="8"/>
    <s v="10"/>
    <s v="10"/>
    <x v="9"/>
    <x v="32"/>
    <s v="No Reduction"/>
    <n v="0"/>
    <n v="0"/>
  </r>
  <r>
    <n v="52713"/>
    <n v="18"/>
    <s v="DAVITA UNIVERSITY PARK DIALYSIS CENTER"/>
    <s v="01/01/2016-12/31/2019"/>
    <x v="2"/>
    <s v="LOS ANGELES"/>
    <x v="4"/>
    <x v="0"/>
    <x v="0"/>
    <x v="0"/>
    <n v="20"/>
    <x v="2"/>
    <n v="65"/>
    <n v="112"/>
    <n v="114"/>
    <x v="1"/>
    <x v="0"/>
    <x v="0"/>
    <n v="72"/>
    <n v="73"/>
    <n v="298"/>
    <x v="2"/>
    <x v="0"/>
    <n v="116"/>
    <n v="116"/>
    <n v="0"/>
    <x v="1"/>
    <x v="0"/>
    <n v="52713"/>
    <s v="4"/>
    <s v="58"/>
    <s v="0"/>
    <s v="54"/>
    <s v="2"/>
    <s v="8"/>
    <s v="156"/>
    <s v="8"/>
    <s v="155"/>
    <s v="10"/>
    <s v="5"/>
    <s v="176"/>
    <s v="10"/>
    <s v="7"/>
    <s v="1"/>
    <s v="10"/>
    <s v="10"/>
    <s v="3"/>
    <s v="7"/>
    <s v="7"/>
    <s v="10"/>
    <s v="10"/>
    <x v="4"/>
    <x v="31"/>
    <s v="0.50%"/>
    <n v="10000"/>
    <n v="0"/>
  </r>
  <r>
    <n v="52666"/>
    <n v="18"/>
    <s v="DAVITA TULARE DIALYSIS"/>
    <s v="01/01/2016-12/31/2019"/>
    <x v="3"/>
    <s v="TULARE"/>
    <x v="4"/>
    <x v="0"/>
    <x v="0"/>
    <x v="0"/>
    <n v="16"/>
    <x v="2"/>
    <n v="74"/>
    <n v="101"/>
    <n v="100"/>
    <x v="1"/>
    <x v="0"/>
    <x v="0"/>
    <n v="81"/>
    <n v="67"/>
    <n v="337"/>
    <x v="2"/>
    <x v="0"/>
    <n v="102"/>
    <n v="102"/>
    <n v="0"/>
    <x v="0"/>
    <x v="0"/>
    <n v="52666"/>
    <s v="3"/>
    <s v="78"/>
    <s v="8"/>
    <s v="72"/>
    <s v="5"/>
    <s v="9"/>
    <s v="110"/>
    <s v="4"/>
    <s v="110"/>
    <s v="10"/>
    <s v="5"/>
    <s v="145"/>
    <s v="10"/>
    <s v="7"/>
    <s v="10"/>
    <s v="8"/>
    <s v="10"/>
    <s v="7"/>
    <s v="1"/>
    <s v="4"/>
    <s v="10"/>
    <s v="10"/>
    <x v="4"/>
    <x v="2"/>
    <s v="No Reduction"/>
    <n v="0"/>
    <n v="0"/>
  </r>
  <r>
    <n v="52714"/>
    <n v="18"/>
    <s v="DESERT CITIES DIALYSIS"/>
    <s v="01/01/2016-12/31/2019"/>
    <x v="4"/>
    <s v="VICTORVILLE"/>
    <x v="4"/>
    <x v="0"/>
    <x v="1"/>
    <x v="1"/>
    <n v="30"/>
    <x v="0"/>
    <n v="138"/>
    <n v="238"/>
    <n v="256"/>
    <x v="0"/>
    <x v="0"/>
    <x v="3"/>
    <n v="160"/>
    <n v="222"/>
    <n v="697"/>
    <x v="2"/>
    <x v="0"/>
    <n v="226"/>
    <n v="226"/>
    <n v="0"/>
    <x v="1"/>
    <x v="0"/>
    <n v="52714"/>
    <s v="2"/>
    <s v="109"/>
    <s v="0"/>
    <s v="98"/>
    <s v="1"/>
    <s v="0"/>
    <s v="269"/>
    <s v="8"/>
    <s v="277"/>
    <s v="0"/>
    <s v="5"/>
    <s v="316"/>
    <s v="10"/>
    <s v="7"/>
    <s v="4"/>
    <s v="9"/>
    <s v="10"/>
    <s v="5"/>
    <s v="4"/>
    <s v="2"/>
    <s v="10"/>
    <s v="10"/>
    <x v="4"/>
    <x v="65"/>
    <s v="1.50%"/>
    <n v="2533.3333333333335"/>
    <n v="0"/>
  </r>
  <r>
    <n v="52668"/>
    <n v="18"/>
    <s v="FMC-CAMARILLO DIALYSIS CENTER"/>
    <s v="01/01/2016-12/31/2019"/>
    <x v="3"/>
    <s v="CAMARILLO"/>
    <x v="4"/>
    <x v="0"/>
    <x v="0"/>
    <x v="2"/>
    <n v="15"/>
    <x v="2"/>
    <n v="34"/>
    <n v="46"/>
    <n v="48"/>
    <x v="1"/>
    <x v="0"/>
    <x v="0"/>
    <n v="40"/>
    <n v="43"/>
    <n v="182"/>
    <x v="2"/>
    <x v="0"/>
    <n v="48"/>
    <n v="48"/>
    <n v="0"/>
    <x v="1"/>
    <x v="0"/>
    <n v="52668"/>
    <s v="10"/>
    <s v="52"/>
    <s v="5"/>
    <s v="34"/>
    <s v="8"/>
    <s v="10"/>
    <s v="87"/>
    <s v="3"/>
    <s v="85"/>
    <s v="10"/>
    <s v="10"/>
    <s v="114"/>
    <s v="10"/>
    <s v="10"/>
    <s v="No Score"/>
    <s v="10"/>
    <s v="10"/>
    <s v="9"/>
    <s v="5"/>
    <s v="7"/>
    <s v="10"/>
    <s v="10"/>
    <x v="2"/>
    <x v="14"/>
    <s v="No Reduction"/>
    <n v="0"/>
    <n v="0"/>
  </r>
  <r>
    <n v="52715"/>
    <n v="18"/>
    <s v="U.S. RENAL CARE LOMITA DIALYSIS"/>
    <s v="01/01/2016-12/31/2019"/>
    <x v="0"/>
    <s v="LOMITA"/>
    <x v="4"/>
    <x v="0"/>
    <x v="0"/>
    <x v="8"/>
    <n v="21"/>
    <x v="2"/>
    <n v="85"/>
    <n v="146"/>
    <n v="153"/>
    <x v="1"/>
    <x v="0"/>
    <x v="0"/>
    <n v="97"/>
    <n v="95"/>
    <n v="411"/>
    <x v="3"/>
    <x v="0"/>
    <n v="152"/>
    <n v="152"/>
    <n v="0"/>
    <x v="1"/>
    <x v="0"/>
    <n v="52715"/>
    <s v="4"/>
    <s v="64"/>
    <s v="6"/>
    <s v="59"/>
    <s v="5"/>
    <s v="10"/>
    <s v="136"/>
    <s v="9"/>
    <s v="144"/>
    <s v="10"/>
    <s v="8"/>
    <s v="160"/>
    <s v="10"/>
    <s v="9"/>
    <s v="8"/>
    <s v="10"/>
    <s v="10"/>
    <s v="4"/>
    <s v="8"/>
    <s v="2"/>
    <s v="10"/>
    <s v="10"/>
    <x v="3"/>
    <x v="29"/>
    <s v="No Reduction"/>
    <n v="0"/>
    <n v="0"/>
  </r>
  <r>
    <n v="52670"/>
    <n v="18"/>
    <s v="DAVITA IMPERIAL DIALYSIS"/>
    <s v="01/01/2016-12/31/2019"/>
    <x v="2"/>
    <s v="INGLEWOOD"/>
    <x v="4"/>
    <x v="0"/>
    <x v="0"/>
    <x v="0"/>
    <n v="30"/>
    <x v="2"/>
    <n v="128"/>
    <n v="175"/>
    <n v="182"/>
    <x v="1"/>
    <x v="0"/>
    <x v="0"/>
    <n v="139"/>
    <n v="140"/>
    <n v="574"/>
    <x v="3"/>
    <x v="0"/>
    <n v="173"/>
    <n v="173"/>
    <n v="0"/>
    <x v="1"/>
    <x v="0"/>
    <n v="52670"/>
    <s v="9"/>
    <s v="101"/>
    <s v="5"/>
    <s v="95"/>
    <s v="7"/>
    <s v="6"/>
    <s v="205"/>
    <s v="8"/>
    <s v="205"/>
    <s v="10"/>
    <s v="5"/>
    <s v="211"/>
    <s v="10"/>
    <s v="7"/>
    <s v="8"/>
    <s v="9"/>
    <s v="10"/>
    <s v="4"/>
    <s v="8"/>
    <s v="4"/>
    <s v="10"/>
    <s v="10"/>
    <x v="4"/>
    <x v="28"/>
    <s v="No Reduction"/>
    <n v="0"/>
    <n v="0"/>
  </r>
  <r>
    <n v="52716"/>
    <n v="18"/>
    <s v="DAVITA SANTA ANA DIALYSIS CENTER"/>
    <s v="01/01/2016-12/31/2019"/>
    <x v="2"/>
    <s v="SANTA ANA"/>
    <x v="4"/>
    <x v="0"/>
    <x v="0"/>
    <x v="0"/>
    <n v="26"/>
    <x v="2"/>
    <n v="44"/>
    <n v="81"/>
    <n v="83"/>
    <x v="1"/>
    <x v="0"/>
    <x v="0"/>
    <n v="49"/>
    <n v="59"/>
    <n v="210"/>
    <x v="3"/>
    <x v="0"/>
    <n v="83"/>
    <n v="83"/>
    <n v="0"/>
    <x v="1"/>
    <x v="0"/>
    <n v="52716"/>
    <s v="7"/>
    <s v="37"/>
    <s v="8"/>
    <s v="36"/>
    <s v="7"/>
    <s v="6"/>
    <s v="114"/>
    <s v="0"/>
    <s v="106"/>
    <s v="10"/>
    <s v="8"/>
    <s v="154"/>
    <s v="10"/>
    <s v="9"/>
    <s v="6"/>
    <s v="10"/>
    <s v="10"/>
    <s v="0"/>
    <s v="10"/>
    <s v="4"/>
    <s v="10"/>
    <s v="10"/>
    <x v="4"/>
    <x v="8"/>
    <s v="No Reduction"/>
    <n v="0"/>
    <n v="0"/>
  </r>
  <r>
    <n v="52671"/>
    <n v="18"/>
    <s v="DAVITA UNITED DIALYSIS CENTER"/>
    <s v="01/01/2016-12/31/2019"/>
    <x v="0"/>
    <s v="LONG BEACH"/>
    <x v="4"/>
    <x v="0"/>
    <x v="0"/>
    <x v="0"/>
    <n v="28"/>
    <x v="2"/>
    <n v="104"/>
    <n v="181"/>
    <n v="193"/>
    <x v="1"/>
    <x v="0"/>
    <x v="0"/>
    <n v="117"/>
    <n v="129"/>
    <n v="525"/>
    <x v="2"/>
    <x v="0"/>
    <n v="192"/>
    <n v="192"/>
    <n v="0"/>
    <x v="1"/>
    <x v="0"/>
    <n v="52671"/>
    <s v="6"/>
    <s v="77"/>
    <s v="6"/>
    <s v="73"/>
    <s v="6"/>
    <s v="8"/>
    <s v="221"/>
    <s v="6"/>
    <s v="221"/>
    <s v="10"/>
    <s v="4"/>
    <s v="254"/>
    <s v="10"/>
    <s v="6"/>
    <s v="5"/>
    <s v="10"/>
    <s v="10"/>
    <s v="1"/>
    <s v="7"/>
    <s v="1"/>
    <s v="10"/>
    <s v="10"/>
    <x v="10"/>
    <x v="47"/>
    <s v="0.50%"/>
    <n v="11000"/>
    <n v="0"/>
  </r>
  <r>
    <n v="52673"/>
    <n v="18"/>
    <s v="DAVITA BAKERSFIELD DIALYSIS CENTER"/>
    <s v="01/01/2016-12/31/2019"/>
    <x v="2"/>
    <s v="BAKERSFIELD"/>
    <x v="4"/>
    <x v="0"/>
    <x v="0"/>
    <x v="0"/>
    <n v="76"/>
    <x v="2"/>
    <n v="152"/>
    <n v="260"/>
    <n v="262"/>
    <x v="1"/>
    <x v="0"/>
    <x v="3"/>
    <n v="169"/>
    <n v="174"/>
    <n v="843"/>
    <x v="2"/>
    <x v="0"/>
    <n v="231"/>
    <n v="231"/>
    <n v="1"/>
    <x v="2"/>
    <x v="0"/>
    <n v="52673"/>
    <s v="6"/>
    <s v="141"/>
    <s v="6"/>
    <s v="122"/>
    <s v="6"/>
    <s v="7"/>
    <s v="293"/>
    <s v="6"/>
    <s v="284"/>
    <s v="10"/>
    <s v="6"/>
    <s v="314"/>
    <s v="10"/>
    <s v="8"/>
    <s v="7"/>
    <s v="7"/>
    <s v="10"/>
    <s v="6"/>
    <s v="6"/>
    <s v="6"/>
    <s v="10"/>
    <s v="10"/>
    <x v="4"/>
    <x v="7"/>
    <s v="No Reduction"/>
    <n v="0"/>
    <n v="0"/>
  </r>
  <r>
    <n v="52674"/>
    <n v="18"/>
    <s v="DAVITA DELANO DIALYSIS"/>
    <s v="01/01/2016-12/31/2019"/>
    <x v="0"/>
    <s v="DELANO"/>
    <x v="4"/>
    <x v="0"/>
    <x v="0"/>
    <x v="0"/>
    <n v="32"/>
    <x v="2"/>
    <n v="133"/>
    <n v="193"/>
    <n v="199"/>
    <x v="3"/>
    <x v="0"/>
    <x v="0"/>
    <n v="145"/>
    <n v="98"/>
    <n v="634"/>
    <x v="0"/>
    <x v="0"/>
    <n v="197"/>
    <n v="197"/>
    <n v="0"/>
    <x v="1"/>
    <x v="0"/>
    <n v="52674"/>
    <s v="5"/>
    <s v="148"/>
    <s v="6"/>
    <s v="131"/>
    <s v="5"/>
    <s v="9"/>
    <s v="219"/>
    <s v="7"/>
    <s v="210"/>
    <s v="10"/>
    <s v="4"/>
    <s v="250"/>
    <s v="10"/>
    <s v="6"/>
    <s v="7"/>
    <s v="10"/>
    <s v="10"/>
    <s v="8"/>
    <s v="5"/>
    <s v="10"/>
    <s v="10"/>
    <s v="10"/>
    <x v="4"/>
    <x v="29"/>
    <s v="No Reduction"/>
    <n v="0"/>
    <n v="0"/>
  </r>
  <r>
    <n v="52675"/>
    <n v="17"/>
    <s v="DAVITA EAST BAY PERITONEAL DIALYSIS CENTER"/>
    <s v="01/01/2016-12/31/2019"/>
    <x v="2"/>
    <s v="SAN LEANDRO"/>
    <x v="4"/>
    <x v="0"/>
    <x v="0"/>
    <x v="0"/>
    <n v="4"/>
    <x v="1"/>
    <n v="11"/>
    <n v="22"/>
    <n v="21"/>
    <x v="1"/>
    <x v="1"/>
    <x v="0"/>
    <n v="12"/>
    <n v="10"/>
    <n v="60"/>
    <x v="1"/>
    <x v="1"/>
    <n v="0"/>
    <n v="0"/>
    <n v="0"/>
    <x v="0"/>
    <x v="3"/>
    <n v="52675"/>
    <s v="No Score"/>
    <s v="&lt;11"/>
    <s v="No Score"/>
    <s v="&lt;11"/>
    <s v="No Score"/>
    <s v="9"/>
    <s v="21"/>
    <s v="5"/>
    <s v="24"/>
    <s v="10"/>
    <s v="No Score"/>
    <s v="&lt;11"/>
    <s v="No Score"/>
    <s v="No Score"/>
    <s v="No Score"/>
    <s v="No Score"/>
    <s v="10"/>
    <s v="No Score"/>
    <s v="No Score"/>
    <s v="10"/>
    <s v="10"/>
    <s v="10"/>
    <x v="1"/>
    <x v="64"/>
    <s v="No Reduction"/>
    <n v="0"/>
    <n v="0"/>
  </r>
  <r>
    <n v="52696"/>
    <n v="18"/>
    <s v="DAVITA VISALIA DIALYSIS"/>
    <s v="01/01/2016-12/31/2019"/>
    <x v="0"/>
    <s v="VISALIA"/>
    <x v="4"/>
    <x v="0"/>
    <x v="0"/>
    <x v="0"/>
    <n v="24"/>
    <x v="2"/>
    <n v="126"/>
    <n v="186"/>
    <n v="200"/>
    <x v="1"/>
    <x v="0"/>
    <x v="0"/>
    <n v="143"/>
    <n v="169"/>
    <n v="709"/>
    <x v="2"/>
    <x v="0"/>
    <n v="164"/>
    <n v="164"/>
    <n v="0"/>
    <x v="3"/>
    <x v="3"/>
    <n v="52696"/>
    <s v="8"/>
    <s v="110"/>
    <s v="8"/>
    <s v="93"/>
    <s v="8"/>
    <s v="6"/>
    <s v="201"/>
    <s v="6"/>
    <s v="200"/>
    <s v="10"/>
    <s v="4"/>
    <s v="287"/>
    <s v="10"/>
    <s v="6"/>
    <s v="4"/>
    <s v="10"/>
    <s v="10"/>
    <s v="6"/>
    <s v="6"/>
    <s v="8"/>
    <s v="10"/>
    <s v="10"/>
    <x v="8"/>
    <x v="17"/>
    <s v="No Reduction"/>
    <n v="0"/>
    <n v="0"/>
  </r>
  <r>
    <n v="52676"/>
    <n v="17"/>
    <s v="DCI UNIVERSITY DIALYSIS CLINIC"/>
    <s v="01/01/2016-12/31/2019"/>
    <x v="2"/>
    <s v="SACRAMENTO"/>
    <x v="4"/>
    <x v="1"/>
    <x v="0"/>
    <x v="3"/>
    <n v="24"/>
    <x v="2"/>
    <n v="99"/>
    <n v="135"/>
    <n v="142"/>
    <x v="1"/>
    <x v="0"/>
    <x v="0"/>
    <n v="112"/>
    <n v="109"/>
    <n v="485"/>
    <x v="1"/>
    <x v="0"/>
    <n v="117"/>
    <n v="117"/>
    <n v="3"/>
    <x v="1"/>
    <x v="0"/>
    <n v="52676"/>
    <s v="0"/>
    <s v="85"/>
    <s v="2"/>
    <s v="76"/>
    <s v="1"/>
    <s v="5"/>
    <s v="132"/>
    <s v="5"/>
    <s v="164"/>
    <s v="10"/>
    <s v="4"/>
    <s v="156"/>
    <s v="10"/>
    <s v="6"/>
    <s v="5"/>
    <s v="10"/>
    <s v="10"/>
    <s v="6"/>
    <s v="10"/>
    <s v="8"/>
    <s v="10"/>
    <s v="10"/>
    <x v="5"/>
    <x v="35"/>
    <s v="0.50%"/>
    <n v="11600"/>
    <n v="0"/>
  </r>
  <r>
    <n v="52699"/>
    <n v="18"/>
    <s v="HIGH DESERT HEMODIALYSIS"/>
    <s v="01/01/2016-12/31/2019"/>
    <x v="2"/>
    <s v="PALMDALE"/>
    <x v="4"/>
    <x v="0"/>
    <x v="1"/>
    <x v="1"/>
    <n v="10"/>
    <x v="2"/>
    <n v="54"/>
    <n v="73"/>
    <n v="76"/>
    <x v="1"/>
    <x v="0"/>
    <x v="3"/>
    <n v="56"/>
    <n v="55"/>
    <n v="218"/>
    <x v="2"/>
    <x v="0"/>
    <n v="77"/>
    <n v="77"/>
    <n v="0"/>
    <x v="1"/>
    <x v="0"/>
    <n v="52699"/>
    <s v="0"/>
    <s v="42"/>
    <s v="3"/>
    <s v="42"/>
    <s v="2"/>
    <s v="3"/>
    <s v="75"/>
    <s v="5"/>
    <s v="76"/>
    <s v="10"/>
    <s v="2"/>
    <s v="87"/>
    <s v="10"/>
    <s v="5"/>
    <s v="0"/>
    <s v="9"/>
    <s v="10"/>
    <s v="2"/>
    <s v="5"/>
    <s v="5"/>
    <s v="10"/>
    <s v="10"/>
    <x v="0"/>
    <x v="63"/>
    <s v="1.50%"/>
    <n v="2266.666666666667"/>
    <n v="0"/>
  </r>
  <r>
    <n v="52677"/>
    <n v="17"/>
    <s v="SAN JOAQUIN VALLEY DIALYSIS"/>
    <s v="01/01/2016-12/31/2019"/>
    <x v="2"/>
    <s v="FRESNO"/>
    <x v="4"/>
    <x v="0"/>
    <x v="0"/>
    <x v="2"/>
    <n v="22"/>
    <x v="2"/>
    <n v="90"/>
    <n v="136"/>
    <n v="137"/>
    <x v="1"/>
    <x v="0"/>
    <x v="0"/>
    <n v="100"/>
    <n v="98"/>
    <n v="437"/>
    <x v="3"/>
    <x v="0"/>
    <n v="139"/>
    <n v="139"/>
    <n v="0"/>
    <x v="1"/>
    <x v="0"/>
    <n v="52677"/>
    <s v="6"/>
    <s v="83"/>
    <s v="7"/>
    <s v="78"/>
    <s v="6"/>
    <s v="4"/>
    <s v="152"/>
    <s v="6"/>
    <s v="158"/>
    <s v="10"/>
    <s v="7"/>
    <s v="194"/>
    <s v="10"/>
    <s v="8"/>
    <s v="3"/>
    <s v="9"/>
    <s v="10"/>
    <s v="0"/>
    <s v="5"/>
    <s v="1"/>
    <s v="10"/>
    <s v="10"/>
    <x v="4"/>
    <x v="10"/>
    <s v="1.00%"/>
    <n v="4500"/>
    <n v="0"/>
  </r>
  <r>
    <n v="52700"/>
    <n v="18"/>
    <s v="DAVITA MONTEREY PARK DIALYSIS CENTER"/>
    <s v="01/01/2016-12/31/2019"/>
    <x v="0"/>
    <s v="MONTEREY PARK"/>
    <x v="4"/>
    <x v="0"/>
    <x v="0"/>
    <x v="0"/>
    <n v="28"/>
    <x v="2"/>
    <n v="80"/>
    <n v="133"/>
    <n v="133"/>
    <x v="1"/>
    <x v="0"/>
    <x v="0"/>
    <n v="93"/>
    <n v="84"/>
    <n v="422"/>
    <x v="2"/>
    <x v="0"/>
    <n v="116"/>
    <n v="116"/>
    <n v="0"/>
    <x v="1"/>
    <x v="0"/>
    <n v="52700"/>
    <s v="7"/>
    <s v="69"/>
    <s v="4"/>
    <s v="66"/>
    <s v="6"/>
    <s v="9"/>
    <s v="158"/>
    <s v="8"/>
    <s v="164"/>
    <s v="10"/>
    <s v="7"/>
    <s v="163"/>
    <s v="10"/>
    <s v="8"/>
    <s v="7"/>
    <s v="9"/>
    <s v="10"/>
    <s v="4"/>
    <s v="6"/>
    <s v="5"/>
    <s v="10"/>
    <s v="10"/>
    <x v="2"/>
    <x v="2"/>
    <s v="No Reduction"/>
    <n v="0"/>
    <n v="0"/>
  </r>
  <r>
    <n v="52678"/>
    <n v="18"/>
    <s v="FMC-GATEWAY DIALYSIS CENTER-EAST"/>
    <s v="01/01/2016-12/31/2019"/>
    <x v="3"/>
    <s v="SAN DIEGO"/>
    <x v="4"/>
    <x v="0"/>
    <x v="0"/>
    <x v="2"/>
    <n v="24"/>
    <x v="2"/>
    <n v="103"/>
    <n v="154"/>
    <n v="159"/>
    <x v="1"/>
    <x v="0"/>
    <x v="2"/>
    <n v="114"/>
    <n v="106"/>
    <n v="457"/>
    <x v="2"/>
    <x v="0"/>
    <n v="161"/>
    <n v="161"/>
    <n v="0"/>
    <x v="1"/>
    <x v="0"/>
    <n v="52678"/>
    <s v="7"/>
    <s v="102"/>
    <s v="2"/>
    <s v="96"/>
    <s v="5"/>
    <s v="10"/>
    <s v="155"/>
    <s v="8"/>
    <s v="163"/>
    <s v="10"/>
    <s v="7"/>
    <s v="202"/>
    <s v="10"/>
    <s v="8"/>
    <s v="2"/>
    <s v="10"/>
    <s v="10"/>
    <s v="2"/>
    <s v="6"/>
    <s v="5"/>
    <s v="10"/>
    <s v="10"/>
    <x v="2"/>
    <x v="35"/>
    <s v="0.50%"/>
    <n v="11600"/>
    <n v="0"/>
  </r>
  <r>
    <n v="52701"/>
    <n v="18"/>
    <s v="U.S. RENAL CARE EARL STREET DIALYSIS"/>
    <s v="01/01/2016-12/31/2019"/>
    <x v="2"/>
    <s v="TORRANCE"/>
    <x v="4"/>
    <x v="0"/>
    <x v="0"/>
    <x v="8"/>
    <n v="9"/>
    <x v="2"/>
    <n v="48"/>
    <n v="70"/>
    <n v="69"/>
    <x v="1"/>
    <x v="0"/>
    <x v="0"/>
    <n v="58"/>
    <n v="66"/>
    <n v="253"/>
    <x v="3"/>
    <x v="0"/>
    <n v="71"/>
    <n v="71"/>
    <n v="0"/>
    <x v="0"/>
    <x v="0"/>
    <n v="52701"/>
    <s v="2"/>
    <s v="53"/>
    <s v="3"/>
    <s v="53"/>
    <s v="3"/>
    <s v="7"/>
    <s v="76"/>
    <s v="7"/>
    <s v="78"/>
    <s v="10"/>
    <s v="9"/>
    <s v="104"/>
    <s v="10"/>
    <s v="9"/>
    <s v="6"/>
    <s v="10"/>
    <s v="10"/>
    <s v="3"/>
    <s v="9"/>
    <s v="1"/>
    <s v="10"/>
    <s v="10"/>
    <x v="7"/>
    <x v="38"/>
    <s v="No Reduction"/>
    <n v="0"/>
    <n v="0"/>
  </r>
  <r>
    <n v="52679"/>
    <n v="18"/>
    <s v="U.S. RENAL CARE REDONDO BEACH DIALYSIS"/>
    <s v="01/01/2016-12/31/2019"/>
    <x v="4"/>
    <s v="REDONDO BEACH"/>
    <x v="4"/>
    <x v="0"/>
    <x v="0"/>
    <x v="8"/>
    <n v="7"/>
    <x v="2"/>
    <n v="22"/>
    <n v="48"/>
    <n v="50"/>
    <x v="1"/>
    <x v="0"/>
    <x v="3"/>
    <n v="31"/>
    <n v="41"/>
    <n v="143"/>
    <x v="3"/>
    <x v="0"/>
    <n v="49"/>
    <n v="49"/>
    <n v="0"/>
    <x v="0"/>
    <x v="0"/>
    <n v="52679"/>
    <s v="3"/>
    <s v="19"/>
    <s v="4"/>
    <s v="18"/>
    <s v="3"/>
    <s v="9"/>
    <s v="48"/>
    <s v="10"/>
    <s v="48"/>
    <s v="10"/>
    <s v="8"/>
    <s v="64"/>
    <s v="10"/>
    <s v="9"/>
    <s v="No Score"/>
    <s v="10"/>
    <s v="10"/>
    <s v="5"/>
    <s v="2"/>
    <s v="0"/>
    <s v="10"/>
    <s v="10"/>
    <x v="2"/>
    <x v="19"/>
    <s v="0.50%"/>
    <n v="11400"/>
    <n v="0"/>
  </r>
  <r>
    <n v="52682"/>
    <n v="18"/>
    <s v="DAVITA FONTANA DIALYSIS"/>
    <s v="01/01/2016-12/31/2019"/>
    <x v="2"/>
    <s v="FONTANA"/>
    <x v="4"/>
    <x v="0"/>
    <x v="0"/>
    <x v="0"/>
    <n v="28"/>
    <x v="2"/>
    <n v="119"/>
    <n v="216"/>
    <n v="219"/>
    <x v="1"/>
    <x v="0"/>
    <x v="0"/>
    <n v="130"/>
    <n v="140"/>
    <n v="473"/>
    <x v="2"/>
    <x v="0"/>
    <n v="218"/>
    <n v="218"/>
    <n v="0"/>
    <x v="1"/>
    <x v="0"/>
    <n v="52682"/>
    <s v="6"/>
    <s v="72"/>
    <s v="7"/>
    <s v="68"/>
    <s v="6"/>
    <s v="4"/>
    <s v="213"/>
    <s v="7"/>
    <s v="207"/>
    <s v="10"/>
    <s v="5"/>
    <s v="263"/>
    <s v="10"/>
    <s v="7"/>
    <s v="6"/>
    <s v="7"/>
    <s v="10"/>
    <s v="8"/>
    <s v="5"/>
    <s v="2"/>
    <s v="10"/>
    <s v="10"/>
    <x v="0"/>
    <x v="48"/>
    <s v="No Reduction"/>
    <n v="0"/>
    <n v="0"/>
  </r>
  <r>
    <n v="52683"/>
    <n v="18"/>
    <s v="FMC-RAI-EAST OLYMPIC-LOS ANGELES"/>
    <s v="01/01/2016-12/31/2019"/>
    <x v="2"/>
    <s v="LOS ANGELES"/>
    <x v="4"/>
    <x v="0"/>
    <x v="0"/>
    <x v="2"/>
    <n v="24"/>
    <x v="2"/>
    <n v="90"/>
    <n v="139"/>
    <n v="139"/>
    <x v="1"/>
    <x v="0"/>
    <x v="0"/>
    <n v="99"/>
    <n v="131"/>
    <n v="429"/>
    <x v="3"/>
    <x v="0"/>
    <n v="122"/>
    <n v="122"/>
    <n v="0"/>
    <x v="2"/>
    <x v="0"/>
    <n v="52683"/>
    <s v="8"/>
    <s v="65"/>
    <s v="9"/>
    <s v="61"/>
    <s v="8"/>
    <s v="10"/>
    <s v="148"/>
    <s v="7"/>
    <s v="150"/>
    <s v="10"/>
    <s v="6"/>
    <s v="173"/>
    <s v="10"/>
    <s v="8"/>
    <s v="No Score"/>
    <s v="10"/>
    <s v="10"/>
    <s v="7"/>
    <s v="6"/>
    <s v="1"/>
    <s v="10"/>
    <s v="10"/>
    <x v="7"/>
    <x v="29"/>
    <s v="No Reduction"/>
    <n v="0"/>
    <n v="0"/>
  </r>
  <r>
    <n v="52684"/>
    <n v="18"/>
    <s v="PERITONEAL DIALYSIS CENTER OF AMERICA-SAN GABRIEL PC"/>
    <s v="01/01/2016-12/31/2019"/>
    <x v="5"/>
    <s v="MONTEREY PARK"/>
    <x v="4"/>
    <x v="0"/>
    <x v="1"/>
    <x v="1"/>
    <n v="2"/>
    <x v="0"/>
    <n v="26"/>
    <n v="37"/>
    <n v="36"/>
    <x v="0"/>
    <x v="0"/>
    <x v="0"/>
    <n v="27"/>
    <n v="42"/>
    <n v="106"/>
    <x v="1"/>
    <x v="1"/>
    <n v="0"/>
    <n v="0"/>
    <n v="0"/>
    <x v="1"/>
    <x v="0"/>
    <n v="52684"/>
    <s v="No Score"/>
    <s v="&lt;11"/>
    <s v="No Score"/>
    <s v="&lt;11"/>
    <s v="No Score"/>
    <s v="3"/>
    <s v="36"/>
    <s v="10"/>
    <s v="39"/>
    <s v="0"/>
    <s v="No Score"/>
    <s v="&lt;11"/>
    <s v="No Score"/>
    <s v="No Score"/>
    <s v="No Score"/>
    <s v="6"/>
    <s v="10"/>
    <s v="2"/>
    <s v="3"/>
    <s v="4"/>
    <s v="10"/>
    <s v="10"/>
    <x v="1"/>
    <x v="3"/>
    <s v="1.00%"/>
    <n v="4300"/>
    <n v="0"/>
  </r>
  <r>
    <n v="52685"/>
    <n v="17"/>
    <s v="DAVITA HAYWARD DIALYSIS CENTER"/>
    <s v="01/01/2016-12/31/2019"/>
    <x v="3"/>
    <s v="HAYWARD"/>
    <x v="4"/>
    <x v="0"/>
    <x v="0"/>
    <x v="0"/>
    <n v="30"/>
    <x v="2"/>
    <n v="81"/>
    <n v="151"/>
    <n v="153"/>
    <x v="3"/>
    <x v="0"/>
    <x v="0"/>
    <n v="98"/>
    <n v="90"/>
    <n v="429"/>
    <x v="2"/>
    <x v="0"/>
    <n v="156"/>
    <n v="156"/>
    <n v="0"/>
    <x v="1"/>
    <x v="3"/>
    <n v="52685"/>
    <s v="5"/>
    <s v="86"/>
    <s v="0"/>
    <s v="82"/>
    <s v="3"/>
    <s v="2"/>
    <s v="175"/>
    <s v="7"/>
    <s v="175"/>
    <s v="10"/>
    <s v="7"/>
    <s v="217"/>
    <s v="10"/>
    <s v="8"/>
    <s v="1"/>
    <s v="10"/>
    <s v="10"/>
    <s v="4"/>
    <s v="7"/>
    <s v="2"/>
    <s v="10"/>
    <s v="10"/>
    <x v="4"/>
    <x v="4"/>
    <s v="1.00%"/>
    <n v="4200"/>
    <n v="0"/>
  </r>
  <r>
    <n v="52686"/>
    <n v="18"/>
    <s v="FMC-LA MESA DIALYSIS CENTER"/>
    <s v="01/01/2016-12/31/2019"/>
    <x v="0"/>
    <s v="LA MESA"/>
    <x v="4"/>
    <x v="0"/>
    <x v="0"/>
    <x v="2"/>
    <n v="24"/>
    <x v="2"/>
    <n v="140"/>
    <n v="199"/>
    <n v="216"/>
    <x v="1"/>
    <x v="0"/>
    <x v="0"/>
    <n v="164"/>
    <n v="204"/>
    <n v="662"/>
    <x v="2"/>
    <x v="0"/>
    <n v="217"/>
    <n v="217"/>
    <n v="0"/>
    <x v="1"/>
    <x v="0"/>
    <n v="52686"/>
    <s v="7"/>
    <s v="135"/>
    <s v="7"/>
    <s v="121"/>
    <s v="7"/>
    <s v="9"/>
    <s v="219"/>
    <s v="7"/>
    <s v="224"/>
    <s v="10"/>
    <s v="5"/>
    <s v="271"/>
    <s v="10"/>
    <s v="7"/>
    <s v="6"/>
    <s v="10"/>
    <s v="10"/>
    <s v="5"/>
    <s v="8"/>
    <s v="6"/>
    <s v="10"/>
    <s v="10"/>
    <x v="4"/>
    <x v="32"/>
    <s v="No Reduction"/>
    <n v="0"/>
    <n v="0"/>
  </r>
  <r>
    <n v="52687"/>
    <n v="18"/>
    <s v="FMC-CARSON"/>
    <s v="01/01/2016-12/31/2019"/>
    <x v="3"/>
    <s v="CARSON"/>
    <x v="4"/>
    <x v="0"/>
    <x v="0"/>
    <x v="2"/>
    <n v="11"/>
    <x v="2"/>
    <n v="40"/>
    <n v="67"/>
    <n v="69"/>
    <x v="1"/>
    <x v="0"/>
    <x v="0"/>
    <n v="44"/>
    <n v="38"/>
    <n v="189"/>
    <x v="2"/>
    <x v="0"/>
    <n v="69"/>
    <n v="69"/>
    <n v="0"/>
    <x v="1"/>
    <x v="0"/>
    <n v="52687"/>
    <s v="0"/>
    <s v="36"/>
    <s v="5"/>
    <s v="34"/>
    <s v="2"/>
    <s v="9"/>
    <s v="68"/>
    <s v="10"/>
    <s v="72"/>
    <s v="10"/>
    <s v="5"/>
    <s v="112"/>
    <s v="10"/>
    <s v="7"/>
    <s v="No Score"/>
    <s v="10"/>
    <s v="10"/>
    <s v="9"/>
    <s v="8"/>
    <s v="2"/>
    <s v="10"/>
    <s v="10"/>
    <x v="5"/>
    <x v="28"/>
    <s v="No Reduction"/>
    <n v="0"/>
    <n v="0"/>
  </r>
  <r>
    <n v="52689"/>
    <n v="17"/>
    <s v="DAVITA WALNUT CREEK DIALYSIS CENTER"/>
    <s v="01/01/2016-12/31/2019"/>
    <x v="3"/>
    <s v="WALNUT CREEK"/>
    <x v="4"/>
    <x v="0"/>
    <x v="0"/>
    <x v="0"/>
    <n v="24"/>
    <x v="2"/>
    <n v="49"/>
    <n v="112"/>
    <n v="120"/>
    <x v="1"/>
    <x v="0"/>
    <x v="0"/>
    <n v="64"/>
    <n v="70"/>
    <n v="269"/>
    <x v="3"/>
    <x v="3"/>
    <n v="119"/>
    <n v="119"/>
    <n v="0"/>
    <x v="0"/>
    <x v="3"/>
    <n v="52689"/>
    <s v="5"/>
    <s v="37"/>
    <s v="8"/>
    <s v="34"/>
    <s v="6"/>
    <s v="9"/>
    <s v="106"/>
    <s v="9"/>
    <s v="103"/>
    <s v="10"/>
    <s v="4"/>
    <s v="178"/>
    <s v="10"/>
    <s v="6"/>
    <s v="7"/>
    <s v="10"/>
    <s v="10"/>
    <s v="3"/>
    <s v="10"/>
    <s v="3"/>
    <s v="10"/>
    <s v="10"/>
    <x v="4"/>
    <x v="34"/>
    <s v="No Reduction"/>
    <n v="0"/>
    <n v="0"/>
  </r>
  <r>
    <n v="52690"/>
    <n v="18"/>
    <s v="FMC-EL CENTRO DESERT VALLEY DIALYSIS CENTER"/>
    <s v="01/01/2016-12/31/2019"/>
    <x v="3"/>
    <s v="EL CENTRO"/>
    <x v="4"/>
    <x v="0"/>
    <x v="0"/>
    <x v="2"/>
    <n v="20"/>
    <x v="2"/>
    <n v="28"/>
    <n v="103"/>
    <n v="113"/>
    <x v="3"/>
    <x v="0"/>
    <x v="2"/>
    <n v="100"/>
    <n v="50"/>
    <n v="340"/>
    <x v="2"/>
    <x v="0"/>
    <n v="113"/>
    <n v="113"/>
    <n v="0"/>
    <x v="1"/>
    <x v="0"/>
    <n v="52690"/>
    <s v="10"/>
    <s v="92"/>
    <s v="7"/>
    <s v="90"/>
    <s v="9"/>
    <s v="10"/>
    <s v="100"/>
    <s v="10"/>
    <s v="103"/>
    <s v="10"/>
    <s v="6"/>
    <s v="126"/>
    <s v="10"/>
    <s v="8"/>
    <s v="No Score"/>
    <s v="10"/>
    <s v="10"/>
    <s v="10"/>
    <s v="2"/>
    <s v="10"/>
    <s v="10"/>
    <s v="10"/>
    <x v="5"/>
    <x v="64"/>
    <s v="No Reduction"/>
    <n v="0"/>
    <n v="0"/>
  </r>
  <r>
    <n v="52691"/>
    <n v="17"/>
    <s v="DAVITA CAMERON PARK DIALYSIS"/>
    <s v="01/01/2016-12/31/2019"/>
    <x v="0"/>
    <s v="CAMERON PARK"/>
    <x v="4"/>
    <x v="0"/>
    <x v="0"/>
    <x v="0"/>
    <n v="23"/>
    <x v="2"/>
    <n v="110"/>
    <n v="144"/>
    <n v="155"/>
    <x v="1"/>
    <x v="0"/>
    <x v="0"/>
    <n v="126"/>
    <n v="101"/>
    <n v="481"/>
    <x v="3"/>
    <x v="0"/>
    <n v="156"/>
    <n v="156"/>
    <n v="0"/>
    <x v="1"/>
    <x v="0"/>
    <n v="52691"/>
    <s v="7"/>
    <s v="94"/>
    <s v="6"/>
    <s v="90"/>
    <s v="7"/>
    <s v="5"/>
    <s v="157"/>
    <s v="6"/>
    <s v="157"/>
    <s v="10"/>
    <s v="7"/>
    <s v="216"/>
    <s v="10"/>
    <s v="8"/>
    <s v="6"/>
    <s v="10"/>
    <s v="10"/>
    <s v="4"/>
    <s v="10"/>
    <s v="3"/>
    <s v="10"/>
    <s v="10"/>
    <x v="10"/>
    <x v="18"/>
    <s v="No Reduction"/>
    <n v="0"/>
    <n v="0"/>
  </r>
  <r>
    <n v="52694"/>
    <n v="17"/>
    <s v="FMC LOS GATOS"/>
    <s v="01/01/2016-12/31/2019"/>
    <x v="3"/>
    <s v="LOS GATOS"/>
    <x v="4"/>
    <x v="0"/>
    <x v="0"/>
    <x v="2"/>
    <n v="12"/>
    <x v="2"/>
    <n v="43"/>
    <n v="55"/>
    <n v="56"/>
    <x v="1"/>
    <x v="0"/>
    <x v="0"/>
    <n v="51"/>
    <n v="39"/>
    <n v="206"/>
    <x v="2"/>
    <x v="0"/>
    <n v="57"/>
    <n v="57"/>
    <n v="0"/>
    <x v="0"/>
    <x v="3"/>
    <n v="52694"/>
    <s v="6"/>
    <s v="45"/>
    <s v="8"/>
    <s v="42"/>
    <s v="7"/>
    <s v="10"/>
    <s v="44"/>
    <s v="0"/>
    <s v="58"/>
    <s v="10"/>
    <s v="8"/>
    <s v="158"/>
    <s v="10"/>
    <s v="9"/>
    <s v="8"/>
    <s v="10"/>
    <s v="10"/>
    <s v="0"/>
    <s v="5"/>
    <s v="1"/>
    <s v="10"/>
    <s v="10"/>
    <x v="9"/>
    <x v="34"/>
    <s v="No Reduction"/>
    <n v="0"/>
    <n v="0"/>
  </r>
  <r>
    <n v="52695"/>
    <n v="18"/>
    <s v="DAVITA LOS ANGELES DIALYSIS CENTER"/>
    <s v="01/01/2016-12/31/2019"/>
    <x v="2"/>
    <s v="LOS ANGELES"/>
    <x v="4"/>
    <x v="0"/>
    <x v="0"/>
    <x v="0"/>
    <n v="28"/>
    <x v="2"/>
    <n v="98"/>
    <n v="167"/>
    <n v="170"/>
    <x v="1"/>
    <x v="0"/>
    <x v="0"/>
    <n v="113"/>
    <n v="114"/>
    <n v="479"/>
    <x v="3"/>
    <x v="0"/>
    <n v="163"/>
    <n v="163"/>
    <n v="0"/>
    <x v="2"/>
    <x v="0"/>
    <n v="52695"/>
    <s v="6"/>
    <s v="86"/>
    <s v="5"/>
    <s v="79"/>
    <s v="6"/>
    <s v="8"/>
    <s v="207"/>
    <s v="8"/>
    <s v="201"/>
    <s v="10"/>
    <s v="2"/>
    <s v="236"/>
    <s v="10"/>
    <s v="5"/>
    <s v="3"/>
    <s v="10"/>
    <s v="10"/>
    <s v="7"/>
    <s v="8"/>
    <s v="6"/>
    <s v="10"/>
    <s v="10"/>
    <x v="0"/>
    <x v="26"/>
    <s v="No Reduction"/>
    <n v="0"/>
    <n v="0"/>
  </r>
  <r>
    <n v="52738"/>
    <n v="17"/>
    <s v="DAVITA LOS BANOS DIALYSIS"/>
    <s v="01/01/2016-12/31/2019"/>
    <x v="0"/>
    <s v="LOS BANOS"/>
    <x v="4"/>
    <x v="0"/>
    <x v="0"/>
    <x v="0"/>
    <n v="24"/>
    <x v="2"/>
    <n v="75"/>
    <n v="124"/>
    <n v="128"/>
    <x v="1"/>
    <x v="0"/>
    <x v="0"/>
    <n v="85"/>
    <n v="58"/>
    <n v="401"/>
    <x v="3"/>
    <x v="0"/>
    <n v="118"/>
    <n v="118"/>
    <n v="0"/>
    <x v="3"/>
    <x v="3"/>
    <n v="52738"/>
    <s v="4"/>
    <s v="80"/>
    <s v="8"/>
    <s v="72"/>
    <s v="6"/>
    <s v="7"/>
    <s v="129"/>
    <s v="9"/>
    <s v="127"/>
    <s v="10"/>
    <s v="7"/>
    <s v="155"/>
    <s v="10"/>
    <s v="8"/>
    <s v="8"/>
    <s v="10"/>
    <s v="10"/>
    <s v="2"/>
    <s v="9"/>
    <s v="3"/>
    <s v="10"/>
    <s v="10"/>
    <x v="10"/>
    <x v="28"/>
    <s v="No Reduction"/>
    <n v="0"/>
    <n v="0"/>
  </r>
  <r>
    <n v="52739"/>
    <n v="18"/>
    <s v="DAVITA CHINO DIALYSIS"/>
    <s v="01/01/2016-12/31/2019"/>
    <x v="0"/>
    <s v="CHINO"/>
    <x v="4"/>
    <x v="0"/>
    <x v="0"/>
    <x v="0"/>
    <n v="24"/>
    <x v="2"/>
    <n v="63"/>
    <n v="107"/>
    <n v="114"/>
    <x v="1"/>
    <x v="0"/>
    <x v="0"/>
    <n v="71"/>
    <n v="65"/>
    <n v="307"/>
    <x v="3"/>
    <x v="0"/>
    <n v="114"/>
    <n v="114"/>
    <n v="0"/>
    <x v="1"/>
    <x v="0"/>
    <n v="52739"/>
    <s v="6"/>
    <s v="41"/>
    <s v="8"/>
    <s v="36"/>
    <s v="7"/>
    <s v="8"/>
    <s v="125"/>
    <s v="6"/>
    <s v="125"/>
    <s v="10"/>
    <s v="5"/>
    <s v="173"/>
    <s v="10"/>
    <s v="7"/>
    <s v="7"/>
    <s v="10"/>
    <s v="10"/>
    <s v="3"/>
    <s v="2"/>
    <s v="0"/>
    <s v="10"/>
    <s v="10"/>
    <x v="6"/>
    <x v="38"/>
    <s v="No Reduction"/>
    <n v="0"/>
    <n v="0"/>
  </r>
  <r>
    <n v="52740"/>
    <n v="18"/>
    <s v="FMC-RAI-FLETCHER PARKWAY-EL CAJON"/>
    <s v="01/01/2016-12/31/2019"/>
    <x v="0"/>
    <s v="EL CAJON"/>
    <x v="4"/>
    <x v="0"/>
    <x v="0"/>
    <x v="2"/>
    <n v="22"/>
    <x v="2"/>
    <n v="59"/>
    <n v="120"/>
    <n v="123"/>
    <x v="0"/>
    <x v="0"/>
    <x v="0"/>
    <n v="64"/>
    <n v="99"/>
    <n v="275"/>
    <x v="2"/>
    <x v="0"/>
    <n v="123"/>
    <n v="123"/>
    <n v="0"/>
    <x v="0"/>
    <x v="0"/>
    <n v="52740"/>
    <s v="4"/>
    <s v="20"/>
    <s v="3"/>
    <s v="20"/>
    <s v="4"/>
    <s v="10"/>
    <s v="120"/>
    <s v="7"/>
    <s v="123"/>
    <s v="10"/>
    <s v="7"/>
    <s v="136"/>
    <s v="10"/>
    <s v="8"/>
    <s v="7"/>
    <s v="10"/>
    <s v="10"/>
    <s v="6"/>
    <s v="9"/>
    <s v="1"/>
    <s v="10"/>
    <s v="10"/>
    <x v="2"/>
    <x v="32"/>
    <s v="No Reduction"/>
    <n v="0"/>
    <n v="0"/>
  </r>
  <r>
    <n v="52742"/>
    <n v="17"/>
    <s v="RAI E. 14TH"/>
    <s v="01/01/2016-12/31/2019"/>
    <x v="0"/>
    <s v="SAN LEANDRO"/>
    <x v="4"/>
    <x v="0"/>
    <x v="0"/>
    <x v="18"/>
    <n v="21"/>
    <x v="2"/>
    <n v="33"/>
    <n v="52"/>
    <n v="54"/>
    <x v="1"/>
    <x v="0"/>
    <x v="0"/>
    <n v="35"/>
    <n v="40"/>
    <n v="157"/>
    <x v="2"/>
    <x v="0"/>
    <n v="53"/>
    <n v="53"/>
    <n v="0"/>
    <x v="0"/>
    <x v="0"/>
    <n v="52742"/>
    <s v="10"/>
    <s v="34"/>
    <s v="4"/>
    <s v="33"/>
    <s v="7"/>
    <s v="10"/>
    <s v="55"/>
    <s v="10"/>
    <s v="55"/>
    <s v="10"/>
    <s v="10"/>
    <s v="160"/>
    <s v="10"/>
    <s v="10"/>
    <s v="No Score"/>
    <s v="10"/>
    <s v="10"/>
    <s v="9"/>
    <s v="10"/>
    <s v="10"/>
    <s v="5"/>
    <s v="7"/>
    <x v="8"/>
    <x v="55"/>
    <s v="No Reduction"/>
    <n v="0"/>
    <n v="0"/>
  </r>
  <r>
    <n v="52743"/>
    <n v="18"/>
    <s v="DAVITA MOUNTAIN VISTA DIALYSIS CENTER"/>
    <s v="01/01/2016-12/31/2019"/>
    <x v="0"/>
    <s v="SAN BERNARDINO"/>
    <x v="4"/>
    <x v="0"/>
    <x v="0"/>
    <x v="0"/>
    <n v="28"/>
    <x v="2"/>
    <n v="113"/>
    <n v="193"/>
    <n v="203"/>
    <x v="0"/>
    <x v="0"/>
    <x v="0"/>
    <n v="125"/>
    <n v="157"/>
    <n v="552"/>
    <x v="2"/>
    <x v="0"/>
    <n v="183"/>
    <n v="183"/>
    <n v="0"/>
    <x v="1"/>
    <x v="0"/>
    <n v="52743"/>
    <s v="1"/>
    <s v="65"/>
    <s v="1"/>
    <s v="63"/>
    <s v="1"/>
    <s v="8"/>
    <s v="225"/>
    <s v="6"/>
    <s v="223"/>
    <s v="10"/>
    <s v="5"/>
    <s v="230"/>
    <s v="10"/>
    <s v="7"/>
    <s v="5"/>
    <s v="8"/>
    <s v="10"/>
    <s v="3"/>
    <s v="4"/>
    <s v="4"/>
    <s v="10"/>
    <s v="10"/>
    <x v="3"/>
    <x v="37"/>
    <s v="0.50%"/>
    <n v="10200"/>
    <n v="0"/>
  </r>
  <r>
    <n v="52744"/>
    <n v="18"/>
    <s v="DAVITA SOUTH VALLEY DIALYSIS"/>
    <s v="01/01/2016-12/31/2019"/>
    <x v="0"/>
    <s v="ENCINO"/>
    <x v="4"/>
    <x v="0"/>
    <x v="0"/>
    <x v="0"/>
    <n v="25"/>
    <x v="2"/>
    <n v="89"/>
    <n v="134"/>
    <n v="137"/>
    <x v="1"/>
    <x v="0"/>
    <x v="2"/>
    <n v="115"/>
    <n v="119"/>
    <n v="494"/>
    <x v="2"/>
    <x v="0"/>
    <n v="138"/>
    <n v="138"/>
    <n v="0"/>
    <x v="3"/>
    <x v="0"/>
    <n v="52744"/>
    <s v="5"/>
    <s v="102"/>
    <s v="6"/>
    <s v="95"/>
    <s v="5"/>
    <s v="10"/>
    <s v="150"/>
    <s v="4"/>
    <s v="166"/>
    <s v="10"/>
    <s v="2"/>
    <s v="196"/>
    <s v="10"/>
    <s v="5"/>
    <s v="5"/>
    <s v="9"/>
    <s v="10"/>
    <s v="3"/>
    <s v="3"/>
    <s v="3"/>
    <s v="10"/>
    <s v="10"/>
    <x v="8"/>
    <x v="47"/>
    <s v="0.50%"/>
    <n v="11000"/>
    <n v="0"/>
  </r>
  <r>
    <n v="52755"/>
    <n v="18"/>
    <s v="FMC-EL MONTE"/>
    <s v="01/01/2016-12/31/2019"/>
    <x v="3"/>
    <s v="SOUTH EL MONTE"/>
    <x v="4"/>
    <x v="0"/>
    <x v="0"/>
    <x v="2"/>
    <n v="17"/>
    <x v="2"/>
    <n v="42"/>
    <n v="73"/>
    <n v="77"/>
    <x v="1"/>
    <x v="0"/>
    <x v="2"/>
    <n v="50"/>
    <n v="57"/>
    <n v="195"/>
    <x v="3"/>
    <x v="0"/>
    <n v="79"/>
    <n v="79"/>
    <n v="0"/>
    <x v="0"/>
    <x v="0"/>
    <n v="52755"/>
    <s v="5"/>
    <s v="41"/>
    <s v="9"/>
    <s v="37"/>
    <s v="7"/>
    <s v="10"/>
    <s v="66"/>
    <s v="10"/>
    <s v="72"/>
    <s v="10"/>
    <s v="0"/>
    <s v="107"/>
    <s v="10"/>
    <s v="4"/>
    <s v="No Score"/>
    <s v="10"/>
    <s v="10"/>
    <s v="6"/>
    <s v="6"/>
    <s v="3"/>
    <s v="10"/>
    <s v="10"/>
    <x v="2"/>
    <x v="28"/>
    <s v="No Reduction"/>
    <n v="0"/>
    <n v="0"/>
  </r>
  <r>
    <n v="52756"/>
    <n v="18"/>
    <s v="DAVITA ENCINITAS DIALYSIS"/>
    <s v="01/01/2016-12/31/2019"/>
    <x v="0"/>
    <s v="ENCINITAS"/>
    <x v="4"/>
    <x v="0"/>
    <x v="0"/>
    <x v="0"/>
    <n v="15"/>
    <x v="2"/>
    <n v="58"/>
    <n v="78"/>
    <n v="84"/>
    <x v="1"/>
    <x v="0"/>
    <x v="0"/>
    <n v="67"/>
    <n v="46"/>
    <n v="286"/>
    <x v="2"/>
    <x v="0"/>
    <n v="73"/>
    <n v="73"/>
    <n v="0"/>
    <x v="1"/>
    <x v="0"/>
    <n v="52756"/>
    <s v="9"/>
    <s v="49"/>
    <s v="5"/>
    <s v="45"/>
    <s v="7"/>
    <s v="9"/>
    <s v="105"/>
    <s v="8"/>
    <s v="108"/>
    <s v="10"/>
    <s v="8"/>
    <s v="225"/>
    <s v="10"/>
    <s v="9"/>
    <s v="8"/>
    <s v="9"/>
    <s v="10"/>
    <s v="7"/>
    <s v="1"/>
    <s v="3"/>
    <s v="10"/>
    <s v="10"/>
    <x v="10"/>
    <x v="49"/>
    <s v="No Reduction"/>
    <n v="0"/>
    <n v="0"/>
  </r>
  <r>
    <n v="52757"/>
    <n v="17"/>
    <s v="FMC DIABLO CENTRAL PITTSBURG"/>
    <s v="01/01/2016-12/31/2019"/>
    <x v="3"/>
    <s v="PITTSBURG"/>
    <x v="4"/>
    <x v="0"/>
    <x v="0"/>
    <x v="2"/>
    <n v="15"/>
    <x v="2"/>
    <n v="61"/>
    <n v="85"/>
    <n v="86"/>
    <x v="1"/>
    <x v="0"/>
    <x v="2"/>
    <n v="69"/>
    <n v="86"/>
    <n v="283"/>
    <x v="2"/>
    <x v="0"/>
    <n v="87"/>
    <n v="87"/>
    <n v="0"/>
    <x v="1"/>
    <x v="0"/>
    <n v="52757"/>
    <s v="4"/>
    <s v="58"/>
    <s v="4"/>
    <s v="58"/>
    <s v="4"/>
    <s v="10"/>
    <s v="89"/>
    <s v="9"/>
    <s v="91"/>
    <s v="10"/>
    <s v="8"/>
    <s v="106"/>
    <s v="10"/>
    <s v="9"/>
    <s v="3"/>
    <s v="10"/>
    <s v="10"/>
    <s v="8"/>
    <s v="10"/>
    <s v="6"/>
    <s v="10"/>
    <s v="10"/>
    <x v="7"/>
    <x v="49"/>
    <s v="No Reduction"/>
    <n v="0"/>
    <n v="0"/>
  </r>
  <r>
    <n v="52758"/>
    <n v="17"/>
    <s v="FMC DIABLO WALNUT CREEK"/>
    <s v="01/01/2016-12/31/2019"/>
    <x v="3"/>
    <s v="WALNUT CREEK"/>
    <x v="4"/>
    <x v="0"/>
    <x v="0"/>
    <x v="2"/>
    <n v="20"/>
    <x v="2"/>
    <n v="96"/>
    <n v="148"/>
    <n v="155"/>
    <x v="1"/>
    <x v="0"/>
    <x v="2"/>
    <n v="124"/>
    <n v="151"/>
    <n v="487"/>
    <x v="2"/>
    <x v="0"/>
    <n v="114"/>
    <n v="114"/>
    <n v="0"/>
    <x v="3"/>
    <x v="3"/>
    <n v="52758"/>
    <s v="0"/>
    <s v="80"/>
    <s v="1"/>
    <s v="75"/>
    <s v="0"/>
    <s v="9"/>
    <s v="149"/>
    <s v="7"/>
    <s v="153"/>
    <s v="10"/>
    <s v="3"/>
    <s v="151"/>
    <s v="10"/>
    <s v="6"/>
    <s v="No Score"/>
    <s v="10"/>
    <s v="10"/>
    <s v="4"/>
    <s v="10"/>
    <s v="6"/>
    <s v="10"/>
    <s v="10"/>
    <x v="7"/>
    <x v="38"/>
    <s v="No Reduction"/>
    <n v="0"/>
    <n v="0"/>
  </r>
  <r>
    <n v="52759"/>
    <n v="17"/>
    <s v="FMC DIABLO CONCORD"/>
    <s v="01/01/2016-12/31/2019"/>
    <x v="3"/>
    <s v="PLEASANT HILL"/>
    <x v="4"/>
    <x v="0"/>
    <x v="0"/>
    <x v="2"/>
    <n v="22"/>
    <x v="2"/>
    <n v="88"/>
    <n v="157"/>
    <n v="160"/>
    <x v="1"/>
    <x v="0"/>
    <x v="0"/>
    <n v="110"/>
    <n v="134"/>
    <n v="449"/>
    <x v="2"/>
    <x v="3"/>
    <n v="161"/>
    <n v="161"/>
    <n v="0"/>
    <x v="3"/>
    <x v="3"/>
    <n v="52759"/>
    <s v="8"/>
    <s v="94"/>
    <s v="10"/>
    <s v="90"/>
    <s v="9"/>
    <s v="10"/>
    <s v="162"/>
    <s v="7"/>
    <s v="170"/>
    <s v="10"/>
    <s v="6"/>
    <s v="216"/>
    <s v="10"/>
    <s v="8"/>
    <s v="4"/>
    <s v="10"/>
    <s v="10"/>
    <s v="6"/>
    <s v="10"/>
    <s v="4"/>
    <s v="10"/>
    <s v="10"/>
    <x v="5"/>
    <x v="52"/>
    <s v="No Reduction"/>
    <n v="0"/>
    <n v="0"/>
  </r>
  <r>
    <n v="52760"/>
    <n v="18"/>
    <s v="FMC-SAN GABRIEL DIALYSIS CENTER"/>
    <s v="01/01/2016-12/31/2019"/>
    <x v="3"/>
    <s v="ALHAMBRA"/>
    <x v="4"/>
    <x v="0"/>
    <x v="0"/>
    <x v="2"/>
    <n v="38"/>
    <x v="2"/>
    <n v="48"/>
    <n v="102"/>
    <n v="104"/>
    <x v="1"/>
    <x v="0"/>
    <x v="0"/>
    <n v="57"/>
    <n v="52"/>
    <n v="245"/>
    <x v="2"/>
    <x v="3"/>
    <n v="104"/>
    <n v="104"/>
    <n v="0"/>
    <x v="1"/>
    <x v="0"/>
    <n v="52760"/>
    <s v="5"/>
    <s v="39"/>
    <s v="7"/>
    <s v="34"/>
    <s v="6"/>
    <s v="10"/>
    <s v="103"/>
    <s v="8"/>
    <s v="108"/>
    <s v="10"/>
    <s v="8"/>
    <s v="131"/>
    <s v="10"/>
    <s v="9"/>
    <s v="8"/>
    <s v="10"/>
    <s v="10"/>
    <s v="1"/>
    <s v="7"/>
    <s v="2"/>
    <s v="10"/>
    <s v="10"/>
    <x v="6"/>
    <x v="32"/>
    <s v="No Reduction"/>
    <n v="0"/>
    <n v="0"/>
  </r>
  <r>
    <n v="52761"/>
    <n v="18"/>
    <s v="DAVITA PREMIER DIALYSIS CENTER"/>
    <s v="01/01/2016-12/31/2019"/>
    <x v="2"/>
    <s v="CUDAHY"/>
    <x v="4"/>
    <x v="0"/>
    <x v="0"/>
    <x v="0"/>
    <n v="36"/>
    <x v="0"/>
    <n v="129"/>
    <n v="223"/>
    <n v="229"/>
    <x v="0"/>
    <x v="0"/>
    <x v="3"/>
    <n v="143"/>
    <n v="165"/>
    <n v="717"/>
    <x v="2"/>
    <x v="0"/>
    <n v="224"/>
    <n v="224"/>
    <n v="0"/>
    <x v="1"/>
    <x v="0"/>
    <n v="52761"/>
    <s v="7"/>
    <s v="103"/>
    <s v="7"/>
    <s v="93"/>
    <s v="7"/>
    <s v="9"/>
    <s v="297"/>
    <s v="8"/>
    <s v="295"/>
    <s v="10"/>
    <s v="5"/>
    <s v="343"/>
    <s v="10"/>
    <s v="7"/>
    <s v="3"/>
    <s v="9"/>
    <s v="10"/>
    <s v="3"/>
    <s v="1"/>
    <s v="2"/>
    <s v="10"/>
    <s v="10"/>
    <x v="8"/>
    <x v="16"/>
    <s v="0.50%"/>
    <n v="10600"/>
    <n v="0"/>
  </r>
  <r>
    <n v="52717"/>
    <n v="18"/>
    <s v="DAVITA GREATER EL MONTE DIALYSIS CENTER"/>
    <s v="01/01/2016-12/31/2019"/>
    <x v="0"/>
    <s v="SOUTH EL MONTE"/>
    <x v="4"/>
    <x v="0"/>
    <x v="0"/>
    <x v="0"/>
    <n v="14"/>
    <x v="2"/>
    <n v="41"/>
    <n v="64"/>
    <n v="64"/>
    <x v="1"/>
    <x v="0"/>
    <x v="0"/>
    <n v="45"/>
    <n v="61"/>
    <n v="186"/>
    <x v="3"/>
    <x v="0"/>
    <n v="68"/>
    <n v="68"/>
    <n v="0"/>
    <x v="0"/>
    <x v="0"/>
    <n v="52717"/>
    <s v="10"/>
    <s v="29"/>
    <s v="5"/>
    <s v="25"/>
    <s v="8"/>
    <s v="7"/>
    <s v="85"/>
    <s v="6"/>
    <s v="82"/>
    <s v="10"/>
    <s v="4"/>
    <s v="105"/>
    <s v="10"/>
    <s v="6"/>
    <s v="3"/>
    <s v="8"/>
    <s v="10"/>
    <s v="8"/>
    <s v="0"/>
    <s v="5"/>
    <s v="10"/>
    <s v="10"/>
    <x v="4"/>
    <x v="19"/>
    <s v="0.50%"/>
    <n v="11400"/>
    <n v="0"/>
  </r>
  <r>
    <n v="52762"/>
    <n v="18"/>
    <s v="FMC-OXNARD"/>
    <s v="01/01/2016-12/31/2019"/>
    <x v="3"/>
    <s v="OXNARD"/>
    <x v="4"/>
    <x v="0"/>
    <x v="0"/>
    <x v="2"/>
    <n v="21"/>
    <x v="2"/>
    <n v="99"/>
    <n v="152"/>
    <n v="161"/>
    <x v="1"/>
    <x v="0"/>
    <x v="0"/>
    <n v="115"/>
    <n v="141"/>
    <n v="455"/>
    <x v="3"/>
    <x v="0"/>
    <n v="161"/>
    <n v="161"/>
    <n v="0"/>
    <x v="1"/>
    <x v="0"/>
    <n v="52762"/>
    <s v="10"/>
    <s v="88"/>
    <s v="8"/>
    <s v="83"/>
    <s v="9"/>
    <s v="10"/>
    <s v="140"/>
    <s v="9"/>
    <s v="144"/>
    <s v="10"/>
    <s v="6"/>
    <s v="177"/>
    <s v="10"/>
    <s v="8"/>
    <s v="8"/>
    <s v="10"/>
    <s v="10"/>
    <s v="4"/>
    <s v="9"/>
    <s v="7"/>
    <s v="10"/>
    <s v="10"/>
    <x v="7"/>
    <x v="62"/>
    <s v="No Reduction"/>
    <n v="0"/>
    <n v="0"/>
  </r>
  <r>
    <n v="52718"/>
    <n v="18"/>
    <s v="DAVITA NORWALK DIALYSIS CENTER"/>
    <s v="01/01/2016-12/31/2019"/>
    <x v="2"/>
    <s v="NORWALK"/>
    <x v="4"/>
    <x v="0"/>
    <x v="0"/>
    <x v="0"/>
    <n v="17"/>
    <x v="2"/>
    <n v="66"/>
    <n v="98"/>
    <n v="103"/>
    <x v="1"/>
    <x v="0"/>
    <x v="0"/>
    <n v="71"/>
    <n v="107"/>
    <n v="271"/>
    <x v="2"/>
    <x v="0"/>
    <n v="104"/>
    <n v="104"/>
    <n v="0"/>
    <x v="1"/>
    <x v="0"/>
    <n v="52718"/>
    <s v="10"/>
    <s v="47"/>
    <s v="7"/>
    <s v="44"/>
    <s v="9"/>
    <s v="10"/>
    <s v="108"/>
    <s v="8"/>
    <s v="108"/>
    <s v="10"/>
    <s v="0"/>
    <s v="165"/>
    <s v="10"/>
    <s v="4"/>
    <s v="6"/>
    <s v="10"/>
    <s v="10"/>
    <s v="6"/>
    <s v="8"/>
    <s v="3"/>
    <s v="10"/>
    <s v="10"/>
    <x v="10"/>
    <x v="2"/>
    <s v="No Reduction"/>
    <n v="0"/>
    <n v="0"/>
  </r>
  <r>
    <n v="52719"/>
    <n v="17"/>
    <s v="DAVITA SAN FRANCISCO DIALYSIS"/>
    <s v="01/01/2016-12/31/2019"/>
    <x v="2"/>
    <s v="SAN FRANCISCO"/>
    <x v="4"/>
    <x v="0"/>
    <x v="0"/>
    <x v="0"/>
    <n v="30"/>
    <x v="2"/>
    <n v="91"/>
    <n v="147"/>
    <n v="154"/>
    <x v="1"/>
    <x v="0"/>
    <x v="0"/>
    <n v="106"/>
    <n v="110"/>
    <n v="415"/>
    <x v="3"/>
    <x v="0"/>
    <n v="154"/>
    <n v="154"/>
    <n v="0"/>
    <x v="3"/>
    <x v="3"/>
    <n v="52719"/>
    <s v="1"/>
    <s v="54"/>
    <s v="3"/>
    <s v="55"/>
    <s v="2"/>
    <s v="7"/>
    <s v="153"/>
    <s v="6"/>
    <s v="148"/>
    <s v="10"/>
    <s v="10"/>
    <s v="200"/>
    <s v="10"/>
    <s v="10"/>
    <s v="7"/>
    <s v="10"/>
    <s v="10"/>
    <s v="5"/>
    <s v="6"/>
    <s v="0"/>
    <s v="10"/>
    <s v="10"/>
    <x v="4"/>
    <x v="38"/>
    <s v="No Reduction"/>
    <n v="0"/>
    <n v="0"/>
  </r>
  <r>
    <n v="52720"/>
    <n v="18"/>
    <s v="CITRUS DIALYSIS CENTER"/>
    <s v="01/01/2016-12/31/2019"/>
    <x v="2"/>
    <s v="COVINA"/>
    <x v="4"/>
    <x v="0"/>
    <x v="1"/>
    <x v="1"/>
    <n v="22"/>
    <x v="2"/>
    <n v="69"/>
    <n v="109"/>
    <n v="111"/>
    <x v="1"/>
    <x v="0"/>
    <x v="0"/>
    <n v="76"/>
    <n v="92"/>
    <n v="304"/>
    <x v="2"/>
    <x v="0"/>
    <n v="112"/>
    <n v="112"/>
    <n v="0"/>
    <x v="1"/>
    <x v="0"/>
    <n v="52720"/>
    <s v="2"/>
    <s v="63"/>
    <s v="1"/>
    <s v="58"/>
    <s v="2"/>
    <s v="8"/>
    <s v="109"/>
    <s v="0"/>
    <s v="109"/>
    <s v="10"/>
    <s v="5"/>
    <s v="139"/>
    <s v="10"/>
    <s v="7"/>
    <s v="1"/>
    <s v="9"/>
    <s v="10"/>
    <s v="3"/>
    <s v="1"/>
    <s v="2"/>
    <s v="10"/>
    <s v="10"/>
    <x v="4"/>
    <x v="66"/>
    <s v="1.00%"/>
    <n v="4000"/>
    <n v="0"/>
  </r>
  <r>
    <n v="52721"/>
    <n v="17"/>
    <s v="RAI PERALTA"/>
    <s v="01/01/2016-12/31/2019"/>
    <x v="0"/>
    <s v="OAKLAND"/>
    <x v="4"/>
    <x v="0"/>
    <x v="0"/>
    <x v="2"/>
    <n v="27"/>
    <x v="2"/>
    <n v="103"/>
    <n v="149"/>
    <n v="153"/>
    <x v="1"/>
    <x v="0"/>
    <x v="0"/>
    <n v="120"/>
    <n v="140"/>
    <n v="477"/>
    <x v="3"/>
    <x v="0"/>
    <n v="155"/>
    <n v="155"/>
    <n v="0"/>
    <x v="1"/>
    <x v="3"/>
    <n v="52721"/>
    <s v="4"/>
    <s v="101"/>
    <s v="3"/>
    <s v="96"/>
    <s v="4"/>
    <s v="9"/>
    <s v="139"/>
    <s v="4"/>
    <s v="145"/>
    <s v="10"/>
    <s v="6"/>
    <s v="201"/>
    <s v="10"/>
    <s v="8"/>
    <s v="0"/>
    <s v="10"/>
    <s v="10"/>
    <s v="5"/>
    <s v="10"/>
    <s v="7"/>
    <s v="10"/>
    <s v="10"/>
    <x v="4"/>
    <x v="35"/>
    <s v="0.50%"/>
    <n v="11600"/>
    <n v="0"/>
  </r>
  <r>
    <n v="52722"/>
    <n v="17"/>
    <s v="FMC FREMONT"/>
    <s v="01/01/2016-12/31/2019"/>
    <x v="2"/>
    <s v="FREMONT"/>
    <x v="4"/>
    <x v="0"/>
    <x v="0"/>
    <x v="2"/>
    <n v="24"/>
    <x v="2"/>
    <n v="90"/>
    <n v="123"/>
    <n v="131"/>
    <x v="1"/>
    <x v="0"/>
    <x v="0"/>
    <n v="108"/>
    <n v="143"/>
    <n v="444"/>
    <x v="3"/>
    <x v="0"/>
    <n v="122"/>
    <n v="122"/>
    <n v="0"/>
    <x v="3"/>
    <x v="3"/>
    <n v="52722"/>
    <s v="1"/>
    <s v="84"/>
    <s v="5"/>
    <s v="82"/>
    <s v="3"/>
    <s v="9"/>
    <s v="121"/>
    <s v="9"/>
    <s v="124"/>
    <s v="10"/>
    <s v="8"/>
    <s v="152"/>
    <s v="10"/>
    <s v="9"/>
    <s v="No Score"/>
    <s v="10"/>
    <s v="10"/>
    <s v="3"/>
    <s v="7"/>
    <s v="7"/>
    <s v="10"/>
    <s v="10"/>
    <x v="0"/>
    <x v="34"/>
    <s v="No Reduction"/>
    <n v="0"/>
    <n v="0"/>
  </r>
  <r>
    <n v="52723"/>
    <n v="17"/>
    <s v="DAVITA MANTECA DIALYSIS"/>
    <s v="01/01/2016-12/31/2019"/>
    <x v="3"/>
    <s v="MANTECA"/>
    <x v="4"/>
    <x v="0"/>
    <x v="0"/>
    <x v="0"/>
    <n v="12"/>
    <x v="2"/>
    <n v="24"/>
    <n v="39"/>
    <n v="43"/>
    <x v="1"/>
    <x v="0"/>
    <x v="0"/>
    <n v="29"/>
    <n v="32"/>
    <n v="115"/>
    <x v="2"/>
    <x v="0"/>
    <n v="38"/>
    <n v="38"/>
    <n v="0"/>
    <x v="0"/>
    <x v="0"/>
    <n v="52723"/>
    <s v="3"/>
    <s v="27"/>
    <s v="8"/>
    <s v="24"/>
    <s v="5"/>
    <s v="10"/>
    <s v="37"/>
    <s v="7"/>
    <s v="38"/>
    <s v="10"/>
    <s v="10"/>
    <s v="76"/>
    <s v="10"/>
    <s v="10"/>
    <s v="No Score"/>
    <s v="8"/>
    <s v="10"/>
    <s v="0"/>
    <s v="10"/>
    <s v="7"/>
    <s v="10"/>
    <s v="10"/>
    <x v="2"/>
    <x v="29"/>
    <s v="No Reduction"/>
    <n v="0"/>
    <n v="0"/>
  </r>
  <r>
    <n v="52724"/>
    <n v="18"/>
    <s v="DAVITA SFS DIALYSIS"/>
    <s v="01/01/2016-12/31/2019"/>
    <x v="0"/>
    <s v="SANTA FE SPRINGS"/>
    <x v="4"/>
    <x v="0"/>
    <x v="0"/>
    <x v="0"/>
    <n v="20"/>
    <x v="0"/>
    <n v="28"/>
    <n v="61"/>
    <n v="60"/>
    <x v="1"/>
    <x v="0"/>
    <x v="0"/>
    <n v="34"/>
    <n v="39"/>
    <n v="127"/>
    <x v="2"/>
    <x v="0"/>
    <n v="63"/>
    <n v="63"/>
    <n v="0"/>
    <x v="0"/>
    <x v="0"/>
    <n v="52724"/>
    <s v="8"/>
    <s v="21"/>
    <s v="6"/>
    <s v="20"/>
    <s v="7"/>
    <s v="9"/>
    <s v="54"/>
    <s v="3"/>
    <s v="58"/>
    <s v="10"/>
    <s v="0"/>
    <s v="83"/>
    <s v="10"/>
    <s v="4"/>
    <s v="9"/>
    <s v="10"/>
    <s v="10"/>
    <s v="8"/>
    <s v="4"/>
    <s v="3"/>
    <s v="10"/>
    <s v="10"/>
    <x v="9"/>
    <x v="2"/>
    <s v="No Reduction"/>
    <n v="0"/>
    <n v="0"/>
  </r>
  <r>
    <n v="52725"/>
    <n v="18"/>
    <s v="DAVITA DOCTORS DIALYSIS CENTER OF EAST LOS ANGELES"/>
    <s v="01/01/2016-12/31/2019"/>
    <x v="2"/>
    <s v="EAST LOS ANGELES"/>
    <x v="4"/>
    <x v="0"/>
    <x v="0"/>
    <x v="0"/>
    <n v="32"/>
    <x v="2"/>
    <n v="88"/>
    <n v="153"/>
    <n v="163"/>
    <x v="1"/>
    <x v="2"/>
    <x v="0"/>
    <n v="101"/>
    <n v="111"/>
    <n v="364"/>
    <x v="2"/>
    <x v="0"/>
    <n v="159"/>
    <n v="159"/>
    <n v="0"/>
    <x v="1"/>
    <x v="0"/>
    <n v="52725"/>
    <s v="3"/>
    <s v="58"/>
    <s v="4"/>
    <s v="55"/>
    <s v="3"/>
    <s v="4"/>
    <s v="160"/>
    <s v="6"/>
    <s v="158"/>
    <s v="10"/>
    <s v="5"/>
    <s v="200"/>
    <s v="10"/>
    <s v="7"/>
    <s v="7"/>
    <s v="10"/>
    <s v="10"/>
    <s v="6"/>
    <s v="3"/>
    <s v="0"/>
    <s v="10"/>
    <s v="10"/>
    <x v="7"/>
    <x v="22"/>
    <s v="0.50%"/>
    <n v="10400"/>
    <n v="0"/>
  </r>
  <r>
    <n v="52726"/>
    <n v="18"/>
    <s v="MOHAN DIALYSIS CENTER OF COVINA"/>
    <s v="01/01/2016-12/31/2019"/>
    <x v="2"/>
    <s v="COVINA"/>
    <x v="4"/>
    <x v="0"/>
    <x v="1"/>
    <x v="1"/>
    <n v="18"/>
    <x v="2"/>
    <n v="80"/>
    <n v="136"/>
    <n v="145"/>
    <x v="1"/>
    <x v="0"/>
    <x v="0"/>
    <n v="86"/>
    <n v="125"/>
    <n v="347"/>
    <x v="3"/>
    <x v="0"/>
    <n v="146"/>
    <n v="146"/>
    <n v="0"/>
    <x v="1"/>
    <x v="0"/>
    <n v="52726"/>
    <s v="5"/>
    <s v="57"/>
    <s v="3"/>
    <s v="49"/>
    <s v="4"/>
    <s v="10"/>
    <s v="125"/>
    <s v="10"/>
    <s v="130"/>
    <s v="10"/>
    <s v="8"/>
    <s v="158"/>
    <s v="10"/>
    <s v="9"/>
    <s v="1"/>
    <s v="10"/>
    <s v="10"/>
    <s v="3"/>
    <s v="3"/>
    <s v="2"/>
    <s v="10"/>
    <s v="10"/>
    <x v="8"/>
    <x v="22"/>
    <s v="0.50%"/>
    <n v="10400"/>
    <n v="0"/>
  </r>
  <r>
    <n v="52727"/>
    <n v="18"/>
    <s v="FMC-RAI-INDIANA COURT-REDLANDS"/>
    <s v="01/01/2016-12/31/2019"/>
    <x v="0"/>
    <s v="REDLANDS"/>
    <x v="4"/>
    <x v="0"/>
    <x v="0"/>
    <x v="2"/>
    <n v="18"/>
    <x v="2"/>
    <n v="71"/>
    <n v="118"/>
    <n v="120"/>
    <x v="1"/>
    <x v="0"/>
    <x v="0"/>
    <n v="77"/>
    <n v="70"/>
    <n v="323"/>
    <x v="2"/>
    <x v="0"/>
    <n v="121"/>
    <n v="121"/>
    <n v="0"/>
    <x v="1"/>
    <x v="0"/>
    <n v="52727"/>
    <s v="4"/>
    <s v="54"/>
    <s v="4"/>
    <s v="46"/>
    <s v="4"/>
    <s v="9"/>
    <s v="114"/>
    <s v="9"/>
    <s v="117"/>
    <s v="10"/>
    <s v="9"/>
    <s v="144"/>
    <s v="10"/>
    <s v="9"/>
    <s v="6"/>
    <s v="10"/>
    <s v="10"/>
    <s v="3"/>
    <s v="1"/>
    <s v="2"/>
    <s v="10"/>
    <s v="10"/>
    <x v="7"/>
    <x v="48"/>
    <s v="No Reduction"/>
    <n v="0"/>
    <n v="0"/>
  </r>
  <r>
    <n v="52728"/>
    <n v="17"/>
    <s v="RAI OCEAN AVENUE"/>
    <s v="01/01/2016-12/31/2019"/>
    <x v="0"/>
    <s v="SAN FRANCISCO"/>
    <x v="4"/>
    <x v="0"/>
    <x v="0"/>
    <x v="2"/>
    <n v="24"/>
    <x v="2"/>
    <n v="108"/>
    <n v="207"/>
    <n v="216"/>
    <x v="1"/>
    <x v="0"/>
    <x v="0"/>
    <n v="123"/>
    <n v="124"/>
    <n v="539"/>
    <x v="3"/>
    <x v="0"/>
    <n v="183"/>
    <n v="183"/>
    <n v="0"/>
    <x v="3"/>
    <x v="3"/>
    <n v="52728"/>
    <s v="0"/>
    <s v="66"/>
    <s v="4"/>
    <s v="62"/>
    <s v="2"/>
    <s v="7"/>
    <s v="210"/>
    <s v="9"/>
    <s v="216"/>
    <s v="10"/>
    <s v="8"/>
    <s v="217"/>
    <s v="10"/>
    <s v="9"/>
    <s v="7"/>
    <s v="10"/>
    <s v="10"/>
    <s v="9"/>
    <s v="5"/>
    <s v="3"/>
    <s v="10"/>
    <s v="10"/>
    <x v="4"/>
    <x v="18"/>
    <s v="No Reduction"/>
    <n v="0"/>
    <n v="0"/>
  </r>
  <r>
    <n v="52729"/>
    <n v="17"/>
    <s v="DAVITA OAKLAND DIALYSIS"/>
    <s v="01/01/2016-12/31/2019"/>
    <x v="2"/>
    <s v="OAKLAND"/>
    <x v="4"/>
    <x v="0"/>
    <x v="0"/>
    <x v="0"/>
    <n v="40"/>
    <x v="2"/>
    <n v="111"/>
    <n v="193"/>
    <n v="203"/>
    <x v="1"/>
    <x v="0"/>
    <x v="0"/>
    <n v="127"/>
    <n v="135"/>
    <n v="524"/>
    <x v="2"/>
    <x v="0"/>
    <n v="203"/>
    <n v="203"/>
    <n v="0"/>
    <x v="1"/>
    <x v="3"/>
    <n v="52729"/>
    <s v="4"/>
    <s v="99"/>
    <s v="1"/>
    <s v="94"/>
    <s v="3"/>
    <s v="7"/>
    <s v="218"/>
    <s v="8"/>
    <s v="214"/>
    <s v="10"/>
    <s v="5"/>
    <s v="248"/>
    <s v="10"/>
    <s v="7"/>
    <s v="6"/>
    <s v="10"/>
    <s v="10"/>
    <s v="7"/>
    <s v="8"/>
    <s v="5"/>
    <s v="10"/>
    <s v="10"/>
    <x v="4"/>
    <x v="17"/>
    <s v="No Reduction"/>
    <n v="0"/>
    <n v="0"/>
  </r>
  <r>
    <n v="52730"/>
    <n v="18"/>
    <s v="DAVITA MURRIETA DIALYSIS"/>
    <s v="01/01/2016-12/31/2019"/>
    <x v="0"/>
    <s v="MURRIETA"/>
    <x v="4"/>
    <x v="0"/>
    <x v="0"/>
    <x v="0"/>
    <n v="24"/>
    <x v="2"/>
    <n v="101"/>
    <n v="175"/>
    <n v="199"/>
    <x v="1"/>
    <x v="0"/>
    <x v="0"/>
    <n v="117"/>
    <n v="138"/>
    <n v="499"/>
    <x v="2"/>
    <x v="0"/>
    <n v="198"/>
    <n v="198"/>
    <n v="0"/>
    <x v="1"/>
    <x v="0"/>
    <n v="52730"/>
    <s v="8"/>
    <s v="64"/>
    <s v="7"/>
    <s v="62"/>
    <s v="8"/>
    <s v="8"/>
    <s v="171"/>
    <s v="6"/>
    <s v="169"/>
    <s v="10"/>
    <s v="6"/>
    <s v="229"/>
    <s v="10"/>
    <s v="8"/>
    <s v="6"/>
    <s v="9"/>
    <s v="10"/>
    <s v="8"/>
    <s v="3"/>
    <s v="4"/>
    <s v="10"/>
    <s v="10"/>
    <x v="7"/>
    <x v="2"/>
    <s v="No Reduction"/>
    <n v="0"/>
    <n v="0"/>
  </r>
  <r>
    <n v="52731"/>
    <n v="18"/>
    <s v="FMC-BALBOA MARINA BAY"/>
    <s v="01/01/2016-12/31/2019"/>
    <x v="3"/>
    <s v="CHULA VISTA"/>
    <x v="4"/>
    <x v="0"/>
    <x v="0"/>
    <x v="2"/>
    <n v="31"/>
    <x v="2"/>
    <n v="157"/>
    <n v="229"/>
    <n v="232"/>
    <x v="1"/>
    <x v="0"/>
    <x v="2"/>
    <n v="177"/>
    <n v="160"/>
    <n v="706"/>
    <x v="3"/>
    <x v="0"/>
    <n v="238"/>
    <n v="238"/>
    <n v="0"/>
    <x v="2"/>
    <x v="0"/>
    <n v="52731"/>
    <s v="10"/>
    <s v="140"/>
    <s v="4"/>
    <s v="137"/>
    <s v="7"/>
    <s v="9"/>
    <s v="235"/>
    <s v="8"/>
    <s v="240"/>
    <s v="10"/>
    <s v="7"/>
    <s v="280"/>
    <s v="10"/>
    <s v="8"/>
    <s v="6"/>
    <s v="10"/>
    <s v="10"/>
    <s v="6"/>
    <s v="8"/>
    <s v="8"/>
    <s v="10"/>
    <s v="10"/>
    <x v="4"/>
    <x v="52"/>
    <s v="No Reduction"/>
    <n v="0"/>
    <n v="0"/>
  </r>
  <r>
    <n v="52734"/>
    <n v="18"/>
    <s v="DAVITA ANAHEIM DIALYSIS"/>
    <s v="01/01/2016-12/31/2019"/>
    <x v="0"/>
    <s v="ANAHEIM"/>
    <x v="4"/>
    <x v="0"/>
    <x v="0"/>
    <x v="0"/>
    <n v="36"/>
    <x v="0"/>
    <n v="109"/>
    <n v="186"/>
    <n v="194"/>
    <x v="1"/>
    <x v="0"/>
    <x v="0"/>
    <n v="121"/>
    <n v="171"/>
    <n v="517"/>
    <x v="2"/>
    <x v="0"/>
    <n v="185"/>
    <n v="185"/>
    <n v="0"/>
    <x v="2"/>
    <x v="0"/>
    <n v="52734"/>
    <s v="2"/>
    <s v="78"/>
    <s v="8"/>
    <s v="75"/>
    <s v="5"/>
    <s v="10"/>
    <s v="204"/>
    <s v="8"/>
    <s v="204"/>
    <s v="10"/>
    <s v="4"/>
    <s v="397"/>
    <s v="10"/>
    <s v="6"/>
    <s v="5"/>
    <s v="10"/>
    <s v="10"/>
    <s v="5"/>
    <s v="4"/>
    <s v="2"/>
    <s v="10"/>
    <s v="10"/>
    <x v="0"/>
    <x v="48"/>
    <s v="No Reduction"/>
    <n v="0"/>
    <n v="0"/>
  </r>
  <r>
    <n v="52735"/>
    <n v="18"/>
    <s v="DAVITA TEMECULA DIALYSIS CENTER"/>
    <s v="01/01/2016-12/31/2019"/>
    <x v="0"/>
    <s v="TEMECULA"/>
    <x v="4"/>
    <x v="0"/>
    <x v="0"/>
    <x v="0"/>
    <n v="18"/>
    <x v="2"/>
    <n v="95"/>
    <n v="148"/>
    <n v="161"/>
    <x v="1"/>
    <x v="0"/>
    <x v="0"/>
    <n v="102"/>
    <n v="93"/>
    <n v="440"/>
    <x v="2"/>
    <x v="0"/>
    <n v="161"/>
    <n v="161"/>
    <n v="0"/>
    <x v="1"/>
    <x v="3"/>
    <n v="52735"/>
    <s v="6"/>
    <s v="67"/>
    <s v="6"/>
    <s v="64"/>
    <s v="6"/>
    <s v="9"/>
    <s v="156"/>
    <s v="6"/>
    <s v="153"/>
    <s v="10"/>
    <s v="6"/>
    <s v="230"/>
    <s v="10"/>
    <s v="8"/>
    <s v="6"/>
    <s v="10"/>
    <s v="10"/>
    <s v="4"/>
    <s v="6"/>
    <s v="1"/>
    <s v="10"/>
    <s v="10"/>
    <x v="3"/>
    <x v="15"/>
    <s v="No Reduction"/>
    <n v="0"/>
    <n v="0"/>
  </r>
  <r>
    <n v="52746"/>
    <n v="18"/>
    <s v="DAVITA AIRPORT SUNRISE DIALYSIS CENTER"/>
    <s v="01/01/2016-12/31/2019"/>
    <x v="2"/>
    <s v="INGLEWOOD"/>
    <x v="4"/>
    <x v="0"/>
    <x v="0"/>
    <x v="0"/>
    <n v="56"/>
    <x v="2"/>
    <n v="219"/>
    <n v="390"/>
    <n v="396"/>
    <x v="0"/>
    <x v="0"/>
    <x v="2"/>
    <n v="250"/>
    <n v="334"/>
    <n v="1013"/>
    <x v="2"/>
    <x v="0"/>
    <n v="373"/>
    <n v="373"/>
    <n v="0"/>
    <x v="1"/>
    <x v="0"/>
    <n v="52746"/>
    <s v="5"/>
    <s v="191"/>
    <s v="2"/>
    <s v="171"/>
    <s v="4"/>
    <s v="7"/>
    <s v="407"/>
    <s v="6"/>
    <s v="402"/>
    <s v="10"/>
    <s v="1"/>
    <s v="511"/>
    <s v="10"/>
    <s v="5"/>
    <s v="6"/>
    <s v="10"/>
    <s v="10"/>
    <s v="5"/>
    <s v="7"/>
    <s v="1"/>
    <s v="10"/>
    <s v="10"/>
    <x v="4"/>
    <x v="47"/>
    <s v="0.50%"/>
    <n v="11000"/>
    <n v="0"/>
  </r>
  <r>
    <n v="52747"/>
    <n v="18"/>
    <s v="U.S. RENAL CARE WEST COAST DIALYSIS"/>
    <s v="01/01/2016-12/31/2019"/>
    <x v="2"/>
    <s v="LONG BEACH"/>
    <x v="4"/>
    <x v="0"/>
    <x v="0"/>
    <x v="8"/>
    <n v="21"/>
    <x v="2"/>
    <n v="119"/>
    <n v="195"/>
    <n v="197"/>
    <x v="1"/>
    <x v="0"/>
    <x v="0"/>
    <n v="141"/>
    <n v="177"/>
    <n v="594"/>
    <x v="2"/>
    <x v="0"/>
    <n v="170"/>
    <n v="170"/>
    <n v="0"/>
    <x v="1"/>
    <x v="3"/>
    <n v="52747"/>
    <s v="2"/>
    <s v="99"/>
    <s v="4"/>
    <s v="93"/>
    <s v="3"/>
    <s v="7"/>
    <s v="203"/>
    <s v="5"/>
    <s v="209"/>
    <s v="10"/>
    <s v="8"/>
    <s v="201"/>
    <s v="10"/>
    <s v="9"/>
    <s v="8"/>
    <s v="10"/>
    <s v="10"/>
    <s v="5"/>
    <s v="6"/>
    <s v="5"/>
    <s v="10"/>
    <s v="10"/>
    <x v="8"/>
    <x v="34"/>
    <s v="No Reduction"/>
    <n v="0"/>
    <n v="0"/>
  </r>
  <r>
    <n v="52751"/>
    <n v="17"/>
    <s v="SOUTH COUNTY DIALYSIS"/>
    <s v="01/01/2016-12/31/2019"/>
    <x v="2"/>
    <s v="GILROY"/>
    <x v="4"/>
    <x v="1"/>
    <x v="0"/>
    <x v="15"/>
    <n v="24"/>
    <x v="2"/>
    <n v="153"/>
    <n v="198"/>
    <n v="200"/>
    <x v="1"/>
    <x v="0"/>
    <x v="0"/>
    <n v="161"/>
    <n v="135"/>
    <n v="612"/>
    <x v="3"/>
    <x v="0"/>
    <n v="171"/>
    <n v="171"/>
    <n v="0"/>
    <x v="3"/>
    <x v="3"/>
    <n v="52751"/>
    <s v="4"/>
    <s v="104"/>
    <s v="9"/>
    <s v="96"/>
    <s v="6"/>
    <s v="1"/>
    <s v="205"/>
    <s v="8"/>
    <s v="203"/>
    <s v="10"/>
    <s v="4"/>
    <s v="199"/>
    <s v="10"/>
    <s v="6"/>
    <s v="5"/>
    <s v="7"/>
    <s v="10"/>
    <s v="5"/>
    <s v="5"/>
    <s v="6"/>
    <s v="10"/>
    <s v="10"/>
    <x v="4"/>
    <x v="22"/>
    <s v="0.50%"/>
    <n v="10400"/>
    <n v="0"/>
  </r>
  <r>
    <n v="52752"/>
    <n v="17"/>
    <s v="RAI CERES AVENUE, CHICO"/>
    <s v="01/01/2016-12/31/2019"/>
    <x v="0"/>
    <s v="CHICO"/>
    <x v="4"/>
    <x v="0"/>
    <x v="0"/>
    <x v="2"/>
    <n v="20"/>
    <x v="2"/>
    <n v="85"/>
    <n v="101"/>
    <n v="106"/>
    <x v="1"/>
    <x v="0"/>
    <x v="0"/>
    <n v="104"/>
    <n v="127"/>
    <n v="433"/>
    <x v="2"/>
    <x v="0"/>
    <n v="99"/>
    <n v="99"/>
    <n v="0"/>
    <x v="1"/>
    <x v="0"/>
    <n v="52752"/>
    <s v="8"/>
    <s v="98"/>
    <s v="10"/>
    <s v="88"/>
    <s v="9"/>
    <s v="7"/>
    <s v="120"/>
    <s v="9"/>
    <s v="121"/>
    <s v="10"/>
    <s v="8"/>
    <s v="149"/>
    <s v="10"/>
    <s v="9"/>
    <s v="7"/>
    <s v="10"/>
    <s v="10"/>
    <s v="3"/>
    <s v="9"/>
    <s v="5"/>
    <s v="10"/>
    <s v="10"/>
    <x v="4"/>
    <x v="24"/>
    <s v="No Reduction"/>
    <n v="0"/>
    <n v="0"/>
  </r>
  <r>
    <n v="52753"/>
    <n v="17"/>
    <s v="DAVITA LODI DIALYSIS CENTER"/>
    <s v="01/01/2016-12/31/2019"/>
    <x v="0"/>
    <s v="LODI"/>
    <x v="4"/>
    <x v="0"/>
    <x v="0"/>
    <x v="0"/>
    <n v="21"/>
    <x v="2"/>
    <n v="82"/>
    <n v="107"/>
    <n v="119"/>
    <x v="1"/>
    <x v="0"/>
    <x v="0"/>
    <n v="89"/>
    <n v="88"/>
    <n v="353"/>
    <x v="2"/>
    <x v="0"/>
    <n v="120"/>
    <n v="120"/>
    <n v="0"/>
    <x v="1"/>
    <x v="0"/>
    <n v="52753"/>
    <s v="5"/>
    <s v="71"/>
    <s v="4"/>
    <s v="68"/>
    <s v="5"/>
    <s v="6"/>
    <s v="104"/>
    <s v="9"/>
    <s v="104"/>
    <s v="10"/>
    <s v="8"/>
    <s v="140"/>
    <s v="10"/>
    <s v="9"/>
    <s v="3"/>
    <s v="10"/>
    <s v="10"/>
    <s v="0"/>
    <s v="9"/>
    <s v="4"/>
    <s v="10"/>
    <s v="10"/>
    <x v="9"/>
    <x v="36"/>
    <s v="0.50%"/>
    <n v="11200"/>
    <n v="0"/>
  </r>
  <r>
    <n v="52802"/>
    <n v="18"/>
    <s v="DAVITA HARBOR UCLA"/>
    <s v="01/01/2016-12/31/2019"/>
    <x v="3"/>
    <s v="TORRANCE"/>
    <x v="4"/>
    <x v="0"/>
    <x v="0"/>
    <x v="0"/>
    <n v="30"/>
    <x v="2"/>
    <n v="127"/>
    <n v="201"/>
    <n v="201"/>
    <x v="1"/>
    <x v="0"/>
    <x v="0"/>
    <n v="136"/>
    <n v="98"/>
    <n v="567"/>
    <x v="2"/>
    <x v="0"/>
    <n v="146"/>
    <n v="146"/>
    <n v="0"/>
    <x v="1"/>
    <x v="3"/>
    <n v="52802"/>
    <s v="9"/>
    <s v="96"/>
    <s v="8"/>
    <s v="86"/>
    <s v="9"/>
    <s v="8"/>
    <s v="248"/>
    <s v="8"/>
    <s v="252"/>
    <s v="10"/>
    <s v="5"/>
    <s v="195"/>
    <s v="10"/>
    <s v="7"/>
    <s v="9"/>
    <s v="10"/>
    <s v="10"/>
    <s v="5"/>
    <s v="9"/>
    <s v="7"/>
    <s v="10"/>
    <s v="10"/>
    <x v="0"/>
    <x v="9"/>
    <s v="No Reduction"/>
    <n v="0"/>
    <n v="0"/>
  </r>
  <r>
    <n v="52803"/>
    <n v="18"/>
    <s v="DAVITA CARSON DIALYSIS"/>
    <s v="01/01/2016-12/31/2019"/>
    <x v="3"/>
    <s v="CARSON"/>
    <x v="4"/>
    <x v="0"/>
    <x v="0"/>
    <x v="0"/>
    <n v="16"/>
    <x v="2"/>
    <n v="84"/>
    <n v="129"/>
    <n v="137"/>
    <x v="1"/>
    <x v="0"/>
    <x v="2"/>
    <n v="91"/>
    <n v="70"/>
    <n v="359"/>
    <x v="2"/>
    <x v="0"/>
    <n v="138"/>
    <n v="138"/>
    <n v="0"/>
    <x v="0"/>
    <x v="0"/>
    <n v="52803"/>
    <s v="8"/>
    <s v="67"/>
    <s v="5"/>
    <s v="63"/>
    <s v="7"/>
    <s v="9"/>
    <s v="136"/>
    <s v="7"/>
    <s v="138"/>
    <s v="10"/>
    <s v="6"/>
    <s v="166"/>
    <s v="10"/>
    <s v="8"/>
    <s v="7"/>
    <s v="9"/>
    <s v="10"/>
    <s v="2"/>
    <s v="6"/>
    <s v="5"/>
    <s v="10"/>
    <s v="10"/>
    <x v="0"/>
    <x v="28"/>
    <s v="No Reduction"/>
    <n v="0"/>
    <n v="0"/>
  </r>
  <r>
    <n v="52804"/>
    <n v="18"/>
    <s v="DAVITA MONTCLAIR DIALYSIS CENTER"/>
    <s v="01/01/2016-12/31/2019"/>
    <x v="2"/>
    <s v="MONTCLAIR"/>
    <x v="4"/>
    <x v="0"/>
    <x v="0"/>
    <x v="0"/>
    <n v="30"/>
    <x v="2"/>
    <n v="96"/>
    <n v="184"/>
    <n v="187"/>
    <x v="1"/>
    <x v="0"/>
    <x v="0"/>
    <n v="108"/>
    <n v="122"/>
    <n v="482"/>
    <x v="3"/>
    <x v="0"/>
    <n v="188"/>
    <n v="188"/>
    <n v="0"/>
    <x v="1"/>
    <x v="0"/>
    <n v="52804"/>
    <s v="7"/>
    <s v="75"/>
    <s v="7"/>
    <s v="70"/>
    <s v="7"/>
    <s v="7"/>
    <s v="198"/>
    <s v="7"/>
    <s v="195"/>
    <s v="10"/>
    <s v="7"/>
    <s v="313"/>
    <s v="10"/>
    <s v="8"/>
    <s v="5"/>
    <s v="9"/>
    <s v="10"/>
    <s v="0"/>
    <s v="4"/>
    <s v="3"/>
    <s v="10"/>
    <s v="10"/>
    <x v="4"/>
    <x v="47"/>
    <s v="0.50%"/>
    <n v="11000"/>
    <n v="0"/>
  </r>
  <r>
    <n v="52764"/>
    <n v="18"/>
    <s v="FMC-SAN GABRIEL VALLEY PD CLINIC"/>
    <s v="01/01/2016-12/31/2019"/>
    <x v="3"/>
    <s v="ALHAMBRA"/>
    <x v="4"/>
    <x v="0"/>
    <x v="0"/>
    <x v="2"/>
    <n v="6"/>
    <x v="1"/>
    <n v="17"/>
    <n v="33"/>
    <n v="35"/>
    <x v="1"/>
    <x v="0"/>
    <x v="0"/>
    <n v="18"/>
    <n v="19"/>
    <n v="52"/>
    <x v="1"/>
    <x v="1"/>
    <n v="0"/>
    <n v="0"/>
    <n v="0"/>
    <x v="0"/>
    <x v="0"/>
    <n v="52764"/>
    <s v="No Score"/>
    <s v="&lt;11"/>
    <s v="No Score"/>
    <s v="&lt;11"/>
    <s v="No Score"/>
    <s v="10"/>
    <s v="18"/>
    <s v="10"/>
    <s v="18"/>
    <s v="10"/>
    <s v="No Score"/>
    <s v="&lt;11"/>
    <s v="No Score"/>
    <s v="No Score"/>
    <s v="No Score"/>
    <s v="No Score"/>
    <s v="10"/>
    <s v="No Score"/>
    <s v="No Score"/>
    <s v="10"/>
    <s v="10"/>
    <s v="10"/>
    <x v="1"/>
    <x v="72"/>
    <s v="No Reduction"/>
    <n v="0"/>
    <n v="0"/>
  </r>
  <r>
    <n v="52805"/>
    <n v="17"/>
    <s v="DAVITA GRASS VALLEY DIALYSIS"/>
    <s v="01/01/2016-12/31/2019"/>
    <x v="3"/>
    <s v="GRASS VALLEY"/>
    <x v="4"/>
    <x v="0"/>
    <x v="0"/>
    <x v="0"/>
    <n v="18"/>
    <x v="2"/>
    <n v="53"/>
    <n v="83"/>
    <n v="85"/>
    <x v="1"/>
    <x v="0"/>
    <x v="2"/>
    <n v="70"/>
    <n v="54"/>
    <n v="262"/>
    <x v="2"/>
    <x v="0"/>
    <n v="74"/>
    <n v="74"/>
    <n v="0"/>
    <x v="0"/>
    <x v="0"/>
    <n v="52805"/>
    <s v="9"/>
    <s v="52"/>
    <s v="9"/>
    <s v="48"/>
    <s v="9"/>
    <s v="7"/>
    <s v="73"/>
    <s v="7"/>
    <s v="78"/>
    <s v="10"/>
    <s v="0"/>
    <s v="98"/>
    <s v="10"/>
    <s v="4"/>
    <s v="10"/>
    <s v="10"/>
    <s v="10"/>
    <s v="5"/>
    <s v="10"/>
    <s v="9"/>
    <s v="10"/>
    <s v="10"/>
    <x v="6"/>
    <x v="9"/>
    <s v="No Reduction"/>
    <n v="0"/>
    <n v="0"/>
  </r>
  <r>
    <n v="52765"/>
    <n v="17"/>
    <s v="RAI FAIRWAY ROCKLIN"/>
    <s v="01/01/2016-12/31/2019"/>
    <x v="3"/>
    <s v="ROCKLIN"/>
    <x v="4"/>
    <x v="0"/>
    <x v="0"/>
    <x v="2"/>
    <n v="14"/>
    <x v="2"/>
    <n v="32"/>
    <n v="54"/>
    <n v="56"/>
    <x v="1"/>
    <x v="0"/>
    <x v="0"/>
    <n v="42"/>
    <n v="34"/>
    <n v="165"/>
    <x v="2"/>
    <x v="0"/>
    <n v="57"/>
    <n v="57"/>
    <n v="0"/>
    <x v="0"/>
    <x v="3"/>
    <n v="52765"/>
    <s v="8"/>
    <s v="35"/>
    <s v="8"/>
    <s v="33"/>
    <s v="8"/>
    <s v="7"/>
    <s v="42"/>
    <s v="10"/>
    <s v="50"/>
    <s v="10"/>
    <s v="7"/>
    <s v="75"/>
    <s v="10"/>
    <s v="8"/>
    <s v="No Score"/>
    <s v="9"/>
    <s v="10"/>
    <s v="10"/>
    <s v="10"/>
    <s v="10"/>
    <s v="10"/>
    <s v="10"/>
    <x v="2"/>
    <x v="21"/>
    <s v="No Reduction"/>
    <n v="0"/>
    <n v="0"/>
  </r>
  <r>
    <n v="52806"/>
    <n v="18"/>
    <s v="KIDNEY DIALYSIS CENTER OF BALDWIN HILLS, LLC"/>
    <s v="01/01/2016-12/31/2019"/>
    <x v="2"/>
    <s v="LOS ANGELES"/>
    <x v="4"/>
    <x v="0"/>
    <x v="0"/>
    <x v="19"/>
    <n v="17"/>
    <x v="2"/>
    <n v="25"/>
    <n v="45"/>
    <n v="46"/>
    <x v="1"/>
    <x v="0"/>
    <x v="0"/>
    <n v="27"/>
    <n v="24"/>
    <n v="104"/>
    <x v="2"/>
    <x v="0"/>
    <n v="46"/>
    <n v="46"/>
    <n v="0"/>
    <x v="0"/>
    <x v="0"/>
    <n v="52806"/>
    <s v="6"/>
    <s v="20"/>
    <s v="3"/>
    <s v="20"/>
    <s v="5"/>
    <s v="0"/>
    <s v="40"/>
    <s v="0"/>
    <s v="39"/>
    <s v="0"/>
    <s v="5"/>
    <s v="48"/>
    <s v="10"/>
    <s v="7"/>
    <s v="No Score"/>
    <s v="9"/>
    <s v="10"/>
    <s v="10"/>
    <s v="9"/>
    <s v="3"/>
    <s v="10"/>
    <s v="10"/>
    <x v="4"/>
    <x v="16"/>
    <s v="0.50%"/>
    <n v="10600"/>
    <n v="0"/>
  </r>
  <r>
    <n v="52768"/>
    <n v="18"/>
    <s v="DAVITA DIAMOND VALLEY DIALYSIS CENTER"/>
    <s v="01/01/2016-12/31/2019"/>
    <x v="2"/>
    <s v="SAN JACINTO"/>
    <x v="4"/>
    <x v="0"/>
    <x v="0"/>
    <x v="0"/>
    <n v="36"/>
    <x v="2"/>
    <n v="86"/>
    <n v="142"/>
    <n v="152"/>
    <x v="1"/>
    <x v="0"/>
    <x v="3"/>
    <n v="97"/>
    <n v="129"/>
    <n v="315"/>
    <x v="2"/>
    <x v="0"/>
    <n v="148"/>
    <n v="148"/>
    <n v="0"/>
    <x v="1"/>
    <x v="0"/>
    <n v="52768"/>
    <s v="4"/>
    <s v="44"/>
    <s v="2"/>
    <s v="43"/>
    <s v="3"/>
    <s v="7"/>
    <s v="114"/>
    <s v="8"/>
    <s v="113"/>
    <s v="10"/>
    <s v="10"/>
    <s v="140"/>
    <s v="10"/>
    <s v="10"/>
    <s v="5"/>
    <s v="10"/>
    <s v="10"/>
    <s v="2"/>
    <s v="4"/>
    <s v="3"/>
    <s v="10"/>
    <s v="10"/>
    <x v="10"/>
    <x v="36"/>
    <s v="0.50%"/>
    <n v="11200"/>
    <n v="0"/>
  </r>
  <r>
    <n v="52807"/>
    <n v="18"/>
    <s v="DAVITA VALLEY VIEW DIALYSIS"/>
    <s v="01/01/2016-12/31/2019"/>
    <x v="2"/>
    <s v="MORENO VALLEY"/>
    <x v="4"/>
    <x v="0"/>
    <x v="0"/>
    <x v="0"/>
    <n v="34"/>
    <x v="2"/>
    <n v="122"/>
    <n v="197"/>
    <n v="206"/>
    <x v="1"/>
    <x v="0"/>
    <x v="0"/>
    <n v="133"/>
    <n v="127"/>
    <n v="541"/>
    <x v="2"/>
    <x v="0"/>
    <n v="207"/>
    <n v="207"/>
    <n v="0"/>
    <x v="1"/>
    <x v="0"/>
    <n v="52807"/>
    <s v="4"/>
    <s v="79"/>
    <s v="3"/>
    <s v="69"/>
    <s v="4"/>
    <s v="8"/>
    <s v="212"/>
    <s v="6"/>
    <s v="212"/>
    <s v="10"/>
    <s v="6"/>
    <s v="251"/>
    <s v="10"/>
    <s v="8"/>
    <s v="5"/>
    <s v="10"/>
    <s v="10"/>
    <s v="7"/>
    <s v="8"/>
    <s v="5"/>
    <s v="10"/>
    <s v="10"/>
    <x v="7"/>
    <x v="34"/>
    <s v="No Reduction"/>
    <n v="0"/>
    <n v="0"/>
  </r>
  <r>
    <n v="52769"/>
    <n v="17"/>
    <s v="DAVITA CHINATOWN DIALYSIS"/>
    <s v="01/01/2016-12/31/2019"/>
    <x v="3"/>
    <s v="SAN FRANCISCO"/>
    <x v="4"/>
    <x v="0"/>
    <x v="0"/>
    <x v="0"/>
    <n v="22"/>
    <x v="2"/>
    <n v="85"/>
    <n v="117"/>
    <n v="124"/>
    <x v="1"/>
    <x v="0"/>
    <x v="0"/>
    <n v="91"/>
    <n v="81"/>
    <n v="365"/>
    <x v="3"/>
    <x v="3"/>
    <n v="124"/>
    <n v="124"/>
    <n v="0"/>
    <x v="0"/>
    <x v="3"/>
    <n v="52769"/>
    <s v="4"/>
    <s v="78"/>
    <s v="8"/>
    <s v="76"/>
    <s v="6"/>
    <s v="10"/>
    <s v="114"/>
    <s v="9"/>
    <s v="117"/>
    <s v="10"/>
    <s v="5"/>
    <s v="165"/>
    <s v="10"/>
    <s v="7"/>
    <s v="4"/>
    <s v="10"/>
    <s v="10"/>
    <s v="2"/>
    <s v="9"/>
    <s v="7"/>
    <s v="10"/>
    <s v="10"/>
    <x v="5"/>
    <x v="34"/>
    <s v="No Reduction"/>
    <n v="0"/>
    <n v="0"/>
  </r>
  <r>
    <n v="52808"/>
    <n v="18"/>
    <s v="DAVITA SADDLEBACK DIALYSIS"/>
    <s v="01/01/2016-12/31/2019"/>
    <x v="0"/>
    <s v="LAGUNA HILLS"/>
    <x v="4"/>
    <x v="0"/>
    <x v="0"/>
    <x v="0"/>
    <n v="25"/>
    <x v="2"/>
    <n v="58"/>
    <n v="107"/>
    <n v="107"/>
    <x v="1"/>
    <x v="0"/>
    <x v="0"/>
    <n v="70"/>
    <n v="52"/>
    <n v="284"/>
    <x v="2"/>
    <x v="0"/>
    <n v="108"/>
    <n v="108"/>
    <n v="0"/>
    <x v="0"/>
    <x v="0"/>
    <n v="52808"/>
    <s v="2"/>
    <s v="52"/>
    <s v="4"/>
    <s v="51"/>
    <s v="3"/>
    <s v="8"/>
    <s v="114"/>
    <s v="4"/>
    <s v="117"/>
    <s v="10"/>
    <s v="9"/>
    <s v="152"/>
    <s v="10"/>
    <s v="9"/>
    <s v="10"/>
    <s v="10"/>
    <s v="10"/>
    <s v="10"/>
    <s v="10"/>
    <s v="10"/>
    <s v="10"/>
    <s v="10"/>
    <x v="11"/>
    <x v="43"/>
    <s v="No Reduction"/>
    <n v="0"/>
    <n v="0"/>
  </r>
  <r>
    <n v="52770"/>
    <n v="17"/>
    <s v="DAVITA SELMA DIALYSIS"/>
    <s v="01/01/2016-12/31/2019"/>
    <x v="0"/>
    <s v="SELMA"/>
    <x v="4"/>
    <x v="0"/>
    <x v="0"/>
    <x v="0"/>
    <n v="16"/>
    <x v="2"/>
    <n v="87"/>
    <n v="129"/>
    <n v="131"/>
    <x v="1"/>
    <x v="0"/>
    <x v="0"/>
    <n v="95"/>
    <n v="98"/>
    <n v="455"/>
    <x v="2"/>
    <x v="0"/>
    <n v="126"/>
    <n v="126"/>
    <n v="0"/>
    <x v="1"/>
    <x v="0"/>
    <n v="52770"/>
    <s v="8"/>
    <s v="84"/>
    <s v="10"/>
    <s v="79"/>
    <s v="9"/>
    <s v="6"/>
    <s v="151"/>
    <s v="8"/>
    <s v="150"/>
    <s v="10"/>
    <s v="4"/>
    <s v="159"/>
    <s v="10"/>
    <s v="6"/>
    <s v="4"/>
    <s v="9"/>
    <s v="10"/>
    <s v="0"/>
    <s v="9"/>
    <s v="4"/>
    <s v="10"/>
    <s v="10"/>
    <x v="0"/>
    <x v="19"/>
    <s v="0.50%"/>
    <n v="11400"/>
    <n v="0"/>
  </r>
  <r>
    <n v="52809"/>
    <n v="18"/>
    <s v="U.S. RENAL CARE WEST LOS ANGELES DIALYSIS"/>
    <s v="01/01/2016-12/31/2019"/>
    <x v="2"/>
    <s v="LOS ANGELES"/>
    <x v="4"/>
    <x v="0"/>
    <x v="0"/>
    <x v="8"/>
    <n v="22"/>
    <x v="2"/>
    <n v="91"/>
    <n v="194"/>
    <n v="192"/>
    <x v="1"/>
    <x v="0"/>
    <x v="2"/>
    <n v="108"/>
    <n v="102"/>
    <n v="409"/>
    <x v="3"/>
    <x v="0"/>
    <n v="189"/>
    <n v="189"/>
    <n v="0"/>
    <x v="1"/>
    <x v="0"/>
    <n v="52809"/>
    <s v="0"/>
    <s v="91"/>
    <s v="2"/>
    <s v="85"/>
    <s v="1"/>
    <s v="5"/>
    <s v="157"/>
    <s v="5"/>
    <s v="173"/>
    <s v="10"/>
    <s v="8"/>
    <s v="178"/>
    <s v="10"/>
    <s v="9"/>
    <s v="5"/>
    <s v="6"/>
    <s v="10"/>
    <s v="0"/>
    <s v="6"/>
    <s v="3"/>
    <s v="10"/>
    <s v="10"/>
    <x v="4"/>
    <x v="42"/>
    <s v="1.00%"/>
    <n v="4700"/>
    <n v="0"/>
  </r>
  <r>
    <n v="52771"/>
    <n v="18"/>
    <s v="DAVITA VISALIA AT HOME DIALYSIS"/>
    <s v="01/01/2016-12/31/2019"/>
    <x v="0"/>
    <s v="VISALIA"/>
    <x v="4"/>
    <x v="0"/>
    <x v="0"/>
    <x v="0"/>
    <n v="0"/>
    <x v="2"/>
    <n v="20"/>
    <n v="28"/>
    <n v="29"/>
    <x v="1"/>
    <x v="0"/>
    <x v="0"/>
    <n v="22"/>
    <n v="20"/>
    <n v="122"/>
    <x v="1"/>
    <x v="1"/>
    <n v="0"/>
    <n v="0"/>
    <n v="0"/>
    <x v="0"/>
    <x v="0"/>
    <n v="52771"/>
    <s v="No Score"/>
    <s v="&lt;11"/>
    <s v="No Score"/>
    <s v="&lt;11"/>
    <s v="No Score"/>
    <s v="8"/>
    <s v="37"/>
    <s v="10"/>
    <s v="37"/>
    <s v="10"/>
    <s v="No Score"/>
    <s v="&lt;11"/>
    <s v="No Score"/>
    <s v="No Score"/>
    <s v="No Score"/>
    <s v="9"/>
    <s v="10"/>
    <s v="No Score"/>
    <s v="10"/>
    <s v="10"/>
    <s v="10"/>
    <s v="10"/>
    <x v="1"/>
    <x v="51"/>
    <s v="No Reduction"/>
    <n v="0"/>
    <n v="0"/>
  </r>
  <r>
    <n v="52772"/>
    <n v="18"/>
    <s v="FMC-RAI-HOSPITAL CIRCLE-WESTMINSTER"/>
    <s v="01/01/2016-12/31/2019"/>
    <x v="3"/>
    <s v="WESTMINSTER"/>
    <x v="4"/>
    <x v="0"/>
    <x v="0"/>
    <x v="2"/>
    <n v="16"/>
    <x v="2"/>
    <n v="60"/>
    <n v="94"/>
    <n v="93"/>
    <x v="1"/>
    <x v="0"/>
    <x v="0"/>
    <n v="74"/>
    <n v="98"/>
    <n v="279"/>
    <x v="2"/>
    <x v="0"/>
    <n v="94"/>
    <n v="94"/>
    <n v="0"/>
    <x v="1"/>
    <x v="0"/>
    <n v="52772"/>
    <s v="2"/>
    <s v="58"/>
    <s v="5"/>
    <s v="56"/>
    <s v="3"/>
    <s v="9"/>
    <s v="97"/>
    <s v="8"/>
    <s v="104"/>
    <s v="10"/>
    <s v="8"/>
    <s v="127"/>
    <s v="10"/>
    <s v="9"/>
    <s v="6"/>
    <s v="10"/>
    <s v="10"/>
    <s v="9"/>
    <s v="5"/>
    <s v="6"/>
    <s v="10"/>
    <s v="10"/>
    <x v="10"/>
    <x v="49"/>
    <s v="No Reduction"/>
    <n v="0"/>
    <n v="0"/>
  </r>
  <r>
    <n v="52773"/>
    <n v="18"/>
    <s v="DAVITA WESTMINSTER SOUTH DIALYSIS"/>
    <s v="01/01/2016-12/31/2019"/>
    <x v="0"/>
    <s v="WESTMINSTER"/>
    <x v="4"/>
    <x v="0"/>
    <x v="0"/>
    <x v="0"/>
    <n v="24"/>
    <x v="2"/>
    <n v="129"/>
    <n v="172"/>
    <n v="177"/>
    <x v="1"/>
    <x v="0"/>
    <x v="0"/>
    <n v="138"/>
    <n v="145"/>
    <n v="553"/>
    <x v="3"/>
    <x v="3"/>
    <n v="164"/>
    <n v="164"/>
    <n v="0"/>
    <x v="1"/>
    <x v="0"/>
    <n v="52773"/>
    <s v="1"/>
    <s v="114"/>
    <s v="8"/>
    <s v="105"/>
    <s v="4"/>
    <s v="7"/>
    <s v="177"/>
    <s v="6"/>
    <s v="179"/>
    <s v="10"/>
    <s v="7"/>
    <s v="215"/>
    <s v="10"/>
    <s v="8"/>
    <s v="6"/>
    <s v="10"/>
    <s v="10"/>
    <s v="1"/>
    <s v="9"/>
    <s v="7"/>
    <s v="10"/>
    <s v="10"/>
    <x v="4"/>
    <x v="8"/>
    <s v="No Reduction"/>
    <n v="0"/>
    <n v="0"/>
  </r>
  <r>
    <n v="52776"/>
    <n v="18"/>
    <s v="DAVITA HI-DESERT DIALYSIS"/>
    <s v="01/01/2016-12/31/2019"/>
    <x v="0"/>
    <s v="YUCCA VALLEY"/>
    <x v="4"/>
    <x v="0"/>
    <x v="0"/>
    <x v="0"/>
    <n v="25"/>
    <x v="2"/>
    <n v="71"/>
    <n v="115"/>
    <n v="123"/>
    <x v="1"/>
    <x v="0"/>
    <x v="0"/>
    <n v="80"/>
    <n v="95"/>
    <n v="327"/>
    <x v="2"/>
    <x v="0"/>
    <n v="98"/>
    <n v="98"/>
    <n v="0"/>
    <x v="1"/>
    <x v="0"/>
    <n v="52776"/>
    <s v="7"/>
    <s v="52"/>
    <s v="7"/>
    <s v="40"/>
    <s v="7"/>
    <s v="4"/>
    <s v="115"/>
    <s v="7"/>
    <s v="114"/>
    <s v="10"/>
    <s v="5"/>
    <s v="147"/>
    <s v="10"/>
    <s v="7"/>
    <s v="7"/>
    <s v="10"/>
    <s v="10"/>
    <s v="5"/>
    <s v="1"/>
    <s v="2"/>
    <s v="10"/>
    <s v="10"/>
    <x v="0"/>
    <x v="36"/>
    <s v="0.50%"/>
    <n v="11200"/>
    <n v="0"/>
  </r>
  <r>
    <n v="52778"/>
    <n v="18"/>
    <s v="NRC-SANTA CLARITA KIDNEY CENTER"/>
    <s v="01/01/2016-12/31/2019"/>
    <x v="0"/>
    <s v="VALENCIA"/>
    <x v="4"/>
    <x v="0"/>
    <x v="0"/>
    <x v="20"/>
    <n v="23"/>
    <x v="2"/>
    <n v="71"/>
    <n v="122"/>
    <n v="126"/>
    <x v="1"/>
    <x v="0"/>
    <x v="0"/>
    <n v="83"/>
    <n v="99"/>
    <n v="432"/>
    <x v="2"/>
    <x v="0"/>
    <n v="125"/>
    <n v="125"/>
    <n v="0"/>
    <x v="1"/>
    <x v="0"/>
    <n v="52778"/>
    <s v="3"/>
    <s v="88"/>
    <s v="5"/>
    <s v="53"/>
    <s v="4"/>
    <s v="7"/>
    <s v="120"/>
    <s v="10"/>
    <s v="130"/>
    <s v="0"/>
    <s v="0"/>
    <s v="180"/>
    <s v="2"/>
    <s v="1"/>
    <s v="5"/>
    <s v="10"/>
    <s v="10"/>
    <s v="8"/>
    <s v="4"/>
    <s v="8"/>
    <s v="10"/>
    <s v="10"/>
    <x v="4"/>
    <x v="16"/>
    <s v="0.50%"/>
    <n v="10600"/>
    <n v="0"/>
  </r>
  <r>
    <n v="52779"/>
    <n v="18"/>
    <s v="FMC-RAI-MISSION GORGE SAN DIEGO"/>
    <s v="01/01/2016-12/31/2019"/>
    <x v="0"/>
    <s v="SAN DIEGO"/>
    <x v="4"/>
    <x v="0"/>
    <x v="0"/>
    <x v="2"/>
    <n v="33"/>
    <x v="2"/>
    <n v="160"/>
    <n v="352"/>
    <n v="363"/>
    <x v="1"/>
    <x v="0"/>
    <x v="3"/>
    <n v="175"/>
    <n v="190"/>
    <n v="703"/>
    <x v="2"/>
    <x v="0"/>
    <n v="235"/>
    <n v="235"/>
    <n v="0"/>
    <x v="1"/>
    <x v="3"/>
    <n v="52779"/>
    <s v="6"/>
    <s v="44"/>
    <s v="8"/>
    <s v="43"/>
    <s v="7"/>
    <s v="9"/>
    <s v="355"/>
    <s v="8"/>
    <s v="378"/>
    <s v="10"/>
    <s v="4"/>
    <s v="289"/>
    <s v="10"/>
    <s v="6"/>
    <s v="4"/>
    <s v="9"/>
    <s v="9"/>
    <s v="4"/>
    <s v="3"/>
    <s v="0"/>
    <s v="10"/>
    <s v="10"/>
    <x v="4"/>
    <x v="6"/>
    <s v="0.50%"/>
    <n v="10800"/>
    <n v="0"/>
  </r>
  <r>
    <n v="52780"/>
    <n v="18"/>
    <s v="FMC-BALBOA EAST COUNTY"/>
    <s v="01/01/2016-12/31/2019"/>
    <x v="3"/>
    <s v="EL CAJON"/>
    <x v="4"/>
    <x v="0"/>
    <x v="0"/>
    <x v="2"/>
    <n v="24"/>
    <x v="2"/>
    <n v="161"/>
    <n v="239"/>
    <n v="245"/>
    <x v="1"/>
    <x v="0"/>
    <x v="0"/>
    <n v="186"/>
    <n v="237"/>
    <n v="728"/>
    <x v="2"/>
    <x v="0"/>
    <n v="183"/>
    <n v="183"/>
    <n v="0"/>
    <x v="1"/>
    <x v="0"/>
    <n v="52780"/>
    <s v="9"/>
    <s v="134"/>
    <s v="7"/>
    <s v="123"/>
    <s v="8"/>
    <s v="8"/>
    <s v="285"/>
    <s v="7"/>
    <s v="283"/>
    <s v="10"/>
    <s v="5"/>
    <s v="278"/>
    <s v="10"/>
    <s v="7"/>
    <s v="6"/>
    <s v="10"/>
    <s v="10"/>
    <s v="2"/>
    <s v="6"/>
    <s v="5"/>
    <s v="10"/>
    <s v="10"/>
    <x v="4"/>
    <x v="15"/>
    <s v="No Reduction"/>
    <n v="0"/>
    <n v="0"/>
  </r>
  <r>
    <n v="52781"/>
    <n v="18"/>
    <s v="DAVITA NORTH HOLLYWOOD DIALYSIS"/>
    <s v="01/01/2016-12/31/2019"/>
    <x v="2"/>
    <s v="NORTH HOLLYWOOD"/>
    <x v="4"/>
    <x v="0"/>
    <x v="0"/>
    <x v="0"/>
    <n v="28"/>
    <x v="2"/>
    <n v="122"/>
    <n v="194"/>
    <n v="196"/>
    <x v="1"/>
    <x v="0"/>
    <x v="2"/>
    <n v="136"/>
    <n v="161"/>
    <n v="568"/>
    <x v="2"/>
    <x v="0"/>
    <n v="186"/>
    <n v="186"/>
    <n v="0"/>
    <x v="1"/>
    <x v="0"/>
    <n v="52781"/>
    <s v="3"/>
    <s v="109"/>
    <s v="6"/>
    <s v="102"/>
    <s v="4"/>
    <s v="5"/>
    <s v="232"/>
    <s v="3"/>
    <s v="226"/>
    <s v="10"/>
    <s v="6"/>
    <s v="407"/>
    <s v="10"/>
    <s v="8"/>
    <s v="6"/>
    <s v="9"/>
    <s v="10"/>
    <s v="0"/>
    <s v="6"/>
    <s v="8"/>
    <s v="10"/>
    <s v="10"/>
    <x v="4"/>
    <x v="36"/>
    <s v="0.50%"/>
    <n v="11200"/>
    <n v="0"/>
  </r>
  <r>
    <n v="52782"/>
    <n v="18"/>
    <s v="MOUNTAIN VIEW DIALYSIS CENTER, INC."/>
    <s v="01/01/2016-12/31/2019"/>
    <x v="2"/>
    <s v="MONROVIA"/>
    <x v="4"/>
    <x v="0"/>
    <x v="1"/>
    <x v="1"/>
    <n v="24"/>
    <x v="2"/>
    <n v="57"/>
    <n v="81"/>
    <n v="93"/>
    <x v="1"/>
    <x v="2"/>
    <x v="3"/>
    <n v="66"/>
    <n v="76"/>
    <n v="227"/>
    <x v="3"/>
    <x v="0"/>
    <n v="90"/>
    <n v="90"/>
    <n v="0"/>
    <x v="1"/>
    <x v="0"/>
    <n v="52782"/>
    <s v="7"/>
    <s v="37"/>
    <s v="6"/>
    <s v="33"/>
    <s v="7"/>
    <s v="3"/>
    <s v="77"/>
    <s v="1"/>
    <s v="73"/>
    <s v="10"/>
    <s v="6"/>
    <s v="115"/>
    <s v="10"/>
    <s v="8"/>
    <s v="No Score"/>
    <s v="5"/>
    <s v="10"/>
    <s v="1"/>
    <s v="5"/>
    <s v="0"/>
    <s v="10"/>
    <s v="10"/>
    <x v="3"/>
    <x v="0"/>
    <s v="1.00%"/>
    <n v="4400"/>
    <n v="0"/>
  </r>
  <r>
    <n v="52783"/>
    <n v="17"/>
    <s v="MODESTO KIDNEY CENTER, LLC"/>
    <s v="01/01/2016-12/31/2019"/>
    <x v="4"/>
    <s v="MODESTO"/>
    <x v="4"/>
    <x v="0"/>
    <x v="0"/>
    <x v="16"/>
    <n v="17"/>
    <x v="2"/>
    <n v="79"/>
    <n v="126"/>
    <n v="131"/>
    <x v="1"/>
    <x v="0"/>
    <x v="0"/>
    <n v="88"/>
    <n v="78"/>
    <n v="393"/>
    <x v="2"/>
    <x v="0"/>
    <n v="105"/>
    <n v="105"/>
    <n v="0"/>
    <x v="1"/>
    <x v="3"/>
    <n v="52783"/>
    <s v="3"/>
    <s v="51"/>
    <s v="8"/>
    <s v="45"/>
    <s v="5"/>
    <s v="4"/>
    <s v="137"/>
    <s v="3"/>
    <s v="130"/>
    <s v="10"/>
    <s v="6"/>
    <s v="137"/>
    <s v="10"/>
    <s v="8"/>
    <s v="8"/>
    <s v="10"/>
    <s v="10"/>
    <s v="7"/>
    <s v="5"/>
    <s v="5"/>
    <s v="10"/>
    <s v="10"/>
    <x v="4"/>
    <x v="15"/>
    <s v="No Reduction"/>
    <n v="0"/>
    <n v="0"/>
  </r>
  <r>
    <n v="52784"/>
    <n v="17"/>
    <s v="DAVITA DELTA SIERRA DIALYSIS CENTER"/>
    <s v="01/01/2016-12/31/2019"/>
    <x v="3"/>
    <s v="STOCKTON"/>
    <x v="4"/>
    <x v="0"/>
    <x v="0"/>
    <x v="0"/>
    <n v="12"/>
    <x v="2"/>
    <n v="53"/>
    <n v="83"/>
    <n v="87"/>
    <x v="1"/>
    <x v="0"/>
    <x v="0"/>
    <n v="61"/>
    <n v="40"/>
    <n v="283"/>
    <x v="2"/>
    <x v="0"/>
    <n v="87"/>
    <n v="87"/>
    <n v="0"/>
    <x v="1"/>
    <x v="0"/>
    <n v="52784"/>
    <s v="9"/>
    <s v="51"/>
    <s v="7"/>
    <s v="50"/>
    <s v="8"/>
    <s v="6"/>
    <s v="90"/>
    <s v="7"/>
    <s v="87"/>
    <s v="10"/>
    <s v="3"/>
    <s v="102"/>
    <s v="10"/>
    <s v="6"/>
    <s v="7"/>
    <s v="10"/>
    <s v="10"/>
    <s v="7"/>
    <s v="7"/>
    <s v="9"/>
    <s v="10"/>
    <s v="10"/>
    <x v="0"/>
    <x v="29"/>
    <s v="No Reduction"/>
    <n v="0"/>
    <n v="0"/>
  </r>
  <r>
    <n v="52785"/>
    <n v="18"/>
    <s v="DAVITA DOCTORS DIALYSIS CENTER OF MONTEBELLO"/>
    <s v="01/01/2016-12/31/2019"/>
    <x v="0"/>
    <s v="MONTEBELLO"/>
    <x v="4"/>
    <x v="0"/>
    <x v="0"/>
    <x v="0"/>
    <n v="26"/>
    <x v="2"/>
    <n v="78"/>
    <n v="127"/>
    <n v="131"/>
    <x v="1"/>
    <x v="0"/>
    <x v="0"/>
    <n v="84"/>
    <n v="93"/>
    <n v="353"/>
    <x v="3"/>
    <x v="0"/>
    <n v="133"/>
    <n v="133"/>
    <n v="0"/>
    <x v="1"/>
    <x v="0"/>
    <n v="52785"/>
    <s v="9"/>
    <s v="59"/>
    <s v="7"/>
    <s v="53"/>
    <s v="8"/>
    <s v="8"/>
    <s v="140"/>
    <s v="3"/>
    <s v="137"/>
    <s v="10"/>
    <s v="7"/>
    <s v="163"/>
    <s v="10"/>
    <s v="8"/>
    <s v="8"/>
    <s v="2"/>
    <s v="10"/>
    <s v="0"/>
    <s v="0"/>
    <s v="0"/>
    <s v="10"/>
    <s v="10"/>
    <x v="0"/>
    <x v="36"/>
    <s v="0.50%"/>
    <n v="11200"/>
    <n v="0"/>
  </r>
  <r>
    <n v="52786"/>
    <n v="17"/>
    <s v="DAVITA EL CERRITO DIALYSIS"/>
    <s v="01/01/2016-12/31/2019"/>
    <x v="2"/>
    <s v="EL CERRITO"/>
    <x v="4"/>
    <x v="0"/>
    <x v="0"/>
    <x v="0"/>
    <n v="20"/>
    <x v="2"/>
    <n v="75"/>
    <n v="157"/>
    <n v="161"/>
    <x v="1"/>
    <x v="0"/>
    <x v="3"/>
    <n v="83"/>
    <n v="86"/>
    <n v="403"/>
    <x v="2"/>
    <x v="0"/>
    <n v="126"/>
    <n v="126"/>
    <n v="0"/>
    <x v="3"/>
    <x v="3"/>
    <n v="52786"/>
    <s v="8"/>
    <s v="52"/>
    <s v="6"/>
    <s v="46"/>
    <s v="7"/>
    <s v="7"/>
    <s v="179"/>
    <s v="8"/>
    <s v="178"/>
    <s v="10"/>
    <s v="7"/>
    <s v="168"/>
    <s v="10"/>
    <s v="8"/>
    <s v="5"/>
    <s v="10"/>
    <s v="10"/>
    <s v="9"/>
    <s v="5"/>
    <s v="3"/>
    <s v="10"/>
    <s v="10"/>
    <x v="0"/>
    <x v="28"/>
    <s v="No Reduction"/>
    <n v="0"/>
    <n v="0"/>
  </r>
  <r>
    <n v="52787"/>
    <n v="17"/>
    <s v="DAVITA ALAMEDA COUNTY DIALYSIS"/>
    <s v="01/01/2016-12/31/2019"/>
    <x v="2"/>
    <s v="OAKLAND"/>
    <x v="4"/>
    <x v="0"/>
    <x v="0"/>
    <x v="0"/>
    <n v="24"/>
    <x v="2"/>
    <n v="63"/>
    <n v="101"/>
    <n v="102"/>
    <x v="1"/>
    <x v="0"/>
    <x v="0"/>
    <n v="73"/>
    <n v="71"/>
    <n v="317"/>
    <x v="2"/>
    <x v="0"/>
    <n v="104"/>
    <n v="104"/>
    <n v="0"/>
    <x v="1"/>
    <x v="3"/>
    <n v="52787"/>
    <s v="5"/>
    <s v="73"/>
    <s v="6"/>
    <s v="69"/>
    <s v="5"/>
    <s v="6"/>
    <s v="130"/>
    <s v="3"/>
    <s v="126"/>
    <s v="10"/>
    <s v="0"/>
    <s v="161"/>
    <s v="10"/>
    <s v="4"/>
    <s v="6"/>
    <s v="7"/>
    <s v="10"/>
    <s v="3"/>
    <s v="2"/>
    <s v="4"/>
    <s v="10"/>
    <s v="10"/>
    <x v="4"/>
    <x v="56"/>
    <s v="0.50%"/>
    <n v="9800"/>
    <n v="0"/>
  </r>
  <r>
    <n v="52788"/>
    <n v="18"/>
    <s v="DAVITA NEPHRON DIALYSIS"/>
    <s v="01/01/2016-12/31/2019"/>
    <x v="0"/>
    <s v="LONG BEACH"/>
    <x v="4"/>
    <x v="0"/>
    <x v="0"/>
    <x v="0"/>
    <n v="21"/>
    <x v="2"/>
    <n v="50"/>
    <n v="105"/>
    <n v="107"/>
    <x v="1"/>
    <x v="0"/>
    <x v="0"/>
    <n v="56"/>
    <n v="67"/>
    <n v="285"/>
    <x v="2"/>
    <x v="0"/>
    <n v="108"/>
    <n v="108"/>
    <n v="0"/>
    <x v="1"/>
    <x v="0"/>
    <n v="52788"/>
    <s v="10"/>
    <s v="50"/>
    <s v="4"/>
    <s v="46"/>
    <s v="7"/>
    <s v="10"/>
    <s v="114"/>
    <s v="6"/>
    <s v="113"/>
    <s v="10"/>
    <s v="1"/>
    <s v="137"/>
    <s v="10"/>
    <s v="5"/>
    <s v="5"/>
    <s v="10"/>
    <s v="10"/>
    <s v="2"/>
    <s v="8"/>
    <s v="2"/>
    <s v="10"/>
    <s v="10"/>
    <x v="2"/>
    <x v="26"/>
    <s v="No Reduction"/>
    <n v="0"/>
    <n v="0"/>
  </r>
  <r>
    <n v="52789"/>
    <n v="18"/>
    <s v="DAVITA INDIAN WELLS VALLEY"/>
    <s v="01/01/2016-12/31/2019"/>
    <x v="0"/>
    <s v="RIDGECREST"/>
    <x v="4"/>
    <x v="0"/>
    <x v="0"/>
    <x v="0"/>
    <n v="12"/>
    <x v="2"/>
    <n v="51"/>
    <n v="62"/>
    <n v="61"/>
    <x v="1"/>
    <x v="0"/>
    <x v="0"/>
    <n v="54"/>
    <n v="41"/>
    <n v="229"/>
    <x v="2"/>
    <x v="0"/>
    <n v="61"/>
    <n v="61"/>
    <n v="0"/>
    <x v="0"/>
    <x v="0"/>
    <n v="52789"/>
    <s v="10"/>
    <s v="55"/>
    <s v="3"/>
    <s v="52"/>
    <s v="7"/>
    <s v="7"/>
    <s v="67"/>
    <s v="9"/>
    <s v="74"/>
    <s v="10"/>
    <s v="0"/>
    <s v="85"/>
    <s v="10"/>
    <s v="4"/>
    <s v="8"/>
    <s v="10"/>
    <s v="10"/>
    <s v="4"/>
    <s v="6"/>
    <s v="9"/>
    <s v="10"/>
    <s v="10"/>
    <x v="5"/>
    <x v="28"/>
    <s v="No Reduction"/>
    <n v="0"/>
    <n v="0"/>
  </r>
  <r>
    <n v="52790"/>
    <n v="18"/>
    <s v="NRC-KIDNEY CARE CENTER OF NORTH VALLEY, INC"/>
    <s v="01/01/2016-12/31/2019"/>
    <x v="2"/>
    <s v="GRANADA HILLS"/>
    <x v="4"/>
    <x v="0"/>
    <x v="0"/>
    <x v="20"/>
    <n v="20"/>
    <x v="2"/>
    <n v="82"/>
    <n v="163"/>
    <n v="171"/>
    <x v="1"/>
    <x v="0"/>
    <x v="2"/>
    <n v="97"/>
    <n v="85"/>
    <n v="449"/>
    <x v="3"/>
    <x v="0"/>
    <n v="148"/>
    <n v="148"/>
    <n v="0"/>
    <x v="1"/>
    <x v="0"/>
    <n v="52790"/>
    <s v="0"/>
    <s v="73"/>
    <s v="1"/>
    <s v="69"/>
    <s v="0"/>
    <s v="1"/>
    <s v="139"/>
    <s v="4"/>
    <s v="153"/>
    <s v="0"/>
    <s v="9"/>
    <s v="168"/>
    <s v="10"/>
    <s v="9"/>
    <s v="6"/>
    <s v="10"/>
    <s v="10"/>
    <s v="3"/>
    <s v="9"/>
    <s v="8"/>
    <s v="10"/>
    <s v="10"/>
    <x v="4"/>
    <x v="37"/>
    <s v="0.50%"/>
    <n v="10200"/>
    <n v="0"/>
  </r>
  <r>
    <n v="52791"/>
    <n v="18"/>
    <s v="ROSEMEAD DIALYSIS CENTER"/>
    <s v="01/01/2016-12/31/2019"/>
    <x v="2"/>
    <s v="ROSEMEAD"/>
    <x v="4"/>
    <x v="0"/>
    <x v="1"/>
    <x v="1"/>
    <n v="17"/>
    <x v="2"/>
    <n v="59"/>
    <n v="86"/>
    <n v="88"/>
    <x v="1"/>
    <x v="0"/>
    <x v="0"/>
    <n v="67"/>
    <n v="50"/>
    <n v="214"/>
    <x v="1"/>
    <x v="0"/>
    <n v="87"/>
    <n v="87"/>
    <n v="0"/>
    <x v="1"/>
    <x v="0"/>
    <n v="52791"/>
    <s v="9"/>
    <s v="50"/>
    <s v="9"/>
    <s v="47"/>
    <s v="9"/>
    <s v="0"/>
    <s v="98"/>
    <s v="0"/>
    <s v="100"/>
    <s v="0"/>
    <s v="10"/>
    <s v="121"/>
    <s v="10"/>
    <s v="10"/>
    <s v="No Score"/>
    <s v="7"/>
    <s v="10"/>
    <s v="0"/>
    <s v="0"/>
    <s v="0"/>
    <s v="10"/>
    <s v="0"/>
    <x v="4"/>
    <x v="63"/>
    <s v="1.50%"/>
    <n v="2266.666666666667"/>
    <n v="0"/>
  </r>
  <r>
    <n v="52792"/>
    <n v="18"/>
    <s v="FMC-IMPERIAL COUNTY"/>
    <s v="01/01/2016-12/31/2019"/>
    <x v="3"/>
    <s v="EL CENTRO"/>
    <x v="4"/>
    <x v="0"/>
    <x v="0"/>
    <x v="2"/>
    <n v="36"/>
    <x v="2"/>
    <n v="165"/>
    <n v="203"/>
    <n v="209"/>
    <x v="3"/>
    <x v="0"/>
    <x v="2"/>
    <n v="186"/>
    <n v="96"/>
    <n v="720"/>
    <x v="2"/>
    <x v="0"/>
    <n v="212"/>
    <n v="212"/>
    <n v="0"/>
    <x v="1"/>
    <x v="0"/>
    <n v="52792"/>
    <s v="10"/>
    <s v="168"/>
    <s v="6"/>
    <s v="164"/>
    <s v="8"/>
    <s v="10"/>
    <s v="198"/>
    <s v="8"/>
    <s v="203"/>
    <s v="10"/>
    <s v="6"/>
    <s v="265"/>
    <s v="10"/>
    <s v="8"/>
    <s v="6"/>
    <s v="10"/>
    <s v="10"/>
    <s v="4"/>
    <s v="4"/>
    <s v="10"/>
    <s v="10"/>
    <s v="10"/>
    <x v="8"/>
    <x v="24"/>
    <s v="No Reduction"/>
    <n v="0"/>
    <n v="0"/>
  </r>
  <r>
    <n v="52793"/>
    <n v="17"/>
    <s v="SATELLITE HEALTHCARE INC"/>
    <s v="01/01/2016-12/31/2019"/>
    <x v="3"/>
    <s v="SAN CARLOS"/>
    <x v="4"/>
    <x v="1"/>
    <x v="0"/>
    <x v="15"/>
    <n v="25"/>
    <x v="2"/>
    <n v="59"/>
    <n v="95"/>
    <n v="98"/>
    <x v="1"/>
    <x v="0"/>
    <x v="0"/>
    <n v="63"/>
    <n v="44"/>
    <n v="205"/>
    <x v="2"/>
    <x v="0"/>
    <n v="82"/>
    <n v="82"/>
    <n v="0"/>
    <x v="0"/>
    <x v="3"/>
    <n v="52793"/>
    <s v="9"/>
    <s v="32"/>
    <s v="10"/>
    <s v="29"/>
    <s v="9"/>
    <s v="4"/>
    <s v="90"/>
    <s v="0"/>
    <s v="90"/>
    <s v="10"/>
    <s v="9"/>
    <s v="117"/>
    <s v="10"/>
    <s v="9"/>
    <s v="10"/>
    <s v="8"/>
    <s v="10"/>
    <s v="5"/>
    <s v="6"/>
    <s v="8"/>
    <s v="10"/>
    <s v="10"/>
    <x v="4"/>
    <x v="13"/>
    <s v="No Reduction"/>
    <n v="0"/>
    <n v="0"/>
  </r>
  <r>
    <n v="52794"/>
    <n v="18"/>
    <s v="DAVITA USC KIDNEY CENTER"/>
    <s v="01/01/2016-12/31/2019"/>
    <x v="3"/>
    <s v="LOS ANGELES"/>
    <x v="4"/>
    <x v="0"/>
    <x v="0"/>
    <x v="0"/>
    <n v="59"/>
    <x v="2"/>
    <n v="134"/>
    <n v="256"/>
    <n v="263"/>
    <x v="1"/>
    <x v="3"/>
    <x v="0"/>
    <n v="155"/>
    <n v="112"/>
    <n v="661"/>
    <x v="2"/>
    <x v="0"/>
    <n v="200"/>
    <n v="200"/>
    <n v="2"/>
    <x v="1"/>
    <x v="0"/>
    <n v="52794"/>
    <s v="2"/>
    <s v="117"/>
    <s v="6"/>
    <s v="109"/>
    <s v="4"/>
    <s v="8"/>
    <s v="370"/>
    <s v="4"/>
    <s v="369"/>
    <s v="10"/>
    <s v="5"/>
    <s v="316"/>
    <s v="10"/>
    <s v="7"/>
    <s v="6"/>
    <s v="10"/>
    <s v="10"/>
    <s v="5"/>
    <s v="7"/>
    <s v="5"/>
    <s v="10"/>
    <s v="10"/>
    <x v="4"/>
    <x v="8"/>
    <s v="No Reduction"/>
    <n v="0"/>
    <n v="0"/>
  </r>
  <r>
    <n v="112729"/>
    <n v="6"/>
    <s v="DAVITA BAKERS FERRY DIALYSIS"/>
    <s v="01/01/2016-12/31/2019"/>
    <x v="2"/>
    <s v="ATLANTA"/>
    <x v="5"/>
    <x v="0"/>
    <x v="0"/>
    <x v="0"/>
    <n v="18"/>
    <x v="2"/>
    <n v="50"/>
    <n v="74"/>
    <n v="75"/>
    <x v="0"/>
    <x v="0"/>
    <x v="0"/>
    <n v="56"/>
    <n v="85"/>
    <n v="264"/>
    <x v="2"/>
    <x v="0"/>
    <n v="75"/>
    <n v="75"/>
    <n v="0"/>
    <x v="2"/>
    <x v="0"/>
    <n v="112729"/>
    <s v="6"/>
    <s v="47"/>
    <s v="0"/>
    <s v="44"/>
    <s v="3"/>
    <s v="5"/>
    <s v="91"/>
    <s v="2"/>
    <s v="89"/>
    <s v="10"/>
    <s v="3"/>
    <s v="131"/>
    <s v="10"/>
    <s v="6"/>
    <s v="1"/>
    <s v="10"/>
    <s v="10"/>
    <s v="5"/>
    <s v="0"/>
    <s v="0"/>
    <s v="10"/>
    <s v="10"/>
    <x v="4"/>
    <x v="20"/>
    <s v="1.50%"/>
    <n v="2400"/>
    <n v="0"/>
  </r>
  <r>
    <n v="52796"/>
    <n v="17"/>
    <s v="DCI MADISON DIALYSIS CLINIC"/>
    <s v="01/01/2016-12/31/2019"/>
    <x v="2"/>
    <s v="SACRAMENTO"/>
    <x v="4"/>
    <x v="1"/>
    <x v="0"/>
    <x v="3"/>
    <n v="12"/>
    <x v="2"/>
    <n v="46"/>
    <n v="68"/>
    <n v="69"/>
    <x v="1"/>
    <x v="0"/>
    <x v="0"/>
    <n v="55"/>
    <n v="45"/>
    <n v="194"/>
    <x v="3"/>
    <x v="0"/>
    <n v="71"/>
    <n v="71"/>
    <n v="0"/>
    <x v="0"/>
    <x v="0"/>
    <n v="52796"/>
    <s v="1"/>
    <s v="43"/>
    <s v="3"/>
    <s v="38"/>
    <s v="2"/>
    <s v="0"/>
    <s v="65"/>
    <s v="2"/>
    <s v="68"/>
    <s v="10"/>
    <s v="10"/>
    <s v="79"/>
    <s v="10"/>
    <s v="10"/>
    <s v="No Score"/>
    <s v="10"/>
    <s v="10"/>
    <s v="4"/>
    <s v="6"/>
    <s v="8"/>
    <s v="10"/>
    <s v="10"/>
    <x v="9"/>
    <x v="37"/>
    <s v="0.50%"/>
    <n v="10200"/>
    <n v="0"/>
  </r>
  <r>
    <n v="112730"/>
    <n v="6"/>
    <s v="NEWNAN DIALYSIS UNIT"/>
    <s v="01/01/2016-12/31/2019"/>
    <x v="2"/>
    <s v="NEWNAN"/>
    <x v="5"/>
    <x v="0"/>
    <x v="0"/>
    <x v="2"/>
    <n v="19"/>
    <x v="2"/>
    <n v="78"/>
    <n v="104"/>
    <n v="109"/>
    <x v="1"/>
    <x v="0"/>
    <x v="0"/>
    <n v="89"/>
    <n v="98"/>
    <n v="365"/>
    <x v="2"/>
    <x v="0"/>
    <n v="95"/>
    <n v="95"/>
    <n v="0"/>
    <x v="1"/>
    <x v="0"/>
    <n v="112730"/>
    <s v="6"/>
    <s v="58"/>
    <s v="4"/>
    <s v="56"/>
    <s v="5"/>
    <s v="6"/>
    <s v="111"/>
    <s v="7"/>
    <s v="118"/>
    <s v="10"/>
    <s v="10"/>
    <s v="108"/>
    <s v="10"/>
    <s v="10"/>
    <s v="No Score"/>
    <s v="9"/>
    <s v="10"/>
    <s v="7"/>
    <s v="7"/>
    <s v="5"/>
    <s v="10"/>
    <s v="10"/>
    <x v="10"/>
    <x v="2"/>
    <s v="No Reduction"/>
    <n v="0"/>
    <n v="0"/>
  </r>
  <r>
    <n v="52797"/>
    <n v="17"/>
    <s v="FMC ARDENWOOD"/>
    <s v="01/01/2016-12/31/2019"/>
    <x v="3"/>
    <s v="NEWARK"/>
    <x v="4"/>
    <x v="0"/>
    <x v="0"/>
    <x v="2"/>
    <n v="12"/>
    <x v="2"/>
    <n v="46"/>
    <n v="93"/>
    <n v="95"/>
    <x v="1"/>
    <x v="0"/>
    <x v="0"/>
    <n v="58"/>
    <n v="42"/>
    <n v="236"/>
    <x v="2"/>
    <x v="0"/>
    <n v="98"/>
    <n v="98"/>
    <n v="0"/>
    <x v="0"/>
    <x v="3"/>
    <n v="52797"/>
    <s v="6"/>
    <s v="39"/>
    <s v="6"/>
    <s v="36"/>
    <s v="6"/>
    <s v="10"/>
    <s v="77"/>
    <s v="10"/>
    <s v="91"/>
    <s v="10"/>
    <s v="10"/>
    <s v="119"/>
    <s v="10"/>
    <s v="10"/>
    <s v="9"/>
    <s v="10"/>
    <s v="10"/>
    <s v="1"/>
    <s v="1"/>
    <s v="3"/>
    <s v="10"/>
    <s v="10"/>
    <x v="2"/>
    <x v="2"/>
    <s v="No Reduction"/>
    <n v="0"/>
    <n v="0"/>
  </r>
  <r>
    <n v="112732"/>
    <n v="6"/>
    <s v="FORT VALLEY DIALYSIS CENTER, LLC"/>
    <s v="01/01/2016-12/31/2019"/>
    <x v="0"/>
    <s v="FORT VALLEY"/>
    <x v="5"/>
    <x v="0"/>
    <x v="0"/>
    <x v="12"/>
    <n v="10"/>
    <x v="2"/>
    <n v="46"/>
    <n v="60"/>
    <n v="59"/>
    <x v="1"/>
    <x v="0"/>
    <x v="0"/>
    <n v="52"/>
    <n v="51"/>
    <n v="190"/>
    <x v="2"/>
    <x v="0"/>
    <n v="60"/>
    <n v="60"/>
    <n v="0"/>
    <x v="1"/>
    <x v="0"/>
    <n v="112732"/>
    <s v="5"/>
    <s v="43"/>
    <s v="1"/>
    <s v="43"/>
    <s v="3"/>
    <s v="3"/>
    <s v="52"/>
    <s v="4"/>
    <s v="58"/>
    <s v="10"/>
    <s v="10"/>
    <s v="65"/>
    <s v="10"/>
    <s v="10"/>
    <s v="No Score"/>
    <s v="9"/>
    <s v="10"/>
    <s v="4"/>
    <s v="1"/>
    <s v="3"/>
    <s v="10"/>
    <s v="10"/>
    <x v="4"/>
    <x v="10"/>
    <s v="1.00%"/>
    <n v="4500"/>
    <n v="0"/>
  </r>
  <r>
    <n v="52798"/>
    <n v="18"/>
    <s v="FMC-RAI-NEWHOPE-FOUNTAIN VALLEY"/>
    <s v="01/01/2016-12/31/2019"/>
    <x v="2"/>
    <s v="FOUNTAIN VALLEY"/>
    <x v="4"/>
    <x v="0"/>
    <x v="0"/>
    <x v="2"/>
    <n v="24"/>
    <x v="2"/>
    <n v="77"/>
    <n v="140"/>
    <n v="137"/>
    <x v="1"/>
    <x v="0"/>
    <x v="0"/>
    <n v="93"/>
    <n v="110"/>
    <n v="437"/>
    <x v="2"/>
    <x v="0"/>
    <n v="143"/>
    <n v="143"/>
    <n v="0"/>
    <x v="1"/>
    <x v="0"/>
    <n v="52798"/>
    <s v="5"/>
    <s v="75"/>
    <s v="7"/>
    <s v="69"/>
    <s v="6"/>
    <s v="9"/>
    <s v="145"/>
    <s v="9"/>
    <s v="156"/>
    <s v="10"/>
    <s v="4"/>
    <s v="201"/>
    <s v="10"/>
    <s v="6"/>
    <s v="5"/>
    <s v="10"/>
    <s v="10"/>
    <s v="2"/>
    <s v="6"/>
    <s v="1"/>
    <s v="10"/>
    <s v="10"/>
    <x v="5"/>
    <x v="19"/>
    <s v="0.50%"/>
    <n v="11400"/>
    <n v="0"/>
  </r>
  <r>
    <n v="112733"/>
    <n v="6"/>
    <s v="US RENAL CARE ADEL DIALYSIS"/>
    <s v="01/01/2016-12/31/2019"/>
    <x v="0"/>
    <s v="ADEL"/>
    <x v="5"/>
    <x v="0"/>
    <x v="0"/>
    <x v="8"/>
    <n v="21"/>
    <x v="2"/>
    <n v="59"/>
    <n v="78"/>
    <n v="80"/>
    <x v="1"/>
    <x v="0"/>
    <x v="0"/>
    <n v="67"/>
    <n v="64"/>
    <n v="264"/>
    <x v="3"/>
    <x v="0"/>
    <n v="80"/>
    <n v="80"/>
    <n v="0"/>
    <x v="1"/>
    <x v="0"/>
    <n v="112733"/>
    <s v="8"/>
    <s v="56"/>
    <s v="5"/>
    <s v="54"/>
    <s v="7"/>
    <s v="9"/>
    <s v="78"/>
    <s v="6"/>
    <s v="80"/>
    <s v="10"/>
    <s v="3"/>
    <s v="99"/>
    <s v="10"/>
    <s v="6"/>
    <s v="8"/>
    <s v="10"/>
    <s v="10"/>
    <s v="7"/>
    <s v="9"/>
    <s v="5"/>
    <s v="10"/>
    <s v="10"/>
    <x v="7"/>
    <x v="13"/>
    <s v="No Reduction"/>
    <n v="0"/>
    <n v="0"/>
  </r>
  <r>
    <n v="52799"/>
    <n v="18"/>
    <s v="DAVITA SAN DIEGO SOUTH DIALYSIS"/>
    <s v="01/01/2016-12/31/2019"/>
    <x v="0"/>
    <s v="SAN DIEGO"/>
    <x v="4"/>
    <x v="0"/>
    <x v="0"/>
    <x v="0"/>
    <n v="17"/>
    <x v="2"/>
    <n v="82"/>
    <n v="116"/>
    <n v="122"/>
    <x v="1"/>
    <x v="2"/>
    <x v="0"/>
    <n v="87"/>
    <n v="89"/>
    <n v="348"/>
    <x v="2"/>
    <x v="0"/>
    <n v="122"/>
    <n v="122"/>
    <n v="0"/>
    <x v="1"/>
    <x v="0"/>
    <n v="52799"/>
    <s v="8"/>
    <s v="71"/>
    <s v="3"/>
    <s v="67"/>
    <s v="6"/>
    <s v="8"/>
    <s v="126"/>
    <s v="9"/>
    <s v="124"/>
    <s v="10"/>
    <s v="4"/>
    <s v="194"/>
    <s v="10"/>
    <s v="6"/>
    <s v="9"/>
    <s v="9"/>
    <s v="10"/>
    <s v="5"/>
    <s v="6"/>
    <s v="5"/>
    <s v="10"/>
    <s v="10"/>
    <x v="4"/>
    <x v="2"/>
    <s v="No Reduction"/>
    <n v="0"/>
    <n v="0"/>
  </r>
  <r>
    <n v="112734"/>
    <n v="6"/>
    <s v="FMCNA DIALYSIS SERVICES OF CHATTAHOOCHEE VALLEY"/>
    <s v="01/01/2016-12/31/2019"/>
    <x v="2"/>
    <s v="COLUMBUS"/>
    <x v="5"/>
    <x v="0"/>
    <x v="0"/>
    <x v="2"/>
    <n v="15"/>
    <x v="2"/>
    <n v="58"/>
    <n v="81"/>
    <n v="88"/>
    <x v="1"/>
    <x v="0"/>
    <x v="0"/>
    <n v="72"/>
    <n v="61"/>
    <n v="285"/>
    <x v="2"/>
    <x v="0"/>
    <n v="89"/>
    <n v="89"/>
    <n v="0"/>
    <x v="1"/>
    <x v="0"/>
    <n v="112734"/>
    <s v="7"/>
    <s v="56"/>
    <s v="3"/>
    <s v="51"/>
    <s v="5"/>
    <s v="0"/>
    <s v="82"/>
    <s v="9"/>
    <s v="78"/>
    <s v="10"/>
    <s v="7"/>
    <s v="98"/>
    <s v="10"/>
    <s v="8"/>
    <s v="1"/>
    <s v="7"/>
    <s v="10"/>
    <s v="4"/>
    <s v="4"/>
    <s v="4"/>
    <s v="10"/>
    <s v="10"/>
    <x v="4"/>
    <x v="5"/>
    <s v="1.00%"/>
    <n v="4100"/>
    <n v="0"/>
  </r>
  <r>
    <n v="52800"/>
    <n v="18"/>
    <s v="DAVITA SANTA PAULA DIALYSIS"/>
    <s v="01/01/2016-12/31/2019"/>
    <x v="0"/>
    <s v="SANTA PAULA"/>
    <x v="4"/>
    <x v="0"/>
    <x v="0"/>
    <x v="0"/>
    <n v="10"/>
    <x v="2"/>
    <n v="37"/>
    <n v="54"/>
    <n v="56"/>
    <x v="1"/>
    <x v="0"/>
    <x v="0"/>
    <n v="39"/>
    <n v="22"/>
    <n v="168"/>
    <x v="2"/>
    <x v="0"/>
    <n v="57"/>
    <n v="57"/>
    <n v="0"/>
    <x v="0"/>
    <x v="0"/>
    <n v="52800"/>
    <s v="9"/>
    <s v="35"/>
    <s v="6"/>
    <s v="35"/>
    <s v="8"/>
    <s v="10"/>
    <s v="69"/>
    <s v="6"/>
    <s v="71"/>
    <s v="10"/>
    <s v="10"/>
    <s v="82"/>
    <s v="10"/>
    <s v="10"/>
    <s v="9"/>
    <s v="10"/>
    <s v="10"/>
    <s v="1"/>
    <s v="2"/>
    <s v="6"/>
    <s v="10"/>
    <s v="10"/>
    <x v="5"/>
    <x v="52"/>
    <s v="No Reduction"/>
    <n v="0"/>
    <n v="0"/>
  </r>
  <r>
    <n v="102756"/>
    <n v="7"/>
    <s v="ORANGE PARK KIDNEY CENTER"/>
    <s v="01/01/2016-12/31/2019"/>
    <x v="4"/>
    <s v="ORANGE PARK"/>
    <x v="6"/>
    <x v="0"/>
    <x v="0"/>
    <x v="2"/>
    <n v="17"/>
    <x v="2"/>
    <n v="54"/>
    <n v="80"/>
    <n v="87"/>
    <x v="1"/>
    <x v="0"/>
    <x v="0"/>
    <n v="64"/>
    <n v="79"/>
    <n v="320"/>
    <x v="3"/>
    <x v="2"/>
    <n v="88"/>
    <n v="88"/>
    <n v="0"/>
    <x v="1"/>
    <x v="0"/>
    <n v="102756"/>
    <s v="1"/>
    <s v="48"/>
    <s v="0"/>
    <s v="48"/>
    <s v="0"/>
    <s v="4"/>
    <s v="87"/>
    <s v="4"/>
    <s v="83"/>
    <s v="10"/>
    <s v="7"/>
    <s v="154"/>
    <s v="10"/>
    <s v="8"/>
    <s v="No Score"/>
    <s v="10"/>
    <s v="10"/>
    <s v="0"/>
    <s v="7"/>
    <s v="1"/>
    <s v="10"/>
    <s v="10"/>
    <x v="4"/>
    <x v="65"/>
    <s v="1.50%"/>
    <n v="2533.3333333333335"/>
    <n v="0"/>
  </r>
  <r>
    <n v="52801"/>
    <n v="18"/>
    <s v="DAVITA HOLLYWOOD DIALYSIS CENTER"/>
    <s v="01/01/2016-12/31/2019"/>
    <x v="0"/>
    <s v="LOS ANGELES"/>
    <x v="4"/>
    <x v="0"/>
    <x v="0"/>
    <x v="0"/>
    <n v="20"/>
    <x v="0"/>
    <n v="76"/>
    <n v="128"/>
    <n v="132"/>
    <x v="1"/>
    <x v="0"/>
    <x v="0"/>
    <n v="85"/>
    <n v="95"/>
    <n v="363"/>
    <x v="2"/>
    <x v="3"/>
    <n v="133"/>
    <n v="133"/>
    <n v="0"/>
    <x v="1"/>
    <x v="0"/>
    <n v="52801"/>
    <s v="7"/>
    <s v="70"/>
    <s v="8"/>
    <s v="62"/>
    <s v="7"/>
    <s v="6"/>
    <s v="151"/>
    <s v="0"/>
    <s v="152"/>
    <s v="10"/>
    <s v="8"/>
    <s v="190"/>
    <s v="10"/>
    <s v="9"/>
    <s v="7"/>
    <s v="10"/>
    <s v="10"/>
    <s v="3"/>
    <s v="4"/>
    <s v="6"/>
    <s v="10"/>
    <s v="10"/>
    <x v="4"/>
    <x v="15"/>
    <s v="No Reduction"/>
    <n v="0"/>
    <n v="0"/>
  </r>
  <r>
    <n v="62534"/>
    <n v="15"/>
    <s v="DAVITA LONGMONT DIALYSIS CENTER"/>
    <s v="01/01/2016-12/31/2019"/>
    <x v="3"/>
    <s v="LONGMONT"/>
    <x v="7"/>
    <x v="0"/>
    <x v="0"/>
    <x v="0"/>
    <n v="18"/>
    <x v="1"/>
    <n v="21"/>
    <n v="29"/>
    <n v="32"/>
    <x v="1"/>
    <x v="1"/>
    <x v="0"/>
    <n v="23"/>
    <n v="5"/>
    <n v="82"/>
    <x v="2"/>
    <x v="0"/>
    <n v="20"/>
    <n v="20"/>
    <n v="0"/>
    <x v="0"/>
    <x v="0"/>
    <n v="62534"/>
    <s v="9"/>
    <s v="14"/>
    <s v="9"/>
    <s v="14"/>
    <s v="9"/>
    <s v="8"/>
    <s v="29"/>
    <s v="10"/>
    <s v="29"/>
    <s v="10"/>
    <s v="7"/>
    <s v="51"/>
    <s v="10"/>
    <s v="8"/>
    <s v="No Score"/>
    <s v="9"/>
    <s v="10"/>
    <s v="4"/>
    <s v="10"/>
    <s v="2"/>
    <s v="10"/>
    <s v="10"/>
    <x v="6"/>
    <x v="52"/>
    <s v="No Reduction"/>
    <n v="0"/>
    <n v="0"/>
  </r>
  <r>
    <n v="62535"/>
    <n v="15"/>
    <s v="DAVITA LAKEWOOD CROSSING DIALYSIS"/>
    <s v="01/01/2016-12/31/2019"/>
    <x v="3"/>
    <s v="LAKEWOOD"/>
    <x v="7"/>
    <x v="0"/>
    <x v="0"/>
    <x v="0"/>
    <n v="22"/>
    <x v="2"/>
    <n v="47"/>
    <n v="68"/>
    <n v="67"/>
    <x v="1"/>
    <x v="0"/>
    <x v="0"/>
    <n v="54"/>
    <n v="58"/>
    <n v="287"/>
    <x v="2"/>
    <x v="3"/>
    <n v="68"/>
    <n v="68"/>
    <n v="0"/>
    <x v="1"/>
    <x v="0"/>
    <n v="62535"/>
    <s v="8"/>
    <s v="42"/>
    <s v="10"/>
    <s v="40"/>
    <s v="9"/>
    <s v="10"/>
    <s v="75"/>
    <s v="6"/>
    <s v="75"/>
    <s v="10"/>
    <s v="6"/>
    <s v="104"/>
    <s v="10"/>
    <s v="8"/>
    <s v="No Score"/>
    <s v="8"/>
    <s v="10"/>
    <s v="9"/>
    <s v="10"/>
    <s v="10"/>
    <s v="10"/>
    <s v="10"/>
    <x v="5"/>
    <x v="55"/>
    <s v="No Reduction"/>
    <n v="0"/>
    <n v="0"/>
  </r>
  <r>
    <n v="62536"/>
    <n v="15"/>
    <s v="062536 LAMAR DIALYSIS (FMC)"/>
    <s v="01/01/2016-12/31/2019"/>
    <x v="0"/>
    <s v="LAMAR"/>
    <x v="7"/>
    <x v="0"/>
    <x v="0"/>
    <x v="2"/>
    <n v="12"/>
    <x v="2"/>
    <n v="23"/>
    <n v="31"/>
    <n v="31"/>
    <x v="1"/>
    <x v="0"/>
    <x v="0"/>
    <n v="28"/>
    <n v="13"/>
    <n v="108"/>
    <x v="2"/>
    <x v="0"/>
    <n v="32"/>
    <n v="32"/>
    <n v="0"/>
    <x v="0"/>
    <x v="0"/>
    <n v="62536"/>
    <s v="1"/>
    <s v="24"/>
    <s v="4"/>
    <s v="23"/>
    <s v="2"/>
    <s v="10"/>
    <s v="25"/>
    <s v="10"/>
    <s v="27"/>
    <s v="10"/>
    <s v="10"/>
    <s v="33"/>
    <s v="10"/>
    <s v="10"/>
    <s v="No Score"/>
    <s v="10"/>
    <s v="10"/>
    <s v="8"/>
    <s v="9"/>
    <s v="10"/>
    <s v="10"/>
    <s v="10"/>
    <x v="6"/>
    <x v="40"/>
    <s v="No Reduction"/>
    <n v="0"/>
    <n v="0"/>
  </r>
  <r>
    <n v="62537"/>
    <n v="15"/>
    <s v="062537 PUEBLO SOUTH DIALYSIS (FMC)"/>
    <s v="01/01/2016-12/31/2019"/>
    <x v="3"/>
    <s v="PUEBLO"/>
    <x v="7"/>
    <x v="0"/>
    <x v="0"/>
    <x v="2"/>
    <n v="20"/>
    <x v="2"/>
    <n v="75"/>
    <n v="105"/>
    <n v="109"/>
    <x v="1"/>
    <x v="0"/>
    <x v="0"/>
    <n v="87"/>
    <n v="92"/>
    <n v="359"/>
    <x v="2"/>
    <x v="0"/>
    <n v="108"/>
    <n v="108"/>
    <n v="0"/>
    <x v="1"/>
    <x v="0"/>
    <n v="62537"/>
    <s v="4"/>
    <s v="85"/>
    <s v="9"/>
    <s v="82"/>
    <s v="6"/>
    <s v="8"/>
    <s v="110"/>
    <s v="7"/>
    <s v="109"/>
    <s v="10"/>
    <s v="9"/>
    <s v="138"/>
    <s v="10"/>
    <s v="9"/>
    <s v="7"/>
    <s v="9"/>
    <s v="10"/>
    <s v="5"/>
    <s v="7"/>
    <s v="6"/>
    <s v="10"/>
    <s v="10"/>
    <x v="8"/>
    <x v="49"/>
    <s v="No Reduction"/>
    <n v="0"/>
    <n v="0"/>
  </r>
  <r>
    <n v="62538"/>
    <n v="15"/>
    <s v="062538 GRAND JUNCTION DIALYSIS (DCI)"/>
    <s v="01/01/2016-12/31/2019"/>
    <x v="0"/>
    <s v="GRAND JUNCTION"/>
    <x v="7"/>
    <x v="1"/>
    <x v="0"/>
    <x v="3"/>
    <n v="17"/>
    <x v="2"/>
    <n v="45"/>
    <n v="59"/>
    <n v="67"/>
    <x v="1"/>
    <x v="0"/>
    <x v="0"/>
    <n v="55"/>
    <n v="39"/>
    <n v="187"/>
    <x v="2"/>
    <x v="0"/>
    <n v="56"/>
    <n v="56"/>
    <n v="0"/>
    <x v="1"/>
    <x v="0"/>
    <n v="62538"/>
    <s v="1"/>
    <s v="30"/>
    <s v="4"/>
    <s v="27"/>
    <s v="2"/>
    <s v="6"/>
    <s v="46"/>
    <s v="7"/>
    <s v="51"/>
    <s v="10"/>
    <s v="8"/>
    <s v="60"/>
    <s v="10"/>
    <s v="9"/>
    <s v="No Score"/>
    <s v="7"/>
    <s v="10"/>
    <s v="10"/>
    <s v="5"/>
    <s v="10"/>
    <s v="10"/>
    <s v="10"/>
    <x v="6"/>
    <x v="49"/>
    <s v="No Reduction"/>
    <n v="0"/>
    <n v="0"/>
  </r>
  <r>
    <n v="102566"/>
    <n v="7"/>
    <s v="BMA - METROPOLITAN MIAMI"/>
    <s v="01/01/2016-12/31/2019"/>
    <x v="0"/>
    <s v="MIAMI"/>
    <x v="6"/>
    <x v="0"/>
    <x v="0"/>
    <x v="2"/>
    <n v="16"/>
    <x v="2"/>
    <n v="64"/>
    <n v="104"/>
    <n v="103"/>
    <x v="1"/>
    <x v="0"/>
    <x v="0"/>
    <n v="74"/>
    <n v="91"/>
    <n v="305"/>
    <x v="2"/>
    <x v="0"/>
    <n v="104"/>
    <n v="104"/>
    <n v="0"/>
    <x v="1"/>
    <x v="3"/>
    <n v="102566"/>
    <s v="1"/>
    <s v="52"/>
    <s v="6"/>
    <s v="52"/>
    <s v="4"/>
    <s v="10"/>
    <s v="88"/>
    <s v="8"/>
    <s v="98"/>
    <s v="10"/>
    <s v="1"/>
    <s v="143"/>
    <s v="10"/>
    <s v="5"/>
    <s v="No Score"/>
    <s v="10"/>
    <s v="10"/>
    <s v="4"/>
    <s v="9"/>
    <s v="4"/>
    <s v="10"/>
    <s v="10"/>
    <x v="3"/>
    <x v="15"/>
    <s v="No Reduction"/>
    <n v="0"/>
    <n v="0"/>
  </r>
  <r>
    <n v="102569"/>
    <n v="7"/>
    <s v="DAVITA KISSIMMEE DIALYSIS"/>
    <s v="01/01/2016-12/31/2019"/>
    <x v="2"/>
    <s v="KISSIMMEE"/>
    <x v="6"/>
    <x v="0"/>
    <x v="0"/>
    <x v="0"/>
    <n v="25"/>
    <x v="2"/>
    <n v="105"/>
    <n v="162"/>
    <n v="174"/>
    <x v="0"/>
    <x v="0"/>
    <x v="0"/>
    <n v="119"/>
    <n v="197"/>
    <n v="475"/>
    <x v="2"/>
    <x v="0"/>
    <n v="173"/>
    <n v="173"/>
    <n v="0"/>
    <x v="1"/>
    <x v="2"/>
    <n v="102569"/>
    <s v="6"/>
    <s v="73"/>
    <s v="1"/>
    <s v="64"/>
    <s v="4"/>
    <s v="9"/>
    <s v="150"/>
    <s v="8"/>
    <s v="146"/>
    <s v="10"/>
    <s v="5"/>
    <s v="225"/>
    <s v="10"/>
    <s v="7"/>
    <s v="5"/>
    <s v="9"/>
    <s v="10"/>
    <s v="0"/>
    <s v="5"/>
    <s v="2"/>
    <s v="10"/>
    <s v="10"/>
    <x v="4"/>
    <x v="16"/>
    <s v="0.50%"/>
    <n v="10600"/>
    <n v="0"/>
  </r>
  <r>
    <n v="102571"/>
    <n v="7"/>
    <s v="BELLE GLADE DIALYSIS CENTER"/>
    <s v="01/01/2016-12/31/2019"/>
    <x v="2"/>
    <s v="BELLE GLADE"/>
    <x v="6"/>
    <x v="0"/>
    <x v="0"/>
    <x v="12"/>
    <n v="27"/>
    <x v="2"/>
    <n v="103"/>
    <n v="142"/>
    <n v="148"/>
    <x v="1"/>
    <x v="0"/>
    <x v="0"/>
    <n v="119"/>
    <n v="164"/>
    <n v="438"/>
    <x v="3"/>
    <x v="0"/>
    <n v="139"/>
    <n v="139"/>
    <n v="0"/>
    <x v="1"/>
    <x v="0"/>
    <n v="102571"/>
    <s v="4"/>
    <s v="93"/>
    <s v="6"/>
    <s v="87"/>
    <s v="5"/>
    <s v="6"/>
    <s v="137"/>
    <s v="9"/>
    <s v="133"/>
    <s v="10"/>
    <s v="10"/>
    <s v="143"/>
    <s v="10"/>
    <s v="10"/>
    <s v="4"/>
    <s v="8"/>
    <s v="10"/>
    <s v="2"/>
    <s v="8"/>
    <s v="0"/>
    <s v="9"/>
    <s v="10"/>
    <x v="4"/>
    <x v="47"/>
    <s v="0.50%"/>
    <n v="11000"/>
    <n v="0"/>
  </r>
  <r>
    <n v="102573"/>
    <n v="7"/>
    <s v="DAVITA DELAND DIALYSIS"/>
    <s v="01/01/2016-12/31/2019"/>
    <x v="0"/>
    <s v="DELAND"/>
    <x v="6"/>
    <x v="0"/>
    <x v="0"/>
    <x v="0"/>
    <n v="20"/>
    <x v="2"/>
    <n v="99"/>
    <n v="144"/>
    <n v="153"/>
    <x v="1"/>
    <x v="2"/>
    <x v="3"/>
    <n v="114"/>
    <n v="179"/>
    <n v="514"/>
    <x v="2"/>
    <x v="0"/>
    <n v="126"/>
    <n v="126"/>
    <n v="0"/>
    <x v="1"/>
    <x v="0"/>
    <n v="102573"/>
    <s v="8"/>
    <s v="73"/>
    <s v="7"/>
    <s v="67"/>
    <s v="8"/>
    <s v="8"/>
    <s v="158"/>
    <s v="6"/>
    <s v="156"/>
    <s v="10"/>
    <s v="7"/>
    <s v="178"/>
    <s v="10"/>
    <s v="8"/>
    <s v="7"/>
    <s v="10"/>
    <s v="10"/>
    <s v="2"/>
    <s v="7"/>
    <s v="0"/>
    <s v="10"/>
    <s v="10"/>
    <x v="5"/>
    <x v="18"/>
    <s v="No Reduction"/>
    <n v="0"/>
    <n v="0"/>
  </r>
  <r>
    <n v="52810"/>
    <n v="17"/>
    <s v="DAVITA BENICIA DIALYSIS"/>
    <s v="01/01/2016-12/31/2019"/>
    <x v="0"/>
    <s v="BENICIA"/>
    <x v="4"/>
    <x v="0"/>
    <x v="0"/>
    <x v="0"/>
    <n v="14"/>
    <x v="2"/>
    <n v="69"/>
    <n v="103"/>
    <n v="104"/>
    <x v="1"/>
    <x v="0"/>
    <x v="0"/>
    <n v="73"/>
    <n v="97"/>
    <n v="293"/>
    <x v="2"/>
    <x v="0"/>
    <n v="94"/>
    <n v="94"/>
    <n v="0"/>
    <x v="1"/>
    <x v="0"/>
    <n v="52810"/>
    <s v="4"/>
    <s v="45"/>
    <s v="7"/>
    <s v="40"/>
    <s v="5"/>
    <s v="7"/>
    <s v="96"/>
    <s v="8"/>
    <s v="94"/>
    <s v="10"/>
    <s v="7"/>
    <s v="103"/>
    <s v="10"/>
    <s v="8"/>
    <s v="10"/>
    <s v="8"/>
    <s v="10"/>
    <s v="5"/>
    <s v="2"/>
    <s v="3"/>
    <s v="10"/>
    <s v="10"/>
    <x v="4"/>
    <x v="34"/>
    <s v="No Reduction"/>
    <n v="0"/>
    <n v="0"/>
  </r>
  <r>
    <n v="102574"/>
    <n v="7"/>
    <s v="RAI CARE CENTERS - FORT PIERCE"/>
    <s v="01/01/2016-12/31/2019"/>
    <x v="2"/>
    <s v="FORT PIERCE"/>
    <x v="6"/>
    <x v="0"/>
    <x v="0"/>
    <x v="2"/>
    <n v="25"/>
    <x v="2"/>
    <n v="60"/>
    <n v="89"/>
    <n v="94"/>
    <x v="1"/>
    <x v="0"/>
    <x v="3"/>
    <n v="78"/>
    <n v="104"/>
    <n v="325"/>
    <x v="2"/>
    <x v="0"/>
    <n v="89"/>
    <n v="89"/>
    <n v="0"/>
    <x v="1"/>
    <x v="0"/>
    <n v="102574"/>
    <s v="3"/>
    <s v="54"/>
    <s v="1"/>
    <s v="54"/>
    <s v="2"/>
    <s v="5"/>
    <s v="85"/>
    <s v="5"/>
    <s v="84"/>
    <s v="10"/>
    <s v="3"/>
    <s v="100"/>
    <s v="10"/>
    <s v="6"/>
    <s v="5"/>
    <s v="9"/>
    <s v="10"/>
    <s v="0"/>
    <s v="2"/>
    <s v="1"/>
    <s v="10"/>
    <s v="10"/>
    <x v="3"/>
    <x v="66"/>
    <s v="1.00%"/>
    <n v="4000"/>
    <n v="0"/>
  </r>
  <r>
    <n v="52811"/>
    <n v="18"/>
    <s v="DAVITA SAN LUIS OBISPO DIALYSIS"/>
    <s v="01/01/2016-12/31/2019"/>
    <x v="0"/>
    <s v="SAN LUIS OBISPO"/>
    <x v="4"/>
    <x v="0"/>
    <x v="0"/>
    <x v="0"/>
    <n v="20"/>
    <x v="2"/>
    <n v="49"/>
    <n v="75"/>
    <n v="82"/>
    <x v="1"/>
    <x v="0"/>
    <x v="0"/>
    <n v="61"/>
    <n v="48"/>
    <n v="247"/>
    <x v="2"/>
    <x v="0"/>
    <n v="84"/>
    <n v="84"/>
    <n v="0"/>
    <x v="0"/>
    <x v="0"/>
    <n v="52811"/>
    <s v="2"/>
    <s v="43"/>
    <s v="3"/>
    <s v="41"/>
    <s v="2"/>
    <s v="7"/>
    <s v="51"/>
    <s v="10"/>
    <s v="54"/>
    <s v="10"/>
    <s v="2"/>
    <s v="112"/>
    <s v="10"/>
    <s v="5"/>
    <s v="No Score"/>
    <s v="10"/>
    <s v="10"/>
    <s v="3"/>
    <s v="10"/>
    <s v="10"/>
    <s v="10"/>
    <s v="10"/>
    <x v="3"/>
    <x v="17"/>
    <s v="No Reduction"/>
    <n v="0"/>
    <n v="0"/>
  </r>
  <r>
    <n v="52882"/>
    <n v="18"/>
    <s v="FMC-WEST LOS ANGELES"/>
    <s v="01/01/2016-12/31/2019"/>
    <x v="0"/>
    <s v="INGLEWOOD"/>
    <x v="4"/>
    <x v="0"/>
    <x v="0"/>
    <x v="2"/>
    <n v="21"/>
    <x v="0"/>
    <n v="54"/>
    <n v="147"/>
    <n v="152"/>
    <x v="1"/>
    <x v="0"/>
    <x v="3"/>
    <n v="62"/>
    <n v="65"/>
    <n v="250"/>
    <x v="3"/>
    <x v="0"/>
    <n v="153"/>
    <n v="153"/>
    <n v="0"/>
    <x v="1"/>
    <x v="0"/>
    <n v="52882"/>
    <s v="3"/>
    <s v="20"/>
    <s v="9"/>
    <s v="19"/>
    <s v="6"/>
    <s v="10"/>
    <s v="130"/>
    <s v="10"/>
    <s v="135"/>
    <s v="10"/>
    <s v="7"/>
    <s v="157"/>
    <s v="10"/>
    <s v="8"/>
    <s v="2"/>
    <s v="10"/>
    <s v="10"/>
    <s v="5"/>
    <s v="2"/>
    <s v="0"/>
    <s v="10"/>
    <s v="10"/>
    <x v="7"/>
    <x v="47"/>
    <s v="0.50%"/>
    <n v="11000"/>
    <n v="0"/>
  </r>
  <r>
    <n v="52812"/>
    <n v="18"/>
    <s v="FMC-BLYTHE DESERT DIALYSIS"/>
    <s v="01/01/2016-12/31/2019"/>
    <x v="0"/>
    <s v="BLYTHE"/>
    <x v="4"/>
    <x v="0"/>
    <x v="0"/>
    <x v="2"/>
    <n v="13"/>
    <x v="2"/>
    <n v="19"/>
    <n v="29"/>
    <n v="30"/>
    <x v="1"/>
    <x v="0"/>
    <x v="0"/>
    <n v="21"/>
    <n v="11"/>
    <n v="96"/>
    <x v="2"/>
    <x v="0"/>
    <n v="31"/>
    <n v="31"/>
    <n v="0"/>
    <x v="0"/>
    <x v="0"/>
    <n v="52812"/>
    <s v="9"/>
    <s v="22"/>
    <s v="8"/>
    <s v="21"/>
    <s v="9"/>
    <s v="10"/>
    <s v="28"/>
    <s v="10"/>
    <s v="28"/>
    <s v="10"/>
    <s v="2"/>
    <s v="44"/>
    <s v="10"/>
    <s v="5"/>
    <s v="No Score"/>
    <s v="10"/>
    <s v="10"/>
    <s v="10"/>
    <s v="10"/>
    <s v="10"/>
    <s v="10"/>
    <s v="10"/>
    <x v="11"/>
    <x v="55"/>
    <s v="No Reduction"/>
    <n v="0"/>
    <n v="0"/>
  </r>
  <r>
    <n v="52883"/>
    <n v="18"/>
    <s v="DAVITA SAN DIEGO EAST DIALYSIS"/>
    <s v="01/01/2016-12/31/2019"/>
    <x v="2"/>
    <s v="SAN DIEGO"/>
    <x v="4"/>
    <x v="0"/>
    <x v="0"/>
    <x v="0"/>
    <n v="21"/>
    <x v="2"/>
    <n v="118"/>
    <n v="191"/>
    <n v="193"/>
    <x v="1"/>
    <x v="2"/>
    <x v="0"/>
    <n v="133"/>
    <n v="157"/>
    <n v="533"/>
    <x v="2"/>
    <x v="0"/>
    <n v="180"/>
    <n v="180"/>
    <n v="0"/>
    <x v="1"/>
    <x v="0"/>
    <n v="52883"/>
    <s v="9"/>
    <s v="103"/>
    <s v="2"/>
    <s v="97"/>
    <s v="6"/>
    <s v="6"/>
    <s v="201"/>
    <s v="7"/>
    <s v="189"/>
    <s v="10"/>
    <s v="7"/>
    <s v="280"/>
    <s v="10"/>
    <s v="8"/>
    <s v="6"/>
    <s v="10"/>
    <s v="10"/>
    <s v="2"/>
    <s v="7"/>
    <s v="4"/>
    <s v="10"/>
    <s v="10"/>
    <x v="4"/>
    <x v="38"/>
    <s v="No Reduction"/>
    <n v="0"/>
    <n v="0"/>
  </r>
  <r>
    <n v="52813"/>
    <n v="17"/>
    <s v="SAN FRANCISCO GENERAL HOSPITAL RENAL CENTER"/>
    <s v="01/01/2016-12/31/2019"/>
    <x v="0"/>
    <s v="SAN FRANCISCO"/>
    <x v="4"/>
    <x v="1"/>
    <x v="1"/>
    <x v="1"/>
    <n v="13"/>
    <x v="2"/>
    <n v="53"/>
    <n v="105"/>
    <n v="104"/>
    <x v="1"/>
    <x v="0"/>
    <x v="0"/>
    <n v="59"/>
    <n v="60"/>
    <n v="239"/>
    <x v="1"/>
    <x v="0"/>
    <n v="84"/>
    <n v="84"/>
    <n v="0"/>
    <x v="3"/>
    <x v="3"/>
    <n v="52813"/>
    <s v="3"/>
    <s v="44"/>
    <s v="7"/>
    <s v="40"/>
    <s v="5"/>
    <s v="1"/>
    <s v="130"/>
    <s v="7"/>
    <s v="136"/>
    <s v="0"/>
    <s v="7"/>
    <s v="138"/>
    <s v="10"/>
    <s v="8"/>
    <s v="No Score"/>
    <s v="10"/>
    <s v="10"/>
    <s v="0"/>
    <s v="10"/>
    <s v="4"/>
    <s v="10"/>
    <s v="10"/>
    <x v="3"/>
    <x v="41"/>
    <s v="1.00%"/>
    <n v="4800"/>
    <n v="0"/>
  </r>
  <r>
    <n v="52884"/>
    <n v="18"/>
    <s v="WHITTIER KIDNEY DIALYSIS CENTER"/>
    <s v="01/01/2016-12/31/2019"/>
    <x v="2"/>
    <s v="WHITTIER"/>
    <x v="4"/>
    <x v="0"/>
    <x v="1"/>
    <x v="1"/>
    <n v="29"/>
    <x v="0"/>
    <n v="146"/>
    <n v="233"/>
    <n v="246"/>
    <x v="0"/>
    <x v="0"/>
    <x v="0"/>
    <n v="165"/>
    <n v="230"/>
    <n v="660"/>
    <x v="3"/>
    <x v="3"/>
    <n v="224"/>
    <n v="224"/>
    <n v="0"/>
    <x v="1"/>
    <x v="0"/>
    <n v="52884"/>
    <s v="8"/>
    <s v="81"/>
    <s v="7"/>
    <s v="71"/>
    <s v="8"/>
    <s v="2"/>
    <s v="212"/>
    <s v="10"/>
    <s v="223"/>
    <s v="0"/>
    <s v="6"/>
    <s v="243"/>
    <s v="10"/>
    <s v="8"/>
    <s v="5"/>
    <s v="10"/>
    <s v="10"/>
    <s v="7"/>
    <s v="0"/>
    <s v="2"/>
    <s v="10"/>
    <s v="10"/>
    <x v="4"/>
    <x v="16"/>
    <s v="0.50%"/>
    <n v="10600"/>
    <n v="0"/>
  </r>
  <r>
    <n v="52814"/>
    <n v="17"/>
    <s v="DAVITA TRACY DIALYSIS"/>
    <s v="01/01/2016-12/31/2019"/>
    <x v="0"/>
    <s v="TRACY"/>
    <x v="4"/>
    <x v="0"/>
    <x v="0"/>
    <x v="0"/>
    <n v="12"/>
    <x v="2"/>
    <n v="59"/>
    <n v="110"/>
    <n v="112"/>
    <x v="1"/>
    <x v="0"/>
    <x v="0"/>
    <n v="70"/>
    <n v="81"/>
    <n v="279"/>
    <x v="2"/>
    <x v="0"/>
    <n v="99"/>
    <n v="99"/>
    <n v="0"/>
    <x v="3"/>
    <x v="3"/>
    <n v="52814"/>
    <s v="9"/>
    <s v="36"/>
    <s v="5"/>
    <s v="31"/>
    <s v="7"/>
    <s v="9"/>
    <s v="107"/>
    <s v="7"/>
    <s v="104"/>
    <s v="10"/>
    <s v="6"/>
    <s v="114"/>
    <s v="10"/>
    <s v="8"/>
    <s v="No Score"/>
    <s v="10"/>
    <s v="10"/>
    <s v="10"/>
    <s v="10"/>
    <s v="4"/>
    <s v="10"/>
    <s v="10"/>
    <x v="3"/>
    <x v="62"/>
    <s v="No Reduction"/>
    <n v="0"/>
    <n v="0"/>
  </r>
  <r>
    <n v="52885"/>
    <n v="18"/>
    <s v="FMC-DIALYSIS SERVICES OF PARADISE"/>
    <s v="01/01/2016-12/31/2019"/>
    <x v="3"/>
    <s v="SAN DIEGO"/>
    <x v="4"/>
    <x v="0"/>
    <x v="0"/>
    <x v="2"/>
    <n v="20"/>
    <x v="2"/>
    <n v="97"/>
    <n v="134"/>
    <n v="138"/>
    <x v="1"/>
    <x v="0"/>
    <x v="2"/>
    <n v="109"/>
    <n v="91"/>
    <n v="428"/>
    <x v="2"/>
    <x v="0"/>
    <n v="135"/>
    <n v="135"/>
    <n v="0"/>
    <x v="0"/>
    <x v="0"/>
    <n v="52885"/>
    <s v="10"/>
    <s v="92"/>
    <s v="6"/>
    <s v="91"/>
    <s v="8"/>
    <s v="10"/>
    <s v="140"/>
    <s v="8"/>
    <s v="140"/>
    <s v="10"/>
    <s v="4"/>
    <s v="185"/>
    <s v="10"/>
    <s v="6"/>
    <s v="2"/>
    <s v="10"/>
    <s v="10"/>
    <s v="1"/>
    <s v="6"/>
    <s v="9"/>
    <s v="10"/>
    <s v="10"/>
    <x v="10"/>
    <x v="26"/>
    <s v="No Reduction"/>
    <n v="0"/>
    <n v="0"/>
  </r>
  <r>
    <n v="52815"/>
    <n v="17"/>
    <s v="RAI BANCROFT"/>
    <s v="01/01/2016-12/31/2019"/>
    <x v="0"/>
    <s v="OAKLAND"/>
    <x v="4"/>
    <x v="0"/>
    <x v="0"/>
    <x v="2"/>
    <n v="26"/>
    <x v="2"/>
    <n v="76"/>
    <n v="142"/>
    <n v="145"/>
    <x v="1"/>
    <x v="0"/>
    <x v="0"/>
    <n v="88"/>
    <n v="105"/>
    <n v="345"/>
    <x v="3"/>
    <x v="0"/>
    <n v="144"/>
    <n v="144"/>
    <n v="0"/>
    <x v="1"/>
    <x v="0"/>
    <n v="52815"/>
    <s v="10"/>
    <s v="47"/>
    <s v="6"/>
    <s v="45"/>
    <s v="8"/>
    <s v="10"/>
    <s v="144"/>
    <s v="9"/>
    <s v="147"/>
    <s v="10"/>
    <s v="7"/>
    <s v="164"/>
    <s v="10"/>
    <s v="8"/>
    <s v="No Score"/>
    <s v="10"/>
    <s v="10"/>
    <s v="5"/>
    <s v="7"/>
    <s v="0"/>
    <s v="10"/>
    <s v="10"/>
    <x v="3"/>
    <x v="32"/>
    <s v="No Reduction"/>
    <n v="0"/>
    <n v="0"/>
  </r>
  <r>
    <n v="52886"/>
    <n v="18"/>
    <s v="FMC-DIALYSIS SERVICES OF COLLEGE"/>
    <s v="01/01/2016-12/31/2019"/>
    <x v="0"/>
    <s v="SAN DIEGO"/>
    <x v="4"/>
    <x v="0"/>
    <x v="0"/>
    <x v="2"/>
    <n v="25"/>
    <x v="2"/>
    <n v="57"/>
    <n v="87"/>
    <n v="95"/>
    <x v="1"/>
    <x v="0"/>
    <x v="0"/>
    <n v="66"/>
    <n v="66"/>
    <n v="247"/>
    <x v="2"/>
    <x v="0"/>
    <n v="96"/>
    <n v="96"/>
    <n v="0"/>
    <x v="0"/>
    <x v="0"/>
    <n v="52886"/>
    <s v="8"/>
    <s v="55"/>
    <s v="3"/>
    <s v="51"/>
    <s v="6"/>
    <s v="10"/>
    <s v="69"/>
    <s v="10"/>
    <s v="81"/>
    <s v="10"/>
    <s v="8"/>
    <s v="101"/>
    <s v="10"/>
    <s v="9"/>
    <s v="6"/>
    <s v="10"/>
    <s v="10"/>
    <s v="7"/>
    <s v="10"/>
    <s v="6"/>
    <s v="10"/>
    <s v="10"/>
    <x v="6"/>
    <x v="9"/>
    <s v="No Reduction"/>
    <n v="0"/>
    <n v="0"/>
  </r>
  <r>
    <n v="52816"/>
    <n v="18"/>
    <s v="DESERT CITIES DIALYSIS OF BARSTOW"/>
    <s v="01/01/2016-12/31/2019"/>
    <x v="2"/>
    <s v="BARSTOW"/>
    <x v="4"/>
    <x v="0"/>
    <x v="1"/>
    <x v="1"/>
    <n v="16"/>
    <x v="2"/>
    <n v="61"/>
    <n v="107"/>
    <n v="107"/>
    <x v="1"/>
    <x v="0"/>
    <x v="0"/>
    <n v="71"/>
    <n v="73"/>
    <n v="278"/>
    <x v="2"/>
    <x v="0"/>
    <n v="103"/>
    <n v="103"/>
    <n v="0"/>
    <x v="1"/>
    <x v="0"/>
    <n v="52816"/>
    <s v="3"/>
    <s v="57"/>
    <s v="4"/>
    <s v="52"/>
    <s v="3"/>
    <s v="5"/>
    <s v="107"/>
    <s v="10"/>
    <s v="108"/>
    <s v="0"/>
    <s v="5"/>
    <s v="122"/>
    <s v="10"/>
    <s v="7"/>
    <s v="7"/>
    <s v="7"/>
    <s v="10"/>
    <s v="0"/>
    <s v="3"/>
    <s v="5"/>
    <s v="10"/>
    <s v="10"/>
    <x v="8"/>
    <x v="56"/>
    <s v="0.50%"/>
    <n v="9800"/>
    <n v="0"/>
  </r>
  <r>
    <n v="102757"/>
    <n v="7"/>
    <s v="DAVITA ARCADIA DIALYSIS CENTER"/>
    <s v="01/01/2016-12/31/2019"/>
    <x v="0"/>
    <s v="ARCADIA"/>
    <x v="6"/>
    <x v="0"/>
    <x v="0"/>
    <x v="0"/>
    <n v="16"/>
    <x v="2"/>
    <n v="48"/>
    <n v="68"/>
    <n v="73"/>
    <x v="1"/>
    <x v="0"/>
    <x v="0"/>
    <n v="55"/>
    <n v="63"/>
    <n v="244"/>
    <x v="2"/>
    <x v="0"/>
    <n v="73"/>
    <n v="73"/>
    <n v="0"/>
    <x v="0"/>
    <x v="0"/>
    <n v="102757"/>
    <s v="8"/>
    <s v="52"/>
    <s v="4"/>
    <s v="54"/>
    <s v="6"/>
    <s v="9"/>
    <s v="71"/>
    <s v="9"/>
    <s v="70"/>
    <s v="10"/>
    <s v="1"/>
    <s v="84"/>
    <s v="10"/>
    <s v="5"/>
    <s v="No Score"/>
    <s v="10"/>
    <s v="10"/>
    <s v="0"/>
    <s v="1"/>
    <s v="2"/>
    <s v="10"/>
    <s v="10"/>
    <x v="5"/>
    <x v="56"/>
    <s v="0.50%"/>
    <n v="9800"/>
    <n v="0"/>
  </r>
  <r>
    <n v="52817"/>
    <n v="18"/>
    <s v="FMC-RAI-CARE CENTERS OF COLTON, LLC"/>
    <s v="01/01/2016-12/31/2019"/>
    <x v="0"/>
    <s v="COLTON"/>
    <x v="4"/>
    <x v="0"/>
    <x v="0"/>
    <x v="2"/>
    <n v="20"/>
    <x v="2"/>
    <n v="83"/>
    <n v="156"/>
    <n v="156"/>
    <x v="1"/>
    <x v="0"/>
    <x v="0"/>
    <n v="91"/>
    <n v="76"/>
    <n v="373"/>
    <x v="2"/>
    <x v="0"/>
    <n v="156"/>
    <n v="156"/>
    <n v="0"/>
    <x v="1"/>
    <x v="0"/>
    <n v="52817"/>
    <s v="8"/>
    <s v="69"/>
    <s v="6"/>
    <s v="65"/>
    <s v="7"/>
    <s v="10"/>
    <s v="163"/>
    <s v="9"/>
    <s v="166"/>
    <s v="10"/>
    <s v="6"/>
    <s v="201"/>
    <s v="10"/>
    <s v="8"/>
    <s v="6"/>
    <s v="10"/>
    <s v="10"/>
    <s v="5"/>
    <s v="10"/>
    <s v="7"/>
    <s v="10"/>
    <s v="10"/>
    <x v="5"/>
    <x v="11"/>
    <s v="No Reduction"/>
    <n v="0"/>
    <n v="0"/>
  </r>
  <r>
    <n v="102759"/>
    <n v="7"/>
    <s v="DAVITA NORTH OKALOOSA DIALYSIS"/>
    <s v="01/01/2016-12/31/2019"/>
    <x v="0"/>
    <s v="CRESTVIEW"/>
    <x v="6"/>
    <x v="0"/>
    <x v="0"/>
    <x v="0"/>
    <n v="15"/>
    <x v="2"/>
    <n v="25"/>
    <n v="26"/>
    <n v="28"/>
    <x v="1"/>
    <x v="0"/>
    <x v="0"/>
    <n v="26"/>
    <n v="42"/>
    <n v="124"/>
    <x v="2"/>
    <x v="0"/>
    <n v="28"/>
    <n v="28"/>
    <n v="0"/>
    <x v="0"/>
    <x v="0"/>
    <n v="102759"/>
    <s v="9"/>
    <s v="27"/>
    <s v="0"/>
    <s v="25"/>
    <s v="5"/>
    <s v="9"/>
    <s v="34"/>
    <s v="10"/>
    <s v="32"/>
    <s v="10"/>
    <s v="1"/>
    <s v="79"/>
    <s v="10"/>
    <s v="5"/>
    <s v="No Score"/>
    <s v="10"/>
    <s v="10"/>
    <s v="4"/>
    <s v="2"/>
    <s v="7"/>
    <s v="10"/>
    <s v="10"/>
    <x v="11"/>
    <x v="26"/>
    <s v="No Reduction"/>
    <n v="0"/>
    <n v="0"/>
  </r>
  <r>
    <n v="52818"/>
    <n v="18"/>
    <s v="UCSD DIALYSIS CENTER"/>
    <s v="01/01/2016-12/31/2019"/>
    <x v="3"/>
    <s v="SAN DIEGO"/>
    <x v="4"/>
    <x v="1"/>
    <x v="1"/>
    <x v="1"/>
    <n v="18"/>
    <x v="2"/>
    <n v="83"/>
    <n v="126"/>
    <n v="127"/>
    <x v="1"/>
    <x v="0"/>
    <x v="2"/>
    <n v="100"/>
    <n v="99"/>
    <n v="396"/>
    <x v="2"/>
    <x v="0"/>
    <n v="126"/>
    <n v="126"/>
    <n v="0"/>
    <x v="1"/>
    <x v="0"/>
    <n v="52818"/>
    <s v="7"/>
    <s v="89"/>
    <s v="5"/>
    <s v="85"/>
    <s v="6"/>
    <s v="10"/>
    <s v="125"/>
    <s v="10"/>
    <s v="133"/>
    <s v="10"/>
    <s v="6"/>
    <s v="160"/>
    <s v="10"/>
    <s v="8"/>
    <s v="10"/>
    <s v="10"/>
    <s v="10"/>
    <s v="8"/>
    <s v="10"/>
    <s v="10"/>
    <s v="10"/>
    <s v="10"/>
    <x v="2"/>
    <x v="39"/>
    <s v="No Reduction"/>
    <n v="0"/>
    <n v="0"/>
  </r>
  <r>
    <n v="102761"/>
    <n v="7"/>
    <s v="US RENAL CARE - TAMPA CENTRAL"/>
    <s v="01/01/2016-12/31/2019"/>
    <x v="0"/>
    <s v="TAMPA"/>
    <x v="6"/>
    <x v="0"/>
    <x v="1"/>
    <x v="1"/>
    <n v="20"/>
    <x v="2"/>
    <n v="91"/>
    <n v="125"/>
    <n v="125"/>
    <x v="1"/>
    <x v="0"/>
    <x v="0"/>
    <n v="103"/>
    <n v="128"/>
    <n v="420"/>
    <x v="2"/>
    <x v="0"/>
    <n v="108"/>
    <n v="108"/>
    <n v="0"/>
    <x v="1"/>
    <x v="0"/>
    <n v="102761"/>
    <s v="4"/>
    <s v="72"/>
    <s v="1"/>
    <s v="66"/>
    <s v="3"/>
    <s v="8"/>
    <s v="131"/>
    <s v="6"/>
    <s v="134"/>
    <s v="10"/>
    <s v="10"/>
    <s v="127"/>
    <s v="10"/>
    <s v="10"/>
    <s v="7"/>
    <s v="10"/>
    <s v="10"/>
    <s v="1"/>
    <s v="7"/>
    <s v="2"/>
    <s v="10"/>
    <s v="10"/>
    <x v="10"/>
    <x v="8"/>
    <s v="No Reduction"/>
    <n v="0"/>
    <n v="0"/>
  </r>
  <r>
    <n v="52819"/>
    <n v="17"/>
    <s v="SATELLITE HEALTHCARE INC"/>
    <s v="01/01/2016-12/31/2019"/>
    <x v="0"/>
    <s v="SAN MATEO"/>
    <x v="4"/>
    <x v="1"/>
    <x v="0"/>
    <x v="15"/>
    <n v="24"/>
    <x v="0"/>
    <n v="82"/>
    <n v="151"/>
    <n v="155"/>
    <x v="1"/>
    <x v="0"/>
    <x v="0"/>
    <n v="90"/>
    <n v="89"/>
    <n v="352"/>
    <x v="3"/>
    <x v="0"/>
    <n v="153"/>
    <n v="153"/>
    <n v="0"/>
    <x v="1"/>
    <x v="3"/>
    <n v="52819"/>
    <s v="6"/>
    <s v="51"/>
    <s v="10"/>
    <s v="46"/>
    <s v="8"/>
    <s v="10"/>
    <s v="155"/>
    <s v="6"/>
    <s v="163"/>
    <s v="10"/>
    <s v="6"/>
    <s v="214"/>
    <s v="10"/>
    <s v="8"/>
    <s v="7"/>
    <s v="10"/>
    <s v="10"/>
    <s v="10"/>
    <s v="8"/>
    <s v="3"/>
    <s v="10"/>
    <s v="10"/>
    <x v="10"/>
    <x v="53"/>
    <s v="No Reduction"/>
    <n v="0"/>
    <n v="0"/>
  </r>
  <r>
    <n v="102762"/>
    <n v="7"/>
    <s v="RAI CARE CENTERS - HAINES CITY"/>
    <s v="01/01/2016-12/31/2019"/>
    <x v="2"/>
    <s v="HAINES CITY"/>
    <x v="6"/>
    <x v="0"/>
    <x v="0"/>
    <x v="2"/>
    <n v="18"/>
    <x v="2"/>
    <n v="58"/>
    <n v="95"/>
    <n v="100"/>
    <x v="1"/>
    <x v="0"/>
    <x v="0"/>
    <n v="73"/>
    <n v="81"/>
    <n v="306"/>
    <x v="3"/>
    <x v="0"/>
    <n v="91"/>
    <n v="91"/>
    <n v="0"/>
    <x v="1"/>
    <x v="0"/>
    <n v="102762"/>
    <s v="6"/>
    <s v="51"/>
    <s v="2"/>
    <s v="51"/>
    <s v="4"/>
    <s v="8"/>
    <s v="93"/>
    <s v="3"/>
    <s v="89"/>
    <s v="10"/>
    <s v="6"/>
    <s v="482"/>
    <s v="10"/>
    <s v="8"/>
    <s v="7"/>
    <s v="10"/>
    <s v="10"/>
    <s v="0"/>
    <s v="3"/>
    <s v="0"/>
    <s v="10"/>
    <s v="9"/>
    <x v="4"/>
    <x v="22"/>
    <s v="0.50%"/>
    <n v="10400"/>
    <n v="0"/>
  </r>
  <r>
    <n v="52820"/>
    <n v="18"/>
    <s v="FMC-RAI-W. FOOTHILL BLVD-GLENDORA"/>
    <s v="01/01/2016-12/31/2019"/>
    <x v="3"/>
    <s v="GLENDORA"/>
    <x v="4"/>
    <x v="0"/>
    <x v="0"/>
    <x v="2"/>
    <n v="32"/>
    <x v="2"/>
    <n v="67"/>
    <n v="104"/>
    <n v="106"/>
    <x v="1"/>
    <x v="0"/>
    <x v="0"/>
    <n v="73"/>
    <n v="63"/>
    <n v="325"/>
    <x v="3"/>
    <x v="0"/>
    <n v="105"/>
    <n v="105"/>
    <n v="0"/>
    <x v="1"/>
    <x v="0"/>
    <n v="52820"/>
    <s v="3"/>
    <s v="55"/>
    <s v="7"/>
    <s v="48"/>
    <s v="5"/>
    <s v="7"/>
    <s v="100"/>
    <s v="7"/>
    <s v="112"/>
    <s v="10"/>
    <s v="8"/>
    <s v="135"/>
    <s v="10"/>
    <s v="9"/>
    <s v="4"/>
    <s v="10"/>
    <s v="10"/>
    <s v="2"/>
    <s v="6"/>
    <s v="2"/>
    <s v="10"/>
    <s v="10"/>
    <x v="8"/>
    <x v="36"/>
    <s v="0.50%"/>
    <n v="11200"/>
    <n v="0"/>
  </r>
  <r>
    <n v="102763"/>
    <n v="7"/>
    <s v="FMC DIALYSIS SERVICES - ALACHUA"/>
    <s v="01/01/2016-12/31/2019"/>
    <x v="3"/>
    <s v="ALACHUA"/>
    <x v="6"/>
    <x v="0"/>
    <x v="0"/>
    <x v="2"/>
    <n v="15"/>
    <x v="2"/>
    <n v="39"/>
    <n v="53"/>
    <n v="58"/>
    <x v="1"/>
    <x v="0"/>
    <x v="0"/>
    <n v="41"/>
    <n v="64"/>
    <n v="171"/>
    <x v="2"/>
    <x v="0"/>
    <n v="57"/>
    <n v="57"/>
    <n v="0"/>
    <x v="0"/>
    <x v="0"/>
    <n v="102763"/>
    <s v="7"/>
    <s v="31"/>
    <s v="2"/>
    <s v="26"/>
    <s v="4"/>
    <s v="8"/>
    <s v="46"/>
    <s v="6"/>
    <s v="47"/>
    <s v="10"/>
    <s v="4"/>
    <s v="67"/>
    <s v="10"/>
    <s v="6"/>
    <s v="No Score"/>
    <s v="8"/>
    <s v="10"/>
    <s v="3"/>
    <s v="10"/>
    <s v="6"/>
    <s v="10"/>
    <s v="10"/>
    <x v="0"/>
    <x v="8"/>
    <s v="No Reduction"/>
    <n v="0"/>
    <n v="0"/>
  </r>
  <r>
    <n v="52821"/>
    <n v="18"/>
    <s v="U.S. RENAL CARE GARDENA DIALYSIS - 190TH"/>
    <s v="01/01/2016-12/31/2019"/>
    <x v="2"/>
    <s v="GARDENA"/>
    <x v="4"/>
    <x v="0"/>
    <x v="0"/>
    <x v="8"/>
    <n v="21"/>
    <x v="2"/>
    <n v="88"/>
    <n v="151"/>
    <n v="153"/>
    <x v="1"/>
    <x v="0"/>
    <x v="0"/>
    <n v="100"/>
    <n v="104"/>
    <n v="503"/>
    <x v="3"/>
    <x v="0"/>
    <n v="128"/>
    <n v="128"/>
    <n v="0"/>
    <x v="1"/>
    <x v="3"/>
    <n v="52821"/>
    <s v="4"/>
    <s v="60"/>
    <s v="No Score"/>
    <s v="&lt;11"/>
    <s v="4"/>
    <s v="6"/>
    <s v="151"/>
    <s v="6"/>
    <s v="154"/>
    <s v="10"/>
    <s v="9"/>
    <s v="159"/>
    <s v="10"/>
    <s v="9"/>
    <s v="5"/>
    <s v="10"/>
    <s v="10"/>
    <s v="4"/>
    <s v="0"/>
    <s v="0"/>
    <s v="10"/>
    <s v="10"/>
    <x v="10"/>
    <x v="37"/>
    <s v="0.50%"/>
    <n v="10200"/>
    <n v="0"/>
  </r>
  <r>
    <n v="72546"/>
    <n v="1"/>
    <s v="U.S.RENAL CARE BRANFORD DIALYSIS"/>
    <s v="01/01/2016-12/31/2019"/>
    <x v="3"/>
    <s v="BRANFORD"/>
    <x v="8"/>
    <x v="0"/>
    <x v="0"/>
    <x v="8"/>
    <n v="13"/>
    <x v="2"/>
    <n v="32"/>
    <n v="40"/>
    <n v="42"/>
    <x v="1"/>
    <x v="0"/>
    <x v="0"/>
    <n v="37"/>
    <n v="34"/>
    <n v="128"/>
    <x v="2"/>
    <x v="0"/>
    <n v="41"/>
    <n v="41"/>
    <n v="0"/>
    <x v="0"/>
    <x v="0"/>
    <n v="72546"/>
    <s v="2"/>
    <s v="27"/>
    <s v="5"/>
    <s v="25"/>
    <s v="3"/>
    <s v="9"/>
    <s v="39"/>
    <s v="10"/>
    <s v="39"/>
    <s v="10"/>
    <s v="0"/>
    <s v="44"/>
    <s v="10"/>
    <s v="4"/>
    <s v="No Score"/>
    <s v="10"/>
    <s v="10"/>
    <s v="9"/>
    <s v="7"/>
    <s v="2"/>
    <s v="9"/>
    <s v="10"/>
    <x v="6"/>
    <x v="17"/>
    <s v="No Reduction"/>
    <n v="0"/>
    <n v="0"/>
  </r>
  <r>
    <n v="52822"/>
    <n v="17"/>
    <s v="DAVITA OAKLAND PERITONEAL DIALYSIS CENTER"/>
    <s v="01/01/2016-12/31/2019"/>
    <x v="4"/>
    <s v="OAKLAND"/>
    <x v="4"/>
    <x v="0"/>
    <x v="0"/>
    <x v="0"/>
    <n v="0"/>
    <x v="2"/>
    <n v="23"/>
    <n v="49"/>
    <n v="50"/>
    <x v="1"/>
    <x v="0"/>
    <x v="3"/>
    <n v="30"/>
    <n v="30"/>
    <n v="110"/>
    <x v="1"/>
    <x v="0"/>
    <n v="14"/>
    <n v="14"/>
    <n v="0"/>
    <x v="0"/>
    <x v="3"/>
    <n v="52822"/>
    <s v="No Score"/>
    <s v="&lt;11"/>
    <s v="No Score"/>
    <s v="&lt;11"/>
    <s v="No Score"/>
    <s v="0"/>
    <s v="30"/>
    <s v="0"/>
    <s v="39"/>
    <s v="10"/>
    <s v="No Score"/>
    <s v="&lt;11"/>
    <s v="No Score"/>
    <s v="No Score"/>
    <s v="No Score"/>
    <s v="5"/>
    <s v="7"/>
    <s v="6"/>
    <s v="No Score"/>
    <s v="4"/>
    <s v="10"/>
    <s v="10"/>
    <x v="1"/>
    <x v="20"/>
    <s v="1.50%"/>
    <n v="2400"/>
    <n v="0"/>
  </r>
  <r>
    <n v="72547"/>
    <n v="1"/>
    <s v="DAVITA PALOMBA DRIVE DIALYSIS"/>
    <s v="01/01/2016-12/31/2019"/>
    <x v="0"/>
    <s v="ENFIELD"/>
    <x v="8"/>
    <x v="0"/>
    <x v="0"/>
    <x v="0"/>
    <n v="10"/>
    <x v="2"/>
    <n v="39"/>
    <n v="57"/>
    <n v="61"/>
    <x v="1"/>
    <x v="0"/>
    <x v="0"/>
    <n v="42"/>
    <n v="40"/>
    <n v="120"/>
    <x v="2"/>
    <x v="0"/>
    <n v="56"/>
    <n v="56"/>
    <n v="0"/>
    <x v="0"/>
    <x v="0"/>
    <n v="72547"/>
    <s v="7"/>
    <s v="25"/>
    <s v="4"/>
    <s v="22"/>
    <s v="6"/>
    <s v="8"/>
    <s v="40"/>
    <s v="10"/>
    <s v="39"/>
    <s v="10"/>
    <s v="7"/>
    <s v="58"/>
    <s v="10"/>
    <s v="8"/>
    <s v="No Score"/>
    <s v="9"/>
    <s v="10"/>
    <s v="10"/>
    <s v="9"/>
    <s v="8"/>
    <s v="10"/>
    <s v="10"/>
    <x v="5"/>
    <x v="40"/>
    <s v="No Reduction"/>
    <n v="0"/>
    <n v="0"/>
  </r>
  <r>
    <n v="52825"/>
    <n v="17"/>
    <s v="FMC WOODLAND"/>
    <s v="01/01/2016-12/31/2019"/>
    <x v="3"/>
    <s v="WOODLAND"/>
    <x v="4"/>
    <x v="0"/>
    <x v="1"/>
    <x v="1"/>
    <n v="13"/>
    <x v="2"/>
    <n v="61"/>
    <n v="85"/>
    <n v="85"/>
    <x v="1"/>
    <x v="0"/>
    <x v="0"/>
    <n v="68"/>
    <n v="48"/>
    <n v="273"/>
    <x v="2"/>
    <x v="0"/>
    <n v="86"/>
    <n v="86"/>
    <n v="0"/>
    <x v="1"/>
    <x v="0"/>
    <n v="52825"/>
    <s v="9"/>
    <s v="59"/>
    <s v="5"/>
    <s v="55"/>
    <s v="7"/>
    <s v="10"/>
    <s v="83"/>
    <s v="10"/>
    <s v="86"/>
    <s v="10"/>
    <s v="10"/>
    <s v="99"/>
    <s v="10"/>
    <s v="10"/>
    <s v="4"/>
    <s v="10"/>
    <s v="10"/>
    <s v="3"/>
    <s v="10"/>
    <s v="10"/>
    <s v="10"/>
    <s v="10"/>
    <x v="2"/>
    <x v="44"/>
    <s v="No Reduction"/>
    <n v="0"/>
    <n v="0"/>
  </r>
  <r>
    <n v="72548"/>
    <n v="1"/>
    <s v="DAVITA HOUSATONIC DIALYSIS"/>
    <s v="01/01/2016-12/31/2019"/>
    <x v="3"/>
    <s v="NEWTOWN"/>
    <x v="8"/>
    <x v="0"/>
    <x v="0"/>
    <x v="0"/>
    <n v="10"/>
    <x v="2"/>
    <n v="57"/>
    <n v="93"/>
    <n v="99"/>
    <x v="1"/>
    <x v="0"/>
    <x v="0"/>
    <n v="70"/>
    <n v="92"/>
    <n v="228"/>
    <x v="3"/>
    <x v="3"/>
    <n v="90"/>
    <n v="90"/>
    <n v="0"/>
    <x v="3"/>
    <x v="0"/>
    <n v="72548"/>
    <s v="10"/>
    <s v="53"/>
    <s v="10"/>
    <s v="50"/>
    <s v="10"/>
    <s v="7"/>
    <s v="59"/>
    <s v="1"/>
    <s v="83"/>
    <s v="10"/>
    <s v="10"/>
    <s v="82"/>
    <s v="10"/>
    <s v="10"/>
    <s v="No Score"/>
    <s v="9"/>
    <s v="10"/>
    <s v="8"/>
    <s v="8"/>
    <s v="5"/>
    <s v="10"/>
    <s v="10"/>
    <x v="10"/>
    <x v="9"/>
    <s v="No Reduction"/>
    <n v="0"/>
    <n v="0"/>
  </r>
  <r>
    <n v="52826"/>
    <n v="17"/>
    <s v="DAVITA NORTH HIGHLANDS DIALYSIS CENTER"/>
    <s v="01/01/2016-12/31/2019"/>
    <x v="2"/>
    <s v="NORTH HIGHLANDS"/>
    <x v="4"/>
    <x v="0"/>
    <x v="0"/>
    <x v="0"/>
    <n v="24"/>
    <x v="2"/>
    <n v="94"/>
    <n v="177"/>
    <n v="181"/>
    <x v="1"/>
    <x v="0"/>
    <x v="0"/>
    <n v="106"/>
    <n v="101"/>
    <n v="421"/>
    <x v="2"/>
    <x v="0"/>
    <n v="168"/>
    <n v="168"/>
    <n v="1"/>
    <x v="1"/>
    <x v="0"/>
    <n v="52826"/>
    <s v="7"/>
    <s v="67"/>
    <s v="5"/>
    <s v="65"/>
    <s v="6"/>
    <s v="1"/>
    <s v="163"/>
    <s v="5"/>
    <s v="160"/>
    <s v="10"/>
    <s v="8"/>
    <s v="175"/>
    <s v="10"/>
    <s v="9"/>
    <s v="8"/>
    <s v="10"/>
    <s v="10"/>
    <s v="2"/>
    <s v="6"/>
    <s v="0"/>
    <s v="10"/>
    <s v="10"/>
    <x v="4"/>
    <x v="6"/>
    <s v="0.50%"/>
    <n v="10800"/>
    <n v="0"/>
  </r>
  <r>
    <n v="72549"/>
    <n v="1"/>
    <s v="WALLINGFORD DIALYSIS CARE LLC"/>
    <s v="01/01/2016-12/31/2019"/>
    <x v="3"/>
    <s v="WALLINGFORD"/>
    <x v="8"/>
    <x v="0"/>
    <x v="0"/>
    <x v="12"/>
    <n v="13"/>
    <x v="2"/>
    <n v="26"/>
    <n v="42"/>
    <n v="41"/>
    <x v="1"/>
    <x v="0"/>
    <x v="0"/>
    <n v="30"/>
    <n v="37"/>
    <n v="106"/>
    <x v="2"/>
    <x v="0"/>
    <n v="39"/>
    <n v="39"/>
    <n v="0"/>
    <x v="0"/>
    <x v="0"/>
    <n v="72549"/>
    <s v="10"/>
    <s v="24"/>
    <s v="10"/>
    <s v="18"/>
    <s v="10"/>
    <s v="7"/>
    <s v="42"/>
    <s v="10"/>
    <s v="41"/>
    <s v="10"/>
    <s v="1"/>
    <s v="47"/>
    <s v="10"/>
    <s v="5"/>
    <s v="No Score"/>
    <s v="9"/>
    <s v="10"/>
    <s v="8"/>
    <s v="5"/>
    <s v="7"/>
    <s v="10"/>
    <s v="10"/>
    <x v="6"/>
    <x v="13"/>
    <s v="No Reduction"/>
    <n v="0"/>
    <n v="0"/>
  </r>
  <r>
    <n v="52827"/>
    <n v="18"/>
    <s v="U.S. RENAL CARE PANORAMA CITY DIALYSIS"/>
    <s v="01/01/2016-12/31/2019"/>
    <x v="2"/>
    <s v="PANORAMA CITY"/>
    <x v="4"/>
    <x v="0"/>
    <x v="0"/>
    <x v="8"/>
    <n v="36"/>
    <x v="2"/>
    <n v="156"/>
    <n v="258"/>
    <n v="267"/>
    <x v="1"/>
    <x v="0"/>
    <x v="2"/>
    <n v="163"/>
    <n v="175"/>
    <n v="582"/>
    <x v="3"/>
    <x v="0"/>
    <n v="259"/>
    <n v="259"/>
    <n v="0"/>
    <x v="1"/>
    <x v="0"/>
    <n v="52827"/>
    <s v="0"/>
    <s v="126"/>
    <s v="6"/>
    <s v="121"/>
    <s v="3"/>
    <s v="5"/>
    <s v="224"/>
    <s v="6"/>
    <s v="235"/>
    <s v="10"/>
    <s v="9"/>
    <s v="274"/>
    <s v="10"/>
    <s v="9"/>
    <s v="5"/>
    <s v="10"/>
    <s v="10"/>
    <s v="0"/>
    <s v="10"/>
    <s v="8"/>
    <s v="10"/>
    <s v="10"/>
    <x v="4"/>
    <x v="35"/>
    <s v="0.50%"/>
    <n v="11600"/>
    <n v="0"/>
  </r>
  <r>
    <n v="72550"/>
    <n v="1"/>
    <s v="FRESENIUS MEDICAL CARE WINDSOR"/>
    <s v="01/01/2016-12/31/2019"/>
    <x v="2"/>
    <s v="WINDSOR"/>
    <x v="8"/>
    <x v="0"/>
    <x v="0"/>
    <x v="2"/>
    <n v="10"/>
    <x v="2"/>
    <n v="43"/>
    <n v="79"/>
    <n v="79"/>
    <x v="1"/>
    <x v="0"/>
    <x v="0"/>
    <n v="59"/>
    <n v="73"/>
    <n v="192"/>
    <x v="2"/>
    <x v="0"/>
    <n v="72"/>
    <n v="72"/>
    <n v="0"/>
    <x v="0"/>
    <x v="0"/>
    <n v="72550"/>
    <s v="6"/>
    <s v="39"/>
    <s v="0"/>
    <s v="35"/>
    <s v="3"/>
    <s v="7"/>
    <s v="77"/>
    <s v="8"/>
    <s v="76"/>
    <s v="10"/>
    <s v="7"/>
    <s v="131"/>
    <s v="10"/>
    <s v="8"/>
    <s v="No Score"/>
    <s v="5"/>
    <s v="10"/>
    <s v="2"/>
    <s v="0"/>
    <s v="4"/>
    <s v="10"/>
    <s v="10"/>
    <x v="10"/>
    <x v="41"/>
    <s v="1.00%"/>
    <n v="4800"/>
    <n v="0"/>
  </r>
  <r>
    <n v="52828"/>
    <n v="18"/>
    <s v="DAVITA LOS ANGELES DOWNTOWN DIALYSIS"/>
    <s v="01/01/2016-12/31/2019"/>
    <x v="0"/>
    <s v="LOS ANGELES"/>
    <x v="4"/>
    <x v="0"/>
    <x v="0"/>
    <x v="0"/>
    <n v="27"/>
    <x v="2"/>
    <n v="70"/>
    <n v="127"/>
    <n v="133"/>
    <x v="1"/>
    <x v="0"/>
    <x v="0"/>
    <n v="78"/>
    <n v="102"/>
    <n v="409"/>
    <x v="2"/>
    <x v="0"/>
    <n v="134"/>
    <n v="134"/>
    <n v="0"/>
    <x v="2"/>
    <x v="0"/>
    <n v="52828"/>
    <s v="10"/>
    <s v="81"/>
    <s v="9"/>
    <s v="76"/>
    <s v="10"/>
    <s v="8"/>
    <s v="168"/>
    <s v="6"/>
    <s v="162"/>
    <s v="10"/>
    <s v="1"/>
    <s v="195"/>
    <s v="10"/>
    <s v="5"/>
    <s v="4"/>
    <s v="9"/>
    <s v="10"/>
    <s v="0"/>
    <s v="4"/>
    <s v="2"/>
    <s v="10"/>
    <s v="10"/>
    <x v="0"/>
    <x v="16"/>
    <s v="0.50%"/>
    <n v="10600"/>
    <n v="0"/>
  </r>
  <r>
    <n v="72551"/>
    <n v="1"/>
    <s v="HERALD SQUARE DIALYSIS LLC"/>
    <s v="01/01/2016-12/31/2019"/>
    <x v="2"/>
    <s v="NEW BRITAIN"/>
    <x v="8"/>
    <x v="0"/>
    <x v="1"/>
    <x v="1"/>
    <n v="19"/>
    <x v="2"/>
    <n v="52"/>
    <n v="82"/>
    <n v="86"/>
    <x v="1"/>
    <x v="0"/>
    <x v="0"/>
    <n v="63"/>
    <n v="74"/>
    <n v="162"/>
    <x v="2"/>
    <x v="0"/>
    <n v="79"/>
    <n v="79"/>
    <n v="0"/>
    <x v="1"/>
    <x v="0"/>
    <n v="72551"/>
    <s v="5"/>
    <s v="40"/>
    <s v="0"/>
    <s v="38"/>
    <s v="3"/>
    <s v="6"/>
    <s v="70"/>
    <s v="8"/>
    <s v="70"/>
    <s v="10"/>
    <s v="8"/>
    <s v="79"/>
    <s v="10"/>
    <s v="9"/>
    <s v="No Score"/>
    <s v="10"/>
    <s v="10"/>
    <s v="3"/>
    <s v="9"/>
    <s v="6"/>
    <s v="10"/>
    <s v="10"/>
    <x v="3"/>
    <x v="8"/>
    <s v="No Reduction"/>
    <n v="0"/>
    <n v="0"/>
  </r>
  <r>
    <n v="52829"/>
    <n v="18"/>
    <s v="FMC-SANTA PAULA"/>
    <s v="01/01/2016-12/31/2019"/>
    <x v="3"/>
    <s v="SANTA PAULA"/>
    <x v="4"/>
    <x v="0"/>
    <x v="0"/>
    <x v="2"/>
    <n v="16"/>
    <x v="2"/>
    <n v="30"/>
    <n v="49"/>
    <n v="53"/>
    <x v="1"/>
    <x v="0"/>
    <x v="0"/>
    <n v="31"/>
    <n v="31"/>
    <n v="137"/>
    <x v="3"/>
    <x v="0"/>
    <n v="52"/>
    <n v="52"/>
    <n v="0"/>
    <x v="1"/>
    <x v="0"/>
    <n v="52829"/>
    <s v="1"/>
    <s v="26"/>
    <s v="7"/>
    <s v="26"/>
    <s v="4"/>
    <s v="10"/>
    <s v="45"/>
    <s v="4"/>
    <s v="44"/>
    <s v="10"/>
    <s v="10"/>
    <s v="60"/>
    <s v="10"/>
    <s v="10"/>
    <s v="No Score"/>
    <s v="10"/>
    <s v="9"/>
    <s v="8"/>
    <s v="9"/>
    <s v="8"/>
    <s v="10"/>
    <s v="10"/>
    <x v="5"/>
    <x v="53"/>
    <s v="No Reduction"/>
    <n v="0"/>
    <n v="0"/>
  </r>
  <r>
    <n v="102702"/>
    <n v="7"/>
    <s v="NEW SMYRNA BEACH ARTIFICIAL KIDNEY CENTER"/>
    <s v="01/01/2016-12/31/2019"/>
    <x v="5"/>
    <s v="NEW SMYRNA BEACH"/>
    <x v="6"/>
    <x v="0"/>
    <x v="0"/>
    <x v="4"/>
    <n v="12"/>
    <x v="2"/>
    <n v="34"/>
    <n v="64"/>
    <n v="65"/>
    <x v="1"/>
    <x v="0"/>
    <x v="3"/>
    <n v="43"/>
    <n v="38"/>
    <n v="167"/>
    <x v="2"/>
    <x v="0"/>
    <n v="58"/>
    <n v="58"/>
    <n v="0"/>
    <x v="0"/>
    <x v="0"/>
    <n v="102702"/>
    <s v="3"/>
    <s v="23"/>
    <s v="2"/>
    <s v="23"/>
    <s v="3"/>
    <s v="8"/>
    <s v="43"/>
    <s v="0"/>
    <s v="40"/>
    <s v="10"/>
    <s v="8"/>
    <s v="57"/>
    <s v="10"/>
    <s v="9"/>
    <s v="No Score"/>
    <s v="8"/>
    <s v="10"/>
    <s v="6"/>
    <s v="3"/>
    <s v="1"/>
    <s v="10"/>
    <s v="10"/>
    <x v="6"/>
    <x v="6"/>
    <s v="0.50%"/>
    <n v="10800"/>
    <n v="0"/>
  </r>
  <r>
    <n v="52830"/>
    <n v="18"/>
    <s v="FMC-CALEXICO DESERT DIALYSIS"/>
    <s v="01/01/2016-12/31/2019"/>
    <x v="3"/>
    <s v="CALEXICO"/>
    <x v="4"/>
    <x v="0"/>
    <x v="0"/>
    <x v="2"/>
    <n v="24"/>
    <x v="2"/>
    <n v="107"/>
    <n v="148"/>
    <n v="148"/>
    <x v="3"/>
    <x v="0"/>
    <x v="0"/>
    <n v="123"/>
    <n v="56"/>
    <n v="496"/>
    <x v="3"/>
    <x v="0"/>
    <n v="152"/>
    <n v="152"/>
    <n v="0"/>
    <x v="1"/>
    <x v="0"/>
    <n v="52830"/>
    <s v="8"/>
    <s v="124"/>
    <s v="8"/>
    <s v="116"/>
    <s v="8"/>
    <s v="8"/>
    <s v="153"/>
    <s v="7"/>
    <s v="155"/>
    <s v="10"/>
    <s v="8"/>
    <s v="182"/>
    <s v="10"/>
    <s v="9"/>
    <s v="8"/>
    <s v="9"/>
    <s v="10"/>
    <s v="10"/>
    <s v="8"/>
    <s v="10"/>
    <s v="10"/>
    <s v="10"/>
    <x v="0"/>
    <x v="64"/>
    <s v="No Reduction"/>
    <n v="0"/>
    <n v="0"/>
  </r>
  <r>
    <n v="102703"/>
    <n v="7"/>
    <s v="FMC -  CENTURY"/>
    <s v="01/01/2016-12/31/2019"/>
    <x v="3"/>
    <s v="CENTURY"/>
    <x v="6"/>
    <x v="0"/>
    <x v="0"/>
    <x v="2"/>
    <n v="17"/>
    <x v="2"/>
    <n v="21"/>
    <n v="31"/>
    <n v="34"/>
    <x v="1"/>
    <x v="0"/>
    <x v="0"/>
    <n v="23"/>
    <n v="26"/>
    <n v="104"/>
    <x v="2"/>
    <x v="0"/>
    <n v="33"/>
    <n v="33"/>
    <n v="0"/>
    <x v="0"/>
    <x v="0"/>
    <n v="102703"/>
    <s v="3"/>
    <s v="24"/>
    <s v="2"/>
    <s v="24"/>
    <s v="3"/>
    <s v="10"/>
    <s v="35"/>
    <s v="10"/>
    <s v="35"/>
    <s v="10"/>
    <s v="10"/>
    <s v="46"/>
    <s v="10"/>
    <s v="10"/>
    <s v="No Score"/>
    <s v="9"/>
    <s v="10"/>
    <s v="7"/>
    <s v="7"/>
    <s v="8"/>
    <s v="10"/>
    <s v="10"/>
    <x v="5"/>
    <x v="12"/>
    <s v="No Reduction"/>
    <n v="0"/>
    <n v="0"/>
  </r>
  <r>
    <n v="52831"/>
    <n v="17"/>
    <s v="FMC DIABLO WEST ANTIOCH"/>
    <s v="01/01/2016-12/31/2019"/>
    <x v="3"/>
    <s v="ANTIOCH"/>
    <x v="4"/>
    <x v="0"/>
    <x v="0"/>
    <x v="2"/>
    <n v="15"/>
    <x v="2"/>
    <n v="66"/>
    <n v="86"/>
    <n v="87"/>
    <x v="1"/>
    <x v="0"/>
    <x v="2"/>
    <n v="73"/>
    <n v="121"/>
    <n v="318"/>
    <x v="2"/>
    <x v="0"/>
    <n v="87"/>
    <n v="87"/>
    <n v="0"/>
    <x v="0"/>
    <x v="0"/>
    <n v="52831"/>
    <s v="9"/>
    <s v="72"/>
    <s v="8"/>
    <s v="71"/>
    <s v="9"/>
    <s v="10"/>
    <s v="91"/>
    <s v="10"/>
    <s v="95"/>
    <s v="10"/>
    <s v="6"/>
    <s v="111"/>
    <s v="10"/>
    <s v="8"/>
    <s v="5"/>
    <s v="10"/>
    <s v="10"/>
    <s v="6"/>
    <s v="4"/>
    <s v="5"/>
    <s v="10"/>
    <s v="10"/>
    <x v="7"/>
    <x v="29"/>
    <s v="No Reduction"/>
    <n v="0"/>
    <n v="0"/>
  </r>
  <r>
    <n v="102704"/>
    <n v="7"/>
    <s v="CENTRAL FLORIDA KIDNEY CENTER - OSCEOLA"/>
    <s v="01/01/2016-12/31/2019"/>
    <x v="0"/>
    <s v="ORLANDO"/>
    <x v="6"/>
    <x v="1"/>
    <x v="0"/>
    <x v="21"/>
    <n v="16"/>
    <x v="2"/>
    <n v="44"/>
    <n v="60"/>
    <n v="66"/>
    <x v="1"/>
    <x v="0"/>
    <x v="0"/>
    <n v="48"/>
    <n v="77"/>
    <n v="189"/>
    <x v="2"/>
    <x v="0"/>
    <n v="66"/>
    <n v="66"/>
    <n v="0"/>
    <x v="0"/>
    <x v="0"/>
    <n v="102704"/>
    <s v="3"/>
    <s v="34"/>
    <s v="0"/>
    <s v="30"/>
    <s v="2"/>
    <s v="10"/>
    <s v="50"/>
    <s v="6"/>
    <s v="52"/>
    <s v="10"/>
    <s v="4"/>
    <s v="110"/>
    <s v="10"/>
    <s v="6"/>
    <s v="No Score"/>
    <s v="10"/>
    <s v="10"/>
    <s v="2"/>
    <s v="2"/>
    <s v="2"/>
    <s v="10"/>
    <s v="10"/>
    <x v="11"/>
    <x v="56"/>
    <s v="0.50%"/>
    <n v="9800"/>
    <n v="0"/>
  </r>
  <r>
    <n v="52832"/>
    <n v="18"/>
    <s v="KIDNEY INSTITUTE AT EISENHOWER MEDICAL CENTER"/>
    <s v="01/01/2016-12/31/2019"/>
    <x v="3"/>
    <s v="RANCHO MIRAGE"/>
    <x v="4"/>
    <x v="0"/>
    <x v="1"/>
    <x v="1"/>
    <n v="20"/>
    <x v="2"/>
    <n v="44"/>
    <n v="77"/>
    <n v="87"/>
    <x v="1"/>
    <x v="0"/>
    <x v="0"/>
    <n v="61"/>
    <n v="57"/>
    <n v="291"/>
    <x v="2"/>
    <x v="0"/>
    <n v="87"/>
    <n v="87"/>
    <n v="0"/>
    <x v="1"/>
    <x v="0"/>
    <n v="52832"/>
    <s v="7"/>
    <s v="60"/>
    <s v="7"/>
    <s v="64"/>
    <s v="7"/>
    <s v="8"/>
    <s v="87"/>
    <s v="8"/>
    <s v="88"/>
    <s v="10"/>
    <s v="5"/>
    <s v="215"/>
    <s v="10"/>
    <s v="7"/>
    <s v="3"/>
    <s v="10"/>
    <s v="10"/>
    <s v="0"/>
    <s v="10"/>
    <s v="4"/>
    <s v="10"/>
    <s v="10"/>
    <x v="9"/>
    <x v="48"/>
    <s v="No Reduction"/>
    <n v="0"/>
    <n v="0"/>
  </r>
  <r>
    <n v="102705"/>
    <n v="7"/>
    <s v="RCG - FT WALTON BEACH"/>
    <s v="01/01/2016-12/31/2019"/>
    <x v="2"/>
    <s v="FORT WALTON BEACH"/>
    <x v="6"/>
    <x v="0"/>
    <x v="0"/>
    <x v="2"/>
    <n v="38"/>
    <x v="2"/>
    <n v="109"/>
    <n v="131"/>
    <n v="137"/>
    <x v="1"/>
    <x v="0"/>
    <x v="0"/>
    <n v="123"/>
    <n v="113"/>
    <n v="660"/>
    <x v="2"/>
    <x v="0"/>
    <n v="118"/>
    <n v="118"/>
    <n v="0"/>
    <x v="1"/>
    <x v="0"/>
    <n v="102705"/>
    <s v="5"/>
    <s v="128"/>
    <s v="0"/>
    <s v="127"/>
    <s v="3"/>
    <s v="6"/>
    <s v="186"/>
    <s v="6"/>
    <s v="194"/>
    <s v="10"/>
    <s v="8"/>
    <s v="242"/>
    <s v="10"/>
    <s v="9"/>
    <s v="3"/>
    <s v="10"/>
    <s v="10"/>
    <s v="2"/>
    <s v="3"/>
    <s v="6"/>
    <s v="10"/>
    <s v="10"/>
    <x v="10"/>
    <x v="37"/>
    <s v="0.50%"/>
    <n v="10200"/>
    <n v="0"/>
  </r>
  <r>
    <n v="52834"/>
    <n v="18"/>
    <s v="U.S. RENAL CARE OCEANSIDE DIALYSIS"/>
    <s v="01/01/2016-12/31/2019"/>
    <x v="0"/>
    <s v="OCEANSIDE"/>
    <x v="4"/>
    <x v="0"/>
    <x v="0"/>
    <x v="8"/>
    <n v="21"/>
    <x v="2"/>
    <n v="91"/>
    <n v="159"/>
    <n v="172"/>
    <x v="1"/>
    <x v="0"/>
    <x v="3"/>
    <n v="100"/>
    <n v="99"/>
    <n v="409"/>
    <x v="2"/>
    <x v="0"/>
    <n v="124"/>
    <n v="124"/>
    <n v="0"/>
    <x v="1"/>
    <x v="0"/>
    <n v="52834"/>
    <s v="7"/>
    <s v="45"/>
    <s v="4"/>
    <s v="41"/>
    <s v="6"/>
    <s v="6"/>
    <s v="154"/>
    <s v="4"/>
    <s v="172"/>
    <s v="10"/>
    <s v="10"/>
    <s v="153"/>
    <s v="10"/>
    <s v="10"/>
    <s v="3"/>
    <s v="10"/>
    <s v="10"/>
    <s v="0"/>
    <s v="8"/>
    <s v="1"/>
    <s v="10"/>
    <s v="10"/>
    <x v="0"/>
    <x v="16"/>
    <s v="0.50%"/>
    <n v="10600"/>
    <n v="0"/>
  </r>
  <r>
    <n v="102706"/>
    <n v="7"/>
    <s v="RAI CARE CENTERS - PUNTA GORDA"/>
    <s v="01/01/2016-12/31/2019"/>
    <x v="0"/>
    <s v="PUNTA GORDA"/>
    <x v="6"/>
    <x v="0"/>
    <x v="0"/>
    <x v="2"/>
    <n v="16"/>
    <x v="2"/>
    <n v="49"/>
    <n v="62"/>
    <n v="67"/>
    <x v="1"/>
    <x v="0"/>
    <x v="0"/>
    <n v="58"/>
    <n v="75"/>
    <n v="253"/>
    <x v="2"/>
    <x v="0"/>
    <n v="55"/>
    <n v="55"/>
    <n v="0"/>
    <x v="0"/>
    <x v="0"/>
    <n v="102706"/>
    <s v="7"/>
    <s v="36"/>
    <s v="8"/>
    <s v="36"/>
    <s v="8"/>
    <s v="8"/>
    <s v="65"/>
    <s v="6"/>
    <s v="66"/>
    <s v="10"/>
    <s v="10"/>
    <s v="92"/>
    <s v="10"/>
    <s v="10"/>
    <s v="No Score"/>
    <s v="10"/>
    <s v="10"/>
    <s v="4"/>
    <s v="2"/>
    <s v="5"/>
    <s v="10"/>
    <s v="10"/>
    <x v="8"/>
    <x v="28"/>
    <s v="No Reduction"/>
    <n v="0"/>
    <n v="0"/>
  </r>
  <r>
    <n v="52835"/>
    <n v="18"/>
    <s v="U.S. RENAL CARE CHULA VISTA BROADWAY DIALYSIS"/>
    <s v="01/01/2016-12/31/2019"/>
    <x v="3"/>
    <s v="CHULA VISTA"/>
    <x v="4"/>
    <x v="0"/>
    <x v="0"/>
    <x v="8"/>
    <n v="32"/>
    <x v="2"/>
    <n v="122"/>
    <n v="244"/>
    <n v="252"/>
    <x v="1"/>
    <x v="3"/>
    <x v="0"/>
    <n v="132"/>
    <n v="151"/>
    <n v="530"/>
    <x v="3"/>
    <x v="0"/>
    <n v="254"/>
    <n v="254"/>
    <n v="0"/>
    <x v="1"/>
    <x v="0"/>
    <n v="52835"/>
    <s v="6"/>
    <s v="56"/>
    <s v="7"/>
    <s v="58"/>
    <s v="7"/>
    <s v="9"/>
    <s v="242"/>
    <s v="8"/>
    <s v="244"/>
    <s v="10"/>
    <s v="7"/>
    <s v="274"/>
    <s v="10"/>
    <s v="8"/>
    <s v="7"/>
    <s v="10"/>
    <s v="10"/>
    <s v="7"/>
    <s v="9"/>
    <s v="2"/>
    <s v="10"/>
    <s v="10"/>
    <x v="8"/>
    <x v="52"/>
    <s v="No Reduction"/>
    <n v="0"/>
    <n v="0"/>
  </r>
  <r>
    <n v="62580"/>
    <n v="15"/>
    <s v="062580 NORTHERN COLORADO HOME THERAPY DIALYSIS (FMC)"/>
    <s v="01/01/2016-12/31/2019"/>
    <x v="1"/>
    <s v="LOVELAND"/>
    <x v="7"/>
    <x v="0"/>
    <x v="0"/>
    <x v="2"/>
    <n v="4"/>
    <x v="2"/>
    <n v="33"/>
    <n v="53"/>
    <n v="58"/>
    <x v="1"/>
    <x v="0"/>
    <x v="0"/>
    <n v="39"/>
    <n v="24"/>
    <n v="163"/>
    <x v="1"/>
    <x v="1"/>
    <n v="8"/>
    <n v="8"/>
    <n v="0"/>
    <x v="0"/>
    <x v="3"/>
    <n v="62580"/>
    <s v="No Score"/>
    <s v="&lt;11"/>
    <s v="No Score"/>
    <s v="&lt;11"/>
    <s v="No Score"/>
    <s v="9"/>
    <s v="51"/>
    <s v="8"/>
    <s v="51"/>
    <s v="10"/>
    <s v="No Score"/>
    <s v="&lt;11"/>
    <s v="No Score"/>
    <s v="No Score"/>
    <s v="No Score"/>
    <s v="7"/>
    <s v="9"/>
    <s v="10"/>
    <s v="4"/>
    <s v="7"/>
    <s v="10"/>
    <s v="10"/>
    <x v="1"/>
    <x v="53"/>
    <s v="No Reduction"/>
    <n v="0"/>
    <n v="0"/>
  </r>
  <r>
    <n v="52836"/>
    <n v="18"/>
    <s v="TOIYABE DIALYSIS CENTER"/>
    <s v="01/01/2016-12/31/2019"/>
    <x v="3"/>
    <s v="BISHOP"/>
    <x v="4"/>
    <x v="1"/>
    <x v="1"/>
    <x v="1"/>
    <n v="12"/>
    <x v="2"/>
    <n v="25"/>
    <n v="40"/>
    <n v="41"/>
    <x v="1"/>
    <x v="0"/>
    <x v="0"/>
    <n v="32"/>
    <n v="25"/>
    <n v="121"/>
    <x v="2"/>
    <x v="3"/>
    <n v="39"/>
    <n v="39"/>
    <n v="0"/>
    <x v="0"/>
    <x v="0"/>
    <n v="52836"/>
    <s v="10"/>
    <s v="32"/>
    <s v="10"/>
    <s v="30"/>
    <s v="10"/>
    <s v="8"/>
    <s v="37"/>
    <s v="7"/>
    <s v="39"/>
    <s v="0"/>
    <s v="0"/>
    <s v="45"/>
    <s v="10"/>
    <s v="4"/>
    <s v="No Score"/>
    <s v="10"/>
    <s v="10"/>
    <s v="6"/>
    <s v="9"/>
    <s v="8"/>
    <s v="10"/>
    <s v="10"/>
    <x v="5"/>
    <x v="13"/>
    <s v="No Reduction"/>
    <n v="0"/>
    <n v="0"/>
  </r>
  <r>
    <n v="62581"/>
    <n v="15"/>
    <s v="062581 KIDNEY CENTER OF NORTHRIDGE (ARA)"/>
    <s v="01/01/2016-12/31/2019"/>
    <x v="3"/>
    <s v="WESTMINSTER"/>
    <x v="7"/>
    <x v="0"/>
    <x v="0"/>
    <x v="12"/>
    <n v="21"/>
    <x v="1"/>
    <n v="22"/>
    <n v="50"/>
    <n v="51"/>
    <x v="1"/>
    <x v="3"/>
    <x v="0"/>
    <n v="43"/>
    <n v="23"/>
    <n v="158"/>
    <x v="2"/>
    <x v="0"/>
    <n v="42"/>
    <n v="42"/>
    <n v="0"/>
    <x v="0"/>
    <x v="0"/>
    <n v="62581"/>
    <s v="6"/>
    <s v="20"/>
    <s v="10"/>
    <s v="19"/>
    <s v="8"/>
    <s v="7"/>
    <s v="45"/>
    <s v="7"/>
    <s v="45"/>
    <s v="10"/>
    <s v="5"/>
    <s v="49"/>
    <s v="10"/>
    <s v="7"/>
    <s v="No Score"/>
    <s v="10"/>
    <s v="10"/>
    <s v="10"/>
    <s v="No Score"/>
    <s v="6"/>
    <s v="10"/>
    <s v="10"/>
    <x v="3"/>
    <x v="11"/>
    <s v="No Reduction"/>
    <n v="0"/>
    <n v="0"/>
  </r>
  <r>
    <n v="52837"/>
    <n v="18"/>
    <s v="U.S. RENAL CARE WESTSIDE DIALYSIS"/>
    <s v="01/01/2016-12/31/2019"/>
    <x v="2"/>
    <s v="LOS ANGELES"/>
    <x v="4"/>
    <x v="0"/>
    <x v="0"/>
    <x v="8"/>
    <n v="24"/>
    <x v="2"/>
    <n v="129"/>
    <n v="179"/>
    <n v="188"/>
    <x v="1"/>
    <x v="0"/>
    <x v="2"/>
    <n v="153"/>
    <n v="175"/>
    <n v="692"/>
    <x v="2"/>
    <x v="0"/>
    <n v="147"/>
    <n v="147"/>
    <n v="0"/>
    <x v="1"/>
    <x v="3"/>
    <n v="52837"/>
    <s v="2"/>
    <s v="108"/>
    <s v="2"/>
    <s v="98"/>
    <s v="2"/>
    <s v="4"/>
    <s v="189"/>
    <s v="4"/>
    <s v="197"/>
    <s v="10"/>
    <s v="8"/>
    <s v="178"/>
    <s v="10"/>
    <s v="9"/>
    <s v="6"/>
    <s v="10"/>
    <s v="10"/>
    <s v="3"/>
    <s v="8"/>
    <s v="5"/>
    <s v="10"/>
    <s v="10"/>
    <x v="7"/>
    <x v="19"/>
    <s v="0.50%"/>
    <n v="11400"/>
    <n v="0"/>
  </r>
  <r>
    <n v="62582"/>
    <n v="15"/>
    <s v="DAVITA WEST LAKEWOOD DIALYSIS"/>
    <s v="01/01/2016-12/31/2019"/>
    <x v="3"/>
    <s v="LAKEWOOD"/>
    <x v="7"/>
    <x v="0"/>
    <x v="0"/>
    <x v="0"/>
    <n v="14"/>
    <x v="2"/>
    <n v="43"/>
    <n v="68"/>
    <n v="74"/>
    <x v="1"/>
    <x v="0"/>
    <x v="0"/>
    <n v="49"/>
    <n v="73"/>
    <n v="155"/>
    <x v="0"/>
    <x v="0"/>
    <n v="66"/>
    <n v="66"/>
    <n v="0"/>
    <x v="1"/>
    <x v="0"/>
    <n v="62582"/>
    <s v="7"/>
    <s v="24"/>
    <s v="6"/>
    <s v="22"/>
    <s v="7"/>
    <s v="8"/>
    <s v="66"/>
    <s v="5"/>
    <s v="62"/>
    <s v="10"/>
    <s v="0"/>
    <s v="134"/>
    <s v="10"/>
    <s v="4"/>
    <s v="No Score"/>
    <s v="10"/>
    <s v="10"/>
    <s v="0"/>
    <s v="9"/>
    <s v="0"/>
    <s v="10"/>
    <s v="10"/>
    <x v="2"/>
    <x v="16"/>
    <s v="0.50%"/>
    <n v="10600"/>
    <n v="0"/>
  </r>
  <r>
    <n v="52838"/>
    <n v="18"/>
    <s v="LOMPOC ARTIFICIAL KIDNEY CENTER, LLC"/>
    <s v="01/01/2016-12/31/2019"/>
    <x v="3"/>
    <s v="LOMPOC"/>
    <x v="4"/>
    <x v="0"/>
    <x v="1"/>
    <x v="1"/>
    <n v="18"/>
    <x v="2"/>
    <n v="102"/>
    <n v="145"/>
    <n v="150"/>
    <x v="3"/>
    <x v="0"/>
    <x v="0"/>
    <n v="121"/>
    <n v="85"/>
    <n v="462"/>
    <x v="3"/>
    <x v="3"/>
    <n v="138"/>
    <n v="138"/>
    <n v="0"/>
    <x v="1"/>
    <x v="0"/>
    <n v="52838"/>
    <s v="5"/>
    <s v="102"/>
    <s v="8"/>
    <s v="97"/>
    <s v="6"/>
    <s v="6"/>
    <s v="143"/>
    <s v="4"/>
    <s v="148"/>
    <s v="10"/>
    <s v="8"/>
    <s v="173"/>
    <s v="10"/>
    <s v="9"/>
    <s v="2"/>
    <s v="10"/>
    <s v="10"/>
    <s v="4"/>
    <s v="10"/>
    <s v="10"/>
    <s v="10"/>
    <s v="10"/>
    <x v="4"/>
    <x v="17"/>
    <s v="No Reduction"/>
    <n v="0"/>
    <n v="0"/>
  </r>
  <r>
    <n v="62583"/>
    <n v="15"/>
    <s v="062583 PARKER KIDNEY CENTER (ARA)"/>
    <s v="01/01/2016-12/31/2019"/>
    <x v="3"/>
    <s v="PARKER"/>
    <x v="7"/>
    <x v="0"/>
    <x v="0"/>
    <x v="12"/>
    <n v="17"/>
    <x v="1"/>
    <n v="21"/>
    <n v="67"/>
    <n v="71"/>
    <x v="1"/>
    <x v="0"/>
    <x v="0"/>
    <n v="51"/>
    <n v="46"/>
    <n v="178"/>
    <x v="2"/>
    <x v="3"/>
    <n v="61"/>
    <n v="61"/>
    <n v="0"/>
    <x v="1"/>
    <x v="0"/>
    <n v="62583"/>
    <s v="7"/>
    <s v="38"/>
    <s v="9"/>
    <s v="36"/>
    <s v="8"/>
    <s v="6"/>
    <s v="69"/>
    <s v="0"/>
    <s v="67"/>
    <s v="10"/>
    <s v="10"/>
    <s v="76"/>
    <s v="10"/>
    <s v="10"/>
    <s v="No Score"/>
    <s v="6"/>
    <s v="10"/>
    <s v="3"/>
    <s v="No Score"/>
    <s v="5"/>
    <s v="10"/>
    <s v="10"/>
    <x v="4"/>
    <x v="26"/>
    <s v="No Reduction"/>
    <n v="0"/>
    <n v="0"/>
  </r>
  <r>
    <n v="52839"/>
    <n v="18"/>
    <s v="DAVITA NORTHEAST DIALYSIS"/>
    <s v="01/01/2016-12/31/2019"/>
    <x v="0"/>
    <s v="BAKERSFIELD"/>
    <x v="4"/>
    <x v="0"/>
    <x v="0"/>
    <x v="0"/>
    <n v="38"/>
    <x v="2"/>
    <n v="72"/>
    <n v="134"/>
    <n v="139"/>
    <x v="1"/>
    <x v="0"/>
    <x v="0"/>
    <n v="85"/>
    <n v="76"/>
    <n v="283"/>
    <x v="2"/>
    <x v="0"/>
    <n v="140"/>
    <n v="140"/>
    <n v="0"/>
    <x v="0"/>
    <x v="0"/>
    <n v="52839"/>
    <s v="7"/>
    <s v="54"/>
    <s v="1"/>
    <s v="54"/>
    <s v="4"/>
    <s v="10"/>
    <s v="95"/>
    <s v="7"/>
    <s v="92"/>
    <s v="10"/>
    <s v="0"/>
    <s v="110"/>
    <s v="10"/>
    <s v="4"/>
    <s v="9"/>
    <s v="9"/>
    <s v="10"/>
    <s v="4"/>
    <s v="6"/>
    <s v="5"/>
    <s v="10"/>
    <s v="10"/>
    <x v="7"/>
    <x v="18"/>
    <s v="No Reduction"/>
    <n v="0"/>
    <n v="0"/>
  </r>
  <r>
    <n v="62584"/>
    <n v="15"/>
    <s v="062584 SOUTH DENVER DIALYSIS (FMC)"/>
    <s v="01/01/2016-12/31/2019"/>
    <x v="3"/>
    <s v="DENVER"/>
    <x v="7"/>
    <x v="0"/>
    <x v="0"/>
    <x v="2"/>
    <n v="13"/>
    <x v="2"/>
    <n v="19"/>
    <n v="39"/>
    <n v="42"/>
    <x v="1"/>
    <x v="0"/>
    <x v="2"/>
    <n v="25"/>
    <n v="33"/>
    <n v="112"/>
    <x v="2"/>
    <x v="0"/>
    <n v="41"/>
    <n v="41"/>
    <n v="0"/>
    <x v="1"/>
    <x v="0"/>
    <n v="62584"/>
    <s v="0"/>
    <s v="29"/>
    <s v="5"/>
    <s v="27"/>
    <s v="2"/>
    <s v="8"/>
    <s v="42"/>
    <s v="8"/>
    <s v="45"/>
    <s v="10"/>
    <s v="8"/>
    <s v="76"/>
    <s v="10"/>
    <s v="9"/>
    <s v="No Score"/>
    <s v="8"/>
    <s v="10"/>
    <s v="9"/>
    <s v="8"/>
    <s v="6"/>
    <s v="10"/>
    <s v="10"/>
    <x v="4"/>
    <x v="49"/>
    <s v="No Reduction"/>
    <n v="0"/>
    <n v="0"/>
  </r>
  <r>
    <n v="52840"/>
    <n v="18"/>
    <s v="U.S. RENAL CARE LONG BEACH DIALYSIS"/>
    <s v="01/01/2016-12/31/2019"/>
    <x v="4"/>
    <s v="LONG BEACH"/>
    <x v="4"/>
    <x v="0"/>
    <x v="0"/>
    <x v="8"/>
    <n v="24"/>
    <x v="2"/>
    <n v="77"/>
    <n v="121"/>
    <n v="123"/>
    <x v="1"/>
    <x v="0"/>
    <x v="0"/>
    <n v="87"/>
    <n v="163"/>
    <n v="389"/>
    <x v="2"/>
    <x v="0"/>
    <n v="127"/>
    <n v="127"/>
    <n v="0"/>
    <x v="1"/>
    <x v="0"/>
    <n v="52840"/>
    <s v="1"/>
    <s v="84"/>
    <s v="2"/>
    <s v="81"/>
    <s v="1"/>
    <s v="6"/>
    <s v="125"/>
    <s v="1"/>
    <s v="123"/>
    <s v="10"/>
    <s v="8"/>
    <s v="145"/>
    <s v="10"/>
    <s v="9"/>
    <s v="5"/>
    <s v="10"/>
    <s v="10"/>
    <s v="2"/>
    <s v="5"/>
    <s v="4"/>
    <s v="10"/>
    <s v="5"/>
    <x v="4"/>
    <x v="31"/>
    <s v="0.50%"/>
    <n v="10000"/>
    <n v="0"/>
  </r>
  <r>
    <n v="102868"/>
    <n v="7"/>
    <s v="JOHNSON DIALYSIS CENTER LLC"/>
    <s v="01/01/2016-12/31/2019"/>
    <x v="2"/>
    <s v="PEMBROKE PINES"/>
    <x v="6"/>
    <x v="0"/>
    <x v="1"/>
    <x v="1"/>
    <n v="16"/>
    <x v="2"/>
    <n v="51"/>
    <n v="79"/>
    <n v="81"/>
    <x v="1"/>
    <x v="0"/>
    <x v="0"/>
    <n v="60"/>
    <n v="59"/>
    <n v="254"/>
    <x v="3"/>
    <x v="0"/>
    <n v="84"/>
    <n v="84"/>
    <n v="0"/>
    <x v="1"/>
    <x v="0"/>
    <n v="102868"/>
    <s v="8"/>
    <s v="42"/>
    <s v="7"/>
    <s v="42"/>
    <s v="8"/>
    <s v="9"/>
    <s v="81"/>
    <s v="4"/>
    <s v="80"/>
    <s v="10"/>
    <s v="7"/>
    <s v="115"/>
    <s v="10"/>
    <s v="8"/>
    <s v="5"/>
    <s v="10"/>
    <s v="10"/>
    <s v="5"/>
    <s v="4"/>
    <s v="3"/>
    <s v="10"/>
    <s v="10"/>
    <x v="4"/>
    <x v="18"/>
    <s v="No Reduction"/>
    <n v="0"/>
    <n v="0"/>
  </r>
  <r>
    <n v="52841"/>
    <n v="17"/>
    <s v="DAVITA ANTIOCH DIALYSIS CENTER"/>
    <s v="01/01/2016-12/31/2019"/>
    <x v="0"/>
    <s v="ANTIOCH"/>
    <x v="4"/>
    <x v="0"/>
    <x v="0"/>
    <x v="0"/>
    <n v="20"/>
    <x v="2"/>
    <n v="77"/>
    <n v="124"/>
    <n v="124"/>
    <x v="1"/>
    <x v="0"/>
    <x v="0"/>
    <n v="82"/>
    <n v="65"/>
    <n v="369"/>
    <x v="2"/>
    <x v="0"/>
    <n v="125"/>
    <n v="125"/>
    <n v="0"/>
    <x v="1"/>
    <x v="3"/>
    <n v="52841"/>
    <s v="6"/>
    <s v="68"/>
    <s v="8"/>
    <s v="63"/>
    <s v="7"/>
    <s v="2"/>
    <s v="134"/>
    <s v="3"/>
    <s v="126"/>
    <s v="10"/>
    <s v="2"/>
    <s v="172"/>
    <s v="10"/>
    <s v="5"/>
    <s v="5"/>
    <s v="9"/>
    <s v="10"/>
    <s v="3"/>
    <s v="7"/>
    <s v="2"/>
    <s v="10"/>
    <s v="10"/>
    <x v="4"/>
    <x v="41"/>
    <s v="1.00%"/>
    <n v="4800"/>
    <n v="0"/>
  </r>
  <r>
    <n v="102869"/>
    <n v="7"/>
    <s v="FMC - DEFUNIAK SPRINGS"/>
    <s v="01/01/2016-12/31/2019"/>
    <x v="2"/>
    <s v="DEFUNIAK SPRINGS"/>
    <x v="6"/>
    <x v="0"/>
    <x v="0"/>
    <x v="2"/>
    <n v="19"/>
    <x v="0"/>
    <n v="60"/>
    <n v="73"/>
    <n v="75"/>
    <x v="1"/>
    <x v="0"/>
    <x v="0"/>
    <n v="66"/>
    <n v="89"/>
    <n v="242"/>
    <x v="2"/>
    <x v="0"/>
    <n v="67"/>
    <n v="67"/>
    <n v="0"/>
    <x v="1"/>
    <x v="0"/>
    <n v="102869"/>
    <s v="4"/>
    <s v="44"/>
    <s v="1"/>
    <s v="45"/>
    <s v="2"/>
    <s v="9"/>
    <s v="74"/>
    <s v="9"/>
    <s v="75"/>
    <s v="10"/>
    <s v="5"/>
    <s v="81"/>
    <s v="10"/>
    <s v="7"/>
    <s v="No Score"/>
    <s v="10"/>
    <s v="10"/>
    <s v="3"/>
    <s v="0"/>
    <s v="2"/>
    <s v="10"/>
    <s v="10"/>
    <x v="2"/>
    <x v="56"/>
    <s v="0.50%"/>
    <n v="9800"/>
    <n v="0"/>
  </r>
  <r>
    <n v="52842"/>
    <n v="18"/>
    <s v="FMC-BUENA CREEK"/>
    <s v="01/01/2016-12/31/2019"/>
    <x v="3"/>
    <s v="VISTA"/>
    <x v="4"/>
    <x v="0"/>
    <x v="0"/>
    <x v="2"/>
    <n v="22"/>
    <x v="0"/>
    <n v="155"/>
    <n v="223"/>
    <n v="234"/>
    <x v="3"/>
    <x v="3"/>
    <x v="0"/>
    <n v="165"/>
    <n v="109"/>
    <n v="657"/>
    <x v="2"/>
    <x v="0"/>
    <n v="170"/>
    <n v="170"/>
    <n v="0"/>
    <x v="1"/>
    <x v="3"/>
    <n v="52842"/>
    <s v="10"/>
    <s v="92"/>
    <s v="6"/>
    <s v="88"/>
    <s v="8"/>
    <s v="0"/>
    <s v="228"/>
    <s v="7"/>
    <s v="228"/>
    <s v="10"/>
    <s v="7"/>
    <s v="231"/>
    <s v="10"/>
    <s v="8"/>
    <s v="7"/>
    <s v="10"/>
    <s v="10"/>
    <s v="10"/>
    <s v="2"/>
    <s v="10"/>
    <s v="10"/>
    <s v="10"/>
    <x v="4"/>
    <x v="34"/>
    <s v="No Reduction"/>
    <n v="0"/>
    <n v="0"/>
  </r>
  <r>
    <n v="102870"/>
    <n v="7"/>
    <s v="NORMANDY VILLAGE DIALYSIS CENTER"/>
    <s v="01/01/2016-12/31/2019"/>
    <x v="0"/>
    <s v="JACKSONVILLE"/>
    <x v="6"/>
    <x v="0"/>
    <x v="0"/>
    <x v="12"/>
    <n v="29"/>
    <x v="2"/>
    <n v="103"/>
    <n v="142"/>
    <n v="152"/>
    <x v="1"/>
    <x v="0"/>
    <x v="0"/>
    <n v="116"/>
    <n v="176"/>
    <n v="499"/>
    <x v="2"/>
    <x v="0"/>
    <n v="155"/>
    <n v="155"/>
    <n v="0"/>
    <x v="1"/>
    <x v="0"/>
    <n v="102870"/>
    <s v="9"/>
    <s v="94"/>
    <s v="6"/>
    <s v="84"/>
    <s v="8"/>
    <s v="10"/>
    <s v="130"/>
    <s v="9"/>
    <s v="133"/>
    <s v="10"/>
    <s v="2"/>
    <s v="149"/>
    <s v="10"/>
    <s v="5"/>
    <s v="6"/>
    <s v="10"/>
    <s v="10"/>
    <s v="5"/>
    <s v="2"/>
    <s v="2"/>
    <s v="10"/>
    <s v="10"/>
    <x v="0"/>
    <x v="8"/>
    <s v="No Reduction"/>
    <n v="0"/>
    <n v="0"/>
  </r>
  <r>
    <n v="52843"/>
    <n v="18"/>
    <s v="U.S. RENAL CARE MONTEBELLO DIALYSIS"/>
    <s v="01/01/2016-12/31/2019"/>
    <x v="0"/>
    <s v="MONTEBELLO"/>
    <x v="4"/>
    <x v="0"/>
    <x v="0"/>
    <x v="8"/>
    <n v="15"/>
    <x v="2"/>
    <n v="46"/>
    <n v="71"/>
    <n v="71"/>
    <x v="1"/>
    <x v="0"/>
    <x v="2"/>
    <n v="47"/>
    <n v="39"/>
    <n v="214"/>
    <x v="3"/>
    <x v="0"/>
    <n v="73"/>
    <n v="73"/>
    <n v="0"/>
    <x v="0"/>
    <x v="0"/>
    <n v="52843"/>
    <s v="2"/>
    <s v="39"/>
    <s v="6"/>
    <s v="36"/>
    <s v="4"/>
    <s v="8"/>
    <s v="60"/>
    <s v="9"/>
    <s v="73"/>
    <s v="10"/>
    <s v="10"/>
    <s v="88"/>
    <s v="10"/>
    <s v="10"/>
    <s v="3"/>
    <s v="10"/>
    <s v="10"/>
    <s v="8"/>
    <s v="9"/>
    <s v="6"/>
    <s v="10"/>
    <s v="10"/>
    <x v="5"/>
    <x v="2"/>
    <s v="No Reduction"/>
    <n v="0"/>
    <n v="0"/>
  </r>
  <r>
    <n v="102871"/>
    <n v="7"/>
    <s v="FMC - MANDARIN"/>
    <s v="01/01/2016-12/31/2019"/>
    <x v="2"/>
    <s v="JACKSONVILLE"/>
    <x v="6"/>
    <x v="0"/>
    <x v="0"/>
    <x v="2"/>
    <n v="16"/>
    <x v="2"/>
    <n v="62"/>
    <n v="90"/>
    <n v="89"/>
    <x v="1"/>
    <x v="3"/>
    <x v="0"/>
    <n v="72"/>
    <n v="56"/>
    <n v="288"/>
    <x v="3"/>
    <x v="0"/>
    <n v="79"/>
    <n v="79"/>
    <n v="0"/>
    <x v="0"/>
    <x v="0"/>
    <n v="102871"/>
    <s v="3"/>
    <s v="44"/>
    <s v="0"/>
    <s v="61"/>
    <s v="1"/>
    <s v="5"/>
    <s v="75"/>
    <s v="0"/>
    <s v="84"/>
    <s v="10"/>
    <s v="6"/>
    <s v="120"/>
    <s v="10"/>
    <s v="8"/>
    <s v="No Score"/>
    <s v="8"/>
    <s v="10"/>
    <s v="5"/>
    <s v="7"/>
    <s v="3"/>
    <s v="10"/>
    <s v="10"/>
    <x v="2"/>
    <x v="31"/>
    <s v="0.50%"/>
    <n v="10000"/>
    <n v="0"/>
  </r>
  <r>
    <n v="52844"/>
    <n v="18"/>
    <s v="DAVITA IMPERIAL CARE DIALYSIS CENTER"/>
    <s v="01/01/2016-12/31/2019"/>
    <x v="2"/>
    <s v="LYNWOOD"/>
    <x v="4"/>
    <x v="0"/>
    <x v="0"/>
    <x v="0"/>
    <n v="31"/>
    <x v="2"/>
    <n v="131"/>
    <n v="220"/>
    <n v="227"/>
    <x v="1"/>
    <x v="0"/>
    <x v="0"/>
    <n v="139"/>
    <n v="132"/>
    <n v="579"/>
    <x v="2"/>
    <x v="0"/>
    <n v="227"/>
    <n v="227"/>
    <n v="1"/>
    <x v="2"/>
    <x v="0"/>
    <n v="52844"/>
    <s v="5"/>
    <s v="112"/>
    <s v="6"/>
    <s v="99"/>
    <s v="5"/>
    <s v="8"/>
    <s v="243"/>
    <s v="6"/>
    <s v="240"/>
    <s v="10"/>
    <s v="4"/>
    <s v="306"/>
    <s v="10"/>
    <s v="6"/>
    <s v="5"/>
    <s v="10"/>
    <s v="10"/>
    <s v="7"/>
    <s v="5"/>
    <s v="5"/>
    <s v="10"/>
    <s v="10"/>
    <x v="4"/>
    <x v="26"/>
    <s v="No Reduction"/>
    <n v="0"/>
    <n v="0"/>
  </r>
  <r>
    <n v="102872"/>
    <n v="7"/>
    <s v="KIDNEY SPA LLC"/>
    <s v="01/01/2016-12/31/2019"/>
    <x v="0"/>
    <s v="MIAMI"/>
    <x v="6"/>
    <x v="0"/>
    <x v="1"/>
    <x v="1"/>
    <n v="25"/>
    <x v="2"/>
    <n v="119"/>
    <n v="194"/>
    <n v="204"/>
    <x v="1"/>
    <x v="0"/>
    <x v="3"/>
    <n v="140"/>
    <n v="94"/>
    <n v="620"/>
    <x v="2"/>
    <x v="3"/>
    <n v="191"/>
    <n v="191"/>
    <n v="0"/>
    <x v="1"/>
    <x v="0"/>
    <n v="102872"/>
    <s v="2"/>
    <s v="118"/>
    <s v="6"/>
    <s v="111"/>
    <s v="4"/>
    <s v="10"/>
    <s v="184"/>
    <s v="5"/>
    <s v="184"/>
    <s v="0"/>
    <s v="0"/>
    <s v="219"/>
    <s v="10"/>
    <s v="4"/>
    <s v="9"/>
    <s v="10"/>
    <s v="10"/>
    <s v="0"/>
    <s v="4"/>
    <s v="1"/>
    <s v="10"/>
    <s v="10"/>
    <x v="5"/>
    <x v="6"/>
    <s v="0.50%"/>
    <n v="10800"/>
    <n v="0"/>
  </r>
  <r>
    <n v="52845"/>
    <n v="17"/>
    <s v="DAVITA SOUTH HAYWARD DIALYSIS"/>
    <s v="01/01/2016-12/31/2019"/>
    <x v="2"/>
    <s v="HAYWARD"/>
    <x v="4"/>
    <x v="0"/>
    <x v="0"/>
    <x v="0"/>
    <n v="24"/>
    <x v="2"/>
    <n v="67"/>
    <n v="122"/>
    <n v="123"/>
    <x v="1"/>
    <x v="0"/>
    <x v="3"/>
    <n v="71"/>
    <n v="82"/>
    <n v="278"/>
    <x v="3"/>
    <x v="0"/>
    <n v="124"/>
    <n v="124"/>
    <n v="0"/>
    <x v="1"/>
    <x v="3"/>
    <n v="52845"/>
    <s v="5"/>
    <s v="39"/>
    <s v="5"/>
    <s v="39"/>
    <s v="5"/>
    <s v="6"/>
    <s v="136"/>
    <s v="7"/>
    <s v="135"/>
    <s v="10"/>
    <s v="8"/>
    <s v="164"/>
    <s v="10"/>
    <s v="9"/>
    <s v="3"/>
    <s v="10"/>
    <s v="10"/>
    <s v="3"/>
    <s v="8"/>
    <s v="5"/>
    <s v="10"/>
    <s v="10"/>
    <x v="4"/>
    <x v="19"/>
    <s v="0.50%"/>
    <n v="11400"/>
    <n v="0"/>
  </r>
  <r>
    <n v="102538"/>
    <n v="7"/>
    <s v="BRADENTON ARTIFICIAL KIDNEY CENTER"/>
    <s v="01/01/2016-12/31/2019"/>
    <x v="0"/>
    <s v="BRADENTON"/>
    <x v="6"/>
    <x v="0"/>
    <x v="0"/>
    <x v="2"/>
    <n v="21"/>
    <x v="2"/>
    <n v="53"/>
    <n v="83"/>
    <n v="83"/>
    <x v="1"/>
    <x v="0"/>
    <x v="0"/>
    <n v="67"/>
    <n v="89"/>
    <n v="286"/>
    <x v="2"/>
    <x v="0"/>
    <n v="79"/>
    <n v="79"/>
    <n v="0"/>
    <x v="1"/>
    <x v="0"/>
    <n v="102538"/>
    <s v="5"/>
    <s v="45"/>
    <s v="2"/>
    <s v="44"/>
    <s v="4"/>
    <s v="1"/>
    <s v="82"/>
    <s v="9"/>
    <s v="87"/>
    <s v="10"/>
    <s v="0"/>
    <s v="128"/>
    <s v="10"/>
    <s v="4"/>
    <s v="No Score"/>
    <s v="10"/>
    <s v="10"/>
    <s v="2"/>
    <s v="0"/>
    <s v="1"/>
    <s v="10"/>
    <s v="10"/>
    <x v="4"/>
    <x v="54"/>
    <s v="1.50%"/>
    <n v="2066.666666666667"/>
    <n v="0"/>
  </r>
  <r>
    <n v="102542"/>
    <n v="7"/>
    <s v="BMA - CLEARWATER"/>
    <s v="01/01/2016-12/31/2019"/>
    <x v="0"/>
    <s v="CLEARWATER"/>
    <x v="6"/>
    <x v="0"/>
    <x v="0"/>
    <x v="2"/>
    <n v="20"/>
    <x v="2"/>
    <n v="58"/>
    <n v="95"/>
    <n v="112"/>
    <x v="1"/>
    <x v="0"/>
    <x v="0"/>
    <n v="72"/>
    <n v="66"/>
    <n v="334"/>
    <x v="2"/>
    <x v="0"/>
    <n v="111"/>
    <n v="111"/>
    <n v="0"/>
    <x v="1"/>
    <x v="0"/>
    <n v="102542"/>
    <s v="7"/>
    <s v="59"/>
    <s v="5"/>
    <s v="60"/>
    <s v="6"/>
    <s v="8"/>
    <s v="86"/>
    <s v="8"/>
    <s v="92"/>
    <s v="10"/>
    <s v="7"/>
    <s v="149"/>
    <s v="10"/>
    <s v="8"/>
    <s v="2"/>
    <s v="10"/>
    <s v="10"/>
    <s v="7"/>
    <s v="6"/>
    <s v="3"/>
    <s v="10"/>
    <s v="10"/>
    <x v="8"/>
    <x v="38"/>
    <s v="No Reduction"/>
    <n v="0"/>
    <n v="0"/>
  </r>
  <r>
    <n v="52847"/>
    <n v="18"/>
    <s v="FMC-WEST COVINA KIDNEY CENTER"/>
    <s v="01/01/2016-12/31/2019"/>
    <x v="0"/>
    <s v="WEST COVINA"/>
    <x v="4"/>
    <x v="0"/>
    <x v="0"/>
    <x v="2"/>
    <n v="20"/>
    <x v="2"/>
    <n v="64"/>
    <n v="146"/>
    <n v="150"/>
    <x v="0"/>
    <x v="0"/>
    <x v="3"/>
    <n v="74"/>
    <n v="92"/>
    <n v="287"/>
    <x v="2"/>
    <x v="3"/>
    <n v="150"/>
    <n v="150"/>
    <n v="0"/>
    <x v="1"/>
    <x v="0"/>
    <n v="52847"/>
    <s v="8"/>
    <s v="32"/>
    <s v="7"/>
    <s v="28"/>
    <s v="8"/>
    <s v="10"/>
    <s v="127"/>
    <s v="9"/>
    <s v="137"/>
    <s v="10"/>
    <s v="7"/>
    <s v="166"/>
    <s v="10"/>
    <s v="8"/>
    <s v="2"/>
    <s v="10"/>
    <s v="10"/>
    <s v="4"/>
    <s v="0"/>
    <s v="3"/>
    <s v="10"/>
    <s v="10"/>
    <x v="4"/>
    <x v="19"/>
    <s v="0.50%"/>
    <n v="11400"/>
    <n v="0"/>
  </r>
  <r>
    <n v="102543"/>
    <n v="7"/>
    <s v="DAVITA KEY WEST DIALYSIS"/>
    <s v="01/01/2016-12/31/2019"/>
    <x v="0"/>
    <s v="KEY WEST"/>
    <x v="6"/>
    <x v="0"/>
    <x v="0"/>
    <x v="0"/>
    <n v="16"/>
    <x v="2"/>
    <n v="34"/>
    <n v="51"/>
    <n v="54"/>
    <x v="1"/>
    <x v="0"/>
    <x v="0"/>
    <n v="39"/>
    <n v="26"/>
    <n v="184"/>
    <x v="2"/>
    <x v="0"/>
    <n v="50"/>
    <n v="50"/>
    <n v="0"/>
    <x v="1"/>
    <x v="0"/>
    <n v="102543"/>
    <s v="8"/>
    <s v="30"/>
    <s v="10"/>
    <s v="31"/>
    <s v="9"/>
    <s v="10"/>
    <s v="46"/>
    <s v="8"/>
    <s v="47"/>
    <s v="10"/>
    <s v="1"/>
    <s v="164"/>
    <s v="10"/>
    <s v="5"/>
    <s v="No Score"/>
    <s v="6"/>
    <s v="10"/>
    <s v="7"/>
    <s v="8"/>
    <s v="10"/>
    <s v="10"/>
    <s v="10"/>
    <x v="9"/>
    <x v="14"/>
    <s v="No Reduction"/>
    <n v="0"/>
    <n v="0"/>
  </r>
  <r>
    <n v="52848"/>
    <n v="18"/>
    <s v="FMC-RIVERSIDE"/>
    <s v="01/01/2016-12/31/2019"/>
    <x v="2"/>
    <s v="RIVERSIDE"/>
    <x v="4"/>
    <x v="0"/>
    <x v="0"/>
    <x v="2"/>
    <n v="26"/>
    <x v="2"/>
    <n v="100"/>
    <n v="210"/>
    <n v="218"/>
    <x v="0"/>
    <x v="0"/>
    <x v="3"/>
    <n v="114"/>
    <n v="153"/>
    <n v="412"/>
    <x v="2"/>
    <x v="0"/>
    <n v="217"/>
    <n v="217"/>
    <n v="0"/>
    <x v="1"/>
    <x v="0"/>
    <n v="52848"/>
    <s v="2"/>
    <s v="40"/>
    <s v="5"/>
    <s v="39"/>
    <s v="3"/>
    <s v="9"/>
    <s v="183"/>
    <s v="9"/>
    <s v="200"/>
    <s v="10"/>
    <s v="7"/>
    <s v="270"/>
    <s v="10"/>
    <s v="8"/>
    <s v="8"/>
    <s v="10"/>
    <s v="10"/>
    <s v="4"/>
    <s v="8"/>
    <s v="0"/>
    <s v="10"/>
    <s v="10"/>
    <x v="3"/>
    <x v="15"/>
    <s v="No Reduction"/>
    <n v="0"/>
    <n v="0"/>
  </r>
  <r>
    <n v="102544"/>
    <n v="7"/>
    <s v="NW BROWARD ARTIFICIAL KIDNEY CENTER"/>
    <s v="01/01/2016-12/31/2019"/>
    <x v="2"/>
    <s v="MARGATE"/>
    <x v="6"/>
    <x v="0"/>
    <x v="0"/>
    <x v="2"/>
    <n v="21"/>
    <x v="2"/>
    <n v="73"/>
    <n v="116"/>
    <n v="120"/>
    <x v="1"/>
    <x v="0"/>
    <x v="0"/>
    <n v="88"/>
    <n v="100"/>
    <n v="413"/>
    <x v="2"/>
    <x v="0"/>
    <n v="126"/>
    <n v="126"/>
    <n v="0"/>
    <x v="1"/>
    <x v="0"/>
    <n v="102544"/>
    <s v="8"/>
    <s v="56"/>
    <s v="9"/>
    <s v="57"/>
    <s v="9"/>
    <s v="5"/>
    <s v="115"/>
    <s v="6"/>
    <s v="117"/>
    <s v="10"/>
    <s v="9"/>
    <s v="199"/>
    <s v="10"/>
    <s v="9"/>
    <s v="5"/>
    <s v="8"/>
    <s v="10"/>
    <s v="5"/>
    <s v="4"/>
    <s v="2"/>
    <s v="10"/>
    <s v="10"/>
    <x v="4"/>
    <x v="26"/>
    <s v="No Reduction"/>
    <n v="0"/>
    <n v="0"/>
  </r>
  <r>
    <n v="52850"/>
    <n v="17"/>
    <s v="DAVITA ORANGEVALE DIALYSIS CENTER"/>
    <s v="01/01/2016-12/31/2019"/>
    <x v="2"/>
    <s v="ORANGEVALE"/>
    <x v="4"/>
    <x v="0"/>
    <x v="0"/>
    <x v="0"/>
    <n v="20"/>
    <x v="2"/>
    <n v="66"/>
    <n v="119"/>
    <n v="132"/>
    <x v="1"/>
    <x v="0"/>
    <x v="3"/>
    <n v="83"/>
    <n v="115"/>
    <n v="339"/>
    <x v="2"/>
    <x v="0"/>
    <n v="130"/>
    <n v="130"/>
    <n v="0"/>
    <x v="1"/>
    <x v="0"/>
    <n v="52850"/>
    <s v="1"/>
    <s v="57"/>
    <s v="1"/>
    <s v="54"/>
    <s v="1"/>
    <s v="0"/>
    <s v="123"/>
    <s v="6"/>
    <s v="124"/>
    <s v="10"/>
    <s v="7"/>
    <s v="146"/>
    <s v="10"/>
    <s v="8"/>
    <s v="7"/>
    <s v="10"/>
    <s v="10"/>
    <s v="8"/>
    <s v="6"/>
    <s v="6"/>
    <s v="10"/>
    <s v="10"/>
    <x v="0"/>
    <x v="47"/>
    <s v="0.50%"/>
    <n v="11000"/>
    <n v="0"/>
  </r>
  <r>
    <n v="102545"/>
    <n v="7"/>
    <s v="DAVITA WINTER HAVEN DIALYSIS"/>
    <s v="01/01/2016-12/31/2019"/>
    <x v="4"/>
    <s v="WINTER HAVEN"/>
    <x v="6"/>
    <x v="0"/>
    <x v="0"/>
    <x v="0"/>
    <n v="20"/>
    <x v="2"/>
    <n v="105"/>
    <n v="139"/>
    <n v="136"/>
    <x v="1"/>
    <x v="0"/>
    <x v="0"/>
    <n v="116"/>
    <n v="167"/>
    <n v="496"/>
    <x v="3"/>
    <x v="0"/>
    <n v="116"/>
    <n v="116"/>
    <n v="0"/>
    <x v="1"/>
    <x v="0"/>
    <n v="102545"/>
    <s v="5"/>
    <s v="72"/>
    <s v="3"/>
    <s v="69"/>
    <s v="4"/>
    <s v="3"/>
    <s v="148"/>
    <s v="5"/>
    <s v="141"/>
    <s v="10"/>
    <s v="3"/>
    <s v="176"/>
    <s v="10"/>
    <s v="6"/>
    <s v="5"/>
    <s v="7"/>
    <s v="10"/>
    <s v="3"/>
    <s v="6"/>
    <s v="1"/>
    <s v="10"/>
    <s v="10"/>
    <x v="4"/>
    <x v="23"/>
    <s v="1.00%"/>
    <n v="4600"/>
    <n v="0"/>
  </r>
  <r>
    <n v="52852"/>
    <n v="18"/>
    <s v="DAVITA CRESCENT HEIGHTS DIALYSIS CENTER"/>
    <s v="01/01/2016-12/31/2019"/>
    <x v="3"/>
    <s v="LOS ANGELES"/>
    <x v="4"/>
    <x v="0"/>
    <x v="0"/>
    <x v="0"/>
    <n v="20"/>
    <x v="2"/>
    <n v="91"/>
    <n v="135"/>
    <n v="146"/>
    <x v="1"/>
    <x v="0"/>
    <x v="2"/>
    <n v="119"/>
    <n v="163"/>
    <n v="558"/>
    <x v="2"/>
    <x v="0"/>
    <n v="116"/>
    <n v="116"/>
    <n v="0"/>
    <x v="3"/>
    <x v="3"/>
    <n v="52852"/>
    <s v="3"/>
    <s v="91"/>
    <s v="1"/>
    <s v="83"/>
    <s v="2"/>
    <s v="8"/>
    <s v="129"/>
    <s v="7"/>
    <s v="129"/>
    <s v="10"/>
    <s v="7"/>
    <s v="165"/>
    <s v="10"/>
    <s v="8"/>
    <s v="5"/>
    <s v="10"/>
    <s v="10"/>
    <s v="3"/>
    <s v="7"/>
    <s v="3"/>
    <s v="10"/>
    <s v="10"/>
    <x v="3"/>
    <x v="36"/>
    <s v="0.50%"/>
    <n v="11200"/>
    <n v="0"/>
  </r>
  <r>
    <n v="102707"/>
    <n v="7"/>
    <s v="DAVITA ORLANDO NORTH DIALYSIS"/>
    <s v="01/01/2016-12/31/2019"/>
    <x v="2"/>
    <s v="ORLANDO"/>
    <x v="6"/>
    <x v="0"/>
    <x v="0"/>
    <x v="0"/>
    <n v="16"/>
    <x v="2"/>
    <n v="34"/>
    <n v="54"/>
    <n v="55"/>
    <x v="1"/>
    <x v="0"/>
    <x v="0"/>
    <n v="44"/>
    <n v="28"/>
    <n v="158"/>
    <x v="2"/>
    <x v="0"/>
    <n v="58"/>
    <n v="58"/>
    <n v="0"/>
    <x v="1"/>
    <x v="0"/>
    <n v="102707"/>
    <s v="10"/>
    <s v="18"/>
    <s v="7"/>
    <s v="19"/>
    <s v="8"/>
    <s v="10"/>
    <s v="37"/>
    <s v="8"/>
    <s v="38"/>
    <s v="10"/>
    <s v="6"/>
    <s v="101"/>
    <s v="10"/>
    <s v="8"/>
    <s v="No Score"/>
    <s v="10"/>
    <s v="10"/>
    <s v="0"/>
    <s v="8"/>
    <s v="6"/>
    <s v="10"/>
    <s v="10"/>
    <x v="2"/>
    <x v="49"/>
    <s v="No Reduction"/>
    <n v="0"/>
    <n v="0"/>
  </r>
  <r>
    <n v="52853"/>
    <n v="17"/>
    <s v="OAKDALE KIDNEY CENTER, LLC"/>
    <s v="01/01/2016-12/31/2019"/>
    <x v="0"/>
    <s v="OAKDALE"/>
    <x v="4"/>
    <x v="0"/>
    <x v="0"/>
    <x v="16"/>
    <n v="10"/>
    <x v="2"/>
    <n v="42"/>
    <n v="66"/>
    <n v="65"/>
    <x v="1"/>
    <x v="0"/>
    <x v="0"/>
    <n v="46"/>
    <n v="39"/>
    <n v="209"/>
    <x v="3"/>
    <x v="0"/>
    <n v="67"/>
    <n v="67"/>
    <n v="0"/>
    <x v="1"/>
    <x v="0"/>
    <n v="52853"/>
    <s v="10"/>
    <s v="40"/>
    <s v="10"/>
    <s v="40"/>
    <s v="10"/>
    <s v="6"/>
    <s v="65"/>
    <s v="2"/>
    <s v="65"/>
    <s v="10"/>
    <s v="8"/>
    <s v="76"/>
    <s v="10"/>
    <s v="9"/>
    <s v="No Score"/>
    <s v="6"/>
    <s v="10"/>
    <s v="1"/>
    <s v="10"/>
    <s v="4"/>
    <s v="10"/>
    <s v="10"/>
    <x v="0"/>
    <x v="34"/>
    <s v="No Reduction"/>
    <n v="0"/>
    <n v="0"/>
  </r>
  <r>
    <n v="62561"/>
    <n v="15"/>
    <s v="DAVITA NORTH COLORADO SPRINGS DIALYSIS"/>
    <s v="01/01/2016-12/31/2019"/>
    <x v="0"/>
    <s v="COLORADO SPRINGS"/>
    <x v="7"/>
    <x v="0"/>
    <x v="0"/>
    <x v="0"/>
    <n v="15"/>
    <x v="2"/>
    <n v="30"/>
    <n v="45"/>
    <n v="46"/>
    <x v="1"/>
    <x v="0"/>
    <x v="0"/>
    <n v="37"/>
    <n v="37"/>
    <n v="151"/>
    <x v="2"/>
    <x v="0"/>
    <n v="46"/>
    <n v="46"/>
    <n v="0"/>
    <x v="0"/>
    <x v="0"/>
    <n v="62561"/>
    <s v="10"/>
    <s v="33"/>
    <s v="7"/>
    <s v="30"/>
    <s v="9"/>
    <s v="9"/>
    <s v="56"/>
    <s v="1"/>
    <s v="53"/>
    <s v="10"/>
    <s v="10"/>
    <s v="111"/>
    <s v="10"/>
    <s v="10"/>
    <s v="No Score"/>
    <s v="10"/>
    <s v="10"/>
    <s v="2"/>
    <s v="9"/>
    <s v="3"/>
    <s v="10"/>
    <s v="10"/>
    <x v="5"/>
    <x v="49"/>
    <s v="No Reduction"/>
    <n v="0"/>
    <n v="0"/>
  </r>
  <r>
    <n v="52854"/>
    <n v="18"/>
    <s v="MOHAN DIALYSIS CENTER OF INDUSTRY"/>
    <s v="01/01/2016-12/31/2019"/>
    <x v="4"/>
    <s v="CITY OF INDUSTRY"/>
    <x v="4"/>
    <x v="0"/>
    <x v="1"/>
    <x v="1"/>
    <n v="32"/>
    <x v="2"/>
    <n v="107"/>
    <n v="179"/>
    <n v="190"/>
    <x v="1"/>
    <x v="0"/>
    <x v="0"/>
    <n v="114"/>
    <n v="127"/>
    <n v="400"/>
    <x v="3"/>
    <x v="0"/>
    <n v="173"/>
    <n v="173"/>
    <n v="0"/>
    <x v="1"/>
    <x v="0"/>
    <n v="52854"/>
    <s v="0"/>
    <s v="55"/>
    <s v="0"/>
    <s v="53"/>
    <s v="0"/>
    <s v="7"/>
    <s v="173"/>
    <s v="0"/>
    <s v="171"/>
    <s v="10"/>
    <s v="8"/>
    <s v="203"/>
    <s v="10"/>
    <s v="9"/>
    <s v="4"/>
    <s v="9"/>
    <s v="10"/>
    <s v="5"/>
    <s v="3"/>
    <s v="3"/>
    <s v="10"/>
    <s v="10"/>
    <x v="8"/>
    <x v="31"/>
    <s v="0.50%"/>
    <n v="10000"/>
    <n v="0"/>
  </r>
  <r>
    <n v="62562"/>
    <n v="15"/>
    <s v="DAVITA PARKER DIALYSIS CENTER"/>
    <s v="01/01/2016-12/31/2019"/>
    <x v="3"/>
    <s v="PARKER"/>
    <x v="7"/>
    <x v="0"/>
    <x v="0"/>
    <x v="0"/>
    <n v="14"/>
    <x v="2"/>
    <n v="58"/>
    <n v="115"/>
    <n v="116"/>
    <x v="1"/>
    <x v="0"/>
    <x v="0"/>
    <n v="77"/>
    <n v="84"/>
    <n v="286"/>
    <x v="2"/>
    <x v="0"/>
    <n v="71"/>
    <n v="71"/>
    <n v="0"/>
    <x v="3"/>
    <x v="3"/>
    <n v="62562"/>
    <s v="10"/>
    <s v="34"/>
    <s v="5"/>
    <s v="32"/>
    <s v="8"/>
    <s v="8"/>
    <s v="114"/>
    <s v="6"/>
    <s v="113"/>
    <s v="10"/>
    <s v="4"/>
    <s v="152"/>
    <s v="10"/>
    <s v="6"/>
    <s v="No Score"/>
    <s v="9"/>
    <s v="10"/>
    <s v="2"/>
    <s v="10"/>
    <s v="6"/>
    <s v="10"/>
    <s v="10"/>
    <x v="2"/>
    <x v="2"/>
    <s v="No Reduction"/>
    <n v="0"/>
    <n v="0"/>
  </r>
  <r>
    <n v="52855"/>
    <n v="18"/>
    <s v="FMC-RANCHO CUCAMONGA"/>
    <s v="01/01/2016-12/31/2019"/>
    <x v="0"/>
    <s v="RANCHO CUCAMONGA"/>
    <x v="4"/>
    <x v="0"/>
    <x v="0"/>
    <x v="2"/>
    <n v="25"/>
    <x v="2"/>
    <n v="70"/>
    <n v="175"/>
    <n v="184"/>
    <x v="1"/>
    <x v="0"/>
    <x v="0"/>
    <n v="77"/>
    <n v="75"/>
    <n v="315"/>
    <x v="2"/>
    <x v="0"/>
    <n v="182"/>
    <n v="182"/>
    <n v="0"/>
    <x v="1"/>
    <x v="3"/>
    <n v="52855"/>
    <s v="9"/>
    <s v="21"/>
    <s v="10"/>
    <s v="18"/>
    <s v="9"/>
    <s v="9"/>
    <s v="145"/>
    <s v="9"/>
    <s v="169"/>
    <s v="10"/>
    <s v="6"/>
    <s v="199"/>
    <s v="10"/>
    <s v="8"/>
    <s v="6"/>
    <s v="7"/>
    <s v="10"/>
    <s v="0"/>
    <s v="0"/>
    <s v="0"/>
    <s v="10"/>
    <s v="10"/>
    <x v="4"/>
    <x v="19"/>
    <s v="0.50%"/>
    <n v="11400"/>
    <n v="0"/>
  </r>
  <r>
    <n v="62563"/>
    <n v="15"/>
    <s v="062563 LIBERTY DIALYSIS - COLORADO SPRINGS NORTH (FMC)"/>
    <s v="01/01/2016-12/31/2019"/>
    <x v="3"/>
    <s v="COLORADO SPRINGS"/>
    <x v="7"/>
    <x v="0"/>
    <x v="0"/>
    <x v="22"/>
    <n v="16"/>
    <x v="2"/>
    <n v="83"/>
    <n v="104"/>
    <n v="116"/>
    <x v="1"/>
    <x v="0"/>
    <x v="2"/>
    <n v="99"/>
    <n v="72"/>
    <n v="354"/>
    <x v="2"/>
    <x v="0"/>
    <n v="102"/>
    <n v="102"/>
    <n v="0"/>
    <x v="1"/>
    <x v="0"/>
    <n v="62563"/>
    <s v="5"/>
    <s v="73"/>
    <s v="4"/>
    <s v="69"/>
    <s v="5"/>
    <s v="10"/>
    <s v="117"/>
    <s v="5"/>
    <s v="115"/>
    <s v="10"/>
    <s v="9"/>
    <s v="181"/>
    <s v="10"/>
    <s v="9"/>
    <s v="6"/>
    <s v="10"/>
    <s v="10"/>
    <s v="9"/>
    <s v="9"/>
    <s v="10"/>
    <s v="10"/>
    <s v="10"/>
    <x v="3"/>
    <x v="53"/>
    <s v="No Reduction"/>
    <n v="0"/>
    <n v="0"/>
  </r>
  <r>
    <n v="52856"/>
    <n v="18"/>
    <s v="DAVITA WASHINGTON PLAZA DIALYSIS CENTER"/>
    <s v="01/01/2016-12/31/2019"/>
    <x v="2"/>
    <s v="LOS ANGELES"/>
    <x v="4"/>
    <x v="0"/>
    <x v="0"/>
    <x v="0"/>
    <n v="25"/>
    <x v="2"/>
    <n v="73"/>
    <n v="113"/>
    <n v="117"/>
    <x v="1"/>
    <x v="0"/>
    <x v="0"/>
    <n v="78"/>
    <n v="74"/>
    <n v="279"/>
    <x v="3"/>
    <x v="0"/>
    <n v="117"/>
    <n v="117"/>
    <n v="0"/>
    <x v="1"/>
    <x v="0"/>
    <n v="52856"/>
    <s v="5"/>
    <s v="43"/>
    <s v="3"/>
    <s v="34"/>
    <s v="4"/>
    <s v="6"/>
    <s v="156"/>
    <s v="5"/>
    <s v="154"/>
    <s v="10"/>
    <s v="3"/>
    <s v="180"/>
    <s v="10"/>
    <s v="6"/>
    <s v="6"/>
    <s v="10"/>
    <s v="10"/>
    <s v="7"/>
    <s v="10"/>
    <s v="5"/>
    <s v="10"/>
    <s v="10"/>
    <x v="10"/>
    <x v="15"/>
    <s v="No Reduction"/>
    <n v="0"/>
    <n v="0"/>
  </r>
  <r>
    <n v="62564"/>
    <n v="15"/>
    <s v="062564 LIBERTY DIALYSIS - COLORADO SPRINGS SOUTH (FMC)"/>
    <s v="01/01/2016-12/31/2019"/>
    <x v="3"/>
    <s v="COLORADO SPRINGS"/>
    <x v="7"/>
    <x v="0"/>
    <x v="0"/>
    <x v="22"/>
    <n v="18"/>
    <x v="2"/>
    <n v="105"/>
    <n v="137"/>
    <n v="140"/>
    <x v="1"/>
    <x v="3"/>
    <x v="0"/>
    <n v="114"/>
    <n v="87"/>
    <n v="464"/>
    <x v="2"/>
    <x v="0"/>
    <n v="109"/>
    <n v="109"/>
    <n v="0"/>
    <x v="1"/>
    <x v="0"/>
    <n v="62564"/>
    <s v="7"/>
    <s v="84"/>
    <s v="6"/>
    <s v="79"/>
    <s v="7"/>
    <s v="10"/>
    <s v="137"/>
    <s v="3"/>
    <s v="144"/>
    <s v="10"/>
    <s v="10"/>
    <s v="157"/>
    <s v="10"/>
    <s v="10"/>
    <s v="9"/>
    <s v="10"/>
    <s v="10"/>
    <s v="8"/>
    <s v="4"/>
    <s v="9"/>
    <s v="10"/>
    <s v="10"/>
    <x v="10"/>
    <x v="30"/>
    <s v="No Reduction"/>
    <n v="0"/>
    <n v="0"/>
  </r>
  <r>
    <n v="52857"/>
    <n v="17"/>
    <s v="DAVITA FLORIN DIALYSIS CENTER"/>
    <s v="01/01/2016-12/31/2019"/>
    <x v="2"/>
    <s v="SACRAMENTO"/>
    <x v="4"/>
    <x v="0"/>
    <x v="0"/>
    <x v="0"/>
    <n v="31"/>
    <x v="2"/>
    <n v="107"/>
    <n v="213"/>
    <n v="219"/>
    <x v="1"/>
    <x v="0"/>
    <x v="3"/>
    <n v="116"/>
    <n v="76"/>
    <n v="515"/>
    <x v="3"/>
    <x v="0"/>
    <n v="218"/>
    <n v="218"/>
    <n v="0"/>
    <x v="1"/>
    <x v="0"/>
    <n v="52857"/>
    <s v="2"/>
    <s v="84"/>
    <s v="0"/>
    <s v="74"/>
    <s v="1"/>
    <s v="4"/>
    <s v="224"/>
    <s v="6"/>
    <s v="216"/>
    <s v="10"/>
    <s v="8"/>
    <s v="255"/>
    <s v="10"/>
    <s v="9"/>
    <s v="6"/>
    <s v="10"/>
    <s v="10"/>
    <s v="9"/>
    <s v="10"/>
    <s v="10"/>
    <s v="10"/>
    <s v="10"/>
    <x v="0"/>
    <x v="7"/>
    <s v="No Reduction"/>
    <n v="0"/>
    <n v="0"/>
  </r>
  <r>
    <n v="62585"/>
    <n v="15"/>
    <s v="062585 NORTH GREELEY DIALYSIS (FMC)"/>
    <s v="01/01/2016-12/31/2019"/>
    <x v="3"/>
    <s v="GREELEY"/>
    <x v="7"/>
    <x v="0"/>
    <x v="0"/>
    <x v="2"/>
    <n v="17"/>
    <x v="2"/>
    <n v="43"/>
    <n v="65"/>
    <n v="71"/>
    <x v="1"/>
    <x v="0"/>
    <x v="2"/>
    <n v="52"/>
    <n v="66"/>
    <n v="198"/>
    <x v="2"/>
    <x v="0"/>
    <n v="71"/>
    <n v="71"/>
    <n v="0"/>
    <x v="1"/>
    <x v="0"/>
    <n v="62585"/>
    <s v="7"/>
    <s v="42"/>
    <s v="6"/>
    <s v="41"/>
    <s v="7"/>
    <s v="10"/>
    <s v="62"/>
    <s v="10"/>
    <s v="61"/>
    <s v="10"/>
    <s v="8"/>
    <s v="76"/>
    <s v="10"/>
    <s v="9"/>
    <s v="No Score"/>
    <s v="10"/>
    <s v="10"/>
    <s v="7"/>
    <s v="1"/>
    <s v="7"/>
    <s v="10"/>
    <s v="10"/>
    <x v="2"/>
    <x v="13"/>
    <s v="No Reduction"/>
    <n v="0"/>
    <n v="0"/>
  </r>
  <r>
    <n v="52858"/>
    <n v="18"/>
    <s v="DAVITA KENNETH HAHN PLAZA DIALYSIS CENTER"/>
    <s v="01/01/2016-12/31/2019"/>
    <x v="2"/>
    <s v="LOS ANGELES"/>
    <x v="4"/>
    <x v="0"/>
    <x v="0"/>
    <x v="0"/>
    <n v="20"/>
    <x v="0"/>
    <n v="56"/>
    <n v="101"/>
    <n v="105"/>
    <x v="1"/>
    <x v="2"/>
    <x v="0"/>
    <n v="65"/>
    <n v="97"/>
    <n v="280"/>
    <x v="2"/>
    <x v="0"/>
    <n v="104"/>
    <n v="104"/>
    <n v="0"/>
    <x v="1"/>
    <x v="0"/>
    <n v="52858"/>
    <s v="7"/>
    <s v="39"/>
    <s v="9"/>
    <s v="34"/>
    <s v="8"/>
    <s v="6"/>
    <s v="130"/>
    <s v="3"/>
    <s v="127"/>
    <s v="10"/>
    <s v="6"/>
    <s v="148"/>
    <s v="10"/>
    <s v="8"/>
    <s v="7"/>
    <s v="9"/>
    <s v="10"/>
    <s v="0"/>
    <s v="0"/>
    <s v="0"/>
    <s v="10"/>
    <s v="10"/>
    <x v="4"/>
    <x v="16"/>
    <s v="0.50%"/>
    <n v="10600"/>
    <n v="0"/>
  </r>
  <r>
    <n v="82531"/>
    <n v="4"/>
    <s v="DOVER UNIVERSAL LLC"/>
    <s v="01/01/2016-12/31/2019"/>
    <x v="1"/>
    <s v="DOVER"/>
    <x v="9"/>
    <x v="0"/>
    <x v="0"/>
    <x v="12"/>
    <n v="12"/>
    <x v="1"/>
    <n v="2"/>
    <n v="6"/>
    <n v="7"/>
    <x v="2"/>
    <x v="1"/>
    <x v="1"/>
    <n v="4"/>
    <n v="4"/>
    <n v="4"/>
    <x v="1"/>
    <x v="1"/>
    <n v="7"/>
    <n v="7"/>
    <n v="0"/>
    <x v="0"/>
    <x v="1"/>
    <m/>
    <m/>
    <m/>
    <m/>
    <m/>
    <m/>
    <m/>
    <m/>
    <m/>
    <m/>
    <m/>
    <m/>
    <m/>
    <m/>
    <m/>
    <m/>
    <m/>
    <m/>
    <m/>
    <m/>
    <m/>
    <m/>
    <m/>
    <x v="12"/>
    <x v="61"/>
    <m/>
    <n v="0"/>
    <n v="0"/>
  </r>
  <r>
    <n v="52859"/>
    <n v="18"/>
    <s v="DAVITA WEST GLENDALE DIALYSIS"/>
    <s v="01/01/2016-12/31/2019"/>
    <x v="3"/>
    <s v="GLENDALE"/>
    <x v="4"/>
    <x v="0"/>
    <x v="0"/>
    <x v="0"/>
    <n v="19"/>
    <x v="2"/>
    <n v="108"/>
    <n v="144"/>
    <n v="147"/>
    <x v="1"/>
    <x v="0"/>
    <x v="2"/>
    <n v="125"/>
    <n v="122"/>
    <n v="528"/>
    <x v="2"/>
    <x v="0"/>
    <n v="151"/>
    <n v="151"/>
    <n v="0"/>
    <x v="1"/>
    <x v="0"/>
    <n v="52859"/>
    <s v="7"/>
    <s v="115"/>
    <s v="8"/>
    <s v="107"/>
    <s v="7"/>
    <s v="9"/>
    <s v="158"/>
    <s v="6"/>
    <s v="169"/>
    <s v="10"/>
    <s v="3"/>
    <s v="186"/>
    <s v="10"/>
    <s v="6"/>
    <s v="6"/>
    <s v="10"/>
    <s v="10"/>
    <s v="5"/>
    <s v="4"/>
    <s v="6"/>
    <s v="10"/>
    <s v="10"/>
    <x v="3"/>
    <x v="18"/>
    <s v="No Reduction"/>
    <n v="0"/>
    <n v="0"/>
  </r>
  <r>
    <n v="92305"/>
    <n v="5"/>
    <s v="DAVITA CHILDRENS NATIONAL MEDICAL CENTER"/>
    <s v="01/01/2016-12/31/2019"/>
    <x v="1"/>
    <s v="WASHINGTON"/>
    <x v="10"/>
    <x v="1"/>
    <x v="1"/>
    <x v="1"/>
    <n v="6"/>
    <x v="1"/>
    <n v="1"/>
    <n v="4"/>
    <n v="5"/>
    <x v="2"/>
    <x v="1"/>
    <x v="1"/>
    <n v="5"/>
    <n v="5"/>
    <n v="18"/>
    <x v="1"/>
    <x v="1"/>
    <n v="5"/>
    <n v="5"/>
    <n v="14"/>
    <x v="3"/>
    <x v="0"/>
    <n v="92305"/>
    <s v="No Score"/>
    <s v="&lt;11"/>
    <s v="No Score"/>
    <s v="&lt;11"/>
    <s v="No Score"/>
    <s v="3"/>
    <s v="38"/>
    <s v="No Score"/>
    <s v="&lt;11"/>
    <s v="10"/>
    <s v="10"/>
    <s v="35"/>
    <s v="10"/>
    <s v="10"/>
    <s v="No Score"/>
    <s v="No Score"/>
    <s v="No Score"/>
    <s v="No Score"/>
    <s v="No Score"/>
    <s v="No Score"/>
    <s v="9"/>
    <s v="No Score"/>
    <x v="1"/>
    <x v="42"/>
    <s v="1.00%"/>
    <n v="4700"/>
    <n v="0"/>
  </r>
  <r>
    <n v="52860"/>
    <n v="18"/>
    <s v="FMC-DIALYSIS SERVICES CHANNEL ISLANDS"/>
    <s v="01/01/2016-12/31/2019"/>
    <x v="0"/>
    <s v="OXNARD"/>
    <x v="4"/>
    <x v="0"/>
    <x v="0"/>
    <x v="2"/>
    <n v="20"/>
    <x v="2"/>
    <n v="98"/>
    <n v="142"/>
    <n v="140"/>
    <x v="1"/>
    <x v="0"/>
    <x v="2"/>
    <n v="114"/>
    <n v="106"/>
    <n v="456"/>
    <x v="2"/>
    <x v="0"/>
    <n v="143"/>
    <n v="143"/>
    <n v="0"/>
    <x v="0"/>
    <x v="0"/>
    <n v="52860"/>
    <s v="7"/>
    <s v="98"/>
    <s v="5"/>
    <s v="97"/>
    <s v="6"/>
    <s v="10"/>
    <s v="137"/>
    <s v="9"/>
    <s v="136"/>
    <s v="10"/>
    <s v="3"/>
    <s v="158"/>
    <s v="10"/>
    <s v="6"/>
    <s v="7"/>
    <s v="10"/>
    <s v="10"/>
    <s v="5"/>
    <s v="5"/>
    <s v="7"/>
    <s v="10"/>
    <s v="10"/>
    <x v="6"/>
    <x v="32"/>
    <s v="No Reduction"/>
    <n v="0"/>
    <n v="0"/>
  </r>
  <r>
    <n v="92501"/>
    <n v="5"/>
    <s v="BMA - DUPONT CIRCLE"/>
    <s v="01/01/2016-12/31/2019"/>
    <x v="0"/>
    <s v="WASHINGTON"/>
    <x v="10"/>
    <x v="0"/>
    <x v="0"/>
    <x v="2"/>
    <n v="30"/>
    <x v="2"/>
    <n v="65"/>
    <n v="84"/>
    <n v="86"/>
    <x v="1"/>
    <x v="0"/>
    <x v="2"/>
    <n v="73"/>
    <n v="55"/>
    <n v="329"/>
    <x v="2"/>
    <x v="0"/>
    <n v="87"/>
    <n v="87"/>
    <n v="0"/>
    <x v="1"/>
    <x v="0"/>
    <n v="92501"/>
    <s v="5"/>
    <s v="76"/>
    <s v="4"/>
    <s v="74"/>
    <s v="5"/>
    <s v="10"/>
    <s v="91"/>
    <s v="9"/>
    <s v="92"/>
    <s v="10"/>
    <s v="6"/>
    <s v="200"/>
    <s v="10"/>
    <s v="8"/>
    <s v="No Score"/>
    <s v="10"/>
    <s v="10"/>
    <s v="6"/>
    <s v="7"/>
    <s v="9"/>
    <s v="10"/>
    <s v="10"/>
    <x v="2"/>
    <x v="11"/>
    <s v="No Reduction"/>
    <n v="0"/>
    <n v="0"/>
  </r>
  <r>
    <n v="52861"/>
    <n v="18"/>
    <s v="BIO-MEDICAL APPLICATIONS OF CALIFORNIA, INC."/>
    <s v="01/01/2016-12/31/2019"/>
    <x v="0"/>
    <s v="SANTA ANA"/>
    <x v="4"/>
    <x v="0"/>
    <x v="0"/>
    <x v="2"/>
    <n v="26"/>
    <x v="2"/>
    <n v="56"/>
    <n v="173"/>
    <n v="181"/>
    <x v="1"/>
    <x v="0"/>
    <x v="3"/>
    <n v="70"/>
    <n v="70"/>
    <n v="295"/>
    <x v="2"/>
    <x v="3"/>
    <n v="182"/>
    <n v="182"/>
    <n v="0"/>
    <x v="1"/>
    <x v="0"/>
    <n v="52861"/>
    <s v="8"/>
    <s v="24"/>
    <s v="10"/>
    <s v="23"/>
    <s v="9"/>
    <s v="10"/>
    <s v="159"/>
    <s v="8"/>
    <s v="182"/>
    <s v="10"/>
    <s v="2"/>
    <s v="218"/>
    <s v="10"/>
    <s v="5"/>
    <s v="7"/>
    <s v="9"/>
    <s v="10"/>
    <s v="7"/>
    <s v="4"/>
    <s v="0"/>
    <s v="10"/>
    <s v="10"/>
    <x v="7"/>
    <x v="28"/>
    <s v="No Reduction"/>
    <n v="0"/>
    <n v="0"/>
  </r>
  <r>
    <n v="92503"/>
    <n v="5"/>
    <s v="BMA - COLUMBIA HEIGHTS"/>
    <s v="01/01/2016-12/31/2019"/>
    <x v="2"/>
    <s v="WASHINGTON"/>
    <x v="10"/>
    <x v="0"/>
    <x v="0"/>
    <x v="2"/>
    <n v="35"/>
    <x v="2"/>
    <n v="145"/>
    <n v="217"/>
    <n v="226"/>
    <x v="1"/>
    <x v="0"/>
    <x v="0"/>
    <n v="178"/>
    <n v="184"/>
    <n v="811"/>
    <x v="3"/>
    <x v="2"/>
    <n v="215"/>
    <n v="215"/>
    <n v="0"/>
    <x v="1"/>
    <x v="0"/>
    <n v="92503"/>
    <s v="6"/>
    <s v="158"/>
    <s v="0"/>
    <s v="148"/>
    <s v="3"/>
    <s v="8"/>
    <s v="227"/>
    <s v="5"/>
    <s v="236"/>
    <s v="10"/>
    <s v="6"/>
    <s v="289"/>
    <s v="10"/>
    <s v="8"/>
    <s v="3"/>
    <s v="10"/>
    <s v="10"/>
    <s v="5"/>
    <s v="4"/>
    <s v="8"/>
    <s v="10"/>
    <s v="10"/>
    <x v="4"/>
    <x v="19"/>
    <s v="0.50%"/>
    <n v="11400"/>
    <n v="0"/>
  </r>
  <r>
    <n v="52862"/>
    <n v="18"/>
    <s v="FMC-NORTH ORANGE COUNTY"/>
    <s v="01/01/2016-12/31/2019"/>
    <x v="0"/>
    <s v="ANAHEIM"/>
    <x v="4"/>
    <x v="0"/>
    <x v="0"/>
    <x v="2"/>
    <n v="18"/>
    <x v="0"/>
    <n v="52"/>
    <n v="150"/>
    <n v="156"/>
    <x v="0"/>
    <x v="0"/>
    <x v="3"/>
    <n v="57"/>
    <n v="58"/>
    <n v="236"/>
    <x v="2"/>
    <x v="3"/>
    <n v="156"/>
    <n v="156"/>
    <n v="0"/>
    <x v="1"/>
    <x v="0"/>
    <n v="52862"/>
    <s v="9"/>
    <s v="13"/>
    <s v="9"/>
    <s v="11"/>
    <s v="9"/>
    <s v="9"/>
    <s v="144"/>
    <s v="5"/>
    <s v="151"/>
    <s v="10"/>
    <s v="4"/>
    <s v="235"/>
    <s v="10"/>
    <s v="6"/>
    <s v="7"/>
    <s v="9"/>
    <s v="10"/>
    <s v="3"/>
    <s v="1"/>
    <s v="0"/>
    <s v="10"/>
    <s v="10"/>
    <x v="4"/>
    <x v="38"/>
    <s v="No Reduction"/>
    <n v="0"/>
    <n v="0"/>
  </r>
  <r>
    <n v="92505"/>
    <n v="5"/>
    <s v="GREATER SOUTHEAST COMMUNITY DIALYSIS CENTER"/>
    <s v="01/01/2016-12/31/2019"/>
    <x v="3"/>
    <s v="WASHINGTON"/>
    <x v="10"/>
    <x v="0"/>
    <x v="0"/>
    <x v="2"/>
    <n v="22"/>
    <x v="2"/>
    <n v="53"/>
    <n v="72"/>
    <n v="74"/>
    <x v="1"/>
    <x v="0"/>
    <x v="0"/>
    <n v="63"/>
    <n v="49"/>
    <n v="259"/>
    <x v="2"/>
    <x v="0"/>
    <n v="74"/>
    <n v="74"/>
    <n v="0"/>
    <x v="1"/>
    <x v="0"/>
    <n v="92505"/>
    <s v="10"/>
    <s v="62"/>
    <s v="4"/>
    <s v="59"/>
    <s v="7"/>
    <s v="9"/>
    <s v="70"/>
    <s v="8"/>
    <s v="75"/>
    <s v="10"/>
    <s v="6"/>
    <s v="94"/>
    <s v="10"/>
    <s v="8"/>
    <s v="No Score"/>
    <s v="9"/>
    <s v="10"/>
    <s v="1"/>
    <s v="3"/>
    <s v="4"/>
    <s v="10"/>
    <s v="10"/>
    <x v="10"/>
    <x v="26"/>
    <s v="No Reduction"/>
    <n v="0"/>
    <n v="0"/>
  </r>
  <r>
    <n v="52863"/>
    <n v="18"/>
    <s v="FMC-RAI-NORTH RIVERSIDE-RIALTO"/>
    <s v="01/01/2016-12/31/2019"/>
    <x v="2"/>
    <s v="RIALTO"/>
    <x v="4"/>
    <x v="0"/>
    <x v="0"/>
    <x v="2"/>
    <n v="21"/>
    <x v="0"/>
    <n v="92"/>
    <n v="164"/>
    <n v="168"/>
    <x v="1"/>
    <x v="2"/>
    <x v="0"/>
    <n v="98"/>
    <n v="136"/>
    <n v="407"/>
    <x v="3"/>
    <x v="0"/>
    <n v="170"/>
    <n v="170"/>
    <n v="0"/>
    <x v="1"/>
    <x v="0"/>
    <n v="52863"/>
    <s v="6"/>
    <s v="64"/>
    <s v="5"/>
    <s v="60"/>
    <s v="6"/>
    <s v="9"/>
    <s v="153"/>
    <s v="6"/>
    <s v="166"/>
    <s v="10"/>
    <s v="5"/>
    <s v="194"/>
    <s v="10"/>
    <s v="7"/>
    <s v="4"/>
    <s v="9"/>
    <s v="10"/>
    <s v="1"/>
    <s v="3"/>
    <s v="0"/>
    <s v="10"/>
    <s v="10"/>
    <x v="0"/>
    <x v="37"/>
    <s v="0.50%"/>
    <n v="10200"/>
    <n v="0"/>
  </r>
  <r>
    <n v="102873"/>
    <n v="7"/>
    <s v="DAVITA JACKSONVILLE SOUTH DIALYSIS CENTER"/>
    <s v="01/01/2016-12/31/2019"/>
    <x v="2"/>
    <s v="JACKSONVILLE"/>
    <x v="6"/>
    <x v="0"/>
    <x v="0"/>
    <x v="0"/>
    <n v="16"/>
    <x v="2"/>
    <n v="71"/>
    <n v="105"/>
    <n v="110"/>
    <x v="1"/>
    <x v="0"/>
    <x v="0"/>
    <n v="89"/>
    <n v="111"/>
    <n v="400"/>
    <x v="3"/>
    <x v="0"/>
    <n v="95"/>
    <n v="95"/>
    <n v="0"/>
    <x v="1"/>
    <x v="0"/>
    <n v="102873"/>
    <s v="1"/>
    <s v="67"/>
    <s v="3"/>
    <s v="59"/>
    <s v="2"/>
    <s v="7"/>
    <s v="108"/>
    <s v="3"/>
    <s v="104"/>
    <s v="10"/>
    <s v="2"/>
    <s v="188"/>
    <s v="10"/>
    <s v="5"/>
    <s v="6"/>
    <s v="9"/>
    <s v="10"/>
    <s v="0"/>
    <s v="6"/>
    <s v="0"/>
    <s v="10"/>
    <s v="10"/>
    <x v="4"/>
    <x v="0"/>
    <s v="1.00%"/>
    <n v="4400"/>
    <n v="0"/>
  </r>
  <r>
    <n v="52864"/>
    <n v="18"/>
    <s v="FMC-SAN YSIDRO DIALYSIS CENTER"/>
    <s v="01/01/2016-12/31/2019"/>
    <x v="3"/>
    <s v="SAN DIEGO"/>
    <x v="4"/>
    <x v="0"/>
    <x v="0"/>
    <x v="2"/>
    <n v="20"/>
    <x v="2"/>
    <n v="111"/>
    <n v="145"/>
    <n v="144"/>
    <x v="1"/>
    <x v="0"/>
    <x v="0"/>
    <n v="118"/>
    <n v="89"/>
    <n v="465"/>
    <x v="2"/>
    <x v="0"/>
    <n v="146"/>
    <n v="146"/>
    <n v="0"/>
    <x v="1"/>
    <x v="0"/>
    <n v="52864"/>
    <s v="10"/>
    <s v="94"/>
    <s v="6"/>
    <s v="91"/>
    <s v="8"/>
    <s v="10"/>
    <s v="147"/>
    <s v="8"/>
    <s v="149"/>
    <s v="10"/>
    <s v="10"/>
    <s v="190"/>
    <s v="10"/>
    <s v="10"/>
    <s v="8"/>
    <s v="10"/>
    <s v="10"/>
    <s v="8"/>
    <s v="8"/>
    <s v="8"/>
    <s v="10"/>
    <s v="10"/>
    <x v="3"/>
    <x v="46"/>
    <s v="No Reduction"/>
    <n v="0"/>
    <n v="0"/>
  </r>
  <r>
    <n v="112599"/>
    <n v="6"/>
    <s v="FRESENIUS MEDICAL CARE HONEYCREEK DIALYSIS, LLC"/>
    <s v="01/01/2016-12/31/2019"/>
    <x v="0"/>
    <s v="CONYERS"/>
    <x v="5"/>
    <x v="0"/>
    <x v="0"/>
    <x v="2"/>
    <n v="15"/>
    <x v="2"/>
    <n v="41"/>
    <n v="53"/>
    <n v="56"/>
    <x v="1"/>
    <x v="0"/>
    <x v="0"/>
    <n v="45"/>
    <n v="40"/>
    <n v="193"/>
    <x v="2"/>
    <x v="0"/>
    <n v="56"/>
    <n v="56"/>
    <n v="0"/>
    <x v="0"/>
    <x v="0"/>
    <n v="112599"/>
    <s v="8"/>
    <s v="38"/>
    <s v="7"/>
    <s v="38"/>
    <s v="8"/>
    <s v="3"/>
    <s v="56"/>
    <s v="10"/>
    <s v="55"/>
    <s v="10"/>
    <s v="3"/>
    <s v="83"/>
    <s v="10"/>
    <s v="6"/>
    <s v="No Score"/>
    <s v="8"/>
    <s v="10"/>
    <s v="0"/>
    <s v="7"/>
    <s v="3"/>
    <s v="10"/>
    <s v="10"/>
    <x v="0"/>
    <x v="37"/>
    <s v="0.50%"/>
    <n v="10200"/>
    <n v="0"/>
  </r>
  <r>
    <n v="52865"/>
    <n v="18"/>
    <s v="DAVITA CENTURY CITY DIALYSIS CENTER"/>
    <s v="01/01/2016-12/31/2019"/>
    <x v="2"/>
    <s v="LOS ANGELES"/>
    <x v="4"/>
    <x v="0"/>
    <x v="0"/>
    <x v="0"/>
    <n v="40"/>
    <x v="2"/>
    <n v="106"/>
    <n v="183"/>
    <n v="189"/>
    <x v="1"/>
    <x v="0"/>
    <x v="2"/>
    <n v="139"/>
    <n v="121"/>
    <n v="629"/>
    <x v="3"/>
    <x v="0"/>
    <n v="119"/>
    <n v="119"/>
    <n v="15"/>
    <x v="3"/>
    <x v="3"/>
    <n v="52865"/>
    <s v="2"/>
    <s v="95"/>
    <s v="5"/>
    <s v="85"/>
    <s v="3"/>
    <s v="2"/>
    <s v="227"/>
    <s v="1"/>
    <s v="186"/>
    <s v="10"/>
    <s v="7"/>
    <s v="226"/>
    <s v="10"/>
    <s v="8"/>
    <s v="9"/>
    <s v="7"/>
    <s v="10"/>
    <s v="3"/>
    <s v="4"/>
    <s v="4"/>
    <s v="10"/>
    <s v="10"/>
    <x v="4"/>
    <x v="6"/>
    <s v="0.50%"/>
    <n v="10800"/>
    <n v="0"/>
  </r>
  <r>
    <n v="112600"/>
    <n v="6"/>
    <s v="DCI NORTH COLUMBUS"/>
    <s v="01/01/2016-12/31/2019"/>
    <x v="0"/>
    <s v="COLUMBUS"/>
    <x v="5"/>
    <x v="1"/>
    <x v="0"/>
    <x v="3"/>
    <n v="38"/>
    <x v="2"/>
    <n v="87"/>
    <n v="120"/>
    <n v="127"/>
    <x v="1"/>
    <x v="0"/>
    <x v="0"/>
    <n v="100"/>
    <n v="94"/>
    <n v="499"/>
    <x v="2"/>
    <x v="0"/>
    <n v="129"/>
    <n v="129"/>
    <n v="0"/>
    <x v="1"/>
    <x v="0"/>
    <n v="112600"/>
    <s v="7"/>
    <s v="100"/>
    <s v="5"/>
    <s v="96"/>
    <s v="6"/>
    <s v="1"/>
    <s v="133"/>
    <s v="2"/>
    <s v="133"/>
    <s v="10"/>
    <s v="No Score"/>
    <s v="148"/>
    <s v="No Score"/>
    <s v="No Score"/>
    <s v="8"/>
    <s v="10"/>
    <s v="10"/>
    <s v="5"/>
    <s v="3"/>
    <s v="9"/>
    <s v="10"/>
    <s v="10"/>
    <x v="4"/>
    <x v="35"/>
    <s v="0.50%"/>
    <n v="11600"/>
    <n v="0"/>
  </r>
  <r>
    <n v="52866"/>
    <n v="18"/>
    <s v="DAVITA SAN YSIDRO DIALYSIS"/>
    <s v="01/01/2016-12/31/2019"/>
    <x v="0"/>
    <s v="SAN DIEGO"/>
    <x v="4"/>
    <x v="0"/>
    <x v="0"/>
    <x v="0"/>
    <n v="41"/>
    <x v="2"/>
    <n v="175"/>
    <n v="256"/>
    <n v="256"/>
    <x v="1"/>
    <x v="0"/>
    <x v="0"/>
    <n v="195"/>
    <n v="190"/>
    <n v="712"/>
    <x v="2"/>
    <x v="0"/>
    <n v="242"/>
    <n v="242"/>
    <n v="0"/>
    <x v="2"/>
    <x v="0"/>
    <n v="52866"/>
    <s v="9"/>
    <s v="153"/>
    <s v="7"/>
    <s v="145"/>
    <s v="8"/>
    <s v="9"/>
    <s v="242"/>
    <s v="6"/>
    <s v="239"/>
    <s v="10"/>
    <s v="4"/>
    <s v="369"/>
    <s v="10"/>
    <s v="6"/>
    <s v="6"/>
    <s v="10"/>
    <s v="10"/>
    <s v="9"/>
    <s v="10"/>
    <s v="8"/>
    <s v="10"/>
    <s v="10"/>
    <x v="0"/>
    <x v="12"/>
    <s v="No Reduction"/>
    <n v="0"/>
    <n v="0"/>
  </r>
  <r>
    <n v="112601"/>
    <n v="6"/>
    <s v="RCG THOMASVILLE"/>
    <s v="01/01/2016-12/31/2019"/>
    <x v="0"/>
    <s v="THOMASVILLE"/>
    <x v="5"/>
    <x v="0"/>
    <x v="0"/>
    <x v="2"/>
    <n v="16"/>
    <x v="0"/>
    <n v="53"/>
    <n v="68"/>
    <n v="68"/>
    <x v="1"/>
    <x v="0"/>
    <x v="0"/>
    <n v="57"/>
    <n v="65"/>
    <n v="270"/>
    <x v="2"/>
    <x v="0"/>
    <n v="63"/>
    <n v="63"/>
    <n v="0"/>
    <x v="0"/>
    <x v="0"/>
    <n v="112601"/>
    <s v="7"/>
    <s v="44"/>
    <s v="4"/>
    <s v="43"/>
    <s v="6"/>
    <s v="8"/>
    <s v="78"/>
    <s v="2"/>
    <s v="76"/>
    <s v="10"/>
    <s v="1"/>
    <s v="110"/>
    <s v="10"/>
    <s v="5"/>
    <s v="No Score"/>
    <s v="9"/>
    <s v="10"/>
    <s v="2"/>
    <s v="0"/>
    <s v="0"/>
    <s v="10"/>
    <s v="10"/>
    <x v="8"/>
    <x v="3"/>
    <s v="1.00%"/>
    <n v="4300"/>
    <n v="0"/>
  </r>
  <r>
    <n v="52867"/>
    <n v="18"/>
    <s v="EAST PALMDALE DIALYSIS CENTER"/>
    <s v="01/01/2016-12/31/2019"/>
    <x v="5"/>
    <s v="PALMDALE"/>
    <x v="4"/>
    <x v="0"/>
    <x v="1"/>
    <x v="1"/>
    <n v="20"/>
    <x v="0"/>
    <n v="65"/>
    <n v="121"/>
    <n v="134"/>
    <x v="1"/>
    <x v="0"/>
    <x v="3"/>
    <n v="73"/>
    <n v="101"/>
    <n v="302"/>
    <x v="2"/>
    <x v="0"/>
    <n v="133"/>
    <n v="133"/>
    <n v="0"/>
    <x v="2"/>
    <x v="0"/>
    <n v="52867"/>
    <s v="0"/>
    <s v="50"/>
    <s v="2"/>
    <s v="49"/>
    <s v="1"/>
    <s v="0"/>
    <s v="120"/>
    <s v="3"/>
    <s v="114"/>
    <s v="10"/>
    <s v="0"/>
    <s v="172"/>
    <s v="2"/>
    <s v="1"/>
    <s v="0"/>
    <s v="10"/>
    <s v="10"/>
    <s v="7"/>
    <s v="0"/>
    <s v="3"/>
    <s v="10"/>
    <s v="10"/>
    <x v="4"/>
    <x v="73"/>
    <s v="2.00%"/>
    <n v="1100"/>
    <n v="0"/>
  </r>
  <r>
    <n v="112602"/>
    <n v="6"/>
    <s v="DAVITA EAST MACON DIALYSIS CENTER"/>
    <s v="01/01/2016-12/31/2019"/>
    <x v="0"/>
    <s v="MACON"/>
    <x v="5"/>
    <x v="0"/>
    <x v="0"/>
    <x v="0"/>
    <n v="24"/>
    <x v="2"/>
    <n v="70"/>
    <n v="107"/>
    <n v="108"/>
    <x v="1"/>
    <x v="0"/>
    <x v="0"/>
    <n v="80"/>
    <n v="82"/>
    <n v="326"/>
    <x v="2"/>
    <x v="0"/>
    <n v="102"/>
    <n v="102"/>
    <n v="1"/>
    <x v="1"/>
    <x v="0"/>
    <n v="112602"/>
    <s v="7"/>
    <s v="68"/>
    <s v="2"/>
    <s v="66"/>
    <s v="5"/>
    <s v="6"/>
    <s v="114"/>
    <s v="3"/>
    <s v="105"/>
    <s v="10"/>
    <s v="10"/>
    <s v="142"/>
    <s v="10"/>
    <s v="10"/>
    <s v="3"/>
    <s v="7"/>
    <s v="10"/>
    <s v="10"/>
    <s v="1"/>
    <s v="2"/>
    <s v="10"/>
    <s v="10"/>
    <x v="4"/>
    <x v="19"/>
    <s v="0.50%"/>
    <n v="11400"/>
    <n v="0"/>
  </r>
  <r>
    <n v="52868"/>
    <n v="18"/>
    <s v="QUEENS DIALYSIS UNIT, INC."/>
    <s v="01/01/2016-12/31/2019"/>
    <x v="2"/>
    <s v="WEST COVINA"/>
    <x v="4"/>
    <x v="0"/>
    <x v="1"/>
    <x v="1"/>
    <n v="21"/>
    <x v="2"/>
    <n v="82"/>
    <n v="133"/>
    <n v="135"/>
    <x v="1"/>
    <x v="0"/>
    <x v="0"/>
    <n v="95"/>
    <n v="123"/>
    <n v="380"/>
    <x v="2"/>
    <x v="0"/>
    <n v="136"/>
    <n v="136"/>
    <n v="0"/>
    <x v="1"/>
    <x v="0"/>
    <n v="52868"/>
    <s v="0"/>
    <s v="65"/>
    <s v="4"/>
    <s v="58"/>
    <s v="2"/>
    <s v="7"/>
    <s v="137"/>
    <s v="3"/>
    <s v="137"/>
    <s v="10"/>
    <s v="0"/>
    <s v="158"/>
    <s v="2"/>
    <s v="1"/>
    <s v="7"/>
    <s v="10"/>
    <s v="10"/>
    <s v="1"/>
    <s v="0"/>
    <s v="0"/>
    <s v="10"/>
    <s v="10"/>
    <x v="4"/>
    <x v="33"/>
    <s v="1.50%"/>
    <n v="2466.666666666667"/>
    <n v="0"/>
  </r>
  <r>
    <n v="102546"/>
    <n v="7"/>
    <s v="FMC - SANFORD"/>
    <s v="01/01/2016-12/31/2019"/>
    <x v="2"/>
    <s v="SANFORD"/>
    <x v="6"/>
    <x v="0"/>
    <x v="0"/>
    <x v="2"/>
    <n v="21"/>
    <x v="2"/>
    <n v="73"/>
    <n v="107"/>
    <n v="113"/>
    <x v="1"/>
    <x v="0"/>
    <x v="0"/>
    <n v="86"/>
    <n v="136"/>
    <n v="356"/>
    <x v="2"/>
    <x v="0"/>
    <n v="113"/>
    <n v="113"/>
    <n v="0"/>
    <x v="1"/>
    <x v="0"/>
    <n v="102546"/>
    <s v="8"/>
    <s v="67"/>
    <s v="4"/>
    <s v="68"/>
    <s v="6"/>
    <s v="9"/>
    <s v="100"/>
    <s v="9"/>
    <s v="96"/>
    <s v="10"/>
    <s v="7"/>
    <s v="186"/>
    <s v="10"/>
    <s v="8"/>
    <s v="2"/>
    <s v="10"/>
    <s v="10"/>
    <s v="5"/>
    <s v="2"/>
    <s v="1"/>
    <s v="10"/>
    <s v="10"/>
    <x v="10"/>
    <x v="47"/>
    <s v="0.50%"/>
    <n v="11000"/>
    <n v="0"/>
  </r>
  <r>
    <n v="52869"/>
    <n v="18"/>
    <s v="DAVITA PALMDALE REGIONAL DIALYSIS"/>
    <s v="01/01/2016-12/31/2019"/>
    <x v="2"/>
    <s v="PALMDALE"/>
    <x v="4"/>
    <x v="0"/>
    <x v="0"/>
    <x v="0"/>
    <n v="24"/>
    <x v="2"/>
    <n v="115"/>
    <n v="170"/>
    <n v="170"/>
    <x v="1"/>
    <x v="0"/>
    <x v="0"/>
    <n v="128"/>
    <n v="145"/>
    <n v="547"/>
    <x v="2"/>
    <x v="0"/>
    <n v="172"/>
    <n v="172"/>
    <n v="0"/>
    <x v="1"/>
    <x v="0"/>
    <n v="52869"/>
    <s v="3"/>
    <s v="105"/>
    <s v="3"/>
    <s v="101"/>
    <s v="3"/>
    <s v="5"/>
    <s v="206"/>
    <s v="9"/>
    <s v="206"/>
    <s v="10"/>
    <s v="5"/>
    <s v="264"/>
    <s v="10"/>
    <s v="7"/>
    <s v="6"/>
    <s v="10"/>
    <s v="10"/>
    <s v="2"/>
    <s v="5"/>
    <s v="2"/>
    <s v="10"/>
    <s v="10"/>
    <x v="8"/>
    <x v="37"/>
    <s v="0.50%"/>
    <n v="10200"/>
    <n v="0"/>
  </r>
  <r>
    <n v="102676"/>
    <n v="7"/>
    <s v="BMA - PALATKA"/>
    <s v="01/01/2016-12/31/2019"/>
    <x v="0"/>
    <s v="PALATKA"/>
    <x v="6"/>
    <x v="0"/>
    <x v="0"/>
    <x v="2"/>
    <n v="27"/>
    <x v="2"/>
    <n v="77"/>
    <n v="100"/>
    <n v="111"/>
    <x v="1"/>
    <x v="0"/>
    <x v="0"/>
    <n v="83"/>
    <n v="108"/>
    <n v="327"/>
    <x v="2"/>
    <x v="0"/>
    <n v="106"/>
    <n v="106"/>
    <n v="0"/>
    <x v="1"/>
    <x v="0"/>
    <n v="102676"/>
    <s v="3"/>
    <s v="67"/>
    <s v="6"/>
    <s v="67"/>
    <s v="5"/>
    <s v="4"/>
    <s v="86"/>
    <s v="0"/>
    <s v="94"/>
    <s v="10"/>
    <s v="8"/>
    <s v="123"/>
    <s v="10"/>
    <s v="9"/>
    <s v="6"/>
    <s v="10"/>
    <s v="10"/>
    <s v="2"/>
    <s v="6"/>
    <s v="5"/>
    <s v="10"/>
    <s v="10"/>
    <x v="0"/>
    <x v="19"/>
    <s v="0.50%"/>
    <n v="11400"/>
    <n v="0"/>
  </r>
  <r>
    <n v="52870"/>
    <n v="17"/>
    <s v="SATELLITE DIALYSIS  OF SUNNYVALE LLC"/>
    <s v="01/01/2016-12/31/2019"/>
    <x v="3"/>
    <s v="SUNNYVALE"/>
    <x v="4"/>
    <x v="1"/>
    <x v="0"/>
    <x v="15"/>
    <n v="25"/>
    <x v="2"/>
    <n v="100"/>
    <n v="134"/>
    <n v="137"/>
    <x v="1"/>
    <x v="0"/>
    <x v="0"/>
    <n v="107"/>
    <n v="86"/>
    <n v="434"/>
    <x v="3"/>
    <x v="0"/>
    <n v="139"/>
    <n v="139"/>
    <n v="0"/>
    <x v="1"/>
    <x v="3"/>
    <n v="52870"/>
    <s v="7"/>
    <s v="90"/>
    <s v="6"/>
    <s v="86"/>
    <s v="7"/>
    <s v="7"/>
    <s v="131"/>
    <s v="5"/>
    <s v="148"/>
    <s v="10"/>
    <s v="8"/>
    <s v="196"/>
    <s v="10"/>
    <s v="9"/>
    <s v="8"/>
    <s v="8"/>
    <s v="10"/>
    <s v="8"/>
    <s v="8"/>
    <s v="10"/>
    <s v="10"/>
    <s v="10"/>
    <x v="4"/>
    <x v="53"/>
    <s v="No Reduction"/>
    <n v="0"/>
    <n v="0"/>
  </r>
  <r>
    <n v="102678"/>
    <n v="7"/>
    <s v="DAVITA OCALA REGIONAL KIDNEY CENTER-EAST"/>
    <s v="01/01/2016-12/31/2019"/>
    <x v="0"/>
    <s v="OCALA"/>
    <x v="6"/>
    <x v="0"/>
    <x v="0"/>
    <x v="0"/>
    <n v="32"/>
    <x v="2"/>
    <n v="121"/>
    <n v="186"/>
    <n v="202"/>
    <x v="0"/>
    <x v="0"/>
    <x v="0"/>
    <n v="143"/>
    <n v="228"/>
    <n v="542"/>
    <x v="0"/>
    <x v="3"/>
    <n v="205"/>
    <n v="205"/>
    <n v="0"/>
    <x v="1"/>
    <x v="2"/>
    <n v="102678"/>
    <s v="6"/>
    <s v="108"/>
    <s v="9"/>
    <s v="104"/>
    <s v="7"/>
    <s v="8"/>
    <s v="168"/>
    <s v="4"/>
    <s v="160"/>
    <s v="10"/>
    <s v="0"/>
    <s v="282"/>
    <s v="10"/>
    <s v="4"/>
    <s v="4"/>
    <s v="10"/>
    <s v="10"/>
    <s v="1"/>
    <s v="3"/>
    <s v="3"/>
    <s v="10"/>
    <s v="10"/>
    <x v="4"/>
    <x v="56"/>
    <s v="0.50%"/>
    <n v="9800"/>
    <n v="0"/>
  </r>
  <r>
    <n v="52871"/>
    <n v="18"/>
    <s v="DAVITA CENTRAL COAST KIDNEY CENTER"/>
    <s v="01/01/2016-12/31/2019"/>
    <x v="3"/>
    <s v="SANTA MARIA"/>
    <x v="4"/>
    <x v="0"/>
    <x v="0"/>
    <x v="0"/>
    <n v="41"/>
    <x v="2"/>
    <n v="201"/>
    <n v="290"/>
    <n v="306"/>
    <x v="1"/>
    <x v="0"/>
    <x v="0"/>
    <n v="229"/>
    <n v="191"/>
    <n v="844"/>
    <x v="3"/>
    <x v="3"/>
    <n v="266"/>
    <n v="266"/>
    <n v="0"/>
    <x v="1"/>
    <x v="0"/>
    <n v="52871"/>
    <s v="4"/>
    <s v="184"/>
    <s v="9"/>
    <s v="170"/>
    <s v="6"/>
    <s v="8"/>
    <s v="309"/>
    <s v="7"/>
    <s v="306"/>
    <s v="10"/>
    <s v="7"/>
    <s v="396"/>
    <s v="10"/>
    <s v="8"/>
    <s v="4"/>
    <s v="10"/>
    <s v="10"/>
    <s v="5"/>
    <s v="8"/>
    <s v="8"/>
    <s v="10"/>
    <s v="10"/>
    <x v="4"/>
    <x v="28"/>
    <s v="No Reduction"/>
    <n v="0"/>
    <n v="0"/>
  </r>
  <r>
    <n v="102679"/>
    <n v="7"/>
    <s v="DAVITA WEST TAMPA DIALYSIS"/>
    <s v="01/01/2016-12/31/2019"/>
    <x v="0"/>
    <s v="TAMPA"/>
    <x v="6"/>
    <x v="0"/>
    <x v="0"/>
    <x v="0"/>
    <n v="20"/>
    <x v="2"/>
    <n v="48"/>
    <n v="76"/>
    <n v="80"/>
    <x v="1"/>
    <x v="0"/>
    <x v="0"/>
    <n v="55"/>
    <n v="88"/>
    <n v="237"/>
    <x v="2"/>
    <x v="0"/>
    <n v="81"/>
    <n v="81"/>
    <n v="0"/>
    <x v="1"/>
    <x v="0"/>
    <n v="102679"/>
    <s v="6"/>
    <s v="44"/>
    <s v="8"/>
    <s v="41"/>
    <s v="7"/>
    <s v="7"/>
    <s v="78"/>
    <s v="7"/>
    <s v="76"/>
    <s v="10"/>
    <s v="5"/>
    <s v="112"/>
    <s v="10"/>
    <s v="7"/>
    <s v="No Score"/>
    <s v="4"/>
    <s v="10"/>
    <s v="4"/>
    <s v="2"/>
    <s v="3"/>
    <s v="10"/>
    <s v="10"/>
    <x v="10"/>
    <x v="19"/>
    <s v="0.50%"/>
    <n v="11400"/>
    <n v="0"/>
  </r>
  <r>
    <n v="52872"/>
    <n v="18"/>
    <s v="FLORENCE DIALYSIS CENTER"/>
    <s v="01/01/2016-12/31/2019"/>
    <x v="0"/>
    <s v="LOS ANGELES"/>
    <x v="4"/>
    <x v="0"/>
    <x v="1"/>
    <x v="1"/>
    <n v="32"/>
    <x v="2"/>
    <n v="58"/>
    <n v="87"/>
    <n v="91"/>
    <x v="1"/>
    <x v="0"/>
    <x v="0"/>
    <n v="62"/>
    <n v="65"/>
    <n v="240"/>
    <x v="2"/>
    <x v="3"/>
    <n v="91"/>
    <n v="91"/>
    <n v="0"/>
    <x v="1"/>
    <x v="0"/>
    <n v="52872"/>
    <s v="10"/>
    <s v="49"/>
    <s v="10"/>
    <s v="47"/>
    <s v="10"/>
    <s v="6"/>
    <s v="129"/>
    <s v="0"/>
    <s v="131"/>
    <s v="0"/>
    <s v="6"/>
    <s v="140"/>
    <s v="10"/>
    <s v="8"/>
    <s v="1"/>
    <s v="10"/>
    <s v="0"/>
    <s v="7"/>
    <s v="5"/>
    <s v="5"/>
    <s v="10"/>
    <s v="10"/>
    <x v="8"/>
    <x v="19"/>
    <s v="0.50%"/>
    <n v="11400"/>
    <n v="0"/>
  </r>
  <r>
    <n v="102680"/>
    <n v="7"/>
    <s v="DAVITA SOUTH FLORIDA DIALYSIS"/>
    <s v="01/01/2016-12/31/2019"/>
    <x v="0"/>
    <s v="HOLLYWOOD"/>
    <x v="6"/>
    <x v="0"/>
    <x v="0"/>
    <x v="0"/>
    <n v="21"/>
    <x v="2"/>
    <n v="75"/>
    <n v="119"/>
    <n v="119"/>
    <x v="1"/>
    <x v="0"/>
    <x v="0"/>
    <n v="91"/>
    <n v="67"/>
    <n v="406"/>
    <x v="2"/>
    <x v="0"/>
    <n v="106"/>
    <n v="106"/>
    <n v="0"/>
    <x v="1"/>
    <x v="0"/>
    <n v="102680"/>
    <s v="8"/>
    <s v="61"/>
    <s v="8"/>
    <s v="60"/>
    <s v="8"/>
    <s v="8"/>
    <s v="118"/>
    <s v="7"/>
    <s v="112"/>
    <s v="10"/>
    <s v="10"/>
    <s v="146"/>
    <s v="10"/>
    <s v="10"/>
    <s v="5"/>
    <s v="9"/>
    <s v="10"/>
    <s v="2"/>
    <s v="0"/>
    <s v="7"/>
    <s v="10"/>
    <s v="10"/>
    <x v="4"/>
    <x v="17"/>
    <s v="No Reduction"/>
    <n v="0"/>
    <n v="0"/>
  </r>
  <r>
    <n v="52873"/>
    <n v="18"/>
    <s v="DAVITA THOUSAND OAKS DIALYSIS"/>
    <s v="01/01/2016-12/31/2019"/>
    <x v="0"/>
    <s v="THOUSAND OAKS"/>
    <x v="4"/>
    <x v="0"/>
    <x v="0"/>
    <x v="0"/>
    <n v="15"/>
    <x v="2"/>
    <n v="52"/>
    <n v="77"/>
    <n v="84"/>
    <x v="1"/>
    <x v="0"/>
    <x v="0"/>
    <n v="61"/>
    <n v="70"/>
    <n v="291"/>
    <x v="2"/>
    <x v="0"/>
    <n v="72"/>
    <n v="72"/>
    <n v="0"/>
    <x v="1"/>
    <x v="0"/>
    <n v="52873"/>
    <s v="6"/>
    <s v="51"/>
    <s v="9"/>
    <s v="50"/>
    <s v="7"/>
    <s v="5"/>
    <s v="101"/>
    <s v="8"/>
    <s v="103"/>
    <s v="10"/>
    <s v="0"/>
    <s v="193"/>
    <s v="10"/>
    <s v="4"/>
    <s v="5"/>
    <s v="10"/>
    <s v="10"/>
    <s v="1"/>
    <s v="4"/>
    <s v="0"/>
    <s v="10"/>
    <s v="10"/>
    <x v="5"/>
    <x v="42"/>
    <s v="1.00%"/>
    <n v="4700"/>
    <n v="0"/>
  </r>
  <r>
    <n v="62566"/>
    <n v="15"/>
    <s v="062566 LIBERTY DIALYSIS COLORADO SPRINGS CENTRAL (FMC)"/>
    <s v="01/01/2016-12/31/2019"/>
    <x v="0"/>
    <s v="COLORADO SPRINGS"/>
    <x v="7"/>
    <x v="0"/>
    <x v="0"/>
    <x v="22"/>
    <n v="24"/>
    <x v="2"/>
    <n v="122"/>
    <n v="164"/>
    <n v="176"/>
    <x v="1"/>
    <x v="0"/>
    <x v="0"/>
    <n v="143"/>
    <n v="125"/>
    <n v="564"/>
    <x v="3"/>
    <x v="0"/>
    <n v="132"/>
    <n v="132"/>
    <n v="0"/>
    <x v="1"/>
    <x v="3"/>
    <n v="62566"/>
    <s v="5"/>
    <s v="95"/>
    <s v="6"/>
    <s v="91"/>
    <s v="5"/>
    <s v="9"/>
    <s v="166"/>
    <s v="5"/>
    <s v="168"/>
    <s v="10"/>
    <s v="9"/>
    <s v="205"/>
    <s v="10"/>
    <s v="9"/>
    <s v="7"/>
    <s v="10"/>
    <s v="10"/>
    <s v="8"/>
    <s v="6"/>
    <s v="8"/>
    <s v="10"/>
    <s v="10"/>
    <x v="4"/>
    <x v="13"/>
    <s v="No Reduction"/>
    <n v="0"/>
    <n v="0"/>
  </r>
  <r>
    <n v="52874"/>
    <n v="17"/>
    <s v="SATELLITE HEALTHCARE INC"/>
    <s v="01/01/2016-12/31/2019"/>
    <x v="3"/>
    <s v="SOUTH SAN FRANCISCO"/>
    <x v="4"/>
    <x v="1"/>
    <x v="0"/>
    <x v="15"/>
    <n v="24"/>
    <x v="2"/>
    <n v="63"/>
    <n v="135"/>
    <n v="140"/>
    <x v="1"/>
    <x v="0"/>
    <x v="3"/>
    <n v="67"/>
    <n v="58"/>
    <n v="327"/>
    <x v="3"/>
    <x v="3"/>
    <n v="139"/>
    <n v="139"/>
    <n v="0"/>
    <x v="1"/>
    <x v="3"/>
    <n v="52874"/>
    <s v="10"/>
    <s v="36"/>
    <s v="10"/>
    <s v="31"/>
    <s v="10"/>
    <s v="6"/>
    <s v="135"/>
    <s v="5"/>
    <s v="143"/>
    <s v="10"/>
    <s v="7"/>
    <s v="172"/>
    <s v="10"/>
    <s v="8"/>
    <s v="6"/>
    <s v="8"/>
    <s v="10"/>
    <s v="2"/>
    <s v="4"/>
    <s v="1"/>
    <s v="10"/>
    <s v="10"/>
    <x v="4"/>
    <x v="38"/>
    <s v="No Reduction"/>
    <n v="0"/>
    <n v="0"/>
  </r>
  <r>
    <n v="62567"/>
    <n v="15"/>
    <s v="DAVITA MESA COUNTY DIALYSIS"/>
    <s v="01/01/2016-12/31/2019"/>
    <x v="2"/>
    <s v="GRAND JUNCTION"/>
    <x v="7"/>
    <x v="0"/>
    <x v="0"/>
    <x v="0"/>
    <n v="15"/>
    <x v="2"/>
    <n v="64"/>
    <n v="78"/>
    <n v="80"/>
    <x v="1"/>
    <x v="0"/>
    <x v="0"/>
    <n v="67"/>
    <n v="71"/>
    <n v="247"/>
    <x v="2"/>
    <x v="0"/>
    <n v="55"/>
    <n v="55"/>
    <n v="0"/>
    <x v="0"/>
    <x v="0"/>
    <n v="62567"/>
    <s v="9"/>
    <s v="28"/>
    <s v="7"/>
    <s v="25"/>
    <s v="8"/>
    <s v="6"/>
    <s v="66"/>
    <s v="9"/>
    <s v="72"/>
    <s v="10"/>
    <s v="2"/>
    <s v="72"/>
    <s v="10"/>
    <s v="5"/>
    <s v="No Score"/>
    <s v="6"/>
    <s v="10"/>
    <s v="10"/>
    <s v="8"/>
    <s v="8"/>
    <s v="10"/>
    <s v="10"/>
    <x v="7"/>
    <x v="44"/>
    <s v="No Reduction"/>
    <n v="0"/>
    <n v="0"/>
  </r>
  <r>
    <n v="52875"/>
    <n v="18"/>
    <s v="U.S. RENAL CARE CULVER CITY"/>
    <s v="01/01/2016-12/31/2019"/>
    <x v="2"/>
    <s v="CULVER CITY"/>
    <x v="4"/>
    <x v="0"/>
    <x v="0"/>
    <x v="8"/>
    <n v="18"/>
    <x v="2"/>
    <n v="64"/>
    <n v="104"/>
    <n v="103"/>
    <x v="1"/>
    <x v="0"/>
    <x v="0"/>
    <n v="76"/>
    <n v="153"/>
    <n v="315"/>
    <x v="3"/>
    <x v="0"/>
    <n v="107"/>
    <n v="107"/>
    <n v="1"/>
    <x v="1"/>
    <x v="0"/>
    <n v="52875"/>
    <s v="7"/>
    <s v="65"/>
    <s v="8"/>
    <s v="62"/>
    <s v="7"/>
    <s v="6"/>
    <s v="100"/>
    <s v="6"/>
    <s v="96"/>
    <s v="10"/>
    <s v="10"/>
    <s v="126"/>
    <s v="10"/>
    <s v="10"/>
    <s v="No Score"/>
    <s v="8"/>
    <s v="10"/>
    <s v="0"/>
    <s v="5"/>
    <s v="1"/>
    <s v="10"/>
    <s v="9"/>
    <x v="4"/>
    <x v="6"/>
    <s v="0.50%"/>
    <n v="10800"/>
    <n v="0"/>
  </r>
  <r>
    <n v="82513"/>
    <n v="4"/>
    <s v="FRESENIUS KIDNEY CARE - NEWPORT PIKE"/>
    <s v="01/01/2016-12/31/2019"/>
    <x v="0"/>
    <s v="WILMINGTON"/>
    <x v="9"/>
    <x v="0"/>
    <x v="0"/>
    <x v="2"/>
    <n v="16"/>
    <x v="2"/>
    <n v="50"/>
    <n v="66"/>
    <n v="68"/>
    <x v="1"/>
    <x v="0"/>
    <x v="0"/>
    <n v="57"/>
    <n v="72"/>
    <n v="250"/>
    <x v="2"/>
    <x v="0"/>
    <n v="68"/>
    <n v="68"/>
    <n v="0"/>
    <x v="0"/>
    <x v="0"/>
    <n v="82513"/>
    <s v="8"/>
    <s v="52"/>
    <s v="6"/>
    <s v="51"/>
    <s v="7"/>
    <s v="7"/>
    <s v="73"/>
    <s v="8"/>
    <s v="79"/>
    <s v="10"/>
    <s v="6"/>
    <s v="104"/>
    <s v="10"/>
    <s v="8"/>
    <s v="No Score"/>
    <s v="9"/>
    <s v="10"/>
    <s v="7"/>
    <s v="3"/>
    <s v="7"/>
    <s v="10"/>
    <s v="10"/>
    <x v="7"/>
    <x v="2"/>
    <s v="No Reduction"/>
    <n v="0"/>
    <n v="0"/>
  </r>
  <r>
    <n v="52876"/>
    <n v="17"/>
    <s v="OROVILLE DIALYSIS CLINIC"/>
    <s v="01/01/2016-12/31/2019"/>
    <x v="2"/>
    <s v="OROVILLE"/>
    <x v="4"/>
    <x v="1"/>
    <x v="0"/>
    <x v="3"/>
    <n v="15"/>
    <x v="2"/>
    <n v="75"/>
    <n v="106"/>
    <n v="110"/>
    <x v="0"/>
    <x v="2"/>
    <x v="0"/>
    <n v="89"/>
    <n v="181"/>
    <n v="360"/>
    <x v="2"/>
    <x v="0"/>
    <n v="103"/>
    <n v="103"/>
    <n v="0"/>
    <x v="1"/>
    <x v="0"/>
    <n v="52876"/>
    <s v="9"/>
    <s v="77"/>
    <s v="9"/>
    <s v="72"/>
    <s v="9"/>
    <s v="2"/>
    <s v="98"/>
    <s v="8"/>
    <s v="102"/>
    <s v="10"/>
    <s v="10"/>
    <s v="116"/>
    <s v="10"/>
    <s v="10"/>
    <s v="10"/>
    <s v="10"/>
    <s v="10"/>
    <s v="2"/>
    <s v="10"/>
    <s v="0"/>
    <s v="10"/>
    <s v="10"/>
    <x v="2"/>
    <x v="32"/>
    <s v="No Reduction"/>
    <n v="0"/>
    <n v="0"/>
  </r>
  <r>
    <n v="82514"/>
    <n v="4"/>
    <s v="FRESENIUS KIDNEY CARE - MIDDLETOWN"/>
    <s v="01/01/2016-12/31/2019"/>
    <x v="3"/>
    <s v="MIDDLETOWN"/>
    <x v="9"/>
    <x v="0"/>
    <x v="0"/>
    <x v="2"/>
    <n v="14"/>
    <x v="2"/>
    <n v="42"/>
    <n v="67"/>
    <n v="70"/>
    <x v="1"/>
    <x v="0"/>
    <x v="0"/>
    <n v="57"/>
    <n v="61"/>
    <n v="215"/>
    <x v="2"/>
    <x v="0"/>
    <n v="70"/>
    <n v="70"/>
    <n v="0"/>
    <x v="0"/>
    <x v="0"/>
    <n v="82514"/>
    <s v="7"/>
    <s v="48"/>
    <s v="5"/>
    <s v="44"/>
    <s v="6"/>
    <s v="10"/>
    <s v="59"/>
    <s v="9"/>
    <s v="59"/>
    <s v="10"/>
    <s v="10"/>
    <s v="98"/>
    <s v="10"/>
    <s v="10"/>
    <s v="No Score"/>
    <s v="10"/>
    <s v="10"/>
    <s v="0"/>
    <s v="10"/>
    <s v="7"/>
    <s v="10"/>
    <s v="10"/>
    <x v="10"/>
    <x v="52"/>
    <s v="No Reduction"/>
    <n v="0"/>
    <n v="0"/>
  </r>
  <r>
    <n v="52877"/>
    <n v="17"/>
    <s v="YUBA SUTTER DIALYSIS"/>
    <s v="01/01/2016-12/31/2019"/>
    <x v="2"/>
    <s v="YUBA CITY"/>
    <x v="4"/>
    <x v="0"/>
    <x v="0"/>
    <x v="12"/>
    <n v="21"/>
    <x v="0"/>
    <n v="77"/>
    <n v="107"/>
    <n v="120"/>
    <x v="1"/>
    <x v="0"/>
    <x v="3"/>
    <n v="97"/>
    <n v="166"/>
    <n v="384"/>
    <x v="2"/>
    <x v="0"/>
    <n v="121"/>
    <n v="121"/>
    <n v="0"/>
    <x v="1"/>
    <x v="0"/>
    <n v="52877"/>
    <s v="3"/>
    <s v="95"/>
    <s v="4"/>
    <s v="91"/>
    <s v="3"/>
    <s v="6"/>
    <s v="107"/>
    <s v="2"/>
    <s v="103"/>
    <s v="10"/>
    <s v="0"/>
    <s v="145"/>
    <s v="10"/>
    <s v="4"/>
    <s v="10"/>
    <s v="10"/>
    <s v="10"/>
    <s v="2"/>
    <s v="0"/>
    <s v="1"/>
    <s v="10"/>
    <s v="10"/>
    <x v="0"/>
    <x v="56"/>
    <s v="0.50%"/>
    <n v="9800"/>
    <n v="0"/>
  </r>
  <r>
    <n v="82515"/>
    <n v="4"/>
    <s v="FRESENIUS KIDNEY CARE - GREENTREE"/>
    <s v="01/01/2016-12/31/2019"/>
    <x v="0"/>
    <s v="DOVER"/>
    <x v="9"/>
    <x v="0"/>
    <x v="0"/>
    <x v="2"/>
    <n v="16"/>
    <x v="2"/>
    <n v="59"/>
    <n v="82"/>
    <n v="82"/>
    <x v="1"/>
    <x v="0"/>
    <x v="0"/>
    <n v="73"/>
    <n v="72"/>
    <n v="356"/>
    <x v="2"/>
    <x v="0"/>
    <n v="83"/>
    <n v="83"/>
    <n v="0"/>
    <x v="1"/>
    <x v="0"/>
    <n v="82515"/>
    <s v="0"/>
    <s v="71"/>
    <s v="2"/>
    <s v="69"/>
    <s v="1"/>
    <s v="8"/>
    <s v="101"/>
    <s v="5"/>
    <s v="100"/>
    <s v="10"/>
    <s v="5"/>
    <s v="122"/>
    <s v="10"/>
    <s v="7"/>
    <s v="No Score"/>
    <s v="10"/>
    <s v="10"/>
    <s v="0"/>
    <s v="5"/>
    <s v="3"/>
    <s v="10"/>
    <s v="10"/>
    <x v="4"/>
    <x v="10"/>
    <s v="1.00%"/>
    <n v="4500"/>
    <n v="0"/>
  </r>
  <r>
    <n v="52878"/>
    <n v="18"/>
    <s v="FMC-SAN BERNARDINO"/>
    <s v="01/01/2016-12/31/2019"/>
    <x v="0"/>
    <s v="SAN BERNARDINO"/>
    <x v="4"/>
    <x v="0"/>
    <x v="0"/>
    <x v="2"/>
    <n v="21"/>
    <x v="2"/>
    <n v="51"/>
    <n v="136"/>
    <n v="141"/>
    <x v="0"/>
    <x v="0"/>
    <x v="3"/>
    <n v="68"/>
    <n v="73"/>
    <n v="260"/>
    <x v="3"/>
    <x v="0"/>
    <n v="143"/>
    <n v="143"/>
    <n v="0"/>
    <x v="1"/>
    <x v="0"/>
    <n v="52878"/>
    <s v="6"/>
    <s v="13"/>
    <s v="9"/>
    <s v="12"/>
    <s v="7"/>
    <s v="8"/>
    <s v="112"/>
    <s v="8"/>
    <s v="123"/>
    <s v="10"/>
    <s v="8"/>
    <s v="171"/>
    <s v="10"/>
    <s v="9"/>
    <s v="7"/>
    <s v="10"/>
    <s v="10"/>
    <s v="2"/>
    <s v="4"/>
    <s v="0"/>
    <s v="10"/>
    <s v="10"/>
    <x v="3"/>
    <x v="8"/>
    <s v="No Reduction"/>
    <n v="0"/>
    <n v="0"/>
  </r>
  <r>
    <n v="102604"/>
    <n v="7"/>
    <s v="RAI 9TH STREET NORTH - ST PETERSBURG"/>
    <s v="01/01/2016-12/31/2019"/>
    <x v="3"/>
    <s v="SAINT PETERSBURG"/>
    <x v="6"/>
    <x v="0"/>
    <x v="0"/>
    <x v="2"/>
    <n v="24"/>
    <x v="2"/>
    <n v="105"/>
    <n v="160"/>
    <n v="176"/>
    <x v="1"/>
    <x v="0"/>
    <x v="0"/>
    <n v="114"/>
    <n v="139"/>
    <n v="413"/>
    <x v="2"/>
    <x v="0"/>
    <n v="134"/>
    <n v="134"/>
    <n v="0"/>
    <x v="1"/>
    <x v="0"/>
    <n v="102604"/>
    <s v="7"/>
    <s v="54"/>
    <s v="8"/>
    <s v="54"/>
    <s v="8"/>
    <s v="8"/>
    <s v="134"/>
    <s v="6"/>
    <s v="136"/>
    <s v="10"/>
    <s v="8"/>
    <s v="152"/>
    <s v="10"/>
    <s v="9"/>
    <s v="1"/>
    <s v="9"/>
    <s v="10"/>
    <s v="1"/>
    <s v="5"/>
    <s v="1"/>
    <s v="10"/>
    <s v="10"/>
    <x v="3"/>
    <x v="16"/>
    <s v="0.50%"/>
    <n v="10600"/>
    <n v="0"/>
  </r>
  <r>
    <n v="52879"/>
    <n v="18"/>
    <s v="HACIENDA DIALYSIS CENTER"/>
    <s v="01/01/2016-12/31/2019"/>
    <x v="0"/>
    <s v="HACIENDA HEIGHTS"/>
    <x v="4"/>
    <x v="0"/>
    <x v="1"/>
    <x v="1"/>
    <n v="19"/>
    <x v="2"/>
    <n v="55"/>
    <n v="88"/>
    <n v="93"/>
    <x v="1"/>
    <x v="0"/>
    <x v="0"/>
    <n v="64"/>
    <n v="56"/>
    <n v="284"/>
    <x v="2"/>
    <x v="0"/>
    <n v="89"/>
    <n v="89"/>
    <n v="0"/>
    <x v="1"/>
    <x v="0"/>
    <n v="52879"/>
    <s v="1"/>
    <s v="56"/>
    <s v="7"/>
    <s v="51"/>
    <s v="4"/>
    <s v="0"/>
    <s v="97"/>
    <s v="9"/>
    <s v="96"/>
    <s v="0"/>
    <s v="0"/>
    <s v="97"/>
    <s v="2"/>
    <s v="1"/>
    <s v="No Score"/>
    <s v="9"/>
    <s v="10"/>
    <s v="2"/>
    <s v="1"/>
    <s v="7"/>
    <s v="10"/>
    <s v="5"/>
    <x v="5"/>
    <x v="54"/>
    <s v="1.50%"/>
    <n v="2066.666666666667"/>
    <n v="0"/>
  </r>
  <r>
    <n v="102605"/>
    <n v="7"/>
    <s v="DAVITA CENTRAL TAMPA DIALYSIS"/>
    <s v="01/01/2016-12/31/2019"/>
    <x v="0"/>
    <s v="TAMPA"/>
    <x v="6"/>
    <x v="0"/>
    <x v="0"/>
    <x v="0"/>
    <n v="16"/>
    <x v="2"/>
    <n v="76"/>
    <n v="109"/>
    <n v="115"/>
    <x v="1"/>
    <x v="0"/>
    <x v="0"/>
    <n v="86"/>
    <n v="92"/>
    <n v="375"/>
    <x v="3"/>
    <x v="0"/>
    <n v="114"/>
    <n v="114"/>
    <n v="0"/>
    <x v="1"/>
    <x v="0"/>
    <n v="102605"/>
    <s v="4"/>
    <s v="65"/>
    <s v="2"/>
    <s v="62"/>
    <s v="3"/>
    <s v="5"/>
    <s v="105"/>
    <s v="9"/>
    <s v="104"/>
    <s v="10"/>
    <s v="5"/>
    <s v="160"/>
    <s v="10"/>
    <s v="7"/>
    <s v="8"/>
    <s v="10"/>
    <s v="10"/>
    <s v="1"/>
    <s v="7"/>
    <s v="1"/>
    <s v="10"/>
    <s v="10"/>
    <x v="10"/>
    <x v="47"/>
    <s v="0.50%"/>
    <n v="11000"/>
    <n v="0"/>
  </r>
  <r>
    <n v="52880"/>
    <n v="18"/>
    <s v="FMC-BELLFLOWER"/>
    <s v="01/01/2016-12/31/2019"/>
    <x v="3"/>
    <s v="BELLFLOWER"/>
    <x v="4"/>
    <x v="0"/>
    <x v="0"/>
    <x v="2"/>
    <n v="36"/>
    <x v="2"/>
    <n v="77"/>
    <n v="189"/>
    <n v="198"/>
    <x v="1"/>
    <x v="3"/>
    <x v="3"/>
    <n v="81"/>
    <n v="60"/>
    <n v="354"/>
    <x v="3"/>
    <x v="0"/>
    <n v="199"/>
    <n v="199"/>
    <n v="0"/>
    <x v="1"/>
    <x v="0"/>
    <n v="52880"/>
    <s v="9"/>
    <s v="15"/>
    <s v="8"/>
    <s v="17"/>
    <s v="8"/>
    <s v="10"/>
    <s v="193"/>
    <s v="9"/>
    <s v="199"/>
    <s v="10"/>
    <s v="6"/>
    <s v="218"/>
    <s v="10"/>
    <s v="8"/>
    <s v="8"/>
    <s v="10"/>
    <s v="10"/>
    <s v="5"/>
    <s v="0"/>
    <s v="4"/>
    <s v="10"/>
    <s v="10"/>
    <x v="7"/>
    <x v="49"/>
    <s v="No Reduction"/>
    <n v="0"/>
    <n v="0"/>
  </r>
  <r>
    <n v="52887"/>
    <n v="17"/>
    <s v="SATELLITE HEALTHCARE INC"/>
    <s v="01/01/2016-12/31/2019"/>
    <x v="2"/>
    <s v="WINDSOR"/>
    <x v="4"/>
    <x v="1"/>
    <x v="0"/>
    <x v="15"/>
    <n v="12"/>
    <x v="2"/>
    <n v="41"/>
    <n v="61"/>
    <n v="67"/>
    <x v="1"/>
    <x v="0"/>
    <x v="0"/>
    <n v="47"/>
    <n v="48"/>
    <n v="180"/>
    <x v="2"/>
    <x v="0"/>
    <n v="67"/>
    <n v="67"/>
    <n v="0"/>
    <x v="0"/>
    <x v="0"/>
    <n v="52887"/>
    <s v="1"/>
    <s v="28"/>
    <s v="4"/>
    <s v="27"/>
    <s v="2"/>
    <s v="8"/>
    <s v="63"/>
    <s v="6"/>
    <s v="63"/>
    <s v="10"/>
    <s v="6"/>
    <s v="93"/>
    <s v="10"/>
    <s v="8"/>
    <s v="9"/>
    <s v="7"/>
    <s v="10"/>
    <s v="9"/>
    <s v="9"/>
    <s v="5"/>
    <s v="10"/>
    <s v="10"/>
    <x v="0"/>
    <x v="24"/>
    <s v="No Reduction"/>
    <n v="0"/>
    <n v="0"/>
  </r>
  <r>
    <n v="52881"/>
    <n v="18"/>
    <s v="FMC-NEWPORT BEACH DIALYSIS"/>
    <s v="01/01/2016-12/31/2019"/>
    <x v="3"/>
    <s v="NEWPORT BEACH"/>
    <x v="4"/>
    <x v="0"/>
    <x v="0"/>
    <x v="2"/>
    <n v="16"/>
    <x v="2"/>
    <n v="26"/>
    <n v="38"/>
    <n v="41"/>
    <x v="1"/>
    <x v="0"/>
    <x v="0"/>
    <n v="31"/>
    <n v="13"/>
    <n v="202"/>
    <x v="3"/>
    <x v="0"/>
    <n v="41"/>
    <n v="41"/>
    <n v="0"/>
    <x v="0"/>
    <x v="0"/>
    <n v="52881"/>
    <s v="0"/>
    <s v="30"/>
    <s v="2"/>
    <s v="27"/>
    <s v="1"/>
    <s v="10"/>
    <s v="45"/>
    <s v="10"/>
    <s v="50"/>
    <s v="10"/>
    <s v="7"/>
    <s v="80"/>
    <s v="10"/>
    <s v="8"/>
    <s v="No Score"/>
    <s v="10"/>
    <s v="10"/>
    <s v="6"/>
    <s v="10"/>
    <s v="7"/>
    <s v="10"/>
    <s v="10"/>
    <x v="11"/>
    <x v="24"/>
    <s v="No Reduction"/>
    <n v="0"/>
    <n v="0"/>
  </r>
  <r>
    <n v="52888"/>
    <n v="17"/>
    <s v="PARKWAY KIDNEY CENTER"/>
    <s v="01/01/2016-12/31/2019"/>
    <x v="2"/>
    <s v="MODESTO"/>
    <x v="4"/>
    <x v="0"/>
    <x v="0"/>
    <x v="16"/>
    <n v="24"/>
    <x v="2"/>
    <n v="80"/>
    <n v="129"/>
    <n v="137"/>
    <x v="1"/>
    <x v="0"/>
    <x v="0"/>
    <n v="90"/>
    <n v="99"/>
    <n v="385"/>
    <x v="3"/>
    <x v="0"/>
    <n v="139"/>
    <n v="139"/>
    <n v="0"/>
    <x v="1"/>
    <x v="0"/>
    <n v="52888"/>
    <s v="1"/>
    <s v="79"/>
    <s v="9"/>
    <s v="75"/>
    <s v="5"/>
    <s v="8"/>
    <s v="131"/>
    <s v="2"/>
    <s v="123"/>
    <s v="10"/>
    <s v="8"/>
    <s v="180"/>
    <s v="10"/>
    <s v="9"/>
    <s v="6"/>
    <s v="10"/>
    <s v="10"/>
    <s v="6"/>
    <s v="10"/>
    <s v="6"/>
    <s v="10"/>
    <s v="10"/>
    <x v="3"/>
    <x v="49"/>
    <s v="No Reduction"/>
    <n v="0"/>
    <n v="0"/>
  </r>
  <r>
    <n v="52889"/>
    <n v="18"/>
    <s v="FMC-NORTH LONG BEACH"/>
    <s v="01/01/2016-12/31/2019"/>
    <x v="0"/>
    <s v="LONG BEACH"/>
    <x v="4"/>
    <x v="0"/>
    <x v="0"/>
    <x v="2"/>
    <n v="13"/>
    <x v="2"/>
    <n v="36"/>
    <n v="77"/>
    <n v="81"/>
    <x v="0"/>
    <x v="0"/>
    <x v="3"/>
    <n v="38"/>
    <n v="38"/>
    <n v="139"/>
    <x v="2"/>
    <x v="0"/>
    <n v="81"/>
    <n v="81"/>
    <n v="0"/>
    <x v="0"/>
    <x v="0"/>
    <n v="52889"/>
    <s v="No Score"/>
    <s v="&lt;11"/>
    <s v="No Score"/>
    <s v="&lt;11"/>
    <s v="No Score"/>
    <s v="10"/>
    <s v="77"/>
    <s v="10"/>
    <s v="81"/>
    <s v="10"/>
    <s v="6"/>
    <s v="111"/>
    <s v="10"/>
    <s v="8"/>
    <s v="9"/>
    <s v="10"/>
    <s v="10"/>
    <s v="10"/>
    <s v="9"/>
    <s v="6"/>
    <s v="10"/>
    <s v="10"/>
    <x v="10"/>
    <x v="39"/>
    <s v="No Reduction"/>
    <n v="0"/>
    <n v="0"/>
  </r>
  <r>
    <n v="112603"/>
    <n v="6"/>
    <s v="DAVITA MOULTRIE DIALYSIS CENTER"/>
    <s v="01/01/2016-12/31/2019"/>
    <x v="3"/>
    <s v="MOULTRIE"/>
    <x v="5"/>
    <x v="0"/>
    <x v="0"/>
    <x v="0"/>
    <n v="10"/>
    <x v="2"/>
    <n v="22"/>
    <n v="27"/>
    <n v="27"/>
    <x v="1"/>
    <x v="2"/>
    <x v="0"/>
    <n v="22"/>
    <n v="28"/>
    <n v="97"/>
    <x v="2"/>
    <x v="0"/>
    <n v="27"/>
    <n v="27"/>
    <n v="0"/>
    <x v="0"/>
    <x v="0"/>
    <n v="112603"/>
    <s v="10"/>
    <s v="19"/>
    <s v="5"/>
    <s v="20"/>
    <s v="7"/>
    <s v="10"/>
    <s v="32"/>
    <s v="8"/>
    <s v="32"/>
    <s v="10"/>
    <s v="No Score"/>
    <s v="60"/>
    <s v="No Score"/>
    <s v="No Score"/>
    <s v="No Score"/>
    <s v="10"/>
    <s v="10"/>
    <s v="10"/>
    <s v="4"/>
    <s v="9"/>
    <s v="10"/>
    <s v="10"/>
    <x v="6"/>
    <x v="30"/>
    <s v="No Reduction"/>
    <n v="0"/>
    <n v="0"/>
  </r>
  <r>
    <n v="112608"/>
    <n v="6"/>
    <s v="DAVITA BRUNSWICK SOUTH DIALYSIS"/>
    <s v="01/01/2016-12/31/2019"/>
    <x v="0"/>
    <s v="BRUNSWICK"/>
    <x v="5"/>
    <x v="0"/>
    <x v="0"/>
    <x v="0"/>
    <n v="16"/>
    <x v="2"/>
    <n v="49"/>
    <n v="62"/>
    <n v="64"/>
    <x v="0"/>
    <x v="0"/>
    <x v="0"/>
    <n v="57"/>
    <n v="93"/>
    <n v="218"/>
    <x v="2"/>
    <x v="0"/>
    <n v="64"/>
    <n v="64"/>
    <n v="0"/>
    <x v="0"/>
    <x v="0"/>
    <n v="112608"/>
    <s v="8"/>
    <s v="41"/>
    <s v="5"/>
    <s v="42"/>
    <s v="6"/>
    <s v="8"/>
    <s v="59"/>
    <s v="8"/>
    <s v="59"/>
    <s v="10"/>
    <s v="0"/>
    <s v="122"/>
    <s v="10"/>
    <s v="4"/>
    <s v="No Score"/>
    <s v="10"/>
    <s v="10"/>
    <s v="4"/>
    <s v="6"/>
    <s v="7"/>
    <s v="10"/>
    <s v="10"/>
    <x v="8"/>
    <x v="8"/>
    <s v="No Reduction"/>
    <n v="0"/>
    <n v="0"/>
  </r>
  <r>
    <n v="112735"/>
    <n v="6"/>
    <s v="EISENHOWER PARKWAY DIALYSIS"/>
    <s v="01/01/2016-12/31/2019"/>
    <x v="2"/>
    <s v="MACON"/>
    <x v="5"/>
    <x v="0"/>
    <x v="0"/>
    <x v="8"/>
    <n v="24"/>
    <x v="2"/>
    <n v="65"/>
    <n v="84"/>
    <n v="82"/>
    <x v="1"/>
    <x v="0"/>
    <x v="0"/>
    <n v="70"/>
    <n v="67"/>
    <n v="308"/>
    <x v="2"/>
    <x v="0"/>
    <n v="88"/>
    <n v="88"/>
    <n v="0"/>
    <x v="1"/>
    <x v="0"/>
    <n v="112735"/>
    <s v="6"/>
    <s v="60"/>
    <s v="4"/>
    <s v="59"/>
    <s v="5"/>
    <s v="8"/>
    <s v="79"/>
    <s v="9"/>
    <s v="81"/>
    <s v="10"/>
    <s v="3"/>
    <s v="94"/>
    <s v="10"/>
    <s v="6"/>
    <s v="7"/>
    <s v="10"/>
    <s v="10"/>
    <s v="6"/>
    <s v="4"/>
    <s v="4"/>
    <s v="10"/>
    <s v="10"/>
    <x v="9"/>
    <x v="15"/>
    <s v="No Reduction"/>
    <n v="0"/>
    <n v="0"/>
  </r>
  <r>
    <n v="112737"/>
    <n v="6"/>
    <s v="FRESENIUS MEDICAL CARE HIGHLANDS"/>
    <s v="01/01/2016-12/31/2019"/>
    <x v="2"/>
    <s v="SMYRNA"/>
    <x v="5"/>
    <x v="0"/>
    <x v="0"/>
    <x v="2"/>
    <n v="21"/>
    <x v="2"/>
    <n v="45"/>
    <n v="66"/>
    <n v="65"/>
    <x v="1"/>
    <x v="0"/>
    <x v="0"/>
    <n v="53"/>
    <n v="68"/>
    <n v="191"/>
    <x v="2"/>
    <x v="0"/>
    <n v="61"/>
    <n v="61"/>
    <n v="0"/>
    <x v="1"/>
    <x v="0"/>
    <n v="112737"/>
    <s v="4"/>
    <s v="32"/>
    <s v="4"/>
    <s v="33"/>
    <s v="4"/>
    <s v="6"/>
    <s v="56"/>
    <s v="5"/>
    <s v="54"/>
    <s v="10"/>
    <s v="8"/>
    <s v="106"/>
    <s v="10"/>
    <s v="9"/>
    <s v="No Score"/>
    <s v="9"/>
    <s v="10"/>
    <s v="4"/>
    <s v="10"/>
    <s v="6"/>
    <s v="10"/>
    <s v="10"/>
    <x v="3"/>
    <x v="18"/>
    <s v="No Reduction"/>
    <n v="0"/>
    <n v="0"/>
  </r>
  <r>
    <n v="112738"/>
    <n v="6"/>
    <s v="FMCNA OF NORTH COBB"/>
    <s v="01/01/2016-12/31/2019"/>
    <x v="2"/>
    <s v="MARIETTA"/>
    <x v="5"/>
    <x v="0"/>
    <x v="0"/>
    <x v="2"/>
    <n v="24"/>
    <x v="2"/>
    <n v="62"/>
    <n v="90"/>
    <n v="95"/>
    <x v="1"/>
    <x v="0"/>
    <x v="0"/>
    <n v="73"/>
    <n v="82"/>
    <n v="333"/>
    <x v="2"/>
    <x v="0"/>
    <n v="97"/>
    <n v="97"/>
    <n v="0"/>
    <x v="1"/>
    <x v="0"/>
    <n v="112738"/>
    <s v="6"/>
    <s v="58"/>
    <s v="4"/>
    <s v="59"/>
    <s v="5"/>
    <s v="7"/>
    <s v="86"/>
    <s v="9"/>
    <s v="80"/>
    <s v="10"/>
    <s v="5"/>
    <s v="126"/>
    <s v="10"/>
    <s v="7"/>
    <s v="No Score"/>
    <s v="9"/>
    <s v="10"/>
    <s v="0"/>
    <s v="0"/>
    <s v="1"/>
    <s v="10"/>
    <s v="10"/>
    <x v="4"/>
    <x v="0"/>
    <s v="1.00%"/>
    <n v="4400"/>
    <n v="0"/>
  </r>
  <r>
    <n v="102681"/>
    <n v="7"/>
    <s v="CARROLLWOOD ARTIFICIAL KIDNEY CENTER"/>
    <s v="01/01/2016-12/31/2019"/>
    <x v="2"/>
    <s v="TAMPA"/>
    <x v="6"/>
    <x v="0"/>
    <x v="0"/>
    <x v="2"/>
    <n v="21"/>
    <x v="2"/>
    <n v="77"/>
    <n v="131"/>
    <n v="139"/>
    <x v="1"/>
    <x v="0"/>
    <x v="0"/>
    <n v="94"/>
    <n v="141"/>
    <n v="413"/>
    <x v="2"/>
    <x v="0"/>
    <n v="141"/>
    <n v="141"/>
    <n v="0"/>
    <x v="1"/>
    <x v="0"/>
    <n v="102681"/>
    <s v="2"/>
    <s v="81"/>
    <s v="2"/>
    <s v="81"/>
    <s v="2"/>
    <s v="7"/>
    <s v="143"/>
    <s v="8"/>
    <s v="141"/>
    <s v="10"/>
    <s v="6"/>
    <s v="207"/>
    <s v="10"/>
    <s v="8"/>
    <s v="8"/>
    <s v="8"/>
    <s v="10"/>
    <s v="5"/>
    <s v="4"/>
    <s v="4"/>
    <s v="10"/>
    <s v="10"/>
    <x v="0"/>
    <x v="26"/>
    <s v="No Reduction"/>
    <n v="0"/>
    <n v="0"/>
  </r>
  <r>
    <n v="102683"/>
    <n v="7"/>
    <s v="DAVITA OCALA REGIONAL KIDNEY CENTER-WEST"/>
    <s v="01/01/2016-12/31/2019"/>
    <x v="0"/>
    <s v="OCALA"/>
    <x v="6"/>
    <x v="0"/>
    <x v="0"/>
    <x v="0"/>
    <n v="28"/>
    <x v="2"/>
    <n v="113"/>
    <n v="165"/>
    <n v="169"/>
    <x v="1"/>
    <x v="0"/>
    <x v="0"/>
    <n v="129"/>
    <n v="126"/>
    <n v="521"/>
    <x v="2"/>
    <x v="0"/>
    <n v="170"/>
    <n v="170"/>
    <n v="0"/>
    <x v="2"/>
    <x v="0"/>
    <n v="102683"/>
    <s v="1"/>
    <s v="100"/>
    <s v="6"/>
    <s v="89"/>
    <s v="3"/>
    <s v="7"/>
    <s v="160"/>
    <s v="9"/>
    <s v="153"/>
    <s v="10"/>
    <s v="4"/>
    <s v="209"/>
    <s v="10"/>
    <s v="6"/>
    <s v="4"/>
    <s v="9"/>
    <s v="10"/>
    <s v="1"/>
    <s v="7"/>
    <s v="4"/>
    <s v="10"/>
    <s v="10"/>
    <x v="0"/>
    <x v="31"/>
    <s v="0.50%"/>
    <n v="10000"/>
    <n v="0"/>
  </r>
  <r>
    <n v="52890"/>
    <n v="18"/>
    <s v="FMC-ANTELOPE VALLEY"/>
    <s v="01/01/2016-12/31/2019"/>
    <x v="2"/>
    <s v="LANCASTER"/>
    <x v="4"/>
    <x v="0"/>
    <x v="0"/>
    <x v="2"/>
    <n v="22"/>
    <x v="2"/>
    <n v="83"/>
    <n v="233"/>
    <n v="242"/>
    <x v="1"/>
    <x v="0"/>
    <x v="3"/>
    <n v="92"/>
    <n v="65"/>
    <n v="420"/>
    <x v="3"/>
    <x v="0"/>
    <n v="204"/>
    <n v="204"/>
    <n v="0"/>
    <x v="1"/>
    <x v="0"/>
    <n v="52890"/>
    <s v="2"/>
    <s v="44"/>
    <s v="2"/>
    <s v="44"/>
    <s v="2"/>
    <s v="5"/>
    <s v="203"/>
    <s v="7"/>
    <s v="217"/>
    <s v="10"/>
    <s v="9"/>
    <s v="260"/>
    <s v="10"/>
    <s v="9"/>
    <s v="7"/>
    <s v="8"/>
    <s v="9"/>
    <s v="1"/>
    <s v="2"/>
    <s v="1"/>
    <s v="10"/>
    <s v="10"/>
    <x v="4"/>
    <x v="56"/>
    <s v="0.50%"/>
    <n v="9800"/>
    <n v="0"/>
  </r>
  <r>
    <n v="62540"/>
    <n v="15"/>
    <s v="DAVITA EAST AURORA DIALYSIS"/>
    <s v="01/01/2016-12/31/2019"/>
    <x v="3"/>
    <s v="AURORA"/>
    <x v="7"/>
    <x v="0"/>
    <x v="0"/>
    <x v="0"/>
    <n v="28"/>
    <x v="2"/>
    <n v="64"/>
    <n v="117"/>
    <n v="120"/>
    <x v="1"/>
    <x v="0"/>
    <x v="0"/>
    <n v="85"/>
    <n v="76"/>
    <n v="354"/>
    <x v="2"/>
    <x v="3"/>
    <n v="121"/>
    <n v="121"/>
    <n v="0"/>
    <x v="1"/>
    <x v="0"/>
    <n v="62540"/>
    <s v="10"/>
    <s v="58"/>
    <s v="10"/>
    <s v="57"/>
    <s v="10"/>
    <s v="5"/>
    <s v="127"/>
    <s v="8"/>
    <s v="120"/>
    <s v="10"/>
    <s v="0"/>
    <s v="167"/>
    <s v="10"/>
    <s v="4"/>
    <s v="3"/>
    <s v="10"/>
    <s v="10"/>
    <s v="5"/>
    <s v="9"/>
    <s v="5"/>
    <s v="10"/>
    <s v="10"/>
    <x v="0"/>
    <x v="48"/>
    <s v="No Reduction"/>
    <n v="0"/>
    <n v="0"/>
  </r>
  <r>
    <n v="52891"/>
    <n v="17"/>
    <s v="WELLBOUND OF SAN JOSE LLC"/>
    <s v="01/01/2016-12/31/2019"/>
    <x v="4"/>
    <s v="SAN JOSE"/>
    <x v="4"/>
    <x v="1"/>
    <x v="0"/>
    <x v="15"/>
    <n v="4"/>
    <x v="2"/>
    <n v="77"/>
    <n v="110"/>
    <n v="110"/>
    <x v="1"/>
    <x v="0"/>
    <x v="0"/>
    <n v="85"/>
    <n v="52"/>
    <n v="349"/>
    <x v="1"/>
    <x v="0"/>
    <n v="17"/>
    <n v="17"/>
    <n v="0"/>
    <x v="0"/>
    <x v="3"/>
    <n v="52891"/>
    <s v="8"/>
    <s v="11"/>
    <s v="8"/>
    <s v="13"/>
    <s v="8"/>
    <s v="1"/>
    <s v="96"/>
    <s v="0"/>
    <s v="109"/>
    <s v="10"/>
    <s v="No Score"/>
    <s v="&lt;11"/>
    <s v="No Score"/>
    <s v="No Score"/>
    <s v="No Score"/>
    <s v="6"/>
    <s v="9"/>
    <s v="9"/>
    <s v="6"/>
    <s v="9"/>
    <s v="10"/>
    <s v="10"/>
    <x v="1"/>
    <x v="15"/>
    <s v="No Reduction"/>
    <n v="0"/>
    <n v="0"/>
  </r>
  <r>
    <n v="62541"/>
    <n v="15"/>
    <s v="DAVITA MILE HIGH HOME DIALYSIS"/>
    <s v="01/01/2016-12/31/2019"/>
    <x v="1"/>
    <s v="LAKEWOOD"/>
    <x v="7"/>
    <x v="0"/>
    <x v="0"/>
    <x v="0"/>
    <n v="3"/>
    <x v="1"/>
    <n v="21"/>
    <n v="42"/>
    <n v="42"/>
    <x v="1"/>
    <x v="0"/>
    <x v="0"/>
    <n v="26"/>
    <n v="17"/>
    <n v="112"/>
    <x v="1"/>
    <x v="1"/>
    <n v="7"/>
    <n v="7"/>
    <n v="0"/>
    <x v="1"/>
    <x v="0"/>
    <n v="62541"/>
    <s v="No Score"/>
    <s v="&lt;11"/>
    <s v="No Score"/>
    <s v="&lt;11"/>
    <s v="No Score"/>
    <s v="3"/>
    <s v="47"/>
    <s v="8"/>
    <s v="29"/>
    <s v="10"/>
    <s v="No Score"/>
    <s v="&lt;11"/>
    <s v="No Score"/>
    <s v="No Score"/>
    <s v="No Score"/>
    <s v="9"/>
    <s v="10"/>
    <s v="10"/>
    <s v="8"/>
    <s v="8"/>
    <s v="10"/>
    <s v="10"/>
    <x v="1"/>
    <x v="44"/>
    <s v="No Reduction"/>
    <n v="0"/>
    <n v="0"/>
  </r>
  <r>
    <n v="52892"/>
    <n v="17"/>
    <s v="DAVITA SOLEDAD DIALYSIS CENTER"/>
    <s v="01/01/2016-12/31/2019"/>
    <x v="3"/>
    <s v="SOLEDAD"/>
    <x v="4"/>
    <x v="0"/>
    <x v="0"/>
    <x v="0"/>
    <n v="18"/>
    <x v="2"/>
    <n v="78"/>
    <n v="100"/>
    <n v="101"/>
    <x v="1"/>
    <x v="0"/>
    <x v="0"/>
    <n v="83"/>
    <n v="66"/>
    <n v="347"/>
    <x v="2"/>
    <x v="0"/>
    <n v="90"/>
    <n v="90"/>
    <n v="0"/>
    <x v="3"/>
    <x v="3"/>
    <n v="52892"/>
    <s v="8"/>
    <s v="71"/>
    <s v="9"/>
    <s v="63"/>
    <s v="8"/>
    <s v="7"/>
    <s v="116"/>
    <s v="8"/>
    <s v="113"/>
    <s v="10"/>
    <s v="3"/>
    <s v="118"/>
    <s v="10"/>
    <s v="6"/>
    <s v="10"/>
    <s v="10"/>
    <s v="10"/>
    <s v="7"/>
    <s v="8"/>
    <s v="8"/>
    <s v="10"/>
    <s v="10"/>
    <x v="4"/>
    <x v="9"/>
    <s v="No Reduction"/>
    <n v="0"/>
    <n v="0"/>
  </r>
  <r>
    <n v="62542"/>
    <n v="15"/>
    <s v="DAVITA BRIGHTON DIALYSIS"/>
    <s v="01/01/2016-12/31/2019"/>
    <x v="3"/>
    <s v="BRIGHTON"/>
    <x v="7"/>
    <x v="0"/>
    <x v="0"/>
    <x v="0"/>
    <n v="12"/>
    <x v="2"/>
    <n v="34"/>
    <n v="47"/>
    <n v="53"/>
    <x v="1"/>
    <x v="0"/>
    <x v="0"/>
    <n v="37"/>
    <n v="42"/>
    <n v="199"/>
    <x v="2"/>
    <x v="3"/>
    <n v="54"/>
    <n v="54"/>
    <n v="0"/>
    <x v="1"/>
    <x v="0"/>
    <n v="62542"/>
    <s v="10"/>
    <s v="37"/>
    <s v="10"/>
    <s v="32"/>
    <s v="10"/>
    <s v="9"/>
    <s v="72"/>
    <s v="10"/>
    <s v="69"/>
    <s v="10"/>
    <s v="10"/>
    <s v="92"/>
    <s v="10"/>
    <s v="10"/>
    <s v="5"/>
    <s v="7"/>
    <s v="10"/>
    <s v="7"/>
    <s v="7"/>
    <s v="7"/>
    <s v="10"/>
    <s v="10"/>
    <x v="8"/>
    <x v="9"/>
    <s v="No Reduction"/>
    <n v="0"/>
    <n v="0"/>
  </r>
  <r>
    <n v="52893"/>
    <n v="18"/>
    <s v="TEMPLE CITY DIALYSIS FACILITY, INC."/>
    <s v="01/01/2016-12/31/2019"/>
    <x v="2"/>
    <s v="TEMPLE CITY"/>
    <x v="4"/>
    <x v="0"/>
    <x v="1"/>
    <x v="1"/>
    <n v="18"/>
    <x v="2"/>
    <n v="103"/>
    <n v="146"/>
    <n v="156"/>
    <x v="1"/>
    <x v="0"/>
    <x v="0"/>
    <n v="120"/>
    <n v="147"/>
    <n v="475"/>
    <x v="2"/>
    <x v="0"/>
    <n v="157"/>
    <n v="157"/>
    <n v="0"/>
    <x v="1"/>
    <x v="0"/>
    <n v="52893"/>
    <s v="4"/>
    <s v="91"/>
    <s v="7"/>
    <s v="85"/>
    <s v="5"/>
    <s v="10"/>
    <s v="153"/>
    <s v="4"/>
    <s v="156"/>
    <s v="10"/>
    <s v="5"/>
    <s v="182"/>
    <s v="10"/>
    <s v="7"/>
    <s v="4"/>
    <s v="10"/>
    <s v="10"/>
    <s v="4"/>
    <s v="7"/>
    <s v="5"/>
    <s v="9"/>
    <s v="10"/>
    <x v="7"/>
    <x v="8"/>
    <s v="No Reduction"/>
    <n v="0"/>
    <n v="0"/>
  </r>
  <r>
    <n v="82516"/>
    <n v="4"/>
    <s v="FRESENIUS KIDNEY CARE - NORTH WILMINGTON"/>
    <s v="01/01/2016-12/31/2019"/>
    <x v="3"/>
    <s v="WILMINGTON"/>
    <x v="9"/>
    <x v="0"/>
    <x v="0"/>
    <x v="2"/>
    <n v="17"/>
    <x v="2"/>
    <n v="55"/>
    <n v="75"/>
    <n v="77"/>
    <x v="1"/>
    <x v="0"/>
    <x v="0"/>
    <n v="60"/>
    <n v="52"/>
    <n v="274"/>
    <x v="3"/>
    <x v="0"/>
    <n v="77"/>
    <n v="77"/>
    <n v="0"/>
    <x v="1"/>
    <x v="0"/>
    <n v="82516"/>
    <s v="8"/>
    <s v="57"/>
    <s v="5"/>
    <s v="53"/>
    <s v="7"/>
    <s v="9"/>
    <s v="76"/>
    <s v="9"/>
    <s v="78"/>
    <s v="10"/>
    <s v="10"/>
    <s v="90"/>
    <s v="10"/>
    <s v="10"/>
    <s v="No Score"/>
    <s v="10"/>
    <s v="10"/>
    <s v="8"/>
    <s v="8"/>
    <s v="9"/>
    <s v="10"/>
    <s v="10"/>
    <x v="3"/>
    <x v="43"/>
    <s v="No Reduction"/>
    <n v="0"/>
    <n v="0"/>
  </r>
  <r>
    <n v="52894"/>
    <n v="18"/>
    <s v="FMC-RAI-MONROE-INDIO"/>
    <s v="01/01/2016-12/31/2019"/>
    <x v="0"/>
    <s v="INDIO"/>
    <x v="4"/>
    <x v="0"/>
    <x v="0"/>
    <x v="2"/>
    <n v="20"/>
    <x v="2"/>
    <n v="77"/>
    <n v="132"/>
    <n v="136"/>
    <x v="1"/>
    <x v="0"/>
    <x v="0"/>
    <n v="93"/>
    <n v="90"/>
    <n v="407"/>
    <x v="3"/>
    <x v="0"/>
    <n v="138"/>
    <n v="138"/>
    <n v="0"/>
    <x v="1"/>
    <x v="0"/>
    <n v="52894"/>
    <s v="8"/>
    <s v="82"/>
    <s v="8"/>
    <s v="78"/>
    <s v="8"/>
    <s v="9"/>
    <s v="139"/>
    <s v="7"/>
    <s v="137"/>
    <s v="10"/>
    <s v="10"/>
    <s v="173"/>
    <s v="10"/>
    <s v="10"/>
    <s v="6"/>
    <s v="10"/>
    <s v="10"/>
    <s v="4"/>
    <s v="1"/>
    <s v="8"/>
    <s v="10"/>
    <s v="10"/>
    <x v="3"/>
    <x v="49"/>
    <s v="No Reduction"/>
    <n v="0"/>
    <n v="0"/>
  </r>
  <r>
    <n v="82517"/>
    <n v="4"/>
    <s v="LIBERTY DIALYSIS - WILMINGTON"/>
    <s v="01/01/2016-12/31/2019"/>
    <x v="2"/>
    <s v="WILMINGTON"/>
    <x v="9"/>
    <x v="1"/>
    <x v="0"/>
    <x v="8"/>
    <n v="18"/>
    <x v="2"/>
    <n v="68"/>
    <n v="98"/>
    <n v="99"/>
    <x v="1"/>
    <x v="0"/>
    <x v="0"/>
    <n v="77"/>
    <n v="95"/>
    <n v="331"/>
    <x v="2"/>
    <x v="0"/>
    <n v="89"/>
    <n v="89"/>
    <n v="0"/>
    <x v="1"/>
    <x v="0"/>
    <n v="82517"/>
    <s v="9"/>
    <s v="57"/>
    <s v="3"/>
    <s v="55"/>
    <s v="6"/>
    <s v="8"/>
    <s v="92"/>
    <s v="10"/>
    <s v="93"/>
    <s v="10"/>
    <s v="8"/>
    <s v="89"/>
    <s v="10"/>
    <s v="9"/>
    <s v="1"/>
    <s v="10"/>
    <s v="10"/>
    <s v="7"/>
    <s v="9"/>
    <s v="8"/>
    <s v="10"/>
    <s v="10"/>
    <x v="2"/>
    <x v="28"/>
    <s v="No Reduction"/>
    <n v="0"/>
    <n v="0"/>
  </r>
  <r>
    <n v="52895"/>
    <n v="18"/>
    <s v="DAVITA LAKE ELSINORE DIALYSIS"/>
    <s v="01/01/2016-12/31/2019"/>
    <x v="2"/>
    <s v="LAKE ELSINORE"/>
    <x v="4"/>
    <x v="0"/>
    <x v="0"/>
    <x v="0"/>
    <n v="18"/>
    <x v="2"/>
    <n v="84"/>
    <n v="150"/>
    <n v="158"/>
    <x v="1"/>
    <x v="0"/>
    <x v="3"/>
    <n v="94"/>
    <n v="88"/>
    <n v="369"/>
    <x v="2"/>
    <x v="0"/>
    <n v="157"/>
    <n v="157"/>
    <n v="0"/>
    <x v="1"/>
    <x v="0"/>
    <n v="52895"/>
    <s v="4"/>
    <s v="49"/>
    <s v="5"/>
    <s v="44"/>
    <s v="4"/>
    <s v="6"/>
    <s v="166"/>
    <s v="8"/>
    <s v="159"/>
    <s v="10"/>
    <s v="3"/>
    <s v="213"/>
    <s v="10"/>
    <s v="6"/>
    <s v="6"/>
    <s v="10"/>
    <s v="10"/>
    <s v="1"/>
    <s v="4"/>
    <s v="0"/>
    <s v="10"/>
    <s v="10"/>
    <x v="4"/>
    <x v="41"/>
    <s v="1.00%"/>
    <n v="4800"/>
    <n v="0"/>
  </r>
  <r>
    <n v="82518"/>
    <n v="4"/>
    <s v="DSI SEAFORD"/>
    <s v="01/01/2016-12/31/2019"/>
    <x v="2"/>
    <s v="SEAFORD"/>
    <x v="9"/>
    <x v="0"/>
    <x v="0"/>
    <x v="8"/>
    <n v="16"/>
    <x v="2"/>
    <n v="78"/>
    <n v="98"/>
    <n v="100"/>
    <x v="1"/>
    <x v="0"/>
    <x v="0"/>
    <n v="91"/>
    <n v="86"/>
    <n v="348"/>
    <x v="2"/>
    <x v="0"/>
    <n v="76"/>
    <n v="76"/>
    <n v="0"/>
    <x v="1"/>
    <x v="0"/>
    <n v="82518"/>
    <s v="6"/>
    <s v="58"/>
    <s v="1"/>
    <s v="53"/>
    <s v="4"/>
    <s v="10"/>
    <s v="85"/>
    <s v="10"/>
    <s v="85"/>
    <s v="10"/>
    <s v="4"/>
    <s v="78"/>
    <s v="10"/>
    <s v="6"/>
    <s v="2"/>
    <s v="10"/>
    <s v="10"/>
    <s v="9"/>
    <s v="6"/>
    <s v="10"/>
    <s v="10"/>
    <s v="10"/>
    <x v="9"/>
    <x v="34"/>
    <s v="No Reduction"/>
    <n v="0"/>
    <n v="0"/>
  </r>
  <r>
    <n v="52896"/>
    <n v="18"/>
    <s v="DAVITA CERRITOS DIALYSIS"/>
    <s v="01/01/2016-12/31/2019"/>
    <x v="0"/>
    <s v="CERRITOS"/>
    <x v="4"/>
    <x v="0"/>
    <x v="0"/>
    <x v="0"/>
    <n v="21"/>
    <x v="2"/>
    <n v="65"/>
    <n v="120"/>
    <n v="126"/>
    <x v="1"/>
    <x v="0"/>
    <x v="3"/>
    <n v="74"/>
    <n v="76"/>
    <n v="304"/>
    <x v="2"/>
    <x v="0"/>
    <n v="127"/>
    <n v="127"/>
    <n v="0"/>
    <x v="1"/>
    <x v="0"/>
    <n v="52896"/>
    <s v="8"/>
    <s v="47"/>
    <s v="10"/>
    <s v="46"/>
    <s v="9"/>
    <s v="10"/>
    <s v="126"/>
    <s v="3"/>
    <s v="124"/>
    <s v="10"/>
    <s v="7"/>
    <s v="159"/>
    <s v="10"/>
    <s v="8"/>
    <s v="3"/>
    <s v="10"/>
    <s v="10"/>
    <s v="6"/>
    <s v="8"/>
    <s v="4"/>
    <s v="10"/>
    <s v="10"/>
    <x v="9"/>
    <x v="32"/>
    <s v="No Reduction"/>
    <n v="0"/>
    <n v="0"/>
  </r>
  <r>
    <n v="102576"/>
    <n v="7"/>
    <s v="FRESENIUS KIDNEY CARE LAKELAND"/>
    <s v="01/01/2016-12/31/2019"/>
    <x v="4"/>
    <s v="LAKELAND"/>
    <x v="6"/>
    <x v="0"/>
    <x v="1"/>
    <x v="1"/>
    <n v="25"/>
    <x v="2"/>
    <n v="122"/>
    <n v="181"/>
    <n v="206"/>
    <x v="1"/>
    <x v="0"/>
    <x v="0"/>
    <n v="150"/>
    <n v="180"/>
    <n v="497"/>
    <x v="3"/>
    <x v="0"/>
    <n v="183"/>
    <n v="183"/>
    <n v="0"/>
    <x v="1"/>
    <x v="0"/>
    <n v="102576"/>
    <s v="0"/>
    <s v="81"/>
    <s v="2"/>
    <s v="76"/>
    <s v="1"/>
    <s v="0"/>
    <s v="123"/>
    <s v="5"/>
    <s v="127"/>
    <s v="10"/>
    <s v="7"/>
    <s v="171"/>
    <s v="10"/>
    <s v="8"/>
    <s v="3"/>
    <s v="8"/>
    <s v="9"/>
    <s v="0"/>
    <s v="1"/>
    <s v="1"/>
    <s v="10"/>
    <s v="10"/>
    <x v="0"/>
    <x v="74"/>
    <s v="1.50%"/>
    <n v="1933.3333333333335"/>
    <n v="0"/>
  </r>
  <r>
    <n v="52897"/>
    <n v="18"/>
    <s v="DAVITA TUSTIN DIALYSIS"/>
    <s v="01/01/2016-12/31/2019"/>
    <x v="0"/>
    <s v="SANTA ANA"/>
    <x v="4"/>
    <x v="0"/>
    <x v="0"/>
    <x v="0"/>
    <n v="24"/>
    <x v="2"/>
    <n v="73"/>
    <n v="138"/>
    <n v="143"/>
    <x v="1"/>
    <x v="0"/>
    <x v="0"/>
    <n v="79"/>
    <n v="61"/>
    <n v="371"/>
    <x v="2"/>
    <x v="0"/>
    <n v="127"/>
    <n v="127"/>
    <n v="0"/>
    <x v="1"/>
    <x v="0"/>
    <n v="52897"/>
    <s v="7"/>
    <s v="54"/>
    <s v="6"/>
    <s v="51"/>
    <s v="7"/>
    <s v="6"/>
    <s v="173"/>
    <s v="7"/>
    <s v="176"/>
    <s v="10"/>
    <s v="6"/>
    <s v="205"/>
    <s v="10"/>
    <s v="8"/>
    <s v="5"/>
    <s v="8"/>
    <s v="10"/>
    <s v="4"/>
    <s v="0"/>
    <s v="4"/>
    <s v="10"/>
    <s v="10"/>
    <x v="4"/>
    <x v="36"/>
    <s v="0.50%"/>
    <n v="11200"/>
    <n v="0"/>
  </r>
  <r>
    <n v="102578"/>
    <n v="7"/>
    <s v="DAVITA CORAL GABLES KIDNEY CENTER"/>
    <s v="01/01/2016-12/31/2019"/>
    <x v="2"/>
    <s v="MIAMI"/>
    <x v="6"/>
    <x v="0"/>
    <x v="0"/>
    <x v="0"/>
    <n v="20"/>
    <x v="2"/>
    <n v="46"/>
    <n v="78"/>
    <n v="79"/>
    <x v="0"/>
    <x v="0"/>
    <x v="0"/>
    <n v="56"/>
    <n v="49"/>
    <n v="307"/>
    <x v="2"/>
    <x v="0"/>
    <n v="82"/>
    <n v="82"/>
    <n v="0"/>
    <x v="0"/>
    <x v="0"/>
    <n v="102578"/>
    <s v="1"/>
    <s v="45"/>
    <s v="7"/>
    <s v="38"/>
    <s v="4"/>
    <s v="8"/>
    <s v="95"/>
    <s v="5"/>
    <s v="93"/>
    <s v="10"/>
    <s v="8"/>
    <s v="124"/>
    <s v="10"/>
    <s v="9"/>
    <s v="5"/>
    <s v="10"/>
    <s v="10"/>
    <s v="6"/>
    <s v="4"/>
    <s v="0"/>
    <s v="10"/>
    <s v="10"/>
    <x v="0"/>
    <x v="35"/>
    <s v="0.50%"/>
    <n v="11600"/>
    <n v="0"/>
  </r>
  <r>
    <n v="52898"/>
    <n v="18"/>
    <s v="FMC-RAI-LAGUNA CANYON-IRVINE"/>
    <s v="01/01/2016-12/31/2019"/>
    <x v="0"/>
    <s v="IRVINE"/>
    <x v="4"/>
    <x v="0"/>
    <x v="0"/>
    <x v="2"/>
    <n v="24"/>
    <x v="2"/>
    <n v="86"/>
    <n v="138"/>
    <n v="142"/>
    <x v="1"/>
    <x v="0"/>
    <x v="2"/>
    <n v="100"/>
    <n v="90"/>
    <n v="389"/>
    <x v="2"/>
    <x v="0"/>
    <n v="130"/>
    <n v="130"/>
    <n v="0"/>
    <x v="3"/>
    <x v="3"/>
    <n v="52898"/>
    <s v="5"/>
    <s v="78"/>
    <s v="7"/>
    <s v="74"/>
    <s v="6"/>
    <s v="10"/>
    <s v="119"/>
    <s v="6"/>
    <s v="138"/>
    <s v="10"/>
    <s v="7"/>
    <s v="165"/>
    <s v="10"/>
    <s v="8"/>
    <s v="9"/>
    <s v="10"/>
    <s v="10"/>
    <s v="2"/>
    <s v="6"/>
    <s v="8"/>
    <s v="10"/>
    <s v="10"/>
    <x v="10"/>
    <x v="52"/>
    <s v="No Reduction"/>
    <n v="0"/>
    <n v="0"/>
  </r>
  <r>
    <n v="102579"/>
    <n v="7"/>
    <s v="INVERNESS DIALYSIS CENTER"/>
    <s v="01/01/2016-12/31/2019"/>
    <x v="2"/>
    <s v="INVERNESS"/>
    <x v="6"/>
    <x v="0"/>
    <x v="0"/>
    <x v="2"/>
    <n v="17"/>
    <x v="2"/>
    <n v="86"/>
    <n v="129"/>
    <n v="146"/>
    <x v="1"/>
    <x v="0"/>
    <x v="0"/>
    <n v="112"/>
    <n v="151"/>
    <n v="430"/>
    <x v="3"/>
    <x v="0"/>
    <n v="123"/>
    <n v="123"/>
    <n v="0"/>
    <x v="1"/>
    <x v="0"/>
    <n v="102579"/>
    <s v="5"/>
    <s v="60"/>
    <s v="0"/>
    <s v="67"/>
    <s v="2"/>
    <s v="8"/>
    <s v="116"/>
    <s v="5"/>
    <s v="119"/>
    <s v="10"/>
    <s v="3"/>
    <s v="163"/>
    <s v="10"/>
    <s v="6"/>
    <s v="2"/>
    <s v="9"/>
    <s v="10"/>
    <s v="0"/>
    <s v="2"/>
    <s v="1"/>
    <s v="10"/>
    <s v="10"/>
    <x v="4"/>
    <x v="65"/>
    <s v="1.50%"/>
    <n v="2533.3333333333335"/>
    <n v="0"/>
  </r>
  <r>
    <n v="52899"/>
    <n v="18"/>
    <s v="U.S. RENAL CARE LOS ANGELES DIALYSIS"/>
    <s v="01/01/2016-12/31/2019"/>
    <x v="4"/>
    <s v="LOS ANGELES"/>
    <x v="4"/>
    <x v="0"/>
    <x v="0"/>
    <x v="8"/>
    <n v="22"/>
    <x v="2"/>
    <n v="104"/>
    <n v="146"/>
    <n v="143"/>
    <x v="1"/>
    <x v="0"/>
    <x v="0"/>
    <n v="110"/>
    <n v="128"/>
    <n v="510"/>
    <x v="3"/>
    <x v="0"/>
    <n v="130"/>
    <n v="130"/>
    <n v="0"/>
    <x v="2"/>
    <x v="0"/>
    <n v="52899"/>
    <s v="4"/>
    <s v="95"/>
    <s v="5"/>
    <s v="88"/>
    <s v="4"/>
    <s v="7"/>
    <s v="140"/>
    <s v="0"/>
    <s v="150"/>
    <s v="10"/>
    <s v="9"/>
    <s v="156"/>
    <s v="10"/>
    <s v="9"/>
    <s v="9"/>
    <s v="10"/>
    <s v="10"/>
    <s v="6"/>
    <s v="3"/>
    <s v="6"/>
    <s v="10"/>
    <s v="10"/>
    <x v="10"/>
    <x v="2"/>
    <s v="No Reduction"/>
    <n v="0"/>
    <n v="0"/>
  </r>
  <r>
    <n v="53501"/>
    <n v="17"/>
    <s v="PEDIATRIC DIALYSIS UNIT AT UCSF"/>
    <s v="01/01/2016-12/31/2019"/>
    <x v="1"/>
    <s v="SAN FRANCISCO"/>
    <x v="4"/>
    <x v="1"/>
    <x v="1"/>
    <x v="1"/>
    <n v="6"/>
    <x v="1"/>
    <n v="0"/>
    <n v="3"/>
    <n v="3"/>
    <x v="2"/>
    <x v="1"/>
    <x v="1"/>
    <n v="2"/>
    <n v="6"/>
    <n v="13"/>
    <x v="1"/>
    <x v="1"/>
    <n v="1"/>
    <n v="1"/>
    <n v="10"/>
    <x v="3"/>
    <x v="3"/>
    <n v="53501"/>
    <s v="No Score"/>
    <s v="&lt;11"/>
    <s v="No Score"/>
    <s v="&lt;11"/>
    <s v="No Score"/>
    <s v="2"/>
    <s v="24"/>
    <s v="No Score"/>
    <s v="&lt;11"/>
    <s v="10"/>
    <s v="10"/>
    <s v="16"/>
    <s v="10"/>
    <s v="10"/>
    <s v="No Score"/>
    <s v="No Score"/>
    <s v="No Score"/>
    <s v="No Score"/>
    <s v="No Score"/>
    <s v="No Score"/>
    <s v="No Score"/>
    <s v="No Score"/>
    <x v="1"/>
    <x v="66"/>
    <s v="1.00%"/>
    <n v="4000"/>
    <n v="0"/>
  </r>
  <r>
    <n v="53506"/>
    <n v="18"/>
    <s v="KAWEAH DELTA DIALYSIS FACILITY"/>
    <s v="01/01/2016-12/31/2019"/>
    <x v="2"/>
    <s v="VISALIA"/>
    <x v="4"/>
    <x v="1"/>
    <x v="1"/>
    <x v="1"/>
    <n v="26"/>
    <x v="2"/>
    <n v="151"/>
    <n v="209"/>
    <n v="215"/>
    <x v="1"/>
    <x v="0"/>
    <x v="3"/>
    <n v="165"/>
    <n v="182"/>
    <n v="690"/>
    <x v="0"/>
    <x v="0"/>
    <n v="184"/>
    <n v="184"/>
    <n v="0"/>
    <x v="3"/>
    <x v="3"/>
    <n v="53506"/>
    <s v="1"/>
    <s v="133"/>
    <s v="3"/>
    <s v="116"/>
    <s v="2"/>
    <s v="7"/>
    <s v="205"/>
    <s v="7"/>
    <s v="217"/>
    <s v="0"/>
    <s v="2"/>
    <s v="243"/>
    <s v="10"/>
    <s v="5"/>
    <s v="8"/>
    <s v="10"/>
    <s v="10"/>
    <s v="7"/>
    <s v="8"/>
    <s v="9"/>
    <s v="10"/>
    <s v="10"/>
    <x v="4"/>
    <x v="15"/>
    <s v="No Reduction"/>
    <n v="0"/>
    <n v="0"/>
  </r>
  <r>
    <n v="53521"/>
    <n v="17"/>
    <s v="MEE MEMORIAL HOSPITAL-DIALYSIS"/>
    <s v="01/01/2016-12/31/2019"/>
    <x v="3"/>
    <s v="KING CITY"/>
    <x v="4"/>
    <x v="1"/>
    <x v="1"/>
    <x v="1"/>
    <n v="9"/>
    <x v="2"/>
    <n v="38"/>
    <n v="50"/>
    <n v="53"/>
    <x v="1"/>
    <x v="0"/>
    <x v="0"/>
    <n v="39"/>
    <n v="36"/>
    <n v="159"/>
    <x v="2"/>
    <x v="0"/>
    <n v="53"/>
    <n v="53"/>
    <n v="0"/>
    <x v="0"/>
    <x v="3"/>
    <n v="53521"/>
    <s v="8"/>
    <s v="40"/>
    <s v="10"/>
    <s v="39"/>
    <s v="9"/>
    <s v="10"/>
    <s v="54"/>
    <s v="9"/>
    <s v="54"/>
    <s v="10"/>
    <s v="1"/>
    <s v="54"/>
    <s v="10"/>
    <s v="5"/>
    <s v="No Score"/>
    <s v="10"/>
    <s v="10"/>
    <s v="2"/>
    <s v="8"/>
    <s v="10"/>
    <s v="10"/>
    <s v="10"/>
    <x v="5"/>
    <x v="44"/>
    <s v="No Reduction"/>
    <n v="0"/>
    <n v="0"/>
  </r>
  <r>
    <n v="62586"/>
    <n v="15"/>
    <s v="DAVITA GREELEY DIALYSIS"/>
    <s v="01/01/2016-12/31/2019"/>
    <x v="3"/>
    <s v="GREELEY"/>
    <x v="7"/>
    <x v="0"/>
    <x v="0"/>
    <x v="0"/>
    <n v="12"/>
    <x v="2"/>
    <n v="44"/>
    <n v="60"/>
    <n v="65"/>
    <x v="1"/>
    <x v="0"/>
    <x v="0"/>
    <n v="46"/>
    <n v="34"/>
    <n v="179"/>
    <x v="2"/>
    <x v="0"/>
    <n v="56"/>
    <n v="56"/>
    <n v="0"/>
    <x v="0"/>
    <x v="0"/>
    <n v="62586"/>
    <s v="9"/>
    <s v="35"/>
    <s v="5"/>
    <s v="32"/>
    <s v="7"/>
    <s v="9"/>
    <s v="61"/>
    <s v="8"/>
    <s v="54"/>
    <s v="10"/>
    <s v="4"/>
    <s v="97"/>
    <s v="10"/>
    <s v="6"/>
    <s v="No Score"/>
    <s v="9"/>
    <s v="10"/>
    <s v="7"/>
    <s v="4"/>
    <s v="2"/>
    <s v="10"/>
    <s v="10"/>
    <x v="2"/>
    <x v="34"/>
    <s v="No Reduction"/>
    <n v="0"/>
    <n v="0"/>
  </r>
  <r>
    <n v="53523"/>
    <n v="17"/>
    <s v="UC CHRONIC DIALYSIS/MT. ZION"/>
    <s v="01/01/2016-12/31/2019"/>
    <x v="2"/>
    <s v="SAN FRANCISCO"/>
    <x v="4"/>
    <x v="1"/>
    <x v="1"/>
    <x v="1"/>
    <n v="14"/>
    <x v="2"/>
    <n v="51"/>
    <n v="83"/>
    <n v="84"/>
    <x v="3"/>
    <x v="0"/>
    <x v="0"/>
    <n v="62"/>
    <n v="51"/>
    <n v="213"/>
    <x v="3"/>
    <x v="0"/>
    <n v="85"/>
    <n v="85"/>
    <n v="0"/>
    <x v="1"/>
    <x v="0"/>
    <n v="53523"/>
    <s v="No Score"/>
    <s v="&lt;11"/>
    <s v="No Score"/>
    <s v="&lt;11"/>
    <s v="No Score"/>
    <s v="1"/>
    <s v="80"/>
    <s v="1"/>
    <s v="81"/>
    <s v="10"/>
    <s v="6"/>
    <s v="97"/>
    <s v="10"/>
    <s v="8"/>
    <s v="No Score"/>
    <s v="No Score"/>
    <s v="No Score"/>
    <s v="7"/>
    <s v="No Score"/>
    <s v="3"/>
    <s v="10"/>
    <s v="6"/>
    <x v="4"/>
    <x v="3"/>
    <s v="1.00%"/>
    <n v="4300"/>
    <n v="0"/>
  </r>
  <r>
    <n v="62587"/>
    <n v="15"/>
    <s v="062587 KIDNEY CENTER OF WHEAT RIDGE (ARA)"/>
    <s v="01/01/2016-12/31/2019"/>
    <x v="3"/>
    <s v="WHEAT RIDGE"/>
    <x v="7"/>
    <x v="0"/>
    <x v="0"/>
    <x v="12"/>
    <n v="16"/>
    <x v="2"/>
    <n v="36"/>
    <n v="50"/>
    <n v="54"/>
    <x v="1"/>
    <x v="0"/>
    <x v="0"/>
    <n v="45"/>
    <n v="29"/>
    <n v="188"/>
    <x v="2"/>
    <x v="3"/>
    <n v="35"/>
    <n v="35"/>
    <n v="0"/>
    <x v="1"/>
    <x v="0"/>
    <n v="62587"/>
    <s v="9"/>
    <s v="24"/>
    <s v="10"/>
    <s v="22"/>
    <s v="9"/>
    <s v="6"/>
    <s v="55"/>
    <s v="10"/>
    <s v="53"/>
    <s v="10"/>
    <s v="4"/>
    <s v="54"/>
    <s v="10"/>
    <s v="6"/>
    <s v="No Score"/>
    <s v="8"/>
    <s v="10"/>
    <s v="7"/>
    <s v="0"/>
    <s v="7"/>
    <s v="10"/>
    <s v="10"/>
    <x v="5"/>
    <x v="34"/>
    <s v="No Reduction"/>
    <n v="0"/>
    <n v="0"/>
  </r>
  <r>
    <n v="53525"/>
    <n v="17"/>
    <s v="COMMUNITY DIALYSIS CENTER"/>
    <s v="01/01/2016-12/31/2019"/>
    <x v="0"/>
    <s v="FRESNO"/>
    <x v="4"/>
    <x v="1"/>
    <x v="1"/>
    <x v="1"/>
    <n v="41"/>
    <x v="2"/>
    <n v="165"/>
    <n v="240"/>
    <n v="252"/>
    <x v="1"/>
    <x v="0"/>
    <x v="0"/>
    <n v="175"/>
    <n v="159"/>
    <n v="617"/>
    <x v="2"/>
    <x v="0"/>
    <n v="227"/>
    <n v="227"/>
    <n v="0"/>
    <x v="1"/>
    <x v="3"/>
    <n v="53525"/>
    <s v="0"/>
    <s v="138"/>
    <s v="4"/>
    <s v="132"/>
    <s v="2"/>
    <s v="4"/>
    <s v="254"/>
    <s v="8"/>
    <s v="254"/>
    <s v="10"/>
    <s v="4"/>
    <s v="234"/>
    <s v="10"/>
    <s v="6"/>
    <s v="6"/>
    <s v="10"/>
    <s v="10"/>
    <s v="3"/>
    <s v="8"/>
    <s v="9"/>
    <s v="9"/>
    <s v="10"/>
    <x v="7"/>
    <x v="36"/>
    <s v="0.50%"/>
    <n v="11200"/>
    <n v="0"/>
  </r>
  <r>
    <n v="112741"/>
    <n v="6"/>
    <s v="DAVITA GROVEPARK DIALYSIS"/>
    <s v="01/01/2016-12/31/2019"/>
    <x v="2"/>
    <s v="JACKSON"/>
    <x v="5"/>
    <x v="0"/>
    <x v="0"/>
    <x v="0"/>
    <n v="12"/>
    <x v="2"/>
    <n v="34"/>
    <n v="46"/>
    <n v="46"/>
    <x v="1"/>
    <x v="0"/>
    <x v="3"/>
    <n v="39"/>
    <n v="39"/>
    <n v="177"/>
    <x v="2"/>
    <x v="0"/>
    <n v="47"/>
    <n v="47"/>
    <n v="0"/>
    <x v="0"/>
    <x v="0"/>
    <n v="112741"/>
    <s v="10"/>
    <s v="25"/>
    <s v="10"/>
    <s v="21"/>
    <s v="10"/>
    <s v="6"/>
    <s v="48"/>
    <s v="7"/>
    <s v="46"/>
    <s v="10"/>
    <s v="2"/>
    <s v="70"/>
    <s v="10"/>
    <s v="5"/>
    <s v="No Score"/>
    <s v="10"/>
    <s v="10"/>
    <s v="4"/>
    <s v="5"/>
    <s v="0"/>
    <s v="10"/>
    <s v="10"/>
    <x v="6"/>
    <x v="48"/>
    <s v="No Reduction"/>
    <n v="0"/>
    <n v="0"/>
  </r>
  <r>
    <n v="53526"/>
    <n v="17"/>
    <s v="SAN JOAQUIN GENERAL HOSPITAL"/>
    <s v="01/01/2016-12/31/2019"/>
    <x v="2"/>
    <s v="FRENCH CAMP"/>
    <x v="4"/>
    <x v="1"/>
    <x v="1"/>
    <x v="1"/>
    <n v="24"/>
    <x v="2"/>
    <n v="124"/>
    <n v="182"/>
    <n v="190"/>
    <x v="1"/>
    <x v="0"/>
    <x v="0"/>
    <n v="133"/>
    <n v="112"/>
    <n v="511"/>
    <x v="2"/>
    <x v="0"/>
    <n v="186"/>
    <n v="186"/>
    <n v="0"/>
    <x v="1"/>
    <x v="0"/>
    <n v="53526"/>
    <s v="4"/>
    <s v="120"/>
    <s v="4"/>
    <s v="117"/>
    <s v="4"/>
    <s v="7"/>
    <s v="177"/>
    <s v="7"/>
    <s v="183"/>
    <s v="0"/>
    <s v="1"/>
    <s v="202"/>
    <s v="10"/>
    <s v="5"/>
    <s v="6"/>
    <s v="10"/>
    <s v="10"/>
    <s v="6"/>
    <s v="6"/>
    <s v="9"/>
    <s v="10"/>
    <s v="10"/>
    <x v="5"/>
    <x v="26"/>
    <s v="No Reduction"/>
    <n v="0"/>
    <n v="0"/>
  </r>
  <r>
    <n v="112742"/>
    <n v="6"/>
    <s v="DAVITA WEST GEORGIA DIALYSIS"/>
    <s v="01/01/2016-12/31/2019"/>
    <x v="2"/>
    <s v="COLUMBUS"/>
    <x v="5"/>
    <x v="0"/>
    <x v="0"/>
    <x v="0"/>
    <n v="20"/>
    <x v="2"/>
    <n v="67"/>
    <n v="104"/>
    <n v="106"/>
    <x v="1"/>
    <x v="0"/>
    <x v="0"/>
    <n v="84"/>
    <n v="86"/>
    <n v="342"/>
    <x v="2"/>
    <x v="0"/>
    <n v="102"/>
    <n v="102"/>
    <n v="0"/>
    <x v="1"/>
    <x v="0"/>
    <n v="112742"/>
    <s v="1"/>
    <s v="57"/>
    <s v="2"/>
    <s v="50"/>
    <s v="2"/>
    <s v="5"/>
    <s v="107"/>
    <s v="2"/>
    <s v="106"/>
    <s v="10"/>
    <s v="7"/>
    <s v="113"/>
    <s v="10"/>
    <s v="8"/>
    <s v="5"/>
    <s v="6"/>
    <s v="10"/>
    <s v="3"/>
    <s v="0"/>
    <s v="1"/>
    <s v="10"/>
    <s v="10"/>
    <x v="3"/>
    <x v="3"/>
    <s v="1.00%"/>
    <n v="4300"/>
    <n v="0"/>
  </r>
  <r>
    <n v="112743"/>
    <n v="6"/>
    <s v="FRESENIUS MEDICAL CARE LAKE LANIER"/>
    <s v="01/01/2016-12/31/2019"/>
    <x v="0"/>
    <s v="GAINESVILLE"/>
    <x v="5"/>
    <x v="0"/>
    <x v="0"/>
    <x v="2"/>
    <n v="10"/>
    <x v="2"/>
    <n v="45"/>
    <n v="71"/>
    <n v="78"/>
    <x v="1"/>
    <x v="0"/>
    <x v="0"/>
    <n v="59"/>
    <n v="42"/>
    <n v="241"/>
    <x v="2"/>
    <x v="0"/>
    <n v="66"/>
    <n v="66"/>
    <n v="0"/>
    <x v="1"/>
    <x v="0"/>
    <n v="112743"/>
    <s v="2"/>
    <s v="37"/>
    <s v="5"/>
    <s v="36"/>
    <s v="3"/>
    <s v="6"/>
    <s v="65"/>
    <s v="8"/>
    <s v="68"/>
    <s v="10"/>
    <s v="10"/>
    <s v="71"/>
    <s v="10"/>
    <s v="10"/>
    <s v="No Score"/>
    <s v="9"/>
    <s v="10"/>
    <s v="4"/>
    <s v="10"/>
    <s v="6"/>
    <s v="10"/>
    <s v="10"/>
    <x v="7"/>
    <x v="34"/>
    <s v="No Reduction"/>
    <n v="0"/>
    <n v="0"/>
  </r>
  <r>
    <n v="62303"/>
    <n v="15"/>
    <s v="062303 UNIVERSITY OF CO HOSPITAL - HOME DIALYSIS"/>
    <s v="01/01/2016-12/31/2019"/>
    <x v="4"/>
    <s v="AURORA"/>
    <x v="7"/>
    <x v="1"/>
    <x v="1"/>
    <x v="1"/>
    <n v="6"/>
    <x v="2"/>
    <n v="45"/>
    <n v="79"/>
    <n v="81"/>
    <x v="1"/>
    <x v="0"/>
    <x v="0"/>
    <n v="57"/>
    <n v="32"/>
    <n v="200"/>
    <x v="1"/>
    <x v="0"/>
    <n v="24"/>
    <n v="24"/>
    <n v="0"/>
    <x v="1"/>
    <x v="3"/>
    <n v="62303"/>
    <s v="10"/>
    <s v="12"/>
    <s v="10"/>
    <s v="12"/>
    <s v="10"/>
    <s v="3"/>
    <s v="50"/>
    <s v="0"/>
    <s v="66"/>
    <s v="0"/>
    <s v="No Score"/>
    <s v="&lt;11"/>
    <s v="No Score"/>
    <s v="No Score"/>
    <s v="No Score"/>
    <s v="8"/>
    <s v="10"/>
    <s v="5"/>
    <s v="9"/>
    <s v="9"/>
    <s v="9"/>
    <s v="5"/>
    <x v="1"/>
    <x v="18"/>
    <s v="No Reduction"/>
    <n v="0"/>
    <n v="0"/>
  </r>
  <r>
    <n v="102764"/>
    <n v="7"/>
    <s v="DAVITA LAKELAND SOUTH DIALYSIS"/>
    <s v="01/01/2016-12/31/2019"/>
    <x v="2"/>
    <s v="LAKELAND"/>
    <x v="6"/>
    <x v="0"/>
    <x v="0"/>
    <x v="0"/>
    <n v="19"/>
    <x v="2"/>
    <n v="102"/>
    <n v="142"/>
    <n v="143"/>
    <x v="1"/>
    <x v="0"/>
    <x v="0"/>
    <n v="115"/>
    <n v="142"/>
    <n v="444"/>
    <x v="3"/>
    <x v="0"/>
    <n v="128"/>
    <n v="128"/>
    <n v="0"/>
    <x v="1"/>
    <x v="0"/>
    <n v="102764"/>
    <s v="7"/>
    <s v="77"/>
    <s v="5"/>
    <s v="69"/>
    <s v="6"/>
    <s v="1"/>
    <s v="129"/>
    <s v="9"/>
    <s v="133"/>
    <s v="10"/>
    <s v="4"/>
    <s v="134"/>
    <s v="10"/>
    <s v="6"/>
    <s v="5"/>
    <s v="10"/>
    <s v="10"/>
    <s v="3"/>
    <s v="3"/>
    <s v="2"/>
    <s v="10"/>
    <s v="10"/>
    <x v="8"/>
    <x v="10"/>
    <s v="1.00%"/>
    <n v="4500"/>
    <n v="0"/>
  </r>
  <r>
    <n v="62311"/>
    <n v="15"/>
    <s v="062311 THE CHILDRENS HOSPITAL KIDNEY CTR."/>
    <s v="01/01/2016-12/31/2019"/>
    <x v="1"/>
    <s v="AURORA"/>
    <x v="7"/>
    <x v="1"/>
    <x v="1"/>
    <x v="1"/>
    <n v="9"/>
    <x v="1"/>
    <n v="0"/>
    <n v="2"/>
    <n v="3"/>
    <x v="2"/>
    <x v="1"/>
    <x v="1"/>
    <n v="2"/>
    <n v="1"/>
    <n v="10"/>
    <x v="1"/>
    <x v="1"/>
    <n v="2"/>
    <n v="2"/>
    <n v="11"/>
    <x v="3"/>
    <x v="0"/>
    <n v="62311"/>
    <s v="No Score"/>
    <s v="&lt;11"/>
    <s v="No Score"/>
    <s v="&lt;11"/>
    <s v="No Score"/>
    <s v="0"/>
    <s v="26"/>
    <s v="No Score"/>
    <s v="&lt;11"/>
    <s v="10"/>
    <s v="5"/>
    <s v="23"/>
    <s v="10"/>
    <s v="7"/>
    <s v="No Score"/>
    <s v="No Score"/>
    <s v="No Score"/>
    <s v="No Score"/>
    <s v="No Score"/>
    <s v="No Score"/>
    <s v="10"/>
    <s v="No Score"/>
    <x v="1"/>
    <x v="75"/>
    <s v="2.00%"/>
    <n v="1050"/>
    <n v="0"/>
  </r>
  <r>
    <n v="102765"/>
    <n v="7"/>
    <s v="DAVITA TALLAHASSEE SOUTH DIALYSIS"/>
    <s v="01/01/2016-12/31/2019"/>
    <x v="2"/>
    <s v="TALLAHASSEE"/>
    <x v="6"/>
    <x v="0"/>
    <x v="0"/>
    <x v="0"/>
    <n v="20"/>
    <x v="2"/>
    <n v="66"/>
    <n v="93"/>
    <n v="94"/>
    <x v="1"/>
    <x v="0"/>
    <x v="0"/>
    <n v="73"/>
    <n v="67"/>
    <n v="321"/>
    <x v="2"/>
    <x v="0"/>
    <n v="94"/>
    <n v="94"/>
    <n v="0"/>
    <x v="1"/>
    <x v="0"/>
    <n v="102765"/>
    <s v="5"/>
    <s v="60"/>
    <s v="1"/>
    <s v="58"/>
    <s v="3"/>
    <s v="2"/>
    <s v="125"/>
    <s v="9"/>
    <s v="120"/>
    <s v="10"/>
    <s v="6"/>
    <s v="163"/>
    <s v="10"/>
    <s v="8"/>
    <s v="1"/>
    <s v="10"/>
    <s v="10"/>
    <s v="6"/>
    <s v="7"/>
    <s v="1"/>
    <s v="10"/>
    <s v="10"/>
    <x v="3"/>
    <x v="0"/>
    <s v="1.00%"/>
    <n v="4400"/>
    <n v="0"/>
  </r>
  <r>
    <n v="62315"/>
    <n v="15"/>
    <s v="062315 HEART OF THE ROCKIES REGIONAL DIALYSIS CENTER"/>
    <s v="01/01/2016-12/31/2019"/>
    <x v="3"/>
    <s v="SALIDA"/>
    <x v="7"/>
    <x v="0"/>
    <x v="1"/>
    <x v="1"/>
    <n v="4"/>
    <x v="2"/>
    <n v="16"/>
    <n v="19"/>
    <n v="19"/>
    <x v="1"/>
    <x v="0"/>
    <x v="0"/>
    <n v="18"/>
    <n v="15"/>
    <n v="51"/>
    <x v="2"/>
    <x v="0"/>
    <n v="18"/>
    <n v="18"/>
    <n v="0"/>
    <x v="0"/>
    <x v="2"/>
    <n v="62315"/>
    <s v="9"/>
    <s v="13"/>
    <s v="6"/>
    <s v="13"/>
    <s v="8"/>
    <s v="7"/>
    <s v="18"/>
    <s v="9"/>
    <s v="13"/>
    <s v="0"/>
    <s v="10"/>
    <s v="28"/>
    <s v="10"/>
    <s v="10"/>
    <s v="0"/>
    <s v="9"/>
    <s v="10"/>
    <s v="No Score"/>
    <s v="No Score"/>
    <s v="10"/>
    <s v="10"/>
    <s v="10"/>
    <x v="9"/>
    <x v="34"/>
    <s v="No Reduction"/>
    <n v="0"/>
    <n v="0"/>
  </r>
  <r>
    <n v="102766"/>
    <n v="7"/>
    <s v="MIAMI REGIONAL DIALYSIS CENTER INC"/>
    <s v="01/01/2016-12/31/2019"/>
    <x v="3"/>
    <s v="NORTH MIAMI BEACH"/>
    <x v="6"/>
    <x v="0"/>
    <x v="0"/>
    <x v="12"/>
    <n v="26"/>
    <x v="2"/>
    <n v="79"/>
    <n v="121"/>
    <n v="127"/>
    <x v="1"/>
    <x v="0"/>
    <x v="3"/>
    <n v="92"/>
    <n v="69"/>
    <n v="421"/>
    <x v="2"/>
    <x v="0"/>
    <n v="124"/>
    <n v="124"/>
    <n v="0"/>
    <x v="1"/>
    <x v="0"/>
    <n v="102766"/>
    <s v="9"/>
    <s v="59"/>
    <s v="7"/>
    <s v="58"/>
    <s v="8"/>
    <s v="8"/>
    <s v="129"/>
    <s v="9"/>
    <s v="135"/>
    <s v="10"/>
    <s v="5"/>
    <s v="150"/>
    <s v="10"/>
    <s v="7"/>
    <s v="5"/>
    <s v="10"/>
    <s v="10"/>
    <s v="5"/>
    <s v="5"/>
    <s v="2"/>
    <s v="10"/>
    <s v="10"/>
    <x v="4"/>
    <x v="17"/>
    <s v="No Reduction"/>
    <n v="0"/>
    <n v="0"/>
  </r>
  <r>
    <n v="62501"/>
    <n v="15"/>
    <s v="062501 ROCKY MOUNTAIN DIALYSIS (FMC)"/>
    <s v="01/01/2016-12/31/2019"/>
    <x v="0"/>
    <s v="DENVER"/>
    <x v="7"/>
    <x v="0"/>
    <x v="0"/>
    <x v="2"/>
    <n v="30"/>
    <x v="2"/>
    <n v="69"/>
    <n v="119"/>
    <n v="120"/>
    <x v="1"/>
    <x v="0"/>
    <x v="2"/>
    <n v="82"/>
    <n v="85"/>
    <n v="346"/>
    <x v="2"/>
    <x v="0"/>
    <n v="114"/>
    <n v="114"/>
    <n v="0"/>
    <x v="1"/>
    <x v="0"/>
    <n v="62501"/>
    <s v="0"/>
    <s v="70"/>
    <s v="2"/>
    <s v="66"/>
    <s v="1"/>
    <s v="6"/>
    <s v="110"/>
    <s v="9"/>
    <s v="113"/>
    <s v="10"/>
    <s v="5"/>
    <s v="172"/>
    <s v="10"/>
    <s v="7"/>
    <s v="8"/>
    <s v="9"/>
    <s v="10"/>
    <s v="5"/>
    <s v="6"/>
    <s v="8"/>
    <s v="10"/>
    <s v="10"/>
    <x v="4"/>
    <x v="8"/>
    <s v="No Reduction"/>
    <n v="0"/>
    <n v="0"/>
  </r>
  <r>
    <n v="62543"/>
    <n v="15"/>
    <s v="DAVITA LONETREE DIALYSIS CENTER"/>
    <s v="01/01/2016-12/31/2019"/>
    <x v="3"/>
    <s v="ENGLEWOOD"/>
    <x v="7"/>
    <x v="0"/>
    <x v="0"/>
    <x v="0"/>
    <n v="12"/>
    <x v="2"/>
    <n v="22"/>
    <n v="46"/>
    <n v="45"/>
    <x v="1"/>
    <x v="0"/>
    <x v="0"/>
    <n v="27"/>
    <n v="20"/>
    <n v="107"/>
    <x v="2"/>
    <x v="0"/>
    <n v="46"/>
    <n v="46"/>
    <n v="0"/>
    <x v="0"/>
    <x v="0"/>
    <n v="62543"/>
    <s v="8"/>
    <s v="20"/>
    <s v="10"/>
    <s v="17"/>
    <s v="9"/>
    <s v="8"/>
    <s v="32"/>
    <s v="10"/>
    <s v="32"/>
    <s v="10"/>
    <s v="0"/>
    <s v="67"/>
    <s v="10"/>
    <s v="4"/>
    <s v="No Score"/>
    <s v="9"/>
    <s v="10"/>
    <s v="10"/>
    <s v="10"/>
    <s v="9"/>
    <s v="10"/>
    <s v="10"/>
    <x v="9"/>
    <x v="30"/>
    <s v="No Reduction"/>
    <n v="0"/>
    <n v="0"/>
  </r>
  <r>
    <n v="62502"/>
    <n v="15"/>
    <s v="DAVITA LAKEWOOD DIALYSIS CENTER"/>
    <s v="01/01/2016-12/31/2019"/>
    <x v="3"/>
    <s v="LAKEWOOD"/>
    <x v="7"/>
    <x v="0"/>
    <x v="0"/>
    <x v="0"/>
    <n v="18"/>
    <x v="2"/>
    <n v="64"/>
    <n v="113"/>
    <n v="118"/>
    <x v="1"/>
    <x v="0"/>
    <x v="0"/>
    <n v="67"/>
    <n v="59"/>
    <n v="293"/>
    <x v="2"/>
    <x v="3"/>
    <n v="119"/>
    <n v="119"/>
    <n v="0"/>
    <x v="0"/>
    <x v="0"/>
    <n v="62502"/>
    <s v="7"/>
    <s v="45"/>
    <s v="10"/>
    <s v="43"/>
    <s v="8"/>
    <s v="10"/>
    <s v="103"/>
    <s v="5"/>
    <s v="115"/>
    <s v="10"/>
    <s v="4"/>
    <s v="179"/>
    <s v="10"/>
    <s v="6"/>
    <s v="9"/>
    <s v="10"/>
    <s v="10"/>
    <s v="8"/>
    <s v="10"/>
    <s v="7"/>
    <s v="10"/>
    <s v="10"/>
    <x v="5"/>
    <x v="40"/>
    <s v="No Reduction"/>
    <n v="0"/>
    <n v="0"/>
  </r>
  <r>
    <n v="62544"/>
    <n v="15"/>
    <s v="DAVITA BELCARO DIALYSIS CENTER"/>
    <s v="01/01/2016-12/31/2019"/>
    <x v="3"/>
    <s v="DENVER"/>
    <x v="7"/>
    <x v="0"/>
    <x v="0"/>
    <x v="0"/>
    <n v="14"/>
    <x v="2"/>
    <n v="42"/>
    <n v="62"/>
    <n v="64"/>
    <x v="1"/>
    <x v="0"/>
    <x v="2"/>
    <n v="47"/>
    <n v="56"/>
    <n v="186"/>
    <x v="2"/>
    <x v="0"/>
    <n v="65"/>
    <n v="65"/>
    <n v="0"/>
    <x v="0"/>
    <x v="0"/>
    <n v="62544"/>
    <s v="7"/>
    <s v="32"/>
    <s v="5"/>
    <s v="32"/>
    <s v="6"/>
    <s v="8"/>
    <s v="66"/>
    <s v="10"/>
    <s v="65"/>
    <s v="10"/>
    <s v="4"/>
    <s v="102"/>
    <s v="10"/>
    <s v="6"/>
    <s v="No Score"/>
    <s v="7"/>
    <s v="10"/>
    <s v="6"/>
    <s v="8"/>
    <s v="3"/>
    <s v="10"/>
    <s v="10"/>
    <x v="9"/>
    <x v="28"/>
    <s v="No Reduction"/>
    <n v="0"/>
    <n v="0"/>
  </r>
  <r>
    <n v="62505"/>
    <n v="15"/>
    <s v="062505 NORTHERN COLORADO KIDNEY CENTER (FMC)"/>
    <s v="01/01/2016-12/31/2019"/>
    <x v="0"/>
    <s v="FORT COLLINS"/>
    <x v="7"/>
    <x v="0"/>
    <x v="0"/>
    <x v="2"/>
    <n v="20"/>
    <x v="2"/>
    <n v="61"/>
    <n v="98"/>
    <n v="107"/>
    <x v="1"/>
    <x v="0"/>
    <x v="0"/>
    <n v="83"/>
    <n v="82"/>
    <n v="338"/>
    <x v="3"/>
    <x v="0"/>
    <n v="107"/>
    <n v="107"/>
    <n v="0"/>
    <x v="0"/>
    <x v="0"/>
    <n v="62505"/>
    <s v="1"/>
    <s v="76"/>
    <s v="2"/>
    <s v="71"/>
    <s v="1"/>
    <s v="10"/>
    <s v="100"/>
    <s v="7"/>
    <s v="102"/>
    <s v="10"/>
    <s v="5"/>
    <s v="149"/>
    <s v="10"/>
    <s v="7"/>
    <s v="No Score"/>
    <s v="7"/>
    <s v="10"/>
    <s v="4"/>
    <s v="2"/>
    <s v="8"/>
    <s v="10"/>
    <s v="10"/>
    <x v="3"/>
    <x v="19"/>
    <s v="0.50%"/>
    <n v="11400"/>
    <n v="0"/>
  </r>
  <r>
    <n v="62545"/>
    <n v="15"/>
    <s v="062545 AURORA DIALYSIS (FMC)"/>
    <s v="01/01/2016-12/31/2019"/>
    <x v="3"/>
    <s v="AURORA"/>
    <x v="7"/>
    <x v="0"/>
    <x v="0"/>
    <x v="5"/>
    <n v="24"/>
    <x v="2"/>
    <n v="85"/>
    <n v="121"/>
    <n v="128"/>
    <x v="1"/>
    <x v="0"/>
    <x v="2"/>
    <n v="99"/>
    <n v="97"/>
    <n v="413"/>
    <x v="0"/>
    <x v="0"/>
    <n v="128"/>
    <n v="128"/>
    <n v="0"/>
    <x v="1"/>
    <x v="0"/>
    <n v="62545"/>
    <s v="2"/>
    <s v="99"/>
    <s v="2"/>
    <s v="97"/>
    <s v="2"/>
    <s v="8"/>
    <s v="127"/>
    <s v="6"/>
    <s v="137"/>
    <s v="10"/>
    <s v="2"/>
    <s v="208"/>
    <s v="10"/>
    <s v="5"/>
    <s v="No Score"/>
    <s v="10"/>
    <s v="10"/>
    <s v="1"/>
    <s v="10"/>
    <s v="4"/>
    <s v="10"/>
    <s v="10"/>
    <x v="7"/>
    <x v="16"/>
    <s v="0.50%"/>
    <n v="10600"/>
    <n v="0"/>
  </r>
  <r>
    <n v="62507"/>
    <n v="15"/>
    <s v="DAVITA PIKES PEAK DIALYSIS CENTER"/>
    <s v="01/01/2016-12/31/2019"/>
    <x v="0"/>
    <s v="COLORADO SPRINGS"/>
    <x v="7"/>
    <x v="0"/>
    <x v="0"/>
    <x v="0"/>
    <n v="43"/>
    <x v="2"/>
    <n v="84"/>
    <n v="128"/>
    <n v="129"/>
    <x v="1"/>
    <x v="3"/>
    <x v="3"/>
    <n v="96"/>
    <n v="83"/>
    <n v="447"/>
    <x v="2"/>
    <x v="0"/>
    <n v="104"/>
    <n v="104"/>
    <n v="0"/>
    <x v="1"/>
    <x v="0"/>
    <n v="62507"/>
    <s v="5"/>
    <s v="84"/>
    <s v="6"/>
    <s v="66"/>
    <s v="5"/>
    <s v="7"/>
    <s v="144"/>
    <s v="5"/>
    <s v="140"/>
    <s v="10"/>
    <s v="7"/>
    <s v="194"/>
    <s v="10"/>
    <s v="8"/>
    <s v="7"/>
    <s v="9"/>
    <s v="10"/>
    <s v="4"/>
    <s v="10"/>
    <s v="7"/>
    <s v="10"/>
    <s v="10"/>
    <x v="3"/>
    <x v="2"/>
    <s v="No Reduction"/>
    <n v="0"/>
    <n v="0"/>
  </r>
  <r>
    <n v="72552"/>
    <n v="1"/>
    <s v="DAVITA NORWALK RIVER DIALYSIS"/>
    <s v="01/01/2016-12/31/2019"/>
    <x v="3"/>
    <s v="NORWALK"/>
    <x v="8"/>
    <x v="1"/>
    <x v="0"/>
    <x v="0"/>
    <n v="13"/>
    <x v="1"/>
    <n v="14"/>
    <n v="29"/>
    <n v="31"/>
    <x v="1"/>
    <x v="0"/>
    <x v="0"/>
    <n v="22"/>
    <n v="19"/>
    <n v="39"/>
    <x v="2"/>
    <x v="0"/>
    <n v="30"/>
    <n v="30"/>
    <n v="0"/>
    <x v="0"/>
    <x v="0"/>
    <n v="72552"/>
    <s v="7"/>
    <s v="16"/>
    <s v="7"/>
    <s v="16"/>
    <s v="7"/>
    <s v="9"/>
    <s v="20"/>
    <s v="10"/>
    <s v="19"/>
    <s v="No Score"/>
    <s v="No Score"/>
    <s v="28"/>
    <s v="No Score"/>
    <s v="No Score"/>
    <s v="No Score"/>
    <s v="10"/>
    <s v="10"/>
    <s v="3"/>
    <s v="No Score"/>
    <s v="4"/>
    <s v="10"/>
    <s v="10"/>
    <x v="6"/>
    <x v="2"/>
    <s v="No Reduction"/>
    <n v="0"/>
    <n v="0"/>
  </r>
  <r>
    <n v="62510"/>
    <n v="15"/>
    <s v="062510 GREELEY DIALYSIS (FMC)"/>
    <s v="01/01/2016-12/31/2019"/>
    <x v="3"/>
    <s v="GREELEY"/>
    <x v="7"/>
    <x v="0"/>
    <x v="0"/>
    <x v="2"/>
    <n v="25"/>
    <x v="2"/>
    <n v="73"/>
    <n v="108"/>
    <n v="106"/>
    <x v="1"/>
    <x v="0"/>
    <x v="0"/>
    <n v="85"/>
    <n v="74"/>
    <n v="336"/>
    <x v="3"/>
    <x v="0"/>
    <n v="107"/>
    <n v="107"/>
    <n v="0"/>
    <x v="1"/>
    <x v="0"/>
    <n v="62510"/>
    <s v="2"/>
    <s v="66"/>
    <s v="4"/>
    <s v="65"/>
    <s v="3"/>
    <s v="5"/>
    <s v="100"/>
    <s v="3"/>
    <s v="100"/>
    <s v="10"/>
    <s v="9"/>
    <s v="126"/>
    <s v="10"/>
    <s v="9"/>
    <s v="6"/>
    <s v="9"/>
    <s v="10"/>
    <s v="9"/>
    <s v="10"/>
    <s v="10"/>
    <s v="10"/>
    <s v="10"/>
    <x v="4"/>
    <x v="49"/>
    <s v="No Reduction"/>
    <n v="0"/>
    <n v="0"/>
  </r>
  <r>
    <n v="72553"/>
    <n v="1"/>
    <s v="DAVITA HAWLEY LANE DIALYSIS"/>
    <s v="01/01/2016-12/31/2019"/>
    <x v="3"/>
    <s v="STRATFORD"/>
    <x v="8"/>
    <x v="0"/>
    <x v="0"/>
    <x v="0"/>
    <n v="25"/>
    <x v="2"/>
    <n v="24"/>
    <n v="39"/>
    <n v="43"/>
    <x v="1"/>
    <x v="0"/>
    <x v="0"/>
    <n v="28"/>
    <n v="27"/>
    <n v="40"/>
    <x v="2"/>
    <x v="0"/>
    <n v="42"/>
    <n v="42"/>
    <n v="0"/>
    <x v="0"/>
    <x v="0"/>
    <n v="72553"/>
    <s v="No Score"/>
    <s v="&lt;11"/>
    <s v="No Score"/>
    <s v="&lt;11"/>
    <s v="No Score"/>
    <s v="8"/>
    <s v="16"/>
    <s v="10"/>
    <s v="16"/>
    <s v="No Score"/>
    <s v="No Score"/>
    <s v="24"/>
    <s v="No Score"/>
    <s v="No Score"/>
    <s v="No Score"/>
    <s v="No Score"/>
    <s v="No Score"/>
    <s v="No Score"/>
    <s v="No Score"/>
    <s v="No Score"/>
    <s v="No Score"/>
    <s v="No Score"/>
    <x v="1"/>
    <x v="60"/>
    <s v="No Reduction"/>
    <n v="0"/>
    <n v="1"/>
  </r>
  <r>
    <n v="62511"/>
    <n v="15"/>
    <s v="DAVITA THORNTON DIALYSIS CENTER"/>
    <s v="01/01/2016-12/31/2019"/>
    <x v="2"/>
    <s v="THORNTON"/>
    <x v="7"/>
    <x v="0"/>
    <x v="0"/>
    <x v="0"/>
    <n v="24"/>
    <x v="2"/>
    <n v="64"/>
    <n v="94"/>
    <n v="94"/>
    <x v="1"/>
    <x v="0"/>
    <x v="0"/>
    <n v="70"/>
    <n v="77"/>
    <n v="262"/>
    <x v="2"/>
    <x v="3"/>
    <n v="95"/>
    <n v="95"/>
    <n v="0"/>
    <x v="0"/>
    <x v="0"/>
    <n v="62511"/>
    <s v="9"/>
    <s v="42"/>
    <s v="10"/>
    <s v="43"/>
    <s v="10"/>
    <s v="8"/>
    <s v="100"/>
    <s v="2"/>
    <s v="94"/>
    <s v="10"/>
    <s v="0"/>
    <s v="171"/>
    <s v="10"/>
    <s v="4"/>
    <s v="8"/>
    <s v="8"/>
    <s v="10"/>
    <s v="1"/>
    <s v="7"/>
    <s v="4"/>
    <s v="10"/>
    <s v="10"/>
    <x v="8"/>
    <x v="15"/>
    <s v="No Reduction"/>
    <n v="0"/>
    <n v="0"/>
  </r>
  <r>
    <n v="102581"/>
    <n v="7"/>
    <s v="SEMINOLE DIALYSIS CENTER"/>
    <s v="01/01/2016-12/31/2019"/>
    <x v="0"/>
    <s v="SEMINOLE"/>
    <x v="6"/>
    <x v="0"/>
    <x v="1"/>
    <x v="1"/>
    <n v="17"/>
    <x v="2"/>
    <n v="47"/>
    <n v="74"/>
    <n v="83"/>
    <x v="1"/>
    <x v="0"/>
    <x v="0"/>
    <n v="63"/>
    <n v="68"/>
    <n v="249"/>
    <x v="2"/>
    <x v="0"/>
    <n v="81"/>
    <n v="81"/>
    <n v="0"/>
    <x v="0"/>
    <x v="0"/>
    <n v="102581"/>
    <s v="5"/>
    <s v="40"/>
    <s v="1"/>
    <s v="41"/>
    <s v="3"/>
    <s v="9"/>
    <s v="75"/>
    <s v="2"/>
    <s v="73"/>
    <s v="10"/>
    <s v="5"/>
    <s v="100"/>
    <s v="10"/>
    <s v="7"/>
    <s v="No Score"/>
    <s v="10"/>
    <s v="10"/>
    <s v="0"/>
    <s v="9"/>
    <s v="4"/>
    <s v="9"/>
    <s v="10"/>
    <x v="7"/>
    <x v="47"/>
    <s v="0.50%"/>
    <n v="11000"/>
    <n v="0"/>
  </r>
  <r>
    <n v="62514"/>
    <n v="15"/>
    <s v="DAVITA AURORA DIALYSIS CENTER"/>
    <s v="01/01/2016-12/31/2019"/>
    <x v="3"/>
    <s v="AURORA"/>
    <x v="7"/>
    <x v="0"/>
    <x v="0"/>
    <x v="0"/>
    <n v="27"/>
    <x v="2"/>
    <n v="64"/>
    <n v="131"/>
    <n v="144"/>
    <x v="1"/>
    <x v="0"/>
    <x v="0"/>
    <n v="82"/>
    <n v="89"/>
    <n v="461"/>
    <x v="2"/>
    <x v="0"/>
    <n v="144"/>
    <n v="144"/>
    <n v="0"/>
    <x v="1"/>
    <x v="0"/>
    <n v="62514"/>
    <s v="4"/>
    <s v="75"/>
    <s v="8"/>
    <s v="75"/>
    <s v="6"/>
    <s v="9"/>
    <s v="151"/>
    <s v="8"/>
    <s v="152"/>
    <s v="10"/>
    <s v="0"/>
    <s v="195"/>
    <s v="10"/>
    <s v="4"/>
    <s v="8"/>
    <s v="10"/>
    <s v="10"/>
    <s v="9"/>
    <s v="6"/>
    <s v="6"/>
    <s v="10"/>
    <s v="10"/>
    <x v="2"/>
    <x v="29"/>
    <s v="No Reduction"/>
    <n v="0"/>
    <n v="0"/>
  </r>
  <r>
    <n v="102582"/>
    <n v="7"/>
    <s v="WEST BOCA DIALYSIS CENTER"/>
    <s v="01/01/2016-12/31/2019"/>
    <x v="2"/>
    <s v="BOCA RATON"/>
    <x v="6"/>
    <x v="0"/>
    <x v="0"/>
    <x v="2"/>
    <n v="19"/>
    <x v="2"/>
    <n v="22"/>
    <n v="37"/>
    <n v="39"/>
    <x v="0"/>
    <x v="0"/>
    <x v="0"/>
    <n v="33"/>
    <n v="42"/>
    <n v="140"/>
    <x v="2"/>
    <x v="0"/>
    <n v="39"/>
    <n v="39"/>
    <n v="0"/>
    <x v="0"/>
    <x v="0"/>
    <n v="102582"/>
    <s v="0"/>
    <s v="25"/>
    <s v="7"/>
    <s v="26"/>
    <s v="4"/>
    <s v="9"/>
    <s v="38"/>
    <s v="10"/>
    <s v="37"/>
    <s v="10"/>
    <s v="7"/>
    <s v="59"/>
    <s v="10"/>
    <s v="8"/>
    <s v="No Score"/>
    <s v="10"/>
    <s v="10"/>
    <s v="2"/>
    <s v="4"/>
    <s v="0"/>
    <s v="10"/>
    <s v="10"/>
    <x v="5"/>
    <x v="47"/>
    <s v="0.50%"/>
    <n v="11000"/>
    <n v="0"/>
  </r>
  <r>
    <n v="62517"/>
    <n v="15"/>
    <s v="DAVITA BOULDER DIALYSIS CENTER"/>
    <s v="01/01/2016-12/31/2019"/>
    <x v="3"/>
    <s v="BOULDER"/>
    <x v="7"/>
    <x v="0"/>
    <x v="0"/>
    <x v="0"/>
    <n v="14"/>
    <x v="1"/>
    <n v="9"/>
    <n v="24"/>
    <n v="24"/>
    <x v="1"/>
    <x v="0"/>
    <x v="0"/>
    <n v="14"/>
    <n v="19"/>
    <n v="75"/>
    <x v="2"/>
    <x v="0"/>
    <n v="24"/>
    <n v="24"/>
    <n v="0"/>
    <x v="0"/>
    <x v="0"/>
    <n v="62517"/>
    <s v="10"/>
    <s v="14"/>
    <s v="10"/>
    <s v="15"/>
    <s v="10"/>
    <s v="10"/>
    <s v="27"/>
    <s v="10"/>
    <s v="26"/>
    <s v="10"/>
    <s v="4"/>
    <s v="54"/>
    <s v="10"/>
    <s v="6"/>
    <s v="No Score"/>
    <s v="10"/>
    <s v="10"/>
    <s v="3"/>
    <s v="No Score"/>
    <s v="3"/>
    <s v="10"/>
    <s v="10"/>
    <x v="6"/>
    <x v="24"/>
    <s v="No Reduction"/>
    <n v="0"/>
    <n v="0"/>
  </r>
  <r>
    <n v="102583"/>
    <n v="7"/>
    <s v="DAVITA CENTER FOR KIDNEY DISEASE AT NORTH SHORE"/>
    <s v="01/01/2016-12/31/2019"/>
    <x v="0"/>
    <s v="MIAMI"/>
    <x v="6"/>
    <x v="0"/>
    <x v="0"/>
    <x v="0"/>
    <n v="22"/>
    <x v="2"/>
    <n v="80"/>
    <n v="122"/>
    <n v="129"/>
    <x v="0"/>
    <x v="0"/>
    <x v="0"/>
    <n v="91"/>
    <n v="118"/>
    <n v="408"/>
    <x v="2"/>
    <x v="0"/>
    <n v="131"/>
    <n v="131"/>
    <n v="0"/>
    <x v="1"/>
    <x v="0"/>
    <n v="102583"/>
    <s v="6"/>
    <s v="65"/>
    <s v="10"/>
    <s v="67"/>
    <s v="8"/>
    <s v="9"/>
    <s v="131"/>
    <s v="7"/>
    <s v="125"/>
    <s v="10"/>
    <s v="1"/>
    <s v="154"/>
    <s v="10"/>
    <s v="5"/>
    <s v="5"/>
    <s v="10"/>
    <s v="10"/>
    <s v="3"/>
    <s v="5"/>
    <s v="2"/>
    <s v="10"/>
    <s v="10"/>
    <x v="8"/>
    <x v="48"/>
    <s v="No Reduction"/>
    <n v="0"/>
    <n v="0"/>
  </r>
  <r>
    <n v="62519"/>
    <n v="15"/>
    <s v="DAVITA LITTLETON DIALYSIS CENTER"/>
    <s v="01/01/2016-12/31/2019"/>
    <x v="3"/>
    <s v="LITTLETON"/>
    <x v="7"/>
    <x v="0"/>
    <x v="0"/>
    <x v="0"/>
    <n v="17"/>
    <x v="2"/>
    <n v="53"/>
    <n v="82"/>
    <n v="87"/>
    <x v="1"/>
    <x v="0"/>
    <x v="0"/>
    <n v="71"/>
    <n v="80"/>
    <n v="263"/>
    <x v="2"/>
    <x v="0"/>
    <n v="88"/>
    <n v="88"/>
    <n v="0"/>
    <x v="0"/>
    <x v="0"/>
    <n v="62519"/>
    <s v="5"/>
    <s v="45"/>
    <s v="7"/>
    <s v="44"/>
    <s v="6"/>
    <s v="8"/>
    <s v="79"/>
    <s v="7"/>
    <s v="77"/>
    <s v="10"/>
    <s v="7"/>
    <s v="146"/>
    <s v="10"/>
    <s v="8"/>
    <s v="No Score"/>
    <s v="8"/>
    <s v="10"/>
    <s v="4"/>
    <s v="6"/>
    <s v="6"/>
    <s v="10"/>
    <s v="10"/>
    <x v="10"/>
    <x v="28"/>
    <s v="No Reduction"/>
    <n v="0"/>
    <n v="0"/>
  </r>
  <r>
    <n v="62520"/>
    <n v="15"/>
    <s v="062520 PUEBLO DIALYSIS (FMC)"/>
    <s v="01/01/2016-12/31/2019"/>
    <x v="0"/>
    <s v="PUEBLO"/>
    <x v="7"/>
    <x v="0"/>
    <x v="0"/>
    <x v="2"/>
    <n v="21"/>
    <x v="2"/>
    <n v="93"/>
    <n v="122"/>
    <n v="127"/>
    <x v="1"/>
    <x v="0"/>
    <x v="0"/>
    <n v="103"/>
    <n v="96"/>
    <n v="402"/>
    <x v="3"/>
    <x v="0"/>
    <n v="85"/>
    <n v="85"/>
    <n v="0"/>
    <x v="1"/>
    <x v="0"/>
    <n v="62520"/>
    <s v="7"/>
    <s v="65"/>
    <s v="8"/>
    <s v="64"/>
    <s v="7"/>
    <s v="9"/>
    <s v="113"/>
    <s v="8"/>
    <s v="117"/>
    <s v="10"/>
    <s v="5"/>
    <s v="122"/>
    <s v="10"/>
    <s v="7"/>
    <s v="No Score"/>
    <s v="10"/>
    <s v="10"/>
    <s v="8"/>
    <s v="7"/>
    <s v="10"/>
    <s v="10"/>
    <s v="10"/>
    <x v="10"/>
    <x v="62"/>
    <s v="No Reduction"/>
    <n v="0"/>
    <n v="0"/>
  </r>
  <r>
    <n v="92508"/>
    <n v="5"/>
    <s v="FMC - ANACOSTIA"/>
    <s v="01/01/2016-12/31/2019"/>
    <x v="2"/>
    <s v="WASHINGTON"/>
    <x v="10"/>
    <x v="0"/>
    <x v="0"/>
    <x v="2"/>
    <n v="24"/>
    <x v="2"/>
    <n v="42"/>
    <n v="58"/>
    <n v="60"/>
    <x v="1"/>
    <x v="0"/>
    <x v="0"/>
    <n v="44"/>
    <n v="24"/>
    <n v="269"/>
    <x v="2"/>
    <x v="0"/>
    <n v="60"/>
    <n v="60"/>
    <n v="0"/>
    <x v="1"/>
    <x v="0"/>
    <n v="92508"/>
    <s v="8"/>
    <s v="47"/>
    <s v="2"/>
    <s v="45"/>
    <s v="5"/>
    <s v="5"/>
    <s v="65"/>
    <s v="6"/>
    <s v="63"/>
    <s v="10"/>
    <s v="4"/>
    <s v="82"/>
    <s v="10"/>
    <s v="6"/>
    <s v="No Score"/>
    <s v="10"/>
    <s v="10"/>
    <s v="1"/>
    <s v="5"/>
    <s v="10"/>
    <s v="10"/>
    <s v="10"/>
    <x v="0"/>
    <x v="47"/>
    <s v="0.50%"/>
    <n v="11000"/>
    <n v="0"/>
  </r>
  <r>
    <n v="62521"/>
    <n v="15"/>
    <s v="DAVITA ARVADA DIALYSIS CENTER"/>
    <s v="01/01/2016-12/31/2019"/>
    <x v="3"/>
    <s v="ARVADA"/>
    <x v="7"/>
    <x v="0"/>
    <x v="0"/>
    <x v="0"/>
    <n v="16"/>
    <x v="2"/>
    <n v="23"/>
    <n v="39"/>
    <n v="41"/>
    <x v="1"/>
    <x v="0"/>
    <x v="0"/>
    <n v="28"/>
    <n v="17"/>
    <n v="101"/>
    <x v="2"/>
    <x v="0"/>
    <n v="42"/>
    <n v="42"/>
    <n v="0"/>
    <x v="0"/>
    <x v="0"/>
    <n v="62521"/>
    <s v="2"/>
    <s v="19"/>
    <s v="0"/>
    <s v="17"/>
    <s v="1"/>
    <s v="6"/>
    <s v="43"/>
    <s v="5"/>
    <s v="39"/>
    <s v="10"/>
    <s v="2"/>
    <s v="59"/>
    <s v="10"/>
    <s v="5"/>
    <s v="No Score"/>
    <s v="8"/>
    <s v="10"/>
    <s v="7"/>
    <s v="No Score"/>
    <s v="5"/>
    <s v="9"/>
    <s v="10"/>
    <x v="10"/>
    <x v="37"/>
    <s v="0.50%"/>
    <n v="10200"/>
    <n v="0"/>
  </r>
  <r>
    <n v="102598"/>
    <n v="7"/>
    <s v="RAI-US 19 NORTH-CLEARWATER"/>
    <s v="01/01/2016-12/31/2019"/>
    <x v="0"/>
    <s v="CLEARWATER"/>
    <x v="6"/>
    <x v="0"/>
    <x v="0"/>
    <x v="2"/>
    <n v="27"/>
    <x v="2"/>
    <n v="67"/>
    <n v="127"/>
    <n v="133"/>
    <x v="1"/>
    <x v="0"/>
    <x v="0"/>
    <n v="92"/>
    <n v="82"/>
    <n v="390"/>
    <x v="2"/>
    <x v="0"/>
    <n v="101"/>
    <n v="101"/>
    <n v="0"/>
    <x v="1"/>
    <x v="0"/>
    <n v="102598"/>
    <s v="5"/>
    <s v="51"/>
    <s v="7"/>
    <s v="51"/>
    <s v="6"/>
    <s v="8"/>
    <s v="111"/>
    <s v="4"/>
    <s v="120"/>
    <s v="10"/>
    <s v="5"/>
    <s v="140"/>
    <s v="10"/>
    <s v="7"/>
    <s v="2"/>
    <s v="10"/>
    <s v="10"/>
    <s v="7"/>
    <s v="10"/>
    <s v="7"/>
    <s v="10"/>
    <s v="10"/>
    <x v="4"/>
    <x v="15"/>
    <s v="No Reduction"/>
    <n v="0"/>
    <n v="0"/>
  </r>
  <r>
    <n v="62522"/>
    <n v="15"/>
    <s v="062522 CANON CITY DIALYSIS (FMC)"/>
    <s v="01/01/2016-12/31/2019"/>
    <x v="0"/>
    <s v="CANON CITY"/>
    <x v="7"/>
    <x v="0"/>
    <x v="0"/>
    <x v="2"/>
    <n v="12"/>
    <x v="2"/>
    <n v="37"/>
    <n v="44"/>
    <n v="47"/>
    <x v="1"/>
    <x v="0"/>
    <x v="0"/>
    <n v="38"/>
    <n v="34"/>
    <n v="155"/>
    <x v="2"/>
    <x v="0"/>
    <n v="47"/>
    <n v="47"/>
    <n v="0"/>
    <x v="0"/>
    <x v="0"/>
    <n v="62522"/>
    <s v="1"/>
    <s v="26"/>
    <s v="3"/>
    <s v="26"/>
    <s v="2"/>
    <s v="10"/>
    <s v="42"/>
    <s v="10"/>
    <s v="40"/>
    <s v="10"/>
    <s v="10"/>
    <s v="62"/>
    <s v="10"/>
    <s v="10"/>
    <s v="No Score"/>
    <s v="8"/>
    <s v="10"/>
    <s v="6"/>
    <s v="9"/>
    <s v="9"/>
    <s v="10"/>
    <s v="10"/>
    <x v="2"/>
    <x v="12"/>
    <s v="No Reduction"/>
    <n v="0"/>
    <n v="0"/>
  </r>
  <r>
    <n v="102601"/>
    <n v="7"/>
    <s v="DAVITA HALLANDALE DIALYSIS"/>
    <s v="01/01/2016-12/31/2019"/>
    <x v="3"/>
    <s v="HOLLYWOOD"/>
    <x v="6"/>
    <x v="0"/>
    <x v="0"/>
    <x v="0"/>
    <n v="22"/>
    <x v="2"/>
    <n v="32"/>
    <n v="46"/>
    <n v="47"/>
    <x v="1"/>
    <x v="0"/>
    <x v="0"/>
    <n v="40"/>
    <n v="12"/>
    <n v="190"/>
    <x v="2"/>
    <x v="0"/>
    <n v="47"/>
    <n v="47"/>
    <n v="0"/>
    <x v="0"/>
    <x v="0"/>
    <n v="102601"/>
    <s v="7"/>
    <s v="44"/>
    <s v="7"/>
    <s v="36"/>
    <s v="7"/>
    <s v="10"/>
    <s v="67"/>
    <s v="7"/>
    <s v="66"/>
    <s v="10"/>
    <s v="6"/>
    <s v="120"/>
    <s v="10"/>
    <s v="8"/>
    <s v="No Score"/>
    <s v="10"/>
    <s v="10"/>
    <s v="5"/>
    <s v="3"/>
    <s v="7"/>
    <s v="10"/>
    <s v="10"/>
    <x v="9"/>
    <x v="29"/>
    <s v="No Reduction"/>
    <n v="0"/>
    <n v="0"/>
  </r>
  <r>
    <n v="62523"/>
    <n v="15"/>
    <s v="062523 LOVELAND DIALYSIS (FMC)"/>
    <s v="01/01/2016-12/31/2019"/>
    <x v="3"/>
    <s v="LOVELAND"/>
    <x v="7"/>
    <x v="0"/>
    <x v="0"/>
    <x v="2"/>
    <n v="20"/>
    <x v="2"/>
    <n v="49"/>
    <n v="64"/>
    <n v="69"/>
    <x v="1"/>
    <x v="3"/>
    <x v="0"/>
    <n v="56"/>
    <n v="43"/>
    <n v="217"/>
    <x v="2"/>
    <x v="0"/>
    <n v="71"/>
    <n v="71"/>
    <n v="0"/>
    <x v="0"/>
    <x v="0"/>
    <n v="62523"/>
    <s v="9"/>
    <s v="47"/>
    <s v="9"/>
    <s v="44"/>
    <s v="9"/>
    <s v="10"/>
    <s v="61"/>
    <s v="6"/>
    <s v="62"/>
    <s v="10"/>
    <s v="10"/>
    <s v="115"/>
    <s v="10"/>
    <s v="10"/>
    <s v="8"/>
    <s v="10"/>
    <s v="10"/>
    <s v="10"/>
    <s v="9"/>
    <s v="9"/>
    <s v="10"/>
    <s v="10"/>
    <x v="11"/>
    <x v="76"/>
    <s v="No Reduction"/>
    <n v="0"/>
    <n v="0"/>
  </r>
  <r>
    <n v="102602"/>
    <n v="7"/>
    <s v="DAVITA HERNANDO KIDNEY CENTER"/>
    <s v="01/01/2016-12/31/2019"/>
    <x v="2"/>
    <s v="SPRING HILL"/>
    <x v="6"/>
    <x v="0"/>
    <x v="0"/>
    <x v="0"/>
    <n v="34"/>
    <x v="2"/>
    <n v="120"/>
    <n v="191"/>
    <n v="199"/>
    <x v="1"/>
    <x v="0"/>
    <x v="3"/>
    <n v="152"/>
    <n v="206"/>
    <n v="693"/>
    <x v="2"/>
    <x v="0"/>
    <n v="195"/>
    <n v="195"/>
    <n v="0"/>
    <x v="2"/>
    <x v="0"/>
    <n v="102602"/>
    <s v="8"/>
    <s v="111"/>
    <s v="5"/>
    <s v="101"/>
    <s v="7"/>
    <s v="8"/>
    <s v="191"/>
    <s v="4"/>
    <s v="185"/>
    <s v="10"/>
    <s v="0"/>
    <s v="256"/>
    <s v="10"/>
    <s v="4"/>
    <s v="4"/>
    <s v="10"/>
    <s v="10"/>
    <s v="4"/>
    <s v="6"/>
    <s v="3"/>
    <s v="10"/>
    <s v="10"/>
    <x v="4"/>
    <x v="47"/>
    <s v="0.50%"/>
    <n v="11000"/>
    <n v="0"/>
  </r>
  <r>
    <n v="62524"/>
    <n v="15"/>
    <s v="DAVITA PRINTERS PLACE DIALYSIS CENTER"/>
    <s v="01/01/2016-12/31/2019"/>
    <x v="2"/>
    <s v="COLORADO SPRINGS"/>
    <x v="7"/>
    <x v="0"/>
    <x v="0"/>
    <x v="0"/>
    <n v="16"/>
    <x v="2"/>
    <n v="34"/>
    <n v="57"/>
    <n v="59"/>
    <x v="1"/>
    <x v="0"/>
    <x v="0"/>
    <n v="44"/>
    <n v="40"/>
    <n v="184"/>
    <x v="2"/>
    <x v="0"/>
    <n v="59"/>
    <n v="59"/>
    <n v="0"/>
    <x v="1"/>
    <x v="0"/>
    <n v="62524"/>
    <s v="8"/>
    <s v="34"/>
    <s v="6"/>
    <s v="33"/>
    <s v="7"/>
    <s v="8"/>
    <s v="59"/>
    <s v="5"/>
    <s v="57"/>
    <s v="10"/>
    <s v="8"/>
    <s v="86"/>
    <s v="10"/>
    <s v="9"/>
    <s v="No Score"/>
    <s v="9"/>
    <s v="10"/>
    <s v="10"/>
    <s v="8"/>
    <s v="9"/>
    <s v="10"/>
    <s v="10"/>
    <x v="4"/>
    <x v="40"/>
    <s v="No Reduction"/>
    <n v="0"/>
    <n v="0"/>
  </r>
  <r>
    <n v="102603"/>
    <n v="7"/>
    <s v="RAI CARE CENTERS - PORT SAINT LUCIE"/>
    <s v="01/01/2016-12/31/2019"/>
    <x v="2"/>
    <s v="PORT SAINT LUCIE"/>
    <x v="6"/>
    <x v="0"/>
    <x v="0"/>
    <x v="2"/>
    <n v="22"/>
    <x v="2"/>
    <n v="57"/>
    <n v="91"/>
    <n v="100"/>
    <x v="0"/>
    <x v="2"/>
    <x v="0"/>
    <n v="80"/>
    <n v="129"/>
    <n v="255"/>
    <x v="2"/>
    <x v="0"/>
    <n v="101"/>
    <n v="101"/>
    <n v="0"/>
    <x v="0"/>
    <x v="0"/>
    <n v="102603"/>
    <s v="0"/>
    <s v="41"/>
    <s v="3"/>
    <s v="41"/>
    <s v="2"/>
    <s v="8"/>
    <s v="71"/>
    <s v="10"/>
    <s v="70"/>
    <s v="10"/>
    <s v="5"/>
    <s v="113"/>
    <s v="10"/>
    <s v="7"/>
    <s v="No Score"/>
    <s v="10"/>
    <s v="10"/>
    <s v="0"/>
    <s v="0"/>
    <s v="0"/>
    <s v="10"/>
    <s v="10"/>
    <x v="3"/>
    <x v="5"/>
    <s v="1.00%"/>
    <n v="4100"/>
    <n v="0"/>
  </r>
  <r>
    <n v="62525"/>
    <n v="15"/>
    <s v="062525 LA JUNTA DIALYSIS (FMC)"/>
    <s v="01/01/2016-12/31/2019"/>
    <x v="3"/>
    <s v="LA JUNTA"/>
    <x v="7"/>
    <x v="0"/>
    <x v="0"/>
    <x v="2"/>
    <n v="8"/>
    <x v="2"/>
    <n v="31"/>
    <n v="42"/>
    <n v="42"/>
    <x v="1"/>
    <x v="0"/>
    <x v="0"/>
    <n v="34"/>
    <n v="29"/>
    <n v="148"/>
    <x v="2"/>
    <x v="0"/>
    <n v="43"/>
    <n v="43"/>
    <n v="0"/>
    <x v="0"/>
    <x v="0"/>
    <n v="62525"/>
    <s v="4"/>
    <s v="36"/>
    <s v="6"/>
    <s v="34"/>
    <s v="5"/>
    <s v="9"/>
    <s v="43"/>
    <s v="9"/>
    <s v="44"/>
    <s v="10"/>
    <s v="10"/>
    <s v="59"/>
    <s v="10"/>
    <s v="10"/>
    <s v="No Score"/>
    <s v="10"/>
    <s v="10"/>
    <s v="10"/>
    <s v="7"/>
    <s v="10"/>
    <s v="10"/>
    <s v="10"/>
    <x v="3"/>
    <x v="43"/>
    <s v="No Reduction"/>
    <n v="0"/>
    <n v="0"/>
  </r>
  <r>
    <n v="102767"/>
    <n v="7"/>
    <s v="FMC DIALYSIS SERVICES - FT LAUDERDALE"/>
    <s v="01/01/2016-12/31/2019"/>
    <x v="2"/>
    <s v="FT. LAUDERDALE"/>
    <x v="6"/>
    <x v="0"/>
    <x v="0"/>
    <x v="2"/>
    <n v="21"/>
    <x v="2"/>
    <n v="72"/>
    <n v="109"/>
    <n v="115"/>
    <x v="1"/>
    <x v="0"/>
    <x v="0"/>
    <n v="84"/>
    <n v="111"/>
    <n v="361"/>
    <x v="2"/>
    <x v="0"/>
    <n v="118"/>
    <n v="118"/>
    <n v="0"/>
    <x v="1"/>
    <x v="0"/>
    <n v="102767"/>
    <s v="0"/>
    <s v="54"/>
    <s v="3"/>
    <s v="54"/>
    <s v="2"/>
    <s v="8"/>
    <s v="108"/>
    <s v="5"/>
    <s v="110"/>
    <s v="10"/>
    <s v="6"/>
    <s v="240"/>
    <s v="10"/>
    <s v="8"/>
    <s v="6"/>
    <s v="10"/>
    <s v="10"/>
    <s v="0"/>
    <s v="1"/>
    <s v="0"/>
    <s v="10"/>
    <s v="10"/>
    <x v="4"/>
    <x v="42"/>
    <s v="1.00%"/>
    <n v="4700"/>
    <n v="0"/>
  </r>
  <r>
    <n v="62526"/>
    <n v="15"/>
    <s v="062526 WALSENBURG DIALYSIS (FMC)"/>
    <s v="01/01/2016-12/31/2019"/>
    <x v="0"/>
    <s v="WALSENBURG"/>
    <x v="7"/>
    <x v="0"/>
    <x v="0"/>
    <x v="2"/>
    <n v="12"/>
    <x v="2"/>
    <n v="20"/>
    <n v="30"/>
    <n v="31"/>
    <x v="1"/>
    <x v="0"/>
    <x v="0"/>
    <n v="24"/>
    <n v="13"/>
    <n v="84"/>
    <x v="2"/>
    <x v="0"/>
    <n v="31"/>
    <n v="31"/>
    <n v="0"/>
    <x v="0"/>
    <x v="0"/>
    <n v="62526"/>
    <s v="1"/>
    <s v="20"/>
    <s v="6"/>
    <s v="18"/>
    <s v="3"/>
    <s v="10"/>
    <s v="28"/>
    <s v="5"/>
    <s v="28"/>
    <s v="10"/>
    <s v="10"/>
    <s v="46"/>
    <s v="10"/>
    <s v="10"/>
    <s v="No Score"/>
    <s v="10"/>
    <s v="10"/>
    <s v="No Score"/>
    <s v="9"/>
    <s v="10"/>
    <s v="10"/>
    <s v="10"/>
    <x v="6"/>
    <x v="62"/>
    <s v="No Reduction"/>
    <n v="0"/>
    <n v="0"/>
  </r>
  <r>
    <n v="102768"/>
    <n v="7"/>
    <s v="CENTRAL FLORIDA KIDNEY CENTER - LONGWOOD"/>
    <s v="01/01/2016-12/31/2019"/>
    <x v="2"/>
    <s v="LONGWOOD"/>
    <x v="6"/>
    <x v="1"/>
    <x v="0"/>
    <x v="21"/>
    <n v="15"/>
    <x v="2"/>
    <n v="30"/>
    <n v="46"/>
    <n v="47"/>
    <x v="1"/>
    <x v="0"/>
    <x v="0"/>
    <n v="35"/>
    <n v="52"/>
    <n v="136"/>
    <x v="1"/>
    <x v="0"/>
    <n v="46"/>
    <n v="46"/>
    <n v="0"/>
    <x v="0"/>
    <x v="0"/>
    <n v="102768"/>
    <s v="0"/>
    <s v="23"/>
    <s v="4"/>
    <s v="18"/>
    <s v="2"/>
    <s v="0"/>
    <s v="38"/>
    <s v="10"/>
    <s v="33"/>
    <s v="0"/>
    <s v="10"/>
    <s v="53"/>
    <s v="10"/>
    <s v="10"/>
    <s v="No Score"/>
    <s v="10"/>
    <s v="10"/>
    <s v="0"/>
    <s v="8"/>
    <s v="0"/>
    <s v="10"/>
    <s v="10"/>
    <x v="3"/>
    <x v="27"/>
    <s v="1.00%"/>
    <n v="3900"/>
    <n v="0"/>
  </r>
  <r>
    <n v="62527"/>
    <n v="15"/>
    <s v="062527 NORTHEAST DENVER DIALYSIS (FKC)"/>
    <s v="01/01/2016-12/31/2019"/>
    <x v="0"/>
    <s v="AURORA"/>
    <x v="7"/>
    <x v="0"/>
    <x v="0"/>
    <x v="2"/>
    <n v="17"/>
    <x v="1"/>
    <n v="20"/>
    <n v="31"/>
    <n v="37"/>
    <x v="1"/>
    <x v="0"/>
    <x v="0"/>
    <n v="26"/>
    <n v="16"/>
    <n v="160"/>
    <x v="2"/>
    <x v="0"/>
    <n v="38"/>
    <n v="38"/>
    <n v="0"/>
    <x v="0"/>
    <x v="0"/>
    <n v="62527"/>
    <s v="0"/>
    <s v="22"/>
    <s v="No Score"/>
    <s v="&lt;11"/>
    <s v="0"/>
    <s v="5"/>
    <s v="33"/>
    <s v="10"/>
    <s v="36"/>
    <s v="10"/>
    <s v="0"/>
    <s v="74"/>
    <s v="2"/>
    <s v="1"/>
    <s v="No Score"/>
    <s v="9"/>
    <s v="10"/>
    <s v="8"/>
    <s v="No Score"/>
    <s v="8"/>
    <s v="10"/>
    <s v="10"/>
    <x v="2"/>
    <x v="37"/>
    <s v="0.50%"/>
    <n v="10200"/>
    <n v="0"/>
  </r>
  <r>
    <n v="102769"/>
    <n v="7"/>
    <s v="RENAL CARE GROUP - NORTH TAMPA"/>
    <s v="01/01/2016-12/31/2019"/>
    <x v="2"/>
    <s v="TAMPA"/>
    <x v="6"/>
    <x v="0"/>
    <x v="0"/>
    <x v="2"/>
    <n v="24"/>
    <x v="2"/>
    <n v="112"/>
    <n v="165"/>
    <n v="172"/>
    <x v="1"/>
    <x v="0"/>
    <x v="0"/>
    <n v="128"/>
    <n v="199"/>
    <n v="502"/>
    <x v="2"/>
    <x v="0"/>
    <n v="151"/>
    <n v="151"/>
    <n v="0"/>
    <x v="1"/>
    <x v="0"/>
    <n v="102769"/>
    <s v="2"/>
    <s v="82"/>
    <s v="2"/>
    <s v="84"/>
    <s v="2"/>
    <s v="7"/>
    <s v="160"/>
    <s v="6"/>
    <s v="158"/>
    <s v="10"/>
    <s v="3"/>
    <s v="220"/>
    <s v="10"/>
    <s v="6"/>
    <s v="No Score"/>
    <s v="9"/>
    <s v="10"/>
    <s v="1"/>
    <s v="3"/>
    <s v="1"/>
    <s v="10"/>
    <s v="10"/>
    <x v="4"/>
    <x v="5"/>
    <s v="1.00%"/>
    <n v="4100"/>
    <n v="0"/>
  </r>
  <r>
    <n v="62528"/>
    <n v="15"/>
    <s v="DAVITA CORTEZ DIALYSIS CENTER"/>
    <s v="01/01/2016-12/31/2019"/>
    <x v="3"/>
    <s v="CORTEZ"/>
    <x v="7"/>
    <x v="0"/>
    <x v="0"/>
    <x v="0"/>
    <n v="18"/>
    <x v="2"/>
    <n v="69"/>
    <n v="77"/>
    <n v="83"/>
    <x v="1"/>
    <x v="0"/>
    <x v="0"/>
    <n v="75"/>
    <n v="46"/>
    <n v="299"/>
    <x v="2"/>
    <x v="0"/>
    <n v="74"/>
    <n v="74"/>
    <n v="0"/>
    <x v="0"/>
    <x v="0"/>
    <n v="62528"/>
    <s v="9"/>
    <s v="58"/>
    <s v="10"/>
    <s v="56"/>
    <s v="9"/>
    <s v="3"/>
    <s v="81"/>
    <s v="8"/>
    <s v="78"/>
    <s v="10"/>
    <s v="7"/>
    <s v="95"/>
    <s v="10"/>
    <s v="8"/>
    <s v="No Score"/>
    <s v="4"/>
    <s v="10"/>
    <s v="10"/>
    <s v="6"/>
    <s v="10"/>
    <s v="10"/>
    <s v="10"/>
    <x v="8"/>
    <x v="44"/>
    <s v="No Reduction"/>
    <n v="0"/>
    <n v="0"/>
  </r>
  <r>
    <n v="102874"/>
    <n v="7"/>
    <s v="FRESENIUS KIDNEY CARE-DUNEDIN"/>
    <s v="01/01/2016-12/31/2019"/>
    <x v="3"/>
    <s v="DUNEDIN"/>
    <x v="6"/>
    <x v="0"/>
    <x v="0"/>
    <x v="2"/>
    <n v="24"/>
    <x v="2"/>
    <n v="47"/>
    <n v="58"/>
    <n v="59"/>
    <x v="3"/>
    <x v="0"/>
    <x v="0"/>
    <n v="55"/>
    <n v="43"/>
    <n v="258"/>
    <x v="2"/>
    <x v="0"/>
    <n v="59"/>
    <n v="59"/>
    <n v="0"/>
    <x v="0"/>
    <x v="0"/>
    <n v="102874"/>
    <s v="6"/>
    <s v="46"/>
    <s v="0"/>
    <s v="43"/>
    <s v="3"/>
    <s v="8"/>
    <s v="53"/>
    <s v="9"/>
    <s v="59"/>
    <s v="10"/>
    <s v="0"/>
    <s v="88"/>
    <s v="10"/>
    <s v="4"/>
    <s v="No Score"/>
    <s v="10"/>
    <s v="10"/>
    <s v="10"/>
    <s v="7"/>
    <s v="8"/>
    <s v="10"/>
    <s v="10"/>
    <x v="10"/>
    <x v="2"/>
    <s v="No Reduction"/>
    <n v="0"/>
    <n v="0"/>
  </r>
  <r>
    <n v="62529"/>
    <n v="15"/>
    <s v="DAVITA LOWRY DIALYSIS CENTER"/>
    <s v="01/01/2016-12/31/2019"/>
    <x v="3"/>
    <s v="DENVER"/>
    <x v="7"/>
    <x v="0"/>
    <x v="0"/>
    <x v="0"/>
    <n v="24"/>
    <x v="2"/>
    <n v="93"/>
    <n v="143"/>
    <n v="145"/>
    <x v="1"/>
    <x v="0"/>
    <x v="0"/>
    <n v="102"/>
    <n v="95"/>
    <n v="404"/>
    <x v="3"/>
    <x v="0"/>
    <n v="114"/>
    <n v="114"/>
    <n v="0"/>
    <x v="1"/>
    <x v="0"/>
    <n v="62529"/>
    <s v="10"/>
    <s v="57"/>
    <s v="10"/>
    <s v="56"/>
    <s v="10"/>
    <s v="8"/>
    <s v="130"/>
    <s v="9"/>
    <s v="136"/>
    <s v="10"/>
    <s v="6"/>
    <s v="111"/>
    <s v="10"/>
    <s v="8"/>
    <s v="8"/>
    <s v="10"/>
    <s v="10"/>
    <s v="9"/>
    <s v="10"/>
    <s v="9"/>
    <s v="10"/>
    <s v="10"/>
    <x v="2"/>
    <x v="21"/>
    <s v="No Reduction"/>
    <n v="0"/>
    <n v="0"/>
  </r>
  <r>
    <n v="102875"/>
    <n v="7"/>
    <s v="DAVITA AVENTURA KIDNEY CENTER"/>
    <s v="01/01/2016-12/31/2019"/>
    <x v="0"/>
    <s v="HALLANDALE BEACH"/>
    <x v="6"/>
    <x v="0"/>
    <x v="0"/>
    <x v="0"/>
    <n v="12"/>
    <x v="2"/>
    <n v="48"/>
    <n v="81"/>
    <n v="82"/>
    <x v="1"/>
    <x v="0"/>
    <x v="0"/>
    <n v="58"/>
    <n v="50"/>
    <n v="251"/>
    <x v="2"/>
    <x v="0"/>
    <n v="83"/>
    <n v="83"/>
    <n v="0"/>
    <x v="0"/>
    <x v="0"/>
    <n v="102875"/>
    <s v="4"/>
    <s v="45"/>
    <s v="8"/>
    <s v="47"/>
    <s v="6"/>
    <s v="7"/>
    <s v="75"/>
    <s v="10"/>
    <s v="72"/>
    <s v="10"/>
    <s v="0"/>
    <s v="115"/>
    <s v="10"/>
    <s v="4"/>
    <s v="No Score"/>
    <s v="9"/>
    <s v="10"/>
    <s v="5"/>
    <s v="8"/>
    <s v="4"/>
    <s v="10"/>
    <s v="10"/>
    <x v="7"/>
    <x v="8"/>
    <s v="No Reduction"/>
    <n v="0"/>
    <n v="0"/>
  </r>
  <r>
    <n v="62530"/>
    <n v="15"/>
    <s v="062530 MONTROSE DIALYSIS (DCI)"/>
    <s v="01/01/2016-12/31/2019"/>
    <x v="3"/>
    <s v="MONTROSE"/>
    <x v="7"/>
    <x v="1"/>
    <x v="0"/>
    <x v="3"/>
    <n v="15"/>
    <x v="2"/>
    <n v="19"/>
    <n v="35"/>
    <n v="36"/>
    <x v="3"/>
    <x v="0"/>
    <x v="0"/>
    <n v="29"/>
    <n v="22"/>
    <n v="127"/>
    <x v="2"/>
    <x v="0"/>
    <n v="34"/>
    <n v="34"/>
    <n v="0"/>
    <x v="0"/>
    <x v="0"/>
    <n v="62530"/>
    <s v="9"/>
    <s v="27"/>
    <s v="9"/>
    <s v="27"/>
    <s v="9"/>
    <s v="10"/>
    <s v="38"/>
    <s v="10"/>
    <s v="39"/>
    <s v="10"/>
    <s v="1"/>
    <s v="51"/>
    <s v="10"/>
    <s v="5"/>
    <s v="No Score"/>
    <s v="8"/>
    <s v="10"/>
    <s v="8"/>
    <s v="9"/>
    <s v="10"/>
    <s v="10"/>
    <s v="10"/>
    <x v="6"/>
    <x v="64"/>
    <s v="No Reduction"/>
    <n v="0"/>
    <n v="0"/>
  </r>
  <r>
    <n v="72554"/>
    <n v="1"/>
    <s v="DAVITA HARTFORD DOWNTOWN DIALYSIS"/>
    <s v="01/01/2016-12/31/2019"/>
    <x v="2"/>
    <s v="HARTFORD"/>
    <x v="8"/>
    <x v="0"/>
    <x v="0"/>
    <x v="0"/>
    <n v="42"/>
    <x v="0"/>
    <n v="87"/>
    <n v="154"/>
    <n v="164"/>
    <x v="1"/>
    <x v="0"/>
    <x v="0"/>
    <n v="103"/>
    <n v="137"/>
    <n v="178"/>
    <x v="2"/>
    <x v="0"/>
    <n v="158"/>
    <n v="158"/>
    <n v="0"/>
    <x v="0"/>
    <x v="0"/>
    <n v="72554"/>
    <s v="No Score"/>
    <s v="&lt;11"/>
    <s v="No Score"/>
    <s v="&lt;11"/>
    <s v="No Score"/>
    <s v="4"/>
    <s v="119"/>
    <s v="No Score"/>
    <s v="&lt;11"/>
    <s v="No Score"/>
    <s v="No Score"/>
    <s v="124"/>
    <s v="No Score"/>
    <s v="No Score"/>
    <s v="No Score"/>
    <s v="No Score"/>
    <s v="No Score"/>
    <s v="6"/>
    <s v="No Score"/>
    <s v="No Score"/>
    <s v="No Score"/>
    <s v="No Score"/>
    <x v="1"/>
    <x v="60"/>
    <s v="No Reduction"/>
    <n v="0"/>
    <n v="1"/>
  </r>
  <r>
    <n v="62531"/>
    <n v="15"/>
    <s v="DAVITA ENGLEWOOD DIALYSIS CENTER"/>
    <s v="01/01/2016-12/31/2019"/>
    <x v="3"/>
    <s v="ENGLEWOOD"/>
    <x v="7"/>
    <x v="0"/>
    <x v="0"/>
    <x v="0"/>
    <n v="18"/>
    <x v="2"/>
    <n v="40"/>
    <n v="79"/>
    <n v="83"/>
    <x v="1"/>
    <x v="0"/>
    <x v="0"/>
    <n v="53"/>
    <n v="75"/>
    <n v="175"/>
    <x v="2"/>
    <x v="3"/>
    <n v="82"/>
    <n v="82"/>
    <n v="0"/>
    <x v="0"/>
    <x v="0"/>
    <n v="62531"/>
    <s v="8"/>
    <s v="21"/>
    <s v="8"/>
    <s v="19"/>
    <s v="8"/>
    <s v="5"/>
    <s v="44"/>
    <s v="7"/>
    <s v="44"/>
    <s v="10"/>
    <s v="7"/>
    <s v="60"/>
    <s v="10"/>
    <s v="8"/>
    <s v="No Score"/>
    <s v="9"/>
    <s v="10"/>
    <s v="8"/>
    <s v="6"/>
    <s v="3"/>
    <s v="10"/>
    <s v="10"/>
    <x v="2"/>
    <x v="7"/>
    <s v="No Reduction"/>
    <n v="0"/>
    <n v="0"/>
  </r>
  <r>
    <n v="72555"/>
    <n v="1"/>
    <s v="DAVITA RUTLAND DIALYSIS"/>
    <s v="01/01/2016-12/31/2019"/>
    <x v="4"/>
    <s v="NEW BRITAIN"/>
    <x v="8"/>
    <x v="0"/>
    <x v="0"/>
    <x v="0"/>
    <n v="22"/>
    <x v="2"/>
    <n v="43"/>
    <n v="69"/>
    <n v="73"/>
    <x v="1"/>
    <x v="0"/>
    <x v="0"/>
    <n v="50"/>
    <n v="62"/>
    <n v="61"/>
    <x v="2"/>
    <x v="2"/>
    <n v="67"/>
    <n v="67"/>
    <n v="0"/>
    <x v="0"/>
    <x v="0"/>
    <m/>
    <m/>
    <m/>
    <m/>
    <m/>
    <m/>
    <m/>
    <m/>
    <m/>
    <m/>
    <m/>
    <m/>
    <m/>
    <m/>
    <m/>
    <m/>
    <m/>
    <m/>
    <m/>
    <m/>
    <m/>
    <m/>
    <m/>
    <x v="12"/>
    <x v="61"/>
    <m/>
    <n v="0"/>
    <n v="0"/>
  </r>
  <r>
    <n v="62533"/>
    <n v="15"/>
    <s v="DAVITA COMMERCE CITY DIALYSIS"/>
    <s v="01/01/2016-12/31/2019"/>
    <x v="3"/>
    <s v="COMMERCE CITY"/>
    <x v="7"/>
    <x v="0"/>
    <x v="0"/>
    <x v="0"/>
    <n v="18"/>
    <x v="2"/>
    <n v="37"/>
    <n v="45"/>
    <n v="45"/>
    <x v="1"/>
    <x v="0"/>
    <x v="0"/>
    <n v="41"/>
    <n v="27"/>
    <n v="169"/>
    <x v="2"/>
    <x v="0"/>
    <n v="45"/>
    <n v="45"/>
    <n v="0"/>
    <x v="0"/>
    <x v="0"/>
    <n v="62533"/>
    <s v="10"/>
    <s v="30"/>
    <s v="10"/>
    <s v="28"/>
    <s v="10"/>
    <s v="9"/>
    <s v="86"/>
    <s v="6"/>
    <s v="80"/>
    <s v="10"/>
    <s v="5"/>
    <s v="97"/>
    <s v="10"/>
    <s v="7"/>
    <s v="7"/>
    <s v="6"/>
    <s v="10"/>
    <s v="6"/>
    <s v="10"/>
    <s v="3"/>
    <s v="10"/>
    <s v="10"/>
    <x v="4"/>
    <x v="13"/>
    <s v="No Reduction"/>
    <n v="0"/>
    <n v="0"/>
  </r>
  <r>
    <n v="72556"/>
    <n v="1"/>
    <s v="AVON DIALYSIS INC"/>
    <s v="01/01/2016-12/31/2019"/>
    <x v="1"/>
    <s v="AVON"/>
    <x v="8"/>
    <x v="1"/>
    <x v="0"/>
    <x v="3"/>
    <n v="12"/>
    <x v="1"/>
    <n v="1"/>
    <n v="6"/>
    <n v="8"/>
    <x v="2"/>
    <x v="1"/>
    <x v="1"/>
    <n v="2"/>
    <n v="2"/>
    <n v="2"/>
    <x v="1"/>
    <x v="1"/>
    <n v="6"/>
    <n v="6"/>
    <n v="0"/>
    <x v="0"/>
    <x v="1"/>
    <m/>
    <m/>
    <m/>
    <m/>
    <m/>
    <m/>
    <m/>
    <m/>
    <m/>
    <m/>
    <m/>
    <m/>
    <m/>
    <m/>
    <m/>
    <m/>
    <m/>
    <m/>
    <m/>
    <m/>
    <m/>
    <m/>
    <m/>
    <x v="12"/>
    <x v="61"/>
    <m/>
    <n v="0"/>
    <n v="0"/>
  </r>
  <r>
    <n v="82300"/>
    <n v="4"/>
    <s v="CHRISTIANA CARE HEALTH SYSTEM"/>
    <s v="01/01/2016-12/31/2019"/>
    <x v="5"/>
    <s v="NEWARK"/>
    <x v="9"/>
    <x v="1"/>
    <x v="1"/>
    <x v="1"/>
    <n v="21"/>
    <x v="1"/>
    <n v="9"/>
    <n v="22"/>
    <n v="29"/>
    <x v="2"/>
    <x v="0"/>
    <x v="0"/>
    <n v="11"/>
    <n v="23"/>
    <n v="63"/>
    <x v="2"/>
    <x v="0"/>
    <n v="28"/>
    <n v="28"/>
    <n v="0"/>
    <x v="1"/>
    <x v="0"/>
    <n v="82300"/>
    <s v="0"/>
    <s v="12"/>
    <s v="2"/>
    <s v="21"/>
    <s v="1"/>
    <s v="7"/>
    <s v="28"/>
    <s v="5"/>
    <s v="25"/>
    <s v="10"/>
    <s v="0"/>
    <s v="219"/>
    <s v="10"/>
    <s v="4"/>
    <s v="No Score"/>
    <s v="No Score"/>
    <s v="10"/>
    <s v="4"/>
    <s v="No Score"/>
    <s v="4"/>
    <s v="10"/>
    <s v="10"/>
    <x v="10"/>
    <x v="23"/>
    <s v="1.00%"/>
    <n v="4600"/>
    <n v="0"/>
  </r>
  <r>
    <n v="102547"/>
    <n v="7"/>
    <s v="FMC - SOUTH SAINT PETERSBURG"/>
    <s v="01/01/2016-12/31/2019"/>
    <x v="0"/>
    <s v="SAINT PETERSBURG"/>
    <x v="6"/>
    <x v="0"/>
    <x v="0"/>
    <x v="2"/>
    <n v="31"/>
    <x v="2"/>
    <n v="51"/>
    <n v="81"/>
    <n v="90"/>
    <x v="1"/>
    <x v="0"/>
    <x v="0"/>
    <n v="62"/>
    <n v="74"/>
    <n v="272"/>
    <x v="3"/>
    <x v="0"/>
    <n v="89"/>
    <n v="89"/>
    <n v="0"/>
    <x v="0"/>
    <x v="0"/>
    <n v="102547"/>
    <s v="10"/>
    <s v="39"/>
    <s v="1"/>
    <s v="37"/>
    <s v="5"/>
    <s v="9"/>
    <s v="75"/>
    <s v="7"/>
    <s v="73"/>
    <s v="10"/>
    <s v="10"/>
    <s v="142"/>
    <s v="10"/>
    <s v="10"/>
    <s v="No Score"/>
    <s v="10"/>
    <s v="10"/>
    <s v="0"/>
    <s v="10"/>
    <s v="8"/>
    <s v="10"/>
    <s v="10"/>
    <x v="3"/>
    <x v="49"/>
    <s v="No Reduction"/>
    <n v="0"/>
    <n v="0"/>
  </r>
  <r>
    <n v="102549"/>
    <n v="7"/>
    <s v="DAVITA PORT CHARLOTTE ARTIFICIAL KIDNEY CENTER"/>
    <s v="01/01/2016-12/31/2019"/>
    <x v="3"/>
    <s v="PORT CHARLOTTE"/>
    <x v="6"/>
    <x v="0"/>
    <x v="0"/>
    <x v="0"/>
    <n v="21"/>
    <x v="2"/>
    <n v="74"/>
    <n v="98"/>
    <n v="100"/>
    <x v="1"/>
    <x v="0"/>
    <x v="0"/>
    <n v="82"/>
    <n v="72"/>
    <n v="339"/>
    <x v="2"/>
    <x v="0"/>
    <n v="101"/>
    <n v="101"/>
    <n v="0"/>
    <x v="1"/>
    <x v="0"/>
    <n v="102549"/>
    <s v="6"/>
    <s v="63"/>
    <s v="5"/>
    <s v="57"/>
    <s v="6"/>
    <s v="9"/>
    <s v="93"/>
    <s v="9"/>
    <s v="91"/>
    <s v="10"/>
    <s v="7"/>
    <s v="148"/>
    <s v="10"/>
    <s v="8"/>
    <s v="3"/>
    <s v="10"/>
    <s v="10"/>
    <s v="4"/>
    <s v="6"/>
    <s v="6"/>
    <s v="10"/>
    <s v="10"/>
    <x v="5"/>
    <x v="17"/>
    <s v="No Reduction"/>
    <n v="0"/>
    <n v="0"/>
  </r>
  <r>
    <n v="62568"/>
    <n v="15"/>
    <s v="062568 PUEBLO WEST DIALYSIS (FMC)"/>
    <s v="01/01/2016-12/31/2019"/>
    <x v="3"/>
    <s v="PUEBLO WEST"/>
    <x v="7"/>
    <x v="0"/>
    <x v="0"/>
    <x v="2"/>
    <n v="13"/>
    <x v="2"/>
    <n v="21"/>
    <n v="38"/>
    <n v="38"/>
    <x v="1"/>
    <x v="0"/>
    <x v="0"/>
    <n v="26"/>
    <n v="15"/>
    <n v="93"/>
    <x v="2"/>
    <x v="0"/>
    <n v="39"/>
    <n v="39"/>
    <n v="0"/>
    <x v="0"/>
    <x v="0"/>
    <n v="62568"/>
    <s v="8"/>
    <s v="18"/>
    <s v="10"/>
    <s v="18"/>
    <s v="9"/>
    <s v="9"/>
    <s v="30"/>
    <s v="10"/>
    <s v="31"/>
    <s v="10"/>
    <s v="10"/>
    <s v="42"/>
    <s v="10"/>
    <s v="10"/>
    <s v="No Score"/>
    <s v="10"/>
    <s v="10"/>
    <s v="6"/>
    <s v="10"/>
    <s v="8"/>
    <s v="10"/>
    <s v="10"/>
    <x v="9"/>
    <x v="21"/>
    <s v="No Reduction"/>
    <n v="0"/>
    <n v="0"/>
  </r>
  <r>
    <n v="112716"/>
    <n v="6"/>
    <s v="FMC WEST CHATHAM DIALYSIS CENTER"/>
    <s v="01/01/2016-12/31/2019"/>
    <x v="2"/>
    <s v="GARDEN CITY"/>
    <x v="5"/>
    <x v="0"/>
    <x v="0"/>
    <x v="2"/>
    <n v="16"/>
    <x v="2"/>
    <n v="49"/>
    <n v="63"/>
    <n v="63"/>
    <x v="1"/>
    <x v="0"/>
    <x v="0"/>
    <n v="54"/>
    <n v="73"/>
    <n v="198"/>
    <x v="2"/>
    <x v="0"/>
    <n v="63"/>
    <n v="63"/>
    <n v="0"/>
    <x v="1"/>
    <x v="0"/>
    <n v="112716"/>
    <s v="9"/>
    <s v="33"/>
    <s v="5"/>
    <s v="35"/>
    <s v="7"/>
    <s v="3"/>
    <s v="67"/>
    <s v="5"/>
    <s v="65"/>
    <s v="10"/>
    <s v="7"/>
    <s v="128"/>
    <s v="10"/>
    <s v="8"/>
    <s v="No Score"/>
    <s v="9"/>
    <s v="10"/>
    <s v="1"/>
    <s v="2"/>
    <s v="0"/>
    <s v="10"/>
    <s v="10"/>
    <x v="4"/>
    <x v="3"/>
    <s v="1.00%"/>
    <n v="4300"/>
    <n v="0"/>
  </r>
  <r>
    <n v="112718"/>
    <n v="6"/>
    <s v="FMC DIALYSIS SERVICES OF WALTON"/>
    <s v="01/01/2016-12/31/2019"/>
    <x v="2"/>
    <s v="MONROE"/>
    <x v="5"/>
    <x v="0"/>
    <x v="0"/>
    <x v="2"/>
    <n v="11"/>
    <x v="2"/>
    <n v="38"/>
    <n v="55"/>
    <n v="56"/>
    <x v="1"/>
    <x v="0"/>
    <x v="0"/>
    <n v="42"/>
    <n v="35"/>
    <n v="170"/>
    <x v="2"/>
    <x v="0"/>
    <n v="55"/>
    <n v="55"/>
    <n v="0"/>
    <x v="1"/>
    <x v="0"/>
    <n v="112718"/>
    <s v="2"/>
    <s v="24"/>
    <s v="2"/>
    <s v="24"/>
    <s v="2"/>
    <s v="6"/>
    <s v="44"/>
    <s v="2"/>
    <s v="42"/>
    <s v="10"/>
    <s v="6"/>
    <s v="57"/>
    <s v="10"/>
    <s v="8"/>
    <s v="No Score"/>
    <s v="10"/>
    <s v="9"/>
    <s v="9"/>
    <s v="6"/>
    <s v="7"/>
    <s v="10"/>
    <s v="10"/>
    <x v="5"/>
    <x v="17"/>
    <s v="No Reduction"/>
    <n v="0"/>
    <n v="0"/>
  </r>
  <r>
    <n v="112719"/>
    <n v="6"/>
    <s v="US RENAL CARE,INC"/>
    <s v="01/01/2016-12/31/2019"/>
    <x v="2"/>
    <s v="ROYSTON"/>
    <x v="5"/>
    <x v="0"/>
    <x v="0"/>
    <x v="8"/>
    <n v="18"/>
    <x v="2"/>
    <n v="50"/>
    <n v="63"/>
    <n v="64"/>
    <x v="1"/>
    <x v="0"/>
    <x v="0"/>
    <n v="56"/>
    <n v="66"/>
    <n v="225"/>
    <x v="3"/>
    <x v="0"/>
    <n v="65"/>
    <n v="65"/>
    <n v="0"/>
    <x v="1"/>
    <x v="0"/>
    <n v="112719"/>
    <s v="2"/>
    <s v="51"/>
    <s v="4"/>
    <s v="51"/>
    <s v="3"/>
    <s v="9"/>
    <s v="59"/>
    <s v="0"/>
    <s v="62"/>
    <s v="10"/>
    <s v="6"/>
    <s v="70"/>
    <s v="10"/>
    <s v="8"/>
    <s v="4"/>
    <s v="5"/>
    <s v="10"/>
    <s v="1"/>
    <s v="7"/>
    <s v="7"/>
    <s v="10"/>
    <s v="10"/>
    <x v="0"/>
    <x v="36"/>
    <s v="0.50%"/>
    <n v="11200"/>
    <n v="0"/>
  </r>
  <r>
    <n v="62546"/>
    <n v="15"/>
    <s v="DAVITA DENVER DIALYSIS CENTER"/>
    <s v="01/01/2016-12/31/2019"/>
    <x v="0"/>
    <s v="DENVER"/>
    <x v="7"/>
    <x v="0"/>
    <x v="0"/>
    <x v="0"/>
    <n v="16"/>
    <x v="2"/>
    <n v="47"/>
    <n v="72"/>
    <n v="72"/>
    <x v="1"/>
    <x v="0"/>
    <x v="0"/>
    <n v="55"/>
    <n v="70"/>
    <n v="234"/>
    <x v="2"/>
    <x v="0"/>
    <n v="74"/>
    <n v="74"/>
    <n v="0"/>
    <x v="1"/>
    <x v="0"/>
    <n v="62546"/>
    <s v="10"/>
    <s v="33"/>
    <s v="9"/>
    <s v="33"/>
    <s v="10"/>
    <s v="3"/>
    <s v="80"/>
    <s v="4"/>
    <s v="75"/>
    <s v="10"/>
    <s v="1"/>
    <s v="133"/>
    <s v="10"/>
    <s v="5"/>
    <s v="4"/>
    <s v="3"/>
    <s v="10"/>
    <s v="6"/>
    <s v="7"/>
    <s v="0"/>
    <s v="10"/>
    <s v="10"/>
    <x v="4"/>
    <x v="16"/>
    <s v="0.50%"/>
    <n v="10600"/>
    <n v="0"/>
  </r>
  <r>
    <n v="112720"/>
    <n v="6"/>
    <s v="FMC NEW BAILIE"/>
    <s v="01/01/2016-12/31/2019"/>
    <x v="2"/>
    <s v="AUGUSTA"/>
    <x v="5"/>
    <x v="0"/>
    <x v="0"/>
    <x v="2"/>
    <n v="29"/>
    <x v="2"/>
    <n v="65"/>
    <n v="106"/>
    <n v="109"/>
    <x v="1"/>
    <x v="0"/>
    <x v="3"/>
    <n v="78"/>
    <n v="106"/>
    <n v="322"/>
    <x v="3"/>
    <x v="0"/>
    <n v="112"/>
    <n v="112"/>
    <n v="0"/>
    <x v="1"/>
    <x v="0"/>
    <n v="112720"/>
    <s v="3"/>
    <s v="53"/>
    <s v="2"/>
    <s v="53"/>
    <s v="3"/>
    <s v="5"/>
    <s v="101"/>
    <s v="8"/>
    <s v="96"/>
    <s v="10"/>
    <s v="7"/>
    <s v="143"/>
    <s v="10"/>
    <s v="8"/>
    <s v="No Score"/>
    <s v="9"/>
    <s v="10"/>
    <s v="1"/>
    <s v="8"/>
    <s v="0"/>
    <s v="10"/>
    <s v="10"/>
    <x v="4"/>
    <x v="41"/>
    <s v="1.00%"/>
    <n v="4800"/>
    <n v="0"/>
  </r>
  <r>
    <n v="62547"/>
    <n v="15"/>
    <s v="DAVITA DURANGO DIALYSIS CENTER"/>
    <s v="01/01/2016-12/31/2019"/>
    <x v="0"/>
    <s v="DURANGO"/>
    <x v="7"/>
    <x v="0"/>
    <x v="0"/>
    <x v="0"/>
    <n v="8"/>
    <x v="2"/>
    <n v="36"/>
    <n v="58"/>
    <n v="58"/>
    <x v="1"/>
    <x v="0"/>
    <x v="0"/>
    <n v="42"/>
    <n v="36"/>
    <n v="177"/>
    <x v="2"/>
    <x v="0"/>
    <n v="39"/>
    <n v="39"/>
    <n v="0"/>
    <x v="3"/>
    <x v="0"/>
    <n v="62547"/>
    <s v="9"/>
    <s v="32"/>
    <s v="10"/>
    <s v="29"/>
    <s v="9"/>
    <s v="6"/>
    <s v="59"/>
    <s v="7"/>
    <s v="53"/>
    <s v="10"/>
    <s v="3"/>
    <s v="58"/>
    <s v="10"/>
    <s v="6"/>
    <s v="No Score"/>
    <s v="8"/>
    <s v="10"/>
    <s v="8"/>
    <s v="8"/>
    <s v="8"/>
    <s v="10"/>
    <s v="10"/>
    <x v="7"/>
    <x v="44"/>
    <s v="No Reduction"/>
    <n v="0"/>
    <n v="0"/>
  </r>
  <r>
    <n v="102741"/>
    <n v="7"/>
    <s v="CLEWISTON DIALYSIS CENTER"/>
    <s v="01/01/2016-12/31/2019"/>
    <x v="3"/>
    <s v="CLEWISTON"/>
    <x v="6"/>
    <x v="0"/>
    <x v="0"/>
    <x v="12"/>
    <n v="10"/>
    <x v="2"/>
    <n v="42"/>
    <n v="50"/>
    <n v="54"/>
    <x v="1"/>
    <x v="0"/>
    <x v="0"/>
    <n v="45"/>
    <n v="45"/>
    <n v="161"/>
    <x v="3"/>
    <x v="0"/>
    <n v="55"/>
    <n v="55"/>
    <n v="0"/>
    <x v="0"/>
    <x v="0"/>
    <n v="102741"/>
    <s v="8"/>
    <s v="43"/>
    <s v="4"/>
    <s v="43"/>
    <s v="6"/>
    <s v="10"/>
    <s v="52"/>
    <s v="9"/>
    <s v="55"/>
    <s v="10"/>
    <s v="8"/>
    <s v="69"/>
    <s v="10"/>
    <s v="9"/>
    <s v="No Score"/>
    <s v="10"/>
    <s v="10"/>
    <s v="7"/>
    <s v="9"/>
    <s v="7"/>
    <s v="10"/>
    <s v="10"/>
    <x v="2"/>
    <x v="14"/>
    <s v="No Reduction"/>
    <n v="0"/>
    <n v="0"/>
  </r>
  <r>
    <n v="62548"/>
    <n v="15"/>
    <s v="062548 STAPLETON DIALYSIS (FMC)"/>
    <s v="01/01/2016-12/31/2019"/>
    <x v="3"/>
    <s v="DENVER"/>
    <x v="7"/>
    <x v="0"/>
    <x v="0"/>
    <x v="2"/>
    <n v="20"/>
    <x v="2"/>
    <n v="40"/>
    <n v="62"/>
    <n v="69"/>
    <x v="1"/>
    <x v="0"/>
    <x v="0"/>
    <n v="46"/>
    <n v="40"/>
    <n v="202"/>
    <x v="2"/>
    <x v="0"/>
    <n v="69"/>
    <n v="69"/>
    <n v="0"/>
    <x v="1"/>
    <x v="0"/>
    <n v="62548"/>
    <s v="7"/>
    <s v="45"/>
    <s v="4"/>
    <s v="42"/>
    <s v="6"/>
    <s v="9"/>
    <s v="62"/>
    <s v="8"/>
    <s v="64"/>
    <s v="10"/>
    <s v="7"/>
    <s v="139"/>
    <s v="10"/>
    <s v="8"/>
    <s v="No Score"/>
    <s v="10"/>
    <s v="10"/>
    <s v="6"/>
    <s v="7"/>
    <s v="6"/>
    <s v="10"/>
    <s v="10"/>
    <x v="2"/>
    <x v="52"/>
    <s v="No Reduction"/>
    <n v="0"/>
    <n v="0"/>
  </r>
  <r>
    <n v="102876"/>
    <n v="7"/>
    <s v="WESTERN COMMUNITY DIALYSIS CENTER LLC"/>
    <s v="01/01/2016-12/31/2019"/>
    <x v="0"/>
    <s v="ROYAL PALM BEACH"/>
    <x v="6"/>
    <x v="0"/>
    <x v="0"/>
    <x v="12"/>
    <n v="18"/>
    <x v="2"/>
    <n v="45"/>
    <n v="82"/>
    <n v="83"/>
    <x v="1"/>
    <x v="0"/>
    <x v="0"/>
    <n v="55"/>
    <n v="56"/>
    <n v="267"/>
    <x v="2"/>
    <x v="0"/>
    <n v="73"/>
    <n v="73"/>
    <n v="0"/>
    <x v="1"/>
    <x v="0"/>
    <n v="102876"/>
    <s v="6"/>
    <s v="39"/>
    <s v="6"/>
    <s v="36"/>
    <s v="6"/>
    <s v="8"/>
    <s v="77"/>
    <s v="8"/>
    <s v="75"/>
    <s v="10"/>
    <s v="5"/>
    <s v="75"/>
    <s v="10"/>
    <s v="7"/>
    <s v="10"/>
    <s v="9"/>
    <s v="10"/>
    <s v="6"/>
    <s v="5"/>
    <s v="4"/>
    <s v="10"/>
    <s v="10"/>
    <x v="8"/>
    <x v="29"/>
    <s v="No Reduction"/>
    <n v="0"/>
    <n v="0"/>
  </r>
  <r>
    <n v="62550"/>
    <n v="15"/>
    <s v="DAVITA ALAMOSA DIALYSIS"/>
    <s v="01/01/2016-12/31/2019"/>
    <x v="3"/>
    <s v="ALAMOSA"/>
    <x v="7"/>
    <x v="0"/>
    <x v="0"/>
    <x v="0"/>
    <n v="12"/>
    <x v="2"/>
    <n v="66"/>
    <n v="80"/>
    <n v="80"/>
    <x v="1"/>
    <x v="0"/>
    <x v="0"/>
    <n v="69"/>
    <n v="40"/>
    <n v="262"/>
    <x v="2"/>
    <x v="0"/>
    <n v="73"/>
    <n v="73"/>
    <n v="0"/>
    <x v="0"/>
    <x v="0"/>
    <n v="62550"/>
    <s v="7"/>
    <s v="59"/>
    <s v="9"/>
    <s v="54"/>
    <s v="8"/>
    <s v="6"/>
    <s v="79"/>
    <s v="7"/>
    <s v="78"/>
    <s v="10"/>
    <s v="8"/>
    <s v="81"/>
    <s v="10"/>
    <s v="9"/>
    <s v="5"/>
    <s v="8"/>
    <s v="10"/>
    <s v="10"/>
    <s v="10"/>
    <s v="10"/>
    <s v="10"/>
    <s v="10"/>
    <x v="7"/>
    <x v="9"/>
    <s v="No Reduction"/>
    <n v="0"/>
    <n v="0"/>
  </r>
  <r>
    <n v="102877"/>
    <n v="7"/>
    <s v="ARA NORTH JACKSONVILLE"/>
    <s v="01/01/2016-12/31/2019"/>
    <x v="0"/>
    <s v="JACKSONVILLE"/>
    <x v="6"/>
    <x v="0"/>
    <x v="0"/>
    <x v="12"/>
    <n v="20"/>
    <x v="2"/>
    <n v="57"/>
    <n v="95"/>
    <n v="99"/>
    <x v="1"/>
    <x v="0"/>
    <x v="0"/>
    <n v="74"/>
    <n v="99"/>
    <n v="314"/>
    <x v="2"/>
    <x v="0"/>
    <n v="100"/>
    <n v="100"/>
    <n v="0"/>
    <x v="1"/>
    <x v="0"/>
    <n v="102877"/>
    <s v="6"/>
    <s v="58"/>
    <s v="4"/>
    <s v="55"/>
    <s v="5"/>
    <s v="10"/>
    <s v="85"/>
    <s v="10"/>
    <s v="88"/>
    <s v="10"/>
    <s v="1"/>
    <s v="100"/>
    <s v="10"/>
    <s v="5"/>
    <s v="9"/>
    <s v="10"/>
    <s v="10"/>
    <s v="3"/>
    <s v="3"/>
    <s v="2"/>
    <s v="10"/>
    <s v="10"/>
    <x v="9"/>
    <x v="17"/>
    <s v="No Reduction"/>
    <n v="0"/>
    <n v="0"/>
  </r>
  <r>
    <n v="62553"/>
    <n v="15"/>
    <s v="DAVITA GRAND JUNCTION DIALYSIS CENTER"/>
    <s v="01/01/2016-12/31/2019"/>
    <x v="3"/>
    <s v="GRAND JUNCTION"/>
    <x v="7"/>
    <x v="0"/>
    <x v="0"/>
    <x v="0"/>
    <n v="18"/>
    <x v="2"/>
    <n v="64"/>
    <n v="92"/>
    <n v="99"/>
    <x v="1"/>
    <x v="0"/>
    <x v="0"/>
    <n v="74"/>
    <n v="55"/>
    <n v="288"/>
    <x v="2"/>
    <x v="0"/>
    <n v="100"/>
    <n v="100"/>
    <n v="0"/>
    <x v="1"/>
    <x v="0"/>
    <n v="62553"/>
    <s v="3"/>
    <s v="66"/>
    <s v="4"/>
    <s v="63"/>
    <s v="3"/>
    <s v="7"/>
    <s v="90"/>
    <s v="4"/>
    <s v="87"/>
    <s v="10"/>
    <s v="6"/>
    <s v="140"/>
    <s v="10"/>
    <s v="8"/>
    <s v="1"/>
    <s v="10"/>
    <s v="10"/>
    <s v="10"/>
    <s v="7"/>
    <s v="10"/>
    <s v="10"/>
    <s v="10"/>
    <x v="2"/>
    <x v="17"/>
    <s v="No Reduction"/>
    <n v="0"/>
    <n v="0"/>
  </r>
  <r>
    <n v="102878"/>
    <n v="7"/>
    <s v="DAVITA ADVANCED DIALYSIS CENTER OF FORT LAUDERDALE"/>
    <s v="01/01/2016-12/31/2019"/>
    <x v="2"/>
    <s v="OAKLAND PARK"/>
    <x v="6"/>
    <x v="0"/>
    <x v="0"/>
    <x v="0"/>
    <n v="20"/>
    <x v="2"/>
    <n v="61"/>
    <n v="79"/>
    <n v="77"/>
    <x v="1"/>
    <x v="0"/>
    <x v="0"/>
    <n v="69"/>
    <n v="96"/>
    <n v="328"/>
    <x v="2"/>
    <x v="0"/>
    <n v="81"/>
    <n v="81"/>
    <n v="0"/>
    <x v="1"/>
    <x v="0"/>
    <n v="102878"/>
    <s v="3"/>
    <s v="67"/>
    <s v="5"/>
    <s v="60"/>
    <s v="4"/>
    <s v="5"/>
    <s v="106"/>
    <s v="0"/>
    <s v="100"/>
    <s v="10"/>
    <s v="3"/>
    <s v="152"/>
    <s v="10"/>
    <s v="6"/>
    <s v="4"/>
    <s v="9"/>
    <s v="10"/>
    <s v="4"/>
    <s v="2"/>
    <s v="4"/>
    <s v="10"/>
    <s v="10"/>
    <x v="0"/>
    <x v="23"/>
    <s v="1.00%"/>
    <n v="4600"/>
    <n v="0"/>
  </r>
  <r>
    <n v="62554"/>
    <n v="15"/>
    <s v="062554 KIDNEY CENTER OF ARVADA (ARA)"/>
    <s v="01/01/2016-12/31/2019"/>
    <x v="3"/>
    <s v="ARVADA"/>
    <x v="7"/>
    <x v="0"/>
    <x v="0"/>
    <x v="12"/>
    <n v="21"/>
    <x v="2"/>
    <n v="39"/>
    <n v="110"/>
    <n v="113"/>
    <x v="1"/>
    <x v="0"/>
    <x v="0"/>
    <n v="76"/>
    <n v="58"/>
    <n v="352"/>
    <x v="2"/>
    <x v="3"/>
    <n v="96"/>
    <n v="96"/>
    <n v="0"/>
    <x v="3"/>
    <x v="3"/>
    <n v="62554"/>
    <s v="6"/>
    <s v="50"/>
    <s v="10"/>
    <s v="48"/>
    <s v="8"/>
    <s v="8"/>
    <s v="116"/>
    <s v="7"/>
    <s v="119"/>
    <s v="10"/>
    <s v="3"/>
    <s v="127"/>
    <s v="10"/>
    <s v="6"/>
    <s v="9"/>
    <s v="10"/>
    <s v="10"/>
    <s v="5"/>
    <s v="8"/>
    <s v="7"/>
    <s v="7"/>
    <s v="10"/>
    <x v="3"/>
    <x v="13"/>
    <s v="No Reduction"/>
    <n v="0"/>
    <n v="0"/>
  </r>
  <r>
    <n v="102879"/>
    <n v="7"/>
    <s v="FMC - OCEANWAY"/>
    <s v="01/01/2016-12/31/2019"/>
    <x v="4"/>
    <s v="JACKSONVILLE"/>
    <x v="6"/>
    <x v="0"/>
    <x v="0"/>
    <x v="2"/>
    <n v="12"/>
    <x v="2"/>
    <n v="47"/>
    <n v="70"/>
    <n v="73"/>
    <x v="0"/>
    <x v="2"/>
    <x v="0"/>
    <n v="64"/>
    <n v="108"/>
    <n v="243"/>
    <x v="2"/>
    <x v="0"/>
    <n v="73"/>
    <n v="73"/>
    <n v="0"/>
    <x v="1"/>
    <x v="0"/>
    <n v="102879"/>
    <s v="2"/>
    <s v="37"/>
    <s v="2"/>
    <s v="34"/>
    <s v="2"/>
    <s v="9"/>
    <s v="64"/>
    <s v="8"/>
    <s v="64"/>
    <s v="10"/>
    <s v="7"/>
    <s v="92"/>
    <s v="10"/>
    <s v="8"/>
    <s v="No Score"/>
    <s v="10"/>
    <s v="10"/>
    <s v="4"/>
    <s v="9"/>
    <s v="0"/>
    <s v="10"/>
    <s v="10"/>
    <x v="7"/>
    <x v="48"/>
    <s v="No Reduction"/>
    <n v="0"/>
    <n v="0"/>
  </r>
  <r>
    <n v="62555"/>
    <n v="15"/>
    <s v="062555 KIDNEY CENTER OF LAFAYETTE (ARA)"/>
    <s v="01/01/2016-12/31/2019"/>
    <x v="3"/>
    <s v="LAFAYETTE"/>
    <x v="7"/>
    <x v="0"/>
    <x v="0"/>
    <x v="12"/>
    <n v="24"/>
    <x v="2"/>
    <n v="28"/>
    <n v="83"/>
    <n v="86"/>
    <x v="1"/>
    <x v="0"/>
    <x v="0"/>
    <n v="52"/>
    <n v="43"/>
    <n v="261"/>
    <x v="2"/>
    <x v="3"/>
    <n v="70"/>
    <n v="70"/>
    <n v="0"/>
    <x v="3"/>
    <x v="3"/>
    <n v="62555"/>
    <s v="8"/>
    <s v="41"/>
    <s v="10"/>
    <s v="41"/>
    <s v="9"/>
    <s v="5"/>
    <s v="92"/>
    <s v="9"/>
    <s v="93"/>
    <s v="10"/>
    <s v="7"/>
    <s v="99"/>
    <s v="10"/>
    <s v="8"/>
    <s v="6"/>
    <s v="10"/>
    <s v="9"/>
    <s v="10"/>
    <s v="No Score"/>
    <s v="7"/>
    <s v="10"/>
    <s v="10"/>
    <x v="4"/>
    <x v="13"/>
    <s v="No Reduction"/>
    <n v="0"/>
    <n v="0"/>
  </r>
  <r>
    <n v="112609"/>
    <n v="6"/>
    <s v="NEPHROLOGY CENTERS OF AMERICA GROVETOWN"/>
    <s v="01/01/2016-12/31/2019"/>
    <x v="2"/>
    <s v="GROVETOWN"/>
    <x v="5"/>
    <x v="0"/>
    <x v="0"/>
    <x v="12"/>
    <n v="16"/>
    <x v="2"/>
    <n v="78"/>
    <n v="150"/>
    <n v="155"/>
    <x v="1"/>
    <x v="0"/>
    <x v="3"/>
    <n v="120"/>
    <n v="114"/>
    <n v="437"/>
    <x v="3"/>
    <x v="0"/>
    <n v="90"/>
    <n v="90"/>
    <n v="0"/>
    <x v="1"/>
    <x v="0"/>
    <n v="112609"/>
    <s v="6"/>
    <s v="49"/>
    <s v="1"/>
    <s v="45"/>
    <s v="4"/>
    <s v="4"/>
    <s v="140"/>
    <s v="6"/>
    <s v="135"/>
    <s v="10"/>
    <s v="10"/>
    <s v="98"/>
    <s v="10"/>
    <s v="10"/>
    <s v="7"/>
    <s v="8"/>
    <s v="10"/>
    <s v="0"/>
    <s v="0"/>
    <s v="5"/>
    <s v="10"/>
    <s v="10"/>
    <x v="4"/>
    <x v="22"/>
    <s v="0.50%"/>
    <n v="10400"/>
    <n v="0"/>
  </r>
  <r>
    <n v="62556"/>
    <n v="15"/>
    <s v="062556 KIDNEY CENTER OF LAKEWOOD (ARA)"/>
    <s v="01/01/2016-12/31/2019"/>
    <x v="3"/>
    <s v="DENVER"/>
    <x v="7"/>
    <x v="0"/>
    <x v="0"/>
    <x v="12"/>
    <n v="21"/>
    <x v="2"/>
    <n v="55"/>
    <n v="95"/>
    <n v="98"/>
    <x v="1"/>
    <x v="0"/>
    <x v="0"/>
    <n v="71"/>
    <n v="49"/>
    <n v="270"/>
    <x v="2"/>
    <x v="0"/>
    <n v="81"/>
    <n v="81"/>
    <n v="0"/>
    <x v="0"/>
    <x v="0"/>
    <n v="62556"/>
    <s v="4"/>
    <s v="48"/>
    <s v="9"/>
    <s v="47"/>
    <s v="6"/>
    <s v="2"/>
    <s v="90"/>
    <s v="5"/>
    <s v="90"/>
    <s v="10"/>
    <s v="4"/>
    <s v="90"/>
    <s v="10"/>
    <s v="6"/>
    <s v="No Score"/>
    <s v="9"/>
    <s v="10"/>
    <s v="6"/>
    <s v="No Score"/>
    <s v="4"/>
    <s v="10"/>
    <s v="10"/>
    <x v="4"/>
    <x v="37"/>
    <s v="0.50%"/>
    <n v="10200"/>
    <n v="0"/>
  </r>
  <r>
    <n v="102551"/>
    <n v="7"/>
    <s v="DAVITA LEESBURG DIALYSIS CENTER"/>
    <s v="01/01/2016-12/31/2019"/>
    <x v="2"/>
    <s v="LEESBURG"/>
    <x v="6"/>
    <x v="0"/>
    <x v="0"/>
    <x v="0"/>
    <n v="24"/>
    <x v="2"/>
    <n v="113"/>
    <n v="139"/>
    <n v="147"/>
    <x v="1"/>
    <x v="0"/>
    <x v="0"/>
    <n v="129"/>
    <n v="154"/>
    <n v="462"/>
    <x v="3"/>
    <x v="0"/>
    <n v="125"/>
    <n v="125"/>
    <n v="0"/>
    <x v="1"/>
    <x v="0"/>
    <n v="102551"/>
    <s v="5"/>
    <s v="85"/>
    <s v="4"/>
    <s v="81"/>
    <s v="5"/>
    <s v="5"/>
    <s v="143"/>
    <s v="7"/>
    <s v="141"/>
    <s v="10"/>
    <s v="3"/>
    <s v="174"/>
    <s v="10"/>
    <s v="6"/>
    <s v="6"/>
    <s v="8"/>
    <s v="10"/>
    <s v="4"/>
    <s v="6"/>
    <s v="4"/>
    <s v="10"/>
    <s v="10"/>
    <x v="8"/>
    <x v="36"/>
    <s v="0.50%"/>
    <n v="11200"/>
    <n v="0"/>
  </r>
  <r>
    <n v="62557"/>
    <n v="15"/>
    <s v="062557 KIDNEY CENTER OF LONGMONT (ARA)"/>
    <s v="01/01/2016-12/31/2019"/>
    <x v="3"/>
    <s v="LONGMONT"/>
    <x v="7"/>
    <x v="0"/>
    <x v="0"/>
    <x v="12"/>
    <n v="20"/>
    <x v="2"/>
    <n v="50"/>
    <n v="105"/>
    <n v="111"/>
    <x v="1"/>
    <x v="0"/>
    <x v="0"/>
    <n v="81"/>
    <n v="67"/>
    <n v="349"/>
    <x v="2"/>
    <x v="3"/>
    <n v="87"/>
    <n v="87"/>
    <n v="0"/>
    <x v="3"/>
    <x v="0"/>
    <n v="62557"/>
    <s v="7"/>
    <s v="55"/>
    <s v="10"/>
    <s v="49"/>
    <s v="8"/>
    <s v="7"/>
    <s v="106"/>
    <s v="7"/>
    <s v="107"/>
    <s v="10"/>
    <s v="6"/>
    <s v="110"/>
    <s v="10"/>
    <s v="8"/>
    <s v="No Score"/>
    <s v="10"/>
    <s v="10"/>
    <s v="10"/>
    <s v="No Score"/>
    <s v="9"/>
    <s v="10"/>
    <s v="10"/>
    <x v="5"/>
    <x v="40"/>
    <s v="No Reduction"/>
    <n v="0"/>
    <n v="0"/>
  </r>
  <r>
    <n v="102553"/>
    <n v="7"/>
    <s v="RAI-S COURTENAY-MERRITT ISLAND"/>
    <s v="01/01/2016-12/31/2019"/>
    <x v="2"/>
    <s v="MERRITT ISLAND"/>
    <x v="6"/>
    <x v="0"/>
    <x v="0"/>
    <x v="2"/>
    <n v="32"/>
    <x v="2"/>
    <n v="106"/>
    <n v="157"/>
    <n v="166"/>
    <x v="1"/>
    <x v="0"/>
    <x v="0"/>
    <n v="136"/>
    <n v="158"/>
    <n v="594"/>
    <x v="2"/>
    <x v="0"/>
    <n v="142"/>
    <n v="142"/>
    <n v="0"/>
    <x v="1"/>
    <x v="0"/>
    <n v="102553"/>
    <s v="0"/>
    <s v="96"/>
    <s v="2"/>
    <s v="96"/>
    <s v="1"/>
    <s v="9"/>
    <s v="157"/>
    <s v="5"/>
    <s v="160"/>
    <s v="10"/>
    <s v="6"/>
    <s v="269"/>
    <s v="10"/>
    <s v="8"/>
    <s v="4"/>
    <s v="10"/>
    <s v="10"/>
    <s v="3"/>
    <s v="4"/>
    <s v="4"/>
    <s v="10"/>
    <s v="10"/>
    <x v="10"/>
    <x v="16"/>
    <s v="0.50%"/>
    <n v="10600"/>
    <n v="0"/>
  </r>
  <r>
    <n v="62558"/>
    <n v="15"/>
    <s v="062558 KIDNEY CENTER OF WESTMINSTER (ARA)"/>
    <s v="01/01/2016-12/31/2019"/>
    <x v="3"/>
    <s v="WESTMINSTER"/>
    <x v="7"/>
    <x v="0"/>
    <x v="0"/>
    <x v="12"/>
    <n v="24"/>
    <x v="2"/>
    <n v="72"/>
    <n v="164"/>
    <n v="171"/>
    <x v="1"/>
    <x v="0"/>
    <x v="0"/>
    <n v="115"/>
    <n v="95"/>
    <n v="490"/>
    <x v="2"/>
    <x v="3"/>
    <n v="147"/>
    <n v="147"/>
    <n v="0"/>
    <x v="1"/>
    <x v="0"/>
    <n v="62558"/>
    <s v="7"/>
    <s v="75"/>
    <s v="10"/>
    <s v="73"/>
    <s v="8"/>
    <s v="7"/>
    <s v="175"/>
    <s v="7"/>
    <s v="168"/>
    <s v="10"/>
    <s v="5"/>
    <s v="159"/>
    <s v="10"/>
    <s v="7"/>
    <s v="9"/>
    <s v="10"/>
    <s v="10"/>
    <s v="8"/>
    <s v="9"/>
    <s v="6"/>
    <s v="0"/>
    <s v="2"/>
    <x v="4"/>
    <x v="13"/>
    <s v="No Reduction"/>
    <n v="0"/>
    <n v="0"/>
  </r>
  <r>
    <n v="102554"/>
    <n v="7"/>
    <s v="DAVITA PLANT CITY DIALYSIS"/>
    <s v="01/01/2016-12/31/2019"/>
    <x v="2"/>
    <s v="PLANT CITY"/>
    <x v="6"/>
    <x v="0"/>
    <x v="0"/>
    <x v="0"/>
    <n v="17"/>
    <x v="2"/>
    <n v="81"/>
    <n v="134"/>
    <n v="140"/>
    <x v="1"/>
    <x v="0"/>
    <x v="0"/>
    <n v="96"/>
    <n v="128"/>
    <n v="368"/>
    <x v="2"/>
    <x v="0"/>
    <n v="125"/>
    <n v="125"/>
    <n v="0"/>
    <x v="1"/>
    <x v="0"/>
    <n v="102554"/>
    <s v="5"/>
    <s v="51"/>
    <s v="1"/>
    <s v="47"/>
    <s v="3"/>
    <s v="7"/>
    <s v="118"/>
    <s v="5"/>
    <s v="113"/>
    <s v="10"/>
    <s v="0"/>
    <s v="146"/>
    <s v="10"/>
    <s v="4"/>
    <s v="5"/>
    <s v="9"/>
    <s v="10"/>
    <s v="4"/>
    <s v="5"/>
    <s v="4"/>
    <s v="10"/>
    <s v="10"/>
    <x v="3"/>
    <x v="31"/>
    <s v="0.50%"/>
    <n v="10000"/>
    <n v="0"/>
  </r>
  <r>
    <n v="62559"/>
    <n v="15"/>
    <s v="DAVITA NORTH METRO DIALYSIS CENTER"/>
    <s v="01/01/2016-12/31/2019"/>
    <x v="3"/>
    <s v="WESTMINSTER"/>
    <x v="7"/>
    <x v="0"/>
    <x v="0"/>
    <x v="0"/>
    <n v="17"/>
    <x v="2"/>
    <n v="55"/>
    <n v="89"/>
    <n v="94"/>
    <x v="1"/>
    <x v="0"/>
    <x v="0"/>
    <n v="59"/>
    <n v="63"/>
    <n v="268"/>
    <x v="2"/>
    <x v="3"/>
    <n v="61"/>
    <n v="61"/>
    <n v="0"/>
    <x v="0"/>
    <x v="0"/>
    <n v="62559"/>
    <s v="8"/>
    <s v="39"/>
    <s v="10"/>
    <s v="38"/>
    <s v="9"/>
    <s v="10"/>
    <s v="101"/>
    <s v="8"/>
    <s v="98"/>
    <s v="10"/>
    <s v="2"/>
    <s v="151"/>
    <s v="10"/>
    <s v="5"/>
    <s v="No Score"/>
    <s v="10"/>
    <s v="10"/>
    <s v="6"/>
    <s v="8"/>
    <s v="9"/>
    <s v="10"/>
    <s v="10"/>
    <x v="9"/>
    <x v="53"/>
    <s v="No Reduction"/>
    <n v="0"/>
    <n v="0"/>
  </r>
  <r>
    <n v="102555"/>
    <n v="7"/>
    <s v="DAVITA BROWARD DIALYSIS"/>
    <s v="01/01/2016-12/31/2019"/>
    <x v="2"/>
    <s v="FORT LAUDERDALE"/>
    <x v="6"/>
    <x v="0"/>
    <x v="0"/>
    <x v="0"/>
    <n v="21"/>
    <x v="2"/>
    <n v="39"/>
    <n v="56"/>
    <n v="57"/>
    <x v="1"/>
    <x v="0"/>
    <x v="0"/>
    <n v="42"/>
    <n v="58"/>
    <n v="192"/>
    <x v="2"/>
    <x v="0"/>
    <n v="57"/>
    <n v="57"/>
    <n v="0"/>
    <x v="1"/>
    <x v="0"/>
    <n v="102555"/>
    <s v="6"/>
    <s v="38"/>
    <s v="5"/>
    <s v="34"/>
    <s v="6"/>
    <s v="0"/>
    <s v="69"/>
    <s v="9"/>
    <s v="62"/>
    <s v="10"/>
    <s v="1"/>
    <s v="95"/>
    <s v="10"/>
    <s v="5"/>
    <s v="No Score"/>
    <s v="9"/>
    <s v="10"/>
    <s v="4"/>
    <s v="0"/>
    <s v="2"/>
    <s v="10"/>
    <s v="10"/>
    <x v="4"/>
    <x v="65"/>
    <s v="1.50%"/>
    <n v="2533.3333333333335"/>
    <n v="0"/>
  </r>
  <r>
    <n v="62560"/>
    <n v="15"/>
    <s v="062560 LIBERTY DIALYSIS - PUEBLO"/>
    <s v="01/01/2016-12/31/2019"/>
    <x v="3"/>
    <s v="PUEBLO"/>
    <x v="7"/>
    <x v="0"/>
    <x v="0"/>
    <x v="8"/>
    <n v="18"/>
    <x v="2"/>
    <n v="67"/>
    <n v="101"/>
    <n v="103"/>
    <x v="1"/>
    <x v="0"/>
    <x v="0"/>
    <n v="70"/>
    <n v="50"/>
    <n v="272"/>
    <x v="2"/>
    <x v="0"/>
    <n v="70"/>
    <n v="70"/>
    <n v="0"/>
    <x v="1"/>
    <x v="0"/>
    <n v="62560"/>
    <s v="6"/>
    <s v="39"/>
    <s v="8"/>
    <s v="35"/>
    <s v="7"/>
    <s v="7"/>
    <s v="99"/>
    <s v="8"/>
    <s v="98"/>
    <s v="10"/>
    <s v="7"/>
    <s v="79"/>
    <s v="10"/>
    <s v="8"/>
    <s v="No Score"/>
    <s v="7"/>
    <s v="10"/>
    <s v="6"/>
    <s v="6"/>
    <s v="9"/>
    <s v="10"/>
    <s v="10"/>
    <x v="4"/>
    <x v="24"/>
    <s v="No Reduction"/>
    <n v="0"/>
    <n v="0"/>
  </r>
  <r>
    <n v="102684"/>
    <n v="7"/>
    <s v="BMA - SAINT JOHNS"/>
    <s v="01/01/2016-12/31/2019"/>
    <x v="2"/>
    <s v="JACKSONVILLE"/>
    <x v="6"/>
    <x v="0"/>
    <x v="0"/>
    <x v="2"/>
    <n v="24"/>
    <x v="2"/>
    <n v="117"/>
    <n v="176"/>
    <n v="183"/>
    <x v="1"/>
    <x v="0"/>
    <x v="0"/>
    <n v="141"/>
    <n v="196"/>
    <n v="539"/>
    <x v="2"/>
    <x v="0"/>
    <n v="148"/>
    <n v="148"/>
    <n v="0"/>
    <x v="2"/>
    <x v="0"/>
    <n v="102684"/>
    <s v="2"/>
    <s v="82"/>
    <s v="3"/>
    <s v="83"/>
    <s v="3"/>
    <s v="9"/>
    <s v="152"/>
    <s v="8"/>
    <s v="157"/>
    <s v="10"/>
    <s v="5"/>
    <s v="185"/>
    <s v="10"/>
    <s v="7"/>
    <s v="No Score"/>
    <s v="9"/>
    <s v="10"/>
    <s v="0"/>
    <s v="0"/>
    <s v="0"/>
    <s v="10"/>
    <s v="10"/>
    <x v="3"/>
    <x v="3"/>
    <s v="1.00%"/>
    <n v="4300"/>
    <n v="0"/>
  </r>
  <r>
    <n v="62569"/>
    <n v="15"/>
    <s v="DAVITA BLACK CANYON DIALYSIS"/>
    <s v="01/01/2016-12/31/2019"/>
    <x v="3"/>
    <s v="MONTROSE"/>
    <x v="7"/>
    <x v="0"/>
    <x v="0"/>
    <x v="0"/>
    <n v="13"/>
    <x v="2"/>
    <n v="28"/>
    <n v="37"/>
    <n v="40"/>
    <x v="1"/>
    <x v="0"/>
    <x v="0"/>
    <n v="34"/>
    <n v="23"/>
    <n v="146"/>
    <x v="2"/>
    <x v="0"/>
    <n v="35"/>
    <n v="35"/>
    <n v="0"/>
    <x v="0"/>
    <x v="0"/>
    <n v="62569"/>
    <s v="1"/>
    <s v="27"/>
    <s v="8"/>
    <s v="25"/>
    <s v="4"/>
    <s v="6"/>
    <s v="43"/>
    <s v="0"/>
    <s v="40"/>
    <s v="10"/>
    <s v="7"/>
    <s v="62"/>
    <s v="10"/>
    <s v="8"/>
    <s v="No Score"/>
    <s v="8"/>
    <s v="9"/>
    <s v="6"/>
    <s v="7"/>
    <s v="8"/>
    <s v="10"/>
    <s v="10"/>
    <x v="2"/>
    <x v="17"/>
    <s v="No Reduction"/>
    <n v="0"/>
    <n v="0"/>
  </r>
  <r>
    <n v="62570"/>
    <n v="15"/>
    <s v="062570 KIDNEY CENTER OF BEAR CREEK (ARA)"/>
    <s v="01/01/2016-12/31/2019"/>
    <x v="3"/>
    <s v="LAKEWOOD"/>
    <x v="7"/>
    <x v="0"/>
    <x v="0"/>
    <x v="12"/>
    <n v="15"/>
    <x v="2"/>
    <n v="25"/>
    <n v="50"/>
    <n v="52"/>
    <x v="1"/>
    <x v="0"/>
    <x v="0"/>
    <n v="44"/>
    <n v="38"/>
    <n v="170"/>
    <x v="2"/>
    <x v="3"/>
    <n v="52"/>
    <n v="52"/>
    <n v="0"/>
    <x v="1"/>
    <x v="0"/>
    <n v="62570"/>
    <s v="9"/>
    <s v="38"/>
    <s v="10"/>
    <s v="38"/>
    <s v="10"/>
    <s v="9"/>
    <s v="57"/>
    <s v="0"/>
    <s v="58"/>
    <s v="10"/>
    <s v="1"/>
    <s v="71"/>
    <s v="10"/>
    <s v="5"/>
    <s v="No Score"/>
    <s v="9"/>
    <s v="10"/>
    <s v="3"/>
    <s v="9"/>
    <s v="4"/>
    <s v="10"/>
    <s v="7"/>
    <x v="3"/>
    <x v="34"/>
    <s v="No Reduction"/>
    <n v="0"/>
    <n v="0"/>
  </r>
  <r>
    <n v="62571"/>
    <n v="15"/>
    <s v="062571 THORNTON KIDNEY CENTER LLC  (ARA)"/>
    <s v="01/01/2016-12/31/2019"/>
    <x v="3"/>
    <s v="THORNTON"/>
    <x v="7"/>
    <x v="0"/>
    <x v="0"/>
    <x v="12"/>
    <n v="13"/>
    <x v="2"/>
    <n v="30"/>
    <n v="64"/>
    <n v="70"/>
    <x v="1"/>
    <x v="0"/>
    <x v="0"/>
    <n v="45"/>
    <n v="56"/>
    <n v="168"/>
    <x v="2"/>
    <x v="0"/>
    <n v="70"/>
    <n v="70"/>
    <n v="0"/>
    <x v="1"/>
    <x v="0"/>
    <n v="62571"/>
    <s v="6"/>
    <s v="26"/>
    <s v="10"/>
    <s v="27"/>
    <s v="8"/>
    <s v="8"/>
    <s v="61"/>
    <s v="7"/>
    <s v="60"/>
    <s v="10"/>
    <s v="0"/>
    <s v="81"/>
    <s v="10"/>
    <s v="4"/>
    <s v="No Score"/>
    <s v="8"/>
    <s v="10"/>
    <s v="7"/>
    <s v="No Score"/>
    <s v="7"/>
    <s v="10"/>
    <s v="8"/>
    <x v="7"/>
    <x v="49"/>
    <s v="No Reduction"/>
    <n v="0"/>
    <n v="0"/>
  </r>
  <r>
    <n v="62572"/>
    <n v="15"/>
    <s v="DAVITA SOUTH WEST DENVER DIALYSIS"/>
    <s v="01/01/2016-12/31/2019"/>
    <x v="0"/>
    <s v="DENVER"/>
    <x v="7"/>
    <x v="0"/>
    <x v="0"/>
    <x v="0"/>
    <n v="8"/>
    <x v="2"/>
    <n v="49"/>
    <n v="80"/>
    <n v="81"/>
    <x v="1"/>
    <x v="0"/>
    <x v="0"/>
    <n v="59"/>
    <n v="44"/>
    <n v="236"/>
    <x v="2"/>
    <x v="0"/>
    <n v="51"/>
    <n v="51"/>
    <n v="0"/>
    <x v="3"/>
    <x v="3"/>
    <n v="62572"/>
    <s v="8"/>
    <s v="20"/>
    <s v="4"/>
    <s v="17"/>
    <s v="6"/>
    <s v="2"/>
    <s v="76"/>
    <s v="5"/>
    <s v="74"/>
    <s v="10"/>
    <s v="3"/>
    <s v="73"/>
    <s v="10"/>
    <s v="6"/>
    <s v="No Score"/>
    <s v="5"/>
    <s v="10"/>
    <s v="10"/>
    <s v="5"/>
    <s v="5"/>
    <s v="10"/>
    <s v="10"/>
    <x v="8"/>
    <x v="35"/>
    <s v="0.50%"/>
    <n v="11600"/>
    <n v="0"/>
  </r>
  <r>
    <n v="62573"/>
    <n v="15"/>
    <s v="062573 KIDNEY CENTER ON MAIN (ARA)"/>
    <s v="01/01/2016-12/31/2019"/>
    <x v="0"/>
    <s v="LONGMONT"/>
    <x v="7"/>
    <x v="0"/>
    <x v="0"/>
    <x v="12"/>
    <n v="14"/>
    <x v="1"/>
    <n v="13"/>
    <n v="32"/>
    <n v="34"/>
    <x v="1"/>
    <x v="0"/>
    <x v="0"/>
    <n v="27"/>
    <n v="22"/>
    <n v="99"/>
    <x v="2"/>
    <x v="0"/>
    <n v="34"/>
    <n v="34"/>
    <n v="0"/>
    <x v="0"/>
    <x v="0"/>
    <n v="62573"/>
    <s v="3"/>
    <s v="20"/>
    <s v="10"/>
    <s v="18"/>
    <s v="6"/>
    <s v="8"/>
    <s v="33"/>
    <s v="0"/>
    <s v="33"/>
    <s v="10"/>
    <s v="1"/>
    <s v="56"/>
    <s v="10"/>
    <s v="5"/>
    <s v="No Score"/>
    <s v="8"/>
    <s v="10"/>
    <s v="8"/>
    <s v="No Score"/>
    <s v="2"/>
    <s v="6"/>
    <s v="10"/>
    <x v="8"/>
    <x v="35"/>
    <s v="0.50%"/>
    <n v="11600"/>
    <n v="0"/>
  </r>
  <r>
    <n v="102742"/>
    <n v="7"/>
    <s v="DAVITA BAY BREEZE DIALYSIS"/>
    <s v="01/01/2016-12/31/2019"/>
    <x v="2"/>
    <s v="LARGO"/>
    <x v="6"/>
    <x v="0"/>
    <x v="0"/>
    <x v="0"/>
    <n v="20"/>
    <x v="2"/>
    <n v="73"/>
    <n v="117"/>
    <n v="124"/>
    <x v="1"/>
    <x v="0"/>
    <x v="0"/>
    <n v="92"/>
    <n v="133"/>
    <n v="403"/>
    <x v="2"/>
    <x v="0"/>
    <n v="109"/>
    <n v="109"/>
    <n v="0"/>
    <x v="1"/>
    <x v="0"/>
    <n v="102742"/>
    <s v="10"/>
    <s v="49"/>
    <s v="4"/>
    <s v="50"/>
    <s v="7"/>
    <s v="4"/>
    <s v="120"/>
    <s v="5"/>
    <s v="117"/>
    <s v="10"/>
    <s v="6"/>
    <s v="154"/>
    <s v="10"/>
    <s v="8"/>
    <s v="5"/>
    <s v="9"/>
    <s v="10"/>
    <s v="2"/>
    <s v="6"/>
    <s v="3"/>
    <s v="10"/>
    <s v="10"/>
    <x v="3"/>
    <x v="47"/>
    <s v="0.50%"/>
    <n v="11000"/>
    <n v="0"/>
  </r>
  <r>
    <n v="102744"/>
    <n v="7"/>
    <s v="DAVITA FORT MYERS SOUTH DIALYSIS"/>
    <s v="01/01/2016-12/31/2019"/>
    <x v="0"/>
    <s v="FORT MYERS"/>
    <x v="6"/>
    <x v="0"/>
    <x v="0"/>
    <x v="0"/>
    <n v="22"/>
    <x v="2"/>
    <n v="74"/>
    <n v="101"/>
    <n v="110"/>
    <x v="1"/>
    <x v="0"/>
    <x v="2"/>
    <n v="90"/>
    <n v="96"/>
    <n v="374"/>
    <x v="3"/>
    <x v="0"/>
    <n v="97"/>
    <n v="97"/>
    <n v="0"/>
    <x v="1"/>
    <x v="0"/>
    <n v="102744"/>
    <s v="5"/>
    <s v="77"/>
    <s v="0"/>
    <s v="72"/>
    <s v="3"/>
    <s v="10"/>
    <s v="115"/>
    <s v="9"/>
    <s v="115"/>
    <s v="10"/>
    <s v="8"/>
    <s v="161"/>
    <s v="10"/>
    <s v="9"/>
    <s v="5"/>
    <s v="10"/>
    <s v="10"/>
    <s v="6"/>
    <s v="9"/>
    <s v="9"/>
    <s v="10"/>
    <s v="10"/>
    <x v="5"/>
    <x v="24"/>
    <s v="No Reduction"/>
    <n v="0"/>
    <n v="0"/>
  </r>
  <r>
    <n v="102745"/>
    <n v="7"/>
    <s v="RCG - SACRED HEART - ADULT DIALYSIS"/>
    <s v="01/01/2016-12/31/2019"/>
    <x v="0"/>
    <s v="PENSACOLA"/>
    <x v="6"/>
    <x v="0"/>
    <x v="0"/>
    <x v="2"/>
    <n v="25"/>
    <x v="2"/>
    <n v="107"/>
    <n v="131"/>
    <n v="141"/>
    <x v="1"/>
    <x v="0"/>
    <x v="0"/>
    <n v="120"/>
    <n v="148"/>
    <n v="455"/>
    <x v="2"/>
    <x v="0"/>
    <n v="142"/>
    <n v="142"/>
    <n v="0"/>
    <x v="1"/>
    <x v="0"/>
    <n v="102745"/>
    <s v="6"/>
    <s v="100"/>
    <s v="6"/>
    <s v="97"/>
    <s v="6"/>
    <s v="6"/>
    <s v="128"/>
    <s v="6"/>
    <s v="129"/>
    <s v="10"/>
    <s v="6"/>
    <s v="202"/>
    <s v="10"/>
    <s v="8"/>
    <s v="2"/>
    <s v="10"/>
    <s v="10"/>
    <s v="5"/>
    <s v="7"/>
    <s v="5"/>
    <s v="10"/>
    <s v="10"/>
    <x v="4"/>
    <x v="19"/>
    <s v="0.50%"/>
    <n v="11400"/>
    <n v="0"/>
  </r>
  <r>
    <n v="102746"/>
    <n v="7"/>
    <s v="BMA - WEST DADE"/>
    <s v="01/01/2016-12/31/2019"/>
    <x v="2"/>
    <s v="MIAMI"/>
    <x v="6"/>
    <x v="0"/>
    <x v="0"/>
    <x v="2"/>
    <n v="16"/>
    <x v="2"/>
    <n v="46"/>
    <n v="65"/>
    <n v="69"/>
    <x v="1"/>
    <x v="0"/>
    <x v="0"/>
    <n v="53"/>
    <n v="60"/>
    <n v="243"/>
    <x v="2"/>
    <x v="0"/>
    <n v="68"/>
    <n v="68"/>
    <n v="0"/>
    <x v="0"/>
    <x v="0"/>
    <n v="102746"/>
    <s v="5"/>
    <s v="35"/>
    <s v="3"/>
    <s v="35"/>
    <s v="4"/>
    <s v="10"/>
    <s v="63"/>
    <s v="7"/>
    <s v="65"/>
    <s v="10"/>
    <s v="5"/>
    <s v="79"/>
    <s v="10"/>
    <s v="7"/>
    <s v="No Score"/>
    <s v="9"/>
    <s v="10"/>
    <s v="1"/>
    <s v="0"/>
    <s v="0"/>
    <s v="10"/>
    <s v="10"/>
    <x v="2"/>
    <x v="41"/>
    <s v="1.00%"/>
    <n v="4800"/>
    <n v="0"/>
  </r>
  <r>
    <n v="102747"/>
    <n v="7"/>
    <s v="CONTINENTAL DIALYSIS CARE"/>
    <s v="01/01/2016-12/31/2019"/>
    <x v="0"/>
    <s v="WEST PALM BEACH"/>
    <x v="6"/>
    <x v="0"/>
    <x v="0"/>
    <x v="12"/>
    <n v="27"/>
    <x v="2"/>
    <n v="123"/>
    <n v="176"/>
    <n v="191"/>
    <x v="1"/>
    <x v="0"/>
    <x v="0"/>
    <n v="140"/>
    <n v="160"/>
    <n v="490"/>
    <x v="2"/>
    <x v="0"/>
    <n v="185"/>
    <n v="185"/>
    <n v="0"/>
    <x v="1"/>
    <x v="0"/>
    <n v="102747"/>
    <s v="2"/>
    <s v="106"/>
    <s v="5"/>
    <s v="102"/>
    <s v="3"/>
    <s v="7"/>
    <s v="155"/>
    <s v="5"/>
    <s v="159"/>
    <s v="10"/>
    <s v="8"/>
    <s v="195"/>
    <s v="10"/>
    <s v="9"/>
    <s v="10"/>
    <s v="8"/>
    <s v="10"/>
    <s v="0"/>
    <s v="1"/>
    <s v="0"/>
    <s v="10"/>
    <s v="10"/>
    <x v="4"/>
    <x v="47"/>
    <s v="0.50%"/>
    <n v="11000"/>
    <n v="0"/>
  </r>
  <r>
    <n v="112610"/>
    <n v="6"/>
    <s v="DCI LAFAYETTE"/>
    <s v="01/01/2016-12/31/2019"/>
    <x v="0"/>
    <s v="LA FAYETTE"/>
    <x v="5"/>
    <x v="1"/>
    <x v="0"/>
    <x v="3"/>
    <n v="16"/>
    <x v="2"/>
    <n v="36"/>
    <n v="47"/>
    <n v="49"/>
    <x v="1"/>
    <x v="0"/>
    <x v="0"/>
    <n v="41"/>
    <n v="64"/>
    <n v="163"/>
    <x v="2"/>
    <x v="0"/>
    <n v="50"/>
    <n v="50"/>
    <n v="0"/>
    <x v="0"/>
    <x v="0"/>
    <n v="112610"/>
    <s v="6"/>
    <s v="37"/>
    <s v="9"/>
    <s v="34"/>
    <s v="7"/>
    <s v="2"/>
    <s v="43"/>
    <s v="6"/>
    <s v="46"/>
    <s v="10"/>
    <s v="8"/>
    <s v="61"/>
    <s v="10"/>
    <s v="9"/>
    <s v="No Score"/>
    <s v="8"/>
    <s v="10"/>
    <s v="7"/>
    <s v="5"/>
    <s v="6"/>
    <s v="10"/>
    <s v="10"/>
    <x v="2"/>
    <x v="17"/>
    <s v="No Reduction"/>
    <n v="0"/>
    <n v="0"/>
  </r>
  <r>
    <n v="112612"/>
    <n v="6"/>
    <s v="BIO-MEDICAL APPLICATIONS OF GEORGIA, INC"/>
    <s v="01/01/2016-12/31/2019"/>
    <x v="2"/>
    <s v="CALHOUN"/>
    <x v="5"/>
    <x v="0"/>
    <x v="0"/>
    <x v="2"/>
    <n v="12"/>
    <x v="2"/>
    <n v="39"/>
    <n v="57"/>
    <n v="61"/>
    <x v="1"/>
    <x v="0"/>
    <x v="0"/>
    <n v="46"/>
    <n v="67"/>
    <n v="159"/>
    <x v="2"/>
    <x v="0"/>
    <n v="55"/>
    <n v="55"/>
    <n v="0"/>
    <x v="1"/>
    <x v="0"/>
    <n v="112612"/>
    <s v="8"/>
    <s v="26"/>
    <s v="1"/>
    <s v="24"/>
    <s v="5"/>
    <s v="0"/>
    <s v="55"/>
    <s v="0"/>
    <s v="50"/>
    <s v="10"/>
    <s v="3"/>
    <s v="71"/>
    <s v="10"/>
    <s v="6"/>
    <s v="No Score"/>
    <s v="3"/>
    <s v="8"/>
    <s v="4"/>
    <s v="8"/>
    <s v="0"/>
    <s v="9"/>
    <s v="5"/>
    <x v="0"/>
    <x v="65"/>
    <s v="1.50%"/>
    <n v="2533.3333333333335"/>
    <n v="0"/>
  </r>
  <r>
    <n v="62574"/>
    <n v="15"/>
    <s v="DAVITA RED HAWK DIALYSIS"/>
    <s v="01/01/2016-12/31/2019"/>
    <x v="3"/>
    <s v="CASTLE ROCK"/>
    <x v="7"/>
    <x v="0"/>
    <x v="0"/>
    <x v="0"/>
    <n v="8"/>
    <x v="2"/>
    <n v="19"/>
    <n v="34"/>
    <n v="36"/>
    <x v="1"/>
    <x v="0"/>
    <x v="2"/>
    <n v="25"/>
    <n v="26"/>
    <n v="109"/>
    <x v="2"/>
    <x v="0"/>
    <n v="19"/>
    <n v="19"/>
    <n v="0"/>
    <x v="0"/>
    <x v="3"/>
    <n v="62574"/>
    <s v="7"/>
    <s v="18"/>
    <s v="9"/>
    <s v="13"/>
    <s v="8"/>
    <s v="4"/>
    <s v="35"/>
    <s v="6"/>
    <s v="35"/>
    <s v="10"/>
    <s v="10"/>
    <s v="46"/>
    <s v="10"/>
    <s v="10"/>
    <s v="No Score"/>
    <s v="5"/>
    <s v="10"/>
    <s v="3"/>
    <s v="10"/>
    <s v="3"/>
    <s v="10"/>
    <s v="10"/>
    <x v="2"/>
    <x v="34"/>
    <s v="No Reduction"/>
    <n v="0"/>
    <n v="0"/>
  </r>
  <r>
    <n v="112613"/>
    <n v="6"/>
    <s v="FRESENIUS MEDICAL CARE HEPHZIBAH"/>
    <s v="01/01/2016-12/31/2019"/>
    <x v="3"/>
    <s v="HEPHZIBAH"/>
    <x v="5"/>
    <x v="0"/>
    <x v="0"/>
    <x v="2"/>
    <n v="11"/>
    <x v="2"/>
    <n v="53"/>
    <n v="68"/>
    <n v="72"/>
    <x v="1"/>
    <x v="0"/>
    <x v="0"/>
    <n v="59"/>
    <n v="39"/>
    <n v="181"/>
    <x v="2"/>
    <x v="0"/>
    <n v="72"/>
    <n v="72"/>
    <n v="0"/>
    <x v="1"/>
    <x v="0"/>
    <n v="112613"/>
    <s v="9"/>
    <s v="37"/>
    <s v="3"/>
    <s v="38"/>
    <s v="6"/>
    <s v="7"/>
    <s v="60"/>
    <s v="3"/>
    <s v="58"/>
    <s v="10"/>
    <s v="6"/>
    <s v="88"/>
    <s v="10"/>
    <s v="8"/>
    <s v="No Score"/>
    <s v="9"/>
    <s v="10"/>
    <s v="10"/>
    <s v="7"/>
    <s v="9"/>
    <s v="10"/>
    <s v="10"/>
    <x v="0"/>
    <x v="44"/>
    <s v="No Reduction"/>
    <n v="0"/>
    <n v="0"/>
  </r>
  <r>
    <n v="62575"/>
    <n v="15"/>
    <s v="062575 PAVILION DIALYSIS (FMC)"/>
    <s v="01/01/2016-12/31/2019"/>
    <x v="3"/>
    <s v="DENVER"/>
    <x v="7"/>
    <x v="0"/>
    <x v="0"/>
    <x v="2"/>
    <n v="24"/>
    <x v="2"/>
    <n v="74"/>
    <n v="126"/>
    <n v="128"/>
    <x v="1"/>
    <x v="0"/>
    <x v="0"/>
    <n v="82"/>
    <n v="72"/>
    <n v="317"/>
    <x v="3"/>
    <x v="0"/>
    <n v="115"/>
    <n v="115"/>
    <n v="0"/>
    <x v="1"/>
    <x v="0"/>
    <n v="62575"/>
    <s v="4"/>
    <s v="65"/>
    <s v="5"/>
    <s v="59"/>
    <s v="4"/>
    <s v="10"/>
    <s v="124"/>
    <s v="7"/>
    <s v="129"/>
    <s v="10"/>
    <s v="8"/>
    <s v="180"/>
    <s v="10"/>
    <s v="9"/>
    <s v="7"/>
    <s v="10"/>
    <s v="10"/>
    <s v="4"/>
    <s v="9"/>
    <s v="7"/>
    <s v="10"/>
    <s v="10"/>
    <x v="4"/>
    <x v="24"/>
    <s v="No Reduction"/>
    <n v="0"/>
    <n v="0"/>
  </r>
  <r>
    <n v="112615"/>
    <n v="6"/>
    <s v="DCI DEKALB"/>
    <s v="01/01/2016-12/31/2019"/>
    <x v="4"/>
    <s v="DECATUR"/>
    <x v="5"/>
    <x v="1"/>
    <x v="0"/>
    <x v="3"/>
    <n v="12"/>
    <x v="2"/>
    <n v="35"/>
    <n v="42"/>
    <n v="40"/>
    <x v="1"/>
    <x v="0"/>
    <x v="0"/>
    <n v="38"/>
    <n v="22"/>
    <n v="166"/>
    <x v="2"/>
    <x v="0"/>
    <n v="41"/>
    <n v="41"/>
    <n v="0"/>
    <x v="0"/>
    <x v="0"/>
    <n v="112615"/>
    <s v="7"/>
    <s v="37"/>
    <s v="0"/>
    <s v="36"/>
    <s v="4"/>
    <s v="4"/>
    <s v="53"/>
    <s v="3"/>
    <s v="49"/>
    <s v="10"/>
    <s v="10"/>
    <s v="64"/>
    <s v="10"/>
    <s v="10"/>
    <s v="No Score"/>
    <s v="10"/>
    <s v="10"/>
    <s v="2"/>
    <s v="0"/>
    <s v="2"/>
    <s v="10"/>
    <s v="10"/>
    <x v="10"/>
    <x v="0"/>
    <s v="1.00%"/>
    <n v="4400"/>
    <n v="0"/>
  </r>
  <r>
    <n v="62576"/>
    <n v="15"/>
    <s v="DAVITA SABLE DIALYSIS"/>
    <s v="01/01/2016-12/31/2019"/>
    <x v="3"/>
    <s v="AURORA"/>
    <x v="7"/>
    <x v="0"/>
    <x v="0"/>
    <x v="0"/>
    <n v="30"/>
    <x v="2"/>
    <n v="113"/>
    <n v="186"/>
    <n v="193"/>
    <x v="1"/>
    <x v="0"/>
    <x v="0"/>
    <n v="121"/>
    <n v="114"/>
    <n v="464"/>
    <x v="2"/>
    <x v="3"/>
    <n v="132"/>
    <n v="132"/>
    <n v="0"/>
    <x v="3"/>
    <x v="3"/>
    <n v="62576"/>
    <s v="10"/>
    <s v="69"/>
    <s v="10"/>
    <s v="65"/>
    <s v="10"/>
    <s v="7"/>
    <s v="195"/>
    <s v="5"/>
    <s v="192"/>
    <s v="10"/>
    <s v="5"/>
    <s v="187"/>
    <s v="10"/>
    <s v="7"/>
    <s v="3"/>
    <s v="8"/>
    <s v="10"/>
    <s v="8"/>
    <s v="8"/>
    <s v="6"/>
    <s v="10"/>
    <s v="10"/>
    <x v="4"/>
    <x v="7"/>
    <s v="No Reduction"/>
    <n v="0"/>
    <n v="0"/>
  </r>
  <r>
    <n v="112617"/>
    <n v="6"/>
    <s v="DAVITA NORTH FULTON DIALYSIS"/>
    <s v="01/01/2016-12/31/2019"/>
    <x v="2"/>
    <s v="ROSWELL"/>
    <x v="5"/>
    <x v="0"/>
    <x v="0"/>
    <x v="0"/>
    <n v="9"/>
    <x v="2"/>
    <n v="58"/>
    <n v="77"/>
    <n v="80"/>
    <x v="1"/>
    <x v="0"/>
    <x v="0"/>
    <n v="67"/>
    <n v="60"/>
    <n v="265"/>
    <x v="2"/>
    <x v="0"/>
    <n v="66"/>
    <n v="66"/>
    <n v="0"/>
    <x v="1"/>
    <x v="0"/>
    <n v="112617"/>
    <s v="9"/>
    <s v="39"/>
    <s v="6"/>
    <s v="39"/>
    <s v="8"/>
    <s v="8"/>
    <s v="78"/>
    <s v="3"/>
    <s v="74"/>
    <s v="10"/>
    <s v="10"/>
    <s v="104"/>
    <s v="10"/>
    <s v="10"/>
    <s v="No Score"/>
    <s v="7"/>
    <s v="10"/>
    <s v="4"/>
    <s v="7"/>
    <s v="5"/>
    <s v="10"/>
    <s v="10"/>
    <x v="5"/>
    <x v="49"/>
    <s v="No Reduction"/>
    <n v="0"/>
    <n v="0"/>
  </r>
  <r>
    <n v="62577"/>
    <n v="15"/>
    <s v="DAVITA NORTHEASTERN COLORADO DIAYSIS"/>
    <s v="01/01/2016-12/31/2019"/>
    <x v="0"/>
    <s v="STERLING"/>
    <x v="7"/>
    <x v="0"/>
    <x v="0"/>
    <x v="0"/>
    <n v="12"/>
    <x v="2"/>
    <n v="61"/>
    <n v="74"/>
    <n v="82"/>
    <x v="1"/>
    <x v="0"/>
    <x v="0"/>
    <n v="67"/>
    <n v="81"/>
    <n v="252"/>
    <x v="2"/>
    <x v="0"/>
    <n v="74"/>
    <n v="74"/>
    <n v="0"/>
    <x v="1"/>
    <x v="0"/>
    <n v="62577"/>
    <s v="6"/>
    <s v="51"/>
    <s v="5"/>
    <s v="47"/>
    <s v="6"/>
    <s v="10"/>
    <s v="76"/>
    <s v="7"/>
    <s v="75"/>
    <s v="10"/>
    <s v="10"/>
    <s v="78"/>
    <s v="10"/>
    <s v="10"/>
    <s v="5"/>
    <s v="10"/>
    <s v="10"/>
    <s v="8"/>
    <s v="10"/>
    <s v="10"/>
    <s v="10"/>
    <s v="10"/>
    <x v="6"/>
    <x v="14"/>
    <s v="No Reduction"/>
    <n v="0"/>
    <n v="0"/>
  </r>
  <r>
    <n v="102687"/>
    <n v="7"/>
    <s v="AVENTURA DIALYSIS CENTER"/>
    <s v="01/01/2016-12/31/2019"/>
    <x v="2"/>
    <s v="AVENTURA"/>
    <x v="6"/>
    <x v="0"/>
    <x v="0"/>
    <x v="12"/>
    <n v="24"/>
    <x v="2"/>
    <n v="64"/>
    <n v="102"/>
    <n v="104"/>
    <x v="1"/>
    <x v="0"/>
    <x v="0"/>
    <n v="79"/>
    <n v="109"/>
    <n v="348"/>
    <x v="2"/>
    <x v="0"/>
    <n v="103"/>
    <n v="103"/>
    <n v="0"/>
    <x v="1"/>
    <x v="0"/>
    <n v="102687"/>
    <s v="3"/>
    <s v="58"/>
    <s v="9"/>
    <s v="51"/>
    <s v="6"/>
    <s v="8"/>
    <s v="101"/>
    <s v="4"/>
    <s v="102"/>
    <s v="10"/>
    <s v="5"/>
    <s v="148"/>
    <s v="10"/>
    <s v="7"/>
    <s v="No Score"/>
    <s v="10"/>
    <s v="10"/>
    <s v="1"/>
    <s v="0"/>
    <s v="0"/>
    <s v="10"/>
    <s v="10"/>
    <x v="4"/>
    <x v="10"/>
    <s v="1.00%"/>
    <n v="4500"/>
    <n v="0"/>
  </r>
  <r>
    <n v="62578"/>
    <n v="15"/>
    <s v="062578 -  WEST HAMPDEN DIALYSIS (FMC)"/>
    <s v="01/01/2016-12/31/2019"/>
    <x v="3"/>
    <s v="ENGLEWOOD"/>
    <x v="7"/>
    <x v="0"/>
    <x v="0"/>
    <x v="2"/>
    <n v="12"/>
    <x v="2"/>
    <n v="47"/>
    <n v="84"/>
    <n v="83"/>
    <x v="1"/>
    <x v="0"/>
    <x v="0"/>
    <n v="55"/>
    <n v="61"/>
    <n v="145"/>
    <x v="2"/>
    <x v="0"/>
    <n v="74"/>
    <n v="74"/>
    <n v="0"/>
    <x v="0"/>
    <x v="0"/>
    <n v="62578"/>
    <s v="0"/>
    <s v="33"/>
    <s v="7"/>
    <s v="33"/>
    <s v="4"/>
    <s v="9"/>
    <s v="61"/>
    <s v="7"/>
    <s v="63"/>
    <s v="10"/>
    <s v="6"/>
    <s v="105"/>
    <s v="10"/>
    <s v="8"/>
    <s v="No Score"/>
    <s v="10"/>
    <s v="10"/>
    <s v="9"/>
    <s v="8"/>
    <s v="8"/>
    <s v="10"/>
    <s v="10"/>
    <x v="2"/>
    <x v="12"/>
    <s v="No Reduction"/>
    <n v="0"/>
    <n v="0"/>
  </r>
  <r>
    <n v="102689"/>
    <n v="7"/>
    <s v="RAI CARE CENTERS - LAKE WALES"/>
    <s v="01/01/2016-12/31/2019"/>
    <x v="4"/>
    <s v="LAKE WALES"/>
    <x v="6"/>
    <x v="0"/>
    <x v="0"/>
    <x v="2"/>
    <n v="15"/>
    <x v="0"/>
    <n v="43"/>
    <n v="61"/>
    <n v="68"/>
    <x v="1"/>
    <x v="0"/>
    <x v="0"/>
    <n v="52"/>
    <n v="85"/>
    <n v="160"/>
    <x v="2"/>
    <x v="0"/>
    <n v="67"/>
    <n v="67"/>
    <n v="0"/>
    <x v="1"/>
    <x v="0"/>
    <n v="102689"/>
    <s v="3"/>
    <s v="22"/>
    <s v="1"/>
    <s v="24"/>
    <s v="2"/>
    <s v="10"/>
    <s v="47"/>
    <s v="6"/>
    <s v="43"/>
    <s v="10"/>
    <s v="10"/>
    <s v="80"/>
    <s v="10"/>
    <s v="10"/>
    <s v="No Score"/>
    <s v="9"/>
    <s v="10"/>
    <s v="1"/>
    <s v="9"/>
    <s v="0"/>
    <s v="10"/>
    <s v="10"/>
    <x v="2"/>
    <x v="48"/>
    <s v="No Reduction"/>
    <n v="0"/>
    <n v="0"/>
  </r>
  <r>
    <n v="62579"/>
    <n v="15"/>
    <s v="DAVITA LOVELAND CENTRAL DIALYSIS"/>
    <s v="01/01/2016-12/31/2019"/>
    <x v="3"/>
    <s v="LOVELAND"/>
    <x v="7"/>
    <x v="0"/>
    <x v="0"/>
    <x v="0"/>
    <n v="12"/>
    <x v="1"/>
    <n v="16"/>
    <n v="23"/>
    <n v="24"/>
    <x v="1"/>
    <x v="0"/>
    <x v="0"/>
    <n v="19"/>
    <n v="25"/>
    <n v="102"/>
    <x v="2"/>
    <x v="0"/>
    <n v="24"/>
    <n v="24"/>
    <n v="0"/>
    <x v="0"/>
    <x v="0"/>
    <n v="62579"/>
    <s v="0"/>
    <s v="20"/>
    <s v="7"/>
    <s v="19"/>
    <s v="3"/>
    <s v="8"/>
    <s v="27"/>
    <s v="10"/>
    <s v="27"/>
    <s v="10"/>
    <s v="10"/>
    <s v="59"/>
    <s v="10"/>
    <s v="10"/>
    <s v="No Score"/>
    <s v="9"/>
    <s v="10"/>
    <s v="8"/>
    <s v="No Score"/>
    <s v="1"/>
    <s v="10"/>
    <s v="10"/>
    <x v="2"/>
    <x v="28"/>
    <s v="No Reduction"/>
    <n v="0"/>
    <n v="0"/>
  </r>
  <r>
    <n v="102690"/>
    <n v="7"/>
    <s v="RAI CARE CENTERS - LARGO"/>
    <s v="01/01/2016-12/31/2019"/>
    <x v="2"/>
    <s v="LARGO"/>
    <x v="6"/>
    <x v="0"/>
    <x v="0"/>
    <x v="2"/>
    <n v="21"/>
    <x v="2"/>
    <n v="61"/>
    <n v="109"/>
    <n v="121"/>
    <x v="1"/>
    <x v="0"/>
    <x v="0"/>
    <n v="78"/>
    <n v="115"/>
    <n v="271"/>
    <x v="3"/>
    <x v="0"/>
    <n v="122"/>
    <n v="122"/>
    <n v="0"/>
    <x v="1"/>
    <x v="0"/>
    <n v="102690"/>
    <s v="3"/>
    <s v="42"/>
    <s v="5"/>
    <s v="44"/>
    <s v="4"/>
    <s v="8"/>
    <s v="89"/>
    <s v="7"/>
    <s v="84"/>
    <s v="10"/>
    <s v="9"/>
    <s v="146"/>
    <s v="10"/>
    <s v="9"/>
    <s v="No Score"/>
    <s v="10"/>
    <s v="10"/>
    <s v="0"/>
    <s v="5"/>
    <s v="0"/>
    <s v="10"/>
    <s v="10"/>
    <x v="0"/>
    <x v="37"/>
    <s v="0.50%"/>
    <n v="10200"/>
    <n v="0"/>
  </r>
  <r>
    <n v="102692"/>
    <n v="7"/>
    <s v="DAVITA ST AUGUSTINE DIALYSIS"/>
    <s v="01/01/2016-12/31/2019"/>
    <x v="0"/>
    <s v="SAINT AUGUSTINE"/>
    <x v="6"/>
    <x v="0"/>
    <x v="0"/>
    <x v="0"/>
    <n v="18"/>
    <x v="2"/>
    <n v="69"/>
    <n v="84"/>
    <n v="92"/>
    <x v="1"/>
    <x v="0"/>
    <x v="0"/>
    <n v="77"/>
    <n v="89"/>
    <n v="301"/>
    <x v="2"/>
    <x v="0"/>
    <n v="91"/>
    <n v="91"/>
    <n v="0"/>
    <x v="1"/>
    <x v="0"/>
    <n v="102692"/>
    <s v="1"/>
    <s v="63"/>
    <s v="6"/>
    <s v="65"/>
    <s v="4"/>
    <s v="10"/>
    <s v="83"/>
    <s v="6"/>
    <s v="84"/>
    <s v="10"/>
    <s v="1"/>
    <s v="174"/>
    <s v="10"/>
    <s v="5"/>
    <s v="9"/>
    <s v="10"/>
    <s v="10"/>
    <s v="5"/>
    <s v="3"/>
    <s v="5"/>
    <s v="10"/>
    <s v="10"/>
    <x v="2"/>
    <x v="34"/>
    <s v="No Reduction"/>
    <n v="0"/>
    <n v="0"/>
  </r>
  <r>
    <n v="102693"/>
    <n v="7"/>
    <s v="DAVITA GULF BREEZE DIALYSIS CENTER"/>
    <s v="01/01/2016-12/31/2019"/>
    <x v="2"/>
    <s v="DUNEDIN"/>
    <x v="6"/>
    <x v="0"/>
    <x v="0"/>
    <x v="0"/>
    <n v="25"/>
    <x v="2"/>
    <n v="42"/>
    <n v="67"/>
    <n v="69"/>
    <x v="1"/>
    <x v="0"/>
    <x v="3"/>
    <n v="53"/>
    <n v="76"/>
    <n v="273"/>
    <x v="2"/>
    <x v="0"/>
    <n v="70"/>
    <n v="70"/>
    <n v="0"/>
    <x v="0"/>
    <x v="0"/>
    <n v="102693"/>
    <s v="5"/>
    <s v="35"/>
    <s v="4"/>
    <s v="32"/>
    <s v="5"/>
    <s v="8"/>
    <s v="73"/>
    <s v="6"/>
    <s v="70"/>
    <s v="10"/>
    <s v="6"/>
    <s v="119"/>
    <s v="10"/>
    <s v="8"/>
    <s v="No Score"/>
    <s v="6"/>
    <s v="10"/>
    <s v="9"/>
    <s v="9"/>
    <s v="5"/>
    <s v="10"/>
    <s v="10"/>
    <x v="5"/>
    <x v="52"/>
    <s v="No Reduction"/>
    <n v="0"/>
    <n v="0"/>
  </r>
  <r>
    <n v="82519"/>
    <n v="4"/>
    <s v="FRESENIUS KIDNEY CARE - MILLSBORO"/>
    <s v="01/01/2016-12/31/2019"/>
    <x v="3"/>
    <s v="MILLSBORO"/>
    <x v="9"/>
    <x v="0"/>
    <x v="0"/>
    <x v="2"/>
    <n v="12"/>
    <x v="2"/>
    <n v="46"/>
    <n v="62"/>
    <n v="69"/>
    <x v="1"/>
    <x v="0"/>
    <x v="0"/>
    <n v="59"/>
    <n v="53"/>
    <n v="244"/>
    <x v="3"/>
    <x v="0"/>
    <n v="68"/>
    <n v="68"/>
    <n v="0"/>
    <x v="0"/>
    <x v="0"/>
    <n v="82519"/>
    <s v="10"/>
    <s v="51"/>
    <s v="7"/>
    <s v="50"/>
    <s v="9"/>
    <s v="10"/>
    <s v="57"/>
    <s v="10"/>
    <s v="60"/>
    <s v="10"/>
    <s v="8"/>
    <s v="98"/>
    <s v="10"/>
    <s v="9"/>
    <s v="No Score"/>
    <s v="10"/>
    <s v="10"/>
    <s v="8"/>
    <s v="10"/>
    <s v="9"/>
    <s v="10"/>
    <s v="10"/>
    <x v="9"/>
    <x v="76"/>
    <s v="No Reduction"/>
    <n v="0"/>
    <n v="0"/>
  </r>
  <r>
    <n v="82520"/>
    <n v="4"/>
    <s v="FRESENIUS KIDNEY CARE - BRANDYWINE HOME THERAPIES"/>
    <s v="01/01/2016-12/31/2019"/>
    <x v="2"/>
    <s v="NEWARK"/>
    <x v="9"/>
    <x v="0"/>
    <x v="0"/>
    <x v="2"/>
    <n v="3"/>
    <x v="2"/>
    <n v="99"/>
    <n v="175"/>
    <n v="190"/>
    <x v="1"/>
    <x v="0"/>
    <x v="0"/>
    <n v="118"/>
    <n v="112"/>
    <n v="477"/>
    <x v="1"/>
    <x v="0"/>
    <n v="82"/>
    <n v="82"/>
    <n v="0"/>
    <x v="3"/>
    <x v="3"/>
    <n v="82520"/>
    <s v="6"/>
    <s v="39"/>
    <s v="10"/>
    <s v="31"/>
    <s v="8"/>
    <s v="3"/>
    <s v="129"/>
    <s v="5"/>
    <s v="162"/>
    <s v="10"/>
    <s v="10"/>
    <s v="86"/>
    <s v="10"/>
    <s v="10"/>
    <s v="No Score"/>
    <s v="9"/>
    <s v="9"/>
    <s v="5"/>
    <s v="6"/>
    <s v="7"/>
    <s v="10"/>
    <s v="10"/>
    <x v="5"/>
    <x v="28"/>
    <s v="No Reduction"/>
    <n v="0"/>
    <n v="0"/>
  </r>
  <r>
    <n v="82521"/>
    <n v="4"/>
    <s v="FRESENIUS KIDNEY CARE - FOX RUN"/>
    <s v="01/01/2016-12/31/2019"/>
    <x v="3"/>
    <s v="BEAR"/>
    <x v="9"/>
    <x v="0"/>
    <x v="0"/>
    <x v="2"/>
    <n v="15"/>
    <x v="2"/>
    <n v="59"/>
    <n v="86"/>
    <n v="89"/>
    <x v="1"/>
    <x v="2"/>
    <x v="2"/>
    <n v="73"/>
    <n v="74"/>
    <n v="277"/>
    <x v="2"/>
    <x v="0"/>
    <n v="88"/>
    <n v="88"/>
    <n v="0"/>
    <x v="0"/>
    <x v="0"/>
    <n v="82521"/>
    <s v="8"/>
    <s v="63"/>
    <s v="8"/>
    <s v="58"/>
    <s v="8"/>
    <s v="9"/>
    <s v="89"/>
    <s v="10"/>
    <s v="87"/>
    <s v="10"/>
    <s v="2"/>
    <s v="116"/>
    <s v="10"/>
    <s v="5"/>
    <s v="No Score"/>
    <s v="10"/>
    <s v="10"/>
    <s v="3"/>
    <s v="9"/>
    <s v="5"/>
    <s v="10"/>
    <s v="10"/>
    <x v="8"/>
    <x v="2"/>
    <s v="No Reduction"/>
    <n v="0"/>
    <n v="0"/>
  </r>
  <r>
    <n v="82522"/>
    <n v="4"/>
    <s v="AMERICAN UNIVERSAL LLC"/>
    <s v="01/01/2016-12/31/2019"/>
    <x v="2"/>
    <s v="NEWARK"/>
    <x v="9"/>
    <x v="0"/>
    <x v="0"/>
    <x v="12"/>
    <n v="17"/>
    <x v="2"/>
    <n v="52"/>
    <n v="77"/>
    <n v="79"/>
    <x v="1"/>
    <x v="0"/>
    <x v="3"/>
    <n v="61"/>
    <n v="69"/>
    <n v="242"/>
    <x v="2"/>
    <x v="0"/>
    <n v="67"/>
    <n v="67"/>
    <n v="0"/>
    <x v="1"/>
    <x v="0"/>
    <n v="82522"/>
    <s v="10"/>
    <s v="43"/>
    <s v="9"/>
    <s v="39"/>
    <s v="10"/>
    <s v="1"/>
    <s v="82"/>
    <s v="4"/>
    <s v="77"/>
    <s v="10"/>
    <s v="8"/>
    <s v="83"/>
    <s v="10"/>
    <s v="9"/>
    <s v="No Score"/>
    <s v="8"/>
    <s v="10"/>
    <s v="0"/>
    <s v="2"/>
    <s v="6"/>
    <s v="10"/>
    <s v="10"/>
    <x v="4"/>
    <x v="37"/>
    <s v="0.50%"/>
    <n v="10200"/>
    <n v="0"/>
  </r>
  <r>
    <n v="82523"/>
    <n v="4"/>
    <s v="AMERICAN UNIVERSAL - HOCKESSIN"/>
    <s v="01/01/2016-12/31/2019"/>
    <x v="2"/>
    <s v="HOCKESSIN"/>
    <x v="9"/>
    <x v="0"/>
    <x v="0"/>
    <x v="12"/>
    <n v="11"/>
    <x v="1"/>
    <n v="15"/>
    <n v="32"/>
    <n v="37"/>
    <x v="1"/>
    <x v="0"/>
    <x v="0"/>
    <n v="20"/>
    <n v="30"/>
    <n v="82"/>
    <x v="2"/>
    <x v="0"/>
    <n v="30"/>
    <n v="30"/>
    <n v="0"/>
    <x v="1"/>
    <x v="0"/>
    <n v="82523"/>
    <s v="No Score"/>
    <s v="&lt;11"/>
    <s v="No Score"/>
    <s v="&lt;11"/>
    <s v="No Score"/>
    <s v="1"/>
    <s v="27"/>
    <s v="10"/>
    <s v="28"/>
    <s v="10"/>
    <s v="10"/>
    <s v="27"/>
    <s v="10"/>
    <s v="10"/>
    <s v="No Score"/>
    <s v="8"/>
    <s v="10"/>
    <s v="6"/>
    <s v="No Score"/>
    <s v="6"/>
    <s v="10"/>
    <s v="10"/>
    <x v="4"/>
    <x v="26"/>
    <s v="No Reduction"/>
    <n v="0"/>
    <n v="0"/>
  </r>
  <r>
    <n v="82524"/>
    <n v="4"/>
    <s v="DSI LAUREL DIALYSIS, LLC"/>
    <s v="01/01/2016-12/31/2019"/>
    <x v="2"/>
    <s v="LAUREL"/>
    <x v="9"/>
    <x v="0"/>
    <x v="0"/>
    <x v="8"/>
    <n v="16"/>
    <x v="2"/>
    <n v="20"/>
    <n v="28"/>
    <n v="31"/>
    <x v="1"/>
    <x v="0"/>
    <x v="0"/>
    <n v="26"/>
    <n v="49"/>
    <n v="107"/>
    <x v="2"/>
    <x v="0"/>
    <n v="30"/>
    <n v="30"/>
    <n v="0"/>
    <x v="0"/>
    <x v="0"/>
    <n v="82524"/>
    <s v="3"/>
    <s v="30"/>
    <s v="6"/>
    <s v="26"/>
    <s v="4"/>
    <s v="10"/>
    <s v="32"/>
    <s v="10"/>
    <s v="31"/>
    <s v="10"/>
    <s v="6"/>
    <s v="35"/>
    <s v="10"/>
    <s v="8"/>
    <s v="No Score"/>
    <s v="9"/>
    <s v="10"/>
    <s v="1"/>
    <s v="4"/>
    <s v="5"/>
    <s v="10"/>
    <s v="10"/>
    <x v="11"/>
    <x v="26"/>
    <s v="No Reduction"/>
    <n v="0"/>
    <n v="0"/>
  </r>
  <r>
    <n v="62588"/>
    <n v="15"/>
    <s v="DAVITA FORT COLLINS DIALYSIS"/>
    <s v="01/01/2016-12/31/2019"/>
    <x v="0"/>
    <s v="FORT COLLINS"/>
    <x v="7"/>
    <x v="0"/>
    <x v="0"/>
    <x v="0"/>
    <n v="12"/>
    <x v="1"/>
    <n v="13"/>
    <n v="22"/>
    <n v="25"/>
    <x v="1"/>
    <x v="0"/>
    <x v="1"/>
    <n v="19"/>
    <n v="27"/>
    <n v="28"/>
    <x v="2"/>
    <x v="0"/>
    <n v="23"/>
    <n v="23"/>
    <n v="0"/>
    <x v="0"/>
    <x v="0"/>
    <n v="62588"/>
    <s v="No Score"/>
    <s v="&lt;11"/>
    <s v="No Score"/>
    <s v="&lt;11"/>
    <s v="No Score"/>
    <s v="No Score"/>
    <s v="&lt;11"/>
    <s v="No Score"/>
    <s v="&lt;11"/>
    <s v="10"/>
    <s v="0"/>
    <s v="29"/>
    <s v="10"/>
    <s v="4"/>
    <s v="No Score"/>
    <s v="No Score"/>
    <s v="No Score"/>
    <s v="No Score"/>
    <s v="No Score"/>
    <s v="No Score"/>
    <s v="No Score"/>
    <s v="No Score"/>
    <x v="1"/>
    <x v="60"/>
    <s v="No Reduction"/>
    <n v="0"/>
    <n v="1"/>
  </r>
  <r>
    <n v="102855"/>
    <n v="7"/>
    <s v="FMC - CORAL SPRINGS"/>
    <s v="01/01/2016-12/31/2019"/>
    <x v="2"/>
    <s v="POMPANO BEACH"/>
    <x v="6"/>
    <x v="0"/>
    <x v="0"/>
    <x v="2"/>
    <n v="28"/>
    <x v="2"/>
    <n v="91"/>
    <n v="179"/>
    <n v="179"/>
    <x v="1"/>
    <x v="0"/>
    <x v="0"/>
    <n v="113"/>
    <n v="98"/>
    <n v="527"/>
    <x v="3"/>
    <x v="0"/>
    <n v="162"/>
    <n v="162"/>
    <n v="0"/>
    <x v="1"/>
    <x v="0"/>
    <n v="102855"/>
    <s v="0"/>
    <s v="77"/>
    <s v="4"/>
    <s v="77"/>
    <s v="2"/>
    <s v="6"/>
    <s v="151"/>
    <s v="8"/>
    <s v="161"/>
    <s v="10"/>
    <s v="5"/>
    <s v="206"/>
    <s v="10"/>
    <s v="7"/>
    <s v="8"/>
    <s v="8"/>
    <s v="10"/>
    <s v="0"/>
    <s v="0"/>
    <s v="0"/>
    <s v="10"/>
    <s v="10"/>
    <x v="4"/>
    <x v="23"/>
    <s v="1.00%"/>
    <n v="4600"/>
    <n v="0"/>
  </r>
  <r>
    <n v="62589"/>
    <n v="15"/>
    <s v="062589-KIDNEY CENTER OF THE ROCKIES"/>
    <s v="01/01/2016-12/31/2019"/>
    <x v="1"/>
    <s v="AVON"/>
    <x v="7"/>
    <x v="0"/>
    <x v="0"/>
    <x v="12"/>
    <n v="7"/>
    <x v="1"/>
    <n v="8"/>
    <n v="19"/>
    <n v="23"/>
    <x v="2"/>
    <x v="1"/>
    <x v="1"/>
    <n v="10"/>
    <n v="8"/>
    <n v="23"/>
    <x v="1"/>
    <x v="0"/>
    <n v="15"/>
    <n v="15"/>
    <n v="0"/>
    <x v="0"/>
    <x v="0"/>
    <n v="62589"/>
    <s v="No Score"/>
    <s v="&lt;11"/>
    <s v="No Score"/>
    <s v="&lt;11"/>
    <s v="No Score"/>
    <s v="3"/>
    <s v="13"/>
    <s v="8"/>
    <s v="11"/>
    <s v="10"/>
    <s v="0"/>
    <s v="59"/>
    <s v="10"/>
    <s v="4"/>
    <s v="No Score"/>
    <s v="No Score"/>
    <s v="No Score"/>
    <s v="No Score"/>
    <s v="No Score"/>
    <s v="No Score"/>
    <s v="10"/>
    <s v="10"/>
    <x v="1"/>
    <x v="6"/>
    <s v="0.50%"/>
    <n v="10800"/>
    <n v="0"/>
  </r>
  <r>
    <n v="102856"/>
    <n v="7"/>
    <s v="FMC - NARANJA"/>
    <s v="01/01/2016-12/31/2019"/>
    <x v="3"/>
    <s v="HOMESTEAD"/>
    <x v="6"/>
    <x v="0"/>
    <x v="0"/>
    <x v="2"/>
    <n v="16"/>
    <x v="2"/>
    <n v="53"/>
    <n v="90"/>
    <n v="96"/>
    <x v="1"/>
    <x v="0"/>
    <x v="0"/>
    <n v="59"/>
    <n v="49"/>
    <n v="267"/>
    <x v="2"/>
    <x v="0"/>
    <n v="95"/>
    <n v="95"/>
    <n v="0"/>
    <x v="1"/>
    <x v="0"/>
    <n v="102856"/>
    <s v="5"/>
    <s v="43"/>
    <s v="7"/>
    <s v="43"/>
    <s v="6"/>
    <s v="8"/>
    <s v="95"/>
    <s v="9"/>
    <s v="95"/>
    <s v="10"/>
    <s v="7"/>
    <s v="125"/>
    <s v="10"/>
    <s v="8"/>
    <s v="7"/>
    <s v="10"/>
    <s v="10"/>
    <s v="5"/>
    <s v="5"/>
    <s v="3"/>
    <s v="10"/>
    <s v="10"/>
    <x v="8"/>
    <x v="34"/>
    <s v="No Reduction"/>
    <n v="0"/>
    <n v="0"/>
  </r>
  <r>
    <n v="62590"/>
    <n v="15"/>
    <s v="062590-KIDNEY CENTER OF FREDERICK"/>
    <s v="01/01/2016-12/31/2019"/>
    <x v="3"/>
    <s v="LONGMONT"/>
    <x v="7"/>
    <x v="0"/>
    <x v="0"/>
    <x v="12"/>
    <n v="12"/>
    <x v="1"/>
    <n v="6"/>
    <n v="21"/>
    <n v="23"/>
    <x v="1"/>
    <x v="0"/>
    <x v="0"/>
    <n v="14"/>
    <n v="14"/>
    <n v="28"/>
    <x v="2"/>
    <x v="3"/>
    <n v="20"/>
    <n v="20"/>
    <n v="0"/>
    <x v="0"/>
    <x v="0"/>
    <n v="62590"/>
    <s v="No Score"/>
    <s v="&lt;11"/>
    <s v="10"/>
    <s v="11"/>
    <s v="10"/>
    <s v="9"/>
    <s v="18"/>
    <s v="10"/>
    <s v="16"/>
    <s v="10"/>
    <s v="4"/>
    <s v="17"/>
    <s v="10"/>
    <s v="6"/>
    <s v="No Score"/>
    <s v="10"/>
    <s v="10"/>
    <s v="8"/>
    <s v="No Score"/>
    <s v="6"/>
    <s v="10"/>
    <s v="10"/>
    <x v="7"/>
    <x v="14"/>
    <s v="No Reduction"/>
    <n v="0"/>
    <n v="0"/>
  </r>
  <r>
    <n v="102857"/>
    <n v="7"/>
    <s v="DAVITA CASSELBERRY DIALYSIS"/>
    <s v="01/01/2016-12/31/2019"/>
    <x v="0"/>
    <s v="CASSELBERRY"/>
    <x v="6"/>
    <x v="0"/>
    <x v="0"/>
    <x v="0"/>
    <n v="20"/>
    <x v="2"/>
    <n v="70"/>
    <n v="100"/>
    <n v="108"/>
    <x v="1"/>
    <x v="0"/>
    <x v="0"/>
    <n v="85"/>
    <n v="113"/>
    <n v="338"/>
    <x v="2"/>
    <x v="0"/>
    <n v="108"/>
    <n v="108"/>
    <n v="0"/>
    <x v="1"/>
    <x v="0"/>
    <n v="102857"/>
    <s v="6"/>
    <s v="70"/>
    <s v="1"/>
    <s v="69"/>
    <s v="4"/>
    <s v="6"/>
    <s v="108"/>
    <s v="7"/>
    <s v="98"/>
    <s v="10"/>
    <s v="2"/>
    <s v="158"/>
    <s v="10"/>
    <s v="5"/>
    <s v="No Score"/>
    <s v="8"/>
    <s v="10"/>
    <s v="3"/>
    <s v="6"/>
    <s v="2"/>
    <s v="10"/>
    <s v="10"/>
    <x v="4"/>
    <x v="56"/>
    <s v="0.50%"/>
    <n v="9800"/>
    <n v="0"/>
  </r>
  <r>
    <n v="62591"/>
    <n v="15"/>
    <s v="DAVITA PLATTE VALLEY DIALYSIS"/>
    <s v="01/01/2016-12/31/2019"/>
    <x v="3"/>
    <s v="BRIGHTON"/>
    <x v="7"/>
    <x v="0"/>
    <x v="0"/>
    <x v="0"/>
    <n v="12"/>
    <x v="2"/>
    <n v="26"/>
    <n v="42"/>
    <n v="45"/>
    <x v="1"/>
    <x v="0"/>
    <x v="0"/>
    <n v="30"/>
    <n v="16"/>
    <n v="44"/>
    <x v="2"/>
    <x v="3"/>
    <n v="27"/>
    <n v="27"/>
    <n v="0"/>
    <x v="0"/>
    <x v="0"/>
    <n v="62591"/>
    <s v="No Score"/>
    <s v="&lt;11"/>
    <s v="No Score"/>
    <s v="&lt;11"/>
    <s v="No Score"/>
    <s v="0"/>
    <s v="27"/>
    <s v="0"/>
    <s v="21"/>
    <s v="No Score"/>
    <s v="No Score"/>
    <s v="54"/>
    <s v="No Score"/>
    <s v="No Score"/>
    <s v="No Score"/>
    <s v="7"/>
    <s v="10"/>
    <s v="9"/>
    <s v="No Score"/>
    <s v="No Score"/>
    <s v="10"/>
    <s v="10"/>
    <x v="4"/>
    <x v="27"/>
    <s v="1.00%"/>
    <n v="3900"/>
    <n v="0"/>
  </r>
  <r>
    <n v="102858"/>
    <n v="7"/>
    <s v="DAVITA WINTER PARK HEMO DIALYSIS"/>
    <s v="01/01/2016-12/31/2019"/>
    <x v="2"/>
    <s v="WINTER PARK"/>
    <x v="6"/>
    <x v="0"/>
    <x v="0"/>
    <x v="0"/>
    <n v="24"/>
    <x v="2"/>
    <n v="57"/>
    <n v="90"/>
    <n v="91"/>
    <x v="1"/>
    <x v="0"/>
    <x v="0"/>
    <n v="71"/>
    <n v="125"/>
    <n v="346"/>
    <x v="2"/>
    <x v="0"/>
    <n v="93"/>
    <n v="93"/>
    <n v="0"/>
    <x v="2"/>
    <x v="0"/>
    <n v="102858"/>
    <s v="2"/>
    <s v="63"/>
    <s v="1"/>
    <s v="59"/>
    <s v="2"/>
    <s v="4"/>
    <s v="104"/>
    <s v="7"/>
    <s v="95"/>
    <s v="10"/>
    <s v="7"/>
    <s v="144"/>
    <s v="10"/>
    <s v="8"/>
    <s v="0"/>
    <s v="9"/>
    <s v="10"/>
    <s v="1"/>
    <s v="0"/>
    <s v="0"/>
    <s v="10"/>
    <s v="10"/>
    <x v="4"/>
    <x v="70"/>
    <s v="1.50%"/>
    <n v="2000"/>
    <n v="0"/>
  </r>
  <r>
    <n v="62592"/>
    <n v="15"/>
    <s v="DAVITA MONTBELLO DIALYSIS"/>
    <s v="01/01/2016-12/31/2019"/>
    <x v="3"/>
    <s v="DENVER"/>
    <x v="7"/>
    <x v="0"/>
    <x v="0"/>
    <x v="0"/>
    <n v="12"/>
    <x v="2"/>
    <n v="35"/>
    <n v="25"/>
    <n v="29"/>
    <x v="1"/>
    <x v="0"/>
    <x v="0"/>
    <n v="51"/>
    <n v="14"/>
    <n v="95"/>
    <x v="2"/>
    <x v="0"/>
    <n v="29"/>
    <n v="29"/>
    <n v="0"/>
    <x v="0"/>
    <x v="0"/>
    <n v="62592"/>
    <s v="10"/>
    <s v="37"/>
    <s v="7"/>
    <s v="37"/>
    <s v="9"/>
    <s v="5"/>
    <s v="54"/>
    <s v="10"/>
    <s v="52"/>
    <s v="No Score"/>
    <s v="No Score"/>
    <s v="78"/>
    <s v="No Score"/>
    <s v="No Score"/>
    <s v="No Score"/>
    <s v="10"/>
    <s v="10"/>
    <s v="10"/>
    <s v="No Score"/>
    <s v="8"/>
    <s v="10"/>
    <s v="10"/>
    <x v="9"/>
    <x v="30"/>
    <s v="No Reduction"/>
    <n v="0"/>
    <n v="0"/>
  </r>
  <r>
    <n v="102859"/>
    <n v="7"/>
    <s v="DAVITA WINTER PARK DIALYSIS"/>
    <s v="01/01/2016-12/31/2019"/>
    <x v="2"/>
    <s v="WINTER PARK"/>
    <x v="6"/>
    <x v="0"/>
    <x v="0"/>
    <x v="0"/>
    <n v="12"/>
    <x v="2"/>
    <n v="49"/>
    <n v="65"/>
    <n v="69"/>
    <x v="0"/>
    <x v="0"/>
    <x v="0"/>
    <n v="57"/>
    <n v="106"/>
    <n v="245"/>
    <x v="2"/>
    <x v="0"/>
    <n v="69"/>
    <n v="69"/>
    <n v="0"/>
    <x v="1"/>
    <x v="0"/>
    <n v="102859"/>
    <s v="10"/>
    <s v="39"/>
    <s v="4"/>
    <s v="30"/>
    <s v="7"/>
    <s v="8"/>
    <s v="73"/>
    <s v="7"/>
    <s v="71"/>
    <s v="10"/>
    <s v="6"/>
    <s v="129"/>
    <s v="10"/>
    <s v="8"/>
    <s v="No Score"/>
    <s v="9"/>
    <s v="10"/>
    <s v="1"/>
    <s v="5"/>
    <s v="2"/>
    <s v="10"/>
    <s v="10"/>
    <x v="3"/>
    <x v="35"/>
    <s v="0.50%"/>
    <n v="11600"/>
    <n v="0"/>
  </r>
  <r>
    <n v="112744"/>
    <n v="6"/>
    <s v="DIALYSIS FACILITY OF ALMA INC"/>
    <s v="01/01/2016-12/31/2019"/>
    <x v="0"/>
    <s v="ALMA"/>
    <x v="5"/>
    <x v="0"/>
    <x v="0"/>
    <x v="2"/>
    <n v="17"/>
    <x v="2"/>
    <n v="35"/>
    <n v="42"/>
    <n v="45"/>
    <x v="1"/>
    <x v="0"/>
    <x v="0"/>
    <n v="35"/>
    <n v="31"/>
    <n v="134"/>
    <x v="0"/>
    <x v="0"/>
    <n v="45"/>
    <n v="45"/>
    <n v="0"/>
    <x v="1"/>
    <x v="2"/>
    <n v="112744"/>
    <s v="8"/>
    <s v="32"/>
    <s v="6"/>
    <s v="30"/>
    <s v="7"/>
    <s v="0"/>
    <s v="47"/>
    <s v="8"/>
    <s v="46"/>
    <s v="10"/>
    <s v="4"/>
    <s v="49"/>
    <s v="10"/>
    <s v="6"/>
    <s v="No Score"/>
    <s v="8"/>
    <s v="8"/>
    <s v="7"/>
    <s v="6"/>
    <s v="3"/>
    <s v="10"/>
    <s v="10"/>
    <x v="10"/>
    <x v="16"/>
    <s v="0.50%"/>
    <n v="10600"/>
    <n v="0"/>
  </r>
  <r>
    <n v="112745"/>
    <n v="6"/>
    <s v="DAVITA LAKE HEARN DIALYSIS"/>
    <s v="01/01/2016-12/31/2019"/>
    <x v="2"/>
    <s v="ATLANTA"/>
    <x v="5"/>
    <x v="0"/>
    <x v="0"/>
    <x v="0"/>
    <n v="20"/>
    <x v="2"/>
    <n v="49"/>
    <n v="68"/>
    <n v="69"/>
    <x v="1"/>
    <x v="0"/>
    <x v="0"/>
    <n v="57"/>
    <n v="54"/>
    <n v="237"/>
    <x v="2"/>
    <x v="0"/>
    <n v="72"/>
    <n v="72"/>
    <n v="0"/>
    <x v="1"/>
    <x v="0"/>
    <n v="112745"/>
    <s v="0"/>
    <s v="43"/>
    <s v="4"/>
    <s v="42"/>
    <s v="2"/>
    <s v="7"/>
    <s v="68"/>
    <s v="5"/>
    <s v="62"/>
    <s v="10"/>
    <s v="10"/>
    <s v="106"/>
    <s v="10"/>
    <s v="10"/>
    <s v="No Score"/>
    <s v="10"/>
    <s v="10"/>
    <s v="2"/>
    <s v="6"/>
    <s v="6"/>
    <s v="10"/>
    <s v="10"/>
    <x v="7"/>
    <x v="35"/>
    <s v="0.50%"/>
    <n v="11600"/>
    <n v="0"/>
  </r>
  <r>
    <n v="72501"/>
    <n v="1"/>
    <s v="DAVITA BRIDGEPORT DIALYSIS"/>
    <s v="01/01/2016-12/31/2019"/>
    <x v="3"/>
    <s v="BRIDGEPORT"/>
    <x v="8"/>
    <x v="0"/>
    <x v="0"/>
    <x v="0"/>
    <n v="51"/>
    <x v="3"/>
    <n v="225"/>
    <n v="335"/>
    <n v="350"/>
    <x v="1"/>
    <x v="0"/>
    <x v="2"/>
    <n v="267"/>
    <n v="332"/>
    <n v="1056"/>
    <x v="2"/>
    <x v="0"/>
    <n v="282"/>
    <n v="282"/>
    <n v="0"/>
    <x v="1"/>
    <x v="0"/>
    <n v="72501"/>
    <s v="8"/>
    <s v="189"/>
    <s v="3"/>
    <s v="183"/>
    <s v="6"/>
    <s v="7"/>
    <s v="339"/>
    <s v="9"/>
    <s v="352"/>
    <s v="10"/>
    <s v="1"/>
    <s v="312"/>
    <s v="10"/>
    <s v="5"/>
    <s v="2"/>
    <s v="9"/>
    <s v="10"/>
    <s v="5"/>
    <s v="8"/>
    <s v="4"/>
    <s v="10"/>
    <s v="10"/>
    <x v="4"/>
    <x v="6"/>
    <s v="0.50%"/>
    <n v="10800"/>
    <n v="0"/>
  </r>
  <r>
    <n v="112746"/>
    <n v="6"/>
    <s v="DAVITA DIALYSIS OF LITHONIA"/>
    <s v="01/01/2016-12/31/2019"/>
    <x v="2"/>
    <s v="DECATUR"/>
    <x v="5"/>
    <x v="0"/>
    <x v="0"/>
    <x v="0"/>
    <n v="24"/>
    <x v="2"/>
    <n v="121"/>
    <n v="173"/>
    <n v="174"/>
    <x v="1"/>
    <x v="0"/>
    <x v="0"/>
    <n v="135"/>
    <n v="128"/>
    <n v="510"/>
    <x v="2"/>
    <x v="0"/>
    <n v="137"/>
    <n v="137"/>
    <n v="0"/>
    <x v="1"/>
    <x v="0"/>
    <n v="112746"/>
    <s v="9"/>
    <s v="68"/>
    <s v="5"/>
    <s v="66"/>
    <s v="7"/>
    <s v="9"/>
    <s v="156"/>
    <s v="4"/>
    <s v="150"/>
    <s v="10"/>
    <s v="0"/>
    <s v="163"/>
    <s v="2"/>
    <s v="1"/>
    <s v="6"/>
    <s v="3"/>
    <s v="10"/>
    <s v="0"/>
    <s v="0"/>
    <s v="0"/>
    <s v="10"/>
    <s v="10"/>
    <x v="4"/>
    <x v="4"/>
    <s v="1.00%"/>
    <n v="4200"/>
    <n v="0"/>
  </r>
  <r>
    <n v="72503"/>
    <n v="1"/>
    <s v="NEW HAVEN HOME DIALYSIS"/>
    <s v="01/01/2016-12/31/2019"/>
    <x v="1"/>
    <s v="NEW HAVEN"/>
    <x v="8"/>
    <x v="0"/>
    <x v="0"/>
    <x v="2"/>
    <n v="7"/>
    <x v="2"/>
    <n v="34"/>
    <n v="56"/>
    <n v="59"/>
    <x v="1"/>
    <x v="0"/>
    <x v="0"/>
    <n v="38"/>
    <n v="41"/>
    <n v="187"/>
    <x v="1"/>
    <x v="1"/>
    <n v="1"/>
    <n v="1"/>
    <n v="0"/>
    <x v="0"/>
    <x v="3"/>
    <n v="72503"/>
    <s v="No Score"/>
    <s v="&lt;11"/>
    <s v="No Score"/>
    <s v="&lt;11"/>
    <s v="No Score"/>
    <s v="5"/>
    <s v="53"/>
    <s v="9"/>
    <s v="52"/>
    <s v="10"/>
    <s v="No Score"/>
    <s v="&lt;11"/>
    <s v="No Score"/>
    <s v="No Score"/>
    <s v="No Score"/>
    <s v="9"/>
    <s v="10"/>
    <s v="6"/>
    <s v="4"/>
    <s v="5"/>
    <s v="10"/>
    <s v="10"/>
    <x v="1"/>
    <x v="8"/>
    <s v="No Reduction"/>
    <n v="0"/>
    <n v="0"/>
  </r>
  <r>
    <n v="112748"/>
    <n v="6"/>
    <s v="COMMUNITY DIALYSIS CENTER OF COLUMBUS LLC"/>
    <s v="01/01/2016-12/31/2019"/>
    <x v="2"/>
    <s v="COLUMBUS"/>
    <x v="5"/>
    <x v="0"/>
    <x v="1"/>
    <x v="1"/>
    <n v="17"/>
    <x v="2"/>
    <n v="16"/>
    <n v="17"/>
    <n v="17"/>
    <x v="1"/>
    <x v="0"/>
    <x v="0"/>
    <n v="17"/>
    <n v="17"/>
    <n v="99"/>
    <x v="1"/>
    <x v="0"/>
    <n v="16"/>
    <n v="16"/>
    <n v="0"/>
    <x v="0"/>
    <x v="1"/>
    <n v="112748"/>
    <s v="9"/>
    <s v="17"/>
    <s v="10"/>
    <s v="17"/>
    <s v="10"/>
    <s v="10"/>
    <s v="21"/>
    <s v="10"/>
    <s v="21"/>
    <s v="0"/>
    <s v="0"/>
    <s v="23"/>
    <s v="0"/>
    <s v="0"/>
    <s v="No Score"/>
    <s v="10"/>
    <s v="10"/>
    <s v="6"/>
    <s v="10"/>
    <s v="10"/>
    <s v="10"/>
    <s v="10"/>
    <x v="11"/>
    <x v="12"/>
    <s v="No Reduction"/>
    <n v="0"/>
    <n v="0"/>
  </r>
  <r>
    <n v="72504"/>
    <n v="1"/>
    <s v="DAVITA STAMFORD DIALYSIS"/>
    <s v="01/01/2016-12/31/2019"/>
    <x v="3"/>
    <s v="STAMFORD"/>
    <x v="8"/>
    <x v="0"/>
    <x v="0"/>
    <x v="0"/>
    <n v="34"/>
    <x v="2"/>
    <n v="174"/>
    <n v="263"/>
    <n v="276"/>
    <x v="1"/>
    <x v="0"/>
    <x v="2"/>
    <n v="213"/>
    <n v="212"/>
    <n v="863"/>
    <x v="2"/>
    <x v="0"/>
    <n v="224"/>
    <n v="224"/>
    <n v="0"/>
    <x v="3"/>
    <x v="0"/>
    <n v="72504"/>
    <s v="6"/>
    <s v="157"/>
    <s v="6"/>
    <s v="148"/>
    <s v="6"/>
    <s v="7"/>
    <s v="252"/>
    <s v="7"/>
    <s v="252"/>
    <s v="10"/>
    <s v="4"/>
    <s v="238"/>
    <s v="10"/>
    <s v="6"/>
    <s v="1"/>
    <s v="9"/>
    <s v="10"/>
    <s v="6"/>
    <s v="8"/>
    <s v="8"/>
    <s v="10"/>
    <s v="10"/>
    <x v="8"/>
    <x v="35"/>
    <s v="0.50%"/>
    <n v="11600"/>
    <n v="0"/>
  </r>
  <r>
    <n v="112749"/>
    <n v="6"/>
    <s v="FRESENIUS MEDICAL CARE CARROL COUNTY"/>
    <s v="01/01/2016-12/31/2019"/>
    <x v="2"/>
    <s v="CARROLLTON"/>
    <x v="5"/>
    <x v="0"/>
    <x v="0"/>
    <x v="2"/>
    <n v="26"/>
    <x v="0"/>
    <n v="103"/>
    <n v="158"/>
    <n v="162"/>
    <x v="1"/>
    <x v="2"/>
    <x v="0"/>
    <n v="122"/>
    <n v="137"/>
    <n v="511"/>
    <x v="2"/>
    <x v="0"/>
    <n v="131"/>
    <n v="131"/>
    <n v="0"/>
    <x v="1"/>
    <x v="0"/>
    <n v="112749"/>
    <s v="5"/>
    <s v="82"/>
    <s v="2"/>
    <s v="83"/>
    <s v="3"/>
    <s v="8"/>
    <s v="154"/>
    <s v="5"/>
    <s v="155"/>
    <s v="10"/>
    <s v="5"/>
    <s v="156"/>
    <s v="10"/>
    <s v="7"/>
    <s v="1"/>
    <s v="7"/>
    <s v="10"/>
    <s v="6"/>
    <s v="3"/>
    <s v="6"/>
    <s v="10"/>
    <s v="10"/>
    <x v="4"/>
    <x v="31"/>
    <s v="0.50%"/>
    <n v="10000"/>
    <n v="0"/>
  </r>
  <r>
    <n v="72505"/>
    <n v="1"/>
    <s v="DIALYSIS CENTER OF NEWINGTON"/>
    <s v="01/01/2016-12/31/2019"/>
    <x v="2"/>
    <s v="NEWINGTON"/>
    <x v="8"/>
    <x v="0"/>
    <x v="0"/>
    <x v="2"/>
    <n v="17"/>
    <x v="2"/>
    <n v="34"/>
    <n v="50"/>
    <n v="53"/>
    <x v="1"/>
    <x v="0"/>
    <x v="0"/>
    <n v="40"/>
    <n v="37"/>
    <n v="208"/>
    <x v="2"/>
    <x v="0"/>
    <n v="45"/>
    <n v="45"/>
    <n v="0"/>
    <x v="0"/>
    <x v="0"/>
    <n v="72505"/>
    <s v="1"/>
    <s v="45"/>
    <s v="6"/>
    <s v="40"/>
    <s v="3"/>
    <s v="8"/>
    <s v="51"/>
    <s v="6"/>
    <s v="54"/>
    <s v="10"/>
    <s v="1"/>
    <s v="69"/>
    <s v="10"/>
    <s v="5"/>
    <s v="No Score"/>
    <s v="8"/>
    <s v="10"/>
    <s v="9"/>
    <s v="8"/>
    <s v="5"/>
    <s v="10"/>
    <s v="10"/>
    <x v="5"/>
    <x v="18"/>
    <s v="No Reduction"/>
    <n v="0"/>
    <n v="0"/>
  </r>
  <r>
    <n v="112750"/>
    <n v="6"/>
    <s v="FRESENIUS MEDICAL CARE COLLEGE PARK"/>
    <s v="01/01/2016-12/31/2019"/>
    <x v="2"/>
    <s v="COLLEGE PARK"/>
    <x v="5"/>
    <x v="0"/>
    <x v="0"/>
    <x v="2"/>
    <n v="18"/>
    <x v="2"/>
    <n v="61"/>
    <n v="74"/>
    <n v="77"/>
    <x v="1"/>
    <x v="0"/>
    <x v="0"/>
    <n v="64"/>
    <n v="84"/>
    <n v="252"/>
    <x v="2"/>
    <x v="0"/>
    <n v="69"/>
    <n v="69"/>
    <n v="0"/>
    <x v="1"/>
    <x v="0"/>
    <n v="112750"/>
    <s v="4"/>
    <s v="34"/>
    <s v="1"/>
    <s v="32"/>
    <s v="3"/>
    <s v="6"/>
    <s v="62"/>
    <s v="0"/>
    <s v="59"/>
    <s v="10"/>
    <s v="8"/>
    <s v="125"/>
    <s v="10"/>
    <s v="9"/>
    <s v="No Score"/>
    <s v="10"/>
    <s v="10"/>
    <s v="4"/>
    <s v="9"/>
    <s v="8"/>
    <s v="10"/>
    <s v="10"/>
    <x v="4"/>
    <x v="8"/>
    <s v="No Reduction"/>
    <n v="0"/>
    <n v="0"/>
  </r>
  <r>
    <n v="72506"/>
    <n v="1"/>
    <s v="ENFIELD DIALYSIS CENTER"/>
    <s v="01/01/2016-12/31/2019"/>
    <x v="2"/>
    <s v="ENFIELD"/>
    <x v="8"/>
    <x v="0"/>
    <x v="0"/>
    <x v="2"/>
    <n v="13"/>
    <x v="2"/>
    <n v="29"/>
    <n v="34"/>
    <n v="36"/>
    <x v="1"/>
    <x v="0"/>
    <x v="0"/>
    <n v="31"/>
    <n v="37"/>
    <n v="166"/>
    <x v="2"/>
    <x v="0"/>
    <n v="33"/>
    <n v="33"/>
    <n v="0"/>
    <x v="0"/>
    <x v="0"/>
    <n v="72506"/>
    <s v="3"/>
    <s v="30"/>
    <s v="0"/>
    <s v="26"/>
    <s v="2"/>
    <s v="8"/>
    <s v="40"/>
    <s v="10"/>
    <s v="41"/>
    <s v="10"/>
    <s v="10"/>
    <s v="52"/>
    <s v="10"/>
    <s v="10"/>
    <s v="No Score"/>
    <s v="10"/>
    <s v="10"/>
    <s v="5"/>
    <s v="10"/>
    <s v="6"/>
    <s v="10"/>
    <s v="10"/>
    <x v="9"/>
    <x v="49"/>
    <s v="No Reduction"/>
    <n v="0"/>
    <n v="0"/>
  </r>
  <r>
    <n v="72507"/>
    <n v="1"/>
    <s v="DAVITA NEW HAVEN DIALYSIS"/>
    <s v="01/01/2016-12/31/2019"/>
    <x v="2"/>
    <s v="NEW HAVEN"/>
    <x v="8"/>
    <x v="0"/>
    <x v="0"/>
    <x v="0"/>
    <n v="36"/>
    <x v="2"/>
    <n v="100"/>
    <n v="170"/>
    <n v="173"/>
    <x v="1"/>
    <x v="0"/>
    <x v="0"/>
    <n v="116"/>
    <n v="143"/>
    <n v="517"/>
    <x v="2"/>
    <x v="0"/>
    <n v="131"/>
    <n v="131"/>
    <n v="2"/>
    <x v="1"/>
    <x v="0"/>
    <n v="72507"/>
    <s v="0"/>
    <s v="82"/>
    <s v="1"/>
    <s v="78"/>
    <s v="0"/>
    <s v="4"/>
    <s v="176"/>
    <s v="4"/>
    <s v="182"/>
    <s v="10"/>
    <s v="3"/>
    <s v="151"/>
    <s v="10"/>
    <s v="6"/>
    <s v="1"/>
    <s v="10"/>
    <s v="10"/>
    <s v="2"/>
    <s v="5"/>
    <s v="4"/>
    <s v="10"/>
    <s v="10"/>
    <x v="4"/>
    <x v="1"/>
    <s v="1.50%"/>
    <n v="2333.3333333333335"/>
    <n v="0"/>
  </r>
  <r>
    <n v="72508"/>
    <n v="1"/>
    <s v="CENTRAL CT DIALYSIS CENTER"/>
    <s v="01/01/2016-12/31/2019"/>
    <x v="3"/>
    <s v="MERIDEN"/>
    <x v="8"/>
    <x v="0"/>
    <x v="0"/>
    <x v="2"/>
    <n v="23"/>
    <x v="2"/>
    <n v="38"/>
    <n v="62"/>
    <n v="66"/>
    <x v="1"/>
    <x v="0"/>
    <x v="0"/>
    <n v="46"/>
    <n v="37"/>
    <n v="186"/>
    <x v="2"/>
    <x v="0"/>
    <n v="56"/>
    <n v="56"/>
    <n v="0"/>
    <x v="0"/>
    <x v="0"/>
    <n v="72508"/>
    <s v="4"/>
    <s v="34"/>
    <s v="8"/>
    <s v="31"/>
    <s v="6"/>
    <s v="10"/>
    <s v="58"/>
    <s v="10"/>
    <s v="58"/>
    <s v="10"/>
    <s v="4"/>
    <s v="72"/>
    <s v="10"/>
    <s v="6"/>
    <s v="No Score"/>
    <s v="10"/>
    <s v="10"/>
    <s v="10"/>
    <s v="6"/>
    <s v="9"/>
    <s v="10"/>
    <s v="10"/>
    <x v="2"/>
    <x v="62"/>
    <s v="No Reduction"/>
    <n v="0"/>
    <n v="0"/>
  </r>
  <r>
    <n v="72509"/>
    <n v="1"/>
    <s v="EAST HARTFORD DIALYSIS CENTER"/>
    <s v="01/01/2016-12/31/2019"/>
    <x v="2"/>
    <s v="EAST HARTFORD"/>
    <x v="8"/>
    <x v="0"/>
    <x v="0"/>
    <x v="2"/>
    <n v="24"/>
    <x v="2"/>
    <n v="85"/>
    <n v="173"/>
    <n v="176"/>
    <x v="1"/>
    <x v="0"/>
    <x v="0"/>
    <n v="109"/>
    <n v="116"/>
    <n v="461"/>
    <x v="2"/>
    <x v="0"/>
    <n v="146"/>
    <n v="146"/>
    <n v="0"/>
    <x v="1"/>
    <x v="0"/>
    <n v="72509"/>
    <s v="6"/>
    <s v="73"/>
    <s v="2"/>
    <s v="67"/>
    <s v="4"/>
    <s v="3"/>
    <s v="170"/>
    <s v="7"/>
    <s v="176"/>
    <s v="10"/>
    <s v="5"/>
    <s v="195"/>
    <s v="10"/>
    <s v="7"/>
    <s v="2"/>
    <s v="9"/>
    <s v="10"/>
    <s v="6"/>
    <s v="8"/>
    <s v="7"/>
    <s v="10"/>
    <s v="10"/>
    <x v="4"/>
    <x v="22"/>
    <s v="0.50%"/>
    <n v="10400"/>
    <n v="0"/>
  </r>
  <r>
    <n v="72510"/>
    <n v="1"/>
    <s v="DAVITA SHELTON DIALYSIS"/>
    <s v="01/01/2016-12/31/2019"/>
    <x v="3"/>
    <s v="SHELTON"/>
    <x v="8"/>
    <x v="0"/>
    <x v="0"/>
    <x v="0"/>
    <n v="22"/>
    <x v="2"/>
    <n v="88"/>
    <n v="137"/>
    <n v="147"/>
    <x v="1"/>
    <x v="0"/>
    <x v="0"/>
    <n v="117"/>
    <n v="116"/>
    <n v="460"/>
    <x v="2"/>
    <x v="0"/>
    <n v="147"/>
    <n v="147"/>
    <n v="0"/>
    <x v="1"/>
    <x v="0"/>
    <n v="72510"/>
    <s v="6"/>
    <s v="101"/>
    <s v="6"/>
    <s v="92"/>
    <s v="6"/>
    <s v="9"/>
    <s v="145"/>
    <s v="9"/>
    <s v="142"/>
    <s v="10"/>
    <s v="5"/>
    <s v="162"/>
    <s v="10"/>
    <s v="7"/>
    <s v="1"/>
    <s v="10"/>
    <s v="10"/>
    <s v="8"/>
    <s v="8"/>
    <s v="6"/>
    <s v="10"/>
    <s v="10"/>
    <x v="4"/>
    <x v="17"/>
    <s v="No Reduction"/>
    <n v="0"/>
    <n v="0"/>
  </r>
  <r>
    <n v="72511"/>
    <n v="1"/>
    <s v="DAVITA GREATER WATERBURY  DIALYSIS"/>
    <s v="01/01/2016-12/31/2019"/>
    <x v="3"/>
    <s v="WATERBURY"/>
    <x v="8"/>
    <x v="0"/>
    <x v="0"/>
    <x v="0"/>
    <n v="30"/>
    <x v="2"/>
    <n v="144"/>
    <n v="214"/>
    <n v="223"/>
    <x v="1"/>
    <x v="0"/>
    <x v="0"/>
    <n v="160"/>
    <n v="166"/>
    <n v="661"/>
    <x v="2"/>
    <x v="3"/>
    <n v="172"/>
    <n v="172"/>
    <n v="0"/>
    <x v="3"/>
    <x v="0"/>
    <n v="72511"/>
    <s v="8"/>
    <s v="101"/>
    <s v="9"/>
    <s v="93"/>
    <s v="8"/>
    <s v="7"/>
    <s v="202"/>
    <s v="6"/>
    <s v="196"/>
    <s v="10"/>
    <s v="4"/>
    <s v="207"/>
    <s v="10"/>
    <s v="6"/>
    <s v="7"/>
    <s v="10"/>
    <s v="10"/>
    <s v="3"/>
    <s v="9"/>
    <s v="5"/>
    <s v="10"/>
    <s v="10"/>
    <x v="4"/>
    <x v="28"/>
    <s v="No Reduction"/>
    <n v="0"/>
    <n v="0"/>
  </r>
  <r>
    <n v="102584"/>
    <n v="7"/>
    <s v="BRANDON ARTIFICIAL KIDNEY CENTER"/>
    <s v="01/01/2016-12/31/2019"/>
    <x v="2"/>
    <s v="BRANDON"/>
    <x v="6"/>
    <x v="0"/>
    <x v="0"/>
    <x v="2"/>
    <n v="16"/>
    <x v="2"/>
    <n v="94"/>
    <n v="141"/>
    <n v="146"/>
    <x v="1"/>
    <x v="0"/>
    <x v="0"/>
    <n v="110"/>
    <n v="162"/>
    <n v="400"/>
    <x v="2"/>
    <x v="0"/>
    <n v="110"/>
    <n v="110"/>
    <n v="0"/>
    <x v="1"/>
    <x v="0"/>
    <n v="102584"/>
    <s v="0"/>
    <s v="50"/>
    <s v="3"/>
    <s v="51"/>
    <s v="2"/>
    <s v="9"/>
    <s v="148"/>
    <s v="7"/>
    <s v="142"/>
    <s v="10"/>
    <s v="8"/>
    <s v="168"/>
    <s v="10"/>
    <s v="9"/>
    <s v="No Score"/>
    <s v="10"/>
    <s v="10"/>
    <s v="3"/>
    <s v="3"/>
    <s v="1"/>
    <s v="10"/>
    <s v="10"/>
    <x v="0"/>
    <x v="22"/>
    <s v="0.50%"/>
    <n v="10400"/>
    <n v="0"/>
  </r>
  <r>
    <n v="72512"/>
    <n v="1"/>
    <s v="ST. RAPHAEL DIALYSIS CENTER - NEW HAVEN"/>
    <s v="01/01/2016-12/31/2019"/>
    <x v="0"/>
    <s v="NEW HAVEN"/>
    <x v="8"/>
    <x v="0"/>
    <x v="0"/>
    <x v="2"/>
    <n v="32"/>
    <x v="2"/>
    <n v="114"/>
    <n v="179"/>
    <n v="187"/>
    <x v="1"/>
    <x v="0"/>
    <x v="2"/>
    <n v="139"/>
    <n v="168"/>
    <n v="589"/>
    <x v="2"/>
    <x v="0"/>
    <n v="187"/>
    <n v="187"/>
    <n v="0"/>
    <x v="1"/>
    <x v="0"/>
    <n v="72512"/>
    <s v="3"/>
    <s v="122"/>
    <s v="5"/>
    <s v="111"/>
    <s v="4"/>
    <s v="7"/>
    <s v="157"/>
    <s v="9"/>
    <s v="180"/>
    <s v="10"/>
    <s v="0"/>
    <s v="204"/>
    <s v="10"/>
    <s v="4"/>
    <s v="3"/>
    <s v="10"/>
    <s v="10"/>
    <s v="4"/>
    <s v="5"/>
    <s v="7"/>
    <s v="10"/>
    <s v="10"/>
    <x v="7"/>
    <x v="37"/>
    <s v="0.50%"/>
    <n v="10200"/>
    <n v="0"/>
  </r>
  <r>
    <n v="102585"/>
    <n v="7"/>
    <s v="CENTRAL FLORIDA KIDNEY CENTER - VINELAND"/>
    <s v="01/01/2016-12/31/2019"/>
    <x v="4"/>
    <s v="ORLANDO"/>
    <x v="6"/>
    <x v="1"/>
    <x v="0"/>
    <x v="21"/>
    <n v="16"/>
    <x v="2"/>
    <n v="53"/>
    <n v="76"/>
    <n v="85"/>
    <x v="1"/>
    <x v="0"/>
    <x v="0"/>
    <n v="59"/>
    <n v="89"/>
    <n v="225"/>
    <x v="1"/>
    <x v="0"/>
    <n v="84"/>
    <n v="84"/>
    <n v="0"/>
    <x v="0"/>
    <x v="0"/>
    <n v="102585"/>
    <s v="1"/>
    <s v="39"/>
    <s v="2"/>
    <s v="38"/>
    <s v="1"/>
    <s v="1"/>
    <s v="67"/>
    <s v="10"/>
    <s v="68"/>
    <s v="10"/>
    <s v="0"/>
    <s v="100"/>
    <s v="2"/>
    <s v="1"/>
    <s v="No Score"/>
    <s v="10"/>
    <s v="9"/>
    <s v="6"/>
    <s v="1"/>
    <s v="0"/>
    <s v="10"/>
    <s v="10"/>
    <x v="5"/>
    <x v="77"/>
    <s v="2.00%"/>
    <n v="1400"/>
    <n v="0"/>
  </r>
  <r>
    <n v="72514"/>
    <n v="1"/>
    <s v="DAVITA MILFORD DIALYSIS"/>
    <s v="01/01/2016-12/31/2019"/>
    <x v="3"/>
    <s v="MILFORD"/>
    <x v="8"/>
    <x v="0"/>
    <x v="0"/>
    <x v="0"/>
    <n v="21"/>
    <x v="2"/>
    <n v="82"/>
    <n v="118"/>
    <n v="123"/>
    <x v="1"/>
    <x v="0"/>
    <x v="0"/>
    <n v="97"/>
    <n v="85"/>
    <n v="398"/>
    <x v="2"/>
    <x v="0"/>
    <n v="125"/>
    <n v="125"/>
    <n v="0"/>
    <x v="1"/>
    <x v="0"/>
    <n v="72514"/>
    <s v="7"/>
    <s v="88"/>
    <s v="6"/>
    <s v="80"/>
    <s v="7"/>
    <s v="10"/>
    <s v="139"/>
    <s v="9"/>
    <s v="138"/>
    <s v="10"/>
    <s v="6"/>
    <s v="152"/>
    <s v="10"/>
    <s v="8"/>
    <s v="5"/>
    <s v="10"/>
    <s v="10"/>
    <s v="8"/>
    <s v="9"/>
    <s v="7"/>
    <s v="10"/>
    <s v="10"/>
    <x v="8"/>
    <x v="11"/>
    <s v="No Reduction"/>
    <n v="0"/>
    <n v="0"/>
  </r>
  <r>
    <n v="102586"/>
    <n v="7"/>
    <s v="DAVITA GREATER MIAMI DIALYSIS"/>
    <s v="01/01/2016-12/31/2019"/>
    <x v="3"/>
    <s v="MIAMI"/>
    <x v="6"/>
    <x v="0"/>
    <x v="0"/>
    <x v="0"/>
    <n v="20"/>
    <x v="2"/>
    <n v="69"/>
    <n v="127"/>
    <n v="132"/>
    <x v="1"/>
    <x v="0"/>
    <x v="0"/>
    <n v="84"/>
    <n v="57"/>
    <n v="410"/>
    <x v="2"/>
    <x v="0"/>
    <n v="120"/>
    <n v="120"/>
    <n v="0"/>
    <x v="1"/>
    <x v="0"/>
    <n v="102586"/>
    <s v="9"/>
    <s v="75"/>
    <s v="10"/>
    <s v="71"/>
    <s v="9"/>
    <s v="7"/>
    <s v="134"/>
    <s v="4"/>
    <s v="134"/>
    <s v="10"/>
    <s v="0"/>
    <s v="144"/>
    <s v="10"/>
    <s v="4"/>
    <s v="3"/>
    <s v="9"/>
    <s v="10"/>
    <s v="1"/>
    <s v="2"/>
    <s v="2"/>
    <s v="10"/>
    <s v="10"/>
    <x v="4"/>
    <x v="23"/>
    <s v="1.00%"/>
    <n v="4600"/>
    <n v="0"/>
  </r>
  <r>
    <n v="72515"/>
    <n v="1"/>
    <s v="DAVITA NEW LONDON DIALYSIS"/>
    <s v="01/01/2016-12/31/2019"/>
    <x v="3"/>
    <s v="NEW LONDON"/>
    <x v="8"/>
    <x v="0"/>
    <x v="0"/>
    <x v="0"/>
    <n v="23"/>
    <x v="2"/>
    <n v="128"/>
    <n v="172"/>
    <n v="182"/>
    <x v="3"/>
    <x v="0"/>
    <x v="0"/>
    <n v="155"/>
    <n v="140"/>
    <n v="597"/>
    <x v="2"/>
    <x v="3"/>
    <n v="157"/>
    <n v="157"/>
    <n v="0"/>
    <x v="1"/>
    <x v="0"/>
    <n v="72515"/>
    <s v="9"/>
    <s v="112"/>
    <s v="10"/>
    <s v="103"/>
    <s v="9"/>
    <s v="10"/>
    <s v="160"/>
    <s v="9"/>
    <s v="168"/>
    <s v="10"/>
    <s v="3"/>
    <s v="184"/>
    <s v="10"/>
    <s v="6"/>
    <s v="7"/>
    <s v="10"/>
    <s v="10"/>
    <s v="5"/>
    <s v="3"/>
    <s v="6"/>
    <s v="10"/>
    <s v="10"/>
    <x v="2"/>
    <x v="29"/>
    <s v="No Reduction"/>
    <n v="0"/>
    <n v="0"/>
  </r>
  <r>
    <n v="102587"/>
    <n v="7"/>
    <s v="R &amp; S HEALTH GROUP LLC"/>
    <s v="01/01/2016-12/31/2019"/>
    <x v="5"/>
    <s v="FORT LAUDERDALE"/>
    <x v="6"/>
    <x v="0"/>
    <x v="1"/>
    <x v="1"/>
    <n v="22"/>
    <x v="0"/>
    <n v="67"/>
    <n v="97"/>
    <n v="103"/>
    <x v="0"/>
    <x v="2"/>
    <x v="0"/>
    <n v="77"/>
    <n v="131"/>
    <n v="214"/>
    <x v="1"/>
    <x v="0"/>
    <n v="98"/>
    <n v="98"/>
    <n v="0"/>
    <x v="1"/>
    <x v="0"/>
    <n v="102587"/>
    <s v="0"/>
    <s v="35"/>
    <s v="3"/>
    <s v="35"/>
    <s v="2"/>
    <s v="0"/>
    <s v="80"/>
    <s v="0"/>
    <s v="75"/>
    <s v="0"/>
    <s v="6"/>
    <s v="110"/>
    <s v="10"/>
    <s v="8"/>
    <s v="0"/>
    <s v="8"/>
    <s v="10"/>
    <s v="0"/>
    <s v="0"/>
    <s v="0"/>
    <s v="10"/>
    <s v="10"/>
    <x v="0"/>
    <x v="75"/>
    <s v="2.00%"/>
    <n v="1050"/>
    <n v="0"/>
  </r>
  <r>
    <n v="72516"/>
    <n v="1"/>
    <s v="DAVITA HARTFORD DIALYSIS"/>
    <s v="01/01/2016-12/31/2019"/>
    <x v="0"/>
    <s v="HARTFORD"/>
    <x v="8"/>
    <x v="0"/>
    <x v="0"/>
    <x v="0"/>
    <n v="27"/>
    <x v="2"/>
    <n v="110"/>
    <n v="171"/>
    <n v="178"/>
    <x v="1"/>
    <x v="0"/>
    <x v="2"/>
    <n v="126"/>
    <n v="113"/>
    <n v="518"/>
    <x v="2"/>
    <x v="0"/>
    <n v="161"/>
    <n v="161"/>
    <n v="0"/>
    <x v="1"/>
    <x v="0"/>
    <n v="72516"/>
    <s v="4"/>
    <s v="96"/>
    <s v="2"/>
    <s v="89"/>
    <s v="3"/>
    <s v="7"/>
    <s v="169"/>
    <s v="8"/>
    <s v="168"/>
    <s v="10"/>
    <s v="4"/>
    <s v="174"/>
    <s v="10"/>
    <s v="6"/>
    <s v="8"/>
    <s v="10"/>
    <s v="10"/>
    <s v="5"/>
    <s v="7"/>
    <s v="7"/>
    <s v="10"/>
    <s v="10"/>
    <x v="2"/>
    <x v="18"/>
    <s v="No Reduction"/>
    <n v="0"/>
    <n v="0"/>
  </r>
  <r>
    <n v="102590"/>
    <n v="7"/>
    <s v="DAVITA NEW PORT RICHEY KIDNEY CENTER"/>
    <s v="01/01/2016-12/31/2019"/>
    <x v="0"/>
    <s v="PORT RICHEY"/>
    <x v="6"/>
    <x v="0"/>
    <x v="0"/>
    <x v="0"/>
    <n v="28"/>
    <x v="2"/>
    <n v="132"/>
    <n v="194"/>
    <n v="199"/>
    <x v="1"/>
    <x v="0"/>
    <x v="0"/>
    <n v="153"/>
    <n v="198"/>
    <n v="750"/>
    <x v="2"/>
    <x v="0"/>
    <n v="178"/>
    <n v="178"/>
    <n v="0"/>
    <x v="1"/>
    <x v="0"/>
    <n v="102590"/>
    <s v="5"/>
    <s v="117"/>
    <s v="5"/>
    <s v="103"/>
    <s v="5"/>
    <s v="9"/>
    <s v="219"/>
    <s v="5"/>
    <s v="224"/>
    <s v="10"/>
    <s v="4"/>
    <s v="280"/>
    <s v="10"/>
    <s v="6"/>
    <s v="7"/>
    <s v="10"/>
    <s v="10"/>
    <s v="5"/>
    <s v="3"/>
    <s v="2"/>
    <s v="10"/>
    <s v="10"/>
    <x v="7"/>
    <x v="26"/>
    <s v="No Reduction"/>
    <n v="0"/>
    <n v="0"/>
  </r>
  <r>
    <n v="72517"/>
    <n v="1"/>
    <s v="DAVITA BRANFORD DIALYSIS"/>
    <s v="01/01/2016-12/31/2019"/>
    <x v="3"/>
    <s v="BRANFORD"/>
    <x v="8"/>
    <x v="0"/>
    <x v="0"/>
    <x v="0"/>
    <n v="13"/>
    <x v="2"/>
    <n v="44"/>
    <n v="60"/>
    <n v="64"/>
    <x v="1"/>
    <x v="0"/>
    <x v="0"/>
    <n v="50"/>
    <n v="51"/>
    <n v="196"/>
    <x v="2"/>
    <x v="0"/>
    <n v="64"/>
    <n v="64"/>
    <n v="0"/>
    <x v="0"/>
    <x v="0"/>
    <n v="72517"/>
    <s v="7"/>
    <s v="44"/>
    <s v="9"/>
    <s v="38"/>
    <s v="8"/>
    <s v="6"/>
    <s v="56"/>
    <s v="7"/>
    <s v="57"/>
    <s v="10"/>
    <s v="0"/>
    <s v="72"/>
    <s v="10"/>
    <s v="4"/>
    <s v="No Score"/>
    <s v="10"/>
    <s v="10"/>
    <s v="10"/>
    <s v="2"/>
    <s v="6"/>
    <s v="10"/>
    <s v="10"/>
    <x v="3"/>
    <x v="18"/>
    <s v="No Reduction"/>
    <n v="0"/>
    <n v="0"/>
  </r>
  <r>
    <n v="102860"/>
    <n v="7"/>
    <s v="UNIVERSAL KIDNEY CENTER OF MARGATE-CORAL SPRINGS LLC"/>
    <s v="01/01/2016-12/31/2019"/>
    <x v="4"/>
    <s v="MARGATE"/>
    <x v="6"/>
    <x v="0"/>
    <x v="1"/>
    <x v="1"/>
    <n v="30"/>
    <x v="2"/>
    <n v="29"/>
    <n v="37"/>
    <n v="38"/>
    <x v="0"/>
    <x v="0"/>
    <x v="0"/>
    <n v="32"/>
    <n v="38"/>
    <n v="137"/>
    <x v="1"/>
    <x v="0"/>
    <n v="39"/>
    <n v="39"/>
    <n v="0"/>
    <x v="1"/>
    <x v="0"/>
    <n v="102860"/>
    <s v="6"/>
    <s v="24"/>
    <s v="4"/>
    <s v="22"/>
    <s v="5"/>
    <s v="0"/>
    <s v="40"/>
    <s v="0"/>
    <s v="39"/>
    <s v="0"/>
    <s v="0"/>
    <s v="54"/>
    <s v="0"/>
    <s v="0"/>
    <s v="0"/>
    <s v="3"/>
    <s v="10"/>
    <s v="0"/>
    <s v="0"/>
    <s v="0"/>
    <s v="0"/>
    <s v="5"/>
    <x v="4"/>
    <x v="78"/>
    <s v="2.00%"/>
    <n v="500"/>
    <n v="0"/>
  </r>
  <r>
    <n v="72518"/>
    <n v="1"/>
    <s v="DAVITA PDI ROCKY HILL"/>
    <s v="01/01/2016-12/31/2019"/>
    <x v="0"/>
    <s v="ROCKY HILL"/>
    <x v="8"/>
    <x v="0"/>
    <x v="0"/>
    <x v="0"/>
    <n v="24"/>
    <x v="2"/>
    <n v="55"/>
    <n v="93"/>
    <n v="97"/>
    <x v="1"/>
    <x v="0"/>
    <x v="2"/>
    <n v="65"/>
    <n v="56"/>
    <n v="267"/>
    <x v="2"/>
    <x v="0"/>
    <n v="88"/>
    <n v="88"/>
    <n v="0"/>
    <x v="0"/>
    <x v="0"/>
    <n v="72518"/>
    <s v="5"/>
    <s v="50"/>
    <s v="6"/>
    <s v="47"/>
    <s v="5"/>
    <s v="10"/>
    <s v="81"/>
    <s v="8"/>
    <s v="82"/>
    <s v="10"/>
    <s v="5"/>
    <s v="123"/>
    <s v="10"/>
    <s v="7"/>
    <s v="No Score"/>
    <s v="10"/>
    <s v="10"/>
    <s v="3"/>
    <s v="10"/>
    <s v="5"/>
    <s v="10"/>
    <s v="10"/>
    <x v="5"/>
    <x v="32"/>
    <s v="No Reduction"/>
    <n v="0"/>
    <n v="0"/>
  </r>
  <r>
    <n v="112578"/>
    <n v="6"/>
    <s v="DAVITA BUCKHEAD DIALYSIS"/>
    <s v="01/01/2016-12/31/2019"/>
    <x v="0"/>
    <s v="ATLANTA"/>
    <x v="5"/>
    <x v="0"/>
    <x v="0"/>
    <x v="0"/>
    <n v="17"/>
    <x v="2"/>
    <n v="32"/>
    <n v="41"/>
    <n v="41"/>
    <x v="1"/>
    <x v="0"/>
    <x v="2"/>
    <n v="38"/>
    <n v="51"/>
    <n v="157"/>
    <x v="2"/>
    <x v="0"/>
    <n v="41"/>
    <n v="41"/>
    <n v="0"/>
    <x v="0"/>
    <x v="0"/>
    <n v="112578"/>
    <s v="1"/>
    <s v="29"/>
    <s v="3"/>
    <s v="29"/>
    <s v="2"/>
    <s v="7"/>
    <s v="41"/>
    <s v="5"/>
    <s v="38"/>
    <s v="10"/>
    <s v="7"/>
    <s v="77"/>
    <s v="10"/>
    <s v="8"/>
    <s v="No Score"/>
    <s v="7"/>
    <s v="10"/>
    <s v="4"/>
    <s v="8"/>
    <s v="7"/>
    <s v="9"/>
    <s v="10"/>
    <x v="3"/>
    <x v="38"/>
    <s v="No Reduction"/>
    <n v="0"/>
    <n v="0"/>
  </r>
  <r>
    <n v="72519"/>
    <n v="1"/>
    <s v="UCONN DIALYSIS CENTER"/>
    <s v="01/01/2016-12/31/2019"/>
    <x v="0"/>
    <s v="FARMINGTON"/>
    <x v="8"/>
    <x v="1"/>
    <x v="0"/>
    <x v="3"/>
    <n v="19"/>
    <x v="2"/>
    <n v="62"/>
    <n v="109"/>
    <n v="122"/>
    <x v="1"/>
    <x v="0"/>
    <x v="0"/>
    <n v="81"/>
    <n v="101"/>
    <n v="353"/>
    <x v="2"/>
    <x v="0"/>
    <n v="95"/>
    <n v="95"/>
    <n v="0"/>
    <x v="1"/>
    <x v="0"/>
    <n v="72519"/>
    <s v="8"/>
    <s v="69"/>
    <s v="2"/>
    <s v="58"/>
    <s v="5"/>
    <s v="2"/>
    <s v="115"/>
    <s v="7"/>
    <s v="116"/>
    <s v="10"/>
    <s v="1"/>
    <s v="111"/>
    <s v="10"/>
    <s v="5"/>
    <s v="No Score"/>
    <s v="9"/>
    <s v="10"/>
    <s v="3"/>
    <s v="10"/>
    <s v="0"/>
    <s v="10"/>
    <s v="10"/>
    <x v="9"/>
    <x v="41"/>
    <s v="1.00%"/>
    <n v="4800"/>
    <n v="0"/>
  </r>
  <r>
    <n v="112579"/>
    <n v="6"/>
    <s v="DAVITA WYLDS ROAD DIALYSIS"/>
    <s v="01/01/2016-12/31/2019"/>
    <x v="2"/>
    <s v="AUGUSTA"/>
    <x v="5"/>
    <x v="0"/>
    <x v="0"/>
    <x v="0"/>
    <n v="20"/>
    <x v="2"/>
    <n v="42"/>
    <n v="72"/>
    <n v="74"/>
    <x v="1"/>
    <x v="2"/>
    <x v="0"/>
    <n v="51"/>
    <n v="75"/>
    <n v="208"/>
    <x v="3"/>
    <x v="0"/>
    <n v="64"/>
    <n v="64"/>
    <n v="0"/>
    <x v="1"/>
    <x v="0"/>
    <n v="112579"/>
    <s v="5"/>
    <s v="28"/>
    <s v="1"/>
    <s v="26"/>
    <s v="3"/>
    <s v="1"/>
    <s v="69"/>
    <s v="8"/>
    <s v="58"/>
    <s v="10"/>
    <s v="0"/>
    <s v="73"/>
    <s v="10"/>
    <s v="4"/>
    <s v="No Score"/>
    <s v="10"/>
    <s v="10"/>
    <s v="0"/>
    <s v="3"/>
    <s v="0"/>
    <s v="10"/>
    <s v="10"/>
    <x v="4"/>
    <x v="77"/>
    <s v="2.00%"/>
    <n v="1400"/>
    <n v="0"/>
  </r>
  <r>
    <n v="72520"/>
    <n v="1"/>
    <s v="DAVITA NORWICH DIALYSIS"/>
    <s v="01/01/2016-12/31/2019"/>
    <x v="3"/>
    <s v="NORWICH"/>
    <x v="8"/>
    <x v="0"/>
    <x v="0"/>
    <x v="0"/>
    <n v="16"/>
    <x v="2"/>
    <n v="96"/>
    <n v="127"/>
    <n v="130"/>
    <x v="1"/>
    <x v="0"/>
    <x v="2"/>
    <n v="111"/>
    <n v="94"/>
    <n v="434"/>
    <x v="2"/>
    <x v="0"/>
    <n v="106"/>
    <n v="106"/>
    <n v="0"/>
    <x v="1"/>
    <x v="0"/>
    <n v="72520"/>
    <s v="10"/>
    <s v="89"/>
    <s v="7"/>
    <s v="81"/>
    <s v="9"/>
    <s v="9"/>
    <s v="125"/>
    <s v="9"/>
    <s v="124"/>
    <s v="10"/>
    <s v="7"/>
    <s v="128"/>
    <s v="10"/>
    <s v="8"/>
    <s v="3"/>
    <s v="10"/>
    <s v="10"/>
    <s v="7"/>
    <s v="8"/>
    <s v="9"/>
    <s v="10"/>
    <s v="10"/>
    <x v="11"/>
    <x v="13"/>
    <s v="No Reduction"/>
    <n v="0"/>
    <n v="0"/>
  </r>
  <r>
    <n v="112581"/>
    <n v="6"/>
    <s v="DAVITA COBB DIALYSIS"/>
    <s v="01/01/2016-12/31/2019"/>
    <x v="2"/>
    <s v="AUSTELL"/>
    <x v="5"/>
    <x v="0"/>
    <x v="0"/>
    <x v="0"/>
    <n v="25"/>
    <x v="2"/>
    <n v="74"/>
    <n v="110"/>
    <n v="109"/>
    <x v="1"/>
    <x v="0"/>
    <x v="0"/>
    <n v="85"/>
    <n v="96"/>
    <n v="306"/>
    <x v="2"/>
    <x v="0"/>
    <n v="113"/>
    <n v="113"/>
    <n v="0"/>
    <x v="1"/>
    <x v="0"/>
    <n v="112581"/>
    <s v="6"/>
    <s v="48"/>
    <s v="4"/>
    <s v="47"/>
    <s v="5"/>
    <s v="6"/>
    <s v="79"/>
    <s v="7"/>
    <s v="73"/>
    <s v="10"/>
    <s v="0"/>
    <s v="129"/>
    <s v="10"/>
    <s v="4"/>
    <s v="2"/>
    <s v="8"/>
    <s v="10"/>
    <s v="6"/>
    <s v="1"/>
    <s v="5"/>
    <s v="10"/>
    <s v="10"/>
    <x v="4"/>
    <x v="10"/>
    <s v="1.00%"/>
    <n v="4500"/>
    <n v="0"/>
  </r>
  <r>
    <n v="72521"/>
    <n v="1"/>
    <s v="DAVITA SOUTH NORWALK DIALYSIS"/>
    <s v="01/01/2016-12/31/2019"/>
    <x v="3"/>
    <s v="NORWALK"/>
    <x v="8"/>
    <x v="0"/>
    <x v="0"/>
    <x v="0"/>
    <n v="22"/>
    <x v="2"/>
    <n v="127"/>
    <n v="167"/>
    <n v="178"/>
    <x v="1"/>
    <x v="0"/>
    <x v="2"/>
    <n v="151"/>
    <n v="169"/>
    <n v="619"/>
    <x v="3"/>
    <x v="0"/>
    <n v="157"/>
    <n v="157"/>
    <n v="0"/>
    <x v="1"/>
    <x v="0"/>
    <n v="72521"/>
    <s v="9"/>
    <s v="115"/>
    <s v="8"/>
    <s v="106"/>
    <s v="9"/>
    <s v="8"/>
    <s v="185"/>
    <s v="6"/>
    <s v="180"/>
    <s v="10"/>
    <s v="8"/>
    <s v="190"/>
    <s v="10"/>
    <s v="9"/>
    <s v="7"/>
    <s v="9"/>
    <s v="10"/>
    <s v="5"/>
    <s v="7"/>
    <s v="4"/>
    <s v="10"/>
    <s v="10"/>
    <x v="8"/>
    <x v="52"/>
    <s v="No Reduction"/>
    <n v="0"/>
    <n v="0"/>
  </r>
  <r>
    <n v="112583"/>
    <n v="6"/>
    <s v="DAVITA DIALYSIS CENTER OF MIDDLE GEORGIA-MACON"/>
    <s v="01/01/2016-12/31/2019"/>
    <x v="4"/>
    <s v="MACON"/>
    <x v="5"/>
    <x v="0"/>
    <x v="0"/>
    <x v="0"/>
    <n v="19"/>
    <x v="2"/>
    <n v="73"/>
    <n v="102"/>
    <n v="98"/>
    <x v="1"/>
    <x v="2"/>
    <x v="0"/>
    <n v="81"/>
    <n v="90"/>
    <n v="315"/>
    <x v="2"/>
    <x v="0"/>
    <n v="93"/>
    <n v="93"/>
    <n v="0"/>
    <x v="2"/>
    <x v="0"/>
    <n v="112583"/>
    <s v="6"/>
    <s v="65"/>
    <s v="5"/>
    <s v="59"/>
    <s v="6"/>
    <s v="4"/>
    <s v="98"/>
    <s v="3"/>
    <s v="93"/>
    <s v="10"/>
    <s v="7"/>
    <s v="121"/>
    <s v="10"/>
    <s v="8"/>
    <s v="8"/>
    <s v="1"/>
    <s v="10"/>
    <s v="3"/>
    <s v="0"/>
    <s v="1"/>
    <s v="10"/>
    <s v="10"/>
    <x v="4"/>
    <x v="22"/>
    <s v="0.50%"/>
    <n v="10400"/>
    <n v="0"/>
  </r>
  <r>
    <n v="72522"/>
    <n v="1"/>
    <s v="SHORELINE DIALYSIS CENTER"/>
    <s v="01/01/2016-12/31/2019"/>
    <x v="0"/>
    <s v="BRANFORD"/>
    <x v="8"/>
    <x v="0"/>
    <x v="0"/>
    <x v="2"/>
    <n v="16"/>
    <x v="2"/>
    <n v="49"/>
    <n v="78"/>
    <n v="84"/>
    <x v="1"/>
    <x v="0"/>
    <x v="2"/>
    <n v="62"/>
    <n v="58"/>
    <n v="258"/>
    <x v="2"/>
    <x v="0"/>
    <n v="83"/>
    <n v="83"/>
    <n v="0"/>
    <x v="0"/>
    <x v="0"/>
    <n v="72522"/>
    <s v="1"/>
    <s v="54"/>
    <s v="3"/>
    <s v="46"/>
    <s v="2"/>
    <s v="9"/>
    <s v="63"/>
    <s v="7"/>
    <s v="70"/>
    <s v="10"/>
    <s v="2"/>
    <s v="102"/>
    <s v="10"/>
    <s v="5"/>
    <s v="8"/>
    <s v="10"/>
    <s v="10"/>
    <s v="1"/>
    <s v="1"/>
    <s v="5"/>
    <s v="10"/>
    <s v="10"/>
    <x v="2"/>
    <x v="6"/>
    <s v="0.50%"/>
    <n v="10800"/>
    <n v="0"/>
  </r>
  <r>
    <n v="102770"/>
    <n v="7"/>
    <s v="RCG - BAPTIST NORTH"/>
    <s v="01/01/2016-12/31/2019"/>
    <x v="0"/>
    <s v="PENSACOLA"/>
    <x v="6"/>
    <x v="0"/>
    <x v="0"/>
    <x v="2"/>
    <n v="19"/>
    <x v="2"/>
    <n v="79"/>
    <n v="101"/>
    <n v="110"/>
    <x v="1"/>
    <x v="0"/>
    <x v="3"/>
    <n v="91"/>
    <n v="117"/>
    <n v="359"/>
    <x v="2"/>
    <x v="0"/>
    <n v="107"/>
    <n v="107"/>
    <n v="0"/>
    <x v="1"/>
    <x v="0"/>
    <n v="102770"/>
    <s v="4"/>
    <s v="67"/>
    <s v="3"/>
    <s v="65"/>
    <s v="4"/>
    <s v="10"/>
    <s v="97"/>
    <s v="7"/>
    <s v="95"/>
    <s v="10"/>
    <s v="3"/>
    <s v="134"/>
    <s v="10"/>
    <s v="6"/>
    <s v="5"/>
    <s v="10"/>
    <s v="10"/>
    <s v="4"/>
    <s v="8"/>
    <s v="1"/>
    <s v="10"/>
    <s v="10"/>
    <x v="10"/>
    <x v="48"/>
    <s v="No Reduction"/>
    <n v="0"/>
    <n v="0"/>
  </r>
  <r>
    <n v="72523"/>
    <n v="1"/>
    <s v="DAVITA TORRINGTON DIALYSIS"/>
    <s v="01/01/2016-12/31/2019"/>
    <x v="3"/>
    <s v="TORRINGTON"/>
    <x v="8"/>
    <x v="0"/>
    <x v="0"/>
    <x v="0"/>
    <n v="19"/>
    <x v="2"/>
    <n v="60"/>
    <n v="94"/>
    <n v="99"/>
    <x v="1"/>
    <x v="0"/>
    <x v="2"/>
    <n v="69"/>
    <n v="81"/>
    <n v="303"/>
    <x v="2"/>
    <x v="0"/>
    <n v="80"/>
    <n v="80"/>
    <n v="0"/>
    <x v="0"/>
    <x v="0"/>
    <n v="72523"/>
    <s v="3"/>
    <s v="58"/>
    <s v="7"/>
    <s v="51"/>
    <s v="5"/>
    <s v="9"/>
    <s v="92"/>
    <s v="3"/>
    <s v="91"/>
    <s v="10"/>
    <s v="1"/>
    <s v="95"/>
    <s v="10"/>
    <s v="5"/>
    <s v="No Score"/>
    <s v="10"/>
    <s v="10"/>
    <s v="9"/>
    <s v="10"/>
    <s v="8"/>
    <s v="10"/>
    <s v="10"/>
    <x v="6"/>
    <x v="13"/>
    <s v="No Reduction"/>
    <n v="0"/>
    <n v="0"/>
  </r>
  <r>
    <n v="102771"/>
    <n v="7"/>
    <s v="DAVITA CHIPLEY DIALYSIS"/>
    <s v="01/01/2016-12/31/2019"/>
    <x v="0"/>
    <s v="CHIPLEY"/>
    <x v="6"/>
    <x v="0"/>
    <x v="0"/>
    <x v="0"/>
    <n v="20"/>
    <x v="2"/>
    <n v="56"/>
    <n v="67"/>
    <n v="71"/>
    <x v="1"/>
    <x v="0"/>
    <x v="3"/>
    <n v="63"/>
    <n v="64"/>
    <n v="254"/>
    <x v="2"/>
    <x v="0"/>
    <n v="72"/>
    <n v="72"/>
    <n v="0"/>
    <x v="0"/>
    <x v="0"/>
    <n v="102771"/>
    <s v="9"/>
    <s v="55"/>
    <s v="0"/>
    <s v="51"/>
    <s v="5"/>
    <s v="10"/>
    <s v="78"/>
    <s v="8"/>
    <s v="74"/>
    <s v="10"/>
    <s v="No Score"/>
    <s v="110"/>
    <s v="No Score"/>
    <s v="No Score"/>
    <s v="1"/>
    <s v="9"/>
    <s v="10"/>
    <s v="6"/>
    <s v="5"/>
    <s v="6"/>
    <s v="10"/>
    <s v="10"/>
    <x v="2"/>
    <x v="48"/>
    <s v="No Reduction"/>
    <n v="0"/>
    <n v="0"/>
  </r>
  <r>
    <n v="72524"/>
    <n v="1"/>
    <s v="DAVITA PDI MIDDLESEX DIALYSIS CENTER"/>
    <s v="01/01/2016-12/31/2019"/>
    <x v="3"/>
    <s v="MIDDLETOWN"/>
    <x v="8"/>
    <x v="0"/>
    <x v="0"/>
    <x v="0"/>
    <n v="22"/>
    <x v="2"/>
    <n v="78"/>
    <n v="113"/>
    <n v="115"/>
    <x v="1"/>
    <x v="0"/>
    <x v="0"/>
    <n v="87"/>
    <n v="84"/>
    <n v="368"/>
    <x v="3"/>
    <x v="0"/>
    <n v="100"/>
    <n v="100"/>
    <n v="0"/>
    <x v="3"/>
    <x v="0"/>
    <n v="72524"/>
    <s v="10"/>
    <s v="59"/>
    <s v="9"/>
    <s v="52"/>
    <s v="10"/>
    <s v="10"/>
    <s v="105"/>
    <s v="7"/>
    <s v="104"/>
    <s v="10"/>
    <s v="6"/>
    <s v="131"/>
    <s v="10"/>
    <s v="8"/>
    <s v="6"/>
    <s v="10"/>
    <s v="10"/>
    <s v="6"/>
    <s v="7"/>
    <s v="6"/>
    <s v="10"/>
    <s v="10"/>
    <x v="10"/>
    <x v="12"/>
    <s v="No Reduction"/>
    <n v="0"/>
    <n v="0"/>
  </r>
  <r>
    <n v="102772"/>
    <n v="7"/>
    <s v="DAVITA ORLANDO HOME TRAINING DIALYSIS"/>
    <s v="01/01/2016-12/31/2019"/>
    <x v="4"/>
    <s v="ORLANDO"/>
    <x v="6"/>
    <x v="0"/>
    <x v="0"/>
    <x v="0"/>
    <n v="4"/>
    <x v="2"/>
    <n v="40"/>
    <n v="64"/>
    <n v="66"/>
    <x v="1"/>
    <x v="0"/>
    <x v="0"/>
    <n v="47"/>
    <n v="53"/>
    <n v="200"/>
    <x v="1"/>
    <x v="1"/>
    <n v="0"/>
    <n v="0"/>
    <n v="0"/>
    <x v="0"/>
    <x v="0"/>
    <n v="102772"/>
    <s v="No Score"/>
    <s v="&lt;11"/>
    <s v="No Score"/>
    <s v="&lt;11"/>
    <s v="No Score"/>
    <s v="4"/>
    <s v="65"/>
    <s v="5"/>
    <s v="61"/>
    <s v="10"/>
    <s v="No Score"/>
    <s v="&lt;11"/>
    <s v="No Score"/>
    <s v="No Score"/>
    <s v="No Score"/>
    <s v="5"/>
    <s v="10"/>
    <s v="0"/>
    <s v="0"/>
    <s v="0"/>
    <s v="10"/>
    <s v="10"/>
    <x v="1"/>
    <x v="77"/>
    <s v="2.00%"/>
    <n v="1400"/>
    <n v="0"/>
  </r>
  <r>
    <n v="72527"/>
    <n v="1"/>
    <s v="FMC DIALYSIS SERVICES FORESTVILLE"/>
    <s v="01/01/2016-12/31/2019"/>
    <x v="3"/>
    <s v="BRISTOL"/>
    <x v="8"/>
    <x v="0"/>
    <x v="0"/>
    <x v="2"/>
    <n v="20"/>
    <x v="2"/>
    <n v="48"/>
    <n v="75"/>
    <n v="78"/>
    <x v="1"/>
    <x v="0"/>
    <x v="0"/>
    <n v="60"/>
    <n v="83"/>
    <n v="268"/>
    <x v="2"/>
    <x v="0"/>
    <n v="74"/>
    <n v="74"/>
    <n v="0"/>
    <x v="0"/>
    <x v="0"/>
    <n v="72527"/>
    <s v="7"/>
    <s v="57"/>
    <s v="7"/>
    <s v="54"/>
    <s v="7"/>
    <s v="10"/>
    <s v="88"/>
    <s v="7"/>
    <s v="92"/>
    <s v="10"/>
    <s v="7"/>
    <s v="98"/>
    <s v="10"/>
    <s v="8"/>
    <s v="3"/>
    <s v="9"/>
    <s v="10"/>
    <s v="0"/>
    <s v="6"/>
    <s v="0"/>
    <s v="10"/>
    <s v="10"/>
    <x v="2"/>
    <x v="36"/>
    <s v="0.50%"/>
    <n v="11200"/>
    <n v="0"/>
  </r>
  <r>
    <n v="102773"/>
    <n v="7"/>
    <s v="DAVITA ST. PETERSBURG DIALYSIS"/>
    <s v="01/01/2016-12/31/2019"/>
    <x v="2"/>
    <s v="SAINT PETERSBURG"/>
    <x v="6"/>
    <x v="0"/>
    <x v="0"/>
    <x v="0"/>
    <n v="20"/>
    <x v="2"/>
    <n v="56"/>
    <n v="87"/>
    <n v="94"/>
    <x v="1"/>
    <x v="2"/>
    <x v="0"/>
    <n v="69"/>
    <n v="113"/>
    <n v="297"/>
    <x v="2"/>
    <x v="0"/>
    <n v="82"/>
    <n v="82"/>
    <n v="0"/>
    <x v="1"/>
    <x v="0"/>
    <n v="102773"/>
    <s v="9"/>
    <s v="40"/>
    <s v="0"/>
    <s v="41"/>
    <s v="4"/>
    <s v="8"/>
    <s v="88"/>
    <s v="6"/>
    <s v="83"/>
    <s v="10"/>
    <s v="5"/>
    <s v="121"/>
    <s v="10"/>
    <s v="7"/>
    <s v="No Score"/>
    <s v="7"/>
    <s v="10"/>
    <s v="1"/>
    <s v="8"/>
    <s v="5"/>
    <s v="10"/>
    <s v="10"/>
    <x v="2"/>
    <x v="35"/>
    <s v="0.50%"/>
    <n v="11600"/>
    <n v="0"/>
  </r>
  <r>
    <n v="72528"/>
    <n v="1"/>
    <s v="DAVITA BLOOMFIELD DIALYSIS"/>
    <s v="01/01/2016-12/31/2019"/>
    <x v="0"/>
    <s v="BLOOMFIELD"/>
    <x v="8"/>
    <x v="0"/>
    <x v="0"/>
    <x v="0"/>
    <n v="16"/>
    <x v="2"/>
    <n v="55"/>
    <n v="87"/>
    <n v="84"/>
    <x v="1"/>
    <x v="0"/>
    <x v="0"/>
    <n v="66"/>
    <n v="77"/>
    <n v="305"/>
    <x v="2"/>
    <x v="0"/>
    <n v="75"/>
    <n v="75"/>
    <n v="0"/>
    <x v="1"/>
    <x v="3"/>
    <n v="72528"/>
    <s v="7"/>
    <s v="51"/>
    <s v="5"/>
    <s v="47"/>
    <s v="6"/>
    <s v="9"/>
    <s v="86"/>
    <s v="5"/>
    <s v="89"/>
    <s v="10"/>
    <s v="1"/>
    <s v="105"/>
    <s v="10"/>
    <s v="5"/>
    <s v="No Score"/>
    <s v="10"/>
    <s v="10"/>
    <s v="7"/>
    <s v="7"/>
    <s v="6"/>
    <s v="10"/>
    <s v="10"/>
    <x v="6"/>
    <x v="2"/>
    <s v="No Reduction"/>
    <n v="0"/>
    <n v="0"/>
  </r>
  <r>
    <n v="102774"/>
    <n v="7"/>
    <s v="ARA - BOCA RATON DIALYSIS LLC"/>
    <s v="01/01/2016-12/31/2019"/>
    <x v="0"/>
    <s v="BOCA RATON"/>
    <x v="6"/>
    <x v="0"/>
    <x v="0"/>
    <x v="12"/>
    <n v="21"/>
    <x v="0"/>
    <n v="60"/>
    <n v="118"/>
    <n v="133"/>
    <x v="1"/>
    <x v="0"/>
    <x v="2"/>
    <n v="115"/>
    <n v="97"/>
    <n v="448"/>
    <x v="2"/>
    <x v="0"/>
    <n v="125"/>
    <n v="125"/>
    <n v="1"/>
    <x v="0"/>
    <x v="0"/>
    <n v="102774"/>
    <s v="5"/>
    <s v="93"/>
    <s v="7"/>
    <s v="89"/>
    <s v="6"/>
    <s v="9"/>
    <s v="128"/>
    <s v="10"/>
    <s v="123"/>
    <s v="10"/>
    <s v="7"/>
    <s v="148"/>
    <s v="10"/>
    <s v="8"/>
    <s v="4"/>
    <s v="10"/>
    <s v="10"/>
    <s v="5"/>
    <s v="5"/>
    <s v="6"/>
    <s v="7"/>
    <s v="9"/>
    <x v="7"/>
    <x v="15"/>
    <s v="No Reduction"/>
    <n v="0"/>
    <n v="0"/>
  </r>
  <r>
    <n v="72529"/>
    <n v="1"/>
    <s v="DAVITA VERNON DIALYSIS CENTER"/>
    <s v="01/01/2016-12/31/2019"/>
    <x v="0"/>
    <s v="VERNON ROCKVILLE"/>
    <x v="8"/>
    <x v="0"/>
    <x v="0"/>
    <x v="0"/>
    <n v="22"/>
    <x v="2"/>
    <n v="66"/>
    <n v="108"/>
    <n v="112"/>
    <x v="1"/>
    <x v="0"/>
    <x v="0"/>
    <n v="85"/>
    <n v="66"/>
    <n v="342"/>
    <x v="2"/>
    <x v="0"/>
    <n v="79"/>
    <n v="79"/>
    <n v="0"/>
    <x v="1"/>
    <x v="0"/>
    <n v="72529"/>
    <s v="4"/>
    <s v="50"/>
    <s v="3"/>
    <s v="44"/>
    <s v="4"/>
    <s v="9"/>
    <s v="103"/>
    <s v="9"/>
    <s v="104"/>
    <s v="10"/>
    <s v="5"/>
    <s v="99"/>
    <s v="10"/>
    <s v="7"/>
    <s v="7"/>
    <s v="10"/>
    <s v="10"/>
    <s v="8"/>
    <s v="1"/>
    <s v="8"/>
    <s v="10"/>
    <s v="10"/>
    <x v="6"/>
    <x v="2"/>
    <s v="No Reduction"/>
    <n v="0"/>
    <n v="0"/>
  </r>
  <r>
    <n v="72530"/>
    <n v="1"/>
    <s v="DAVITA WINDHAM DIALYSIS CENTER"/>
    <s v="01/01/2016-12/31/2019"/>
    <x v="3"/>
    <s v="NORTH WINDHAM"/>
    <x v="8"/>
    <x v="0"/>
    <x v="0"/>
    <x v="0"/>
    <n v="9"/>
    <x v="2"/>
    <n v="38"/>
    <n v="61"/>
    <n v="68"/>
    <x v="1"/>
    <x v="0"/>
    <x v="0"/>
    <n v="48"/>
    <n v="42"/>
    <n v="187"/>
    <x v="2"/>
    <x v="0"/>
    <n v="67"/>
    <n v="67"/>
    <n v="0"/>
    <x v="0"/>
    <x v="0"/>
    <n v="72530"/>
    <s v="9"/>
    <s v="40"/>
    <s v="8"/>
    <s v="32"/>
    <s v="9"/>
    <s v="10"/>
    <s v="54"/>
    <s v="10"/>
    <s v="52"/>
    <s v="10"/>
    <s v="7"/>
    <s v="82"/>
    <s v="10"/>
    <s v="8"/>
    <s v="No Score"/>
    <s v="8"/>
    <s v="10"/>
    <s v="8"/>
    <s v="9"/>
    <s v="5"/>
    <s v="10"/>
    <s v="10"/>
    <x v="6"/>
    <x v="43"/>
    <s v="No Reduction"/>
    <n v="0"/>
    <n v="0"/>
  </r>
  <r>
    <n v="82301"/>
    <n v="4"/>
    <s v="BAYHEALTH MEDICAL CENTER"/>
    <s v="01/01/2016-12/31/2019"/>
    <x v="1"/>
    <s v="DOVER"/>
    <x v="9"/>
    <x v="1"/>
    <x v="1"/>
    <x v="1"/>
    <n v="9"/>
    <x v="1"/>
    <n v="0"/>
    <n v="1"/>
    <n v="0"/>
    <x v="2"/>
    <x v="1"/>
    <x v="1"/>
    <n v="2"/>
    <n v="3"/>
    <n v="8"/>
    <x v="1"/>
    <x v="1"/>
    <n v="4"/>
    <n v="4"/>
    <n v="0"/>
    <x v="0"/>
    <x v="1"/>
    <n v="82301"/>
    <s v="No Score"/>
    <s v="&lt;11"/>
    <s v="No Score"/>
    <s v="&lt;11"/>
    <s v="No Score"/>
    <s v="No Score"/>
    <s v="&lt;11"/>
    <s v="No Score"/>
    <s v="&lt;11"/>
    <s v="10"/>
    <s v="0"/>
    <s v="42"/>
    <s v="0"/>
    <s v="0"/>
    <s v="No Score"/>
    <s v="No Score"/>
    <s v="No Score"/>
    <s v="No Score"/>
    <s v="No Score"/>
    <s v="No Score"/>
    <s v="No Score"/>
    <s v="No Score"/>
    <x v="1"/>
    <x v="60"/>
    <s v="No Reduction"/>
    <n v="0"/>
    <n v="1"/>
  </r>
  <r>
    <n v="72532"/>
    <n v="1"/>
    <s v="U.S.RENAL CARE NORTH HAVEN DIALYSIS"/>
    <s v="01/01/2016-12/31/2019"/>
    <x v="0"/>
    <s v="NORTH HAVEN"/>
    <x v="8"/>
    <x v="0"/>
    <x v="0"/>
    <x v="8"/>
    <n v="18"/>
    <x v="2"/>
    <n v="52"/>
    <n v="72"/>
    <n v="75"/>
    <x v="1"/>
    <x v="0"/>
    <x v="2"/>
    <n v="62"/>
    <n v="69"/>
    <n v="245"/>
    <x v="2"/>
    <x v="0"/>
    <n v="75"/>
    <n v="75"/>
    <n v="0"/>
    <x v="0"/>
    <x v="0"/>
    <n v="72532"/>
    <s v="3"/>
    <s v="47"/>
    <s v="4"/>
    <s v="47"/>
    <s v="4"/>
    <s v="8"/>
    <s v="68"/>
    <s v="10"/>
    <s v="67"/>
    <s v="10"/>
    <s v="3"/>
    <s v="87"/>
    <s v="10"/>
    <s v="6"/>
    <s v="6"/>
    <s v="10"/>
    <s v="10"/>
    <s v="6"/>
    <s v="7"/>
    <s v="9"/>
    <s v="10"/>
    <s v="10"/>
    <x v="2"/>
    <x v="28"/>
    <s v="No Reduction"/>
    <n v="0"/>
    <n v="0"/>
  </r>
  <r>
    <n v="82302"/>
    <n v="4"/>
    <s v="ALFRED I. DUPONT HOSPITAL FOR CHILDREN DIALYSIS CENTER"/>
    <s v="01/01/2016-12/31/2019"/>
    <x v="1"/>
    <s v="WILMINGTON"/>
    <x v="9"/>
    <x v="1"/>
    <x v="1"/>
    <x v="1"/>
    <n v="6"/>
    <x v="1"/>
    <n v="0"/>
    <n v="0"/>
    <n v="1"/>
    <x v="2"/>
    <x v="1"/>
    <x v="1"/>
    <n v="3"/>
    <n v="7"/>
    <n v="31"/>
    <x v="1"/>
    <x v="1"/>
    <n v="1"/>
    <n v="1"/>
    <n v="6"/>
    <x v="3"/>
    <x v="1"/>
    <n v="82302"/>
    <s v="No Score"/>
    <s v="&lt;11"/>
    <s v="No Score"/>
    <s v="&lt;11"/>
    <s v="No Score"/>
    <s v="8"/>
    <s v="14"/>
    <s v="No Score"/>
    <s v="&lt;11"/>
    <s v="10"/>
    <s v="6"/>
    <s v="12"/>
    <s v="10"/>
    <s v="8"/>
    <s v="0"/>
    <s v="No Score"/>
    <s v="No Score"/>
    <s v="No Score"/>
    <s v="No Score"/>
    <s v="No Score"/>
    <s v="No Score"/>
    <s v="No Score"/>
    <x v="1"/>
    <x v="31"/>
    <s v="0.50%"/>
    <n v="10000"/>
    <n v="0"/>
  </r>
  <r>
    <n v="72533"/>
    <n v="1"/>
    <s v="DAVITA WATERBURY DIALYSIS CENTER"/>
    <s v="01/01/2016-12/31/2019"/>
    <x v="0"/>
    <s v="WATERBURY"/>
    <x v="8"/>
    <x v="0"/>
    <x v="0"/>
    <x v="0"/>
    <n v="16"/>
    <x v="2"/>
    <n v="71"/>
    <n v="115"/>
    <n v="124"/>
    <x v="1"/>
    <x v="2"/>
    <x v="0"/>
    <n v="83"/>
    <n v="118"/>
    <n v="339"/>
    <x v="2"/>
    <x v="0"/>
    <n v="123"/>
    <n v="123"/>
    <n v="0"/>
    <x v="0"/>
    <x v="0"/>
    <n v="72533"/>
    <s v="10"/>
    <s v="69"/>
    <s v="10"/>
    <s v="65"/>
    <s v="10"/>
    <s v="9"/>
    <s v="99"/>
    <s v="9"/>
    <s v="109"/>
    <s v="10"/>
    <s v="8"/>
    <s v="136"/>
    <s v="10"/>
    <s v="9"/>
    <s v="5"/>
    <s v="10"/>
    <s v="10"/>
    <s v="4"/>
    <s v="7"/>
    <s v="5"/>
    <s v="10"/>
    <s v="10"/>
    <x v="2"/>
    <x v="52"/>
    <s v="No Reduction"/>
    <n v="0"/>
    <n v="0"/>
  </r>
  <r>
    <n v="82501"/>
    <n v="4"/>
    <s v="FRESENIUS KIDNEY CARE - BRANDYWINE"/>
    <s v="01/01/2016-12/31/2019"/>
    <x v="3"/>
    <s v="WILMINGTON"/>
    <x v="9"/>
    <x v="0"/>
    <x v="0"/>
    <x v="2"/>
    <n v="25"/>
    <x v="2"/>
    <n v="51"/>
    <n v="63"/>
    <n v="63"/>
    <x v="1"/>
    <x v="0"/>
    <x v="0"/>
    <n v="58"/>
    <n v="56"/>
    <n v="253"/>
    <x v="2"/>
    <x v="0"/>
    <n v="62"/>
    <n v="62"/>
    <n v="0"/>
    <x v="1"/>
    <x v="0"/>
    <n v="82501"/>
    <s v="3"/>
    <s v="54"/>
    <s v="3"/>
    <s v="48"/>
    <s v="3"/>
    <s v="6"/>
    <s v="60"/>
    <s v="7"/>
    <s v="62"/>
    <s v="10"/>
    <s v="5"/>
    <s v="85"/>
    <s v="10"/>
    <s v="7"/>
    <s v="No Score"/>
    <s v="10"/>
    <s v="10"/>
    <s v="10"/>
    <s v="7"/>
    <s v="8"/>
    <s v="10"/>
    <s v="10"/>
    <x v="4"/>
    <x v="7"/>
    <s v="No Reduction"/>
    <n v="0"/>
    <n v="0"/>
  </r>
  <r>
    <n v="72534"/>
    <n v="1"/>
    <s v="FRESENIUS MEDICAL CARE OF SOUTHINGTON"/>
    <s v="01/01/2016-12/31/2019"/>
    <x v="0"/>
    <s v="PLANTSVILLE"/>
    <x v="8"/>
    <x v="0"/>
    <x v="0"/>
    <x v="2"/>
    <n v="19"/>
    <x v="2"/>
    <n v="30"/>
    <n v="50"/>
    <n v="53"/>
    <x v="1"/>
    <x v="0"/>
    <x v="0"/>
    <n v="41"/>
    <n v="53"/>
    <n v="171"/>
    <x v="3"/>
    <x v="0"/>
    <n v="50"/>
    <n v="50"/>
    <n v="0"/>
    <x v="0"/>
    <x v="0"/>
    <n v="72534"/>
    <s v="4"/>
    <s v="34"/>
    <s v="6"/>
    <s v="28"/>
    <s v="5"/>
    <s v="10"/>
    <s v="57"/>
    <s v="10"/>
    <s v="55"/>
    <s v="10"/>
    <s v="6"/>
    <s v="74"/>
    <s v="10"/>
    <s v="8"/>
    <s v="No Score"/>
    <s v="10"/>
    <s v="10"/>
    <s v="0"/>
    <s v="10"/>
    <s v="7"/>
    <s v="10"/>
    <s v="10"/>
    <x v="10"/>
    <x v="32"/>
    <s v="No Reduction"/>
    <n v="0"/>
    <n v="0"/>
  </r>
  <r>
    <n v="82502"/>
    <n v="4"/>
    <s v="FRESENIUS KIDNEY CARE - CENTRAL DELAWARE"/>
    <s v="01/01/2016-12/31/2019"/>
    <x v="0"/>
    <s v="DOVER"/>
    <x v="9"/>
    <x v="0"/>
    <x v="0"/>
    <x v="2"/>
    <n v="25"/>
    <x v="2"/>
    <n v="67"/>
    <n v="109"/>
    <n v="110"/>
    <x v="1"/>
    <x v="0"/>
    <x v="0"/>
    <n v="95"/>
    <n v="139"/>
    <n v="436"/>
    <x v="3"/>
    <x v="0"/>
    <n v="111"/>
    <n v="111"/>
    <n v="0"/>
    <x v="1"/>
    <x v="0"/>
    <n v="82502"/>
    <s v="3"/>
    <s v="109"/>
    <s v="3"/>
    <s v="101"/>
    <s v="3"/>
    <s v="9"/>
    <s v="131"/>
    <s v="4"/>
    <s v="129"/>
    <s v="10"/>
    <s v="8"/>
    <s v="193"/>
    <s v="10"/>
    <s v="9"/>
    <s v="3"/>
    <s v="10"/>
    <s v="10"/>
    <s v="0"/>
    <s v="3"/>
    <s v="0"/>
    <s v="10"/>
    <s v="10"/>
    <x v="0"/>
    <x v="42"/>
    <s v="1.00%"/>
    <n v="4700"/>
    <n v="0"/>
  </r>
  <r>
    <n v="72535"/>
    <n v="1"/>
    <s v="DAVITA BLACK ROCK DIALYSIS"/>
    <s v="01/01/2016-12/31/2019"/>
    <x v="3"/>
    <s v="FAIRFIELD"/>
    <x v="8"/>
    <x v="0"/>
    <x v="0"/>
    <x v="0"/>
    <n v="16"/>
    <x v="2"/>
    <n v="61"/>
    <n v="102"/>
    <n v="106"/>
    <x v="1"/>
    <x v="0"/>
    <x v="2"/>
    <n v="85"/>
    <n v="76"/>
    <n v="324"/>
    <x v="2"/>
    <x v="0"/>
    <n v="108"/>
    <n v="108"/>
    <n v="0"/>
    <x v="0"/>
    <x v="0"/>
    <n v="72535"/>
    <s v="7"/>
    <s v="69"/>
    <s v="3"/>
    <s v="66"/>
    <s v="5"/>
    <s v="10"/>
    <s v="97"/>
    <s v="10"/>
    <s v="96"/>
    <s v="10"/>
    <s v="6"/>
    <s v="105"/>
    <s v="10"/>
    <s v="8"/>
    <s v="6"/>
    <s v="10"/>
    <s v="10"/>
    <s v="5"/>
    <s v="10"/>
    <s v="6"/>
    <s v="10"/>
    <s v="10"/>
    <x v="2"/>
    <x v="24"/>
    <s v="No Reduction"/>
    <n v="0"/>
    <n v="0"/>
  </r>
  <r>
    <n v="82503"/>
    <n v="4"/>
    <s v="FRESENIUS KIDNEY CARE - MID SUSSEX COUNTY"/>
    <s v="01/01/2016-12/31/2019"/>
    <x v="3"/>
    <s v="GEORGETOWN"/>
    <x v="9"/>
    <x v="0"/>
    <x v="0"/>
    <x v="2"/>
    <n v="21"/>
    <x v="2"/>
    <n v="29"/>
    <n v="88"/>
    <n v="89"/>
    <x v="1"/>
    <x v="0"/>
    <x v="0"/>
    <n v="77"/>
    <n v="52"/>
    <n v="317"/>
    <x v="2"/>
    <x v="0"/>
    <n v="90"/>
    <n v="90"/>
    <n v="0"/>
    <x v="1"/>
    <x v="0"/>
    <n v="82503"/>
    <s v="8"/>
    <s v="74"/>
    <s v="0"/>
    <s v="68"/>
    <s v="4"/>
    <s v="10"/>
    <s v="89"/>
    <s v="9"/>
    <s v="87"/>
    <s v="10"/>
    <s v="7"/>
    <s v="160"/>
    <s v="10"/>
    <s v="8"/>
    <s v="7"/>
    <s v="10"/>
    <s v="10"/>
    <s v="8"/>
    <s v="5"/>
    <s v="8"/>
    <s v="10"/>
    <s v="10"/>
    <x v="4"/>
    <x v="24"/>
    <s v="No Reduction"/>
    <n v="0"/>
    <n v="0"/>
  </r>
  <r>
    <n v="72536"/>
    <n v="1"/>
    <s v="FRESENIUS MEDICAL CARE OF FAIRFIELD"/>
    <s v="01/01/2016-12/31/2019"/>
    <x v="0"/>
    <s v="FAIRFIELD"/>
    <x v="8"/>
    <x v="0"/>
    <x v="0"/>
    <x v="2"/>
    <n v="18"/>
    <x v="2"/>
    <n v="41"/>
    <n v="69"/>
    <n v="74"/>
    <x v="1"/>
    <x v="0"/>
    <x v="0"/>
    <n v="52"/>
    <n v="60"/>
    <n v="195"/>
    <x v="2"/>
    <x v="0"/>
    <n v="71"/>
    <n v="71"/>
    <n v="0"/>
    <x v="0"/>
    <x v="0"/>
    <n v="72536"/>
    <s v="6"/>
    <s v="40"/>
    <s v="5"/>
    <s v="38"/>
    <s v="6"/>
    <s v="9"/>
    <s v="60"/>
    <s v="7"/>
    <s v="62"/>
    <s v="10"/>
    <s v="0"/>
    <s v="106"/>
    <s v="10"/>
    <s v="4"/>
    <s v="No Score"/>
    <s v="10"/>
    <s v="10"/>
    <s v="3"/>
    <s v="0"/>
    <s v="4"/>
    <s v="10"/>
    <s v="10"/>
    <x v="10"/>
    <x v="22"/>
    <s v="0.50%"/>
    <n v="10400"/>
    <n v="0"/>
  </r>
  <r>
    <n v="102591"/>
    <n v="7"/>
    <s v="NORTHEAST FLORIDA DIALYSIS CENTER"/>
    <s v="01/01/2016-12/31/2019"/>
    <x v="2"/>
    <s v="ORANGE PARK"/>
    <x v="6"/>
    <x v="0"/>
    <x v="0"/>
    <x v="12"/>
    <n v="24"/>
    <x v="2"/>
    <n v="79"/>
    <n v="122"/>
    <n v="132"/>
    <x v="1"/>
    <x v="0"/>
    <x v="2"/>
    <n v="110"/>
    <n v="138"/>
    <n v="436"/>
    <x v="3"/>
    <x v="0"/>
    <n v="114"/>
    <n v="114"/>
    <n v="0"/>
    <x v="1"/>
    <x v="0"/>
    <n v="102591"/>
    <s v="5"/>
    <s v="75"/>
    <s v="3"/>
    <s v="70"/>
    <s v="4"/>
    <s v="10"/>
    <s v="125"/>
    <s v="10"/>
    <s v="119"/>
    <s v="10"/>
    <s v="7"/>
    <s v="123"/>
    <s v="10"/>
    <s v="8"/>
    <s v="8"/>
    <s v="9"/>
    <s v="10"/>
    <s v="8"/>
    <s v="3"/>
    <s v="8"/>
    <s v="10"/>
    <s v="9"/>
    <x v="5"/>
    <x v="52"/>
    <s v="No Reduction"/>
    <n v="0"/>
    <n v="0"/>
  </r>
  <r>
    <n v="72537"/>
    <n v="1"/>
    <s v="NORTH HAVEN DIALYSIS CENTER"/>
    <s v="01/01/2016-12/31/2019"/>
    <x v="0"/>
    <s v="NORTH HAVEN"/>
    <x v="8"/>
    <x v="0"/>
    <x v="0"/>
    <x v="2"/>
    <n v="15"/>
    <x v="2"/>
    <n v="60"/>
    <n v="94"/>
    <n v="95"/>
    <x v="1"/>
    <x v="0"/>
    <x v="2"/>
    <n v="73"/>
    <n v="79"/>
    <n v="326"/>
    <x v="2"/>
    <x v="0"/>
    <n v="95"/>
    <n v="95"/>
    <n v="1"/>
    <x v="0"/>
    <x v="0"/>
    <n v="72537"/>
    <s v="1"/>
    <s v="65"/>
    <s v="7"/>
    <s v="63"/>
    <s v="4"/>
    <s v="10"/>
    <s v="83"/>
    <s v="9"/>
    <s v="91"/>
    <s v="10"/>
    <s v="7"/>
    <s v="123"/>
    <s v="10"/>
    <s v="8"/>
    <s v="No Score"/>
    <s v="10"/>
    <s v="10"/>
    <s v="5"/>
    <s v="9"/>
    <s v="3"/>
    <s v="10"/>
    <s v="10"/>
    <x v="4"/>
    <x v="2"/>
    <s v="No Reduction"/>
    <n v="0"/>
    <n v="0"/>
  </r>
  <r>
    <n v="72538"/>
    <n v="1"/>
    <s v="MANCHESTER DIALYSIS CENTER"/>
    <s v="01/01/2016-12/31/2019"/>
    <x v="0"/>
    <s v="MANCHESTER"/>
    <x v="8"/>
    <x v="1"/>
    <x v="0"/>
    <x v="3"/>
    <n v="31"/>
    <x v="2"/>
    <n v="54"/>
    <n v="85"/>
    <n v="89"/>
    <x v="1"/>
    <x v="0"/>
    <x v="0"/>
    <n v="69"/>
    <n v="81"/>
    <n v="269"/>
    <x v="2"/>
    <x v="0"/>
    <n v="76"/>
    <n v="76"/>
    <n v="0"/>
    <x v="0"/>
    <x v="0"/>
    <n v="72538"/>
    <s v="8"/>
    <s v="46"/>
    <s v="5"/>
    <s v="41"/>
    <s v="7"/>
    <s v="7"/>
    <s v="83"/>
    <s v="3"/>
    <s v="84"/>
    <s v="10"/>
    <s v="0"/>
    <s v="95"/>
    <s v="10"/>
    <s v="4"/>
    <s v="No Score"/>
    <s v="10"/>
    <s v="10"/>
    <s v="4"/>
    <s v="3"/>
    <s v="2"/>
    <s v="10"/>
    <s v="10"/>
    <x v="9"/>
    <x v="22"/>
    <s v="0.50%"/>
    <n v="10400"/>
    <n v="0"/>
  </r>
  <r>
    <n v="72539"/>
    <n v="1"/>
    <s v="U.S.RENAL CARE ORANGE DIALYSIS"/>
    <s v="01/01/2016-12/31/2019"/>
    <x v="3"/>
    <s v="ORANGE"/>
    <x v="8"/>
    <x v="0"/>
    <x v="0"/>
    <x v="8"/>
    <n v="18"/>
    <x v="2"/>
    <n v="110"/>
    <n v="166"/>
    <n v="167"/>
    <x v="1"/>
    <x v="0"/>
    <x v="0"/>
    <n v="134"/>
    <n v="151"/>
    <n v="537"/>
    <x v="0"/>
    <x v="0"/>
    <n v="148"/>
    <n v="148"/>
    <n v="0"/>
    <x v="3"/>
    <x v="0"/>
    <n v="72539"/>
    <s v="3"/>
    <s v="103"/>
    <s v="5"/>
    <s v="95"/>
    <s v="4"/>
    <s v="8"/>
    <s v="149"/>
    <s v="8"/>
    <s v="152"/>
    <s v="10"/>
    <s v="0"/>
    <s v="161"/>
    <s v="10"/>
    <s v="4"/>
    <s v="6"/>
    <s v="10"/>
    <s v="10"/>
    <s v="4"/>
    <s v="8"/>
    <s v="6"/>
    <s v="10"/>
    <s v="10"/>
    <x v="10"/>
    <x v="38"/>
    <s v="No Reduction"/>
    <n v="0"/>
    <n v="0"/>
  </r>
  <r>
    <n v="72540"/>
    <n v="1"/>
    <s v="FMC OF WESTERN HARTFORD"/>
    <s v="01/01/2016-12/31/2019"/>
    <x v="0"/>
    <s v="BLOOMFIELD"/>
    <x v="8"/>
    <x v="0"/>
    <x v="0"/>
    <x v="2"/>
    <n v="19"/>
    <x v="2"/>
    <n v="61"/>
    <n v="99"/>
    <n v="102"/>
    <x v="1"/>
    <x v="0"/>
    <x v="0"/>
    <n v="72"/>
    <n v="70"/>
    <n v="270"/>
    <x v="2"/>
    <x v="0"/>
    <n v="88"/>
    <n v="88"/>
    <n v="0"/>
    <x v="1"/>
    <x v="3"/>
    <n v="72540"/>
    <s v="9"/>
    <s v="53"/>
    <s v="4"/>
    <s v="50"/>
    <s v="7"/>
    <s v="7"/>
    <s v="93"/>
    <s v="4"/>
    <s v="93"/>
    <s v="10"/>
    <s v="5"/>
    <s v="97"/>
    <s v="10"/>
    <s v="7"/>
    <s v="No Score"/>
    <s v="9"/>
    <s v="10"/>
    <s v="7"/>
    <s v="9"/>
    <s v="6"/>
    <s v="10"/>
    <s v="10"/>
    <x v="4"/>
    <x v="49"/>
    <s v="No Reduction"/>
    <n v="0"/>
    <n v="0"/>
  </r>
  <r>
    <n v="72541"/>
    <n v="1"/>
    <s v="DAVITA WILLARD AVENUE DIALYSIS"/>
    <s v="01/01/2016-12/31/2019"/>
    <x v="3"/>
    <s v="NEWINGTON"/>
    <x v="8"/>
    <x v="0"/>
    <x v="0"/>
    <x v="0"/>
    <n v="19"/>
    <x v="2"/>
    <n v="32"/>
    <n v="56"/>
    <n v="59"/>
    <x v="1"/>
    <x v="0"/>
    <x v="0"/>
    <n v="42"/>
    <n v="45"/>
    <n v="164"/>
    <x v="2"/>
    <x v="0"/>
    <n v="53"/>
    <n v="53"/>
    <n v="0"/>
    <x v="0"/>
    <x v="0"/>
    <n v="72541"/>
    <s v="10"/>
    <s v="35"/>
    <s v="7"/>
    <s v="35"/>
    <s v="9"/>
    <s v="10"/>
    <s v="59"/>
    <s v="7"/>
    <s v="57"/>
    <s v="10"/>
    <s v="8"/>
    <s v="71"/>
    <s v="10"/>
    <s v="9"/>
    <s v="No Score"/>
    <s v="10"/>
    <s v="10"/>
    <s v="6"/>
    <s v="5"/>
    <s v="2"/>
    <s v="10"/>
    <s v="10"/>
    <x v="11"/>
    <x v="13"/>
    <s v="No Reduction"/>
    <n v="0"/>
    <n v="0"/>
  </r>
  <r>
    <n v="112585"/>
    <n v="6"/>
    <s v="FRESENIUS MEDICAL CARE WARNER ROBINS, LLC"/>
    <s v="01/01/2016-12/31/2019"/>
    <x v="1"/>
    <s v="WARNER ROBINS"/>
    <x v="5"/>
    <x v="0"/>
    <x v="0"/>
    <x v="2"/>
    <n v="1"/>
    <x v="1"/>
    <n v="16"/>
    <n v="25"/>
    <n v="25"/>
    <x v="1"/>
    <x v="1"/>
    <x v="0"/>
    <n v="16"/>
    <n v="6"/>
    <n v="65"/>
    <x v="1"/>
    <x v="1"/>
    <n v="3"/>
    <n v="3"/>
    <n v="0"/>
    <x v="0"/>
    <x v="0"/>
    <n v="112585"/>
    <s v="No Score"/>
    <s v="&lt;11"/>
    <s v="No Score"/>
    <s v="&lt;11"/>
    <s v="No Score"/>
    <s v="9"/>
    <s v="24"/>
    <s v="10"/>
    <s v="25"/>
    <s v="10"/>
    <s v="No Score"/>
    <s v="&lt;11"/>
    <s v="No Score"/>
    <s v="No Score"/>
    <s v="No Score"/>
    <s v="10"/>
    <s v="10"/>
    <s v="No Score"/>
    <s v="No Score"/>
    <s v="8"/>
    <s v="10"/>
    <s v="10"/>
    <x v="1"/>
    <x v="55"/>
    <s v="No Reduction"/>
    <n v="0"/>
    <n v="0"/>
  </r>
  <r>
    <n v="72542"/>
    <n v="1"/>
    <s v="COMPREHENSIVE DIALYSIS CARE LLC"/>
    <s v="01/01/2016-12/31/2019"/>
    <x v="3"/>
    <s v="MERIDEN"/>
    <x v="8"/>
    <x v="0"/>
    <x v="0"/>
    <x v="12"/>
    <n v="14"/>
    <x v="2"/>
    <n v="44"/>
    <n v="68"/>
    <n v="70"/>
    <x v="1"/>
    <x v="0"/>
    <x v="2"/>
    <n v="55"/>
    <n v="44"/>
    <n v="233"/>
    <x v="3"/>
    <x v="0"/>
    <n v="62"/>
    <n v="62"/>
    <n v="0"/>
    <x v="1"/>
    <x v="0"/>
    <n v="72542"/>
    <s v="9"/>
    <s v="42"/>
    <s v="7"/>
    <s v="42"/>
    <s v="8"/>
    <s v="10"/>
    <s v="71"/>
    <s v="6"/>
    <s v="73"/>
    <s v="10"/>
    <s v="8"/>
    <s v="68"/>
    <s v="10"/>
    <s v="9"/>
    <s v="No Score"/>
    <s v="10"/>
    <s v="10"/>
    <s v="6"/>
    <s v="8"/>
    <s v="9"/>
    <s v="10"/>
    <s v="10"/>
    <x v="6"/>
    <x v="30"/>
    <s v="No Reduction"/>
    <n v="0"/>
    <n v="0"/>
  </r>
  <r>
    <n v="112587"/>
    <n v="6"/>
    <s v="DCI EAST ALBANY"/>
    <s v="01/01/2016-12/31/2019"/>
    <x v="2"/>
    <s v="ALBANY"/>
    <x v="5"/>
    <x v="1"/>
    <x v="0"/>
    <x v="3"/>
    <n v="20"/>
    <x v="2"/>
    <n v="76"/>
    <n v="102"/>
    <n v="108"/>
    <x v="1"/>
    <x v="0"/>
    <x v="0"/>
    <n v="85"/>
    <n v="54"/>
    <n v="401"/>
    <x v="1"/>
    <x v="0"/>
    <n v="106"/>
    <n v="106"/>
    <n v="0"/>
    <x v="1"/>
    <x v="0"/>
    <n v="112587"/>
    <s v="9"/>
    <s v="86"/>
    <s v="0"/>
    <s v="81"/>
    <s v="5"/>
    <s v="0"/>
    <s v="115"/>
    <s v="6"/>
    <s v="114"/>
    <s v="10"/>
    <s v="0"/>
    <s v="141"/>
    <s v="10"/>
    <s v="4"/>
    <s v="4"/>
    <s v="10"/>
    <s v="10"/>
    <s v="5"/>
    <s v="0"/>
    <s v="2"/>
    <s v="10"/>
    <s v="10"/>
    <x v="4"/>
    <x v="33"/>
    <s v="1.50%"/>
    <n v="2466.666666666667"/>
    <n v="0"/>
  </r>
  <r>
    <n v="72543"/>
    <n v="1"/>
    <s v="DAVITA HAMDEN DIALYSIS"/>
    <s v="01/01/2016-12/31/2019"/>
    <x v="2"/>
    <s v="HAMDEN"/>
    <x v="8"/>
    <x v="0"/>
    <x v="0"/>
    <x v="0"/>
    <n v="21"/>
    <x v="2"/>
    <n v="39"/>
    <n v="68"/>
    <n v="69"/>
    <x v="1"/>
    <x v="0"/>
    <x v="0"/>
    <n v="50"/>
    <n v="68"/>
    <n v="217"/>
    <x v="3"/>
    <x v="0"/>
    <n v="67"/>
    <n v="67"/>
    <n v="0"/>
    <x v="0"/>
    <x v="0"/>
    <n v="72543"/>
    <s v="0"/>
    <s v="48"/>
    <s v="2"/>
    <s v="44"/>
    <s v="1"/>
    <s v="9"/>
    <s v="66"/>
    <s v="8"/>
    <s v="65"/>
    <s v="10"/>
    <s v="7"/>
    <s v="94"/>
    <s v="10"/>
    <s v="8"/>
    <s v="No Score"/>
    <s v="10"/>
    <s v="10"/>
    <s v="6"/>
    <s v="6"/>
    <s v="4"/>
    <s v="10"/>
    <s v="10"/>
    <x v="6"/>
    <x v="8"/>
    <s v="No Reduction"/>
    <n v="0"/>
    <n v="0"/>
  </r>
  <r>
    <n v="112721"/>
    <n v="6"/>
    <s v="FMC DIALYSIS SERVICES WOODSTOCK"/>
    <s v="01/01/2016-12/31/2019"/>
    <x v="2"/>
    <s v="WOODSTOCK"/>
    <x v="5"/>
    <x v="0"/>
    <x v="0"/>
    <x v="2"/>
    <n v="16"/>
    <x v="2"/>
    <n v="77"/>
    <n v="120"/>
    <n v="129"/>
    <x v="1"/>
    <x v="0"/>
    <x v="0"/>
    <n v="98"/>
    <n v="107"/>
    <n v="318"/>
    <x v="2"/>
    <x v="0"/>
    <n v="96"/>
    <n v="96"/>
    <n v="0"/>
    <x v="1"/>
    <x v="0"/>
    <n v="112721"/>
    <s v="10"/>
    <s v="41"/>
    <s v="6"/>
    <s v="39"/>
    <s v="8"/>
    <s v="8"/>
    <s v="95"/>
    <s v="4"/>
    <s v="90"/>
    <s v="10"/>
    <s v="0"/>
    <s v="112"/>
    <s v="10"/>
    <s v="4"/>
    <s v="No Score"/>
    <s v="10"/>
    <s v="10"/>
    <s v="6"/>
    <s v="0"/>
    <s v="0"/>
    <s v="10"/>
    <s v="10"/>
    <x v="0"/>
    <x v="22"/>
    <s v="0.50%"/>
    <n v="10400"/>
    <n v="0"/>
  </r>
  <r>
    <n v="72544"/>
    <n v="1"/>
    <s v="DAVITA DANBURY DIALYSIS"/>
    <s v="01/01/2016-12/31/2019"/>
    <x v="0"/>
    <s v="DANBURY"/>
    <x v="8"/>
    <x v="0"/>
    <x v="0"/>
    <x v="0"/>
    <n v="19"/>
    <x v="2"/>
    <n v="92"/>
    <n v="134"/>
    <n v="143"/>
    <x v="1"/>
    <x v="0"/>
    <x v="0"/>
    <n v="120"/>
    <n v="192"/>
    <n v="519"/>
    <x v="3"/>
    <x v="3"/>
    <n v="125"/>
    <n v="125"/>
    <n v="0"/>
    <x v="1"/>
    <x v="0"/>
    <n v="72544"/>
    <s v="7"/>
    <s v="102"/>
    <s v="10"/>
    <s v="95"/>
    <s v="8"/>
    <s v="10"/>
    <s v="143"/>
    <s v="5"/>
    <s v="141"/>
    <s v="10"/>
    <s v="9"/>
    <s v="154"/>
    <s v="10"/>
    <s v="9"/>
    <s v="5"/>
    <s v="10"/>
    <s v="10"/>
    <s v="7"/>
    <s v="0"/>
    <s v="5"/>
    <s v="10"/>
    <s v="10"/>
    <x v="5"/>
    <x v="2"/>
    <s v="No Reduction"/>
    <n v="0"/>
    <n v="0"/>
  </r>
  <r>
    <n v="112722"/>
    <n v="6"/>
    <s v="ARA AUGUSTA LLC"/>
    <s v="01/01/2016-12/31/2019"/>
    <x v="0"/>
    <s v="AUGUSTA"/>
    <x v="5"/>
    <x v="0"/>
    <x v="0"/>
    <x v="12"/>
    <n v="30"/>
    <x v="0"/>
    <n v="48"/>
    <n v="147"/>
    <n v="153"/>
    <x v="1"/>
    <x v="0"/>
    <x v="0"/>
    <n v="128"/>
    <n v="154"/>
    <n v="554"/>
    <x v="3"/>
    <x v="0"/>
    <n v="134"/>
    <n v="134"/>
    <n v="0"/>
    <x v="1"/>
    <x v="0"/>
    <n v="112722"/>
    <s v="7"/>
    <s v="104"/>
    <s v="2"/>
    <s v="97"/>
    <s v="5"/>
    <s v="8"/>
    <s v="167"/>
    <s v="3"/>
    <s v="168"/>
    <s v="10"/>
    <s v="5"/>
    <s v="169"/>
    <s v="10"/>
    <s v="7"/>
    <s v="1"/>
    <s v="9"/>
    <s v="10"/>
    <s v="2"/>
    <s v="0"/>
    <s v="2"/>
    <s v="10"/>
    <s v="10"/>
    <x v="4"/>
    <x v="4"/>
    <s v="1.00%"/>
    <n v="4200"/>
    <n v="0"/>
  </r>
  <r>
    <n v="72545"/>
    <n v="1"/>
    <s v="DAVITA FARMINGTON DIALYSIS"/>
    <s v="01/01/2016-12/31/2019"/>
    <x v="0"/>
    <s v="FARMINGTON"/>
    <x v="8"/>
    <x v="0"/>
    <x v="0"/>
    <x v="0"/>
    <n v="13"/>
    <x v="2"/>
    <n v="22"/>
    <n v="32"/>
    <n v="33"/>
    <x v="0"/>
    <x v="0"/>
    <x v="0"/>
    <n v="30"/>
    <n v="40"/>
    <n v="113"/>
    <x v="2"/>
    <x v="0"/>
    <n v="29"/>
    <n v="29"/>
    <n v="0"/>
    <x v="0"/>
    <x v="0"/>
    <n v="72545"/>
    <s v="9"/>
    <s v="25"/>
    <s v="6"/>
    <s v="23"/>
    <s v="8"/>
    <s v="10"/>
    <s v="36"/>
    <s v="1"/>
    <s v="34"/>
    <s v="10"/>
    <s v="10"/>
    <s v="50"/>
    <s v="10"/>
    <s v="10"/>
    <s v="No Score"/>
    <s v="8"/>
    <s v="10"/>
    <s v="4"/>
    <s v="8"/>
    <s v="4"/>
    <s v="10"/>
    <s v="10"/>
    <x v="3"/>
    <x v="24"/>
    <s v="No Reduction"/>
    <n v="0"/>
    <n v="0"/>
  </r>
  <r>
    <n v="112723"/>
    <n v="6"/>
    <s v="DAVITA VIDALIA FIRST STREET DIALYSIS"/>
    <s v="01/01/2016-12/31/2019"/>
    <x v="2"/>
    <s v="VIDALIA"/>
    <x v="5"/>
    <x v="0"/>
    <x v="0"/>
    <x v="0"/>
    <n v="21"/>
    <x v="2"/>
    <n v="41"/>
    <n v="56"/>
    <n v="56"/>
    <x v="1"/>
    <x v="0"/>
    <x v="0"/>
    <n v="45"/>
    <n v="43"/>
    <n v="171"/>
    <x v="2"/>
    <x v="0"/>
    <n v="57"/>
    <n v="57"/>
    <n v="0"/>
    <x v="0"/>
    <x v="0"/>
    <n v="112723"/>
    <s v="9"/>
    <s v="35"/>
    <s v="1"/>
    <s v="32"/>
    <s v="5"/>
    <s v="9"/>
    <s v="56"/>
    <s v="7"/>
    <s v="56"/>
    <s v="10"/>
    <s v="0"/>
    <s v="71"/>
    <s v="10"/>
    <s v="4"/>
    <s v="No Score"/>
    <s v="10"/>
    <s v="10"/>
    <s v="8"/>
    <s v="3"/>
    <s v="6"/>
    <s v="10"/>
    <s v="10"/>
    <x v="2"/>
    <x v="15"/>
    <s v="No Reduction"/>
    <n v="0"/>
    <n v="0"/>
  </r>
  <r>
    <n v="112724"/>
    <n v="6"/>
    <s v="DAVITA MONTEZUMA DIALYSIS"/>
    <s v="01/01/2016-12/31/2019"/>
    <x v="2"/>
    <s v="MONTEZUMA"/>
    <x v="5"/>
    <x v="0"/>
    <x v="0"/>
    <x v="0"/>
    <n v="12"/>
    <x v="2"/>
    <n v="41"/>
    <n v="58"/>
    <n v="57"/>
    <x v="1"/>
    <x v="0"/>
    <x v="0"/>
    <n v="47"/>
    <n v="49"/>
    <n v="190"/>
    <x v="2"/>
    <x v="0"/>
    <n v="60"/>
    <n v="60"/>
    <n v="0"/>
    <x v="0"/>
    <x v="2"/>
    <n v="112724"/>
    <s v="5"/>
    <s v="43"/>
    <s v="0"/>
    <s v="42"/>
    <s v="3"/>
    <s v="9"/>
    <s v="60"/>
    <s v="8"/>
    <s v="59"/>
    <s v="10"/>
    <s v="4"/>
    <s v="79"/>
    <s v="10"/>
    <s v="6"/>
    <s v="0"/>
    <s v="10"/>
    <s v="10"/>
    <s v="5"/>
    <s v="4"/>
    <s v="6"/>
    <s v="10"/>
    <s v="10"/>
    <x v="5"/>
    <x v="31"/>
    <s v="0.50%"/>
    <n v="10000"/>
    <n v="0"/>
  </r>
  <r>
    <n v="102775"/>
    <n v="7"/>
    <s v="DAVITA ORANGE CITY DIALYSIS"/>
    <s v="01/01/2016-12/31/2019"/>
    <x v="2"/>
    <s v="ORANGE CITY"/>
    <x v="6"/>
    <x v="0"/>
    <x v="0"/>
    <x v="0"/>
    <n v="16"/>
    <x v="2"/>
    <n v="56"/>
    <n v="79"/>
    <n v="83"/>
    <x v="0"/>
    <x v="0"/>
    <x v="3"/>
    <n v="67"/>
    <n v="119"/>
    <n v="319"/>
    <x v="3"/>
    <x v="0"/>
    <n v="83"/>
    <n v="83"/>
    <n v="0"/>
    <x v="1"/>
    <x v="0"/>
    <n v="102775"/>
    <s v="4"/>
    <s v="57"/>
    <s v="5"/>
    <s v="48"/>
    <s v="4"/>
    <s v="6"/>
    <s v="89"/>
    <s v="7"/>
    <s v="87"/>
    <s v="10"/>
    <s v="7"/>
    <s v="126"/>
    <s v="10"/>
    <s v="8"/>
    <s v="2"/>
    <s v="6"/>
    <s v="9"/>
    <s v="0"/>
    <s v="4"/>
    <s v="1"/>
    <s v="10"/>
    <s v="10"/>
    <x v="8"/>
    <x v="4"/>
    <s v="1.00%"/>
    <n v="4200"/>
    <n v="0"/>
  </r>
  <r>
    <n v="102880"/>
    <n v="7"/>
    <s v="DAVITA WINTER GARDEN DIALYSIS"/>
    <s v="01/01/2016-12/31/2019"/>
    <x v="2"/>
    <s v="WINTER GARDEN"/>
    <x v="6"/>
    <x v="0"/>
    <x v="0"/>
    <x v="0"/>
    <n v="16"/>
    <x v="2"/>
    <n v="35"/>
    <n v="54"/>
    <n v="59"/>
    <x v="1"/>
    <x v="0"/>
    <x v="0"/>
    <n v="48"/>
    <n v="53"/>
    <n v="187"/>
    <x v="3"/>
    <x v="0"/>
    <n v="60"/>
    <n v="60"/>
    <n v="0"/>
    <x v="0"/>
    <x v="0"/>
    <n v="102880"/>
    <s v="6"/>
    <s v="36"/>
    <s v="0"/>
    <s v="35"/>
    <s v="3"/>
    <s v="7"/>
    <s v="58"/>
    <s v="10"/>
    <s v="56"/>
    <s v="10"/>
    <s v="10"/>
    <s v="101"/>
    <s v="10"/>
    <s v="10"/>
    <s v="No Score"/>
    <s v="9"/>
    <s v="10"/>
    <s v="0"/>
    <s v="0"/>
    <s v="0"/>
    <s v="10"/>
    <s v="10"/>
    <x v="0"/>
    <x v="10"/>
    <s v="1.00%"/>
    <n v="4500"/>
    <n v="0"/>
  </r>
  <r>
    <n v="102882"/>
    <n v="7"/>
    <s v="LEHIGH ACRES DIALYSIS CENTER LLC"/>
    <s v="01/01/2016-12/31/2019"/>
    <x v="0"/>
    <s v="LEHIGH ACRES"/>
    <x v="6"/>
    <x v="0"/>
    <x v="0"/>
    <x v="12"/>
    <n v="16"/>
    <x v="2"/>
    <n v="89"/>
    <n v="115"/>
    <n v="118"/>
    <x v="1"/>
    <x v="0"/>
    <x v="0"/>
    <n v="97"/>
    <n v="115"/>
    <n v="406"/>
    <x v="2"/>
    <x v="0"/>
    <n v="102"/>
    <n v="102"/>
    <n v="0"/>
    <x v="1"/>
    <x v="0"/>
    <n v="102882"/>
    <s v="8"/>
    <s v="73"/>
    <s v="2"/>
    <s v="74"/>
    <s v="5"/>
    <s v="8"/>
    <s v="98"/>
    <s v="8"/>
    <s v="122"/>
    <s v="10"/>
    <s v="0"/>
    <s v="133"/>
    <s v="10"/>
    <s v="4"/>
    <s v="5"/>
    <s v="10"/>
    <s v="10"/>
    <s v="7"/>
    <s v="3"/>
    <s v="6"/>
    <s v="10"/>
    <s v="10"/>
    <x v="4"/>
    <x v="35"/>
    <s v="0.50%"/>
    <n v="11600"/>
    <n v="0"/>
  </r>
  <r>
    <n v="102883"/>
    <n v="7"/>
    <s v="RENAL CAREPARTNERS AT MEMORIAL WEST LLC"/>
    <s v="01/01/2016-12/31/2019"/>
    <x v="2"/>
    <s v="HOLLYWOOD"/>
    <x v="6"/>
    <x v="0"/>
    <x v="0"/>
    <x v="23"/>
    <n v="16"/>
    <x v="2"/>
    <n v="41"/>
    <n v="72"/>
    <n v="76"/>
    <x v="1"/>
    <x v="0"/>
    <x v="0"/>
    <n v="47"/>
    <n v="78"/>
    <n v="215"/>
    <x v="3"/>
    <x v="0"/>
    <n v="77"/>
    <n v="77"/>
    <n v="0"/>
    <x v="1"/>
    <x v="0"/>
    <n v="102883"/>
    <s v="7"/>
    <s v="32"/>
    <s v="5"/>
    <s v="30"/>
    <s v="6"/>
    <s v="9"/>
    <s v="59"/>
    <s v="10"/>
    <s v="60"/>
    <s v="10"/>
    <s v="10"/>
    <s v="76"/>
    <s v="10"/>
    <s v="10"/>
    <s v="6"/>
    <s v="10"/>
    <s v="10"/>
    <s v="0"/>
    <s v="0"/>
    <s v="1"/>
    <s v="10"/>
    <s v="10"/>
    <x v="10"/>
    <x v="35"/>
    <s v="0.50%"/>
    <n v="11600"/>
    <n v="0"/>
  </r>
  <r>
    <n v="102884"/>
    <n v="7"/>
    <s v="DAVITA ORLANDO PARK DIALYSIS"/>
    <s v="01/01/2016-12/31/2019"/>
    <x v="2"/>
    <s v="ORLANDO"/>
    <x v="6"/>
    <x v="0"/>
    <x v="0"/>
    <x v="0"/>
    <n v="24"/>
    <x v="2"/>
    <n v="85"/>
    <n v="120"/>
    <n v="123"/>
    <x v="0"/>
    <x v="0"/>
    <x v="0"/>
    <n v="98"/>
    <n v="158"/>
    <n v="405"/>
    <x v="2"/>
    <x v="0"/>
    <n v="123"/>
    <n v="123"/>
    <n v="0"/>
    <x v="1"/>
    <x v="0"/>
    <n v="102884"/>
    <s v="6"/>
    <s v="73"/>
    <s v="1"/>
    <s v="42"/>
    <s v="4"/>
    <s v="5"/>
    <s v="153"/>
    <s v="2"/>
    <s v="144"/>
    <s v="10"/>
    <s v="5"/>
    <s v="218"/>
    <s v="10"/>
    <s v="7"/>
    <s v="1"/>
    <s v="7"/>
    <s v="10"/>
    <s v="3"/>
    <s v="1"/>
    <s v="1"/>
    <s v="10"/>
    <s v="10"/>
    <x v="0"/>
    <x v="65"/>
    <s v="1.50%"/>
    <n v="2533.3333333333335"/>
    <n v="0"/>
  </r>
  <r>
    <n v="82505"/>
    <n v="4"/>
    <s v="FRESENIUS KIDNEY CARE - RIVERSIDE PARK"/>
    <s v="01/01/2016-12/31/2019"/>
    <x v="3"/>
    <s v="WILMINGTON"/>
    <x v="9"/>
    <x v="0"/>
    <x v="0"/>
    <x v="2"/>
    <n v="24"/>
    <x v="2"/>
    <n v="78"/>
    <n v="110"/>
    <n v="115"/>
    <x v="1"/>
    <x v="0"/>
    <x v="0"/>
    <n v="87"/>
    <n v="91"/>
    <n v="429"/>
    <x v="2"/>
    <x v="0"/>
    <n v="89"/>
    <n v="89"/>
    <n v="0"/>
    <x v="1"/>
    <x v="0"/>
    <n v="82505"/>
    <s v="6"/>
    <s v="70"/>
    <s v="7"/>
    <s v="64"/>
    <s v="6"/>
    <s v="8"/>
    <s v="120"/>
    <s v="7"/>
    <s v="122"/>
    <s v="10"/>
    <s v="8"/>
    <s v="121"/>
    <s v="10"/>
    <s v="9"/>
    <s v="No Score"/>
    <s v="10"/>
    <s v="10"/>
    <s v="7"/>
    <s v="9"/>
    <s v="7"/>
    <s v="10"/>
    <s v="10"/>
    <x v="3"/>
    <x v="11"/>
    <s v="No Reduction"/>
    <n v="0"/>
    <n v="0"/>
  </r>
  <r>
    <n v="102557"/>
    <n v="7"/>
    <s v="FMC DIALYSIS SERVICES - SAINT AUGUSTINE"/>
    <s v="01/01/2016-12/31/2019"/>
    <x v="3"/>
    <s v="SAINT AUGUSTINE"/>
    <x v="6"/>
    <x v="0"/>
    <x v="0"/>
    <x v="2"/>
    <n v="17"/>
    <x v="2"/>
    <n v="59"/>
    <n v="89"/>
    <n v="100"/>
    <x v="1"/>
    <x v="0"/>
    <x v="0"/>
    <n v="68"/>
    <n v="69"/>
    <n v="335"/>
    <x v="2"/>
    <x v="0"/>
    <n v="78"/>
    <n v="78"/>
    <n v="0"/>
    <x v="0"/>
    <x v="0"/>
    <n v="102557"/>
    <s v="4"/>
    <s v="55"/>
    <s v="5"/>
    <s v="51"/>
    <s v="5"/>
    <s v="9"/>
    <s v="100"/>
    <s v="5"/>
    <s v="93"/>
    <s v="10"/>
    <s v="8"/>
    <s v="142"/>
    <s v="10"/>
    <s v="9"/>
    <s v="No Score"/>
    <s v="10"/>
    <s v="9"/>
    <s v="3"/>
    <s v="7"/>
    <s v="6"/>
    <s v="10"/>
    <s v="10"/>
    <x v="5"/>
    <x v="28"/>
    <s v="No Reduction"/>
    <n v="0"/>
    <n v="0"/>
  </r>
  <r>
    <n v="102558"/>
    <n v="7"/>
    <s v="PHYSICIANS NORTH BEACH"/>
    <s v="01/01/2016-12/31/2019"/>
    <x v="2"/>
    <s v="MIAMI"/>
    <x v="6"/>
    <x v="0"/>
    <x v="1"/>
    <x v="1"/>
    <n v="22"/>
    <x v="2"/>
    <n v="152"/>
    <n v="224"/>
    <n v="244"/>
    <x v="1"/>
    <x v="0"/>
    <x v="3"/>
    <n v="190"/>
    <n v="213"/>
    <n v="739"/>
    <x v="2"/>
    <x v="0"/>
    <n v="245"/>
    <n v="245"/>
    <n v="0"/>
    <x v="1"/>
    <x v="0"/>
    <n v="102558"/>
    <s v="0"/>
    <s v="112"/>
    <s v="0"/>
    <s v="106"/>
    <s v="0"/>
    <s v="6"/>
    <s v="225"/>
    <s v="7"/>
    <s v="155"/>
    <s v="10"/>
    <s v="6"/>
    <s v="136"/>
    <s v="10"/>
    <s v="8"/>
    <s v="8"/>
    <s v="7"/>
    <s v="10"/>
    <s v="0"/>
    <s v="0"/>
    <s v="0"/>
    <s v="7"/>
    <s v="7"/>
    <x v="4"/>
    <x v="3"/>
    <s v="1.00%"/>
    <n v="4300"/>
    <n v="0"/>
  </r>
  <r>
    <n v="102559"/>
    <n v="7"/>
    <s v="FLORIDA KIDNEY CENTER"/>
    <s v="01/01/2016-12/31/2019"/>
    <x v="2"/>
    <s v="LAUDERHILL"/>
    <x v="6"/>
    <x v="0"/>
    <x v="0"/>
    <x v="2"/>
    <n v="32"/>
    <x v="2"/>
    <n v="97"/>
    <n v="152"/>
    <n v="158"/>
    <x v="1"/>
    <x v="0"/>
    <x v="0"/>
    <n v="114"/>
    <n v="103"/>
    <n v="496"/>
    <x v="2"/>
    <x v="0"/>
    <n v="158"/>
    <n v="158"/>
    <n v="0"/>
    <x v="1"/>
    <x v="0"/>
    <n v="102559"/>
    <s v="6"/>
    <s v="70"/>
    <s v="6"/>
    <s v="72"/>
    <s v="6"/>
    <s v="9"/>
    <s v="145"/>
    <s v="5"/>
    <s v="155"/>
    <s v="10"/>
    <s v="2"/>
    <s v="204"/>
    <s v="10"/>
    <s v="5"/>
    <s v="5"/>
    <s v="10"/>
    <s v="10"/>
    <s v="1"/>
    <s v="1"/>
    <s v="4"/>
    <s v="10"/>
    <s v="10"/>
    <x v="0"/>
    <x v="22"/>
    <s v="0.50%"/>
    <n v="10400"/>
    <n v="0"/>
  </r>
  <r>
    <n v="102563"/>
    <n v="7"/>
    <s v="DAVITA BAYONET POINT - HUDSON KIDNEY CENTER"/>
    <s v="01/01/2016-12/31/2019"/>
    <x v="3"/>
    <s v="HUDSON"/>
    <x v="6"/>
    <x v="0"/>
    <x v="0"/>
    <x v="0"/>
    <n v="16"/>
    <x v="2"/>
    <n v="65"/>
    <n v="91"/>
    <n v="99"/>
    <x v="1"/>
    <x v="0"/>
    <x v="0"/>
    <n v="76"/>
    <n v="84"/>
    <n v="329"/>
    <x v="0"/>
    <x v="0"/>
    <n v="100"/>
    <n v="100"/>
    <n v="0"/>
    <x v="2"/>
    <x v="2"/>
    <n v="102563"/>
    <s v="8"/>
    <s v="57"/>
    <s v="5"/>
    <s v="51"/>
    <s v="7"/>
    <s v="10"/>
    <s v="91"/>
    <s v="4"/>
    <s v="92"/>
    <s v="10"/>
    <s v="1"/>
    <s v="120"/>
    <s v="10"/>
    <s v="5"/>
    <s v="No Score"/>
    <s v="10"/>
    <s v="10"/>
    <s v="2"/>
    <s v="6"/>
    <s v="0"/>
    <s v="10"/>
    <s v="10"/>
    <x v="9"/>
    <x v="19"/>
    <s v="0.50%"/>
    <n v="11400"/>
    <n v="0"/>
  </r>
  <r>
    <n v="82506"/>
    <n v="4"/>
    <s v="FRESENIUS KIDNEY CARE - CHRISTIANA"/>
    <s v="01/01/2016-12/31/2019"/>
    <x v="3"/>
    <s v="NEWARK"/>
    <x v="9"/>
    <x v="0"/>
    <x v="0"/>
    <x v="2"/>
    <n v="20"/>
    <x v="2"/>
    <n v="88"/>
    <n v="114"/>
    <n v="115"/>
    <x v="1"/>
    <x v="0"/>
    <x v="0"/>
    <n v="99"/>
    <n v="72"/>
    <n v="358"/>
    <x v="2"/>
    <x v="0"/>
    <n v="118"/>
    <n v="118"/>
    <n v="0"/>
    <x v="1"/>
    <x v="0"/>
    <n v="82506"/>
    <s v="8"/>
    <s v="82"/>
    <s v="6"/>
    <s v="78"/>
    <s v="7"/>
    <s v="9"/>
    <s v="100"/>
    <s v="0"/>
    <s v="107"/>
    <s v="10"/>
    <s v="2"/>
    <s v="146"/>
    <s v="10"/>
    <s v="5"/>
    <s v="0"/>
    <s v="9"/>
    <s v="10"/>
    <s v="4"/>
    <s v="9"/>
    <s v="9"/>
    <s v="10"/>
    <s v="10"/>
    <x v="8"/>
    <x v="19"/>
    <s v="0.50%"/>
    <n v="11400"/>
    <n v="0"/>
  </r>
  <r>
    <n v="112725"/>
    <n v="6"/>
    <s v="DAVITA WRIGHTSVILLE DIALYSIS"/>
    <s v="01/01/2016-12/31/2019"/>
    <x v="0"/>
    <s v="WRIGHTSVILLE"/>
    <x v="5"/>
    <x v="0"/>
    <x v="0"/>
    <x v="0"/>
    <n v="12"/>
    <x v="2"/>
    <n v="37"/>
    <n v="39"/>
    <n v="44"/>
    <x v="1"/>
    <x v="0"/>
    <x v="0"/>
    <n v="39"/>
    <n v="30"/>
    <n v="139"/>
    <x v="2"/>
    <x v="0"/>
    <n v="44"/>
    <n v="44"/>
    <n v="0"/>
    <x v="0"/>
    <x v="0"/>
    <n v="112725"/>
    <s v="5"/>
    <s v="28"/>
    <s v="2"/>
    <s v="28"/>
    <s v="4"/>
    <s v="10"/>
    <s v="41"/>
    <s v="4"/>
    <s v="41"/>
    <s v="10"/>
    <s v="1"/>
    <s v="88"/>
    <s v="10"/>
    <s v="5"/>
    <s v="No Score"/>
    <s v="4"/>
    <s v="10"/>
    <s v="6"/>
    <s v="3"/>
    <s v="7"/>
    <s v="10"/>
    <s v="10"/>
    <x v="8"/>
    <x v="38"/>
    <s v="No Reduction"/>
    <n v="0"/>
    <n v="0"/>
  </r>
  <r>
    <n v="82507"/>
    <n v="4"/>
    <s v="FRESENIUS KIDNEY CARE - MILFORD"/>
    <s v="01/01/2016-12/31/2019"/>
    <x v="0"/>
    <s v="MILFORD"/>
    <x v="9"/>
    <x v="0"/>
    <x v="0"/>
    <x v="2"/>
    <n v="25"/>
    <x v="2"/>
    <n v="98"/>
    <n v="151"/>
    <n v="159"/>
    <x v="1"/>
    <x v="0"/>
    <x v="0"/>
    <n v="140"/>
    <n v="153"/>
    <n v="531"/>
    <x v="3"/>
    <x v="0"/>
    <n v="129"/>
    <n v="129"/>
    <n v="0"/>
    <x v="1"/>
    <x v="0"/>
    <n v="82507"/>
    <s v="3"/>
    <s v="98"/>
    <s v="1"/>
    <s v="96"/>
    <s v="2"/>
    <s v="4"/>
    <s v="144"/>
    <s v="6"/>
    <s v="153"/>
    <s v="10"/>
    <s v="8"/>
    <s v="133"/>
    <s v="10"/>
    <s v="9"/>
    <s v="4"/>
    <s v="10"/>
    <s v="10"/>
    <s v="6"/>
    <s v="1"/>
    <s v="6"/>
    <s v="10"/>
    <s v="10"/>
    <x v="4"/>
    <x v="37"/>
    <s v="0.50%"/>
    <n v="10200"/>
    <n v="0"/>
  </r>
  <r>
    <n v="112726"/>
    <n v="6"/>
    <s v="DSI MONTICELLO DIALYSIS"/>
    <s v="01/01/2016-12/31/2019"/>
    <x v="0"/>
    <s v="MONTICELLO"/>
    <x v="5"/>
    <x v="0"/>
    <x v="0"/>
    <x v="8"/>
    <n v="12"/>
    <x v="2"/>
    <n v="23"/>
    <n v="23"/>
    <n v="23"/>
    <x v="1"/>
    <x v="0"/>
    <x v="0"/>
    <n v="23"/>
    <n v="26"/>
    <n v="112"/>
    <x v="2"/>
    <x v="0"/>
    <n v="23"/>
    <n v="23"/>
    <n v="0"/>
    <x v="0"/>
    <x v="0"/>
    <n v="112726"/>
    <s v="6"/>
    <s v="21"/>
    <s v="6"/>
    <s v="21"/>
    <s v="6"/>
    <s v="4"/>
    <s v="31"/>
    <s v="0"/>
    <s v="33"/>
    <s v="10"/>
    <s v="10"/>
    <s v="40"/>
    <s v="10"/>
    <s v="10"/>
    <s v="No Score"/>
    <s v="6"/>
    <s v="10"/>
    <s v="9"/>
    <s v="7"/>
    <s v="3"/>
    <s v="10"/>
    <s v="10"/>
    <x v="7"/>
    <x v="15"/>
    <s v="No Reduction"/>
    <n v="0"/>
    <n v="0"/>
  </r>
  <r>
    <n v="82509"/>
    <n v="4"/>
    <s v="FRESENIUS KIDNEY CARE - FIRST STATE"/>
    <s v="01/01/2016-12/31/2019"/>
    <x v="0"/>
    <s v="NEW CASTLE"/>
    <x v="9"/>
    <x v="0"/>
    <x v="0"/>
    <x v="2"/>
    <n v="24"/>
    <x v="2"/>
    <n v="54"/>
    <n v="80"/>
    <n v="80"/>
    <x v="1"/>
    <x v="0"/>
    <x v="0"/>
    <n v="68"/>
    <n v="81"/>
    <n v="360"/>
    <x v="2"/>
    <x v="0"/>
    <n v="80"/>
    <n v="80"/>
    <n v="0"/>
    <x v="0"/>
    <x v="0"/>
    <n v="82509"/>
    <s v="4"/>
    <s v="84"/>
    <s v="3"/>
    <s v="80"/>
    <s v="4"/>
    <s v="9"/>
    <s v="105"/>
    <s v="3"/>
    <s v="110"/>
    <s v="10"/>
    <s v="8"/>
    <s v="134"/>
    <s v="10"/>
    <s v="9"/>
    <s v="5"/>
    <s v="10"/>
    <s v="10"/>
    <s v="0"/>
    <s v="6"/>
    <s v="6"/>
    <s v="10"/>
    <s v="10"/>
    <x v="4"/>
    <x v="48"/>
    <s v="No Reduction"/>
    <n v="0"/>
    <n v="0"/>
  </r>
  <r>
    <n v="102748"/>
    <n v="7"/>
    <s v="DAVITA TEMPLE TERRACE DIALYSIS"/>
    <s v="01/01/2016-12/31/2019"/>
    <x v="2"/>
    <s v="TEMPLE TERRACE"/>
    <x v="6"/>
    <x v="0"/>
    <x v="0"/>
    <x v="0"/>
    <n v="24"/>
    <x v="2"/>
    <n v="90"/>
    <n v="147"/>
    <n v="152"/>
    <x v="1"/>
    <x v="0"/>
    <x v="0"/>
    <n v="105"/>
    <n v="164"/>
    <n v="451"/>
    <x v="2"/>
    <x v="0"/>
    <n v="138"/>
    <n v="138"/>
    <n v="0"/>
    <x v="2"/>
    <x v="0"/>
    <n v="102748"/>
    <s v="4"/>
    <s v="72"/>
    <s v="0"/>
    <s v="66"/>
    <s v="2"/>
    <s v="7"/>
    <s v="136"/>
    <s v="6"/>
    <s v="132"/>
    <s v="10"/>
    <s v="4"/>
    <s v="190"/>
    <s v="10"/>
    <s v="6"/>
    <s v="5"/>
    <s v="10"/>
    <s v="10"/>
    <s v="3"/>
    <s v="5"/>
    <s v="1"/>
    <s v="10"/>
    <s v="10"/>
    <x v="3"/>
    <x v="56"/>
    <s v="0.50%"/>
    <n v="9800"/>
    <n v="0"/>
  </r>
  <r>
    <n v="82510"/>
    <n v="4"/>
    <s v="FRESENIUS KIDNEY CARE - REHOBOTH"/>
    <s v="01/01/2016-12/31/2019"/>
    <x v="2"/>
    <s v="REHOBOTH BEACH"/>
    <x v="9"/>
    <x v="0"/>
    <x v="0"/>
    <x v="2"/>
    <n v="16"/>
    <x v="2"/>
    <n v="47"/>
    <n v="74"/>
    <n v="79"/>
    <x v="1"/>
    <x v="0"/>
    <x v="0"/>
    <n v="64"/>
    <n v="55"/>
    <n v="229"/>
    <x v="2"/>
    <x v="0"/>
    <n v="80"/>
    <n v="80"/>
    <n v="0"/>
    <x v="0"/>
    <x v="0"/>
    <n v="82510"/>
    <s v="7"/>
    <s v="53"/>
    <s v="4"/>
    <s v="52"/>
    <s v="6"/>
    <s v="10"/>
    <s v="64"/>
    <s v="4"/>
    <s v="64"/>
    <s v="10"/>
    <s v="10"/>
    <s v="201"/>
    <s v="10"/>
    <s v="10"/>
    <s v="10"/>
    <s v="10"/>
    <s v="10"/>
    <s v="10"/>
    <s v="9"/>
    <s v="10"/>
    <s v="10"/>
    <s v="10"/>
    <x v="0"/>
    <x v="55"/>
    <s v="No Reduction"/>
    <n v="0"/>
    <n v="0"/>
  </r>
  <r>
    <n v="102749"/>
    <n v="7"/>
    <s v="RCG - SACRED HEART - PED DIALYSIS"/>
    <s v="01/01/2016-12/31/2019"/>
    <x v="1"/>
    <s v="PENSACOLA"/>
    <x v="6"/>
    <x v="0"/>
    <x v="0"/>
    <x v="2"/>
    <n v="7"/>
    <x v="1"/>
    <n v="0"/>
    <n v="0"/>
    <n v="0"/>
    <x v="2"/>
    <x v="1"/>
    <x v="1"/>
    <n v="2"/>
    <n v="0"/>
    <n v="16"/>
    <x v="1"/>
    <x v="1"/>
    <n v="0"/>
    <n v="0"/>
    <n v="2"/>
    <x v="0"/>
    <x v="1"/>
    <n v="102749"/>
    <s v="No Score"/>
    <s v="&lt;11"/>
    <s v="No Score"/>
    <s v="&lt;11"/>
    <s v="No Score"/>
    <s v="No Score"/>
    <s v="&lt;11"/>
    <s v="No Score"/>
    <s v="&lt;11"/>
    <s v="10"/>
    <s v="No Score"/>
    <s v="&lt;11"/>
    <s v="No Score"/>
    <s v="No Score"/>
    <s v="No Score"/>
    <s v="No Score"/>
    <s v="No Score"/>
    <s v="No Score"/>
    <s v="No Score"/>
    <s v="No Score"/>
    <s v="No Score"/>
    <s v="No Score"/>
    <x v="1"/>
    <x v="60"/>
    <s v="No Reduction"/>
    <n v="0"/>
    <n v="1"/>
  </r>
  <r>
    <n v="82511"/>
    <n v="4"/>
    <s v="FRESENIUS KIDNEY CARE - WILMINGTON"/>
    <s v="01/01/2016-12/31/2019"/>
    <x v="3"/>
    <s v="WILMINGTON"/>
    <x v="9"/>
    <x v="0"/>
    <x v="0"/>
    <x v="2"/>
    <n v="17"/>
    <x v="2"/>
    <n v="51"/>
    <n v="75"/>
    <n v="77"/>
    <x v="1"/>
    <x v="0"/>
    <x v="0"/>
    <n v="58"/>
    <n v="68"/>
    <n v="248"/>
    <x v="3"/>
    <x v="0"/>
    <n v="77"/>
    <n v="77"/>
    <n v="0"/>
    <x v="0"/>
    <x v="0"/>
    <n v="82511"/>
    <s v="3"/>
    <s v="53"/>
    <s v="2"/>
    <s v="51"/>
    <s v="3"/>
    <s v="4"/>
    <s v="69"/>
    <s v="8"/>
    <s v="75"/>
    <s v="10"/>
    <s v="3"/>
    <s v="130"/>
    <s v="10"/>
    <s v="6"/>
    <s v="No Score"/>
    <s v="8"/>
    <s v="10"/>
    <s v="9"/>
    <s v="8"/>
    <s v="6"/>
    <s v="10"/>
    <s v="10"/>
    <x v="4"/>
    <x v="26"/>
    <s v="No Reduction"/>
    <n v="0"/>
    <n v="0"/>
  </r>
  <r>
    <n v="102750"/>
    <n v="7"/>
    <s v="DAVITA ORLANDO SOUTHWEST DIALYSIS"/>
    <s v="01/01/2016-12/31/2019"/>
    <x v="3"/>
    <s v="ORLANDO"/>
    <x v="6"/>
    <x v="0"/>
    <x v="0"/>
    <x v="0"/>
    <n v="18"/>
    <x v="2"/>
    <n v="45"/>
    <n v="55"/>
    <n v="56"/>
    <x v="0"/>
    <x v="0"/>
    <x v="0"/>
    <n v="47"/>
    <n v="78"/>
    <n v="240"/>
    <x v="2"/>
    <x v="0"/>
    <n v="56"/>
    <n v="56"/>
    <n v="0"/>
    <x v="1"/>
    <x v="0"/>
    <n v="102750"/>
    <s v="7"/>
    <s v="43"/>
    <s v="1"/>
    <s v="39"/>
    <s v="4"/>
    <s v="10"/>
    <s v="76"/>
    <s v="3"/>
    <s v="74"/>
    <s v="10"/>
    <s v="7"/>
    <s v="184"/>
    <s v="10"/>
    <s v="8"/>
    <s v="5"/>
    <s v="9"/>
    <s v="10"/>
    <s v="0"/>
    <s v="3"/>
    <s v="0"/>
    <s v="10"/>
    <s v="10"/>
    <x v="3"/>
    <x v="22"/>
    <s v="0.50%"/>
    <n v="10400"/>
    <n v="0"/>
  </r>
  <r>
    <n v="82512"/>
    <n v="4"/>
    <s v="FRESENIUS KIDNEY CARE - SMYRNA"/>
    <s v="01/01/2016-12/31/2019"/>
    <x v="0"/>
    <s v="SMYRNA"/>
    <x v="9"/>
    <x v="0"/>
    <x v="0"/>
    <x v="2"/>
    <n v="16"/>
    <x v="2"/>
    <n v="48"/>
    <n v="71"/>
    <n v="73"/>
    <x v="1"/>
    <x v="0"/>
    <x v="0"/>
    <n v="61"/>
    <n v="74"/>
    <n v="299"/>
    <x v="2"/>
    <x v="0"/>
    <n v="74"/>
    <n v="74"/>
    <n v="0"/>
    <x v="1"/>
    <x v="0"/>
    <n v="82512"/>
    <s v="6"/>
    <s v="67"/>
    <s v="3"/>
    <s v="63"/>
    <s v="5"/>
    <s v="10"/>
    <s v="79"/>
    <s v="6"/>
    <s v="81"/>
    <s v="10"/>
    <s v="5"/>
    <s v="104"/>
    <s v="10"/>
    <s v="7"/>
    <s v="No Score"/>
    <s v="8"/>
    <s v="10"/>
    <s v="4"/>
    <s v="4"/>
    <s v="5"/>
    <s v="10"/>
    <s v="10"/>
    <x v="5"/>
    <x v="17"/>
    <s v="No Reduction"/>
    <n v="0"/>
    <n v="0"/>
  </r>
  <r>
    <n v="102885"/>
    <n v="7"/>
    <s v="DAVITA GREATER TAMPA AT HOME PD"/>
    <s v="01/01/2016-12/31/2019"/>
    <x v="2"/>
    <s v="TAMPA"/>
    <x v="6"/>
    <x v="0"/>
    <x v="0"/>
    <x v="0"/>
    <n v="4"/>
    <x v="2"/>
    <n v="47"/>
    <n v="72"/>
    <n v="76"/>
    <x v="1"/>
    <x v="0"/>
    <x v="0"/>
    <n v="49"/>
    <n v="49"/>
    <n v="199"/>
    <x v="1"/>
    <x v="0"/>
    <n v="14"/>
    <n v="14"/>
    <n v="0"/>
    <x v="1"/>
    <x v="0"/>
    <n v="102885"/>
    <s v="5"/>
    <s v="14"/>
    <s v="5"/>
    <s v="11"/>
    <s v="5"/>
    <s v="7"/>
    <s v="57"/>
    <s v="7"/>
    <s v="67"/>
    <s v="10"/>
    <s v="No Score"/>
    <s v="&lt;11"/>
    <s v="No Score"/>
    <s v="No Score"/>
    <s v="No Score"/>
    <s v="8"/>
    <s v="10"/>
    <s v="3"/>
    <s v="0"/>
    <s v="4"/>
    <s v="10"/>
    <s v="10"/>
    <x v="1"/>
    <x v="37"/>
    <s v="0.50%"/>
    <n v="10200"/>
    <n v="0"/>
  </r>
  <r>
    <n v="102886"/>
    <n v="7"/>
    <s v="DAVITA EAST TAMPA DIALYSIS"/>
    <s v="01/01/2016-12/31/2019"/>
    <x v="2"/>
    <s v="YBOR CITY"/>
    <x v="6"/>
    <x v="0"/>
    <x v="0"/>
    <x v="0"/>
    <n v="21"/>
    <x v="2"/>
    <n v="73"/>
    <n v="114"/>
    <n v="116"/>
    <x v="0"/>
    <x v="2"/>
    <x v="0"/>
    <n v="87"/>
    <n v="168"/>
    <n v="362"/>
    <x v="2"/>
    <x v="0"/>
    <n v="116"/>
    <n v="116"/>
    <n v="0"/>
    <x v="1"/>
    <x v="0"/>
    <n v="102886"/>
    <s v="7"/>
    <s v="65"/>
    <s v="5"/>
    <s v="62"/>
    <s v="6"/>
    <s v="1"/>
    <s v="114"/>
    <s v="6"/>
    <s v="113"/>
    <s v="10"/>
    <s v="10"/>
    <s v="145"/>
    <s v="10"/>
    <s v="10"/>
    <s v="3"/>
    <s v="6"/>
    <s v="10"/>
    <s v="1"/>
    <s v="2"/>
    <s v="0"/>
    <s v="10"/>
    <s v="10"/>
    <x v="4"/>
    <x v="5"/>
    <s v="1.00%"/>
    <n v="4100"/>
    <n v="0"/>
  </r>
  <r>
    <n v="112619"/>
    <n v="6"/>
    <s v="DIALYSIS AMERICA INC ALPHARETTA DIALYSIS CENTER"/>
    <s v="01/01/2016-12/31/2019"/>
    <x v="0"/>
    <s v="ROSWELL"/>
    <x v="5"/>
    <x v="0"/>
    <x v="0"/>
    <x v="2"/>
    <n v="17"/>
    <x v="2"/>
    <n v="32"/>
    <n v="54"/>
    <n v="55"/>
    <x v="1"/>
    <x v="0"/>
    <x v="2"/>
    <n v="43"/>
    <n v="40"/>
    <n v="177"/>
    <x v="3"/>
    <x v="0"/>
    <n v="38"/>
    <n v="38"/>
    <n v="0"/>
    <x v="0"/>
    <x v="0"/>
    <n v="112619"/>
    <s v="0"/>
    <s v="26"/>
    <s v="0"/>
    <s v="26"/>
    <s v="0"/>
    <s v="8"/>
    <s v="49"/>
    <s v="1"/>
    <s v="48"/>
    <s v="10"/>
    <s v="10"/>
    <s v="79"/>
    <s v="10"/>
    <s v="10"/>
    <s v="No Score"/>
    <s v="9"/>
    <s v="10"/>
    <s v="3"/>
    <s v="8"/>
    <s v="5"/>
    <s v="10"/>
    <s v="10"/>
    <x v="2"/>
    <x v="19"/>
    <s v="0.50%"/>
    <n v="11400"/>
    <n v="0"/>
  </r>
  <r>
    <n v="112620"/>
    <n v="6"/>
    <s v="DAVITA DIALYSIS CENTER OF MIDDLE GEORGIA-WARNER ROBINS"/>
    <s v="01/01/2016-12/31/2019"/>
    <x v="0"/>
    <s v="WARNER ROBINS"/>
    <x v="5"/>
    <x v="0"/>
    <x v="0"/>
    <x v="0"/>
    <n v="12"/>
    <x v="2"/>
    <n v="52"/>
    <n v="85"/>
    <n v="91"/>
    <x v="1"/>
    <x v="0"/>
    <x v="3"/>
    <n v="62"/>
    <n v="61"/>
    <n v="244"/>
    <x v="2"/>
    <x v="0"/>
    <n v="82"/>
    <n v="82"/>
    <n v="0"/>
    <x v="1"/>
    <x v="0"/>
    <n v="112620"/>
    <s v="5"/>
    <s v="45"/>
    <s v="1"/>
    <s v="42"/>
    <s v="3"/>
    <s v="7"/>
    <s v="78"/>
    <s v="8"/>
    <s v="75"/>
    <s v="10"/>
    <s v="0"/>
    <s v="100"/>
    <s v="10"/>
    <s v="4"/>
    <s v="No Score"/>
    <s v="9"/>
    <s v="10"/>
    <s v="4"/>
    <s v="0"/>
    <s v="0"/>
    <s v="10"/>
    <s v="10"/>
    <x v="8"/>
    <x v="5"/>
    <s v="1.00%"/>
    <n v="4100"/>
    <n v="0"/>
  </r>
  <r>
    <n v="112621"/>
    <n v="6"/>
    <s v="FRESENIUS MEDICAL CARE HALL COUNTY"/>
    <s v="01/01/2016-12/31/2019"/>
    <x v="2"/>
    <s v="GAINESVILLE"/>
    <x v="5"/>
    <x v="0"/>
    <x v="0"/>
    <x v="2"/>
    <n v="15"/>
    <x v="2"/>
    <n v="84"/>
    <n v="108"/>
    <n v="114"/>
    <x v="1"/>
    <x v="0"/>
    <x v="0"/>
    <n v="95"/>
    <n v="108"/>
    <n v="318"/>
    <x v="2"/>
    <x v="0"/>
    <n v="93"/>
    <n v="93"/>
    <n v="0"/>
    <x v="1"/>
    <x v="0"/>
    <n v="112621"/>
    <s v="6"/>
    <s v="41"/>
    <s v="8"/>
    <s v="41"/>
    <s v="7"/>
    <s v="4"/>
    <s v="109"/>
    <s v="10"/>
    <s v="109"/>
    <s v="10"/>
    <s v="8"/>
    <s v="96"/>
    <s v="10"/>
    <s v="9"/>
    <s v="8"/>
    <s v="9"/>
    <s v="9"/>
    <s v="5"/>
    <s v="2"/>
    <s v="3"/>
    <s v="10"/>
    <s v="10"/>
    <x v="2"/>
    <x v="15"/>
    <s v="No Reduction"/>
    <n v="0"/>
    <n v="0"/>
  </r>
  <r>
    <n v="102564"/>
    <n v="7"/>
    <s v="RENAL CARE CENTER - SEBRING"/>
    <s v="01/01/2016-12/31/2019"/>
    <x v="0"/>
    <s v="SEBRING"/>
    <x v="6"/>
    <x v="0"/>
    <x v="0"/>
    <x v="2"/>
    <n v="17"/>
    <x v="2"/>
    <n v="86"/>
    <n v="127"/>
    <n v="135"/>
    <x v="1"/>
    <x v="0"/>
    <x v="2"/>
    <n v="106"/>
    <n v="113"/>
    <n v="409"/>
    <x v="3"/>
    <x v="0"/>
    <n v="107"/>
    <n v="107"/>
    <n v="0"/>
    <x v="1"/>
    <x v="0"/>
    <n v="102564"/>
    <s v="6"/>
    <s v="61"/>
    <s v="0"/>
    <s v="63"/>
    <s v="3"/>
    <s v="10"/>
    <s v="117"/>
    <s v="10"/>
    <s v="111"/>
    <s v="10"/>
    <s v="9"/>
    <s v="124"/>
    <s v="10"/>
    <s v="9"/>
    <s v="4"/>
    <s v="10"/>
    <s v="10"/>
    <s v="0"/>
    <s v="9"/>
    <s v="6"/>
    <s v="10"/>
    <s v="10"/>
    <x v="6"/>
    <x v="8"/>
    <s v="No Reduction"/>
    <n v="0"/>
    <n v="0"/>
  </r>
  <r>
    <n v="102694"/>
    <n v="7"/>
    <s v="BMA - AVON PARK"/>
    <s v="01/01/2016-12/31/2019"/>
    <x v="2"/>
    <s v="SEBRING"/>
    <x v="6"/>
    <x v="0"/>
    <x v="0"/>
    <x v="2"/>
    <n v="14"/>
    <x v="2"/>
    <n v="53"/>
    <n v="84"/>
    <n v="87"/>
    <x v="1"/>
    <x v="0"/>
    <x v="0"/>
    <n v="68"/>
    <n v="94"/>
    <n v="307"/>
    <x v="2"/>
    <x v="0"/>
    <n v="87"/>
    <n v="87"/>
    <n v="0"/>
    <x v="1"/>
    <x v="0"/>
    <n v="102694"/>
    <s v="0"/>
    <s v="57"/>
    <s v="0"/>
    <s v="57"/>
    <s v="0"/>
    <s v="10"/>
    <s v="82"/>
    <s v="7"/>
    <s v="80"/>
    <s v="10"/>
    <s v="4"/>
    <s v="107"/>
    <s v="10"/>
    <s v="6"/>
    <s v="No Score"/>
    <s v="10"/>
    <s v="10"/>
    <s v="1"/>
    <s v="6"/>
    <s v="1"/>
    <s v="10"/>
    <s v="10"/>
    <x v="0"/>
    <x v="42"/>
    <s v="1.00%"/>
    <n v="4700"/>
    <n v="0"/>
  </r>
  <r>
    <n v="102695"/>
    <n v="7"/>
    <s v="PHYSICIANS DIALYSIS - HUDSON"/>
    <s v="01/01/2016-12/31/2019"/>
    <x v="3"/>
    <s v="HUDSON"/>
    <x v="6"/>
    <x v="0"/>
    <x v="1"/>
    <x v="1"/>
    <n v="8"/>
    <x v="1"/>
    <n v="22"/>
    <n v="31"/>
    <n v="35"/>
    <x v="1"/>
    <x v="0"/>
    <x v="0"/>
    <n v="27"/>
    <n v="19"/>
    <n v="101"/>
    <x v="2"/>
    <x v="0"/>
    <n v="35"/>
    <n v="35"/>
    <n v="0"/>
    <x v="0"/>
    <x v="0"/>
    <n v="102695"/>
    <s v="10"/>
    <s v="15"/>
    <s v="10"/>
    <s v="13"/>
    <s v="10"/>
    <s v="10"/>
    <s v="24"/>
    <s v="5"/>
    <s v="27"/>
    <s v="0"/>
    <s v="0"/>
    <s v="32"/>
    <s v="10"/>
    <s v="4"/>
    <s v="No Score"/>
    <s v="10"/>
    <s v="10"/>
    <s v="2"/>
    <s v="No Score"/>
    <s v="7"/>
    <s v="10"/>
    <s v="10"/>
    <x v="2"/>
    <x v="7"/>
    <s v="No Reduction"/>
    <n v="0"/>
    <n v="0"/>
  </r>
  <r>
    <n v="102696"/>
    <n v="7"/>
    <s v="DAVITA NEW SMYRNA BEACH DIALYSIS"/>
    <s v="01/01/2016-12/31/2019"/>
    <x v="0"/>
    <s v="NEW SMYRNA BEACH"/>
    <x v="6"/>
    <x v="0"/>
    <x v="0"/>
    <x v="0"/>
    <n v="12"/>
    <x v="2"/>
    <n v="21"/>
    <n v="33"/>
    <n v="37"/>
    <x v="1"/>
    <x v="0"/>
    <x v="0"/>
    <n v="28"/>
    <n v="26"/>
    <n v="136"/>
    <x v="2"/>
    <x v="0"/>
    <n v="38"/>
    <n v="38"/>
    <n v="0"/>
    <x v="0"/>
    <x v="0"/>
    <n v="102696"/>
    <s v="8"/>
    <s v="19"/>
    <s v="8"/>
    <s v="15"/>
    <s v="8"/>
    <s v="8"/>
    <s v="37"/>
    <s v="8"/>
    <s v="31"/>
    <s v="10"/>
    <s v="10"/>
    <s v="89"/>
    <s v="10"/>
    <s v="10"/>
    <s v="No Score"/>
    <s v="3"/>
    <s v="10"/>
    <s v="9"/>
    <s v="8"/>
    <s v="4"/>
    <s v="10"/>
    <s v="10"/>
    <x v="4"/>
    <x v="9"/>
    <s v="No Reduction"/>
    <n v="0"/>
    <n v="0"/>
  </r>
  <r>
    <n v="102697"/>
    <n v="7"/>
    <s v="BMA - WEST ORLANDO"/>
    <s v="01/01/2016-12/31/2019"/>
    <x v="2"/>
    <s v="ORLANDO"/>
    <x v="6"/>
    <x v="0"/>
    <x v="0"/>
    <x v="2"/>
    <n v="20"/>
    <x v="2"/>
    <n v="76"/>
    <n v="118"/>
    <n v="122"/>
    <x v="1"/>
    <x v="2"/>
    <x v="0"/>
    <n v="91"/>
    <n v="143"/>
    <n v="348"/>
    <x v="2"/>
    <x v="0"/>
    <n v="122"/>
    <n v="122"/>
    <n v="0"/>
    <x v="0"/>
    <x v="0"/>
    <n v="102697"/>
    <s v="5"/>
    <s v="66"/>
    <s v="4"/>
    <s v="68"/>
    <s v="4"/>
    <s v="9"/>
    <s v="99"/>
    <s v="8"/>
    <s v="96"/>
    <s v="10"/>
    <s v="5"/>
    <s v="650"/>
    <s v="10"/>
    <s v="7"/>
    <s v="No Score"/>
    <s v="10"/>
    <s v="10"/>
    <s v="4"/>
    <s v="4"/>
    <s v="4"/>
    <s v="10"/>
    <s v="10"/>
    <x v="4"/>
    <x v="48"/>
    <s v="No Reduction"/>
    <n v="0"/>
    <n v="0"/>
  </r>
  <r>
    <n v="82525"/>
    <n v="4"/>
    <s v="FRESENIUS MEDICAL CARE NORTHERN DELAWARE, LLC."/>
    <s v="01/01/2016-12/31/2019"/>
    <x v="3"/>
    <s v="HOCKESSIN"/>
    <x v="9"/>
    <x v="1"/>
    <x v="0"/>
    <x v="2"/>
    <n v="9"/>
    <x v="2"/>
    <n v="32"/>
    <n v="57"/>
    <n v="62"/>
    <x v="1"/>
    <x v="0"/>
    <x v="0"/>
    <n v="47"/>
    <n v="39"/>
    <n v="109"/>
    <x v="2"/>
    <x v="0"/>
    <n v="62"/>
    <n v="62"/>
    <n v="0"/>
    <x v="0"/>
    <x v="0"/>
    <n v="82525"/>
    <s v="5"/>
    <s v="34"/>
    <s v="5"/>
    <s v="34"/>
    <s v="5"/>
    <s v="10"/>
    <s v="48"/>
    <s v="5"/>
    <s v="46"/>
    <s v="10"/>
    <s v="2"/>
    <s v="82"/>
    <s v="10"/>
    <s v="5"/>
    <s v="No Score"/>
    <s v="9"/>
    <s v="10"/>
    <s v="8"/>
    <s v="9"/>
    <s v="7"/>
    <s v="10"/>
    <s v="10"/>
    <x v="9"/>
    <x v="52"/>
    <s v="No Reduction"/>
    <n v="0"/>
    <n v="0"/>
  </r>
  <r>
    <n v="82526"/>
    <n v="4"/>
    <s v="FRESENIUS MEDICAL CARE SOUTHERN DELAWARE, LLC"/>
    <s v="01/01/2016-12/31/2019"/>
    <x v="2"/>
    <s v="DOVER"/>
    <x v="9"/>
    <x v="0"/>
    <x v="0"/>
    <x v="2"/>
    <n v="4"/>
    <x v="2"/>
    <n v="28"/>
    <n v="40"/>
    <n v="44"/>
    <x v="1"/>
    <x v="0"/>
    <x v="0"/>
    <n v="38"/>
    <n v="26"/>
    <n v="76"/>
    <x v="1"/>
    <x v="0"/>
    <n v="11"/>
    <n v="11"/>
    <n v="0"/>
    <x v="0"/>
    <x v="3"/>
    <n v="82526"/>
    <s v="No Score"/>
    <s v="&lt;11"/>
    <s v="No Score"/>
    <s v="&lt;11"/>
    <s v="No Score"/>
    <s v="0"/>
    <s v="30"/>
    <s v="0"/>
    <s v="31"/>
    <s v="10"/>
    <s v="No Score"/>
    <s v="&lt;11"/>
    <s v="No Score"/>
    <s v="No Score"/>
    <s v="No Score"/>
    <s v="8"/>
    <s v="10"/>
    <s v="5"/>
    <s v="10"/>
    <s v="1"/>
    <s v="10"/>
    <s v="10"/>
    <x v="1"/>
    <x v="3"/>
    <s v="1.00%"/>
    <n v="4300"/>
    <n v="0"/>
  </r>
  <r>
    <n v="82527"/>
    <n v="4"/>
    <s v="FRESENIUS MEDICAL CARE SOUTHERN DELAWARE, LLC"/>
    <s v="01/01/2016-12/31/2019"/>
    <x v="2"/>
    <s v="BRIDGEVILLE"/>
    <x v="9"/>
    <x v="0"/>
    <x v="0"/>
    <x v="2"/>
    <n v="11"/>
    <x v="2"/>
    <n v="34"/>
    <n v="55"/>
    <n v="55"/>
    <x v="1"/>
    <x v="0"/>
    <x v="0"/>
    <n v="48"/>
    <n v="47"/>
    <n v="85"/>
    <x v="2"/>
    <x v="0"/>
    <n v="47"/>
    <n v="47"/>
    <n v="0"/>
    <x v="0"/>
    <x v="0"/>
    <n v="82527"/>
    <s v="7"/>
    <s v="29"/>
    <s v="2"/>
    <s v="27"/>
    <s v="5"/>
    <s v="10"/>
    <s v="42"/>
    <s v="8"/>
    <s v="40"/>
    <s v="10"/>
    <s v="10"/>
    <s v="62"/>
    <s v="10"/>
    <s v="10"/>
    <s v="No Score"/>
    <s v="8"/>
    <s v="10"/>
    <s v="4"/>
    <s v="8"/>
    <s v="7"/>
    <s v="10"/>
    <s v="10"/>
    <x v="10"/>
    <x v="13"/>
    <s v="No Reduction"/>
    <n v="0"/>
    <n v="0"/>
  </r>
  <r>
    <n v="102751"/>
    <n v="7"/>
    <s v="DAVITA CELEBRATION DIALYSIS"/>
    <s v="01/01/2016-12/31/2019"/>
    <x v="2"/>
    <s v="CELEBRATION"/>
    <x v="6"/>
    <x v="0"/>
    <x v="0"/>
    <x v="0"/>
    <n v="20"/>
    <x v="2"/>
    <n v="39"/>
    <n v="80"/>
    <n v="78"/>
    <x v="1"/>
    <x v="0"/>
    <x v="0"/>
    <n v="46"/>
    <n v="76"/>
    <n v="207"/>
    <x v="2"/>
    <x v="0"/>
    <n v="82"/>
    <n v="82"/>
    <n v="0"/>
    <x v="1"/>
    <x v="0"/>
    <n v="102751"/>
    <s v="0"/>
    <s v="30"/>
    <s v="0"/>
    <s v="29"/>
    <s v="0"/>
    <s v="9"/>
    <s v="65"/>
    <s v="0"/>
    <s v="60"/>
    <s v="10"/>
    <s v="3"/>
    <s v="1174"/>
    <s v="10"/>
    <s v="6"/>
    <s v="No Score"/>
    <s v="8"/>
    <s v="10"/>
    <s v="2"/>
    <s v="2"/>
    <s v="2"/>
    <s v="9"/>
    <s v="9"/>
    <x v="8"/>
    <x v="27"/>
    <s v="1.00%"/>
    <n v="3900"/>
    <n v="0"/>
  </r>
  <r>
    <n v="82528"/>
    <n v="4"/>
    <s v="FRESENIUS MEDICAL CARE SOUTHERN DELAWARE, LLC"/>
    <s v="01/01/2016-12/31/2019"/>
    <x v="2"/>
    <s v="DOVER"/>
    <x v="9"/>
    <x v="0"/>
    <x v="0"/>
    <x v="2"/>
    <n v="12"/>
    <x v="2"/>
    <n v="36"/>
    <n v="53"/>
    <n v="54"/>
    <x v="1"/>
    <x v="0"/>
    <x v="0"/>
    <n v="47"/>
    <n v="60"/>
    <n v="69"/>
    <x v="2"/>
    <x v="0"/>
    <n v="58"/>
    <n v="58"/>
    <n v="0"/>
    <x v="0"/>
    <x v="0"/>
    <n v="82528"/>
    <s v="2"/>
    <s v="19"/>
    <s v="0"/>
    <s v="20"/>
    <s v="1"/>
    <s v="5"/>
    <s v="25"/>
    <s v="0"/>
    <s v="22"/>
    <s v="No Score"/>
    <s v="No Score"/>
    <s v="31"/>
    <s v="No Score"/>
    <s v="No Score"/>
    <s v="No Score"/>
    <s v="10"/>
    <s v="10"/>
    <s v="No Score"/>
    <s v="No Score"/>
    <s v="10"/>
    <s v="9"/>
    <s v="10"/>
    <x v="4"/>
    <x v="41"/>
    <s v="1.00%"/>
    <n v="4800"/>
    <n v="0"/>
  </r>
  <r>
    <n v="102752"/>
    <n v="7"/>
    <s v="DAVITA BONITA SPRINGS DIALYSIS"/>
    <s v="01/01/2016-12/31/2019"/>
    <x v="0"/>
    <s v="BONITA SPRINGS"/>
    <x v="6"/>
    <x v="0"/>
    <x v="0"/>
    <x v="0"/>
    <n v="16"/>
    <x v="2"/>
    <n v="65"/>
    <n v="91"/>
    <n v="90"/>
    <x v="1"/>
    <x v="0"/>
    <x v="0"/>
    <n v="83"/>
    <n v="57"/>
    <n v="303"/>
    <x v="3"/>
    <x v="0"/>
    <n v="93"/>
    <n v="93"/>
    <n v="0"/>
    <x v="0"/>
    <x v="0"/>
    <n v="102752"/>
    <s v="6"/>
    <s v="56"/>
    <s v="4"/>
    <s v="58"/>
    <s v="5"/>
    <s v="8"/>
    <s v="90"/>
    <s v="6"/>
    <s v="83"/>
    <s v="10"/>
    <s v="4"/>
    <s v="150"/>
    <s v="10"/>
    <s v="6"/>
    <s v="No Score"/>
    <s v="9"/>
    <s v="10"/>
    <s v="5"/>
    <s v="10"/>
    <s v="10"/>
    <s v="10"/>
    <s v="10"/>
    <x v="3"/>
    <x v="29"/>
    <s v="No Reduction"/>
    <n v="0"/>
    <n v="0"/>
  </r>
  <r>
    <n v="82529"/>
    <n v="4"/>
    <s v="BIO-MEDICAL APPLICATIONS OF DELAWARE INC"/>
    <s v="01/01/2016-12/31/2019"/>
    <x v="1"/>
    <s v="WILMINGTON"/>
    <x v="9"/>
    <x v="1"/>
    <x v="0"/>
    <x v="2"/>
    <n v="12"/>
    <x v="1"/>
    <n v="7"/>
    <n v="15"/>
    <n v="16"/>
    <x v="2"/>
    <x v="1"/>
    <x v="1"/>
    <n v="11"/>
    <n v="3"/>
    <n v="14"/>
    <x v="2"/>
    <x v="0"/>
    <n v="17"/>
    <n v="17"/>
    <n v="0"/>
    <x v="0"/>
    <x v="0"/>
    <n v="82529"/>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102754"/>
    <n v="7"/>
    <s v="BRIGHT KIDNEY CARE, LLC"/>
    <s v="01/01/2016-12/31/2019"/>
    <x v="2"/>
    <s v="FORT PIERCE"/>
    <x v="6"/>
    <x v="0"/>
    <x v="0"/>
    <x v="12"/>
    <n v="24"/>
    <x v="2"/>
    <n v="83"/>
    <n v="162"/>
    <n v="166"/>
    <x v="0"/>
    <x v="0"/>
    <x v="0"/>
    <n v="125"/>
    <n v="226"/>
    <n v="567"/>
    <x v="1"/>
    <x v="0"/>
    <n v="157"/>
    <n v="157"/>
    <n v="0"/>
    <x v="2"/>
    <x v="0"/>
    <n v="102754"/>
    <s v="9"/>
    <s v="110"/>
    <s v="4"/>
    <s v="99"/>
    <s v="7"/>
    <s v="3"/>
    <s v="172"/>
    <s v="7"/>
    <s v="175"/>
    <s v="10"/>
    <s v="0"/>
    <s v="221"/>
    <s v="10"/>
    <s v="4"/>
    <s v="6"/>
    <s v="10"/>
    <s v="10"/>
    <s v="1"/>
    <s v="5"/>
    <s v="3"/>
    <s v="10"/>
    <s v="10"/>
    <x v="4"/>
    <x v="41"/>
    <s v="1.00%"/>
    <n v="4800"/>
    <n v="0"/>
  </r>
  <r>
    <n v="82530"/>
    <n v="4"/>
    <s v="BIO-MEDICAL APPLICATIONS OF DELAWARE, INC."/>
    <s v="01/01/2016-12/31/2019"/>
    <x v="3"/>
    <s v="NEWARK"/>
    <x v="9"/>
    <x v="0"/>
    <x v="0"/>
    <x v="2"/>
    <n v="12"/>
    <x v="2"/>
    <n v="24"/>
    <n v="37"/>
    <n v="38"/>
    <x v="1"/>
    <x v="0"/>
    <x v="0"/>
    <n v="29"/>
    <n v="22"/>
    <n v="38"/>
    <x v="2"/>
    <x v="0"/>
    <n v="37"/>
    <n v="37"/>
    <n v="0"/>
    <x v="0"/>
    <x v="0"/>
    <n v="82530"/>
    <s v="No Score"/>
    <s v="&lt;11"/>
    <s v="No Score"/>
    <s v="&lt;11"/>
    <s v="No Score"/>
    <s v="No Score"/>
    <s v="&lt;11"/>
    <s v="No Score"/>
    <s v="&lt;11"/>
    <s v="No Score"/>
    <s v="No Score"/>
    <s v="12"/>
    <s v="No Score"/>
    <s v="No Score"/>
    <s v="No Score"/>
    <s v="No Score"/>
    <s v="No Score"/>
    <s v="No Score"/>
    <s v="No Score"/>
    <s v="No Score"/>
    <s v="No Score"/>
    <s v="No Score"/>
    <x v="1"/>
    <x v="60"/>
    <s v="No Reduction"/>
    <n v="0"/>
    <n v="1"/>
  </r>
  <r>
    <n v="102861"/>
    <n v="7"/>
    <s v="GOLDTREE KIDNEY CENTER LLC"/>
    <s v="01/01/2016-12/31/2019"/>
    <x v="0"/>
    <s v="PORT SAINT LUCIE"/>
    <x v="6"/>
    <x v="0"/>
    <x v="0"/>
    <x v="12"/>
    <n v="20"/>
    <x v="2"/>
    <n v="33"/>
    <n v="126"/>
    <n v="131"/>
    <x v="1"/>
    <x v="0"/>
    <x v="0"/>
    <n v="103"/>
    <n v="117"/>
    <n v="450"/>
    <x v="2"/>
    <x v="0"/>
    <n v="125"/>
    <n v="125"/>
    <n v="0"/>
    <x v="1"/>
    <x v="0"/>
    <n v="102861"/>
    <s v="5"/>
    <s v="85"/>
    <s v="2"/>
    <s v="79"/>
    <s v="4"/>
    <s v="10"/>
    <s v="127"/>
    <s v="9"/>
    <s v="129"/>
    <s v="10"/>
    <s v="0"/>
    <s v="142"/>
    <s v="10"/>
    <s v="4"/>
    <s v="8"/>
    <s v="10"/>
    <s v="10"/>
    <s v="2"/>
    <s v="3"/>
    <s v="4"/>
    <s v="10"/>
    <s v="10"/>
    <x v="10"/>
    <x v="35"/>
    <s v="0.50%"/>
    <n v="11600"/>
    <n v="0"/>
  </r>
  <r>
    <n v="102863"/>
    <n v="7"/>
    <s v="DAVITA WEST BEACH DIALYSIS CENTER"/>
    <s v="01/01/2016-12/31/2019"/>
    <x v="0"/>
    <s v="PANAMA CITY"/>
    <x v="6"/>
    <x v="0"/>
    <x v="0"/>
    <x v="0"/>
    <n v="8"/>
    <x v="1"/>
    <n v="23"/>
    <n v="25"/>
    <n v="25"/>
    <x v="1"/>
    <x v="0"/>
    <x v="0"/>
    <n v="25"/>
    <n v="18"/>
    <n v="104"/>
    <x v="2"/>
    <x v="0"/>
    <n v="27"/>
    <n v="27"/>
    <n v="0"/>
    <x v="0"/>
    <x v="0"/>
    <n v="102863"/>
    <s v="10"/>
    <s v="21"/>
    <s v="8"/>
    <s v="19"/>
    <s v="9"/>
    <s v="7"/>
    <s v="27"/>
    <s v="10"/>
    <s v="23"/>
    <s v="10"/>
    <s v="0"/>
    <s v="158"/>
    <s v="10"/>
    <s v="4"/>
    <s v="No Score"/>
    <s v="7"/>
    <s v="10"/>
    <s v="10"/>
    <s v="9"/>
    <s v="8"/>
    <s v="10"/>
    <s v="10"/>
    <x v="4"/>
    <x v="9"/>
    <s v="No Reduction"/>
    <n v="0"/>
    <n v="0"/>
  </r>
  <r>
    <n v="102864"/>
    <n v="7"/>
    <s v="GATEWAY DIALYSIS CENTER"/>
    <s v="01/01/2016-12/31/2019"/>
    <x v="0"/>
    <s v="JACKSONVILLE"/>
    <x v="6"/>
    <x v="1"/>
    <x v="0"/>
    <x v="3"/>
    <n v="24"/>
    <x v="2"/>
    <n v="58"/>
    <n v="88"/>
    <n v="89"/>
    <x v="1"/>
    <x v="0"/>
    <x v="0"/>
    <n v="71"/>
    <n v="89"/>
    <n v="317"/>
    <x v="3"/>
    <x v="0"/>
    <n v="89"/>
    <n v="89"/>
    <n v="0"/>
    <x v="0"/>
    <x v="0"/>
    <n v="102864"/>
    <s v="7"/>
    <s v="61"/>
    <s v="0"/>
    <s v="58"/>
    <s v="4"/>
    <s v="10"/>
    <s v="88"/>
    <s v="7"/>
    <s v="88"/>
    <s v="10"/>
    <s v="7"/>
    <s v="99"/>
    <s v="10"/>
    <s v="8"/>
    <s v="5"/>
    <s v="10"/>
    <s v="10"/>
    <s v="4"/>
    <s v="3"/>
    <s v="3"/>
    <s v="10"/>
    <s v="10"/>
    <x v="6"/>
    <x v="26"/>
    <s v="No Reduction"/>
    <n v="0"/>
    <n v="0"/>
  </r>
  <r>
    <n v="112622"/>
    <n v="6"/>
    <s v="RCG LAWRENCEVILLE"/>
    <s v="01/01/2016-12/31/2019"/>
    <x v="3"/>
    <s v="LAWRENCEVILLE"/>
    <x v="5"/>
    <x v="0"/>
    <x v="0"/>
    <x v="2"/>
    <n v="17"/>
    <x v="2"/>
    <n v="81"/>
    <n v="113"/>
    <n v="115"/>
    <x v="1"/>
    <x v="0"/>
    <x v="0"/>
    <n v="85"/>
    <n v="92"/>
    <n v="343"/>
    <x v="2"/>
    <x v="0"/>
    <n v="99"/>
    <n v="99"/>
    <n v="0"/>
    <x v="1"/>
    <x v="0"/>
    <n v="112622"/>
    <s v="9"/>
    <s v="63"/>
    <s v="2"/>
    <s v="66"/>
    <s v="5"/>
    <s v="7"/>
    <s v="110"/>
    <s v="6"/>
    <s v="107"/>
    <s v="10"/>
    <s v="4"/>
    <s v="165"/>
    <s v="10"/>
    <s v="6"/>
    <s v="No Score"/>
    <s v="8"/>
    <s v="10"/>
    <s v="4"/>
    <s v="5"/>
    <s v="8"/>
    <s v="10"/>
    <s v="10"/>
    <x v="4"/>
    <x v="38"/>
    <s v="No Reduction"/>
    <n v="0"/>
    <n v="0"/>
  </r>
  <r>
    <n v="112624"/>
    <n v="6"/>
    <s v="DAVITA CANDLER COUNTY DIALYSIS"/>
    <s v="01/01/2016-12/31/2019"/>
    <x v="0"/>
    <s v="METTER"/>
    <x v="5"/>
    <x v="0"/>
    <x v="0"/>
    <x v="0"/>
    <n v="20"/>
    <x v="2"/>
    <n v="26"/>
    <n v="41"/>
    <n v="42"/>
    <x v="1"/>
    <x v="0"/>
    <x v="0"/>
    <n v="31"/>
    <n v="37"/>
    <n v="129"/>
    <x v="2"/>
    <x v="0"/>
    <n v="43"/>
    <n v="43"/>
    <n v="0"/>
    <x v="0"/>
    <x v="0"/>
    <n v="112624"/>
    <s v="10"/>
    <s v="30"/>
    <s v="6"/>
    <s v="28"/>
    <s v="8"/>
    <s v="10"/>
    <s v="39"/>
    <s v="10"/>
    <s v="38"/>
    <s v="10"/>
    <s v="10"/>
    <s v="53"/>
    <s v="10"/>
    <s v="10"/>
    <s v="No Score"/>
    <s v="10"/>
    <s v="10"/>
    <s v="5"/>
    <s v="2"/>
    <s v="3"/>
    <s v="10"/>
    <s v="10"/>
    <x v="11"/>
    <x v="29"/>
    <s v="No Reduction"/>
    <n v="0"/>
    <n v="0"/>
  </r>
  <r>
    <n v="112627"/>
    <n v="6"/>
    <s v="FMC OF SNELLVILLE INC"/>
    <s v="01/01/2016-12/31/2019"/>
    <x v="0"/>
    <s v="SNELLVILLE"/>
    <x v="5"/>
    <x v="0"/>
    <x v="0"/>
    <x v="2"/>
    <n v="11"/>
    <x v="2"/>
    <n v="35"/>
    <n v="51"/>
    <n v="56"/>
    <x v="1"/>
    <x v="0"/>
    <x v="0"/>
    <n v="44"/>
    <n v="48"/>
    <n v="190"/>
    <x v="2"/>
    <x v="0"/>
    <n v="56"/>
    <n v="56"/>
    <n v="0"/>
    <x v="1"/>
    <x v="0"/>
    <n v="112627"/>
    <s v="3"/>
    <s v="30"/>
    <s v="4"/>
    <s v="32"/>
    <s v="4"/>
    <s v="4"/>
    <s v="55"/>
    <s v="0"/>
    <s v="51"/>
    <s v="10"/>
    <s v="8"/>
    <s v="105"/>
    <s v="10"/>
    <s v="9"/>
    <s v="No Score"/>
    <s v="1"/>
    <s v="10"/>
    <s v="3"/>
    <s v="6"/>
    <s v="3"/>
    <s v="10"/>
    <s v="10"/>
    <x v="4"/>
    <x v="41"/>
    <s v="1.00%"/>
    <n v="4800"/>
    <n v="0"/>
  </r>
  <r>
    <n v="92510"/>
    <n v="5"/>
    <s v="DAVITA LEE STREET DIALYSIS"/>
    <s v="01/01/2016-12/31/2019"/>
    <x v="3"/>
    <s v="WASHINGTON"/>
    <x v="10"/>
    <x v="0"/>
    <x v="0"/>
    <x v="0"/>
    <n v="20"/>
    <x v="2"/>
    <n v="60"/>
    <n v="88"/>
    <n v="90"/>
    <x v="1"/>
    <x v="0"/>
    <x v="0"/>
    <n v="67"/>
    <n v="74"/>
    <n v="298"/>
    <x v="2"/>
    <x v="0"/>
    <n v="91"/>
    <n v="91"/>
    <n v="0"/>
    <x v="0"/>
    <x v="0"/>
    <n v="92510"/>
    <s v="5"/>
    <s v="71"/>
    <s v="3"/>
    <s v="65"/>
    <s v="4"/>
    <s v="10"/>
    <s v="104"/>
    <s v="8"/>
    <s v="103"/>
    <s v="10"/>
    <s v="2"/>
    <s v="126"/>
    <s v="10"/>
    <s v="5"/>
    <s v="4"/>
    <s v="10"/>
    <s v="10"/>
    <s v="0"/>
    <s v="0"/>
    <s v="8"/>
    <s v="10"/>
    <s v="10"/>
    <x v="9"/>
    <x v="37"/>
    <s v="0.50%"/>
    <n v="10200"/>
    <n v="0"/>
  </r>
  <r>
    <n v="102529"/>
    <n v="7"/>
    <s v="PHYSICIANS DIALYSIS TRINITY"/>
    <s v="01/01/2016-12/31/2019"/>
    <x v="2"/>
    <s v="TRINITY"/>
    <x v="6"/>
    <x v="0"/>
    <x v="1"/>
    <x v="1"/>
    <n v="13"/>
    <x v="2"/>
    <n v="38"/>
    <n v="59"/>
    <n v="63"/>
    <x v="1"/>
    <x v="0"/>
    <x v="3"/>
    <n v="47"/>
    <n v="45"/>
    <n v="244"/>
    <x v="2"/>
    <x v="0"/>
    <n v="58"/>
    <n v="58"/>
    <n v="0"/>
    <x v="1"/>
    <x v="0"/>
    <n v="102529"/>
    <s v="2"/>
    <s v="32"/>
    <s v="5"/>
    <s v="30"/>
    <s v="3"/>
    <s v="7"/>
    <s v="61"/>
    <s v="6"/>
    <s v="64"/>
    <s v="10"/>
    <s v="4"/>
    <s v="66"/>
    <s v="10"/>
    <s v="6"/>
    <s v="No Score"/>
    <s v="10"/>
    <s v="10"/>
    <s v="5"/>
    <s v="0"/>
    <s v="3"/>
    <s v="8"/>
    <s v="10"/>
    <x v="6"/>
    <x v="56"/>
    <s v="0.50%"/>
    <n v="9800"/>
    <n v="0"/>
  </r>
  <r>
    <n v="92513"/>
    <n v="5"/>
    <s v="DAVITA EIGHTH STREET DIALYSIS"/>
    <s v="01/01/2016-12/31/2019"/>
    <x v="2"/>
    <s v="WASHINGTON"/>
    <x v="10"/>
    <x v="0"/>
    <x v="0"/>
    <x v="0"/>
    <n v="24"/>
    <x v="2"/>
    <n v="98"/>
    <n v="128"/>
    <n v="128"/>
    <x v="1"/>
    <x v="0"/>
    <x v="0"/>
    <n v="104"/>
    <n v="123"/>
    <n v="420"/>
    <x v="3"/>
    <x v="0"/>
    <n v="129"/>
    <n v="129"/>
    <n v="0"/>
    <x v="1"/>
    <x v="0"/>
    <n v="92513"/>
    <s v="9"/>
    <s v="95"/>
    <s v="6"/>
    <s v="92"/>
    <s v="8"/>
    <s v="4"/>
    <s v="137"/>
    <s v="7"/>
    <s v="135"/>
    <s v="10"/>
    <s v="8"/>
    <s v="174"/>
    <s v="10"/>
    <s v="9"/>
    <s v="2"/>
    <s v="10"/>
    <s v="10"/>
    <s v="2"/>
    <s v="2"/>
    <s v="5"/>
    <s v="10"/>
    <s v="10"/>
    <x v="4"/>
    <x v="37"/>
    <s v="0.50%"/>
    <n v="10200"/>
    <n v="0"/>
  </r>
  <r>
    <n v="102530"/>
    <n v="7"/>
    <s v="BMA - HIALEAH"/>
    <s v="01/01/2016-12/31/2019"/>
    <x v="0"/>
    <s v="HIALEAH"/>
    <x v="6"/>
    <x v="0"/>
    <x v="0"/>
    <x v="2"/>
    <n v="27"/>
    <x v="2"/>
    <n v="77"/>
    <n v="123"/>
    <n v="123"/>
    <x v="1"/>
    <x v="0"/>
    <x v="0"/>
    <n v="89"/>
    <n v="110"/>
    <n v="332"/>
    <x v="2"/>
    <x v="0"/>
    <n v="118"/>
    <n v="118"/>
    <n v="0"/>
    <x v="1"/>
    <x v="0"/>
    <n v="102530"/>
    <s v="2"/>
    <s v="52"/>
    <s v="3"/>
    <s v="52"/>
    <s v="3"/>
    <s v="10"/>
    <s v="118"/>
    <s v="7"/>
    <s v="116"/>
    <s v="10"/>
    <s v="8"/>
    <s v="145"/>
    <s v="10"/>
    <s v="9"/>
    <s v="No Score"/>
    <s v="10"/>
    <s v="10"/>
    <s v="5"/>
    <s v="3"/>
    <s v="3"/>
    <s v="10"/>
    <s v="10"/>
    <x v="4"/>
    <x v="26"/>
    <s v="No Reduction"/>
    <n v="0"/>
    <n v="0"/>
  </r>
  <r>
    <n v="92515"/>
    <n v="5"/>
    <s v="BMA - NORTHEAST WASHINGTON"/>
    <s v="01/01/2016-12/31/2019"/>
    <x v="2"/>
    <s v="WASHINGTON"/>
    <x v="10"/>
    <x v="0"/>
    <x v="0"/>
    <x v="2"/>
    <n v="21"/>
    <x v="2"/>
    <n v="64"/>
    <n v="83"/>
    <n v="84"/>
    <x v="1"/>
    <x v="0"/>
    <x v="0"/>
    <n v="70"/>
    <n v="46"/>
    <n v="344"/>
    <x v="2"/>
    <x v="0"/>
    <n v="84"/>
    <n v="84"/>
    <n v="0"/>
    <x v="2"/>
    <x v="0"/>
    <n v="92515"/>
    <s v="9"/>
    <s v="71"/>
    <s v="4"/>
    <s v="65"/>
    <s v="7"/>
    <s v="6"/>
    <s v="98"/>
    <s v="0"/>
    <s v="101"/>
    <s v="10"/>
    <s v="7"/>
    <s v="129"/>
    <s v="10"/>
    <s v="8"/>
    <s v="1"/>
    <s v="10"/>
    <s v="10"/>
    <s v="7"/>
    <s v="9"/>
    <s v="5"/>
    <s v="10"/>
    <s v="10"/>
    <x v="8"/>
    <x v="38"/>
    <s v="No Reduction"/>
    <n v="0"/>
    <n v="0"/>
  </r>
  <r>
    <n v="102700"/>
    <n v="7"/>
    <s v="BMA - NORTH ORLANDO"/>
    <s v="01/01/2016-12/31/2019"/>
    <x v="0"/>
    <s v="ALTAMONTE SPRINGS"/>
    <x v="6"/>
    <x v="0"/>
    <x v="0"/>
    <x v="2"/>
    <n v="12"/>
    <x v="2"/>
    <n v="54"/>
    <n v="81"/>
    <n v="84"/>
    <x v="1"/>
    <x v="0"/>
    <x v="0"/>
    <n v="62"/>
    <n v="64"/>
    <n v="243"/>
    <x v="2"/>
    <x v="0"/>
    <n v="83"/>
    <n v="83"/>
    <n v="0"/>
    <x v="2"/>
    <x v="0"/>
    <n v="102700"/>
    <s v="5"/>
    <s v="43"/>
    <s v="4"/>
    <s v="43"/>
    <s v="5"/>
    <s v="10"/>
    <s v="77"/>
    <s v="7"/>
    <s v="75"/>
    <s v="10"/>
    <s v="8"/>
    <s v="111"/>
    <s v="10"/>
    <s v="9"/>
    <s v="No Score"/>
    <s v="10"/>
    <s v="10"/>
    <s v="9"/>
    <s v="5"/>
    <s v="2"/>
    <s v="10"/>
    <s v="10"/>
    <x v="5"/>
    <x v="29"/>
    <s v="No Reduction"/>
    <n v="0"/>
    <n v="0"/>
  </r>
  <r>
    <n v="92516"/>
    <n v="5"/>
    <s v="DAVITA GEORGETOWN HOME TRAINING"/>
    <s v="01/01/2016-12/31/2019"/>
    <x v="2"/>
    <s v="WASHINGTON"/>
    <x v="10"/>
    <x v="0"/>
    <x v="0"/>
    <x v="0"/>
    <n v="12"/>
    <x v="2"/>
    <n v="22"/>
    <n v="38"/>
    <n v="38"/>
    <x v="1"/>
    <x v="0"/>
    <x v="0"/>
    <n v="27"/>
    <n v="31"/>
    <n v="115"/>
    <x v="1"/>
    <x v="0"/>
    <n v="19"/>
    <n v="19"/>
    <n v="0"/>
    <x v="0"/>
    <x v="0"/>
    <n v="92516"/>
    <s v="6"/>
    <s v="11"/>
    <s v="6"/>
    <s v="12"/>
    <s v="6"/>
    <s v="0"/>
    <s v="22"/>
    <s v="2"/>
    <s v="33"/>
    <s v="10"/>
    <s v="No Score"/>
    <s v="&lt;11"/>
    <s v="No Score"/>
    <s v="No Score"/>
    <s v="No Score"/>
    <s v="2"/>
    <s v="10"/>
    <s v="9"/>
    <s v="6"/>
    <s v="1"/>
    <s v="10"/>
    <s v="10"/>
    <x v="1"/>
    <x v="56"/>
    <s v="0.50%"/>
    <n v="9800"/>
    <n v="0"/>
  </r>
  <r>
    <n v="102701"/>
    <n v="7"/>
    <s v="DAVITA FORT LAUDERDALE DIXIE DIALYSIS"/>
    <s v="01/01/2016-12/31/2019"/>
    <x v="0"/>
    <s v="OAKLAND PARK"/>
    <x v="6"/>
    <x v="0"/>
    <x v="0"/>
    <x v="0"/>
    <n v="18"/>
    <x v="2"/>
    <n v="70"/>
    <n v="113"/>
    <n v="116"/>
    <x v="1"/>
    <x v="0"/>
    <x v="0"/>
    <n v="84"/>
    <n v="74"/>
    <n v="373"/>
    <x v="2"/>
    <x v="0"/>
    <n v="87"/>
    <n v="87"/>
    <n v="0"/>
    <x v="1"/>
    <x v="0"/>
    <n v="102701"/>
    <s v="7"/>
    <s v="58"/>
    <s v="5"/>
    <s v="57"/>
    <s v="6"/>
    <s v="10"/>
    <s v="123"/>
    <s v="9"/>
    <s v="122"/>
    <s v="10"/>
    <s v="5"/>
    <s v="130"/>
    <s v="10"/>
    <s v="7"/>
    <s v="5"/>
    <s v="9"/>
    <s v="10"/>
    <s v="2"/>
    <s v="0"/>
    <s v="6"/>
    <s v="10"/>
    <s v="10"/>
    <x v="2"/>
    <x v="48"/>
    <s v="No Reduction"/>
    <n v="0"/>
    <n v="0"/>
  </r>
  <r>
    <n v="92517"/>
    <n v="5"/>
    <s v="DAVITA GWU SOUTHEAST DIALYSIS"/>
    <s v="01/01/2016-12/31/2019"/>
    <x v="0"/>
    <s v="WASHINGTON"/>
    <x v="10"/>
    <x v="0"/>
    <x v="0"/>
    <x v="0"/>
    <n v="25"/>
    <x v="2"/>
    <n v="92"/>
    <n v="127"/>
    <n v="132"/>
    <x v="1"/>
    <x v="0"/>
    <x v="2"/>
    <n v="101"/>
    <n v="99"/>
    <n v="428"/>
    <x v="3"/>
    <x v="0"/>
    <n v="136"/>
    <n v="136"/>
    <n v="0"/>
    <x v="1"/>
    <x v="0"/>
    <n v="92517"/>
    <s v="9"/>
    <s v="90"/>
    <s v="5"/>
    <s v="89"/>
    <s v="7"/>
    <s v="9"/>
    <s v="132"/>
    <s v="5"/>
    <s v="122"/>
    <s v="10"/>
    <s v="10"/>
    <s v="161"/>
    <s v="10"/>
    <s v="10"/>
    <s v="2"/>
    <s v="9"/>
    <s v="10"/>
    <s v="2"/>
    <s v="7"/>
    <s v="7"/>
    <s v="10"/>
    <s v="10"/>
    <x v="4"/>
    <x v="17"/>
    <s v="No Reduction"/>
    <n v="0"/>
    <n v="0"/>
  </r>
  <r>
    <n v="92518"/>
    <n v="5"/>
    <s v="DAVITA K STREET DIALYSIS"/>
    <s v="01/01/2016-12/31/2019"/>
    <x v="0"/>
    <s v="WASHINGTON"/>
    <x v="10"/>
    <x v="0"/>
    <x v="0"/>
    <x v="0"/>
    <n v="25"/>
    <x v="2"/>
    <n v="104"/>
    <n v="156"/>
    <n v="159"/>
    <x v="1"/>
    <x v="0"/>
    <x v="2"/>
    <n v="119"/>
    <n v="95"/>
    <n v="511"/>
    <x v="2"/>
    <x v="0"/>
    <n v="121"/>
    <n v="121"/>
    <n v="0"/>
    <x v="1"/>
    <x v="3"/>
    <n v="92518"/>
    <s v="7"/>
    <s v="88"/>
    <s v="7"/>
    <s v="76"/>
    <s v="7"/>
    <s v="8"/>
    <s v="183"/>
    <s v="9"/>
    <s v="177"/>
    <s v="10"/>
    <s v="2"/>
    <s v="197"/>
    <s v="10"/>
    <s v="5"/>
    <s v="1"/>
    <s v="10"/>
    <s v="10"/>
    <s v="5"/>
    <s v="7"/>
    <s v="7"/>
    <s v="10"/>
    <s v="10"/>
    <x v="4"/>
    <x v="36"/>
    <s v="0.50%"/>
    <n v="11200"/>
    <n v="0"/>
  </r>
  <r>
    <n v="92519"/>
    <n v="5"/>
    <s v="DAVITA BRENTWOOD DIALYSIS"/>
    <s v="01/01/2016-12/31/2019"/>
    <x v="2"/>
    <s v="WASHINGTON"/>
    <x v="10"/>
    <x v="0"/>
    <x v="0"/>
    <x v="0"/>
    <n v="24"/>
    <x v="2"/>
    <n v="73"/>
    <n v="104"/>
    <n v="103"/>
    <x v="1"/>
    <x v="0"/>
    <x v="0"/>
    <n v="80"/>
    <n v="83"/>
    <n v="376"/>
    <x v="2"/>
    <x v="0"/>
    <n v="101"/>
    <n v="101"/>
    <n v="0"/>
    <x v="1"/>
    <x v="0"/>
    <n v="92519"/>
    <s v="7"/>
    <s v="86"/>
    <s v="6"/>
    <s v="84"/>
    <s v="7"/>
    <s v="6"/>
    <s v="133"/>
    <s v="8"/>
    <s v="126"/>
    <s v="10"/>
    <s v="3"/>
    <s v="154"/>
    <s v="10"/>
    <s v="6"/>
    <s v="2"/>
    <s v="9"/>
    <s v="10"/>
    <s v="3"/>
    <s v="7"/>
    <s v="5"/>
    <s v="10"/>
    <s v="10"/>
    <x v="4"/>
    <x v="16"/>
    <s v="0.50%"/>
    <n v="10600"/>
    <n v="0"/>
  </r>
  <r>
    <n v="92520"/>
    <n v="5"/>
    <s v="DAVITA UNION PLAZA DIALYSIS CENTER"/>
    <s v="01/01/2016-12/31/2019"/>
    <x v="0"/>
    <s v="WASHINGTON"/>
    <x v="10"/>
    <x v="0"/>
    <x v="0"/>
    <x v="0"/>
    <n v="15"/>
    <x v="2"/>
    <n v="61"/>
    <n v="101"/>
    <n v="104"/>
    <x v="1"/>
    <x v="0"/>
    <x v="0"/>
    <n v="70"/>
    <n v="53"/>
    <n v="329"/>
    <x v="2"/>
    <x v="0"/>
    <n v="105"/>
    <n v="105"/>
    <n v="0"/>
    <x v="1"/>
    <x v="0"/>
    <n v="92520"/>
    <s v="6"/>
    <s v="69"/>
    <s v="8"/>
    <s v="64"/>
    <s v="7"/>
    <s v="8"/>
    <s v="118"/>
    <s v="8"/>
    <s v="111"/>
    <s v="10"/>
    <s v="2"/>
    <s v="187"/>
    <s v="10"/>
    <s v="5"/>
    <s v="1"/>
    <s v="10"/>
    <s v="10"/>
    <s v="5"/>
    <s v="0"/>
    <s v="4"/>
    <s v="10"/>
    <s v="10"/>
    <x v="4"/>
    <x v="41"/>
    <s v="1.00%"/>
    <n v="4800"/>
    <n v="0"/>
  </r>
  <r>
    <n v="92521"/>
    <n v="5"/>
    <s v="CAPITOL DIALYSIS"/>
    <s v="01/01/2016-12/31/2019"/>
    <x v="0"/>
    <s v="WASHINGTON"/>
    <x v="10"/>
    <x v="0"/>
    <x v="0"/>
    <x v="12"/>
    <n v="30"/>
    <x v="2"/>
    <n v="113"/>
    <n v="168"/>
    <n v="166"/>
    <x v="1"/>
    <x v="0"/>
    <x v="2"/>
    <n v="137"/>
    <n v="147"/>
    <n v="607"/>
    <x v="2"/>
    <x v="0"/>
    <n v="166"/>
    <n v="166"/>
    <n v="0"/>
    <x v="1"/>
    <x v="0"/>
    <n v="92521"/>
    <s v="6"/>
    <s v="135"/>
    <s v="5"/>
    <s v="126"/>
    <s v="6"/>
    <s v="8"/>
    <s v="205"/>
    <s v="6"/>
    <s v="203"/>
    <s v="10"/>
    <s v="8"/>
    <s v="213"/>
    <s v="10"/>
    <s v="9"/>
    <s v="4"/>
    <s v="10"/>
    <s v="10"/>
    <s v="0"/>
    <s v="4"/>
    <s v="3"/>
    <s v="10"/>
    <s v="8"/>
    <x v="4"/>
    <x v="47"/>
    <s v="0.50%"/>
    <n v="11000"/>
    <n v="0"/>
  </r>
  <r>
    <n v="92522"/>
    <n v="5"/>
    <s v="DAVITA GRANT PARK DIALYSIS"/>
    <s v="01/01/2016-12/31/2019"/>
    <x v="2"/>
    <s v="WASHINGTON"/>
    <x v="10"/>
    <x v="0"/>
    <x v="0"/>
    <x v="0"/>
    <n v="12"/>
    <x v="2"/>
    <n v="71"/>
    <n v="95"/>
    <n v="100"/>
    <x v="1"/>
    <x v="0"/>
    <x v="0"/>
    <n v="90"/>
    <n v="79"/>
    <n v="360"/>
    <x v="3"/>
    <x v="0"/>
    <n v="104"/>
    <n v="104"/>
    <n v="0"/>
    <x v="0"/>
    <x v="2"/>
    <n v="92522"/>
    <s v="4"/>
    <s v="66"/>
    <s v="0"/>
    <s v="59"/>
    <s v="2"/>
    <s v="8"/>
    <s v="100"/>
    <s v="8"/>
    <s v="82"/>
    <s v="10"/>
    <s v="7"/>
    <s v="143"/>
    <s v="10"/>
    <s v="8"/>
    <s v="No Score"/>
    <s v="9"/>
    <s v="10"/>
    <s v="9"/>
    <s v="3"/>
    <s v="10"/>
    <s v="10"/>
    <s v="10"/>
    <x v="4"/>
    <x v="7"/>
    <s v="No Reduction"/>
    <n v="0"/>
    <n v="0"/>
  </r>
  <r>
    <n v="92524"/>
    <n v="5"/>
    <s v="DAVITA WASHINGTON NURSING FACILITY"/>
    <s v="01/01/2016-12/31/2019"/>
    <x v="2"/>
    <s v="WASHINGTON"/>
    <x v="10"/>
    <x v="0"/>
    <x v="0"/>
    <x v="0"/>
    <n v="9"/>
    <x v="2"/>
    <n v="46"/>
    <n v="76"/>
    <n v="80"/>
    <x v="1"/>
    <x v="0"/>
    <x v="0"/>
    <n v="63"/>
    <n v="81"/>
    <n v="249"/>
    <x v="2"/>
    <x v="0"/>
    <n v="85"/>
    <n v="85"/>
    <n v="0"/>
    <x v="0"/>
    <x v="0"/>
    <n v="92524"/>
    <s v="6"/>
    <s v="49"/>
    <s v="6"/>
    <s v="48"/>
    <s v="6"/>
    <s v="8"/>
    <s v="67"/>
    <s v="7"/>
    <s v="64"/>
    <s v="10"/>
    <s v="3"/>
    <s v="154"/>
    <s v="10"/>
    <s v="6"/>
    <s v="No Score"/>
    <s v="10"/>
    <s v="10"/>
    <s v="5"/>
    <s v="2"/>
    <s v="7"/>
    <s v="10"/>
    <s v="10"/>
    <x v="0"/>
    <x v="26"/>
    <s v="No Reduction"/>
    <n v="0"/>
    <n v="0"/>
  </r>
  <r>
    <n v="92525"/>
    <n v="5"/>
    <s v="DAVITA INTERNATIONAL DIALYSIS"/>
    <s v="01/01/2016-12/31/2019"/>
    <x v="3"/>
    <s v="WASHINGTON"/>
    <x v="10"/>
    <x v="0"/>
    <x v="0"/>
    <x v="0"/>
    <n v="15"/>
    <x v="2"/>
    <n v="46"/>
    <n v="63"/>
    <n v="66"/>
    <x v="1"/>
    <x v="0"/>
    <x v="2"/>
    <n v="49"/>
    <n v="41"/>
    <n v="214"/>
    <x v="2"/>
    <x v="0"/>
    <n v="66"/>
    <n v="66"/>
    <n v="0"/>
    <x v="0"/>
    <x v="0"/>
    <n v="92525"/>
    <s v="6"/>
    <s v="46"/>
    <s v="4"/>
    <s v="44"/>
    <s v="5"/>
    <s v="7"/>
    <s v="69"/>
    <s v="6"/>
    <s v="65"/>
    <s v="10"/>
    <s v="8"/>
    <s v="91"/>
    <s v="10"/>
    <s v="9"/>
    <s v="No Score"/>
    <s v="9"/>
    <s v="10"/>
    <s v="10"/>
    <s v="6"/>
    <s v="8"/>
    <s v="10"/>
    <s v="10"/>
    <x v="10"/>
    <x v="44"/>
    <s v="No Reduction"/>
    <n v="0"/>
    <n v="0"/>
  </r>
  <r>
    <n v="102592"/>
    <n v="7"/>
    <s v="APOPKA ARTIFICIAL KIDNEY CENTER"/>
    <s v="01/01/2016-12/31/2019"/>
    <x v="2"/>
    <s v="APOPKA"/>
    <x v="6"/>
    <x v="0"/>
    <x v="0"/>
    <x v="2"/>
    <n v="16"/>
    <x v="2"/>
    <n v="43"/>
    <n v="69"/>
    <n v="73"/>
    <x v="1"/>
    <x v="0"/>
    <x v="0"/>
    <n v="51"/>
    <n v="61"/>
    <n v="203"/>
    <x v="3"/>
    <x v="0"/>
    <n v="73"/>
    <n v="73"/>
    <n v="0"/>
    <x v="0"/>
    <x v="0"/>
    <n v="102592"/>
    <s v="3"/>
    <s v="34"/>
    <s v="2"/>
    <s v="34"/>
    <s v="3"/>
    <s v="5"/>
    <s v="64"/>
    <s v="0"/>
    <s v="60"/>
    <s v="10"/>
    <s v="10"/>
    <s v="116"/>
    <s v="10"/>
    <s v="10"/>
    <s v="No Score"/>
    <s v="10"/>
    <s v="10"/>
    <s v="6"/>
    <s v="0"/>
    <s v="4"/>
    <s v="10"/>
    <s v="10"/>
    <x v="0"/>
    <x v="31"/>
    <s v="0.50%"/>
    <n v="10000"/>
    <n v="0"/>
  </r>
  <r>
    <n v="92526"/>
    <n v="5"/>
    <s v="KAISER HEALTH PLAN OF THE MID-ATLANTIC STATES"/>
    <s v="01/01/2016-12/31/2019"/>
    <x v="1"/>
    <s v="WASHINGTON"/>
    <x v="10"/>
    <x v="1"/>
    <x v="0"/>
    <x v="14"/>
    <n v="0"/>
    <x v="1"/>
    <n v="8"/>
    <n v="28"/>
    <n v="28"/>
    <x v="2"/>
    <x v="1"/>
    <x v="1"/>
    <n v="10"/>
    <n v="9"/>
    <n v="33"/>
    <x v="1"/>
    <x v="1"/>
    <n v="0"/>
    <n v="0"/>
    <n v="0"/>
    <x v="0"/>
    <x v="3"/>
    <n v="92526"/>
    <s v="No Score"/>
    <s v="&lt;11"/>
    <s v="No Score"/>
    <s v="&lt;11"/>
    <s v="No Score"/>
    <s v="0"/>
    <s v="27"/>
    <s v="2"/>
    <s v="26"/>
    <s v="0"/>
    <s v="No Score"/>
    <s v="&lt;11"/>
    <s v="No Score"/>
    <s v="No Score"/>
    <s v="No Score"/>
    <s v="No Score"/>
    <s v="No Score"/>
    <s v="No Score"/>
    <s v="No Score"/>
    <s v="No Score"/>
    <s v="10"/>
    <s v="10"/>
    <x v="1"/>
    <x v="79"/>
    <s v="2.00%"/>
    <n v="900"/>
    <n v="0"/>
  </r>
  <r>
    <n v="102593"/>
    <n v="7"/>
    <s v="DAVITA ZEPHYRHILLS DIALYSIS"/>
    <s v="01/01/2016-12/31/2019"/>
    <x v="0"/>
    <s v="ZEPHYRHILLS"/>
    <x v="6"/>
    <x v="0"/>
    <x v="0"/>
    <x v="0"/>
    <n v="24"/>
    <x v="2"/>
    <n v="140"/>
    <n v="203"/>
    <n v="213"/>
    <x v="1"/>
    <x v="0"/>
    <x v="3"/>
    <n v="165"/>
    <n v="177"/>
    <n v="697"/>
    <x v="2"/>
    <x v="0"/>
    <n v="183"/>
    <n v="183"/>
    <n v="0"/>
    <x v="1"/>
    <x v="0"/>
    <n v="102593"/>
    <s v="9"/>
    <s v="97"/>
    <s v="10"/>
    <s v="87"/>
    <s v="9"/>
    <s v="9"/>
    <s v="220"/>
    <s v="7"/>
    <s v="216"/>
    <s v="10"/>
    <s v="8"/>
    <s v="212"/>
    <s v="10"/>
    <s v="9"/>
    <s v="4"/>
    <s v="10"/>
    <s v="10"/>
    <s v="4"/>
    <s v="2"/>
    <s v="3"/>
    <s v="10"/>
    <s v="10"/>
    <x v="7"/>
    <x v="15"/>
    <s v="No Reduction"/>
    <n v="0"/>
    <n v="0"/>
  </r>
  <r>
    <n v="92527"/>
    <n v="5"/>
    <s v="RAI - CHILLUM-WASHINGTON"/>
    <s v="01/01/2016-12/31/2019"/>
    <x v="3"/>
    <s v="WASHINGTON"/>
    <x v="10"/>
    <x v="0"/>
    <x v="0"/>
    <x v="2"/>
    <n v="12"/>
    <x v="2"/>
    <n v="75"/>
    <n v="104"/>
    <n v="110"/>
    <x v="1"/>
    <x v="0"/>
    <x v="2"/>
    <n v="85"/>
    <n v="60"/>
    <n v="321"/>
    <x v="2"/>
    <x v="0"/>
    <n v="93"/>
    <n v="93"/>
    <n v="0"/>
    <x v="1"/>
    <x v="0"/>
    <n v="92527"/>
    <s v="10"/>
    <s v="71"/>
    <s v="6"/>
    <s v="66"/>
    <s v="8"/>
    <s v="5"/>
    <s v="95"/>
    <s v="4"/>
    <s v="103"/>
    <s v="10"/>
    <s v="6"/>
    <s v="105"/>
    <s v="10"/>
    <s v="8"/>
    <s v="1"/>
    <s v="10"/>
    <s v="10"/>
    <s v="5"/>
    <s v="8"/>
    <s v="10"/>
    <s v="10"/>
    <s v="10"/>
    <x v="7"/>
    <x v="8"/>
    <s v="No Reduction"/>
    <n v="0"/>
    <n v="0"/>
  </r>
  <r>
    <n v="102865"/>
    <n v="7"/>
    <s v="FMC - MACCLENNY"/>
    <s v="01/01/2016-12/31/2019"/>
    <x v="0"/>
    <s v="MACCLENNY"/>
    <x v="6"/>
    <x v="0"/>
    <x v="0"/>
    <x v="2"/>
    <n v="13"/>
    <x v="2"/>
    <n v="43"/>
    <n v="65"/>
    <n v="66"/>
    <x v="1"/>
    <x v="0"/>
    <x v="0"/>
    <n v="54"/>
    <n v="63"/>
    <n v="173"/>
    <x v="2"/>
    <x v="0"/>
    <n v="64"/>
    <n v="64"/>
    <n v="0"/>
    <x v="0"/>
    <x v="0"/>
    <n v="102865"/>
    <s v="3"/>
    <s v="25"/>
    <s v="4"/>
    <s v="30"/>
    <s v="4"/>
    <s v="10"/>
    <s v="55"/>
    <s v="0"/>
    <s v="51"/>
    <s v="10"/>
    <s v="7"/>
    <s v="63"/>
    <s v="10"/>
    <s v="8"/>
    <s v="No Score"/>
    <s v="7"/>
    <s v="10"/>
    <s v="5"/>
    <s v="7"/>
    <s v="2"/>
    <s v="10"/>
    <s v="10"/>
    <x v="9"/>
    <x v="8"/>
    <s v="No Reduction"/>
    <n v="0"/>
    <n v="0"/>
  </r>
  <r>
    <n v="92528"/>
    <n v="5"/>
    <s v="HOWARD UNIVERSITY DIALYSIS CENTER, LLC"/>
    <s v="01/01/2016-12/31/2019"/>
    <x v="3"/>
    <s v="WASHINGTON"/>
    <x v="10"/>
    <x v="0"/>
    <x v="0"/>
    <x v="12"/>
    <n v="24"/>
    <x v="2"/>
    <n v="85"/>
    <n v="137"/>
    <n v="137"/>
    <x v="1"/>
    <x v="0"/>
    <x v="2"/>
    <n v="99"/>
    <n v="106"/>
    <n v="375"/>
    <x v="2"/>
    <x v="0"/>
    <n v="138"/>
    <n v="138"/>
    <n v="0"/>
    <x v="1"/>
    <x v="0"/>
    <n v="92528"/>
    <s v="7"/>
    <s v="86"/>
    <s v="6"/>
    <s v="84"/>
    <s v="7"/>
    <s v="10"/>
    <s v="137"/>
    <s v="7"/>
    <s v="137"/>
    <s v="10"/>
    <s v="8"/>
    <s v="153"/>
    <s v="10"/>
    <s v="9"/>
    <s v="9"/>
    <s v="8"/>
    <s v="10"/>
    <s v="0"/>
    <s v="6"/>
    <s v="4"/>
    <s v="10"/>
    <s v="8"/>
    <x v="8"/>
    <x v="49"/>
    <s v="No Reduction"/>
    <n v="0"/>
    <n v="0"/>
  </r>
  <r>
    <n v="102866"/>
    <n v="7"/>
    <s v="DAVITA MIRAMAR KIDNEY CENTER"/>
    <s v="01/01/2016-12/31/2019"/>
    <x v="3"/>
    <s v="MIRAMAR"/>
    <x v="6"/>
    <x v="0"/>
    <x v="0"/>
    <x v="0"/>
    <n v="16"/>
    <x v="2"/>
    <n v="58"/>
    <n v="87"/>
    <n v="88"/>
    <x v="1"/>
    <x v="0"/>
    <x v="0"/>
    <n v="67"/>
    <n v="68"/>
    <n v="247"/>
    <x v="2"/>
    <x v="0"/>
    <n v="89"/>
    <n v="89"/>
    <n v="0"/>
    <x v="1"/>
    <x v="0"/>
    <n v="102866"/>
    <s v="5"/>
    <s v="43"/>
    <s v="7"/>
    <s v="42"/>
    <s v="6"/>
    <s v="8"/>
    <s v="97"/>
    <s v="3"/>
    <s v="90"/>
    <s v="10"/>
    <s v="2"/>
    <s v="138"/>
    <s v="10"/>
    <s v="5"/>
    <s v="No Score"/>
    <s v="10"/>
    <s v="10"/>
    <s v="2"/>
    <s v="1"/>
    <s v="4"/>
    <s v="10"/>
    <s v="10"/>
    <x v="4"/>
    <x v="56"/>
    <s v="0.50%"/>
    <n v="9800"/>
    <n v="0"/>
  </r>
  <r>
    <n v="92529"/>
    <n v="5"/>
    <s v="RAI CARE CENTERS OF SOUTHEAST DC LLC"/>
    <s v="01/01/2016-12/31/2019"/>
    <x v="0"/>
    <s v="WASHINGTON"/>
    <x v="10"/>
    <x v="0"/>
    <x v="0"/>
    <x v="2"/>
    <n v="15"/>
    <x v="2"/>
    <n v="84"/>
    <n v="117"/>
    <n v="124"/>
    <x v="1"/>
    <x v="0"/>
    <x v="0"/>
    <n v="96"/>
    <n v="72"/>
    <n v="363"/>
    <x v="2"/>
    <x v="0"/>
    <n v="116"/>
    <n v="116"/>
    <n v="0"/>
    <x v="1"/>
    <x v="0"/>
    <n v="92529"/>
    <s v="6"/>
    <s v="68"/>
    <s v="6"/>
    <s v="66"/>
    <s v="6"/>
    <s v="8"/>
    <s v="90"/>
    <s v="8"/>
    <s v="113"/>
    <s v="10"/>
    <s v="6"/>
    <s v="126"/>
    <s v="10"/>
    <s v="8"/>
    <s v="No Score"/>
    <s v="10"/>
    <s v="10"/>
    <s v="3"/>
    <s v="8"/>
    <s v="5"/>
    <s v="10"/>
    <s v="10"/>
    <x v="7"/>
    <x v="28"/>
    <s v="No Reduction"/>
    <n v="0"/>
    <n v="0"/>
  </r>
  <r>
    <n v="102867"/>
    <n v="7"/>
    <s v="FRESENIUS KIDNEY CARE PALM COAST"/>
    <s v="01/01/2016-12/31/2019"/>
    <x v="0"/>
    <s v="PALM COAST"/>
    <x v="6"/>
    <x v="0"/>
    <x v="0"/>
    <x v="2"/>
    <n v="16"/>
    <x v="2"/>
    <n v="26"/>
    <n v="44"/>
    <n v="46"/>
    <x v="1"/>
    <x v="0"/>
    <x v="0"/>
    <n v="34"/>
    <n v="19"/>
    <n v="112"/>
    <x v="2"/>
    <x v="0"/>
    <n v="43"/>
    <n v="43"/>
    <n v="0"/>
    <x v="0"/>
    <x v="0"/>
    <n v="102867"/>
    <s v="3"/>
    <s v="22"/>
    <s v="5"/>
    <s v="21"/>
    <s v="4"/>
    <s v="10"/>
    <s v="30"/>
    <s v="9"/>
    <s v="31"/>
    <s v="10"/>
    <s v="7"/>
    <s v="35"/>
    <s v="10"/>
    <s v="8"/>
    <s v="No Score"/>
    <s v="10"/>
    <s v="10"/>
    <s v="7"/>
    <s v="10"/>
    <s v="9"/>
    <s v="10"/>
    <s v="10"/>
    <x v="9"/>
    <x v="62"/>
    <s v="No Reduction"/>
    <n v="0"/>
    <n v="0"/>
  </r>
  <r>
    <n v="92530"/>
    <n v="5"/>
    <s v="DAVITA WASHINGTON CENTER FOR AGING"/>
    <s v="01/01/2016-12/31/2019"/>
    <x v="0"/>
    <s v="WASHINGTON"/>
    <x v="10"/>
    <x v="0"/>
    <x v="0"/>
    <x v="0"/>
    <n v="9"/>
    <x v="1"/>
    <n v="11"/>
    <n v="23"/>
    <n v="23"/>
    <x v="1"/>
    <x v="0"/>
    <x v="1"/>
    <n v="16"/>
    <n v="17"/>
    <n v="17"/>
    <x v="1"/>
    <x v="0"/>
    <n v="25"/>
    <n v="25"/>
    <n v="0"/>
    <x v="0"/>
    <x v="1"/>
    <n v="92530"/>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112588"/>
    <n v="6"/>
    <s v="WAYNESBORO DIALYSIS"/>
    <s v="01/01/2016-12/31/2019"/>
    <x v="0"/>
    <s v="WAYNESBORO"/>
    <x v="5"/>
    <x v="0"/>
    <x v="0"/>
    <x v="12"/>
    <n v="24"/>
    <x v="2"/>
    <n v="27"/>
    <n v="100"/>
    <n v="106"/>
    <x v="1"/>
    <x v="0"/>
    <x v="3"/>
    <n v="74"/>
    <n v="65"/>
    <n v="291"/>
    <x v="3"/>
    <x v="0"/>
    <n v="106"/>
    <n v="106"/>
    <n v="0"/>
    <x v="1"/>
    <x v="0"/>
    <n v="112588"/>
    <s v="7"/>
    <s v="71"/>
    <s v="4"/>
    <s v="57"/>
    <s v="6"/>
    <s v="10"/>
    <s v="105"/>
    <s v="9"/>
    <s v="104"/>
    <s v="10"/>
    <s v="8"/>
    <s v="121"/>
    <s v="10"/>
    <s v="9"/>
    <s v="0"/>
    <s v="10"/>
    <s v="10"/>
    <s v="5"/>
    <s v="8"/>
    <s v="6"/>
    <s v="10"/>
    <s v="10"/>
    <x v="9"/>
    <x v="17"/>
    <s v="No Reduction"/>
    <n v="0"/>
    <n v="0"/>
  </r>
  <r>
    <n v="112590"/>
    <n v="6"/>
    <s v="FRESENIUS MEDICAL CARE PERIMETER"/>
    <s v="01/01/2016-12/31/2019"/>
    <x v="2"/>
    <s v="ATLANTA"/>
    <x v="5"/>
    <x v="0"/>
    <x v="0"/>
    <x v="2"/>
    <n v="19"/>
    <x v="2"/>
    <n v="74"/>
    <n v="108"/>
    <n v="114"/>
    <x v="1"/>
    <x v="0"/>
    <x v="0"/>
    <n v="90"/>
    <n v="56"/>
    <n v="385"/>
    <x v="2"/>
    <x v="0"/>
    <n v="100"/>
    <n v="100"/>
    <n v="0"/>
    <x v="1"/>
    <x v="0"/>
    <n v="112590"/>
    <s v="5"/>
    <s v="47"/>
    <s v="4"/>
    <s v="47"/>
    <s v="5"/>
    <s v="2"/>
    <s v="98"/>
    <s v="0"/>
    <s v="118"/>
    <s v="10"/>
    <s v="7"/>
    <s v="128"/>
    <s v="10"/>
    <s v="8"/>
    <s v="2"/>
    <s v="8"/>
    <s v="10"/>
    <s v="3"/>
    <s v="1"/>
    <s v="0"/>
    <s v="10"/>
    <s v="10"/>
    <x v="4"/>
    <x v="33"/>
    <s v="1.50%"/>
    <n v="2466.666666666667"/>
    <n v="0"/>
  </r>
  <r>
    <n v="102302"/>
    <n v="7"/>
    <s v="FLORIDA HOSPITAL ESRD"/>
    <s v="01/01/2016-12/31/2019"/>
    <x v="5"/>
    <s v="ORLANDO"/>
    <x v="6"/>
    <x v="1"/>
    <x v="1"/>
    <x v="1"/>
    <n v="12"/>
    <x v="2"/>
    <n v="34"/>
    <n v="54"/>
    <n v="53"/>
    <x v="1"/>
    <x v="0"/>
    <x v="0"/>
    <n v="39"/>
    <n v="62"/>
    <n v="189"/>
    <x v="2"/>
    <x v="2"/>
    <n v="55"/>
    <n v="55"/>
    <n v="0"/>
    <x v="2"/>
    <x v="0"/>
    <n v="102302"/>
    <s v="0"/>
    <s v="26"/>
    <s v="0"/>
    <s v="25"/>
    <s v="0"/>
    <s v="2"/>
    <s v="77"/>
    <s v="6"/>
    <s v="68"/>
    <s v="10"/>
    <s v="2"/>
    <s v="87"/>
    <s v="10"/>
    <s v="5"/>
    <s v="0"/>
    <s v="5"/>
    <s v="10"/>
    <s v="0"/>
    <s v="0"/>
    <s v="1"/>
    <s v="0"/>
    <s v="0"/>
    <x v="4"/>
    <x v="68"/>
    <s v="2.00%"/>
    <n v="800"/>
    <n v="0"/>
  </r>
  <r>
    <n v="102531"/>
    <n v="7"/>
    <s v="DIALYSIS CLINIC INC"/>
    <s v="01/01/2016-12/31/2019"/>
    <x v="2"/>
    <s v="JACKSONVILLE"/>
    <x v="6"/>
    <x v="1"/>
    <x v="0"/>
    <x v="3"/>
    <n v="32"/>
    <x v="2"/>
    <n v="100"/>
    <n v="142"/>
    <n v="151"/>
    <x v="1"/>
    <x v="0"/>
    <x v="0"/>
    <n v="125"/>
    <n v="167"/>
    <n v="553"/>
    <x v="2"/>
    <x v="0"/>
    <n v="116"/>
    <n v="116"/>
    <n v="0"/>
    <x v="1"/>
    <x v="0"/>
    <n v="102531"/>
    <s v="5"/>
    <s v="83"/>
    <s v="2"/>
    <s v="74"/>
    <s v="4"/>
    <s v="4"/>
    <s v="154"/>
    <s v="6"/>
    <s v="156"/>
    <s v="10"/>
    <s v="0"/>
    <s v="146"/>
    <s v="10"/>
    <s v="4"/>
    <s v="2"/>
    <s v="9"/>
    <s v="10"/>
    <s v="3"/>
    <s v="1"/>
    <s v="1"/>
    <s v="10"/>
    <s v="10"/>
    <x v="6"/>
    <x v="20"/>
    <s v="1.50%"/>
    <n v="2400"/>
    <n v="0"/>
  </r>
  <r>
    <n v="102303"/>
    <n v="7"/>
    <s v="SAINT MARYS HOSPITAL DIALYSIS UNIT"/>
    <s v="01/01/2016-12/31/2019"/>
    <x v="2"/>
    <s v="WEST PALM BEACH"/>
    <x v="6"/>
    <x v="0"/>
    <x v="1"/>
    <x v="1"/>
    <n v="24"/>
    <x v="2"/>
    <n v="79"/>
    <n v="103"/>
    <n v="109"/>
    <x v="1"/>
    <x v="0"/>
    <x v="0"/>
    <n v="88"/>
    <n v="113"/>
    <n v="379"/>
    <x v="0"/>
    <x v="0"/>
    <n v="89"/>
    <n v="89"/>
    <n v="0"/>
    <x v="1"/>
    <x v="0"/>
    <n v="102303"/>
    <s v="4"/>
    <s v="78"/>
    <s v="2"/>
    <s v="71"/>
    <s v="3"/>
    <s v="3"/>
    <s v="124"/>
    <s v="0"/>
    <s v="124"/>
    <s v="10"/>
    <s v="0"/>
    <s v="119"/>
    <s v="10"/>
    <s v="4"/>
    <s v="No Score"/>
    <s v="10"/>
    <s v="10"/>
    <s v="2"/>
    <s v="3"/>
    <s v="4"/>
    <s v="10"/>
    <s v="10"/>
    <x v="2"/>
    <x v="20"/>
    <s v="1.50%"/>
    <n v="2400"/>
    <n v="0"/>
  </r>
  <r>
    <n v="102532"/>
    <n v="7"/>
    <s v="DAVITA INTERAMERICAN DIALYSIS CENTER"/>
    <s v="01/01/2016-12/31/2019"/>
    <x v="3"/>
    <s v="MIAMI"/>
    <x v="6"/>
    <x v="0"/>
    <x v="0"/>
    <x v="0"/>
    <n v="25"/>
    <x v="2"/>
    <n v="79"/>
    <n v="125"/>
    <n v="131"/>
    <x v="1"/>
    <x v="0"/>
    <x v="0"/>
    <n v="85"/>
    <n v="76"/>
    <n v="403"/>
    <x v="2"/>
    <x v="3"/>
    <n v="93"/>
    <n v="93"/>
    <n v="0"/>
    <x v="0"/>
    <x v="3"/>
    <n v="102532"/>
    <s v="9"/>
    <s v="46"/>
    <s v="9"/>
    <s v="43"/>
    <s v="9"/>
    <s v="9"/>
    <s v="139"/>
    <s v="6"/>
    <s v="140"/>
    <s v="10"/>
    <s v="8"/>
    <s v="130"/>
    <s v="10"/>
    <s v="9"/>
    <s v="6"/>
    <s v="8"/>
    <s v="10"/>
    <s v="2"/>
    <s v="3"/>
    <s v="5"/>
    <s v="10"/>
    <s v="10"/>
    <x v="8"/>
    <x v="28"/>
    <s v="No Reduction"/>
    <n v="0"/>
    <n v="0"/>
  </r>
  <r>
    <n v="102304"/>
    <n v="7"/>
    <s v="JACKSON MEMORIAL HOSP DIALYSIS PEDIATRIC"/>
    <s v="01/01/2016-12/31/2019"/>
    <x v="4"/>
    <s v="MIAMI"/>
    <x v="6"/>
    <x v="1"/>
    <x v="1"/>
    <x v="1"/>
    <n v="8"/>
    <x v="1"/>
    <n v="12"/>
    <n v="19"/>
    <n v="15"/>
    <x v="1"/>
    <x v="0"/>
    <x v="0"/>
    <n v="22"/>
    <n v="27"/>
    <n v="97"/>
    <x v="1"/>
    <x v="0"/>
    <n v="19"/>
    <n v="19"/>
    <n v="7"/>
    <x v="1"/>
    <x v="0"/>
    <n v="102304"/>
    <s v="5"/>
    <s v="12"/>
    <s v="5"/>
    <s v="12"/>
    <s v="5"/>
    <s v="8"/>
    <s v="21"/>
    <s v="0"/>
    <s v="13"/>
    <s v="0"/>
    <s v="0"/>
    <s v="20"/>
    <s v="2"/>
    <s v="1"/>
    <s v="0"/>
    <s v="10"/>
    <s v="10"/>
    <s v="10"/>
    <s v="No Score"/>
    <s v="10"/>
    <s v="10"/>
    <s v="10"/>
    <x v="11"/>
    <x v="37"/>
    <s v="0.50%"/>
    <n v="10200"/>
    <n v="0"/>
  </r>
  <r>
    <n v="102534"/>
    <n v="7"/>
    <s v="NAPLES ARTIFICIAL KIDNEY CENTER"/>
    <s v="01/01/2016-12/31/2019"/>
    <x v="2"/>
    <s v="NAPLES"/>
    <x v="6"/>
    <x v="0"/>
    <x v="0"/>
    <x v="2"/>
    <n v="21"/>
    <x v="2"/>
    <n v="38"/>
    <n v="85"/>
    <n v="90"/>
    <x v="1"/>
    <x v="0"/>
    <x v="0"/>
    <n v="54"/>
    <n v="29"/>
    <n v="237"/>
    <x v="2"/>
    <x v="0"/>
    <n v="78"/>
    <n v="78"/>
    <n v="0"/>
    <x v="0"/>
    <x v="0"/>
    <n v="102534"/>
    <s v="7"/>
    <s v="40"/>
    <s v="6"/>
    <s v="42"/>
    <s v="6"/>
    <s v="4"/>
    <s v="65"/>
    <s v="2"/>
    <s v="64"/>
    <s v="10"/>
    <s v="10"/>
    <s v="159"/>
    <s v="10"/>
    <s v="10"/>
    <s v="No Score"/>
    <s v="8"/>
    <s v="10"/>
    <s v="10"/>
    <s v="8"/>
    <s v="7"/>
    <s v="10"/>
    <s v="10"/>
    <x v="3"/>
    <x v="29"/>
    <s v="No Reduction"/>
    <n v="0"/>
    <n v="0"/>
  </r>
  <r>
    <n v="102306"/>
    <n v="7"/>
    <s v="MEMORIAL REGIONAL HOSP - PEDIATRIC DIALYSIS"/>
    <s v="01/01/2016-12/31/2019"/>
    <x v="1"/>
    <s v="HOLLYWOOD"/>
    <x v="6"/>
    <x v="1"/>
    <x v="1"/>
    <x v="1"/>
    <n v="7"/>
    <x v="1"/>
    <n v="1"/>
    <n v="3"/>
    <n v="2"/>
    <x v="2"/>
    <x v="0"/>
    <x v="1"/>
    <n v="4"/>
    <n v="12"/>
    <n v="28"/>
    <x v="1"/>
    <x v="1"/>
    <n v="3"/>
    <n v="3"/>
    <n v="5"/>
    <x v="0"/>
    <x v="0"/>
    <n v="102306"/>
    <s v="No Score"/>
    <s v="&lt;11"/>
    <s v="No Score"/>
    <s v="&lt;11"/>
    <s v="No Score"/>
    <s v="No Score"/>
    <s v="&lt;11"/>
    <s v="No Score"/>
    <s v="&lt;11"/>
    <s v="10"/>
    <s v="10"/>
    <s v="12"/>
    <s v="10"/>
    <s v="10"/>
    <s v="No Score"/>
    <s v="No Score"/>
    <s v="No Score"/>
    <s v="No Score"/>
    <s v="No Score"/>
    <s v="No Score"/>
    <s v="No Score"/>
    <s v="No Score"/>
    <x v="1"/>
    <x v="60"/>
    <s v="No Reduction"/>
    <n v="0"/>
    <n v="1"/>
  </r>
  <r>
    <n v="102536"/>
    <n v="7"/>
    <s v="DAVITA PLANTATION DIALYSIS"/>
    <s v="01/01/2016-12/31/2019"/>
    <x v="3"/>
    <s v="PLANTATION"/>
    <x v="6"/>
    <x v="0"/>
    <x v="0"/>
    <x v="0"/>
    <n v="25"/>
    <x v="2"/>
    <n v="59"/>
    <n v="91"/>
    <n v="94"/>
    <x v="1"/>
    <x v="0"/>
    <x v="0"/>
    <n v="70"/>
    <n v="101"/>
    <n v="323"/>
    <x v="2"/>
    <x v="0"/>
    <n v="97"/>
    <n v="97"/>
    <n v="0"/>
    <x v="1"/>
    <x v="0"/>
    <n v="102536"/>
    <s v="6"/>
    <s v="63"/>
    <s v="10"/>
    <s v="62"/>
    <s v="8"/>
    <s v="9"/>
    <s v="97"/>
    <s v="5"/>
    <s v="91"/>
    <s v="10"/>
    <s v="6"/>
    <s v="151"/>
    <s v="10"/>
    <s v="8"/>
    <s v="5"/>
    <s v="9"/>
    <s v="10"/>
    <s v="4"/>
    <s v="0"/>
    <s v="2"/>
    <s v="10"/>
    <s v="10"/>
    <x v="4"/>
    <x v="48"/>
    <s v="No Reduction"/>
    <n v="0"/>
    <n v="0"/>
  </r>
  <r>
    <n v="102312"/>
    <n v="7"/>
    <s v="SHANDS HOSPITAL - PEDIATRIC DIALYSIS"/>
    <s v="01/01/2016-12/31/2019"/>
    <x v="1"/>
    <s v="GAINESVILLE"/>
    <x v="6"/>
    <x v="1"/>
    <x v="1"/>
    <x v="1"/>
    <n v="5"/>
    <x v="1"/>
    <n v="2"/>
    <n v="4"/>
    <n v="3"/>
    <x v="2"/>
    <x v="1"/>
    <x v="1"/>
    <n v="6"/>
    <n v="7"/>
    <n v="20"/>
    <x v="1"/>
    <x v="1"/>
    <n v="4"/>
    <n v="4"/>
    <n v="4"/>
    <x v="0"/>
    <x v="0"/>
    <n v="102312"/>
    <s v="No Score"/>
    <s v="&lt;11"/>
    <s v="No Score"/>
    <s v="&lt;11"/>
    <s v="No Score"/>
    <s v="No Score"/>
    <s v="&lt;11"/>
    <s v="No Score"/>
    <s v="&lt;11"/>
    <s v="10"/>
    <s v="0"/>
    <s v="75"/>
    <s v="10"/>
    <s v="4"/>
    <s v="No Score"/>
    <s v="No Score"/>
    <s v="No Score"/>
    <s v="No Score"/>
    <s v="No Score"/>
    <s v="No Score"/>
    <s v="No Score"/>
    <s v="No Score"/>
    <x v="1"/>
    <x v="60"/>
    <s v="No Reduction"/>
    <n v="0"/>
    <n v="1"/>
  </r>
  <r>
    <n v="102666"/>
    <n v="7"/>
    <s v="DAVITA MARIANNA DIALYSIS CENTER"/>
    <s v="01/01/2016-12/31/2019"/>
    <x v="3"/>
    <s v="MARIANNA"/>
    <x v="6"/>
    <x v="0"/>
    <x v="0"/>
    <x v="0"/>
    <n v="21"/>
    <x v="2"/>
    <n v="82"/>
    <n v="109"/>
    <n v="113"/>
    <x v="1"/>
    <x v="0"/>
    <x v="3"/>
    <n v="92"/>
    <n v="60"/>
    <n v="379"/>
    <x v="2"/>
    <x v="0"/>
    <n v="92"/>
    <n v="92"/>
    <n v="0"/>
    <x v="1"/>
    <x v="0"/>
    <n v="102666"/>
    <s v="9"/>
    <s v="72"/>
    <s v="2"/>
    <s v="65"/>
    <s v="6"/>
    <s v="6"/>
    <s v="112"/>
    <s v="9"/>
    <s v="114"/>
    <s v="10"/>
    <s v="1"/>
    <s v="118"/>
    <s v="10"/>
    <s v="5"/>
    <s v="8"/>
    <s v="9"/>
    <s v="10"/>
    <s v="1"/>
    <s v="1"/>
    <s v="7"/>
    <s v="10"/>
    <s v="10"/>
    <x v="10"/>
    <x v="19"/>
    <s v="0.50%"/>
    <n v="11400"/>
    <n v="0"/>
  </r>
  <r>
    <n v="102314"/>
    <n v="7"/>
    <s v="TAMPA GENERAL HOSPITAL ESRD"/>
    <s v="01/01/2016-12/31/2019"/>
    <x v="1"/>
    <s v="TAMPA"/>
    <x v="6"/>
    <x v="1"/>
    <x v="1"/>
    <x v="1"/>
    <n v="7"/>
    <x v="1"/>
    <n v="4"/>
    <n v="7"/>
    <n v="7"/>
    <x v="2"/>
    <x v="1"/>
    <x v="1"/>
    <n v="8"/>
    <n v="3"/>
    <n v="32"/>
    <x v="1"/>
    <x v="1"/>
    <n v="7"/>
    <n v="7"/>
    <n v="12"/>
    <x v="0"/>
    <x v="0"/>
    <n v="102314"/>
    <s v="No Score"/>
    <s v="&lt;11"/>
    <s v="No Score"/>
    <s v="&lt;11"/>
    <s v="No Score"/>
    <s v="0"/>
    <s v="16"/>
    <s v="No Score"/>
    <s v="&lt;11"/>
    <s v="10"/>
    <s v="8"/>
    <s v="16"/>
    <s v="10"/>
    <s v="9"/>
    <s v="No Score"/>
    <s v="No Score"/>
    <s v="No Score"/>
    <s v="8"/>
    <s v="No Score"/>
    <s v="9"/>
    <s v="10"/>
    <s v="No Score"/>
    <x v="1"/>
    <x v="15"/>
    <s v="No Reduction"/>
    <n v="0"/>
    <n v="0"/>
  </r>
  <r>
    <n v="102668"/>
    <n v="7"/>
    <s v="BMA - STARKE"/>
    <s v="01/01/2016-12/31/2019"/>
    <x v="4"/>
    <s v="STARKE"/>
    <x v="6"/>
    <x v="0"/>
    <x v="0"/>
    <x v="2"/>
    <n v="26"/>
    <x v="2"/>
    <n v="43"/>
    <n v="64"/>
    <n v="64"/>
    <x v="1"/>
    <x v="0"/>
    <x v="0"/>
    <n v="53"/>
    <n v="99"/>
    <n v="265"/>
    <x v="2"/>
    <x v="0"/>
    <n v="64"/>
    <n v="64"/>
    <n v="0"/>
    <x v="0"/>
    <x v="0"/>
    <n v="102668"/>
    <s v="0"/>
    <s v="46"/>
    <s v="0"/>
    <s v="46"/>
    <s v="0"/>
    <s v="4"/>
    <s v="67"/>
    <s v="10"/>
    <s v="68"/>
    <s v="10"/>
    <s v="9"/>
    <s v="94"/>
    <s v="10"/>
    <s v="9"/>
    <s v="No Score"/>
    <s v="8"/>
    <s v="10"/>
    <s v="0"/>
    <s v="2"/>
    <s v="1"/>
    <s v="10"/>
    <s v="10"/>
    <x v="4"/>
    <x v="20"/>
    <s v="1.50%"/>
    <n v="2400"/>
    <n v="0"/>
  </r>
  <r>
    <n v="102328"/>
    <n v="7"/>
    <s v="JOHNS HOPKINS ALL CHILDREN'S HOSPITAL DIALYSIS"/>
    <s v="01/01/2016-12/31/2019"/>
    <x v="1"/>
    <s v="SAINT PETERSBURG"/>
    <x v="6"/>
    <x v="1"/>
    <x v="1"/>
    <x v="1"/>
    <n v="7"/>
    <x v="1"/>
    <n v="6"/>
    <n v="6"/>
    <n v="7"/>
    <x v="1"/>
    <x v="0"/>
    <x v="1"/>
    <n v="9"/>
    <n v="11"/>
    <n v="30"/>
    <x v="1"/>
    <x v="1"/>
    <n v="5"/>
    <n v="5"/>
    <n v="2"/>
    <x v="0"/>
    <x v="0"/>
    <n v="102328"/>
    <s v="No Score"/>
    <s v="&lt;11"/>
    <s v="No Score"/>
    <s v="&lt;11"/>
    <s v="No Score"/>
    <s v="9"/>
    <s v="14"/>
    <s v="No Score"/>
    <s v="&lt;11"/>
    <s v="10"/>
    <s v="No Score"/>
    <s v="&lt;11"/>
    <s v="No Score"/>
    <s v="No Score"/>
    <s v="No Score"/>
    <s v="No Score"/>
    <s v="No Score"/>
    <s v="No Score"/>
    <s v="No Score"/>
    <s v="No Score"/>
    <s v="No Score"/>
    <s v="No Score"/>
    <x v="1"/>
    <x v="45"/>
    <s v="No Reduction"/>
    <n v="0"/>
    <n v="0"/>
  </r>
  <r>
    <n v="102330"/>
    <n v="7"/>
    <s v="BAPTIST MEDICAL CENTER - PEDIATRIC DIALYSIS"/>
    <s v="01/01/2016-12/31/2019"/>
    <x v="1"/>
    <s v="JACKSONVILLE"/>
    <x v="6"/>
    <x v="1"/>
    <x v="1"/>
    <x v="1"/>
    <n v="5"/>
    <x v="1"/>
    <n v="2"/>
    <n v="3"/>
    <n v="2"/>
    <x v="2"/>
    <x v="1"/>
    <x v="1"/>
    <n v="8"/>
    <n v="10"/>
    <n v="24"/>
    <x v="1"/>
    <x v="1"/>
    <n v="3"/>
    <n v="3"/>
    <n v="10"/>
    <x v="0"/>
    <x v="0"/>
    <n v="102330"/>
    <s v="No Score"/>
    <s v="&lt;11"/>
    <s v="No Score"/>
    <s v="&lt;11"/>
    <s v="No Score"/>
    <s v="No Score"/>
    <s v="&lt;11"/>
    <s v="No Score"/>
    <s v="&lt;11"/>
    <s v="10"/>
    <s v="6"/>
    <s v="129"/>
    <s v="10"/>
    <s v="8"/>
    <s v="0"/>
    <s v="No Score"/>
    <s v="No Score"/>
    <s v="No Score"/>
    <s v="No Score"/>
    <s v="No Score"/>
    <s v="No Score"/>
    <s v="No Score"/>
    <x v="1"/>
    <x v="73"/>
    <s v="2.00%"/>
    <n v="1100"/>
    <n v="0"/>
  </r>
  <r>
    <n v="102336"/>
    <n v="7"/>
    <s v="MIAMI CHILDRENS HOSP DIALYSIS UNIT"/>
    <s v="01/01/2016-12/31/2019"/>
    <x v="1"/>
    <s v="MIAMI"/>
    <x v="6"/>
    <x v="1"/>
    <x v="1"/>
    <x v="1"/>
    <n v="5"/>
    <x v="1"/>
    <n v="6"/>
    <n v="7"/>
    <n v="7"/>
    <x v="1"/>
    <x v="0"/>
    <x v="1"/>
    <n v="16"/>
    <n v="14"/>
    <n v="67"/>
    <x v="1"/>
    <x v="1"/>
    <n v="6"/>
    <n v="6"/>
    <n v="7"/>
    <x v="1"/>
    <x v="0"/>
    <n v="102336"/>
    <s v="No Score"/>
    <s v="&lt;11"/>
    <s v="No Score"/>
    <s v="&lt;11"/>
    <s v="No Score"/>
    <s v="2"/>
    <s v="31"/>
    <s v="6"/>
    <s v="14"/>
    <s v="0"/>
    <s v="0"/>
    <s v="24"/>
    <s v="2"/>
    <s v="1"/>
    <s v="0"/>
    <s v="No Score"/>
    <s v="10"/>
    <s v="10"/>
    <s v="No Score"/>
    <s v="7"/>
    <s v="10"/>
    <s v="10"/>
    <x v="1"/>
    <x v="5"/>
    <s v="1.00%"/>
    <n v="4100"/>
    <n v="0"/>
  </r>
  <r>
    <n v="102341"/>
    <n v="7"/>
    <s v="HEWELL KIDS KIDNEY CENTER AT ORLANDO HEALTH"/>
    <s v="01/01/2016-12/31/2019"/>
    <x v="1"/>
    <s v="ORLANDO"/>
    <x v="6"/>
    <x v="1"/>
    <x v="1"/>
    <x v="1"/>
    <n v="5"/>
    <x v="1"/>
    <n v="3"/>
    <n v="6"/>
    <n v="6"/>
    <x v="2"/>
    <x v="1"/>
    <x v="1"/>
    <n v="6"/>
    <n v="8"/>
    <n v="23"/>
    <x v="1"/>
    <x v="1"/>
    <n v="6"/>
    <n v="6"/>
    <n v="6"/>
    <x v="0"/>
    <x v="0"/>
    <n v="102341"/>
    <s v="No Score"/>
    <s v="&lt;11"/>
    <s v="No Score"/>
    <s v="&lt;11"/>
    <s v="No Score"/>
    <s v="No Score"/>
    <s v="&lt;11"/>
    <s v="No Score"/>
    <s v="&lt;11"/>
    <s v="10"/>
    <s v="0"/>
    <s v="29"/>
    <s v="10"/>
    <s v="4"/>
    <s v="No Score"/>
    <s v="No Score"/>
    <s v="No Score"/>
    <s v="No Score"/>
    <s v="No Score"/>
    <s v="No Score"/>
    <s v="No Score"/>
    <s v="No Score"/>
    <x v="1"/>
    <x v="60"/>
    <s v="No Reduction"/>
    <n v="0"/>
    <n v="1"/>
  </r>
  <r>
    <n v="102501"/>
    <n v="7"/>
    <s v="FMC - PENSACOLA"/>
    <s v="01/01/2016-12/31/2019"/>
    <x v="0"/>
    <s v="PENSACOLA"/>
    <x v="6"/>
    <x v="0"/>
    <x v="0"/>
    <x v="2"/>
    <n v="36"/>
    <x v="2"/>
    <n v="157"/>
    <n v="220"/>
    <n v="231"/>
    <x v="1"/>
    <x v="0"/>
    <x v="0"/>
    <n v="180"/>
    <n v="177"/>
    <n v="680"/>
    <x v="2"/>
    <x v="0"/>
    <n v="166"/>
    <n v="166"/>
    <n v="0"/>
    <x v="1"/>
    <x v="0"/>
    <n v="102501"/>
    <s v="6"/>
    <s v="105"/>
    <s v="6"/>
    <s v="99"/>
    <s v="6"/>
    <s v="5"/>
    <s v="196"/>
    <s v="5"/>
    <s v="204"/>
    <s v="10"/>
    <s v="7"/>
    <s v="194"/>
    <s v="10"/>
    <s v="8"/>
    <s v="3"/>
    <s v="10"/>
    <s v="10"/>
    <s v="3"/>
    <s v="2"/>
    <s v="3"/>
    <s v="10"/>
    <s v="10"/>
    <x v="4"/>
    <x v="56"/>
    <s v="0.50%"/>
    <n v="9800"/>
    <n v="0"/>
  </r>
  <r>
    <n v="102502"/>
    <n v="7"/>
    <s v="FMC - SOUTH MIAMI"/>
    <s v="01/01/2016-12/31/2019"/>
    <x v="2"/>
    <s v="MIAMI"/>
    <x v="6"/>
    <x v="0"/>
    <x v="0"/>
    <x v="2"/>
    <n v="22"/>
    <x v="2"/>
    <n v="86"/>
    <n v="136"/>
    <n v="141"/>
    <x v="1"/>
    <x v="0"/>
    <x v="0"/>
    <n v="107"/>
    <n v="131"/>
    <n v="472"/>
    <x v="3"/>
    <x v="0"/>
    <n v="122"/>
    <n v="122"/>
    <n v="0"/>
    <x v="1"/>
    <x v="0"/>
    <n v="102502"/>
    <s v="3"/>
    <s v="75"/>
    <s v="6"/>
    <s v="74"/>
    <s v="4"/>
    <s v="5"/>
    <s v="136"/>
    <s v="8"/>
    <s v="152"/>
    <s v="10"/>
    <s v="6"/>
    <s v="155"/>
    <s v="10"/>
    <s v="8"/>
    <s v="6"/>
    <s v="10"/>
    <s v="10"/>
    <s v="0"/>
    <s v="2"/>
    <s v="2"/>
    <s v="10"/>
    <s v="10"/>
    <x v="0"/>
    <x v="41"/>
    <s v="1.00%"/>
    <n v="4800"/>
    <n v="0"/>
  </r>
  <r>
    <n v="102594"/>
    <n v="7"/>
    <s v="RENAL CARE CENTER - WELLINGTON"/>
    <s v="01/01/2016-12/31/2019"/>
    <x v="0"/>
    <s v="LAKE WORTH"/>
    <x v="6"/>
    <x v="0"/>
    <x v="0"/>
    <x v="2"/>
    <n v="19"/>
    <x v="2"/>
    <n v="66"/>
    <n v="96"/>
    <n v="102"/>
    <x v="1"/>
    <x v="0"/>
    <x v="0"/>
    <n v="83"/>
    <n v="71"/>
    <n v="390"/>
    <x v="3"/>
    <x v="0"/>
    <n v="92"/>
    <n v="92"/>
    <n v="0"/>
    <x v="1"/>
    <x v="0"/>
    <n v="102594"/>
    <s v="5"/>
    <s v="62"/>
    <s v="7"/>
    <s v="65"/>
    <s v="6"/>
    <s v="9"/>
    <s v="94"/>
    <s v="10"/>
    <s v="107"/>
    <s v="10"/>
    <s v="5"/>
    <s v="129"/>
    <s v="10"/>
    <s v="7"/>
    <s v="No Score"/>
    <s v="10"/>
    <s v="10"/>
    <s v="1"/>
    <s v="4"/>
    <s v="9"/>
    <s v="10"/>
    <s v="10"/>
    <x v="2"/>
    <x v="34"/>
    <s v="No Reduction"/>
    <n v="0"/>
    <n v="0"/>
  </r>
  <r>
    <n v="102503"/>
    <n v="7"/>
    <s v="DADE DIALYSIS CENTER"/>
    <s v="01/01/2016-12/31/2019"/>
    <x v="0"/>
    <s v="MIAMI"/>
    <x v="6"/>
    <x v="0"/>
    <x v="0"/>
    <x v="2"/>
    <n v="27"/>
    <x v="2"/>
    <n v="57"/>
    <n v="86"/>
    <n v="90"/>
    <x v="1"/>
    <x v="0"/>
    <x v="0"/>
    <n v="60"/>
    <n v="46"/>
    <n v="258"/>
    <x v="2"/>
    <x v="0"/>
    <n v="90"/>
    <n v="90"/>
    <n v="0"/>
    <x v="1"/>
    <x v="0"/>
    <n v="102503"/>
    <s v="1"/>
    <s v="40"/>
    <s v="0"/>
    <s v="41"/>
    <s v="0"/>
    <s v="10"/>
    <s v="79"/>
    <s v="9"/>
    <s v="77"/>
    <s v="10"/>
    <s v="7"/>
    <s v="228"/>
    <s v="10"/>
    <s v="8"/>
    <s v="No Score"/>
    <s v="10"/>
    <s v="10"/>
    <s v="7"/>
    <s v="8"/>
    <s v="6"/>
    <s v="10"/>
    <s v="10"/>
    <x v="7"/>
    <x v="7"/>
    <s v="No Reduction"/>
    <n v="0"/>
    <n v="0"/>
  </r>
  <r>
    <n v="102595"/>
    <n v="7"/>
    <s v="WEST KENDALL DIALYSIS CENTER"/>
    <s v="01/01/2016-12/31/2019"/>
    <x v="2"/>
    <s v="MIAMI"/>
    <x v="6"/>
    <x v="0"/>
    <x v="0"/>
    <x v="2"/>
    <n v="25"/>
    <x v="0"/>
    <n v="79"/>
    <n v="113"/>
    <n v="116"/>
    <x v="0"/>
    <x v="0"/>
    <x v="0"/>
    <n v="90"/>
    <n v="122"/>
    <n v="373"/>
    <x v="3"/>
    <x v="0"/>
    <n v="119"/>
    <n v="119"/>
    <n v="0"/>
    <x v="1"/>
    <x v="0"/>
    <n v="102595"/>
    <s v="7"/>
    <s v="61"/>
    <s v="7"/>
    <s v="61"/>
    <s v="7"/>
    <s v="9"/>
    <s v="113"/>
    <s v="7"/>
    <s v="113"/>
    <s v="10"/>
    <s v="10"/>
    <s v="142"/>
    <s v="10"/>
    <s v="10"/>
    <s v="5"/>
    <s v="10"/>
    <s v="10"/>
    <s v="6"/>
    <s v="9"/>
    <s v="5"/>
    <s v="10"/>
    <s v="10"/>
    <x v="5"/>
    <x v="13"/>
    <s v="No Reduction"/>
    <n v="0"/>
    <n v="0"/>
  </r>
  <r>
    <n v="102504"/>
    <n v="7"/>
    <s v="DAVITA SOUTH BROWARD ARTIFICIAL KIDNEY CENTER"/>
    <s v="01/01/2016-12/31/2019"/>
    <x v="3"/>
    <s v="HOLLYWOOD"/>
    <x v="6"/>
    <x v="0"/>
    <x v="0"/>
    <x v="0"/>
    <n v="30"/>
    <x v="2"/>
    <n v="109"/>
    <n v="184"/>
    <n v="191"/>
    <x v="1"/>
    <x v="0"/>
    <x v="0"/>
    <n v="127"/>
    <n v="133"/>
    <n v="540"/>
    <x v="2"/>
    <x v="0"/>
    <n v="191"/>
    <n v="191"/>
    <n v="0"/>
    <x v="1"/>
    <x v="0"/>
    <n v="102504"/>
    <s v="7"/>
    <s v="103"/>
    <s v="6"/>
    <s v="95"/>
    <s v="7"/>
    <s v="9"/>
    <s v="209"/>
    <s v="8"/>
    <s v="207"/>
    <s v="10"/>
    <s v="0"/>
    <s v="299"/>
    <s v="10"/>
    <s v="4"/>
    <s v="7"/>
    <s v="10"/>
    <s v="10"/>
    <s v="3"/>
    <s v="0"/>
    <s v="2"/>
    <s v="10"/>
    <s v="10"/>
    <x v="8"/>
    <x v="36"/>
    <s v="0.50%"/>
    <n v="11200"/>
    <n v="0"/>
  </r>
  <r>
    <n v="102596"/>
    <n v="7"/>
    <s v="US RENAL CARE SARASOTA"/>
    <s v="01/01/2016-12/31/2019"/>
    <x v="2"/>
    <s v="SARASOTA"/>
    <x v="6"/>
    <x v="0"/>
    <x v="0"/>
    <x v="4"/>
    <n v="37"/>
    <x v="2"/>
    <n v="118"/>
    <n v="206"/>
    <n v="211"/>
    <x v="1"/>
    <x v="0"/>
    <x v="2"/>
    <n v="172"/>
    <n v="214"/>
    <n v="691"/>
    <x v="3"/>
    <x v="0"/>
    <n v="182"/>
    <n v="182"/>
    <n v="1"/>
    <x v="1"/>
    <x v="0"/>
    <n v="102596"/>
    <s v="8"/>
    <s v="139"/>
    <s v="1"/>
    <s v="128"/>
    <s v="5"/>
    <s v="9"/>
    <s v="197"/>
    <s v="6"/>
    <s v="204"/>
    <s v="10"/>
    <s v="4"/>
    <s v="222"/>
    <s v="10"/>
    <s v="6"/>
    <s v="6"/>
    <s v="10"/>
    <s v="10"/>
    <s v="3"/>
    <s v="6"/>
    <s v="7"/>
    <s v="10"/>
    <s v="10"/>
    <x v="5"/>
    <x v="17"/>
    <s v="No Reduction"/>
    <n v="0"/>
    <n v="0"/>
  </r>
  <r>
    <n v="102505"/>
    <n v="7"/>
    <s v="CENTRAL FLORIDA KIDNEY CENTERS INC"/>
    <s v="01/01/2016-12/31/2019"/>
    <x v="4"/>
    <s v="ORLANDO"/>
    <x v="6"/>
    <x v="1"/>
    <x v="0"/>
    <x v="21"/>
    <n v="40"/>
    <x v="2"/>
    <n v="108"/>
    <n v="153"/>
    <n v="166"/>
    <x v="0"/>
    <x v="0"/>
    <x v="0"/>
    <n v="135"/>
    <n v="226"/>
    <n v="526"/>
    <x v="1"/>
    <x v="2"/>
    <n v="125"/>
    <n v="125"/>
    <n v="2"/>
    <x v="1"/>
    <x v="0"/>
    <n v="102505"/>
    <s v="0"/>
    <s v="68"/>
    <s v="0"/>
    <s v="60"/>
    <s v="0"/>
    <s v="1"/>
    <s v="136"/>
    <s v="4"/>
    <s v="134"/>
    <s v="0"/>
    <s v="8"/>
    <s v="172"/>
    <s v="10"/>
    <s v="9"/>
    <s v="3"/>
    <s v="10"/>
    <s v="10"/>
    <s v="1"/>
    <s v="0"/>
    <s v="3"/>
    <s v="10"/>
    <s v="10"/>
    <x v="4"/>
    <x v="54"/>
    <s v="1.50%"/>
    <n v="2066.666666666667"/>
    <n v="0"/>
  </r>
  <r>
    <n v="102597"/>
    <n v="7"/>
    <s v="RENAL CARE CENTER - VERO BEACH"/>
    <s v="01/01/2016-12/31/2019"/>
    <x v="2"/>
    <s v="VERO BEACH"/>
    <x v="6"/>
    <x v="0"/>
    <x v="0"/>
    <x v="2"/>
    <n v="23"/>
    <x v="2"/>
    <n v="83"/>
    <n v="110"/>
    <n v="117"/>
    <x v="1"/>
    <x v="0"/>
    <x v="0"/>
    <n v="103"/>
    <n v="105"/>
    <n v="396"/>
    <x v="2"/>
    <x v="2"/>
    <n v="106"/>
    <n v="106"/>
    <n v="0"/>
    <x v="1"/>
    <x v="0"/>
    <n v="102597"/>
    <s v="5"/>
    <s v="79"/>
    <s v="0"/>
    <s v="79"/>
    <s v="3"/>
    <s v="9"/>
    <s v="95"/>
    <s v="6"/>
    <s v="101"/>
    <s v="10"/>
    <s v="6"/>
    <s v="137"/>
    <s v="10"/>
    <s v="8"/>
    <s v="0"/>
    <s v="10"/>
    <s v="10"/>
    <s v="2"/>
    <s v="5"/>
    <s v="7"/>
    <s v="10"/>
    <s v="10"/>
    <x v="3"/>
    <x v="31"/>
    <s v="0.50%"/>
    <n v="10000"/>
    <n v="0"/>
  </r>
  <r>
    <n v="102506"/>
    <n v="7"/>
    <s v="BMA - TAMPA"/>
    <s v="01/01/2016-12/31/2019"/>
    <x v="4"/>
    <s v="TAMPA"/>
    <x v="6"/>
    <x v="0"/>
    <x v="0"/>
    <x v="2"/>
    <n v="28"/>
    <x v="2"/>
    <n v="58"/>
    <n v="95"/>
    <n v="102"/>
    <x v="1"/>
    <x v="2"/>
    <x v="0"/>
    <n v="73"/>
    <n v="83"/>
    <n v="306"/>
    <x v="2"/>
    <x v="0"/>
    <n v="107"/>
    <n v="107"/>
    <n v="0"/>
    <x v="2"/>
    <x v="0"/>
    <n v="102506"/>
    <s v="3"/>
    <s v="40"/>
    <s v="1"/>
    <s v="37"/>
    <s v="2"/>
    <s v="3"/>
    <s v="114"/>
    <s v="4"/>
    <s v="107"/>
    <s v="10"/>
    <s v="2"/>
    <s v="183"/>
    <s v="10"/>
    <s v="5"/>
    <s v="No Score"/>
    <s v="6"/>
    <s v="10"/>
    <s v="0"/>
    <s v="0"/>
    <s v="0"/>
    <s v="10"/>
    <s v="10"/>
    <x v="4"/>
    <x v="80"/>
    <s v="2.00%"/>
    <n v="1250"/>
    <n v="0"/>
  </r>
  <r>
    <n v="102510"/>
    <n v="7"/>
    <s v="DAVITA DIALYSIS ASSOCIATES OF THE PALM BEACHES"/>
    <s v="01/01/2016-12/31/2019"/>
    <x v="2"/>
    <s v="WEST PALM BEACH"/>
    <x v="6"/>
    <x v="0"/>
    <x v="0"/>
    <x v="0"/>
    <n v="20"/>
    <x v="2"/>
    <n v="42"/>
    <n v="56"/>
    <n v="58"/>
    <x v="1"/>
    <x v="0"/>
    <x v="0"/>
    <n v="44"/>
    <n v="50"/>
    <n v="205"/>
    <x v="2"/>
    <x v="0"/>
    <n v="60"/>
    <n v="60"/>
    <n v="0"/>
    <x v="0"/>
    <x v="0"/>
    <n v="102510"/>
    <s v="8"/>
    <s v="36"/>
    <s v="9"/>
    <s v="31"/>
    <s v="8"/>
    <s v="8"/>
    <s v="57"/>
    <s v="4"/>
    <s v="57"/>
    <s v="10"/>
    <s v="4"/>
    <s v="138"/>
    <s v="10"/>
    <s v="6"/>
    <s v="No Score"/>
    <s v="9"/>
    <s v="10"/>
    <s v="5"/>
    <s v="2"/>
    <s v="2"/>
    <s v="10"/>
    <s v="10"/>
    <x v="10"/>
    <x v="35"/>
    <s v="0.50%"/>
    <n v="11600"/>
    <n v="0"/>
  </r>
  <r>
    <n v="112591"/>
    <n v="6"/>
    <s v="FMCNA CARTERSVILLE"/>
    <s v="01/01/2016-12/31/2019"/>
    <x v="3"/>
    <s v="CARTERSVILLE"/>
    <x v="5"/>
    <x v="0"/>
    <x v="0"/>
    <x v="2"/>
    <n v="16"/>
    <x v="2"/>
    <n v="64"/>
    <n v="82"/>
    <n v="85"/>
    <x v="1"/>
    <x v="0"/>
    <x v="0"/>
    <n v="72"/>
    <n v="90"/>
    <n v="321"/>
    <x v="2"/>
    <x v="0"/>
    <n v="86"/>
    <n v="86"/>
    <n v="0"/>
    <x v="0"/>
    <x v="0"/>
    <n v="112591"/>
    <s v="10"/>
    <s v="52"/>
    <s v="9"/>
    <s v="53"/>
    <s v="9"/>
    <s v="10"/>
    <s v="67"/>
    <s v="7"/>
    <s v="71"/>
    <s v="10"/>
    <s v="4"/>
    <s v="114"/>
    <s v="10"/>
    <s v="6"/>
    <s v="2"/>
    <s v="10"/>
    <s v="10"/>
    <s v="1"/>
    <s v="0"/>
    <s v="1"/>
    <s v="10"/>
    <s v="10"/>
    <x v="4"/>
    <x v="31"/>
    <s v="0.50%"/>
    <n v="10000"/>
    <n v="0"/>
  </r>
  <r>
    <n v="102511"/>
    <n v="7"/>
    <s v="ORLANDO ARTIFICIAL KIDNEY CENTER"/>
    <s v="01/01/2016-12/31/2019"/>
    <x v="0"/>
    <s v="ALTAMONTE SPRINGS"/>
    <x v="6"/>
    <x v="0"/>
    <x v="0"/>
    <x v="2"/>
    <n v="0"/>
    <x v="2"/>
    <n v="57"/>
    <n v="99"/>
    <n v="103"/>
    <x v="1"/>
    <x v="0"/>
    <x v="0"/>
    <n v="73"/>
    <n v="87"/>
    <n v="210"/>
    <x v="1"/>
    <x v="3"/>
    <n v="29"/>
    <n v="29"/>
    <n v="0"/>
    <x v="1"/>
    <x v="0"/>
    <n v="102511"/>
    <s v="10"/>
    <s v="11"/>
    <s v="10"/>
    <s v="11"/>
    <s v="10"/>
    <s v="2"/>
    <s v="55"/>
    <s v="4"/>
    <s v="66"/>
    <s v="10"/>
    <s v="No Score"/>
    <s v="&lt;11"/>
    <s v="No Score"/>
    <s v="No Score"/>
    <s v="No Score"/>
    <s v="10"/>
    <s v="10"/>
    <s v="0"/>
    <s v="3"/>
    <s v="3"/>
    <s v="10"/>
    <s v="10"/>
    <x v="1"/>
    <x v="41"/>
    <s v="1.00%"/>
    <n v="4800"/>
    <n v="0"/>
  </r>
  <r>
    <n v="112594"/>
    <n v="6"/>
    <s v="DAVITA PAULDING DIALYSIS"/>
    <s v="01/01/2016-12/31/2019"/>
    <x v="0"/>
    <s v="DALLAS"/>
    <x v="5"/>
    <x v="0"/>
    <x v="0"/>
    <x v="0"/>
    <n v="16"/>
    <x v="0"/>
    <n v="36"/>
    <n v="47"/>
    <n v="51"/>
    <x v="1"/>
    <x v="0"/>
    <x v="0"/>
    <n v="40"/>
    <n v="36"/>
    <n v="154"/>
    <x v="2"/>
    <x v="0"/>
    <n v="51"/>
    <n v="51"/>
    <n v="0"/>
    <x v="1"/>
    <x v="0"/>
    <n v="112594"/>
    <s v="8"/>
    <s v="31"/>
    <s v="5"/>
    <s v="29"/>
    <s v="7"/>
    <s v="8"/>
    <s v="47"/>
    <s v="9"/>
    <s v="42"/>
    <s v="10"/>
    <s v="10"/>
    <s v="71"/>
    <s v="10"/>
    <s v="10"/>
    <s v="No Score"/>
    <s v="8"/>
    <s v="10"/>
    <s v="1"/>
    <s v="0"/>
    <s v="0"/>
    <s v="10"/>
    <s v="10"/>
    <x v="4"/>
    <x v="6"/>
    <s v="0.50%"/>
    <n v="10800"/>
    <n v="0"/>
  </r>
  <r>
    <n v="102512"/>
    <n v="7"/>
    <s v="BMA - GAINESVILLE"/>
    <s v="01/01/2016-12/31/2019"/>
    <x v="0"/>
    <s v="GAINESVILLE"/>
    <x v="6"/>
    <x v="0"/>
    <x v="0"/>
    <x v="2"/>
    <n v="21"/>
    <x v="2"/>
    <n v="79"/>
    <n v="122"/>
    <n v="128"/>
    <x v="1"/>
    <x v="0"/>
    <x v="0"/>
    <n v="104"/>
    <n v="145"/>
    <n v="411"/>
    <x v="2"/>
    <x v="0"/>
    <n v="125"/>
    <n v="125"/>
    <n v="0"/>
    <x v="1"/>
    <x v="0"/>
    <n v="102512"/>
    <s v="4"/>
    <s v="69"/>
    <s v="3"/>
    <s v="70"/>
    <s v="3"/>
    <s v="10"/>
    <s v="113"/>
    <s v="3"/>
    <s v="109"/>
    <s v="10"/>
    <s v="8"/>
    <s v="151"/>
    <s v="10"/>
    <s v="9"/>
    <s v="7"/>
    <s v="10"/>
    <s v="10"/>
    <s v="4"/>
    <s v="9"/>
    <s v="5"/>
    <s v="10"/>
    <s v="10"/>
    <x v="11"/>
    <x v="49"/>
    <s v="No Reduction"/>
    <n v="0"/>
    <n v="0"/>
  </r>
  <r>
    <n v="112595"/>
    <n v="6"/>
    <s v="FMC LAWRENCEVILLE"/>
    <s v="01/01/2016-12/31/2019"/>
    <x v="3"/>
    <s v="LAWRENCEVILLE"/>
    <x v="5"/>
    <x v="0"/>
    <x v="0"/>
    <x v="2"/>
    <n v="0"/>
    <x v="2"/>
    <n v="42"/>
    <n v="72"/>
    <n v="74"/>
    <x v="1"/>
    <x v="0"/>
    <x v="0"/>
    <n v="49"/>
    <n v="32"/>
    <n v="182"/>
    <x v="1"/>
    <x v="0"/>
    <n v="16"/>
    <n v="16"/>
    <n v="0"/>
    <x v="3"/>
    <x v="3"/>
    <n v="112595"/>
    <s v="No Score"/>
    <s v="&lt;11"/>
    <s v="No Score"/>
    <s v="&lt;11"/>
    <s v="No Score"/>
    <s v="2"/>
    <s v="70"/>
    <s v="9"/>
    <s v="73"/>
    <s v="10"/>
    <s v="No Score"/>
    <s v="&lt;11"/>
    <s v="No Score"/>
    <s v="No Score"/>
    <s v="No Score"/>
    <s v="7"/>
    <s v="9"/>
    <s v="8"/>
    <s v="3"/>
    <s v="6"/>
    <s v="10"/>
    <s v="10"/>
    <x v="1"/>
    <x v="35"/>
    <s v="0.50%"/>
    <n v="11600"/>
    <n v="0"/>
  </r>
  <r>
    <n v="102513"/>
    <n v="7"/>
    <s v="DAVITA FORT MYERS DIALYSIS"/>
    <s v="01/01/2016-12/31/2019"/>
    <x v="2"/>
    <s v="FORT MYERS"/>
    <x v="6"/>
    <x v="0"/>
    <x v="0"/>
    <x v="0"/>
    <n v="33"/>
    <x v="2"/>
    <n v="131"/>
    <n v="183"/>
    <n v="188"/>
    <x v="1"/>
    <x v="0"/>
    <x v="0"/>
    <n v="149"/>
    <n v="213"/>
    <n v="617"/>
    <x v="2"/>
    <x v="2"/>
    <n v="156"/>
    <n v="156"/>
    <n v="0"/>
    <x v="1"/>
    <x v="0"/>
    <n v="102513"/>
    <s v="4"/>
    <s v="90"/>
    <s v="0"/>
    <s v="83"/>
    <s v="2"/>
    <s v="6"/>
    <s v="195"/>
    <s v="8"/>
    <s v="190"/>
    <s v="10"/>
    <s v="3"/>
    <s v="207"/>
    <s v="10"/>
    <s v="6"/>
    <s v="2"/>
    <s v="9"/>
    <s v="10"/>
    <s v="1"/>
    <s v="7"/>
    <s v="2"/>
    <s v="10"/>
    <s v="10"/>
    <x v="4"/>
    <x v="5"/>
    <s v="1.00%"/>
    <n v="4100"/>
    <n v="0"/>
  </r>
  <r>
    <n v="112596"/>
    <n v="6"/>
    <s v="DAVITA SOUTHERN LANE DIALYSIS"/>
    <s v="01/01/2016-12/31/2019"/>
    <x v="4"/>
    <s v="DECATUR"/>
    <x v="5"/>
    <x v="0"/>
    <x v="0"/>
    <x v="0"/>
    <n v="16"/>
    <x v="2"/>
    <n v="23"/>
    <n v="34"/>
    <n v="34"/>
    <x v="1"/>
    <x v="0"/>
    <x v="0"/>
    <n v="29"/>
    <n v="28"/>
    <n v="118"/>
    <x v="2"/>
    <x v="0"/>
    <n v="35"/>
    <n v="35"/>
    <n v="0"/>
    <x v="0"/>
    <x v="0"/>
    <n v="112596"/>
    <s v="6"/>
    <s v="23"/>
    <s v="2"/>
    <s v="23"/>
    <s v="4"/>
    <s v="5"/>
    <s v="35"/>
    <s v="10"/>
    <s v="32"/>
    <s v="10"/>
    <s v="6"/>
    <s v="69"/>
    <s v="10"/>
    <s v="8"/>
    <s v="No Score"/>
    <s v="6"/>
    <s v="10"/>
    <s v="4"/>
    <s v="0"/>
    <s v="0"/>
    <s v="10"/>
    <s v="10"/>
    <x v="4"/>
    <x v="10"/>
    <s v="1.00%"/>
    <n v="4500"/>
    <n v="0"/>
  </r>
  <r>
    <n v="102514"/>
    <n v="7"/>
    <s v="DAVITA PANAMA CITY DIALYSIS CENTER"/>
    <s v="01/01/2016-12/31/2019"/>
    <x v="2"/>
    <s v="PANAMA CITY"/>
    <x v="6"/>
    <x v="0"/>
    <x v="0"/>
    <x v="0"/>
    <n v="37"/>
    <x v="1"/>
    <n v="31"/>
    <n v="45"/>
    <n v="47"/>
    <x v="1"/>
    <x v="0"/>
    <x v="0"/>
    <n v="39"/>
    <n v="36"/>
    <n v="250"/>
    <x v="1"/>
    <x v="0"/>
    <n v="40"/>
    <n v="40"/>
    <n v="0"/>
    <x v="0"/>
    <x v="0"/>
    <n v="102514"/>
    <s v="7"/>
    <s v="59"/>
    <s v="4"/>
    <s v="53"/>
    <s v="6"/>
    <s v="9"/>
    <s v="75"/>
    <s v="10"/>
    <s v="73"/>
    <s v="10"/>
    <s v="No Score"/>
    <s v="142"/>
    <s v="No Score"/>
    <s v="No Score"/>
    <s v="No Score"/>
    <s v="9"/>
    <s v="10"/>
    <s v="7"/>
    <s v="4"/>
    <s v="8"/>
    <s v="10"/>
    <s v="10"/>
    <x v="10"/>
    <x v="52"/>
    <s v="No Reduction"/>
    <n v="0"/>
    <n v="0"/>
  </r>
  <r>
    <n v="112727"/>
    <n v="6"/>
    <s v="DAVITA LORING HEIGHTS DIALYSIS"/>
    <s v="01/01/2016-12/31/2019"/>
    <x v="0"/>
    <s v="ATLANTA"/>
    <x v="5"/>
    <x v="0"/>
    <x v="0"/>
    <x v="0"/>
    <n v="20"/>
    <x v="2"/>
    <n v="38"/>
    <n v="65"/>
    <n v="68"/>
    <x v="1"/>
    <x v="0"/>
    <x v="0"/>
    <n v="49"/>
    <n v="44"/>
    <n v="213"/>
    <x v="2"/>
    <x v="0"/>
    <n v="69"/>
    <n v="69"/>
    <n v="0"/>
    <x v="0"/>
    <x v="0"/>
    <n v="112727"/>
    <s v="7"/>
    <s v="39"/>
    <s v="0"/>
    <s v="35"/>
    <s v="4"/>
    <s v="8"/>
    <s v="71"/>
    <s v="7"/>
    <s v="68"/>
    <s v="10"/>
    <s v="8"/>
    <s v="118"/>
    <s v="10"/>
    <s v="9"/>
    <s v="No Score"/>
    <s v="9"/>
    <s v="10"/>
    <s v="0"/>
    <s v="9"/>
    <s v="1"/>
    <s v="10"/>
    <s v="10"/>
    <x v="4"/>
    <x v="36"/>
    <s v="0.50%"/>
    <n v="11200"/>
    <n v="0"/>
  </r>
  <r>
    <n v="102517"/>
    <n v="7"/>
    <s v="MELBOURNE KIDNEY CENTER"/>
    <s v="01/01/2016-12/31/2019"/>
    <x v="2"/>
    <s v="MELBOURNE"/>
    <x v="6"/>
    <x v="1"/>
    <x v="0"/>
    <x v="21"/>
    <n v="28"/>
    <x v="2"/>
    <n v="93"/>
    <n v="121"/>
    <n v="129"/>
    <x v="1"/>
    <x v="0"/>
    <x v="0"/>
    <n v="106"/>
    <n v="150"/>
    <n v="411"/>
    <x v="1"/>
    <x v="0"/>
    <n v="114"/>
    <n v="114"/>
    <n v="0"/>
    <x v="1"/>
    <x v="0"/>
    <n v="102517"/>
    <s v="3"/>
    <s v="72"/>
    <s v="6"/>
    <s v="68"/>
    <s v="4"/>
    <s v="6"/>
    <s v="122"/>
    <s v="9"/>
    <s v="122"/>
    <s v="10"/>
    <s v="0"/>
    <s v="137"/>
    <s v="2"/>
    <s v="1"/>
    <s v="6"/>
    <s v="10"/>
    <s v="10"/>
    <s v="2"/>
    <s v="1"/>
    <s v="0"/>
    <s v="10"/>
    <s v="10"/>
    <x v="5"/>
    <x v="66"/>
    <s v="1.00%"/>
    <n v="4000"/>
    <n v="0"/>
  </r>
  <r>
    <n v="102670"/>
    <n v="7"/>
    <s v="DAVITA LIGHTHOUSE POINT DIALYSIS"/>
    <s v="01/01/2016-12/31/2019"/>
    <x v="0"/>
    <s v="DEERFIELD BEACH"/>
    <x v="6"/>
    <x v="0"/>
    <x v="0"/>
    <x v="0"/>
    <n v="16"/>
    <x v="2"/>
    <n v="66"/>
    <n v="100"/>
    <n v="103"/>
    <x v="1"/>
    <x v="0"/>
    <x v="0"/>
    <n v="76"/>
    <n v="77"/>
    <n v="350"/>
    <x v="2"/>
    <x v="0"/>
    <n v="103"/>
    <n v="103"/>
    <n v="0"/>
    <x v="1"/>
    <x v="0"/>
    <n v="102670"/>
    <s v="8"/>
    <s v="69"/>
    <s v="6"/>
    <s v="63"/>
    <s v="7"/>
    <s v="10"/>
    <s v="112"/>
    <s v="9"/>
    <s v="110"/>
    <s v="10"/>
    <s v="6"/>
    <s v="158"/>
    <s v="10"/>
    <s v="8"/>
    <s v="5"/>
    <s v="10"/>
    <s v="10"/>
    <s v="4"/>
    <s v="0"/>
    <s v="1"/>
    <s v="10"/>
    <s v="10"/>
    <x v="2"/>
    <x v="26"/>
    <s v="No Reduction"/>
    <n v="0"/>
    <n v="0"/>
  </r>
  <r>
    <n v="102518"/>
    <n v="7"/>
    <s v="DAVITA WEST FLORIDA DIALYSIS"/>
    <s v="01/01/2016-12/31/2019"/>
    <x v="0"/>
    <s v="PENSACOLA"/>
    <x v="6"/>
    <x v="0"/>
    <x v="0"/>
    <x v="0"/>
    <n v="27"/>
    <x v="2"/>
    <n v="72"/>
    <n v="93"/>
    <n v="100"/>
    <x v="1"/>
    <x v="0"/>
    <x v="0"/>
    <n v="83"/>
    <n v="79"/>
    <n v="342"/>
    <x v="2"/>
    <x v="0"/>
    <n v="99"/>
    <n v="99"/>
    <n v="0"/>
    <x v="1"/>
    <x v="0"/>
    <n v="102518"/>
    <s v="9"/>
    <s v="63"/>
    <s v="0"/>
    <s v="60"/>
    <s v="5"/>
    <s v="7"/>
    <s v="95"/>
    <s v="7"/>
    <s v="91"/>
    <s v="10"/>
    <s v="5"/>
    <s v="134"/>
    <s v="10"/>
    <s v="7"/>
    <s v="3"/>
    <s v="9"/>
    <s v="10"/>
    <s v="3"/>
    <s v="3"/>
    <s v="2"/>
    <s v="10"/>
    <s v="10"/>
    <x v="4"/>
    <x v="56"/>
    <s v="0.50%"/>
    <n v="9800"/>
    <n v="0"/>
  </r>
  <r>
    <n v="102673"/>
    <n v="7"/>
    <s v="DAVITA WEST TALLAHASSEE DIALYSIS"/>
    <s v="01/01/2016-12/31/2019"/>
    <x v="2"/>
    <s v="TALLAHASSEE"/>
    <x v="6"/>
    <x v="0"/>
    <x v="0"/>
    <x v="0"/>
    <n v="24"/>
    <x v="2"/>
    <n v="105"/>
    <n v="159"/>
    <n v="158"/>
    <x v="1"/>
    <x v="0"/>
    <x v="3"/>
    <n v="120"/>
    <n v="145"/>
    <n v="537"/>
    <x v="2"/>
    <x v="0"/>
    <n v="126"/>
    <n v="126"/>
    <n v="0"/>
    <x v="1"/>
    <x v="0"/>
    <n v="102673"/>
    <s v="9"/>
    <s v="66"/>
    <s v="3"/>
    <s v="67"/>
    <s v="6"/>
    <s v="3"/>
    <s v="164"/>
    <s v="4"/>
    <s v="161"/>
    <s v="10"/>
    <s v="No Score"/>
    <s v="210"/>
    <s v="No Score"/>
    <s v="No Score"/>
    <s v="3"/>
    <s v="8"/>
    <s v="10"/>
    <s v="1"/>
    <s v="0"/>
    <s v="0"/>
    <s v="10"/>
    <s v="10"/>
    <x v="4"/>
    <x v="63"/>
    <s v="1.50%"/>
    <n v="2266.666666666667"/>
    <n v="0"/>
  </r>
  <r>
    <n v="102519"/>
    <n v="7"/>
    <s v="FMC - PINELLAS PARK"/>
    <s v="01/01/2016-12/31/2019"/>
    <x v="3"/>
    <s v="PINELLAS PARK"/>
    <x v="6"/>
    <x v="0"/>
    <x v="0"/>
    <x v="2"/>
    <n v="22"/>
    <x v="2"/>
    <n v="73"/>
    <n v="96"/>
    <n v="102"/>
    <x v="1"/>
    <x v="0"/>
    <x v="0"/>
    <n v="85"/>
    <n v="130"/>
    <n v="331"/>
    <x v="2"/>
    <x v="0"/>
    <n v="100"/>
    <n v="100"/>
    <n v="0"/>
    <x v="1"/>
    <x v="0"/>
    <n v="102519"/>
    <s v="7"/>
    <s v="54"/>
    <s v="4"/>
    <s v="56"/>
    <s v="5"/>
    <s v="10"/>
    <s v="99"/>
    <s v="10"/>
    <s v="99"/>
    <s v="10"/>
    <s v="5"/>
    <s v="139"/>
    <s v="10"/>
    <s v="7"/>
    <s v="4"/>
    <s v="10"/>
    <s v="10"/>
    <s v="3"/>
    <s v="4"/>
    <s v="2"/>
    <s v="10"/>
    <s v="10"/>
    <x v="6"/>
    <x v="35"/>
    <s v="0.50%"/>
    <n v="11600"/>
    <n v="0"/>
  </r>
  <r>
    <n v="102674"/>
    <n v="7"/>
    <s v="NEPHROLOGY CENTER OF CRESTVIEW"/>
    <s v="01/01/2016-12/31/2019"/>
    <x v="0"/>
    <s v="CRESTVIEW"/>
    <x v="6"/>
    <x v="0"/>
    <x v="0"/>
    <x v="2"/>
    <n v="16"/>
    <x v="2"/>
    <n v="70"/>
    <n v="84"/>
    <n v="93"/>
    <x v="1"/>
    <x v="0"/>
    <x v="0"/>
    <n v="78"/>
    <n v="95"/>
    <n v="302"/>
    <x v="3"/>
    <x v="0"/>
    <n v="91"/>
    <n v="91"/>
    <n v="0"/>
    <x v="1"/>
    <x v="0"/>
    <n v="102674"/>
    <s v="3"/>
    <s v="53"/>
    <s v="3"/>
    <s v="53"/>
    <s v="3"/>
    <s v="10"/>
    <s v="69"/>
    <s v="2"/>
    <s v="68"/>
    <s v="10"/>
    <s v="7"/>
    <s v="113"/>
    <s v="10"/>
    <s v="8"/>
    <s v="10"/>
    <s v="10"/>
    <s v="10"/>
    <s v="1"/>
    <s v="8"/>
    <s v="4"/>
    <s v="10"/>
    <s v="10"/>
    <x v="10"/>
    <x v="2"/>
    <s v="No Reduction"/>
    <n v="0"/>
    <n v="0"/>
  </r>
  <r>
    <n v="102520"/>
    <n v="7"/>
    <s v="DAVITA BOCA RATON ARTIFICIAL KIDNEY CENTER"/>
    <s v="01/01/2016-12/31/2019"/>
    <x v="2"/>
    <s v="BOCA RATON"/>
    <x v="6"/>
    <x v="0"/>
    <x v="0"/>
    <x v="0"/>
    <n v="14"/>
    <x v="2"/>
    <n v="59"/>
    <n v="84"/>
    <n v="89"/>
    <x v="1"/>
    <x v="0"/>
    <x v="0"/>
    <n v="73"/>
    <n v="66"/>
    <n v="252"/>
    <x v="3"/>
    <x v="0"/>
    <n v="60"/>
    <n v="60"/>
    <n v="0"/>
    <x v="1"/>
    <x v="0"/>
    <n v="102520"/>
    <s v="5"/>
    <s v="35"/>
    <s v="6"/>
    <s v="35"/>
    <s v="6"/>
    <s v="7"/>
    <s v="89"/>
    <s v="9"/>
    <s v="77"/>
    <s v="10"/>
    <s v="8"/>
    <s v="86"/>
    <s v="10"/>
    <s v="9"/>
    <s v="No Score"/>
    <s v="9"/>
    <s v="10"/>
    <s v="6"/>
    <s v="0"/>
    <s v="5"/>
    <s v="10"/>
    <s v="10"/>
    <x v="10"/>
    <x v="17"/>
    <s v="No Reduction"/>
    <n v="0"/>
    <n v="0"/>
  </r>
  <r>
    <n v="102675"/>
    <n v="7"/>
    <s v="DAVITA VENICE DIALYSIS CENTER"/>
    <s v="01/01/2016-12/31/2019"/>
    <x v="2"/>
    <s v="VENICE"/>
    <x v="6"/>
    <x v="0"/>
    <x v="0"/>
    <x v="0"/>
    <n v="23"/>
    <x v="2"/>
    <n v="55"/>
    <n v="90"/>
    <n v="98"/>
    <x v="1"/>
    <x v="0"/>
    <x v="3"/>
    <n v="78"/>
    <n v="89"/>
    <n v="284"/>
    <x v="3"/>
    <x v="0"/>
    <n v="78"/>
    <n v="78"/>
    <n v="0"/>
    <x v="0"/>
    <x v="0"/>
    <n v="102675"/>
    <s v="0"/>
    <s v="50"/>
    <s v="4"/>
    <s v="46"/>
    <s v="2"/>
    <s v="8"/>
    <s v="83"/>
    <s v="8"/>
    <s v="80"/>
    <s v="10"/>
    <s v="3"/>
    <s v="112"/>
    <s v="10"/>
    <s v="6"/>
    <s v="No Score"/>
    <s v="8"/>
    <s v="10"/>
    <s v="4"/>
    <s v="6"/>
    <s v="5"/>
    <s v="10"/>
    <s v="10"/>
    <x v="9"/>
    <x v="19"/>
    <s v="0.50%"/>
    <n v="11400"/>
    <n v="0"/>
  </r>
  <r>
    <n v="102521"/>
    <n v="7"/>
    <s v="DAVITA DAYTONA BEACH DIALYSIS"/>
    <s v="01/01/2016-12/31/2019"/>
    <x v="3"/>
    <s v="DAYTONA BEACH"/>
    <x v="6"/>
    <x v="0"/>
    <x v="0"/>
    <x v="0"/>
    <n v="20"/>
    <x v="2"/>
    <n v="146"/>
    <n v="221"/>
    <n v="228"/>
    <x v="1"/>
    <x v="0"/>
    <x v="0"/>
    <n v="165"/>
    <n v="160"/>
    <n v="735"/>
    <x v="0"/>
    <x v="0"/>
    <n v="147"/>
    <n v="147"/>
    <n v="0"/>
    <x v="1"/>
    <x v="0"/>
    <n v="102521"/>
    <s v="5"/>
    <s v="86"/>
    <s v="7"/>
    <s v="78"/>
    <s v="6"/>
    <s v="7"/>
    <s v="227"/>
    <s v="4"/>
    <s v="231"/>
    <s v="10"/>
    <s v="5"/>
    <s v="195"/>
    <s v="10"/>
    <s v="7"/>
    <s v="3"/>
    <s v="10"/>
    <s v="10"/>
    <s v="6"/>
    <s v="5"/>
    <s v="7"/>
    <s v="10"/>
    <s v="10"/>
    <x v="4"/>
    <x v="48"/>
    <s v="No Reduction"/>
    <n v="0"/>
    <n v="0"/>
  </r>
  <r>
    <n v="102522"/>
    <n v="7"/>
    <s v="BMA - KENDALL"/>
    <s v="01/01/2016-12/31/2019"/>
    <x v="0"/>
    <s v="MIAMI"/>
    <x v="6"/>
    <x v="0"/>
    <x v="0"/>
    <x v="2"/>
    <n v="30"/>
    <x v="2"/>
    <n v="64"/>
    <n v="95"/>
    <n v="98"/>
    <x v="1"/>
    <x v="0"/>
    <x v="0"/>
    <n v="72"/>
    <n v="85"/>
    <n v="303"/>
    <x v="3"/>
    <x v="0"/>
    <n v="99"/>
    <n v="99"/>
    <n v="0"/>
    <x v="0"/>
    <x v="0"/>
    <n v="102522"/>
    <s v="4"/>
    <s v="42"/>
    <s v="4"/>
    <s v="40"/>
    <s v="4"/>
    <s v="10"/>
    <s v="112"/>
    <s v="8"/>
    <s v="108"/>
    <s v="10"/>
    <s v="7"/>
    <s v="133"/>
    <s v="10"/>
    <s v="8"/>
    <s v="No Score"/>
    <s v="10"/>
    <s v="10"/>
    <s v="3"/>
    <s v="4"/>
    <s v="1"/>
    <s v="10"/>
    <s v="10"/>
    <x v="5"/>
    <x v="35"/>
    <s v="0.50%"/>
    <n v="11600"/>
    <n v="0"/>
  </r>
  <r>
    <n v="102524"/>
    <n v="7"/>
    <s v="DAVITA LAKELAND DIALYSIS"/>
    <s v="01/01/2016-12/31/2019"/>
    <x v="0"/>
    <s v="LAKELAND"/>
    <x v="6"/>
    <x v="0"/>
    <x v="0"/>
    <x v="0"/>
    <n v="16"/>
    <x v="2"/>
    <n v="56"/>
    <n v="88"/>
    <n v="98"/>
    <x v="1"/>
    <x v="0"/>
    <x v="0"/>
    <n v="63"/>
    <n v="81"/>
    <n v="241"/>
    <x v="2"/>
    <x v="0"/>
    <n v="96"/>
    <n v="96"/>
    <n v="0"/>
    <x v="1"/>
    <x v="0"/>
    <n v="102524"/>
    <s v="2"/>
    <s v="44"/>
    <s v="4"/>
    <s v="43"/>
    <s v="3"/>
    <s v="6"/>
    <s v="91"/>
    <s v="9"/>
    <s v="86"/>
    <s v="10"/>
    <s v="7"/>
    <s v="123"/>
    <s v="10"/>
    <s v="8"/>
    <s v="No Score"/>
    <s v="10"/>
    <s v="10"/>
    <s v="4"/>
    <s v="3"/>
    <s v="1"/>
    <s v="10"/>
    <s v="10"/>
    <x v="5"/>
    <x v="37"/>
    <s v="0.50%"/>
    <n v="10200"/>
    <n v="0"/>
  </r>
  <r>
    <n v="102525"/>
    <n v="7"/>
    <s v="TREASURE COAST KIDNEY CENTER NORTH"/>
    <s v="01/01/2016-12/31/2019"/>
    <x v="0"/>
    <s v="STUART"/>
    <x v="6"/>
    <x v="0"/>
    <x v="0"/>
    <x v="2"/>
    <n v="27"/>
    <x v="2"/>
    <n v="108"/>
    <n v="157"/>
    <n v="172"/>
    <x v="1"/>
    <x v="0"/>
    <x v="0"/>
    <n v="135"/>
    <n v="159"/>
    <n v="551"/>
    <x v="3"/>
    <x v="0"/>
    <n v="166"/>
    <n v="166"/>
    <n v="0"/>
    <x v="1"/>
    <x v="0"/>
    <n v="102525"/>
    <s v="8"/>
    <s v="94"/>
    <s v="6"/>
    <s v="97"/>
    <s v="7"/>
    <s v="7"/>
    <s v="151"/>
    <s v="5"/>
    <s v="143"/>
    <s v="10"/>
    <s v="8"/>
    <s v="209"/>
    <s v="10"/>
    <s v="9"/>
    <s v="3"/>
    <s v="10"/>
    <s v="10"/>
    <s v="4"/>
    <s v="3"/>
    <s v="5"/>
    <s v="10"/>
    <s v="10"/>
    <x v="4"/>
    <x v="35"/>
    <s v="0.50%"/>
    <n v="11600"/>
    <n v="0"/>
  </r>
  <r>
    <n v="102527"/>
    <n v="7"/>
    <s v="JUPITER KIDNEY CENTER LLC"/>
    <s v="01/01/2016-12/31/2019"/>
    <x v="2"/>
    <s v="JUPITER"/>
    <x v="6"/>
    <x v="0"/>
    <x v="0"/>
    <x v="12"/>
    <n v="19"/>
    <x v="2"/>
    <n v="61"/>
    <n v="104"/>
    <n v="114"/>
    <x v="1"/>
    <x v="0"/>
    <x v="0"/>
    <n v="85"/>
    <n v="99"/>
    <n v="329"/>
    <x v="0"/>
    <x v="0"/>
    <n v="105"/>
    <n v="105"/>
    <n v="0"/>
    <x v="0"/>
    <x v="0"/>
    <n v="102527"/>
    <s v="2"/>
    <s v="61"/>
    <s v="2"/>
    <s v="58"/>
    <s v="2"/>
    <s v="10"/>
    <s v="70"/>
    <s v="6"/>
    <s v="82"/>
    <s v="10"/>
    <s v="5"/>
    <s v="120"/>
    <s v="10"/>
    <s v="7"/>
    <s v="9"/>
    <s v="10"/>
    <s v="10"/>
    <s v="3"/>
    <s v="7"/>
    <s v="5"/>
    <s v="10"/>
    <s v="10"/>
    <x v="11"/>
    <x v="7"/>
    <s v="No Reduction"/>
    <n v="0"/>
    <n v="0"/>
  </r>
  <r>
    <n v="102528"/>
    <n v="7"/>
    <s v="RAI CARE CENTERS - CLEARWATER"/>
    <s v="01/01/2016-12/31/2019"/>
    <x v="0"/>
    <s v="CLEARWATER"/>
    <x v="6"/>
    <x v="0"/>
    <x v="0"/>
    <x v="2"/>
    <n v="26"/>
    <x v="2"/>
    <n v="102"/>
    <n v="144"/>
    <n v="158"/>
    <x v="1"/>
    <x v="0"/>
    <x v="0"/>
    <n v="129"/>
    <n v="152"/>
    <n v="454"/>
    <x v="2"/>
    <x v="0"/>
    <n v="134"/>
    <n v="134"/>
    <n v="0"/>
    <x v="1"/>
    <x v="0"/>
    <n v="102528"/>
    <s v="9"/>
    <s v="77"/>
    <s v="3"/>
    <s v="76"/>
    <s v="6"/>
    <s v="7"/>
    <s v="129"/>
    <s v="7"/>
    <s v="127"/>
    <s v="10"/>
    <s v="2"/>
    <s v="162"/>
    <s v="10"/>
    <s v="5"/>
    <s v="9"/>
    <s v="9"/>
    <s v="10"/>
    <s v="4"/>
    <s v="7"/>
    <s v="5"/>
    <s v="10"/>
    <s v="10"/>
    <x v="3"/>
    <x v="34"/>
    <s v="No Reduction"/>
    <n v="0"/>
    <n v="0"/>
  </r>
  <r>
    <n v="102565"/>
    <n v="7"/>
    <s v="HOMESTEAD ARTIFICIAL KIDNEY CENTER"/>
    <s v="01/01/2016-12/31/2019"/>
    <x v="2"/>
    <s v="HOMESTEAD"/>
    <x v="6"/>
    <x v="0"/>
    <x v="0"/>
    <x v="2"/>
    <n v="25"/>
    <x v="2"/>
    <n v="97"/>
    <n v="159"/>
    <n v="170"/>
    <x v="0"/>
    <x v="2"/>
    <x v="3"/>
    <n v="110"/>
    <n v="151"/>
    <n v="473"/>
    <x v="2"/>
    <x v="0"/>
    <n v="155"/>
    <n v="155"/>
    <n v="0"/>
    <x v="1"/>
    <x v="0"/>
    <n v="102565"/>
    <s v="6"/>
    <s v="69"/>
    <s v="6"/>
    <s v="69"/>
    <s v="6"/>
    <s v="10"/>
    <s v="164"/>
    <s v="8"/>
    <s v="165"/>
    <s v="10"/>
    <s v="4"/>
    <s v="195"/>
    <s v="10"/>
    <s v="6"/>
    <s v="No Score"/>
    <s v="10"/>
    <s v="10"/>
    <s v="1"/>
    <s v="6"/>
    <s v="1"/>
    <s v="10"/>
    <s v="10"/>
    <x v="3"/>
    <x v="35"/>
    <s v="0.50%"/>
    <n v="11600"/>
    <n v="0"/>
  </r>
  <r>
    <n v="102822"/>
    <n v="7"/>
    <s v="DAVITA LAKE GRIFFIN EAST DIALYSIS"/>
    <s v="01/01/2016-12/31/2019"/>
    <x v="2"/>
    <s v="LEESBURG"/>
    <x v="6"/>
    <x v="0"/>
    <x v="0"/>
    <x v="0"/>
    <n v="16"/>
    <x v="2"/>
    <n v="25"/>
    <n v="39"/>
    <n v="39"/>
    <x v="1"/>
    <x v="0"/>
    <x v="0"/>
    <n v="32"/>
    <n v="27"/>
    <n v="220"/>
    <x v="2"/>
    <x v="0"/>
    <n v="43"/>
    <n v="43"/>
    <n v="0"/>
    <x v="1"/>
    <x v="0"/>
    <n v="102822"/>
    <s v="9"/>
    <s v="50"/>
    <s v="8"/>
    <s v="45"/>
    <s v="9"/>
    <s v="10"/>
    <s v="54"/>
    <s v="10"/>
    <s v="54"/>
    <s v="10"/>
    <s v="5"/>
    <s v="81"/>
    <s v="10"/>
    <s v="7"/>
    <s v="No Score"/>
    <s v="9"/>
    <s v="10"/>
    <s v="2"/>
    <s v="0"/>
    <s v="4"/>
    <s v="10"/>
    <s v="10"/>
    <x v="9"/>
    <x v="15"/>
    <s v="No Reduction"/>
    <n v="0"/>
    <n v="0"/>
  </r>
  <r>
    <n v="102823"/>
    <n v="7"/>
    <s v="DAVITA WINTER PARK HOME PD DIALYSIS"/>
    <s v="01/01/2016-12/31/2019"/>
    <x v="4"/>
    <s v="WINTER PARK"/>
    <x v="6"/>
    <x v="0"/>
    <x v="0"/>
    <x v="0"/>
    <n v="2"/>
    <x v="2"/>
    <n v="43"/>
    <n v="77"/>
    <n v="81"/>
    <x v="0"/>
    <x v="2"/>
    <x v="3"/>
    <n v="48"/>
    <n v="78"/>
    <n v="182"/>
    <x v="1"/>
    <x v="1"/>
    <n v="0"/>
    <n v="0"/>
    <n v="0"/>
    <x v="1"/>
    <x v="0"/>
    <n v="102823"/>
    <s v="No Score"/>
    <s v="&lt;11"/>
    <s v="No Score"/>
    <s v="&lt;11"/>
    <s v="No Score"/>
    <s v="7"/>
    <s v="80"/>
    <s v="6"/>
    <s v="76"/>
    <s v="10"/>
    <s v="No Score"/>
    <s v="&lt;11"/>
    <s v="No Score"/>
    <s v="No Score"/>
    <s v="No Score"/>
    <s v="7"/>
    <s v="10"/>
    <s v="2"/>
    <s v="3"/>
    <s v="0"/>
    <s v="10"/>
    <s v="10"/>
    <x v="1"/>
    <x v="10"/>
    <s v="1.00%"/>
    <n v="4500"/>
    <n v="0"/>
  </r>
  <r>
    <n v="102824"/>
    <n v="7"/>
    <s v="DSI SOUTH TAMPA LLC"/>
    <s v="01/01/2016-12/31/2019"/>
    <x v="2"/>
    <s v="BRANDON"/>
    <x v="6"/>
    <x v="0"/>
    <x v="0"/>
    <x v="9"/>
    <n v="25"/>
    <x v="2"/>
    <n v="82"/>
    <n v="119"/>
    <n v="122"/>
    <x v="1"/>
    <x v="0"/>
    <x v="0"/>
    <n v="99"/>
    <n v="96"/>
    <n v="460"/>
    <x v="3"/>
    <x v="0"/>
    <n v="106"/>
    <n v="106"/>
    <n v="0"/>
    <x v="1"/>
    <x v="0"/>
    <n v="102824"/>
    <s v="1"/>
    <s v="65"/>
    <s v="4"/>
    <s v="67"/>
    <s v="3"/>
    <s v="8"/>
    <s v="118"/>
    <s v="10"/>
    <s v="118"/>
    <s v="10"/>
    <s v="10"/>
    <s v="140"/>
    <s v="10"/>
    <s v="10"/>
    <s v="5"/>
    <s v="10"/>
    <s v="10"/>
    <s v="5"/>
    <s v="10"/>
    <s v="4"/>
    <s v="10"/>
    <s v="10"/>
    <x v="4"/>
    <x v="34"/>
    <s v="No Reduction"/>
    <n v="0"/>
    <n v="0"/>
  </r>
  <r>
    <n v="102825"/>
    <n v="7"/>
    <s v="DAVITA OCALA REGIONAL KIDNEY CENTERS HOME DIALYSIS DIVISION PD"/>
    <s v="01/01/2016-12/31/2019"/>
    <x v="0"/>
    <s v="OCALA"/>
    <x v="6"/>
    <x v="0"/>
    <x v="0"/>
    <x v="0"/>
    <n v="10"/>
    <x v="2"/>
    <n v="99"/>
    <n v="130"/>
    <n v="139"/>
    <x v="1"/>
    <x v="0"/>
    <x v="0"/>
    <n v="111"/>
    <n v="111"/>
    <n v="445"/>
    <x v="1"/>
    <x v="0"/>
    <n v="31"/>
    <n v="31"/>
    <n v="0"/>
    <x v="1"/>
    <x v="0"/>
    <n v="102825"/>
    <s v="9"/>
    <s v="21"/>
    <s v="6"/>
    <s v="19"/>
    <s v="8"/>
    <s v="9"/>
    <s v="99"/>
    <s v="8"/>
    <s v="119"/>
    <s v="10"/>
    <s v="No Score"/>
    <s v="&lt;11"/>
    <s v="No Score"/>
    <s v="No Score"/>
    <s v="No Score"/>
    <s v="9"/>
    <s v="10"/>
    <s v="6"/>
    <s v="4"/>
    <s v="7"/>
    <s v="10"/>
    <s v="10"/>
    <x v="1"/>
    <x v="13"/>
    <s v="No Reduction"/>
    <n v="0"/>
    <n v="0"/>
  </r>
  <r>
    <n v="102826"/>
    <n v="7"/>
    <s v="FRESENIUS KIDNEY CARE DAYTONA"/>
    <s v="01/01/2016-12/31/2019"/>
    <x v="2"/>
    <s v="DAYTONA BEACH"/>
    <x v="6"/>
    <x v="0"/>
    <x v="0"/>
    <x v="2"/>
    <n v="17"/>
    <x v="2"/>
    <n v="37"/>
    <n v="71"/>
    <n v="73"/>
    <x v="1"/>
    <x v="0"/>
    <x v="0"/>
    <n v="54"/>
    <n v="51"/>
    <n v="241"/>
    <x v="2"/>
    <x v="0"/>
    <n v="65"/>
    <n v="65"/>
    <n v="0"/>
    <x v="1"/>
    <x v="0"/>
    <n v="102826"/>
    <s v="2"/>
    <s v="48"/>
    <s v="3"/>
    <s v="44"/>
    <s v="2"/>
    <s v="10"/>
    <s v="65"/>
    <s v="9"/>
    <s v="65"/>
    <s v="10"/>
    <s v="0"/>
    <s v="99"/>
    <s v="10"/>
    <s v="4"/>
    <s v="No Score"/>
    <s v="10"/>
    <s v="10"/>
    <s v="4"/>
    <s v="2"/>
    <s v="5"/>
    <s v="10"/>
    <s v="10"/>
    <x v="6"/>
    <x v="6"/>
    <s v="0.50%"/>
    <n v="10800"/>
    <n v="0"/>
  </r>
  <r>
    <n v="112707"/>
    <n v="6"/>
    <s v="US RENAL CARE HAWKINSVILLE"/>
    <s v="01/01/2016-12/31/2019"/>
    <x v="0"/>
    <s v="HAWKINSVILLE"/>
    <x v="5"/>
    <x v="0"/>
    <x v="0"/>
    <x v="8"/>
    <n v="16"/>
    <x v="2"/>
    <n v="69"/>
    <n v="85"/>
    <n v="87"/>
    <x v="1"/>
    <x v="0"/>
    <x v="0"/>
    <n v="76"/>
    <n v="65"/>
    <n v="314"/>
    <x v="2"/>
    <x v="0"/>
    <n v="89"/>
    <n v="89"/>
    <n v="0"/>
    <x v="0"/>
    <x v="0"/>
    <n v="112707"/>
    <s v="9"/>
    <s v="56"/>
    <s v="2"/>
    <s v="54"/>
    <s v="6"/>
    <s v="3"/>
    <s v="80"/>
    <s v="4"/>
    <s v="82"/>
    <s v="10"/>
    <s v="2"/>
    <s v="88"/>
    <s v="10"/>
    <s v="5"/>
    <s v="7"/>
    <s v="10"/>
    <s v="10"/>
    <s v="2"/>
    <s v="5"/>
    <s v="7"/>
    <s v="10"/>
    <s v="10"/>
    <x v="4"/>
    <x v="6"/>
    <s v="0.50%"/>
    <n v="10800"/>
    <n v="0"/>
  </r>
  <r>
    <n v="112708"/>
    <n v="6"/>
    <s v="US RENAL CARE COVINGTON DIALYSIS"/>
    <s v="01/01/2016-12/31/2019"/>
    <x v="2"/>
    <s v="COVINGTON"/>
    <x v="5"/>
    <x v="0"/>
    <x v="0"/>
    <x v="8"/>
    <n v="16"/>
    <x v="2"/>
    <n v="59"/>
    <n v="86"/>
    <n v="83"/>
    <x v="1"/>
    <x v="0"/>
    <x v="0"/>
    <n v="65"/>
    <n v="59"/>
    <n v="264"/>
    <x v="2"/>
    <x v="0"/>
    <n v="87"/>
    <n v="87"/>
    <n v="0"/>
    <x v="1"/>
    <x v="0"/>
    <n v="112708"/>
    <s v="4"/>
    <s v="48"/>
    <s v="6"/>
    <s v="47"/>
    <s v="5"/>
    <s v="9"/>
    <s v="75"/>
    <s v="3"/>
    <s v="75"/>
    <s v="10"/>
    <s v="7"/>
    <s v="95"/>
    <s v="10"/>
    <s v="8"/>
    <s v="1"/>
    <s v="10"/>
    <s v="10"/>
    <s v="5"/>
    <s v="10"/>
    <s v="7"/>
    <s v="10"/>
    <s v="10"/>
    <x v="3"/>
    <x v="8"/>
    <s v="No Reduction"/>
    <n v="0"/>
    <n v="0"/>
  </r>
  <r>
    <n v="112709"/>
    <n v="6"/>
    <s v="DAVITA ELLIJAY DIALYSIS"/>
    <s v="01/01/2016-12/31/2019"/>
    <x v="2"/>
    <s v="ELLIJAY"/>
    <x v="5"/>
    <x v="0"/>
    <x v="0"/>
    <x v="0"/>
    <n v="5"/>
    <x v="2"/>
    <n v="55"/>
    <n v="73"/>
    <n v="81"/>
    <x v="1"/>
    <x v="0"/>
    <x v="0"/>
    <n v="68"/>
    <n v="67"/>
    <n v="222"/>
    <x v="2"/>
    <x v="0"/>
    <n v="80"/>
    <n v="80"/>
    <n v="0"/>
    <x v="1"/>
    <x v="0"/>
    <n v="112709"/>
    <s v="7"/>
    <s v="40"/>
    <s v="9"/>
    <s v="38"/>
    <s v="8"/>
    <s v="8"/>
    <s v="53"/>
    <s v="8"/>
    <s v="52"/>
    <s v="10"/>
    <s v="10"/>
    <s v="94"/>
    <s v="10"/>
    <s v="10"/>
    <s v="9"/>
    <s v="9"/>
    <s v="10"/>
    <s v="8"/>
    <s v="5"/>
    <s v="7"/>
    <s v="10"/>
    <s v="10"/>
    <x v="9"/>
    <x v="40"/>
    <s v="No Reduction"/>
    <n v="0"/>
    <n v="0"/>
  </r>
  <r>
    <n v="112710"/>
    <n v="6"/>
    <s v="DAVITA EAST GEORGIA DIALYSIS"/>
    <s v="01/01/2016-12/31/2019"/>
    <x v="0"/>
    <s v="STATESBORO"/>
    <x v="5"/>
    <x v="0"/>
    <x v="0"/>
    <x v="0"/>
    <n v="29"/>
    <x v="2"/>
    <n v="124"/>
    <n v="149"/>
    <n v="155"/>
    <x v="1"/>
    <x v="0"/>
    <x v="2"/>
    <n v="135"/>
    <n v="133"/>
    <n v="485"/>
    <x v="2"/>
    <x v="0"/>
    <n v="140"/>
    <n v="140"/>
    <n v="0"/>
    <x v="1"/>
    <x v="0"/>
    <n v="112710"/>
    <s v="5"/>
    <s v="96"/>
    <s v="0"/>
    <s v="94"/>
    <s v="3"/>
    <s v="7"/>
    <s v="143"/>
    <s v="6"/>
    <s v="142"/>
    <s v="10"/>
    <s v="6"/>
    <s v="156"/>
    <s v="10"/>
    <s v="8"/>
    <s v="3"/>
    <s v="10"/>
    <s v="10"/>
    <s v="6"/>
    <s v="7"/>
    <s v="10"/>
    <s v="10"/>
    <s v="10"/>
    <x v="4"/>
    <x v="26"/>
    <s v="No Reduction"/>
    <n v="0"/>
    <n v="0"/>
  </r>
  <r>
    <n v="112711"/>
    <n v="6"/>
    <s v="DAVITA IRIS CITY DIALYSIS"/>
    <s v="01/01/2016-12/31/2019"/>
    <x v="0"/>
    <s v="GRIFFIN"/>
    <x v="5"/>
    <x v="0"/>
    <x v="0"/>
    <x v="0"/>
    <n v="28"/>
    <x v="2"/>
    <n v="85"/>
    <n v="117"/>
    <n v="120"/>
    <x v="1"/>
    <x v="0"/>
    <x v="0"/>
    <n v="95"/>
    <n v="116"/>
    <n v="398"/>
    <x v="3"/>
    <x v="0"/>
    <n v="115"/>
    <n v="115"/>
    <n v="0"/>
    <x v="1"/>
    <x v="0"/>
    <n v="112711"/>
    <s v="9"/>
    <s v="74"/>
    <s v="10"/>
    <s v="67"/>
    <s v="9"/>
    <s v="5"/>
    <s v="116"/>
    <s v="2"/>
    <s v="110"/>
    <s v="10"/>
    <s v="4"/>
    <s v="141"/>
    <s v="10"/>
    <s v="6"/>
    <s v="5"/>
    <s v="10"/>
    <s v="10"/>
    <s v="5"/>
    <s v="6"/>
    <s v="4"/>
    <s v="10"/>
    <s v="10"/>
    <x v="4"/>
    <x v="38"/>
    <s v="No Reduction"/>
    <n v="0"/>
    <n v="0"/>
  </r>
  <r>
    <n v="112645"/>
    <n v="6"/>
    <s v="FRESENIUS MEDICAL CARE CLAYTON COUNTY"/>
    <s v="01/01/2016-12/31/2019"/>
    <x v="0"/>
    <s v="RIVERDALE"/>
    <x v="5"/>
    <x v="0"/>
    <x v="0"/>
    <x v="2"/>
    <n v="31"/>
    <x v="2"/>
    <n v="119"/>
    <n v="167"/>
    <n v="179"/>
    <x v="1"/>
    <x v="0"/>
    <x v="0"/>
    <n v="133"/>
    <n v="160"/>
    <n v="503"/>
    <x v="2"/>
    <x v="0"/>
    <n v="163"/>
    <n v="163"/>
    <n v="0"/>
    <x v="1"/>
    <x v="0"/>
    <n v="112645"/>
    <s v="8"/>
    <s v="87"/>
    <s v="7"/>
    <s v="88"/>
    <s v="7"/>
    <s v="3"/>
    <s v="143"/>
    <s v="8"/>
    <s v="141"/>
    <s v="10"/>
    <s v="0"/>
    <s v="196"/>
    <s v="10"/>
    <s v="4"/>
    <s v="No Score"/>
    <s v="8"/>
    <s v="9"/>
    <s v="2"/>
    <s v="6"/>
    <s v="1"/>
    <s v="10"/>
    <s v="10"/>
    <x v="4"/>
    <x v="10"/>
    <s v="1.00%"/>
    <n v="4500"/>
    <n v="0"/>
  </r>
  <r>
    <n v="112646"/>
    <n v="6"/>
    <s v="DAVITA SNAPFINGER DIALYSIS"/>
    <s v="01/01/2016-12/31/2019"/>
    <x v="2"/>
    <s v="DECATUR"/>
    <x v="5"/>
    <x v="0"/>
    <x v="0"/>
    <x v="0"/>
    <n v="24"/>
    <x v="2"/>
    <n v="52"/>
    <n v="104"/>
    <n v="107"/>
    <x v="1"/>
    <x v="0"/>
    <x v="0"/>
    <n v="60"/>
    <n v="58"/>
    <n v="364"/>
    <x v="2"/>
    <x v="0"/>
    <n v="83"/>
    <n v="83"/>
    <n v="0"/>
    <x v="1"/>
    <x v="0"/>
    <n v="112646"/>
    <s v="6"/>
    <s v="57"/>
    <s v="3"/>
    <s v="52"/>
    <s v="5"/>
    <s v="2"/>
    <s v="140"/>
    <s v="6"/>
    <s v="130"/>
    <s v="10"/>
    <s v="6"/>
    <s v="129"/>
    <s v="10"/>
    <s v="8"/>
    <s v="0"/>
    <s v="3"/>
    <s v="10"/>
    <s v="5"/>
    <s v="0"/>
    <s v="5"/>
    <s v="10"/>
    <s v="10"/>
    <x v="0"/>
    <x v="27"/>
    <s v="1.00%"/>
    <n v="3900"/>
    <n v="0"/>
  </r>
  <r>
    <n v="112648"/>
    <n v="6"/>
    <s v="DSI SAVANNAH DRAYTON DIALYSIS"/>
    <s v="01/01/2016-12/31/2019"/>
    <x v="3"/>
    <s v="SAVANNAH"/>
    <x v="5"/>
    <x v="0"/>
    <x v="0"/>
    <x v="8"/>
    <n v="27"/>
    <x v="2"/>
    <n v="53"/>
    <n v="64"/>
    <n v="65"/>
    <x v="1"/>
    <x v="0"/>
    <x v="0"/>
    <n v="55"/>
    <n v="62"/>
    <n v="252"/>
    <x v="2"/>
    <x v="0"/>
    <n v="62"/>
    <n v="62"/>
    <n v="0"/>
    <x v="0"/>
    <x v="0"/>
    <n v="112648"/>
    <s v="10"/>
    <s v="47"/>
    <s v="6"/>
    <s v="43"/>
    <s v="8"/>
    <s v="10"/>
    <s v="66"/>
    <s v="4"/>
    <s v="70"/>
    <s v="10"/>
    <s v="3"/>
    <s v="78"/>
    <s v="10"/>
    <s v="6"/>
    <s v="6"/>
    <s v="10"/>
    <s v="10"/>
    <s v="8"/>
    <s v="10"/>
    <s v="10"/>
    <s v="10"/>
    <s v="10"/>
    <x v="6"/>
    <x v="53"/>
    <s v="No Reduction"/>
    <n v="0"/>
    <n v="0"/>
  </r>
  <r>
    <n v="112649"/>
    <n v="6"/>
    <s v="NEPHROLOGY CENTERS OF AMERICA LOUISVILLE"/>
    <s v="01/01/2016-12/31/2019"/>
    <x v="0"/>
    <s v="LOUISVILLE"/>
    <x v="5"/>
    <x v="0"/>
    <x v="0"/>
    <x v="12"/>
    <n v="21"/>
    <x v="2"/>
    <n v="27"/>
    <n v="85"/>
    <n v="87"/>
    <x v="1"/>
    <x v="0"/>
    <x v="0"/>
    <n v="67"/>
    <n v="46"/>
    <n v="255"/>
    <x v="2"/>
    <x v="0"/>
    <n v="87"/>
    <n v="87"/>
    <n v="0"/>
    <x v="1"/>
    <x v="0"/>
    <n v="112649"/>
    <s v="4"/>
    <s v="63"/>
    <s v="3"/>
    <s v="61"/>
    <s v="4"/>
    <s v="5"/>
    <s v="83"/>
    <s v="10"/>
    <s v="82"/>
    <s v="10"/>
    <s v="6"/>
    <s v="93"/>
    <s v="10"/>
    <s v="8"/>
    <s v="No Score"/>
    <s v="5"/>
    <s v="10"/>
    <s v="2"/>
    <s v="0"/>
    <s v="6"/>
    <s v="10"/>
    <s v="10"/>
    <x v="7"/>
    <x v="56"/>
    <s v="0.50%"/>
    <n v="9800"/>
    <n v="0"/>
  </r>
  <r>
    <n v="112651"/>
    <n v="6"/>
    <s v="DAVITA MCDONOUGH DIALYSIS CENTER"/>
    <s v="01/01/2016-12/31/2019"/>
    <x v="2"/>
    <s v="MCDONOUGH"/>
    <x v="5"/>
    <x v="0"/>
    <x v="0"/>
    <x v="0"/>
    <n v="24"/>
    <x v="2"/>
    <n v="76"/>
    <n v="107"/>
    <n v="107"/>
    <x v="1"/>
    <x v="0"/>
    <x v="0"/>
    <n v="90"/>
    <n v="106"/>
    <n v="365"/>
    <x v="3"/>
    <x v="0"/>
    <n v="110"/>
    <n v="110"/>
    <n v="0"/>
    <x v="1"/>
    <x v="0"/>
    <n v="112651"/>
    <s v="8"/>
    <s v="74"/>
    <s v="7"/>
    <s v="70"/>
    <s v="8"/>
    <s v="3"/>
    <s v="111"/>
    <s v="8"/>
    <s v="101"/>
    <s v="10"/>
    <s v="7"/>
    <s v="184"/>
    <s v="10"/>
    <s v="8"/>
    <s v="7"/>
    <s v="5"/>
    <s v="10"/>
    <s v="1"/>
    <s v="7"/>
    <s v="4"/>
    <s v="10"/>
    <s v="10"/>
    <x v="4"/>
    <x v="48"/>
    <s v="No Reduction"/>
    <n v="0"/>
    <n v="0"/>
  </r>
  <r>
    <n v="112526"/>
    <n v="6"/>
    <s v="DAVITA DOUGLASVILLE DIALYSIS"/>
    <s v="01/01/2016-12/31/2019"/>
    <x v="0"/>
    <s v="DOUGLASVILLE"/>
    <x v="5"/>
    <x v="0"/>
    <x v="0"/>
    <x v="0"/>
    <n v="20"/>
    <x v="2"/>
    <n v="90"/>
    <n v="130"/>
    <n v="135"/>
    <x v="1"/>
    <x v="0"/>
    <x v="0"/>
    <n v="112"/>
    <n v="109"/>
    <n v="377"/>
    <x v="3"/>
    <x v="0"/>
    <n v="114"/>
    <n v="114"/>
    <n v="0"/>
    <x v="1"/>
    <x v="0"/>
    <n v="112526"/>
    <s v="9"/>
    <s v="65"/>
    <s v="8"/>
    <s v="61"/>
    <s v="9"/>
    <s v="9"/>
    <s v="112"/>
    <s v="8"/>
    <s v="111"/>
    <s v="10"/>
    <s v="7"/>
    <s v="189"/>
    <s v="10"/>
    <s v="8"/>
    <s v="3"/>
    <s v="7"/>
    <s v="10"/>
    <s v="2"/>
    <s v="1"/>
    <s v="1"/>
    <s v="10"/>
    <s v="10"/>
    <x v="9"/>
    <x v="36"/>
    <s v="0.50%"/>
    <n v="11200"/>
    <n v="0"/>
  </r>
  <r>
    <n v="112527"/>
    <n v="6"/>
    <s v="DAVITA WASHINGTON DIALYSIS CENTER"/>
    <s v="01/01/2016-12/31/2019"/>
    <x v="0"/>
    <s v="WASHINGTON"/>
    <x v="5"/>
    <x v="0"/>
    <x v="0"/>
    <x v="0"/>
    <n v="25"/>
    <x v="2"/>
    <n v="56"/>
    <n v="70"/>
    <n v="73"/>
    <x v="1"/>
    <x v="0"/>
    <x v="0"/>
    <n v="63"/>
    <n v="53"/>
    <n v="227"/>
    <x v="2"/>
    <x v="0"/>
    <n v="72"/>
    <n v="72"/>
    <n v="0"/>
    <x v="0"/>
    <x v="0"/>
    <n v="112527"/>
    <s v="9"/>
    <s v="48"/>
    <s v="6"/>
    <s v="47"/>
    <s v="8"/>
    <s v="10"/>
    <s v="65"/>
    <s v="8"/>
    <s v="64"/>
    <s v="10"/>
    <s v="6"/>
    <s v="70"/>
    <s v="10"/>
    <s v="8"/>
    <s v="6"/>
    <s v="10"/>
    <s v="10"/>
    <s v="5"/>
    <s v="10"/>
    <s v="7"/>
    <s v="10"/>
    <s v="10"/>
    <x v="5"/>
    <x v="12"/>
    <s v="No Reduction"/>
    <n v="0"/>
    <n v="0"/>
  </r>
  <r>
    <n v="112528"/>
    <n v="6"/>
    <s v="DAVITA AMERICUS DIALYSIS"/>
    <s v="01/01/2016-12/31/2019"/>
    <x v="0"/>
    <s v="AMERICUS"/>
    <x v="5"/>
    <x v="0"/>
    <x v="0"/>
    <x v="0"/>
    <n v="19"/>
    <x v="2"/>
    <n v="79"/>
    <n v="100"/>
    <n v="102"/>
    <x v="1"/>
    <x v="0"/>
    <x v="0"/>
    <n v="84"/>
    <n v="60"/>
    <n v="309"/>
    <x v="2"/>
    <x v="0"/>
    <n v="93"/>
    <n v="93"/>
    <n v="0"/>
    <x v="1"/>
    <x v="0"/>
    <n v="112528"/>
    <s v="10"/>
    <s v="60"/>
    <s v="0"/>
    <s v="56"/>
    <s v="5"/>
    <s v="9"/>
    <s v="100"/>
    <s v="9"/>
    <s v="101"/>
    <s v="10"/>
    <s v="2"/>
    <s v="114"/>
    <s v="10"/>
    <s v="5"/>
    <s v="5"/>
    <s v="10"/>
    <s v="10"/>
    <s v="7"/>
    <s v="10"/>
    <s v="8"/>
    <s v="10"/>
    <s v="10"/>
    <x v="5"/>
    <x v="2"/>
    <s v="No Reduction"/>
    <n v="0"/>
    <n v="0"/>
  </r>
  <r>
    <n v="112530"/>
    <n v="6"/>
    <s v="COLUMBUS HOME DIALYSIS"/>
    <s v="01/01/2016-12/31/2019"/>
    <x v="2"/>
    <s v="COLUMBUS"/>
    <x v="5"/>
    <x v="1"/>
    <x v="0"/>
    <x v="3"/>
    <n v="27"/>
    <x v="2"/>
    <n v="29"/>
    <n v="46"/>
    <n v="49"/>
    <x v="1"/>
    <x v="0"/>
    <x v="0"/>
    <n v="38"/>
    <n v="39"/>
    <n v="176"/>
    <x v="1"/>
    <x v="1"/>
    <n v="1"/>
    <n v="1"/>
    <n v="0"/>
    <x v="0"/>
    <x v="0"/>
    <n v="112530"/>
    <s v="No Score"/>
    <s v="&lt;11"/>
    <s v="No Score"/>
    <s v="&lt;11"/>
    <s v="No Score"/>
    <s v="3"/>
    <s v="45"/>
    <s v="6"/>
    <s v="47"/>
    <s v="10"/>
    <s v="No Score"/>
    <s v="&lt;11"/>
    <s v="No Score"/>
    <s v="No Score"/>
    <s v="No Score"/>
    <s v="7"/>
    <s v="10"/>
    <s v="10"/>
    <s v="1"/>
    <s v="6"/>
    <s v="10"/>
    <s v="10"/>
    <x v="1"/>
    <x v="35"/>
    <s v="0.50%"/>
    <n v="11600"/>
    <n v="0"/>
  </r>
  <r>
    <n v="112531"/>
    <n v="6"/>
    <s v="BMA OF WARNER ROBINS, INC."/>
    <s v="01/01/2016-12/31/2019"/>
    <x v="0"/>
    <s v="WARNER ROBINS"/>
    <x v="5"/>
    <x v="0"/>
    <x v="0"/>
    <x v="2"/>
    <n v="21"/>
    <x v="2"/>
    <n v="81"/>
    <n v="119"/>
    <n v="128"/>
    <x v="1"/>
    <x v="0"/>
    <x v="0"/>
    <n v="101"/>
    <n v="116"/>
    <n v="393"/>
    <x v="2"/>
    <x v="0"/>
    <n v="112"/>
    <n v="112"/>
    <n v="0"/>
    <x v="1"/>
    <x v="0"/>
    <n v="112531"/>
    <s v="3"/>
    <s v="72"/>
    <s v="4"/>
    <s v="73"/>
    <s v="4"/>
    <s v="5"/>
    <s v="105"/>
    <s v="1"/>
    <s v="103"/>
    <s v="10"/>
    <s v="6"/>
    <s v="150"/>
    <s v="10"/>
    <s v="8"/>
    <s v="3"/>
    <s v="9"/>
    <s v="10"/>
    <s v="7"/>
    <s v="4"/>
    <s v="5"/>
    <s v="10"/>
    <s v="10"/>
    <x v="4"/>
    <x v="16"/>
    <s v="0.50%"/>
    <n v="10600"/>
    <n v="0"/>
  </r>
  <r>
    <n v="112712"/>
    <n v="6"/>
    <s v="FRESENIUS MEDICAL CARE HONEYCREEK DIALYSIS, LLC"/>
    <s v="01/01/2016-12/31/2019"/>
    <x v="3"/>
    <s v="COVINGTON"/>
    <x v="5"/>
    <x v="0"/>
    <x v="0"/>
    <x v="2"/>
    <n v="11"/>
    <x v="2"/>
    <n v="62"/>
    <n v="94"/>
    <n v="96"/>
    <x v="1"/>
    <x v="0"/>
    <x v="0"/>
    <n v="68"/>
    <n v="69"/>
    <n v="252"/>
    <x v="2"/>
    <x v="0"/>
    <n v="65"/>
    <n v="65"/>
    <n v="0"/>
    <x v="1"/>
    <x v="3"/>
    <n v="112712"/>
    <s v="10"/>
    <s v="29"/>
    <s v="10"/>
    <s v="29"/>
    <s v="10"/>
    <s v="9"/>
    <s v="77"/>
    <s v="5"/>
    <s v="79"/>
    <s v="10"/>
    <s v="7"/>
    <s v="57"/>
    <s v="10"/>
    <s v="8"/>
    <s v="No Score"/>
    <s v="10"/>
    <s v="10"/>
    <s v="0"/>
    <s v="8"/>
    <s v="7"/>
    <s v="10"/>
    <s v="10"/>
    <x v="6"/>
    <x v="24"/>
    <s v="No Reduction"/>
    <n v="0"/>
    <n v="0"/>
  </r>
  <r>
    <n v="102733"/>
    <n v="7"/>
    <s v="DAVITA LAKEWOOD RANCH DIALYSIS"/>
    <s v="01/01/2016-12/31/2019"/>
    <x v="0"/>
    <s v="UNIVERSITY PARK"/>
    <x v="6"/>
    <x v="0"/>
    <x v="0"/>
    <x v="0"/>
    <n v="12"/>
    <x v="2"/>
    <n v="39"/>
    <n v="49"/>
    <n v="53"/>
    <x v="1"/>
    <x v="0"/>
    <x v="0"/>
    <n v="45"/>
    <n v="34"/>
    <n v="209"/>
    <x v="2"/>
    <x v="0"/>
    <n v="54"/>
    <n v="54"/>
    <n v="0"/>
    <x v="0"/>
    <x v="0"/>
    <n v="102733"/>
    <s v="6"/>
    <s v="42"/>
    <s v="3"/>
    <s v="39"/>
    <s v="5"/>
    <s v="7"/>
    <s v="62"/>
    <s v="9"/>
    <s v="62"/>
    <s v="10"/>
    <s v="0"/>
    <s v="105"/>
    <s v="10"/>
    <s v="4"/>
    <s v="No Score"/>
    <s v="10"/>
    <s v="10"/>
    <s v="1"/>
    <s v="7"/>
    <s v="2"/>
    <s v="10"/>
    <s v="10"/>
    <x v="6"/>
    <x v="22"/>
    <s v="0.50%"/>
    <n v="10400"/>
    <n v="0"/>
  </r>
  <r>
    <n v="102736"/>
    <n v="7"/>
    <s v="BMA - SOUTH COLLIER"/>
    <s v="01/01/2016-12/31/2019"/>
    <x v="3"/>
    <s v="NAPLES"/>
    <x v="6"/>
    <x v="0"/>
    <x v="0"/>
    <x v="2"/>
    <n v="16"/>
    <x v="1"/>
    <n v="18"/>
    <n v="32"/>
    <n v="37"/>
    <x v="1"/>
    <x v="0"/>
    <x v="0"/>
    <n v="25"/>
    <n v="14"/>
    <n v="118"/>
    <x v="2"/>
    <x v="0"/>
    <n v="35"/>
    <n v="35"/>
    <n v="0"/>
    <x v="0"/>
    <x v="0"/>
    <n v="102736"/>
    <s v="10"/>
    <s v="20"/>
    <s v="9"/>
    <s v="20"/>
    <s v="10"/>
    <s v="10"/>
    <s v="31"/>
    <s v="0"/>
    <s v="30"/>
    <s v="10"/>
    <s v="5"/>
    <s v="117"/>
    <s v="10"/>
    <s v="7"/>
    <s v="No Score"/>
    <s v="10"/>
    <s v="10"/>
    <s v="8"/>
    <s v="No Score"/>
    <s v="7"/>
    <s v="10"/>
    <s v="10"/>
    <x v="6"/>
    <x v="62"/>
    <s v="No Reduction"/>
    <n v="0"/>
    <n v="0"/>
  </r>
  <r>
    <n v="102737"/>
    <n v="7"/>
    <s v="DAVITA FOUR FREEDOMS DIALYSIS"/>
    <s v="01/01/2016-12/31/2019"/>
    <x v="3"/>
    <s v="MADISON"/>
    <x v="6"/>
    <x v="0"/>
    <x v="0"/>
    <x v="0"/>
    <n v="14"/>
    <x v="2"/>
    <n v="43"/>
    <n v="61"/>
    <n v="63"/>
    <x v="1"/>
    <x v="0"/>
    <x v="0"/>
    <n v="51"/>
    <n v="42"/>
    <n v="179"/>
    <x v="3"/>
    <x v="0"/>
    <n v="62"/>
    <n v="62"/>
    <n v="0"/>
    <x v="0"/>
    <x v="0"/>
    <n v="102737"/>
    <s v="8"/>
    <s v="33"/>
    <s v="3"/>
    <s v="33"/>
    <s v="6"/>
    <s v="10"/>
    <s v="57"/>
    <s v="10"/>
    <s v="57"/>
    <s v="10"/>
    <s v="2"/>
    <s v="73"/>
    <s v="10"/>
    <s v="5"/>
    <s v="10"/>
    <s v="10"/>
    <s v="10"/>
    <s v="4"/>
    <s v="5"/>
    <s v="7"/>
    <s v="10"/>
    <s v="10"/>
    <x v="6"/>
    <x v="52"/>
    <s v="No Reduction"/>
    <n v="0"/>
    <n v="0"/>
  </r>
  <r>
    <n v="102738"/>
    <n v="7"/>
    <s v="DAVITA DADELAND DIALYSIS"/>
    <s v="01/01/2016-12/31/2019"/>
    <x v="0"/>
    <s v="MIAMI"/>
    <x v="6"/>
    <x v="0"/>
    <x v="0"/>
    <x v="0"/>
    <n v="18"/>
    <x v="2"/>
    <n v="18"/>
    <n v="23"/>
    <n v="24"/>
    <x v="1"/>
    <x v="0"/>
    <x v="0"/>
    <n v="20"/>
    <n v="22"/>
    <n v="116"/>
    <x v="2"/>
    <x v="0"/>
    <n v="24"/>
    <n v="24"/>
    <n v="0"/>
    <x v="0"/>
    <x v="0"/>
    <n v="102738"/>
    <s v="1"/>
    <s v="22"/>
    <s v="5"/>
    <s v="20"/>
    <s v="3"/>
    <s v="9"/>
    <s v="35"/>
    <s v="4"/>
    <s v="35"/>
    <s v="10"/>
    <s v="7"/>
    <s v="52"/>
    <s v="10"/>
    <s v="8"/>
    <s v="No Score"/>
    <s v="7"/>
    <s v="10"/>
    <s v="3"/>
    <s v="5"/>
    <s v="6"/>
    <s v="10"/>
    <s v="10"/>
    <x v="9"/>
    <x v="38"/>
    <s v="No Reduction"/>
    <n v="0"/>
    <n v="0"/>
  </r>
  <r>
    <n v="112766"/>
    <n v="6"/>
    <s v="FMC BULLOCH COUNTY"/>
    <s v="01/01/2016-12/31/2019"/>
    <x v="3"/>
    <s v="STATESBORO"/>
    <x v="5"/>
    <x v="0"/>
    <x v="0"/>
    <x v="2"/>
    <n v="21"/>
    <x v="2"/>
    <n v="60"/>
    <n v="76"/>
    <n v="80"/>
    <x v="1"/>
    <x v="0"/>
    <x v="0"/>
    <n v="70"/>
    <n v="65"/>
    <n v="242"/>
    <x v="2"/>
    <x v="0"/>
    <n v="76"/>
    <n v="76"/>
    <n v="0"/>
    <x v="1"/>
    <x v="0"/>
    <n v="112766"/>
    <s v="10"/>
    <s v="47"/>
    <s v="10"/>
    <s v="45"/>
    <s v="10"/>
    <s v="5"/>
    <s v="66"/>
    <s v="0"/>
    <s v="67"/>
    <s v="10"/>
    <s v="6"/>
    <s v="90"/>
    <s v="10"/>
    <s v="8"/>
    <s v="No Score"/>
    <s v="9"/>
    <s v="9"/>
    <s v="4"/>
    <s v="3"/>
    <s v="1"/>
    <s v="10"/>
    <s v="10"/>
    <x v="4"/>
    <x v="47"/>
    <s v="0.50%"/>
    <n v="11000"/>
    <n v="0"/>
  </r>
  <r>
    <n v="112767"/>
    <n v="6"/>
    <s v="FMC DIALYSIS SERVICES OF HOUSTON COUNTY"/>
    <s v="01/01/2016-12/31/2019"/>
    <x v="2"/>
    <s v="WARNER ROBINS"/>
    <x v="5"/>
    <x v="0"/>
    <x v="0"/>
    <x v="2"/>
    <n v="16"/>
    <x v="2"/>
    <n v="53"/>
    <n v="73"/>
    <n v="74"/>
    <x v="1"/>
    <x v="0"/>
    <x v="0"/>
    <n v="64"/>
    <n v="64"/>
    <n v="234"/>
    <x v="2"/>
    <x v="0"/>
    <n v="75"/>
    <n v="75"/>
    <n v="2"/>
    <x v="1"/>
    <x v="0"/>
    <n v="112767"/>
    <s v="3"/>
    <s v="44"/>
    <s v="2"/>
    <s v="46"/>
    <s v="2"/>
    <s v="7"/>
    <s v="69"/>
    <s v="10"/>
    <s v="56"/>
    <s v="10"/>
    <s v="10"/>
    <s v="90"/>
    <s v="10"/>
    <s v="10"/>
    <s v="No Score"/>
    <s v="10"/>
    <s v="9"/>
    <s v="1"/>
    <s v="7"/>
    <s v="0"/>
    <s v="9"/>
    <s v="9"/>
    <x v="3"/>
    <x v="22"/>
    <s v="0.50%"/>
    <n v="10400"/>
    <n v="0"/>
  </r>
  <r>
    <n v="112768"/>
    <n v="6"/>
    <s v="FMS TOOMBS COUNTY DIALYSIS"/>
    <s v="01/01/2016-12/31/2019"/>
    <x v="0"/>
    <s v="VIDALIA"/>
    <x v="5"/>
    <x v="0"/>
    <x v="0"/>
    <x v="2"/>
    <n v="11"/>
    <x v="2"/>
    <n v="41"/>
    <n v="85"/>
    <n v="88"/>
    <x v="1"/>
    <x v="0"/>
    <x v="3"/>
    <n v="59"/>
    <n v="38"/>
    <n v="262"/>
    <x v="2"/>
    <x v="0"/>
    <n v="74"/>
    <n v="74"/>
    <n v="0"/>
    <x v="1"/>
    <x v="0"/>
    <n v="112768"/>
    <s v="8"/>
    <s v="42"/>
    <s v="3"/>
    <s v="42"/>
    <s v="6"/>
    <s v="6"/>
    <s v="86"/>
    <s v="8"/>
    <s v="85"/>
    <s v="10"/>
    <s v="7"/>
    <s v="95"/>
    <s v="10"/>
    <s v="8"/>
    <s v="No Score"/>
    <s v="7"/>
    <s v="8"/>
    <s v="6"/>
    <s v="7"/>
    <s v="6"/>
    <s v="10"/>
    <s v="10"/>
    <x v="7"/>
    <x v="28"/>
    <s v="No Reduction"/>
    <n v="0"/>
    <n v="0"/>
  </r>
  <r>
    <n v="112769"/>
    <n v="6"/>
    <s v="HOGANSVILLE DIALYSIS CLINIC"/>
    <s v="01/01/2016-12/31/2019"/>
    <x v="0"/>
    <s v="HOGANSVILLE"/>
    <x v="5"/>
    <x v="0"/>
    <x v="0"/>
    <x v="2"/>
    <n v="17"/>
    <x v="2"/>
    <n v="24"/>
    <n v="32"/>
    <n v="34"/>
    <x v="1"/>
    <x v="0"/>
    <x v="0"/>
    <n v="26"/>
    <n v="32"/>
    <n v="121"/>
    <x v="2"/>
    <x v="0"/>
    <n v="34"/>
    <n v="34"/>
    <n v="0"/>
    <x v="0"/>
    <x v="0"/>
    <n v="112769"/>
    <s v="5"/>
    <s v="28"/>
    <s v="5"/>
    <s v="24"/>
    <s v="5"/>
    <s v="8"/>
    <s v="37"/>
    <s v="7"/>
    <s v="35"/>
    <s v="10"/>
    <s v="10"/>
    <s v="45"/>
    <s v="10"/>
    <s v="10"/>
    <s v="No Score"/>
    <s v="5"/>
    <s v="10"/>
    <s v="4"/>
    <s v="0"/>
    <s v="0"/>
    <s v="10"/>
    <s v="10"/>
    <x v="5"/>
    <x v="6"/>
    <s v="0.50%"/>
    <n v="10800"/>
    <n v="0"/>
  </r>
  <r>
    <n v="112770"/>
    <n v="6"/>
    <s v="US RENAL CARE,INC"/>
    <s v="01/01/2016-12/31/2019"/>
    <x v="3"/>
    <s v="CALHOUN"/>
    <x v="5"/>
    <x v="0"/>
    <x v="0"/>
    <x v="8"/>
    <n v="15"/>
    <x v="2"/>
    <n v="36"/>
    <n v="45"/>
    <n v="49"/>
    <x v="1"/>
    <x v="0"/>
    <x v="0"/>
    <n v="45"/>
    <n v="35"/>
    <n v="205"/>
    <x v="2"/>
    <x v="0"/>
    <n v="49"/>
    <n v="49"/>
    <n v="0"/>
    <x v="0"/>
    <x v="0"/>
    <n v="112770"/>
    <s v="4"/>
    <s v="38"/>
    <s v="2"/>
    <s v="36"/>
    <s v="3"/>
    <s v="6"/>
    <s v="54"/>
    <s v="10"/>
    <s v="55"/>
    <s v="10"/>
    <s v="0"/>
    <s v="67"/>
    <s v="10"/>
    <s v="4"/>
    <s v="No Score"/>
    <s v="10"/>
    <s v="10"/>
    <s v="2"/>
    <s v="6"/>
    <s v="5"/>
    <s v="10"/>
    <s v="10"/>
    <x v="7"/>
    <x v="31"/>
    <s v="0.50%"/>
    <n v="10000"/>
    <n v="0"/>
  </r>
  <r>
    <n v="112532"/>
    <n v="6"/>
    <s v="DAVITA JESUP DIALYSIS"/>
    <s v="01/01/2016-12/31/2019"/>
    <x v="0"/>
    <s v="JESUP"/>
    <x v="5"/>
    <x v="0"/>
    <x v="0"/>
    <x v="0"/>
    <n v="16"/>
    <x v="2"/>
    <n v="73"/>
    <n v="88"/>
    <n v="97"/>
    <x v="1"/>
    <x v="0"/>
    <x v="0"/>
    <n v="82"/>
    <n v="75"/>
    <n v="299"/>
    <x v="2"/>
    <x v="0"/>
    <n v="97"/>
    <n v="97"/>
    <n v="0"/>
    <x v="0"/>
    <x v="0"/>
    <n v="112532"/>
    <s v="10"/>
    <s v="56"/>
    <s v="1"/>
    <s v="53"/>
    <s v="6"/>
    <s v="10"/>
    <s v="86"/>
    <s v="7"/>
    <s v="85"/>
    <s v="10"/>
    <s v="3"/>
    <s v="106"/>
    <s v="10"/>
    <s v="6"/>
    <s v="5"/>
    <s v="10"/>
    <s v="10"/>
    <s v="10"/>
    <s v="8"/>
    <s v="7"/>
    <s v="10"/>
    <s v="10"/>
    <x v="11"/>
    <x v="13"/>
    <s v="No Reduction"/>
    <n v="0"/>
    <n v="0"/>
  </r>
  <r>
    <n v="112680"/>
    <n v="6"/>
    <s v="UNION COUNTY DIALYSIS"/>
    <s v="01/01/2016-12/31/2019"/>
    <x v="2"/>
    <s v="BLAIRSVILLE"/>
    <x v="5"/>
    <x v="0"/>
    <x v="1"/>
    <x v="1"/>
    <n v="17"/>
    <x v="2"/>
    <n v="35"/>
    <n v="55"/>
    <n v="62"/>
    <x v="1"/>
    <x v="0"/>
    <x v="3"/>
    <n v="47"/>
    <n v="54"/>
    <n v="196"/>
    <x v="2"/>
    <x v="0"/>
    <n v="51"/>
    <n v="51"/>
    <n v="0"/>
    <x v="0"/>
    <x v="0"/>
    <n v="112680"/>
    <s v="2"/>
    <s v="32"/>
    <s v="5"/>
    <s v="29"/>
    <s v="3"/>
    <s v="5"/>
    <s v="53"/>
    <s v="7"/>
    <s v="51"/>
    <s v="10"/>
    <s v="7"/>
    <s v="75"/>
    <s v="10"/>
    <s v="8"/>
    <s v="No Score"/>
    <s v="8"/>
    <s v="10"/>
    <s v="10"/>
    <s v="2"/>
    <s v="4"/>
    <s v="10"/>
    <s v="10"/>
    <x v="10"/>
    <x v="48"/>
    <s v="No Reduction"/>
    <n v="0"/>
    <n v="0"/>
  </r>
  <r>
    <n v="112681"/>
    <n v="6"/>
    <s v="DAVITA CUMMING DIALYSIS"/>
    <s v="01/01/2016-12/31/2019"/>
    <x v="3"/>
    <s v="CUMMING"/>
    <x v="5"/>
    <x v="0"/>
    <x v="0"/>
    <x v="0"/>
    <n v="12"/>
    <x v="2"/>
    <n v="35"/>
    <n v="46"/>
    <n v="50"/>
    <x v="1"/>
    <x v="0"/>
    <x v="0"/>
    <n v="39"/>
    <n v="39"/>
    <n v="159"/>
    <x v="2"/>
    <x v="0"/>
    <n v="50"/>
    <n v="50"/>
    <n v="0"/>
    <x v="1"/>
    <x v="0"/>
    <n v="112681"/>
    <s v="3"/>
    <s v="32"/>
    <s v="4"/>
    <s v="30"/>
    <s v="3"/>
    <s v="7"/>
    <s v="47"/>
    <s v="7"/>
    <s v="43"/>
    <s v="10"/>
    <s v="7"/>
    <s v="91"/>
    <s v="10"/>
    <s v="8"/>
    <s v="No Score"/>
    <s v="8"/>
    <s v="10"/>
    <s v="5"/>
    <s v="7"/>
    <s v="4"/>
    <s v="10"/>
    <s v="10"/>
    <x v="8"/>
    <x v="38"/>
    <s v="No Reduction"/>
    <n v="0"/>
    <n v="0"/>
  </r>
  <r>
    <n v="112683"/>
    <n v="6"/>
    <s v="DAVITA PERRY DIALYSIS CENTER"/>
    <s v="01/01/2016-12/31/2019"/>
    <x v="0"/>
    <s v="PERRY"/>
    <x v="5"/>
    <x v="0"/>
    <x v="0"/>
    <x v="0"/>
    <n v="11"/>
    <x v="2"/>
    <n v="48"/>
    <n v="74"/>
    <n v="74"/>
    <x v="1"/>
    <x v="0"/>
    <x v="0"/>
    <n v="61"/>
    <n v="58"/>
    <n v="239"/>
    <x v="2"/>
    <x v="0"/>
    <n v="76"/>
    <n v="76"/>
    <n v="0"/>
    <x v="0"/>
    <x v="0"/>
    <n v="112683"/>
    <s v="5"/>
    <s v="50"/>
    <s v="5"/>
    <s v="47"/>
    <s v="5"/>
    <s v="10"/>
    <s v="70"/>
    <s v="6"/>
    <s v="70"/>
    <s v="10"/>
    <s v="2"/>
    <s v="85"/>
    <s v="10"/>
    <s v="5"/>
    <s v="No Score"/>
    <s v="10"/>
    <s v="10"/>
    <s v="7"/>
    <s v="6"/>
    <s v="5"/>
    <s v="10"/>
    <s v="10"/>
    <x v="9"/>
    <x v="28"/>
    <s v="No Reduction"/>
    <n v="0"/>
    <n v="0"/>
  </r>
  <r>
    <n v="112685"/>
    <n v="6"/>
    <s v="US RENAL CARE MURRAY COUNTY DIALYSIS"/>
    <s v="01/01/2016-12/31/2019"/>
    <x v="3"/>
    <s v="CHATSWORTH"/>
    <x v="5"/>
    <x v="0"/>
    <x v="0"/>
    <x v="8"/>
    <n v="10"/>
    <x v="2"/>
    <n v="46"/>
    <n v="56"/>
    <n v="56"/>
    <x v="1"/>
    <x v="0"/>
    <x v="2"/>
    <n v="52"/>
    <n v="36"/>
    <n v="187"/>
    <x v="2"/>
    <x v="0"/>
    <n v="57"/>
    <n v="57"/>
    <n v="0"/>
    <x v="0"/>
    <x v="0"/>
    <n v="112685"/>
    <s v="4"/>
    <s v="43"/>
    <s v="9"/>
    <s v="42"/>
    <s v="6"/>
    <s v="7"/>
    <s v="48"/>
    <s v="6"/>
    <s v="51"/>
    <s v="10"/>
    <s v="10"/>
    <s v="58"/>
    <s v="10"/>
    <s v="10"/>
    <s v="9"/>
    <s v="10"/>
    <s v="10"/>
    <s v="2"/>
    <s v="4"/>
    <s v="9"/>
    <s v="10"/>
    <s v="10"/>
    <x v="7"/>
    <x v="29"/>
    <s v="No Reduction"/>
    <n v="0"/>
    <n v="0"/>
  </r>
  <r>
    <n v="102739"/>
    <n v="7"/>
    <s v="UNIVERSAL KIDNEY CENTER INC"/>
    <s v="01/01/2016-12/31/2019"/>
    <x v="4"/>
    <s v="FORT LAUDERDALE"/>
    <x v="6"/>
    <x v="0"/>
    <x v="1"/>
    <x v="1"/>
    <n v="15"/>
    <x v="1"/>
    <n v="6"/>
    <n v="12"/>
    <n v="9"/>
    <x v="1"/>
    <x v="1"/>
    <x v="0"/>
    <n v="9"/>
    <n v="9"/>
    <n v="43"/>
    <x v="1"/>
    <x v="0"/>
    <n v="12"/>
    <n v="12"/>
    <n v="0"/>
    <x v="0"/>
    <x v="1"/>
    <n v="102739"/>
    <s v="No Score"/>
    <s v="&lt;11"/>
    <s v="No Score"/>
    <s v="&lt;11"/>
    <s v="No Score"/>
    <s v="6"/>
    <s v="13"/>
    <s v="6"/>
    <s v="11"/>
    <s v="0"/>
    <s v="0"/>
    <s v="16"/>
    <s v="0"/>
    <s v="0"/>
    <s v="0"/>
    <s v="No Score"/>
    <s v="10"/>
    <s v="6"/>
    <s v="No Score"/>
    <s v="3"/>
    <s v="10"/>
    <s v="10"/>
    <x v="7"/>
    <x v="63"/>
    <s v="1.50%"/>
    <n v="2266.666666666667"/>
    <n v="0"/>
  </r>
  <r>
    <n v="102740"/>
    <n v="7"/>
    <s v="DAVITA HUNTERS CREEK DIALYSIS"/>
    <s v="01/01/2016-12/31/2019"/>
    <x v="0"/>
    <s v="ORLANDO"/>
    <x v="6"/>
    <x v="0"/>
    <x v="0"/>
    <x v="0"/>
    <n v="15"/>
    <x v="2"/>
    <n v="106"/>
    <n v="136"/>
    <n v="137"/>
    <x v="0"/>
    <x v="0"/>
    <x v="0"/>
    <n v="120"/>
    <n v="171"/>
    <n v="510"/>
    <x v="2"/>
    <x v="0"/>
    <n v="139"/>
    <n v="139"/>
    <n v="0"/>
    <x v="1"/>
    <x v="0"/>
    <n v="102740"/>
    <s v="6"/>
    <s v="97"/>
    <s v="7"/>
    <s v="92"/>
    <s v="6"/>
    <s v="9"/>
    <s v="105"/>
    <s v="9"/>
    <s v="140"/>
    <s v="10"/>
    <s v="1"/>
    <s v="185"/>
    <s v="10"/>
    <s v="5"/>
    <s v="4"/>
    <s v="9"/>
    <s v="10"/>
    <s v="0"/>
    <s v="5"/>
    <s v="0"/>
    <s v="10"/>
    <s v="10"/>
    <x v="9"/>
    <x v="31"/>
    <s v="0.50%"/>
    <n v="10000"/>
    <n v="0"/>
  </r>
  <r>
    <n v="102848"/>
    <n v="7"/>
    <s v="DCI UNIVERSITY OF FLORIDA"/>
    <s v="01/01/2016-12/31/2019"/>
    <x v="0"/>
    <s v="GAINESVILLE"/>
    <x v="6"/>
    <x v="1"/>
    <x v="0"/>
    <x v="3"/>
    <n v="12"/>
    <x v="2"/>
    <n v="63"/>
    <n v="80"/>
    <n v="87"/>
    <x v="1"/>
    <x v="0"/>
    <x v="0"/>
    <n v="75"/>
    <n v="90"/>
    <n v="257"/>
    <x v="2"/>
    <x v="0"/>
    <n v="87"/>
    <n v="87"/>
    <n v="0"/>
    <x v="1"/>
    <x v="0"/>
    <n v="102848"/>
    <s v="2"/>
    <s v="55"/>
    <s v="2"/>
    <s v="49"/>
    <s v="2"/>
    <s v="10"/>
    <s v="73"/>
    <s v="8"/>
    <s v="73"/>
    <s v="10"/>
    <s v="3"/>
    <s v="92"/>
    <s v="10"/>
    <s v="6"/>
    <s v="6"/>
    <s v="10"/>
    <s v="10"/>
    <s v="10"/>
    <s v="8"/>
    <s v="10"/>
    <s v="10"/>
    <s v="10"/>
    <x v="6"/>
    <x v="52"/>
    <s v="No Reduction"/>
    <n v="0"/>
    <n v="0"/>
  </r>
  <r>
    <n v="102849"/>
    <n v="7"/>
    <s v="BRADENTON DIALYSIS CENTER LLC"/>
    <s v="01/01/2016-12/31/2019"/>
    <x v="0"/>
    <s v="BRADENTON"/>
    <x v="6"/>
    <x v="0"/>
    <x v="0"/>
    <x v="12"/>
    <n v="16"/>
    <x v="2"/>
    <n v="67"/>
    <n v="90"/>
    <n v="99"/>
    <x v="1"/>
    <x v="0"/>
    <x v="0"/>
    <n v="83"/>
    <n v="112"/>
    <n v="355"/>
    <x v="2"/>
    <x v="0"/>
    <n v="78"/>
    <n v="78"/>
    <n v="0"/>
    <x v="1"/>
    <x v="0"/>
    <n v="102849"/>
    <s v="4"/>
    <s v="55"/>
    <s v="0"/>
    <s v="50"/>
    <s v="2"/>
    <s v="8"/>
    <s v="98"/>
    <s v="8"/>
    <s v="97"/>
    <s v="10"/>
    <s v="6"/>
    <s v="97"/>
    <s v="10"/>
    <s v="8"/>
    <s v="No Score"/>
    <s v="10"/>
    <s v="10"/>
    <s v="3"/>
    <s v="3"/>
    <s v="5"/>
    <s v="10"/>
    <s v="10"/>
    <x v="10"/>
    <x v="47"/>
    <s v="0.50%"/>
    <n v="11000"/>
    <n v="0"/>
  </r>
  <r>
    <n v="102850"/>
    <n v="7"/>
    <s v="DAVITA REGENCY DIALYSIS CENTER"/>
    <s v="01/01/2016-12/31/2019"/>
    <x v="0"/>
    <s v="JACKSONVILLE"/>
    <x v="6"/>
    <x v="0"/>
    <x v="0"/>
    <x v="0"/>
    <n v="16"/>
    <x v="2"/>
    <n v="44"/>
    <n v="59"/>
    <n v="64"/>
    <x v="1"/>
    <x v="0"/>
    <x v="3"/>
    <n v="46"/>
    <n v="50"/>
    <n v="244"/>
    <x v="2"/>
    <x v="0"/>
    <n v="62"/>
    <n v="62"/>
    <n v="0"/>
    <x v="1"/>
    <x v="0"/>
    <n v="102850"/>
    <s v="2"/>
    <s v="40"/>
    <s v="5"/>
    <s v="36"/>
    <s v="3"/>
    <s v="9"/>
    <s v="65"/>
    <s v="10"/>
    <s v="64"/>
    <s v="10"/>
    <s v="5"/>
    <s v="169"/>
    <s v="10"/>
    <s v="7"/>
    <s v="9"/>
    <s v="10"/>
    <s v="10"/>
    <s v="5"/>
    <s v="7"/>
    <s v="3"/>
    <s v="10"/>
    <s v="10"/>
    <x v="8"/>
    <x v="7"/>
    <s v="No Reduction"/>
    <n v="0"/>
    <n v="0"/>
  </r>
  <r>
    <n v="102851"/>
    <n v="7"/>
    <s v="DAVITA INDIAN RIVER DIALYSIS CENTER"/>
    <s v="01/01/2016-12/31/2019"/>
    <x v="2"/>
    <s v="VERO BEACH"/>
    <x v="6"/>
    <x v="0"/>
    <x v="0"/>
    <x v="0"/>
    <n v="16"/>
    <x v="2"/>
    <n v="87"/>
    <n v="128"/>
    <n v="127"/>
    <x v="1"/>
    <x v="0"/>
    <x v="0"/>
    <n v="111"/>
    <n v="122"/>
    <n v="481"/>
    <x v="2"/>
    <x v="0"/>
    <n v="113"/>
    <n v="113"/>
    <n v="0"/>
    <x v="1"/>
    <x v="0"/>
    <n v="102851"/>
    <s v="7"/>
    <s v="77"/>
    <s v="0"/>
    <s v="74"/>
    <s v="4"/>
    <s v="7"/>
    <s v="122"/>
    <s v="2"/>
    <s v="113"/>
    <s v="10"/>
    <s v="10"/>
    <s v="154"/>
    <s v="10"/>
    <s v="10"/>
    <s v="4"/>
    <s v="9"/>
    <s v="10"/>
    <s v="6"/>
    <s v="7"/>
    <s v="5"/>
    <s v="10"/>
    <s v="10"/>
    <x v="4"/>
    <x v="8"/>
    <s v="No Reduction"/>
    <n v="0"/>
    <n v="0"/>
  </r>
  <r>
    <n v="102609"/>
    <n v="7"/>
    <s v="BMA - PORT SAINT LUCIE"/>
    <s v="01/01/2016-12/31/2019"/>
    <x v="2"/>
    <s v="PORT SAINT LUCIE"/>
    <x v="6"/>
    <x v="0"/>
    <x v="0"/>
    <x v="2"/>
    <n v="16"/>
    <x v="2"/>
    <n v="100"/>
    <n v="162"/>
    <n v="169"/>
    <x v="1"/>
    <x v="0"/>
    <x v="0"/>
    <n v="127"/>
    <n v="146"/>
    <n v="426"/>
    <x v="2"/>
    <x v="0"/>
    <n v="141"/>
    <n v="141"/>
    <n v="0"/>
    <x v="1"/>
    <x v="0"/>
    <n v="102609"/>
    <s v="6"/>
    <s v="69"/>
    <s v="4"/>
    <s v="71"/>
    <s v="5"/>
    <s v="6"/>
    <s v="132"/>
    <s v="5"/>
    <s v="128"/>
    <s v="10"/>
    <s v="7"/>
    <s v="159"/>
    <s v="10"/>
    <s v="8"/>
    <s v="3"/>
    <s v="8"/>
    <s v="10"/>
    <s v="1"/>
    <s v="0"/>
    <s v="3"/>
    <s v="10"/>
    <s v="10"/>
    <x v="4"/>
    <x v="10"/>
    <s v="1.00%"/>
    <n v="4500"/>
    <n v="0"/>
  </r>
  <r>
    <n v="102610"/>
    <n v="7"/>
    <s v="FMC DIALYSIS SERVICES - NORTH JACKSONVILLE"/>
    <s v="01/01/2016-12/31/2019"/>
    <x v="2"/>
    <s v="JACKSONVILLE"/>
    <x v="6"/>
    <x v="0"/>
    <x v="0"/>
    <x v="2"/>
    <n v="27"/>
    <x v="2"/>
    <n v="110"/>
    <n v="167"/>
    <n v="177"/>
    <x v="0"/>
    <x v="0"/>
    <x v="0"/>
    <n v="134"/>
    <n v="204"/>
    <n v="533"/>
    <x v="2"/>
    <x v="0"/>
    <n v="167"/>
    <n v="167"/>
    <n v="0"/>
    <x v="1"/>
    <x v="0"/>
    <n v="102610"/>
    <s v="0"/>
    <s v="80"/>
    <s v="0"/>
    <s v="84"/>
    <s v="0"/>
    <s v="5"/>
    <s v="142"/>
    <s v="5"/>
    <s v="158"/>
    <s v="10"/>
    <s v="6"/>
    <s v="193"/>
    <s v="10"/>
    <s v="8"/>
    <s v="3"/>
    <s v="10"/>
    <s v="10"/>
    <s v="1"/>
    <s v="3"/>
    <s v="2"/>
    <s v="10"/>
    <s v="10"/>
    <x v="4"/>
    <x v="27"/>
    <s v="1.00%"/>
    <n v="3900"/>
    <n v="0"/>
  </r>
  <r>
    <n v="102612"/>
    <n v="7"/>
    <s v="BMA - JACKSONVILLE"/>
    <s v="01/01/2016-12/31/2019"/>
    <x v="4"/>
    <s v="JACKSONVILLE"/>
    <x v="6"/>
    <x v="0"/>
    <x v="0"/>
    <x v="2"/>
    <n v="18"/>
    <x v="2"/>
    <n v="69"/>
    <n v="112"/>
    <n v="111"/>
    <x v="0"/>
    <x v="0"/>
    <x v="0"/>
    <n v="85"/>
    <n v="155"/>
    <n v="320"/>
    <x v="2"/>
    <x v="0"/>
    <n v="96"/>
    <n v="96"/>
    <n v="0"/>
    <x v="1"/>
    <x v="0"/>
    <n v="102612"/>
    <s v="3"/>
    <s v="54"/>
    <s v="0"/>
    <s v="54"/>
    <s v="2"/>
    <s v="0"/>
    <s v="107"/>
    <s v="1"/>
    <s v="101"/>
    <s v="10"/>
    <s v="6"/>
    <s v="154"/>
    <s v="10"/>
    <s v="8"/>
    <s v="No Score"/>
    <s v="5"/>
    <s v="10"/>
    <s v="0"/>
    <s v="1"/>
    <s v="3"/>
    <s v="10"/>
    <s v="10"/>
    <x v="4"/>
    <x v="77"/>
    <s v="2.00%"/>
    <n v="1400"/>
    <n v="0"/>
  </r>
  <r>
    <n v="112771"/>
    <n v="6"/>
    <s v="DAVITA SOUTHERN CRESCENT DIALYSIS CENTER"/>
    <s v="01/01/2016-12/31/2019"/>
    <x v="2"/>
    <s v="RIVERDALE"/>
    <x v="5"/>
    <x v="0"/>
    <x v="0"/>
    <x v="0"/>
    <n v="20"/>
    <x v="2"/>
    <n v="81"/>
    <n v="104"/>
    <n v="102"/>
    <x v="1"/>
    <x v="0"/>
    <x v="0"/>
    <n v="92"/>
    <n v="96"/>
    <n v="359"/>
    <x v="2"/>
    <x v="0"/>
    <n v="106"/>
    <n v="106"/>
    <n v="0"/>
    <x v="1"/>
    <x v="0"/>
    <n v="112771"/>
    <s v="7"/>
    <s v="79"/>
    <s v="5"/>
    <s v="74"/>
    <s v="6"/>
    <s v="6"/>
    <s v="101"/>
    <s v="8"/>
    <s v="97"/>
    <s v="10"/>
    <s v="8"/>
    <s v="157"/>
    <s v="10"/>
    <s v="9"/>
    <s v="2"/>
    <s v="9"/>
    <s v="10"/>
    <s v="5"/>
    <s v="7"/>
    <s v="3"/>
    <s v="10"/>
    <s v="10"/>
    <x v="5"/>
    <x v="35"/>
    <s v="0.50%"/>
    <n v="11600"/>
    <n v="0"/>
  </r>
  <r>
    <n v="102613"/>
    <n v="7"/>
    <s v="BMA - GAINESVILLE EAST"/>
    <s v="01/01/2016-12/31/2019"/>
    <x v="2"/>
    <s v="GAINESVILLE"/>
    <x v="6"/>
    <x v="0"/>
    <x v="0"/>
    <x v="2"/>
    <n v="19"/>
    <x v="2"/>
    <n v="86"/>
    <n v="141"/>
    <n v="148"/>
    <x v="0"/>
    <x v="2"/>
    <x v="0"/>
    <n v="104"/>
    <n v="188"/>
    <n v="433"/>
    <x v="3"/>
    <x v="0"/>
    <n v="136"/>
    <n v="136"/>
    <n v="0"/>
    <x v="1"/>
    <x v="0"/>
    <n v="102613"/>
    <s v="0"/>
    <s v="72"/>
    <s v="0"/>
    <s v="72"/>
    <s v="0"/>
    <s v="3"/>
    <s v="124"/>
    <s v="8"/>
    <s v="128"/>
    <s v="10"/>
    <s v="8"/>
    <s v="162"/>
    <s v="10"/>
    <s v="9"/>
    <s v="No Score"/>
    <s v="10"/>
    <s v="10"/>
    <s v="0"/>
    <s v="5"/>
    <s v="0"/>
    <s v="10"/>
    <s v="10"/>
    <x v="2"/>
    <x v="33"/>
    <s v="1.50%"/>
    <n v="2466.666666666667"/>
    <n v="0"/>
  </r>
  <r>
    <n v="102803"/>
    <n v="7"/>
    <s v="DAVITA ST PETERSBURG SOUTH DIALYSIS"/>
    <s v="01/01/2016-12/31/2019"/>
    <x v="0"/>
    <s v="SAINT PETERSBURG"/>
    <x v="6"/>
    <x v="0"/>
    <x v="0"/>
    <x v="0"/>
    <n v="20"/>
    <x v="2"/>
    <n v="55"/>
    <n v="86"/>
    <n v="87"/>
    <x v="1"/>
    <x v="0"/>
    <x v="0"/>
    <n v="66"/>
    <n v="77"/>
    <n v="301"/>
    <x v="2"/>
    <x v="0"/>
    <n v="89"/>
    <n v="89"/>
    <n v="0"/>
    <x v="0"/>
    <x v="0"/>
    <n v="102803"/>
    <s v="8"/>
    <s v="65"/>
    <s v="7"/>
    <s v="62"/>
    <s v="8"/>
    <s v="6"/>
    <s v="86"/>
    <s v="5"/>
    <s v="96"/>
    <s v="10"/>
    <s v="1"/>
    <s v="155"/>
    <s v="10"/>
    <s v="5"/>
    <s v="6"/>
    <s v="8"/>
    <s v="10"/>
    <s v="0"/>
    <s v="2"/>
    <s v="0"/>
    <s v="10"/>
    <s v="10"/>
    <x v="3"/>
    <x v="56"/>
    <s v="0.50%"/>
    <n v="9800"/>
    <n v="0"/>
  </r>
  <r>
    <n v="102614"/>
    <n v="7"/>
    <s v="DAVITA DAYTONA SOUTH DIALYSIS"/>
    <s v="01/01/2016-12/31/2019"/>
    <x v="0"/>
    <s v="DAYTONA BEACH"/>
    <x v="6"/>
    <x v="0"/>
    <x v="0"/>
    <x v="0"/>
    <n v="16"/>
    <x v="2"/>
    <n v="88"/>
    <n v="126"/>
    <n v="127"/>
    <x v="1"/>
    <x v="0"/>
    <x v="3"/>
    <n v="99"/>
    <n v="119"/>
    <n v="427"/>
    <x v="2"/>
    <x v="3"/>
    <n v="130"/>
    <n v="130"/>
    <n v="0"/>
    <x v="1"/>
    <x v="0"/>
    <n v="102614"/>
    <s v="4"/>
    <s v="78"/>
    <s v="8"/>
    <s v="72"/>
    <s v="6"/>
    <s v="4"/>
    <s v="137"/>
    <s v="1"/>
    <s v="132"/>
    <s v="10"/>
    <s v="5"/>
    <s v="256"/>
    <s v="10"/>
    <s v="7"/>
    <s v="0"/>
    <s v="4"/>
    <s v="9"/>
    <s v="5"/>
    <s v="5"/>
    <s v="6"/>
    <s v="10"/>
    <s v="10"/>
    <x v="4"/>
    <x v="23"/>
    <s v="1.00%"/>
    <n v="4600"/>
    <n v="0"/>
  </r>
  <r>
    <n v="102804"/>
    <n v="7"/>
    <s v="RENAL CARE GROUP - DESTIN"/>
    <s v="01/01/2016-12/31/2019"/>
    <x v="2"/>
    <s v="MIRAMAR BEACH"/>
    <x v="6"/>
    <x v="0"/>
    <x v="0"/>
    <x v="2"/>
    <n v="12"/>
    <x v="0"/>
    <n v="30"/>
    <n v="37"/>
    <n v="42"/>
    <x v="1"/>
    <x v="0"/>
    <x v="0"/>
    <n v="31"/>
    <n v="28"/>
    <n v="139"/>
    <x v="2"/>
    <x v="0"/>
    <n v="42"/>
    <n v="42"/>
    <n v="0"/>
    <x v="0"/>
    <x v="0"/>
    <n v="102804"/>
    <s v="6"/>
    <s v="21"/>
    <s v="5"/>
    <s v="23"/>
    <s v="5"/>
    <s v="10"/>
    <s v="41"/>
    <s v="3"/>
    <s v="38"/>
    <s v="10"/>
    <s v="10"/>
    <s v="236"/>
    <s v="10"/>
    <s v="10"/>
    <s v="No Score"/>
    <s v="9"/>
    <s v="10"/>
    <s v="4"/>
    <s v="9"/>
    <s v="5"/>
    <s v="10"/>
    <s v="10"/>
    <x v="2"/>
    <x v="29"/>
    <s v="No Reduction"/>
    <n v="0"/>
    <n v="0"/>
  </r>
  <r>
    <n v="102615"/>
    <n v="7"/>
    <s v="DAVITA POMPANO BEACH ARTIFICIAL KIDNEY CENTER"/>
    <s v="01/01/2016-12/31/2019"/>
    <x v="2"/>
    <s v="POMPANO BEACH"/>
    <x v="6"/>
    <x v="0"/>
    <x v="0"/>
    <x v="0"/>
    <n v="28"/>
    <x v="0"/>
    <n v="99"/>
    <n v="147"/>
    <n v="151"/>
    <x v="0"/>
    <x v="0"/>
    <x v="0"/>
    <n v="115"/>
    <n v="180"/>
    <n v="525"/>
    <x v="2"/>
    <x v="0"/>
    <n v="146"/>
    <n v="146"/>
    <n v="0"/>
    <x v="1"/>
    <x v="0"/>
    <n v="102615"/>
    <s v="0"/>
    <s v="83"/>
    <s v="4"/>
    <s v="84"/>
    <s v="2"/>
    <s v="8"/>
    <s v="163"/>
    <s v="4"/>
    <s v="153"/>
    <s v="10"/>
    <s v="3"/>
    <s v="224"/>
    <s v="10"/>
    <s v="6"/>
    <s v="5"/>
    <s v="6"/>
    <s v="10"/>
    <s v="3"/>
    <s v="0"/>
    <s v="0"/>
    <s v="10"/>
    <s v="10"/>
    <x v="4"/>
    <x v="0"/>
    <s v="1.00%"/>
    <n v="4400"/>
    <n v="0"/>
  </r>
  <r>
    <n v="102805"/>
    <n v="7"/>
    <s v="DAVITA EAST FT LAUDERDALE DIALYSIS CENTER"/>
    <s v="01/01/2016-12/31/2019"/>
    <x v="2"/>
    <s v="FORT LAUDERDALE"/>
    <x v="6"/>
    <x v="0"/>
    <x v="0"/>
    <x v="0"/>
    <n v="18"/>
    <x v="2"/>
    <n v="92"/>
    <n v="131"/>
    <n v="139"/>
    <x v="0"/>
    <x v="0"/>
    <x v="0"/>
    <n v="105"/>
    <n v="159"/>
    <n v="459"/>
    <x v="2"/>
    <x v="0"/>
    <n v="111"/>
    <n v="111"/>
    <n v="0"/>
    <x v="2"/>
    <x v="0"/>
    <n v="102805"/>
    <s v="6"/>
    <s v="69"/>
    <s v="4"/>
    <s v="62"/>
    <s v="5"/>
    <s v="4"/>
    <s v="150"/>
    <s v="6"/>
    <s v="142"/>
    <s v="10"/>
    <s v="4"/>
    <s v="222"/>
    <s v="10"/>
    <s v="6"/>
    <s v="9"/>
    <s v="10"/>
    <s v="10"/>
    <s v="1"/>
    <s v="0"/>
    <s v="0"/>
    <s v="10"/>
    <s v="10"/>
    <x v="4"/>
    <x v="41"/>
    <s v="1.00%"/>
    <n v="4800"/>
    <n v="0"/>
  </r>
  <r>
    <n v="102616"/>
    <n v="7"/>
    <s v="DAVITA DELTONA DIALYSIS"/>
    <s v="01/01/2016-12/31/2019"/>
    <x v="2"/>
    <s v="DELTONA"/>
    <x v="6"/>
    <x v="0"/>
    <x v="0"/>
    <x v="0"/>
    <n v="21"/>
    <x v="2"/>
    <n v="104"/>
    <n v="155"/>
    <n v="164"/>
    <x v="0"/>
    <x v="2"/>
    <x v="0"/>
    <n v="126"/>
    <n v="202"/>
    <n v="434"/>
    <x v="2"/>
    <x v="0"/>
    <n v="142"/>
    <n v="142"/>
    <n v="0"/>
    <x v="1"/>
    <x v="0"/>
    <n v="102616"/>
    <s v="5"/>
    <s v="71"/>
    <s v="7"/>
    <s v="63"/>
    <s v="6"/>
    <s v="6"/>
    <s v="143"/>
    <s v="2"/>
    <s v="146"/>
    <s v="10"/>
    <s v="2"/>
    <s v="162"/>
    <s v="10"/>
    <s v="5"/>
    <s v="2"/>
    <s v="10"/>
    <s v="10"/>
    <s v="0"/>
    <s v="3"/>
    <s v="2"/>
    <s v="10"/>
    <s v="10"/>
    <x v="4"/>
    <x v="66"/>
    <s v="1.00%"/>
    <n v="4000"/>
    <n v="0"/>
  </r>
  <r>
    <n v="102806"/>
    <n v="7"/>
    <s v="RENAL CARE GROUP - BREVARD"/>
    <s v="01/01/2016-12/31/2019"/>
    <x v="2"/>
    <s v="PALM BAY"/>
    <x v="6"/>
    <x v="0"/>
    <x v="0"/>
    <x v="2"/>
    <n v="20"/>
    <x v="2"/>
    <n v="82"/>
    <n v="120"/>
    <n v="123"/>
    <x v="1"/>
    <x v="0"/>
    <x v="0"/>
    <n v="105"/>
    <n v="118"/>
    <n v="392"/>
    <x v="2"/>
    <x v="0"/>
    <n v="113"/>
    <n v="113"/>
    <n v="0"/>
    <x v="1"/>
    <x v="0"/>
    <n v="102806"/>
    <s v="0"/>
    <s v="73"/>
    <s v="0"/>
    <s v="77"/>
    <s v="0"/>
    <s v="6"/>
    <s v="117"/>
    <s v="8"/>
    <s v="119"/>
    <s v="10"/>
    <s v="6"/>
    <s v="178"/>
    <s v="10"/>
    <s v="8"/>
    <s v="No Score"/>
    <s v="9"/>
    <s v="9"/>
    <s v="6"/>
    <s v="8"/>
    <s v="5"/>
    <s v="10"/>
    <s v="10"/>
    <x v="8"/>
    <x v="19"/>
    <s v="0.50%"/>
    <n v="11400"/>
    <n v="0"/>
  </r>
  <r>
    <n v="102617"/>
    <n v="7"/>
    <s v="DAVITA DELRAY DIALYSIS"/>
    <s v="01/01/2016-12/31/2019"/>
    <x v="2"/>
    <s v="DELRAY BEACH"/>
    <x v="6"/>
    <x v="0"/>
    <x v="0"/>
    <x v="0"/>
    <n v="22"/>
    <x v="2"/>
    <n v="40"/>
    <n v="59"/>
    <n v="60"/>
    <x v="1"/>
    <x v="0"/>
    <x v="0"/>
    <n v="49"/>
    <n v="69"/>
    <n v="222"/>
    <x v="2"/>
    <x v="0"/>
    <n v="62"/>
    <n v="62"/>
    <n v="0"/>
    <x v="1"/>
    <x v="0"/>
    <n v="102617"/>
    <s v="5"/>
    <s v="43"/>
    <s v="1"/>
    <s v="40"/>
    <s v="3"/>
    <s v="6"/>
    <s v="69"/>
    <s v="5"/>
    <s v="64"/>
    <s v="10"/>
    <s v="3"/>
    <s v="100"/>
    <s v="10"/>
    <s v="6"/>
    <s v="No Score"/>
    <s v="7"/>
    <s v="10"/>
    <s v="3"/>
    <s v="0"/>
    <s v="0"/>
    <s v="10"/>
    <s v="10"/>
    <x v="8"/>
    <x v="27"/>
    <s v="1.00%"/>
    <n v="3900"/>
    <n v="0"/>
  </r>
  <r>
    <n v="112688"/>
    <n v="6"/>
    <s v="US RENAL CARE OF SOUTH GEORGIA"/>
    <s v="01/01/2016-12/31/2019"/>
    <x v="2"/>
    <s v="VALDOSTA"/>
    <x v="5"/>
    <x v="0"/>
    <x v="0"/>
    <x v="8"/>
    <n v="21"/>
    <x v="2"/>
    <n v="58"/>
    <n v="98"/>
    <n v="101"/>
    <x v="1"/>
    <x v="0"/>
    <x v="0"/>
    <n v="78"/>
    <n v="91"/>
    <n v="318"/>
    <x v="2"/>
    <x v="0"/>
    <n v="103"/>
    <n v="103"/>
    <n v="0"/>
    <x v="1"/>
    <x v="0"/>
    <n v="112688"/>
    <s v="2"/>
    <s v="72"/>
    <s v="4"/>
    <s v="71"/>
    <s v="3"/>
    <s v="3"/>
    <s v="89"/>
    <s v="5"/>
    <s v="94"/>
    <s v="10"/>
    <s v="5"/>
    <s v="114"/>
    <s v="10"/>
    <s v="7"/>
    <s v="10"/>
    <s v="10"/>
    <s v="10"/>
    <s v="5"/>
    <s v="2"/>
    <s v="5"/>
    <s v="10"/>
    <s v="10"/>
    <x v="8"/>
    <x v="35"/>
    <s v="0.50%"/>
    <n v="11600"/>
    <n v="0"/>
  </r>
  <r>
    <n v="102618"/>
    <n v="7"/>
    <s v="DAVITA LEHIGH ACRES DIALYSIS"/>
    <s v="01/01/2016-12/31/2019"/>
    <x v="0"/>
    <s v="LEHIGH ACRES"/>
    <x v="6"/>
    <x v="0"/>
    <x v="0"/>
    <x v="0"/>
    <n v="12"/>
    <x v="2"/>
    <n v="54"/>
    <n v="68"/>
    <n v="71"/>
    <x v="1"/>
    <x v="0"/>
    <x v="0"/>
    <n v="60"/>
    <n v="52"/>
    <n v="217"/>
    <x v="2"/>
    <x v="0"/>
    <n v="72"/>
    <n v="72"/>
    <n v="0"/>
    <x v="1"/>
    <x v="0"/>
    <n v="102618"/>
    <s v="8"/>
    <s v="40"/>
    <s v="3"/>
    <s v="42"/>
    <s v="5"/>
    <s v="8"/>
    <s v="72"/>
    <s v="6"/>
    <s v="68"/>
    <s v="10"/>
    <s v="5"/>
    <s v="90"/>
    <s v="10"/>
    <s v="7"/>
    <s v="No Score"/>
    <s v="10"/>
    <s v="10"/>
    <s v="7"/>
    <s v="10"/>
    <s v="6"/>
    <s v="10"/>
    <s v="10"/>
    <x v="8"/>
    <x v="29"/>
    <s v="No Reduction"/>
    <n v="0"/>
    <n v="0"/>
  </r>
  <r>
    <n v="112689"/>
    <n v="6"/>
    <s v="DAVITA NEWNAN DIALYSIS"/>
    <s v="01/01/2016-12/31/2019"/>
    <x v="2"/>
    <s v="NEWNAN"/>
    <x v="5"/>
    <x v="0"/>
    <x v="0"/>
    <x v="0"/>
    <n v="18"/>
    <x v="2"/>
    <n v="77"/>
    <n v="107"/>
    <n v="107"/>
    <x v="1"/>
    <x v="0"/>
    <x v="0"/>
    <n v="92"/>
    <n v="106"/>
    <n v="329"/>
    <x v="2"/>
    <x v="0"/>
    <n v="101"/>
    <n v="101"/>
    <n v="0"/>
    <x v="1"/>
    <x v="0"/>
    <n v="112689"/>
    <s v="3"/>
    <s v="62"/>
    <s v="6"/>
    <s v="55"/>
    <s v="4"/>
    <s v="3"/>
    <s v="104"/>
    <s v="3"/>
    <s v="98"/>
    <s v="10"/>
    <s v="4"/>
    <s v="127"/>
    <s v="10"/>
    <s v="6"/>
    <s v="6"/>
    <s v="8"/>
    <s v="10"/>
    <s v="1"/>
    <s v="7"/>
    <s v="2"/>
    <s v="10"/>
    <s v="10"/>
    <x v="4"/>
    <x v="42"/>
    <s v="1.00%"/>
    <n v="4700"/>
    <n v="0"/>
  </r>
  <r>
    <n v="102619"/>
    <n v="7"/>
    <s v="FMC - EAST ORLANDO"/>
    <s v="01/01/2016-12/31/2019"/>
    <x v="0"/>
    <s v="ORLANDO"/>
    <x v="6"/>
    <x v="0"/>
    <x v="0"/>
    <x v="2"/>
    <n v="17"/>
    <x v="2"/>
    <n v="63"/>
    <n v="98"/>
    <n v="105"/>
    <x v="0"/>
    <x v="2"/>
    <x v="0"/>
    <n v="79"/>
    <n v="154"/>
    <n v="345"/>
    <x v="2"/>
    <x v="0"/>
    <n v="105"/>
    <n v="105"/>
    <n v="0"/>
    <x v="1"/>
    <x v="0"/>
    <n v="102619"/>
    <s v="9"/>
    <s v="58"/>
    <s v="3"/>
    <s v="62"/>
    <s v="6"/>
    <s v="9"/>
    <s v="96"/>
    <s v="3"/>
    <s v="94"/>
    <s v="10"/>
    <s v="8"/>
    <s v="205"/>
    <s v="10"/>
    <s v="9"/>
    <s v="No Score"/>
    <s v="9"/>
    <s v="10"/>
    <s v="0"/>
    <s v="5"/>
    <s v="0"/>
    <s v="10"/>
    <s v="10"/>
    <x v="10"/>
    <x v="47"/>
    <s v="0.50%"/>
    <n v="11000"/>
    <n v="0"/>
  </r>
  <r>
    <n v="102708"/>
    <n v="7"/>
    <s v="DAVITA PINE ISLAND KIDNEY CENTER"/>
    <s v="01/01/2016-12/31/2019"/>
    <x v="3"/>
    <s v="PLANTATION"/>
    <x v="6"/>
    <x v="0"/>
    <x v="0"/>
    <x v="0"/>
    <n v="20"/>
    <x v="2"/>
    <n v="57"/>
    <n v="96"/>
    <n v="98"/>
    <x v="1"/>
    <x v="0"/>
    <x v="0"/>
    <n v="67"/>
    <n v="63"/>
    <n v="290"/>
    <x v="3"/>
    <x v="0"/>
    <n v="99"/>
    <n v="99"/>
    <n v="0"/>
    <x v="0"/>
    <x v="0"/>
    <n v="102708"/>
    <s v="5"/>
    <s v="55"/>
    <s v="2"/>
    <s v="55"/>
    <s v="4"/>
    <s v="7"/>
    <s v="94"/>
    <s v="0"/>
    <s v="93"/>
    <s v="10"/>
    <s v="10"/>
    <s v="144"/>
    <s v="10"/>
    <s v="10"/>
    <s v="No Score"/>
    <s v="10"/>
    <s v="10"/>
    <s v="5"/>
    <s v="9"/>
    <s v="3"/>
    <s v="10"/>
    <s v="10"/>
    <x v="0"/>
    <x v="17"/>
    <s v="No Reduction"/>
    <n v="0"/>
    <n v="0"/>
  </r>
  <r>
    <n v="102623"/>
    <n v="7"/>
    <s v="DAVITA ORLANDO DIALYSIS"/>
    <s v="01/01/2016-12/31/2019"/>
    <x v="2"/>
    <s v="ORLANDO"/>
    <x v="6"/>
    <x v="0"/>
    <x v="0"/>
    <x v="0"/>
    <n v="23"/>
    <x v="2"/>
    <n v="79"/>
    <n v="119"/>
    <n v="127"/>
    <x v="1"/>
    <x v="0"/>
    <x v="0"/>
    <n v="97"/>
    <n v="164"/>
    <n v="439"/>
    <x v="2"/>
    <x v="0"/>
    <n v="128"/>
    <n v="128"/>
    <n v="0"/>
    <x v="1"/>
    <x v="0"/>
    <n v="102623"/>
    <s v="6"/>
    <s v="82"/>
    <s v="0"/>
    <s v="78"/>
    <s v="3"/>
    <s v="6"/>
    <s v="140"/>
    <s v="9"/>
    <s v="135"/>
    <s v="10"/>
    <s v="2"/>
    <s v="224"/>
    <s v="10"/>
    <s v="5"/>
    <s v="4"/>
    <s v="10"/>
    <s v="10"/>
    <s v="3"/>
    <s v="3"/>
    <s v="4"/>
    <s v="10"/>
    <s v="10"/>
    <x v="8"/>
    <x v="23"/>
    <s v="1.00%"/>
    <n v="4600"/>
    <n v="0"/>
  </r>
  <r>
    <n v="102709"/>
    <n v="7"/>
    <s v="BMA - BOYNTON BEACH"/>
    <s v="01/01/2016-12/31/2019"/>
    <x v="0"/>
    <s v="BOYNTON BEACH"/>
    <x v="6"/>
    <x v="0"/>
    <x v="0"/>
    <x v="2"/>
    <n v="12"/>
    <x v="2"/>
    <n v="50"/>
    <n v="69"/>
    <n v="72"/>
    <x v="1"/>
    <x v="0"/>
    <x v="0"/>
    <n v="59"/>
    <n v="58"/>
    <n v="242"/>
    <x v="2"/>
    <x v="0"/>
    <n v="74"/>
    <n v="74"/>
    <n v="0"/>
    <x v="1"/>
    <x v="0"/>
    <n v="102709"/>
    <s v="10"/>
    <s v="39"/>
    <s v="4"/>
    <s v="41"/>
    <s v="7"/>
    <s v="10"/>
    <s v="70"/>
    <s v="1"/>
    <s v="68"/>
    <s v="10"/>
    <s v="10"/>
    <s v="102"/>
    <s v="10"/>
    <s v="10"/>
    <s v="No Score"/>
    <s v="10"/>
    <s v="10"/>
    <s v="6"/>
    <s v="3"/>
    <s v="4"/>
    <s v="10"/>
    <s v="10"/>
    <x v="10"/>
    <x v="2"/>
    <s v="No Reduction"/>
    <n v="0"/>
    <n v="0"/>
  </r>
  <r>
    <n v="102624"/>
    <n v="7"/>
    <s v="DAVITA TALLAHASSEE DIALYSIS"/>
    <s v="01/01/2016-12/31/2019"/>
    <x v="2"/>
    <s v="TALLAHASSEE"/>
    <x v="6"/>
    <x v="0"/>
    <x v="0"/>
    <x v="0"/>
    <n v="27"/>
    <x v="2"/>
    <n v="83"/>
    <n v="141"/>
    <n v="147"/>
    <x v="1"/>
    <x v="0"/>
    <x v="3"/>
    <n v="93"/>
    <n v="110"/>
    <n v="396"/>
    <x v="2"/>
    <x v="0"/>
    <n v="147"/>
    <n v="147"/>
    <n v="0"/>
    <x v="1"/>
    <x v="0"/>
    <n v="102624"/>
    <s v="8"/>
    <s v="72"/>
    <s v="6"/>
    <s v="68"/>
    <s v="7"/>
    <s v="8"/>
    <s v="153"/>
    <s v="8"/>
    <s v="150"/>
    <s v="10"/>
    <s v="3"/>
    <s v="190"/>
    <s v="10"/>
    <s v="6"/>
    <s v="4"/>
    <s v="10"/>
    <s v="10"/>
    <s v="2"/>
    <s v="8"/>
    <s v="5"/>
    <s v="10"/>
    <s v="10"/>
    <x v="10"/>
    <x v="38"/>
    <s v="No Reduction"/>
    <n v="0"/>
    <n v="0"/>
  </r>
  <r>
    <n v="102710"/>
    <n v="7"/>
    <s v="ATLANTIC KIDNEY CENTERS LLC"/>
    <s v="01/01/2016-12/31/2019"/>
    <x v="2"/>
    <s v="WEST PALM BEACH"/>
    <x v="6"/>
    <x v="0"/>
    <x v="0"/>
    <x v="12"/>
    <n v="20"/>
    <x v="2"/>
    <n v="60"/>
    <n v="83"/>
    <n v="84"/>
    <x v="1"/>
    <x v="0"/>
    <x v="0"/>
    <n v="68"/>
    <n v="84"/>
    <n v="285"/>
    <x v="2"/>
    <x v="0"/>
    <n v="84"/>
    <n v="84"/>
    <n v="0"/>
    <x v="1"/>
    <x v="0"/>
    <n v="102710"/>
    <s v="5"/>
    <s v="54"/>
    <s v="3"/>
    <s v="54"/>
    <s v="4"/>
    <s v="8"/>
    <s v="80"/>
    <s v="6"/>
    <s v="84"/>
    <s v="10"/>
    <s v="5"/>
    <s v="93"/>
    <s v="10"/>
    <s v="7"/>
    <s v="9"/>
    <s v="10"/>
    <s v="10"/>
    <s v="0"/>
    <s v="0"/>
    <s v="0"/>
    <s v="10"/>
    <s v="10"/>
    <x v="3"/>
    <x v="16"/>
    <s v="0.50%"/>
    <n v="10600"/>
    <n v="0"/>
  </r>
  <r>
    <n v="102626"/>
    <n v="7"/>
    <s v="DAVITA BARTOW DIALYSIS"/>
    <s v="01/01/2016-12/31/2019"/>
    <x v="4"/>
    <s v="BARTOW"/>
    <x v="6"/>
    <x v="0"/>
    <x v="0"/>
    <x v="0"/>
    <n v="16"/>
    <x v="2"/>
    <n v="39"/>
    <n v="60"/>
    <n v="65"/>
    <x v="0"/>
    <x v="2"/>
    <x v="0"/>
    <n v="44"/>
    <n v="61"/>
    <n v="195"/>
    <x v="3"/>
    <x v="0"/>
    <n v="67"/>
    <n v="67"/>
    <n v="0"/>
    <x v="1"/>
    <x v="0"/>
    <n v="102626"/>
    <s v="4"/>
    <s v="32"/>
    <s v="5"/>
    <s v="30"/>
    <s v="4"/>
    <s v="2"/>
    <s v="66"/>
    <s v="4"/>
    <s v="65"/>
    <s v="10"/>
    <s v="5"/>
    <s v="91"/>
    <s v="10"/>
    <s v="7"/>
    <s v="No Score"/>
    <s v="6"/>
    <s v="10"/>
    <s v="5"/>
    <s v="0"/>
    <s v="0"/>
    <s v="10"/>
    <s v="10"/>
    <x v="7"/>
    <x v="65"/>
    <s v="1.50%"/>
    <n v="2533.3333333333335"/>
    <n v="0"/>
  </r>
  <r>
    <n v="102853"/>
    <n v="7"/>
    <s v="SOUTHWEST FLORIDA DIALYSIS CENTER"/>
    <s v="01/01/2016-12/31/2019"/>
    <x v="0"/>
    <s v="BRADENTON"/>
    <x v="6"/>
    <x v="0"/>
    <x v="0"/>
    <x v="2"/>
    <n v="24"/>
    <x v="2"/>
    <n v="87"/>
    <n v="125"/>
    <n v="134"/>
    <x v="1"/>
    <x v="0"/>
    <x v="2"/>
    <n v="107"/>
    <n v="103"/>
    <n v="410"/>
    <x v="3"/>
    <x v="0"/>
    <n v="111"/>
    <n v="111"/>
    <n v="0"/>
    <x v="1"/>
    <x v="0"/>
    <n v="102853"/>
    <s v="4"/>
    <s v="63"/>
    <s v="2"/>
    <s v="63"/>
    <s v="3"/>
    <s v="9"/>
    <s v="107"/>
    <s v="8"/>
    <s v="105"/>
    <s v="10"/>
    <s v="10"/>
    <s v="136"/>
    <s v="10"/>
    <s v="10"/>
    <s v="No Score"/>
    <s v="10"/>
    <s v="10"/>
    <s v="4"/>
    <s v="6"/>
    <s v="8"/>
    <s v="10"/>
    <s v="10"/>
    <x v="10"/>
    <x v="32"/>
    <s v="No Reduction"/>
    <n v="0"/>
    <n v="0"/>
  </r>
  <r>
    <n v="102627"/>
    <n v="7"/>
    <s v="DAVITA QUINCY DIALYSIS"/>
    <s v="01/01/2016-12/31/2019"/>
    <x v="0"/>
    <s v="QUINCY"/>
    <x v="6"/>
    <x v="0"/>
    <x v="0"/>
    <x v="0"/>
    <n v="22"/>
    <x v="2"/>
    <n v="70"/>
    <n v="104"/>
    <n v="105"/>
    <x v="1"/>
    <x v="0"/>
    <x v="0"/>
    <n v="79"/>
    <n v="91"/>
    <n v="319"/>
    <x v="2"/>
    <x v="0"/>
    <n v="108"/>
    <n v="108"/>
    <n v="0"/>
    <x v="1"/>
    <x v="0"/>
    <n v="102627"/>
    <s v="10"/>
    <s v="56"/>
    <s v="4"/>
    <s v="54"/>
    <s v="7"/>
    <s v="4"/>
    <s v="108"/>
    <s v="6"/>
    <s v="101"/>
    <s v="10"/>
    <s v="1"/>
    <s v="133"/>
    <s v="10"/>
    <s v="5"/>
    <s v="5"/>
    <s v="10"/>
    <s v="10"/>
    <s v="3"/>
    <s v="5"/>
    <s v="0"/>
    <s v="10"/>
    <s v="10"/>
    <x v="4"/>
    <x v="41"/>
    <s v="1.00%"/>
    <n v="4800"/>
    <n v="0"/>
  </r>
  <r>
    <n v="102854"/>
    <n v="7"/>
    <s v="RENAL CARE PARTNERS OF DELRAY BEACH LLC"/>
    <s v="01/01/2016-12/31/2019"/>
    <x v="3"/>
    <s v="DELRAY BEACH"/>
    <x v="6"/>
    <x v="0"/>
    <x v="0"/>
    <x v="23"/>
    <n v="20"/>
    <x v="2"/>
    <n v="60"/>
    <n v="93"/>
    <n v="95"/>
    <x v="1"/>
    <x v="0"/>
    <x v="2"/>
    <n v="83"/>
    <n v="65"/>
    <n v="335"/>
    <x v="3"/>
    <x v="0"/>
    <n v="88"/>
    <n v="88"/>
    <n v="0"/>
    <x v="0"/>
    <x v="0"/>
    <n v="102854"/>
    <s v="5"/>
    <s v="65"/>
    <s v="0"/>
    <s v="55"/>
    <s v="3"/>
    <s v="7"/>
    <s v="88"/>
    <s v="8"/>
    <s v="86"/>
    <s v="10"/>
    <s v="10"/>
    <s v="99"/>
    <s v="10"/>
    <s v="10"/>
    <s v="7"/>
    <s v="10"/>
    <s v="10"/>
    <s v="5"/>
    <s v="7"/>
    <s v="8"/>
    <s v="10"/>
    <s v="10"/>
    <x v="5"/>
    <x v="32"/>
    <s v="No Reduction"/>
    <n v="0"/>
    <n v="0"/>
  </r>
  <r>
    <n v="102628"/>
    <n v="7"/>
    <s v="DAVITA GULF COAST DIALYSIS"/>
    <s v="01/01/2016-12/31/2019"/>
    <x v="3"/>
    <s v="PORT CHARLOTTE"/>
    <x v="6"/>
    <x v="0"/>
    <x v="0"/>
    <x v="0"/>
    <n v="1"/>
    <x v="1"/>
    <n v="11"/>
    <n v="15"/>
    <n v="14"/>
    <x v="1"/>
    <x v="1"/>
    <x v="0"/>
    <n v="14"/>
    <n v="4"/>
    <n v="56"/>
    <x v="1"/>
    <x v="1"/>
    <n v="0"/>
    <n v="0"/>
    <n v="0"/>
    <x v="0"/>
    <x v="0"/>
    <n v="102628"/>
    <s v="No Score"/>
    <s v="&lt;11"/>
    <s v="No Score"/>
    <s v="&lt;11"/>
    <s v="No Score"/>
    <s v="10"/>
    <s v="15"/>
    <s v="7"/>
    <s v="14"/>
    <s v="10"/>
    <s v="No Score"/>
    <s v="&lt;11"/>
    <s v="No Score"/>
    <s v="No Score"/>
    <s v="No Score"/>
    <s v="9"/>
    <s v="10"/>
    <s v="No Score"/>
    <s v="No Score"/>
    <s v="8"/>
    <s v="10"/>
    <s v="10"/>
    <x v="1"/>
    <x v="46"/>
    <s v="No Reduction"/>
    <n v="0"/>
    <n v="0"/>
  </r>
  <r>
    <n v="112569"/>
    <n v="6"/>
    <s v="NEPHRON CORPORATION"/>
    <s v="01/01/2016-12/31/2019"/>
    <x v="5"/>
    <s v="LAWRENCEVILLE"/>
    <x v="5"/>
    <x v="0"/>
    <x v="1"/>
    <x v="1"/>
    <n v="21"/>
    <x v="2"/>
    <n v="56"/>
    <n v="81"/>
    <n v="63"/>
    <x v="1"/>
    <x v="0"/>
    <x v="0"/>
    <n v="68"/>
    <n v="72"/>
    <n v="296"/>
    <x v="1"/>
    <x v="0"/>
    <n v="64"/>
    <n v="64"/>
    <n v="0"/>
    <x v="3"/>
    <x v="0"/>
    <n v="112569"/>
    <s v="0"/>
    <s v="42"/>
    <s v="3"/>
    <s v="40"/>
    <s v="1"/>
    <s v="0"/>
    <s v="77"/>
    <s v="0"/>
    <s v="69"/>
    <s v="0"/>
    <s v="0"/>
    <s v="77"/>
    <s v="0"/>
    <s v="0"/>
    <s v="No Score"/>
    <s v="0"/>
    <s v="10"/>
    <s v="6"/>
    <s v="0"/>
    <s v="1"/>
    <s v="10"/>
    <s v="10"/>
    <x v="4"/>
    <x v="68"/>
    <s v="2.00%"/>
    <n v="800"/>
    <n v="0"/>
  </r>
  <r>
    <n v="102629"/>
    <n v="7"/>
    <s v="FMC - TAMARAC"/>
    <s v="01/01/2016-12/31/2019"/>
    <x v="2"/>
    <s v="TAMARAC"/>
    <x v="6"/>
    <x v="0"/>
    <x v="0"/>
    <x v="2"/>
    <n v="24"/>
    <x v="2"/>
    <n v="80"/>
    <n v="122"/>
    <n v="136"/>
    <x v="0"/>
    <x v="0"/>
    <x v="0"/>
    <n v="101"/>
    <n v="141"/>
    <n v="369"/>
    <x v="2"/>
    <x v="0"/>
    <n v="132"/>
    <n v="132"/>
    <n v="0"/>
    <x v="1"/>
    <x v="0"/>
    <n v="102629"/>
    <s v="3"/>
    <s v="37"/>
    <s v="4"/>
    <s v="59"/>
    <s v="4"/>
    <s v="7"/>
    <s v="110"/>
    <s v="5"/>
    <s v="111"/>
    <s v="10"/>
    <s v="6"/>
    <s v="162"/>
    <s v="10"/>
    <s v="8"/>
    <s v="2"/>
    <s v="7"/>
    <s v="10"/>
    <s v="3"/>
    <s v="7"/>
    <s v="0"/>
    <s v="10"/>
    <s v="10"/>
    <x v="4"/>
    <x v="41"/>
    <s v="1.00%"/>
    <n v="4800"/>
    <n v="0"/>
  </r>
  <r>
    <n v="112571"/>
    <n v="6"/>
    <s v="DAVITA MILLEDGEVILLE DIALYSIS"/>
    <s v="01/01/2016-12/31/2019"/>
    <x v="2"/>
    <s v="MILLEDGEVILLE"/>
    <x v="5"/>
    <x v="0"/>
    <x v="0"/>
    <x v="0"/>
    <n v="12"/>
    <x v="2"/>
    <n v="42"/>
    <n v="65"/>
    <n v="68"/>
    <x v="1"/>
    <x v="0"/>
    <x v="0"/>
    <n v="48"/>
    <n v="63"/>
    <n v="196"/>
    <x v="2"/>
    <x v="0"/>
    <n v="67"/>
    <n v="67"/>
    <n v="0"/>
    <x v="0"/>
    <x v="0"/>
    <n v="112571"/>
    <s v="8"/>
    <s v="42"/>
    <s v="3"/>
    <s v="39"/>
    <s v="6"/>
    <s v="7"/>
    <s v="64"/>
    <s v="10"/>
    <s v="62"/>
    <s v="10"/>
    <s v="1"/>
    <s v="80"/>
    <s v="10"/>
    <s v="5"/>
    <s v="No Score"/>
    <s v="9"/>
    <s v="10"/>
    <s v="8"/>
    <s v="5"/>
    <s v="4"/>
    <s v="10"/>
    <s v="10"/>
    <x v="2"/>
    <x v="18"/>
    <s v="No Reduction"/>
    <n v="0"/>
    <n v="0"/>
  </r>
  <r>
    <n v="102630"/>
    <n v="7"/>
    <s v="DAVITA CENTER FOR KIDNEY DISEASE AT VENTURE"/>
    <s v="01/01/2016-12/31/2019"/>
    <x v="0"/>
    <s v="NORTH MIAMI BEACH"/>
    <x v="6"/>
    <x v="0"/>
    <x v="0"/>
    <x v="0"/>
    <n v="16"/>
    <x v="2"/>
    <n v="72"/>
    <n v="92"/>
    <n v="93"/>
    <x v="1"/>
    <x v="0"/>
    <x v="0"/>
    <n v="80"/>
    <n v="83"/>
    <n v="306"/>
    <x v="2"/>
    <x v="0"/>
    <n v="94"/>
    <n v="94"/>
    <n v="0"/>
    <x v="1"/>
    <x v="0"/>
    <n v="102630"/>
    <s v="4"/>
    <s v="61"/>
    <s v="7"/>
    <s v="61"/>
    <s v="6"/>
    <s v="7"/>
    <s v="101"/>
    <s v="10"/>
    <s v="97"/>
    <s v="10"/>
    <s v="1"/>
    <s v="135"/>
    <s v="10"/>
    <s v="5"/>
    <s v="No Score"/>
    <s v="9"/>
    <s v="10"/>
    <s v="3"/>
    <s v="5"/>
    <s v="3"/>
    <s v="10"/>
    <s v="10"/>
    <x v="3"/>
    <x v="36"/>
    <s v="0.50%"/>
    <n v="11200"/>
    <n v="0"/>
  </r>
  <r>
    <n v="112572"/>
    <n v="6"/>
    <s v="DAVITA EAST COBB DIALYSIS"/>
    <s v="01/01/2016-12/31/2019"/>
    <x v="3"/>
    <s v="MARIETTA"/>
    <x v="5"/>
    <x v="0"/>
    <x v="0"/>
    <x v="0"/>
    <n v="13"/>
    <x v="2"/>
    <n v="24"/>
    <n v="44"/>
    <n v="46"/>
    <x v="1"/>
    <x v="0"/>
    <x v="0"/>
    <n v="31"/>
    <n v="39"/>
    <n v="98"/>
    <x v="2"/>
    <x v="0"/>
    <n v="44"/>
    <n v="44"/>
    <n v="0"/>
    <x v="0"/>
    <x v="0"/>
    <n v="112572"/>
    <s v="9"/>
    <s v="18"/>
    <s v="10"/>
    <s v="16"/>
    <s v="9"/>
    <s v="9"/>
    <s v="36"/>
    <s v="10"/>
    <s v="30"/>
    <s v="10"/>
    <s v="0"/>
    <s v="79"/>
    <s v="10"/>
    <s v="4"/>
    <s v="No Score"/>
    <s v="8"/>
    <s v="10"/>
    <s v="4"/>
    <s v="5"/>
    <s v="3"/>
    <s v="10"/>
    <s v="10"/>
    <x v="5"/>
    <x v="15"/>
    <s v="No Reduction"/>
    <n v="0"/>
    <n v="0"/>
  </r>
  <r>
    <n v="102632"/>
    <n v="7"/>
    <s v="DAVITA TAMARAC ARTIFICIAL KIDNEY CENTER"/>
    <s v="01/01/2016-12/31/2019"/>
    <x v="4"/>
    <s v="TAMARAC"/>
    <x v="6"/>
    <x v="0"/>
    <x v="0"/>
    <x v="0"/>
    <n v="12"/>
    <x v="2"/>
    <n v="57"/>
    <n v="90"/>
    <n v="93"/>
    <x v="0"/>
    <x v="2"/>
    <x v="0"/>
    <n v="67"/>
    <n v="95"/>
    <n v="289"/>
    <x v="2"/>
    <x v="0"/>
    <n v="96"/>
    <n v="96"/>
    <n v="0"/>
    <x v="0"/>
    <x v="0"/>
    <n v="102632"/>
    <s v="5"/>
    <s v="48"/>
    <s v="6"/>
    <s v="45"/>
    <s v="5"/>
    <s v="10"/>
    <s v="95"/>
    <s v="5"/>
    <s v="90"/>
    <s v="10"/>
    <s v="0"/>
    <s v="125"/>
    <s v="10"/>
    <s v="4"/>
    <s v="8"/>
    <s v="10"/>
    <s v="10"/>
    <s v="0"/>
    <s v="4"/>
    <s v="0"/>
    <s v="10"/>
    <s v="10"/>
    <x v="4"/>
    <x v="6"/>
    <s v="0.50%"/>
    <n v="10800"/>
    <n v="0"/>
  </r>
  <r>
    <n v="102634"/>
    <n v="7"/>
    <s v="DAVITA NORTH PALM BEACH DIALYSIS CENTER"/>
    <s v="01/01/2016-12/31/2019"/>
    <x v="2"/>
    <s v="PALM BEACH GARDENS"/>
    <x v="6"/>
    <x v="0"/>
    <x v="0"/>
    <x v="0"/>
    <n v="20"/>
    <x v="2"/>
    <n v="76"/>
    <n v="136"/>
    <n v="137"/>
    <x v="1"/>
    <x v="0"/>
    <x v="0"/>
    <n v="99"/>
    <n v="103"/>
    <n v="449"/>
    <x v="2"/>
    <x v="0"/>
    <n v="117"/>
    <n v="117"/>
    <n v="0"/>
    <x v="3"/>
    <x v="3"/>
    <n v="102634"/>
    <s v="2"/>
    <s v="69"/>
    <s v="4"/>
    <s v="69"/>
    <s v="3"/>
    <s v="1"/>
    <s v="125"/>
    <s v="4"/>
    <s v="137"/>
    <s v="10"/>
    <s v="7"/>
    <s v="170"/>
    <s v="10"/>
    <s v="8"/>
    <s v="1"/>
    <s v="10"/>
    <s v="10"/>
    <s v="0"/>
    <s v="3"/>
    <s v="1"/>
    <s v="10"/>
    <s v="9"/>
    <x v="4"/>
    <x v="54"/>
    <s v="1.50%"/>
    <n v="2066.666666666667"/>
    <n v="0"/>
  </r>
  <r>
    <n v="102635"/>
    <n v="7"/>
    <s v="DAVITA MT DORA DIALYSIS"/>
    <s v="01/01/2016-12/31/2019"/>
    <x v="0"/>
    <s v="MOUNT DORA"/>
    <x v="6"/>
    <x v="0"/>
    <x v="0"/>
    <x v="0"/>
    <n v="24"/>
    <x v="2"/>
    <n v="106"/>
    <n v="132"/>
    <n v="138"/>
    <x v="1"/>
    <x v="0"/>
    <x v="0"/>
    <n v="125"/>
    <n v="132"/>
    <n v="493"/>
    <x v="3"/>
    <x v="0"/>
    <n v="135"/>
    <n v="135"/>
    <n v="0"/>
    <x v="1"/>
    <x v="0"/>
    <n v="102635"/>
    <s v="6"/>
    <s v="87"/>
    <s v="6"/>
    <s v="88"/>
    <s v="6"/>
    <s v="8"/>
    <s v="130"/>
    <s v="6"/>
    <s v="118"/>
    <s v="10"/>
    <s v="8"/>
    <s v="159"/>
    <s v="10"/>
    <s v="9"/>
    <s v="7"/>
    <s v="9"/>
    <s v="10"/>
    <s v="7"/>
    <s v="0"/>
    <s v="5"/>
    <s v="10"/>
    <s v="10"/>
    <x v="3"/>
    <x v="28"/>
    <s v="No Reduction"/>
    <n v="0"/>
    <n v="0"/>
  </r>
  <r>
    <n v="102636"/>
    <n v="7"/>
    <s v="DAVITA USF DIALYSIS"/>
    <s v="01/01/2016-12/31/2019"/>
    <x v="2"/>
    <s v="TAMPA"/>
    <x v="6"/>
    <x v="0"/>
    <x v="0"/>
    <x v="0"/>
    <n v="29"/>
    <x v="2"/>
    <n v="100"/>
    <n v="136"/>
    <n v="145"/>
    <x v="1"/>
    <x v="0"/>
    <x v="0"/>
    <n v="112"/>
    <n v="182"/>
    <n v="493"/>
    <x v="2"/>
    <x v="0"/>
    <n v="146"/>
    <n v="146"/>
    <n v="0"/>
    <x v="1"/>
    <x v="0"/>
    <n v="102636"/>
    <s v="4"/>
    <s v="84"/>
    <s v="0"/>
    <s v="80"/>
    <s v="2"/>
    <s v="4"/>
    <s v="153"/>
    <s v="5"/>
    <s v="152"/>
    <s v="10"/>
    <s v="0"/>
    <s v="212"/>
    <s v="10"/>
    <s v="4"/>
    <s v="1"/>
    <s v="9"/>
    <s v="10"/>
    <s v="6"/>
    <s v="0"/>
    <s v="2"/>
    <s v="10"/>
    <s v="10"/>
    <x v="4"/>
    <x v="50"/>
    <s v="1.50%"/>
    <n v="2200"/>
    <n v="0"/>
  </r>
  <r>
    <n v="102637"/>
    <n v="7"/>
    <s v="DAVITA LAKE WORTH DIALYSIS"/>
    <s v="01/01/2016-12/31/2019"/>
    <x v="2"/>
    <s v="WEST PALM BEACH"/>
    <x v="6"/>
    <x v="0"/>
    <x v="0"/>
    <x v="0"/>
    <n v="24"/>
    <x v="2"/>
    <n v="63"/>
    <n v="115"/>
    <n v="114"/>
    <x v="1"/>
    <x v="0"/>
    <x v="0"/>
    <n v="76"/>
    <n v="101"/>
    <n v="354"/>
    <x v="2"/>
    <x v="0"/>
    <n v="108"/>
    <n v="108"/>
    <n v="0"/>
    <x v="1"/>
    <x v="0"/>
    <n v="102637"/>
    <s v="9"/>
    <s v="58"/>
    <s v="2"/>
    <s v="61"/>
    <s v="5"/>
    <s v="5"/>
    <s v="120"/>
    <s v="0"/>
    <s v="110"/>
    <s v="10"/>
    <s v="5"/>
    <s v="201"/>
    <s v="10"/>
    <s v="7"/>
    <s v="No Score"/>
    <s v="7"/>
    <s v="10"/>
    <s v="5"/>
    <s v="0"/>
    <s v="0"/>
    <s v="10"/>
    <s v="10"/>
    <x v="4"/>
    <x v="4"/>
    <s v="1.00%"/>
    <n v="4200"/>
    <n v="0"/>
  </r>
  <r>
    <n v="102638"/>
    <n v="7"/>
    <s v="DAVITA ORMOND BEACH DIALYSIS"/>
    <s v="01/01/2016-12/31/2019"/>
    <x v="0"/>
    <s v="ORMOND BEACH"/>
    <x v="6"/>
    <x v="0"/>
    <x v="0"/>
    <x v="0"/>
    <n v="24"/>
    <x v="2"/>
    <n v="68"/>
    <n v="111"/>
    <n v="116"/>
    <x v="1"/>
    <x v="0"/>
    <x v="3"/>
    <n v="81"/>
    <n v="99"/>
    <n v="351"/>
    <x v="2"/>
    <x v="0"/>
    <n v="116"/>
    <n v="116"/>
    <n v="0"/>
    <x v="1"/>
    <x v="0"/>
    <n v="102638"/>
    <s v="8"/>
    <s v="54"/>
    <s v="7"/>
    <s v="51"/>
    <s v="8"/>
    <s v="10"/>
    <s v="104"/>
    <s v="4"/>
    <s v="101"/>
    <s v="10"/>
    <s v="8"/>
    <s v="200"/>
    <s v="10"/>
    <s v="9"/>
    <s v="5"/>
    <s v="10"/>
    <s v="10"/>
    <s v="8"/>
    <s v="1"/>
    <s v="0"/>
    <s v="10"/>
    <s v="10"/>
    <x v="6"/>
    <x v="28"/>
    <s v="No Reduction"/>
    <n v="0"/>
    <n v="0"/>
  </r>
  <r>
    <n v="102807"/>
    <n v="7"/>
    <s v="DAVITA WESTON DIALYSIS CENTER"/>
    <s v="01/01/2016-12/31/2019"/>
    <x v="2"/>
    <s v="WESTON"/>
    <x v="6"/>
    <x v="0"/>
    <x v="0"/>
    <x v="0"/>
    <n v="15"/>
    <x v="2"/>
    <n v="38"/>
    <n v="73"/>
    <n v="78"/>
    <x v="1"/>
    <x v="0"/>
    <x v="3"/>
    <n v="52"/>
    <n v="42"/>
    <n v="197"/>
    <x v="2"/>
    <x v="0"/>
    <n v="69"/>
    <n v="69"/>
    <n v="0"/>
    <x v="0"/>
    <x v="0"/>
    <n v="102807"/>
    <s v="0"/>
    <s v="36"/>
    <s v="1"/>
    <s v="34"/>
    <s v="0"/>
    <s v="9"/>
    <s v="70"/>
    <s v="3"/>
    <s v="62"/>
    <s v="10"/>
    <s v="7"/>
    <s v="101"/>
    <s v="10"/>
    <s v="8"/>
    <s v="No Score"/>
    <s v="9"/>
    <s v="10"/>
    <s v="1"/>
    <s v="1"/>
    <s v="6"/>
    <s v="10"/>
    <s v="10"/>
    <x v="0"/>
    <x v="23"/>
    <s v="1.00%"/>
    <n v="4600"/>
    <n v="0"/>
  </r>
  <r>
    <n v="102639"/>
    <n v="7"/>
    <s v="DAVITA OCOEE DIALYSIS"/>
    <s v="01/01/2016-12/31/2019"/>
    <x v="2"/>
    <s v="OCOEE"/>
    <x v="6"/>
    <x v="0"/>
    <x v="0"/>
    <x v="0"/>
    <n v="18"/>
    <x v="2"/>
    <n v="80"/>
    <n v="101"/>
    <n v="109"/>
    <x v="1"/>
    <x v="0"/>
    <x v="0"/>
    <n v="88"/>
    <n v="116"/>
    <n v="345"/>
    <x v="2"/>
    <x v="0"/>
    <n v="111"/>
    <n v="111"/>
    <n v="0"/>
    <x v="1"/>
    <x v="0"/>
    <n v="102639"/>
    <s v="5"/>
    <s v="65"/>
    <s v="2"/>
    <s v="60"/>
    <s v="4"/>
    <s v="5"/>
    <s v="108"/>
    <s v="0"/>
    <s v="103"/>
    <s v="10"/>
    <s v="10"/>
    <s v="171"/>
    <s v="10"/>
    <s v="10"/>
    <s v="6"/>
    <s v="10"/>
    <s v="10"/>
    <s v="3"/>
    <s v="5"/>
    <s v="2"/>
    <s v="10"/>
    <s v="10"/>
    <x v="4"/>
    <x v="36"/>
    <s v="0.50%"/>
    <n v="11200"/>
    <n v="0"/>
  </r>
  <r>
    <n v="102808"/>
    <n v="7"/>
    <s v="DAVITA DAVIE CITY DIALYSIS"/>
    <s v="01/01/2016-12/31/2019"/>
    <x v="2"/>
    <s v="DAVIE"/>
    <x v="6"/>
    <x v="0"/>
    <x v="0"/>
    <x v="0"/>
    <n v="15"/>
    <x v="2"/>
    <n v="22"/>
    <n v="44"/>
    <n v="48"/>
    <x v="1"/>
    <x v="0"/>
    <x v="0"/>
    <n v="28"/>
    <n v="21"/>
    <n v="128"/>
    <x v="2"/>
    <x v="0"/>
    <n v="49"/>
    <n v="49"/>
    <n v="0"/>
    <x v="0"/>
    <x v="0"/>
    <n v="102808"/>
    <s v="1"/>
    <s v="23"/>
    <s v="2"/>
    <s v="19"/>
    <s v="1"/>
    <s v="9"/>
    <s v="51"/>
    <s v="4"/>
    <s v="50"/>
    <s v="10"/>
    <s v="5"/>
    <s v="72"/>
    <s v="10"/>
    <s v="7"/>
    <s v="No Score"/>
    <s v="10"/>
    <s v="10"/>
    <s v="5"/>
    <s v="2"/>
    <s v="2"/>
    <s v="10"/>
    <s v="10"/>
    <x v="2"/>
    <x v="31"/>
    <s v="0.50%"/>
    <n v="10000"/>
    <n v="0"/>
  </r>
  <r>
    <n v="102642"/>
    <n v="7"/>
    <s v="DAVITA SUN CITY CENTER DIALYSIS"/>
    <s v="01/01/2016-12/31/2019"/>
    <x v="0"/>
    <s v="RUSKIN"/>
    <x v="6"/>
    <x v="0"/>
    <x v="0"/>
    <x v="0"/>
    <n v="16"/>
    <x v="2"/>
    <n v="89"/>
    <n v="125"/>
    <n v="135"/>
    <x v="1"/>
    <x v="0"/>
    <x v="0"/>
    <n v="102"/>
    <n v="158"/>
    <n v="425"/>
    <x v="2"/>
    <x v="0"/>
    <n v="120"/>
    <n v="120"/>
    <n v="0"/>
    <x v="1"/>
    <x v="0"/>
    <n v="102642"/>
    <s v="1"/>
    <s v="77"/>
    <s v="3"/>
    <s v="72"/>
    <s v="2"/>
    <s v="6"/>
    <s v="143"/>
    <s v="7"/>
    <s v="140"/>
    <s v="10"/>
    <s v="5"/>
    <s v="155"/>
    <s v="10"/>
    <s v="7"/>
    <s v="5"/>
    <s v="9"/>
    <s v="10"/>
    <s v="4"/>
    <s v="6"/>
    <s v="2"/>
    <s v="10"/>
    <s v="10"/>
    <x v="0"/>
    <x v="37"/>
    <s v="0.50%"/>
    <n v="10200"/>
    <n v="0"/>
  </r>
  <r>
    <n v="112500"/>
    <n v="6"/>
    <s v="DSI SOCIAL CIRCLE, LLC"/>
    <s v="01/01/2016-12/31/2019"/>
    <x v="2"/>
    <s v="SOCIAL CIRCLE"/>
    <x v="5"/>
    <x v="0"/>
    <x v="0"/>
    <x v="8"/>
    <n v="13"/>
    <x v="2"/>
    <n v="17"/>
    <n v="24"/>
    <n v="25"/>
    <x v="1"/>
    <x v="0"/>
    <x v="0"/>
    <n v="22"/>
    <n v="13"/>
    <n v="92"/>
    <x v="2"/>
    <x v="0"/>
    <n v="26"/>
    <n v="26"/>
    <n v="0"/>
    <x v="0"/>
    <x v="0"/>
    <n v="112500"/>
    <s v="9"/>
    <s v="17"/>
    <s v="8"/>
    <s v="17"/>
    <s v="9"/>
    <s v="5"/>
    <s v="25"/>
    <s v="10"/>
    <s v="24"/>
    <s v="10"/>
    <s v="10"/>
    <s v="29"/>
    <s v="10"/>
    <s v="10"/>
    <s v="No Score"/>
    <s v="10"/>
    <s v="10"/>
    <s v="7"/>
    <s v="8"/>
    <s v="3"/>
    <s v="10"/>
    <s v="10"/>
    <x v="9"/>
    <x v="13"/>
    <s v="No Reduction"/>
    <n v="0"/>
    <n v="0"/>
  </r>
  <r>
    <n v="102645"/>
    <n v="7"/>
    <s v="DAVITA COMPLETE DIALYSIS CARE"/>
    <s v="01/01/2016-12/31/2019"/>
    <x v="3"/>
    <s v="CORAL SPRINGS"/>
    <x v="6"/>
    <x v="0"/>
    <x v="0"/>
    <x v="0"/>
    <n v="24"/>
    <x v="2"/>
    <n v="94"/>
    <n v="151"/>
    <n v="164"/>
    <x v="1"/>
    <x v="0"/>
    <x v="0"/>
    <n v="111"/>
    <n v="118"/>
    <n v="487"/>
    <x v="2"/>
    <x v="3"/>
    <n v="139"/>
    <n v="139"/>
    <n v="0"/>
    <x v="1"/>
    <x v="0"/>
    <n v="102645"/>
    <s v="5"/>
    <s v="80"/>
    <s v="9"/>
    <s v="71"/>
    <s v="7"/>
    <s v="7"/>
    <s v="158"/>
    <s v="1"/>
    <s v="151"/>
    <s v="10"/>
    <s v="5"/>
    <s v="185"/>
    <s v="10"/>
    <s v="7"/>
    <s v="7"/>
    <s v="10"/>
    <s v="10"/>
    <s v="0"/>
    <s v="0"/>
    <s v="1"/>
    <s v="10"/>
    <s v="10"/>
    <x v="0"/>
    <x v="22"/>
    <s v="0.50%"/>
    <n v="10400"/>
    <n v="0"/>
  </r>
  <r>
    <n v="112501"/>
    <n v="6"/>
    <s v="FMC OF AUGUSTA INC"/>
    <s v="01/01/2016-12/31/2019"/>
    <x v="2"/>
    <s v="AUGUSTA"/>
    <x v="5"/>
    <x v="0"/>
    <x v="0"/>
    <x v="2"/>
    <n v="21"/>
    <x v="2"/>
    <n v="74"/>
    <n v="102"/>
    <n v="106"/>
    <x v="1"/>
    <x v="0"/>
    <x v="0"/>
    <n v="86"/>
    <n v="85"/>
    <n v="363"/>
    <x v="3"/>
    <x v="2"/>
    <n v="87"/>
    <n v="87"/>
    <n v="0"/>
    <x v="1"/>
    <x v="0"/>
    <n v="112501"/>
    <s v="6"/>
    <s v="67"/>
    <s v="1"/>
    <s v="61"/>
    <s v="4"/>
    <s v="6"/>
    <s v="95"/>
    <s v="2"/>
    <s v="103"/>
    <s v="10"/>
    <s v="8"/>
    <s v="132"/>
    <s v="10"/>
    <s v="9"/>
    <s v="No Score"/>
    <s v="9"/>
    <s v="10"/>
    <s v="8"/>
    <s v="4"/>
    <s v="4"/>
    <s v="10"/>
    <s v="10"/>
    <x v="4"/>
    <x v="38"/>
    <s v="No Reduction"/>
    <n v="0"/>
    <n v="0"/>
  </r>
  <r>
    <n v="102646"/>
    <n v="7"/>
    <s v="DAVITA BRADENTON DIALYSIS"/>
    <s v="01/01/2016-12/31/2019"/>
    <x v="2"/>
    <s v="BRADENTON"/>
    <x v="6"/>
    <x v="0"/>
    <x v="0"/>
    <x v="0"/>
    <n v="16"/>
    <x v="2"/>
    <n v="67"/>
    <n v="100"/>
    <n v="104"/>
    <x v="1"/>
    <x v="0"/>
    <x v="0"/>
    <n v="79"/>
    <n v="114"/>
    <n v="288"/>
    <x v="2"/>
    <x v="0"/>
    <n v="85"/>
    <n v="85"/>
    <n v="0"/>
    <x v="1"/>
    <x v="0"/>
    <n v="102646"/>
    <s v="7"/>
    <s v="46"/>
    <s v="2"/>
    <s v="45"/>
    <s v="5"/>
    <s v="6"/>
    <s v="87"/>
    <s v="7"/>
    <s v="80"/>
    <s v="10"/>
    <s v="6"/>
    <s v="140"/>
    <s v="10"/>
    <s v="8"/>
    <s v="No Score"/>
    <s v="7"/>
    <s v="10"/>
    <s v="2"/>
    <s v="0"/>
    <s v="1"/>
    <s v="10"/>
    <s v="10"/>
    <x v="8"/>
    <x v="23"/>
    <s v="1.00%"/>
    <n v="4600"/>
    <n v="0"/>
  </r>
  <r>
    <n v="112504"/>
    <n v="6"/>
    <s v="BMA OF ATLANTA INC"/>
    <s v="01/01/2016-12/31/2019"/>
    <x v="0"/>
    <s v="COLLEGE PARK"/>
    <x v="5"/>
    <x v="0"/>
    <x v="0"/>
    <x v="2"/>
    <n v="18"/>
    <x v="2"/>
    <n v="57"/>
    <n v="69"/>
    <n v="72"/>
    <x v="1"/>
    <x v="0"/>
    <x v="0"/>
    <n v="59"/>
    <n v="62"/>
    <n v="215"/>
    <x v="2"/>
    <x v="0"/>
    <n v="73"/>
    <n v="73"/>
    <n v="0"/>
    <x v="0"/>
    <x v="0"/>
    <n v="112504"/>
    <s v="6"/>
    <s v="40"/>
    <s v="10"/>
    <s v="40"/>
    <s v="8"/>
    <s v="9"/>
    <s v="60"/>
    <s v="2"/>
    <s v="61"/>
    <s v="10"/>
    <s v="10"/>
    <s v="98"/>
    <s v="10"/>
    <s v="10"/>
    <s v="No Score"/>
    <s v="10"/>
    <s v="10"/>
    <s v="4"/>
    <s v="10"/>
    <s v="0"/>
    <s v="10"/>
    <s v="10"/>
    <x v="6"/>
    <x v="49"/>
    <s v="No Reduction"/>
    <n v="0"/>
    <n v="0"/>
  </r>
  <r>
    <n v="102647"/>
    <n v="7"/>
    <s v="DAVITA PEMBROKE PINES DIALYSIS"/>
    <s v="01/01/2016-12/31/2019"/>
    <x v="3"/>
    <s v="PEMBROKE PINES"/>
    <x v="6"/>
    <x v="0"/>
    <x v="0"/>
    <x v="0"/>
    <n v="22"/>
    <x v="2"/>
    <n v="66"/>
    <n v="140"/>
    <n v="151"/>
    <x v="1"/>
    <x v="0"/>
    <x v="0"/>
    <n v="84"/>
    <n v="81"/>
    <n v="359"/>
    <x v="2"/>
    <x v="0"/>
    <n v="150"/>
    <n v="150"/>
    <n v="0"/>
    <x v="3"/>
    <x v="0"/>
    <n v="102647"/>
    <s v="5"/>
    <s v="57"/>
    <s v="7"/>
    <s v="49"/>
    <s v="6"/>
    <s v="9"/>
    <s v="143"/>
    <s v="7"/>
    <s v="138"/>
    <s v="10"/>
    <s v="7"/>
    <s v="192"/>
    <s v="10"/>
    <s v="8"/>
    <s v="8"/>
    <s v="10"/>
    <s v="10"/>
    <s v="2"/>
    <s v="0"/>
    <s v="2"/>
    <s v="10"/>
    <s v="10"/>
    <x v="8"/>
    <x v="26"/>
    <s v="No Reduction"/>
    <n v="0"/>
    <n v="0"/>
  </r>
  <r>
    <n v="102712"/>
    <n v="7"/>
    <s v="DAVITA LAKE WALES DIALYSIS"/>
    <s v="01/01/2016-12/31/2019"/>
    <x v="2"/>
    <s v="LAKE WALES"/>
    <x v="6"/>
    <x v="0"/>
    <x v="0"/>
    <x v="0"/>
    <n v="12"/>
    <x v="2"/>
    <n v="44"/>
    <n v="79"/>
    <n v="84"/>
    <x v="1"/>
    <x v="0"/>
    <x v="0"/>
    <n v="49"/>
    <n v="54"/>
    <n v="155"/>
    <x v="2"/>
    <x v="0"/>
    <n v="82"/>
    <n v="82"/>
    <n v="0"/>
    <x v="0"/>
    <x v="0"/>
    <n v="102712"/>
    <s v="10"/>
    <s v="25"/>
    <s v="6"/>
    <s v="25"/>
    <s v="8"/>
    <s v="10"/>
    <s v="43"/>
    <s v="2"/>
    <s v="42"/>
    <s v="10"/>
    <s v="10"/>
    <s v="96"/>
    <s v="10"/>
    <s v="10"/>
    <s v="No Score"/>
    <s v="8"/>
    <s v="10"/>
    <s v="0"/>
    <s v="5"/>
    <s v="4"/>
    <s v="10"/>
    <s v="10"/>
    <x v="9"/>
    <x v="18"/>
    <s v="No Reduction"/>
    <n v="0"/>
    <n v="0"/>
  </r>
  <r>
    <n v="102648"/>
    <n v="7"/>
    <s v="DAVITA MIAMI LAKES ARTIFICIAL KIDNEY CENTER"/>
    <s v="01/01/2016-12/31/2019"/>
    <x v="0"/>
    <s v="MIAMI LAKES"/>
    <x v="6"/>
    <x v="0"/>
    <x v="0"/>
    <x v="0"/>
    <n v="18"/>
    <x v="2"/>
    <n v="66"/>
    <n v="107"/>
    <n v="107"/>
    <x v="1"/>
    <x v="0"/>
    <x v="3"/>
    <n v="77"/>
    <n v="72"/>
    <n v="304"/>
    <x v="2"/>
    <x v="0"/>
    <n v="108"/>
    <n v="108"/>
    <n v="0"/>
    <x v="0"/>
    <x v="0"/>
    <n v="102648"/>
    <s v="6"/>
    <s v="42"/>
    <s v="10"/>
    <s v="41"/>
    <s v="8"/>
    <s v="7"/>
    <s v="104"/>
    <s v="6"/>
    <s v="99"/>
    <s v="10"/>
    <s v="4"/>
    <s v="128"/>
    <s v="10"/>
    <s v="6"/>
    <s v="10"/>
    <s v="10"/>
    <s v="10"/>
    <s v="6"/>
    <s v="0"/>
    <s v="1"/>
    <s v="10"/>
    <s v="10"/>
    <x v="4"/>
    <x v="18"/>
    <s v="No Reduction"/>
    <n v="0"/>
    <n v="0"/>
  </r>
  <r>
    <n v="102714"/>
    <n v="7"/>
    <s v="FMC - PLANTATION"/>
    <s v="01/01/2016-12/31/2019"/>
    <x v="2"/>
    <s v="PLANTATION"/>
    <x v="6"/>
    <x v="0"/>
    <x v="0"/>
    <x v="2"/>
    <n v="19"/>
    <x v="2"/>
    <n v="79"/>
    <n v="122"/>
    <n v="127"/>
    <x v="1"/>
    <x v="0"/>
    <x v="0"/>
    <n v="88"/>
    <n v="111"/>
    <n v="333"/>
    <x v="3"/>
    <x v="0"/>
    <n v="128"/>
    <n v="128"/>
    <n v="0"/>
    <x v="1"/>
    <x v="0"/>
    <n v="102714"/>
    <s v="2"/>
    <s v="52"/>
    <s v="3"/>
    <s v="53"/>
    <s v="3"/>
    <s v="6"/>
    <s v="115"/>
    <s v="8"/>
    <s v="112"/>
    <s v="10"/>
    <s v="5"/>
    <s v="195"/>
    <s v="10"/>
    <s v="7"/>
    <s v="No Score"/>
    <s v="10"/>
    <s v="10"/>
    <s v="3"/>
    <s v="4"/>
    <s v="4"/>
    <s v="10"/>
    <s v="10"/>
    <x v="4"/>
    <x v="37"/>
    <s v="0.50%"/>
    <n v="10200"/>
    <n v="0"/>
  </r>
  <r>
    <n v="102649"/>
    <n v="7"/>
    <s v="DIALYSIS CLINIC INC OF SOUTHPOINT"/>
    <s v="01/01/2016-12/31/2019"/>
    <x v="0"/>
    <s v="JACKSONVILLE"/>
    <x v="6"/>
    <x v="1"/>
    <x v="0"/>
    <x v="3"/>
    <n v="24"/>
    <x v="2"/>
    <n v="47"/>
    <n v="83"/>
    <n v="86"/>
    <x v="1"/>
    <x v="0"/>
    <x v="2"/>
    <n v="73"/>
    <n v="100"/>
    <n v="280"/>
    <x v="2"/>
    <x v="0"/>
    <n v="77"/>
    <n v="77"/>
    <n v="0"/>
    <x v="0"/>
    <x v="0"/>
    <n v="102649"/>
    <s v="3"/>
    <s v="58"/>
    <s v="3"/>
    <s v="56"/>
    <s v="3"/>
    <s v="10"/>
    <s v="71"/>
    <s v="10"/>
    <s v="71"/>
    <s v="10"/>
    <s v="0"/>
    <s v="93"/>
    <s v="10"/>
    <s v="4"/>
    <s v="7"/>
    <s v="10"/>
    <s v="10"/>
    <s v="3"/>
    <s v="0"/>
    <s v="0"/>
    <s v="10"/>
    <s v="10"/>
    <x v="2"/>
    <x v="37"/>
    <s v="0.50%"/>
    <n v="10200"/>
    <n v="0"/>
  </r>
  <r>
    <n v="102715"/>
    <n v="7"/>
    <s v="BOCA/DELRAY RENAL ASSOCIATES INC"/>
    <s v="01/01/2016-12/31/2019"/>
    <x v="5"/>
    <s v="BOCA RATON"/>
    <x v="6"/>
    <x v="0"/>
    <x v="1"/>
    <x v="1"/>
    <n v="14"/>
    <x v="2"/>
    <n v="67"/>
    <n v="96"/>
    <n v="27"/>
    <x v="0"/>
    <x v="2"/>
    <x v="0"/>
    <n v="75"/>
    <n v="109"/>
    <n v="292"/>
    <x v="1"/>
    <x v="2"/>
    <n v="95"/>
    <n v="95"/>
    <n v="0"/>
    <x v="1"/>
    <x v="0"/>
    <n v="102715"/>
    <s v="5"/>
    <s v="66"/>
    <s v="0"/>
    <s v="63"/>
    <s v="3"/>
    <s v="0"/>
    <s v="102"/>
    <s v="0"/>
    <s v="96"/>
    <s v="0"/>
    <s v="10"/>
    <s v="114"/>
    <s v="10"/>
    <s v="10"/>
    <s v="No Score"/>
    <s v="9"/>
    <s v="10"/>
    <s v="2"/>
    <s v="4"/>
    <s v="3"/>
    <s v="10"/>
    <s v="5"/>
    <x v="4"/>
    <x v="20"/>
    <s v="1.50%"/>
    <n v="2400"/>
    <n v="0"/>
  </r>
  <r>
    <n v="102651"/>
    <n v="7"/>
    <s v="PALM BAY KIDNEY CENTER"/>
    <s v="01/01/2016-12/31/2019"/>
    <x v="2"/>
    <s v="PALM BAY"/>
    <x v="6"/>
    <x v="1"/>
    <x v="0"/>
    <x v="21"/>
    <n v="18"/>
    <x v="2"/>
    <n v="61"/>
    <n v="93"/>
    <n v="100"/>
    <x v="1"/>
    <x v="0"/>
    <x v="3"/>
    <n v="77"/>
    <n v="100"/>
    <n v="348"/>
    <x v="0"/>
    <x v="0"/>
    <n v="96"/>
    <n v="96"/>
    <n v="0"/>
    <x v="1"/>
    <x v="0"/>
    <n v="102651"/>
    <s v="2"/>
    <s v="64"/>
    <s v="2"/>
    <s v="59"/>
    <s v="2"/>
    <s v="6"/>
    <s v="100"/>
    <s v="7"/>
    <s v="101"/>
    <s v="10"/>
    <s v="0"/>
    <s v="126"/>
    <s v="10"/>
    <s v="4"/>
    <s v="5"/>
    <s v="10"/>
    <s v="10"/>
    <s v="8"/>
    <s v="3"/>
    <s v="1"/>
    <s v="10"/>
    <s v="10"/>
    <x v="3"/>
    <x v="41"/>
    <s v="1.00%"/>
    <n v="4800"/>
    <n v="0"/>
  </r>
  <r>
    <n v="102827"/>
    <n v="7"/>
    <s v="DAVITA SANFORD DIALYSIS"/>
    <s v="01/01/2016-12/31/2019"/>
    <x v="0"/>
    <s v="SANFORD"/>
    <x v="6"/>
    <x v="0"/>
    <x v="0"/>
    <x v="0"/>
    <n v="24"/>
    <x v="2"/>
    <n v="57"/>
    <n v="87"/>
    <n v="90"/>
    <x v="1"/>
    <x v="2"/>
    <x v="0"/>
    <n v="70"/>
    <n v="101"/>
    <n v="323"/>
    <x v="2"/>
    <x v="0"/>
    <n v="89"/>
    <n v="89"/>
    <n v="0"/>
    <x v="1"/>
    <x v="0"/>
    <n v="102827"/>
    <s v="6"/>
    <s v="55"/>
    <s v="1"/>
    <s v="61"/>
    <s v="4"/>
    <s v="10"/>
    <s v="94"/>
    <s v="10"/>
    <s v="90"/>
    <s v="10"/>
    <s v="7"/>
    <s v="117"/>
    <s v="10"/>
    <s v="8"/>
    <s v="5"/>
    <s v="10"/>
    <s v="10"/>
    <s v="0"/>
    <s v="7"/>
    <s v="0"/>
    <s v="10"/>
    <s v="10"/>
    <x v="5"/>
    <x v="19"/>
    <s v="0.50%"/>
    <n v="11400"/>
    <n v="0"/>
  </r>
  <r>
    <n v="102652"/>
    <n v="7"/>
    <s v="FMC DIALYSIS SERVICES - LIVE OAK"/>
    <s v="01/01/2016-12/31/2019"/>
    <x v="2"/>
    <s v="LIVE OAK"/>
    <x v="6"/>
    <x v="0"/>
    <x v="0"/>
    <x v="2"/>
    <n v="21"/>
    <x v="2"/>
    <n v="62"/>
    <n v="90"/>
    <n v="92"/>
    <x v="1"/>
    <x v="0"/>
    <x v="0"/>
    <n v="71"/>
    <n v="66"/>
    <n v="270"/>
    <x v="2"/>
    <x v="0"/>
    <n v="85"/>
    <n v="85"/>
    <n v="0"/>
    <x v="1"/>
    <x v="0"/>
    <n v="102652"/>
    <s v="0"/>
    <s v="41"/>
    <s v="4"/>
    <s v="41"/>
    <s v="2"/>
    <s v="6"/>
    <s v="74"/>
    <s v="7"/>
    <s v="75"/>
    <s v="10"/>
    <s v="5"/>
    <s v="94"/>
    <s v="10"/>
    <s v="7"/>
    <s v="No Score"/>
    <s v="10"/>
    <s v="10"/>
    <s v="7"/>
    <s v="10"/>
    <s v="6"/>
    <s v="10"/>
    <s v="10"/>
    <x v="4"/>
    <x v="15"/>
    <s v="No Reduction"/>
    <n v="0"/>
    <n v="0"/>
  </r>
  <r>
    <n v="102829"/>
    <n v="7"/>
    <s v="DAVITA APOPKA DIALYSIS"/>
    <s v="01/01/2016-12/31/2019"/>
    <x v="0"/>
    <s v="APOPKA"/>
    <x v="6"/>
    <x v="0"/>
    <x v="0"/>
    <x v="0"/>
    <n v="24"/>
    <x v="2"/>
    <n v="85"/>
    <n v="117"/>
    <n v="121"/>
    <x v="1"/>
    <x v="0"/>
    <x v="0"/>
    <n v="100"/>
    <n v="129"/>
    <n v="389"/>
    <x v="2"/>
    <x v="0"/>
    <n v="123"/>
    <n v="123"/>
    <n v="0"/>
    <x v="1"/>
    <x v="0"/>
    <n v="102829"/>
    <s v="8"/>
    <s v="63"/>
    <s v="0"/>
    <s v="59"/>
    <s v="4"/>
    <s v="8"/>
    <s v="122"/>
    <s v="8"/>
    <s v="114"/>
    <s v="10"/>
    <s v="3"/>
    <s v="159"/>
    <s v="10"/>
    <s v="6"/>
    <s v="6"/>
    <s v="10"/>
    <s v="10"/>
    <s v="0"/>
    <s v="8"/>
    <s v="0"/>
    <s v="10"/>
    <s v="10"/>
    <x v="8"/>
    <x v="16"/>
    <s v="0.50%"/>
    <n v="10600"/>
    <n v="0"/>
  </r>
  <r>
    <n v="102653"/>
    <n v="7"/>
    <s v="JOHN CUNIO DIALYSIS CENTER"/>
    <s v="01/01/2016-12/31/2019"/>
    <x v="2"/>
    <s v="MIAMI"/>
    <x v="6"/>
    <x v="1"/>
    <x v="0"/>
    <x v="2"/>
    <n v="25"/>
    <x v="2"/>
    <n v="64"/>
    <n v="98"/>
    <n v="103"/>
    <x v="1"/>
    <x v="2"/>
    <x v="0"/>
    <n v="72"/>
    <n v="71"/>
    <n v="299"/>
    <x v="3"/>
    <x v="0"/>
    <n v="105"/>
    <n v="105"/>
    <n v="0"/>
    <x v="1"/>
    <x v="0"/>
    <n v="102653"/>
    <s v="10"/>
    <s v="30"/>
    <s v="7"/>
    <s v="31"/>
    <s v="8"/>
    <s v="10"/>
    <s v="101"/>
    <s v="10"/>
    <s v="101"/>
    <s v="10"/>
    <s v="6"/>
    <s v="179"/>
    <s v="10"/>
    <s v="8"/>
    <s v="9"/>
    <s v="8"/>
    <s v="10"/>
    <s v="3"/>
    <s v="0"/>
    <s v="0"/>
    <s v="10"/>
    <s v="10"/>
    <x v="7"/>
    <x v="28"/>
    <s v="No Reduction"/>
    <n v="0"/>
    <n v="0"/>
  </r>
  <r>
    <n v="112573"/>
    <n v="6"/>
    <s v="DAVITA COLUMBUS DIALYSIS"/>
    <s v="01/01/2016-12/31/2019"/>
    <x v="2"/>
    <s v="COLUMBUS"/>
    <x v="5"/>
    <x v="0"/>
    <x v="0"/>
    <x v="0"/>
    <n v="28"/>
    <x v="2"/>
    <n v="61"/>
    <n v="83"/>
    <n v="84"/>
    <x v="1"/>
    <x v="0"/>
    <x v="3"/>
    <n v="74"/>
    <n v="59"/>
    <n v="289"/>
    <x v="2"/>
    <x v="0"/>
    <n v="85"/>
    <n v="85"/>
    <n v="0"/>
    <x v="1"/>
    <x v="0"/>
    <n v="112573"/>
    <s v="9"/>
    <s v="54"/>
    <s v="9"/>
    <s v="48"/>
    <s v="9"/>
    <s v="6"/>
    <s v="91"/>
    <s v="2"/>
    <s v="84"/>
    <s v="10"/>
    <s v="5"/>
    <s v="154"/>
    <s v="10"/>
    <s v="7"/>
    <s v="No Score"/>
    <s v="7"/>
    <s v="9"/>
    <s v="7"/>
    <s v="0"/>
    <s v="6"/>
    <s v="10"/>
    <s v="10"/>
    <x v="0"/>
    <x v="26"/>
    <s v="No Reduction"/>
    <n v="0"/>
    <n v="0"/>
  </r>
  <r>
    <n v="102654"/>
    <n v="7"/>
    <s v="DAVITA NORTH BREVARD DIALYSIS"/>
    <s v="01/01/2016-12/31/2019"/>
    <x v="0"/>
    <s v="TITUSVILLE"/>
    <x v="6"/>
    <x v="0"/>
    <x v="0"/>
    <x v="0"/>
    <n v="20"/>
    <x v="2"/>
    <n v="65"/>
    <n v="87"/>
    <n v="89"/>
    <x v="1"/>
    <x v="0"/>
    <x v="0"/>
    <n v="72"/>
    <n v="54"/>
    <n v="295"/>
    <x v="2"/>
    <x v="0"/>
    <n v="91"/>
    <n v="91"/>
    <n v="0"/>
    <x v="1"/>
    <x v="0"/>
    <n v="102654"/>
    <s v="5"/>
    <s v="64"/>
    <s v="4"/>
    <s v="61"/>
    <s v="5"/>
    <s v="8"/>
    <s v="88"/>
    <s v="9"/>
    <s v="81"/>
    <s v="10"/>
    <s v="10"/>
    <s v="129"/>
    <s v="10"/>
    <s v="10"/>
    <s v="7"/>
    <s v="10"/>
    <s v="10"/>
    <s v="4"/>
    <s v="6"/>
    <s v="6"/>
    <s v="10"/>
    <s v="10"/>
    <x v="9"/>
    <x v="49"/>
    <s v="No Reduction"/>
    <n v="0"/>
    <n v="0"/>
  </r>
  <r>
    <n v="112574"/>
    <n v="6"/>
    <s v="DCI FORT OGLETHORPE"/>
    <s v="01/01/2016-12/31/2019"/>
    <x v="3"/>
    <s v="FORT OGLETHORPE"/>
    <x v="5"/>
    <x v="1"/>
    <x v="0"/>
    <x v="3"/>
    <n v="17"/>
    <x v="2"/>
    <n v="37"/>
    <n v="47"/>
    <n v="47"/>
    <x v="1"/>
    <x v="0"/>
    <x v="0"/>
    <n v="44"/>
    <n v="48"/>
    <n v="213"/>
    <x v="2"/>
    <x v="0"/>
    <n v="48"/>
    <n v="48"/>
    <n v="0"/>
    <x v="0"/>
    <x v="0"/>
    <n v="112574"/>
    <s v="3"/>
    <s v="38"/>
    <s v="4"/>
    <s v="35"/>
    <s v="3"/>
    <s v="8"/>
    <s v="54"/>
    <s v="9"/>
    <s v="53"/>
    <s v="10"/>
    <s v="8"/>
    <s v="68"/>
    <s v="10"/>
    <s v="9"/>
    <s v="3"/>
    <s v="8"/>
    <s v="10"/>
    <s v="8"/>
    <s v="6"/>
    <s v="7"/>
    <s v="10"/>
    <s v="10"/>
    <x v="6"/>
    <x v="18"/>
    <s v="No Reduction"/>
    <n v="0"/>
    <n v="0"/>
  </r>
  <r>
    <n v="102655"/>
    <n v="7"/>
    <s v="TITUSVILLE DIALYSIS AND KIDNEY CENTER"/>
    <s v="01/01/2016-12/31/2019"/>
    <x v="2"/>
    <s v="TITUSVILLE"/>
    <x v="6"/>
    <x v="0"/>
    <x v="0"/>
    <x v="12"/>
    <n v="14"/>
    <x v="2"/>
    <n v="48"/>
    <n v="64"/>
    <n v="69"/>
    <x v="1"/>
    <x v="0"/>
    <x v="0"/>
    <n v="59"/>
    <n v="48"/>
    <n v="272"/>
    <x v="2"/>
    <x v="0"/>
    <n v="68"/>
    <n v="68"/>
    <n v="0"/>
    <x v="1"/>
    <x v="0"/>
    <n v="102655"/>
    <s v="3"/>
    <s v="57"/>
    <s v="3"/>
    <s v="52"/>
    <s v="3"/>
    <s v="5"/>
    <s v="72"/>
    <s v="0"/>
    <s v="66"/>
    <s v="10"/>
    <s v="7"/>
    <s v="90"/>
    <s v="10"/>
    <s v="8"/>
    <s v="No Score"/>
    <s v="8"/>
    <s v="10"/>
    <s v="4"/>
    <s v="7"/>
    <s v="6"/>
    <s v="0"/>
    <s v="10"/>
    <x v="4"/>
    <x v="22"/>
    <s v="0.50%"/>
    <n v="10400"/>
    <n v="0"/>
  </r>
  <r>
    <n v="112576"/>
    <n v="6"/>
    <s v="DCI DAWSON"/>
    <s v="01/01/2016-12/31/2019"/>
    <x v="2"/>
    <s v="DAWSON"/>
    <x v="5"/>
    <x v="1"/>
    <x v="0"/>
    <x v="3"/>
    <n v="19"/>
    <x v="2"/>
    <n v="65"/>
    <n v="74"/>
    <n v="77"/>
    <x v="1"/>
    <x v="0"/>
    <x v="0"/>
    <n v="68"/>
    <n v="82"/>
    <n v="303"/>
    <x v="2"/>
    <x v="0"/>
    <n v="78"/>
    <n v="78"/>
    <n v="0"/>
    <x v="1"/>
    <x v="0"/>
    <n v="112576"/>
    <s v="9"/>
    <s v="55"/>
    <s v="1"/>
    <s v="55"/>
    <s v="5"/>
    <s v="0"/>
    <s v="80"/>
    <s v="4"/>
    <s v="90"/>
    <s v="10"/>
    <s v="5"/>
    <s v="98"/>
    <s v="10"/>
    <s v="7"/>
    <s v="2"/>
    <s v="9"/>
    <s v="10"/>
    <s v="1"/>
    <s v="0"/>
    <s v="4"/>
    <s v="10"/>
    <s v="10"/>
    <x v="8"/>
    <x v="1"/>
    <s v="1.50%"/>
    <n v="2333.3333333333335"/>
    <n v="0"/>
  </r>
  <r>
    <n v="102656"/>
    <n v="7"/>
    <s v="DAVITA MIAMI CAMPUS DIALYSIS"/>
    <s v="01/01/2016-12/31/2019"/>
    <x v="3"/>
    <s v="MIAMI"/>
    <x v="6"/>
    <x v="0"/>
    <x v="0"/>
    <x v="0"/>
    <n v="32"/>
    <x v="2"/>
    <n v="129"/>
    <n v="211"/>
    <n v="219"/>
    <x v="1"/>
    <x v="0"/>
    <x v="0"/>
    <n v="147"/>
    <n v="63"/>
    <n v="632"/>
    <x v="2"/>
    <x v="0"/>
    <n v="193"/>
    <n v="193"/>
    <n v="0"/>
    <x v="1"/>
    <x v="0"/>
    <n v="102656"/>
    <s v="4"/>
    <s v="126"/>
    <s v="8"/>
    <s v="117"/>
    <s v="6"/>
    <s v="9"/>
    <s v="205"/>
    <s v="9"/>
    <s v="213"/>
    <s v="10"/>
    <s v="1"/>
    <s v="273"/>
    <s v="10"/>
    <s v="5"/>
    <s v="5"/>
    <s v="10"/>
    <s v="10"/>
    <s v="2"/>
    <s v="2"/>
    <s v="4"/>
    <s v="10"/>
    <s v="10"/>
    <x v="4"/>
    <x v="6"/>
    <s v="0.50%"/>
    <n v="10800"/>
    <n v="0"/>
  </r>
  <r>
    <n v="112714"/>
    <n v="6"/>
    <s v="ARA SOUTH AUGUSTA CLINIC"/>
    <s v="01/01/2016-12/31/2019"/>
    <x v="2"/>
    <s v="AUGUSTA"/>
    <x v="5"/>
    <x v="0"/>
    <x v="0"/>
    <x v="12"/>
    <n v="30"/>
    <x v="0"/>
    <n v="39"/>
    <n v="83"/>
    <n v="86"/>
    <x v="1"/>
    <x v="3"/>
    <x v="3"/>
    <n v="62"/>
    <n v="81"/>
    <n v="324"/>
    <x v="3"/>
    <x v="0"/>
    <n v="86"/>
    <n v="86"/>
    <n v="0"/>
    <x v="1"/>
    <x v="0"/>
    <n v="112714"/>
    <s v="8"/>
    <s v="54"/>
    <s v="0"/>
    <s v="48"/>
    <s v="4"/>
    <s v="10"/>
    <s v="86"/>
    <s v="8"/>
    <s v="85"/>
    <s v="10"/>
    <s v="8"/>
    <s v="103"/>
    <s v="10"/>
    <s v="9"/>
    <s v="3"/>
    <s v="10"/>
    <s v="10"/>
    <s v="9"/>
    <s v="4"/>
    <s v="2"/>
    <s v="10"/>
    <s v="10"/>
    <x v="10"/>
    <x v="17"/>
    <s v="No Reduction"/>
    <n v="0"/>
    <n v="0"/>
  </r>
  <r>
    <n v="102658"/>
    <n v="7"/>
    <s v="DAVITA PINNACLE DIALYSIS OF BOCA RATON"/>
    <s v="01/01/2016-12/31/2019"/>
    <x v="0"/>
    <s v="BOCA RATON"/>
    <x v="6"/>
    <x v="0"/>
    <x v="0"/>
    <x v="0"/>
    <n v="27"/>
    <x v="2"/>
    <n v="81"/>
    <n v="122"/>
    <n v="132"/>
    <x v="1"/>
    <x v="0"/>
    <x v="0"/>
    <n v="107"/>
    <n v="81"/>
    <n v="436"/>
    <x v="3"/>
    <x v="0"/>
    <n v="123"/>
    <n v="123"/>
    <n v="0"/>
    <x v="0"/>
    <x v="0"/>
    <n v="102658"/>
    <s v="6"/>
    <s v="92"/>
    <s v="3"/>
    <s v="86"/>
    <s v="5"/>
    <s v="9"/>
    <s v="114"/>
    <s v="2"/>
    <s v="111"/>
    <s v="10"/>
    <s v="6"/>
    <s v="185"/>
    <s v="10"/>
    <s v="8"/>
    <s v="8"/>
    <s v="10"/>
    <s v="10"/>
    <s v="6"/>
    <s v="0"/>
    <s v="6"/>
    <s v="10"/>
    <s v="10"/>
    <x v="2"/>
    <x v="28"/>
    <s v="No Reduction"/>
    <n v="0"/>
    <n v="0"/>
  </r>
  <r>
    <n v="112715"/>
    <n v="6"/>
    <s v="DAVITA EAST DEKALB DIALYSIS"/>
    <s v="01/01/2016-12/31/2019"/>
    <x v="4"/>
    <s v="DECATUR"/>
    <x v="5"/>
    <x v="0"/>
    <x v="0"/>
    <x v="0"/>
    <n v="16"/>
    <x v="2"/>
    <n v="73"/>
    <n v="95"/>
    <n v="96"/>
    <x v="1"/>
    <x v="0"/>
    <x v="0"/>
    <n v="80"/>
    <n v="99"/>
    <n v="296"/>
    <x v="3"/>
    <x v="0"/>
    <n v="94"/>
    <n v="94"/>
    <n v="0"/>
    <x v="1"/>
    <x v="0"/>
    <n v="112715"/>
    <s v="7"/>
    <s v="62"/>
    <s v="0"/>
    <s v="62"/>
    <s v="4"/>
    <s v="2"/>
    <s v="91"/>
    <s v="8"/>
    <s v="84"/>
    <s v="10"/>
    <s v="10"/>
    <s v="143"/>
    <s v="10"/>
    <s v="10"/>
    <s v="6"/>
    <s v="2"/>
    <s v="10"/>
    <s v="4"/>
    <s v="1"/>
    <s v="5"/>
    <s v="10"/>
    <s v="10"/>
    <x v="4"/>
    <x v="22"/>
    <s v="0.50%"/>
    <n v="10400"/>
    <n v="0"/>
  </r>
  <r>
    <n v="102659"/>
    <n v="7"/>
    <s v="RAI CARE CENTERS - WINTER HAVEN"/>
    <s v="01/01/2016-12/31/2019"/>
    <x v="2"/>
    <s v="WINTER HAVEN"/>
    <x v="6"/>
    <x v="0"/>
    <x v="0"/>
    <x v="2"/>
    <n v="20"/>
    <x v="2"/>
    <n v="128"/>
    <n v="186"/>
    <n v="195"/>
    <x v="1"/>
    <x v="0"/>
    <x v="0"/>
    <n v="151"/>
    <n v="199"/>
    <n v="573"/>
    <x v="3"/>
    <x v="0"/>
    <n v="178"/>
    <n v="178"/>
    <n v="0"/>
    <x v="1"/>
    <x v="0"/>
    <n v="102659"/>
    <s v="0"/>
    <s v="94"/>
    <s v="0"/>
    <s v="95"/>
    <s v="0"/>
    <s v="9"/>
    <s v="161"/>
    <s v="6"/>
    <s v="171"/>
    <s v="10"/>
    <s v="8"/>
    <s v="205"/>
    <s v="10"/>
    <s v="9"/>
    <s v="9"/>
    <s v="10"/>
    <s v="10"/>
    <s v="1"/>
    <s v="5"/>
    <s v="4"/>
    <s v="10"/>
    <s v="10"/>
    <x v="7"/>
    <x v="26"/>
    <s v="No Reduction"/>
    <n v="0"/>
    <n v="0"/>
  </r>
  <r>
    <n v="102776"/>
    <n v="7"/>
    <s v="DAVITA MIAMI NORTH DIALYSIS"/>
    <s v="01/01/2016-12/31/2019"/>
    <x v="0"/>
    <s v="NORTH MIAMI"/>
    <x v="6"/>
    <x v="0"/>
    <x v="0"/>
    <x v="0"/>
    <n v="17"/>
    <x v="2"/>
    <n v="66"/>
    <n v="105"/>
    <n v="110"/>
    <x v="1"/>
    <x v="0"/>
    <x v="0"/>
    <n v="79"/>
    <n v="90"/>
    <n v="304"/>
    <x v="2"/>
    <x v="3"/>
    <n v="111"/>
    <n v="111"/>
    <n v="0"/>
    <x v="1"/>
    <x v="0"/>
    <n v="102776"/>
    <s v="8"/>
    <s v="57"/>
    <s v="10"/>
    <s v="53"/>
    <s v="9"/>
    <s v="10"/>
    <s v="110"/>
    <s v="8"/>
    <s v="111"/>
    <s v="10"/>
    <s v="4"/>
    <s v="138"/>
    <s v="10"/>
    <s v="6"/>
    <s v="8"/>
    <s v="10"/>
    <s v="10"/>
    <s v="0"/>
    <s v="4"/>
    <s v="3"/>
    <s v="10"/>
    <s v="10"/>
    <x v="6"/>
    <x v="34"/>
    <s v="No Reduction"/>
    <n v="0"/>
    <n v="0"/>
  </r>
  <r>
    <n v="102660"/>
    <n v="7"/>
    <s v="DAVITA ORLANDO EAST DIALYSIS"/>
    <s v="01/01/2016-12/31/2019"/>
    <x v="3"/>
    <s v="ORLANDO"/>
    <x v="6"/>
    <x v="0"/>
    <x v="0"/>
    <x v="0"/>
    <n v="21"/>
    <x v="2"/>
    <n v="80"/>
    <n v="140"/>
    <n v="146"/>
    <x v="1"/>
    <x v="0"/>
    <x v="0"/>
    <n v="95"/>
    <n v="132"/>
    <n v="439"/>
    <x v="2"/>
    <x v="0"/>
    <n v="146"/>
    <n v="146"/>
    <n v="0"/>
    <x v="1"/>
    <x v="0"/>
    <n v="102660"/>
    <s v="8"/>
    <s v="69"/>
    <s v="4"/>
    <s v="63"/>
    <s v="6"/>
    <s v="9"/>
    <s v="140"/>
    <s v="8"/>
    <s v="138"/>
    <s v="10"/>
    <s v="8"/>
    <s v="226"/>
    <s v="10"/>
    <s v="9"/>
    <s v="5"/>
    <s v="10"/>
    <s v="10"/>
    <s v="0"/>
    <s v="4"/>
    <s v="0"/>
    <s v="10"/>
    <s v="10"/>
    <x v="3"/>
    <x v="36"/>
    <s v="0.50%"/>
    <n v="11200"/>
    <n v="0"/>
  </r>
  <r>
    <n v="102777"/>
    <n v="7"/>
    <s v="PURE LIFE RENAL OF WEST PALM BEACH, LLC"/>
    <s v="01/01/2016-12/31/2019"/>
    <x v="5"/>
    <s v="WEST PALM BEACH"/>
    <x v="6"/>
    <x v="0"/>
    <x v="0"/>
    <x v="24"/>
    <n v="19"/>
    <x v="2"/>
    <n v="43"/>
    <n v="59"/>
    <n v="63"/>
    <x v="1"/>
    <x v="0"/>
    <x v="0"/>
    <n v="50"/>
    <n v="64"/>
    <n v="229"/>
    <x v="1"/>
    <x v="0"/>
    <n v="63"/>
    <n v="63"/>
    <n v="0"/>
    <x v="1"/>
    <x v="0"/>
    <n v="102777"/>
    <s v="2"/>
    <s v="37"/>
    <s v="2"/>
    <s v="38"/>
    <s v="2"/>
    <s v="5"/>
    <s v="54"/>
    <s v="0"/>
    <s v="51"/>
    <s v="10"/>
    <s v="1"/>
    <s v="117"/>
    <s v="10"/>
    <s v="5"/>
    <s v="No Score"/>
    <s v="9"/>
    <s v="10"/>
    <s v="0"/>
    <s v="0"/>
    <s v="0"/>
    <s v="9"/>
    <s v="9"/>
    <x v="4"/>
    <x v="81"/>
    <s v="2.00%"/>
    <n v="1350"/>
    <n v="0"/>
  </r>
  <r>
    <n v="102662"/>
    <n v="7"/>
    <s v="JACKSONVILLE KIDNEY CENTER"/>
    <s v="01/01/2016-12/31/2019"/>
    <x v="2"/>
    <s v="JACKSONVILLE"/>
    <x v="6"/>
    <x v="0"/>
    <x v="0"/>
    <x v="2"/>
    <n v="25"/>
    <x v="2"/>
    <n v="64"/>
    <n v="89"/>
    <n v="92"/>
    <x v="1"/>
    <x v="0"/>
    <x v="3"/>
    <n v="78"/>
    <n v="111"/>
    <n v="328"/>
    <x v="2"/>
    <x v="0"/>
    <n v="91"/>
    <n v="91"/>
    <n v="0"/>
    <x v="1"/>
    <x v="0"/>
    <n v="102662"/>
    <s v="4"/>
    <s v="58"/>
    <s v="2"/>
    <s v="59"/>
    <s v="3"/>
    <s v="3"/>
    <s v="93"/>
    <s v="7"/>
    <s v="88"/>
    <s v="10"/>
    <s v="8"/>
    <s v="131"/>
    <s v="10"/>
    <s v="9"/>
    <s v="6"/>
    <s v="10"/>
    <s v="10"/>
    <s v="0"/>
    <s v="2"/>
    <s v="1"/>
    <s v="10"/>
    <s v="10"/>
    <x v="0"/>
    <x v="10"/>
    <s v="1.00%"/>
    <n v="4500"/>
    <n v="0"/>
  </r>
  <r>
    <n v="102778"/>
    <n v="7"/>
    <s v="BIO-MEDICAL APPLICATIONS OF FLORIDA, INC."/>
    <s v="01/01/2016-12/31/2019"/>
    <x v="0"/>
    <s v="WINTER PARK"/>
    <x v="6"/>
    <x v="0"/>
    <x v="0"/>
    <x v="2"/>
    <n v="16"/>
    <x v="2"/>
    <n v="53"/>
    <n v="86"/>
    <n v="93"/>
    <x v="1"/>
    <x v="0"/>
    <x v="0"/>
    <n v="71"/>
    <n v="92"/>
    <n v="288"/>
    <x v="3"/>
    <x v="0"/>
    <n v="93"/>
    <n v="93"/>
    <n v="0"/>
    <x v="0"/>
    <x v="0"/>
    <n v="102778"/>
    <s v="9"/>
    <s v="50"/>
    <s v="2"/>
    <s v="52"/>
    <s v="5"/>
    <s v="10"/>
    <s v="65"/>
    <s v="9"/>
    <s v="69"/>
    <s v="10"/>
    <s v="7"/>
    <s v="167"/>
    <s v="10"/>
    <s v="8"/>
    <s v="No Score"/>
    <s v="10"/>
    <s v="10"/>
    <s v="8"/>
    <s v="5"/>
    <s v="1"/>
    <s v="10"/>
    <s v="10"/>
    <x v="10"/>
    <x v="2"/>
    <s v="No Reduction"/>
    <n v="0"/>
    <n v="0"/>
  </r>
  <r>
    <n v="102664"/>
    <n v="7"/>
    <s v="DAVITA FLAMINGO PARK KINDEY CENTER"/>
    <s v="01/01/2016-12/31/2019"/>
    <x v="0"/>
    <s v="HIALEAH"/>
    <x v="6"/>
    <x v="0"/>
    <x v="0"/>
    <x v="0"/>
    <n v="21"/>
    <x v="2"/>
    <n v="53"/>
    <n v="76"/>
    <n v="78"/>
    <x v="0"/>
    <x v="0"/>
    <x v="0"/>
    <n v="58"/>
    <n v="67"/>
    <n v="246"/>
    <x v="2"/>
    <x v="3"/>
    <n v="78"/>
    <n v="78"/>
    <n v="0"/>
    <x v="1"/>
    <x v="0"/>
    <n v="102664"/>
    <s v="6"/>
    <s v="43"/>
    <s v="10"/>
    <s v="43"/>
    <s v="8"/>
    <s v="10"/>
    <s v="79"/>
    <s v="3"/>
    <s v="76"/>
    <s v="10"/>
    <s v="8"/>
    <s v="150"/>
    <s v="10"/>
    <s v="9"/>
    <s v="No Score"/>
    <s v="9"/>
    <s v="10"/>
    <s v="2"/>
    <s v="4"/>
    <s v="1"/>
    <s v="10"/>
    <s v="10"/>
    <x v="9"/>
    <x v="17"/>
    <s v="No Reduction"/>
    <n v="0"/>
    <n v="0"/>
  </r>
  <r>
    <n v="102779"/>
    <n v="7"/>
    <s v="DAVITA BRANDON EAST DIALYSIS"/>
    <s v="01/01/2016-12/31/2019"/>
    <x v="3"/>
    <s v="BRANDON"/>
    <x v="6"/>
    <x v="0"/>
    <x v="0"/>
    <x v="0"/>
    <n v="20"/>
    <x v="2"/>
    <n v="113"/>
    <n v="171"/>
    <n v="172"/>
    <x v="1"/>
    <x v="0"/>
    <x v="0"/>
    <n v="129"/>
    <n v="160"/>
    <n v="564"/>
    <x v="2"/>
    <x v="0"/>
    <n v="139"/>
    <n v="139"/>
    <n v="0"/>
    <x v="1"/>
    <x v="0"/>
    <n v="102779"/>
    <s v="6"/>
    <s v="80"/>
    <s v="5"/>
    <s v="72"/>
    <s v="6"/>
    <s v="10"/>
    <s v="190"/>
    <s v="8"/>
    <s v="179"/>
    <s v="10"/>
    <s v="3"/>
    <s v="225"/>
    <s v="10"/>
    <s v="6"/>
    <s v="0"/>
    <s v="10"/>
    <s v="10"/>
    <s v="3"/>
    <s v="7"/>
    <s v="2"/>
    <s v="10"/>
    <s v="10"/>
    <x v="8"/>
    <x v="37"/>
    <s v="0.50%"/>
    <n v="10200"/>
    <n v="0"/>
  </r>
  <r>
    <n v="102665"/>
    <n v="7"/>
    <s v="DAVITA PALMETTO ARTIFICIAL KIDNEY CENTER"/>
    <s v="01/01/2016-12/31/2019"/>
    <x v="0"/>
    <s v="HIALEAH"/>
    <x v="6"/>
    <x v="0"/>
    <x v="0"/>
    <x v="0"/>
    <n v="15"/>
    <x v="2"/>
    <n v="73"/>
    <n v="108"/>
    <n v="124"/>
    <x v="1"/>
    <x v="0"/>
    <x v="0"/>
    <n v="83"/>
    <n v="89"/>
    <n v="331"/>
    <x v="2"/>
    <x v="0"/>
    <n v="120"/>
    <n v="120"/>
    <n v="0"/>
    <x v="1"/>
    <x v="0"/>
    <n v="102665"/>
    <s v="1"/>
    <s v="56"/>
    <s v="1"/>
    <s v="54"/>
    <s v="1"/>
    <s v="7"/>
    <s v="103"/>
    <s v="9"/>
    <s v="102"/>
    <s v="10"/>
    <s v="4"/>
    <s v="134"/>
    <s v="10"/>
    <s v="6"/>
    <s v="9"/>
    <s v="10"/>
    <s v="10"/>
    <s v="1"/>
    <s v="1"/>
    <s v="4"/>
    <s v="10"/>
    <s v="10"/>
    <x v="5"/>
    <x v="16"/>
    <s v="0.50%"/>
    <n v="10600"/>
    <n v="0"/>
  </r>
  <r>
    <n v="102782"/>
    <n v="7"/>
    <s v="UNIVERSAL KIDNEY CENTER OF BOYNTON BEACH"/>
    <s v="01/01/2016-12/31/2019"/>
    <x v="4"/>
    <s v="BOYNTON BEACH"/>
    <x v="6"/>
    <x v="0"/>
    <x v="1"/>
    <x v="1"/>
    <n v="21"/>
    <x v="2"/>
    <n v="18"/>
    <n v="27"/>
    <n v="29"/>
    <x v="0"/>
    <x v="2"/>
    <x v="0"/>
    <n v="24"/>
    <n v="62"/>
    <n v="109"/>
    <x v="1"/>
    <x v="0"/>
    <n v="28"/>
    <n v="28"/>
    <n v="0"/>
    <x v="0"/>
    <x v="0"/>
    <n v="102782"/>
    <s v="4"/>
    <s v="22"/>
    <s v="0"/>
    <s v="21"/>
    <s v="2"/>
    <s v="0"/>
    <s v="30"/>
    <s v="9"/>
    <s v="33"/>
    <s v="0"/>
    <s v="0"/>
    <s v="39"/>
    <s v="0"/>
    <s v="0"/>
    <s v="0"/>
    <s v="5"/>
    <s v="10"/>
    <s v="2"/>
    <s v="1"/>
    <s v="4"/>
    <s v="0"/>
    <s v="5"/>
    <x v="4"/>
    <x v="82"/>
    <s v="2.00%"/>
    <n v="700"/>
    <n v="0"/>
  </r>
  <r>
    <n v="112505"/>
    <n v="6"/>
    <s v="DAVITA ROME DIALYSIS"/>
    <s v="01/01/2016-12/31/2019"/>
    <x v="0"/>
    <s v="ROME"/>
    <x v="5"/>
    <x v="0"/>
    <x v="0"/>
    <x v="0"/>
    <n v="23"/>
    <x v="2"/>
    <n v="93"/>
    <n v="122"/>
    <n v="121"/>
    <x v="1"/>
    <x v="0"/>
    <x v="0"/>
    <n v="110"/>
    <n v="158"/>
    <n v="447"/>
    <x v="2"/>
    <x v="0"/>
    <n v="109"/>
    <n v="109"/>
    <n v="0"/>
    <x v="1"/>
    <x v="0"/>
    <n v="112505"/>
    <s v="10"/>
    <s v="85"/>
    <s v="6"/>
    <s v="76"/>
    <s v="8"/>
    <s v="7"/>
    <s v="125"/>
    <s v="0"/>
    <s v="127"/>
    <s v="10"/>
    <s v="3"/>
    <s v="140"/>
    <s v="10"/>
    <s v="6"/>
    <s v="5"/>
    <s v="8"/>
    <s v="10"/>
    <s v="5"/>
    <s v="4"/>
    <s v="3"/>
    <s v="10"/>
    <s v="10"/>
    <x v="10"/>
    <x v="48"/>
    <s v="No Reduction"/>
    <n v="0"/>
    <n v="0"/>
  </r>
  <r>
    <n v="112507"/>
    <n v="6"/>
    <s v="COASTAL DIALYSIS CENTER"/>
    <s v="01/01/2016-12/31/2019"/>
    <x v="0"/>
    <s v="SAVANNAH"/>
    <x v="5"/>
    <x v="0"/>
    <x v="0"/>
    <x v="2"/>
    <n v="43"/>
    <x v="2"/>
    <n v="113"/>
    <n v="169"/>
    <n v="175"/>
    <x v="1"/>
    <x v="0"/>
    <x v="3"/>
    <n v="134"/>
    <n v="110"/>
    <n v="605"/>
    <x v="2"/>
    <x v="0"/>
    <n v="136"/>
    <n v="136"/>
    <n v="0"/>
    <x v="1"/>
    <x v="0"/>
    <n v="112507"/>
    <s v="9"/>
    <s v="74"/>
    <s v="9"/>
    <s v="74"/>
    <s v="9"/>
    <s v="7"/>
    <s v="134"/>
    <s v="6"/>
    <s v="148"/>
    <s v="10"/>
    <s v="6"/>
    <s v="169"/>
    <s v="10"/>
    <s v="8"/>
    <s v="5"/>
    <s v="10"/>
    <s v="10"/>
    <s v="5"/>
    <s v="3"/>
    <s v="6"/>
    <s v="10"/>
    <s v="10"/>
    <x v="4"/>
    <x v="18"/>
    <s v="No Reduction"/>
    <n v="0"/>
    <n v="0"/>
  </r>
  <r>
    <n v="112508"/>
    <n v="6"/>
    <s v="DIALYSIS CENTER OF MACON, LLC"/>
    <s v="01/01/2016-12/31/2019"/>
    <x v="2"/>
    <s v="MACON"/>
    <x v="5"/>
    <x v="0"/>
    <x v="0"/>
    <x v="12"/>
    <n v="21"/>
    <x v="2"/>
    <n v="38"/>
    <n v="120"/>
    <n v="126"/>
    <x v="1"/>
    <x v="0"/>
    <x v="0"/>
    <n v="96"/>
    <n v="88"/>
    <n v="431"/>
    <x v="2"/>
    <x v="0"/>
    <n v="98"/>
    <n v="98"/>
    <n v="0"/>
    <x v="1"/>
    <x v="0"/>
    <n v="112508"/>
    <s v="8"/>
    <s v="70"/>
    <s v="2"/>
    <s v="61"/>
    <s v="5"/>
    <s v="7"/>
    <s v="131"/>
    <s v="9"/>
    <s v="135"/>
    <s v="10"/>
    <s v="3"/>
    <s v="121"/>
    <s v="10"/>
    <s v="6"/>
    <s v="8"/>
    <s v="10"/>
    <s v="10"/>
    <s v="2"/>
    <s v="5"/>
    <s v="3"/>
    <s v="10"/>
    <s v="10"/>
    <x v="7"/>
    <x v="48"/>
    <s v="No Reduction"/>
    <n v="0"/>
    <n v="0"/>
  </r>
  <r>
    <n v="112655"/>
    <n v="6"/>
    <s v="DAVITA EAST POINT DIALYSIS CENTER"/>
    <s v="01/01/2016-12/31/2019"/>
    <x v="0"/>
    <s v="EAST POINT"/>
    <x v="5"/>
    <x v="0"/>
    <x v="0"/>
    <x v="0"/>
    <n v="28"/>
    <x v="2"/>
    <n v="89"/>
    <n v="121"/>
    <n v="127"/>
    <x v="1"/>
    <x v="0"/>
    <x v="0"/>
    <n v="94"/>
    <n v="77"/>
    <n v="396"/>
    <x v="3"/>
    <x v="0"/>
    <n v="128"/>
    <n v="128"/>
    <n v="0"/>
    <x v="1"/>
    <x v="0"/>
    <n v="112655"/>
    <s v="7"/>
    <s v="69"/>
    <s v="3"/>
    <s v="66"/>
    <s v="5"/>
    <s v="10"/>
    <s v="126"/>
    <s v="6"/>
    <s v="122"/>
    <s v="10"/>
    <s v="5"/>
    <s v="143"/>
    <s v="10"/>
    <s v="7"/>
    <s v="0"/>
    <s v="10"/>
    <s v="10"/>
    <s v="3"/>
    <s v="7"/>
    <s v="1"/>
    <s v="10"/>
    <s v="10"/>
    <x v="3"/>
    <x v="31"/>
    <s v="0.50%"/>
    <n v="10000"/>
    <n v="0"/>
  </r>
  <r>
    <n v="112656"/>
    <n v="6"/>
    <s v="SOUTH FULTON DIALYSIS CENTER"/>
    <s v="01/01/2016-12/31/2019"/>
    <x v="4"/>
    <s v="ATLANTA"/>
    <x v="5"/>
    <x v="0"/>
    <x v="1"/>
    <x v="1"/>
    <n v="19"/>
    <x v="2"/>
    <n v="57"/>
    <n v="69"/>
    <n v="71"/>
    <x v="1"/>
    <x v="0"/>
    <x v="0"/>
    <n v="65"/>
    <n v="80"/>
    <n v="249"/>
    <x v="1"/>
    <x v="2"/>
    <n v="71"/>
    <n v="71"/>
    <n v="0"/>
    <x v="1"/>
    <x v="0"/>
    <n v="112656"/>
    <s v="3"/>
    <s v="59"/>
    <s v="0"/>
    <s v="54"/>
    <s v="2"/>
    <s v="3"/>
    <s v="70"/>
    <s v="10"/>
    <s v="71"/>
    <s v="10"/>
    <s v="7"/>
    <s v="77"/>
    <s v="10"/>
    <s v="8"/>
    <s v="No Score"/>
    <s v="10"/>
    <s v="10"/>
    <s v="5"/>
    <s v="2"/>
    <s v="5"/>
    <s v="0"/>
    <s v="0"/>
    <x v="3"/>
    <x v="23"/>
    <s v="1.00%"/>
    <n v="4600"/>
    <n v="0"/>
  </r>
  <r>
    <n v="112657"/>
    <n v="6"/>
    <s v="DAVITA FAYETTEVILLE DIALYSIS"/>
    <s v="01/01/2016-12/31/2019"/>
    <x v="0"/>
    <s v="FAYETTEVILLE"/>
    <x v="5"/>
    <x v="0"/>
    <x v="0"/>
    <x v="0"/>
    <n v="19"/>
    <x v="2"/>
    <n v="87"/>
    <n v="129"/>
    <n v="130"/>
    <x v="1"/>
    <x v="0"/>
    <x v="0"/>
    <n v="101"/>
    <n v="115"/>
    <n v="422"/>
    <x v="3"/>
    <x v="0"/>
    <n v="113"/>
    <n v="113"/>
    <n v="0"/>
    <x v="3"/>
    <x v="3"/>
    <n v="112657"/>
    <s v="4"/>
    <s v="78"/>
    <s v="3"/>
    <s v="71"/>
    <s v="4"/>
    <s v="7"/>
    <s v="128"/>
    <s v="5"/>
    <s v="125"/>
    <s v="10"/>
    <s v="9"/>
    <s v="136"/>
    <s v="10"/>
    <s v="9"/>
    <s v="5"/>
    <s v="9"/>
    <s v="10"/>
    <s v="2"/>
    <s v="8"/>
    <s v="4"/>
    <s v="10"/>
    <s v="10"/>
    <x v="4"/>
    <x v="48"/>
    <s v="No Reduction"/>
    <n v="0"/>
    <n v="0"/>
  </r>
  <r>
    <n v="102830"/>
    <n v="7"/>
    <s v="MIDDLEBURG DIALYSIS LLC"/>
    <s v="01/01/2016-12/31/2019"/>
    <x v="0"/>
    <s v="MIDDLEBURG"/>
    <x v="6"/>
    <x v="0"/>
    <x v="0"/>
    <x v="12"/>
    <n v="16"/>
    <x v="2"/>
    <n v="23"/>
    <n v="41"/>
    <n v="44"/>
    <x v="1"/>
    <x v="0"/>
    <x v="0"/>
    <n v="34"/>
    <n v="38"/>
    <n v="130"/>
    <x v="2"/>
    <x v="0"/>
    <n v="44"/>
    <n v="44"/>
    <n v="0"/>
    <x v="0"/>
    <x v="0"/>
    <n v="102830"/>
    <s v="0"/>
    <s v="26"/>
    <s v="4"/>
    <s v="26"/>
    <s v="2"/>
    <s v="10"/>
    <s v="37"/>
    <s v="7"/>
    <s v="37"/>
    <s v="10"/>
    <s v="1"/>
    <s v="47"/>
    <s v="10"/>
    <s v="5"/>
    <s v="No Score"/>
    <s v="9"/>
    <s v="10"/>
    <s v="4"/>
    <s v="10"/>
    <s v="2"/>
    <s v="10"/>
    <s v="10"/>
    <x v="6"/>
    <x v="38"/>
    <s v="No Reduction"/>
    <n v="0"/>
    <n v="0"/>
  </r>
  <r>
    <n v="102831"/>
    <n v="7"/>
    <s v="HILLIARD DIALYSIS CENTER LLC"/>
    <s v="01/01/2016-12/31/2019"/>
    <x v="3"/>
    <s v="HILLIARD"/>
    <x v="6"/>
    <x v="0"/>
    <x v="0"/>
    <x v="12"/>
    <n v="12"/>
    <x v="2"/>
    <n v="27"/>
    <n v="37"/>
    <n v="39"/>
    <x v="1"/>
    <x v="0"/>
    <x v="0"/>
    <n v="36"/>
    <n v="34"/>
    <n v="122"/>
    <x v="2"/>
    <x v="0"/>
    <n v="40"/>
    <n v="40"/>
    <n v="0"/>
    <x v="0"/>
    <x v="0"/>
    <n v="102831"/>
    <s v="10"/>
    <s v="25"/>
    <s v="6"/>
    <s v="24"/>
    <s v="8"/>
    <s v="10"/>
    <s v="38"/>
    <s v="10"/>
    <s v="39"/>
    <s v="10"/>
    <s v="6"/>
    <s v="45"/>
    <s v="10"/>
    <s v="8"/>
    <s v="No Score"/>
    <s v="10"/>
    <s v="10"/>
    <s v="2"/>
    <s v="No Score"/>
    <s v="0"/>
    <s v="10"/>
    <s v="10"/>
    <x v="11"/>
    <x v="34"/>
    <s v="No Reduction"/>
    <n v="0"/>
    <n v="0"/>
  </r>
  <r>
    <n v="102832"/>
    <n v="7"/>
    <s v="DAVITA ST CLOUD DIALYSIS"/>
    <s v="01/01/2016-12/31/2019"/>
    <x v="2"/>
    <s v="SAINT CLOUD"/>
    <x v="6"/>
    <x v="0"/>
    <x v="0"/>
    <x v="0"/>
    <n v="23"/>
    <x v="2"/>
    <n v="81"/>
    <n v="125"/>
    <n v="134"/>
    <x v="0"/>
    <x v="0"/>
    <x v="0"/>
    <n v="102"/>
    <n v="179"/>
    <n v="442"/>
    <x v="3"/>
    <x v="0"/>
    <n v="138"/>
    <n v="138"/>
    <n v="0"/>
    <x v="1"/>
    <x v="0"/>
    <n v="102832"/>
    <s v="6"/>
    <s v="75"/>
    <s v="4"/>
    <s v="69"/>
    <s v="5"/>
    <s v="4"/>
    <s v="129"/>
    <s v="1"/>
    <s v="118"/>
    <s v="10"/>
    <s v="9"/>
    <s v="168"/>
    <s v="10"/>
    <s v="9"/>
    <s v="3"/>
    <s v="7"/>
    <s v="10"/>
    <s v="0"/>
    <s v="0"/>
    <s v="1"/>
    <s v="10"/>
    <s v="10"/>
    <x v="4"/>
    <x v="66"/>
    <s v="1.00%"/>
    <n v="4000"/>
    <n v="0"/>
  </r>
  <r>
    <n v="102833"/>
    <n v="7"/>
    <s v="FMC - BELLEAIR HOME THERAPIES"/>
    <s v="01/01/2016-12/31/2019"/>
    <x v="1"/>
    <s v="CLEARWATER"/>
    <x v="6"/>
    <x v="0"/>
    <x v="0"/>
    <x v="2"/>
    <n v="2"/>
    <x v="2"/>
    <n v="27"/>
    <n v="41"/>
    <n v="43"/>
    <x v="1"/>
    <x v="0"/>
    <x v="0"/>
    <n v="35"/>
    <n v="27"/>
    <n v="149"/>
    <x v="1"/>
    <x v="1"/>
    <n v="2"/>
    <n v="2"/>
    <n v="0"/>
    <x v="1"/>
    <x v="0"/>
    <n v="102833"/>
    <s v="No Score"/>
    <s v="&lt;11"/>
    <s v="No Score"/>
    <s v="&lt;11"/>
    <s v="No Score"/>
    <s v="5"/>
    <s v="46"/>
    <s v="8"/>
    <s v="46"/>
    <s v="10"/>
    <s v="No Score"/>
    <s v="&lt;11"/>
    <s v="No Score"/>
    <s v="No Score"/>
    <s v="No Score"/>
    <s v="8"/>
    <s v="9"/>
    <s v="2"/>
    <s v="5"/>
    <s v="0"/>
    <s v="10"/>
    <s v="10"/>
    <x v="1"/>
    <x v="23"/>
    <s v="1.00%"/>
    <n v="4600"/>
    <n v="0"/>
  </r>
  <r>
    <n v="112534"/>
    <n v="6"/>
    <s v="SANDERSVILLE DIALYSIS CLINIC, LLC"/>
    <s v="01/01/2016-12/31/2019"/>
    <x v="3"/>
    <s v="SANDERSVILLE"/>
    <x v="5"/>
    <x v="0"/>
    <x v="0"/>
    <x v="12"/>
    <n v="21"/>
    <x v="2"/>
    <n v="26"/>
    <n v="47"/>
    <n v="51"/>
    <x v="1"/>
    <x v="0"/>
    <x v="0"/>
    <n v="35"/>
    <n v="34"/>
    <n v="162"/>
    <x v="2"/>
    <x v="0"/>
    <n v="53"/>
    <n v="53"/>
    <n v="0"/>
    <x v="0"/>
    <x v="0"/>
    <n v="112534"/>
    <s v="9"/>
    <s v="38"/>
    <s v="4"/>
    <s v="35"/>
    <s v="7"/>
    <s v="10"/>
    <s v="49"/>
    <s v="10"/>
    <s v="48"/>
    <s v="10"/>
    <s v="0"/>
    <s v="56"/>
    <s v="10"/>
    <s v="4"/>
    <s v="No Score"/>
    <s v="10"/>
    <s v="10"/>
    <s v="6"/>
    <s v="0"/>
    <s v="3"/>
    <s v="10"/>
    <s v="10"/>
    <x v="9"/>
    <x v="26"/>
    <s v="No Reduction"/>
    <n v="0"/>
    <n v="0"/>
  </r>
  <r>
    <n v="102784"/>
    <n v="7"/>
    <s v="DAVITA MIAMI EAST DIALYSIS"/>
    <s v="01/01/2016-12/31/2019"/>
    <x v="0"/>
    <s v="MIAMI"/>
    <x v="6"/>
    <x v="0"/>
    <x v="0"/>
    <x v="0"/>
    <n v="16"/>
    <x v="2"/>
    <n v="47"/>
    <n v="77"/>
    <n v="79"/>
    <x v="1"/>
    <x v="0"/>
    <x v="0"/>
    <n v="54"/>
    <n v="39"/>
    <n v="255"/>
    <x v="2"/>
    <x v="0"/>
    <n v="79"/>
    <n v="79"/>
    <n v="0"/>
    <x v="0"/>
    <x v="0"/>
    <n v="102784"/>
    <s v="6"/>
    <s v="49"/>
    <s v="7"/>
    <s v="48"/>
    <s v="6"/>
    <s v="10"/>
    <s v="81"/>
    <s v="8"/>
    <s v="77"/>
    <s v="10"/>
    <s v="10"/>
    <s v="130"/>
    <s v="10"/>
    <s v="10"/>
    <s v="6"/>
    <s v="10"/>
    <s v="10"/>
    <s v="2"/>
    <s v="7"/>
    <s v="3"/>
    <s v="10"/>
    <s v="10"/>
    <x v="7"/>
    <x v="2"/>
    <s v="No Reduction"/>
    <n v="0"/>
    <n v="0"/>
  </r>
  <r>
    <n v="102887"/>
    <n v="7"/>
    <s v="DAVITA WESLEY CHAPEL DIALYSIS"/>
    <s v="01/01/2016-12/31/2019"/>
    <x v="3"/>
    <s v="WESLEY CHAPEL"/>
    <x v="6"/>
    <x v="0"/>
    <x v="0"/>
    <x v="0"/>
    <n v="6"/>
    <x v="2"/>
    <n v="31"/>
    <n v="43"/>
    <n v="47"/>
    <x v="1"/>
    <x v="0"/>
    <x v="0"/>
    <n v="33"/>
    <n v="22"/>
    <n v="129"/>
    <x v="1"/>
    <x v="3"/>
    <n v="11"/>
    <n v="11"/>
    <n v="0"/>
    <x v="0"/>
    <x v="0"/>
    <n v="102887"/>
    <s v="No Score"/>
    <s v="&lt;11"/>
    <s v="No Score"/>
    <s v="&lt;11"/>
    <s v="No Score"/>
    <s v="10"/>
    <s v="26"/>
    <s v="10"/>
    <s v="36"/>
    <s v="10"/>
    <s v="No Score"/>
    <s v="&lt;11"/>
    <s v="No Score"/>
    <s v="No Score"/>
    <s v="No Score"/>
    <s v="9"/>
    <s v="10"/>
    <s v="6"/>
    <s v="5"/>
    <s v="1"/>
    <s v="10"/>
    <s v="10"/>
    <x v="1"/>
    <x v="2"/>
    <s v="No Reduction"/>
    <n v="0"/>
    <n v="0"/>
  </r>
  <r>
    <n v="102888"/>
    <n v="7"/>
    <s v="DAVITA GATEWAY DIALYSIS"/>
    <s v="01/01/2016-12/31/2019"/>
    <x v="3"/>
    <s v="LEHIGH ACRES"/>
    <x v="6"/>
    <x v="0"/>
    <x v="0"/>
    <x v="0"/>
    <n v="16"/>
    <x v="2"/>
    <n v="43"/>
    <n v="60"/>
    <n v="61"/>
    <x v="1"/>
    <x v="0"/>
    <x v="0"/>
    <n v="48"/>
    <n v="46"/>
    <n v="197"/>
    <x v="2"/>
    <x v="0"/>
    <n v="62"/>
    <n v="62"/>
    <n v="0"/>
    <x v="1"/>
    <x v="0"/>
    <n v="102888"/>
    <s v="8"/>
    <s v="39"/>
    <s v="5"/>
    <s v="37"/>
    <s v="7"/>
    <s v="8"/>
    <s v="63"/>
    <s v="0"/>
    <s v="58"/>
    <s v="10"/>
    <s v="8"/>
    <s v="108"/>
    <s v="10"/>
    <s v="9"/>
    <s v="No Score"/>
    <s v="7"/>
    <s v="10"/>
    <s v="1"/>
    <s v="3"/>
    <s v="0"/>
    <s v="10"/>
    <s v="10"/>
    <x v="4"/>
    <x v="37"/>
    <s v="0.50%"/>
    <n v="10200"/>
    <n v="0"/>
  </r>
  <r>
    <n v="102889"/>
    <n v="7"/>
    <s v="DAVITA PINELLAS WEST SHORE DIALYSIS"/>
    <s v="01/01/2016-12/31/2019"/>
    <x v="3"/>
    <s v="SAINT PETERSBURG"/>
    <x v="6"/>
    <x v="0"/>
    <x v="0"/>
    <x v="0"/>
    <n v="12"/>
    <x v="2"/>
    <n v="30"/>
    <n v="47"/>
    <n v="49"/>
    <x v="1"/>
    <x v="0"/>
    <x v="0"/>
    <n v="37"/>
    <n v="36"/>
    <n v="159"/>
    <x v="2"/>
    <x v="0"/>
    <n v="38"/>
    <n v="38"/>
    <n v="0"/>
    <x v="0"/>
    <x v="0"/>
    <n v="102889"/>
    <s v="9"/>
    <s v="27"/>
    <s v="6"/>
    <s v="24"/>
    <s v="8"/>
    <s v="9"/>
    <s v="51"/>
    <s v="0"/>
    <s v="50"/>
    <s v="10"/>
    <s v="10"/>
    <s v="65"/>
    <s v="10"/>
    <s v="10"/>
    <s v="No Score"/>
    <s v="8"/>
    <s v="10"/>
    <s v="10"/>
    <s v="7"/>
    <s v="4"/>
    <s v="10"/>
    <s v="10"/>
    <x v="5"/>
    <x v="9"/>
    <s v="No Reduction"/>
    <n v="0"/>
    <n v="0"/>
  </r>
  <r>
    <n v="102890"/>
    <n v="7"/>
    <s v="DAVITA AVE MARIA DIALYSIS"/>
    <s v="01/01/2016-12/31/2019"/>
    <x v="0"/>
    <s v="AVE MARIA"/>
    <x v="6"/>
    <x v="0"/>
    <x v="0"/>
    <x v="0"/>
    <n v="16"/>
    <x v="2"/>
    <n v="45"/>
    <n v="60"/>
    <n v="60"/>
    <x v="1"/>
    <x v="0"/>
    <x v="0"/>
    <n v="50"/>
    <n v="49"/>
    <n v="171"/>
    <x v="2"/>
    <x v="0"/>
    <n v="61"/>
    <n v="61"/>
    <n v="0"/>
    <x v="1"/>
    <x v="0"/>
    <n v="102890"/>
    <s v="7"/>
    <s v="38"/>
    <s v="3"/>
    <s v="39"/>
    <s v="5"/>
    <s v="8"/>
    <s v="59"/>
    <s v="0"/>
    <s v="57"/>
    <s v="10"/>
    <s v="4"/>
    <s v="77"/>
    <s v="10"/>
    <s v="6"/>
    <s v="No Score"/>
    <s v="9"/>
    <s v="10"/>
    <s v="10"/>
    <s v="6"/>
    <s v="6"/>
    <s v="10"/>
    <s v="10"/>
    <x v="4"/>
    <x v="28"/>
    <s v="No Reduction"/>
    <n v="0"/>
    <n v="0"/>
  </r>
  <r>
    <n v="112658"/>
    <n v="6"/>
    <s v="FMC DIALYSIS CENTER SNAPFINGER"/>
    <s v="01/01/2016-12/31/2019"/>
    <x v="3"/>
    <s v="DECATUR"/>
    <x v="5"/>
    <x v="0"/>
    <x v="0"/>
    <x v="2"/>
    <n v="21"/>
    <x v="2"/>
    <n v="87"/>
    <n v="113"/>
    <n v="117"/>
    <x v="1"/>
    <x v="0"/>
    <x v="0"/>
    <n v="93"/>
    <n v="67"/>
    <n v="348"/>
    <x v="3"/>
    <x v="0"/>
    <n v="119"/>
    <n v="119"/>
    <n v="0"/>
    <x v="1"/>
    <x v="0"/>
    <n v="112658"/>
    <s v="5"/>
    <s v="61"/>
    <s v="4"/>
    <s v="61"/>
    <s v="5"/>
    <s v="5"/>
    <s v="108"/>
    <s v="0"/>
    <s v="104"/>
    <s v="10"/>
    <s v="7"/>
    <s v="146"/>
    <s v="10"/>
    <s v="8"/>
    <s v="No Score"/>
    <s v="6"/>
    <s v="10"/>
    <s v="7"/>
    <s v="3"/>
    <s v="5"/>
    <s v="10"/>
    <s v="10"/>
    <x v="4"/>
    <x v="47"/>
    <s v="0.50%"/>
    <n v="11000"/>
    <n v="0"/>
  </r>
  <r>
    <n v="112659"/>
    <n v="6"/>
    <s v="FRESENIUS MEDICAL CARE HENRY COUNTY"/>
    <s v="01/01/2016-12/31/2019"/>
    <x v="0"/>
    <s v="STOCKBRIDGE"/>
    <x v="5"/>
    <x v="0"/>
    <x v="0"/>
    <x v="2"/>
    <n v="21"/>
    <x v="2"/>
    <n v="100"/>
    <n v="143"/>
    <n v="152"/>
    <x v="1"/>
    <x v="2"/>
    <x v="0"/>
    <n v="117"/>
    <n v="110"/>
    <n v="423"/>
    <x v="2"/>
    <x v="0"/>
    <n v="152"/>
    <n v="152"/>
    <n v="0"/>
    <x v="1"/>
    <x v="0"/>
    <n v="112659"/>
    <s v="7"/>
    <s v="79"/>
    <s v="4"/>
    <s v="79"/>
    <s v="6"/>
    <s v="8"/>
    <s v="117"/>
    <s v="7"/>
    <s v="127"/>
    <s v="10"/>
    <s v="5"/>
    <s v="192"/>
    <s v="10"/>
    <s v="7"/>
    <s v="4"/>
    <s v="9"/>
    <s v="10"/>
    <s v="0"/>
    <s v="9"/>
    <s v="5"/>
    <s v="10"/>
    <s v="10"/>
    <x v="8"/>
    <x v="35"/>
    <s v="0.50%"/>
    <n v="11600"/>
    <n v="0"/>
  </r>
  <r>
    <n v="112660"/>
    <n v="6"/>
    <s v="DAVITA CENTENNIAL ATLANTA DIALYSIS"/>
    <s v="01/01/2016-12/31/2019"/>
    <x v="0"/>
    <s v="ATLANTA"/>
    <x v="5"/>
    <x v="0"/>
    <x v="0"/>
    <x v="0"/>
    <n v="18"/>
    <x v="2"/>
    <n v="28"/>
    <n v="36"/>
    <n v="39"/>
    <x v="1"/>
    <x v="0"/>
    <x v="0"/>
    <n v="31"/>
    <n v="32"/>
    <n v="226"/>
    <x v="2"/>
    <x v="0"/>
    <n v="39"/>
    <n v="39"/>
    <n v="0"/>
    <x v="0"/>
    <x v="0"/>
    <n v="112660"/>
    <s v="5"/>
    <s v="39"/>
    <s v="2"/>
    <s v="35"/>
    <s v="4"/>
    <s v="4"/>
    <s v="44"/>
    <s v="10"/>
    <s v="44"/>
    <s v="10"/>
    <s v="3"/>
    <s v="69"/>
    <s v="10"/>
    <s v="6"/>
    <s v="No Score"/>
    <s v="10"/>
    <s v="10"/>
    <s v="0"/>
    <s v="2"/>
    <s v="4"/>
    <s v="10"/>
    <s v="10"/>
    <x v="3"/>
    <x v="3"/>
    <s v="1.00%"/>
    <n v="4300"/>
    <n v="0"/>
  </r>
  <r>
    <n v="112772"/>
    <n v="6"/>
    <s v="FMCNA VILLA RICA"/>
    <s v="01/01/2016-12/31/2019"/>
    <x v="0"/>
    <s v="VILLA RICA"/>
    <x v="5"/>
    <x v="0"/>
    <x v="0"/>
    <x v="2"/>
    <n v="16"/>
    <x v="0"/>
    <n v="65"/>
    <n v="95"/>
    <n v="104"/>
    <x v="1"/>
    <x v="0"/>
    <x v="0"/>
    <n v="83"/>
    <n v="72"/>
    <n v="279"/>
    <x v="2"/>
    <x v="0"/>
    <n v="89"/>
    <n v="89"/>
    <n v="0"/>
    <x v="1"/>
    <x v="0"/>
    <n v="112772"/>
    <s v="10"/>
    <s v="50"/>
    <s v="10"/>
    <s v="51"/>
    <s v="10"/>
    <s v="9"/>
    <s v="84"/>
    <s v="6"/>
    <s v="81"/>
    <s v="10"/>
    <s v="2"/>
    <s v="105"/>
    <s v="10"/>
    <s v="5"/>
    <s v="No Score"/>
    <s v="10"/>
    <s v="10"/>
    <s v="9"/>
    <s v="0"/>
    <s v="7"/>
    <s v="10"/>
    <s v="10"/>
    <x v="7"/>
    <x v="29"/>
    <s v="No Reduction"/>
    <n v="0"/>
    <n v="0"/>
  </r>
  <r>
    <n v="112773"/>
    <n v="6"/>
    <s v="RAI CARE CENTER PATTERSON"/>
    <s v="01/01/2016-12/31/2019"/>
    <x v="0"/>
    <s v="VALDOSTA"/>
    <x v="5"/>
    <x v="0"/>
    <x v="0"/>
    <x v="2"/>
    <n v="20"/>
    <x v="2"/>
    <n v="59"/>
    <n v="90"/>
    <n v="92"/>
    <x v="1"/>
    <x v="0"/>
    <x v="0"/>
    <n v="73"/>
    <n v="81"/>
    <n v="288"/>
    <x v="2"/>
    <x v="0"/>
    <n v="86"/>
    <n v="86"/>
    <n v="0"/>
    <x v="1"/>
    <x v="0"/>
    <n v="112773"/>
    <s v="7"/>
    <s v="55"/>
    <s v="4"/>
    <s v="55"/>
    <s v="6"/>
    <s v="6"/>
    <s v="71"/>
    <s v="6"/>
    <s v="78"/>
    <s v="10"/>
    <s v="8"/>
    <s v="106"/>
    <s v="10"/>
    <s v="9"/>
    <s v="No Score"/>
    <s v="10"/>
    <s v="10"/>
    <s v="1"/>
    <s v="7"/>
    <s v="6"/>
    <s v="10"/>
    <s v="10"/>
    <x v="4"/>
    <x v="26"/>
    <s v="No Reduction"/>
    <n v="0"/>
    <n v="0"/>
  </r>
  <r>
    <n v="112535"/>
    <n v="6"/>
    <s v="DAVITA DOUGLAS DIALYSIS"/>
    <s v="01/01/2016-12/31/2019"/>
    <x v="2"/>
    <s v="DOUGLAS"/>
    <x v="5"/>
    <x v="0"/>
    <x v="0"/>
    <x v="0"/>
    <n v="20"/>
    <x v="2"/>
    <n v="112"/>
    <n v="141"/>
    <n v="144"/>
    <x v="1"/>
    <x v="0"/>
    <x v="0"/>
    <n v="120"/>
    <n v="118"/>
    <n v="446"/>
    <x v="2"/>
    <x v="0"/>
    <n v="143"/>
    <n v="143"/>
    <n v="0"/>
    <x v="2"/>
    <x v="0"/>
    <n v="112535"/>
    <s v="6"/>
    <s v="89"/>
    <s v="2"/>
    <s v="85"/>
    <s v="4"/>
    <s v="9"/>
    <s v="135"/>
    <s v="5"/>
    <s v="129"/>
    <s v="10"/>
    <s v="6"/>
    <s v="170"/>
    <s v="10"/>
    <s v="8"/>
    <s v="6"/>
    <s v="10"/>
    <s v="10"/>
    <s v="6"/>
    <s v="5"/>
    <s v="7"/>
    <s v="10"/>
    <s v="10"/>
    <x v="4"/>
    <x v="28"/>
    <s v="No Reduction"/>
    <n v="0"/>
    <n v="0"/>
  </r>
  <r>
    <n v="112540"/>
    <n v="6"/>
    <s v="FMC THOMSON DIALYSIS"/>
    <s v="01/01/2016-12/31/2019"/>
    <x v="2"/>
    <s v="THOMSON"/>
    <x v="5"/>
    <x v="0"/>
    <x v="0"/>
    <x v="2"/>
    <n v="31"/>
    <x v="2"/>
    <n v="53"/>
    <n v="88"/>
    <n v="92"/>
    <x v="1"/>
    <x v="0"/>
    <x v="0"/>
    <n v="63"/>
    <n v="92"/>
    <n v="246"/>
    <x v="3"/>
    <x v="0"/>
    <n v="91"/>
    <n v="91"/>
    <n v="0"/>
    <x v="1"/>
    <x v="0"/>
    <n v="112540"/>
    <s v="10"/>
    <s v="44"/>
    <s v="2"/>
    <s v="39"/>
    <s v="6"/>
    <s v="8"/>
    <s v="71"/>
    <s v="7"/>
    <s v="72"/>
    <s v="10"/>
    <s v="8"/>
    <s v="103"/>
    <s v="10"/>
    <s v="9"/>
    <s v="2"/>
    <s v="9"/>
    <s v="10"/>
    <s v="0"/>
    <s v="2"/>
    <s v="2"/>
    <s v="10"/>
    <s v="10"/>
    <x v="5"/>
    <x v="31"/>
    <s v="0.50%"/>
    <n v="10000"/>
    <n v="0"/>
  </r>
  <r>
    <n v="112541"/>
    <n v="6"/>
    <s v="FRESENIUS MEDICAL CARE TOCCOA"/>
    <s v="01/01/2016-12/31/2019"/>
    <x v="2"/>
    <s v="TOCCOA"/>
    <x v="5"/>
    <x v="0"/>
    <x v="0"/>
    <x v="2"/>
    <n v="17"/>
    <x v="2"/>
    <n v="60"/>
    <n v="81"/>
    <n v="86"/>
    <x v="1"/>
    <x v="0"/>
    <x v="0"/>
    <n v="69"/>
    <n v="81"/>
    <n v="275"/>
    <x v="2"/>
    <x v="0"/>
    <n v="88"/>
    <n v="88"/>
    <n v="0"/>
    <x v="0"/>
    <x v="0"/>
    <n v="112541"/>
    <s v="4"/>
    <s v="51"/>
    <s v="2"/>
    <s v="47"/>
    <s v="3"/>
    <s v="7"/>
    <s v="79"/>
    <s v="3"/>
    <s v="78"/>
    <s v="10"/>
    <s v="1"/>
    <s v="107"/>
    <s v="10"/>
    <s v="5"/>
    <s v="No Score"/>
    <s v="10"/>
    <s v="10"/>
    <s v="0"/>
    <s v="7"/>
    <s v="3"/>
    <s v="10"/>
    <s v="10"/>
    <x v="0"/>
    <x v="10"/>
    <s v="1.00%"/>
    <n v="4500"/>
    <n v="0"/>
  </r>
  <r>
    <n v="112545"/>
    <n v="6"/>
    <s v="DAVITA ELBERTON DIALYSIS CENTER"/>
    <s v="01/01/2016-12/31/2019"/>
    <x v="3"/>
    <s v="ELBERTON"/>
    <x v="5"/>
    <x v="0"/>
    <x v="0"/>
    <x v="0"/>
    <n v="18"/>
    <x v="2"/>
    <n v="41"/>
    <n v="61"/>
    <n v="65"/>
    <x v="1"/>
    <x v="0"/>
    <x v="0"/>
    <n v="46"/>
    <n v="35"/>
    <n v="180"/>
    <x v="2"/>
    <x v="0"/>
    <n v="66"/>
    <n v="66"/>
    <n v="0"/>
    <x v="0"/>
    <x v="0"/>
    <n v="112545"/>
    <s v="8"/>
    <s v="38"/>
    <s v="6"/>
    <s v="36"/>
    <s v="7"/>
    <s v="10"/>
    <s v="60"/>
    <s v="6"/>
    <s v="58"/>
    <s v="10"/>
    <s v="6"/>
    <s v="69"/>
    <s v="10"/>
    <s v="8"/>
    <s v="No Score"/>
    <s v="10"/>
    <s v="10"/>
    <s v="6"/>
    <s v="5"/>
    <s v="9"/>
    <s v="10"/>
    <s v="10"/>
    <x v="6"/>
    <x v="11"/>
    <s v="No Reduction"/>
    <n v="0"/>
    <n v="0"/>
  </r>
  <r>
    <n v="112546"/>
    <n v="6"/>
    <s v="DAVITA LAURENS COUNTY DIALYSIS"/>
    <s v="01/01/2016-12/31/2019"/>
    <x v="2"/>
    <s v="DUBLIN"/>
    <x v="5"/>
    <x v="0"/>
    <x v="0"/>
    <x v="0"/>
    <n v="19"/>
    <x v="2"/>
    <n v="48"/>
    <n v="79"/>
    <n v="85"/>
    <x v="1"/>
    <x v="0"/>
    <x v="3"/>
    <n v="55"/>
    <n v="52"/>
    <n v="252"/>
    <x v="3"/>
    <x v="0"/>
    <n v="84"/>
    <n v="84"/>
    <n v="0"/>
    <x v="1"/>
    <x v="0"/>
    <n v="112546"/>
    <s v="7"/>
    <s v="48"/>
    <s v="0"/>
    <s v="45"/>
    <s v="4"/>
    <s v="7"/>
    <s v="73"/>
    <s v="10"/>
    <s v="73"/>
    <s v="10"/>
    <s v="8"/>
    <s v="106"/>
    <s v="10"/>
    <s v="9"/>
    <s v="3"/>
    <s v="10"/>
    <s v="10"/>
    <s v="7"/>
    <s v="5"/>
    <s v="9"/>
    <s v="10"/>
    <s v="10"/>
    <x v="9"/>
    <x v="18"/>
    <s v="No Reduction"/>
    <n v="0"/>
    <n v="0"/>
  </r>
  <r>
    <n v="112691"/>
    <n v="6"/>
    <s v="DAVITA CARTERSVILLE RENAL CENTER"/>
    <s v="01/01/2016-12/31/2019"/>
    <x v="2"/>
    <s v="CARTERSVILLE"/>
    <x v="5"/>
    <x v="0"/>
    <x v="0"/>
    <x v="0"/>
    <n v="13"/>
    <x v="2"/>
    <n v="54"/>
    <n v="76"/>
    <n v="75"/>
    <x v="1"/>
    <x v="0"/>
    <x v="0"/>
    <n v="61"/>
    <n v="100"/>
    <n v="244"/>
    <x v="2"/>
    <x v="0"/>
    <n v="73"/>
    <n v="73"/>
    <n v="0"/>
    <x v="0"/>
    <x v="0"/>
    <n v="112691"/>
    <s v="7"/>
    <s v="42"/>
    <s v="7"/>
    <s v="40"/>
    <s v="7"/>
    <s v="7"/>
    <s v="67"/>
    <s v="7"/>
    <s v="67"/>
    <s v="10"/>
    <s v="1"/>
    <s v="88"/>
    <s v="10"/>
    <s v="5"/>
    <s v="6"/>
    <s v="10"/>
    <s v="10"/>
    <s v="2"/>
    <s v="6"/>
    <s v="0"/>
    <s v="10"/>
    <s v="10"/>
    <x v="5"/>
    <x v="47"/>
    <s v="0.50%"/>
    <n v="11000"/>
    <n v="0"/>
  </r>
  <r>
    <n v="102716"/>
    <n v="7"/>
    <s v="FMC - YBOR CITY"/>
    <s v="01/01/2016-12/31/2019"/>
    <x v="2"/>
    <s v="TAMPA"/>
    <x v="6"/>
    <x v="0"/>
    <x v="0"/>
    <x v="2"/>
    <n v="17"/>
    <x v="2"/>
    <n v="81"/>
    <n v="119"/>
    <n v="124"/>
    <x v="1"/>
    <x v="0"/>
    <x v="0"/>
    <n v="93"/>
    <n v="131"/>
    <n v="322"/>
    <x v="2"/>
    <x v="0"/>
    <n v="125"/>
    <n v="125"/>
    <n v="0"/>
    <x v="1"/>
    <x v="0"/>
    <n v="102716"/>
    <s v="2"/>
    <s v="50"/>
    <s v="5"/>
    <s v="50"/>
    <s v="4"/>
    <s v="4"/>
    <s v="99"/>
    <s v="2"/>
    <s v="105"/>
    <s v="10"/>
    <s v="5"/>
    <s v="135"/>
    <s v="10"/>
    <s v="7"/>
    <s v="5"/>
    <s v="8"/>
    <s v="10"/>
    <s v="4"/>
    <s v="8"/>
    <s v="1"/>
    <s v="10"/>
    <s v="10"/>
    <x v="0"/>
    <x v="37"/>
    <s v="0.50%"/>
    <n v="10200"/>
    <n v="0"/>
  </r>
  <r>
    <n v="102717"/>
    <n v="7"/>
    <s v="BMA - SOUTH FT MYERS"/>
    <s v="01/01/2016-12/31/2019"/>
    <x v="4"/>
    <s v="FORT MYERS"/>
    <x v="6"/>
    <x v="0"/>
    <x v="0"/>
    <x v="2"/>
    <n v="12"/>
    <x v="2"/>
    <n v="41"/>
    <n v="68"/>
    <n v="73"/>
    <x v="1"/>
    <x v="0"/>
    <x v="0"/>
    <n v="54"/>
    <n v="68"/>
    <n v="224"/>
    <x v="2"/>
    <x v="0"/>
    <n v="62"/>
    <n v="62"/>
    <n v="0"/>
    <x v="0"/>
    <x v="0"/>
    <n v="102717"/>
    <s v="0"/>
    <s v="26"/>
    <s v="0"/>
    <s v="27"/>
    <s v="0"/>
    <s v="6"/>
    <s v="53"/>
    <s v="5"/>
    <s v="49"/>
    <s v="10"/>
    <s v="8"/>
    <s v="151"/>
    <s v="10"/>
    <s v="9"/>
    <s v="No Score"/>
    <s v="7"/>
    <s v="10"/>
    <s v="0"/>
    <s v="3"/>
    <s v="0"/>
    <s v="10"/>
    <s v="10"/>
    <x v="7"/>
    <x v="65"/>
    <s v="1.50%"/>
    <n v="2533.3333333333335"/>
    <n v="0"/>
  </r>
  <r>
    <n v="102891"/>
    <n v="7"/>
    <s v="FMC - TRADITION"/>
    <s v="01/01/2016-12/31/2019"/>
    <x v="2"/>
    <s v="PORT SAINT LUCIE"/>
    <x v="6"/>
    <x v="0"/>
    <x v="0"/>
    <x v="2"/>
    <n v="13"/>
    <x v="2"/>
    <n v="62"/>
    <n v="89"/>
    <n v="97"/>
    <x v="1"/>
    <x v="0"/>
    <x v="0"/>
    <n v="81"/>
    <n v="85"/>
    <n v="289"/>
    <x v="2"/>
    <x v="0"/>
    <n v="97"/>
    <n v="97"/>
    <n v="0"/>
    <x v="1"/>
    <x v="0"/>
    <n v="102891"/>
    <s v="9"/>
    <s v="45"/>
    <s v="9"/>
    <s v="46"/>
    <s v="9"/>
    <s v="8"/>
    <s v="95"/>
    <s v="4"/>
    <s v="92"/>
    <s v="10"/>
    <s v="7"/>
    <s v="130"/>
    <s v="10"/>
    <s v="8"/>
    <s v="7"/>
    <s v="10"/>
    <s v="10"/>
    <s v="2"/>
    <s v="0"/>
    <s v="0"/>
    <s v="10"/>
    <s v="10"/>
    <x v="4"/>
    <x v="48"/>
    <s v="No Reduction"/>
    <n v="0"/>
    <n v="0"/>
  </r>
  <r>
    <n v="102718"/>
    <n v="7"/>
    <s v="DAVITA SOUTH BEACH DIALYSIS"/>
    <s v="01/01/2016-12/31/2019"/>
    <x v="0"/>
    <s v="MIAMI BEACH"/>
    <x v="6"/>
    <x v="0"/>
    <x v="0"/>
    <x v="0"/>
    <n v="20"/>
    <x v="2"/>
    <n v="44"/>
    <n v="82"/>
    <n v="87"/>
    <x v="1"/>
    <x v="0"/>
    <x v="0"/>
    <n v="58"/>
    <n v="64"/>
    <n v="289"/>
    <x v="2"/>
    <x v="0"/>
    <n v="81"/>
    <n v="81"/>
    <n v="0"/>
    <x v="1"/>
    <x v="0"/>
    <n v="102718"/>
    <s v="7"/>
    <s v="43"/>
    <s v="10"/>
    <s v="43"/>
    <s v="9"/>
    <s v="9"/>
    <s v="92"/>
    <s v="8"/>
    <s v="86"/>
    <s v="10"/>
    <s v="7"/>
    <s v="207"/>
    <s v="10"/>
    <s v="8"/>
    <s v="9"/>
    <s v="10"/>
    <s v="10"/>
    <s v="0"/>
    <s v="6"/>
    <s v="5"/>
    <s v="10"/>
    <s v="10"/>
    <x v="3"/>
    <x v="29"/>
    <s v="No Reduction"/>
    <n v="0"/>
    <n v="0"/>
  </r>
  <r>
    <n v="102892"/>
    <n v="7"/>
    <s v="DAVITA PALM BREEZE DIALYSIS"/>
    <s v="01/01/2016-12/31/2019"/>
    <x v="0"/>
    <s v="NORTH PORT"/>
    <x v="6"/>
    <x v="0"/>
    <x v="0"/>
    <x v="0"/>
    <n v="16"/>
    <x v="2"/>
    <n v="54"/>
    <n v="80"/>
    <n v="85"/>
    <x v="1"/>
    <x v="0"/>
    <x v="0"/>
    <n v="63"/>
    <n v="53"/>
    <n v="256"/>
    <x v="3"/>
    <x v="0"/>
    <n v="87"/>
    <n v="87"/>
    <n v="0"/>
    <x v="1"/>
    <x v="0"/>
    <n v="102892"/>
    <s v="3"/>
    <s v="44"/>
    <s v="0"/>
    <s v="41"/>
    <s v="2"/>
    <s v="8"/>
    <s v="75"/>
    <s v="8"/>
    <s v="73"/>
    <s v="10"/>
    <s v="8"/>
    <s v="123"/>
    <s v="10"/>
    <s v="9"/>
    <s v="No Score"/>
    <s v="9"/>
    <s v="10"/>
    <s v="8"/>
    <s v="6"/>
    <s v="5"/>
    <s v="10"/>
    <s v="10"/>
    <x v="0"/>
    <x v="34"/>
    <s v="No Reduction"/>
    <n v="0"/>
    <n v="0"/>
  </r>
  <r>
    <n v="102719"/>
    <n v="7"/>
    <s v="FMC - MILTON"/>
    <s v="01/01/2016-12/31/2019"/>
    <x v="2"/>
    <s v="MILTON"/>
    <x v="6"/>
    <x v="0"/>
    <x v="0"/>
    <x v="2"/>
    <n v="17"/>
    <x v="2"/>
    <n v="73"/>
    <n v="109"/>
    <n v="116"/>
    <x v="1"/>
    <x v="0"/>
    <x v="0"/>
    <n v="85"/>
    <n v="129"/>
    <n v="327"/>
    <x v="3"/>
    <x v="0"/>
    <n v="106"/>
    <n v="106"/>
    <n v="0"/>
    <x v="1"/>
    <x v="0"/>
    <n v="102719"/>
    <s v="0"/>
    <s v="52"/>
    <s v="3"/>
    <s v="48"/>
    <s v="1"/>
    <s v="6"/>
    <s v="96"/>
    <s v="4"/>
    <s v="94"/>
    <s v="10"/>
    <s v="3"/>
    <s v="115"/>
    <s v="10"/>
    <s v="6"/>
    <s v="No Score"/>
    <s v="9"/>
    <s v="10"/>
    <s v="0"/>
    <s v="2"/>
    <s v="5"/>
    <s v="10"/>
    <s v="10"/>
    <x v="8"/>
    <x v="27"/>
    <s v="1.00%"/>
    <n v="3900"/>
    <n v="0"/>
  </r>
  <r>
    <n v="112628"/>
    <n v="6"/>
    <s v="RCG BAINBRIDGE"/>
    <s v="01/01/2016-12/31/2019"/>
    <x v="3"/>
    <s v="BAINBRIDGE"/>
    <x v="5"/>
    <x v="0"/>
    <x v="0"/>
    <x v="2"/>
    <n v="16"/>
    <x v="2"/>
    <n v="30"/>
    <n v="43"/>
    <n v="45"/>
    <x v="1"/>
    <x v="0"/>
    <x v="3"/>
    <n v="35"/>
    <n v="32"/>
    <n v="158"/>
    <x v="2"/>
    <x v="0"/>
    <n v="40"/>
    <n v="40"/>
    <n v="0"/>
    <x v="0"/>
    <x v="0"/>
    <n v="112628"/>
    <s v="5"/>
    <s v="25"/>
    <s v="5"/>
    <s v="25"/>
    <s v="5"/>
    <s v="9"/>
    <s v="41"/>
    <s v="8"/>
    <s v="40"/>
    <s v="10"/>
    <s v="7"/>
    <s v="51"/>
    <s v="10"/>
    <s v="8"/>
    <s v="No Score"/>
    <s v="8"/>
    <s v="10"/>
    <s v="5"/>
    <s v="3"/>
    <s v="4"/>
    <s v="10"/>
    <s v="10"/>
    <x v="5"/>
    <x v="17"/>
    <s v="No Reduction"/>
    <n v="0"/>
    <n v="0"/>
  </r>
  <r>
    <n v="102720"/>
    <n v="7"/>
    <s v="DAVITA CRYSTAL RIVER DIALYSIS"/>
    <s v="01/01/2016-12/31/2019"/>
    <x v="3"/>
    <s v="CRYSTAL RIVER"/>
    <x v="6"/>
    <x v="0"/>
    <x v="0"/>
    <x v="0"/>
    <n v="16"/>
    <x v="2"/>
    <n v="81"/>
    <n v="110"/>
    <n v="121"/>
    <x v="1"/>
    <x v="0"/>
    <x v="0"/>
    <n v="95"/>
    <n v="90"/>
    <n v="397"/>
    <x v="3"/>
    <x v="0"/>
    <n v="96"/>
    <n v="96"/>
    <n v="0"/>
    <x v="1"/>
    <x v="0"/>
    <n v="102720"/>
    <s v="10"/>
    <s v="72"/>
    <s v="10"/>
    <s v="65"/>
    <s v="10"/>
    <s v="10"/>
    <s v="118"/>
    <s v="4"/>
    <s v="117"/>
    <s v="10"/>
    <s v="3"/>
    <s v="131"/>
    <s v="10"/>
    <s v="6"/>
    <s v="7"/>
    <s v="10"/>
    <s v="10"/>
    <s v="2"/>
    <s v="3"/>
    <s v="0"/>
    <s v="10"/>
    <s v="10"/>
    <x v="9"/>
    <x v="15"/>
    <s v="No Reduction"/>
    <n v="0"/>
    <n v="0"/>
  </r>
  <r>
    <n v="112630"/>
    <n v="6"/>
    <s v="DCI SYLVESTER"/>
    <s v="01/01/2016-12/31/2019"/>
    <x v="0"/>
    <s v="SYLVESTER"/>
    <x v="5"/>
    <x v="1"/>
    <x v="0"/>
    <x v="3"/>
    <n v="12"/>
    <x v="2"/>
    <n v="44"/>
    <n v="60"/>
    <n v="61"/>
    <x v="1"/>
    <x v="0"/>
    <x v="0"/>
    <n v="49"/>
    <n v="34"/>
    <n v="222"/>
    <x v="2"/>
    <x v="0"/>
    <n v="62"/>
    <n v="62"/>
    <n v="0"/>
    <x v="1"/>
    <x v="0"/>
    <n v="112630"/>
    <s v="10"/>
    <s v="43"/>
    <s v="2"/>
    <s v="42"/>
    <s v="6"/>
    <s v="0"/>
    <s v="60"/>
    <s v="4"/>
    <s v="69"/>
    <s v="10"/>
    <s v="10"/>
    <s v="64"/>
    <s v="10"/>
    <s v="10"/>
    <s v="No Score"/>
    <s v="9"/>
    <s v="10"/>
    <s v="7"/>
    <s v="3"/>
    <s v="9"/>
    <s v="10"/>
    <s v="10"/>
    <x v="5"/>
    <x v="38"/>
    <s v="No Reduction"/>
    <n v="0"/>
    <n v="0"/>
  </r>
  <r>
    <n v="102721"/>
    <n v="7"/>
    <s v="BMA - CUTLER RIDGE"/>
    <s v="01/01/2016-12/31/2019"/>
    <x v="2"/>
    <s v="MIAMI"/>
    <x v="6"/>
    <x v="0"/>
    <x v="0"/>
    <x v="2"/>
    <n v="25"/>
    <x v="2"/>
    <n v="110"/>
    <n v="156"/>
    <n v="161"/>
    <x v="1"/>
    <x v="2"/>
    <x v="0"/>
    <n v="128"/>
    <n v="162"/>
    <n v="509"/>
    <x v="2"/>
    <x v="0"/>
    <n v="166"/>
    <n v="166"/>
    <n v="0"/>
    <x v="1"/>
    <x v="0"/>
    <n v="102721"/>
    <s v="3"/>
    <s v="83"/>
    <s v="7"/>
    <s v="83"/>
    <s v="5"/>
    <s v="8"/>
    <s v="146"/>
    <s v="8"/>
    <s v="155"/>
    <s v="10"/>
    <s v="6"/>
    <s v="184"/>
    <s v="10"/>
    <s v="8"/>
    <s v="5"/>
    <s v="10"/>
    <s v="10"/>
    <s v="3"/>
    <s v="0"/>
    <s v="0"/>
    <s v="10"/>
    <s v="10"/>
    <x v="4"/>
    <x v="22"/>
    <s v="0.50%"/>
    <n v="10400"/>
    <n v="0"/>
  </r>
  <r>
    <n v="112631"/>
    <n v="6"/>
    <s v="DAVITA ABERCORN DIALYSIS"/>
    <s v="01/01/2016-12/31/2019"/>
    <x v="3"/>
    <s v="SAVANNAH"/>
    <x v="5"/>
    <x v="0"/>
    <x v="0"/>
    <x v="0"/>
    <n v="12"/>
    <x v="2"/>
    <n v="47"/>
    <n v="64"/>
    <n v="69"/>
    <x v="1"/>
    <x v="0"/>
    <x v="0"/>
    <n v="55"/>
    <n v="54"/>
    <n v="197"/>
    <x v="2"/>
    <x v="0"/>
    <n v="70"/>
    <n v="70"/>
    <n v="0"/>
    <x v="0"/>
    <x v="0"/>
    <n v="112631"/>
    <s v="10"/>
    <s v="40"/>
    <s v="8"/>
    <s v="37"/>
    <s v="9"/>
    <s v="2"/>
    <s v="60"/>
    <s v="8"/>
    <s v="60"/>
    <s v="10"/>
    <s v="5"/>
    <s v="88"/>
    <s v="10"/>
    <s v="7"/>
    <s v="6"/>
    <s v="8"/>
    <s v="10"/>
    <s v="8"/>
    <s v="2"/>
    <s v="7"/>
    <s v="10"/>
    <s v="10"/>
    <x v="2"/>
    <x v="17"/>
    <s v="No Reduction"/>
    <n v="0"/>
    <n v="0"/>
  </r>
  <r>
    <n v="102722"/>
    <n v="7"/>
    <s v="SUWANNEE RIVER KIDNEY CENTER"/>
    <s v="01/01/2016-12/31/2019"/>
    <x v="2"/>
    <s v="TRENTON"/>
    <x v="6"/>
    <x v="0"/>
    <x v="0"/>
    <x v="2"/>
    <n v="24"/>
    <x v="2"/>
    <n v="63"/>
    <n v="85"/>
    <n v="86"/>
    <x v="1"/>
    <x v="0"/>
    <x v="0"/>
    <n v="72"/>
    <n v="89"/>
    <n v="284"/>
    <x v="2"/>
    <x v="0"/>
    <n v="78"/>
    <n v="78"/>
    <n v="0"/>
    <x v="0"/>
    <x v="0"/>
    <n v="102722"/>
    <s v="1"/>
    <s v="41"/>
    <s v="2"/>
    <s v="38"/>
    <s v="2"/>
    <s v="8"/>
    <s v="80"/>
    <s v="9"/>
    <s v="76"/>
    <s v="10"/>
    <s v="8"/>
    <s v="95"/>
    <s v="10"/>
    <s v="9"/>
    <s v="No Score"/>
    <s v="9"/>
    <s v="10"/>
    <s v="0"/>
    <s v="5"/>
    <s v="3"/>
    <s v="10"/>
    <s v="10"/>
    <x v="10"/>
    <x v="22"/>
    <s v="0.50%"/>
    <n v="10400"/>
    <n v="0"/>
  </r>
  <r>
    <n v="112632"/>
    <n v="6"/>
    <s v="NEPHRON CORPORATION"/>
    <s v="01/01/2016-12/31/2019"/>
    <x v="2"/>
    <s v="WINDER"/>
    <x v="5"/>
    <x v="0"/>
    <x v="1"/>
    <x v="1"/>
    <n v="14"/>
    <x v="2"/>
    <n v="24"/>
    <n v="27"/>
    <n v="27"/>
    <x v="1"/>
    <x v="0"/>
    <x v="0"/>
    <n v="25"/>
    <n v="40"/>
    <n v="106"/>
    <x v="2"/>
    <x v="0"/>
    <n v="27"/>
    <n v="27"/>
    <n v="0"/>
    <x v="0"/>
    <x v="0"/>
    <n v="112632"/>
    <s v="10"/>
    <s v="21"/>
    <s v="7"/>
    <s v="19"/>
    <s v="9"/>
    <s v="5"/>
    <s v="23"/>
    <s v="10"/>
    <s v="23"/>
    <s v="0"/>
    <s v="4"/>
    <s v="32"/>
    <s v="10"/>
    <s v="6"/>
    <s v="No Score"/>
    <s v="7"/>
    <s v="10"/>
    <s v="1"/>
    <s v="5"/>
    <s v="1"/>
    <s v="10"/>
    <s v="10"/>
    <x v="8"/>
    <x v="22"/>
    <s v="0.50%"/>
    <n v="10400"/>
    <n v="0"/>
  </r>
  <r>
    <n v="102726"/>
    <n v="7"/>
    <s v="DAVITA SANTA ROSA DIALYSIS"/>
    <s v="01/01/2016-12/31/2019"/>
    <x v="3"/>
    <s v="MILTON"/>
    <x v="6"/>
    <x v="0"/>
    <x v="0"/>
    <x v="0"/>
    <n v="12"/>
    <x v="2"/>
    <n v="31"/>
    <n v="47"/>
    <n v="51"/>
    <x v="1"/>
    <x v="0"/>
    <x v="0"/>
    <n v="37"/>
    <n v="40"/>
    <n v="163"/>
    <x v="2"/>
    <x v="0"/>
    <n v="52"/>
    <n v="52"/>
    <n v="0"/>
    <x v="0"/>
    <x v="0"/>
    <n v="102726"/>
    <s v="10"/>
    <s v="33"/>
    <s v="4"/>
    <s v="32"/>
    <s v="7"/>
    <s v="10"/>
    <s v="39"/>
    <s v="9"/>
    <s v="48"/>
    <s v="10"/>
    <s v="6"/>
    <s v="71"/>
    <s v="10"/>
    <s v="8"/>
    <s v="No Score"/>
    <s v="9"/>
    <s v="10"/>
    <s v="7"/>
    <s v="9"/>
    <s v="5"/>
    <s v="10"/>
    <s v="10"/>
    <x v="6"/>
    <x v="53"/>
    <s v="No Reduction"/>
    <n v="0"/>
    <n v="0"/>
  </r>
  <r>
    <n v="112781"/>
    <n v="6"/>
    <s v="FMCNA DIALYSIS SERVICES OF DECATUR"/>
    <s v="01/01/2016-12/31/2019"/>
    <x v="0"/>
    <s v="DECATUR"/>
    <x v="5"/>
    <x v="0"/>
    <x v="0"/>
    <x v="2"/>
    <n v="21"/>
    <x v="2"/>
    <n v="65"/>
    <n v="108"/>
    <n v="112"/>
    <x v="1"/>
    <x v="0"/>
    <x v="0"/>
    <n v="76"/>
    <n v="49"/>
    <n v="281"/>
    <x v="2"/>
    <x v="0"/>
    <n v="93"/>
    <n v="93"/>
    <n v="0"/>
    <x v="1"/>
    <x v="0"/>
    <n v="112781"/>
    <s v="6"/>
    <s v="38"/>
    <s v="6"/>
    <s v="37"/>
    <s v="6"/>
    <s v="7"/>
    <s v="94"/>
    <s v="9"/>
    <s v="91"/>
    <s v="10"/>
    <s v="8"/>
    <s v="157"/>
    <s v="10"/>
    <s v="9"/>
    <s v="No Score"/>
    <s v="9"/>
    <s v="9"/>
    <s v="2"/>
    <s v="8"/>
    <s v="3"/>
    <s v="10"/>
    <s v="10"/>
    <x v="3"/>
    <x v="17"/>
    <s v="No Reduction"/>
    <n v="0"/>
    <n v="0"/>
  </r>
  <r>
    <n v="102727"/>
    <n v="7"/>
    <s v="DAVITA SEBASTIAN DIALYSIS"/>
    <s v="01/01/2016-12/31/2019"/>
    <x v="2"/>
    <s v="SEBASTIAN"/>
    <x v="6"/>
    <x v="0"/>
    <x v="0"/>
    <x v="0"/>
    <n v="16"/>
    <x v="2"/>
    <n v="33"/>
    <n v="47"/>
    <n v="46"/>
    <x v="1"/>
    <x v="0"/>
    <x v="3"/>
    <n v="41"/>
    <n v="34"/>
    <n v="313"/>
    <x v="2"/>
    <x v="0"/>
    <n v="42"/>
    <n v="42"/>
    <n v="0"/>
    <x v="1"/>
    <x v="0"/>
    <n v="102727"/>
    <s v="5"/>
    <s v="49"/>
    <s v="0"/>
    <s v="28"/>
    <s v="3"/>
    <s v="9"/>
    <s v="82"/>
    <s v="8"/>
    <s v="82"/>
    <s v="10"/>
    <s v="6"/>
    <s v="103"/>
    <s v="10"/>
    <s v="8"/>
    <s v="No Score"/>
    <s v="9"/>
    <s v="10"/>
    <s v="0"/>
    <s v="10"/>
    <s v="4"/>
    <s v="10"/>
    <s v="10"/>
    <x v="9"/>
    <x v="26"/>
    <s v="No Reduction"/>
    <n v="0"/>
    <n v="0"/>
  </r>
  <r>
    <n v="112782"/>
    <n v="6"/>
    <s v="FMCNA SANDY SPRINGS"/>
    <s v="01/01/2016-12/31/2019"/>
    <x v="2"/>
    <s v="ATLANTA"/>
    <x v="5"/>
    <x v="0"/>
    <x v="0"/>
    <x v="2"/>
    <n v="21"/>
    <x v="2"/>
    <n v="39"/>
    <n v="48"/>
    <n v="51"/>
    <x v="1"/>
    <x v="0"/>
    <x v="0"/>
    <n v="47"/>
    <n v="44"/>
    <n v="164"/>
    <x v="3"/>
    <x v="0"/>
    <n v="51"/>
    <n v="51"/>
    <n v="0"/>
    <x v="0"/>
    <x v="3"/>
    <n v="112782"/>
    <s v="1"/>
    <s v="39"/>
    <s v="2"/>
    <s v="39"/>
    <s v="2"/>
    <s v="8"/>
    <s v="53"/>
    <s v="3"/>
    <s v="56"/>
    <s v="10"/>
    <s v="4"/>
    <s v="83"/>
    <s v="10"/>
    <s v="6"/>
    <s v="No Score"/>
    <s v="9"/>
    <s v="10"/>
    <s v="9"/>
    <s v="8"/>
    <s v="6"/>
    <s v="10"/>
    <s v="10"/>
    <x v="3"/>
    <x v="18"/>
    <s v="No Reduction"/>
    <n v="0"/>
    <n v="0"/>
  </r>
  <r>
    <n v="102728"/>
    <n v="7"/>
    <s v="DAVITA PALM COAST DIALYSIS"/>
    <s v="01/01/2016-12/31/2019"/>
    <x v="0"/>
    <s v="PALM COAST"/>
    <x v="6"/>
    <x v="0"/>
    <x v="0"/>
    <x v="0"/>
    <n v="18"/>
    <x v="2"/>
    <n v="83"/>
    <n v="116"/>
    <n v="129"/>
    <x v="1"/>
    <x v="0"/>
    <x v="0"/>
    <n v="102"/>
    <n v="113"/>
    <n v="437"/>
    <x v="2"/>
    <x v="0"/>
    <n v="124"/>
    <n v="124"/>
    <n v="0"/>
    <x v="1"/>
    <x v="0"/>
    <n v="102728"/>
    <s v="6"/>
    <s v="70"/>
    <s v="9"/>
    <s v="67"/>
    <s v="7"/>
    <s v="8"/>
    <s v="118"/>
    <s v="0"/>
    <s v="108"/>
    <s v="10"/>
    <s v="4"/>
    <s v="179"/>
    <s v="10"/>
    <s v="6"/>
    <s v="8"/>
    <s v="10"/>
    <s v="10"/>
    <s v="9"/>
    <s v="6"/>
    <s v="8"/>
    <s v="10"/>
    <s v="10"/>
    <x v="4"/>
    <x v="52"/>
    <s v="No Reduction"/>
    <n v="0"/>
    <n v="0"/>
  </r>
  <r>
    <n v="112783"/>
    <n v="6"/>
    <s v="NRA PALMETTO"/>
    <s v="01/01/2016-12/31/2019"/>
    <x v="0"/>
    <s v="PALMETTO"/>
    <x v="5"/>
    <x v="0"/>
    <x v="0"/>
    <x v="2"/>
    <n v="17"/>
    <x v="2"/>
    <n v="29"/>
    <n v="40"/>
    <n v="41"/>
    <x v="0"/>
    <x v="0"/>
    <x v="0"/>
    <n v="33"/>
    <n v="53"/>
    <n v="147"/>
    <x v="2"/>
    <x v="0"/>
    <n v="40"/>
    <n v="40"/>
    <n v="0"/>
    <x v="1"/>
    <x v="0"/>
    <n v="112783"/>
    <s v="2"/>
    <s v="28"/>
    <s v="6"/>
    <s v="27"/>
    <s v="4"/>
    <s v="10"/>
    <s v="43"/>
    <s v="2"/>
    <s v="42"/>
    <s v="10"/>
    <s v="10"/>
    <s v="64"/>
    <s v="10"/>
    <s v="10"/>
    <s v="No Score"/>
    <s v="8"/>
    <s v="10"/>
    <s v="10"/>
    <s v="8"/>
    <s v="6"/>
    <s v="10"/>
    <s v="10"/>
    <x v="11"/>
    <x v="9"/>
    <s v="No Reduction"/>
    <n v="0"/>
    <n v="0"/>
  </r>
  <r>
    <n v="102731"/>
    <n v="7"/>
    <s v="DAVITA OCALA REGIONAL KIDNEY CENTER-SOUTH"/>
    <s v="01/01/2016-12/31/2019"/>
    <x v="4"/>
    <s v="LADY LAKE"/>
    <x v="6"/>
    <x v="0"/>
    <x v="0"/>
    <x v="0"/>
    <n v="25"/>
    <x v="2"/>
    <n v="72"/>
    <n v="120"/>
    <n v="119"/>
    <x v="1"/>
    <x v="0"/>
    <x v="3"/>
    <n v="93"/>
    <n v="123"/>
    <n v="508"/>
    <x v="2"/>
    <x v="0"/>
    <n v="127"/>
    <n v="127"/>
    <n v="0"/>
    <x v="1"/>
    <x v="0"/>
    <n v="102731"/>
    <s v="3"/>
    <s v="99"/>
    <s v="4"/>
    <s v="83"/>
    <s v="3"/>
    <s v="9"/>
    <s v="140"/>
    <s v="8"/>
    <s v="134"/>
    <s v="10"/>
    <s v="8"/>
    <s v="221"/>
    <s v="10"/>
    <s v="9"/>
    <s v="3"/>
    <s v="10"/>
    <s v="10"/>
    <s v="4"/>
    <s v="2"/>
    <s v="2"/>
    <s v="10"/>
    <s v="10"/>
    <x v="10"/>
    <x v="16"/>
    <s v="0.50%"/>
    <n v="10600"/>
    <n v="0"/>
  </r>
  <r>
    <n v="112784"/>
    <n v="6"/>
    <s v="DAVITA NORTH HENRY DIALYSIS"/>
    <s v="01/01/2016-12/31/2019"/>
    <x v="2"/>
    <s v="STOCKBRIDGE"/>
    <x v="5"/>
    <x v="0"/>
    <x v="0"/>
    <x v="0"/>
    <n v="24"/>
    <x v="2"/>
    <n v="70"/>
    <n v="119"/>
    <n v="123"/>
    <x v="1"/>
    <x v="0"/>
    <x v="0"/>
    <n v="86"/>
    <n v="77"/>
    <n v="318"/>
    <x v="2"/>
    <x v="0"/>
    <n v="126"/>
    <n v="126"/>
    <n v="0"/>
    <x v="1"/>
    <x v="0"/>
    <n v="112784"/>
    <s v="7"/>
    <s v="63"/>
    <s v="5"/>
    <s v="60"/>
    <s v="6"/>
    <s v="5"/>
    <s v="109"/>
    <s v="4"/>
    <s v="100"/>
    <s v="10"/>
    <s v="9"/>
    <s v="171"/>
    <s v="10"/>
    <s v="9"/>
    <s v="5"/>
    <s v="10"/>
    <s v="10"/>
    <s v="5"/>
    <s v="5"/>
    <s v="7"/>
    <s v="10"/>
    <s v="10"/>
    <x v="4"/>
    <x v="8"/>
    <s v="No Reduction"/>
    <n v="0"/>
    <n v="0"/>
  </r>
  <r>
    <n v="102732"/>
    <n v="7"/>
    <s v="NORTH MELBOURNE DIALYSIS"/>
    <s v="01/01/2016-12/31/2019"/>
    <x v="2"/>
    <s v="MELBOURNE"/>
    <x v="6"/>
    <x v="1"/>
    <x v="0"/>
    <x v="21"/>
    <n v="10"/>
    <x v="2"/>
    <n v="34"/>
    <n v="51"/>
    <n v="53"/>
    <x v="1"/>
    <x v="0"/>
    <x v="0"/>
    <n v="45"/>
    <n v="56"/>
    <n v="183"/>
    <x v="0"/>
    <x v="0"/>
    <n v="55"/>
    <n v="55"/>
    <n v="0"/>
    <x v="0"/>
    <x v="0"/>
    <n v="102732"/>
    <s v="3"/>
    <s v="30"/>
    <s v="5"/>
    <s v="30"/>
    <s v="4"/>
    <s v="9"/>
    <s v="48"/>
    <s v="8"/>
    <s v="45"/>
    <s v="10"/>
    <s v="0"/>
    <s v="72"/>
    <s v="10"/>
    <s v="4"/>
    <s v="No Score"/>
    <s v="10"/>
    <s v="10"/>
    <s v="6"/>
    <s v="8"/>
    <s v="9"/>
    <s v="10"/>
    <s v="10"/>
    <x v="5"/>
    <x v="2"/>
    <s v="No Reduction"/>
    <n v="0"/>
    <n v="0"/>
  </r>
  <r>
    <n v="102809"/>
    <n v="7"/>
    <s v="DAVITA NAPLES RENAL CENTER"/>
    <s v="01/01/2016-12/31/2019"/>
    <x v="0"/>
    <s v="NAPLES"/>
    <x v="6"/>
    <x v="0"/>
    <x v="0"/>
    <x v="0"/>
    <n v="16"/>
    <x v="2"/>
    <n v="70"/>
    <n v="111"/>
    <n v="116"/>
    <x v="1"/>
    <x v="0"/>
    <x v="2"/>
    <n v="93"/>
    <n v="95"/>
    <n v="387"/>
    <x v="2"/>
    <x v="0"/>
    <n v="94"/>
    <n v="94"/>
    <n v="1"/>
    <x v="1"/>
    <x v="0"/>
    <n v="102809"/>
    <s v="6"/>
    <s v="76"/>
    <s v="0"/>
    <s v="72"/>
    <s v="3"/>
    <s v="9"/>
    <s v="121"/>
    <s v="5"/>
    <s v="121"/>
    <s v="10"/>
    <s v="2"/>
    <s v="193"/>
    <s v="10"/>
    <s v="5"/>
    <s v="8"/>
    <s v="10"/>
    <s v="10"/>
    <s v="6"/>
    <s v="10"/>
    <s v="9"/>
    <s v="10"/>
    <s v="10"/>
    <x v="2"/>
    <x v="49"/>
    <s v="No Reduction"/>
    <n v="0"/>
    <n v="0"/>
  </r>
  <r>
    <n v="112692"/>
    <n v="6"/>
    <s v="DAVITA FOREST PARK DIALYSIS CENTER"/>
    <s v="01/01/2016-12/31/2019"/>
    <x v="0"/>
    <s v="FOREST PARK"/>
    <x v="5"/>
    <x v="0"/>
    <x v="0"/>
    <x v="0"/>
    <n v="18"/>
    <x v="2"/>
    <n v="56"/>
    <n v="88"/>
    <n v="90"/>
    <x v="1"/>
    <x v="0"/>
    <x v="0"/>
    <n v="60"/>
    <n v="62"/>
    <n v="319"/>
    <x v="0"/>
    <x v="0"/>
    <n v="91"/>
    <n v="91"/>
    <n v="0"/>
    <x v="2"/>
    <x v="0"/>
    <n v="112692"/>
    <s v="7"/>
    <s v="57"/>
    <s v="2"/>
    <s v="52"/>
    <s v="5"/>
    <s v="2"/>
    <s v="95"/>
    <s v="9"/>
    <s v="89"/>
    <s v="10"/>
    <s v="6"/>
    <s v="134"/>
    <s v="10"/>
    <s v="8"/>
    <s v="No Score"/>
    <s v="8"/>
    <s v="10"/>
    <s v="4"/>
    <s v="6"/>
    <s v="0"/>
    <s v="10"/>
    <s v="10"/>
    <x v="4"/>
    <x v="41"/>
    <s v="1.00%"/>
    <n v="4800"/>
    <n v="0"/>
  </r>
  <r>
    <n v="112693"/>
    <n v="6"/>
    <s v="DAVITA GAINESVILLE DIALYSIS"/>
    <s v="01/01/2016-12/31/2019"/>
    <x v="0"/>
    <s v="GAINESVILLE"/>
    <x v="5"/>
    <x v="0"/>
    <x v="0"/>
    <x v="0"/>
    <n v="17"/>
    <x v="2"/>
    <n v="41"/>
    <n v="61"/>
    <n v="63"/>
    <x v="1"/>
    <x v="0"/>
    <x v="0"/>
    <n v="50"/>
    <n v="44"/>
    <n v="267"/>
    <x v="2"/>
    <x v="0"/>
    <n v="55"/>
    <n v="55"/>
    <n v="0"/>
    <x v="0"/>
    <x v="0"/>
    <n v="112693"/>
    <s v="6"/>
    <s v="41"/>
    <s v="0"/>
    <s v="38"/>
    <s v="3"/>
    <s v="8"/>
    <s v="78"/>
    <s v="1"/>
    <s v="76"/>
    <s v="10"/>
    <s v="8"/>
    <s v="110"/>
    <s v="10"/>
    <s v="9"/>
    <s v="No Score"/>
    <s v="7"/>
    <s v="10"/>
    <s v="1"/>
    <s v="7"/>
    <s v="2"/>
    <s v="10"/>
    <s v="10"/>
    <x v="4"/>
    <x v="22"/>
    <s v="0.50%"/>
    <n v="10400"/>
    <n v="0"/>
  </r>
  <r>
    <n v="112694"/>
    <n v="6"/>
    <s v="FMC DOUGLAS COUNTY"/>
    <s v="01/01/2016-12/31/2019"/>
    <x v="2"/>
    <s v="DOUGLASVILLE"/>
    <x v="5"/>
    <x v="0"/>
    <x v="0"/>
    <x v="2"/>
    <n v="17"/>
    <x v="2"/>
    <n v="70"/>
    <n v="95"/>
    <n v="100"/>
    <x v="1"/>
    <x v="0"/>
    <x v="0"/>
    <n v="80"/>
    <n v="81"/>
    <n v="296"/>
    <x v="2"/>
    <x v="0"/>
    <n v="91"/>
    <n v="91"/>
    <n v="0"/>
    <x v="1"/>
    <x v="0"/>
    <n v="112694"/>
    <s v="6"/>
    <s v="42"/>
    <s v="10"/>
    <s v="43"/>
    <s v="8"/>
    <s v="2"/>
    <s v="94"/>
    <s v="3"/>
    <s v="88"/>
    <s v="10"/>
    <s v="8"/>
    <s v="118"/>
    <s v="10"/>
    <s v="9"/>
    <s v="No Score"/>
    <s v="7"/>
    <s v="10"/>
    <s v="6"/>
    <s v="2"/>
    <s v="4"/>
    <s v="10"/>
    <s v="10"/>
    <x v="4"/>
    <x v="47"/>
    <s v="0.50%"/>
    <n v="11000"/>
    <n v="0"/>
  </r>
  <r>
    <n v="112695"/>
    <n v="6"/>
    <s v="DAVITA NORTHLAKE DIALYSIS"/>
    <s v="01/01/2016-12/31/2019"/>
    <x v="0"/>
    <s v="TUCKER"/>
    <x v="5"/>
    <x v="0"/>
    <x v="0"/>
    <x v="0"/>
    <n v="20"/>
    <x v="2"/>
    <n v="72"/>
    <n v="116"/>
    <n v="117"/>
    <x v="1"/>
    <x v="0"/>
    <x v="0"/>
    <n v="87"/>
    <n v="79"/>
    <n v="409"/>
    <x v="3"/>
    <x v="0"/>
    <n v="114"/>
    <n v="114"/>
    <n v="0"/>
    <x v="1"/>
    <x v="0"/>
    <n v="112695"/>
    <s v="7"/>
    <s v="70"/>
    <s v="2"/>
    <s v="64"/>
    <s v="5"/>
    <s v="6"/>
    <s v="125"/>
    <s v="7"/>
    <s v="124"/>
    <s v="10"/>
    <s v="6"/>
    <s v="167"/>
    <s v="10"/>
    <s v="8"/>
    <s v="3"/>
    <s v="6"/>
    <s v="10"/>
    <s v="8"/>
    <s v="9"/>
    <s v="3"/>
    <s v="10"/>
    <s v="10"/>
    <x v="4"/>
    <x v="38"/>
    <s v="No Reduction"/>
    <n v="0"/>
    <n v="0"/>
  </r>
  <r>
    <n v="112696"/>
    <n v="6"/>
    <s v="SPALDING COUNTY DIALYSIS"/>
    <s v="01/01/2016-12/31/2019"/>
    <x v="2"/>
    <s v="GRIFFIN"/>
    <x v="5"/>
    <x v="0"/>
    <x v="1"/>
    <x v="1"/>
    <n v="20"/>
    <x v="2"/>
    <n v="62"/>
    <n v="78"/>
    <n v="84"/>
    <x v="1"/>
    <x v="0"/>
    <x v="0"/>
    <n v="70"/>
    <n v="59"/>
    <n v="301"/>
    <x v="2"/>
    <x v="0"/>
    <n v="85"/>
    <n v="85"/>
    <n v="0"/>
    <x v="1"/>
    <x v="0"/>
    <n v="112696"/>
    <s v="10"/>
    <s v="64"/>
    <s v="10"/>
    <s v="59"/>
    <s v="10"/>
    <s v="3"/>
    <s v="87"/>
    <s v="6"/>
    <s v="86"/>
    <s v="10"/>
    <s v="1"/>
    <s v="114"/>
    <s v="10"/>
    <s v="5"/>
    <s v="3"/>
    <s v="10"/>
    <s v="10"/>
    <s v="1"/>
    <s v="0"/>
    <s v="4"/>
    <s v="10"/>
    <s v="10"/>
    <x v="4"/>
    <x v="0"/>
    <s v="1.00%"/>
    <n v="4400"/>
    <n v="0"/>
  </r>
  <r>
    <n v="112633"/>
    <n v="6"/>
    <s v="DAVITA DECATUR DIALYSIS CENTER"/>
    <s v="01/01/2016-12/31/2019"/>
    <x v="2"/>
    <s v="DECATUR"/>
    <x v="5"/>
    <x v="0"/>
    <x v="0"/>
    <x v="0"/>
    <n v="20"/>
    <x v="2"/>
    <n v="67"/>
    <n v="106"/>
    <n v="110"/>
    <x v="1"/>
    <x v="0"/>
    <x v="0"/>
    <n v="76"/>
    <n v="109"/>
    <n v="318"/>
    <x v="3"/>
    <x v="0"/>
    <n v="110"/>
    <n v="110"/>
    <n v="0"/>
    <x v="1"/>
    <x v="0"/>
    <n v="112633"/>
    <s v="5"/>
    <s v="54"/>
    <s v="0"/>
    <s v="53"/>
    <s v="3"/>
    <s v="2"/>
    <s v="106"/>
    <s v="7"/>
    <s v="105"/>
    <s v="10"/>
    <s v="5"/>
    <s v="124"/>
    <s v="10"/>
    <s v="7"/>
    <s v="2"/>
    <s v="7"/>
    <s v="10"/>
    <s v="0"/>
    <s v="0"/>
    <s v="0"/>
    <s v="10"/>
    <s v="10"/>
    <x v="3"/>
    <x v="70"/>
    <s v="1.50%"/>
    <n v="2000"/>
    <n v="0"/>
  </r>
  <r>
    <n v="112634"/>
    <n v="6"/>
    <s v="FRESENIUS MEDICAL CARE GAINESVILLE"/>
    <s v="01/01/2016-12/31/2019"/>
    <x v="3"/>
    <s v="GAINESVILLE"/>
    <x v="5"/>
    <x v="0"/>
    <x v="0"/>
    <x v="2"/>
    <n v="25"/>
    <x v="2"/>
    <n v="69"/>
    <n v="90"/>
    <n v="98"/>
    <x v="1"/>
    <x v="0"/>
    <x v="0"/>
    <n v="83"/>
    <n v="84"/>
    <n v="357"/>
    <x v="3"/>
    <x v="0"/>
    <n v="95"/>
    <n v="95"/>
    <n v="0"/>
    <x v="1"/>
    <x v="0"/>
    <n v="112634"/>
    <s v="4"/>
    <s v="69"/>
    <s v="4"/>
    <s v="69"/>
    <s v="4"/>
    <s v="9"/>
    <s v="90"/>
    <s v="6"/>
    <s v="88"/>
    <s v="10"/>
    <s v="8"/>
    <s v="129"/>
    <s v="10"/>
    <s v="9"/>
    <s v="2"/>
    <s v="10"/>
    <s v="10"/>
    <s v="2"/>
    <s v="7"/>
    <s v="8"/>
    <s v="10"/>
    <s v="10"/>
    <x v="4"/>
    <x v="48"/>
    <s v="No Reduction"/>
    <n v="0"/>
    <n v="0"/>
  </r>
  <r>
    <n v="112751"/>
    <n v="6"/>
    <s v="FRESENIUS MEDICAL CARE BREMEN"/>
    <s v="01/01/2016-12/31/2019"/>
    <x v="3"/>
    <s v="BREMEN"/>
    <x v="5"/>
    <x v="0"/>
    <x v="0"/>
    <x v="2"/>
    <n v="16"/>
    <x v="2"/>
    <n v="42"/>
    <n v="51"/>
    <n v="56"/>
    <x v="1"/>
    <x v="0"/>
    <x v="0"/>
    <n v="46"/>
    <n v="47"/>
    <n v="162"/>
    <x v="2"/>
    <x v="0"/>
    <n v="55"/>
    <n v="55"/>
    <n v="0"/>
    <x v="0"/>
    <x v="0"/>
    <n v="112751"/>
    <s v="8"/>
    <s v="28"/>
    <s v="10"/>
    <s v="28"/>
    <s v="9"/>
    <s v="1"/>
    <s v="36"/>
    <s v="2"/>
    <s v="41"/>
    <s v="10"/>
    <s v="1"/>
    <s v="63"/>
    <s v="10"/>
    <s v="5"/>
    <s v="No Score"/>
    <s v="6"/>
    <s v="10"/>
    <s v="7"/>
    <s v="6"/>
    <s v="7"/>
    <s v="10"/>
    <s v="10"/>
    <x v="8"/>
    <x v="35"/>
    <s v="0.50%"/>
    <n v="11600"/>
    <n v="0"/>
  </r>
  <r>
    <n v="112752"/>
    <n v="6"/>
    <s v="BIO-MEDICAL APPLICATIONS OF GEORGIA, INC"/>
    <s v="01/01/2016-12/31/2019"/>
    <x v="3"/>
    <s v="ROME"/>
    <x v="5"/>
    <x v="0"/>
    <x v="0"/>
    <x v="2"/>
    <n v="22"/>
    <x v="2"/>
    <n v="96"/>
    <n v="124"/>
    <n v="129"/>
    <x v="1"/>
    <x v="0"/>
    <x v="0"/>
    <n v="108"/>
    <n v="105"/>
    <n v="438"/>
    <x v="3"/>
    <x v="0"/>
    <n v="86"/>
    <n v="86"/>
    <n v="0"/>
    <x v="1"/>
    <x v="0"/>
    <n v="112752"/>
    <s v="9"/>
    <s v="72"/>
    <s v="5"/>
    <s v="69"/>
    <s v="7"/>
    <s v="0"/>
    <s v="126"/>
    <s v="3"/>
    <s v="120"/>
    <s v="10"/>
    <s v="10"/>
    <s v="122"/>
    <s v="10"/>
    <s v="10"/>
    <s v="1"/>
    <s v="6"/>
    <s v="10"/>
    <s v="4"/>
    <s v="10"/>
    <s v="4"/>
    <s v="10"/>
    <s v="10"/>
    <x v="4"/>
    <x v="31"/>
    <s v="0.50%"/>
    <n v="10000"/>
    <n v="0"/>
  </r>
  <r>
    <n v="112753"/>
    <n v="6"/>
    <s v="STOCKBRIDGE DIALYSIS CLINIC,LLC"/>
    <s v="01/01/2016-12/31/2019"/>
    <x v="2"/>
    <s v="STOCKBRIDGE"/>
    <x v="5"/>
    <x v="0"/>
    <x v="1"/>
    <x v="1"/>
    <n v="20"/>
    <x v="2"/>
    <n v="82"/>
    <n v="107"/>
    <n v="108"/>
    <x v="1"/>
    <x v="0"/>
    <x v="0"/>
    <n v="87"/>
    <n v="82"/>
    <n v="349"/>
    <x v="1"/>
    <x v="0"/>
    <n v="79"/>
    <n v="79"/>
    <n v="0"/>
    <x v="1"/>
    <x v="0"/>
    <n v="112753"/>
    <s v="9"/>
    <s v="51"/>
    <s v="4"/>
    <s v="50"/>
    <s v="7"/>
    <s v="0"/>
    <s v="108"/>
    <s v="7"/>
    <s v="105"/>
    <s v="10"/>
    <s v="0"/>
    <s v="92"/>
    <s v="2"/>
    <s v="1"/>
    <s v="No Score"/>
    <s v="8"/>
    <s v="10"/>
    <s v="3"/>
    <s v="0"/>
    <s v="2"/>
    <s v="10"/>
    <s v="8"/>
    <x v="4"/>
    <x v="54"/>
    <s v="1.50%"/>
    <n v="2066.666666666667"/>
    <n v="0"/>
  </r>
  <r>
    <n v="102810"/>
    <n v="7"/>
    <s v="FMC - ATLANTIS"/>
    <s v="01/01/2016-12/31/2019"/>
    <x v="2"/>
    <s v="ATLANTIS"/>
    <x v="6"/>
    <x v="0"/>
    <x v="0"/>
    <x v="2"/>
    <n v="21"/>
    <x v="2"/>
    <n v="45"/>
    <n v="76"/>
    <n v="80"/>
    <x v="1"/>
    <x v="0"/>
    <x v="0"/>
    <n v="55"/>
    <n v="60"/>
    <n v="285"/>
    <x v="3"/>
    <x v="0"/>
    <n v="81"/>
    <n v="81"/>
    <n v="0"/>
    <x v="1"/>
    <x v="0"/>
    <n v="102810"/>
    <s v="4"/>
    <s v="42"/>
    <s v="6"/>
    <s v="42"/>
    <s v="5"/>
    <s v="8"/>
    <s v="79"/>
    <s v="9"/>
    <s v="77"/>
    <s v="10"/>
    <s v="2"/>
    <s v="120"/>
    <s v="10"/>
    <s v="5"/>
    <s v="No Score"/>
    <s v="10"/>
    <s v="10"/>
    <s v="0"/>
    <s v="9"/>
    <s v="4"/>
    <s v="10"/>
    <s v="10"/>
    <x v="8"/>
    <x v="19"/>
    <s v="0.50%"/>
    <n v="11400"/>
    <n v="0"/>
  </r>
  <r>
    <n v="102811"/>
    <n v="7"/>
    <s v="CYPRESS CREEK DIALYSIS CENTER"/>
    <s v="01/01/2016-12/31/2019"/>
    <x v="2"/>
    <s v="SUN CITY"/>
    <x v="6"/>
    <x v="0"/>
    <x v="0"/>
    <x v="12"/>
    <n v="14"/>
    <x v="2"/>
    <n v="38"/>
    <n v="55"/>
    <n v="56"/>
    <x v="1"/>
    <x v="2"/>
    <x v="0"/>
    <n v="48"/>
    <n v="81"/>
    <n v="165"/>
    <x v="3"/>
    <x v="0"/>
    <n v="56"/>
    <n v="56"/>
    <n v="0"/>
    <x v="0"/>
    <x v="0"/>
    <n v="102811"/>
    <s v="0"/>
    <s v="35"/>
    <s v="5"/>
    <s v="29"/>
    <s v="2"/>
    <s v="10"/>
    <s v="41"/>
    <s v="10"/>
    <s v="42"/>
    <s v="10"/>
    <s v="2"/>
    <s v="65"/>
    <s v="10"/>
    <s v="5"/>
    <s v="No Score"/>
    <s v="8"/>
    <s v="10"/>
    <s v="7"/>
    <s v="9"/>
    <s v="6"/>
    <s v="10"/>
    <s v="9"/>
    <x v="6"/>
    <x v="2"/>
    <s v="No Reduction"/>
    <n v="0"/>
    <n v="0"/>
  </r>
  <r>
    <n v="102812"/>
    <n v="7"/>
    <s v="FMC - WEST PENSACOLA"/>
    <s v="01/01/2016-12/31/2019"/>
    <x v="3"/>
    <s v="PENSACOLA"/>
    <x v="6"/>
    <x v="0"/>
    <x v="0"/>
    <x v="2"/>
    <n v="25"/>
    <x v="2"/>
    <n v="85"/>
    <n v="128"/>
    <n v="134"/>
    <x v="1"/>
    <x v="0"/>
    <x v="0"/>
    <n v="103"/>
    <n v="122"/>
    <n v="490"/>
    <x v="2"/>
    <x v="0"/>
    <n v="133"/>
    <n v="133"/>
    <n v="0"/>
    <x v="1"/>
    <x v="0"/>
    <n v="102812"/>
    <s v="8"/>
    <s v="113"/>
    <s v="5"/>
    <s v="107"/>
    <s v="7"/>
    <s v="10"/>
    <s v="141"/>
    <s v="4"/>
    <s v="146"/>
    <s v="10"/>
    <s v="10"/>
    <s v="218"/>
    <s v="10"/>
    <s v="10"/>
    <s v="6"/>
    <s v="10"/>
    <s v="10"/>
    <s v="5"/>
    <s v="7"/>
    <s v="5"/>
    <s v="10"/>
    <s v="10"/>
    <x v="5"/>
    <x v="13"/>
    <s v="No Reduction"/>
    <n v="0"/>
    <n v="0"/>
  </r>
  <r>
    <n v="102813"/>
    <n v="7"/>
    <s v="DAVITA COASTAL KIDNEY CENTER"/>
    <s v="01/01/2016-12/31/2019"/>
    <x v="3"/>
    <s v="PANAMA CITY"/>
    <x v="6"/>
    <x v="0"/>
    <x v="0"/>
    <x v="0"/>
    <n v="28"/>
    <x v="2"/>
    <n v="82"/>
    <n v="111"/>
    <n v="113"/>
    <x v="1"/>
    <x v="0"/>
    <x v="0"/>
    <n v="96"/>
    <n v="113"/>
    <n v="338"/>
    <x v="2"/>
    <x v="0"/>
    <n v="114"/>
    <n v="114"/>
    <n v="0"/>
    <x v="1"/>
    <x v="0"/>
    <n v="102813"/>
    <s v="8"/>
    <s v="68"/>
    <s v="3"/>
    <s v="68"/>
    <s v="6"/>
    <s v="8"/>
    <s v="109"/>
    <s v="10"/>
    <s v="85"/>
    <s v="10"/>
    <s v="4"/>
    <s v="213"/>
    <s v="10"/>
    <s v="6"/>
    <s v="5"/>
    <s v="9"/>
    <s v="10"/>
    <s v="1"/>
    <s v="8"/>
    <s v="4"/>
    <s v="10"/>
    <s v="10"/>
    <x v="8"/>
    <x v="35"/>
    <s v="0.50%"/>
    <n v="11600"/>
    <n v="0"/>
  </r>
  <r>
    <n v="102814"/>
    <n v="7"/>
    <s v="RENAL CARE GROUP - NAVARRE"/>
    <s v="01/01/2016-12/31/2019"/>
    <x v="2"/>
    <s v="NAVARRE"/>
    <x v="6"/>
    <x v="0"/>
    <x v="0"/>
    <x v="2"/>
    <n v="16"/>
    <x v="2"/>
    <n v="27"/>
    <n v="30"/>
    <n v="31"/>
    <x v="1"/>
    <x v="0"/>
    <x v="0"/>
    <n v="29"/>
    <n v="27"/>
    <n v="108"/>
    <x v="2"/>
    <x v="0"/>
    <n v="32"/>
    <n v="32"/>
    <n v="0"/>
    <x v="0"/>
    <x v="0"/>
    <n v="102814"/>
    <s v="10"/>
    <s v="21"/>
    <s v="7"/>
    <s v="21"/>
    <s v="9"/>
    <s v="7"/>
    <s v="31"/>
    <s v="10"/>
    <s v="27"/>
    <s v="10"/>
    <s v="10"/>
    <s v="75"/>
    <s v="10"/>
    <s v="10"/>
    <s v="No Score"/>
    <s v="8"/>
    <s v="10"/>
    <s v="5"/>
    <s v="0"/>
    <s v="8"/>
    <s v="10"/>
    <s v="10"/>
    <x v="7"/>
    <x v="49"/>
    <s v="No Reduction"/>
    <n v="0"/>
    <n v="0"/>
  </r>
  <r>
    <n v="112754"/>
    <n v="6"/>
    <s v="DSI MACON HEMLOCK DIALYSIS"/>
    <s v="01/01/2016-12/31/2019"/>
    <x v="5"/>
    <s v="MACON"/>
    <x v="5"/>
    <x v="0"/>
    <x v="0"/>
    <x v="8"/>
    <n v="22"/>
    <x v="0"/>
    <n v="52"/>
    <n v="69"/>
    <n v="70"/>
    <x v="1"/>
    <x v="0"/>
    <x v="0"/>
    <n v="62"/>
    <n v="73"/>
    <n v="258"/>
    <x v="3"/>
    <x v="2"/>
    <n v="74"/>
    <n v="74"/>
    <n v="0"/>
    <x v="0"/>
    <x v="0"/>
    <n v="112754"/>
    <s v="1"/>
    <s v="52"/>
    <s v="0"/>
    <s v="48"/>
    <s v="1"/>
    <s v="4"/>
    <s v="62"/>
    <s v="6"/>
    <s v="61"/>
    <s v="10"/>
    <s v="8"/>
    <s v="79"/>
    <s v="10"/>
    <s v="9"/>
    <s v="No Score"/>
    <s v="9"/>
    <s v="10"/>
    <s v="1"/>
    <s v="1"/>
    <s v="3"/>
    <s v="10"/>
    <s v="10"/>
    <x v="4"/>
    <x v="27"/>
    <s v="1.00%"/>
    <n v="3900"/>
    <n v="0"/>
  </r>
  <r>
    <n v="112755"/>
    <n v="6"/>
    <s v="FRESENIUS MEDICAL CARE LOGANVILLE, LLC"/>
    <s v="01/01/2016-12/31/2019"/>
    <x v="2"/>
    <s v="LOGANVILLE"/>
    <x v="5"/>
    <x v="0"/>
    <x v="0"/>
    <x v="2"/>
    <n v="16"/>
    <x v="2"/>
    <n v="45"/>
    <n v="63"/>
    <n v="64"/>
    <x v="1"/>
    <x v="0"/>
    <x v="0"/>
    <n v="55"/>
    <n v="74"/>
    <n v="241"/>
    <x v="2"/>
    <x v="0"/>
    <n v="57"/>
    <n v="57"/>
    <n v="0"/>
    <x v="0"/>
    <x v="0"/>
    <n v="112755"/>
    <s v="4"/>
    <s v="47"/>
    <s v="1"/>
    <s v="47"/>
    <s v="3"/>
    <s v="7"/>
    <s v="78"/>
    <s v="9"/>
    <s v="72"/>
    <s v="10"/>
    <s v="5"/>
    <s v="95"/>
    <s v="10"/>
    <s v="7"/>
    <s v="No Score"/>
    <s v="10"/>
    <s v="10"/>
    <s v="4"/>
    <s v="0"/>
    <s v="0"/>
    <s v="10"/>
    <s v="10"/>
    <x v="3"/>
    <x v="23"/>
    <s v="1.00%"/>
    <n v="4600"/>
    <n v="0"/>
  </r>
  <r>
    <n v="112758"/>
    <n v="6"/>
    <s v="DAVITA SUGARLOAF DIALYSIS"/>
    <s v="01/01/2016-12/31/2019"/>
    <x v="3"/>
    <s v="LAWRENCEVILLE"/>
    <x v="5"/>
    <x v="0"/>
    <x v="0"/>
    <x v="0"/>
    <n v="20"/>
    <x v="2"/>
    <n v="104"/>
    <n v="153"/>
    <n v="159"/>
    <x v="1"/>
    <x v="0"/>
    <x v="0"/>
    <n v="127"/>
    <n v="103"/>
    <n v="543"/>
    <x v="3"/>
    <x v="0"/>
    <n v="132"/>
    <n v="132"/>
    <n v="0"/>
    <x v="1"/>
    <x v="0"/>
    <n v="112758"/>
    <s v="4"/>
    <s v="98"/>
    <s v="4"/>
    <s v="92"/>
    <s v="4"/>
    <s v="9"/>
    <s v="162"/>
    <s v="4"/>
    <s v="160"/>
    <s v="10"/>
    <s v="1"/>
    <s v="202"/>
    <s v="10"/>
    <s v="5"/>
    <s v="6"/>
    <s v="10"/>
    <s v="10"/>
    <s v="3"/>
    <s v="8"/>
    <s v="6"/>
    <s v="10"/>
    <s v="10"/>
    <x v="4"/>
    <x v="38"/>
    <s v="No Reduction"/>
    <n v="0"/>
    <n v="0"/>
  </r>
  <r>
    <n v="102787"/>
    <n v="7"/>
    <s v="RENAL CARE GROUP - CLERMONT"/>
    <s v="01/01/2016-12/31/2019"/>
    <x v="2"/>
    <s v="CLERMONT"/>
    <x v="6"/>
    <x v="0"/>
    <x v="0"/>
    <x v="2"/>
    <n v="16"/>
    <x v="2"/>
    <n v="65"/>
    <n v="93"/>
    <n v="99"/>
    <x v="1"/>
    <x v="0"/>
    <x v="0"/>
    <n v="79"/>
    <n v="66"/>
    <n v="371"/>
    <x v="2"/>
    <x v="0"/>
    <n v="99"/>
    <n v="99"/>
    <n v="0"/>
    <x v="1"/>
    <x v="0"/>
    <n v="102787"/>
    <s v="2"/>
    <s v="65"/>
    <s v="0"/>
    <s v="67"/>
    <s v="1"/>
    <s v="8"/>
    <s v="81"/>
    <s v="6"/>
    <s v="97"/>
    <s v="10"/>
    <s v="6"/>
    <s v="203"/>
    <s v="10"/>
    <s v="8"/>
    <s v="8"/>
    <s v="10"/>
    <s v="10"/>
    <s v="0"/>
    <s v="4"/>
    <s v="0"/>
    <s v="10"/>
    <s v="10"/>
    <x v="8"/>
    <x v="22"/>
    <s v="0.50%"/>
    <n v="10400"/>
    <n v="0"/>
  </r>
  <r>
    <n v="102788"/>
    <n v="7"/>
    <s v="DAVITA FORT MYERS NORTH DIALYSIS"/>
    <s v="01/01/2016-12/31/2019"/>
    <x v="3"/>
    <s v="FORT MYERS"/>
    <x v="6"/>
    <x v="0"/>
    <x v="0"/>
    <x v="0"/>
    <n v="12"/>
    <x v="2"/>
    <n v="45"/>
    <n v="67"/>
    <n v="70"/>
    <x v="1"/>
    <x v="0"/>
    <x v="0"/>
    <n v="56"/>
    <n v="65"/>
    <n v="260"/>
    <x v="2"/>
    <x v="0"/>
    <n v="69"/>
    <n v="69"/>
    <n v="0"/>
    <x v="0"/>
    <x v="0"/>
    <n v="102788"/>
    <s v="10"/>
    <s v="42"/>
    <s v="5"/>
    <s v="42"/>
    <s v="8"/>
    <s v="10"/>
    <s v="78"/>
    <s v="10"/>
    <s v="70"/>
    <s v="10"/>
    <s v="7"/>
    <s v="117"/>
    <s v="10"/>
    <s v="8"/>
    <s v="7"/>
    <s v="10"/>
    <s v="10"/>
    <s v="4"/>
    <s v="10"/>
    <s v="9"/>
    <s v="10"/>
    <s v="10"/>
    <x v="6"/>
    <x v="62"/>
    <s v="No Reduction"/>
    <n v="0"/>
    <n v="0"/>
  </r>
  <r>
    <n v="112509"/>
    <n v="6"/>
    <s v="DCI ALBANY"/>
    <s v="01/01/2016-12/31/2019"/>
    <x v="2"/>
    <s v="ALBANY"/>
    <x v="5"/>
    <x v="1"/>
    <x v="0"/>
    <x v="3"/>
    <n v="25"/>
    <x v="2"/>
    <n v="93"/>
    <n v="129"/>
    <n v="133"/>
    <x v="1"/>
    <x v="2"/>
    <x v="0"/>
    <n v="107"/>
    <n v="100"/>
    <n v="463"/>
    <x v="2"/>
    <x v="0"/>
    <n v="133"/>
    <n v="133"/>
    <n v="1"/>
    <x v="1"/>
    <x v="0"/>
    <n v="112509"/>
    <s v="10"/>
    <s v="86"/>
    <s v="0"/>
    <s v="82"/>
    <s v="5"/>
    <s v="6"/>
    <s v="137"/>
    <s v="7"/>
    <s v="133"/>
    <s v="10"/>
    <s v="3"/>
    <s v="167"/>
    <s v="10"/>
    <s v="6"/>
    <s v="5"/>
    <s v="10"/>
    <s v="10"/>
    <s v="7"/>
    <s v="5"/>
    <s v="10"/>
    <s v="10"/>
    <s v="10"/>
    <x v="5"/>
    <x v="15"/>
    <s v="No Reduction"/>
    <n v="0"/>
    <n v="0"/>
  </r>
  <r>
    <n v="112510"/>
    <n v="6"/>
    <s v="BMA OF MARIETTA INC"/>
    <s v="01/01/2016-12/31/2019"/>
    <x v="3"/>
    <s v="MARIETTA"/>
    <x v="5"/>
    <x v="0"/>
    <x v="0"/>
    <x v="2"/>
    <n v="25"/>
    <x v="2"/>
    <n v="97"/>
    <n v="134"/>
    <n v="141"/>
    <x v="1"/>
    <x v="0"/>
    <x v="0"/>
    <n v="114"/>
    <n v="98"/>
    <n v="457"/>
    <x v="2"/>
    <x v="0"/>
    <n v="120"/>
    <n v="120"/>
    <n v="0"/>
    <x v="3"/>
    <x v="0"/>
    <n v="112510"/>
    <s v="8"/>
    <s v="66"/>
    <s v="8"/>
    <s v="66"/>
    <s v="8"/>
    <s v="9"/>
    <s v="129"/>
    <s v="6"/>
    <s v="127"/>
    <s v="10"/>
    <s v="7"/>
    <s v="168"/>
    <s v="10"/>
    <s v="8"/>
    <s v="7"/>
    <s v="10"/>
    <s v="10"/>
    <s v="5"/>
    <s v="8"/>
    <s v="3"/>
    <s v="10"/>
    <s v="10"/>
    <x v="4"/>
    <x v="29"/>
    <s v="No Reduction"/>
    <n v="0"/>
    <n v="0"/>
  </r>
  <r>
    <n v="112511"/>
    <n v="6"/>
    <s v="FMC OF DEKALB GWINNETT INC"/>
    <s v="01/01/2016-12/31/2019"/>
    <x v="0"/>
    <s v="DECATUR"/>
    <x v="5"/>
    <x v="0"/>
    <x v="0"/>
    <x v="2"/>
    <n v="20"/>
    <x v="2"/>
    <n v="44"/>
    <n v="68"/>
    <n v="69"/>
    <x v="1"/>
    <x v="0"/>
    <x v="0"/>
    <n v="48"/>
    <n v="32"/>
    <n v="258"/>
    <x v="2"/>
    <x v="0"/>
    <n v="69"/>
    <n v="69"/>
    <n v="0"/>
    <x v="1"/>
    <x v="0"/>
    <n v="112511"/>
    <s v="6"/>
    <s v="46"/>
    <s v="3"/>
    <s v="41"/>
    <s v="4"/>
    <s v="7"/>
    <s v="75"/>
    <s v="8"/>
    <s v="76"/>
    <s v="10"/>
    <s v="10"/>
    <s v="109"/>
    <s v="10"/>
    <s v="10"/>
    <s v="No Score"/>
    <s v="8"/>
    <s v="10"/>
    <s v="7"/>
    <s v="10"/>
    <s v="7"/>
    <s v="10"/>
    <s v="10"/>
    <x v="8"/>
    <x v="13"/>
    <s v="No Reduction"/>
    <n v="0"/>
    <n v="0"/>
  </r>
  <r>
    <n v="112513"/>
    <n v="6"/>
    <s v="DAVITA ATHENS WEST DIALYSIS"/>
    <s v="01/01/2016-12/31/2019"/>
    <x v="0"/>
    <s v="WATKINSVILLE"/>
    <x v="5"/>
    <x v="0"/>
    <x v="0"/>
    <x v="0"/>
    <n v="38"/>
    <x v="2"/>
    <n v="70"/>
    <n v="93"/>
    <n v="101"/>
    <x v="1"/>
    <x v="0"/>
    <x v="0"/>
    <n v="77"/>
    <n v="88"/>
    <n v="313"/>
    <x v="0"/>
    <x v="0"/>
    <n v="100"/>
    <n v="100"/>
    <n v="0"/>
    <x v="1"/>
    <x v="0"/>
    <n v="112513"/>
    <s v="4"/>
    <s v="69"/>
    <s v="1"/>
    <s v="67"/>
    <s v="3"/>
    <s v="7"/>
    <s v="92"/>
    <s v="2"/>
    <s v="88"/>
    <s v="10"/>
    <s v="1"/>
    <s v="122"/>
    <s v="10"/>
    <s v="5"/>
    <s v="8"/>
    <s v="10"/>
    <s v="10"/>
    <s v="3"/>
    <s v="5"/>
    <s v="4"/>
    <s v="10"/>
    <s v="10"/>
    <x v="8"/>
    <x v="36"/>
    <s v="0.50%"/>
    <n v="11200"/>
    <n v="0"/>
  </r>
  <r>
    <n v="112514"/>
    <n v="6"/>
    <s v="DAVITA BRUNSWICK DIALYSIS"/>
    <s v="01/01/2016-12/31/2019"/>
    <x v="0"/>
    <s v="BRUNSWICK"/>
    <x v="5"/>
    <x v="0"/>
    <x v="0"/>
    <x v="0"/>
    <n v="24"/>
    <x v="2"/>
    <n v="84"/>
    <n v="112"/>
    <n v="116"/>
    <x v="1"/>
    <x v="0"/>
    <x v="0"/>
    <n v="95"/>
    <n v="115"/>
    <n v="386"/>
    <x v="2"/>
    <x v="0"/>
    <n v="85"/>
    <n v="85"/>
    <n v="0"/>
    <x v="1"/>
    <x v="0"/>
    <n v="112514"/>
    <s v="8"/>
    <s v="63"/>
    <s v="6"/>
    <s v="65"/>
    <s v="7"/>
    <s v="9"/>
    <s v="103"/>
    <s v="5"/>
    <s v="102"/>
    <s v="10"/>
    <s v="5"/>
    <s v="108"/>
    <s v="10"/>
    <s v="7"/>
    <s v="3"/>
    <s v="10"/>
    <s v="10"/>
    <s v="6"/>
    <s v="9"/>
    <s v="7"/>
    <s v="10"/>
    <s v="10"/>
    <x v="8"/>
    <x v="28"/>
    <s v="No Reduction"/>
    <n v="0"/>
    <n v="0"/>
  </r>
  <r>
    <n v="102834"/>
    <n v="7"/>
    <s v="DAVITA HIALEAH ARTIFICIAL KIDNEY CENTER"/>
    <s v="01/01/2016-12/31/2019"/>
    <x v="3"/>
    <s v="HIALEAH"/>
    <x v="6"/>
    <x v="0"/>
    <x v="0"/>
    <x v="0"/>
    <n v="16"/>
    <x v="2"/>
    <n v="53"/>
    <n v="82"/>
    <n v="93"/>
    <x v="1"/>
    <x v="0"/>
    <x v="0"/>
    <n v="62"/>
    <n v="83"/>
    <n v="215"/>
    <x v="2"/>
    <x v="0"/>
    <n v="88"/>
    <n v="88"/>
    <n v="0"/>
    <x v="0"/>
    <x v="0"/>
    <n v="102834"/>
    <s v="8"/>
    <s v="38"/>
    <s v="10"/>
    <s v="39"/>
    <s v="9"/>
    <s v="8"/>
    <s v="71"/>
    <s v="2"/>
    <s v="66"/>
    <s v="10"/>
    <s v="0"/>
    <s v="89"/>
    <s v="10"/>
    <s v="4"/>
    <s v="No Score"/>
    <s v="10"/>
    <s v="10"/>
    <s v="0"/>
    <s v="3"/>
    <s v="0"/>
    <s v="10"/>
    <s v="10"/>
    <x v="4"/>
    <x v="42"/>
    <s v="1.00%"/>
    <n v="4700"/>
    <n v="0"/>
  </r>
  <r>
    <n v="102835"/>
    <n v="7"/>
    <s v="FKC - BELLEAIR DIALYSIS CENTER"/>
    <s v="01/01/2016-12/31/2019"/>
    <x v="2"/>
    <s v="CLEARWATER"/>
    <x v="6"/>
    <x v="0"/>
    <x v="0"/>
    <x v="2"/>
    <n v="20"/>
    <x v="2"/>
    <n v="72"/>
    <n v="97"/>
    <n v="107"/>
    <x v="1"/>
    <x v="0"/>
    <x v="0"/>
    <n v="90"/>
    <n v="102"/>
    <n v="369"/>
    <x v="2"/>
    <x v="0"/>
    <n v="107"/>
    <n v="107"/>
    <n v="0"/>
    <x v="1"/>
    <x v="0"/>
    <n v="102835"/>
    <s v="7"/>
    <s v="69"/>
    <s v="0"/>
    <s v="69"/>
    <s v="4"/>
    <s v="10"/>
    <s v="111"/>
    <s v="6"/>
    <s v="109"/>
    <s v="10"/>
    <s v="5"/>
    <s v="140"/>
    <s v="10"/>
    <s v="7"/>
    <s v="8"/>
    <s v="10"/>
    <s v="10"/>
    <s v="7"/>
    <s v="8"/>
    <s v="6"/>
    <s v="10"/>
    <s v="10"/>
    <x v="3"/>
    <x v="52"/>
    <s v="No Reduction"/>
    <n v="0"/>
    <n v="0"/>
  </r>
  <r>
    <n v="102836"/>
    <n v="7"/>
    <s v="JACKSONVILLE BEACH DIALYSIS"/>
    <s v="01/01/2016-12/31/2019"/>
    <x v="3"/>
    <s v="JACKSONVILLE BEACH"/>
    <x v="6"/>
    <x v="0"/>
    <x v="0"/>
    <x v="2"/>
    <n v="17"/>
    <x v="2"/>
    <n v="40"/>
    <n v="56"/>
    <n v="61"/>
    <x v="1"/>
    <x v="0"/>
    <x v="2"/>
    <n v="51"/>
    <n v="70"/>
    <n v="217"/>
    <x v="3"/>
    <x v="0"/>
    <n v="59"/>
    <n v="59"/>
    <n v="0"/>
    <x v="1"/>
    <x v="0"/>
    <n v="102836"/>
    <s v="7"/>
    <s v="34"/>
    <s v="1"/>
    <s v="34"/>
    <s v="4"/>
    <s v="8"/>
    <s v="60"/>
    <s v="9"/>
    <s v="58"/>
    <s v="10"/>
    <s v="5"/>
    <s v="98"/>
    <s v="10"/>
    <s v="7"/>
    <s v="No Score"/>
    <s v="10"/>
    <s v="10"/>
    <s v="0"/>
    <s v="0"/>
    <s v="3"/>
    <s v="10"/>
    <s v="10"/>
    <x v="7"/>
    <x v="42"/>
    <s v="1.00%"/>
    <n v="4700"/>
    <n v="0"/>
  </r>
  <r>
    <n v="102837"/>
    <n v="7"/>
    <s v="DAVITA CENTRAL ORLANDO DIALYSIS"/>
    <s v="01/01/2016-12/31/2019"/>
    <x v="3"/>
    <s v="ORLANDO"/>
    <x v="6"/>
    <x v="0"/>
    <x v="0"/>
    <x v="0"/>
    <n v="24"/>
    <x v="2"/>
    <n v="81"/>
    <n v="110"/>
    <n v="117"/>
    <x v="1"/>
    <x v="0"/>
    <x v="0"/>
    <n v="89"/>
    <n v="107"/>
    <n v="387"/>
    <x v="2"/>
    <x v="0"/>
    <n v="117"/>
    <n v="117"/>
    <n v="0"/>
    <x v="1"/>
    <x v="2"/>
    <n v="102837"/>
    <s v="7"/>
    <s v="77"/>
    <s v="2"/>
    <s v="68"/>
    <s v="5"/>
    <s v="9"/>
    <s v="113"/>
    <s v="10"/>
    <s v="112"/>
    <s v="10"/>
    <s v="2"/>
    <s v="216"/>
    <s v="10"/>
    <s v="5"/>
    <s v="8"/>
    <s v="10"/>
    <s v="10"/>
    <s v="0"/>
    <s v="4"/>
    <s v="0"/>
    <s v="10"/>
    <s v="10"/>
    <x v="7"/>
    <x v="47"/>
    <s v="0.50%"/>
    <n v="11000"/>
    <n v="0"/>
  </r>
  <r>
    <n v="102789"/>
    <n v="7"/>
    <s v="KIDNEY TREATMENT CENTER OF SOUTH FLORIDA"/>
    <s v="01/01/2016-12/31/2019"/>
    <x v="2"/>
    <s v="MIAMI"/>
    <x v="6"/>
    <x v="0"/>
    <x v="1"/>
    <x v="1"/>
    <n v="26"/>
    <x v="2"/>
    <n v="72"/>
    <n v="107"/>
    <n v="118"/>
    <x v="1"/>
    <x v="0"/>
    <x v="3"/>
    <n v="85"/>
    <n v="115"/>
    <n v="365"/>
    <x v="2"/>
    <x v="0"/>
    <n v="110"/>
    <n v="110"/>
    <n v="0"/>
    <x v="1"/>
    <x v="0"/>
    <n v="102789"/>
    <s v="5"/>
    <s v="56"/>
    <s v="7"/>
    <s v="45"/>
    <s v="6"/>
    <s v="9"/>
    <s v="116"/>
    <s v="9"/>
    <s v="118"/>
    <s v="10"/>
    <s v="4"/>
    <s v="124"/>
    <s v="10"/>
    <s v="6"/>
    <s v="10"/>
    <s v="9"/>
    <s v="10"/>
    <s v="0"/>
    <s v="6"/>
    <s v="0"/>
    <s v="10"/>
    <s v="10"/>
    <x v="2"/>
    <x v="15"/>
    <s v="No Reduction"/>
    <n v="0"/>
    <n v="0"/>
  </r>
  <r>
    <n v="102790"/>
    <n v="7"/>
    <s v="DAVITA PERRY DIALYSIS"/>
    <s v="01/01/2016-12/31/2019"/>
    <x v="3"/>
    <s v="PERRY"/>
    <x v="6"/>
    <x v="0"/>
    <x v="0"/>
    <x v="0"/>
    <n v="16"/>
    <x v="2"/>
    <n v="25"/>
    <n v="33"/>
    <n v="34"/>
    <x v="1"/>
    <x v="0"/>
    <x v="0"/>
    <n v="30"/>
    <n v="29"/>
    <n v="102"/>
    <x v="2"/>
    <x v="0"/>
    <n v="33"/>
    <n v="33"/>
    <n v="0"/>
    <x v="0"/>
    <x v="0"/>
    <n v="102790"/>
    <s v="7"/>
    <s v="20"/>
    <s v="9"/>
    <s v="19"/>
    <s v="8"/>
    <s v="10"/>
    <s v="34"/>
    <s v="7"/>
    <s v="35"/>
    <s v="10"/>
    <s v="8"/>
    <s v="39"/>
    <s v="10"/>
    <s v="9"/>
    <s v="No Score"/>
    <s v="10"/>
    <s v="10"/>
    <s v="4"/>
    <s v="0"/>
    <s v="10"/>
    <s v="10"/>
    <s v="10"/>
    <x v="6"/>
    <x v="52"/>
    <s v="No Reduction"/>
    <n v="0"/>
    <n v="0"/>
  </r>
  <r>
    <n v="102791"/>
    <n v="7"/>
    <s v="FMC - VENICE"/>
    <s v="01/01/2016-12/31/2019"/>
    <x v="0"/>
    <s v="VENICE"/>
    <x v="6"/>
    <x v="0"/>
    <x v="0"/>
    <x v="2"/>
    <n v="16"/>
    <x v="2"/>
    <n v="87"/>
    <n v="136"/>
    <n v="148"/>
    <x v="1"/>
    <x v="0"/>
    <x v="0"/>
    <n v="117"/>
    <n v="111"/>
    <n v="436"/>
    <x v="2"/>
    <x v="0"/>
    <n v="124"/>
    <n v="124"/>
    <n v="0"/>
    <x v="1"/>
    <x v="0"/>
    <n v="102791"/>
    <s v="6"/>
    <s v="66"/>
    <s v="3"/>
    <s v="68"/>
    <s v="4"/>
    <s v="9"/>
    <s v="127"/>
    <s v="8"/>
    <s v="120"/>
    <s v="10"/>
    <s v="5"/>
    <s v="164"/>
    <s v="10"/>
    <s v="7"/>
    <s v="5"/>
    <s v="10"/>
    <s v="10"/>
    <s v="4"/>
    <s v="1"/>
    <s v="4"/>
    <s v="10"/>
    <s v="10"/>
    <x v="6"/>
    <x v="19"/>
    <s v="0.50%"/>
    <n v="11400"/>
    <n v="0"/>
  </r>
  <r>
    <n v="102792"/>
    <n v="7"/>
    <s v="FMC - BOYNTON BEACH GULF STREAM"/>
    <s v="01/01/2016-12/31/2019"/>
    <x v="0"/>
    <s v="BOYNTON BEACH"/>
    <x v="6"/>
    <x v="0"/>
    <x v="0"/>
    <x v="2"/>
    <n v="20"/>
    <x v="2"/>
    <n v="78"/>
    <n v="128"/>
    <n v="129"/>
    <x v="1"/>
    <x v="0"/>
    <x v="0"/>
    <n v="92"/>
    <n v="93"/>
    <n v="438"/>
    <x v="2"/>
    <x v="0"/>
    <n v="108"/>
    <n v="108"/>
    <n v="0"/>
    <x v="1"/>
    <x v="0"/>
    <n v="102792"/>
    <s v="7"/>
    <s v="57"/>
    <s v="1"/>
    <s v="55"/>
    <s v="4"/>
    <s v="6"/>
    <s v="117"/>
    <s v="2"/>
    <s v="125"/>
    <s v="10"/>
    <s v="7"/>
    <s v="133"/>
    <s v="10"/>
    <s v="8"/>
    <s v="4"/>
    <s v="10"/>
    <s v="10"/>
    <s v="3"/>
    <s v="4"/>
    <s v="4"/>
    <s v="10"/>
    <s v="10"/>
    <x v="3"/>
    <x v="22"/>
    <s v="0.50%"/>
    <n v="10400"/>
    <n v="0"/>
  </r>
  <r>
    <n v="102793"/>
    <n v="7"/>
    <s v="DAVITA OCALA REGIONAL KIDNEY CENTER-NORTH"/>
    <s v="01/01/2016-12/31/2019"/>
    <x v="2"/>
    <s v="CITRA"/>
    <x v="6"/>
    <x v="0"/>
    <x v="0"/>
    <x v="0"/>
    <n v="25"/>
    <x v="2"/>
    <n v="53"/>
    <n v="70"/>
    <n v="74"/>
    <x v="1"/>
    <x v="0"/>
    <x v="0"/>
    <n v="63"/>
    <n v="65"/>
    <n v="241"/>
    <x v="2"/>
    <x v="0"/>
    <n v="73"/>
    <n v="73"/>
    <n v="0"/>
    <x v="1"/>
    <x v="0"/>
    <n v="102793"/>
    <s v="6"/>
    <s v="42"/>
    <s v="7"/>
    <s v="40"/>
    <s v="6"/>
    <s v="7"/>
    <s v="65"/>
    <s v="7"/>
    <s v="62"/>
    <s v="10"/>
    <s v="6"/>
    <s v="79"/>
    <s v="10"/>
    <s v="8"/>
    <s v="6"/>
    <s v="10"/>
    <s v="10"/>
    <s v="1"/>
    <s v="2"/>
    <s v="2"/>
    <s v="10"/>
    <s v="10"/>
    <x v="3"/>
    <x v="47"/>
    <s v="0.50%"/>
    <n v="11000"/>
    <n v="0"/>
  </r>
  <r>
    <n v="102794"/>
    <n v="7"/>
    <s v="ARA - WEST JACKSONVILLE LLC"/>
    <s v="01/01/2016-12/31/2019"/>
    <x v="3"/>
    <s v="JACKSONVILLE"/>
    <x v="6"/>
    <x v="0"/>
    <x v="0"/>
    <x v="12"/>
    <n v="29"/>
    <x v="2"/>
    <n v="76"/>
    <n v="120"/>
    <n v="128"/>
    <x v="1"/>
    <x v="0"/>
    <x v="0"/>
    <n v="92"/>
    <n v="112"/>
    <n v="389"/>
    <x v="2"/>
    <x v="0"/>
    <n v="99"/>
    <n v="99"/>
    <n v="0"/>
    <x v="0"/>
    <x v="0"/>
    <n v="102794"/>
    <s v="5"/>
    <s v="64"/>
    <s v="2"/>
    <s v="57"/>
    <s v="4"/>
    <s v="10"/>
    <s v="103"/>
    <s v="8"/>
    <s v="109"/>
    <s v="10"/>
    <s v="1"/>
    <s v="107"/>
    <s v="10"/>
    <s v="5"/>
    <s v="No Score"/>
    <s v="10"/>
    <s v="10"/>
    <s v="3"/>
    <s v="10"/>
    <s v="7"/>
    <s v="10"/>
    <s v="10"/>
    <x v="2"/>
    <x v="7"/>
    <s v="No Reduction"/>
    <n v="0"/>
    <n v="0"/>
  </r>
  <r>
    <n v="102795"/>
    <n v="7"/>
    <s v="FMC DIALYSIS SERVICES - NORTH BOYNTON BEACH"/>
    <s v="01/01/2016-12/31/2019"/>
    <x v="3"/>
    <s v="BOYNTON BEACH"/>
    <x v="6"/>
    <x v="0"/>
    <x v="0"/>
    <x v="2"/>
    <n v="17"/>
    <x v="2"/>
    <n v="44"/>
    <n v="73"/>
    <n v="77"/>
    <x v="1"/>
    <x v="0"/>
    <x v="0"/>
    <n v="62"/>
    <n v="67"/>
    <n v="204"/>
    <x v="2"/>
    <x v="0"/>
    <n v="76"/>
    <n v="76"/>
    <n v="0"/>
    <x v="0"/>
    <x v="0"/>
    <n v="102795"/>
    <s v="9"/>
    <s v="30"/>
    <s v="6"/>
    <s v="30"/>
    <s v="8"/>
    <s v="10"/>
    <s v="57"/>
    <s v="10"/>
    <s v="55"/>
    <s v="10"/>
    <s v="7"/>
    <s v="87"/>
    <s v="10"/>
    <s v="8"/>
    <s v="No Score"/>
    <s v="10"/>
    <s v="10"/>
    <s v="5"/>
    <s v="8"/>
    <s v="6"/>
    <s v="10"/>
    <s v="10"/>
    <x v="2"/>
    <x v="9"/>
    <s v="No Reduction"/>
    <n v="0"/>
    <n v="0"/>
  </r>
  <r>
    <n v="102800"/>
    <n v="7"/>
    <s v="FMC-MIAMI SHORES, LLC"/>
    <s v="01/01/2016-12/31/2019"/>
    <x v="2"/>
    <s v="MIAMI SHORES"/>
    <x v="6"/>
    <x v="0"/>
    <x v="0"/>
    <x v="2"/>
    <n v="19"/>
    <x v="2"/>
    <n v="90"/>
    <n v="153"/>
    <n v="161"/>
    <x v="1"/>
    <x v="0"/>
    <x v="0"/>
    <n v="104"/>
    <n v="142"/>
    <n v="410"/>
    <x v="2"/>
    <x v="0"/>
    <n v="150"/>
    <n v="150"/>
    <n v="0"/>
    <x v="1"/>
    <x v="0"/>
    <n v="102800"/>
    <s v="6"/>
    <s v="70"/>
    <s v="10"/>
    <s v="71"/>
    <s v="8"/>
    <s v="9"/>
    <s v="138"/>
    <s v="8"/>
    <s v="138"/>
    <s v="10"/>
    <s v="6"/>
    <s v="181"/>
    <s v="10"/>
    <s v="8"/>
    <s v="5"/>
    <s v="10"/>
    <s v="10"/>
    <s v="2"/>
    <s v="3"/>
    <s v="0"/>
    <s v="10"/>
    <s v="10"/>
    <x v="4"/>
    <x v="48"/>
    <s v="No Reduction"/>
    <n v="0"/>
    <n v="0"/>
  </r>
  <r>
    <n v="102801"/>
    <n v="7"/>
    <s v="UNIVERSAL KIDNEY CENTER OF DAVIE"/>
    <s v="01/01/2016-12/31/2019"/>
    <x v="0"/>
    <s v="DAVIE"/>
    <x v="6"/>
    <x v="0"/>
    <x v="1"/>
    <x v="1"/>
    <n v="21"/>
    <x v="2"/>
    <n v="20"/>
    <n v="21"/>
    <n v="17"/>
    <x v="1"/>
    <x v="0"/>
    <x v="0"/>
    <n v="22"/>
    <n v="21"/>
    <n v="94"/>
    <x v="2"/>
    <x v="0"/>
    <n v="21"/>
    <n v="21"/>
    <n v="0"/>
    <x v="0"/>
    <x v="0"/>
    <n v="102801"/>
    <s v="8"/>
    <s v="22"/>
    <s v="10"/>
    <s v="23"/>
    <s v="9"/>
    <s v="10"/>
    <s v="26"/>
    <s v="9"/>
    <s v="23"/>
    <s v="10"/>
    <s v="5"/>
    <s v="37"/>
    <s v="10"/>
    <s v="7"/>
    <s v="0"/>
    <s v="9"/>
    <s v="10"/>
    <s v="6"/>
    <s v="0"/>
    <s v="5"/>
    <s v="10"/>
    <s v="10"/>
    <x v="10"/>
    <x v="19"/>
    <s v="0.50%"/>
    <n v="11400"/>
    <n v="0"/>
  </r>
  <r>
    <n v="102802"/>
    <n v="7"/>
    <s v="FMC - ROYAL PALM BEACH"/>
    <s v="01/01/2016-12/31/2019"/>
    <x v="0"/>
    <s v="WEST PALM BEACH"/>
    <x v="6"/>
    <x v="0"/>
    <x v="0"/>
    <x v="2"/>
    <n v="18"/>
    <x v="2"/>
    <n v="67"/>
    <n v="103"/>
    <n v="105"/>
    <x v="1"/>
    <x v="0"/>
    <x v="2"/>
    <n v="82"/>
    <n v="83"/>
    <n v="365"/>
    <x v="2"/>
    <x v="0"/>
    <n v="102"/>
    <n v="102"/>
    <n v="0"/>
    <x v="1"/>
    <x v="0"/>
    <n v="102802"/>
    <s v="4"/>
    <s v="60"/>
    <s v="5"/>
    <s v="61"/>
    <s v="5"/>
    <s v="9"/>
    <s v="92"/>
    <s v="10"/>
    <s v="101"/>
    <s v="10"/>
    <s v="5"/>
    <s v="143"/>
    <s v="10"/>
    <s v="7"/>
    <s v="No Score"/>
    <s v="10"/>
    <s v="10"/>
    <s v="1"/>
    <s v="2"/>
    <s v="6"/>
    <s v="10"/>
    <s v="10"/>
    <x v="0"/>
    <x v="19"/>
    <s v="0.50%"/>
    <n v="11400"/>
    <n v="0"/>
  </r>
  <r>
    <n v="102893"/>
    <n v="7"/>
    <s v="FMC - THE GLADES"/>
    <s v="01/01/2016-12/31/2019"/>
    <x v="0"/>
    <s v="MIAMI"/>
    <x v="6"/>
    <x v="0"/>
    <x v="0"/>
    <x v="2"/>
    <n v="21"/>
    <x v="2"/>
    <n v="63"/>
    <n v="104"/>
    <n v="112"/>
    <x v="1"/>
    <x v="0"/>
    <x v="0"/>
    <n v="80"/>
    <n v="101"/>
    <n v="323"/>
    <x v="3"/>
    <x v="3"/>
    <n v="112"/>
    <n v="112"/>
    <n v="0"/>
    <x v="1"/>
    <x v="0"/>
    <n v="102893"/>
    <s v="6"/>
    <s v="54"/>
    <s v="10"/>
    <s v="56"/>
    <s v="8"/>
    <s v="10"/>
    <s v="104"/>
    <s v="10"/>
    <s v="100"/>
    <s v="10"/>
    <s v="4"/>
    <s v="127"/>
    <s v="10"/>
    <s v="6"/>
    <s v="No Score"/>
    <s v="10"/>
    <s v="10"/>
    <s v="2"/>
    <s v="4"/>
    <s v="4"/>
    <s v="10"/>
    <s v="10"/>
    <x v="7"/>
    <x v="18"/>
    <s v="No Reduction"/>
    <n v="0"/>
    <n v="0"/>
  </r>
  <r>
    <n v="112515"/>
    <n v="6"/>
    <s v="DAVITA OAK STREET DIALYSIS"/>
    <s v="01/01/2016-12/31/2019"/>
    <x v="2"/>
    <s v="VALDOSTA"/>
    <x v="5"/>
    <x v="0"/>
    <x v="0"/>
    <x v="0"/>
    <n v="23"/>
    <x v="2"/>
    <n v="44"/>
    <n v="58"/>
    <n v="59"/>
    <x v="1"/>
    <x v="0"/>
    <x v="3"/>
    <n v="47"/>
    <n v="42"/>
    <n v="206"/>
    <x v="2"/>
    <x v="0"/>
    <n v="59"/>
    <n v="59"/>
    <n v="0"/>
    <x v="1"/>
    <x v="0"/>
    <n v="112515"/>
    <s v="9"/>
    <s v="44"/>
    <s v="3"/>
    <s v="42"/>
    <s v="6"/>
    <s v="9"/>
    <s v="61"/>
    <s v="9"/>
    <s v="59"/>
    <s v="10"/>
    <s v="8"/>
    <s v="106"/>
    <s v="10"/>
    <s v="9"/>
    <s v="No Score"/>
    <s v="9"/>
    <s v="10"/>
    <s v="4"/>
    <s v="10"/>
    <s v="1"/>
    <s v="10"/>
    <s v="10"/>
    <x v="7"/>
    <x v="32"/>
    <s v="No Reduction"/>
    <n v="0"/>
    <n v="0"/>
  </r>
  <r>
    <n v="112661"/>
    <n v="6"/>
    <s v="DAVITA EFFINGHAM NORTH DIALYSIS"/>
    <s v="01/01/2016-12/31/2019"/>
    <x v="3"/>
    <s v="SPRINGFIELD"/>
    <x v="5"/>
    <x v="0"/>
    <x v="0"/>
    <x v="0"/>
    <n v="13"/>
    <x v="2"/>
    <n v="17"/>
    <n v="33"/>
    <n v="34"/>
    <x v="1"/>
    <x v="0"/>
    <x v="0"/>
    <n v="27"/>
    <n v="13"/>
    <n v="108"/>
    <x v="2"/>
    <x v="0"/>
    <n v="35"/>
    <n v="35"/>
    <n v="0"/>
    <x v="1"/>
    <x v="0"/>
    <n v="112661"/>
    <s v="10"/>
    <s v="22"/>
    <s v="6"/>
    <s v="20"/>
    <s v="8"/>
    <s v="10"/>
    <s v="37"/>
    <s v="10"/>
    <s v="38"/>
    <s v="10"/>
    <s v="6"/>
    <s v="48"/>
    <s v="10"/>
    <s v="8"/>
    <s v="No Score"/>
    <s v="10"/>
    <s v="10"/>
    <s v="6"/>
    <s v="No Score"/>
    <s v="4"/>
    <s v="10"/>
    <s v="10"/>
    <x v="11"/>
    <x v="12"/>
    <s v="No Reduction"/>
    <n v="0"/>
    <n v="0"/>
  </r>
  <r>
    <n v="112664"/>
    <n v="6"/>
    <s v="SWAINSBORO DIALYSIS CLINIC, LLC"/>
    <s v="01/01/2016-12/31/2019"/>
    <x v="0"/>
    <s v="SWAINSBORO"/>
    <x v="5"/>
    <x v="0"/>
    <x v="0"/>
    <x v="12"/>
    <n v="11"/>
    <x v="1"/>
    <n v="18"/>
    <n v="50"/>
    <n v="55"/>
    <x v="1"/>
    <x v="0"/>
    <x v="0"/>
    <n v="39"/>
    <n v="45"/>
    <n v="151"/>
    <x v="0"/>
    <x v="0"/>
    <n v="55"/>
    <n v="55"/>
    <n v="0"/>
    <x v="0"/>
    <x v="0"/>
    <n v="112664"/>
    <s v="8"/>
    <s v="28"/>
    <s v="3"/>
    <s v="26"/>
    <s v="6"/>
    <s v="10"/>
    <s v="47"/>
    <s v="0"/>
    <s v="47"/>
    <s v="10"/>
    <s v="5"/>
    <s v="56"/>
    <s v="10"/>
    <s v="7"/>
    <s v="No Score"/>
    <s v="4"/>
    <s v="10"/>
    <s v="10"/>
    <s v="No Score"/>
    <s v="10"/>
    <s v="10"/>
    <s v="10"/>
    <x v="7"/>
    <x v="9"/>
    <s v="No Reduction"/>
    <n v="0"/>
    <n v="0"/>
  </r>
  <r>
    <n v="112667"/>
    <n v="6"/>
    <s v="US RENAL CARE FORSYTH"/>
    <s v="01/01/2016-12/31/2019"/>
    <x v="2"/>
    <s v="FORSYTH"/>
    <x v="5"/>
    <x v="0"/>
    <x v="0"/>
    <x v="8"/>
    <n v="13"/>
    <x v="2"/>
    <n v="39"/>
    <n v="49"/>
    <n v="50"/>
    <x v="1"/>
    <x v="0"/>
    <x v="0"/>
    <n v="41"/>
    <n v="37"/>
    <n v="216"/>
    <x v="2"/>
    <x v="2"/>
    <n v="49"/>
    <n v="49"/>
    <n v="0"/>
    <x v="0"/>
    <x v="0"/>
    <n v="112667"/>
    <s v="4"/>
    <s v="38"/>
    <s v="1"/>
    <s v="35"/>
    <s v="3"/>
    <s v="10"/>
    <s v="49"/>
    <s v="5"/>
    <s v="53"/>
    <s v="10"/>
    <s v="6"/>
    <s v="63"/>
    <s v="10"/>
    <s v="8"/>
    <s v="8"/>
    <s v="10"/>
    <s v="10"/>
    <s v="10"/>
    <s v="9"/>
    <s v="8"/>
    <s v="10"/>
    <s v="10"/>
    <x v="11"/>
    <x v="62"/>
    <s v="No Reduction"/>
    <n v="0"/>
    <n v="0"/>
  </r>
  <r>
    <n v="112668"/>
    <n v="6"/>
    <s v="FMC DIALYSIS SERVICES SOUTH COBB"/>
    <s v="01/01/2016-12/31/2019"/>
    <x v="2"/>
    <s v="AUSTELL"/>
    <x v="5"/>
    <x v="0"/>
    <x v="0"/>
    <x v="2"/>
    <n v="30"/>
    <x v="2"/>
    <n v="70"/>
    <n v="107"/>
    <n v="112"/>
    <x v="1"/>
    <x v="0"/>
    <x v="0"/>
    <n v="81"/>
    <n v="92"/>
    <n v="424"/>
    <x v="2"/>
    <x v="0"/>
    <n v="113"/>
    <n v="113"/>
    <n v="0"/>
    <x v="1"/>
    <x v="0"/>
    <n v="112668"/>
    <s v="7"/>
    <s v="79"/>
    <s v="9"/>
    <s v="80"/>
    <s v="8"/>
    <s v="0"/>
    <s v="115"/>
    <s v="7"/>
    <s v="114"/>
    <s v="10"/>
    <s v="4"/>
    <s v="167"/>
    <s v="10"/>
    <s v="6"/>
    <s v="2"/>
    <s v="10"/>
    <s v="10"/>
    <s v="1"/>
    <s v="9"/>
    <s v="1"/>
    <s v="10"/>
    <s v="10"/>
    <x v="4"/>
    <x v="4"/>
    <s v="1.00%"/>
    <n v="4200"/>
    <n v="0"/>
  </r>
  <r>
    <n v="102838"/>
    <n v="7"/>
    <s v="DAVITA LAUREL MANOR DIALYSIS CENTER AT THE VILLAGES"/>
    <s v="01/01/2016-12/31/2019"/>
    <x v="0"/>
    <s v="THE VILLAGES"/>
    <x v="6"/>
    <x v="0"/>
    <x v="0"/>
    <x v="0"/>
    <n v="16"/>
    <x v="2"/>
    <n v="73"/>
    <n v="123"/>
    <n v="132"/>
    <x v="1"/>
    <x v="0"/>
    <x v="0"/>
    <n v="106"/>
    <n v="123"/>
    <n v="455"/>
    <x v="2"/>
    <x v="0"/>
    <n v="104"/>
    <n v="104"/>
    <n v="0"/>
    <x v="0"/>
    <x v="0"/>
    <n v="102838"/>
    <s v="10"/>
    <s v="77"/>
    <s v="10"/>
    <s v="69"/>
    <s v="10"/>
    <s v="9"/>
    <s v="131"/>
    <s v="8"/>
    <s v="129"/>
    <s v="10"/>
    <s v="7"/>
    <s v="141"/>
    <s v="10"/>
    <s v="8"/>
    <s v="5"/>
    <s v="10"/>
    <s v="10"/>
    <s v="8"/>
    <s v="3"/>
    <s v="6"/>
    <s v="10"/>
    <s v="10"/>
    <x v="10"/>
    <x v="52"/>
    <s v="No Reduction"/>
    <n v="0"/>
    <n v="0"/>
  </r>
  <r>
    <n v="102839"/>
    <n v="7"/>
    <s v="DAVITA MIAMI GARDENS DIALYSIS"/>
    <s v="01/01/2016-12/31/2019"/>
    <x v="3"/>
    <s v="OPA LOCKA"/>
    <x v="6"/>
    <x v="0"/>
    <x v="0"/>
    <x v="0"/>
    <n v="16"/>
    <x v="2"/>
    <n v="58"/>
    <n v="103"/>
    <n v="104"/>
    <x v="1"/>
    <x v="0"/>
    <x v="0"/>
    <n v="65"/>
    <n v="62"/>
    <n v="289"/>
    <x v="2"/>
    <x v="0"/>
    <n v="106"/>
    <n v="106"/>
    <n v="0"/>
    <x v="1"/>
    <x v="0"/>
    <n v="102839"/>
    <s v="8"/>
    <s v="57"/>
    <s v="10"/>
    <s v="58"/>
    <s v="9"/>
    <s v="9"/>
    <s v="106"/>
    <s v="10"/>
    <s v="105"/>
    <s v="10"/>
    <s v="4"/>
    <s v="128"/>
    <s v="10"/>
    <s v="6"/>
    <s v="6"/>
    <s v="10"/>
    <s v="10"/>
    <s v="7"/>
    <s v="3"/>
    <s v="7"/>
    <s v="10"/>
    <s v="10"/>
    <x v="9"/>
    <x v="29"/>
    <s v="No Reduction"/>
    <n v="0"/>
    <n v="0"/>
  </r>
  <r>
    <n v="112551"/>
    <n v="6"/>
    <s v="FMC NORTHERN GEORGIA INC"/>
    <s v="01/01/2016-12/31/2019"/>
    <x v="3"/>
    <s v="CANTON"/>
    <x v="5"/>
    <x v="0"/>
    <x v="0"/>
    <x v="2"/>
    <n v="14"/>
    <x v="2"/>
    <n v="47"/>
    <n v="57"/>
    <n v="62"/>
    <x v="1"/>
    <x v="0"/>
    <x v="0"/>
    <n v="51"/>
    <n v="45"/>
    <n v="198"/>
    <x v="2"/>
    <x v="0"/>
    <n v="62"/>
    <n v="62"/>
    <n v="0"/>
    <x v="0"/>
    <x v="0"/>
    <n v="112551"/>
    <s v="9"/>
    <s v="43"/>
    <s v="10"/>
    <s v="44"/>
    <s v="10"/>
    <s v="10"/>
    <s v="49"/>
    <s v="10"/>
    <s v="51"/>
    <s v="10"/>
    <s v="0"/>
    <s v="80"/>
    <s v="10"/>
    <s v="4"/>
    <s v="No Score"/>
    <s v="10"/>
    <s v="10"/>
    <s v="10"/>
    <s v="10"/>
    <s v="10"/>
    <s v="10"/>
    <s v="10"/>
    <x v="11"/>
    <x v="55"/>
    <s v="No Reduction"/>
    <n v="0"/>
    <n v="0"/>
  </r>
  <r>
    <n v="112553"/>
    <n v="6"/>
    <s v="DAVITA EASTLAKE DIALYSIS"/>
    <s v="01/01/2016-12/31/2019"/>
    <x v="4"/>
    <s v="DECATUR"/>
    <x v="5"/>
    <x v="0"/>
    <x v="0"/>
    <x v="0"/>
    <n v="20"/>
    <x v="2"/>
    <n v="41"/>
    <n v="57"/>
    <n v="58"/>
    <x v="1"/>
    <x v="0"/>
    <x v="0"/>
    <n v="43"/>
    <n v="58"/>
    <n v="240"/>
    <x v="2"/>
    <x v="0"/>
    <n v="60"/>
    <n v="60"/>
    <n v="0"/>
    <x v="0"/>
    <x v="0"/>
    <n v="112553"/>
    <s v="10"/>
    <s v="30"/>
    <s v="5"/>
    <s v="31"/>
    <s v="7"/>
    <s v="7"/>
    <s v="104"/>
    <s v="9"/>
    <s v="60"/>
    <s v="10"/>
    <s v="8"/>
    <s v="137"/>
    <s v="10"/>
    <s v="9"/>
    <s v="3"/>
    <s v="9"/>
    <s v="10"/>
    <s v="1"/>
    <s v="3"/>
    <s v="5"/>
    <s v="10"/>
    <s v="10"/>
    <x v="5"/>
    <x v="36"/>
    <s v="0.50%"/>
    <n v="11200"/>
    <n v="0"/>
  </r>
  <r>
    <n v="112554"/>
    <n v="6"/>
    <s v="DIALYSIS CLINIC, INC. - BLAKELY"/>
    <s v="01/01/2016-12/31/2019"/>
    <x v="3"/>
    <s v="BLAKELY"/>
    <x v="5"/>
    <x v="1"/>
    <x v="0"/>
    <x v="3"/>
    <n v="21"/>
    <x v="2"/>
    <n v="49"/>
    <n v="66"/>
    <n v="68"/>
    <x v="1"/>
    <x v="0"/>
    <x v="0"/>
    <n v="57"/>
    <n v="58"/>
    <n v="213"/>
    <x v="2"/>
    <x v="0"/>
    <n v="68"/>
    <n v="68"/>
    <n v="0"/>
    <x v="0"/>
    <x v="0"/>
    <n v="112554"/>
    <s v="10"/>
    <s v="51"/>
    <s v="0"/>
    <s v="51"/>
    <s v="5"/>
    <s v="9"/>
    <s v="67"/>
    <s v="5"/>
    <s v="64"/>
    <s v="10"/>
    <s v="1"/>
    <s v="73"/>
    <s v="10"/>
    <s v="5"/>
    <s v="8"/>
    <s v="10"/>
    <s v="10"/>
    <s v="8"/>
    <s v="10"/>
    <s v="9"/>
    <s v="10"/>
    <s v="10"/>
    <x v="2"/>
    <x v="44"/>
    <s v="No Reduction"/>
    <n v="0"/>
    <n v="0"/>
  </r>
  <r>
    <n v="102815"/>
    <n v="7"/>
    <s v="ZZ CLOSED - FRESENIUS KIDNEY CARE SOUTH TAMPA"/>
    <s v="01/01/2016-12/31/2019"/>
    <x v="1"/>
    <s v="TAMPA"/>
    <x v="6"/>
    <x v="0"/>
    <x v="0"/>
    <x v="2"/>
    <n v="16"/>
    <x v="1"/>
    <n v="0"/>
    <n v="0"/>
    <n v="0"/>
    <x v="2"/>
    <x v="1"/>
    <x v="0"/>
    <n v="0"/>
    <n v="0"/>
    <n v="111"/>
    <x v="1"/>
    <x v="1"/>
    <n v="0"/>
    <n v="0"/>
    <n v="0"/>
    <x v="0"/>
    <x v="1"/>
    <n v="102815"/>
    <s v="No Score"/>
    <s v="&lt;11"/>
    <s v="No Score"/>
    <s v="&lt;11"/>
    <s v="No Score"/>
    <s v="No Score"/>
    <s v="&lt;11"/>
    <s v="No Score"/>
    <s v="&lt;11"/>
    <s v="0"/>
    <s v="No Score"/>
    <s v="&lt;11"/>
    <s v="No Score"/>
    <s v="No Score"/>
    <s v="No Score"/>
    <s v="No Score"/>
    <s v="No Score"/>
    <s v="No Score"/>
    <s v="No Score"/>
    <s v="No Score"/>
    <s v="No Score"/>
    <s v="No Score"/>
    <x v="1"/>
    <x v="60"/>
    <s v="No Reduction"/>
    <n v="0"/>
    <n v="1"/>
  </r>
  <r>
    <n v="102816"/>
    <n v="7"/>
    <s v="DAVITA MELBOURNE DIALYSIS"/>
    <s v="01/01/2016-12/31/2019"/>
    <x v="4"/>
    <s v="MELBOURNE"/>
    <x v="6"/>
    <x v="0"/>
    <x v="0"/>
    <x v="0"/>
    <n v="16"/>
    <x v="0"/>
    <n v="57"/>
    <n v="77"/>
    <n v="87"/>
    <x v="1"/>
    <x v="0"/>
    <x v="3"/>
    <n v="62"/>
    <n v="79"/>
    <n v="285"/>
    <x v="2"/>
    <x v="0"/>
    <n v="69"/>
    <n v="69"/>
    <n v="0"/>
    <x v="1"/>
    <x v="0"/>
    <n v="102816"/>
    <s v="1"/>
    <s v="58"/>
    <s v="3"/>
    <s v="51"/>
    <s v="2"/>
    <s v="3"/>
    <s v="90"/>
    <s v="10"/>
    <s v="85"/>
    <s v="10"/>
    <s v="8"/>
    <s v="143"/>
    <s v="10"/>
    <s v="9"/>
    <s v="No Score"/>
    <s v="10"/>
    <s v="10"/>
    <s v="1"/>
    <s v="3"/>
    <s v="1"/>
    <s v="10"/>
    <s v="10"/>
    <x v="8"/>
    <x v="5"/>
    <s v="1.00%"/>
    <n v="4100"/>
    <n v="0"/>
  </r>
  <r>
    <n v="102817"/>
    <n v="7"/>
    <s v="DAVITA EMBASSY LAKES ARTIFICIAL KIDNEY CENTER"/>
    <s v="01/01/2016-12/31/2019"/>
    <x v="0"/>
    <s v="COOPER CITY"/>
    <x v="6"/>
    <x v="0"/>
    <x v="0"/>
    <x v="0"/>
    <n v="16"/>
    <x v="2"/>
    <n v="59"/>
    <n v="113"/>
    <n v="117"/>
    <x v="1"/>
    <x v="0"/>
    <x v="0"/>
    <n v="76"/>
    <n v="51"/>
    <n v="333"/>
    <x v="2"/>
    <x v="0"/>
    <n v="78"/>
    <n v="78"/>
    <n v="0"/>
    <x v="1"/>
    <x v="0"/>
    <n v="102817"/>
    <s v="3"/>
    <s v="48"/>
    <s v="2"/>
    <s v="44"/>
    <s v="3"/>
    <s v="5"/>
    <s v="128"/>
    <s v="1"/>
    <s v="123"/>
    <s v="10"/>
    <s v="5"/>
    <s v="109"/>
    <s v="10"/>
    <s v="7"/>
    <s v="7"/>
    <s v="8"/>
    <s v="10"/>
    <s v="0"/>
    <s v="3"/>
    <s v="3"/>
    <s v="10"/>
    <s v="10"/>
    <x v="8"/>
    <x v="41"/>
    <s v="1.00%"/>
    <n v="4800"/>
    <n v="0"/>
  </r>
  <r>
    <n v="102818"/>
    <n v="7"/>
    <s v="HIGHLANDS DIALYSIS CENTER"/>
    <s v="01/01/2016-12/31/2019"/>
    <x v="2"/>
    <s v="SEBRING"/>
    <x v="6"/>
    <x v="0"/>
    <x v="0"/>
    <x v="12"/>
    <n v="11"/>
    <x v="2"/>
    <n v="31"/>
    <n v="72"/>
    <n v="73"/>
    <x v="1"/>
    <x v="0"/>
    <x v="0"/>
    <n v="61"/>
    <n v="101"/>
    <n v="266"/>
    <x v="2"/>
    <x v="0"/>
    <n v="78"/>
    <n v="78"/>
    <n v="0"/>
    <x v="0"/>
    <x v="0"/>
    <n v="102818"/>
    <s v="0"/>
    <s v="47"/>
    <s v="2"/>
    <s v="48"/>
    <s v="1"/>
    <s v="10"/>
    <s v="72"/>
    <s v="9"/>
    <s v="70"/>
    <s v="10"/>
    <s v="6"/>
    <s v="88"/>
    <s v="10"/>
    <s v="8"/>
    <s v="No Score"/>
    <s v="10"/>
    <s v="10"/>
    <s v="1"/>
    <s v="1"/>
    <s v="0"/>
    <s v="10"/>
    <s v="9"/>
    <x v="10"/>
    <x v="23"/>
    <s v="1.00%"/>
    <n v="4600"/>
    <n v="0"/>
  </r>
  <r>
    <n v="102894"/>
    <n v="7"/>
    <s v="KIDNEY KARE OUTPATIENT SERVICES"/>
    <s v="01/01/2016-12/31/2019"/>
    <x v="4"/>
    <s v="DANIA"/>
    <x v="6"/>
    <x v="0"/>
    <x v="1"/>
    <x v="1"/>
    <n v="3"/>
    <x v="1"/>
    <n v="7"/>
    <n v="14"/>
    <n v="15"/>
    <x v="2"/>
    <x v="1"/>
    <x v="0"/>
    <n v="8"/>
    <n v="8"/>
    <n v="78"/>
    <x v="1"/>
    <x v="0"/>
    <n v="15"/>
    <n v="15"/>
    <n v="0"/>
    <x v="0"/>
    <x v="0"/>
    <n v="102894"/>
    <s v="No Score"/>
    <s v="&lt;11"/>
    <s v="No Score"/>
    <s v="&lt;11"/>
    <s v="No Score"/>
    <s v="6"/>
    <s v="27"/>
    <s v="No Score"/>
    <s v="&lt;11"/>
    <s v="0"/>
    <s v="10"/>
    <s v="12"/>
    <s v="10"/>
    <s v="10"/>
    <s v="No Score"/>
    <s v="No Score"/>
    <s v="No Score"/>
    <s v="No Score"/>
    <s v="No Score"/>
    <s v="8"/>
    <s v="No Score"/>
    <s v="No Score"/>
    <x v="1"/>
    <x v="28"/>
    <s v="No Reduction"/>
    <n v="0"/>
    <n v="0"/>
  </r>
  <r>
    <n v="102819"/>
    <n v="7"/>
    <s v="DAVITA DAVENPORT DIALYSIS"/>
    <s v="01/01/2016-12/31/2019"/>
    <x v="0"/>
    <s v="DAVENPORT"/>
    <x v="6"/>
    <x v="0"/>
    <x v="0"/>
    <x v="0"/>
    <n v="12"/>
    <x v="2"/>
    <n v="36"/>
    <n v="43"/>
    <n v="43"/>
    <x v="1"/>
    <x v="0"/>
    <x v="0"/>
    <n v="42"/>
    <n v="36"/>
    <n v="151"/>
    <x v="2"/>
    <x v="0"/>
    <n v="43"/>
    <n v="43"/>
    <n v="0"/>
    <x v="1"/>
    <x v="0"/>
    <n v="102819"/>
    <s v="7"/>
    <s v="21"/>
    <s v="6"/>
    <s v="22"/>
    <s v="6"/>
    <s v="6"/>
    <s v="44"/>
    <s v="5"/>
    <s v="41"/>
    <s v="10"/>
    <s v="10"/>
    <s v="203"/>
    <s v="10"/>
    <s v="10"/>
    <s v="No Score"/>
    <s v="10"/>
    <s v="10"/>
    <s v="3"/>
    <s v="5"/>
    <s v="0"/>
    <s v="10"/>
    <s v="10"/>
    <x v="3"/>
    <x v="36"/>
    <s v="0.50%"/>
    <n v="11200"/>
    <n v="0"/>
  </r>
  <r>
    <n v="102896"/>
    <n v="7"/>
    <s v="FLORIDA DIALYSIS CENTER OF ORLANDO LLC"/>
    <s v="01/01/2016-12/31/2019"/>
    <x v="2"/>
    <s v="ORLANDO"/>
    <x v="6"/>
    <x v="0"/>
    <x v="0"/>
    <x v="12"/>
    <n v="21"/>
    <x v="2"/>
    <n v="68"/>
    <n v="107"/>
    <n v="109"/>
    <x v="1"/>
    <x v="0"/>
    <x v="0"/>
    <n v="82"/>
    <n v="115"/>
    <n v="400"/>
    <x v="3"/>
    <x v="0"/>
    <n v="101"/>
    <n v="101"/>
    <n v="0"/>
    <x v="1"/>
    <x v="0"/>
    <n v="102896"/>
    <s v="4"/>
    <s v="72"/>
    <s v="5"/>
    <s v="66"/>
    <s v="4"/>
    <s v="5"/>
    <s v="115"/>
    <s v="8"/>
    <s v="114"/>
    <s v="10"/>
    <s v="7"/>
    <s v="189"/>
    <s v="10"/>
    <s v="8"/>
    <s v="3"/>
    <s v="10"/>
    <s v="10"/>
    <s v="3"/>
    <s v="1"/>
    <s v="0"/>
    <s v="10"/>
    <s v="10"/>
    <x v="4"/>
    <x v="0"/>
    <s v="1.00%"/>
    <n v="4400"/>
    <n v="0"/>
  </r>
  <r>
    <n v="102820"/>
    <n v="7"/>
    <s v="BMA OF FLORIDA, INCORPORATED"/>
    <s v="01/01/2016-12/31/2019"/>
    <x v="4"/>
    <s v="JACKSONVILLE"/>
    <x v="6"/>
    <x v="0"/>
    <x v="0"/>
    <x v="2"/>
    <n v="17"/>
    <x v="2"/>
    <n v="61"/>
    <n v="96"/>
    <n v="101"/>
    <x v="1"/>
    <x v="2"/>
    <x v="0"/>
    <n v="78"/>
    <n v="100"/>
    <n v="298"/>
    <x v="2"/>
    <x v="0"/>
    <n v="104"/>
    <n v="104"/>
    <n v="0"/>
    <x v="0"/>
    <x v="0"/>
    <n v="102820"/>
    <s v="0"/>
    <s v="54"/>
    <s v="0"/>
    <s v="54"/>
    <s v="0"/>
    <s v="8"/>
    <s v="78"/>
    <s v="4"/>
    <s v="74"/>
    <s v="10"/>
    <s v="2"/>
    <s v="115"/>
    <s v="10"/>
    <s v="5"/>
    <s v="No Score"/>
    <s v="8"/>
    <s v="10"/>
    <s v="1"/>
    <s v="10"/>
    <s v="0"/>
    <s v="10"/>
    <s v="10"/>
    <x v="0"/>
    <x v="0"/>
    <s v="1.00%"/>
    <n v="4400"/>
    <n v="0"/>
  </r>
  <r>
    <n v="102897"/>
    <n v="7"/>
    <s v="DAVITA KENDALL KIDNEY CENTER"/>
    <s v="01/01/2016-12/31/2019"/>
    <x v="2"/>
    <s v="MIAMI"/>
    <x v="6"/>
    <x v="0"/>
    <x v="0"/>
    <x v="0"/>
    <n v="16"/>
    <x v="2"/>
    <n v="67"/>
    <n v="102"/>
    <n v="109"/>
    <x v="1"/>
    <x v="0"/>
    <x v="0"/>
    <n v="70"/>
    <n v="91"/>
    <n v="307"/>
    <x v="2"/>
    <x v="0"/>
    <n v="96"/>
    <n v="96"/>
    <n v="0"/>
    <x v="1"/>
    <x v="0"/>
    <n v="102897"/>
    <s v="3"/>
    <s v="31"/>
    <s v="4"/>
    <s v="30"/>
    <s v="3"/>
    <s v="8"/>
    <s v="104"/>
    <s v="0"/>
    <s v="102"/>
    <s v="10"/>
    <s v="5"/>
    <s v="158"/>
    <s v="10"/>
    <s v="7"/>
    <s v="No Score"/>
    <s v="9"/>
    <s v="10"/>
    <s v="5"/>
    <s v="0"/>
    <s v="0"/>
    <s v="10"/>
    <s v="10"/>
    <x v="10"/>
    <x v="10"/>
    <s v="1.00%"/>
    <n v="4500"/>
    <n v="0"/>
  </r>
  <r>
    <n v="102821"/>
    <n v="7"/>
    <s v="US RENAL CARE UPTOWN DIALYSIS"/>
    <s v="01/01/2016-12/31/2019"/>
    <x v="4"/>
    <s v="NAPLES"/>
    <x v="6"/>
    <x v="0"/>
    <x v="0"/>
    <x v="8"/>
    <n v="17"/>
    <x v="2"/>
    <n v="71"/>
    <n v="116"/>
    <n v="123"/>
    <x v="1"/>
    <x v="0"/>
    <x v="0"/>
    <n v="94"/>
    <n v="72"/>
    <n v="248"/>
    <x v="3"/>
    <x v="0"/>
    <n v="87"/>
    <n v="87"/>
    <n v="0"/>
    <x v="1"/>
    <x v="0"/>
    <n v="102821"/>
    <s v="0"/>
    <s v="31"/>
    <s v="0"/>
    <s v="33"/>
    <s v="0"/>
    <s v="4"/>
    <s v="79"/>
    <s v="0"/>
    <s v="75"/>
    <s v="10"/>
    <s v="7"/>
    <s v="80"/>
    <s v="10"/>
    <s v="8"/>
    <s v="0"/>
    <s v="4"/>
    <s v="10"/>
    <s v="2"/>
    <s v="0"/>
    <s v="8"/>
    <s v="10"/>
    <s v="10"/>
    <x v="7"/>
    <x v="63"/>
    <s v="1.50%"/>
    <n v="2266.666666666667"/>
    <n v="0"/>
  </r>
  <r>
    <n v="102898"/>
    <n v="7"/>
    <s v="DAVITA POINCIANA DIALYSIS"/>
    <s v="01/01/2016-12/31/2019"/>
    <x v="2"/>
    <s v="POINCIANA"/>
    <x v="6"/>
    <x v="0"/>
    <x v="0"/>
    <x v="0"/>
    <n v="21"/>
    <x v="2"/>
    <n v="131"/>
    <n v="182"/>
    <n v="186"/>
    <x v="0"/>
    <x v="2"/>
    <x v="0"/>
    <n v="153"/>
    <n v="248"/>
    <n v="561"/>
    <x v="3"/>
    <x v="2"/>
    <n v="187"/>
    <n v="187"/>
    <n v="0"/>
    <x v="1"/>
    <x v="0"/>
    <n v="102898"/>
    <s v="5"/>
    <s v="99"/>
    <s v="0"/>
    <s v="99"/>
    <s v="3"/>
    <s v="9"/>
    <s v="166"/>
    <s v="7"/>
    <s v="160"/>
    <s v="10"/>
    <s v="4"/>
    <s v="203"/>
    <s v="10"/>
    <s v="6"/>
    <s v="4"/>
    <s v="10"/>
    <s v="10"/>
    <s v="0"/>
    <s v="6"/>
    <s v="1"/>
    <s v="10"/>
    <s v="10"/>
    <x v="8"/>
    <x v="41"/>
    <s v="1.00%"/>
    <n v="4800"/>
    <n v="0"/>
  </r>
  <r>
    <n v="102899"/>
    <n v="7"/>
    <s v="ARA - NAPLES SOUTH DIALYSIS CENTER LLC"/>
    <s v="01/01/2016-12/31/2019"/>
    <x v="2"/>
    <s v="NAPLES"/>
    <x v="6"/>
    <x v="0"/>
    <x v="0"/>
    <x v="12"/>
    <n v="13"/>
    <x v="2"/>
    <n v="50"/>
    <n v="78"/>
    <n v="81"/>
    <x v="1"/>
    <x v="0"/>
    <x v="0"/>
    <n v="65"/>
    <n v="61"/>
    <n v="293"/>
    <x v="2"/>
    <x v="0"/>
    <n v="82"/>
    <n v="82"/>
    <n v="0"/>
    <x v="1"/>
    <x v="0"/>
    <n v="102899"/>
    <s v="3"/>
    <s v="49"/>
    <s v="0"/>
    <s v="50"/>
    <s v="1"/>
    <s v="7"/>
    <s v="80"/>
    <s v="5"/>
    <s v="72"/>
    <s v="10"/>
    <s v="4"/>
    <s v="107"/>
    <s v="10"/>
    <s v="6"/>
    <s v="No Score"/>
    <s v="8"/>
    <s v="10"/>
    <s v="4"/>
    <s v="0"/>
    <s v="0"/>
    <s v="10"/>
    <s v="10"/>
    <x v="7"/>
    <x v="27"/>
    <s v="1.00%"/>
    <n v="3900"/>
    <n v="0"/>
  </r>
  <r>
    <n v="112669"/>
    <n v="6"/>
    <s v="SOUTH AUGUSTA DIALYSIS CLINIC, LLC"/>
    <s v="01/01/2016-12/31/2019"/>
    <x v="4"/>
    <s v="AUGUSTA"/>
    <x v="5"/>
    <x v="0"/>
    <x v="0"/>
    <x v="12"/>
    <n v="16"/>
    <x v="2"/>
    <n v="32"/>
    <n v="95"/>
    <n v="98"/>
    <x v="1"/>
    <x v="0"/>
    <x v="0"/>
    <n v="73"/>
    <n v="80"/>
    <n v="266"/>
    <x v="3"/>
    <x v="2"/>
    <n v="97"/>
    <n v="97"/>
    <n v="0"/>
    <x v="1"/>
    <x v="0"/>
    <n v="112669"/>
    <s v="5"/>
    <s v="53"/>
    <s v="0"/>
    <s v="51"/>
    <s v="3"/>
    <s v="4"/>
    <s v="84"/>
    <s v="7"/>
    <s v="84"/>
    <s v="10"/>
    <s v="7"/>
    <s v="91"/>
    <s v="10"/>
    <s v="8"/>
    <s v="No Score"/>
    <s v="9"/>
    <s v="10"/>
    <s v="4"/>
    <s v="5"/>
    <s v="3"/>
    <s v="10"/>
    <s v="10"/>
    <x v="7"/>
    <x v="37"/>
    <s v="0.50%"/>
    <n v="10200"/>
    <n v="0"/>
  </r>
  <r>
    <n v="112671"/>
    <n v="6"/>
    <s v="DAVITA NEPHROLOGY CENTER OF SOUTH AUGUSTA"/>
    <s v="01/01/2016-12/31/2019"/>
    <x v="0"/>
    <s v="AUGUSTA"/>
    <x v="5"/>
    <x v="0"/>
    <x v="0"/>
    <x v="0"/>
    <n v="19"/>
    <x v="2"/>
    <n v="48"/>
    <n v="64"/>
    <n v="70"/>
    <x v="1"/>
    <x v="0"/>
    <x v="0"/>
    <n v="54"/>
    <n v="48"/>
    <n v="225"/>
    <x v="2"/>
    <x v="2"/>
    <n v="70"/>
    <n v="70"/>
    <n v="0"/>
    <x v="0"/>
    <x v="0"/>
    <n v="112671"/>
    <s v="8"/>
    <s v="45"/>
    <s v="0"/>
    <s v="42"/>
    <s v="4"/>
    <s v="4"/>
    <s v="66"/>
    <s v="8"/>
    <s v="63"/>
    <s v="10"/>
    <s v="6"/>
    <s v="129"/>
    <s v="10"/>
    <s v="8"/>
    <s v="No Score"/>
    <s v="10"/>
    <s v="10"/>
    <s v="5"/>
    <s v="1"/>
    <s v="0"/>
    <s v="10"/>
    <s v="10"/>
    <x v="4"/>
    <x v="23"/>
    <s v="1.00%"/>
    <n v="4600"/>
    <n v="0"/>
  </r>
  <r>
    <n v="112785"/>
    <n v="6"/>
    <s v="FRESENIUS MEDICAL CARE SOUTH DEKALB/ROCKDALE"/>
    <s v="01/01/2016-12/31/2019"/>
    <x v="2"/>
    <s v="LITHONIA"/>
    <x v="5"/>
    <x v="0"/>
    <x v="0"/>
    <x v="2"/>
    <n v="20"/>
    <x v="2"/>
    <n v="65"/>
    <n v="77"/>
    <n v="80"/>
    <x v="1"/>
    <x v="0"/>
    <x v="0"/>
    <n v="72"/>
    <n v="63"/>
    <n v="313"/>
    <x v="2"/>
    <x v="0"/>
    <n v="78"/>
    <n v="78"/>
    <n v="0"/>
    <x v="1"/>
    <x v="0"/>
    <n v="112785"/>
    <s v="6"/>
    <s v="59"/>
    <s v="4"/>
    <s v="59"/>
    <s v="5"/>
    <s v="3"/>
    <s v="86"/>
    <s v="5"/>
    <s v="90"/>
    <s v="10"/>
    <s v="8"/>
    <s v="121"/>
    <s v="10"/>
    <s v="9"/>
    <s v="No Score"/>
    <s v="3"/>
    <s v="10"/>
    <s v="0"/>
    <s v="4"/>
    <s v="2"/>
    <s v="10"/>
    <s v="10"/>
    <x v="4"/>
    <x v="3"/>
    <s v="1.00%"/>
    <n v="4300"/>
    <n v="0"/>
  </r>
  <r>
    <n v="112786"/>
    <n v="6"/>
    <s v="FRESENIUS MEDICAL CARE RIVER CITY"/>
    <s v="01/01/2016-12/31/2019"/>
    <x v="2"/>
    <s v="COLUMBUS"/>
    <x v="5"/>
    <x v="0"/>
    <x v="0"/>
    <x v="2"/>
    <n v="17"/>
    <x v="2"/>
    <n v="24"/>
    <n v="57"/>
    <n v="56"/>
    <x v="1"/>
    <x v="0"/>
    <x v="0"/>
    <n v="46"/>
    <n v="43"/>
    <n v="161"/>
    <x v="2"/>
    <x v="0"/>
    <n v="59"/>
    <n v="59"/>
    <n v="0"/>
    <x v="1"/>
    <x v="0"/>
    <n v="112786"/>
    <s v="6"/>
    <s v="35"/>
    <s v="6"/>
    <s v="33"/>
    <s v="6"/>
    <s v="7"/>
    <s v="55"/>
    <s v="10"/>
    <s v="55"/>
    <s v="10"/>
    <s v="6"/>
    <s v="106"/>
    <s v="10"/>
    <s v="8"/>
    <s v="No Score"/>
    <s v="8"/>
    <s v="10"/>
    <s v="5"/>
    <s v="0"/>
    <s v="5"/>
    <s v="10"/>
    <s v="10"/>
    <x v="7"/>
    <x v="38"/>
    <s v="No Reduction"/>
    <n v="0"/>
    <n v="0"/>
  </r>
  <r>
    <n v="112788"/>
    <n v="6"/>
    <s v="DAVITA UNION CITY DIALYSIS"/>
    <s v="01/01/2016-12/31/2019"/>
    <x v="2"/>
    <s v="UNION CITY"/>
    <x v="5"/>
    <x v="0"/>
    <x v="0"/>
    <x v="0"/>
    <n v="16"/>
    <x v="2"/>
    <n v="97"/>
    <n v="126"/>
    <n v="127"/>
    <x v="1"/>
    <x v="0"/>
    <x v="0"/>
    <n v="109"/>
    <n v="113"/>
    <n v="443"/>
    <x v="2"/>
    <x v="0"/>
    <n v="120"/>
    <n v="120"/>
    <n v="0"/>
    <x v="1"/>
    <x v="0"/>
    <n v="112788"/>
    <s v="6"/>
    <s v="80"/>
    <s v="4"/>
    <s v="74"/>
    <s v="5"/>
    <s v="9"/>
    <s v="120"/>
    <s v="3"/>
    <s v="119"/>
    <s v="10"/>
    <s v="5"/>
    <s v="153"/>
    <s v="10"/>
    <s v="7"/>
    <s v="5"/>
    <s v="7"/>
    <s v="10"/>
    <s v="5"/>
    <s v="6"/>
    <s v="6"/>
    <s v="10"/>
    <s v="10"/>
    <x v="3"/>
    <x v="17"/>
    <s v="No Reduction"/>
    <n v="0"/>
    <n v="0"/>
  </r>
  <r>
    <n v="112789"/>
    <n v="6"/>
    <s v="DAVITA ATHENS EAST DIALYSIS"/>
    <s v="01/01/2016-12/31/2019"/>
    <x v="2"/>
    <s v="ATHENS"/>
    <x v="5"/>
    <x v="0"/>
    <x v="0"/>
    <x v="0"/>
    <n v="19"/>
    <x v="2"/>
    <n v="56"/>
    <n v="81"/>
    <n v="83"/>
    <x v="1"/>
    <x v="0"/>
    <x v="0"/>
    <n v="65"/>
    <n v="73"/>
    <n v="205"/>
    <x v="2"/>
    <x v="0"/>
    <n v="71"/>
    <n v="71"/>
    <n v="0"/>
    <x v="1"/>
    <x v="0"/>
    <n v="112789"/>
    <s v="5"/>
    <s v="38"/>
    <s v="4"/>
    <s v="37"/>
    <s v="5"/>
    <s v="7"/>
    <s v="64"/>
    <s v="7"/>
    <s v="67"/>
    <s v="10"/>
    <s v="1"/>
    <s v="73"/>
    <s v="10"/>
    <s v="5"/>
    <s v="No Score"/>
    <s v="8"/>
    <s v="10"/>
    <s v="0"/>
    <s v="4"/>
    <s v="2"/>
    <s v="10"/>
    <s v="10"/>
    <x v="5"/>
    <x v="42"/>
    <s v="1.00%"/>
    <n v="4700"/>
    <n v="0"/>
  </r>
  <r>
    <n v="112555"/>
    <n v="6"/>
    <s v="DAVITA HINESVILLE DIALYSIS"/>
    <s v="01/01/2016-12/31/2019"/>
    <x v="3"/>
    <s v="HINESVILLE"/>
    <x v="5"/>
    <x v="0"/>
    <x v="0"/>
    <x v="0"/>
    <n v="16"/>
    <x v="2"/>
    <n v="61"/>
    <n v="74"/>
    <n v="78"/>
    <x v="1"/>
    <x v="0"/>
    <x v="0"/>
    <n v="63"/>
    <n v="50"/>
    <n v="244"/>
    <x v="2"/>
    <x v="0"/>
    <n v="78"/>
    <n v="78"/>
    <n v="0"/>
    <x v="1"/>
    <x v="0"/>
    <n v="112555"/>
    <s v="9"/>
    <s v="53"/>
    <s v="5"/>
    <s v="54"/>
    <s v="7"/>
    <s v="7"/>
    <s v="74"/>
    <s v="8"/>
    <s v="73"/>
    <s v="10"/>
    <s v="3"/>
    <s v="126"/>
    <s v="10"/>
    <s v="6"/>
    <s v="No Score"/>
    <s v="10"/>
    <s v="10"/>
    <s v="4"/>
    <s v="5"/>
    <s v="8"/>
    <s v="10"/>
    <s v="10"/>
    <x v="6"/>
    <x v="34"/>
    <s v="No Reduction"/>
    <n v="0"/>
    <n v="0"/>
  </r>
  <r>
    <n v="112557"/>
    <n v="6"/>
    <s v="DAVITA THOMASTON DIALYSIS"/>
    <s v="01/01/2016-12/31/2019"/>
    <x v="2"/>
    <s v="THOMASTON"/>
    <x v="5"/>
    <x v="0"/>
    <x v="0"/>
    <x v="0"/>
    <n v="21"/>
    <x v="2"/>
    <n v="83"/>
    <n v="102"/>
    <n v="108"/>
    <x v="1"/>
    <x v="0"/>
    <x v="3"/>
    <n v="84"/>
    <n v="85"/>
    <n v="333"/>
    <x v="2"/>
    <x v="0"/>
    <n v="85"/>
    <n v="85"/>
    <n v="0"/>
    <x v="1"/>
    <x v="0"/>
    <n v="112557"/>
    <s v="4"/>
    <s v="60"/>
    <s v="3"/>
    <s v="57"/>
    <s v="4"/>
    <s v="8"/>
    <s v="106"/>
    <s v="10"/>
    <s v="106"/>
    <s v="10"/>
    <s v="6"/>
    <s v="107"/>
    <s v="10"/>
    <s v="8"/>
    <s v="3"/>
    <s v="9"/>
    <s v="10"/>
    <s v="2"/>
    <s v="0"/>
    <s v="4"/>
    <s v="10"/>
    <s v="10"/>
    <x v="2"/>
    <x v="31"/>
    <s v="0.50%"/>
    <n v="10000"/>
    <n v="0"/>
  </r>
  <r>
    <n v="112558"/>
    <n v="6"/>
    <s v="DAVITA ST. MARY'S DIALYSIS"/>
    <s v="01/01/2016-12/31/2019"/>
    <x v="3"/>
    <s v="SAINT MARYS"/>
    <x v="5"/>
    <x v="0"/>
    <x v="0"/>
    <x v="0"/>
    <n v="16"/>
    <x v="2"/>
    <n v="27"/>
    <n v="44"/>
    <n v="44"/>
    <x v="1"/>
    <x v="0"/>
    <x v="0"/>
    <n v="34"/>
    <n v="49"/>
    <n v="193"/>
    <x v="2"/>
    <x v="0"/>
    <n v="41"/>
    <n v="41"/>
    <n v="0"/>
    <x v="0"/>
    <x v="0"/>
    <n v="112558"/>
    <s v="6"/>
    <s v="30"/>
    <s v="5"/>
    <s v="24"/>
    <s v="6"/>
    <s v="10"/>
    <s v="44"/>
    <s v="10"/>
    <s v="44"/>
    <s v="10"/>
    <s v="2"/>
    <s v="83"/>
    <s v="10"/>
    <s v="5"/>
    <s v="No Score"/>
    <s v="8"/>
    <s v="10"/>
    <s v="0"/>
    <s v="1"/>
    <s v="3"/>
    <s v="10"/>
    <s v="10"/>
    <x v="6"/>
    <x v="16"/>
    <s v="0.50%"/>
    <n v="10600"/>
    <n v="0"/>
  </r>
  <r>
    <n v="112699"/>
    <n v="6"/>
    <s v="US RENAL CARE OF CENTRAL VALDOSTA"/>
    <s v="01/01/2016-12/31/2019"/>
    <x v="2"/>
    <s v="VALDOSTA"/>
    <x v="5"/>
    <x v="0"/>
    <x v="0"/>
    <x v="8"/>
    <n v="18"/>
    <x v="2"/>
    <n v="37"/>
    <n v="54"/>
    <n v="57"/>
    <x v="1"/>
    <x v="0"/>
    <x v="0"/>
    <n v="43"/>
    <n v="67"/>
    <n v="201"/>
    <x v="2"/>
    <x v="0"/>
    <n v="57"/>
    <n v="57"/>
    <n v="0"/>
    <x v="0"/>
    <x v="0"/>
    <n v="112699"/>
    <s v="4"/>
    <s v="43"/>
    <s v="8"/>
    <s v="41"/>
    <s v="6"/>
    <s v="6"/>
    <s v="51"/>
    <s v="7"/>
    <s v="53"/>
    <s v="10"/>
    <s v="2"/>
    <s v="64"/>
    <s v="10"/>
    <s v="5"/>
    <s v="No Score"/>
    <s v="10"/>
    <s v="10"/>
    <s v="8"/>
    <s v="2"/>
    <s v="7"/>
    <s v="10"/>
    <s v="10"/>
    <x v="7"/>
    <x v="26"/>
    <s v="No Reduction"/>
    <n v="0"/>
    <n v="0"/>
  </r>
  <r>
    <n v="112700"/>
    <n v="6"/>
    <s v="DSI WOODSTOCK RENAL CENTER"/>
    <s v="01/01/2016-12/31/2019"/>
    <x v="4"/>
    <s v="WOODSTOCK"/>
    <x v="5"/>
    <x v="0"/>
    <x v="0"/>
    <x v="8"/>
    <n v="15"/>
    <x v="2"/>
    <n v="67"/>
    <n v="89"/>
    <n v="88"/>
    <x v="1"/>
    <x v="0"/>
    <x v="3"/>
    <n v="71"/>
    <n v="59"/>
    <n v="247"/>
    <x v="2"/>
    <x v="0"/>
    <n v="63"/>
    <n v="63"/>
    <n v="0"/>
    <x v="1"/>
    <x v="0"/>
    <n v="112700"/>
    <s v="5"/>
    <s v="39"/>
    <s v="4"/>
    <s v="37"/>
    <s v="5"/>
    <s v="9"/>
    <s v="67"/>
    <s v="10"/>
    <s v="68"/>
    <s v="10"/>
    <s v="2"/>
    <s v="87"/>
    <s v="10"/>
    <s v="5"/>
    <s v="No Score"/>
    <s v="10"/>
    <s v="8"/>
    <s v="0"/>
    <s v="3"/>
    <s v="2"/>
    <s v="10"/>
    <s v="10"/>
    <x v="9"/>
    <x v="31"/>
    <s v="0.50%"/>
    <n v="10000"/>
    <n v="0"/>
  </r>
  <r>
    <n v="112636"/>
    <n v="6"/>
    <s v="DAVITA WILLIAMS STREET DIALYSIS"/>
    <s v="01/01/2016-12/31/2019"/>
    <x v="3"/>
    <s v="SAVANNAH"/>
    <x v="5"/>
    <x v="0"/>
    <x v="0"/>
    <x v="0"/>
    <n v="20"/>
    <x v="2"/>
    <n v="78"/>
    <n v="95"/>
    <n v="99"/>
    <x v="1"/>
    <x v="0"/>
    <x v="3"/>
    <n v="88"/>
    <n v="101"/>
    <n v="316"/>
    <x v="0"/>
    <x v="0"/>
    <n v="100"/>
    <n v="100"/>
    <n v="0"/>
    <x v="1"/>
    <x v="0"/>
    <n v="112636"/>
    <s v="10"/>
    <s v="60"/>
    <s v="5"/>
    <s v="59"/>
    <s v="8"/>
    <s v="9"/>
    <s v="84"/>
    <s v="6"/>
    <s v="83"/>
    <s v="10"/>
    <s v="4"/>
    <s v="178"/>
    <s v="10"/>
    <s v="6"/>
    <s v="9"/>
    <s v="9"/>
    <s v="10"/>
    <s v="5"/>
    <s v="3"/>
    <s v="7"/>
    <s v="10"/>
    <s v="10"/>
    <x v="4"/>
    <x v="29"/>
    <s v="No Reduction"/>
    <n v="0"/>
    <n v="0"/>
  </r>
  <r>
    <n v="102840"/>
    <n v="7"/>
    <s v="DAVITA FLORIDA RENAL CENTER"/>
    <s v="01/01/2016-12/31/2019"/>
    <x v="2"/>
    <s v="CORAL GABLES"/>
    <x v="6"/>
    <x v="0"/>
    <x v="0"/>
    <x v="0"/>
    <n v="20"/>
    <x v="2"/>
    <n v="57"/>
    <n v="81"/>
    <n v="85"/>
    <x v="1"/>
    <x v="0"/>
    <x v="0"/>
    <n v="63"/>
    <n v="87"/>
    <n v="304"/>
    <x v="2"/>
    <x v="0"/>
    <n v="89"/>
    <n v="89"/>
    <n v="0"/>
    <x v="1"/>
    <x v="0"/>
    <n v="102840"/>
    <s v="9"/>
    <s v="54"/>
    <s v="10"/>
    <s v="54"/>
    <s v="10"/>
    <s v="9"/>
    <s v="97"/>
    <s v="6"/>
    <s v="94"/>
    <s v="10"/>
    <s v="5"/>
    <s v="132"/>
    <s v="10"/>
    <s v="7"/>
    <s v="8"/>
    <s v="10"/>
    <s v="10"/>
    <s v="0"/>
    <s v="1"/>
    <s v="1"/>
    <s v="10"/>
    <s v="10"/>
    <x v="5"/>
    <x v="17"/>
    <s v="No Reduction"/>
    <n v="0"/>
    <n v="0"/>
  </r>
  <r>
    <n v="112637"/>
    <n v="6"/>
    <s v="DCI FAYETTEVILLE"/>
    <s v="01/01/2016-12/31/2019"/>
    <x v="4"/>
    <s v="FAYETTEVILLE"/>
    <x v="5"/>
    <x v="1"/>
    <x v="0"/>
    <x v="3"/>
    <n v="23"/>
    <x v="2"/>
    <n v="27"/>
    <n v="42"/>
    <n v="41"/>
    <x v="1"/>
    <x v="0"/>
    <x v="0"/>
    <n v="31"/>
    <n v="37"/>
    <n v="103"/>
    <x v="2"/>
    <x v="0"/>
    <n v="35"/>
    <n v="35"/>
    <n v="0"/>
    <x v="0"/>
    <x v="0"/>
    <n v="112637"/>
    <s v="2"/>
    <s v="22"/>
    <s v="6"/>
    <s v="22"/>
    <s v="4"/>
    <s v="1"/>
    <s v="30"/>
    <s v="0"/>
    <s v="32"/>
    <s v="10"/>
    <s v="0"/>
    <s v="39"/>
    <s v="10"/>
    <s v="4"/>
    <s v="No Score"/>
    <s v="10"/>
    <s v="10"/>
    <s v="6"/>
    <s v="10"/>
    <s v="7"/>
    <s v="10"/>
    <s v="10"/>
    <x v="11"/>
    <x v="22"/>
    <s v="0.50%"/>
    <n v="10400"/>
    <n v="0"/>
  </r>
  <r>
    <n v="102841"/>
    <n v="7"/>
    <s v="UNIVERSAL KIDNEY CENTER OF PEMBROKE PINES MIRAMAR"/>
    <s v="01/01/2016-12/31/2019"/>
    <x v="0"/>
    <s v="HOLLYWOOD"/>
    <x v="6"/>
    <x v="0"/>
    <x v="1"/>
    <x v="1"/>
    <n v="21"/>
    <x v="1"/>
    <n v="18"/>
    <n v="26"/>
    <n v="24"/>
    <x v="1"/>
    <x v="1"/>
    <x v="0"/>
    <n v="23"/>
    <n v="8"/>
    <n v="111"/>
    <x v="2"/>
    <x v="0"/>
    <n v="26"/>
    <n v="26"/>
    <n v="0"/>
    <x v="0"/>
    <x v="0"/>
    <n v="102841"/>
    <s v="10"/>
    <s v="19"/>
    <s v="10"/>
    <s v="19"/>
    <s v="10"/>
    <s v="3"/>
    <s v="27"/>
    <s v="2"/>
    <s v="26"/>
    <s v="10"/>
    <s v="10"/>
    <s v="31"/>
    <s v="10"/>
    <s v="10"/>
    <s v="0"/>
    <s v="5"/>
    <s v="10"/>
    <s v="3"/>
    <s v="6"/>
    <s v="0"/>
    <s v="10"/>
    <s v="10"/>
    <x v="3"/>
    <x v="56"/>
    <s v="0.50%"/>
    <n v="9800"/>
    <n v="0"/>
  </r>
  <r>
    <n v="112638"/>
    <n v="6"/>
    <s v="DAVITA BAXLEY DIALYSIS"/>
    <s v="01/01/2016-12/31/2019"/>
    <x v="3"/>
    <s v="BAXLEY"/>
    <x v="5"/>
    <x v="0"/>
    <x v="0"/>
    <x v="0"/>
    <n v="13"/>
    <x v="2"/>
    <n v="46"/>
    <n v="56"/>
    <n v="63"/>
    <x v="1"/>
    <x v="0"/>
    <x v="0"/>
    <n v="52"/>
    <n v="37"/>
    <n v="202"/>
    <x v="2"/>
    <x v="3"/>
    <n v="62"/>
    <n v="62"/>
    <n v="0"/>
    <x v="0"/>
    <x v="0"/>
    <n v="112638"/>
    <s v="7"/>
    <s v="44"/>
    <s v="10"/>
    <s v="39"/>
    <s v="8"/>
    <s v="8"/>
    <s v="61"/>
    <s v="8"/>
    <s v="60"/>
    <s v="10"/>
    <s v="1"/>
    <s v="81"/>
    <s v="10"/>
    <s v="5"/>
    <s v="7"/>
    <s v="10"/>
    <s v="10"/>
    <s v="8"/>
    <s v="4"/>
    <s v="9"/>
    <s v="10"/>
    <s v="10"/>
    <x v="2"/>
    <x v="24"/>
    <s v="No Reduction"/>
    <n v="0"/>
    <n v="0"/>
  </r>
  <r>
    <n v="102843"/>
    <n v="7"/>
    <s v="FRESENIUS KIDNEY CARE DELRAY BEACH"/>
    <s v="01/01/2016-12/31/2019"/>
    <x v="2"/>
    <s v="DELRAY BEACH"/>
    <x v="6"/>
    <x v="0"/>
    <x v="0"/>
    <x v="2"/>
    <n v="16"/>
    <x v="2"/>
    <n v="60"/>
    <n v="102"/>
    <n v="109"/>
    <x v="1"/>
    <x v="0"/>
    <x v="2"/>
    <n v="81"/>
    <n v="93"/>
    <n v="305"/>
    <x v="2"/>
    <x v="0"/>
    <n v="96"/>
    <n v="96"/>
    <n v="0"/>
    <x v="0"/>
    <x v="0"/>
    <n v="102843"/>
    <s v="4"/>
    <s v="64"/>
    <s v="0"/>
    <s v="62"/>
    <s v="2"/>
    <s v="0"/>
    <s v="92"/>
    <s v="0"/>
    <s v="84"/>
    <s v="10"/>
    <s v="8"/>
    <s v="119"/>
    <s v="10"/>
    <s v="9"/>
    <s v="No Score"/>
    <s v="7"/>
    <s v="9"/>
    <s v="10"/>
    <s v="3"/>
    <s v="5"/>
    <s v="10"/>
    <s v="7"/>
    <x v="4"/>
    <x v="42"/>
    <s v="1.00%"/>
    <n v="4700"/>
    <n v="0"/>
  </r>
  <r>
    <n v="112639"/>
    <n v="6"/>
    <s v="DAVITA DERENNE DIALYSIS"/>
    <s v="01/01/2016-12/31/2019"/>
    <x v="0"/>
    <s v="SAVANNAH"/>
    <x v="5"/>
    <x v="0"/>
    <x v="0"/>
    <x v="0"/>
    <n v="26"/>
    <x v="2"/>
    <n v="78"/>
    <n v="96"/>
    <n v="94"/>
    <x v="1"/>
    <x v="0"/>
    <x v="3"/>
    <n v="82"/>
    <n v="84"/>
    <n v="352"/>
    <x v="2"/>
    <x v="0"/>
    <n v="79"/>
    <n v="79"/>
    <n v="0"/>
    <x v="1"/>
    <x v="0"/>
    <n v="112639"/>
    <s v="10"/>
    <s v="60"/>
    <s v="8"/>
    <s v="55"/>
    <s v="9"/>
    <s v="5"/>
    <s v="105"/>
    <s v="8"/>
    <s v="96"/>
    <s v="10"/>
    <s v="10"/>
    <s v="98"/>
    <s v="10"/>
    <s v="10"/>
    <s v="8"/>
    <s v="6"/>
    <s v="10"/>
    <s v="10"/>
    <s v="1"/>
    <s v="9"/>
    <s v="10"/>
    <s v="10"/>
    <x v="10"/>
    <x v="12"/>
    <s v="No Reduction"/>
    <n v="0"/>
    <n v="0"/>
  </r>
  <r>
    <n v="102844"/>
    <n v="7"/>
    <s v="ARA - NAPLES DIALYSIS CENTER LLC"/>
    <s v="01/01/2016-12/31/2019"/>
    <x v="0"/>
    <s v="NAPLES"/>
    <x v="6"/>
    <x v="0"/>
    <x v="0"/>
    <x v="12"/>
    <n v="20"/>
    <x v="2"/>
    <n v="64"/>
    <n v="95"/>
    <n v="105"/>
    <x v="1"/>
    <x v="0"/>
    <x v="0"/>
    <n v="87"/>
    <n v="91"/>
    <n v="475"/>
    <x v="2"/>
    <x v="0"/>
    <n v="97"/>
    <n v="97"/>
    <n v="0"/>
    <x v="1"/>
    <x v="0"/>
    <n v="102844"/>
    <s v="5"/>
    <s v="92"/>
    <s v="1"/>
    <s v="82"/>
    <s v="3"/>
    <s v="8"/>
    <s v="124"/>
    <s v="6"/>
    <s v="122"/>
    <s v="10"/>
    <s v="6"/>
    <s v="142"/>
    <s v="10"/>
    <s v="8"/>
    <s v="No Score"/>
    <s v="10"/>
    <s v="10"/>
    <s v="6"/>
    <s v="9"/>
    <s v="4"/>
    <s v="10"/>
    <s v="10"/>
    <x v="4"/>
    <x v="18"/>
    <s v="No Reduction"/>
    <n v="0"/>
    <n v="0"/>
  </r>
  <r>
    <n v="112640"/>
    <n v="6"/>
    <s v="DAVITA GREENSBORO DIALYSIS"/>
    <s v="01/01/2016-12/31/2019"/>
    <x v="3"/>
    <s v="GREENSBORO"/>
    <x v="5"/>
    <x v="0"/>
    <x v="0"/>
    <x v="0"/>
    <n v="15"/>
    <x v="2"/>
    <n v="51"/>
    <n v="65"/>
    <n v="65"/>
    <x v="1"/>
    <x v="0"/>
    <x v="0"/>
    <n v="53"/>
    <n v="43"/>
    <n v="220"/>
    <x v="3"/>
    <x v="0"/>
    <n v="65"/>
    <n v="65"/>
    <n v="0"/>
    <x v="1"/>
    <x v="0"/>
    <n v="112640"/>
    <s v="5"/>
    <s v="47"/>
    <s v="1"/>
    <s v="45"/>
    <s v="3"/>
    <s v="10"/>
    <s v="68"/>
    <s v="8"/>
    <s v="64"/>
    <s v="10"/>
    <s v="2"/>
    <s v="82"/>
    <s v="10"/>
    <s v="5"/>
    <s v="3"/>
    <s v="10"/>
    <s v="10"/>
    <s v="7"/>
    <s v="8"/>
    <s v="5"/>
    <s v="10"/>
    <s v="10"/>
    <x v="11"/>
    <x v="38"/>
    <s v="No Reduction"/>
    <n v="0"/>
    <n v="0"/>
  </r>
  <r>
    <n v="102845"/>
    <n v="7"/>
    <s v="DAVITA WEST PENSACOLA DIALYSIS CENTER"/>
    <s v="01/01/2016-12/31/2019"/>
    <x v="3"/>
    <s v="PENSACOLA"/>
    <x v="6"/>
    <x v="0"/>
    <x v="0"/>
    <x v="0"/>
    <n v="16"/>
    <x v="2"/>
    <n v="46"/>
    <n v="65"/>
    <n v="66"/>
    <x v="1"/>
    <x v="0"/>
    <x v="0"/>
    <n v="60"/>
    <n v="56"/>
    <n v="221"/>
    <x v="2"/>
    <x v="0"/>
    <n v="66"/>
    <n v="66"/>
    <n v="0"/>
    <x v="1"/>
    <x v="0"/>
    <n v="102845"/>
    <s v="8"/>
    <s v="45"/>
    <s v="2"/>
    <s v="43"/>
    <s v="5"/>
    <s v="8"/>
    <s v="68"/>
    <s v="6"/>
    <s v="63"/>
    <s v="10"/>
    <s v="8"/>
    <s v="120"/>
    <s v="10"/>
    <s v="9"/>
    <s v="8"/>
    <s v="10"/>
    <s v="10"/>
    <s v="7"/>
    <s v="3"/>
    <s v="2"/>
    <s v="10"/>
    <s v="10"/>
    <x v="4"/>
    <x v="28"/>
    <s v="No Reduction"/>
    <n v="0"/>
    <n v="0"/>
  </r>
  <r>
    <n v="112790"/>
    <n v="6"/>
    <s v="DAVITA SOUTHSTAR ADAMSVILLE DIALYSIS"/>
    <s v="01/01/2016-12/31/2019"/>
    <x v="4"/>
    <s v="ATLANTA"/>
    <x v="5"/>
    <x v="0"/>
    <x v="0"/>
    <x v="0"/>
    <n v="12"/>
    <x v="2"/>
    <n v="38"/>
    <n v="57"/>
    <n v="56"/>
    <x v="1"/>
    <x v="0"/>
    <x v="0"/>
    <n v="41"/>
    <n v="52"/>
    <n v="200"/>
    <x v="3"/>
    <x v="0"/>
    <n v="59"/>
    <n v="59"/>
    <n v="0"/>
    <x v="1"/>
    <x v="0"/>
    <n v="112790"/>
    <s v="9"/>
    <s v="37"/>
    <s v="6"/>
    <s v="36"/>
    <s v="8"/>
    <s v="10"/>
    <s v="62"/>
    <s v="6"/>
    <s v="62"/>
    <s v="10"/>
    <s v="10"/>
    <s v="93"/>
    <s v="10"/>
    <s v="10"/>
    <s v="0"/>
    <s v="10"/>
    <s v="10"/>
    <s v="7"/>
    <s v="8"/>
    <s v="2"/>
    <s v="10"/>
    <s v="10"/>
    <x v="9"/>
    <x v="34"/>
    <s v="No Reduction"/>
    <n v="0"/>
    <n v="0"/>
  </r>
  <r>
    <n v="102847"/>
    <n v="7"/>
    <s v="DAVITA CAPE CORAL SOUTH DIALYSIS"/>
    <s v="01/01/2016-12/31/2019"/>
    <x v="0"/>
    <s v="CAPE CORAL"/>
    <x v="6"/>
    <x v="0"/>
    <x v="0"/>
    <x v="0"/>
    <n v="17"/>
    <x v="2"/>
    <n v="65"/>
    <n v="71"/>
    <n v="73"/>
    <x v="1"/>
    <x v="0"/>
    <x v="0"/>
    <n v="74"/>
    <n v="111"/>
    <n v="358"/>
    <x v="2"/>
    <x v="0"/>
    <n v="74"/>
    <n v="74"/>
    <n v="0"/>
    <x v="1"/>
    <x v="0"/>
    <n v="102847"/>
    <s v="6"/>
    <s v="63"/>
    <s v="1"/>
    <s v="63"/>
    <s v="4"/>
    <s v="6"/>
    <s v="94"/>
    <s v="8"/>
    <s v="91"/>
    <s v="10"/>
    <s v="4"/>
    <s v="150"/>
    <s v="10"/>
    <s v="6"/>
    <s v="No Score"/>
    <s v="10"/>
    <s v="10"/>
    <s v="5"/>
    <s v="2"/>
    <s v="4"/>
    <s v="10"/>
    <s v="10"/>
    <x v="8"/>
    <x v="22"/>
    <s v="0.50%"/>
    <n v="10400"/>
    <n v="0"/>
  </r>
  <r>
    <n v="112791"/>
    <n v="6"/>
    <s v="NRA - VALDOSTA (NORTH) GEORGIA"/>
    <s v="01/01/2016-12/31/2019"/>
    <x v="2"/>
    <s v="VALDOSTA"/>
    <x v="5"/>
    <x v="0"/>
    <x v="0"/>
    <x v="2"/>
    <n v="17"/>
    <x v="2"/>
    <n v="33"/>
    <n v="50"/>
    <n v="54"/>
    <x v="1"/>
    <x v="2"/>
    <x v="3"/>
    <n v="41"/>
    <n v="47"/>
    <n v="172"/>
    <x v="3"/>
    <x v="0"/>
    <n v="55"/>
    <n v="55"/>
    <n v="0"/>
    <x v="1"/>
    <x v="0"/>
    <n v="112791"/>
    <s v="0"/>
    <s v="38"/>
    <s v="3"/>
    <s v="38"/>
    <s v="2"/>
    <s v="10"/>
    <s v="49"/>
    <s v="10"/>
    <s v="45"/>
    <s v="10"/>
    <s v="8"/>
    <s v="91"/>
    <s v="10"/>
    <s v="9"/>
    <s v="No Score"/>
    <s v="8"/>
    <s v="10"/>
    <s v="9"/>
    <s v="8"/>
    <s v="5"/>
    <s v="10"/>
    <s v="10"/>
    <x v="5"/>
    <x v="13"/>
    <s v="No Reduction"/>
    <n v="0"/>
    <n v="0"/>
  </r>
  <r>
    <n v="112702"/>
    <n v="6"/>
    <s v="TRINITY DIALYSIS CLINIC"/>
    <s v="01/01/2016-12/31/2019"/>
    <x v="4"/>
    <s v="EAST POINT"/>
    <x v="5"/>
    <x v="0"/>
    <x v="1"/>
    <x v="1"/>
    <n v="20"/>
    <x v="0"/>
    <n v="74"/>
    <n v="96"/>
    <n v="92"/>
    <x v="1"/>
    <x v="2"/>
    <x v="0"/>
    <n v="82"/>
    <n v="102"/>
    <n v="324"/>
    <x v="3"/>
    <x v="0"/>
    <n v="98"/>
    <n v="98"/>
    <n v="0"/>
    <x v="1"/>
    <x v="0"/>
    <n v="112702"/>
    <s v="1"/>
    <s v="67"/>
    <s v="1"/>
    <s v="65"/>
    <s v="1"/>
    <s v="0"/>
    <s v="95"/>
    <s v="0"/>
    <s v="86"/>
    <s v="0"/>
    <s v="10"/>
    <s v="108"/>
    <s v="10"/>
    <s v="10"/>
    <s v="No Score"/>
    <s v="7"/>
    <s v="9"/>
    <s v="0"/>
    <s v="10"/>
    <s v="1"/>
    <s v="10"/>
    <s v="5"/>
    <x v="4"/>
    <x v="63"/>
    <s v="1.50%"/>
    <n v="2266.666666666667"/>
    <n v="0"/>
  </r>
  <r>
    <n v="112704"/>
    <n v="6"/>
    <s v="DCI ALBANY WEST TOWN"/>
    <s v="01/01/2016-12/31/2019"/>
    <x v="2"/>
    <s v="ALBANY"/>
    <x v="5"/>
    <x v="1"/>
    <x v="0"/>
    <x v="3"/>
    <n v="26"/>
    <x v="2"/>
    <n v="77"/>
    <n v="102"/>
    <n v="110"/>
    <x v="1"/>
    <x v="0"/>
    <x v="0"/>
    <n v="86"/>
    <n v="82"/>
    <n v="446"/>
    <x v="2"/>
    <x v="0"/>
    <n v="109"/>
    <n v="109"/>
    <n v="0"/>
    <x v="1"/>
    <x v="0"/>
    <n v="112704"/>
    <s v="10"/>
    <s v="81"/>
    <s v="2"/>
    <s v="77"/>
    <s v="6"/>
    <s v="7"/>
    <s v="142"/>
    <s v="1"/>
    <s v="115"/>
    <s v="10"/>
    <s v="4"/>
    <s v="173"/>
    <s v="10"/>
    <s v="6"/>
    <s v="4"/>
    <s v="10"/>
    <s v="10"/>
    <s v="3"/>
    <s v="2"/>
    <s v="7"/>
    <s v="10"/>
    <s v="10"/>
    <x v="0"/>
    <x v="6"/>
    <s v="0.50%"/>
    <n v="10800"/>
    <n v="0"/>
  </r>
  <r>
    <n v="112705"/>
    <n v="6"/>
    <s v="FRESENIUS MEDICAL CARE STONE MOUNTAIN"/>
    <s v="01/01/2016-12/31/2019"/>
    <x v="0"/>
    <s v="STONE MOUNTAIN"/>
    <x v="5"/>
    <x v="0"/>
    <x v="0"/>
    <x v="2"/>
    <n v="20"/>
    <x v="2"/>
    <n v="64"/>
    <n v="102"/>
    <n v="105"/>
    <x v="1"/>
    <x v="0"/>
    <x v="0"/>
    <n v="73"/>
    <n v="68"/>
    <n v="300"/>
    <x v="3"/>
    <x v="0"/>
    <n v="105"/>
    <n v="105"/>
    <n v="0"/>
    <x v="1"/>
    <x v="0"/>
    <n v="112705"/>
    <s v="5"/>
    <s v="57"/>
    <s v="3"/>
    <s v="59"/>
    <s v="4"/>
    <s v="6"/>
    <s v="102"/>
    <s v="7"/>
    <s v="97"/>
    <s v="10"/>
    <s v="8"/>
    <s v="162"/>
    <s v="10"/>
    <s v="9"/>
    <s v="2"/>
    <s v="10"/>
    <s v="10"/>
    <s v="0"/>
    <s v="1"/>
    <s v="3"/>
    <s v="10"/>
    <s v="10"/>
    <x v="4"/>
    <x v="3"/>
    <s v="1.00%"/>
    <n v="4300"/>
    <n v="0"/>
  </r>
  <r>
    <n v="112706"/>
    <n v="6"/>
    <s v="DAVITA SWEETWATER DIALYSIS"/>
    <s v="01/01/2016-12/31/2019"/>
    <x v="3"/>
    <s v="LITHIA SPRINGS"/>
    <x v="5"/>
    <x v="0"/>
    <x v="0"/>
    <x v="0"/>
    <n v="17"/>
    <x v="2"/>
    <n v="81"/>
    <n v="119"/>
    <n v="120"/>
    <x v="1"/>
    <x v="0"/>
    <x v="0"/>
    <n v="90"/>
    <n v="67"/>
    <n v="373"/>
    <x v="2"/>
    <x v="0"/>
    <n v="95"/>
    <n v="95"/>
    <n v="0"/>
    <x v="1"/>
    <x v="0"/>
    <n v="112706"/>
    <s v="7"/>
    <s v="69"/>
    <s v="8"/>
    <s v="64"/>
    <s v="7"/>
    <s v="9"/>
    <s v="111"/>
    <s v="9"/>
    <s v="108"/>
    <s v="10"/>
    <s v="4"/>
    <s v="138"/>
    <s v="10"/>
    <s v="6"/>
    <s v="3"/>
    <s v="10"/>
    <s v="10"/>
    <s v="3"/>
    <s v="3"/>
    <s v="3"/>
    <s v="10"/>
    <s v="10"/>
    <x v="5"/>
    <x v="47"/>
    <s v="0.50%"/>
    <n v="11000"/>
    <n v="0"/>
  </r>
  <r>
    <n v="112641"/>
    <n v="6"/>
    <s v="FRESENIUS MEDICAL CARE CLARKE COUNTY"/>
    <s v="01/01/2016-12/31/2019"/>
    <x v="0"/>
    <s v="ATHENS"/>
    <x v="5"/>
    <x v="0"/>
    <x v="0"/>
    <x v="2"/>
    <n v="26"/>
    <x v="2"/>
    <n v="44"/>
    <n v="67"/>
    <n v="70"/>
    <x v="1"/>
    <x v="0"/>
    <x v="0"/>
    <n v="57"/>
    <n v="55"/>
    <n v="261"/>
    <x v="2"/>
    <x v="0"/>
    <n v="70"/>
    <n v="70"/>
    <n v="1"/>
    <x v="1"/>
    <x v="0"/>
    <n v="112641"/>
    <s v="3"/>
    <s v="49"/>
    <s v="2"/>
    <s v="49"/>
    <s v="3"/>
    <s v="7"/>
    <s v="80"/>
    <s v="10"/>
    <s v="78"/>
    <s v="10"/>
    <s v="10"/>
    <s v="111"/>
    <s v="10"/>
    <s v="10"/>
    <s v="0"/>
    <s v="7"/>
    <s v="10"/>
    <s v="1"/>
    <s v="7"/>
    <s v="1"/>
    <s v="10"/>
    <s v="10"/>
    <x v="10"/>
    <x v="23"/>
    <s v="1.00%"/>
    <n v="4600"/>
    <n v="0"/>
  </r>
  <r>
    <n v="112759"/>
    <n v="6"/>
    <s v="RENAL CARE GROUP LITHONIA"/>
    <s v="01/01/2016-12/31/2019"/>
    <x v="0"/>
    <s v="LITHONIA"/>
    <x v="5"/>
    <x v="0"/>
    <x v="0"/>
    <x v="2"/>
    <n v="20"/>
    <x v="2"/>
    <n v="58"/>
    <n v="90"/>
    <n v="90"/>
    <x v="1"/>
    <x v="0"/>
    <x v="0"/>
    <n v="68"/>
    <n v="42"/>
    <n v="334"/>
    <x v="2"/>
    <x v="0"/>
    <n v="86"/>
    <n v="86"/>
    <n v="0"/>
    <x v="1"/>
    <x v="0"/>
    <n v="112759"/>
    <s v="3"/>
    <s v="59"/>
    <s v="6"/>
    <s v="60"/>
    <s v="5"/>
    <s v="9"/>
    <s v="93"/>
    <s v="2"/>
    <s v="94"/>
    <s v="10"/>
    <s v="2"/>
    <s v="146"/>
    <s v="10"/>
    <s v="5"/>
    <s v="No Score"/>
    <s v="8"/>
    <s v="10"/>
    <s v="7"/>
    <s v="4"/>
    <s v="8"/>
    <s v="10"/>
    <s v="10"/>
    <x v="8"/>
    <x v="15"/>
    <s v="No Reduction"/>
    <n v="0"/>
    <n v="0"/>
  </r>
  <r>
    <n v="112760"/>
    <n v="6"/>
    <s v="DAVITA BUFORD DIALYSIS"/>
    <s v="01/01/2016-12/31/2019"/>
    <x v="0"/>
    <s v="BUFORD"/>
    <x v="5"/>
    <x v="0"/>
    <x v="0"/>
    <x v="0"/>
    <n v="21"/>
    <x v="2"/>
    <n v="78"/>
    <n v="109"/>
    <n v="112"/>
    <x v="1"/>
    <x v="0"/>
    <x v="0"/>
    <n v="96"/>
    <n v="105"/>
    <n v="325"/>
    <x v="2"/>
    <x v="0"/>
    <n v="100"/>
    <n v="100"/>
    <n v="0"/>
    <x v="3"/>
    <x v="0"/>
    <n v="112760"/>
    <s v="9"/>
    <s v="60"/>
    <s v="6"/>
    <s v="59"/>
    <s v="8"/>
    <s v="9"/>
    <s v="94"/>
    <s v="8"/>
    <s v="102"/>
    <s v="10"/>
    <s v="6"/>
    <s v="136"/>
    <s v="10"/>
    <s v="8"/>
    <s v="No Score"/>
    <s v="9"/>
    <s v="10"/>
    <s v="4"/>
    <s v="6"/>
    <s v="5"/>
    <s v="10"/>
    <s v="10"/>
    <x v="5"/>
    <x v="49"/>
    <s v="No Reduction"/>
    <n v="0"/>
    <n v="0"/>
  </r>
  <r>
    <n v="112761"/>
    <n v="6"/>
    <s v="FMS LAWRENCEVILLE"/>
    <s v="01/01/2016-12/31/2019"/>
    <x v="3"/>
    <s v="LAWRENCEVILLE"/>
    <x v="5"/>
    <x v="0"/>
    <x v="0"/>
    <x v="2"/>
    <n v="17"/>
    <x v="2"/>
    <n v="78"/>
    <n v="113"/>
    <n v="119"/>
    <x v="1"/>
    <x v="0"/>
    <x v="0"/>
    <n v="88"/>
    <n v="75"/>
    <n v="431"/>
    <x v="2"/>
    <x v="0"/>
    <n v="122"/>
    <n v="122"/>
    <n v="0"/>
    <x v="1"/>
    <x v="3"/>
    <n v="112761"/>
    <s v="9"/>
    <s v="80"/>
    <s v="7"/>
    <s v="80"/>
    <s v="8"/>
    <s v="5"/>
    <s v="109"/>
    <s v="7"/>
    <s v="113"/>
    <s v="10"/>
    <s v="9"/>
    <s v="151"/>
    <s v="10"/>
    <s v="9"/>
    <s v="5"/>
    <s v="10"/>
    <s v="10"/>
    <s v="6"/>
    <s v="8"/>
    <s v="7"/>
    <s v="10"/>
    <s v="10"/>
    <x v="8"/>
    <x v="2"/>
    <s v="No Reduction"/>
    <n v="0"/>
    <n v="0"/>
  </r>
  <r>
    <n v="112762"/>
    <n v="6"/>
    <s v="RAI DEANS BRIDGE"/>
    <s v="01/01/2016-12/31/2019"/>
    <x v="2"/>
    <s v="AUGUSTA"/>
    <x v="5"/>
    <x v="0"/>
    <x v="0"/>
    <x v="2"/>
    <n v="21"/>
    <x v="2"/>
    <n v="75"/>
    <n v="115"/>
    <n v="119"/>
    <x v="1"/>
    <x v="0"/>
    <x v="0"/>
    <n v="91"/>
    <n v="93"/>
    <n v="356"/>
    <x v="3"/>
    <x v="2"/>
    <n v="119"/>
    <n v="119"/>
    <n v="1"/>
    <x v="1"/>
    <x v="0"/>
    <n v="112762"/>
    <s v="8"/>
    <s v="61"/>
    <s v="0"/>
    <s v="61"/>
    <s v="4"/>
    <s v="8"/>
    <s v="104"/>
    <s v="2"/>
    <s v="102"/>
    <s v="10"/>
    <s v="10"/>
    <s v="141"/>
    <s v="10"/>
    <s v="10"/>
    <s v="No Score"/>
    <s v="6"/>
    <s v="10"/>
    <s v="1"/>
    <s v="6"/>
    <s v="3"/>
    <s v="10"/>
    <s v="10"/>
    <x v="3"/>
    <x v="36"/>
    <s v="0.50%"/>
    <n v="11200"/>
    <n v="0"/>
  </r>
  <r>
    <n v="112516"/>
    <n v="6"/>
    <s v="DSI MACON DIALYSIS"/>
    <s v="01/01/2016-12/31/2019"/>
    <x v="4"/>
    <s v="MACON"/>
    <x v="5"/>
    <x v="0"/>
    <x v="0"/>
    <x v="8"/>
    <n v="20"/>
    <x v="0"/>
    <n v="69"/>
    <n v="104"/>
    <n v="102"/>
    <x v="1"/>
    <x v="0"/>
    <x v="0"/>
    <n v="76"/>
    <n v="115"/>
    <n v="323"/>
    <x v="3"/>
    <x v="0"/>
    <n v="100"/>
    <n v="100"/>
    <n v="0"/>
    <x v="2"/>
    <x v="0"/>
    <n v="112516"/>
    <s v="7"/>
    <s v="59"/>
    <s v="0"/>
    <s v="56"/>
    <s v="4"/>
    <s v="6"/>
    <s v="96"/>
    <s v="5"/>
    <s v="97"/>
    <s v="10"/>
    <s v="5"/>
    <s v="107"/>
    <s v="10"/>
    <s v="7"/>
    <s v="5"/>
    <s v="8"/>
    <s v="10"/>
    <s v="2"/>
    <s v="0"/>
    <s v="2"/>
    <s v="10"/>
    <s v="10"/>
    <x v="4"/>
    <x v="23"/>
    <s v="1.00%"/>
    <n v="4600"/>
    <n v="0"/>
  </r>
  <r>
    <n v="112517"/>
    <n v="6"/>
    <s v="DAVITA JONESBORO DIALYSIS"/>
    <s v="01/01/2016-12/31/2019"/>
    <x v="2"/>
    <s v="JONESBORO"/>
    <x v="5"/>
    <x v="0"/>
    <x v="0"/>
    <x v="0"/>
    <n v="20"/>
    <x v="2"/>
    <n v="97"/>
    <n v="120"/>
    <n v="126"/>
    <x v="1"/>
    <x v="0"/>
    <x v="0"/>
    <n v="106"/>
    <n v="124"/>
    <n v="440"/>
    <x v="2"/>
    <x v="0"/>
    <n v="106"/>
    <n v="106"/>
    <n v="0"/>
    <x v="1"/>
    <x v="0"/>
    <n v="112517"/>
    <s v="6"/>
    <s v="71"/>
    <s v="4"/>
    <s v="66"/>
    <s v="5"/>
    <s v="7"/>
    <s v="119"/>
    <s v="8"/>
    <s v="115"/>
    <s v="10"/>
    <s v="3"/>
    <s v="159"/>
    <s v="10"/>
    <s v="6"/>
    <s v="2"/>
    <s v="8"/>
    <s v="10"/>
    <s v="6"/>
    <s v="3"/>
    <s v="5"/>
    <s v="10"/>
    <s v="10"/>
    <x v="7"/>
    <x v="22"/>
    <s v="0.50%"/>
    <n v="10400"/>
    <n v="0"/>
  </r>
  <r>
    <n v="112518"/>
    <n v="6"/>
    <s v="DIALYSIS FACILITIES INC WAYCROSS"/>
    <s v="01/01/2016-12/31/2019"/>
    <x v="4"/>
    <s v="WAYCROSS"/>
    <x v="5"/>
    <x v="0"/>
    <x v="0"/>
    <x v="2"/>
    <n v="19"/>
    <x v="2"/>
    <n v="83"/>
    <n v="108"/>
    <n v="113"/>
    <x v="1"/>
    <x v="0"/>
    <x v="0"/>
    <n v="95"/>
    <n v="134"/>
    <n v="393"/>
    <x v="2"/>
    <x v="0"/>
    <n v="112"/>
    <n v="112"/>
    <n v="0"/>
    <x v="1"/>
    <x v="0"/>
    <n v="112518"/>
    <s v="6"/>
    <s v="77"/>
    <s v="5"/>
    <s v="70"/>
    <s v="6"/>
    <s v="0"/>
    <s v="119"/>
    <s v="0"/>
    <s v="108"/>
    <s v="10"/>
    <s v="5"/>
    <s v="143"/>
    <s v="10"/>
    <s v="7"/>
    <s v="1"/>
    <s v="10"/>
    <s v="8"/>
    <s v="3"/>
    <s v="0"/>
    <s v="0"/>
    <s v="3"/>
    <s v="6"/>
    <x v="4"/>
    <x v="70"/>
    <s v="1.50%"/>
    <n v="2000"/>
    <n v="0"/>
  </r>
  <r>
    <n v="112763"/>
    <n v="6"/>
    <s v="FMC CUMMING"/>
    <s v="01/01/2016-12/31/2019"/>
    <x v="2"/>
    <s v="CUMMING"/>
    <x v="5"/>
    <x v="0"/>
    <x v="0"/>
    <x v="2"/>
    <n v="15"/>
    <x v="2"/>
    <n v="41"/>
    <n v="57"/>
    <n v="55"/>
    <x v="1"/>
    <x v="0"/>
    <x v="0"/>
    <n v="50"/>
    <n v="47"/>
    <n v="157"/>
    <x v="2"/>
    <x v="0"/>
    <n v="52"/>
    <n v="52"/>
    <n v="0"/>
    <x v="0"/>
    <x v="0"/>
    <n v="112763"/>
    <s v="10"/>
    <s v="31"/>
    <s v="7"/>
    <s v="31"/>
    <s v="9"/>
    <s v="10"/>
    <s v="46"/>
    <s v="7"/>
    <s v="49"/>
    <s v="10"/>
    <s v="10"/>
    <s v="60"/>
    <s v="10"/>
    <s v="10"/>
    <s v="No Score"/>
    <s v="10"/>
    <s v="10"/>
    <s v="7"/>
    <s v="9"/>
    <s v="8"/>
    <s v="10"/>
    <s v="10"/>
    <x v="9"/>
    <x v="39"/>
    <s v="No Reduction"/>
    <n v="0"/>
    <n v="0"/>
  </r>
  <r>
    <n v="112765"/>
    <n v="6"/>
    <s v="DAVITA NORTHWEST GEORGIA DIALYSIS"/>
    <s v="01/01/2016-12/31/2019"/>
    <x v="3"/>
    <s v="CANTON"/>
    <x v="5"/>
    <x v="0"/>
    <x v="0"/>
    <x v="0"/>
    <n v="19"/>
    <x v="2"/>
    <n v="68"/>
    <n v="99"/>
    <n v="110"/>
    <x v="1"/>
    <x v="3"/>
    <x v="0"/>
    <n v="79"/>
    <n v="85"/>
    <n v="349"/>
    <x v="2"/>
    <x v="0"/>
    <n v="94"/>
    <n v="94"/>
    <n v="0"/>
    <x v="1"/>
    <x v="0"/>
    <n v="112765"/>
    <s v="8"/>
    <s v="46"/>
    <s v="5"/>
    <s v="44"/>
    <s v="7"/>
    <s v="9"/>
    <s v="96"/>
    <s v="10"/>
    <s v="95"/>
    <s v="10"/>
    <s v="5"/>
    <s v="121"/>
    <s v="10"/>
    <s v="7"/>
    <s v="7"/>
    <s v="10"/>
    <s v="10"/>
    <s v="9"/>
    <s v="7"/>
    <s v="3"/>
    <s v="10"/>
    <s v="10"/>
    <x v="9"/>
    <x v="13"/>
    <s v="No Reduction"/>
    <n v="0"/>
    <n v="0"/>
  </r>
  <r>
    <n v="112519"/>
    <n v="6"/>
    <s v="BIO-MEDICAL APPLICATIONS OF GEORGIA, INC."/>
    <s v="01/01/2016-12/31/2019"/>
    <x v="0"/>
    <s v="EASTMAN"/>
    <x v="5"/>
    <x v="0"/>
    <x v="0"/>
    <x v="2"/>
    <n v="20"/>
    <x v="2"/>
    <n v="39"/>
    <n v="45"/>
    <n v="49"/>
    <x v="1"/>
    <x v="0"/>
    <x v="0"/>
    <n v="46"/>
    <n v="56"/>
    <n v="184"/>
    <x v="2"/>
    <x v="0"/>
    <n v="49"/>
    <n v="49"/>
    <n v="1"/>
    <x v="0"/>
    <x v="0"/>
    <n v="112519"/>
    <s v="7"/>
    <s v="30"/>
    <s v="8"/>
    <s v="30"/>
    <s v="8"/>
    <s v="9"/>
    <s v="48"/>
    <s v="10"/>
    <s v="44"/>
    <s v="10"/>
    <s v="7"/>
    <s v="67"/>
    <s v="10"/>
    <s v="8"/>
    <s v="No Score"/>
    <s v="9"/>
    <s v="10"/>
    <s v="6"/>
    <s v="1"/>
    <s v="1"/>
    <s v="10"/>
    <s v="10"/>
    <x v="5"/>
    <x v="18"/>
    <s v="No Reduction"/>
    <n v="0"/>
    <n v="0"/>
  </r>
  <r>
    <n v="112523"/>
    <n v="6"/>
    <s v="DAVITA SOUTHWEST ATLANTA DIALYSIS CENTER"/>
    <s v="01/01/2016-12/31/2019"/>
    <x v="4"/>
    <s v="ATLANTA"/>
    <x v="5"/>
    <x v="0"/>
    <x v="0"/>
    <x v="0"/>
    <n v="34"/>
    <x v="2"/>
    <n v="83"/>
    <n v="122"/>
    <n v="128"/>
    <x v="1"/>
    <x v="0"/>
    <x v="0"/>
    <n v="92"/>
    <n v="105"/>
    <n v="457"/>
    <x v="0"/>
    <x v="2"/>
    <n v="126"/>
    <n v="126"/>
    <n v="0"/>
    <x v="0"/>
    <x v="0"/>
    <n v="112523"/>
    <s v="5"/>
    <s v="85"/>
    <s v="0"/>
    <s v="76"/>
    <s v="3"/>
    <s v="7"/>
    <s v="132"/>
    <s v="5"/>
    <s v="128"/>
    <s v="10"/>
    <s v="0"/>
    <s v="152"/>
    <s v="10"/>
    <s v="4"/>
    <s v="4"/>
    <s v="10"/>
    <s v="10"/>
    <s v="2"/>
    <s v="4"/>
    <s v="0"/>
    <s v="10"/>
    <s v="10"/>
    <x v="7"/>
    <x v="4"/>
    <s v="1.00%"/>
    <n v="4200"/>
    <n v="0"/>
  </r>
  <r>
    <n v="112524"/>
    <n v="6"/>
    <s v="US RENAL CARE DALTON DIALYSIS"/>
    <s v="01/01/2016-12/31/2019"/>
    <x v="2"/>
    <s v="DALTON"/>
    <x v="5"/>
    <x v="0"/>
    <x v="0"/>
    <x v="8"/>
    <n v="25"/>
    <x v="2"/>
    <n v="128"/>
    <n v="161"/>
    <n v="165"/>
    <x v="1"/>
    <x v="0"/>
    <x v="0"/>
    <n v="139"/>
    <n v="136"/>
    <n v="547"/>
    <x v="2"/>
    <x v="0"/>
    <n v="134"/>
    <n v="134"/>
    <n v="0"/>
    <x v="1"/>
    <x v="0"/>
    <n v="112524"/>
    <s v="4"/>
    <s v="96"/>
    <s v="8"/>
    <s v="88"/>
    <s v="6"/>
    <s v="3"/>
    <s v="149"/>
    <s v="9"/>
    <s v="152"/>
    <s v="10"/>
    <s v="5"/>
    <s v="151"/>
    <s v="10"/>
    <s v="7"/>
    <s v="4"/>
    <s v="10"/>
    <s v="10"/>
    <s v="6"/>
    <s v="4"/>
    <s v="7"/>
    <s v="10"/>
    <s v="10"/>
    <x v="8"/>
    <x v="36"/>
    <s v="0.50%"/>
    <n v="11200"/>
    <n v="0"/>
  </r>
  <r>
    <n v="112672"/>
    <n v="6"/>
    <s v="FMC ATLANTA-DOWNTOWN"/>
    <s v="01/01/2016-12/31/2019"/>
    <x v="2"/>
    <s v="ATLANTA"/>
    <x v="5"/>
    <x v="0"/>
    <x v="0"/>
    <x v="2"/>
    <n v="21"/>
    <x v="2"/>
    <n v="78"/>
    <n v="105"/>
    <n v="110"/>
    <x v="1"/>
    <x v="0"/>
    <x v="0"/>
    <n v="88"/>
    <n v="88"/>
    <n v="346"/>
    <x v="3"/>
    <x v="0"/>
    <n v="99"/>
    <n v="99"/>
    <n v="0"/>
    <x v="1"/>
    <x v="0"/>
    <n v="112672"/>
    <s v="7"/>
    <s v="59"/>
    <s v="0"/>
    <s v="59"/>
    <s v="4"/>
    <s v="7"/>
    <s v="116"/>
    <s v="8"/>
    <s v="109"/>
    <s v="10"/>
    <s v="7"/>
    <s v="199"/>
    <s v="10"/>
    <s v="8"/>
    <s v="No Score"/>
    <s v="10"/>
    <s v="10"/>
    <s v="2"/>
    <s v="7"/>
    <s v="3"/>
    <s v="10"/>
    <s v="10"/>
    <x v="0"/>
    <x v="19"/>
    <s v="0.50%"/>
    <n v="11400"/>
    <n v="0"/>
  </r>
  <r>
    <n v="112674"/>
    <n v="6"/>
    <s v="ATHENS KIDNEY CENTER"/>
    <s v="01/01/2016-12/31/2019"/>
    <x v="2"/>
    <s v="ATHENS"/>
    <x v="5"/>
    <x v="0"/>
    <x v="1"/>
    <x v="1"/>
    <n v="18"/>
    <x v="0"/>
    <n v="30"/>
    <n v="43"/>
    <n v="43"/>
    <x v="1"/>
    <x v="0"/>
    <x v="0"/>
    <n v="36"/>
    <n v="44"/>
    <n v="154"/>
    <x v="2"/>
    <x v="0"/>
    <n v="42"/>
    <n v="42"/>
    <n v="0"/>
    <x v="0"/>
    <x v="0"/>
    <n v="112674"/>
    <s v="2"/>
    <s v="32"/>
    <s v="3"/>
    <s v="29"/>
    <s v="2"/>
    <s v="0"/>
    <s v="38"/>
    <s v="10"/>
    <s v="41"/>
    <s v="10"/>
    <s v="10"/>
    <s v="49"/>
    <s v="10"/>
    <s v="10"/>
    <s v="No Score"/>
    <s v="9"/>
    <s v="10"/>
    <s v="7"/>
    <s v="4"/>
    <s v="1"/>
    <s v="0"/>
    <s v="10"/>
    <x v="4"/>
    <x v="10"/>
    <s v="1.00%"/>
    <n v="4500"/>
    <n v="0"/>
  </r>
  <r>
    <n v="103502"/>
    <n v="7"/>
    <s v="MAYO CLINIC OUTPATIENT DIALYSIS"/>
    <s v="01/01/2016-12/31/2019"/>
    <x v="3"/>
    <s v="JACKSONVILLE"/>
    <x v="6"/>
    <x v="1"/>
    <x v="1"/>
    <x v="1"/>
    <n v="24"/>
    <x v="2"/>
    <n v="83"/>
    <n v="119"/>
    <n v="124"/>
    <x v="1"/>
    <x v="3"/>
    <x v="2"/>
    <n v="107"/>
    <n v="107"/>
    <n v="394"/>
    <x v="3"/>
    <x v="0"/>
    <n v="111"/>
    <n v="111"/>
    <n v="0"/>
    <x v="3"/>
    <x v="3"/>
    <n v="103502"/>
    <s v="7"/>
    <s v="74"/>
    <s v="6"/>
    <s v="71"/>
    <s v="7"/>
    <s v="10"/>
    <s v="98"/>
    <s v="5"/>
    <s v="104"/>
    <s v="10"/>
    <s v="8"/>
    <s v="356"/>
    <s v="10"/>
    <s v="9"/>
    <s v="No Score"/>
    <s v="10"/>
    <s v="10"/>
    <s v="8"/>
    <s v="6"/>
    <s v="7"/>
    <s v="10"/>
    <s v="10"/>
    <x v="6"/>
    <x v="53"/>
    <s v="No Reduction"/>
    <n v="0"/>
    <n v="0"/>
  </r>
  <r>
    <n v="103503"/>
    <n v="7"/>
    <s v="SHANDS AT UNIV OF FL OUTPATIENT DIALYSIS"/>
    <s v="01/01/2016-12/31/2019"/>
    <x v="4"/>
    <s v="GAINESVILLE"/>
    <x v="6"/>
    <x v="1"/>
    <x v="1"/>
    <x v="1"/>
    <n v="26"/>
    <x v="2"/>
    <n v="53"/>
    <n v="115"/>
    <n v="120"/>
    <x v="1"/>
    <x v="0"/>
    <x v="0"/>
    <n v="92"/>
    <n v="118"/>
    <n v="355"/>
    <x v="3"/>
    <x v="2"/>
    <n v="106"/>
    <n v="106"/>
    <n v="0"/>
    <x v="1"/>
    <x v="0"/>
    <n v="103503"/>
    <s v="4"/>
    <s v="73"/>
    <s v="0"/>
    <s v="71"/>
    <s v="2"/>
    <s v="0"/>
    <s v="110"/>
    <s v="0"/>
    <s v="110"/>
    <s v="10"/>
    <s v="8"/>
    <s v="168"/>
    <s v="10"/>
    <s v="9"/>
    <s v="No Score"/>
    <s v="10"/>
    <s v="10"/>
    <s v="6"/>
    <s v="9"/>
    <s v="0"/>
    <s v="10"/>
    <s v="10"/>
    <x v="2"/>
    <x v="10"/>
    <s v="1.00%"/>
    <n v="4500"/>
    <n v="0"/>
  </r>
  <r>
    <n v="112314"/>
    <n v="6"/>
    <s v="COLQUITT REGIONAL MEDICAL CENTER DIALYSIS"/>
    <s v="01/01/2016-12/31/2019"/>
    <x v="4"/>
    <s v="MOULTRIE"/>
    <x v="5"/>
    <x v="1"/>
    <x v="1"/>
    <x v="1"/>
    <n v="26"/>
    <x v="0"/>
    <n v="83"/>
    <n v="100"/>
    <n v="107"/>
    <x v="1"/>
    <x v="0"/>
    <x v="0"/>
    <n v="90"/>
    <n v="135"/>
    <n v="368"/>
    <x v="2"/>
    <x v="0"/>
    <n v="105"/>
    <n v="105"/>
    <n v="0"/>
    <x v="1"/>
    <x v="0"/>
    <n v="112314"/>
    <s v="3"/>
    <s v="72"/>
    <s v="3"/>
    <s v="67"/>
    <s v="3"/>
    <s v="0"/>
    <s v="102"/>
    <s v="3"/>
    <s v="103"/>
    <s v="10"/>
    <s v="8"/>
    <s v="150"/>
    <s v="10"/>
    <s v="9"/>
    <s v="9"/>
    <s v="10"/>
    <s v="10"/>
    <s v="2"/>
    <s v="0"/>
    <s v="1"/>
    <s v="10"/>
    <s v="5"/>
    <x v="3"/>
    <x v="23"/>
    <s v="1.00%"/>
    <n v="4600"/>
    <n v="0"/>
  </r>
  <r>
    <n v="112315"/>
    <n v="6"/>
    <s v="TIFT REGIONAL MEDICAL CENTER DIALYSIS CENTER"/>
    <s v="01/01/2016-12/31/2019"/>
    <x v="2"/>
    <s v="TIFTON"/>
    <x v="5"/>
    <x v="1"/>
    <x v="1"/>
    <x v="1"/>
    <n v="22"/>
    <x v="2"/>
    <n v="131"/>
    <n v="161"/>
    <n v="169"/>
    <x v="1"/>
    <x v="0"/>
    <x v="0"/>
    <n v="138"/>
    <n v="140"/>
    <n v="539"/>
    <x v="2"/>
    <x v="0"/>
    <n v="130"/>
    <n v="130"/>
    <n v="0"/>
    <x v="2"/>
    <x v="0"/>
    <n v="112315"/>
    <s v="3"/>
    <s v="88"/>
    <s v="2"/>
    <s v="83"/>
    <s v="3"/>
    <s v="4"/>
    <s v="158"/>
    <s v="6"/>
    <s v="158"/>
    <s v="10"/>
    <s v="5"/>
    <s v="143"/>
    <s v="10"/>
    <s v="7"/>
    <s v="9"/>
    <s v="10"/>
    <s v="10"/>
    <s v="5"/>
    <s v="5"/>
    <s v="6"/>
    <s v="10"/>
    <s v="10"/>
    <x v="8"/>
    <x v="26"/>
    <s v="No Reduction"/>
    <n v="0"/>
    <n v="0"/>
  </r>
  <r>
    <n v="112317"/>
    <n v="6"/>
    <s v="CRISP REGIONAL HOSPITAL DIALYSIS UNIT"/>
    <s v="01/01/2016-12/31/2019"/>
    <x v="3"/>
    <s v="CORDELE"/>
    <x v="5"/>
    <x v="1"/>
    <x v="1"/>
    <x v="1"/>
    <n v="18"/>
    <x v="2"/>
    <n v="58"/>
    <n v="85"/>
    <n v="86"/>
    <x v="1"/>
    <x v="0"/>
    <x v="0"/>
    <n v="65"/>
    <n v="82"/>
    <n v="295"/>
    <x v="2"/>
    <x v="0"/>
    <n v="86"/>
    <n v="86"/>
    <n v="0"/>
    <x v="1"/>
    <x v="0"/>
    <n v="112317"/>
    <s v="9"/>
    <s v="63"/>
    <s v="5"/>
    <s v="64"/>
    <s v="7"/>
    <s v="9"/>
    <s v="83"/>
    <s v="7"/>
    <s v="87"/>
    <s v="10"/>
    <s v="3"/>
    <s v="96"/>
    <s v="10"/>
    <s v="6"/>
    <s v="No Score"/>
    <s v="10"/>
    <s v="10"/>
    <s v="3"/>
    <s v="1"/>
    <s v="6"/>
    <s v="10"/>
    <s v="10"/>
    <x v="5"/>
    <x v="38"/>
    <s v="No Reduction"/>
    <n v="0"/>
    <n v="0"/>
  </r>
  <r>
    <n v="112321"/>
    <n v="6"/>
    <s v="ARCHBOLD HOME DIALYSIS"/>
    <s v="01/01/2016-12/31/2019"/>
    <x v="1"/>
    <s v="THOMASVILLE"/>
    <x v="5"/>
    <x v="1"/>
    <x v="1"/>
    <x v="1"/>
    <n v="4"/>
    <x v="1"/>
    <n v="8"/>
    <n v="12"/>
    <n v="12"/>
    <x v="1"/>
    <x v="0"/>
    <x v="0"/>
    <n v="10"/>
    <n v="11"/>
    <n v="171"/>
    <x v="1"/>
    <x v="1"/>
    <n v="2"/>
    <n v="2"/>
    <n v="0"/>
    <x v="1"/>
    <x v="0"/>
    <n v="112321"/>
    <s v="No Score"/>
    <s v="&lt;11"/>
    <s v="No Score"/>
    <s v="&lt;11"/>
    <s v="No Score"/>
    <s v="8"/>
    <s v="58"/>
    <s v="10"/>
    <s v="25"/>
    <s v="0"/>
    <s v="No Score"/>
    <s v="&lt;11"/>
    <s v="No Score"/>
    <s v="No Score"/>
    <s v="0"/>
    <s v="No Score"/>
    <s v="No Score"/>
    <s v="0"/>
    <s v="No Score"/>
    <s v="0"/>
    <s v="10"/>
    <s v="10"/>
    <x v="1"/>
    <x v="63"/>
    <s v="1.50%"/>
    <n v="2266.666666666667"/>
    <n v="0"/>
  </r>
  <r>
    <n v="112675"/>
    <n v="6"/>
    <s v="US RENAL CARE COBB RENAL CENTER"/>
    <s v="01/01/2016-12/31/2019"/>
    <x v="4"/>
    <s v="MARIETTA"/>
    <x v="5"/>
    <x v="0"/>
    <x v="0"/>
    <x v="8"/>
    <n v="16"/>
    <x v="2"/>
    <n v="44"/>
    <n v="56"/>
    <n v="56"/>
    <x v="1"/>
    <x v="0"/>
    <x v="0"/>
    <n v="50"/>
    <n v="79"/>
    <n v="215"/>
    <x v="2"/>
    <x v="0"/>
    <n v="55"/>
    <n v="55"/>
    <n v="1"/>
    <x v="1"/>
    <x v="0"/>
    <n v="112675"/>
    <s v="9"/>
    <s v="36"/>
    <s v="9"/>
    <s v="31"/>
    <s v="9"/>
    <s v="2"/>
    <s v="58"/>
    <s v="0"/>
    <s v="58"/>
    <s v="10"/>
    <s v="7"/>
    <s v="77"/>
    <s v="10"/>
    <s v="8"/>
    <s v="No Score"/>
    <s v="9"/>
    <s v="10"/>
    <s v="0"/>
    <s v="6"/>
    <s v="2"/>
    <s v="10"/>
    <s v="10"/>
    <x v="0"/>
    <x v="41"/>
    <s v="1.00%"/>
    <n v="4800"/>
    <n v="0"/>
  </r>
  <r>
    <n v="112676"/>
    <n v="6"/>
    <s v="FMC MUSCOGEE COUNTY"/>
    <s v="01/01/2016-12/31/2019"/>
    <x v="2"/>
    <s v="COLUMBUS"/>
    <x v="5"/>
    <x v="0"/>
    <x v="0"/>
    <x v="2"/>
    <n v="16"/>
    <x v="2"/>
    <n v="65"/>
    <n v="91"/>
    <n v="94"/>
    <x v="1"/>
    <x v="0"/>
    <x v="0"/>
    <n v="80"/>
    <n v="59"/>
    <n v="308"/>
    <x v="3"/>
    <x v="0"/>
    <n v="78"/>
    <n v="78"/>
    <n v="0"/>
    <x v="1"/>
    <x v="0"/>
    <n v="112676"/>
    <s v="7"/>
    <s v="52"/>
    <s v="3"/>
    <s v="51"/>
    <s v="5"/>
    <s v="1"/>
    <s v="92"/>
    <s v="4"/>
    <s v="92"/>
    <s v="10"/>
    <s v="10"/>
    <s v="111"/>
    <s v="10"/>
    <s v="10"/>
    <s v="No Score"/>
    <s v="9"/>
    <s v="10"/>
    <s v="1"/>
    <s v="2"/>
    <s v="4"/>
    <s v="10"/>
    <s v="10"/>
    <x v="4"/>
    <x v="3"/>
    <s v="1.00%"/>
    <n v="4300"/>
    <n v="0"/>
  </r>
  <r>
    <n v="112677"/>
    <n v="6"/>
    <s v="DCI ATLANTA HOME DIALYSIS"/>
    <s v="01/01/2016-12/31/2019"/>
    <x v="5"/>
    <s v="ATLANTA"/>
    <x v="5"/>
    <x v="1"/>
    <x v="0"/>
    <x v="3"/>
    <n v="0"/>
    <x v="1"/>
    <n v="13"/>
    <n v="17"/>
    <n v="18"/>
    <x v="1"/>
    <x v="0"/>
    <x v="0"/>
    <n v="14"/>
    <n v="20"/>
    <n v="69"/>
    <x v="1"/>
    <x v="1"/>
    <n v="0"/>
    <n v="0"/>
    <n v="0"/>
    <x v="1"/>
    <x v="0"/>
    <n v="112677"/>
    <s v="No Score"/>
    <s v="&lt;11"/>
    <s v="No Score"/>
    <s v="&lt;11"/>
    <s v="No Score"/>
    <s v="4"/>
    <s v="27"/>
    <s v="4"/>
    <s v="25"/>
    <s v="10"/>
    <s v="No Score"/>
    <s v="&lt;11"/>
    <s v="No Score"/>
    <s v="No Score"/>
    <s v="No Score"/>
    <s v="7"/>
    <s v="10"/>
    <s v="7"/>
    <s v="No Score"/>
    <s v="2"/>
    <s v="10"/>
    <s v="10"/>
    <x v="1"/>
    <x v="22"/>
    <s v="0.50%"/>
    <n v="10400"/>
    <n v="0"/>
  </r>
  <r>
    <n v="112679"/>
    <n v="6"/>
    <s v="FMC CLAXTON DIALYSIS CENTER"/>
    <s v="01/01/2016-12/31/2019"/>
    <x v="0"/>
    <s v="CLAXTON"/>
    <x v="5"/>
    <x v="0"/>
    <x v="0"/>
    <x v="2"/>
    <n v="16"/>
    <x v="2"/>
    <n v="52"/>
    <n v="67"/>
    <n v="72"/>
    <x v="1"/>
    <x v="0"/>
    <x v="0"/>
    <n v="57"/>
    <n v="37"/>
    <n v="212"/>
    <x v="2"/>
    <x v="0"/>
    <n v="66"/>
    <n v="66"/>
    <n v="0"/>
    <x v="0"/>
    <x v="0"/>
    <n v="112679"/>
    <s v="5"/>
    <s v="41"/>
    <s v="4"/>
    <s v="41"/>
    <s v="5"/>
    <s v="7"/>
    <s v="64"/>
    <s v="6"/>
    <s v="59"/>
    <s v="10"/>
    <s v="10"/>
    <s v="74"/>
    <s v="10"/>
    <s v="10"/>
    <s v="No Score"/>
    <s v="10"/>
    <s v="10"/>
    <s v="0"/>
    <s v="5"/>
    <s v="1"/>
    <s v="10"/>
    <s v="10"/>
    <x v="4"/>
    <x v="16"/>
    <s v="0.50%"/>
    <n v="10600"/>
    <n v="0"/>
  </r>
  <r>
    <n v="112774"/>
    <n v="6"/>
    <s v="DAVITA SPIVEY PERITONEAL AND HOME DIALYSIS CENTER"/>
    <s v="01/01/2016-12/31/2019"/>
    <x v="2"/>
    <s v="STOCKBRIDGE"/>
    <x v="5"/>
    <x v="0"/>
    <x v="0"/>
    <x v="0"/>
    <n v="2"/>
    <x v="2"/>
    <n v="38"/>
    <n v="63"/>
    <n v="63"/>
    <x v="1"/>
    <x v="0"/>
    <x v="0"/>
    <n v="41"/>
    <n v="26"/>
    <n v="189"/>
    <x v="1"/>
    <x v="0"/>
    <n v="19"/>
    <n v="19"/>
    <n v="0"/>
    <x v="0"/>
    <x v="3"/>
    <n v="112774"/>
    <s v="No Score"/>
    <s v="&lt;11"/>
    <s v="No Score"/>
    <s v="&lt;11"/>
    <s v="No Score"/>
    <s v="7"/>
    <s v="49"/>
    <s v="3"/>
    <s v="63"/>
    <s v="10"/>
    <s v="No Score"/>
    <s v="&lt;11"/>
    <s v="No Score"/>
    <s v="No Score"/>
    <s v="No Score"/>
    <s v="9"/>
    <s v="10"/>
    <s v="6"/>
    <s v="0"/>
    <s v="1"/>
    <s v="10"/>
    <s v="10"/>
    <x v="1"/>
    <x v="42"/>
    <s v="1.00%"/>
    <n v="4700"/>
    <n v="0"/>
  </r>
  <r>
    <n v="112559"/>
    <n v="6"/>
    <s v="DAVITA FORT VALLEY DIALYSIS CENTER"/>
    <s v="01/01/2016-12/31/2019"/>
    <x v="3"/>
    <s v="FORT VALLEY"/>
    <x v="5"/>
    <x v="0"/>
    <x v="0"/>
    <x v="0"/>
    <n v="13"/>
    <x v="2"/>
    <n v="44"/>
    <n v="66"/>
    <n v="69"/>
    <x v="1"/>
    <x v="0"/>
    <x v="0"/>
    <n v="50"/>
    <n v="42"/>
    <n v="204"/>
    <x v="2"/>
    <x v="0"/>
    <n v="70"/>
    <n v="70"/>
    <n v="0"/>
    <x v="0"/>
    <x v="0"/>
    <n v="112559"/>
    <s v="8"/>
    <s v="41"/>
    <s v="0"/>
    <s v="39"/>
    <s v="4"/>
    <s v="10"/>
    <s v="64"/>
    <s v="6"/>
    <s v="59"/>
    <s v="10"/>
    <s v="5"/>
    <s v="86"/>
    <s v="10"/>
    <s v="7"/>
    <s v="8"/>
    <s v="10"/>
    <s v="10"/>
    <s v="0"/>
    <s v="7"/>
    <s v="3"/>
    <s v="10"/>
    <s v="10"/>
    <x v="9"/>
    <x v="17"/>
    <s v="No Reduction"/>
    <n v="0"/>
    <n v="0"/>
  </r>
  <r>
    <n v="112561"/>
    <n v="6"/>
    <s v="DAVITA ATLANTA DIALYSIS"/>
    <s v="01/01/2016-12/31/2019"/>
    <x v="4"/>
    <s v="ATLANTA"/>
    <x v="5"/>
    <x v="0"/>
    <x v="0"/>
    <x v="0"/>
    <n v="28"/>
    <x v="2"/>
    <n v="65"/>
    <n v="96"/>
    <n v="96"/>
    <x v="1"/>
    <x v="0"/>
    <x v="3"/>
    <n v="71"/>
    <n v="72"/>
    <n v="307"/>
    <x v="3"/>
    <x v="0"/>
    <n v="79"/>
    <n v="79"/>
    <n v="0"/>
    <x v="1"/>
    <x v="0"/>
    <n v="112561"/>
    <s v="3"/>
    <s v="48"/>
    <s v="0"/>
    <s v="44"/>
    <s v="2"/>
    <s v="4"/>
    <s v="74"/>
    <s v="0"/>
    <s v="80"/>
    <s v="10"/>
    <s v="5"/>
    <s v="122"/>
    <s v="10"/>
    <s v="7"/>
    <s v="No Score"/>
    <s v="5"/>
    <s v="10"/>
    <s v="0"/>
    <s v="0"/>
    <s v="0"/>
    <s v="10"/>
    <s v="10"/>
    <x v="4"/>
    <x v="77"/>
    <s v="2.00%"/>
    <n v="1400"/>
    <n v="0"/>
  </r>
  <r>
    <n v="112562"/>
    <n v="6"/>
    <s v="DAVITA PONCE CITY DIALYSIS"/>
    <s v="01/01/2016-12/31/2019"/>
    <x v="2"/>
    <s v="ATLANTA"/>
    <x v="5"/>
    <x v="0"/>
    <x v="0"/>
    <x v="0"/>
    <n v="25"/>
    <x v="2"/>
    <n v="66"/>
    <n v="76"/>
    <n v="77"/>
    <x v="1"/>
    <x v="0"/>
    <x v="0"/>
    <n v="71"/>
    <n v="83"/>
    <n v="273"/>
    <x v="2"/>
    <x v="0"/>
    <n v="77"/>
    <n v="77"/>
    <n v="0"/>
    <x v="0"/>
    <x v="0"/>
    <n v="112562"/>
    <s v="7"/>
    <s v="68"/>
    <s v="0"/>
    <s v="64"/>
    <s v="4"/>
    <s v="3"/>
    <s v="86"/>
    <s v="7"/>
    <s v="85"/>
    <s v="10"/>
    <s v="4"/>
    <s v="143"/>
    <s v="10"/>
    <s v="6"/>
    <s v="9"/>
    <s v="9"/>
    <s v="10"/>
    <s v="1"/>
    <s v="0"/>
    <s v="0"/>
    <s v="10"/>
    <s v="10"/>
    <x v="0"/>
    <x v="23"/>
    <s v="1.00%"/>
    <n v="4600"/>
    <n v="0"/>
  </r>
  <r>
    <n v="112563"/>
    <n v="6"/>
    <s v="FMC TUCKER"/>
    <s v="01/01/2016-12/31/2019"/>
    <x v="2"/>
    <s v="TUCKER"/>
    <x v="5"/>
    <x v="0"/>
    <x v="0"/>
    <x v="2"/>
    <n v="16"/>
    <x v="2"/>
    <n v="50"/>
    <n v="69"/>
    <n v="68"/>
    <x v="1"/>
    <x v="0"/>
    <x v="0"/>
    <n v="57"/>
    <n v="48"/>
    <n v="221"/>
    <x v="2"/>
    <x v="0"/>
    <n v="69"/>
    <n v="69"/>
    <n v="0"/>
    <x v="0"/>
    <x v="0"/>
    <n v="112563"/>
    <s v="10"/>
    <s v="40"/>
    <s v="6"/>
    <s v="40"/>
    <s v="8"/>
    <s v="7"/>
    <s v="55"/>
    <s v="9"/>
    <s v="56"/>
    <s v="10"/>
    <s v="7"/>
    <s v="99"/>
    <s v="10"/>
    <s v="8"/>
    <s v="No Score"/>
    <s v="10"/>
    <s v="10"/>
    <s v="0"/>
    <s v="8"/>
    <s v="6"/>
    <s v="10"/>
    <s v="10"/>
    <x v="7"/>
    <x v="34"/>
    <s v="No Reduction"/>
    <n v="0"/>
    <n v="0"/>
  </r>
  <r>
    <n v="112566"/>
    <n v="6"/>
    <s v="DAVITA LINDEN DIALYSIS"/>
    <s v="01/01/2016-12/31/2019"/>
    <x v="2"/>
    <s v="ATLANTA"/>
    <x v="5"/>
    <x v="0"/>
    <x v="0"/>
    <x v="0"/>
    <n v="20"/>
    <x v="2"/>
    <n v="63"/>
    <n v="90"/>
    <n v="97"/>
    <x v="1"/>
    <x v="0"/>
    <x v="0"/>
    <n v="78"/>
    <n v="122"/>
    <n v="391"/>
    <x v="3"/>
    <x v="0"/>
    <n v="79"/>
    <n v="79"/>
    <n v="0"/>
    <x v="1"/>
    <x v="0"/>
    <n v="112566"/>
    <s v="3"/>
    <s v="80"/>
    <s v="5"/>
    <s v="68"/>
    <s v="4"/>
    <s v="1"/>
    <s v="112"/>
    <s v="0"/>
    <s v="115"/>
    <s v="10"/>
    <s v="2"/>
    <s v="171"/>
    <s v="10"/>
    <s v="5"/>
    <s v="0"/>
    <s v="0"/>
    <s v="8"/>
    <s v="3"/>
    <s v="0"/>
    <s v="0"/>
    <s v="10"/>
    <s v="10"/>
    <x v="4"/>
    <x v="67"/>
    <s v="2.00%"/>
    <n v="1200"/>
    <n v="0"/>
  </r>
  <r>
    <n v="112568"/>
    <n v="6"/>
    <s v="DAVITA ATLANTA AIRPORT DIALYSIS"/>
    <s v="01/01/2016-12/31/2019"/>
    <x v="2"/>
    <s v="ATLANTA"/>
    <x v="5"/>
    <x v="0"/>
    <x v="0"/>
    <x v="0"/>
    <n v="20"/>
    <x v="2"/>
    <n v="73"/>
    <n v="102"/>
    <n v="103"/>
    <x v="1"/>
    <x v="0"/>
    <x v="0"/>
    <n v="79"/>
    <n v="65"/>
    <n v="300"/>
    <x v="2"/>
    <x v="0"/>
    <n v="105"/>
    <n v="105"/>
    <n v="0"/>
    <x v="1"/>
    <x v="0"/>
    <n v="112568"/>
    <s v="9"/>
    <s v="58"/>
    <s v="2"/>
    <s v="56"/>
    <s v="6"/>
    <s v="8"/>
    <s v="93"/>
    <s v="6"/>
    <s v="88"/>
    <s v="10"/>
    <s v="7"/>
    <s v="121"/>
    <s v="10"/>
    <s v="8"/>
    <s v="5"/>
    <s v="10"/>
    <s v="10"/>
    <s v="2"/>
    <s v="7"/>
    <s v="5"/>
    <s v="10"/>
    <s v="10"/>
    <x v="4"/>
    <x v="8"/>
    <s v="No Reduction"/>
    <n v="0"/>
    <n v="0"/>
  </r>
  <r>
    <n v="112643"/>
    <n v="6"/>
    <s v="DAVITA ATLANTA WEST DIALYSIS"/>
    <s v="01/01/2016-12/31/2019"/>
    <x v="4"/>
    <s v="ATLANTA"/>
    <x v="5"/>
    <x v="0"/>
    <x v="0"/>
    <x v="0"/>
    <n v="20"/>
    <x v="2"/>
    <n v="44"/>
    <n v="66"/>
    <n v="70"/>
    <x v="1"/>
    <x v="0"/>
    <x v="0"/>
    <n v="53"/>
    <n v="78"/>
    <n v="240"/>
    <x v="3"/>
    <x v="0"/>
    <n v="70"/>
    <n v="70"/>
    <n v="0"/>
    <x v="1"/>
    <x v="0"/>
    <n v="112643"/>
    <s v="6"/>
    <s v="48"/>
    <s v="4"/>
    <s v="46"/>
    <s v="5"/>
    <s v="10"/>
    <s v="67"/>
    <s v="0"/>
    <s v="64"/>
    <s v="10"/>
    <s v="3"/>
    <s v="98"/>
    <s v="10"/>
    <s v="6"/>
    <s v="No Score"/>
    <s v="10"/>
    <s v="10"/>
    <s v="0"/>
    <s v="1"/>
    <s v="1"/>
    <s v="10"/>
    <s v="10"/>
    <x v="4"/>
    <x v="10"/>
    <s v="1.00%"/>
    <n v="4500"/>
    <n v="0"/>
  </r>
  <r>
    <n v="112775"/>
    <n v="6"/>
    <s v="DCI BOXWOOD PLACE"/>
    <s v="01/01/2016-12/31/2019"/>
    <x v="3"/>
    <s v="COLUMBUS"/>
    <x v="5"/>
    <x v="1"/>
    <x v="0"/>
    <x v="3"/>
    <n v="28"/>
    <x v="2"/>
    <n v="111"/>
    <n v="117"/>
    <n v="119"/>
    <x v="1"/>
    <x v="0"/>
    <x v="0"/>
    <n v="124"/>
    <n v="68"/>
    <n v="474"/>
    <x v="2"/>
    <x v="0"/>
    <n v="120"/>
    <n v="120"/>
    <n v="0"/>
    <x v="1"/>
    <x v="0"/>
    <n v="112775"/>
    <s v="9"/>
    <s v="112"/>
    <s v="6"/>
    <s v="112"/>
    <s v="8"/>
    <s v="4"/>
    <s v="144"/>
    <s v="8"/>
    <s v="142"/>
    <s v="10"/>
    <s v="9"/>
    <s v="159"/>
    <s v="10"/>
    <s v="9"/>
    <s v="6"/>
    <s v="10"/>
    <s v="10"/>
    <s v="5"/>
    <s v="6"/>
    <s v="7"/>
    <s v="10"/>
    <s v="10"/>
    <x v="10"/>
    <x v="7"/>
    <s v="No Reduction"/>
    <n v="0"/>
    <n v="0"/>
  </r>
  <r>
    <n v="112776"/>
    <n v="6"/>
    <s v="US RENAL CARE GRAY DIALYSIS"/>
    <s v="01/01/2016-12/31/2019"/>
    <x v="4"/>
    <s v="GRAY"/>
    <x v="5"/>
    <x v="0"/>
    <x v="0"/>
    <x v="8"/>
    <n v="18"/>
    <x v="2"/>
    <n v="35"/>
    <n v="41"/>
    <n v="41"/>
    <x v="1"/>
    <x v="0"/>
    <x v="0"/>
    <n v="39"/>
    <n v="29"/>
    <n v="122"/>
    <x v="2"/>
    <x v="0"/>
    <n v="42"/>
    <n v="42"/>
    <n v="0"/>
    <x v="0"/>
    <x v="2"/>
    <n v="112776"/>
    <s v="3"/>
    <s v="28"/>
    <s v="1"/>
    <s v="28"/>
    <s v="2"/>
    <s v="7"/>
    <s v="32"/>
    <s v="10"/>
    <s v="33"/>
    <s v="10"/>
    <s v="2"/>
    <s v="42"/>
    <s v="10"/>
    <s v="5"/>
    <s v="No Score"/>
    <s v="10"/>
    <s v="10"/>
    <s v="8"/>
    <s v="10"/>
    <s v="7"/>
    <s v="9"/>
    <s v="10"/>
    <x v="8"/>
    <x v="34"/>
    <s v="No Reduction"/>
    <n v="0"/>
    <n v="0"/>
  </r>
  <r>
    <n v="112777"/>
    <n v="6"/>
    <s v="DAVITA MOUNTAIN PARK DIALYSIS"/>
    <s v="01/01/2016-12/31/2019"/>
    <x v="0"/>
    <s v="STONE MOUNTAIN"/>
    <x v="5"/>
    <x v="0"/>
    <x v="0"/>
    <x v="0"/>
    <n v="12"/>
    <x v="2"/>
    <n v="43"/>
    <n v="63"/>
    <n v="65"/>
    <x v="1"/>
    <x v="0"/>
    <x v="0"/>
    <n v="51"/>
    <n v="55"/>
    <n v="239"/>
    <x v="2"/>
    <x v="0"/>
    <n v="65"/>
    <n v="65"/>
    <n v="0"/>
    <x v="1"/>
    <x v="0"/>
    <n v="112777"/>
    <s v="10"/>
    <s v="53"/>
    <s v="9"/>
    <s v="47"/>
    <s v="10"/>
    <s v="10"/>
    <s v="74"/>
    <s v="9"/>
    <s v="74"/>
    <s v="10"/>
    <s v="8"/>
    <s v="112"/>
    <s v="10"/>
    <s v="9"/>
    <s v="No Score"/>
    <s v="10"/>
    <s v="10"/>
    <s v="5"/>
    <s v="3"/>
    <s v="7"/>
    <s v="10"/>
    <s v="10"/>
    <x v="9"/>
    <x v="9"/>
    <s v="No Reduction"/>
    <n v="0"/>
    <n v="0"/>
  </r>
  <r>
    <n v="112778"/>
    <n v="6"/>
    <s v="DAVITA MEDLOCK BRIDGE DIALYSIS"/>
    <s v="01/01/2016-12/31/2019"/>
    <x v="0"/>
    <s v="DULUTH"/>
    <x v="5"/>
    <x v="0"/>
    <x v="0"/>
    <x v="0"/>
    <n v="16"/>
    <x v="2"/>
    <n v="83"/>
    <n v="122"/>
    <n v="125"/>
    <x v="1"/>
    <x v="0"/>
    <x v="0"/>
    <n v="94"/>
    <n v="71"/>
    <n v="375"/>
    <x v="2"/>
    <x v="0"/>
    <n v="115"/>
    <n v="115"/>
    <n v="0"/>
    <x v="1"/>
    <x v="0"/>
    <n v="112778"/>
    <s v="6"/>
    <s v="74"/>
    <s v="5"/>
    <s v="68"/>
    <s v="6"/>
    <s v="8"/>
    <s v="132"/>
    <s v="4"/>
    <s v="128"/>
    <s v="10"/>
    <s v="4"/>
    <s v="197"/>
    <s v="10"/>
    <s v="6"/>
    <s v="No Score"/>
    <s v="9"/>
    <s v="10"/>
    <s v="5"/>
    <s v="0"/>
    <s v="6"/>
    <s v="10"/>
    <s v="10"/>
    <x v="7"/>
    <x v="19"/>
    <s v="0.50%"/>
    <n v="11400"/>
    <n v="0"/>
  </r>
  <r>
    <n v="112779"/>
    <n v="6"/>
    <s v="NORTH GWINNETT DIALYSIS"/>
    <s v="01/01/2016-12/31/2019"/>
    <x v="3"/>
    <s v="SUWANEE"/>
    <x v="5"/>
    <x v="0"/>
    <x v="0"/>
    <x v="2"/>
    <n v="20"/>
    <x v="2"/>
    <n v="57"/>
    <n v="96"/>
    <n v="97"/>
    <x v="1"/>
    <x v="0"/>
    <x v="0"/>
    <n v="65"/>
    <n v="47"/>
    <n v="259"/>
    <x v="2"/>
    <x v="0"/>
    <n v="83"/>
    <n v="83"/>
    <n v="0"/>
    <x v="1"/>
    <x v="3"/>
    <n v="112779"/>
    <s v="10"/>
    <s v="45"/>
    <s v="6"/>
    <s v="44"/>
    <s v="8"/>
    <s v="10"/>
    <s v="90"/>
    <s v="10"/>
    <s v="88"/>
    <s v="10"/>
    <s v="6"/>
    <s v="117"/>
    <s v="10"/>
    <s v="8"/>
    <s v="No Score"/>
    <s v="10"/>
    <s v="10"/>
    <s v="3"/>
    <s v="10"/>
    <s v="10"/>
    <s v="10"/>
    <s v="10"/>
    <x v="6"/>
    <x v="40"/>
    <s v="No Reduction"/>
    <n v="0"/>
    <n v="0"/>
  </r>
  <r>
    <n v="152608"/>
    <n v="9"/>
    <s v="DSI - KNOX DIALYSIS"/>
    <s v="01/01/2016-12/31/2019"/>
    <x v="3"/>
    <s v="KNOX"/>
    <x v="11"/>
    <x v="0"/>
    <x v="0"/>
    <x v="8"/>
    <n v="9"/>
    <x v="2"/>
    <n v="20"/>
    <n v="30"/>
    <n v="30"/>
    <x v="1"/>
    <x v="0"/>
    <x v="2"/>
    <n v="23"/>
    <n v="22"/>
    <n v="98"/>
    <x v="2"/>
    <x v="0"/>
    <n v="31"/>
    <n v="31"/>
    <n v="0"/>
    <x v="0"/>
    <x v="0"/>
    <n v="152608"/>
    <s v="10"/>
    <s v="21"/>
    <s v="10"/>
    <s v="21"/>
    <s v="10"/>
    <s v="10"/>
    <s v="27"/>
    <s v="7"/>
    <s v="27"/>
    <s v="10"/>
    <s v="0"/>
    <s v="31"/>
    <s v="10"/>
    <s v="4"/>
    <s v="No Score"/>
    <s v="10"/>
    <s v="10"/>
    <s v="10"/>
    <s v="6"/>
    <s v="8"/>
    <s v="10"/>
    <s v="10"/>
    <x v="11"/>
    <x v="40"/>
    <s v="No Reduction"/>
    <n v="0"/>
    <n v="0"/>
  </r>
  <r>
    <n v="152609"/>
    <n v="9"/>
    <s v="FMC - CARMEL"/>
    <s v="01/01/2016-12/31/2019"/>
    <x v="2"/>
    <s v="CARMEL"/>
    <x v="11"/>
    <x v="0"/>
    <x v="0"/>
    <x v="2"/>
    <n v="12"/>
    <x v="2"/>
    <n v="39"/>
    <n v="58"/>
    <n v="60"/>
    <x v="1"/>
    <x v="0"/>
    <x v="0"/>
    <n v="47"/>
    <n v="67"/>
    <n v="201"/>
    <x v="3"/>
    <x v="0"/>
    <n v="62"/>
    <n v="62"/>
    <n v="0"/>
    <x v="1"/>
    <x v="0"/>
    <n v="152609"/>
    <s v="0"/>
    <s v="41"/>
    <s v="4"/>
    <s v="36"/>
    <s v="2"/>
    <s v="6"/>
    <s v="57"/>
    <s v="10"/>
    <s v="59"/>
    <s v="10"/>
    <s v="7"/>
    <s v="81"/>
    <s v="10"/>
    <s v="8"/>
    <s v="No Score"/>
    <s v="10"/>
    <s v="10"/>
    <s v="3"/>
    <s v="3"/>
    <s v="5"/>
    <s v="10"/>
    <s v="10"/>
    <x v="2"/>
    <x v="16"/>
    <s v="0.50%"/>
    <n v="10600"/>
    <n v="0"/>
  </r>
  <r>
    <n v="152705"/>
    <n v="9"/>
    <s v="FRESENIUS KIDNEY CARE NEW ALBANY"/>
    <s v="01/01/2016-12/31/2019"/>
    <x v="1"/>
    <s v="NEW ALBANY"/>
    <x v="11"/>
    <x v="0"/>
    <x v="0"/>
    <x v="25"/>
    <n v="17"/>
    <x v="1"/>
    <n v="0"/>
    <n v="0"/>
    <n v="0"/>
    <x v="2"/>
    <x v="1"/>
    <x v="1"/>
    <n v="0"/>
    <n v="0"/>
    <n v="0"/>
    <x v="1"/>
    <x v="1"/>
    <n v="0"/>
    <n v="0"/>
    <n v="0"/>
    <x v="0"/>
    <x v="1"/>
    <m/>
    <m/>
    <m/>
    <m/>
    <m/>
    <m/>
    <m/>
    <m/>
    <m/>
    <m/>
    <m/>
    <m/>
    <m/>
    <m/>
    <m/>
    <m/>
    <m/>
    <m/>
    <m/>
    <m/>
    <m/>
    <m/>
    <m/>
    <x v="12"/>
    <x v="61"/>
    <m/>
    <n v="0"/>
    <n v="0"/>
  </r>
  <r>
    <n v="153522"/>
    <n v="9"/>
    <s v="RILEY HOSPITAL - PEDS DIALYSIS"/>
    <s v="01/01/2016-12/31/2019"/>
    <x v="1"/>
    <s v="INDIANAPOLIS"/>
    <x v="11"/>
    <x v="1"/>
    <x v="1"/>
    <x v="1"/>
    <n v="8"/>
    <x v="1"/>
    <n v="2"/>
    <n v="1"/>
    <n v="2"/>
    <x v="1"/>
    <x v="0"/>
    <x v="1"/>
    <n v="24"/>
    <n v="24"/>
    <n v="84"/>
    <x v="1"/>
    <x v="1"/>
    <n v="1"/>
    <n v="1"/>
    <n v="13"/>
    <x v="2"/>
    <x v="0"/>
    <n v="153522"/>
    <s v="No Score"/>
    <s v="&lt;11"/>
    <s v="No Score"/>
    <s v="&lt;11"/>
    <s v="No Score"/>
    <s v="1"/>
    <s v="32"/>
    <s v="No Score"/>
    <s v="&lt;11"/>
    <s v="10"/>
    <s v="7"/>
    <s v="17"/>
    <s v="10"/>
    <s v="8"/>
    <s v="No Score"/>
    <s v="No Score"/>
    <s v="10"/>
    <s v="5"/>
    <s v="No Score"/>
    <s v="10"/>
    <s v="10"/>
    <s v="No Score"/>
    <x v="1"/>
    <x v="38"/>
    <s v="No Reduction"/>
    <n v="0"/>
    <n v="0"/>
  </r>
  <r>
    <n v="162306"/>
    <n v="12"/>
    <s v="UNIVERSITY OF IOWA HOSPITAL &amp; CLINICS DIALYSIS"/>
    <s v="01/01/2016-12/31/2019"/>
    <x v="3"/>
    <s v="IOWA CITY"/>
    <x v="12"/>
    <x v="1"/>
    <x v="1"/>
    <x v="1"/>
    <n v="20"/>
    <x v="2"/>
    <n v="60"/>
    <n v="97"/>
    <n v="99"/>
    <x v="1"/>
    <x v="0"/>
    <x v="0"/>
    <n v="76"/>
    <n v="54"/>
    <n v="285"/>
    <x v="0"/>
    <x v="3"/>
    <n v="76"/>
    <n v="76"/>
    <n v="6"/>
    <x v="1"/>
    <x v="0"/>
    <n v="162306"/>
    <s v="10"/>
    <s v="46"/>
    <s v="10"/>
    <s v="47"/>
    <s v="10"/>
    <s v="0"/>
    <s v="112"/>
    <s v="5"/>
    <s v="99"/>
    <s v="10"/>
    <s v="7"/>
    <s v="134"/>
    <s v="10"/>
    <s v="8"/>
    <s v="No Score"/>
    <s v="10"/>
    <s v="10"/>
    <s v="8"/>
    <s v="3"/>
    <s v="5"/>
    <s v="10"/>
    <s v="10"/>
    <x v="2"/>
    <x v="26"/>
    <s v="No Reduction"/>
    <n v="0"/>
    <n v="0"/>
  </r>
  <r>
    <n v="162313"/>
    <n v="12"/>
    <s v="MERCY MEDICAL CENTER - CLINTON"/>
    <s v="01/01/2016-12/31/2019"/>
    <x v="3"/>
    <s v="CLINTON"/>
    <x v="12"/>
    <x v="1"/>
    <x v="1"/>
    <x v="1"/>
    <n v="13"/>
    <x v="2"/>
    <n v="54"/>
    <n v="61"/>
    <n v="63"/>
    <x v="1"/>
    <x v="0"/>
    <x v="2"/>
    <n v="62"/>
    <n v="40"/>
    <n v="252"/>
    <x v="2"/>
    <x v="0"/>
    <n v="63"/>
    <n v="63"/>
    <n v="0"/>
    <x v="0"/>
    <x v="0"/>
    <n v="162313"/>
    <s v="4"/>
    <s v="54"/>
    <s v="10"/>
    <s v="53"/>
    <s v="7"/>
    <s v="10"/>
    <s v="63"/>
    <s v="10"/>
    <s v="65"/>
    <s v="10"/>
    <s v="7"/>
    <s v="78"/>
    <s v="10"/>
    <s v="8"/>
    <s v="10"/>
    <s v="10"/>
    <s v="10"/>
    <s v="9"/>
    <s v="4"/>
    <s v="10"/>
    <s v="10"/>
    <s v="10"/>
    <x v="2"/>
    <x v="64"/>
    <s v="No Reduction"/>
    <n v="0"/>
    <n v="0"/>
  </r>
  <r>
    <n v="152517"/>
    <n v="9"/>
    <s v="FMC - CANAL DIALYSIS"/>
    <s v="01/01/2016-12/31/2019"/>
    <x v="3"/>
    <s v="NEW HAVEN"/>
    <x v="11"/>
    <x v="0"/>
    <x v="0"/>
    <x v="2"/>
    <n v="12"/>
    <x v="0"/>
    <n v="25"/>
    <n v="52"/>
    <n v="52"/>
    <x v="1"/>
    <x v="0"/>
    <x v="0"/>
    <n v="32"/>
    <n v="28"/>
    <n v="164"/>
    <x v="0"/>
    <x v="0"/>
    <n v="51"/>
    <n v="51"/>
    <n v="0"/>
    <x v="0"/>
    <x v="0"/>
    <n v="152517"/>
    <s v="4"/>
    <s v="26"/>
    <s v="3"/>
    <s v="25"/>
    <s v="4"/>
    <s v="10"/>
    <s v="46"/>
    <s v="8"/>
    <s v="47"/>
    <s v="10"/>
    <s v="0"/>
    <s v="60"/>
    <s v="10"/>
    <s v="4"/>
    <s v="No Score"/>
    <s v="10"/>
    <s v="10"/>
    <s v="10"/>
    <s v="7"/>
    <s v="7"/>
    <s v="10"/>
    <s v="10"/>
    <x v="6"/>
    <x v="24"/>
    <s v="No Reduction"/>
    <n v="0"/>
    <n v="0"/>
  </r>
  <r>
    <n v="152518"/>
    <n v="9"/>
    <s v="FMC - NORTHEAST INDIANA KIDNEY CENTER-WARSAW"/>
    <s v="01/01/2016-12/31/2019"/>
    <x v="2"/>
    <s v="WARSAW"/>
    <x v="11"/>
    <x v="0"/>
    <x v="0"/>
    <x v="2"/>
    <n v="12"/>
    <x v="2"/>
    <n v="68"/>
    <n v="94"/>
    <n v="98"/>
    <x v="1"/>
    <x v="0"/>
    <x v="0"/>
    <n v="77"/>
    <n v="80"/>
    <n v="272"/>
    <x v="3"/>
    <x v="0"/>
    <n v="79"/>
    <n v="79"/>
    <n v="0"/>
    <x v="1"/>
    <x v="0"/>
    <n v="152518"/>
    <s v="0"/>
    <s v="45"/>
    <s v="1"/>
    <s v="41"/>
    <s v="0"/>
    <s v="7"/>
    <s v="82"/>
    <s v="4"/>
    <s v="89"/>
    <s v="10"/>
    <s v="6"/>
    <s v="92"/>
    <s v="10"/>
    <s v="8"/>
    <s v="No Score"/>
    <s v="10"/>
    <s v="10"/>
    <s v="0"/>
    <s v="5"/>
    <s v="3"/>
    <s v="10"/>
    <s v="10"/>
    <x v="7"/>
    <x v="0"/>
    <s v="1.00%"/>
    <n v="4400"/>
    <n v="0"/>
  </r>
  <r>
    <n v="152520"/>
    <n v="9"/>
    <s v="FMC - NEPHROLOGY  - MISHAWAKA"/>
    <s v="01/01/2016-12/31/2019"/>
    <x v="3"/>
    <s v="MISHAWAKA"/>
    <x v="11"/>
    <x v="0"/>
    <x v="0"/>
    <x v="2"/>
    <n v="26"/>
    <x v="0"/>
    <n v="82"/>
    <n v="117"/>
    <n v="123"/>
    <x v="1"/>
    <x v="0"/>
    <x v="2"/>
    <n v="99"/>
    <n v="101"/>
    <n v="422"/>
    <x v="2"/>
    <x v="0"/>
    <n v="124"/>
    <n v="124"/>
    <n v="0"/>
    <x v="1"/>
    <x v="0"/>
    <n v="152520"/>
    <s v="7"/>
    <s v="85"/>
    <s v="6"/>
    <s v="80"/>
    <s v="7"/>
    <s v="9"/>
    <s v="122"/>
    <s v="9"/>
    <s v="122"/>
    <s v="10"/>
    <s v="4"/>
    <s v="167"/>
    <s v="10"/>
    <s v="6"/>
    <s v="4"/>
    <s v="10"/>
    <s v="10"/>
    <s v="6"/>
    <s v="4"/>
    <s v="4"/>
    <s v="10"/>
    <s v="10"/>
    <x v="10"/>
    <x v="8"/>
    <s v="No Reduction"/>
    <n v="0"/>
    <n v="0"/>
  </r>
  <r>
    <n v="152629"/>
    <n v="9"/>
    <s v="DAVITA PRINCETON DIALYSIS"/>
    <s v="01/01/2016-12/31/2019"/>
    <x v="3"/>
    <s v="PRINCETON"/>
    <x v="11"/>
    <x v="0"/>
    <x v="0"/>
    <x v="0"/>
    <n v="12"/>
    <x v="2"/>
    <n v="41"/>
    <n v="49"/>
    <n v="53"/>
    <x v="1"/>
    <x v="0"/>
    <x v="0"/>
    <n v="47"/>
    <n v="60"/>
    <n v="186"/>
    <x v="2"/>
    <x v="0"/>
    <n v="52"/>
    <n v="52"/>
    <n v="0"/>
    <x v="0"/>
    <x v="0"/>
    <n v="152629"/>
    <s v="3"/>
    <s v="36"/>
    <s v="7"/>
    <s v="32"/>
    <s v="5"/>
    <s v="10"/>
    <s v="46"/>
    <s v="10"/>
    <s v="45"/>
    <s v="10"/>
    <s v="10"/>
    <s v="56"/>
    <s v="10"/>
    <s v="10"/>
    <s v="No Score"/>
    <s v="10"/>
    <s v="10"/>
    <s v="4"/>
    <s v="0"/>
    <s v="9"/>
    <s v="10"/>
    <s v="10"/>
    <x v="6"/>
    <x v="32"/>
    <s v="No Reduction"/>
    <n v="0"/>
    <n v="0"/>
  </r>
  <r>
    <n v="152630"/>
    <n v="9"/>
    <s v="DAVITA PORTAGE DIALYSIS"/>
    <s v="01/01/2016-12/31/2019"/>
    <x v="0"/>
    <s v="PORTAGE"/>
    <x v="11"/>
    <x v="0"/>
    <x v="0"/>
    <x v="0"/>
    <n v="16"/>
    <x v="2"/>
    <n v="53"/>
    <n v="75"/>
    <n v="76"/>
    <x v="1"/>
    <x v="0"/>
    <x v="0"/>
    <n v="61"/>
    <n v="69"/>
    <n v="246"/>
    <x v="2"/>
    <x v="0"/>
    <n v="65"/>
    <n v="65"/>
    <n v="0"/>
    <x v="1"/>
    <x v="0"/>
    <n v="152630"/>
    <s v="4"/>
    <s v="39"/>
    <s v="3"/>
    <s v="37"/>
    <s v="4"/>
    <s v="6"/>
    <s v="65"/>
    <s v="1"/>
    <s v="66"/>
    <s v="10"/>
    <s v="4"/>
    <s v="96"/>
    <s v="10"/>
    <s v="6"/>
    <s v="No Score"/>
    <s v="8"/>
    <s v="10"/>
    <s v="5"/>
    <s v="0"/>
    <s v="1"/>
    <s v="10"/>
    <s v="10"/>
    <x v="5"/>
    <x v="3"/>
    <s v="1.00%"/>
    <n v="4300"/>
    <n v="0"/>
  </r>
  <r>
    <n v="152631"/>
    <n v="9"/>
    <s v="FMC - HOBART"/>
    <s v="01/01/2016-12/31/2019"/>
    <x v="3"/>
    <s v="HOBART"/>
    <x v="11"/>
    <x v="0"/>
    <x v="0"/>
    <x v="2"/>
    <n v="24"/>
    <x v="2"/>
    <n v="45"/>
    <n v="68"/>
    <n v="75"/>
    <x v="1"/>
    <x v="3"/>
    <x v="0"/>
    <n v="57"/>
    <n v="66"/>
    <n v="228"/>
    <x v="2"/>
    <x v="0"/>
    <n v="77"/>
    <n v="77"/>
    <n v="0"/>
    <x v="0"/>
    <x v="0"/>
    <n v="152631"/>
    <s v="10"/>
    <s v="42"/>
    <s v="10"/>
    <s v="41"/>
    <s v="10"/>
    <s v="10"/>
    <s v="65"/>
    <s v="10"/>
    <s v="64"/>
    <s v="10"/>
    <s v="3"/>
    <s v="95"/>
    <s v="10"/>
    <s v="6"/>
    <s v="9"/>
    <s v="10"/>
    <s v="10"/>
    <s v="5"/>
    <s v="10"/>
    <s v="7"/>
    <s v="10"/>
    <s v="10"/>
    <x v="9"/>
    <x v="30"/>
    <s v="No Reduction"/>
    <n v="0"/>
    <n v="0"/>
  </r>
  <r>
    <n v="142717"/>
    <n v="10"/>
    <s v="DAVITA KENWOOD DIALYSIS"/>
    <s v="01/01/2016-12/31/2019"/>
    <x v="0"/>
    <s v="CHICAGO"/>
    <x v="13"/>
    <x v="0"/>
    <x v="0"/>
    <x v="0"/>
    <n v="30"/>
    <x v="2"/>
    <n v="102"/>
    <n v="141"/>
    <n v="145"/>
    <x v="1"/>
    <x v="0"/>
    <x v="2"/>
    <n v="118"/>
    <n v="90"/>
    <n v="467"/>
    <x v="2"/>
    <x v="0"/>
    <n v="147"/>
    <n v="147"/>
    <n v="0"/>
    <x v="1"/>
    <x v="0"/>
    <n v="142717"/>
    <s v="6"/>
    <s v="87"/>
    <s v="3"/>
    <s v="82"/>
    <s v="5"/>
    <s v="9"/>
    <s v="137"/>
    <s v="9"/>
    <s v="134"/>
    <s v="10"/>
    <s v="3"/>
    <s v="190"/>
    <s v="10"/>
    <s v="6"/>
    <s v="0"/>
    <s v="10"/>
    <s v="10"/>
    <s v="5"/>
    <s v="9"/>
    <s v="6"/>
    <s v="10"/>
    <s v="10"/>
    <x v="4"/>
    <x v="36"/>
    <s v="0.50%"/>
    <n v="11200"/>
    <n v="0"/>
  </r>
  <r>
    <n v="142718"/>
    <n v="10"/>
    <s v="DAVITA STONY ISLAND DIALYSIS"/>
    <s v="01/01/2016-12/31/2019"/>
    <x v="2"/>
    <s v="CHICAGO"/>
    <x v="13"/>
    <x v="0"/>
    <x v="0"/>
    <x v="0"/>
    <n v="32"/>
    <x v="2"/>
    <n v="84"/>
    <n v="136"/>
    <n v="138"/>
    <x v="1"/>
    <x v="0"/>
    <x v="0"/>
    <n v="103"/>
    <n v="97"/>
    <n v="543"/>
    <x v="3"/>
    <x v="0"/>
    <n v="139"/>
    <n v="139"/>
    <n v="0"/>
    <x v="1"/>
    <x v="0"/>
    <n v="142718"/>
    <s v="6"/>
    <s v="111"/>
    <s v="0"/>
    <s v="101"/>
    <s v="3"/>
    <s v="8"/>
    <s v="185"/>
    <s v="7"/>
    <s v="180"/>
    <s v="10"/>
    <s v="6"/>
    <s v="214"/>
    <s v="10"/>
    <s v="8"/>
    <s v="2"/>
    <s v="10"/>
    <s v="10"/>
    <s v="8"/>
    <s v="7"/>
    <s v="6"/>
    <s v="10"/>
    <s v="10"/>
    <x v="4"/>
    <x v="38"/>
    <s v="No Reduction"/>
    <n v="0"/>
    <n v="0"/>
  </r>
  <r>
    <n v="142719"/>
    <n v="10"/>
    <s v="DAVITA WEST LAWN DIALYSIS"/>
    <s v="01/01/2016-12/31/2019"/>
    <x v="2"/>
    <s v="CHICAGO"/>
    <x v="13"/>
    <x v="0"/>
    <x v="0"/>
    <x v="0"/>
    <n v="12"/>
    <x v="2"/>
    <n v="54"/>
    <n v="75"/>
    <n v="75"/>
    <x v="1"/>
    <x v="0"/>
    <x v="0"/>
    <n v="59"/>
    <n v="61"/>
    <n v="229"/>
    <x v="2"/>
    <x v="0"/>
    <n v="78"/>
    <n v="78"/>
    <n v="0"/>
    <x v="1"/>
    <x v="0"/>
    <n v="142719"/>
    <s v="3"/>
    <s v="46"/>
    <s v="4"/>
    <s v="46"/>
    <s v="4"/>
    <s v="9"/>
    <s v="75"/>
    <s v="10"/>
    <s v="75"/>
    <s v="10"/>
    <s v="7"/>
    <s v="87"/>
    <s v="10"/>
    <s v="8"/>
    <s v="1"/>
    <s v="10"/>
    <s v="10"/>
    <s v="8"/>
    <s v="10"/>
    <s v="8"/>
    <s v="10"/>
    <s v="10"/>
    <x v="9"/>
    <x v="34"/>
    <s v="No Reduction"/>
    <n v="0"/>
    <n v="0"/>
  </r>
  <r>
    <n v="142720"/>
    <n v="10"/>
    <s v="DAVITA KENWOOD HOME TRAINING PD"/>
    <s v="01/01/2016-12/31/2019"/>
    <x v="1"/>
    <s v="CHICAGO"/>
    <x v="13"/>
    <x v="0"/>
    <x v="0"/>
    <x v="0"/>
    <n v="7"/>
    <x v="2"/>
    <n v="38"/>
    <n v="62"/>
    <n v="61"/>
    <x v="1"/>
    <x v="0"/>
    <x v="0"/>
    <n v="47"/>
    <n v="33"/>
    <n v="193"/>
    <x v="1"/>
    <x v="1"/>
    <n v="4"/>
    <n v="4"/>
    <n v="0"/>
    <x v="0"/>
    <x v="3"/>
    <n v="142720"/>
    <s v="No Score"/>
    <s v="&lt;11"/>
    <s v="No Score"/>
    <s v="&lt;11"/>
    <s v="No Score"/>
    <s v="3"/>
    <s v="71"/>
    <s v="2"/>
    <s v="62"/>
    <s v="10"/>
    <s v="No Score"/>
    <s v="&lt;11"/>
    <s v="No Score"/>
    <s v="No Score"/>
    <s v="No Score"/>
    <s v="5"/>
    <s v="10"/>
    <s v="4"/>
    <s v="5"/>
    <s v="5"/>
    <s v="10"/>
    <s v="10"/>
    <x v="1"/>
    <x v="42"/>
    <s v="1.00%"/>
    <n v="4700"/>
    <n v="0"/>
  </r>
  <r>
    <n v="112870"/>
    <n v="6"/>
    <s v="DAVITA MCFARLAND DIALYSIS"/>
    <s v="01/01/2016-12/31/2019"/>
    <x v="2"/>
    <s v="ALPHARETTA"/>
    <x v="5"/>
    <x v="0"/>
    <x v="0"/>
    <x v="0"/>
    <n v="12"/>
    <x v="2"/>
    <n v="47"/>
    <n v="68"/>
    <n v="70"/>
    <x v="1"/>
    <x v="0"/>
    <x v="0"/>
    <n v="52"/>
    <n v="42"/>
    <n v="201"/>
    <x v="2"/>
    <x v="0"/>
    <n v="54"/>
    <n v="54"/>
    <n v="0"/>
    <x v="3"/>
    <x v="0"/>
    <n v="112870"/>
    <s v="10"/>
    <s v="34"/>
    <s v="10"/>
    <s v="31"/>
    <s v="10"/>
    <s v="9"/>
    <s v="73"/>
    <s v="8"/>
    <s v="72"/>
    <s v="10"/>
    <s v="4"/>
    <s v="83"/>
    <s v="10"/>
    <s v="6"/>
    <s v="No Score"/>
    <s v="10"/>
    <s v="9"/>
    <s v="10"/>
    <s v="7"/>
    <s v="8"/>
    <s v="10"/>
    <s v="10"/>
    <x v="2"/>
    <x v="43"/>
    <s v="No Reduction"/>
    <n v="0"/>
    <n v="0"/>
  </r>
  <r>
    <n v="112893"/>
    <n v="6"/>
    <s v="USRC WINDER, LLC"/>
    <s v="01/01/2016-12/31/2019"/>
    <x v="4"/>
    <s v="WINDER"/>
    <x v="5"/>
    <x v="0"/>
    <x v="0"/>
    <x v="8"/>
    <n v="11"/>
    <x v="2"/>
    <n v="27"/>
    <n v="38"/>
    <n v="37"/>
    <x v="1"/>
    <x v="0"/>
    <x v="0"/>
    <n v="31"/>
    <n v="31"/>
    <n v="95"/>
    <x v="2"/>
    <x v="0"/>
    <n v="33"/>
    <n v="33"/>
    <n v="0"/>
    <x v="0"/>
    <x v="0"/>
    <n v="112893"/>
    <s v="5"/>
    <s v="14"/>
    <s v="3"/>
    <s v="14"/>
    <s v="4"/>
    <s v="3"/>
    <s v="30"/>
    <s v="0"/>
    <s v="27"/>
    <s v="10"/>
    <s v="10"/>
    <s v="38"/>
    <s v="10"/>
    <s v="10"/>
    <s v="No Score"/>
    <s v="8"/>
    <s v="10"/>
    <s v="3"/>
    <s v="10"/>
    <s v="0"/>
    <s v="10"/>
    <s v="10"/>
    <x v="10"/>
    <x v="37"/>
    <s v="0.50%"/>
    <n v="10200"/>
    <n v="0"/>
  </r>
  <r>
    <n v="112894"/>
    <n v="6"/>
    <s v="NEPHRON CORPORATION"/>
    <s v="01/01/2016-12/31/2019"/>
    <x v="5"/>
    <s v="BUFORD"/>
    <x v="5"/>
    <x v="0"/>
    <x v="0"/>
    <x v="26"/>
    <n v="12"/>
    <x v="1"/>
    <n v="11"/>
    <n v="17"/>
    <n v="12"/>
    <x v="1"/>
    <x v="0"/>
    <x v="0"/>
    <n v="13"/>
    <n v="34"/>
    <n v="53"/>
    <x v="1"/>
    <x v="0"/>
    <n v="18"/>
    <n v="18"/>
    <n v="0"/>
    <x v="0"/>
    <x v="0"/>
    <n v="112894"/>
    <s v="7"/>
    <s v="12"/>
    <s v="7"/>
    <s v="12"/>
    <s v="7"/>
    <s v="0"/>
    <s v="16"/>
    <s v="3"/>
    <s v="14"/>
    <s v="0"/>
    <s v="0"/>
    <s v="19"/>
    <s v="0"/>
    <s v="0"/>
    <s v="0"/>
    <s v="5"/>
    <s v="10"/>
    <s v="7"/>
    <s v="No Score"/>
    <s v="2"/>
    <s v="10"/>
    <s v="10"/>
    <x v="4"/>
    <x v="77"/>
    <s v="2.00%"/>
    <n v="1400"/>
    <n v="0"/>
  </r>
  <r>
    <n v="142523"/>
    <n v="10"/>
    <s v="FMC - WEST BELMONT"/>
    <s v="01/01/2016-12/31/2019"/>
    <x v="0"/>
    <s v="CHICAGO"/>
    <x v="13"/>
    <x v="0"/>
    <x v="0"/>
    <x v="2"/>
    <n v="17"/>
    <x v="2"/>
    <n v="45"/>
    <n v="76"/>
    <n v="79"/>
    <x v="1"/>
    <x v="0"/>
    <x v="0"/>
    <n v="54"/>
    <n v="54"/>
    <n v="219"/>
    <x v="2"/>
    <x v="0"/>
    <n v="78"/>
    <n v="78"/>
    <n v="0"/>
    <x v="0"/>
    <x v="0"/>
    <n v="142523"/>
    <s v="5"/>
    <s v="45"/>
    <s v="6"/>
    <s v="41"/>
    <s v="5"/>
    <s v="10"/>
    <s v="97"/>
    <s v="8"/>
    <s v="97"/>
    <s v="10"/>
    <s v="5"/>
    <s v="114"/>
    <s v="10"/>
    <s v="7"/>
    <s v="6"/>
    <s v="10"/>
    <s v="10"/>
    <s v="7"/>
    <s v="10"/>
    <s v="7"/>
    <s v="10"/>
    <s v="10"/>
    <x v="10"/>
    <x v="52"/>
    <s v="No Reduction"/>
    <n v="0"/>
    <n v="0"/>
  </r>
  <r>
    <n v="142524"/>
    <n v="10"/>
    <s v="FMC - BRIDGEPORT"/>
    <s v="01/01/2016-12/31/2019"/>
    <x v="2"/>
    <s v="CHICAGO"/>
    <x v="13"/>
    <x v="0"/>
    <x v="0"/>
    <x v="2"/>
    <n v="27"/>
    <x v="2"/>
    <n v="91"/>
    <n v="141"/>
    <n v="144"/>
    <x v="1"/>
    <x v="0"/>
    <x v="0"/>
    <n v="112"/>
    <n v="126"/>
    <n v="528"/>
    <x v="3"/>
    <x v="0"/>
    <n v="131"/>
    <n v="131"/>
    <n v="0"/>
    <x v="1"/>
    <x v="0"/>
    <n v="142524"/>
    <s v="2"/>
    <s v="88"/>
    <s v="2"/>
    <s v="83"/>
    <s v="2"/>
    <s v="8"/>
    <s v="157"/>
    <s v="4"/>
    <s v="163"/>
    <s v="10"/>
    <s v="8"/>
    <s v="170"/>
    <s v="10"/>
    <s v="9"/>
    <s v="2"/>
    <s v="9"/>
    <s v="10"/>
    <s v="3"/>
    <s v="9"/>
    <s v="4"/>
    <s v="10"/>
    <s v="10"/>
    <x v="4"/>
    <x v="6"/>
    <s v="0.50%"/>
    <n v="10800"/>
    <n v="0"/>
  </r>
  <r>
    <n v="142525"/>
    <n v="10"/>
    <s v="FMC - ROLLING MEADOWS"/>
    <s v="01/01/2016-12/31/2019"/>
    <x v="3"/>
    <s v="ROLLING MEADOWS"/>
    <x v="13"/>
    <x v="0"/>
    <x v="0"/>
    <x v="2"/>
    <n v="25"/>
    <x v="2"/>
    <n v="85"/>
    <n v="129"/>
    <n v="131"/>
    <x v="1"/>
    <x v="0"/>
    <x v="2"/>
    <n v="107"/>
    <n v="160"/>
    <n v="415"/>
    <x v="2"/>
    <x v="0"/>
    <n v="132"/>
    <n v="132"/>
    <n v="0"/>
    <x v="1"/>
    <x v="0"/>
    <n v="142525"/>
    <s v="5"/>
    <s v="94"/>
    <s v="8"/>
    <s v="89"/>
    <s v="6"/>
    <s v="10"/>
    <s v="129"/>
    <s v="9"/>
    <s v="135"/>
    <s v="10"/>
    <s v="7"/>
    <s v="173"/>
    <s v="10"/>
    <s v="8"/>
    <s v="6"/>
    <s v="10"/>
    <s v="10"/>
    <s v="6"/>
    <s v="9"/>
    <s v="7"/>
    <s v="10"/>
    <s v="10"/>
    <x v="5"/>
    <x v="13"/>
    <s v="No Reduction"/>
    <n v="0"/>
    <n v="0"/>
  </r>
  <r>
    <n v="162314"/>
    <n v="12"/>
    <s v="SAINT ANTHONYS REGIONAL HOSPITAL"/>
    <s v="01/01/2016-12/31/2019"/>
    <x v="3"/>
    <s v="CARROLL"/>
    <x v="12"/>
    <x v="1"/>
    <x v="1"/>
    <x v="1"/>
    <n v="12"/>
    <x v="2"/>
    <n v="25"/>
    <n v="39"/>
    <n v="41"/>
    <x v="1"/>
    <x v="0"/>
    <x v="0"/>
    <n v="39"/>
    <n v="32"/>
    <n v="152"/>
    <x v="2"/>
    <x v="0"/>
    <n v="41"/>
    <n v="41"/>
    <n v="0"/>
    <x v="0"/>
    <x v="0"/>
    <n v="162314"/>
    <s v="2"/>
    <s v="36"/>
    <s v="5"/>
    <s v="33"/>
    <s v="3"/>
    <s v="10"/>
    <s v="38"/>
    <s v="10"/>
    <s v="38"/>
    <s v="10"/>
    <s v="7"/>
    <s v="44"/>
    <s v="10"/>
    <s v="8"/>
    <s v="9"/>
    <s v="9"/>
    <s v="10"/>
    <s v="10"/>
    <s v="9"/>
    <s v="10"/>
    <s v="10"/>
    <s v="10"/>
    <x v="6"/>
    <x v="43"/>
    <s v="No Reduction"/>
    <n v="0"/>
    <n v="0"/>
  </r>
  <r>
    <n v="162324"/>
    <n v="12"/>
    <s v="WAYNE COUNTY HOSPITAL ESRD"/>
    <s v="01/01/2016-12/31/2019"/>
    <x v="3"/>
    <s v="CORYDON"/>
    <x v="12"/>
    <x v="1"/>
    <x v="1"/>
    <x v="1"/>
    <n v="5"/>
    <x v="1"/>
    <n v="14"/>
    <n v="17"/>
    <n v="19"/>
    <x v="1"/>
    <x v="0"/>
    <x v="0"/>
    <n v="17"/>
    <n v="11"/>
    <n v="65"/>
    <x v="2"/>
    <x v="0"/>
    <n v="19"/>
    <n v="19"/>
    <n v="0"/>
    <x v="0"/>
    <x v="0"/>
    <n v="162324"/>
    <s v="10"/>
    <s v="16"/>
    <s v="8"/>
    <s v="15"/>
    <s v="9"/>
    <s v="9"/>
    <s v="17"/>
    <s v="7"/>
    <s v="17"/>
    <s v="10"/>
    <s v="5"/>
    <s v="21"/>
    <s v="10"/>
    <s v="7"/>
    <s v="No Score"/>
    <s v="10"/>
    <s v="10"/>
    <s v="10"/>
    <s v="No Score"/>
    <s v="10"/>
    <s v="10"/>
    <s v="10"/>
    <x v="9"/>
    <x v="39"/>
    <s v="No Reduction"/>
    <n v="0"/>
    <n v="0"/>
  </r>
  <r>
    <n v="142757"/>
    <n v="10"/>
    <s v="DAVITA SILVERBRIDGE HOME TRAINING"/>
    <s v="01/01/2016-12/31/2019"/>
    <x v="1"/>
    <s v="ELGIN"/>
    <x v="13"/>
    <x v="0"/>
    <x v="0"/>
    <x v="0"/>
    <n v="4"/>
    <x v="1"/>
    <n v="17"/>
    <n v="28"/>
    <n v="29"/>
    <x v="1"/>
    <x v="1"/>
    <x v="0"/>
    <n v="18"/>
    <n v="9"/>
    <n v="65"/>
    <x v="1"/>
    <x v="1"/>
    <n v="3"/>
    <n v="3"/>
    <n v="0"/>
    <x v="0"/>
    <x v="0"/>
    <n v="142757"/>
    <s v="No Score"/>
    <s v="&lt;11"/>
    <s v="No Score"/>
    <s v="&lt;11"/>
    <s v="No Score"/>
    <s v="8"/>
    <s v="26"/>
    <s v="6"/>
    <s v="27"/>
    <s v="10"/>
    <s v="No Score"/>
    <s v="&lt;11"/>
    <s v="No Score"/>
    <s v="No Score"/>
    <s v="No Score"/>
    <s v="9"/>
    <s v="10"/>
    <s v="5"/>
    <s v="0"/>
    <s v="6"/>
    <s v="10"/>
    <s v="10"/>
    <x v="1"/>
    <x v="48"/>
    <s v="No Reduction"/>
    <n v="0"/>
    <n v="0"/>
  </r>
  <r>
    <n v="142758"/>
    <n v="10"/>
    <s v="SAH DIALYSIS CLINIC @26TH ST"/>
    <s v="01/01/2016-12/31/2019"/>
    <x v="0"/>
    <s v="CHICAGO"/>
    <x v="13"/>
    <x v="1"/>
    <x v="1"/>
    <x v="1"/>
    <n v="15"/>
    <x v="1"/>
    <n v="6"/>
    <n v="44"/>
    <n v="45"/>
    <x v="1"/>
    <x v="0"/>
    <x v="0"/>
    <n v="24"/>
    <n v="35"/>
    <n v="106"/>
    <x v="2"/>
    <x v="0"/>
    <n v="45"/>
    <n v="45"/>
    <n v="0"/>
    <x v="0"/>
    <x v="0"/>
    <n v="142758"/>
    <s v="5"/>
    <s v="31"/>
    <s v="7"/>
    <s v="30"/>
    <s v="6"/>
    <s v="10"/>
    <s v="56"/>
    <s v="5"/>
    <s v="57"/>
    <s v="10"/>
    <s v="2"/>
    <s v="62"/>
    <s v="10"/>
    <s v="5"/>
    <s v="No Score"/>
    <s v="10"/>
    <s v="10"/>
    <s v="1"/>
    <s v="No Score"/>
    <s v="3"/>
    <s v="10"/>
    <s v="10"/>
    <x v="9"/>
    <x v="19"/>
    <s v="0.50%"/>
    <n v="11400"/>
    <n v="0"/>
  </r>
  <r>
    <n v="142759"/>
    <n v="10"/>
    <s v="IROQUOIS KIDNEY CENTER"/>
    <s v="01/01/2016-12/31/2019"/>
    <x v="2"/>
    <s v="WATSEKA"/>
    <x v="13"/>
    <x v="0"/>
    <x v="1"/>
    <x v="1"/>
    <n v="0"/>
    <x v="1"/>
    <n v="10"/>
    <n v="13"/>
    <n v="13"/>
    <x v="1"/>
    <x v="1"/>
    <x v="0"/>
    <n v="12"/>
    <n v="10"/>
    <n v="48"/>
    <x v="1"/>
    <x v="1"/>
    <n v="0"/>
    <n v="0"/>
    <n v="0"/>
    <x v="0"/>
    <x v="1"/>
    <n v="142759"/>
    <s v="No Score"/>
    <s v="&lt;11"/>
    <s v="No Score"/>
    <s v="&lt;11"/>
    <s v="No Score"/>
    <s v="0"/>
    <s v="14"/>
    <s v="8"/>
    <s v="14"/>
    <s v="0"/>
    <s v="No Score"/>
    <s v="&lt;11"/>
    <s v="No Score"/>
    <s v="No Score"/>
    <s v="No Score"/>
    <s v="9"/>
    <s v="10"/>
    <s v="5"/>
    <s v="No Score"/>
    <s v="7"/>
    <s v="10"/>
    <s v="10"/>
    <x v="1"/>
    <x v="31"/>
    <s v="0.50%"/>
    <n v="10000"/>
    <n v="0"/>
  </r>
  <r>
    <n v="142760"/>
    <n v="10"/>
    <s v="HOME DIALYSIS SERVICES - ELGIN"/>
    <s v="01/01/2016-12/31/2019"/>
    <x v="1"/>
    <s v="CRYSTAL LAKE"/>
    <x v="13"/>
    <x v="0"/>
    <x v="1"/>
    <x v="1"/>
    <n v="0"/>
    <x v="2"/>
    <n v="28"/>
    <n v="48"/>
    <n v="52"/>
    <x v="1"/>
    <x v="0"/>
    <x v="0"/>
    <n v="31"/>
    <n v="34"/>
    <n v="119"/>
    <x v="1"/>
    <x v="1"/>
    <n v="6"/>
    <n v="6"/>
    <n v="0"/>
    <x v="1"/>
    <x v="0"/>
    <n v="142760"/>
    <s v="No Score"/>
    <s v="&lt;11"/>
    <s v="No Score"/>
    <s v="&lt;11"/>
    <s v="No Score"/>
    <s v="0"/>
    <s v="43"/>
    <s v="5"/>
    <s v="43"/>
    <s v="0"/>
    <s v="No Score"/>
    <s v="&lt;11"/>
    <s v="No Score"/>
    <s v="No Score"/>
    <s v="No Score"/>
    <s v="7"/>
    <s v="10"/>
    <s v="1"/>
    <s v="4"/>
    <s v="6"/>
    <s v="9"/>
    <s v="4"/>
    <x v="1"/>
    <x v="50"/>
    <s v="1.50%"/>
    <n v="2200"/>
    <n v="0"/>
  </r>
  <r>
    <n v="152632"/>
    <n v="9"/>
    <s v="FMC - DYER"/>
    <s v="01/01/2016-12/31/2019"/>
    <x v="0"/>
    <s v="DYER"/>
    <x v="11"/>
    <x v="0"/>
    <x v="0"/>
    <x v="2"/>
    <n v="24"/>
    <x v="2"/>
    <n v="29"/>
    <n v="43"/>
    <n v="46"/>
    <x v="1"/>
    <x v="0"/>
    <x v="0"/>
    <n v="33"/>
    <n v="43"/>
    <n v="174"/>
    <x v="2"/>
    <x v="0"/>
    <n v="46"/>
    <n v="46"/>
    <n v="0"/>
    <x v="0"/>
    <x v="0"/>
    <n v="152632"/>
    <s v="2"/>
    <s v="35"/>
    <s v="7"/>
    <s v="30"/>
    <s v="4"/>
    <s v="8"/>
    <s v="47"/>
    <s v="9"/>
    <s v="48"/>
    <s v="10"/>
    <s v="2"/>
    <s v="69"/>
    <s v="10"/>
    <s v="5"/>
    <s v="No Score"/>
    <s v="7"/>
    <s v="10"/>
    <s v="6"/>
    <s v="4"/>
    <s v="7"/>
    <s v="10"/>
    <s v="10"/>
    <x v="7"/>
    <x v="26"/>
    <s v="No Reduction"/>
    <n v="0"/>
    <n v="0"/>
  </r>
  <r>
    <n v="152634"/>
    <n v="9"/>
    <s v="FMC - MUNCIE DIALYSIS"/>
    <s v="01/01/2016-12/31/2019"/>
    <x v="0"/>
    <s v="MUNCIE"/>
    <x v="11"/>
    <x v="0"/>
    <x v="0"/>
    <x v="2"/>
    <n v="24"/>
    <x v="2"/>
    <n v="83"/>
    <n v="101"/>
    <n v="107"/>
    <x v="1"/>
    <x v="0"/>
    <x v="0"/>
    <n v="92"/>
    <n v="129"/>
    <n v="315"/>
    <x v="3"/>
    <x v="0"/>
    <n v="89"/>
    <n v="89"/>
    <n v="0"/>
    <x v="1"/>
    <x v="0"/>
    <n v="152634"/>
    <s v="0"/>
    <s v="56"/>
    <s v="5"/>
    <s v="53"/>
    <s v="2"/>
    <s v="10"/>
    <s v="92"/>
    <s v="6"/>
    <s v="92"/>
    <s v="10"/>
    <s v="9"/>
    <s v="101"/>
    <s v="10"/>
    <s v="9"/>
    <s v="7"/>
    <s v="9"/>
    <s v="10"/>
    <s v="2"/>
    <s v="4"/>
    <s v="6"/>
    <s v="10"/>
    <s v="10"/>
    <x v="3"/>
    <x v="17"/>
    <s v="No Reduction"/>
    <n v="0"/>
    <n v="0"/>
  </r>
  <r>
    <n v="152635"/>
    <n v="9"/>
    <s v="US RENAL CARE LAFAYETTE DIALYSIS"/>
    <s v="01/01/2016-12/31/2019"/>
    <x v="2"/>
    <s v="LAFAYETTE"/>
    <x v="11"/>
    <x v="0"/>
    <x v="0"/>
    <x v="8"/>
    <n v="12"/>
    <x v="2"/>
    <n v="51"/>
    <n v="71"/>
    <n v="79"/>
    <x v="1"/>
    <x v="0"/>
    <x v="0"/>
    <n v="60"/>
    <n v="49"/>
    <n v="271"/>
    <x v="2"/>
    <x v="0"/>
    <n v="82"/>
    <n v="82"/>
    <n v="0"/>
    <x v="0"/>
    <x v="0"/>
    <n v="152635"/>
    <s v="3"/>
    <s v="48"/>
    <s v="0"/>
    <s v="45"/>
    <s v="2"/>
    <s v="8"/>
    <s v="68"/>
    <s v="7"/>
    <s v="70"/>
    <s v="10"/>
    <s v="4"/>
    <s v="89"/>
    <s v="10"/>
    <s v="6"/>
    <s v="8"/>
    <s v="10"/>
    <s v="10"/>
    <s v="9"/>
    <s v="7"/>
    <s v="6"/>
    <s v="10"/>
    <s v="10"/>
    <x v="7"/>
    <x v="7"/>
    <s v="No Reduction"/>
    <n v="0"/>
    <n v="0"/>
  </r>
  <r>
    <n v="162527"/>
    <n v="12"/>
    <s v="DAVITA SHENANDOAH DIALYSIS"/>
    <s v="01/01/2016-12/31/2019"/>
    <x v="0"/>
    <s v="SHENANDOAH"/>
    <x v="12"/>
    <x v="0"/>
    <x v="0"/>
    <x v="0"/>
    <n v="12"/>
    <x v="0"/>
    <n v="38"/>
    <n v="45"/>
    <n v="48"/>
    <x v="1"/>
    <x v="0"/>
    <x v="0"/>
    <n v="44"/>
    <n v="44"/>
    <n v="142"/>
    <x v="2"/>
    <x v="0"/>
    <n v="48"/>
    <n v="48"/>
    <n v="0"/>
    <x v="0"/>
    <x v="0"/>
    <n v="162527"/>
    <s v="7"/>
    <s v="26"/>
    <s v="3"/>
    <s v="24"/>
    <s v="5"/>
    <s v="9"/>
    <s v="42"/>
    <s v="10"/>
    <s v="39"/>
    <s v="10"/>
    <s v="3"/>
    <s v="67"/>
    <s v="10"/>
    <s v="6"/>
    <s v="No Score"/>
    <s v="8"/>
    <s v="10"/>
    <s v="4"/>
    <s v="0"/>
    <s v="6"/>
    <s v="10"/>
    <s v="10"/>
    <x v="2"/>
    <x v="48"/>
    <s v="No Reduction"/>
    <n v="0"/>
    <n v="0"/>
  </r>
  <r>
    <n v="162528"/>
    <n v="12"/>
    <s v="DAVITA HARLAN DIALYSIS"/>
    <s v="01/01/2016-12/31/2019"/>
    <x v="3"/>
    <s v="HARLAN"/>
    <x v="12"/>
    <x v="0"/>
    <x v="0"/>
    <x v="0"/>
    <n v="8"/>
    <x v="2"/>
    <n v="25"/>
    <n v="30"/>
    <n v="30"/>
    <x v="1"/>
    <x v="0"/>
    <x v="0"/>
    <n v="29"/>
    <n v="31"/>
    <n v="114"/>
    <x v="2"/>
    <x v="0"/>
    <n v="30"/>
    <n v="30"/>
    <n v="0"/>
    <x v="0"/>
    <x v="0"/>
    <n v="162528"/>
    <s v="6"/>
    <s v="26"/>
    <s v="7"/>
    <s v="22"/>
    <s v="6"/>
    <s v="9"/>
    <s v="34"/>
    <s v="10"/>
    <s v="34"/>
    <s v="10"/>
    <s v="6"/>
    <s v="37"/>
    <s v="10"/>
    <s v="8"/>
    <s v="No Score"/>
    <s v="9"/>
    <s v="10"/>
    <s v="9"/>
    <s v="7"/>
    <s v="9"/>
    <s v="10"/>
    <s v="10"/>
    <x v="11"/>
    <x v="40"/>
    <s v="No Reduction"/>
    <n v="0"/>
    <n v="0"/>
  </r>
  <r>
    <n v="112871"/>
    <n v="6"/>
    <s v="INNOVATIVE DIALYSIS CENTERS OF LA GRANGE, LLC"/>
    <s v="01/01/2016-12/31/2019"/>
    <x v="1"/>
    <s v="LAGRANGE"/>
    <x v="5"/>
    <x v="0"/>
    <x v="0"/>
    <x v="8"/>
    <n v="11"/>
    <x v="2"/>
    <n v="32"/>
    <n v="39"/>
    <n v="42"/>
    <x v="1"/>
    <x v="0"/>
    <x v="0"/>
    <n v="36"/>
    <n v="25"/>
    <n v="163"/>
    <x v="1"/>
    <x v="1"/>
    <n v="0"/>
    <n v="0"/>
    <n v="0"/>
    <x v="1"/>
    <x v="0"/>
    <n v="112871"/>
    <s v="10"/>
    <s v="16"/>
    <s v="10"/>
    <s v="14"/>
    <s v="10"/>
    <s v="1"/>
    <s v="45"/>
    <s v="9"/>
    <s v="54"/>
    <s v="10"/>
    <s v="0"/>
    <s v="18"/>
    <s v="2"/>
    <s v="1"/>
    <s v="No Score"/>
    <s v="9"/>
    <s v="10"/>
    <s v="1"/>
    <s v="7"/>
    <s v="3"/>
    <s v="10"/>
    <s v="10"/>
    <x v="11"/>
    <x v="42"/>
    <s v="1.00%"/>
    <n v="4700"/>
    <n v="0"/>
  </r>
  <r>
    <n v="112872"/>
    <n v="6"/>
    <s v="DAVITA ELLIJAY HT AT HOME"/>
    <s v="01/01/2016-12/31/2019"/>
    <x v="1"/>
    <s v="ELLIJAY"/>
    <x v="5"/>
    <x v="0"/>
    <x v="0"/>
    <x v="0"/>
    <n v="2"/>
    <x v="1"/>
    <n v="10"/>
    <n v="13"/>
    <n v="13"/>
    <x v="1"/>
    <x v="0"/>
    <x v="0"/>
    <n v="10"/>
    <n v="11"/>
    <n v="40"/>
    <x v="1"/>
    <x v="1"/>
    <n v="3"/>
    <n v="3"/>
    <n v="0"/>
    <x v="0"/>
    <x v="0"/>
    <n v="112872"/>
    <s v="No Score"/>
    <s v="&lt;11"/>
    <s v="No Score"/>
    <s v="&lt;11"/>
    <s v="No Score"/>
    <s v="10"/>
    <s v="12"/>
    <s v="0"/>
    <s v="14"/>
    <s v="10"/>
    <s v="No Score"/>
    <s v="&lt;11"/>
    <s v="No Score"/>
    <s v="No Score"/>
    <s v="No Score"/>
    <s v="10"/>
    <s v="10"/>
    <s v="No Score"/>
    <s v="No Score"/>
    <s v="10"/>
    <s v="10"/>
    <s v="10"/>
    <x v="1"/>
    <x v="12"/>
    <s v="No Reduction"/>
    <n v="0"/>
    <n v="0"/>
  </r>
  <r>
    <n v="112874"/>
    <n v="6"/>
    <s v="HEPHZIBAH DIALYSIS CLINIC LLC"/>
    <s v="01/01/2016-12/31/2019"/>
    <x v="0"/>
    <s v="HEPHZIBAH"/>
    <x v="5"/>
    <x v="0"/>
    <x v="0"/>
    <x v="12"/>
    <n v="21"/>
    <x v="2"/>
    <n v="40"/>
    <n v="101"/>
    <n v="114"/>
    <x v="1"/>
    <x v="0"/>
    <x v="0"/>
    <n v="92"/>
    <n v="71"/>
    <n v="332"/>
    <x v="3"/>
    <x v="0"/>
    <n v="112"/>
    <n v="112"/>
    <n v="0"/>
    <x v="1"/>
    <x v="0"/>
    <n v="112874"/>
    <s v="5"/>
    <s v="71"/>
    <s v="4"/>
    <s v="68"/>
    <s v="5"/>
    <s v="10"/>
    <s v="107"/>
    <s v="8"/>
    <s v="106"/>
    <s v="10"/>
    <s v="7"/>
    <s v="125"/>
    <s v="10"/>
    <s v="8"/>
    <s v="8"/>
    <s v="10"/>
    <s v="10"/>
    <s v="5"/>
    <s v="8"/>
    <s v="8"/>
    <s v="10"/>
    <s v="10"/>
    <x v="5"/>
    <x v="11"/>
    <s v="No Reduction"/>
    <n v="0"/>
    <n v="0"/>
  </r>
  <r>
    <n v="112875"/>
    <n v="6"/>
    <s v="DAVITA TOTAL RENAL CARE, INC."/>
    <s v="01/01/2016-12/31/2019"/>
    <x v="3"/>
    <s v="ATLANTA"/>
    <x v="5"/>
    <x v="0"/>
    <x v="0"/>
    <x v="0"/>
    <n v="17"/>
    <x v="2"/>
    <n v="62"/>
    <n v="86"/>
    <n v="92"/>
    <x v="1"/>
    <x v="0"/>
    <x v="0"/>
    <n v="71"/>
    <n v="71"/>
    <n v="269"/>
    <x v="3"/>
    <x v="0"/>
    <n v="82"/>
    <n v="82"/>
    <n v="0"/>
    <x v="1"/>
    <x v="0"/>
    <n v="112875"/>
    <s v="6"/>
    <s v="46"/>
    <s v="1"/>
    <s v="42"/>
    <s v="4"/>
    <s v="7"/>
    <s v="88"/>
    <s v="5"/>
    <s v="84"/>
    <s v="10"/>
    <s v="0"/>
    <s v="121"/>
    <s v="10"/>
    <s v="4"/>
    <s v="No Score"/>
    <s v="7"/>
    <s v="10"/>
    <s v="6"/>
    <s v="6"/>
    <s v="2"/>
    <s v="10"/>
    <s v="10"/>
    <x v="8"/>
    <x v="16"/>
    <s v="0.50%"/>
    <n v="10600"/>
    <n v="0"/>
  </r>
  <r>
    <n v="112876"/>
    <n v="6"/>
    <s v="DAVITA VICTORY DIALYSIS"/>
    <s v="01/01/2016-12/31/2019"/>
    <x v="3"/>
    <s v="COLUMBUS"/>
    <x v="5"/>
    <x v="0"/>
    <x v="0"/>
    <x v="0"/>
    <n v="12"/>
    <x v="0"/>
    <n v="36"/>
    <n v="51"/>
    <n v="51"/>
    <x v="1"/>
    <x v="0"/>
    <x v="0"/>
    <n v="43"/>
    <n v="25"/>
    <n v="136"/>
    <x v="2"/>
    <x v="0"/>
    <n v="49"/>
    <n v="49"/>
    <n v="0"/>
    <x v="0"/>
    <x v="0"/>
    <n v="112876"/>
    <s v="6"/>
    <s v="21"/>
    <s v="9"/>
    <s v="21"/>
    <s v="8"/>
    <s v="9"/>
    <s v="35"/>
    <s v="7"/>
    <s v="34"/>
    <s v="10"/>
    <s v="7"/>
    <s v="74"/>
    <s v="10"/>
    <s v="8"/>
    <s v="No Score"/>
    <s v="6"/>
    <s v="10"/>
    <s v="6"/>
    <s v="6"/>
    <s v="8"/>
    <s v="10"/>
    <s v="10"/>
    <x v="10"/>
    <x v="11"/>
    <s v="No Reduction"/>
    <n v="0"/>
    <n v="0"/>
  </r>
  <r>
    <n v="142502"/>
    <n v="10"/>
    <s v="FMC - LOOP"/>
    <s v="01/01/2016-12/31/2019"/>
    <x v="2"/>
    <s v="CHICAGO"/>
    <x v="13"/>
    <x v="0"/>
    <x v="0"/>
    <x v="2"/>
    <n v="24"/>
    <x v="2"/>
    <n v="41"/>
    <n v="62"/>
    <n v="61"/>
    <x v="1"/>
    <x v="0"/>
    <x v="0"/>
    <n v="47"/>
    <n v="39"/>
    <n v="262"/>
    <x v="3"/>
    <x v="0"/>
    <n v="64"/>
    <n v="64"/>
    <n v="0"/>
    <x v="1"/>
    <x v="0"/>
    <n v="142502"/>
    <s v="4"/>
    <s v="35"/>
    <s v="0"/>
    <s v="34"/>
    <s v="2"/>
    <s v="10"/>
    <s v="62"/>
    <s v="10"/>
    <s v="63"/>
    <s v="10"/>
    <s v="2"/>
    <s v="114"/>
    <s v="10"/>
    <s v="5"/>
    <s v="No Score"/>
    <s v="10"/>
    <s v="10"/>
    <s v="1"/>
    <s v="9"/>
    <s v="2"/>
    <s v="10"/>
    <s v="10"/>
    <x v="2"/>
    <x v="36"/>
    <s v="0.50%"/>
    <n v="11200"/>
    <n v="0"/>
  </r>
  <r>
    <n v="142526"/>
    <n v="10"/>
    <s v="FMC - QUAD CITIES"/>
    <s v="01/01/2016-12/31/2019"/>
    <x v="2"/>
    <s v="MOLINE"/>
    <x v="13"/>
    <x v="0"/>
    <x v="0"/>
    <x v="2"/>
    <n v="36"/>
    <x v="0"/>
    <n v="110"/>
    <n v="158"/>
    <n v="164"/>
    <x v="1"/>
    <x v="0"/>
    <x v="0"/>
    <n v="137"/>
    <n v="164"/>
    <n v="586"/>
    <x v="2"/>
    <x v="0"/>
    <n v="113"/>
    <n v="113"/>
    <n v="1"/>
    <x v="1"/>
    <x v="0"/>
    <n v="142526"/>
    <s v="5"/>
    <s v="88"/>
    <s v="2"/>
    <s v="78"/>
    <s v="4"/>
    <s v="7"/>
    <s v="148"/>
    <s v="8"/>
    <s v="163"/>
    <s v="10"/>
    <s v="9"/>
    <s v="159"/>
    <s v="10"/>
    <s v="9"/>
    <s v="1"/>
    <s v="10"/>
    <s v="10"/>
    <s v="6"/>
    <s v="0"/>
    <s v="7"/>
    <s v="10"/>
    <s v="10"/>
    <x v="7"/>
    <x v="16"/>
    <s v="0.50%"/>
    <n v="10600"/>
    <n v="0"/>
  </r>
  <r>
    <n v="142527"/>
    <n v="10"/>
    <s v="DAVITA METRO EAST DIALYSIS"/>
    <s v="01/01/2016-12/31/2019"/>
    <x v="2"/>
    <s v="BELLEVILLE"/>
    <x v="13"/>
    <x v="0"/>
    <x v="0"/>
    <x v="0"/>
    <n v="36"/>
    <x v="2"/>
    <n v="160"/>
    <n v="211"/>
    <n v="209"/>
    <x v="1"/>
    <x v="2"/>
    <x v="0"/>
    <n v="178"/>
    <n v="267"/>
    <n v="769"/>
    <x v="2"/>
    <x v="0"/>
    <n v="175"/>
    <n v="175"/>
    <n v="0"/>
    <x v="2"/>
    <x v="0"/>
    <n v="142527"/>
    <s v="7"/>
    <s v="137"/>
    <s v="1"/>
    <s v="132"/>
    <s v="4"/>
    <s v="8"/>
    <s v="233"/>
    <s v="7"/>
    <s v="225"/>
    <s v="10"/>
    <s v="2"/>
    <s v="236"/>
    <s v="10"/>
    <s v="5"/>
    <s v="2"/>
    <s v="10"/>
    <s v="10"/>
    <s v="4"/>
    <s v="0"/>
    <s v="2"/>
    <s v="10"/>
    <s v="10"/>
    <x v="0"/>
    <x v="3"/>
    <s v="1.00%"/>
    <n v="4300"/>
    <n v="0"/>
  </r>
  <r>
    <n v="142528"/>
    <n v="10"/>
    <s v="DAVITA LINCOLN PARK DIALYSIS"/>
    <s v="01/01/2016-12/31/2019"/>
    <x v="0"/>
    <s v="CHICAGO"/>
    <x v="13"/>
    <x v="0"/>
    <x v="0"/>
    <x v="0"/>
    <n v="25"/>
    <x v="2"/>
    <n v="57"/>
    <n v="87"/>
    <n v="90"/>
    <x v="1"/>
    <x v="0"/>
    <x v="0"/>
    <n v="65"/>
    <n v="66"/>
    <n v="299"/>
    <x v="3"/>
    <x v="0"/>
    <n v="91"/>
    <n v="91"/>
    <n v="0"/>
    <x v="1"/>
    <x v="0"/>
    <n v="142528"/>
    <s v="10"/>
    <s v="57"/>
    <s v="3"/>
    <s v="57"/>
    <s v="7"/>
    <s v="9"/>
    <s v="107"/>
    <s v="6"/>
    <s v="103"/>
    <s v="10"/>
    <s v="4"/>
    <s v="148"/>
    <s v="10"/>
    <s v="6"/>
    <s v="5"/>
    <s v="10"/>
    <s v="10"/>
    <s v="4"/>
    <s v="2"/>
    <s v="2"/>
    <s v="10"/>
    <s v="10"/>
    <x v="8"/>
    <x v="19"/>
    <s v="0.50%"/>
    <n v="11400"/>
    <n v="0"/>
  </r>
  <r>
    <n v="142634"/>
    <n v="10"/>
    <s v="DAVITA MARYVILLE DIALYSIS"/>
    <s v="01/01/2016-12/31/2019"/>
    <x v="2"/>
    <s v="MARYVILLE"/>
    <x v="13"/>
    <x v="0"/>
    <x v="0"/>
    <x v="0"/>
    <n v="16"/>
    <x v="2"/>
    <n v="52"/>
    <n v="70"/>
    <n v="74"/>
    <x v="1"/>
    <x v="0"/>
    <x v="0"/>
    <n v="55"/>
    <n v="72"/>
    <n v="279"/>
    <x v="2"/>
    <x v="0"/>
    <n v="75"/>
    <n v="75"/>
    <n v="0"/>
    <x v="1"/>
    <x v="0"/>
    <n v="142634"/>
    <s v="7"/>
    <s v="50"/>
    <s v="4"/>
    <s v="46"/>
    <s v="6"/>
    <s v="6"/>
    <s v="76"/>
    <s v="0"/>
    <s v="74"/>
    <s v="10"/>
    <s v="2"/>
    <s v="110"/>
    <s v="10"/>
    <s v="5"/>
    <s v="No Score"/>
    <s v="8"/>
    <s v="9"/>
    <s v="0"/>
    <s v="4"/>
    <s v="3"/>
    <s v="10"/>
    <s v="10"/>
    <x v="0"/>
    <x v="3"/>
    <s v="1.00%"/>
    <n v="4300"/>
    <n v="0"/>
  </r>
  <r>
    <n v="142635"/>
    <n v="10"/>
    <s v="DAVITA CHICAGO HEIGHTS DIALYSIS"/>
    <s v="01/01/2016-12/31/2019"/>
    <x v="0"/>
    <s v="SOUTH CHICAGO HEIGHT"/>
    <x v="13"/>
    <x v="0"/>
    <x v="0"/>
    <x v="0"/>
    <n v="16"/>
    <x v="2"/>
    <n v="51"/>
    <n v="80"/>
    <n v="82"/>
    <x v="1"/>
    <x v="2"/>
    <x v="0"/>
    <n v="65"/>
    <n v="82"/>
    <n v="288"/>
    <x v="2"/>
    <x v="0"/>
    <n v="85"/>
    <n v="85"/>
    <n v="0"/>
    <x v="0"/>
    <x v="0"/>
    <n v="142635"/>
    <s v="7"/>
    <s v="59"/>
    <s v="3"/>
    <s v="52"/>
    <s v="5"/>
    <s v="9"/>
    <s v="90"/>
    <s v="6"/>
    <s v="91"/>
    <s v="10"/>
    <s v="3"/>
    <s v="118"/>
    <s v="10"/>
    <s v="6"/>
    <s v="1"/>
    <s v="9"/>
    <s v="10"/>
    <s v="5"/>
    <s v="0"/>
    <s v="0"/>
    <s v="10"/>
    <s v="10"/>
    <x v="3"/>
    <x v="10"/>
    <s v="1.00%"/>
    <n v="4500"/>
    <n v="0"/>
  </r>
  <r>
    <n v="142761"/>
    <n v="10"/>
    <s v="HOME DIALYSIS SEVICES HICKORY HILLS LLC"/>
    <s v="01/01/2016-12/31/2019"/>
    <x v="1"/>
    <s v="HICKORY HILLS"/>
    <x v="13"/>
    <x v="0"/>
    <x v="1"/>
    <x v="1"/>
    <n v="0"/>
    <x v="2"/>
    <n v="19"/>
    <n v="28"/>
    <n v="28"/>
    <x v="1"/>
    <x v="0"/>
    <x v="0"/>
    <n v="22"/>
    <n v="37"/>
    <n v="97"/>
    <x v="1"/>
    <x v="1"/>
    <n v="3"/>
    <n v="3"/>
    <n v="0"/>
    <x v="1"/>
    <x v="0"/>
    <n v="142761"/>
    <s v="No Score"/>
    <s v="&lt;11"/>
    <s v="No Score"/>
    <s v="&lt;11"/>
    <s v="No Score"/>
    <s v="0"/>
    <s v="33"/>
    <s v="1"/>
    <s v="31"/>
    <s v="0"/>
    <s v="No Score"/>
    <s v="&lt;11"/>
    <s v="No Score"/>
    <s v="No Score"/>
    <s v="No Score"/>
    <s v="4"/>
    <s v="8"/>
    <s v="0"/>
    <s v="1"/>
    <s v="3"/>
    <s v="10"/>
    <s v="1"/>
    <x v="1"/>
    <x v="83"/>
    <s v="2.00%"/>
    <n v="750"/>
    <n v="0"/>
  </r>
  <r>
    <n v="142762"/>
    <n v="10"/>
    <s v="DAVITA MOLINE HOME TRAINING"/>
    <s v="01/01/2016-12/31/2019"/>
    <x v="1"/>
    <s v="MOLINE"/>
    <x v="13"/>
    <x v="0"/>
    <x v="0"/>
    <x v="0"/>
    <n v="2"/>
    <x v="1"/>
    <n v="14"/>
    <n v="22"/>
    <n v="24"/>
    <x v="1"/>
    <x v="0"/>
    <x v="0"/>
    <n v="19"/>
    <n v="15"/>
    <n v="55"/>
    <x v="1"/>
    <x v="1"/>
    <n v="0"/>
    <n v="0"/>
    <n v="0"/>
    <x v="0"/>
    <x v="0"/>
    <n v="142762"/>
    <s v="No Score"/>
    <s v="&lt;11"/>
    <s v="No Score"/>
    <s v="&lt;11"/>
    <s v="No Score"/>
    <s v="10"/>
    <s v="19"/>
    <s v="10"/>
    <s v="19"/>
    <s v="10"/>
    <s v="No Score"/>
    <s v="&lt;11"/>
    <s v="No Score"/>
    <s v="No Score"/>
    <s v="No Score"/>
    <s v="8"/>
    <s v="10"/>
    <s v="No Score"/>
    <s v="No Score"/>
    <s v="8"/>
    <s v="10"/>
    <s v="10"/>
    <x v="1"/>
    <x v="51"/>
    <s v="No Reduction"/>
    <n v="0"/>
    <n v="0"/>
  </r>
  <r>
    <n v="142858"/>
    <n v="10"/>
    <s v="DAVITA GENEVA CROSSINGS"/>
    <s v="01/01/2016-12/31/2019"/>
    <x v="1"/>
    <s v="CAROL STREAM"/>
    <x v="13"/>
    <x v="0"/>
    <x v="1"/>
    <x v="1"/>
    <n v="12"/>
    <x v="1"/>
    <n v="5"/>
    <n v="7"/>
    <n v="9"/>
    <x v="2"/>
    <x v="1"/>
    <x v="1"/>
    <n v="5"/>
    <n v="3"/>
    <n v="5"/>
    <x v="1"/>
    <x v="1"/>
    <n v="8"/>
    <n v="8"/>
    <n v="0"/>
    <x v="0"/>
    <x v="1"/>
    <m/>
    <m/>
    <m/>
    <m/>
    <m/>
    <m/>
    <m/>
    <m/>
    <m/>
    <m/>
    <m/>
    <m/>
    <m/>
    <m/>
    <m/>
    <m/>
    <m/>
    <m/>
    <m/>
    <m/>
    <m/>
    <m/>
    <m/>
    <x v="12"/>
    <x v="61"/>
    <m/>
    <n v="0"/>
    <n v="0"/>
  </r>
  <r>
    <n v="142859"/>
    <n v="10"/>
    <s v="FKC - EAST PEORIA HOME"/>
    <s v="01/01/2016-12/31/2019"/>
    <x v="2"/>
    <s v="EAST PEORIA"/>
    <x v="13"/>
    <x v="0"/>
    <x v="0"/>
    <x v="2"/>
    <n v="0"/>
    <x v="1"/>
    <n v="46"/>
    <n v="75"/>
    <n v="79"/>
    <x v="1"/>
    <x v="0"/>
    <x v="1"/>
    <n v="62"/>
    <n v="36"/>
    <n v="62"/>
    <x v="1"/>
    <x v="0"/>
    <n v="31"/>
    <n v="31"/>
    <n v="0"/>
    <x v="0"/>
    <x v="0"/>
    <m/>
    <m/>
    <m/>
    <m/>
    <m/>
    <m/>
    <m/>
    <m/>
    <m/>
    <m/>
    <m/>
    <m/>
    <m/>
    <m/>
    <m/>
    <m/>
    <m/>
    <m/>
    <m/>
    <m/>
    <m/>
    <m/>
    <m/>
    <x v="12"/>
    <x v="61"/>
    <m/>
    <n v="0"/>
    <n v="0"/>
  </r>
  <r>
    <n v="142860"/>
    <n v="10"/>
    <s v="DAVITA BRIGHTON PARK DIALYSIS"/>
    <s v="01/01/2016-12/31/2019"/>
    <x v="1"/>
    <s v="CHICAGO"/>
    <x v="13"/>
    <x v="0"/>
    <x v="0"/>
    <x v="0"/>
    <n v="16"/>
    <x v="1"/>
    <n v="6"/>
    <n v="12"/>
    <n v="12"/>
    <x v="2"/>
    <x v="1"/>
    <x v="1"/>
    <n v="7"/>
    <n v="4"/>
    <n v="7"/>
    <x v="1"/>
    <x v="0"/>
    <n v="15"/>
    <n v="15"/>
    <n v="0"/>
    <x v="0"/>
    <x v="0"/>
    <m/>
    <m/>
    <m/>
    <m/>
    <m/>
    <m/>
    <m/>
    <m/>
    <m/>
    <m/>
    <m/>
    <m/>
    <m/>
    <m/>
    <m/>
    <m/>
    <m/>
    <m/>
    <m/>
    <m/>
    <m/>
    <m/>
    <m/>
    <x v="12"/>
    <x v="61"/>
    <m/>
    <n v="0"/>
    <n v="0"/>
  </r>
  <r>
    <n v="142861"/>
    <n v="10"/>
    <s v="DIALYSIS CARE CENTER - ELGIN"/>
    <s v="01/01/2016-12/31/2019"/>
    <x v="1"/>
    <s v="ELGIN"/>
    <x v="13"/>
    <x v="0"/>
    <x v="1"/>
    <x v="1"/>
    <n v="14"/>
    <x v="1"/>
    <n v="6"/>
    <n v="10"/>
    <n v="10"/>
    <x v="2"/>
    <x v="1"/>
    <x v="1"/>
    <n v="7"/>
    <n v="6"/>
    <n v="7"/>
    <x v="1"/>
    <x v="1"/>
    <n v="10"/>
    <n v="10"/>
    <n v="0"/>
    <x v="0"/>
    <x v="1"/>
    <m/>
    <m/>
    <m/>
    <m/>
    <m/>
    <m/>
    <m/>
    <m/>
    <m/>
    <m/>
    <m/>
    <m/>
    <m/>
    <m/>
    <m/>
    <m/>
    <m/>
    <m/>
    <m/>
    <m/>
    <m/>
    <m/>
    <m/>
    <x v="12"/>
    <x v="61"/>
    <m/>
    <n v="0"/>
    <n v="0"/>
  </r>
  <r>
    <n v="162529"/>
    <n v="12"/>
    <s v="DAVITA RIVERPOINT DIALYSIS UNIT"/>
    <s v="01/01/2016-12/31/2019"/>
    <x v="3"/>
    <s v="DES MOINES"/>
    <x v="12"/>
    <x v="0"/>
    <x v="0"/>
    <x v="0"/>
    <n v="16"/>
    <x v="2"/>
    <n v="57"/>
    <n v="77"/>
    <n v="83"/>
    <x v="1"/>
    <x v="0"/>
    <x v="0"/>
    <n v="70"/>
    <n v="52"/>
    <n v="322"/>
    <x v="2"/>
    <x v="0"/>
    <n v="60"/>
    <n v="60"/>
    <n v="0"/>
    <x v="1"/>
    <x v="0"/>
    <n v="162529"/>
    <s v="6"/>
    <s v="48"/>
    <s v="4"/>
    <s v="44"/>
    <s v="5"/>
    <s v="9"/>
    <s v="98"/>
    <s v="7"/>
    <s v="95"/>
    <s v="10"/>
    <s v="4"/>
    <s v="96"/>
    <s v="10"/>
    <s v="6"/>
    <s v="No Score"/>
    <s v="10"/>
    <s v="9"/>
    <s v="9"/>
    <s v="4"/>
    <s v="9"/>
    <s v="10"/>
    <s v="10"/>
    <x v="10"/>
    <x v="29"/>
    <s v="No Reduction"/>
    <n v="0"/>
    <n v="0"/>
  </r>
  <r>
    <n v="162530"/>
    <n v="12"/>
    <s v="FMC - BETTENDORF"/>
    <s v="01/01/2016-12/31/2019"/>
    <x v="0"/>
    <s v="BETTENDORF"/>
    <x v="12"/>
    <x v="0"/>
    <x v="0"/>
    <x v="2"/>
    <n v="9"/>
    <x v="1"/>
    <n v="11"/>
    <n v="21"/>
    <n v="23"/>
    <x v="1"/>
    <x v="0"/>
    <x v="0"/>
    <n v="14"/>
    <n v="16"/>
    <n v="73"/>
    <x v="2"/>
    <x v="0"/>
    <n v="23"/>
    <n v="23"/>
    <n v="0"/>
    <x v="0"/>
    <x v="0"/>
    <n v="162530"/>
    <s v="9"/>
    <s v="17"/>
    <s v="7"/>
    <s v="14"/>
    <s v="8"/>
    <s v="10"/>
    <s v="22"/>
    <s v="10"/>
    <s v="23"/>
    <s v="10"/>
    <s v="10"/>
    <s v="31"/>
    <s v="10"/>
    <s v="10"/>
    <s v="No Score"/>
    <s v="10"/>
    <s v="10"/>
    <s v="6"/>
    <s v="No Score"/>
    <s v="7"/>
    <s v="10"/>
    <s v="10"/>
    <x v="6"/>
    <x v="43"/>
    <s v="No Reduction"/>
    <n v="0"/>
    <n v="0"/>
  </r>
  <r>
    <n v="162532"/>
    <n v="12"/>
    <s v="FMC - MERCY"/>
    <s v="01/01/2016-12/31/2019"/>
    <x v="4"/>
    <s v="DES MOINES"/>
    <x v="12"/>
    <x v="0"/>
    <x v="0"/>
    <x v="2"/>
    <n v="21"/>
    <x v="2"/>
    <n v="60"/>
    <n v="96"/>
    <n v="99"/>
    <x v="1"/>
    <x v="2"/>
    <x v="3"/>
    <n v="71"/>
    <n v="80"/>
    <n v="303"/>
    <x v="3"/>
    <x v="0"/>
    <n v="105"/>
    <n v="105"/>
    <n v="0"/>
    <x v="1"/>
    <x v="0"/>
    <n v="162532"/>
    <s v="3"/>
    <s v="53"/>
    <s v="5"/>
    <s v="46"/>
    <s v="4"/>
    <s v="7"/>
    <s v="94"/>
    <s v="7"/>
    <s v="94"/>
    <s v="10"/>
    <s v="8"/>
    <s v="155"/>
    <s v="10"/>
    <s v="9"/>
    <s v="No Score"/>
    <s v="9"/>
    <s v="10"/>
    <s v="5"/>
    <s v="7"/>
    <s v="5"/>
    <s v="10"/>
    <s v="10"/>
    <x v="8"/>
    <x v="15"/>
    <s v="No Reduction"/>
    <n v="0"/>
    <n v="0"/>
  </r>
  <r>
    <n v="162533"/>
    <n v="12"/>
    <s v="DAVITA EAST DES MOINES DIALYSIS"/>
    <s v="01/01/2016-12/31/2019"/>
    <x v="0"/>
    <s v="DES MOINES"/>
    <x v="12"/>
    <x v="0"/>
    <x v="0"/>
    <x v="0"/>
    <n v="16"/>
    <x v="2"/>
    <n v="69"/>
    <n v="115"/>
    <n v="123"/>
    <x v="1"/>
    <x v="0"/>
    <x v="3"/>
    <n v="83"/>
    <n v="74"/>
    <n v="389"/>
    <x v="2"/>
    <x v="0"/>
    <n v="84"/>
    <n v="84"/>
    <n v="0"/>
    <x v="3"/>
    <x v="0"/>
    <n v="162533"/>
    <s v="8"/>
    <s v="45"/>
    <s v="6"/>
    <s v="42"/>
    <s v="7"/>
    <s v="9"/>
    <s v="105"/>
    <s v="8"/>
    <s v="110"/>
    <s v="10"/>
    <s v="4"/>
    <s v="135"/>
    <s v="10"/>
    <s v="6"/>
    <s v="No Score"/>
    <s v="6"/>
    <s v="10"/>
    <s v="4"/>
    <s v="4"/>
    <s v="5"/>
    <s v="10"/>
    <s v="10"/>
    <x v="6"/>
    <x v="15"/>
    <s v="No Reduction"/>
    <n v="0"/>
    <n v="0"/>
  </r>
  <r>
    <n v="142782"/>
    <n v="10"/>
    <s v="FMC - HIGHLAND"/>
    <s v="01/01/2016-12/31/2019"/>
    <x v="0"/>
    <s v="HIGHLAND PARK"/>
    <x v="13"/>
    <x v="0"/>
    <x v="0"/>
    <x v="2"/>
    <n v="20"/>
    <x v="2"/>
    <n v="45"/>
    <n v="66"/>
    <n v="67"/>
    <x v="1"/>
    <x v="0"/>
    <x v="0"/>
    <n v="61"/>
    <n v="56"/>
    <n v="266"/>
    <x v="2"/>
    <x v="0"/>
    <n v="57"/>
    <n v="57"/>
    <n v="0"/>
    <x v="0"/>
    <x v="0"/>
    <n v="142782"/>
    <s v="2"/>
    <s v="52"/>
    <s v="9"/>
    <s v="43"/>
    <s v="5"/>
    <s v="10"/>
    <s v="71"/>
    <s v="0"/>
    <s v="75"/>
    <s v="10"/>
    <s v="10"/>
    <s v="89"/>
    <s v="10"/>
    <s v="10"/>
    <s v="No Score"/>
    <s v="10"/>
    <s v="10"/>
    <s v="5"/>
    <s v="10"/>
    <s v="5"/>
    <s v="10"/>
    <s v="10"/>
    <x v="8"/>
    <x v="24"/>
    <s v="No Reduction"/>
    <n v="0"/>
    <n v="0"/>
  </r>
  <r>
    <n v="142783"/>
    <n v="10"/>
    <s v="DAVITA WEST SIDE DIALYSIS"/>
    <s v="01/01/2016-12/31/2019"/>
    <x v="2"/>
    <s v="CHICAGO"/>
    <x v="13"/>
    <x v="0"/>
    <x v="0"/>
    <x v="0"/>
    <n v="12"/>
    <x v="2"/>
    <n v="31"/>
    <n v="46"/>
    <n v="50"/>
    <x v="1"/>
    <x v="0"/>
    <x v="0"/>
    <n v="36"/>
    <n v="52"/>
    <n v="120"/>
    <x v="3"/>
    <x v="0"/>
    <n v="49"/>
    <n v="49"/>
    <n v="0"/>
    <x v="0"/>
    <x v="0"/>
    <n v="142783"/>
    <s v="4"/>
    <s v="23"/>
    <s v="3"/>
    <s v="21"/>
    <s v="4"/>
    <s v="10"/>
    <s v="47"/>
    <s v="2"/>
    <s v="41"/>
    <s v="10"/>
    <s v="7"/>
    <s v="110"/>
    <s v="10"/>
    <s v="8"/>
    <s v="No Score"/>
    <s v="9"/>
    <s v="10"/>
    <s v="6"/>
    <s v="5"/>
    <s v="0"/>
    <s v="10"/>
    <s v="10"/>
    <x v="4"/>
    <x v="48"/>
    <s v="No Reduction"/>
    <n v="0"/>
    <n v="0"/>
  </r>
  <r>
    <n v="142503"/>
    <n v="10"/>
    <s v="FMC - DOWNERS GROVE DIALYSIS CENTER"/>
    <s v="01/01/2016-12/31/2019"/>
    <x v="3"/>
    <s v="DOWNERS GROVE"/>
    <x v="13"/>
    <x v="0"/>
    <x v="0"/>
    <x v="2"/>
    <n v="16"/>
    <x v="2"/>
    <n v="49"/>
    <n v="69"/>
    <n v="72"/>
    <x v="1"/>
    <x v="0"/>
    <x v="2"/>
    <n v="56"/>
    <n v="44"/>
    <n v="256"/>
    <x v="2"/>
    <x v="0"/>
    <n v="71"/>
    <n v="71"/>
    <n v="0"/>
    <x v="0"/>
    <x v="0"/>
    <n v="142503"/>
    <s v="8"/>
    <s v="50"/>
    <s v="9"/>
    <s v="47"/>
    <s v="8"/>
    <s v="10"/>
    <s v="77"/>
    <s v="3"/>
    <s v="75"/>
    <s v="10"/>
    <s v="3"/>
    <s v="111"/>
    <s v="10"/>
    <s v="6"/>
    <s v="No Score"/>
    <s v="9"/>
    <s v="10"/>
    <s v="1"/>
    <s v="8"/>
    <s v="0"/>
    <s v="10"/>
    <s v="10"/>
    <x v="3"/>
    <x v="38"/>
    <s v="No Reduction"/>
    <n v="0"/>
    <n v="0"/>
  </r>
  <r>
    <n v="142504"/>
    <n v="10"/>
    <s v="FMC - OAK PARK DIALYSIS UNIT"/>
    <s v="01/01/2016-12/31/2019"/>
    <x v="3"/>
    <s v="OAK PARK"/>
    <x v="13"/>
    <x v="0"/>
    <x v="0"/>
    <x v="2"/>
    <n v="12"/>
    <x v="2"/>
    <n v="56"/>
    <n v="73"/>
    <n v="76"/>
    <x v="1"/>
    <x v="0"/>
    <x v="2"/>
    <n v="63"/>
    <n v="47"/>
    <n v="245"/>
    <x v="2"/>
    <x v="0"/>
    <n v="77"/>
    <n v="77"/>
    <n v="0"/>
    <x v="1"/>
    <x v="0"/>
    <n v="142504"/>
    <s v="8"/>
    <s v="49"/>
    <s v="10"/>
    <s v="42"/>
    <s v="9"/>
    <s v="7"/>
    <s v="73"/>
    <s v="4"/>
    <s v="73"/>
    <s v="10"/>
    <s v="8"/>
    <s v="86"/>
    <s v="10"/>
    <s v="9"/>
    <s v="No Score"/>
    <s v="10"/>
    <s v="10"/>
    <s v="0"/>
    <s v="2"/>
    <s v="8"/>
    <s v="10"/>
    <s v="10"/>
    <x v="4"/>
    <x v="8"/>
    <s v="No Reduction"/>
    <n v="0"/>
    <n v="0"/>
  </r>
  <r>
    <n v="142505"/>
    <n v="10"/>
    <s v="DAVITA LOOP RENAL CENTER"/>
    <s v="01/01/2016-12/31/2019"/>
    <x v="0"/>
    <s v="CHICAGO"/>
    <x v="13"/>
    <x v="0"/>
    <x v="0"/>
    <x v="0"/>
    <n v="28"/>
    <x v="2"/>
    <n v="67"/>
    <n v="109"/>
    <n v="109"/>
    <x v="1"/>
    <x v="0"/>
    <x v="2"/>
    <n v="77"/>
    <n v="53"/>
    <n v="367"/>
    <x v="2"/>
    <x v="0"/>
    <n v="101"/>
    <n v="101"/>
    <n v="0"/>
    <x v="1"/>
    <x v="0"/>
    <n v="142505"/>
    <s v="6"/>
    <s v="71"/>
    <s v="5"/>
    <s v="69"/>
    <s v="6"/>
    <s v="8"/>
    <s v="128"/>
    <s v="4"/>
    <s v="127"/>
    <s v="10"/>
    <s v="5"/>
    <s v="183"/>
    <s v="10"/>
    <s v="7"/>
    <s v="3"/>
    <s v="9"/>
    <s v="10"/>
    <s v="6"/>
    <s v="7"/>
    <s v="7"/>
    <s v="10"/>
    <s v="10"/>
    <x v="8"/>
    <x v="8"/>
    <s v="No Reduction"/>
    <n v="0"/>
    <n v="0"/>
  </r>
  <r>
    <n v="142506"/>
    <n v="10"/>
    <s v="FRESENIUS MEDICAL CARE SUMMIT LLC"/>
    <s v="01/01/2016-12/31/2019"/>
    <x v="0"/>
    <s v="CHICAGO"/>
    <x v="13"/>
    <x v="0"/>
    <x v="0"/>
    <x v="2"/>
    <n v="21"/>
    <x v="2"/>
    <n v="41"/>
    <n v="67"/>
    <n v="66"/>
    <x v="1"/>
    <x v="0"/>
    <x v="0"/>
    <n v="44"/>
    <n v="22"/>
    <n v="185"/>
    <x v="2"/>
    <x v="0"/>
    <n v="68"/>
    <n v="68"/>
    <n v="0"/>
    <x v="1"/>
    <x v="0"/>
    <n v="142506"/>
    <s v="5"/>
    <s v="35"/>
    <s v="6"/>
    <s v="34"/>
    <s v="5"/>
    <s v="7"/>
    <s v="67"/>
    <s v="5"/>
    <s v="73"/>
    <s v="10"/>
    <s v="6"/>
    <s v="99"/>
    <s v="10"/>
    <s v="8"/>
    <s v="5"/>
    <s v="10"/>
    <s v="10"/>
    <s v="6"/>
    <s v="10"/>
    <s v="3"/>
    <s v="10"/>
    <s v="10"/>
    <x v="4"/>
    <x v="15"/>
    <s v="No Reduction"/>
    <n v="0"/>
    <n v="0"/>
  </r>
  <r>
    <n v="142507"/>
    <n v="10"/>
    <s v="FMC - ELK GROVE DIALYSIS CTR"/>
    <s v="01/01/2016-12/31/2019"/>
    <x v="3"/>
    <s v="ELK GROVE VILLAGE"/>
    <x v="13"/>
    <x v="0"/>
    <x v="0"/>
    <x v="2"/>
    <n v="28"/>
    <x v="2"/>
    <n v="97"/>
    <n v="130"/>
    <n v="137"/>
    <x v="1"/>
    <x v="0"/>
    <x v="0"/>
    <n v="113"/>
    <n v="116"/>
    <n v="540"/>
    <x v="3"/>
    <x v="0"/>
    <n v="134"/>
    <n v="134"/>
    <n v="2"/>
    <x v="1"/>
    <x v="0"/>
    <n v="142507"/>
    <s v="1"/>
    <s v="113"/>
    <s v="1"/>
    <s v="102"/>
    <s v="1"/>
    <s v="9"/>
    <s v="148"/>
    <s v="9"/>
    <s v="150"/>
    <s v="10"/>
    <s v="6"/>
    <s v="206"/>
    <s v="10"/>
    <s v="8"/>
    <s v="5"/>
    <s v="10"/>
    <s v="10"/>
    <s v="5"/>
    <s v="6"/>
    <s v="4"/>
    <s v="10"/>
    <s v="10"/>
    <x v="3"/>
    <x v="48"/>
    <s v="No Reduction"/>
    <n v="0"/>
    <n v="0"/>
  </r>
  <r>
    <n v="142636"/>
    <n v="10"/>
    <s v="DAVITA JERSEYVILLE DIALYSIS"/>
    <s v="01/01/2016-12/31/2019"/>
    <x v="2"/>
    <s v="JERSEYVILLE"/>
    <x v="13"/>
    <x v="0"/>
    <x v="0"/>
    <x v="0"/>
    <n v="17"/>
    <x v="2"/>
    <n v="36"/>
    <n v="48"/>
    <n v="51"/>
    <x v="1"/>
    <x v="0"/>
    <x v="0"/>
    <n v="44"/>
    <n v="73"/>
    <n v="167"/>
    <x v="2"/>
    <x v="0"/>
    <n v="50"/>
    <n v="50"/>
    <n v="0"/>
    <x v="0"/>
    <x v="0"/>
    <n v="142636"/>
    <s v="2"/>
    <s v="34"/>
    <s v="2"/>
    <s v="32"/>
    <s v="2"/>
    <s v="10"/>
    <s v="44"/>
    <s v="7"/>
    <s v="42"/>
    <s v="10"/>
    <s v="3"/>
    <s v="52"/>
    <s v="10"/>
    <s v="6"/>
    <s v="No Score"/>
    <s v="9"/>
    <s v="10"/>
    <s v="9"/>
    <s v="4"/>
    <s v="6"/>
    <s v="10"/>
    <s v="10"/>
    <x v="9"/>
    <x v="34"/>
    <s v="No Reduction"/>
    <n v="0"/>
    <n v="0"/>
  </r>
  <r>
    <n v="142637"/>
    <n v="10"/>
    <s v="FMC - BREESE DIALYSIS"/>
    <s v="01/01/2016-12/31/2019"/>
    <x v="2"/>
    <s v="BREESE"/>
    <x v="13"/>
    <x v="0"/>
    <x v="0"/>
    <x v="2"/>
    <n v="8"/>
    <x v="2"/>
    <n v="39"/>
    <n v="51"/>
    <n v="52"/>
    <x v="1"/>
    <x v="0"/>
    <x v="0"/>
    <n v="43"/>
    <n v="67"/>
    <n v="146"/>
    <x v="2"/>
    <x v="0"/>
    <n v="46"/>
    <n v="46"/>
    <n v="0"/>
    <x v="0"/>
    <x v="0"/>
    <n v="142637"/>
    <s v="9"/>
    <s v="25"/>
    <s v="1"/>
    <s v="25"/>
    <s v="5"/>
    <s v="8"/>
    <s v="36"/>
    <s v="6"/>
    <s v="37"/>
    <s v="10"/>
    <s v="10"/>
    <s v="45"/>
    <s v="10"/>
    <s v="10"/>
    <s v="No Score"/>
    <s v="9"/>
    <s v="10"/>
    <s v="4"/>
    <s v="4"/>
    <s v="1"/>
    <s v="10"/>
    <s v="10"/>
    <x v="6"/>
    <x v="26"/>
    <s v="No Reduction"/>
    <n v="0"/>
    <n v="0"/>
  </r>
  <r>
    <n v="142638"/>
    <n v="10"/>
    <s v="DAVITA BEVERLY DIALYSIS"/>
    <s v="01/01/2016-12/31/2019"/>
    <x v="2"/>
    <s v="CHICAGO"/>
    <x v="13"/>
    <x v="0"/>
    <x v="0"/>
    <x v="0"/>
    <n v="16"/>
    <x v="2"/>
    <n v="85"/>
    <n v="124"/>
    <n v="128"/>
    <x v="1"/>
    <x v="0"/>
    <x v="0"/>
    <n v="94"/>
    <n v="101"/>
    <n v="408"/>
    <x v="3"/>
    <x v="0"/>
    <n v="111"/>
    <n v="111"/>
    <n v="0"/>
    <x v="1"/>
    <x v="0"/>
    <n v="142638"/>
    <s v="6"/>
    <s v="71"/>
    <s v="1"/>
    <s v="67"/>
    <s v="4"/>
    <s v="7"/>
    <s v="126"/>
    <s v="5"/>
    <s v="127"/>
    <s v="10"/>
    <s v="5"/>
    <s v="149"/>
    <s v="10"/>
    <s v="7"/>
    <s v="0"/>
    <s v="3"/>
    <s v="10"/>
    <s v="5"/>
    <s v="5"/>
    <s v="2"/>
    <s v="10"/>
    <s v="10"/>
    <x v="7"/>
    <x v="10"/>
    <s v="1.00%"/>
    <n v="4500"/>
    <n v="0"/>
  </r>
  <r>
    <n v="142639"/>
    <n v="10"/>
    <s v="DAVITA SYCAMORE DIALYSIS"/>
    <s v="01/01/2016-12/31/2019"/>
    <x v="3"/>
    <s v="SYCAMORE"/>
    <x v="13"/>
    <x v="0"/>
    <x v="0"/>
    <x v="0"/>
    <n v="14"/>
    <x v="2"/>
    <n v="48"/>
    <n v="71"/>
    <n v="73"/>
    <x v="1"/>
    <x v="0"/>
    <x v="2"/>
    <n v="56"/>
    <n v="82"/>
    <n v="221"/>
    <x v="2"/>
    <x v="0"/>
    <n v="73"/>
    <n v="73"/>
    <n v="0"/>
    <x v="0"/>
    <x v="0"/>
    <n v="142639"/>
    <s v="8"/>
    <s v="47"/>
    <s v="5"/>
    <s v="44"/>
    <s v="7"/>
    <s v="10"/>
    <s v="66"/>
    <s v="10"/>
    <s v="66"/>
    <s v="10"/>
    <s v="3"/>
    <s v="99"/>
    <s v="10"/>
    <s v="6"/>
    <s v="No Score"/>
    <s v="10"/>
    <s v="10"/>
    <s v="1"/>
    <s v="0"/>
    <s v="3"/>
    <s v="10"/>
    <s v="10"/>
    <x v="2"/>
    <x v="36"/>
    <s v="0.50%"/>
    <n v="11200"/>
    <n v="0"/>
  </r>
  <r>
    <n v="112792"/>
    <n v="6"/>
    <s v="BIO-MEDICAL APPLICATIONS OF GEORGIA, INC."/>
    <s v="01/01/2016-12/31/2019"/>
    <x v="0"/>
    <s v="CEDARTOWN"/>
    <x v="5"/>
    <x v="0"/>
    <x v="0"/>
    <x v="2"/>
    <n v="17"/>
    <x v="2"/>
    <n v="60"/>
    <n v="77"/>
    <n v="85"/>
    <x v="1"/>
    <x v="0"/>
    <x v="0"/>
    <n v="70"/>
    <n v="118"/>
    <n v="258"/>
    <x v="2"/>
    <x v="0"/>
    <n v="84"/>
    <n v="84"/>
    <n v="0"/>
    <x v="1"/>
    <x v="0"/>
    <n v="112792"/>
    <s v="10"/>
    <s v="53"/>
    <s v="2"/>
    <s v="44"/>
    <s v="6"/>
    <s v="7"/>
    <s v="74"/>
    <s v="10"/>
    <s v="61"/>
    <s v="No Score"/>
    <s v="No Score"/>
    <s v="99"/>
    <s v="No Score"/>
    <s v="No Score"/>
    <s v="No Score"/>
    <s v="10"/>
    <s v="10"/>
    <s v="6"/>
    <s v="0"/>
    <s v="1"/>
    <s v="10"/>
    <s v="10"/>
    <x v="11"/>
    <x v="19"/>
    <s v="0.50%"/>
    <n v="11400"/>
    <n v="0"/>
  </r>
  <r>
    <n v="142862"/>
    <n v="10"/>
    <s v="EXCEL RENAL CARE SERVICES"/>
    <s v="01/01/2016-12/31/2019"/>
    <x v="1"/>
    <s v="CHICAGO"/>
    <x v="13"/>
    <x v="0"/>
    <x v="1"/>
    <x v="1"/>
    <n v="0"/>
    <x v="1"/>
    <n v="0"/>
    <n v="3"/>
    <n v="0"/>
    <x v="2"/>
    <x v="1"/>
    <x v="1"/>
    <n v="0"/>
    <n v="0"/>
    <n v="0"/>
    <x v="1"/>
    <x v="1"/>
    <n v="2"/>
    <n v="2"/>
    <n v="0"/>
    <x v="0"/>
    <x v="1"/>
    <m/>
    <m/>
    <m/>
    <m/>
    <m/>
    <m/>
    <m/>
    <m/>
    <m/>
    <m/>
    <m/>
    <m/>
    <m/>
    <m/>
    <m/>
    <m/>
    <m/>
    <m/>
    <m/>
    <m/>
    <m/>
    <m/>
    <m/>
    <x v="12"/>
    <x v="61"/>
    <m/>
    <n v="0"/>
    <n v="0"/>
  </r>
  <r>
    <n v="142863"/>
    <n v="10"/>
    <s v="DAVITA OAK MEADOWS DIALYSIS"/>
    <s v="01/01/2016-12/31/2019"/>
    <x v="1"/>
    <s v="OAK LAWN"/>
    <x v="13"/>
    <x v="0"/>
    <x v="1"/>
    <x v="1"/>
    <n v="12"/>
    <x v="1"/>
    <n v="0"/>
    <n v="1"/>
    <n v="1"/>
    <x v="2"/>
    <x v="1"/>
    <x v="1"/>
    <n v="0"/>
    <n v="0"/>
    <n v="0"/>
    <x v="1"/>
    <x v="1"/>
    <n v="1"/>
    <n v="1"/>
    <n v="0"/>
    <x v="0"/>
    <x v="1"/>
    <m/>
    <m/>
    <m/>
    <m/>
    <m/>
    <m/>
    <m/>
    <m/>
    <m/>
    <m/>
    <m/>
    <m/>
    <m/>
    <m/>
    <m/>
    <m/>
    <m/>
    <m/>
    <m/>
    <m/>
    <m/>
    <m/>
    <m/>
    <x v="12"/>
    <x v="61"/>
    <m/>
    <n v="0"/>
    <n v="0"/>
  </r>
  <r>
    <n v="152610"/>
    <n v="9"/>
    <s v="FMC - LIBERTY DIALYSIS - LEBANON, LLC"/>
    <s v="01/01/2016-12/31/2019"/>
    <x v="2"/>
    <s v="LEBANON"/>
    <x v="11"/>
    <x v="0"/>
    <x v="0"/>
    <x v="2"/>
    <n v="9"/>
    <x v="2"/>
    <n v="36"/>
    <n v="62"/>
    <n v="66"/>
    <x v="1"/>
    <x v="0"/>
    <x v="0"/>
    <n v="44"/>
    <n v="52"/>
    <n v="174"/>
    <x v="2"/>
    <x v="0"/>
    <n v="62"/>
    <n v="62"/>
    <n v="0"/>
    <x v="0"/>
    <x v="0"/>
    <n v="152610"/>
    <s v="0"/>
    <s v="32"/>
    <s v="5"/>
    <s v="24"/>
    <s v="2"/>
    <s v="0"/>
    <s v="49"/>
    <s v="10"/>
    <s v="48"/>
    <s v="10"/>
    <s v="10"/>
    <s v="56"/>
    <s v="10"/>
    <s v="10"/>
    <s v="No Score"/>
    <s v="9"/>
    <s v="10"/>
    <s v="1"/>
    <s v="0"/>
    <s v="2"/>
    <s v="10"/>
    <s v="10"/>
    <x v="4"/>
    <x v="1"/>
    <s v="1.50%"/>
    <n v="2333.3333333333335"/>
    <n v="0"/>
  </r>
  <r>
    <n v="152611"/>
    <n v="9"/>
    <s v="FMC - NEPHROLOGY - MARSHALL COUNTY"/>
    <s v="01/01/2016-12/31/2019"/>
    <x v="3"/>
    <s v="PLYMOUTH"/>
    <x v="11"/>
    <x v="0"/>
    <x v="0"/>
    <x v="2"/>
    <n v="16"/>
    <x v="2"/>
    <n v="43"/>
    <n v="69"/>
    <n v="73"/>
    <x v="1"/>
    <x v="0"/>
    <x v="0"/>
    <n v="53"/>
    <n v="57"/>
    <n v="219"/>
    <x v="2"/>
    <x v="0"/>
    <n v="72"/>
    <n v="72"/>
    <n v="0"/>
    <x v="1"/>
    <x v="0"/>
    <n v="152611"/>
    <s v="10"/>
    <s v="49"/>
    <s v="5"/>
    <s v="45"/>
    <s v="8"/>
    <s v="9"/>
    <s v="59"/>
    <s v="8"/>
    <s v="63"/>
    <s v="10"/>
    <s v="7"/>
    <s v="88"/>
    <s v="10"/>
    <s v="8"/>
    <s v="0"/>
    <s v="10"/>
    <s v="10"/>
    <s v="10"/>
    <s v="6"/>
    <s v="10"/>
    <s v="10"/>
    <s v="10"/>
    <x v="2"/>
    <x v="32"/>
    <s v="No Reduction"/>
    <n v="0"/>
    <n v="0"/>
  </r>
  <r>
    <n v="152612"/>
    <n v="9"/>
    <s v="FMC - NEPHROLOGY - HOME"/>
    <s v="01/01/2016-12/31/2019"/>
    <x v="1"/>
    <s v="MISHAWAKA"/>
    <x v="11"/>
    <x v="0"/>
    <x v="0"/>
    <x v="2"/>
    <n v="2"/>
    <x v="2"/>
    <n v="62"/>
    <n v="98"/>
    <n v="101"/>
    <x v="1"/>
    <x v="0"/>
    <x v="0"/>
    <n v="73"/>
    <n v="58"/>
    <n v="257"/>
    <x v="1"/>
    <x v="1"/>
    <n v="4"/>
    <n v="4"/>
    <n v="0"/>
    <x v="3"/>
    <x v="0"/>
    <n v="152612"/>
    <s v="No Score"/>
    <s v="&lt;11"/>
    <s v="No Score"/>
    <s v="&lt;11"/>
    <s v="No Score"/>
    <s v="8"/>
    <s v="93"/>
    <s v="9"/>
    <s v="95"/>
    <s v="10"/>
    <s v="No Score"/>
    <s v="&lt;11"/>
    <s v="No Score"/>
    <s v="No Score"/>
    <s v="No Score"/>
    <s v="9"/>
    <s v="10"/>
    <s v="0"/>
    <s v="2"/>
    <s v="3"/>
    <s v="10"/>
    <s v="10"/>
    <x v="1"/>
    <x v="31"/>
    <s v="0.50%"/>
    <n v="10000"/>
    <n v="0"/>
  </r>
  <r>
    <n v="152614"/>
    <n v="9"/>
    <s v="DSI - NORTH GRANVILLE DIALYSIS CLINIC"/>
    <s v="01/01/2016-12/31/2019"/>
    <x v="3"/>
    <s v="MUNCIE"/>
    <x v="11"/>
    <x v="0"/>
    <x v="0"/>
    <x v="8"/>
    <n v="16"/>
    <x v="2"/>
    <n v="44"/>
    <n v="55"/>
    <n v="62"/>
    <x v="1"/>
    <x v="0"/>
    <x v="2"/>
    <n v="50"/>
    <n v="53"/>
    <n v="173"/>
    <x v="2"/>
    <x v="0"/>
    <n v="64"/>
    <n v="64"/>
    <n v="0"/>
    <x v="0"/>
    <x v="0"/>
    <n v="152614"/>
    <s v="2"/>
    <s v="35"/>
    <s v="7"/>
    <s v="33"/>
    <s v="4"/>
    <s v="9"/>
    <s v="44"/>
    <s v="10"/>
    <s v="44"/>
    <s v="10"/>
    <s v="6"/>
    <s v="56"/>
    <s v="10"/>
    <s v="8"/>
    <s v="No Score"/>
    <s v="10"/>
    <s v="10"/>
    <s v="8"/>
    <s v="9"/>
    <s v="7"/>
    <s v="10"/>
    <s v="10"/>
    <x v="7"/>
    <x v="11"/>
    <s v="No Reduction"/>
    <n v="0"/>
    <n v="0"/>
  </r>
  <r>
    <n v="142784"/>
    <n v="10"/>
    <s v="MIDWEST KIDNEY CENTER"/>
    <s v="01/01/2016-12/31/2019"/>
    <x v="1"/>
    <s v="CHICAGO"/>
    <x v="13"/>
    <x v="0"/>
    <x v="1"/>
    <x v="1"/>
    <n v="1"/>
    <x v="1"/>
    <n v="4"/>
    <n v="8"/>
    <n v="13"/>
    <x v="2"/>
    <x v="1"/>
    <x v="1"/>
    <n v="6"/>
    <n v="1"/>
    <n v="23"/>
    <x v="1"/>
    <x v="1"/>
    <n v="0"/>
    <n v="0"/>
    <n v="0"/>
    <x v="0"/>
    <x v="0"/>
    <n v="142784"/>
    <s v="No Score"/>
    <s v="&lt;11"/>
    <s v="No Score"/>
    <s v="&lt;11"/>
    <s v="No Score"/>
    <s v="No Score"/>
    <s v="&lt;11"/>
    <s v="No Score"/>
    <s v="&lt;11"/>
    <s v="0"/>
    <s v="No Score"/>
    <s v="&lt;11"/>
    <s v="No Score"/>
    <s v="No Score"/>
    <s v="No Score"/>
    <s v="No Score"/>
    <s v="No Score"/>
    <s v="No Score"/>
    <s v="No Score"/>
    <s v="No Score"/>
    <s v="No Score"/>
    <s v="No Score"/>
    <x v="1"/>
    <x v="60"/>
    <s v="No Reduction"/>
    <n v="0"/>
    <n v="1"/>
  </r>
  <r>
    <n v="142785"/>
    <n v="10"/>
    <s v="DAVITA NEW LENOX HOME TRAINING"/>
    <s v="01/01/2016-12/31/2019"/>
    <x v="1"/>
    <s v="NEW LENOX"/>
    <x v="13"/>
    <x v="0"/>
    <x v="0"/>
    <x v="0"/>
    <n v="3"/>
    <x v="2"/>
    <n v="22"/>
    <n v="35"/>
    <n v="35"/>
    <x v="1"/>
    <x v="0"/>
    <x v="0"/>
    <n v="25"/>
    <n v="32"/>
    <n v="77"/>
    <x v="1"/>
    <x v="1"/>
    <n v="4"/>
    <n v="4"/>
    <n v="0"/>
    <x v="0"/>
    <x v="3"/>
    <n v="142785"/>
    <s v="No Score"/>
    <s v="&lt;11"/>
    <s v="No Score"/>
    <s v="&lt;11"/>
    <s v="No Score"/>
    <s v="3"/>
    <s v="29"/>
    <s v="10"/>
    <s v="31"/>
    <s v="0"/>
    <s v="No Score"/>
    <s v="&lt;11"/>
    <s v="No Score"/>
    <s v="No Score"/>
    <s v="No Score"/>
    <s v="8"/>
    <s v="10"/>
    <s v="10"/>
    <s v="6"/>
    <s v="4"/>
    <s v="10"/>
    <s v="10"/>
    <x v="1"/>
    <x v="15"/>
    <s v="No Reduction"/>
    <n v="0"/>
    <n v="0"/>
  </r>
  <r>
    <n v="142787"/>
    <n v="10"/>
    <s v="USRC - VILLA PARK HOME THERAPIES"/>
    <s v="01/01/2016-12/31/2019"/>
    <x v="1"/>
    <s v="VILLA PARK"/>
    <x v="13"/>
    <x v="0"/>
    <x v="0"/>
    <x v="8"/>
    <n v="1"/>
    <x v="1"/>
    <n v="12"/>
    <n v="16"/>
    <n v="19"/>
    <x v="1"/>
    <x v="1"/>
    <x v="0"/>
    <n v="13"/>
    <n v="6"/>
    <n v="36"/>
    <x v="1"/>
    <x v="1"/>
    <n v="0"/>
    <n v="0"/>
    <n v="0"/>
    <x v="0"/>
    <x v="0"/>
    <n v="142787"/>
    <s v="No Score"/>
    <s v="&lt;11"/>
    <s v="No Score"/>
    <s v="&lt;11"/>
    <s v="No Score"/>
    <s v="5"/>
    <s v="12"/>
    <s v="10"/>
    <s v="14"/>
    <s v="10"/>
    <s v="No Score"/>
    <s v="&lt;11"/>
    <s v="No Score"/>
    <s v="No Score"/>
    <s v="0"/>
    <s v="No Score"/>
    <s v="No Score"/>
    <s v="No Score"/>
    <s v="No Score"/>
    <s v="10"/>
    <s v="10"/>
    <s v="10"/>
    <x v="1"/>
    <x v="48"/>
    <s v="No Reduction"/>
    <n v="0"/>
    <n v="0"/>
  </r>
  <r>
    <n v="142791"/>
    <n v="10"/>
    <s v="HOME HEMODIALYSIS NETWORK"/>
    <s v="01/01/2016-12/31/2019"/>
    <x v="1"/>
    <s v="HOMER GLEN"/>
    <x v="13"/>
    <x v="0"/>
    <x v="1"/>
    <x v="1"/>
    <n v="0"/>
    <x v="1"/>
    <n v="5"/>
    <n v="15"/>
    <n v="16"/>
    <x v="2"/>
    <x v="1"/>
    <x v="1"/>
    <n v="7"/>
    <n v="7"/>
    <n v="43"/>
    <x v="1"/>
    <x v="0"/>
    <n v="15"/>
    <n v="15"/>
    <n v="0"/>
    <x v="0"/>
    <x v="0"/>
    <n v="142791"/>
    <s v="No Score"/>
    <s v="&lt;11"/>
    <s v="No Score"/>
    <s v="&lt;11"/>
    <s v="No Score"/>
    <s v="0"/>
    <s v="17"/>
    <s v="5"/>
    <s v="20"/>
    <s v="0"/>
    <s v="No Score"/>
    <s v="&lt;11"/>
    <s v="No Score"/>
    <s v="No Score"/>
    <s v="No Score"/>
    <s v="No Score"/>
    <s v="No Score"/>
    <s v="8"/>
    <s v="No Score"/>
    <s v="No Score"/>
    <s v="8"/>
    <s v="1"/>
    <x v="1"/>
    <x v="66"/>
    <s v="1.00%"/>
    <n v="4000"/>
    <n v="0"/>
  </r>
  <r>
    <n v="152521"/>
    <n v="9"/>
    <s v="DAVITA COMPREHENSIVE RENAL CARE - GARY"/>
    <s v="01/01/2016-12/31/2019"/>
    <x v="2"/>
    <s v="GARY"/>
    <x v="11"/>
    <x v="0"/>
    <x v="0"/>
    <x v="0"/>
    <n v="40"/>
    <x v="2"/>
    <n v="119"/>
    <n v="172"/>
    <n v="173"/>
    <x v="1"/>
    <x v="0"/>
    <x v="0"/>
    <n v="136"/>
    <n v="123"/>
    <n v="625"/>
    <x v="2"/>
    <x v="0"/>
    <n v="164"/>
    <n v="164"/>
    <n v="0"/>
    <x v="2"/>
    <x v="0"/>
    <n v="152521"/>
    <s v="4"/>
    <s v="120"/>
    <s v="5"/>
    <s v="115"/>
    <s v="4"/>
    <s v="7"/>
    <s v="182"/>
    <s v="5"/>
    <s v="175"/>
    <s v="10"/>
    <s v="5"/>
    <s v="212"/>
    <s v="10"/>
    <s v="7"/>
    <s v="3"/>
    <s v="8"/>
    <s v="10"/>
    <s v="6"/>
    <s v="7"/>
    <s v="8"/>
    <s v="10"/>
    <s v="10"/>
    <x v="4"/>
    <x v="48"/>
    <s v="No Reduction"/>
    <n v="0"/>
    <n v="0"/>
  </r>
  <r>
    <n v="152522"/>
    <n v="9"/>
    <s v="DAVITA COMPREHENSIVE RENAL CARE - HAMMOND"/>
    <s v="01/01/2016-12/31/2019"/>
    <x v="0"/>
    <s v="HAMMOND"/>
    <x v="11"/>
    <x v="0"/>
    <x v="0"/>
    <x v="0"/>
    <n v="32"/>
    <x v="2"/>
    <n v="72"/>
    <n v="104"/>
    <n v="105"/>
    <x v="1"/>
    <x v="0"/>
    <x v="0"/>
    <n v="93"/>
    <n v="124"/>
    <n v="427"/>
    <x v="3"/>
    <x v="0"/>
    <n v="100"/>
    <n v="100"/>
    <n v="0"/>
    <x v="1"/>
    <x v="0"/>
    <n v="152522"/>
    <s v="3"/>
    <s v="87"/>
    <s v="7"/>
    <s v="84"/>
    <s v="5"/>
    <s v="8"/>
    <s v="119"/>
    <s v="7"/>
    <s v="122"/>
    <s v="10"/>
    <s v="4"/>
    <s v="172"/>
    <s v="10"/>
    <s v="6"/>
    <s v="1"/>
    <s v="9"/>
    <s v="10"/>
    <s v="1"/>
    <s v="6"/>
    <s v="1"/>
    <s v="10"/>
    <s v="10"/>
    <x v="10"/>
    <x v="10"/>
    <s v="1.00%"/>
    <n v="4500"/>
    <n v="0"/>
  </r>
  <r>
    <n v="142614"/>
    <n v="10"/>
    <s v="TRI CITIES DIALYSIS LLC"/>
    <s v="01/01/2016-12/31/2019"/>
    <x v="0"/>
    <s v="GENEVA"/>
    <x v="13"/>
    <x v="0"/>
    <x v="1"/>
    <x v="1"/>
    <n v="20"/>
    <x v="2"/>
    <n v="73"/>
    <n v="97"/>
    <n v="100"/>
    <x v="1"/>
    <x v="0"/>
    <x v="0"/>
    <n v="84"/>
    <n v="100"/>
    <n v="340"/>
    <x v="1"/>
    <x v="0"/>
    <n v="86"/>
    <n v="86"/>
    <n v="0"/>
    <x v="3"/>
    <x v="0"/>
    <n v="142614"/>
    <s v="2"/>
    <s v="60"/>
    <s v="9"/>
    <s v="54"/>
    <s v="5"/>
    <s v="6"/>
    <s v="95"/>
    <s v="9"/>
    <s v="97"/>
    <s v="10"/>
    <s v="8"/>
    <s v="112"/>
    <s v="10"/>
    <s v="9"/>
    <s v="7"/>
    <s v="10"/>
    <s v="10"/>
    <s v="10"/>
    <s v="5"/>
    <s v="6"/>
    <s v="10"/>
    <s v="10"/>
    <x v="10"/>
    <x v="29"/>
    <s v="No Reduction"/>
    <n v="0"/>
    <n v="0"/>
  </r>
  <r>
    <n v="142615"/>
    <n v="10"/>
    <s v="DAVITA STONECREST DIALYSIS"/>
    <s v="01/01/2016-12/31/2019"/>
    <x v="3"/>
    <s v="ROCKFORD"/>
    <x v="13"/>
    <x v="0"/>
    <x v="0"/>
    <x v="0"/>
    <n v="12"/>
    <x v="2"/>
    <n v="60"/>
    <n v="77"/>
    <n v="78"/>
    <x v="1"/>
    <x v="0"/>
    <x v="0"/>
    <n v="63"/>
    <n v="78"/>
    <n v="261"/>
    <x v="2"/>
    <x v="0"/>
    <n v="79"/>
    <n v="79"/>
    <n v="0"/>
    <x v="1"/>
    <x v="0"/>
    <n v="142615"/>
    <s v="9"/>
    <s v="63"/>
    <s v="4"/>
    <s v="58"/>
    <s v="7"/>
    <s v="10"/>
    <s v="83"/>
    <s v="0"/>
    <s v="82"/>
    <s v="10"/>
    <s v="8"/>
    <s v="99"/>
    <s v="10"/>
    <s v="9"/>
    <s v="6"/>
    <s v="10"/>
    <s v="10"/>
    <s v="1"/>
    <s v="5"/>
    <s v="3"/>
    <s v="10"/>
    <s v="10"/>
    <x v="3"/>
    <x v="15"/>
    <s v="No Reduction"/>
    <n v="0"/>
    <n v="0"/>
  </r>
  <r>
    <n v="142616"/>
    <n v="10"/>
    <s v="FMC - NEOMEDICA - ROUND LAKE"/>
    <s v="01/01/2016-12/31/2019"/>
    <x v="0"/>
    <s v="ROUND LAKE"/>
    <x v="13"/>
    <x v="0"/>
    <x v="0"/>
    <x v="2"/>
    <n v="16"/>
    <x v="2"/>
    <n v="60"/>
    <n v="87"/>
    <n v="91"/>
    <x v="1"/>
    <x v="0"/>
    <x v="2"/>
    <n v="69"/>
    <n v="60"/>
    <n v="281"/>
    <x v="2"/>
    <x v="0"/>
    <n v="94"/>
    <n v="94"/>
    <n v="0"/>
    <x v="0"/>
    <x v="0"/>
    <n v="142616"/>
    <s v="1"/>
    <s v="56"/>
    <s v="5"/>
    <s v="51"/>
    <s v="3"/>
    <s v="10"/>
    <s v="91"/>
    <s v="7"/>
    <s v="94"/>
    <s v="10"/>
    <s v="8"/>
    <s v="119"/>
    <s v="10"/>
    <s v="9"/>
    <s v="2"/>
    <s v="10"/>
    <s v="10"/>
    <s v="4"/>
    <s v="6"/>
    <s v="7"/>
    <s v="10"/>
    <s v="10"/>
    <x v="2"/>
    <x v="26"/>
    <s v="No Reduction"/>
    <n v="0"/>
    <n v="0"/>
  </r>
  <r>
    <n v="142617"/>
    <n v="10"/>
    <s v="FMC - GLENDALE HEIGHTS DIALYSIS CENTER"/>
    <s v="01/01/2016-12/31/2019"/>
    <x v="0"/>
    <s v="GLENDALE HEIGHTS"/>
    <x v="13"/>
    <x v="0"/>
    <x v="0"/>
    <x v="2"/>
    <n v="29"/>
    <x v="2"/>
    <n v="89"/>
    <n v="131"/>
    <n v="137"/>
    <x v="1"/>
    <x v="0"/>
    <x v="0"/>
    <n v="110"/>
    <n v="127"/>
    <n v="456"/>
    <x v="3"/>
    <x v="0"/>
    <n v="134"/>
    <n v="134"/>
    <n v="0"/>
    <x v="1"/>
    <x v="0"/>
    <n v="142617"/>
    <s v="6"/>
    <s v="90"/>
    <s v="10"/>
    <s v="83"/>
    <s v="8"/>
    <s v="10"/>
    <s v="143"/>
    <s v="10"/>
    <s v="149"/>
    <s v="10"/>
    <s v="10"/>
    <s v="185"/>
    <s v="10"/>
    <s v="10"/>
    <s v="5"/>
    <s v="10"/>
    <s v="10"/>
    <s v="0"/>
    <s v="3"/>
    <s v="5"/>
    <s v="10"/>
    <s v="10"/>
    <x v="10"/>
    <x v="34"/>
    <s v="No Reduction"/>
    <n v="0"/>
    <n v="0"/>
  </r>
  <r>
    <n v="142618"/>
    <n v="10"/>
    <s v="DIALYSIS CENTER OF AMERICA ILLINOIS DBA RENAL CARE GROUP MID AMERICA SKOKIE"/>
    <s v="01/01/2016-12/31/2019"/>
    <x v="0"/>
    <s v="SKOKIE"/>
    <x v="13"/>
    <x v="0"/>
    <x v="0"/>
    <x v="2"/>
    <n v="14"/>
    <x v="2"/>
    <n v="53"/>
    <n v="89"/>
    <n v="94"/>
    <x v="1"/>
    <x v="0"/>
    <x v="0"/>
    <n v="69"/>
    <n v="65"/>
    <n v="313"/>
    <x v="2"/>
    <x v="0"/>
    <n v="78"/>
    <n v="78"/>
    <n v="0"/>
    <x v="1"/>
    <x v="0"/>
    <n v="142618"/>
    <s v="7"/>
    <s v="46"/>
    <s v="6"/>
    <s v="41"/>
    <s v="7"/>
    <s v="9"/>
    <s v="88"/>
    <s v="4"/>
    <s v="90"/>
    <s v="10"/>
    <s v="8"/>
    <s v="89"/>
    <s v="10"/>
    <s v="9"/>
    <s v="No Score"/>
    <s v="10"/>
    <s v="10"/>
    <s v="3"/>
    <s v="8"/>
    <s v="3"/>
    <s v="10"/>
    <s v="10"/>
    <x v="8"/>
    <x v="28"/>
    <s v="No Reduction"/>
    <n v="0"/>
    <n v="0"/>
  </r>
  <r>
    <n v="112896"/>
    <n v="6"/>
    <s v="BIO-MEDICAL APPLICATIONS OF GEORGIA, INC."/>
    <s v="01/01/2016-12/31/2019"/>
    <x v="4"/>
    <s v="JONESBORO"/>
    <x v="5"/>
    <x v="0"/>
    <x v="0"/>
    <x v="2"/>
    <n v="11"/>
    <x v="2"/>
    <n v="38"/>
    <n v="86"/>
    <n v="86"/>
    <x v="1"/>
    <x v="0"/>
    <x v="0"/>
    <n v="45"/>
    <n v="51"/>
    <n v="139"/>
    <x v="2"/>
    <x v="0"/>
    <n v="68"/>
    <n v="68"/>
    <n v="0"/>
    <x v="1"/>
    <x v="0"/>
    <n v="112896"/>
    <s v="No Score"/>
    <s v="&lt;11"/>
    <s v="No Score"/>
    <s v="&lt;11"/>
    <s v="No Score"/>
    <s v="6"/>
    <s v="77"/>
    <s v="10"/>
    <s v="75"/>
    <s v="10"/>
    <s v="10"/>
    <s v="73"/>
    <s v="10"/>
    <s v="10"/>
    <s v="No Score"/>
    <s v="9"/>
    <s v="10"/>
    <s v="10"/>
    <s v="5"/>
    <s v="6"/>
    <s v="10"/>
    <s v="10"/>
    <x v="10"/>
    <x v="12"/>
    <s v="No Reduction"/>
    <n v="0"/>
    <n v="0"/>
  </r>
  <r>
    <n v="112897"/>
    <n v="6"/>
    <s v="FRESENIUS MEDICAL CARE JONESBORO, LLC"/>
    <s v="01/01/2016-12/31/2019"/>
    <x v="3"/>
    <s v="JONESBORO"/>
    <x v="5"/>
    <x v="0"/>
    <x v="0"/>
    <x v="2"/>
    <n v="16"/>
    <x v="2"/>
    <n v="60"/>
    <n v="77"/>
    <n v="81"/>
    <x v="1"/>
    <x v="0"/>
    <x v="0"/>
    <n v="69"/>
    <n v="63"/>
    <n v="214"/>
    <x v="2"/>
    <x v="0"/>
    <n v="75"/>
    <n v="75"/>
    <n v="0"/>
    <x v="1"/>
    <x v="0"/>
    <n v="112897"/>
    <s v="8"/>
    <s v="41"/>
    <s v="7"/>
    <s v="41"/>
    <s v="8"/>
    <s v="8"/>
    <s v="77"/>
    <s v="9"/>
    <s v="71"/>
    <s v="10"/>
    <s v="4"/>
    <s v="123"/>
    <s v="10"/>
    <s v="6"/>
    <s v="No Score"/>
    <s v="10"/>
    <s v="10"/>
    <s v="5"/>
    <s v="10"/>
    <s v="3"/>
    <s v="10"/>
    <s v="10"/>
    <x v="4"/>
    <x v="32"/>
    <s v="No Reduction"/>
    <n v="0"/>
    <n v="0"/>
  </r>
  <r>
    <n v="112899"/>
    <n v="6"/>
    <s v="MACON SOUTHSIDE DIALYSIS CENTER, LLC"/>
    <s v="01/01/2016-12/31/2019"/>
    <x v="2"/>
    <s v="MACON"/>
    <x v="5"/>
    <x v="0"/>
    <x v="0"/>
    <x v="12"/>
    <n v="21"/>
    <x v="2"/>
    <n v="70"/>
    <n v="100"/>
    <n v="100"/>
    <x v="1"/>
    <x v="0"/>
    <x v="0"/>
    <n v="82"/>
    <n v="90"/>
    <n v="354"/>
    <x v="2"/>
    <x v="2"/>
    <n v="103"/>
    <n v="103"/>
    <n v="0"/>
    <x v="1"/>
    <x v="0"/>
    <n v="112899"/>
    <s v="8"/>
    <s v="69"/>
    <s v="0"/>
    <s v="66"/>
    <s v="4"/>
    <s v="8"/>
    <s v="109"/>
    <s v="9"/>
    <s v="111"/>
    <s v="10"/>
    <s v="8"/>
    <s v="123"/>
    <s v="10"/>
    <s v="9"/>
    <s v="8"/>
    <s v="10"/>
    <s v="10"/>
    <s v="2"/>
    <s v="0"/>
    <s v="1"/>
    <s v="10"/>
    <s v="10"/>
    <x v="7"/>
    <x v="35"/>
    <s v="0.50%"/>
    <n v="11600"/>
    <n v="0"/>
  </r>
  <r>
    <n v="142529"/>
    <n v="10"/>
    <s v="DAVITA EMERALD DIALYSIS"/>
    <s v="01/01/2016-12/31/2019"/>
    <x v="2"/>
    <s v="CHICAGO"/>
    <x v="13"/>
    <x v="0"/>
    <x v="0"/>
    <x v="0"/>
    <n v="24"/>
    <x v="2"/>
    <n v="56"/>
    <n v="91"/>
    <n v="89"/>
    <x v="1"/>
    <x v="3"/>
    <x v="0"/>
    <n v="67"/>
    <n v="72"/>
    <n v="314"/>
    <x v="2"/>
    <x v="0"/>
    <n v="92"/>
    <n v="92"/>
    <n v="0"/>
    <x v="1"/>
    <x v="0"/>
    <n v="142529"/>
    <s v="1"/>
    <s v="61"/>
    <s v="0"/>
    <s v="59"/>
    <s v="1"/>
    <s v="7"/>
    <s v="119"/>
    <s v="10"/>
    <s v="108"/>
    <s v="10"/>
    <s v="0"/>
    <s v="137"/>
    <s v="10"/>
    <s v="4"/>
    <s v="0"/>
    <s v="10"/>
    <s v="10"/>
    <s v="6"/>
    <s v="3"/>
    <s v="0"/>
    <s v="10"/>
    <s v="10"/>
    <x v="4"/>
    <x v="20"/>
    <s v="1.50%"/>
    <n v="2400"/>
    <n v="0"/>
  </r>
  <r>
    <n v="142530"/>
    <n v="10"/>
    <s v="FMC - WEST SUBURBAN DIALYSIS CENTER"/>
    <s v="01/01/2016-12/31/2019"/>
    <x v="0"/>
    <s v="OAK PARK"/>
    <x v="13"/>
    <x v="0"/>
    <x v="0"/>
    <x v="2"/>
    <n v="46"/>
    <x v="2"/>
    <n v="153"/>
    <n v="253"/>
    <n v="264"/>
    <x v="1"/>
    <x v="0"/>
    <x v="2"/>
    <n v="168"/>
    <n v="167"/>
    <n v="735"/>
    <x v="2"/>
    <x v="0"/>
    <n v="264"/>
    <n v="264"/>
    <n v="0"/>
    <x v="1"/>
    <x v="0"/>
    <n v="142530"/>
    <s v="7"/>
    <s v="145"/>
    <s v="2"/>
    <s v="140"/>
    <s v="5"/>
    <s v="10"/>
    <s v="260"/>
    <s v="7"/>
    <s v="271"/>
    <s v="10"/>
    <s v="2"/>
    <s v="331"/>
    <s v="10"/>
    <s v="5"/>
    <s v="5"/>
    <s v="10"/>
    <s v="10"/>
    <s v="6"/>
    <s v="5"/>
    <s v="7"/>
    <s v="10"/>
    <s v="10"/>
    <x v="8"/>
    <x v="17"/>
    <s v="No Reduction"/>
    <n v="0"/>
    <n v="0"/>
  </r>
  <r>
    <n v="152615"/>
    <n v="9"/>
    <s v="DAVITA GREENSBURG DIALYSIS"/>
    <s v="01/01/2016-12/31/2019"/>
    <x v="2"/>
    <s v="GREENSBURG"/>
    <x v="11"/>
    <x v="0"/>
    <x v="0"/>
    <x v="0"/>
    <n v="12"/>
    <x v="1"/>
    <n v="14"/>
    <n v="24"/>
    <n v="25"/>
    <x v="1"/>
    <x v="1"/>
    <x v="0"/>
    <n v="17"/>
    <n v="9"/>
    <n v="77"/>
    <x v="2"/>
    <x v="0"/>
    <n v="18"/>
    <n v="18"/>
    <n v="0"/>
    <x v="0"/>
    <x v="0"/>
    <n v="152615"/>
    <s v="4"/>
    <s v="16"/>
    <s v="8"/>
    <s v="13"/>
    <s v="6"/>
    <s v="7"/>
    <s v="26"/>
    <s v="10"/>
    <s v="25"/>
    <s v="10"/>
    <s v="5"/>
    <s v="23"/>
    <s v="10"/>
    <s v="7"/>
    <s v="No Score"/>
    <s v="9"/>
    <s v="10"/>
    <s v="2"/>
    <s v="2"/>
    <s v="7"/>
    <s v="10"/>
    <s v="10"/>
    <x v="6"/>
    <x v="38"/>
    <s v="No Reduction"/>
    <n v="0"/>
    <n v="0"/>
  </r>
  <r>
    <n v="152616"/>
    <n v="9"/>
    <s v="DAVITA INDY SOUTH DIALYSIS"/>
    <s v="01/01/2016-12/31/2019"/>
    <x v="2"/>
    <s v="GREENWOOD"/>
    <x v="11"/>
    <x v="0"/>
    <x v="0"/>
    <x v="0"/>
    <n v="12"/>
    <x v="2"/>
    <n v="54"/>
    <n v="79"/>
    <n v="81"/>
    <x v="1"/>
    <x v="0"/>
    <x v="0"/>
    <n v="62"/>
    <n v="70"/>
    <n v="279"/>
    <x v="2"/>
    <x v="0"/>
    <n v="64"/>
    <n v="64"/>
    <n v="0"/>
    <x v="1"/>
    <x v="0"/>
    <n v="152616"/>
    <s v="3"/>
    <s v="49"/>
    <s v="5"/>
    <s v="42"/>
    <s v="4"/>
    <s v="6"/>
    <s v="89"/>
    <s v="4"/>
    <s v="90"/>
    <s v="10"/>
    <s v="6"/>
    <s v="111"/>
    <s v="10"/>
    <s v="8"/>
    <s v="No Score"/>
    <s v="5"/>
    <s v="10"/>
    <s v="7"/>
    <s v="5"/>
    <s v="5"/>
    <s v="10"/>
    <s v="10"/>
    <x v="4"/>
    <x v="48"/>
    <s v="No Reduction"/>
    <n v="0"/>
    <n v="0"/>
  </r>
  <r>
    <n v="162333"/>
    <n v="12"/>
    <s v="MERCY DIALYSIS - VINTON"/>
    <s v="01/01/2016-12/31/2019"/>
    <x v="1"/>
    <s v="VINTON"/>
    <x v="12"/>
    <x v="1"/>
    <x v="1"/>
    <x v="1"/>
    <n v="5"/>
    <x v="1"/>
    <n v="6"/>
    <n v="10"/>
    <n v="10"/>
    <x v="1"/>
    <x v="1"/>
    <x v="0"/>
    <n v="7"/>
    <n v="5"/>
    <n v="36"/>
    <x v="1"/>
    <x v="1"/>
    <n v="10"/>
    <n v="10"/>
    <n v="0"/>
    <x v="0"/>
    <x v="1"/>
    <n v="162333"/>
    <s v="No Score"/>
    <s v="&lt;11"/>
    <s v="No Score"/>
    <s v="&lt;11"/>
    <s v="No Score"/>
    <s v="No Score"/>
    <s v="&lt;11"/>
    <s v="No Score"/>
    <s v="&lt;11"/>
    <s v="0"/>
    <s v="10"/>
    <s v="14"/>
    <s v="10"/>
    <s v="10"/>
    <s v="0"/>
    <s v="No Score"/>
    <s v="No Score"/>
    <s v="No Score"/>
    <s v="No Score"/>
    <s v="10"/>
    <s v="No Score"/>
    <s v="No Score"/>
    <x v="1"/>
    <x v="42"/>
    <s v="1.00%"/>
    <n v="4700"/>
    <n v="0"/>
  </r>
  <r>
    <n v="162500"/>
    <n v="12"/>
    <s v="TRI- STATE DIALYSIS - DUBUQUE"/>
    <s v="01/01/2016-12/31/2019"/>
    <x v="0"/>
    <s v="DUBUQUE"/>
    <x v="12"/>
    <x v="0"/>
    <x v="1"/>
    <x v="1"/>
    <n v="32"/>
    <x v="2"/>
    <n v="127"/>
    <n v="158"/>
    <n v="164"/>
    <x v="1"/>
    <x v="0"/>
    <x v="0"/>
    <n v="144"/>
    <n v="143"/>
    <n v="475"/>
    <x v="3"/>
    <x v="0"/>
    <n v="134"/>
    <n v="134"/>
    <n v="0"/>
    <x v="1"/>
    <x v="0"/>
    <n v="162500"/>
    <s v="0"/>
    <s v="88"/>
    <s v="4"/>
    <s v="86"/>
    <s v="2"/>
    <s v="6"/>
    <s v="138"/>
    <s v="9"/>
    <s v="145"/>
    <s v="10"/>
    <s v="8"/>
    <s v="156"/>
    <s v="10"/>
    <s v="9"/>
    <s v="10"/>
    <s v="10"/>
    <s v="10"/>
    <s v="7"/>
    <s v="5"/>
    <s v="9"/>
    <s v="9"/>
    <s v="9"/>
    <x v="5"/>
    <x v="24"/>
    <s v="No Reduction"/>
    <n v="0"/>
    <n v="0"/>
  </r>
  <r>
    <n v="162501"/>
    <n v="12"/>
    <s v="DAVITA CENTRAL DES MOINES DIALYSIS"/>
    <s v="01/01/2016-12/31/2019"/>
    <x v="0"/>
    <s v="DES MOINES"/>
    <x v="12"/>
    <x v="0"/>
    <x v="0"/>
    <x v="0"/>
    <n v="20"/>
    <x v="2"/>
    <n v="45"/>
    <n v="69"/>
    <n v="76"/>
    <x v="1"/>
    <x v="0"/>
    <x v="3"/>
    <n v="53"/>
    <n v="44"/>
    <n v="249"/>
    <x v="2"/>
    <x v="0"/>
    <n v="75"/>
    <n v="75"/>
    <n v="0"/>
    <x v="1"/>
    <x v="0"/>
    <n v="162501"/>
    <s v="3"/>
    <s v="43"/>
    <s v="1"/>
    <s v="41"/>
    <s v="2"/>
    <s v="9"/>
    <s v="68"/>
    <s v="8"/>
    <s v="67"/>
    <s v="10"/>
    <s v="10"/>
    <s v="130"/>
    <s v="10"/>
    <s v="10"/>
    <s v="No Score"/>
    <s v="8"/>
    <s v="10"/>
    <s v="7"/>
    <s v="9"/>
    <s v="5"/>
    <s v="10"/>
    <s v="10"/>
    <x v="3"/>
    <x v="49"/>
    <s v="No Reduction"/>
    <n v="0"/>
    <n v="0"/>
  </r>
  <r>
    <n v="152523"/>
    <n v="9"/>
    <s v="DAVITA JASPER DIALYSIS"/>
    <s v="01/01/2016-12/31/2019"/>
    <x v="3"/>
    <s v="JASPER"/>
    <x v="11"/>
    <x v="0"/>
    <x v="0"/>
    <x v="0"/>
    <n v="20"/>
    <x v="2"/>
    <n v="58"/>
    <n v="84"/>
    <n v="84"/>
    <x v="1"/>
    <x v="0"/>
    <x v="0"/>
    <n v="70"/>
    <n v="64"/>
    <n v="300"/>
    <x v="2"/>
    <x v="0"/>
    <n v="77"/>
    <n v="77"/>
    <n v="0"/>
    <x v="1"/>
    <x v="0"/>
    <n v="152523"/>
    <s v="5"/>
    <s v="67"/>
    <s v="6"/>
    <s v="63"/>
    <s v="5"/>
    <s v="9"/>
    <s v="98"/>
    <s v="2"/>
    <s v="98"/>
    <s v="10"/>
    <s v="5"/>
    <s v="114"/>
    <s v="10"/>
    <s v="7"/>
    <s v="8"/>
    <s v="10"/>
    <s v="10"/>
    <s v="4"/>
    <s v="6"/>
    <s v="5"/>
    <s v="10"/>
    <s v="10"/>
    <x v="6"/>
    <x v="7"/>
    <s v="No Reduction"/>
    <n v="0"/>
    <n v="0"/>
  </r>
  <r>
    <n v="152524"/>
    <n v="9"/>
    <s v="US RENAL CARE- NW INDIANAPOLIS RENAL CENTER"/>
    <s v="01/01/2016-12/31/2019"/>
    <x v="2"/>
    <s v="INDIANAPOLIS"/>
    <x v="11"/>
    <x v="0"/>
    <x v="0"/>
    <x v="8"/>
    <n v="16"/>
    <x v="2"/>
    <n v="34"/>
    <n v="50"/>
    <n v="50"/>
    <x v="1"/>
    <x v="0"/>
    <x v="0"/>
    <n v="42"/>
    <n v="45"/>
    <n v="213"/>
    <x v="2"/>
    <x v="0"/>
    <n v="51"/>
    <n v="51"/>
    <n v="0"/>
    <x v="0"/>
    <x v="0"/>
    <n v="152524"/>
    <s v="4"/>
    <s v="38"/>
    <s v="9"/>
    <s v="36"/>
    <s v="6"/>
    <s v="10"/>
    <s v="54"/>
    <s v="7"/>
    <s v="56"/>
    <s v="10"/>
    <s v="8"/>
    <s v="63"/>
    <s v="10"/>
    <s v="9"/>
    <s v="8"/>
    <s v="10"/>
    <s v="10"/>
    <s v="9"/>
    <s v="10"/>
    <s v="7"/>
    <s v="10"/>
    <s v="10"/>
    <x v="5"/>
    <x v="43"/>
    <s v="No Reduction"/>
    <n v="0"/>
    <n v="0"/>
  </r>
  <r>
    <n v="152525"/>
    <n v="9"/>
    <s v="FMC - INDIANAPOLIS-NORTH"/>
    <s v="01/01/2016-12/31/2019"/>
    <x v="4"/>
    <s v="INDIANAPOLIS"/>
    <x v="11"/>
    <x v="0"/>
    <x v="0"/>
    <x v="2"/>
    <n v="25"/>
    <x v="2"/>
    <n v="128"/>
    <n v="205"/>
    <n v="211"/>
    <x v="1"/>
    <x v="0"/>
    <x v="0"/>
    <n v="144"/>
    <n v="186"/>
    <n v="546"/>
    <x v="2"/>
    <x v="2"/>
    <n v="132"/>
    <n v="132"/>
    <n v="0"/>
    <x v="1"/>
    <x v="0"/>
    <n v="152525"/>
    <s v="0"/>
    <s v="65"/>
    <s v="0"/>
    <s v="58"/>
    <s v="0"/>
    <s v="3"/>
    <s v="195"/>
    <s v="8"/>
    <s v="195"/>
    <s v="10"/>
    <s v="9"/>
    <s v="190"/>
    <s v="10"/>
    <s v="9"/>
    <s v="2"/>
    <s v="6"/>
    <s v="10"/>
    <s v="4"/>
    <s v="4"/>
    <s v="1"/>
    <s v="10"/>
    <s v="10"/>
    <x v="4"/>
    <x v="27"/>
    <s v="1.00%"/>
    <n v="3900"/>
    <n v="0"/>
  </r>
  <r>
    <n v="152526"/>
    <n v="9"/>
    <s v="FMC - KOKOMO"/>
    <s v="01/01/2016-12/31/2019"/>
    <x v="2"/>
    <s v="KOKOMO"/>
    <x v="11"/>
    <x v="0"/>
    <x v="0"/>
    <x v="2"/>
    <n v="24"/>
    <x v="2"/>
    <n v="105"/>
    <n v="136"/>
    <n v="141"/>
    <x v="1"/>
    <x v="0"/>
    <x v="0"/>
    <n v="121"/>
    <n v="111"/>
    <n v="542"/>
    <x v="3"/>
    <x v="0"/>
    <n v="114"/>
    <n v="114"/>
    <n v="0"/>
    <x v="1"/>
    <x v="0"/>
    <n v="152526"/>
    <s v="1"/>
    <s v="107"/>
    <s v="1"/>
    <s v="91"/>
    <s v="1"/>
    <s v="5"/>
    <s v="139"/>
    <s v="6"/>
    <s v="153"/>
    <s v="10"/>
    <s v="8"/>
    <s v="152"/>
    <s v="10"/>
    <s v="9"/>
    <s v="6"/>
    <s v="9"/>
    <s v="10"/>
    <s v="3"/>
    <s v="2"/>
    <s v="6"/>
    <s v="10"/>
    <s v="10"/>
    <x v="0"/>
    <x v="22"/>
    <s v="0.50%"/>
    <n v="10400"/>
    <n v="0"/>
  </r>
  <r>
    <n v="152636"/>
    <n v="9"/>
    <s v="DAVITA NORTH VERNON DIALYSIS"/>
    <s v="01/01/2016-12/31/2019"/>
    <x v="0"/>
    <s v="NORTH VERNON"/>
    <x v="11"/>
    <x v="0"/>
    <x v="0"/>
    <x v="0"/>
    <n v="10"/>
    <x v="2"/>
    <n v="23"/>
    <n v="30"/>
    <n v="33"/>
    <x v="1"/>
    <x v="0"/>
    <x v="0"/>
    <n v="27"/>
    <n v="32"/>
    <n v="103"/>
    <x v="2"/>
    <x v="0"/>
    <n v="33"/>
    <n v="33"/>
    <n v="0"/>
    <x v="0"/>
    <x v="0"/>
    <n v="152636"/>
    <s v="7"/>
    <s v="23"/>
    <s v="10"/>
    <s v="22"/>
    <s v="8"/>
    <s v="10"/>
    <s v="34"/>
    <s v="10"/>
    <s v="31"/>
    <s v="10"/>
    <s v="3"/>
    <s v="49"/>
    <s v="10"/>
    <s v="6"/>
    <s v="No Score"/>
    <s v="9"/>
    <s v="10"/>
    <s v="9"/>
    <s v="10"/>
    <s v="10"/>
    <s v="10"/>
    <s v="10"/>
    <x v="11"/>
    <x v="39"/>
    <s v="No Reduction"/>
    <n v="0"/>
    <n v="0"/>
  </r>
  <r>
    <n v="142619"/>
    <n v="10"/>
    <s v="DAVITA ALTON DIALYSIS"/>
    <s v="01/01/2016-12/31/2019"/>
    <x v="3"/>
    <s v="ALTON"/>
    <x v="13"/>
    <x v="0"/>
    <x v="0"/>
    <x v="0"/>
    <n v="18"/>
    <x v="2"/>
    <n v="64"/>
    <n v="89"/>
    <n v="89"/>
    <x v="1"/>
    <x v="0"/>
    <x v="0"/>
    <n v="78"/>
    <n v="87"/>
    <n v="317"/>
    <x v="2"/>
    <x v="0"/>
    <n v="72"/>
    <n v="72"/>
    <n v="0"/>
    <x v="1"/>
    <x v="0"/>
    <n v="142619"/>
    <s v="1"/>
    <s v="56"/>
    <s v="1"/>
    <s v="49"/>
    <s v="1"/>
    <s v="9"/>
    <s v="90"/>
    <s v="3"/>
    <s v="90"/>
    <s v="10"/>
    <s v="3"/>
    <s v="102"/>
    <s v="10"/>
    <s v="6"/>
    <s v="6"/>
    <s v="9"/>
    <s v="10"/>
    <s v="4"/>
    <s v="8"/>
    <s v="2"/>
    <s v="10"/>
    <s v="10"/>
    <x v="5"/>
    <x v="36"/>
    <s v="0.50%"/>
    <n v="11200"/>
    <n v="0"/>
  </r>
  <r>
    <n v="142721"/>
    <n v="10"/>
    <s v="DAVITA WOODLAWN DIALYSIS"/>
    <s v="01/01/2016-12/31/2019"/>
    <x v="3"/>
    <s v="CHICAGO"/>
    <x v="13"/>
    <x v="0"/>
    <x v="0"/>
    <x v="0"/>
    <n v="32"/>
    <x v="2"/>
    <n v="83"/>
    <n v="145"/>
    <n v="151"/>
    <x v="1"/>
    <x v="0"/>
    <x v="2"/>
    <n v="98"/>
    <n v="96"/>
    <n v="445"/>
    <x v="3"/>
    <x v="0"/>
    <n v="152"/>
    <n v="152"/>
    <n v="0"/>
    <x v="1"/>
    <x v="0"/>
    <n v="142721"/>
    <s v="6"/>
    <s v="102"/>
    <s v="2"/>
    <s v="93"/>
    <s v="4"/>
    <s v="9"/>
    <s v="151"/>
    <s v="7"/>
    <s v="151"/>
    <s v="10"/>
    <s v="5"/>
    <s v="188"/>
    <s v="10"/>
    <s v="7"/>
    <s v="4"/>
    <s v="10"/>
    <s v="10"/>
    <s v="7"/>
    <s v="6"/>
    <s v="7"/>
    <s v="10"/>
    <s v="10"/>
    <x v="0"/>
    <x v="15"/>
    <s v="No Reduction"/>
    <n v="0"/>
    <n v="0"/>
  </r>
  <r>
    <n v="142722"/>
    <n v="10"/>
    <s v="FMC - LOMBARD DIALYSIS"/>
    <s v="01/01/2016-12/31/2019"/>
    <x v="3"/>
    <s v="LOMBARD"/>
    <x v="13"/>
    <x v="0"/>
    <x v="0"/>
    <x v="2"/>
    <n v="12"/>
    <x v="2"/>
    <n v="67"/>
    <n v="88"/>
    <n v="88"/>
    <x v="1"/>
    <x v="0"/>
    <x v="0"/>
    <n v="79"/>
    <n v="56"/>
    <n v="305"/>
    <x v="2"/>
    <x v="0"/>
    <n v="73"/>
    <n v="73"/>
    <n v="0"/>
    <x v="3"/>
    <x v="0"/>
    <n v="142722"/>
    <s v="7"/>
    <s v="53"/>
    <s v="10"/>
    <s v="51"/>
    <s v="8"/>
    <s v="6"/>
    <s v="80"/>
    <s v="7"/>
    <s v="88"/>
    <s v="10"/>
    <s v="7"/>
    <s v="83"/>
    <s v="10"/>
    <s v="8"/>
    <s v="No Score"/>
    <s v="10"/>
    <s v="10"/>
    <s v="2"/>
    <s v="10"/>
    <s v="8"/>
    <s v="10"/>
    <s v="10"/>
    <x v="5"/>
    <x v="49"/>
    <s v="No Reduction"/>
    <n v="0"/>
    <n v="0"/>
  </r>
  <r>
    <n v="142723"/>
    <n v="10"/>
    <s v="FMC - PALATINE DIALYSIS CENTER"/>
    <s v="01/01/2016-12/31/2019"/>
    <x v="3"/>
    <s v="PALATINE"/>
    <x v="13"/>
    <x v="0"/>
    <x v="0"/>
    <x v="2"/>
    <n v="17"/>
    <x v="2"/>
    <n v="90"/>
    <n v="131"/>
    <n v="140"/>
    <x v="1"/>
    <x v="0"/>
    <x v="2"/>
    <n v="101"/>
    <n v="103"/>
    <n v="402"/>
    <x v="3"/>
    <x v="0"/>
    <n v="101"/>
    <n v="101"/>
    <n v="0"/>
    <x v="3"/>
    <x v="3"/>
    <n v="142723"/>
    <s v="8"/>
    <s v="64"/>
    <s v="3"/>
    <s v="57"/>
    <s v="6"/>
    <s v="8"/>
    <s v="151"/>
    <s v="4"/>
    <s v="150"/>
    <s v="10"/>
    <s v="3"/>
    <s v="126"/>
    <s v="10"/>
    <s v="6"/>
    <s v="8"/>
    <s v="10"/>
    <s v="10"/>
    <s v="5"/>
    <s v="5"/>
    <s v="7"/>
    <s v="10"/>
    <s v="10"/>
    <x v="4"/>
    <x v="28"/>
    <s v="No Reduction"/>
    <n v="0"/>
    <n v="0"/>
  </r>
  <r>
    <n v="142724"/>
    <n v="10"/>
    <s v="LAKEVIEW HOME DIALYSIS"/>
    <s v="01/01/2016-12/31/2019"/>
    <x v="5"/>
    <s v="CHICAGO"/>
    <x v="13"/>
    <x v="0"/>
    <x v="1"/>
    <x v="1"/>
    <n v="0"/>
    <x v="1"/>
    <n v="9"/>
    <n v="14"/>
    <n v="15"/>
    <x v="1"/>
    <x v="1"/>
    <x v="0"/>
    <n v="11"/>
    <n v="9"/>
    <n v="43"/>
    <x v="1"/>
    <x v="1"/>
    <n v="0"/>
    <n v="0"/>
    <n v="0"/>
    <x v="0"/>
    <x v="0"/>
    <n v="142724"/>
    <s v="No Score"/>
    <s v="&lt;11"/>
    <s v="No Score"/>
    <s v="&lt;11"/>
    <s v="No Score"/>
    <s v="3"/>
    <s v="11"/>
    <s v="0"/>
    <s v="13"/>
    <s v="0"/>
    <s v="No Score"/>
    <s v="&lt;11"/>
    <s v="No Score"/>
    <s v="No Score"/>
    <s v="No Score"/>
    <s v="No Score"/>
    <s v="No Score"/>
    <s v="No Score"/>
    <s v="No Score"/>
    <s v="9"/>
    <s v="10"/>
    <s v="10"/>
    <x v="1"/>
    <x v="23"/>
    <s v="1.00%"/>
    <n v="4600"/>
    <n v="0"/>
  </r>
  <r>
    <n v="142531"/>
    <n v="10"/>
    <s v="FMC - NORTHCENTER DIALYSIS"/>
    <s v="01/01/2016-12/31/2019"/>
    <x v="3"/>
    <s v="CHICAGO"/>
    <x v="13"/>
    <x v="0"/>
    <x v="0"/>
    <x v="2"/>
    <n v="16"/>
    <x v="2"/>
    <n v="30"/>
    <n v="59"/>
    <n v="64"/>
    <x v="1"/>
    <x v="0"/>
    <x v="0"/>
    <n v="39"/>
    <n v="48"/>
    <n v="181"/>
    <x v="3"/>
    <x v="0"/>
    <n v="62"/>
    <n v="62"/>
    <n v="0"/>
    <x v="0"/>
    <x v="0"/>
    <n v="142531"/>
    <s v="6"/>
    <s v="33"/>
    <s v="7"/>
    <s v="32"/>
    <s v="6"/>
    <s v="10"/>
    <s v="65"/>
    <s v="9"/>
    <s v="65"/>
    <s v="10"/>
    <s v="10"/>
    <s v="94"/>
    <s v="10"/>
    <s v="10"/>
    <s v="7"/>
    <s v="10"/>
    <s v="10"/>
    <s v="4"/>
    <s v="2"/>
    <s v="8"/>
    <s v="10"/>
    <s v="10"/>
    <x v="5"/>
    <x v="24"/>
    <s v="No Reduction"/>
    <n v="0"/>
    <n v="0"/>
  </r>
  <r>
    <n v="142533"/>
    <n v="10"/>
    <s v="FKC - BERWYN"/>
    <s v="01/01/2016-12/31/2019"/>
    <x v="3"/>
    <s v="BERWYN"/>
    <x v="13"/>
    <x v="0"/>
    <x v="0"/>
    <x v="2"/>
    <n v="28"/>
    <x v="2"/>
    <n v="77"/>
    <n v="156"/>
    <n v="158"/>
    <x v="1"/>
    <x v="0"/>
    <x v="2"/>
    <n v="113"/>
    <n v="83"/>
    <n v="477"/>
    <x v="3"/>
    <x v="0"/>
    <n v="143"/>
    <n v="143"/>
    <n v="0"/>
    <x v="1"/>
    <x v="0"/>
    <n v="142533"/>
    <s v="4"/>
    <s v="96"/>
    <s v="3"/>
    <s v="91"/>
    <s v="4"/>
    <s v="10"/>
    <s v="160"/>
    <s v="9"/>
    <s v="171"/>
    <s v="10"/>
    <s v="9"/>
    <s v="187"/>
    <s v="10"/>
    <s v="9"/>
    <s v="6"/>
    <s v="10"/>
    <s v="10"/>
    <s v="3"/>
    <s v="3"/>
    <s v="6"/>
    <s v="10"/>
    <s v="10"/>
    <x v="3"/>
    <x v="18"/>
    <s v="No Reduction"/>
    <n v="0"/>
    <n v="0"/>
  </r>
  <r>
    <n v="142534"/>
    <n v="10"/>
    <s v="DAVITA LOGAN SQUARE DIALYSIS"/>
    <s v="01/01/2016-12/31/2019"/>
    <x v="3"/>
    <s v="CHICAGO"/>
    <x v="13"/>
    <x v="0"/>
    <x v="0"/>
    <x v="0"/>
    <n v="27"/>
    <x v="2"/>
    <n v="83"/>
    <n v="127"/>
    <n v="134"/>
    <x v="1"/>
    <x v="0"/>
    <x v="0"/>
    <n v="93"/>
    <n v="87"/>
    <n v="436"/>
    <x v="2"/>
    <x v="0"/>
    <n v="133"/>
    <n v="133"/>
    <n v="0"/>
    <x v="1"/>
    <x v="0"/>
    <n v="142534"/>
    <s v="8"/>
    <s v="95"/>
    <s v="8"/>
    <s v="88"/>
    <s v="8"/>
    <s v="9"/>
    <s v="176"/>
    <s v="9"/>
    <s v="173"/>
    <s v="10"/>
    <s v="2"/>
    <s v="212"/>
    <s v="10"/>
    <s v="5"/>
    <s v="7"/>
    <s v="10"/>
    <s v="10"/>
    <s v="3"/>
    <s v="6"/>
    <s v="4"/>
    <s v="10"/>
    <s v="10"/>
    <x v="0"/>
    <x v="18"/>
    <s v="No Reduction"/>
    <n v="0"/>
    <n v="0"/>
  </r>
  <r>
    <n v="142535"/>
    <n v="10"/>
    <s v="FMC - SOUTHWEST ILLINOIS"/>
    <s v="01/01/2016-12/31/2019"/>
    <x v="2"/>
    <s v="ALTON"/>
    <x v="13"/>
    <x v="0"/>
    <x v="0"/>
    <x v="2"/>
    <n v="20"/>
    <x v="2"/>
    <n v="83"/>
    <n v="117"/>
    <n v="122"/>
    <x v="1"/>
    <x v="0"/>
    <x v="0"/>
    <n v="106"/>
    <n v="135"/>
    <n v="400"/>
    <x v="2"/>
    <x v="0"/>
    <n v="104"/>
    <n v="104"/>
    <n v="0"/>
    <x v="1"/>
    <x v="0"/>
    <n v="142535"/>
    <s v="0"/>
    <s v="76"/>
    <s v="1"/>
    <s v="71"/>
    <s v="0"/>
    <s v="8"/>
    <s v="107"/>
    <s v="10"/>
    <s v="110"/>
    <s v="10"/>
    <s v="6"/>
    <s v="115"/>
    <s v="10"/>
    <s v="8"/>
    <s v="4"/>
    <s v="9"/>
    <s v="10"/>
    <s v="6"/>
    <s v="7"/>
    <s v="4"/>
    <s v="10"/>
    <s v="10"/>
    <x v="7"/>
    <x v="36"/>
    <s v="0.50%"/>
    <n v="11200"/>
    <n v="0"/>
  </r>
  <r>
    <n v="142640"/>
    <n v="10"/>
    <s v="DAVITA CHURCHVIEW DIALYSIS"/>
    <s v="01/01/2016-12/31/2019"/>
    <x v="0"/>
    <s v="ROCKFORD"/>
    <x v="13"/>
    <x v="0"/>
    <x v="0"/>
    <x v="0"/>
    <n v="24"/>
    <x v="2"/>
    <n v="91"/>
    <n v="151"/>
    <n v="156"/>
    <x v="1"/>
    <x v="0"/>
    <x v="0"/>
    <n v="118"/>
    <n v="123"/>
    <n v="563"/>
    <x v="2"/>
    <x v="0"/>
    <n v="111"/>
    <n v="111"/>
    <n v="0"/>
    <x v="1"/>
    <x v="0"/>
    <n v="142640"/>
    <s v="7"/>
    <s v="74"/>
    <s v="7"/>
    <s v="67"/>
    <s v="7"/>
    <s v="7"/>
    <s v="160"/>
    <s v="8"/>
    <s v="155"/>
    <s v="10"/>
    <s v="4"/>
    <s v="146"/>
    <s v="10"/>
    <s v="6"/>
    <s v="5"/>
    <s v="9"/>
    <s v="10"/>
    <s v="6"/>
    <s v="6"/>
    <s v="3"/>
    <s v="10"/>
    <s v="10"/>
    <x v="3"/>
    <x v="26"/>
    <s v="No Reduction"/>
    <n v="0"/>
    <n v="0"/>
  </r>
  <r>
    <n v="162506"/>
    <n v="12"/>
    <s v="DAVITA WEST DES MOINES DIALYSIS"/>
    <s v="01/01/2016-12/31/2019"/>
    <x v="0"/>
    <s v="WEST DES MOINES"/>
    <x v="12"/>
    <x v="0"/>
    <x v="0"/>
    <x v="0"/>
    <n v="10"/>
    <x v="2"/>
    <n v="66"/>
    <n v="90"/>
    <n v="95"/>
    <x v="1"/>
    <x v="0"/>
    <x v="0"/>
    <n v="80"/>
    <n v="72"/>
    <n v="319"/>
    <x v="2"/>
    <x v="0"/>
    <n v="59"/>
    <n v="59"/>
    <n v="0"/>
    <x v="3"/>
    <x v="0"/>
    <n v="162506"/>
    <s v="9"/>
    <s v="45"/>
    <s v="6"/>
    <s v="41"/>
    <s v="8"/>
    <s v="4"/>
    <s v="103"/>
    <s v="5"/>
    <s v="102"/>
    <s v="10"/>
    <s v="8"/>
    <s v="88"/>
    <s v="10"/>
    <s v="9"/>
    <s v="No Score"/>
    <s v="8"/>
    <s v="10"/>
    <s v="4"/>
    <s v="3"/>
    <s v="5"/>
    <s v="10"/>
    <s v="10"/>
    <x v="0"/>
    <x v="48"/>
    <s v="No Reduction"/>
    <n v="0"/>
    <n v="0"/>
  </r>
  <r>
    <n v="162507"/>
    <n v="12"/>
    <s v="FMC - DAVENPORT"/>
    <s v="01/01/2016-12/31/2019"/>
    <x v="2"/>
    <s v="DAVENPORT"/>
    <x v="12"/>
    <x v="0"/>
    <x v="0"/>
    <x v="2"/>
    <n v="19"/>
    <x v="2"/>
    <n v="43"/>
    <n v="59"/>
    <n v="62"/>
    <x v="1"/>
    <x v="0"/>
    <x v="0"/>
    <n v="49"/>
    <n v="33"/>
    <n v="193"/>
    <x v="2"/>
    <x v="0"/>
    <n v="61"/>
    <n v="61"/>
    <n v="0"/>
    <x v="0"/>
    <x v="0"/>
    <n v="162507"/>
    <s v="1"/>
    <s v="43"/>
    <s v="2"/>
    <s v="41"/>
    <s v="1"/>
    <s v="10"/>
    <s v="58"/>
    <s v="9"/>
    <s v="60"/>
    <s v="10"/>
    <s v="8"/>
    <s v="107"/>
    <s v="10"/>
    <s v="9"/>
    <s v="No Score"/>
    <s v="10"/>
    <s v="10"/>
    <s v="2"/>
    <s v="10"/>
    <s v="3"/>
    <s v="10"/>
    <s v="10"/>
    <x v="3"/>
    <x v="8"/>
    <s v="No Reduction"/>
    <n v="0"/>
    <n v="0"/>
  </r>
  <r>
    <n v="162509"/>
    <n v="12"/>
    <s v="SOUTHEASTERN RENAL DIALYSIS, L.C. - MOUNT PLEASANT"/>
    <s v="01/01/2016-12/31/2019"/>
    <x v="3"/>
    <s v="MOUNT PLEASANT"/>
    <x v="12"/>
    <x v="0"/>
    <x v="1"/>
    <x v="1"/>
    <n v="12"/>
    <x v="2"/>
    <n v="38"/>
    <n v="48"/>
    <n v="54"/>
    <x v="1"/>
    <x v="0"/>
    <x v="0"/>
    <n v="42"/>
    <n v="27"/>
    <n v="160"/>
    <x v="2"/>
    <x v="0"/>
    <n v="47"/>
    <n v="47"/>
    <n v="0"/>
    <x v="0"/>
    <x v="0"/>
    <n v="162509"/>
    <s v="3"/>
    <s v="28"/>
    <s v="9"/>
    <s v="27"/>
    <s v="6"/>
    <s v="10"/>
    <s v="44"/>
    <s v="10"/>
    <s v="45"/>
    <s v="10"/>
    <s v="5"/>
    <s v="55"/>
    <s v="10"/>
    <s v="7"/>
    <s v="No Score"/>
    <s v="9"/>
    <s v="10"/>
    <s v="5"/>
    <s v="10"/>
    <s v="10"/>
    <s v="10"/>
    <s v="10"/>
    <x v="11"/>
    <x v="14"/>
    <s v="No Reduction"/>
    <n v="0"/>
    <n v="0"/>
  </r>
  <r>
    <n v="142763"/>
    <n v="10"/>
    <s v="DAVITA TIMBER CREEK"/>
    <s v="01/01/2016-12/31/2019"/>
    <x v="3"/>
    <s v="DEKALB"/>
    <x v="13"/>
    <x v="0"/>
    <x v="0"/>
    <x v="0"/>
    <n v="12"/>
    <x v="2"/>
    <n v="36"/>
    <n v="49"/>
    <n v="51"/>
    <x v="1"/>
    <x v="0"/>
    <x v="0"/>
    <n v="40"/>
    <n v="36"/>
    <n v="137"/>
    <x v="0"/>
    <x v="0"/>
    <n v="51"/>
    <n v="51"/>
    <n v="0"/>
    <x v="0"/>
    <x v="0"/>
    <n v="142763"/>
    <s v="6"/>
    <s v="25"/>
    <s v="1"/>
    <s v="25"/>
    <s v="4"/>
    <s v="10"/>
    <s v="38"/>
    <s v="10"/>
    <s v="39"/>
    <s v="10"/>
    <s v="5"/>
    <s v="61"/>
    <s v="10"/>
    <s v="7"/>
    <s v="No Score"/>
    <s v="10"/>
    <s v="10"/>
    <s v="6"/>
    <s v="8"/>
    <s v="10"/>
    <s v="10"/>
    <s v="10"/>
    <x v="11"/>
    <x v="12"/>
    <s v="No Reduction"/>
    <n v="0"/>
    <n v="0"/>
  </r>
  <r>
    <n v="142764"/>
    <n v="10"/>
    <s v="FMC - OAK FOREST"/>
    <s v="01/01/2016-12/31/2019"/>
    <x v="2"/>
    <s v="OAK FOREST"/>
    <x v="13"/>
    <x v="0"/>
    <x v="0"/>
    <x v="2"/>
    <n v="12"/>
    <x v="2"/>
    <n v="60"/>
    <n v="94"/>
    <n v="100"/>
    <x v="1"/>
    <x v="0"/>
    <x v="0"/>
    <n v="77"/>
    <n v="90"/>
    <n v="281"/>
    <x v="3"/>
    <x v="0"/>
    <n v="80"/>
    <n v="80"/>
    <n v="0"/>
    <x v="1"/>
    <x v="0"/>
    <n v="142764"/>
    <s v="5"/>
    <s v="46"/>
    <s v="1"/>
    <s v="44"/>
    <s v="3"/>
    <s v="8"/>
    <s v="85"/>
    <s v="7"/>
    <s v="91"/>
    <s v="10"/>
    <s v="10"/>
    <s v="86"/>
    <s v="10"/>
    <s v="10"/>
    <s v="No Score"/>
    <s v="8"/>
    <s v="10"/>
    <s v="4"/>
    <s v="7"/>
    <s v="2"/>
    <s v="10"/>
    <s v="10"/>
    <x v="4"/>
    <x v="26"/>
    <s v="No Reduction"/>
    <n v="0"/>
    <n v="0"/>
  </r>
  <r>
    <n v="142765"/>
    <n v="10"/>
    <s v="FMC - NAPERBROOK"/>
    <s v="01/01/2016-12/31/2019"/>
    <x v="3"/>
    <s v="NAPERVILLE"/>
    <x v="13"/>
    <x v="0"/>
    <x v="0"/>
    <x v="2"/>
    <n v="24"/>
    <x v="2"/>
    <n v="84"/>
    <n v="136"/>
    <n v="143"/>
    <x v="1"/>
    <x v="0"/>
    <x v="2"/>
    <n v="100"/>
    <n v="85"/>
    <n v="396"/>
    <x v="2"/>
    <x v="0"/>
    <n v="131"/>
    <n v="131"/>
    <n v="0"/>
    <x v="1"/>
    <x v="0"/>
    <n v="142765"/>
    <s v="2"/>
    <s v="74"/>
    <s v="8"/>
    <s v="72"/>
    <s v="5"/>
    <s v="9"/>
    <s v="122"/>
    <s v="9"/>
    <s v="132"/>
    <s v="10"/>
    <s v="7"/>
    <s v="148"/>
    <s v="10"/>
    <s v="8"/>
    <s v="2"/>
    <s v="10"/>
    <s v="10"/>
    <s v="5"/>
    <s v="1"/>
    <s v="10"/>
    <s v="10"/>
    <s v="10"/>
    <x v="9"/>
    <x v="38"/>
    <s v="No Reduction"/>
    <n v="0"/>
    <n v="0"/>
  </r>
  <r>
    <n v="152637"/>
    <n v="9"/>
    <s v="DAVITA PLAINFIELD RENAL CENTER"/>
    <s v="01/01/2016-12/31/2019"/>
    <x v="2"/>
    <s v="PLAINFIELD"/>
    <x v="11"/>
    <x v="0"/>
    <x v="0"/>
    <x v="0"/>
    <n v="24"/>
    <x v="2"/>
    <n v="65"/>
    <n v="105"/>
    <n v="112"/>
    <x v="1"/>
    <x v="0"/>
    <x v="0"/>
    <n v="81"/>
    <n v="86"/>
    <n v="358"/>
    <x v="3"/>
    <x v="0"/>
    <n v="80"/>
    <n v="80"/>
    <n v="0"/>
    <x v="1"/>
    <x v="0"/>
    <n v="152637"/>
    <s v="5"/>
    <s v="56"/>
    <s v="5"/>
    <s v="54"/>
    <s v="5"/>
    <s v="6"/>
    <s v="103"/>
    <s v="5"/>
    <s v="100"/>
    <s v="10"/>
    <s v="10"/>
    <s v="93"/>
    <s v="10"/>
    <s v="10"/>
    <s v="5"/>
    <s v="10"/>
    <s v="10"/>
    <s v="4"/>
    <s v="9"/>
    <s v="9"/>
    <s v="10"/>
    <s v="10"/>
    <x v="4"/>
    <x v="7"/>
    <s v="No Reduction"/>
    <n v="0"/>
    <n v="0"/>
  </r>
  <r>
    <n v="152638"/>
    <n v="9"/>
    <s v="FMC - PERU DIALYSIS"/>
    <s v="01/01/2016-12/31/2019"/>
    <x v="2"/>
    <s v="PERU"/>
    <x v="11"/>
    <x v="0"/>
    <x v="0"/>
    <x v="2"/>
    <n v="12"/>
    <x v="0"/>
    <n v="33"/>
    <n v="50"/>
    <n v="55"/>
    <x v="1"/>
    <x v="0"/>
    <x v="0"/>
    <n v="41"/>
    <n v="57"/>
    <n v="186"/>
    <x v="2"/>
    <x v="0"/>
    <n v="55"/>
    <n v="55"/>
    <n v="0"/>
    <x v="0"/>
    <x v="0"/>
    <n v="152638"/>
    <s v="0"/>
    <s v="40"/>
    <s v="1"/>
    <s v="36"/>
    <s v="0"/>
    <s v="5"/>
    <s v="53"/>
    <s v="9"/>
    <s v="60"/>
    <s v="10"/>
    <s v="8"/>
    <s v="71"/>
    <s v="10"/>
    <s v="9"/>
    <s v="No Score"/>
    <s v="8"/>
    <s v="9"/>
    <s v="1"/>
    <s v="8"/>
    <s v="3"/>
    <s v="10"/>
    <s v="10"/>
    <x v="7"/>
    <x v="41"/>
    <s v="1.00%"/>
    <n v="4800"/>
    <n v="0"/>
  </r>
  <r>
    <n v="152640"/>
    <n v="9"/>
    <s v="FMC - WELLS COUNTY"/>
    <s v="01/01/2016-12/31/2019"/>
    <x v="3"/>
    <s v="BLUFFTON"/>
    <x v="11"/>
    <x v="0"/>
    <x v="0"/>
    <x v="2"/>
    <n v="8"/>
    <x v="2"/>
    <n v="28"/>
    <n v="47"/>
    <n v="48"/>
    <x v="1"/>
    <x v="0"/>
    <x v="0"/>
    <n v="36"/>
    <n v="48"/>
    <n v="156"/>
    <x v="2"/>
    <x v="0"/>
    <n v="41"/>
    <n v="41"/>
    <n v="0"/>
    <x v="1"/>
    <x v="0"/>
    <n v="152640"/>
    <s v="10"/>
    <s v="28"/>
    <s v="2"/>
    <s v="27"/>
    <s v="6"/>
    <s v="7"/>
    <s v="49"/>
    <s v="7"/>
    <s v="49"/>
    <s v="10"/>
    <s v="1"/>
    <s v="54"/>
    <s v="10"/>
    <s v="5"/>
    <s v="No Score"/>
    <s v="7"/>
    <s v="10"/>
    <s v="0"/>
    <s v="7"/>
    <s v="2"/>
    <s v="10"/>
    <s v="10"/>
    <x v="2"/>
    <x v="22"/>
    <s v="0.50%"/>
    <n v="10400"/>
    <n v="0"/>
  </r>
  <r>
    <n v="152641"/>
    <n v="9"/>
    <s v="FMC - SCOTT COUNTY DIALYSIS"/>
    <s v="01/01/2016-12/31/2019"/>
    <x v="0"/>
    <s v="SCOTTSBURG"/>
    <x v="11"/>
    <x v="0"/>
    <x v="0"/>
    <x v="2"/>
    <n v="12"/>
    <x v="1"/>
    <n v="21"/>
    <n v="27"/>
    <n v="29"/>
    <x v="1"/>
    <x v="0"/>
    <x v="0"/>
    <n v="23"/>
    <n v="28"/>
    <n v="114"/>
    <x v="2"/>
    <x v="0"/>
    <n v="29"/>
    <n v="29"/>
    <n v="0"/>
    <x v="0"/>
    <x v="2"/>
    <n v="152641"/>
    <s v="9"/>
    <s v="17"/>
    <s v="6"/>
    <s v="15"/>
    <s v="8"/>
    <s v="10"/>
    <s v="28"/>
    <s v="10"/>
    <s v="28"/>
    <s v="10"/>
    <s v="10"/>
    <s v="39"/>
    <s v="10"/>
    <s v="10"/>
    <s v="No Score"/>
    <s v="10"/>
    <s v="10"/>
    <s v="10"/>
    <s v="10"/>
    <s v="3"/>
    <s v="10"/>
    <s v="10"/>
    <x v="6"/>
    <x v="39"/>
    <s v="No Reduction"/>
    <n v="0"/>
    <n v="0"/>
  </r>
  <r>
    <n v="152642"/>
    <n v="9"/>
    <s v="DAVITA HOOSIER HILLS DIALYSIS"/>
    <s v="01/01/2016-12/31/2019"/>
    <x v="3"/>
    <s v="BLOOMINGTON"/>
    <x v="11"/>
    <x v="0"/>
    <x v="0"/>
    <x v="0"/>
    <n v="12"/>
    <x v="2"/>
    <n v="39"/>
    <n v="58"/>
    <n v="61"/>
    <x v="1"/>
    <x v="0"/>
    <x v="0"/>
    <n v="46"/>
    <n v="31"/>
    <n v="205"/>
    <x v="2"/>
    <x v="0"/>
    <n v="55"/>
    <n v="55"/>
    <n v="0"/>
    <x v="0"/>
    <x v="0"/>
    <n v="152642"/>
    <s v="10"/>
    <s v="42"/>
    <s v="0"/>
    <s v="40"/>
    <s v="5"/>
    <s v="9"/>
    <s v="59"/>
    <s v="0"/>
    <s v="59"/>
    <s v="10"/>
    <s v="5"/>
    <s v="77"/>
    <s v="10"/>
    <s v="7"/>
    <s v="4"/>
    <s v="7"/>
    <s v="10"/>
    <s v="8"/>
    <s v="1"/>
    <s v="10"/>
    <s v="10"/>
    <s v="10"/>
    <x v="4"/>
    <x v="17"/>
    <s v="No Reduction"/>
    <n v="0"/>
    <n v="0"/>
  </r>
  <r>
    <n v="142725"/>
    <n v="10"/>
    <s v="FMC - STEGER DIALYSIS"/>
    <s v="01/01/2016-12/31/2019"/>
    <x v="0"/>
    <s v="STEGER"/>
    <x v="13"/>
    <x v="0"/>
    <x v="0"/>
    <x v="2"/>
    <n v="12"/>
    <x v="2"/>
    <n v="51"/>
    <n v="65"/>
    <n v="68"/>
    <x v="1"/>
    <x v="0"/>
    <x v="0"/>
    <n v="54"/>
    <n v="74"/>
    <n v="249"/>
    <x v="3"/>
    <x v="0"/>
    <n v="68"/>
    <n v="68"/>
    <n v="0"/>
    <x v="0"/>
    <x v="0"/>
    <n v="142725"/>
    <s v="2"/>
    <s v="51"/>
    <s v="1"/>
    <s v="44"/>
    <s v="2"/>
    <s v="9"/>
    <s v="71"/>
    <s v="7"/>
    <s v="74"/>
    <s v="10"/>
    <s v="10"/>
    <s v="88"/>
    <s v="10"/>
    <s v="10"/>
    <s v="No Score"/>
    <s v="10"/>
    <s v="10"/>
    <s v="5"/>
    <s v="8"/>
    <s v="5"/>
    <s v="10"/>
    <s v="10"/>
    <x v="10"/>
    <x v="7"/>
    <s v="No Reduction"/>
    <n v="0"/>
    <n v="0"/>
  </r>
  <r>
    <n v="142726"/>
    <n v="10"/>
    <s v="FMC - OF ELGIN"/>
    <s v="01/01/2016-12/31/2019"/>
    <x v="3"/>
    <s v="ELGIN"/>
    <x v="13"/>
    <x v="0"/>
    <x v="0"/>
    <x v="2"/>
    <n v="25"/>
    <x v="2"/>
    <n v="85"/>
    <n v="154"/>
    <n v="159"/>
    <x v="1"/>
    <x v="0"/>
    <x v="2"/>
    <n v="105"/>
    <n v="97"/>
    <n v="392"/>
    <x v="2"/>
    <x v="0"/>
    <n v="151"/>
    <n v="151"/>
    <n v="0"/>
    <x v="1"/>
    <x v="0"/>
    <n v="142726"/>
    <s v="8"/>
    <s v="80"/>
    <s v="5"/>
    <s v="76"/>
    <s v="7"/>
    <s v="10"/>
    <s v="149"/>
    <s v="8"/>
    <s v="153"/>
    <s v="10"/>
    <s v="7"/>
    <s v="176"/>
    <s v="10"/>
    <s v="8"/>
    <s v="5"/>
    <s v="10"/>
    <s v="10"/>
    <s v="4"/>
    <s v="8"/>
    <s v="6"/>
    <s v="10"/>
    <s v="10"/>
    <x v="5"/>
    <x v="49"/>
    <s v="No Reduction"/>
    <n v="0"/>
    <n v="0"/>
  </r>
  <r>
    <n v="112877"/>
    <n v="6"/>
    <s v="DAVITA TRI COUNTY DIALYSIS"/>
    <s v="01/01/2016-12/31/2019"/>
    <x v="2"/>
    <s v="ATLANTA"/>
    <x v="5"/>
    <x v="0"/>
    <x v="0"/>
    <x v="0"/>
    <n v="17"/>
    <x v="2"/>
    <n v="50"/>
    <n v="76"/>
    <n v="83"/>
    <x v="1"/>
    <x v="0"/>
    <x v="0"/>
    <n v="53"/>
    <n v="62"/>
    <n v="214"/>
    <x v="2"/>
    <x v="0"/>
    <n v="82"/>
    <n v="82"/>
    <n v="0"/>
    <x v="1"/>
    <x v="0"/>
    <n v="112877"/>
    <s v="4"/>
    <s v="37"/>
    <s v="1"/>
    <s v="38"/>
    <s v="2"/>
    <s v="8"/>
    <s v="79"/>
    <s v="6"/>
    <s v="73"/>
    <s v="10"/>
    <s v="8"/>
    <s v="92"/>
    <s v="10"/>
    <s v="9"/>
    <s v="No Score"/>
    <s v="8"/>
    <s v="10"/>
    <s v="0"/>
    <s v="3"/>
    <s v="1"/>
    <s v="10"/>
    <s v="10"/>
    <x v="5"/>
    <x v="23"/>
    <s v="1.00%"/>
    <n v="4600"/>
    <n v="0"/>
  </r>
  <r>
    <n v="112878"/>
    <n v="6"/>
    <s v="DIALYSIS CLINIC, INC. - CAMP CREEK"/>
    <s v="01/01/2016-12/31/2019"/>
    <x v="4"/>
    <s v="ATLANTA"/>
    <x v="5"/>
    <x v="0"/>
    <x v="0"/>
    <x v="3"/>
    <n v="20"/>
    <x v="2"/>
    <n v="51"/>
    <n v="76"/>
    <n v="78"/>
    <x v="1"/>
    <x v="0"/>
    <x v="0"/>
    <n v="62"/>
    <n v="73"/>
    <n v="208"/>
    <x v="2"/>
    <x v="0"/>
    <n v="78"/>
    <n v="78"/>
    <n v="0"/>
    <x v="0"/>
    <x v="0"/>
    <n v="112878"/>
    <s v="6"/>
    <s v="48"/>
    <s v="1"/>
    <s v="47"/>
    <s v="4"/>
    <s v="1"/>
    <s v="74"/>
    <s v="3"/>
    <s v="70"/>
    <s v="10"/>
    <s v="10"/>
    <s v="111"/>
    <s v="10"/>
    <s v="10"/>
    <s v="No Score"/>
    <s v="7"/>
    <s v="10"/>
    <s v="10"/>
    <s v="2"/>
    <s v="0"/>
    <s v="10"/>
    <s v="10"/>
    <x v="7"/>
    <x v="31"/>
    <s v="0.50%"/>
    <n v="10000"/>
    <n v="0"/>
  </r>
  <r>
    <n v="112879"/>
    <n v="6"/>
    <s v="FRESENIUS MEDICAL CARE - CHAPEL HILL"/>
    <s v="01/01/2016-12/31/2019"/>
    <x v="2"/>
    <s v="DOUGLASVILLE"/>
    <x v="5"/>
    <x v="0"/>
    <x v="0"/>
    <x v="2"/>
    <n v="10"/>
    <x v="2"/>
    <n v="44"/>
    <n v="59"/>
    <n v="61"/>
    <x v="1"/>
    <x v="0"/>
    <x v="0"/>
    <n v="48"/>
    <n v="39"/>
    <n v="185"/>
    <x v="3"/>
    <x v="0"/>
    <n v="50"/>
    <n v="50"/>
    <n v="0"/>
    <x v="0"/>
    <x v="0"/>
    <n v="112879"/>
    <s v="4"/>
    <s v="25"/>
    <s v="7"/>
    <s v="29"/>
    <s v="6"/>
    <s v="7"/>
    <s v="41"/>
    <s v="8"/>
    <s v="37"/>
    <s v="10"/>
    <s v="1"/>
    <s v="69"/>
    <s v="10"/>
    <s v="5"/>
    <s v="No Score"/>
    <s v="7"/>
    <s v="10"/>
    <s v="7"/>
    <s v="5"/>
    <s v="5"/>
    <s v="10"/>
    <s v="9"/>
    <x v="4"/>
    <x v="8"/>
    <s v="No Reduction"/>
    <n v="0"/>
    <n v="0"/>
  </r>
  <r>
    <n v="112793"/>
    <n v="6"/>
    <s v="FRESENIUS MEDICAL CARE EVANS"/>
    <s v="01/01/2016-12/31/2019"/>
    <x v="2"/>
    <s v="EVANS"/>
    <x v="5"/>
    <x v="0"/>
    <x v="0"/>
    <x v="2"/>
    <n v="21"/>
    <x v="2"/>
    <n v="50"/>
    <n v="95"/>
    <n v="97"/>
    <x v="1"/>
    <x v="0"/>
    <x v="0"/>
    <n v="62"/>
    <n v="72"/>
    <n v="247"/>
    <x v="2"/>
    <x v="0"/>
    <n v="96"/>
    <n v="96"/>
    <n v="0"/>
    <x v="1"/>
    <x v="0"/>
    <n v="112793"/>
    <s v="6"/>
    <s v="51"/>
    <s v="3"/>
    <s v="49"/>
    <s v="5"/>
    <s v="6"/>
    <s v="88"/>
    <s v="9"/>
    <s v="87"/>
    <s v="10"/>
    <s v="7"/>
    <s v="122"/>
    <s v="10"/>
    <s v="8"/>
    <s v="No Score"/>
    <s v="9"/>
    <s v="10"/>
    <s v="5"/>
    <s v="9"/>
    <s v="1"/>
    <s v="10"/>
    <s v="10"/>
    <x v="0"/>
    <x v="26"/>
    <s v="No Reduction"/>
    <n v="0"/>
    <n v="0"/>
  </r>
  <r>
    <n v="112794"/>
    <n v="6"/>
    <s v="DAVITA TIFTON DIALYSIS"/>
    <s v="01/01/2016-12/31/2019"/>
    <x v="2"/>
    <s v="TIFTON"/>
    <x v="5"/>
    <x v="0"/>
    <x v="0"/>
    <x v="0"/>
    <n v="14"/>
    <x v="2"/>
    <n v="72"/>
    <n v="97"/>
    <n v="101"/>
    <x v="1"/>
    <x v="0"/>
    <x v="3"/>
    <n v="80"/>
    <n v="64"/>
    <n v="236"/>
    <x v="2"/>
    <x v="0"/>
    <n v="102"/>
    <n v="102"/>
    <n v="0"/>
    <x v="1"/>
    <x v="0"/>
    <n v="112794"/>
    <s v="3"/>
    <s v="61"/>
    <s v="3"/>
    <s v="60"/>
    <s v="3"/>
    <s v="3"/>
    <s v="89"/>
    <s v="2"/>
    <s v="84"/>
    <s v="10"/>
    <s v="1"/>
    <s v="104"/>
    <s v="10"/>
    <s v="5"/>
    <s v="No Score"/>
    <s v="9"/>
    <s v="10"/>
    <s v="0"/>
    <s v="2"/>
    <s v="1"/>
    <s v="10"/>
    <s v="10"/>
    <x v="3"/>
    <x v="70"/>
    <s v="1.50%"/>
    <n v="2000"/>
    <n v="0"/>
  </r>
  <r>
    <n v="112795"/>
    <n v="6"/>
    <s v="BIOMEDICAL APPLICATIONS OF GEORGIA, INC"/>
    <s v="01/01/2016-12/31/2019"/>
    <x v="2"/>
    <s v="SUMMERVILLE"/>
    <x v="5"/>
    <x v="0"/>
    <x v="0"/>
    <x v="2"/>
    <n v="17"/>
    <x v="2"/>
    <n v="30"/>
    <n v="46"/>
    <n v="46"/>
    <x v="1"/>
    <x v="0"/>
    <x v="0"/>
    <n v="35"/>
    <n v="44"/>
    <n v="172"/>
    <x v="3"/>
    <x v="0"/>
    <n v="48"/>
    <n v="48"/>
    <n v="0"/>
    <x v="0"/>
    <x v="0"/>
    <n v="112795"/>
    <s v="7"/>
    <s v="24"/>
    <s v="0"/>
    <s v="22"/>
    <s v="4"/>
    <s v="0"/>
    <s v="41"/>
    <s v="0"/>
    <s v="18"/>
    <s v="10"/>
    <s v="7"/>
    <s v="58"/>
    <s v="10"/>
    <s v="8"/>
    <s v="No Score"/>
    <s v="2"/>
    <s v="9"/>
    <s v="4"/>
    <s v="5"/>
    <s v="0"/>
    <s v="6"/>
    <s v="2"/>
    <x v="4"/>
    <x v="1"/>
    <s v="1.50%"/>
    <n v="2333.3333333333335"/>
    <n v="0"/>
  </r>
  <r>
    <n v="112796"/>
    <n v="6"/>
    <s v="DAVITA CORDELE DIALYSIS CENTER"/>
    <s v="01/01/2016-12/31/2019"/>
    <x v="0"/>
    <s v="CORDELE"/>
    <x v="5"/>
    <x v="0"/>
    <x v="0"/>
    <x v="0"/>
    <n v="17"/>
    <x v="2"/>
    <n v="52"/>
    <n v="72"/>
    <n v="77"/>
    <x v="1"/>
    <x v="0"/>
    <x v="0"/>
    <n v="57"/>
    <n v="48"/>
    <n v="223"/>
    <x v="2"/>
    <x v="0"/>
    <n v="76"/>
    <n v="76"/>
    <n v="0"/>
    <x v="1"/>
    <x v="0"/>
    <n v="112796"/>
    <s v="9"/>
    <s v="44"/>
    <s v="10"/>
    <s v="42"/>
    <s v="9"/>
    <s v="8"/>
    <s v="68"/>
    <s v="9"/>
    <s v="66"/>
    <s v="10"/>
    <s v="0"/>
    <s v="96"/>
    <s v="10"/>
    <s v="4"/>
    <s v="No Score"/>
    <s v="10"/>
    <s v="10"/>
    <s v="0"/>
    <s v="9"/>
    <s v="6"/>
    <s v="10"/>
    <s v="10"/>
    <x v="2"/>
    <x v="18"/>
    <s v="No Reduction"/>
    <n v="0"/>
    <n v="0"/>
  </r>
  <r>
    <n v="112797"/>
    <n v="6"/>
    <s v="FRESENIUS MEDICAL CARE DIALYSIS OF GOLDEN ISLES"/>
    <s v="01/01/2016-12/31/2019"/>
    <x v="2"/>
    <s v="BRUNSWICK"/>
    <x v="5"/>
    <x v="0"/>
    <x v="0"/>
    <x v="2"/>
    <n v="24"/>
    <x v="0"/>
    <n v="92"/>
    <n v="122"/>
    <n v="125"/>
    <x v="1"/>
    <x v="0"/>
    <x v="0"/>
    <n v="105"/>
    <n v="97"/>
    <n v="480"/>
    <x v="2"/>
    <x v="0"/>
    <n v="111"/>
    <n v="111"/>
    <n v="0"/>
    <x v="1"/>
    <x v="0"/>
    <n v="112797"/>
    <s v="4"/>
    <s v="85"/>
    <s v="4"/>
    <s v="84"/>
    <s v="4"/>
    <s v="10"/>
    <s v="128"/>
    <s v="8"/>
    <s v="136"/>
    <s v="10"/>
    <s v="7"/>
    <s v="171"/>
    <s v="10"/>
    <s v="8"/>
    <s v="3"/>
    <s v="10"/>
    <s v="10"/>
    <s v="0"/>
    <s v="0"/>
    <s v="1"/>
    <s v="10"/>
    <s v="10"/>
    <x v="7"/>
    <x v="41"/>
    <s v="1.00%"/>
    <n v="4800"/>
    <n v="0"/>
  </r>
  <r>
    <n v="112895"/>
    <n v="6"/>
    <s v="WARNER ROBINS DIALYSIS CENTER, LLC"/>
    <s v="01/01/2016-12/31/2019"/>
    <x v="3"/>
    <s v="WARNER ROBINS"/>
    <x v="5"/>
    <x v="0"/>
    <x v="0"/>
    <x v="12"/>
    <n v="21"/>
    <x v="2"/>
    <n v="93"/>
    <n v="150"/>
    <n v="153"/>
    <x v="1"/>
    <x v="0"/>
    <x v="0"/>
    <n v="127"/>
    <n v="144"/>
    <n v="514"/>
    <x v="2"/>
    <x v="0"/>
    <n v="130"/>
    <n v="130"/>
    <n v="0"/>
    <x v="1"/>
    <x v="0"/>
    <n v="112895"/>
    <s v="10"/>
    <s v="97"/>
    <s v="7"/>
    <s v="91"/>
    <s v="9"/>
    <s v="8"/>
    <s v="141"/>
    <s v="8"/>
    <s v="148"/>
    <s v="10"/>
    <s v="7"/>
    <s v="141"/>
    <s v="10"/>
    <s v="8"/>
    <s v="8"/>
    <s v="10"/>
    <s v="10"/>
    <s v="3"/>
    <s v="6"/>
    <s v="5"/>
    <s v="10"/>
    <s v="9"/>
    <x v="4"/>
    <x v="29"/>
    <s v="No Reduction"/>
    <n v="0"/>
    <n v="0"/>
  </r>
  <r>
    <n v="142766"/>
    <n v="10"/>
    <s v="FMC - LOGAN SQUARE"/>
    <s v="01/01/2016-12/31/2019"/>
    <x v="0"/>
    <s v="CHICAGO"/>
    <x v="13"/>
    <x v="0"/>
    <x v="0"/>
    <x v="2"/>
    <n v="16"/>
    <x v="2"/>
    <n v="38"/>
    <n v="70"/>
    <n v="70"/>
    <x v="1"/>
    <x v="0"/>
    <x v="0"/>
    <n v="46"/>
    <n v="51"/>
    <n v="173"/>
    <x v="2"/>
    <x v="0"/>
    <n v="72"/>
    <n v="72"/>
    <n v="0"/>
    <x v="1"/>
    <x v="0"/>
    <n v="142766"/>
    <s v="5"/>
    <s v="37"/>
    <s v="5"/>
    <s v="34"/>
    <s v="5"/>
    <s v="7"/>
    <s v="73"/>
    <s v="1"/>
    <s v="76"/>
    <s v="10"/>
    <s v="10"/>
    <s v="94"/>
    <s v="10"/>
    <s v="10"/>
    <s v="No Score"/>
    <s v="10"/>
    <s v="10"/>
    <s v="7"/>
    <s v="10"/>
    <s v="4"/>
    <s v="10"/>
    <s v="10"/>
    <x v="7"/>
    <x v="32"/>
    <s v="No Reduction"/>
    <n v="0"/>
    <n v="0"/>
  </r>
  <r>
    <n v="142767"/>
    <n v="10"/>
    <s v="DAVITA TAZEWELL COUNTY DIALYSIS"/>
    <s v="01/01/2016-12/31/2019"/>
    <x v="4"/>
    <s v="PEKIN"/>
    <x v="13"/>
    <x v="0"/>
    <x v="0"/>
    <x v="0"/>
    <n v="8"/>
    <x v="2"/>
    <n v="31"/>
    <n v="48"/>
    <n v="51"/>
    <x v="0"/>
    <x v="0"/>
    <x v="0"/>
    <n v="34"/>
    <n v="68"/>
    <n v="141"/>
    <x v="2"/>
    <x v="0"/>
    <n v="44"/>
    <n v="44"/>
    <n v="0"/>
    <x v="1"/>
    <x v="0"/>
    <n v="142767"/>
    <s v="8"/>
    <s v="21"/>
    <s v="4"/>
    <s v="18"/>
    <s v="6"/>
    <s v="2"/>
    <s v="53"/>
    <s v="9"/>
    <s v="53"/>
    <s v="10"/>
    <s v="8"/>
    <s v="72"/>
    <s v="10"/>
    <s v="9"/>
    <s v="No Score"/>
    <s v="3"/>
    <s v="10"/>
    <s v="0"/>
    <s v="0"/>
    <s v="0"/>
    <s v="10"/>
    <s v="10"/>
    <x v="7"/>
    <x v="27"/>
    <s v="1.00%"/>
    <n v="3900"/>
    <n v="0"/>
  </r>
  <r>
    <n v="142768"/>
    <n v="10"/>
    <s v="DAVITA LAWNDALE DIALYSIS"/>
    <s v="01/01/2016-12/31/2019"/>
    <x v="2"/>
    <s v="CHICAGO"/>
    <x v="13"/>
    <x v="0"/>
    <x v="0"/>
    <x v="0"/>
    <n v="16"/>
    <x v="2"/>
    <n v="54"/>
    <n v="86"/>
    <n v="86"/>
    <x v="1"/>
    <x v="0"/>
    <x v="0"/>
    <n v="64"/>
    <n v="45"/>
    <n v="245"/>
    <x v="2"/>
    <x v="0"/>
    <n v="89"/>
    <n v="89"/>
    <n v="0"/>
    <x v="1"/>
    <x v="0"/>
    <n v="142768"/>
    <s v="5"/>
    <s v="54"/>
    <s v="9"/>
    <s v="52"/>
    <s v="7"/>
    <s v="9"/>
    <s v="116"/>
    <s v="8"/>
    <s v="107"/>
    <s v="10"/>
    <s v="4"/>
    <s v="141"/>
    <s v="10"/>
    <s v="6"/>
    <s v="5"/>
    <s v="10"/>
    <s v="10"/>
    <s v="8"/>
    <s v="10"/>
    <s v="6"/>
    <s v="10"/>
    <s v="10"/>
    <x v="4"/>
    <x v="29"/>
    <s v="No Reduction"/>
    <n v="0"/>
    <n v="0"/>
  </r>
  <r>
    <n v="142864"/>
    <n v="10"/>
    <s v="DAVITA BEACH PARK DIALYSIS"/>
    <s v="01/01/2016-12/31/2019"/>
    <x v="1"/>
    <s v="WAUKEGAN"/>
    <x v="13"/>
    <x v="0"/>
    <x v="1"/>
    <x v="1"/>
    <n v="12"/>
    <x v="1"/>
    <n v="0"/>
    <n v="0"/>
    <n v="0"/>
    <x v="2"/>
    <x v="1"/>
    <x v="1"/>
    <n v="0"/>
    <n v="0"/>
    <n v="0"/>
    <x v="1"/>
    <x v="1"/>
    <n v="0"/>
    <n v="0"/>
    <n v="0"/>
    <x v="0"/>
    <x v="1"/>
    <m/>
    <m/>
    <m/>
    <m/>
    <m/>
    <m/>
    <m/>
    <m/>
    <m/>
    <m/>
    <m/>
    <m/>
    <m/>
    <m/>
    <m/>
    <m/>
    <m/>
    <m/>
    <m/>
    <m/>
    <m/>
    <m/>
    <m/>
    <x v="12"/>
    <x v="61"/>
    <m/>
    <n v="0"/>
    <n v="0"/>
  </r>
  <r>
    <n v="142865"/>
    <n v="10"/>
    <s v="DIALYSIS CARE CENTER - HAZEL CREST"/>
    <s v="01/01/2016-12/31/2019"/>
    <x v="1"/>
    <s v="HAZEL CREST"/>
    <x v="13"/>
    <x v="0"/>
    <x v="1"/>
    <x v="1"/>
    <n v="12"/>
    <x v="1"/>
    <n v="2"/>
    <n v="3"/>
    <n v="5"/>
    <x v="2"/>
    <x v="1"/>
    <x v="1"/>
    <n v="2"/>
    <n v="3"/>
    <n v="2"/>
    <x v="1"/>
    <x v="1"/>
    <n v="5"/>
    <n v="5"/>
    <n v="0"/>
    <x v="0"/>
    <x v="1"/>
    <m/>
    <m/>
    <m/>
    <m/>
    <m/>
    <m/>
    <m/>
    <m/>
    <m/>
    <m/>
    <m/>
    <m/>
    <m/>
    <m/>
    <m/>
    <m/>
    <m/>
    <m/>
    <m/>
    <m/>
    <m/>
    <m/>
    <m/>
    <x v="12"/>
    <x v="61"/>
    <m/>
    <n v="0"/>
    <n v="0"/>
  </r>
  <r>
    <n v="142866"/>
    <n v="10"/>
    <s v="DAVITA NORTHGROVE DIALYSIS"/>
    <s v="01/01/2016-12/31/2019"/>
    <x v="1"/>
    <s v="HIGHLAND"/>
    <x v="13"/>
    <x v="0"/>
    <x v="1"/>
    <x v="1"/>
    <n v="12"/>
    <x v="1"/>
    <n v="1"/>
    <n v="3"/>
    <n v="3"/>
    <x v="2"/>
    <x v="1"/>
    <x v="1"/>
    <n v="1"/>
    <n v="0"/>
    <n v="1"/>
    <x v="1"/>
    <x v="1"/>
    <n v="3"/>
    <n v="3"/>
    <n v="0"/>
    <x v="0"/>
    <x v="1"/>
    <m/>
    <m/>
    <m/>
    <m/>
    <m/>
    <m/>
    <m/>
    <m/>
    <m/>
    <m/>
    <m/>
    <m/>
    <m/>
    <m/>
    <m/>
    <m/>
    <m/>
    <m/>
    <m/>
    <m/>
    <m/>
    <m/>
    <m/>
    <x v="12"/>
    <x v="61"/>
    <m/>
    <n v="0"/>
    <n v="0"/>
  </r>
  <r>
    <n v="162534"/>
    <n v="12"/>
    <s v="DAVITA PERRY DIALYSIS"/>
    <s v="01/01/2016-12/31/2019"/>
    <x v="3"/>
    <s v="PERRY"/>
    <x v="12"/>
    <x v="0"/>
    <x v="0"/>
    <x v="0"/>
    <n v="8"/>
    <x v="2"/>
    <n v="17"/>
    <n v="20"/>
    <n v="21"/>
    <x v="1"/>
    <x v="0"/>
    <x v="0"/>
    <n v="19"/>
    <n v="18"/>
    <n v="92"/>
    <x v="2"/>
    <x v="0"/>
    <n v="21"/>
    <n v="21"/>
    <n v="0"/>
    <x v="0"/>
    <x v="2"/>
    <n v="162534"/>
    <s v="0"/>
    <s v="20"/>
    <s v="2"/>
    <s v="17"/>
    <s v="1"/>
    <s v="10"/>
    <s v="27"/>
    <s v="8"/>
    <s v="27"/>
    <s v="10"/>
    <s v="0"/>
    <s v="33"/>
    <s v="10"/>
    <s v="4"/>
    <s v="No Score"/>
    <s v="9"/>
    <s v="10"/>
    <s v="9"/>
    <s v="6"/>
    <s v="6"/>
    <s v="10"/>
    <s v="10"/>
    <x v="11"/>
    <x v="15"/>
    <s v="No Reduction"/>
    <n v="0"/>
    <n v="0"/>
  </r>
  <r>
    <n v="162535"/>
    <n v="12"/>
    <s v="FMC - DIALYSIS SERVICES DES MOINES SOUTH"/>
    <s v="01/01/2016-12/31/2019"/>
    <x v="4"/>
    <s v="DES MOINES"/>
    <x v="12"/>
    <x v="0"/>
    <x v="0"/>
    <x v="2"/>
    <n v="19"/>
    <x v="2"/>
    <n v="55"/>
    <n v="80"/>
    <n v="84"/>
    <x v="1"/>
    <x v="0"/>
    <x v="0"/>
    <n v="65"/>
    <n v="68"/>
    <n v="262"/>
    <x v="2"/>
    <x v="0"/>
    <n v="62"/>
    <n v="62"/>
    <n v="0"/>
    <x v="1"/>
    <x v="0"/>
    <n v="162535"/>
    <s v="2"/>
    <s v="36"/>
    <s v="5"/>
    <s v="33"/>
    <s v="3"/>
    <s v="6"/>
    <s v="83"/>
    <s v="6"/>
    <s v="88"/>
    <s v="10"/>
    <s v="7"/>
    <s v="72"/>
    <s v="10"/>
    <s v="8"/>
    <s v="No Score"/>
    <s v="10"/>
    <s v="9"/>
    <s v="6"/>
    <s v="3"/>
    <s v="4"/>
    <s v="10"/>
    <s v="10"/>
    <x v="7"/>
    <x v="47"/>
    <s v="0.50%"/>
    <n v="11000"/>
    <n v="0"/>
  </r>
  <r>
    <n v="162536"/>
    <n v="12"/>
    <s v="SANFORD HEALTH DIALYSIS HOSPERS"/>
    <s v="01/01/2016-12/31/2019"/>
    <x v="2"/>
    <s v="HOSPERS"/>
    <x v="12"/>
    <x v="1"/>
    <x v="1"/>
    <x v="1"/>
    <n v="8"/>
    <x v="1"/>
    <n v="15"/>
    <n v="19"/>
    <n v="21"/>
    <x v="1"/>
    <x v="0"/>
    <x v="0"/>
    <n v="18"/>
    <n v="20"/>
    <n v="79"/>
    <x v="2"/>
    <x v="0"/>
    <n v="20"/>
    <n v="20"/>
    <n v="0"/>
    <x v="0"/>
    <x v="0"/>
    <n v="162536"/>
    <s v="4"/>
    <s v="17"/>
    <s v="6"/>
    <s v="15"/>
    <s v="5"/>
    <s v="10"/>
    <s v="20"/>
    <s v="8"/>
    <s v="21"/>
    <s v="10"/>
    <s v="0"/>
    <s v="24"/>
    <s v="10"/>
    <s v="4"/>
    <s v="No Score"/>
    <s v="10"/>
    <s v="10"/>
    <s v="8"/>
    <s v="No Score"/>
    <s v="3"/>
    <s v="10"/>
    <s v="10"/>
    <x v="11"/>
    <x v="28"/>
    <s v="No Reduction"/>
    <n v="0"/>
    <n v="0"/>
  </r>
  <r>
    <n v="162537"/>
    <n v="12"/>
    <s v="SOUTHEASTERN RENAL DIALYSIS, LC - FT MADISON"/>
    <s v="01/01/2016-12/31/2019"/>
    <x v="3"/>
    <s v="FORT MADISON"/>
    <x v="12"/>
    <x v="0"/>
    <x v="1"/>
    <x v="1"/>
    <n v="12"/>
    <x v="2"/>
    <n v="33"/>
    <n v="40"/>
    <n v="42"/>
    <x v="1"/>
    <x v="0"/>
    <x v="0"/>
    <n v="36"/>
    <n v="30"/>
    <n v="139"/>
    <x v="2"/>
    <x v="0"/>
    <n v="43"/>
    <n v="43"/>
    <n v="0"/>
    <x v="0"/>
    <x v="0"/>
    <n v="162537"/>
    <s v="7"/>
    <s v="36"/>
    <s v="4"/>
    <s v="34"/>
    <s v="6"/>
    <s v="10"/>
    <s v="38"/>
    <s v="8"/>
    <s v="38"/>
    <s v="10"/>
    <s v="7"/>
    <s v="45"/>
    <s v="10"/>
    <s v="8"/>
    <s v="No Score"/>
    <s v="9"/>
    <s v="10"/>
    <s v="10"/>
    <s v="8"/>
    <s v="10"/>
    <s v="10"/>
    <s v="10"/>
    <x v="9"/>
    <x v="46"/>
    <s v="No Reduction"/>
    <n v="0"/>
    <n v="0"/>
  </r>
  <r>
    <n v="162538"/>
    <n v="12"/>
    <s v="FMC - OTTUMWA"/>
    <s v="01/01/2016-12/31/2019"/>
    <x v="0"/>
    <s v="OTTUMWA"/>
    <x v="12"/>
    <x v="0"/>
    <x v="0"/>
    <x v="2"/>
    <n v="16"/>
    <x v="2"/>
    <n v="33"/>
    <n v="46"/>
    <n v="48"/>
    <x v="1"/>
    <x v="0"/>
    <x v="0"/>
    <n v="43"/>
    <n v="31"/>
    <n v="180"/>
    <x v="2"/>
    <x v="0"/>
    <n v="42"/>
    <n v="42"/>
    <n v="0"/>
    <x v="0"/>
    <x v="0"/>
    <n v="162538"/>
    <s v="0"/>
    <s v="35"/>
    <s v="0"/>
    <s v="31"/>
    <s v="0"/>
    <s v="10"/>
    <s v="48"/>
    <s v="5"/>
    <s v="50"/>
    <s v="10"/>
    <s v="10"/>
    <s v="52"/>
    <s v="10"/>
    <s v="10"/>
    <s v="No Score"/>
    <s v="10"/>
    <s v="10"/>
    <s v="4"/>
    <s v="6"/>
    <s v="3"/>
    <s v="10"/>
    <s v="10"/>
    <x v="11"/>
    <x v="38"/>
    <s v="No Reduction"/>
    <n v="0"/>
    <n v="0"/>
  </r>
  <r>
    <n v="162539"/>
    <n v="12"/>
    <s v="DAVITA COUNCIL BLUFFS DIALYSIS CENTER"/>
    <s v="01/01/2016-12/31/2019"/>
    <x v="0"/>
    <s v="COUNCIL BLUFFS"/>
    <x v="12"/>
    <x v="0"/>
    <x v="0"/>
    <x v="0"/>
    <n v="24"/>
    <x v="2"/>
    <n v="73"/>
    <n v="89"/>
    <n v="95"/>
    <x v="1"/>
    <x v="0"/>
    <x v="0"/>
    <n v="84"/>
    <n v="87"/>
    <n v="346"/>
    <x v="2"/>
    <x v="0"/>
    <n v="71"/>
    <n v="71"/>
    <n v="0"/>
    <x v="1"/>
    <x v="0"/>
    <n v="162539"/>
    <s v="9"/>
    <s v="51"/>
    <s v="1"/>
    <s v="44"/>
    <s v="5"/>
    <s v="6"/>
    <s v="91"/>
    <s v="0"/>
    <s v="90"/>
    <s v="10"/>
    <s v="6"/>
    <s v="93"/>
    <s v="10"/>
    <s v="8"/>
    <s v="4"/>
    <s v="5"/>
    <s v="10"/>
    <s v="8"/>
    <s v="4"/>
    <s v="8"/>
    <s v="10"/>
    <s v="10"/>
    <x v="4"/>
    <x v="26"/>
    <s v="No Reduction"/>
    <n v="0"/>
    <n v="0"/>
  </r>
  <r>
    <n v="112880"/>
    <n v="6"/>
    <s v="DAVITA SOUTH FULTON HOME TRAINING"/>
    <s v="01/01/2016-12/31/2019"/>
    <x v="1"/>
    <s v="ATLANTA"/>
    <x v="5"/>
    <x v="0"/>
    <x v="0"/>
    <x v="0"/>
    <n v="0"/>
    <x v="1"/>
    <n v="18"/>
    <n v="34"/>
    <n v="33"/>
    <x v="1"/>
    <x v="0"/>
    <x v="0"/>
    <n v="21"/>
    <n v="24"/>
    <n v="61"/>
    <x v="1"/>
    <x v="1"/>
    <n v="0"/>
    <n v="0"/>
    <n v="0"/>
    <x v="0"/>
    <x v="0"/>
    <n v="112880"/>
    <s v="No Score"/>
    <s v="&lt;11"/>
    <s v="No Score"/>
    <s v="&lt;11"/>
    <s v="No Score"/>
    <s v="5"/>
    <s v="23"/>
    <s v="7"/>
    <s v="19"/>
    <s v="10"/>
    <s v="No Score"/>
    <s v="&lt;11"/>
    <s v="No Score"/>
    <s v="No Score"/>
    <s v="No Score"/>
    <s v="8"/>
    <s v="10"/>
    <s v="No Score"/>
    <s v="No Score"/>
    <s v="9"/>
    <s v="10"/>
    <s v="10"/>
    <x v="1"/>
    <x v="24"/>
    <s v="No Reduction"/>
    <n v="0"/>
    <n v="0"/>
  </r>
  <r>
    <n v="112881"/>
    <n v="6"/>
    <s v="DAVITA MERIWETHER GREENVILLE DIALYSIS"/>
    <s v="01/01/2016-12/31/2019"/>
    <x v="0"/>
    <s v="WARM SPRINGS"/>
    <x v="5"/>
    <x v="0"/>
    <x v="0"/>
    <x v="0"/>
    <n v="11"/>
    <x v="2"/>
    <n v="51"/>
    <n v="62"/>
    <n v="67"/>
    <x v="1"/>
    <x v="0"/>
    <x v="0"/>
    <n v="53"/>
    <n v="56"/>
    <n v="194"/>
    <x v="2"/>
    <x v="0"/>
    <n v="63"/>
    <n v="63"/>
    <n v="0"/>
    <x v="0"/>
    <x v="0"/>
    <n v="112881"/>
    <s v="7"/>
    <s v="41"/>
    <s v="7"/>
    <s v="37"/>
    <s v="7"/>
    <s v="5"/>
    <s v="60"/>
    <s v="4"/>
    <s v="61"/>
    <s v="10"/>
    <s v="8"/>
    <s v="73"/>
    <s v="10"/>
    <s v="9"/>
    <s v="9"/>
    <s v="10"/>
    <s v="10"/>
    <s v="3"/>
    <s v="9"/>
    <s v="10"/>
    <s v="10"/>
    <s v="10"/>
    <x v="5"/>
    <x v="44"/>
    <s v="No Reduction"/>
    <n v="0"/>
    <n v="0"/>
  </r>
  <r>
    <n v="112882"/>
    <n v="6"/>
    <s v="USRC VOLDOSTA HOME PROGRAM, LLC"/>
    <s v="01/01/2016-12/31/2019"/>
    <x v="2"/>
    <s v="VALDOSTA"/>
    <x v="5"/>
    <x v="0"/>
    <x v="0"/>
    <x v="8"/>
    <n v="1"/>
    <x v="2"/>
    <n v="35"/>
    <n v="46"/>
    <n v="50"/>
    <x v="1"/>
    <x v="0"/>
    <x v="0"/>
    <n v="39"/>
    <n v="31"/>
    <n v="120"/>
    <x v="1"/>
    <x v="0"/>
    <n v="26"/>
    <n v="26"/>
    <n v="0"/>
    <x v="0"/>
    <x v="0"/>
    <n v="112882"/>
    <s v="No Score"/>
    <s v="&lt;11"/>
    <s v="No Score"/>
    <s v="&lt;11"/>
    <s v="No Score"/>
    <s v="2"/>
    <s v="20"/>
    <s v="8"/>
    <s v="27"/>
    <s v="10"/>
    <s v="No Score"/>
    <s v="&lt;11"/>
    <s v="No Score"/>
    <s v="No Score"/>
    <s v="No Score"/>
    <s v="8"/>
    <s v="10"/>
    <s v="9"/>
    <s v="5"/>
    <s v="2"/>
    <s v="10"/>
    <s v="10"/>
    <x v="1"/>
    <x v="19"/>
    <s v="0.50%"/>
    <n v="11400"/>
    <n v="0"/>
  </r>
  <r>
    <n v="142508"/>
    <n v="10"/>
    <s v="FMC - SOUTHSIDE DIALYSIS CENTER"/>
    <s v="01/01/2016-12/31/2019"/>
    <x v="2"/>
    <s v="CHICAGO"/>
    <x v="13"/>
    <x v="0"/>
    <x v="0"/>
    <x v="2"/>
    <n v="39"/>
    <x v="2"/>
    <n v="121"/>
    <n v="202"/>
    <n v="209"/>
    <x v="1"/>
    <x v="0"/>
    <x v="0"/>
    <n v="136"/>
    <n v="147"/>
    <n v="649"/>
    <x v="3"/>
    <x v="2"/>
    <n v="212"/>
    <n v="212"/>
    <n v="0"/>
    <x v="2"/>
    <x v="0"/>
    <n v="142508"/>
    <s v="0"/>
    <s v="126"/>
    <s v="0"/>
    <s v="117"/>
    <s v="0"/>
    <s v="7"/>
    <s v="236"/>
    <s v="8"/>
    <s v="239"/>
    <s v="10"/>
    <s v="6"/>
    <s v="281"/>
    <s v="10"/>
    <s v="8"/>
    <s v="0"/>
    <s v="10"/>
    <s v="10"/>
    <s v="0"/>
    <s v="9"/>
    <s v="0"/>
    <s v="10"/>
    <s v="10"/>
    <x v="4"/>
    <x v="65"/>
    <s v="1.50%"/>
    <n v="2533.3333333333335"/>
    <n v="0"/>
  </r>
  <r>
    <n v="142509"/>
    <n v="10"/>
    <s v="FMC - DUPAGE WEST"/>
    <s v="01/01/2016-12/31/2019"/>
    <x v="2"/>
    <s v="WEST CHICAGO"/>
    <x v="13"/>
    <x v="0"/>
    <x v="0"/>
    <x v="2"/>
    <n v="16"/>
    <x v="2"/>
    <n v="65"/>
    <n v="125"/>
    <n v="131"/>
    <x v="1"/>
    <x v="0"/>
    <x v="0"/>
    <n v="79"/>
    <n v="72"/>
    <n v="306"/>
    <x v="3"/>
    <x v="0"/>
    <n v="83"/>
    <n v="83"/>
    <n v="0"/>
    <x v="1"/>
    <x v="0"/>
    <n v="142509"/>
    <s v="7"/>
    <s v="45"/>
    <s v="8"/>
    <s v="40"/>
    <s v="7"/>
    <s v="8"/>
    <s v="119"/>
    <s v="8"/>
    <s v="118"/>
    <s v="10"/>
    <s v="8"/>
    <s v="101"/>
    <s v="10"/>
    <s v="9"/>
    <s v="No Score"/>
    <s v="10"/>
    <s v="10"/>
    <s v="5"/>
    <s v="10"/>
    <s v="7"/>
    <s v="10"/>
    <s v="10"/>
    <x v="5"/>
    <x v="12"/>
    <s v="No Reduction"/>
    <n v="0"/>
    <n v="0"/>
  </r>
  <r>
    <n v="142511"/>
    <n v="10"/>
    <s v="DAVITA EVANSTON RENAL CENTER"/>
    <s v="01/01/2016-12/31/2019"/>
    <x v="0"/>
    <s v="EVANSTON"/>
    <x v="13"/>
    <x v="0"/>
    <x v="0"/>
    <x v="0"/>
    <n v="22"/>
    <x v="2"/>
    <n v="74"/>
    <n v="106"/>
    <n v="109"/>
    <x v="1"/>
    <x v="0"/>
    <x v="0"/>
    <n v="79"/>
    <n v="68"/>
    <n v="280"/>
    <x v="2"/>
    <x v="0"/>
    <n v="109"/>
    <n v="109"/>
    <n v="0"/>
    <x v="1"/>
    <x v="0"/>
    <n v="142511"/>
    <s v="0"/>
    <s v="58"/>
    <s v="6"/>
    <s v="57"/>
    <s v="3"/>
    <s v="10"/>
    <s v="106"/>
    <s v="9"/>
    <s v="104"/>
    <s v="10"/>
    <s v="1"/>
    <s v="149"/>
    <s v="10"/>
    <s v="5"/>
    <s v="10"/>
    <s v="10"/>
    <s v="10"/>
    <s v="6"/>
    <s v="9"/>
    <s v="8"/>
    <s v="10"/>
    <s v="10"/>
    <x v="2"/>
    <x v="13"/>
    <s v="No Reduction"/>
    <n v="0"/>
    <n v="0"/>
  </r>
  <r>
    <n v="152592"/>
    <n v="9"/>
    <s v="DAVITA VINCENNES DIALYSIS"/>
    <s v="01/01/2016-12/31/2019"/>
    <x v="3"/>
    <s v="VINCENNES"/>
    <x v="11"/>
    <x v="0"/>
    <x v="0"/>
    <x v="0"/>
    <n v="19"/>
    <x v="2"/>
    <n v="70"/>
    <n v="91"/>
    <n v="101"/>
    <x v="1"/>
    <x v="0"/>
    <x v="0"/>
    <n v="85"/>
    <n v="121"/>
    <n v="311"/>
    <x v="2"/>
    <x v="0"/>
    <n v="100"/>
    <n v="100"/>
    <n v="0"/>
    <x v="1"/>
    <x v="0"/>
    <n v="152592"/>
    <s v="8"/>
    <s v="64"/>
    <s v="7"/>
    <s v="63"/>
    <s v="8"/>
    <s v="10"/>
    <s v="73"/>
    <s v="10"/>
    <s v="73"/>
    <s v="10"/>
    <s v="1"/>
    <s v="91"/>
    <s v="10"/>
    <s v="5"/>
    <s v="8"/>
    <s v="10"/>
    <s v="10"/>
    <s v="5"/>
    <s v="3"/>
    <s v="7"/>
    <s v="10"/>
    <s v="10"/>
    <x v="5"/>
    <x v="29"/>
    <s v="No Reduction"/>
    <n v="0"/>
    <n v="0"/>
  </r>
  <r>
    <n v="152593"/>
    <n v="9"/>
    <s v="FMC - CIRCLE CITY"/>
    <s v="01/01/2016-12/31/2019"/>
    <x v="3"/>
    <s v="INDIANAPOLIS"/>
    <x v="11"/>
    <x v="0"/>
    <x v="0"/>
    <x v="2"/>
    <n v="20"/>
    <x v="2"/>
    <n v="86"/>
    <n v="119"/>
    <n v="118"/>
    <x v="1"/>
    <x v="0"/>
    <x v="0"/>
    <n v="101"/>
    <n v="115"/>
    <n v="399"/>
    <x v="2"/>
    <x v="0"/>
    <n v="121"/>
    <n v="121"/>
    <n v="0"/>
    <x v="1"/>
    <x v="0"/>
    <n v="152593"/>
    <s v="0"/>
    <s v="82"/>
    <s v="4"/>
    <s v="75"/>
    <s v="2"/>
    <s v="6"/>
    <s v="123"/>
    <s v="7"/>
    <s v="116"/>
    <s v="10"/>
    <s v="5"/>
    <s v="174"/>
    <s v="10"/>
    <s v="7"/>
    <s v="4"/>
    <s v="10"/>
    <s v="10"/>
    <s v="3"/>
    <s v="10"/>
    <s v="7"/>
    <s v="10"/>
    <s v="10"/>
    <x v="0"/>
    <x v="36"/>
    <s v="0.50%"/>
    <n v="11200"/>
    <n v="0"/>
  </r>
  <r>
    <n v="152594"/>
    <n v="9"/>
    <s v="FMC - LAWRENCE COUNTY"/>
    <s v="01/01/2016-12/31/2019"/>
    <x v="3"/>
    <s v="BEDFORD"/>
    <x v="11"/>
    <x v="0"/>
    <x v="0"/>
    <x v="2"/>
    <n v="16"/>
    <x v="2"/>
    <n v="68"/>
    <n v="103"/>
    <n v="109"/>
    <x v="1"/>
    <x v="0"/>
    <x v="2"/>
    <n v="85"/>
    <n v="84"/>
    <n v="355"/>
    <x v="2"/>
    <x v="0"/>
    <n v="101"/>
    <n v="101"/>
    <n v="0"/>
    <x v="1"/>
    <x v="0"/>
    <n v="152594"/>
    <s v="6"/>
    <s v="74"/>
    <s v="2"/>
    <s v="72"/>
    <s v="4"/>
    <s v="10"/>
    <s v="98"/>
    <s v="8"/>
    <s v="99"/>
    <s v="10"/>
    <s v="4"/>
    <s v="107"/>
    <s v="10"/>
    <s v="6"/>
    <s v="8"/>
    <s v="10"/>
    <s v="10"/>
    <s v="9"/>
    <s v="1"/>
    <s v="9"/>
    <s v="10"/>
    <s v="10"/>
    <x v="5"/>
    <x v="29"/>
    <s v="No Reduction"/>
    <n v="0"/>
    <n v="0"/>
  </r>
  <r>
    <n v="152595"/>
    <n v="9"/>
    <s v="DSI - COFFEE CREEK DIALYSIS"/>
    <s v="01/01/2016-12/31/2019"/>
    <x v="2"/>
    <s v="CHESTERTON"/>
    <x v="11"/>
    <x v="0"/>
    <x v="0"/>
    <x v="8"/>
    <n v="19"/>
    <x v="2"/>
    <n v="51"/>
    <n v="67"/>
    <n v="66"/>
    <x v="1"/>
    <x v="0"/>
    <x v="0"/>
    <n v="56"/>
    <n v="58"/>
    <n v="288"/>
    <x v="2"/>
    <x v="0"/>
    <n v="60"/>
    <n v="60"/>
    <n v="0"/>
    <x v="0"/>
    <x v="0"/>
    <n v="152595"/>
    <s v="3"/>
    <s v="40"/>
    <s v="8"/>
    <s v="35"/>
    <s v="5"/>
    <s v="8"/>
    <s v="61"/>
    <s v="8"/>
    <s v="70"/>
    <s v="10"/>
    <s v="4"/>
    <s v="62"/>
    <s v="10"/>
    <s v="6"/>
    <s v="No Score"/>
    <s v="9"/>
    <s v="10"/>
    <s v="5"/>
    <s v="7"/>
    <s v="10"/>
    <s v="10"/>
    <s v="10"/>
    <x v="5"/>
    <x v="32"/>
    <s v="No Reduction"/>
    <n v="0"/>
    <n v="0"/>
  </r>
  <r>
    <n v="152596"/>
    <n v="9"/>
    <s v="DAVITA WESTVIEW DIALYSIS"/>
    <s v="01/01/2016-12/31/2019"/>
    <x v="2"/>
    <s v="INDIANAPOLIS"/>
    <x v="11"/>
    <x v="0"/>
    <x v="0"/>
    <x v="0"/>
    <n v="17"/>
    <x v="2"/>
    <n v="90"/>
    <n v="124"/>
    <n v="119"/>
    <x v="1"/>
    <x v="0"/>
    <x v="2"/>
    <n v="102"/>
    <n v="107"/>
    <n v="421"/>
    <x v="2"/>
    <x v="0"/>
    <n v="107"/>
    <n v="107"/>
    <n v="0"/>
    <x v="0"/>
    <x v="0"/>
    <n v="152596"/>
    <s v="3"/>
    <s v="79"/>
    <s v="5"/>
    <s v="71"/>
    <s v="4"/>
    <s v="4"/>
    <s v="127"/>
    <s v="6"/>
    <s v="124"/>
    <s v="10"/>
    <s v="2"/>
    <s v="155"/>
    <s v="10"/>
    <s v="5"/>
    <s v="4"/>
    <s v="5"/>
    <s v="10"/>
    <s v="1"/>
    <s v="2"/>
    <s v="2"/>
    <s v="10"/>
    <s v="10"/>
    <x v="4"/>
    <x v="27"/>
    <s v="1.00%"/>
    <n v="3900"/>
    <n v="0"/>
  </r>
  <r>
    <n v="152693"/>
    <n v="9"/>
    <s v="AMERICAN KIDNEY CENTER"/>
    <s v="01/01/2016-12/31/2019"/>
    <x v="3"/>
    <s v="MADISON"/>
    <x v="11"/>
    <x v="0"/>
    <x v="0"/>
    <x v="27"/>
    <n v="16"/>
    <x v="2"/>
    <n v="41"/>
    <n v="63"/>
    <n v="66"/>
    <x v="1"/>
    <x v="0"/>
    <x v="0"/>
    <n v="54"/>
    <n v="64"/>
    <n v="84"/>
    <x v="1"/>
    <x v="0"/>
    <n v="57"/>
    <n v="57"/>
    <n v="0"/>
    <x v="0"/>
    <x v="0"/>
    <n v="152693"/>
    <s v="8"/>
    <s v="24"/>
    <s v="2"/>
    <s v="23"/>
    <s v="5"/>
    <s v="2"/>
    <s v="36"/>
    <s v="0"/>
    <s v="36"/>
    <s v="No Score"/>
    <s v="No Score"/>
    <s v="41"/>
    <s v="No Score"/>
    <s v="No Score"/>
    <s v="No Score"/>
    <s v="6"/>
    <s v="10"/>
    <s v="1"/>
    <s v="No Score"/>
    <s v="6"/>
    <s v="10"/>
    <s v="5"/>
    <x v="10"/>
    <x v="33"/>
    <s v="1.50%"/>
    <n v="2466.666666666667"/>
    <n v="0"/>
  </r>
  <r>
    <n v="142867"/>
    <n v="10"/>
    <s v="DAVITA MELROSE PARK DIALYSIS"/>
    <s v="01/01/2016-12/31/2019"/>
    <x v="1"/>
    <s v="MELROSE PARK"/>
    <x v="13"/>
    <x v="0"/>
    <x v="1"/>
    <x v="1"/>
    <n v="12"/>
    <x v="1"/>
    <n v="0"/>
    <n v="0"/>
    <n v="0"/>
    <x v="2"/>
    <x v="1"/>
    <x v="1"/>
    <n v="0"/>
    <n v="0"/>
    <n v="0"/>
    <x v="1"/>
    <x v="1"/>
    <n v="0"/>
    <n v="0"/>
    <n v="0"/>
    <x v="0"/>
    <x v="1"/>
    <m/>
    <m/>
    <m/>
    <m/>
    <m/>
    <m/>
    <m/>
    <m/>
    <m/>
    <m/>
    <m/>
    <m/>
    <m/>
    <m/>
    <m/>
    <m/>
    <m/>
    <m/>
    <m/>
    <m/>
    <m/>
    <m/>
    <m/>
    <x v="12"/>
    <x v="61"/>
    <m/>
    <n v="0"/>
    <n v="0"/>
  </r>
  <r>
    <n v="152500"/>
    <n v="9"/>
    <s v="FMC - INDIANAPOLIS"/>
    <s v="01/01/2016-12/31/2019"/>
    <x v="2"/>
    <s v="INDIANAPOLIS"/>
    <x v="11"/>
    <x v="0"/>
    <x v="0"/>
    <x v="2"/>
    <n v="48"/>
    <x v="2"/>
    <n v="127"/>
    <n v="163"/>
    <n v="172"/>
    <x v="1"/>
    <x v="0"/>
    <x v="0"/>
    <n v="143"/>
    <n v="167"/>
    <n v="604"/>
    <x v="2"/>
    <x v="0"/>
    <n v="146"/>
    <n v="146"/>
    <n v="0"/>
    <x v="1"/>
    <x v="0"/>
    <n v="152500"/>
    <s v="0"/>
    <s v="114"/>
    <s v="0"/>
    <s v="102"/>
    <s v="0"/>
    <s v="7"/>
    <s v="164"/>
    <s v="6"/>
    <s v="180"/>
    <s v="10"/>
    <s v="4"/>
    <s v="191"/>
    <s v="10"/>
    <s v="6"/>
    <s v="0"/>
    <s v="10"/>
    <s v="9"/>
    <s v="4"/>
    <s v="9"/>
    <s v="5"/>
    <s v="10"/>
    <s v="10"/>
    <x v="3"/>
    <x v="0"/>
    <s v="1.00%"/>
    <n v="4400"/>
    <n v="0"/>
  </r>
  <r>
    <n v="152501"/>
    <n v="9"/>
    <s v="FMC - GARY DIALYSIS"/>
    <s v="01/01/2016-12/31/2019"/>
    <x v="2"/>
    <s v="GARY"/>
    <x v="11"/>
    <x v="0"/>
    <x v="0"/>
    <x v="2"/>
    <n v="24"/>
    <x v="2"/>
    <n v="110"/>
    <n v="158"/>
    <n v="161"/>
    <x v="1"/>
    <x v="0"/>
    <x v="2"/>
    <n v="121"/>
    <n v="161"/>
    <n v="511"/>
    <x v="2"/>
    <x v="0"/>
    <n v="126"/>
    <n v="126"/>
    <n v="0"/>
    <x v="1"/>
    <x v="0"/>
    <n v="152501"/>
    <s v="1"/>
    <s v="76"/>
    <s v="2"/>
    <s v="71"/>
    <s v="1"/>
    <s v="8"/>
    <s v="148"/>
    <s v="9"/>
    <s v="148"/>
    <s v="10"/>
    <s v="7"/>
    <s v="155"/>
    <s v="10"/>
    <s v="8"/>
    <s v="4"/>
    <s v="8"/>
    <s v="10"/>
    <s v="5"/>
    <s v="1"/>
    <s v="4"/>
    <s v="10"/>
    <s v="10"/>
    <x v="8"/>
    <x v="37"/>
    <s v="0.50%"/>
    <n v="10200"/>
    <n v="0"/>
  </r>
  <r>
    <n v="152502"/>
    <n v="9"/>
    <s v="FMC - INDIANAPOLIS-EAST"/>
    <s v="01/01/2016-12/31/2019"/>
    <x v="2"/>
    <s v="INDIANAPOLIS"/>
    <x v="11"/>
    <x v="0"/>
    <x v="0"/>
    <x v="2"/>
    <n v="36"/>
    <x v="2"/>
    <n v="163"/>
    <n v="210"/>
    <n v="225"/>
    <x v="1"/>
    <x v="0"/>
    <x v="0"/>
    <n v="182"/>
    <n v="238"/>
    <n v="703"/>
    <x v="3"/>
    <x v="2"/>
    <n v="222"/>
    <n v="222"/>
    <n v="0"/>
    <x v="2"/>
    <x v="0"/>
    <n v="152502"/>
    <s v="0"/>
    <s v="163"/>
    <s v="0"/>
    <s v="151"/>
    <s v="0"/>
    <s v="4"/>
    <s v="224"/>
    <s v="8"/>
    <s v="234"/>
    <s v="10"/>
    <s v="6"/>
    <s v="271"/>
    <s v="10"/>
    <s v="8"/>
    <s v="3"/>
    <s v="10"/>
    <s v="10"/>
    <s v="5"/>
    <s v="1"/>
    <s v="4"/>
    <s v="10"/>
    <s v="10"/>
    <x v="4"/>
    <x v="4"/>
    <s v="1.00%"/>
    <n v="4200"/>
    <n v="0"/>
  </r>
  <r>
    <n v="152617"/>
    <n v="9"/>
    <s v="US RENAL CARE KOKOMO DIALYSIS"/>
    <s v="01/01/2016-12/31/2019"/>
    <x v="2"/>
    <s v="KOKOMO"/>
    <x v="11"/>
    <x v="0"/>
    <x v="0"/>
    <x v="8"/>
    <n v="15"/>
    <x v="2"/>
    <n v="39"/>
    <n v="51"/>
    <n v="55"/>
    <x v="1"/>
    <x v="0"/>
    <x v="0"/>
    <n v="43"/>
    <n v="45"/>
    <n v="153"/>
    <x v="3"/>
    <x v="0"/>
    <n v="51"/>
    <n v="51"/>
    <n v="0"/>
    <x v="0"/>
    <x v="0"/>
    <n v="152617"/>
    <s v="0"/>
    <s v="33"/>
    <s v="2"/>
    <s v="31"/>
    <s v="1"/>
    <s v="8"/>
    <s v="50"/>
    <s v="6"/>
    <s v="52"/>
    <s v="10"/>
    <s v="8"/>
    <s v="53"/>
    <s v="10"/>
    <s v="9"/>
    <s v="No Score"/>
    <s v="9"/>
    <s v="10"/>
    <s v="7"/>
    <s v="0"/>
    <s v="6"/>
    <s v="10"/>
    <s v="10"/>
    <x v="0"/>
    <x v="36"/>
    <s v="0.50%"/>
    <n v="11200"/>
    <n v="0"/>
  </r>
  <r>
    <n v="142792"/>
    <n v="10"/>
    <s v="HOME DIALYSIS SERVICES ROCKFORD LLC"/>
    <s v="01/01/2016-12/31/2019"/>
    <x v="1"/>
    <s v="ROCKFORD"/>
    <x v="13"/>
    <x v="0"/>
    <x v="1"/>
    <x v="1"/>
    <n v="0"/>
    <x v="2"/>
    <n v="24"/>
    <n v="31"/>
    <n v="34"/>
    <x v="1"/>
    <x v="0"/>
    <x v="0"/>
    <n v="25"/>
    <n v="33"/>
    <n v="60"/>
    <x v="1"/>
    <x v="1"/>
    <n v="8"/>
    <n v="8"/>
    <n v="0"/>
    <x v="0"/>
    <x v="0"/>
    <n v="142792"/>
    <s v="No Score"/>
    <s v="&lt;11"/>
    <s v="No Score"/>
    <s v="&lt;11"/>
    <s v="No Score"/>
    <s v="0"/>
    <s v="24"/>
    <s v="7"/>
    <s v="22"/>
    <s v="0"/>
    <s v="No Score"/>
    <s v="&lt;11"/>
    <s v="No Score"/>
    <s v="No Score"/>
    <s v="No Score"/>
    <s v="5"/>
    <s v="9"/>
    <s v="6"/>
    <s v="6"/>
    <s v="7"/>
    <s v="8"/>
    <s v="4"/>
    <x v="1"/>
    <x v="41"/>
    <s v="1.00%"/>
    <n v="4800"/>
    <n v="0"/>
  </r>
  <r>
    <n v="142793"/>
    <n v="10"/>
    <s v="DAVITA CHICAGO RIDGE DIALYSIS"/>
    <s v="01/01/2016-12/31/2019"/>
    <x v="0"/>
    <s v="CHICAGO RIDGE"/>
    <x v="13"/>
    <x v="0"/>
    <x v="0"/>
    <x v="0"/>
    <n v="16"/>
    <x v="2"/>
    <n v="45"/>
    <n v="76"/>
    <n v="82"/>
    <x v="1"/>
    <x v="0"/>
    <x v="0"/>
    <n v="61"/>
    <n v="69"/>
    <n v="198"/>
    <x v="2"/>
    <x v="0"/>
    <n v="71"/>
    <n v="71"/>
    <n v="0"/>
    <x v="1"/>
    <x v="0"/>
    <n v="142793"/>
    <s v="1"/>
    <s v="37"/>
    <s v="1"/>
    <s v="34"/>
    <s v="1"/>
    <s v="7"/>
    <s v="71"/>
    <s v="8"/>
    <s v="70"/>
    <s v="10"/>
    <s v="0"/>
    <s v="91"/>
    <s v="10"/>
    <s v="4"/>
    <s v="No Score"/>
    <s v="7"/>
    <s v="10"/>
    <s v="5"/>
    <s v="4"/>
    <s v="1"/>
    <s v="10"/>
    <s v="10"/>
    <x v="3"/>
    <x v="0"/>
    <s v="1.00%"/>
    <n v="4400"/>
    <n v="0"/>
  </r>
  <r>
    <n v="142794"/>
    <n v="10"/>
    <s v="MEDICAL DISTRICT HOME DIALYSIS LLC"/>
    <s v="01/01/2016-12/31/2019"/>
    <x v="2"/>
    <s v="CHICAGO"/>
    <x v="13"/>
    <x v="0"/>
    <x v="1"/>
    <x v="1"/>
    <n v="0"/>
    <x v="2"/>
    <n v="24"/>
    <n v="40"/>
    <n v="40"/>
    <x v="1"/>
    <x v="0"/>
    <x v="0"/>
    <n v="27"/>
    <n v="17"/>
    <n v="83"/>
    <x v="1"/>
    <x v="1"/>
    <n v="0"/>
    <n v="0"/>
    <n v="0"/>
    <x v="1"/>
    <x v="0"/>
    <n v="142794"/>
    <s v="No Score"/>
    <s v="&lt;11"/>
    <s v="No Score"/>
    <s v="&lt;11"/>
    <s v="No Score"/>
    <s v="0"/>
    <s v="48"/>
    <s v="6"/>
    <s v="48"/>
    <s v="0"/>
    <s v="No Score"/>
    <s v="&lt;11"/>
    <s v="No Score"/>
    <s v="No Score"/>
    <s v="No Score"/>
    <s v="0"/>
    <s v="10"/>
    <s v="No Score"/>
    <s v="3"/>
    <s v="10"/>
    <s v="10"/>
    <s v="6"/>
    <x v="1"/>
    <x v="10"/>
    <s v="1.00%"/>
    <n v="4500"/>
    <n v="0"/>
  </r>
  <r>
    <n v="142795"/>
    <n v="10"/>
    <s v="DAVITA BELVIDERE DIALYSIS"/>
    <s v="01/01/2016-12/31/2019"/>
    <x v="0"/>
    <s v="BELVIDERE"/>
    <x v="13"/>
    <x v="0"/>
    <x v="0"/>
    <x v="0"/>
    <n v="12"/>
    <x v="2"/>
    <n v="27"/>
    <n v="36"/>
    <n v="38"/>
    <x v="1"/>
    <x v="0"/>
    <x v="0"/>
    <n v="28"/>
    <n v="26"/>
    <n v="111"/>
    <x v="2"/>
    <x v="0"/>
    <n v="40"/>
    <n v="40"/>
    <n v="0"/>
    <x v="0"/>
    <x v="0"/>
    <n v="142795"/>
    <s v="7"/>
    <s v="22"/>
    <s v="5"/>
    <s v="22"/>
    <s v="6"/>
    <s v="10"/>
    <s v="36"/>
    <s v="6"/>
    <s v="34"/>
    <s v="10"/>
    <s v="10"/>
    <s v="50"/>
    <s v="10"/>
    <s v="10"/>
    <s v="No Score"/>
    <s v="9"/>
    <s v="10"/>
    <s v="4"/>
    <s v="8"/>
    <s v="10"/>
    <s v="10"/>
    <s v="10"/>
    <x v="9"/>
    <x v="53"/>
    <s v="No Reduction"/>
    <n v="0"/>
    <n v="0"/>
  </r>
  <r>
    <n v="142796"/>
    <n v="10"/>
    <s v="RENAL CARE PROVIDERS LLC"/>
    <s v="01/01/2016-12/31/2019"/>
    <x v="5"/>
    <s v="CHICAGO"/>
    <x v="13"/>
    <x v="0"/>
    <x v="1"/>
    <x v="1"/>
    <n v="0"/>
    <x v="1"/>
    <n v="21"/>
    <n v="47"/>
    <n v="49"/>
    <x v="1"/>
    <x v="0"/>
    <x v="0"/>
    <n v="22"/>
    <n v="26"/>
    <n v="89"/>
    <x v="1"/>
    <x v="2"/>
    <n v="20"/>
    <n v="20"/>
    <n v="0"/>
    <x v="1"/>
    <x v="0"/>
    <n v="142796"/>
    <s v="No Score"/>
    <s v="&lt;11"/>
    <s v="No Score"/>
    <s v="&lt;11"/>
    <s v="No Score"/>
    <s v="1"/>
    <s v="37"/>
    <s v="3"/>
    <s v="44"/>
    <s v="0"/>
    <s v="No Score"/>
    <s v="&lt;11"/>
    <s v="No Score"/>
    <s v="No Score"/>
    <s v="No Score"/>
    <s v="5"/>
    <s v="8"/>
    <s v="0"/>
    <s v="3"/>
    <s v="4"/>
    <s v="10"/>
    <s v="4"/>
    <x v="1"/>
    <x v="80"/>
    <s v="2.00%"/>
    <n v="1250"/>
    <n v="0"/>
  </r>
  <r>
    <n v="142797"/>
    <n v="10"/>
    <s v="NOCTURNAL DIALYSIS SPA"/>
    <s v="01/01/2016-12/31/2019"/>
    <x v="1"/>
    <s v="VILLA PARK"/>
    <x v="13"/>
    <x v="0"/>
    <x v="1"/>
    <x v="1"/>
    <n v="13"/>
    <x v="1"/>
    <n v="8"/>
    <n v="10"/>
    <n v="9"/>
    <x v="1"/>
    <x v="0"/>
    <x v="1"/>
    <n v="10"/>
    <n v="16"/>
    <n v="21"/>
    <x v="1"/>
    <x v="1"/>
    <n v="9"/>
    <n v="9"/>
    <n v="0"/>
    <x v="0"/>
    <x v="1"/>
    <n v="142797"/>
    <s v="No Score"/>
    <s v="&lt;11"/>
    <s v="No Score"/>
    <s v="&lt;11"/>
    <s v="No Score"/>
    <s v="No Score"/>
    <s v="&lt;11"/>
    <s v="No Score"/>
    <s v="&lt;11"/>
    <s v="0"/>
    <s v="0"/>
    <s v="11"/>
    <s v="0"/>
    <s v="0"/>
    <s v="0"/>
    <s v="No Score"/>
    <s v="No Score"/>
    <s v="No Score"/>
    <s v="No Score"/>
    <s v="No Score"/>
    <s v="No Score"/>
    <s v="No Score"/>
    <x v="1"/>
    <x v="57"/>
    <s v="2.00%"/>
    <n v="0"/>
    <n v="0"/>
  </r>
  <r>
    <n v="142514"/>
    <n v="10"/>
    <s v="FMC - CARBONDALE"/>
    <s v="01/01/2016-12/31/2019"/>
    <x v="2"/>
    <s v="CARBONDALE"/>
    <x v="13"/>
    <x v="0"/>
    <x v="0"/>
    <x v="2"/>
    <n v="22"/>
    <x v="2"/>
    <n v="86"/>
    <n v="133"/>
    <n v="140"/>
    <x v="1"/>
    <x v="0"/>
    <x v="0"/>
    <n v="111"/>
    <n v="151"/>
    <n v="432"/>
    <x v="2"/>
    <x v="0"/>
    <n v="119"/>
    <n v="119"/>
    <n v="0"/>
    <x v="1"/>
    <x v="0"/>
    <n v="142514"/>
    <s v="1"/>
    <s v="76"/>
    <s v="0"/>
    <s v="70"/>
    <s v="1"/>
    <s v="6"/>
    <s v="115"/>
    <s v="8"/>
    <s v="122"/>
    <s v="10"/>
    <s v="7"/>
    <s v="140"/>
    <s v="10"/>
    <s v="8"/>
    <s v="8"/>
    <s v="10"/>
    <s v="10"/>
    <s v="2"/>
    <s v="0"/>
    <s v="3"/>
    <s v="10"/>
    <s v="10"/>
    <x v="4"/>
    <x v="37"/>
    <s v="0.50%"/>
    <n v="10200"/>
    <n v="0"/>
  </r>
  <r>
    <n v="142515"/>
    <n v="10"/>
    <s v="FMC - AURORA DIALYSIS CENTER"/>
    <s v="01/01/2016-12/31/2019"/>
    <x v="0"/>
    <s v="AURORA"/>
    <x v="13"/>
    <x v="0"/>
    <x v="0"/>
    <x v="2"/>
    <n v="24"/>
    <x v="2"/>
    <n v="103"/>
    <n v="168"/>
    <n v="170"/>
    <x v="1"/>
    <x v="0"/>
    <x v="2"/>
    <n v="126"/>
    <n v="122"/>
    <n v="512"/>
    <x v="2"/>
    <x v="0"/>
    <n v="142"/>
    <n v="142"/>
    <n v="0"/>
    <x v="1"/>
    <x v="0"/>
    <n v="142515"/>
    <s v="5"/>
    <s v="96"/>
    <s v="8"/>
    <s v="89"/>
    <s v="6"/>
    <s v="9"/>
    <s v="206"/>
    <s v="9"/>
    <s v="208"/>
    <s v="10"/>
    <s v="1"/>
    <s v="203"/>
    <s v="10"/>
    <s v="5"/>
    <s v="5"/>
    <s v="10"/>
    <s v="10"/>
    <s v="1"/>
    <s v="10"/>
    <s v="8"/>
    <s v="10"/>
    <s v="10"/>
    <x v="10"/>
    <x v="15"/>
    <s v="No Reduction"/>
    <n v="0"/>
    <n v="0"/>
  </r>
  <r>
    <n v="142516"/>
    <n v="10"/>
    <s v="FMC - JACKSON PARK DIALYSIS CENTER"/>
    <s v="01/01/2016-12/31/2019"/>
    <x v="2"/>
    <s v="CHICAGO"/>
    <x v="13"/>
    <x v="0"/>
    <x v="0"/>
    <x v="2"/>
    <n v="24"/>
    <x v="2"/>
    <n v="56"/>
    <n v="106"/>
    <n v="107"/>
    <x v="0"/>
    <x v="0"/>
    <x v="0"/>
    <n v="65"/>
    <n v="89"/>
    <n v="306"/>
    <x v="2"/>
    <x v="0"/>
    <n v="108"/>
    <n v="108"/>
    <n v="0"/>
    <x v="1"/>
    <x v="0"/>
    <n v="142516"/>
    <s v="0"/>
    <s v="54"/>
    <s v="2"/>
    <s v="46"/>
    <s v="1"/>
    <s v="4"/>
    <s v="122"/>
    <s v="7"/>
    <s v="119"/>
    <s v="10"/>
    <s v="4"/>
    <s v="148"/>
    <s v="10"/>
    <s v="6"/>
    <s v="No Score"/>
    <s v="10"/>
    <s v="10"/>
    <s v="8"/>
    <s v="9"/>
    <s v="7"/>
    <s v="10"/>
    <s v="10"/>
    <x v="4"/>
    <x v="48"/>
    <s v="No Reduction"/>
    <n v="0"/>
    <n v="0"/>
  </r>
  <r>
    <n v="142620"/>
    <n v="10"/>
    <s v="DAVITA RUSHVILLE DIALYSIS"/>
    <s v="01/01/2016-12/31/2019"/>
    <x v="3"/>
    <s v="RUSHVILLE"/>
    <x v="13"/>
    <x v="0"/>
    <x v="0"/>
    <x v="0"/>
    <n v="8"/>
    <x v="2"/>
    <n v="15"/>
    <n v="22"/>
    <n v="24"/>
    <x v="1"/>
    <x v="0"/>
    <x v="0"/>
    <n v="21"/>
    <n v="15"/>
    <n v="78"/>
    <x v="2"/>
    <x v="0"/>
    <n v="24"/>
    <n v="24"/>
    <n v="0"/>
    <x v="0"/>
    <x v="0"/>
    <n v="142620"/>
    <s v="10"/>
    <s v="16"/>
    <s v="7"/>
    <s v="15"/>
    <s v="9"/>
    <s v="10"/>
    <s v="23"/>
    <s v="10"/>
    <s v="23"/>
    <s v="10"/>
    <s v="4"/>
    <s v="30"/>
    <s v="10"/>
    <s v="6"/>
    <s v="No Score"/>
    <s v="10"/>
    <s v="10"/>
    <s v="6"/>
    <s v="2"/>
    <s v="5"/>
    <s v="10"/>
    <s v="10"/>
    <x v="6"/>
    <x v="29"/>
    <s v="No Reduction"/>
    <n v="0"/>
    <n v="0"/>
  </r>
  <r>
    <n v="142621"/>
    <n v="10"/>
    <s v="FMC - MIDAMERICA EVANSTON"/>
    <s v="01/01/2016-12/31/2019"/>
    <x v="2"/>
    <s v="EVANSTON"/>
    <x v="13"/>
    <x v="0"/>
    <x v="0"/>
    <x v="2"/>
    <n v="14"/>
    <x v="2"/>
    <n v="37"/>
    <n v="67"/>
    <n v="71"/>
    <x v="1"/>
    <x v="0"/>
    <x v="0"/>
    <n v="58"/>
    <n v="60"/>
    <n v="257"/>
    <x v="2"/>
    <x v="0"/>
    <n v="69"/>
    <n v="69"/>
    <n v="0"/>
    <x v="1"/>
    <x v="0"/>
    <n v="142621"/>
    <s v="0"/>
    <s v="57"/>
    <s v="6"/>
    <s v="52"/>
    <s v="3"/>
    <s v="7"/>
    <s v="69"/>
    <s v="5"/>
    <s v="69"/>
    <s v="10"/>
    <s v="6"/>
    <s v="88"/>
    <s v="10"/>
    <s v="8"/>
    <s v="No Score"/>
    <s v="10"/>
    <s v="10"/>
    <s v="0"/>
    <s v="9"/>
    <s v="2"/>
    <s v="10"/>
    <s v="10"/>
    <x v="4"/>
    <x v="22"/>
    <s v="0.50%"/>
    <n v="10400"/>
    <n v="0"/>
  </r>
  <r>
    <n v="152694"/>
    <n v="9"/>
    <s v="DAVITA FALL CREEK"/>
    <s v="01/01/2016-12/31/2019"/>
    <x v="0"/>
    <s v="INDIANAPOLIS"/>
    <x v="11"/>
    <x v="0"/>
    <x v="0"/>
    <x v="0"/>
    <n v="20"/>
    <x v="1"/>
    <n v="13"/>
    <n v="28"/>
    <n v="32"/>
    <x v="1"/>
    <x v="0"/>
    <x v="1"/>
    <n v="15"/>
    <n v="11"/>
    <n v="16"/>
    <x v="2"/>
    <x v="0"/>
    <n v="32"/>
    <n v="32"/>
    <n v="0"/>
    <x v="0"/>
    <x v="0"/>
    <n v="152694"/>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152695"/>
    <n v="9"/>
    <s v="BIO-MEDICAL APPLICATIONS OF INDIANA"/>
    <s v="01/01/2016-12/31/2019"/>
    <x v="2"/>
    <s v="JEFFERSONVILLE"/>
    <x v="11"/>
    <x v="0"/>
    <x v="0"/>
    <x v="2"/>
    <n v="17"/>
    <x v="1"/>
    <n v="11"/>
    <n v="19"/>
    <n v="21"/>
    <x v="2"/>
    <x v="0"/>
    <x v="1"/>
    <n v="13"/>
    <n v="16"/>
    <n v="14"/>
    <x v="1"/>
    <x v="0"/>
    <n v="21"/>
    <n v="21"/>
    <n v="0"/>
    <x v="0"/>
    <x v="0"/>
    <n v="152695"/>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152696"/>
    <n v="9"/>
    <s v="FMC-INDIANAPOLIS NORTHEAST"/>
    <s v="01/01/2016-12/31/2019"/>
    <x v="3"/>
    <s v="INDIANAPOLIS"/>
    <x v="11"/>
    <x v="1"/>
    <x v="0"/>
    <x v="2"/>
    <n v="13"/>
    <x v="2"/>
    <n v="33"/>
    <n v="63"/>
    <n v="72"/>
    <x v="1"/>
    <x v="0"/>
    <x v="0"/>
    <n v="42"/>
    <n v="42"/>
    <n v="42"/>
    <x v="2"/>
    <x v="0"/>
    <n v="73"/>
    <n v="73"/>
    <n v="0"/>
    <x v="0"/>
    <x v="0"/>
    <m/>
    <m/>
    <m/>
    <m/>
    <m/>
    <m/>
    <m/>
    <m/>
    <m/>
    <m/>
    <m/>
    <m/>
    <m/>
    <m/>
    <m/>
    <m/>
    <m/>
    <m/>
    <m/>
    <m/>
    <m/>
    <m/>
    <m/>
    <x v="12"/>
    <x v="61"/>
    <m/>
    <n v="0"/>
    <n v="0"/>
  </r>
  <r>
    <n v="152697"/>
    <n v="9"/>
    <s v="THE DIALYSIS CENTER OF GARY LLC"/>
    <s v="01/01/2016-12/31/2019"/>
    <x v="2"/>
    <s v="GARY"/>
    <x v="11"/>
    <x v="0"/>
    <x v="0"/>
    <x v="12"/>
    <n v="21"/>
    <x v="2"/>
    <n v="37"/>
    <n v="68"/>
    <n v="76"/>
    <x v="1"/>
    <x v="0"/>
    <x v="0"/>
    <n v="46"/>
    <n v="74"/>
    <n v="46"/>
    <x v="2"/>
    <x v="0"/>
    <n v="71"/>
    <n v="71"/>
    <n v="0"/>
    <x v="0"/>
    <x v="0"/>
    <n v="152697"/>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152698"/>
    <n v="9"/>
    <s v="DAVITA WHITING DIALYSIS"/>
    <s v="01/01/2016-12/31/2019"/>
    <x v="0"/>
    <s v="WHITING"/>
    <x v="11"/>
    <x v="0"/>
    <x v="0"/>
    <x v="0"/>
    <n v="9"/>
    <x v="1"/>
    <n v="8"/>
    <n v="13"/>
    <n v="15"/>
    <x v="2"/>
    <x v="0"/>
    <x v="1"/>
    <n v="12"/>
    <n v="12"/>
    <n v="12"/>
    <x v="1"/>
    <x v="0"/>
    <n v="14"/>
    <n v="14"/>
    <n v="0"/>
    <x v="0"/>
    <x v="2"/>
    <m/>
    <m/>
    <m/>
    <m/>
    <m/>
    <m/>
    <m/>
    <m/>
    <m/>
    <m/>
    <m/>
    <m/>
    <m/>
    <m/>
    <m/>
    <m/>
    <m/>
    <m/>
    <m/>
    <m/>
    <m/>
    <m/>
    <m/>
    <x v="12"/>
    <x v="61"/>
    <m/>
    <n v="0"/>
    <n v="0"/>
  </r>
  <r>
    <n v="142745"/>
    <n v="10"/>
    <s v="HOME DIALYSIS SERVICES LLC"/>
    <s v="01/01/2016-12/31/2019"/>
    <x v="1"/>
    <s v="HOMER GLEN"/>
    <x v="13"/>
    <x v="0"/>
    <x v="1"/>
    <x v="1"/>
    <n v="0"/>
    <x v="2"/>
    <n v="33"/>
    <n v="48"/>
    <n v="50"/>
    <x v="1"/>
    <x v="0"/>
    <x v="0"/>
    <n v="34"/>
    <n v="40"/>
    <n v="136"/>
    <x v="1"/>
    <x v="1"/>
    <n v="9"/>
    <n v="9"/>
    <n v="0"/>
    <x v="1"/>
    <x v="0"/>
    <n v="142745"/>
    <s v="No Score"/>
    <s v="&lt;11"/>
    <s v="No Score"/>
    <s v="&lt;11"/>
    <s v="No Score"/>
    <s v="0"/>
    <s v="43"/>
    <s v="0"/>
    <s v="42"/>
    <s v="0"/>
    <s v="No Score"/>
    <s v="&lt;11"/>
    <s v="No Score"/>
    <s v="No Score"/>
    <s v="No Score"/>
    <s v="4"/>
    <s v="10"/>
    <s v="7"/>
    <s v="7"/>
    <s v="9"/>
    <s v="10"/>
    <s v="3"/>
    <x v="1"/>
    <x v="56"/>
    <s v="0.50%"/>
    <n v="9800"/>
    <n v="0"/>
  </r>
  <r>
    <n v="152618"/>
    <n v="9"/>
    <s v="FMC - GREENCASTLE"/>
    <s v="01/01/2016-12/31/2019"/>
    <x v="4"/>
    <s v="GREENCASTLE"/>
    <x v="11"/>
    <x v="0"/>
    <x v="0"/>
    <x v="2"/>
    <n v="13"/>
    <x v="2"/>
    <n v="20"/>
    <n v="32"/>
    <n v="34"/>
    <x v="1"/>
    <x v="0"/>
    <x v="0"/>
    <n v="26"/>
    <n v="40"/>
    <n v="125"/>
    <x v="2"/>
    <x v="0"/>
    <n v="34"/>
    <n v="34"/>
    <n v="0"/>
    <x v="0"/>
    <x v="0"/>
    <n v="152618"/>
    <s v="0"/>
    <s v="32"/>
    <s v="0"/>
    <s v="27"/>
    <s v="0"/>
    <s v="10"/>
    <s v="37"/>
    <s v="7"/>
    <s v="38"/>
    <s v="10"/>
    <s v="6"/>
    <s v="56"/>
    <s v="10"/>
    <s v="8"/>
    <s v="No Score"/>
    <s v="8"/>
    <s v="10"/>
    <s v="5"/>
    <s v="8"/>
    <s v="7"/>
    <s v="10"/>
    <s v="10"/>
    <x v="10"/>
    <x v="18"/>
    <s v="No Reduction"/>
    <n v="0"/>
    <n v="0"/>
  </r>
  <r>
    <n v="152619"/>
    <n v="9"/>
    <s v="DAVITA CORYDON DIALYSIS CENTER"/>
    <s v="01/01/2016-12/31/2019"/>
    <x v="3"/>
    <s v="CORYDON"/>
    <x v="11"/>
    <x v="0"/>
    <x v="0"/>
    <x v="0"/>
    <n v="12"/>
    <x v="2"/>
    <n v="23"/>
    <n v="34"/>
    <n v="35"/>
    <x v="1"/>
    <x v="0"/>
    <x v="0"/>
    <n v="28"/>
    <n v="25"/>
    <n v="116"/>
    <x v="2"/>
    <x v="0"/>
    <n v="34"/>
    <n v="34"/>
    <n v="0"/>
    <x v="0"/>
    <x v="0"/>
    <n v="152619"/>
    <s v="6"/>
    <s v="24"/>
    <s v="6"/>
    <s v="21"/>
    <s v="6"/>
    <s v="4"/>
    <s v="34"/>
    <s v="10"/>
    <s v="34"/>
    <s v="10"/>
    <s v="6"/>
    <s v="56"/>
    <s v="10"/>
    <s v="8"/>
    <s v="No Score"/>
    <s v="9"/>
    <s v="10"/>
    <s v="7"/>
    <s v="3"/>
    <s v="0"/>
    <s v="10"/>
    <s v="10"/>
    <x v="2"/>
    <x v="36"/>
    <s v="0.50%"/>
    <n v="11200"/>
    <n v="0"/>
  </r>
  <r>
    <n v="152620"/>
    <n v="9"/>
    <s v="DAVITA CARMEL DIALYSIS"/>
    <s v="01/01/2016-12/31/2019"/>
    <x v="2"/>
    <s v="CARMEL"/>
    <x v="11"/>
    <x v="0"/>
    <x v="0"/>
    <x v="0"/>
    <n v="12"/>
    <x v="2"/>
    <n v="46"/>
    <n v="74"/>
    <n v="82"/>
    <x v="1"/>
    <x v="0"/>
    <x v="0"/>
    <n v="65"/>
    <n v="80"/>
    <n v="211"/>
    <x v="2"/>
    <x v="0"/>
    <n v="70"/>
    <n v="70"/>
    <n v="0"/>
    <x v="1"/>
    <x v="0"/>
    <n v="152620"/>
    <s v="0"/>
    <s v="45"/>
    <s v="5"/>
    <s v="40"/>
    <s v="2"/>
    <s v="5"/>
    <s v="71"/>
    <s v="0"/>
    <s v="59"/>
    <s v="10"/>
    <s v="8"/>
    <s v="107"/>
    <s v="10"/>
    <s v="9"/>
    <s v="No Score"/>
    <s v="9"/>
    <s v="10"/>
    <s v="9"/>
    <s v="8"/>
    <s v="6"/>
    <s v="10"/>
    <s v="10"/>
    <x v="4"/>
    <x v="8"/>
    <s v="No Reduction"/>
    <n v="0"/>
    <n v="0"/>
  </r>
  <r>
    <n v="152621"/>
    <n v="9"/>
    <s v="FMC - FRANKLIN"/>
    <s v="01/01/2016-12/31/2019"/>
    <x v="4"/>
    <s v="FRANKLIN"/>
    <x v="11"/>
    <x v="0"/>
    <x v="0"/>
    <x v="2"/>
    <n v="12"/>
    <x v="2"/>
    <n v="19"/>
    <n v="21"/>
    <n v="26"/>
    <x v="1"/>
    <x v="0"/>
    <x v="0"/>
    <n v="24"/>
    <n v="29"/>
    <n v="79"/>
    <x v="2"/>
    <x v="0"/>
    <n v="28"/>
    <n v="28"/>
    <n v="0"/>
    <x v="0"/>
    <x v="0"/>
    <n v="152621"/>
    <s v="0"/>
    <s v="20"/>
    <s v="3"/>
    <s v="16"/>
    <s v="1"/>
    <s v="8"/>
    <s v="21"/>
    <s v="0"/>
    <s v="21"/>
    <s v="10"/>
    <s v="7"/>
    <s v="47"/>
    <s v="10"/>
    <s v="8"/>
    <s v="No Score"/>
    <s v="9"/>
    <s v="10"/>
    <s v="9"/>
    <s v="No Score"/>
    <s v="8"/>
    <s v="10"/>
    <s v="10"/>
    <x v="10"/>
    <x v="15"/>
    <s v="No Reduction"/>
    <n v="0"/>
    <n v="0"/>
  </r>
  <r>
    <n v="152622"/>
    <n v="9"/>
    <s v="FMC - CORYDON"/>
    <s v="01/01/2016-12/31/2019"/>
    <x v="2"/>
    <s v="CORYDON"/>
    <x v="11"/>
    <x v="0"/>
    <x v="0"/>
    <x v="2"/>
    <n v="12"/>
    <x v="2"/>
    <n v="37"/>
    <n v="52"/>
    <n v="55"/>
    <x v="1"/>
    <x v="0"/>
    <x v="0"/>
    <n v="41"/>
    <n v="40"/>
    <n v="176"/>
    <x v="2"/>
    <x v="0"/>
    <n v="55"/>
    <n v="55"/>
    <n v="0"/>
    <x v="0"/>
    <x v="0"/>
    <n v="152622"/>
    <s v="0"/>
    <s v="36"/>
    <s v="3"/>
    <s v="33"/>
    <s v="1"/>
    <s v="8"/>
    <s v="46"/>
    <s v="9"/>
    <s v="49"/>
    <s v="10"/>
    <s v="8"/>
    <s v="58"/>
    <s v="10"/>
    <s v="9"/>
    <s v="No Score"/>
    <s v="9"/>
    <s v="10"/>
    <s v="0"/>
    <s v="4"/>
    <s v="6"/>
    <s v="10"/>
    <s v="10"/>
    <x v="10"/>
    <x v="16"/>
    <s v="0.50%"/>
    <n v="10600"/>
    <n v="0"/>
  </r>
  <r>
    <n v="112798"/>
    <n v="6"/>
    <s v="LAGRANGE DIALYSIS CLINIC"/>
    <s v="01/01/2016-12/31/2019"/>
    <x v="2"/>
    <s v="LAGRANGE"/>
    <x v="5"/>
    <x v="0"/>
    <x v="0"/>
    <x v="2"/>
    <n v="20"/>
    <x v="2"/>
    <n v="85"/>
    <n v="116"/>
    <n v="115"/>
    <x v="1"/>
    <x v="0"/>
    <x v="0"/>
    <n v="94"/>
    <n v="135"/>
    <n v="334"/>
    <x v="2"/>
    <x v="0"/>
    <n v="111"/>
    <n v="111"/>
    <n v="0"/>
    <x v="1"/>
    <x v="0"/>
    <n v="112798"/>
    <s v="7"/>
    <s v="72"/>
    <s v="5"/>
    <s v="68"/>
    <s v="6"/>
    <s v="4"/>
    <s v="102"/>
    <s v="5"/>
    <s v="102"/>
    <s v="10"/>
    <s v="8"/>
    <s v="125"/>
    <s v="10"/>
    <s v="9"/>
    <s v="2"/>
    <s v="8"/>
    <s v="10"/>
    <s v="7"/>
    <s v="2"/>
    <s v="4"/>
    <s v="10"/>
    <s v="10"/>
    <x v="8"/>
    <x v="16"/>
    <s v="0.50%"/>
    <n v="10600"/>
    <n v="0"/>
  </r>
  <r>
    <n v="152527"/>
    <n v="9"/>
    <s v="DAVITA COMPREHENSIVE RENAL CARE - VALPARAISO"/>
    <s v="01/01/2016-12/31/2019"/>
    <x v="0"/>
    <s v="VALPARAISO"/>
    <x v="11"/>
    <x v="0"/>
    <x v="0"/>
    <x v="0"/>
    <n v="22"/>
    <x v="1"/>
    <n v="25"/>
    <n v="32"/>
    <n v="35"/>
    <x v="1"/>
    <x v="0"/>
    <x v="0"/>
    <n v="34"/>
    <n v="25"/>
    <n v="167"/>
    <x v="2"/>
    <x v="0"/>
    <n v="29"/>
    <n v="29"/>
    <n v="0"/>
    <x v="0"/>
    <x v="0"/>
    <n v="152527"/>
    <s v="5"/>
    <s v="26"/>
    <s v="6"/>
    <s v="26"/>
    <s v="6"/>
    <s v="10"/>
    <s v="38"/>
    <s v="10"/>
    <s v="38"/>
    <s v="10"/>
    <s v="6"/>
    <s v="55"/>
    <s v="10"/>
    <s v="8"/>
    <s v="No Score"/>
    <s v="6"/>
    <s v="10"/>
    <s v="7"/>
    <s v="7"/>
    <s v="2"/>
    <s v="10"/>
    <s v="10"/>
    <x v="5"/>
    <x v="29"/>
    <s v="No Reduction"/>
    <n v="0"/>
    <n v="0"/>
  </r>
  <r>
    <n v="112799"/>
    <n v="6"/>
    <s v="SOUTH HENRY DIALYSIS CENTER"/>
    <s v="01/01/2016-12/31/2019"/>
    <x v="2"/>
    <s v="MCDONOUGH"/>
    <x v="5"/>
    <x v="0"/>
    <x v="1"/>
    <x v="1"/>
    <n v="16"/>
    <x v="2"/>
    <n v="34"/>
    <n v="36"/>
    <n v="39"/>
    <x v="1"/>
    <x v="0"/>
    <x v="0"/>
    <n v="37"/>
    <n v="45"/>
    <n v="143"/>
    <x v="2"/>
    <x v="0"/>
    <n v="39"/>
    <n v="39"/>
    <n v="0"/>
    <x v="0"/>
    <x v="0"/>
    <n v="112799"/>
    <s v="5"/>
    <s v="23"/>
    <s v="9"/>
    <s v="22"/>
    <s v="7"/>
    <s v="1"/>
    <s v="40"/>
    <s v="0"/>
    <s v="39"/>
    <s v="10"/>
    <s v="0"/>
    <s v="48"/>
    <s v="10"/>
    <s v="4"/>
    <s v="No Score"/>
    <s v="10"/>
    <s v="10"/>
    <s v="0"/>
    <s v="3"/>
    <s v="0"/>
    <s v="9"/>
    <s v="10"/>
    <x v="4"/>
    <x v="54"/>
    <s v="1.50%"/>
    <n v="2066.666666666667"/>
    <n v="0"/>
  </r>
  <r>
    <n v="152530"/>
    <n v="9"/>
    <s v="FMC - NEPHROLOGY - ELKHART"/>
    <s v="01/01/2016-12/31/2019"/>
    <x v="2"/>
    <s v="ELKHART"/>
    <x v="11"/>
    <x v="0"/>
    <x v="0"/>
    <x v="2"/>
    <n v="24"/>
    <x v="2"/>
    <n v="95"/>
    <n v="129"/>
    <n v="132"/>
    <x v="1"/>
    <x v="0"/>
    <x v="0"/>
    <n v="106"/>
    <n v="114"/>
    <n v="425"/>
    <x v="2"/>
    <x v="0"/>
    <n v="133"/>
    <n v="133"/>
    <n v="0"/>
    <x v="2"/>
    <x v="0"/>
    <n v="152530"/>
    <s v="5"/>
    <s v="95"/>
    <s v="6"/>
    <s v="89"/>
    <s v="5"/>
    <s v="8"/>
    <s v="128"/>
    <s v="4"/>
    <s v="131"/>
    <s v="10"/>
    <s v="6"/>
    <s v="160"/>
    <s v="10"/>
    <s v="8"/>
    <s v="4"/>
    <s v="10"/>
    <s v="10"/>
    <s v="5"/>
    <s v="8"/>
    <s v="9"/>
    <s v="10"/>
    <s v="10"/>
    <x v="8"/>
    <x v="34"/>
    <s v="No Reduction"/>
    <n v="0"/>
    <n v="0"/>
  </r>
  <r>
    <n v="112800"/>
    <n v="6"/>
    <s v="FRESENIUS MEDICAL CARE HABERSHAM"/>
    <s v="01/01/2016-12/31/2019"/>
    <x v="0"/>
    <s v="DEMOREST"/>
    <x v="5"/>
    <x v="0"/>
    <x v="0"/>
    <x v="2"/>
    <n v="11"/>
    <x v="2"/>
    <n v="51"/>
    <n v="78"/>
    <n v="79"/>
    <x v="1"/>
    <x v="0"/>
    <x v="0"/>
    <n v="63"/>
    <n v="57"/>
    <n v="242"/>
    <x v="2"/>
    <x v="0"/>
    <n v="80"/>
    <n v="80"/>
    <n v="0"/>
    <x v="1"/>
    <x v="0"/>
    <n v="112800"/>
    <s v="6"/>
    <s v="49"/>
    <s v="7"/>
    <s v="49"/>
    <s v="7"/>
    <s v="10"/>
    <s v="59"/>
    <s v="6"/>
    <s v="60"/>
    <s v="10"/>
    <s v="10"/>
    <s v="74"/>
    <s v="10"/>
    <s v="10"/>
    <s v="5"/>
    <s v="10"/>
    <s v="10"/>
    <s v="0"/>
    <s v="6"/>
    <s v="5"/>
    <s v="10"/>
    <s v="10"/>
    <x v="6"/>
    <x v="28"/>
    <s v="No Reduction"/>
    <n v="0"/>
    <n v="0"/>
  </r>
  <r>
    <n v="152531"/>
    <n v="9"/>
    <s v="FMC - INDIANAPOLIS-WEST"/>
    <s v="01/01/2016-12/31/2019"/>
    <x v="3"/>
    <s v="INDIANAPOLIS"/>
    <x v="11"/>
    <x v="0"/>
    <x v="0"/>
    <x v="2"/>
    <n v="18"/>
    <x v="2"/>
    <n v="45"/>
    <n v="52"/>
    <n v="57"/>
    <x v="1"/>
    <x v="0"/>
    <x v="0"/>
    <n v="49"/>
    <n v="36"/>
    <n v="203"/>
    <x v="2"/>
    <x v="0"/>
    <n v="59"/>
    <n v="59"/>
    <n v="0"/>
    <x v="0"/>
    <x v="0"/>
    <n v="152531"/>
    <s v="0"/>
    <s v="46"/>
    <s v="0"/>
    <s v="45"/>
    <s v="0"/>
    <s v="6"/>
    <s v="55"/>
    <s v="8"/>
    <s v="56"/>
    <s v="10"/>
    <s v="5"/>
    <s v="81"/>
    <s v="10"/>
    <s v="7"/>
    <s v="No Score"/>
    <s v="10"/>
    <s v="10"/>
    <s v="8"/>
    <s v="5"/>
    <s v="6"/>
    <s v="10"/>
    <s v="10"/>
    <x v="3"/>
    <x v="19"/>
    <s v="0.50%"/>
    <n v="11400"/>
    <n v="0"/>
  </r>
  <r>
    <n v="112801"/>
    <n v="6"/>
    <s v="DIALYSIS CLINIC INC CLARK HOME TRAINING CENTER"/>
    <s v="01/01/2016-12/31/2019"/>
    <x v="1"/>
    <s v="ALBANY"/>
    <x v="5"/>
    <x v="0"/>
    <x v="0"/>
    <x v="3"/>
    <n v="9"/>
    <x v="2"/>
    <n v="75"/>
    <n v="98"/>
    <n v="100"/>
    <x v="1"/>
    <x v="0"/>
    <x v="0"/>
    <n v="79"/>
    <n v="74"/>
    <n v="355"/>
    <x v="1"/>
    <x v="1"/>
    <n v="5"/>
    <n v="5"/>
    <n v="0"/>
    <x v="1"/>
    <x v="0"/>
    <n v="112801"/>
    <s v="No Score"/>
    <s v="&lt;11"/>
    <s v="No Score"/>
    <s v="&lt;11"/>
    <s v="No Score"/>
    <s v="5"/>
    <s v="92"/>
    <s v="1"/>
    <s v="101"/>
    <s v="10"/>
    <s v="No Score"/>
    <s v="&lt;11"/>
    <s v="No Score"/>
    <s v="No Score"/>
    <s v="No Score"/>
    <s v="5"/>
    <s v="10"/>
    <s v="5"/>
    <s v="2"/>
    <s v="4"/>
    <s v="10"/>
    <s v="10"/>
    <x v="1"/>
    <x v="23"/>
    <s v="1.00%"/>
    <n v="4600"/>
    <n v="0"/>
  </r>
  <r>
    <n v="152532"/>
    <n v="9"/>
    <s v="BIOMEDICAL APPLICATION OF INDIANA"/>
    <s v="01/01/2016-12/31/2019"/>
    <x v="1"/>
    <s v="TERRE HAUTE"/>
    <x v="11"/>
    <x v="0"/>
    <x v="0"/>
    <x v="2"/>
    <n v="4"/>
    <x v="2"/>
    <n v="32"/>
    <n v="39"/>
    <n v="38"/>
    <x v="1"/>
    <x v="0"/>
    <x v="0"/>
    <n v="36"/>
    <n v="29"/>
    <n v="231"/>
    <x v="1"/>
    <x v="1"/>
    <n v="7"/>
    <n v="7"/>
    <n v="0"/>
    <x v="0"/>
    <x v="0"/>
    <n v="152532"/>
    <s v="No Score"/>
    <s v="&lt;11"/>
    <s v="No Score"/>
    <s v="&lt;11"/>
    <s v="No Score"/>
    <s v="8"/>
    <s v="60"/>
    <s v="6"/>
    <s v="67"/>
    <s v="10"/>
    <s v="No Score"/>
    <s v="&lt;11"/>
    <s v="No Score"/>
    <s v="No Score"/>
    <s v="No Score"/>
    <s v="10"/>
    <s v="10"/>
    <s v="0"/>
    <s v="0"/>
    <s v="2"/>
    <s v="10"/>
    <s v="10"/>
    <x v="1"/>
    <x v="3"/>
    <s v="1.00%"/>
    <n v="4300"/>
    <n v="0"/>
  </r>
  <r>
    <n v="112802"/>
    <n v="6"/>
    <s v="FRESENIUS MEDICAL CARE RINCON"/>
    <s v="01/01/2016-12/31/2019"/>
    <x v="3"/>
    <s v="RINCON"/>
    <x v="5"/>
    <x v="0"/>
    <x v="0"/>
    <x v="2"/>
    <n v="11"/>
    <x v="2"/>
    <n v="31"/>
    <n v="39"/>
    <n v="38"/>
    <x v="1"/>
    <x v="3"/>
    <x v="0"/>
    <n v="33"/>
    <n v="18"/>
    <n v="110"/>
    <x v="2"/>
    <x v="0"/>
    <n v="40"/>
    <n v="40"/>
    <n v="0"/>
    <x v="0"/>
    <x v="0"/>
    <n v="112802"/>
    <s v="10"/>
    <s v="17"/>
    <s v="5"/>
    <s v="17"/>
    <s v="8"/>
    <s v="10"/>
    <s v="30"/>
    <s v="10"/>
    <s v="30"/>
    <s v="10"/>
    <s v="10"/>
    <s v="56"/>
    <s v="10"/>
    <s v="10"/>
    <s v="No Score"/>
    <s v="8"/>
    <s v="10"/>
    <s v="10"/>
    <s v="10"/>
    <s v="10"/>
    <s v="10"/>
    <s v="10"/>
    <x v="9"/>
    <x v="84"/>
    <s v="No Reduction"/>
    <n v="0"/>
    <n v="0"/>
  </r>
  <r>
    <n v="152534"/>
    <n v="9"/>
    <s v="FMC - INDIANAPOLIS-SOUTH"/>
    <s v="01/01/2016-12/31/2019"/>
    <x v="0"/>
    <s v="INDIANAPOLIS"/>
    <x v="11"/>
    <x v="0"/>
    <x v="0"/>
    <x v="2"/>
    <n v="16"/>
    <x v="2"/>
    <n v="36"/>
    <n v="54"/>
    <n v="61"/>
    <x v="1"/>
    <x v="0"/>
    <x v="0"/>
    <n v="46"/>
    <n v="38"/>
    <n v="175"/>
    <x v="2"/>
    <x v="0"/>
    <n v="61"/>
    <n v="61"/>
    <n v="0"/>
    <x v="1"/>
    <x v="0"/>
    <n v="152534"/>
    <s v="0"/>
    <s v="37"/>
    <s v="4"/>
    <s v="31"/>
    <s v="2"/>
    <s v="10"/>
    <s v="50"/>
    <s v="10"/>
    <s v="56"/>
    <s v="10"/>
    <s v="7"/>
    <s v="81"/>
    <s v="10"/>
    <s v="8"/>
    <s v="No Score"/>
    <s v="10"/>
    <s v="10"/>
    <s v="1"/>
    <s v="0"/>
    <s v="0"/>
    <s v="10"/>
    <s v="10"/>
    <x v="9"/>
    <x v="41"/>
    <s v="1.00%"/>
    <n v="4800"/>
    <n v="0"/>
  </r>
  <r>
    <n v="112803"/>
    <n v="6"/>
    <s v="DAVITA KIDNEY DIALYSIS CENTER"/>
    <s v="01/01/2016-12/31/2019"/>
    <x v="2"/>
    <s v="MACON"/>
    <x v="5"/>
    <x v="0"/>
    <x v="0"/>
    <x v="0"/>
    <n v="24"/>
    <x v="2"/>
    <n v="114"/>
    <n v="158"/>
    <n v="160"/>
    <x v="1"/>
    <x v="0"/>
    <x v="0"/>
    <n v="128"/>
    <n v="144"/>
    <n v="487"/>
    <x v="3"/>
    <x v="0"/>
    <n v="132"/>
    <n v="132"/>
    <n v="0"/>
    <x v="1"/>
    <x v="0"/>
    <n v="112803"/>
    <s v="8"/>
    <s v="83"/>
    <s v="2"/>
    <s v="77"/>
    <s v="5"/>
    <s v="7"/>
    <s v="153"/>
    <s v="7"/>
    <s v="148"/>
    <s v="10"/>
    <s v="5"/>
    <s v="152"/>
    <s v="10"/>
    <s v="7"/>
    <s v="9"/>
    <s v="10"/>
    <s v="10"/>
    <s v="5"/>
    <s v="0"/>
    <s v="4"/>
    <s v="10"/>
    <s v="10"/>
    <x v="4"/>
    <x v="8"/>
    <s v="No Reduction"/>
    <n v="0"/>
    <n v="0"/>
  </r>
  <r>
    <n v="142622"/>
    <n v="10"/>
    <s v="DAVITA HAZEL CREST RENAL CENTER"/>
    <s v="01/01/2016-12/31/2019"/>
    <x v="3"/>
    <s v="HAZEL CREST"/>
    <x v="13"/>
    <x v="0"/>
    <x v="0"/>
    <x v="0"/>
    <n v="17"/>
    <x v="2"/>
    <n v="59"/>
    <n v="92"/>
    <n v="95"/>
    <x v="1"/>
    <x v="0"/>
    <x v="0"/>
    <n v="82"/>
    <n v="71"/>
    <n v="358"/>
    <x v="2"/>
    <x v="0"/>
    <n v="95"/>
    <n v="95"/>
    <n v="0"/>
    <x v="1"/>
    <x v="0"/>
    <n v="142622"/>
    <s v="6"/>
    <s v="65"/>
    <s v="4"/>
    <s v="62"/>
    <s v="5"/>
    <s v="9"/>
    <s v="121"/>
    <s v="9"/>
    <s v="117"/>
    <s v="10"/>
    <s v="5"/>
    <s v="160"/>
    <s v="10"/>
    <s v="7"/>
    <s v="1"/>
    <s v="10"/>
    <s v="10"/>
    <s v="5"/>
    <s v="6"/>
    <s v="1"/>
    <s v="10"/>
    <s v="10"/>
    <x v="4"/>
    <x v="22"/>
    <s v="0.50%"/>
    <n v="10400"/>
    <n v="0"/>
  </r>
  <r>
    <n v="112804"/>
    <n v="6"/>
    <s v="NEPHRON CORPORATION"/>
    <s v="01/01/2016-12/31/2019"/>
    <x v="5"/>
    <s v="MONROE"/>
    <x v="5"/>
    <x v="1"/>
    <x v="1"/>
    <x v="1"/>
    <n v="21"/>
    <x v="1"/>
    <n v="10"/>
    <n v="15"/>
    <n v="15"/>
    <x v="1"/>
    <x v="1"/>
    <x v="0"/>
    <n v="12"/>
    <n v="7"/>
    <n v="59"/>
    <x v="1"/>
    <x v="0"/>
    <n v="17"/>
    <n v="17"/>
    <n v="0"/>
    <x v="0"/>
    <x v="0"/>
    <n v="112804"/>
    <s v="No Score"/>
    <s v="&lt;11"/>
    <s v="No Score"/>
    <s v="&lt;11"/>
    <s v="No Score"/>
    <s v="5"/>
    <s v="12"/>
    <s v="4"/>
    <s v="12"/>
    <s v="0"/>
    <s v="0"/>
    <s v="21"/>
    <s v="0"/>
    <s v="0"/>
    <s v="0"/>
    <s v="No Score"/>
    <s v="No Score"/>
    <s v="7"/>
    <s v="No Score"/>
    <s v="5"/>
    <s v="10"/>
    <s v="10"/>
    <x v="4"/>
    <x v="50"/>
    <s v="1.50%"/>
    <n v="2200"/>
    <n v="0"/>
  </r>
  <r>
    <n v="142624"/>
    <n v="10"/>
    <s v="DIALYZE DIRECT IL - SHELBYVILLE"/>
    <s v="01/01/2016-12/31/2019"/>
    <x v="2"/>
    <s v="SHELBYVILLE"/>
    <x v="13"/>
    <x v="0"/>
    <x v="1"/>
    <x v="1"/>
    <n v="9"/>
    <x v="2"/>
    <n v="36"/>
    <n v="48"/>
    <n v="51"/>
    <x v="1"/>
    <x v="0"/>
    <x v="0"/>
    <n v="44"/>
    <n v="48"/>
    <n v="166"/>
    <x v="2"/>
    <x v="0"/>
    <n v="50"/>
    <n v="50"/>
    <n v="0"/>
    <x v="0"/>
    <x v="0"/>
    <n v="142624"/>
    <s v="7"/>
    <s v="30"/>
    <s v="8"/>
    <s v="26"/>
    <s v="7"/>
    <s v="0"/>
    <s v="24"/>
    <s v="10"/>
    <s v="34"/>
    <s v="10"/>
    <s v="10"/>
    <s v="25"/>
    <s v="10"/>
    <s v="10"/>
    <s v="No Score"/>
    <s v="10"/>
    <s v="10"/>
    <s v="0"/>
    <s v="5"/>
    <s v="8"/>
    <s v="9"/>
    <s v="10"/>
    <x v="7"/>
    <x v="47"/>
    <s v="0.50%"/>
    <n v="11000"/>
    <n v="0"/>
  </r>
  <r>
    <n v="112806"/>
    <n v="6"/>
    <s v="DAVITA SNELLVILLE DIALYSIS"/>
    <s v="01/01/2016-12/31/2019"/>
    <x v="2"/>
    <s v="SNELLVILLE"/>
    <x v="5"/>
    <x v="0"/>
    <x v="0"/>
    <x v="0"/>
    <n v="16"/>
    <x v="2"/>
    <n v="79"/>
    <n v="102"/>
    <n v="102"/>
    <x v="1"/>
    <x v="0"/>
    <x v="0"/>
    <n v="91"/>
    <n v="100"/>
    <n v="387"/>
    <x v="2"/>
    <x v="0"/>
    <n v="96"/>
    <n v="96"/>
    <n v="0"/>
    <x v="1"/>
    <x v="0"/>
    <n v="112806"/>
    <s v="7"/>
    <s v="70"/>
    <s v="6"/>
    <s v="64"/>
    <s v="7"/>
    <s v="5"/>
    <s v="124"/>
    <s v="6"/>
    <s v="117"/>
    <s v="10"/>
    <s v="2"/>
    <s v="151"/>
    <s v="10"/>
    <s v="5"/>
    <s v="9"/>
    <s v="10"/>
    <s v="10"/>
    <s v="2"/>
    <s v="4"/>
    <s v="0"/>
    <s v="10"/>
    <s v="10"/>
    <x v="4"/>
    <x v="47"/>
    <s v="0.50%"/>
    <n v="11000"/>
    <n v="0"/>
  </r>
  <r>
    <n v="142625"/>
    <n v="10"/>
    <s v="DANVILLE DIALYSIS SERVICES, LLC"/>
    <s v="01/01/2016-12/31/2019"/>
    <x v="2"/>
    <s v="DANVILLE"/>
    <x v="13"/>
    <x v="0"/>
    <x v="1"/>
    <x v="1"/>
    <n v="19"/>
    <x v="2"/>
    <n v="80"/>
    <n v="107"/>
    <n v="112"/>
    <x v="1"/>
    <x v="0"/>
    <x v="0"/>
    <n v="89"/>
    <n v="164"/>
    <n v="352"/>
    <x v="2"/>
    <x v="0"/>
    <n v="102"/>
    <n v="102"/>
    <n v="0"/>
    <x v="1"/>
    <x v="0"/>
    <n v="142625"/>
    <s v="0"/>
    <s v="61"/>
    <s v="1"/>
    <s v="59"/>
    <s v="0"/>
    <s v="10"/>
    <s v="97"/>
    <s v="6"/>
    <s v="100"/>
    <s v="0"/>
    <s v="4"/>
    <s v="105"/>
    <s v="10"/>
    <s v="6"/>
    <s v="10"/>
    <s v="10"/>
    <s v="8"/>
    <s v="1"/>
    <s v="0"/>
    <s v="0"/>
    <s v="10"/>
    <s v="10"/>
    <x v="9"/>
    <x v="37"/>
    <s v="0.50%"/>
    <n v="10200"/>
    <n v="0"/>
  </r>
  <r>
    <n v="112807"/>
    <n v="6"/>
    <s v="DAVITA ARBOR PLACE DIALYSIS"/>
    <s v="01/01/2016-12/31/2019"/>
    <x v="0"/>
    <s v="DOUGLASVILLE"/>
    <x v="5"/>
    <x v="0"/>
    <x v="0"/>
    <x v="0"/>
    <n v="12"/>
    <x v="2"/>
    <n v="29"/>
    <n v="44"/>
    <n v="47"/>
    <x v="1"/>
    <x v="2"/>
    <x v="0"/>
    <n v="37"/>
    <n v="43"/>
    <n v="166"/>
    <x v="2"/>
    <x v="0"/>
    <n v="47"/>
    <n v="47"/>
    <n v="0"/>
    <x v="0"/>
    <x v="0"/>
    <n v="112807"/>
    <s v="4"/>
    <s v="27"/>
    <s v="7"/>
    <s v="27"/>
    <s v="6"/>
    <s v="8"/>
    <s v="46"/>
    <s v="3"/>
    <s v="40"/>
    <s v="10"/>
    <s v="7"/>
    <s v="55"/>
    <s v="10"/>
    <s v="8"/>
    <s v="No Score"/>
    <s v="6"/>
    <s v="10"/>
    <s v="4"/>
    <s v="7"/>
    <s v="9"/>
    <s v="10"/>
    <s v="10"/>
    <x v="11"/>
    <x v="32"/>
    <s v="No Reduction"/>
    <n v="0"/>
    <n v="0"/>
  </r>
  <r>
    <n v="142626"/>
    <n v="10"/>
    <s v="DAVITA ARLINGTON HEIGHTS PD"/>
    <s v="01/01/2016-12/31/2019"/>
    <x v="1"/>
    <s v="ARLINGTON HEIGHTS"/>
    <x v="13"/>
    <x v="0"/>
    <x v="0"/>
    <x v="0"/>
    <n v="0"/>
    <x v="1"/>
    <n v="2"/>
    <n v="5"/>
    <n v="5"/>
    <x v="2"/>
    <x v="1"/>
    <x v="1"/>
    <n v="3"/>
    <n v="4"/>
    <n v="18"/>
    <x v="1"/>
    <x v="1"/>
    <n v="0"/>
    <n v="0"/>
    <n v="0"/>
    <x v="0"/>
    <x v="1"/>
    <n v="142626"/>
    <s v="No Score"/>
    <s v="&lt;11"/>
    <s v="No Score"/>
    <s v="&lt;11"/>
    <s v="No Score"/>
    <s v="No Score"/>
    <s v="&lt;11"/>
    <s v="No Score"/>
    <s v="&lt;11"/>
    <s v="10"/>
    <s v="No Score"/>
    <s v="&lt;11"/>
    <s v="No Score"/>
    <s v="No Score"/>
    <s v="No Score"/>
    <s v="No Score"/>
    <s v="No Score"/>
    <s v="No Score"/>
    <s v="No Score"/>
    <s v="No Score"/>
    <s v="No Score"/>
    <s v="No Score"/>
    <x v="1"/>
    <x v="60"/>
    <s v="No Reduction"/>
    <n v="0"/>
    <n v="1"/>
  </r>
  <r>
    <n v="112809"/>
    <n v="6"/>
    <s v="NEPHRON CORPORATION"/>
    <s v="01/01/2016-12/31/2019"/>
    <x v="4"/>
    <s v="DULUTH"/>
    <x v="5"/>
    <x v="0"/>
    <x v="1"/>
    <x v="1"/>
    <n v="15"/>
    <x v="1"/>
    <n v="13"/>
    <n v="18"/>
    <n v="17"/>
    <x v="1"/>
    <x v="1"/>
    <x v="0"/>
    <n v="15"/>
    <n v="5"/>
    <n v="63"/>
    <x v="1"/>
    <x v="0"/>
    <n v="19"/>
    <n v="19"/>
    <n v="0"/>
    <x v="0"/>
    <x v="0"/>
    <n v="112809"/>
    <s v="6"/>
    <s v="14"/>
    <s v="7"/>
    <s v="13"/>
    <s v="6"/>
    <s v="1"/>
    <s v="24"/>
    <s v="8"/>
    <s v="22"/>
    <s v="0"/>
    <s v="0"/>
    <s v="31"/>
    <s v="0"/>
    <s v="0"/>
    <s v="No Score"/>
    <s v="5"/>
    <s v="10"/>
    <s v="No Score"/>
    <s v="No Score"/>
    <s v="10"/>
    <s v="10"/>
    <s v="10"/>
    <x v="4"/>
    <x v="56"/>
    <s v="0.50%"/>
    <n v="9800"/>
    <n v="0"/>
  </r>
  <r>
    <n v="142727"/>
    <n v="10"/>
    <s v="FMC - WAUKEGAN HARBOR"/>
    <s v="01/01/2016-12/31/2019"/>
    <x v="3"/>
    <s v="WAUKEGAN"/>
    <x v="13"/>
    <x v="0"/>
    <x v="0"/>
    <x v="2"/>
    <n v="21"/>
    <x v="2"/>
    <n v="74"/>
    <n v="113"/>
    <n v="113"/>
    <x v="1"/>
    <x v="0"/>
    <x v="2"/>
    <n v="84"/>
    <n v="60"/>
    <n v="381"/>
    <x v="3"/>
    <x v="0"/>
    <n v="105"/>
    <n v="105"/>
    <n v="0"/>
    <x v="1"/>
    <x v="0"/>
    <n v="142727"/>
    <s v="2"/>
    <s v="83"/>
    <s v="5"/>
    <s v="78"/>
    <s v="3"/>
    <s v="10"/>
    <s v="139"/>
    <s v="8"/>
    <s v="149"/>
    <s v="10"/>
    <s v="7"/>
    <s v="162"/>
    <s v="10"/>
    <s v="8"/>
    <s v="6"/>
    <s v="10"/>
    <s v="10"/>
    <s v="3"/>
    <s v="10"/>
    <s v="7"/>
    <s v="10"/>
    <s v="10"/>
    <x v="10"/>
    <x v="2"/>
    <s v="No Reduction"/>
    <n v="0"/>
    <n v="0"/>
  </r>
  <r>
    <n v="112810"/>
    <n v="6"/>
    <s v="DAVITA KENNESTONE DIALYSIS"/>
    <s v="01/01/2016-12/31/2019"/>
    <x v="0"/>
    <s v="MARIETTA"/>
    <x v="5"/>
    <x v="0"/>
    <x v="0"/>
    <x v="0"/>
    <n v="18"/>
    <x v="2"/>
    <n v="112"/>
    <n v="148"/>
    <n v="149"/>
    <x v="1"/>
    <x v="0"/>
    <x v="0"/>
    <n v="129"/>
    <n v="109"/>
    <n v="464"/>
    <x v="2"/>
    <x v="0"/>
    <n v="110"/>
    <n v="110"/>
    <n v="0"/>
    <x v="1"/>
    <x v="0"/>
    <n v="112810"/>
    <s v="4"/>
    <s v="73"/>
    <s v="4"/>
    <s v="70"/>
    <s v="4"/>
    <s v="5"/>
    <s v="145"/>
    <s v="8"/>
    <s v="151"/>
    <s v="10"/>
    <s v="1"/>
    <s v="186"/>
    <s v="10"/>
    <s v="5"/>
    <s v="4"/>
    <s v="10"/>
    <s v="10"/>
    <s v="10"/>
    <s v="3"/>
    <s v="3"/>
    <s v="10"/>
    <s v="10"/>
    <x v="8"/>
    <x v="16"/>
    <s v="0.50%"/>
    <n v="10600"/>
    <n v="0"/>
  </r>
  <r>
    <n v="142746"/>
    <n v="10"/>
    <s v="DAVITA GLEN DIALYSIS"/>
    <s v="01/01/2016-12/31/2019"/>
    <x v="0"/>
    <s v="GLENVIEW"/>
    <x v="13"/>
    <x v="1"/>
    <x v="1"/>
    <x v="1"/>
    <n v="16"/>
    <x v="2"/>
    <n v="51"/>
    <n v="69"/>
    <n v="71"/>
    <x v="1"/>
    <x v="0"/>
    <x v="2"/>
    <n v="63"/>
    <n v="56"/>
    <n v="260"/>
    <x v="3"/>
    <x v="0"/>
    <n v="73"/>
    <n v="73"/>
    <n v="0"/>
    <x v="1"/>
    <x v="0"/>
    <n v="142746"/>
    <s v="4"/>
    <s v="58"/>
    <s v="7"/>
    <s v="53"/>
    <s v="5"/>
    <s v="6"/>
    <s v="64"/>
    <s v="8"/>
    <s v="71"/>
    <s v="10"/>
    <s v="6"/>
    <s v="90"/>
    <s v="10"/>
    <s v="8"/>
    <s v="No Score"/>
    <s v="10"/>
    <s v="10"/>
    <s v="0"/>
    <s v="9"/>
    <s v="0"/>
    <s v="10"/>
    <s v="10"/>
    <x v="4"/>
    <x v="16"/>
    <s v="0.50%"/>
    <n v="10600"/>
    <n v="0"/>
  </r>
  <r>
    <n v="112811"/>
    <n v="6"/>
    <s v="DAVITA POOLER DIALYSIS"/>
    <s v="01/01/2016-12/31/2019"/>
    <x v="0"/>
    <s v="POOLER"/>
    <x v="5"/>
    <x v="0"/>
    <x v="0"/>
    <x v="0"/>
    <n v="12"/>
    <x v="2"/>
    <n v="54"/>
    <n v="80"/>
    <n v="81"/>
    <x v="1"/>
    <x v="0"/>
    <x v="0"/>
    <n v="58"/>
    <n v="61"/>
    <n v="193"/>
    <x v="2"/>
    <x v="0"/>
    <n v="59"/>
    <n v="59"/>
    <n v="0"/>
    <x v="1"/>
    <x v="0"/>
    <n v="112811"/>
    <s v="8"/>
    <s v="24"/>
    <s v="3"/>
    <s v="22"/>
    <s v="6"/>
    <s v="6"/>
    <s v="65"/>
    <s v="5"/>
    <s v="53"/>
    <s v="10"/>
    <s v="5"/>
    <s v="84"/>
    <s v="10"/>
    <s v="7"/>
    <s v="No Score"/>
    <s v="6"/>
    <s v="10"/>
    <s v="0"/>
    <s v="9"/>
    <s v="5"/>
    <s v="10"/>
    <s v="10"/>
    <x v="3"/>
    <x v="19"/>
    <s v="0.50%"/>
    <n v="11400"/>
    <n v="0"/>
  </r>
  <r>
    <n v="142747"/>
    <n v="10"/>
    <s v="DAVITA DRIFTWOOD DIALYSIS"/>
    <s v="01/01/2016-12/31/2019"/>
    <x v="2"/>
    <s v="FREEPORT"/>
    <x v="13"/>
    <x v="0"/>
    <x v="0"/>
    <x v="0"/>
    <n v="12"/>
    <x v="2"/>
    <n v="36"/>
    <n v="55"/>
    <n v="57"/>
    <x v="1"/>
    <x v="0"/>
    <x v="0"/>
    <n v="41"/>
    <n v="38"/>
    <n v="191"/>
    <x v="2"/>
    <x v="0"/>
    <n v="53"/>
    <n v="53"/>
    <n v="0"/>
    <x v="0"/>
    <x v="0"/>
    <n v="142747"/>
    <s v="10"/>
    <s v="34"/>
    <s v="9"/>
    <s v="29"/>
    <s v="10"/>
    <s v="7"/>
    <s v="42"/>
    <s v="8"/>
    <s v="47"/>
    <s v="10"/>
    <s v="0"/>
    <s v="53"/>
    <s v="10"/>
    <s v="4"/>
    <s v="No Score"/>
    <s v="10"/>
    <s v="10"/>
    <s v="7"/>
    <s v="6"/>
    <s v="4"/>
    <s v="10"/>
    <s v="10"/>
    <x v="5"/>
    <x v="2"/>
    <s v="No Reduction"/>
    <n v="0"/>
    <n v="0"/>
  </r>
  <r>
    <n v="112813"/>
    <n v="6"/>
    <s v="DAVITA SHAMROCK DIALYSIS"/>
    <s v="01/01/2016-12/31/2019"/>
    <x v="3"/>
    <s v="DUBLIN"/>
    <x v="5"/>
    <x v="0"/>
    <x v="0"/>
    <x v="0"/>
    <n v="16"/>
    <x v="2"/>
    <n v="73"/>
    <n v="110"/>
    <n v="114"/>
    <x v="1"/>
    <x v="0"/>
    <x v="0"/>
    <n v="84"/>
    <n v="80"/>
    <n v="343"/>
    <x v="2"/>
    <x v="0"/>
    <n v="84"/>
    <n v="84"/>
    <n v="0"/>
    <x v="1"/>
    <x v="0"/>
    <n v="112813"/>
    <s v="8"/>
    <s v="47"/>
    <s v="7"/>
    <s v="43"/>
    <s v="8"/>
    <s v="8"/>
    <s v="103"/>
    <s v="8"/>
    <s v="101"/>
    <s v="10"/>
    <s v="2"/>
    <s v="145"/>
    <s v="10"/>
    <s v="5"/>
    <s v="No Score"/>
    <s v="7"/>
    <s v="10"/>
    <s v="0"/>
    <s v="5"/>
    <s v="4"/>
    <s v="10"/>
    <s v="10"/>
    <x v="3"/>
    <x v="36"/>
    <s v="0.50%"/>
    <n v="11200"/>
    <n v="0"/>
  </r>
  <r>
    <n v="142748"/>
    <n v="10"/>
    <s v="DAVITA CRIMSON RIDGE HOME TRAINING (PD)"/>
    <s v="01/01/2016-12/31/2019"/>
    <x v="3"/>
    <s v="SYCAMORE"/>
    <x v="13"/>
    <x v="0"/>
    <x v="0"/>
    <x v="0"/>
    <n v="0"/>
    <x v="2"/>
    <n v="17"/>
    <n v="23"/>
    <n v="24"/>
    <x v="1"/>
    <x v="0"/>
    <x v="0"/>
    <n v="18"/>
    <n v="12"/>
    <n v="65"/>
    <x v="1"/>
    <x v="1"/>
    <n v="6"/>
    <n v="6"/>
    <n v="0"/>
    <x v="0"/>
    <x v="0"/>
    <n v="142748"/>
    <s v="No Score"/>
    <s v="&lt;11"/>
    <s v="No Score"/>
    <s v="&lt;11"/>
    <s v="No Score"/>
    <s v="8"/>
    <s v="17"/>
    <s v="0"/>
    <s v="23"/>
    <s v="10"/>
    <s v="No Score"/>
    <s v="&lt;11"/>
    <s v="No Score"/>
    <s v="No Score"/>
    <s v="No Score"/>
    <s v="6"/>
    <s v="10"/>
    <s v="No Score"/>
    <s v="8"/>
    <s v="10"/>
    <s v="10"/>
    <s v="10"/>
    <x v="1"/>
    <x v="52"/>
    <s v="No Reduction"/>
    <n v="0"/>
    <n v="0"/>
  </r>
  <r>
    <n v="112814"/>
    <n v="6"/>
    <s v="MADISON KIDNEY CENTER"/>
    <s v="01/01/2016-12/31/2019"/>
    <x v="2"/>
    <s v="MADISON"/>
    <x v="5"/>
    <x v="0"/>
    <x v="1"/>
    <x v="1"/>
    <n v="12"/>
    <x v="1"/>
    <n v="13"/>
    <n v="18"/>
    <n v="17"/>
    <x v="1"/>
    <x v="0"/>
    <x v="0"/>
    <n v="14"/>
    <n v="22"/>
    <n v="67"/>
    <x v="2"/>
    <x v="0"/>
    <n v="18"/>
    <n v="18"/>
    <n v="0"/>
    <x v="0"/>
    <x v="0"/>
    <n v="112814"/>
    <s v="10"/>
    <s v="12"/>
    <s v="7"/>
    <s v="12"/>
    <s v="9"/>
    <s v="6"/>
    <s v="18"/>
    <s v="10"/>
    <s v="17"/>
    <s v="10"/>
    <s v="10"/>
    <s v="21"/>
    <s v="10"/>
    <s v="10"/>
    <s v="No Score"/>
    <s v="10"/>
    <s v="10"/>
    <s v="2"/>
    <s v="No Score"/>
    <s v="5"/>
    <s v="10"/>
    <s v="10"/>
    <x v="8"/>
    <x v="2"/>
    <s v="No Reduction"/>
    <n v="0"/>
    <n v="0"/>
  </r>
  <r>
    <n v="142749"/>
    <n v="10"/>
    <s v="USRC - BOLINGBROOK"/>
    <s v="01/01/2016-12/31/2019"/>
    <x v="0"/>
    <s v="BOLINGBROOK"/>
    <x v="13"/>
    <x v="0"/>
    <x v="0"/>
    <x v="8"/>
    <n v="13"/>
    <x v="2"/>
    <n v="54"/>
    <n v="74"/>
    <n v="86"/>
    <x v="1"/>
    <x v="0"/>
    <x v="0"/>
    <n v="66"/>
    <n v="75"/>
    <n v="264"/>
    <x v="2"/>
    <x v="0"/>
    <n v="76"/>
    <n v="76"/>
    <n v="0"/>
    <x v="0"/>
    <x v="0"/>
    <n v="142749"/>
    <s v="4"/>
    <s v="50"/>
    <s v="5"/>
    <s v="48"/>
    <s v="4"/>
    <s v="8"/>
    <s v="62"/>
    <s v="8"/>
    <s v="69"/>
    <s v="10"/>
    <s v="6"/>
    <s v="79"/>
    <s v="10"/>
    <s v="8"/>
    <s v="No Score"/>
    <s v="9"/>
    <s v="10"/>
    <s v="1"/>
    <s v="2"/>
    <s v="6"/>
    <s v="10"/>
    <s v="10"/>
    <x v="10"/>
    <x v="47"/>
    <s v="0.50%"/>
    <n v="11000"/>
    <n v="0"/>
  </r>
  <r>
    <n v="112815"/>
    <n v="6"/>
    <s v="DAVITA PEACHTREE CITY DIALYSIS"/>
    <s v="01/01/2016-12/31/2019"/>
    <x v="2"/>
    <s v="PEACHTREE CITY"/>
    <x v="5"/>
    <x v="0"/>
    <x v="0"/>
    <x v="0"/>
    <n v="16"/>
    <x v="2"/>
    <n v="63"/>
    <n v="87"/>
    <n v="91"/>
    <x v="1"/>
    <x v="0"/>
    <x v="0"/>
    <n v="71"/>
    <n v="82"/>
    <n v="238"/>
    <x v="2"/>
    <x v="0"/>
    <n v="82"/>
    <n v="82"/>
    <n v="0"/>
    <x v="0"/>
    <x v="0"/>
    <n v="112815"/>
    <s v="7"/>
    <s v="49"/>
    <s v="3"/>
    <s v="47"/>
    <s v="5"/>
    <s v="8"/>
    <s v="85"/>
    <s v="0"/>
    <s v="80"/>
    <s v="10"/>
    <s v="5"/>
    <s v="119"/>
    <s v="10"/>
    <s v="7"/>
    <s v="No Score"/>
    <s v="8"/>
    <s v="10"/>
    <s v="0"/>
    <s v="6"/>
    <s v="4"/>
    <s v="10"/>
    <s v="10"/>
    <x v="9"/>
    <x v="16"/>
    <s v="0.50%"/>
    <n v="10600"/>
    <n v="0"/>
  </r>
  <r>
    <n v="142750"/>
    <n v="10"/>
    <s v="USRC - OAKBROOK, LLC"/>
    <s v="01/01/2016-12/31/2019"/>
    <x v="2"/>
    <s v="DOWNERS GROVE"/>
    <x v="13"/>
    <x v="0"/>
    <x v="0"/>
    <x v="8"/>
    <n v="13"/>
    <x v="2"/>
    <n v="43"/>
    <n v="62"/>
    <n v="69"/>
    <x v="1"/>
    <x v="0"/>
    <x v="0"/>
    <n v="58"/>
    <n v="72"/>
    <n v="242"/>
    <x v="3"/>
    <x v="0"/>
    <n v="70"/>
    <n v="70"/>
    <n v="0"/>
    <x v="0"/>
    <x v="0"/>
    <n v="142750"/>
    <s v="0"/>
    <s v="46"/>
    <s v="5"/>
    <s v="43"/>
    <s v="2"/>
    <s v="9"/>
    <s v="60"/>
    <s v="7"/>
    <s v="65"/>
    <s v="10"/>
    <s v="10"/>
    <s v="83"/>
    <s v="10"/>
    <s v="10"/>
    <s v="No Score"/>
    <s v="9"/>
    <s v="10"/>
    <s v="4"/>
    <s v="9"/>
    <s v="6"/>
    <s v="10"/>
    <s v="10"/>
    <x v="3"/>
    <x v="7"/>
    <s v="No Reduction"/>
    <n v="0"/>
    <n v="0"/>
  </r>
  <r>
    <n v="112816"/>
    <n v="6"/>
    <s v="DAVITA GEORGIA DIALYSIS FOR ADOLESCENTS AND PEDIATRICS"/>
    <s v="01/01/2016-12/31/2019"/>
    <x v="1"/>
    <s v="TUCKER"/>
    <x v="5"/>
    <x v="0"/>
    <x v="0"/>
    <x v="0"/>
    <n v="16"/>
    <x v="1"/>
    <n v="12"/>
    <n v="16"/>
    <n v="16"/>
    <x v="1"/>
    <x v="0"/>
    <x v="0"/>
    <n v="38"/>
    <n v="51"/>
    <n v="149"/>
    <x v="2"/>
    <x v="1"/>
    <n v="6"/>
    <n v="6"/>
    <n v="25"/>
    <x v="1"/>
    <x v="0"/>
    <n v="112816"/>
    <s v="No Score"/>
    <s v="&lt;11"/>
    <s v="No Score"/>
    <s v="&lt;11"/>
    <s v="No Score"/>
    <s v="3"/>
    <s v="57"/>
    <s v="8"/>
    <s v="18"/>
    <s v="10"/>
    <s v="0"/>
    <s v="36"/>
    <s v="10"/>
    <s v="4"/>
    <s v="No Score"/>
    <s v="No Score"/>
    <s v="10"/>
    <s v="10"/>
    <s v="No Score"/>
    <s v="9"/>
    <s v="10"/>
    <s v="10"/>
    <x v="1"/>
    <x v="32"/>
    <s v="No Reduction"/>
    <n v="0"/>
    <n v="0"/>
  </r>
  <r>
    <n v="162511"/>
    <n v="12"/>
    <s v="TRI- STATE DIALYSIS - MANCHESTER"/>
    <s v="01/01/2016-12/31/2019"/>
    <x v="3"/>
    <s v="MANCHESTER"/>
    <x v="12"/>
    <x v="0"/>
    <x v="1"/>
    <x v="1"/>
    <n v="12"/>
    <x v="2"/>
    <n v="24"/>
    <n v="29"/>
    <n v="30"/>
    <x v="1"/>
    <x v="0"/>
    <x v="0"/>
    <n v="25"/>
    <n v="20"/>
    <n v="88"/>
    <x v="1"/>
    <x v="0"/>
    <n v="31"/>
    <n v="31"/>
    <n v="0"/>
    <x v="0"/>
    <x v="0"/>
    <n v="162511"/>
    <s v="5"/>
    <s v="20"/>
    <s v="9"/>
    <s v="19"/>
    <s v="7"/>
    <s v="10"/>
    <s v="25"/>
    <s v="10"/>
    <s v="25"/>
    <s v="10"/>
    <s v="10"/>
    <s v="30"/>
    <s v="10"/>
    <s v="10"/>
    <s v="No Score"/>
    <s v="10"/>
    <s v="10"/>
    <s v="9"/>
    <s v="8"/>
    <s v="10"/>
    <s v="10"/>
    <s v="10"/>
    <x v="11"/>
    <x v="55"/>
    <s v="No Reduction"/>
    <n v="0"/>
    <n v="0"/>
  </r>
  <r>
    <n v="112817"/>
    <n v="6"/>
    <s v="DAVITA SATILLA RIVER DIALYSIS"/>
    <s v="01/01/2016-12/31/2019"/>
    <x v="2"/>
    <s v="WAYCROSS"/>
    <x v="5"/>
    <x v="0"/>
    <x v="0"/>
    <x v="0"/>
    <n v="16"/>
    <x v="2"/>
    <n v="39"/>
    <n v="50"/>
    <n v="53"/>
    <x v="1"/>
    <x v="2"/>
    <x v="3"/>
    <n v="45"/>
    <n v="53"/>
    <n v="154"/>
    <x v="2"/>
    <x v="0"/>
    <n v="43"/>
    <n v="43"/>
    <n v="0"/>
    <x v="0"/>
    <x v="0"/>
    <n v="112817"/>
    <s v="1"/>
    <s v="30"/>
    <s v="0"/>
    <s v="28"/>
    <s v="1"/>
    <s v="8"/>
    <s v="51"/>
    <s v="1"/>
    <s v="49"/>
    <s v="10"/>
    <s v="3"/>
    <s v="97"/>
    <s v="10"/>
    <s v="6"/>
    <s v="No Score"/>
    <s v="10"/>
    <s v="10"/>
    <s v="3"/>
    <s v="0"/>
    <s v="1"/>
    <s v="10"/>
    <s v="10"/>
    <x v="9"/>
    <x v="66"/>
    <s v="1.00%"/>
    <n v="4000"/>
    <n v="0"/>
  </r>
  <r>
    <n v="162512"/>
    <n v="12"/>
    <s v="SOUTHEASTERN RENAL DIALYSIS, LC - W BURLINGTON"/>
    <s v="01/01/2016-12/31/2019"/>
    <x v="0"/>
    <s v="WEST BURLINGTON"/>
    <x v="12"/>
    <x v="0"/>
    <x v="1"/>
    <x v="1"/>
    <n v="12"/>
    <x v="2"/>
    <n v="56"/>
    <n v="83"/>
    <n v="78"/>
    <x v="1"/>
    <x v="0"/>
    <x v="0"/>
    <n v="69"/>
    <n v="97"/>
    <n v="273"/>
    <x v="2"/>
    <x v="0"/>
    <n v="80"/>
    <n v="80"/>
    <n v="0"/>
    <x v="1"/>
    <x v="0"/>
    <n v="162512"/>
    <s v="7"/>
    <s v="61"/>
    <s v="5"/>
    <s v="57"/>
    <s v="6"/>
    <s v="7"/>
    <s v="78"/>
    <s v="10"/>
    <s v="77"/>
    <s v="10"/>
    <s v="5"/>
    <s v="87"/>
    <s v="10"/>
    <s v="7"/>
    <s v="6"/>
    <s v="5"/>
    <s v="10"/>
    <s v="3"/>
    <s v="8"/>
    <s v="5"/>
    <s v="10"/>
    <s v="10"/>
    <x v="4"/>
    <x v="8"/>
    <s v="No Reduction"/>
    <n v="0"/>
    <n v="0"/>
  </r>
  <r>
    <n v="112818"/>
    <n v="6"/>
    <s v="COMMERCE KIDNEY CENTER"/>
    <s v="01/01/2016-12/31/2019"/>
    <x v="2"/>
    <s v="COMMERCE"/>
    <x v="5"/>
    <x v="0"/>
    <x v="1"/>
    <x v="1"/>
    <n v="13"/>
    <x v="0"/>
    <n v="16"/>
    <n v="22"/>
    <n v="23"/>
    <x v="1"/>
    <x v="0"/>
    <x v="0"/>
    <n v="21"/>
    <n v="18"/>
    <n v="91"/>
    <x v="2"/>
    <x v="0"/>
    <n v="24"/>
    <n v="24"/>
    <n v="0"/>
    <x v="0"/>
    <x v="0"/>
    <n v="112818"/>
    <s v="6"/>
    <s v="15"/>
    <s v="5"/>
    <s v="18"/>
    <s v="6"/>
    <s v="4"/>
    <s v="18"/>
    <s v="10"/>
    <s v="19"/>
    <s v="10"/>
    <s v="10"/>
    <s v="23"/>
    <s v="10"/>
    <s v="10"/>
    <s v="No Score"/>
    <s v="10"/>
    <s v="10"/>
    <s v="5"/>
    <s v="1"/>
    <s v="0"/>
    <s v="10"/>
    <s v="10"/>
    <x v="9"/>
    <x v="6"/>
    <s v="0.50%"/>
    <n v="10800"/>
    <n v="0"/>
  </r>
  <r>
    <n v="162514"/>
    <n v="12"/>
    <s v="DAVITA CRESTON DIALYSIS"/>
    <s v="01/01/2016-12/31/2019"/>
    <x v="3"/>
    <s v="CRESTON"/>
    <x v="12"/>
    <x v="0"/>
    <x v="0"/>
    <x v="0"/>
    <n v="8"/>
    <x v="2"/>
    <n v="21"/>
    <n v="28"/>
    <n v="31"/>
    <x v="1"/>
    <x v="0"/>
    <x v="0"/>
    <n v="27"/>
    <n v="18"/>
    <n v="111"/>
    <x v="2"/>
    <x v="0"/>
    <n v="31"/>
    <n v="31"/>
    <n v="0"/>
    <x v="0"/>
    <x v="0"/>
    <n v="162514"/>
    <s v="6"/>
    <s v="28"/>
    <s v="4"/>
    <s v="29"/>
    <s v="5"/>
    <s v="10"/>
    <s v="32"/>
    <s v="8"/>
    <s v="32"/>
    <s v="10"/>
    <s v="7"/>
    <s v="46"/>
    <s v="10"/>
    <s v="8"/>
    <s v="No Score"/>
    <s v="10"/>
    <s v="10"/>
    <s v="6"/>
    <s v="6"/>
    <s v="10"/>
    <s v="10"/>
    <s v="10"/>
    <x v="11"/>
    <x v="11"/>
    <s v="No Reduction"/>
    <n v="0"/>
    <n v="0"/>
  </r>
  <r>
    <n v="112819"/>
    <n v="6"/>
    <s v="FMC CROSSROADS"/>
    <s v="01/01/2016-12/31/2019"/>
    <x v="3"/>
    <s v="AUGUSTA"/>
    <x v="5"/>
    <x v="0"/>
    <x v="0"/>
    <x v="2"/>
    <n v="17"/>
    <x v="2"/>
    <n v="27"/>
    <n v="44"/>
    <n v="45"/>
    <x v="1"/>
    <x v="0"/>
    <x v="0"/>
    <n v="31"/>
    <n v="25"/>
    <n v="131"/>
    <x v="2"/>
    <x v="0"/>
    <n v="44"/>
    <n v="44"/>
    <n v="0"/>
    <x v="0"/>
    <x v="0"/>
    <n v="112819"/>
    <s v="6"/>
    <s v="27"/>
    <s v="0"/>
    <s v="28"/>
    <s v="3"/>
    <s v="10"/>
    <s v="45"/>
    <s v="10"/>
    <s v="42"/>
    <s v="10"/>
    <s v="8"/>
    <s v="67"/>
    <s v="10"/>
    <s v="9"/>
    <s v="No Score"/>
    <s v="9"/>
    <s v="10"/>
    <s v="7"/>
    <s v="7"/>
    <s v="8"/>
    <s v="10"/>
    <s v="10"/>
    <x v="9"/>
    <x v="44"/>
    <s v="No Reduction"/>
    <n v="0"/>
    <n v="0"/>
  </r>
  <r>
    <n v="162515"/>
    <n v="12"/>
    <s v="SIOUXLAND DIALYSIS"/>
    <s v="01/01/2016-12/31/2019"/>
    <x v="2"/>
    <s v="SIOUX CITY"/>
    <x v="12"/>
    <x v="0"/>
    <x v="0"/>
    <x v="2"/>
    <n v="24"/>
    <x v="2"/>
    <n v="85"/>
    <n v="119"/>
    <n v="122"/>
    <x v="1"/>
    <x v="0"/>
    <x v="0"/>
    <n v="94"/>
    <n v="134"/>
    <n v="449"/>
    <x v="3"/>
    <x v="0"/>
    <n v="124"/>
    <n v="124"/>
    <n v="0"/>
    <x v="1"/>
    <x v="0"/>
    <n v="162515"/>
    <s v="5"/>
    <s v="84"/>
    <s v="9"/>
    <s v="77"/>
    <s v="7"/>
    <s v="8"/>
    <s v="115"/>
    <s v="3"/>
    <s v="119"/>
    <s v="10"/>
    <s v="6"/>
    <s v="163"/>
    <s v="10"/>
    <s v="8"/>
    <s v="No Score"/>
    <s v="10"/>
    <s v="10"/>
    <s v="5"/>
    <s v="1"/>
    <s v="0"/>
    <s v="10"/>
    <s v="10"/>
    <x v="0"/>
    <x v="47"/>
    <s v="0.50%"/>
    <n v="11000"/>
    <n v="0"/>
  </r>
  <r>
    <n v="112820"/>
    <n v="6"/>
    <s v="DAVITA NORTH ATLANTA HOME TRAINING"/>
    <s v="01/01/2016-12/31/2019"/>
    <x v="1"/>
    <s v="ATLANTA"/>
    <x v="5"/>
    <x v="0"/>
    <x v="0"/>
    <x v="0"/>
    <n v="2"/>
    <x v="2"/>
    <n v="37"/>
    <n v="53"/>
    <n v="55"/>
    <x v="1"/>
    <x v="0"/>
    <x v="0"/>
    <n v="43"/>
    <n v="35"/>
    <n v="177"/>
    <x v="1"/>
    <x v="1"/>
    <n v="1"/>
    <n v="1"/>
    <n v="0"/>
    <x v="1"/>
    <x v="3"/>
    <n v="112820"/>
    <s v="No Score"/>
    <s v="&lt;11"/>
    <s v="No Score"/>
    <s v="&lt;11"/>
    <s v="No Score"/>
    <s v="6"/>
    <s v="53"/>
    <s v="8"/>
    <s v="55"/>
    <s v="10"/>
    <s v="No Score"/>
    <s v="&lt;11"/>
    <s v="No Score"/>
    <s v="No Score"/>
    <s v="No Score"/>
    <s v="9"/>
    <s v="10"/>
    <s v="10"/>
    <s v="7"/>
    <s v="10"/>
    <s v="10"/>
    <s v="10"/>
    <x v="1"/>
    <x v="30"/>
    <s v="No Reduction"/>
    <n v="0"/>
    <n v="0"/>
  </r>
  <r>
    <n v="162516"/>
    <n v="12"/>
    <s v="DAVITA CEDAR VALLEY DIALYSIS"/>
    <s v="01/01/2016-12/31/2019"/>
    <x v="0"/>
    <s v="WATERLOO"/>
    <x v="12"/>
    <x v="0"/>
    <x v="0"/>
    <x v="0"/>
    <n v="24"/>
    <x v="2"/>
    <n v="102"/>
    <n v="152"/>
    <n v="165"/>
    <x v="1"/>
    <x v="0"/>
    <x v="0"/>
    <n v="124"/>
    <n v="140"/>
    <n v="506"/>
    <x v="2"/>
    <x v="0"/>
    <n v="132"/>
    <n v="132"/>
    <n v="0"/>
    <x v="1"/>
    <x v="0"/>
    <n v="162516"/>
    <s v="2"/>
    <s v="70"/>
    <s v="0"/>
    <s v="63"/>
    <s v="1"/>
    <s v="9"/>
    <s v="140"/>
    <s v="9"/>
    <s v="140"/>
    <s v="10"/>
    <s v="0"/>
    <s v="174"/>
    <s v="10"/>
    <s v="4"/>
    <s v="2"/>
    <s v="10"/>
    <s v="10"/>
    <s v="0"/>
    <s v="4"/>
    <s v="0"/>
    <s v="10"/>
    <s v="10"/>
    <x v="2"/>
    <x v="33"/>
    <s v="1.50%"/>
    <n v="2466.666666666667"/>
    <n v="0"/>
  </r>
  <r>
    <n v="112821"/>
    <n v="6"/>
    <s v="DAVITA CLASSIC CITY DIALYSIS"/>
    <s v="01/01/2016-12/31/2019"/>
    <x v="0"/>
    <s v="ATHENS"/>
    <x v="5"/>
    <x v="0"/>
    <x v="0"/>
    <x v="0"/>
    <n v="20"/>
    <x v="2"/>
    <n v="58"/>
    <n v="71"/>
    <n v="75"/>
    <x v="1"/>
    <x v="0"/>
    <x v="0"/>
    <n v="65"/>
    <n v="108"/>
    <n v="302"/>
    <x v="2"/>
    <x v="0"/>
    <n v="59"/>
    <n v="59"/>
    <n v="0"/>
    <x v="1"/>
    <x v="0"/>
    <n v="112821"/>
    <s v="4"/>
    <s v="59"/>
    <s v="2"/>
    <s v="54"/>
    <s v="3"/>
    <s v="7"/>
    <s v="78"/>
    <s v="9"/>
    <s v="81"/>
    <s v="10"/>
    <s v="2"/>
    <s v="88"/>
    <s v="10"/>
    <s v="5"/>
    <s v="No Score"/>
    <s v="10"/>
    <s v="10"/>
    <s v="1"/>
    <s v="10"/>
    <s v="2"/>
    <s v="10"/>
    <s v="10"/>
    <x v="5"/>
    <x v="16"/>
    <s v="0.50%"/>
    <n v="10600"/>
    <n v="0"/>
  </r>
  <r>
    <n v="162517"/>
    <n v="12"/>
    <s v="SOUTHEASTERN RENAL DIALYSIS, L.C. - LEE COUNTY"/>
    <s v="01/01/2016-12/31/2019"/>
    <x v="3"/>
    <s v="KEOKUK"/>
    <x v="12"/>
    <x v="0"/>
    <x v="1"/>
    <x v="1"/>
    <n v="10"/>
    <x v="2"/>
    <n v="24"/>
    <n v="31"/>
    <n v="30"/>
    <x v="1"/>
    <x v="0"/>
    <x v="0"/>
    <n v="26"/>
    <n v="18"/>
    <n v="104"/>
    <x v="2"/>
    <x v="0"/>
    <n v="31"/>
    <n v="31"/>
    <n v="0"/>
    <x v="0"/>
    <x v="0"/>
    <n v="162517"/>
    <s v="10"/>
    <s v="29"/>
    <s v="4"/>
    <s v="26"/>
    <s v="7"/>
    <s v="10"/>
    <s v="31"/>
    <s v="10"/>
    <s v="31"/>
    <s v="10"/>
    <s v="3"/>
    <s v="40"/>
    <s v="10"/>
    <s v="6"/>
    <s v="No Score"/>
    <s v="10"/>
    <s v="10"/>
    <s v="10"/>
    <s v="9"/>
    <s v="10"/>
    <s v="10"/>
    <s v="10"/>
    <x v="11"/>
    <x v="21"/>
    <s v="No Reduction"/>
    <n v="0"/>
    <n v="0"/>
  </r>
  <r>
    <n v="112822"/>
    <n v="6"/>
    <s v="HAPEVILLE DIALYSIS CENTER"/>
    <s v="01/01/2016-12/31/2019"/>
    <x v="4"/>
    <s v="HAPEVILLE"/>
    <x v="5"/>
    <x v="0"/>
    <x v="1"/>
    <x v="1"/>
    <n v="18"/>
    <x v="2"/>
    <n v="22"/>
    <n v="31"/>
    <n v="34"/>
    <x v="1"/>
    <x v="0"/>
    <x v="3"/>
    <n v="26"/>
    <n v="34"/>
    <n v="137"/>
    <x v="1"/>
    <x v="2"/>
    <n v="33"/>
    <n v="33"/>
    <n v="0"/>
    <x v="1"/>
    <x v="0"/>
    <n v="112822"/>
    <s v="4"/>
    <s v="29"/>
    <s v="0"/>
    <s v="25"/>
    <s v="2"/>
    <s v="8"/>
    <s v="42"/>
    <s v="2"/>
    <s v="45"/>
    <s v="10"/>
    <s v="7"/>
    <s v="58"/>
    <s v="10"/>
    <s v="8"/>
    <s v="0"/>
    <s v="10"/>
    <s v="10"/>
    <s v="1"/>
    <s v="0"/>
    <s v="0"/>
    <s v="0"/>
    <s v="0"/>
    <x v="2"/>
    <x v="50"/>
    <s v="1.50%"/>
    <n v="2200"/>
    <n v="0"/>
  </r>
  <r>
    <n v="152535"/>
    <n v="9"/>
    <s v="FMC - NEPHROLOGY - LA PORTE"/>
    <s v="01/01/2016-12/31/2019"/>
    <x v="3"/>
    <s v="LA PORTE"/>
    <x v="11"/>
    <x v="0"/>
    <x v="0"/>
    <x v="2"/>
    <n v="12"/>
    <x v="1"/>
    <n v="13"/>
    <n v="18"/>
    <n v="19"/>
    <x v="1"/>
    <x v="0"/>
    <x v="0"/>
    <n v="18"/>
    <n v="17"/>
    <n v="70"/>
    <x v="2"/>
    <x v="0"/>
    <n v="19"/>
    <n v="19"/>
    <n v="0"/>
    <x v="0"/>
    <x v="0"/>
    <n v="152535"/>
    <s v="9"/>
    <s v="14"/>
    <s v="8"/>
    <s v="14"/>
    <s v="9"/>
    <s v="10"/>
    <s v="21"/>
    <s v="7"/>
    <s v="21"/>
    <s v="10"/>
    <s v="10"/>
    <s v="34"/>
    <s v="10"/>
    <s v="10"/>
    <s v="No Score"/>
    <s v="10"/>
    <s v="10"/>
    <s v="8"/>
    <s v="No Score"/>
    <s v="9"/>
    <s v="10"/>
    <s v="10"/>
    <x v="7"/>
    <x v="25"/>
    <s v="No Reduction"/>
    <n v="0"/>
    <n v="0"/>
  </r>
  <r>
    <n v="112823"/>
    <n v="6"/>
    <s v="EMORY DIALYSIS LLC"/>
    <s v="01/01/2016-12/31/2019"/>
    <x v="2"/>
    <s v="ATLANTA"/>
    <x v="5"/>
    <x v="1"/>
    <x v="0"/>
    <x v="28"/>
    <n v="26"/>
    <x v="2"/>
    <n v="133"/>
    <n v="169"/>
    <n v="180"/>
    <x v="1"/>
    <x v="0"/>
    <x v="0"/>
    <n v="149"/>
    <n v="170"/>
    <n v="613"/>
    <x v="3"/>
    <x v="0"/>
    <n v="177"/>
    <n v="177"/>
    <n v="0"/>
    <x v="1"/>
    <x v="0"/>
    <n v="112823"/>
    <s v="1"/>
    <s v="130"/>
    <s v="0"/>
    <s v="125"/>
    <s v="1"/>
    <s v="9"/>
    <s v="181"/>
    <s v="8"/>
    <s v="179"/>
    <s v="10"/>
    <s v="8"/>
    <s v="204"/>
    <s v="10"/>
    <s v="9"/>
    <s v="2"/>
    <s v="10"/>
    <s v="10"/>
    <s v="0"/>
    <s v="2"/>
    <s v="5"/>
    <s v="10"/>
    <s v="10"/>
    <x v="0"/>
    <x v="23"/>
    <s v="1.00%"/>
    <n v="4600"/>
    <n v="0"/>
  </r>
  <r>
    <n v="152643"/>
    <n v="9"/>
    <s v="FMC -  NEPHROLOGY - GOSHEN"/>
    <s v="01/01/2016-12/31/2019"/>
    <x v="3"/>
    <s v="GOSHEN"/>
    <x v="11"/>
    <x v="0"/>
    <x v="0"/>
    <x v="2"/>
    <n v="25"/>
    <x v="2"/>
    <n v="42"/>
    <n v="67"/>
    <n v="66"/>
    <x v="1"/>
    <x v="0"/>
    <x v="0"/>
    <n v="49"/>
    <n v="40"/>
    <n v="197"/>
    <x v="2"/>
    <x v="0"/>
    <n v="66"/>
    <n v="66"/>
    <n v="0"/>
    <x v="1"/>
    <x v="0"/>
    <n v="152643"/>
    <s v="7"/>
    <s v="41"/>
    <s v="6"/>
    <s v="39"/>
    <s v="7"/>
    <s v="10"/>
    <s v="66"/>
    <s v="10"/>
    <s v="70"/>
    <s v="10"/>
    <s v="7"/>
    <s v="80"/>
    <s v="10"/>
    <s v="8"/>
    <s v="No Score"/>
    <s v="10"/>
    <s v="10"/>
    <s v="7"/>
    <s v="6"/>
    <s v="9"/>
    <s v="10"/>
    <s v="10"/>
    <x v="9"/>
    <x v="14"/>
    <s v="No Reduction"/>
    <n v="0"/>
    <n v="0"/>
  </r>
  <r>
    <n v="112824"/>
    <n v="6"/>
    <s v="EMORY DIALYSIS LLC"/>
    <s v="01/01/2016-12/31/2019"/>
    <x v="2"/>
    <s v="ATLANTA"/>
    <x v="5"/>
    <x v="1"/>
    <x v="0"/>
    <x v="28"/>
    <n v="41"/>
    <x v="2"/>
    <n v="266"/>
    <n v="364"/>
    <n v="379"/>
    <x v="1"/>
    <x v="0"/>
    <x v="0"/>
    <n v="304"/>
    <n v="335"/>
    <n v="1265"/>
    <x v="2"/>
    <x v="2"/>
    <n v="281"/>
    <n v="281"/>
    <n v="0"/>
    <x v="3"/>
    <x v="3"/>
    <n v="112824"/>
    <s v="0"/>
    <s v="179"/>
    <s v="0"/>
    <s v="167"/>
    <s v="0"/>
    <s v="7"/>
    <s v="379"/>
    <s v="6"/>
    <s v="380"/>
    <s v="10"/>
    <s v="9"/>
    <s v="315"/>
    <s v="10"/>
    <s v="9"/>
    <s v="4"/>
    <s v="9"/>
    <s v="10"/>
    <s v="4"/>
    <s v="2"/>
    <s v="3"/>
    <s v="10"/>
    <s v="10"/>
    <x v="4"/>
    <x v="41"/>
    <s v="1.00%"/>
    <n v="4800"/>
    <n v="0"/>
  </r>
  <r>
    <n v="152644"/>
    <n v="9"/>
    <s v="DAVITA NEWBURGH DIALYSIS"/>
    <s v="01/01/2016-12/31/2019"/>
    <x v="3"/>
    <s v="NEWBURGH"/>
    <x v="11"/>
    <x v="0"/>
    <x v="0"/>
    <x v="0"/>
    <n v="16"/>
    <x v="2"/>
    <n v="58"/>
    <n v="78"/>
    <n v="82"/>
    <x v="1"/>
    <x v="0"/>
    <x v="2"/>
    <n v="67"/>
    <n v="96"/>
    <n v="235"/>
    <x v="2"/>
    <x v="0"/>
    <n v="81"/>
    <n v="81"/>
    <n v="0"/>
    <x v="0"/>
    <x v="0"/>
    <n v="152644"/>
    <s v="9"/>
    <s v="47"/>
    <s v="8"/>
    <s v="45"/>
    <s v="9"/>
    <s v="10"/>
    <s v="69"/>
    <s v="6"/>
    <s v="71"/>
    <s v="10"/>
    <s v="5"/>
    <s v="95"/>
    <s v="10"/>
    <s v="7"/>
    <s v="8"/>
    <s v="10"/>
    <s v="10"/>
    <s v="8"/>
    <s v="6"/>
    <s v="4"/>
    <s v="10"/>
    <s v="10"/>
    <x v="2"/>
    <x v="9"/>
    <s v="No Reduction"/>
    <n v="0"/>
    <n v="0"/>
  </r>
  <r>
    <n v="152645"/>
    <n v="9"/>
    <s v="DAVITA AVON DIALYSIS"/>
    <s v="01/01/2016-12/31/2019"/>
    <x v="3"/>
    <s v="INDIANAPOLIS"/>
    <x v="11"/>
    <x v="0"/>
    <x v="0"/>
    <x v="0"/>
    <n v="16"/>
    <x v="2"/>
    <n v="60"/>
    <n v="83"/>
    <n v="85"/>
    <x v="1"/>
    <x v="0"/>
    <x v="0"/>
    <n v="72"/>
    <n v="67"/>
    <n v="266"/>
    <x v="2"/>
    <x v="0"/>
    <n v="68"/>
    <n v="68"/>
    <n v="0"/>
    <x v="1"/>
    <x v="0"/>
    <n v="152645"/>
    <s v="4"/>
    <s v="49"/>
    <s v="5"/>
    <s v="42"/>
    <s v="4"/>
    <s v="7"/>
    <s v="88"/>
    <s v="9"/>
    <s v="88"/>
    <s v="10"/>
    <s v="3"/>
    <s v="105"/>
    <s v="10"/>
    <s v="6"/>
    <s v="No Score"/>
    <s v="9"/>
    <s v="10"/>
    <s v="7"/>
    <s v="6"/>
    <s v="7"/>
    <s v="10"/>
    <s v="10"/>
    <x v="3"/>
    <x v="18"/>
    <s v="No Reduction"/>
    <n v="0"/>
    <n v="0"/>
  </r>
  <r>
    <n v="112826"/>
    <n v="6"/>
    <s v="EMORY DIALYSIS LLC"/>
    <s v="01/01/2016-12/31/2019"/>
    <x v="2"/>
    <s v="DECATUR"/>
    <x v="5"/>
    <x v="1"/>
    <x v="0"/>
    <x v="28"/>
    <n v="38"/>
    <x v="2"/>
    <n v="156"/>
    <n v="223"/>
    <n v="235"/>
    <x v="1"/>
    <x v="0"/>
    <x v="0"/>
    <n v="178"/>
    <n v="195"/>
    <n v="792"/>
    <x v="3"/>
    <x v="0"/>
    <n v="234"/>
    <n v="234"/>
    <n v="0"/>
    <x v="1"/>
    <x v="0"/>
    <n v="112826"/>
    <s v="4"/>
    <s v="149"/>
    <s v="1"/>
    <s v="133"/>
    <s v="3"/>
    <s v="6"/>
    <s v="244"/>
    <s v="9"/>
    <s v="243"/>
    <s v="10"/>
    <s v="5"/>
    <s v="278"/>
    <s v="10"/>
    <s v="7"/>
    <s v="2"/>
    <s v="10"/>
    <s v="10"/>
    <s v="3"/>
    <s v="1"/>
    <s v="2"/>
    <s v="10"/>
    <s v="10"/>
    <x v="0"/>
    <x v="4"/>
    <s v="1.00%"/>
    <n v="4200"/>
    <n v="0"/>
  </r>
  <r>
    <n v="152646"/>
    <n v="9"/>
    <s v="DAVITA SCOTTSBURG DIALYSIS"/>
    <s v="01/01/2016-12/31/2019"/>
    <x v="3"/>
    <s v="SCOTTSBURG"/>
    <x v="11"/>
    <x v="0"/>
    <x v="0"/>
    <x v="0"/>
    <n v="8"/>
    <x v="2"/>
    <n v="19"/>
    <n v="32"/>
    <n v="32"/>
    <x v="1"/>
    <x v="0"/>
    <x v="0"/>
    <n v="27"/>
    <n v="41"/>
    <n v="118"/>
    <x v="2"/>
    <x v="0"/>
    <n v="32"/>
    <n v="32"/>
    <n v="0"/>
    <x v="0"/>
    <x v="0"/>
    <n v="152646"/>
    <s v="8"/>
    <s v="20"/>
    <s v="7"/>
    <s v="18"/>
    <s v="8"/>
    <s v="6"/>
    <s v="30"/>
    <s v="8"/>
    <s v="30"/>
    <s v="10"/>
    <s v="0"/>
    <s v="41"/>
    <s v="10"/>
    <s v="4"/>
    <s v="No Score"/>
    <s v="9"/>
    <s v="10"/>
    <s v="0"/>
    <s v="0"/>
    <s v="0"/>
    <s v="10"/>
    <s v="10"/>
    <x v="9"/>
    <x v="4"/>
    <s v="1.00%"/>
    <n v="4200"/>
    <n v="0"/>
  </r>
  <r>
    <n v="112827"/>
    <n v="6"/>
    <s v="NEPHRON CORPORATION"/>
    <s v="01/01/2016-12/31/2019"/>
    <x v="4"/>
    <s v="SNELLVILLE"/>
    <x v="5"/>
    <x v="0"/>
    <x v="1"/>
    <x v="1"/>
    <n v="15"/>
    <x v="2"/>
    <n v="38"/>
    <n v="56"/>
    <n v="49"/>
    <x v="1"/>
    <x v="0"/>
    <x v="0"/>
    <n v="47"/>
    <n v="58"/>
    <n v="211"/>
    <x v="1"/>
    <x v="0"/>
    <n v="57"/>
    <n v="57"/>
    <n v="0"/>
    <x v="1"/>
    <x v="0"/>
    <n v="112827"/>
    <s v="8"/>
    <s v="44"/>
    <s v="8"/>
    <s v="37"/>
    <s v="8"/>
    <s v="0"/>
    <s v="53"/>
    <s v="0"/>
    <s v="50"/>
    <s v="0"/>
    <s v="0"/>
    <s v="83"/>
    <s v="0"/>
    <s v="0"/>
    <s v="No Score"/>
    <s v="4"/>
    <s v="10"/>
    <s v="1"/>
    <s v="1"/>
    <s v="2"/>
    <s v="10"/>
    <s v="10"/>
    <x v="4"/>
    <x v="67"/>
    <s v="2.00%"/>
    <n v="1200"/>
    <n v="0"/>
  </r>
  <r>
    <n v="152647"/>
    <n v="9"/>
    <s v="DAVITA FORT WAYNE SOUTH"/>
    <s v="01/01/2016-12/31/2019"/>
    <x v="0"/>
    <s v="FORT WAYNE"/>
    <x v="11"/>
    <x v="0"/>
    <x v="0"/>
    <x v="0"/>
    <n v="20"/>
    <x v="2"/>
    <n v="85"/>
    <n v="112"/>
    <n v="121"/>
    <x v="1"/>
    <x v="0"/>
    <x v="0"/>
    <n v="94"/>
    <n v="136"/>
    <n v="417"/>
    <x v="3"/>
    <x v="0"/>
    <n v="119"/>
    <n v="119"/>
    <n v="0"/>
    <x v="2"/>
    <x v="2"/>
    <n v="152647"/>
    <s v="6"/>
    <s v="81"/>
    <s v="1"/>
    <s v="72"/>
    <s v="4"/>
    <s v="10"/>
    <s v="123"/>
    <s v="8"/>
    <s v="122"/>
    <s v="10"/>
    <s v="0"/>
    <s v="151"/>
    <s v="10"/>
    <s v="4"/>
    <s v="4"/>
    <s v="10"/>
    <s v="10"/>
    <s v="0"/>
    <s v="4"/>
    <s v="3"/>
    <s v="10"/>
    <s v="10"/>
    <x v="7"/>
    <x v="41"/>
    <s v="1.00%"/>
    <n v="4800"/>
    <n v="0"/>
  </r>
  <r>
    <n v="112828"/>
    <n v="6"/>
    <s v="DAVITA CONYERS DIALYSIS"/>
    <s v="01/01/2016-12/31/2019"/>
    <x v="0"/>
    <s v="CONYERS"/>
    <x v="5"/>
    <x v="0"/>
    <x v="0"/>
    <x v="0"/>
    <n v="13"/>
    <x v="2"/>
    <n v="81"/>
    <n v="101"/>
    <n v="102"/>
    <x v="1"/>
    <x v="0"/>
    <x v="0"/>
    <n v="87"/>
    <n v="106"/>
    <n v="337"/>
    <x v="3"/>
    <x v="0"/>
    <n v="96"/>
    <n v="96"/>
    <n v="0"/>
    <x v="1"/>
    <x v="0"/>
    <n v="112828"/>
    <s v="5"/>
    <s v="66"/>
    <s v="7"/>
    <s v="64"/>
    <s v="6"/>
    <s v="7"/>
    <s v="99"/>
    <s v="5"/>
    <s v="95"/>
    <s v="10"/>
    <s v="7"/>
    <s v="126"/>
    <s v="10"/>
    <s v="8"/>
    <s v="3"/>
    <s v="3"/>
    <s v="9"/>
    <s v="6"/>
    <s v="3"/>
    <s v="7"/>
    <s v="10"/>
    <s v="10"/>
    <x v="8"/>
    <x v="35"/>
    <s v="0.50%"/>
    <n v="11600"/>
    <n v="0"/>
  </r>
  <r>
    <n v="142728"/>
    <n v="10"/>
    <s v="DAVITA GRAND CROSSING DIALYSIS"/>
    <s v="01/01/2016-12/31/2019"/>
    <x v="2"/>
    <s v="CHICAGO"/>
    <x v="13"/>
    <x v="0"/>
    <x v="0"/>
    <x v="0"/>
    <n v="12"/>
    <x v="2"/>
    <n v="51"/>
    <n v="87"/>
    <n v="87"/>
    <x v="1"/>
    <x v="0"/>
    <x v="0"/>
    <n v="62"/>
    <n v="81"/>
    <n v="229"/>
    <x v="2"/>
    <x v="0"/>
    <n v="89"/>
    <n v="89"/>
    <n v="0"/>
    <x v="1"/>
    <x v="0"/>
    <n v="142728"/>
    <s v="5"/>
    <s v="40"/>
    <s v="0"/>
    <s v="37"/>
    <s v="3"/>
    <s v="6"/>
    <s v="76"/>
    <s v="8"/>
    <s v="75"/>
    <s v="10"/>
    <s v="2"/>
    <s v="86"/>
    <s v="10"/>
    <s v="5"/>
    <s v="3"/>
    <s v="9"/>
    <s v="10"/>
    <s v="7"/>
    <s v="1"/>
    <s v="0"/>
    <s v="10"/>
    <s v="10"/>
    <x v="0"/>
    <x v="0"/>
    <s v="1.00%"/>
    <n v="4400"/>
    <n v="0"/>
  </r>
  <r>
    <n v="112829"/>
    <n v="6"/>
    <s v="DAVITA COLONIAL SPRINGS DIALYSIS"/>
    <s v="01/01/2016-12/31/2019"/>
    <x v="0"/>
    <s v="AUSTELL"/>
    <x v="5"/>
    <x v="0"/>
    <x v="0"/>
    <x v="0"/>
    <n v="15"/>
    <x v="2"/>
    <n v="57"/>
    <n v="82"/>
    <n v="85"/>
    <x v="1"/>
    <x v="0"/>
    <x v="0"/>
    <n v="63"/>
    <n v="71"/>
    <n v="291"/>
    <x v="2"/>
    <x v="0"/>
    <n v="75"/>
    <n v="75"/>
    <n v="0"/>
    <x v="1"/>
    <x v="3"/>
    <n v="112829"/>
    <s v="5"/>
    <s v="56"/>
    <s v="6"/>
    <s v="55"/>
    <s v="5"/>
    <s v="7"/>
    <s v="88"/>
    <s v="7"/>
    <s v="88"/>
    <s v="10"/>
    <s v="8"/>
    <s v="105"/>
    <s v="10"/>
    <s v="9"/>
    <s v="1"/>
    <s v="6"/>
    <s v="10"/>
    <s v="0"/>
    <s v="7"/>
    <s v="6"/>
    <s v="10"/>
    <s v="10"/>
    <x v="4"/>
    <x v="37"/>
    <s v="0.50%"/>
    <n v="10200"/>
    <n v="0"/>
  </r>
  <r>
    <n v="142729"/>
    <n v="10"/>
    <s v="FMC - WEST BATAVIA"/>
    <s v="01/01/2016-12/31/2019"/>
    <x v="3"/>
    <s v="BATAVIA"/>
    <x v="13"/>
    <x v="0"/>
    <x v="0"/>
    <x v="2"/>
    <n v="12"/>
    <x v="2"/>
    <n v="36"/>
    <n v="77"/>
    <n v="82"/>
    <x v="1"/>
    <x v="0"/>
    <x v="0"/>
    <n v="48"/>
    <n v="30"/>
    <n v="189"/>
    <x v="2"/>
    <x v="0"/>
    <n v="67"/>
    <n v="67"/>
    <n v="0"/>
    <x v="1"/>
    <x v="0"/>
    <n v="142729"/>
    <s v="7"/>
    <s v="35"/>
    <s v="9"/>
    <s v="33"/>
    <s v="8"/>
    <s v="7"/>
    <s v="78"/>
    <s v="4"/>
    <s v="78"/>
    <s v="10"/>
    <s v="8"/>
    <s v="88"/>
    <s v="10"/>
    <s v="9"/>
    <s v="No Score"/>
    <s v="10"/>
    <s v="10"/>
    <s v="0"/>
    <s v="2"/>
    <s v="6"/>
    <s v="10"/>
    <s v="10"/>
    <x v="10"/>
    <x v="48"/>
    <s v="No Reduction"/>
    <n v="0"/>
    <n v="0"/>
  </r>
  <r>
    <n v="112830"/>
    <n v="6"/>
    <s v="FRESENIUS MEDICAL CARE HIRAM"/>
    <s v="01/01/2016-12/31/2019"/>
    <x v="3"/>
    <s v="HIRAM"/>
    <x v="5"/>
    <x v="0"/>
    <x v="0"/>
    <x v="2"/>
    <n v="16"/>
    <x v="2"/>
    <n v="77"/>
    <n v="106"/>
    <n v="105"/>
    <x v="1"/>
    <x v="0"/>
    <x v="0"/>
    <n v="87"/>
    <n v="94"/>
    <n v="359"/>
    <x v="2"/>
    <x v="0"/>
    <n v="98"/>
    <n v="98"/>
    <n v="0"/>
    <x v="1"/>
    <x v="0"/>
    <n v="112830"/>
    <s v="7"/>
    <s v="65"/>
    <s v="7"/>
    <s v="65"/>
    <s v="7"/>
    <s v="9"/>
    <s v="109"/>
    <s v="7"/>
    <s v="110"/>
    <s v="10"/>
    <s v="5"/>
    <s v="133"/>
    <s v="10"/>
    <s v="7"/>
    <s v="9"/>
    <s v="10"/>
    <s v="10"/>
    <s v="1"/>
    <s v="5"/>
    <s v="4"/>
    <s v="10"/>
    <s v="10"/>
    <x v="5"/>
    <x v="7"/>
    <s v="No Reduction"/>
    <n v="0"/>
    <n v="0"/>
  </r>
  <r>
    <n v="142730"/>
    <n v="10"/>
    <s v="FMC - WEST WILLOW"/>
    <s v="01/01/2016-12/31/2019"/>
    <x v="2"/>
    <s v="CHICAGO"/>
    <x v="13"/>
    <x v="0"/>
    <x v="0"/>
    <x v="2"/>
    <n v="12"/>
    <x v="2"/>
    <n v="32"/>
    <n v="43"/>
    <n v="44"/>
    <x v="1"/>
    <x v="2"/>
    <x v="2"/>
    <n v="35"/>
    <n v="58"/>
    <n v="142"/>
    <x v="2"/>
    <x v="0"/>
    <n v="44"/>
    <n v="44"/>
    <n v="0"/>
    <x v="0"/>
    <x v="0"/>
    <n v="142730"/>
    <s v="10"/>
    <s v="30"/>
    <s v="4"/>
    <s v="27"/>
    <s v="7"/>
    <s v="5"/>
    <s v="40"/>
    <s v="10"/>
    <s v="45"/>
    <s v="10"/>
    <s v="10"/>
    <s v="54"/>
    <s v="10"/>
    <s v="10"/>
    <s v="No Score"/>
    <s v="8"/>
    <s v="10"/>
    <s v="5"/>
    <s v="4"/>
    <s v="2"/>
    <s v="10"/>
    <s v="10"/>
    <x v="2"/>
    <x v="17"/>
    <s v="No Reduction"/>
    <n v="0"/>
    <n v="0"/>
  </r>
  <r>
    <n v="112831"/>
    <n v="6"/>
    <s v="DAVITA MAGNOLIA OAKS DIALYSIS"/>
    <s v="01/01/2016-12/31/2019"/>
    <x v="0"/>
    <s v="HINESVILLE"/>
    <x v="5"/>
    <x v="0"/>
    <x v="0"/>
    <x v="0"/>
    <n v="15"/>
    <x v="2"/>
    <n v="74"/>
    <n v="100"/>
    <n v="103"/>
    <x v="1"/>
    <x v="0"/>
    <x v="0"/>
    <n v="80"/>
    <n v="84"/>
    <n v="291"/>
    <x v="2"/>
    <x v="0"/>
    <n v="64"/>
    <n v="64"/>
    <n v="0"/>
    <x v="1"/>
    <x v="0"/>
    <n v="112831"/>
    <s v="7"/>
    <s v="43"/>
    <s v="6"/>
    <s v="40"/>
    <s v="7"/>
    <s v="6"/>
    <s v="87"/>
    <s v="9"/>
    <s v="88"/>
    <s v="10"/>
    <s v="2"/>
    <s v="84"/>
    <s v="10"/>
    <s v="5"/>
    <s v="No Score"/>
    <s v="10"/>
    <s v="10"/>
    <s v="7"/>
    <s v="6"/>
    <s v="4"/>
    <s v="10"/>
    <s v="10"/>
    <x v="7"/>
    <x v="15"/>
    <s v="No Reduction"/>
    <n v="0"/>
    <n v="0"/>
  </r>
  <r>
    <n v="142731"/>
    <n v="10"/>
    <s v="FMC - MUNDELEIN"/>
    <s v="01/01/2016-12/31/2019"/>
    <x v="3"/>
    <s v="MUNDELEIN"/>
    <x v="13"/>
    <x v="0"/>
    <x v="0"/>
    <x v="2"/>
    <n v="14"/>
    <x v="2"/>
    <n v="46"/>
    <n v="76"/>
    <n v="79"/>
    <x v="1"/>
    <x v="0"/>
    <x v="2"/>
    <n v="61"/>
    <n v="53"/>
    <n v="236"/>
    <x v="2"/>
    <x v="0"/>
    <n v="78"/>
    <n v="78"/>
    <n v="0"/>
    <x v="0"/>
    <x v="0"/>
    <n v="142731"/>
    <s v="8"/>
    <s v="50"/>
    <s v="9"/>
    <s v="49"/>
    <s v="8"/>
    <s v="10"/>
    <s v="72"/>
    <s v="9"/>
    <s v="74"/>
    <s v="10"/>
    <s v="7"/>
    <s v="95"/>
    <s v="10"/>
    <s v="8"/>
    <s v="10"/>
    <s v="9"/>
    <s v="10"/>
    <s v="10"/>
    <s v="10"/>
    <s v="7"/>
    <s v="10"/>
    <s v="10"/>
    <x v="9"/>
    <x v="55"/>
    <s v="No Reduction"/>
    <n v="0"/>
    <n v="0"/>
  </r>
  <r>
    <n v="112832"/>
    <n v="6"/>
    <s v="DSI MACON PINE STREET DIALYSIS"/>
    <s v="01/01/2016-12/31/2019"/>
    <x v="2"/>
    <s v="MACON"/>
    <x v="5"/>
    <x v="0"/>
    <x v="0"/>
    <x v="8"/>
    <n v="18"/>
    <x v="2"/>
    <n v="50"/>
    <n v="62"/>
    <n v="61"/>
    <x v="1"/>
    <x v="0"/>
    <x v="0"/>
    <n v="53"/>
    <n v="69"/>
    <n v="242"/>
    <x v="2"/>
    <x v="0"/>
    <n v="53"/>
    <n v="53"/>
    <n v="0"/>
    <x v="1"/>
    <x v="0"/>
    <n v="112832"/>
    <s v="2"/>
    <s v="42"/>
    <s v="1"/>
    <s v="44"/>
    <s v="2"/>
    <s v="5"/>
    <s v="66"/>
    <s v="7"/>
    <s v="71"/>
    <s v="10"/>
    <s v="1"/>
    <s v="65"/>
    <s v="10"/>
    <s v="5"/>
    <s v="No Score"/>
    <s v="9"/>
    <s v="10"/>
    <s v="3"/>
    <s v="0"/>
    <s v="0"/>
    <s v="10"/>
    <s v="10"/>
    <x v="4"/>
    <x v="1"/>
    <s v="1.50%"/>
    <n v="2333.3333333333335"/>
    <n v="0"/>
  </r>
  <r>
    <n v="142732"/>
    <n v="10"/>
    <s v="DAVITA PALOS PARK DIALYSIS"/>
    <s v="01/01/2016-12/31/2019"/>
    <x v="0"/>
    <s v="ORLAND PARK"/>
    <x v="13"/>
    <x v="0"/>
    <x v="0"/>
    <x v="0"/>
    <n v="12"/>
    <x v="2"/>
    <n v="37"/>
    <n v="56"/>
    <n v="62"/>
    <x v="1"/>
    <x v="0"/>
    <x v="0"/>
    <n v="51"/>
    <n v="52"/>
    <n v="231"/>
    <x v="3"/>
    <x v="0"/>
    <n v="61"/>
    <n v="61"/>
    <n v="0"/>
    <x v="0"/>
    <x v="0"/>
    <n v="142732"/>
    <s v="4"/>
    <s v="49"/>
    <s v="0"/>
    <s v="44"/>
    <s v="2"/>
    <s v="6"/>
    <s v="60"/>
    <s v="0"/>
    <s v="58"/>
    <s v="10"/>
    <s v="0"/>
    <s v="91"/>
    <s v="10"/>
    <s v="4"/>
    <s v="No Score"/>
    <s v="10"/>
    <s v="10"/>
    <s v="0"/>
    <s v="6"/>
    <s v="1"/>
    <s v="10"/>
    <s v="10"/>
    <x v="7"/>
    <x v="20"/>
    <s v="1.50%"/>
    <n v="2400"/>
    <n v="0"/>
  </r>
  <r>
    <n v="112833"/>
    <n v="6"/>
    <s v="DSI MILLEDGEVILLE DIALYSIS"/>
    <s v="01/01/2016-12/31/2019"/>
    <x v="2"/>
    <s v="MILLEDGEVILLE"/>
    <x v="5"/>
    <x v="0"/>
    <x v="0"/>
    <x v="8"/>
    <n v="17"/>
    <x v="2"/>
    <n v="54"/>
    <n v="70"/>
    <n v="72"/>
    <x v="1"/>
    <x v="0"/>
    <x v="0"/>
    <n v="62"/>
    <n v="62"/>
    <n v="253"/>
    <x v="3"/>
    <x v="0"/>
    <n v="76"/>
    <n v="76"/>
    <n v="0"/>
    <x v="0"/>
    <x v="0"/>
    <n v="112833"/>
    <s v="0"/>
    <s v="47"/>
    <s v="2"/>
    <s v="45"/>
    <s v="1"/>
    <s v="6"/>
    <s v="69"/>
    <s v="4"/>
    <s v="75"/>
    <s v="10"/>
    <s v="10"/>
    <s v="91"/>
    <s v="10"/>
    <s v="10"/>
    <s v="No Score"/>
    <s v="10"/>
    <s v="10"/>
    <s v="6"/>
    <s v="5"/>
    <s v="5"/>
    <s v="10"/>
    <s v="10"/>
    <x v="5"/>
    <x v="35"/>
    <s v="0.50%"/>
    <n v="11600"/>
    <n v="0"/>
  </r>
  <r>
    <n v="112883"/>
    <n v="6"/>
    <s v="DAVITA NEWTON COUNTY DIALYSIS"/>
    <s v="01/01/2016-12/31/2019"/>
    <x v="3"/>
    <s v="COVINGTON"/>
    <x v="5"/>
    <x v="0"/>
    <x v="0"/>
    <x v="0"/>
    <n v="12"/>
    <x v="2"/>
    <n v="69"/>
    <n v="99"/>
    <n v="102"/>
    <x v="1"/>
    <x v="0"/>
    <x v="0"/>
    <n v="78"/>
    <n v="78"/>
    <n v="240"/>
    <x v="3"/>
    <x v="0"/>
    <n v="89"/>
    <n v="89"/>
    <n v="0"/>
    <x v="0"/>
    <x v="0"/>
    <n v="112883"/>
    <s v="4"/>
    <s v="51"/>
    <s v="5"/>
    <s v="48"/>
    <s v="4"/>
    <s v="8"/>
    <s v="85"/>
    <s v="2"/>
    <s v="67"/>
    <s v="10"/>
    <s v="7"/>
    <s v="102"/>
    <s v="10"/>
    <s v="8"/>
    <s v="2"/>
    <s v="10"/>
    <s v="10"/>
    <s v="7"/>
    <s v="10"/>
    <s v="10"/>
    <s v="10"/>
    <s v="10"/>
    <x v="11"/>
    <x v="28"/>
    <s v="No Reduction"/>
    <n v="0"/>
    <n v="0"/>
  </r>
  <r>
    <n v="112834"/>
    <n v="6"/>
    <s v="FRESENIUS KIDNEY CARE MABLETON"/>
    <s v="01/01/2016-12/31/2019"/>
    <x v="2"/>
    <s v="MABLETON"/>
    <x v="5"/>
    <x v="0"/>
    <x v="0"/>
    <x v="2"/>
    <n v="17"/>
    <x v="2"/>
    <n v="23"/>
    <n v="35"/>
    <n v="33"/>
    <x v="1"/>
    <x v="2"/>
    <x v="0"/>
    <n v="28"/>
    <n v="36"/>
    <n v="111"/>
    <x v="2"/>
    <x v="0"/>
    <n v="34"/>
    <n v="34"/>
    <n v="0"/>
    <x v="0"/>
    <x v="0"/>
    <n v="112834"/>
    <s v="0"/>
    <s v="20"/>
    <s v="6"/>
    <s v="21"/>
    <s v="3"/>
    <s v="4"/>
    <s v="26"/>
    <s v="3"/>
    <s v="22"/>
    <s v="10"/>
    <s v="No Score"/>
    <s v="52"/>
    <s v="No Score"/>
    <s v="No Score"/>
    <s v="No Score"/>
    <s v="6"/>
    <s v="10"/>
    <s v="7"/>
    <s v="No Score"/>
    <s v="3"/>
    <s v="10"/>
    <s v="7"/>
    <x v="4"/>
    <x v="23"/>
    <s v="1.00%"/>
    <n v="4600"/>
    <n v="0"/>
  </r>
  <r>
    <n v="142846"/>
    <n v="10"/>
    <s v="FKC - BLOOMINGTON HOME"/>
    <s v="01/01/2016-12/31/2019"/>
    <x v="1"/>
    <s v="BLOOMINGTON"/>
    <x v="13"/>
    <x v="0"/>
    <x v="0"/>
    <x v="2"/>
    <n v="0"/>
    <x v="1"/>
    <n v="5"/>
    <n v="5"/>
    <n v="5"/>
    <x v="2"/>
    <x v="1"/>
    <x v="1"/>
    <n v="6"/>
    <n v="5"/>
    <n v="7"/>
    <x v="1"/>
    <x v="1"/>
    <n v="0"/>
    <n v="0"/>
    <n v="0"/>
    <x v="0"/>
    <x v="1"/>
    <m/>
    <m/>
    <m/>
    <m/>
    <m/>
    <m/>
    <m/>
    <m/>
    <m/>
    <m/>
    <m/>
    <m/>
    <m/>
    <m/>
    <m/>
    <m/>
    <m/>
    <m/>
    <m/>
    <m/>
    <m/>
    <m/>
    <m/>
    <x v="12"/>
    <x v="61"/>
    <m/>
    <n v="0"/>
    <n v="0"/>
  </r>
  <r>
    <n v="112835"/>
    <n v="6"/>
    <s v="FMC HONEY CREEK"/>
    <s v="01/01/2016-12/31/2019"/>
    <x v="0"/>
    <s v="CONYERS"/>
    <x v="5"/>
    <x v="0"/>
    <x v="0"/>
    <x v="2"/>
    <n v="21"/>
    <x v="2"/>
    <n v="66"/>
    <n v="88"/>
    <n v="92"/>
    <x v="1"/>
    <x v="0"/>
    <x v="0"/>
    <n v="73"/>
    <n v="66"/>
    <n v="308"/>
    <x v="2"/>
    <x v="0"/>
    <n v="92"/>
    <n v="92"/>
    <n v="0"/>
    <x v="1"/>
    <x v="0"/>
    <n v="112835"/>
    <s v="6"/>
    <s v="55"/>
    <s v="5"/>
    <s v="57"/>
    <s v="5"/>
    <s v="8"/>
    <s v="82"/>
    <s v="2"/>
    <s v="82"/>
    <s v="10"/>
    <s v="6"/>
    <s v="123"/>
    <s v="10"/>
    <s v="8"/>
    <s v="1"/>
    <s v="6"/>
    <s v="10"/>
    <s v="0"/>
    <s v="5"/>
    <s v="3"/>
    <s v="10"/>
    <s v="10"/>
    <x v="0"/>
    <x v="23"/>
    <s v="1.00%"/>
    <n v="4600"/>
    <n v="0"/>
  </r>
  <r>
    <n v="142847"/>
    <n v="10"/>
    <s v="DAVITA EDGEMONT DIALYSIS"/>
    <s v="01/01/2016-12/31/2019"/>
    <x v="2"/>
    <s v="EAST ST LOUIS"/>
    <x v="13"/>
    <x v="0"/>
    <x v="0"/>
    <x v="0"/>
    <n v="12"/>
    <x v="1"/>
    <n v="13"/>
    <n v="26"/>
    <n v="27"/>
    <x v="1"/>
    <x v="0"/>
    <x v="1"/>
    <n v="17"/>
    <n v="23"/>
    <n v="17"/>
    <x v="2"/>
    <x v="0"/>
    <n v="27"/>
    <n v="27"/>
    <n v="0"/>
    <x v="0"/>
    <x v="0"/>
    <m/>
    <m/>
    <m/>
    <m/>
    <m/>
    <m/>
    <m/>
    <m/>
    <m/>
    <m/>
    <m/>
    <m/>
    <m/>
    <m/>
    <m/>
    <m/>
    <m/>
    <m/>
    <m/>
    <m/>
    <m/>
    <m/>
    <m/>
    <x v="12"/>
    <x v="61"/>
    <m/>
    <n v="0"/>
    <n v="0"/>
  </r>
  <r>
    <n v="112836"/>
    <n v="6"/>
    <s v="RAI CARE CENTERS OF STOCKBRIDGE"/>
    <s v="01/01/2016-12/31/2019"/>
    <x v="2"/>
    <s v="STOCKBRIDGE"/>
    <x v="5"/>
    <x v="0"/>
    <x v="0"/>
    <x v="2"/>
    <n v="21"/>
    <x v="2"/>
    <n v="60"/>
    <n v="95"/>
    <n v="104"/>
    <x v="1"/>
    <x v="0"/>
    <x v="0"/>
    <n v="69"/>
    <n v="68"/>
    <n v="266"/>
    <x v="2"/>
    <x v="0"/>
    <n v="81"/>
    <n v="81"/>
    <n v="0"/>
    <x v="1"/>
    <x v="0"/>
    <n v="112836"/>
    <s v="5"/>
    <s v="32"/>
    <s v="4"/>
    <s v="33"/>
    <s v="4"/>
    <s v="4"/>
    <s v="77"/>
    <s v="7"/>
    <s v="79"/>
    <s v="10"/>
    <s v="7"/>
    <s v="109"/>
    <s v="10"/>
    <s v="8"/>
    <s v="No Score"/>
    <s v="10"/>
    <s v="9"/>
    <s v="5"/>
    <s v="10"/>
    <s v="3"/>
    <s v="10"/>
    <s v="10"/>
    <x v="8"/>
    <x v="48"/>
    <s v="No Reduction"/>
    <n v="0"/>
    <n v="0"/>
  </r>
  <r>
    <n v="142848"/>
    <n v="10"/>
    <s v="DIALYSIS CARE CENTER-BEVERLY"/>
    <s v="01/01/2016-12/31/2019"/>
    <x v="4"/>
    <s v="CHICAGO"/>
    <x v="13"/>
    <x v="0"/>
    <x v="1"/>
    <x v="1"/>
    <n v="14"/>
    <x v="1"/>
    <n v="22"/>
    <n v="57"/>
    <n v="63"/>
    <x v="1"/>
    <x v="0"/>
    <x v="0"/>
    <n v="27"/>
    <n v="41"/>
    <n v="27"/>
    <x v="1"/>
    <x v="0"/>
    <n v="64"/>
    <n v="64"/>
    <n v="0"/>
    <x v="0"/>
    <x v="0"/>
    <m/>
    <m/>
    <m/>
    <m/>
    <m/>
    <m/>
    <m/>
    <m/>
    <m/>
    <m/>
    <m/>
    <m/>
    <m/>
    <m/>
    <m/>
    <m/>
    <m/>
    <m/>
    <m/>
    <m/>
    <m/>
    <m/>
    <m/>
    <x v="12"/>
    <x v="61"/>
    <m/>
    <n v="0"/>
    <n v="0"/>
  </r>
  <r>
    <n v="112837"/>
    <n v="6"/>
    <s v="NEPHRON CORPORATION"/>
    <s v="01/01/2016-12/31/2019"/>
    <x v="4"/>
    <s v="NORCROSS"/>
    <x v="5"/>
    <x v="0"/>
    <x v="1"/>
    <x v="1"/>
    <n v="14"/>
    <x v="2"/>
    <n v="25"/>
    <n v="38"/>
    <n v="30"/>
    <x v="1"/>
    <x v="0"/>
    <x v="0"/>
    <n v="32"/>
    <n v="35"/>
    <n v="142"/>
    <x v="1"/>
    <x v="0"/>
    <n v="41"/>
    <n v="41"/>
    <n v="0"/>
    <x v="0"/>
    <x v="0"/>
    <n v="112837"/>
    <s v="4"/>
    <s v="30"/>
    <s v="3"/>
    <s v="29"/>
    <s v="4"/>
    <s v="0"/>
    <s v="42"/>
    <s v="0"/>
    <s v="36"/>
    <s v="0"/>
    <s v="0"/>
    <s v="59"/>
    <s v="0"/>
    <s v="0"/>
    <s v="No Score"/>
    <s v="1"/>
    <s v="10"/>
    <s v="5"/>
    <s v="1"/>
    <s v="0"/>
    <s v="10"/>
    <s v="9"/>
    <x v="4"/>
    <x v="85"/>
    <s v="2.00%"/>
    <n v="1000"/>
    <n v="0"/>
  </r>
  <r>
    <n v="142849"/>
    <n v="10"/>
    <s v="DAVITA DOWNERS GROVE HOME TRAINING"/>
    <s v="01/01/2016-12/31/2019"/>
    <x v="1"/>
    <s v="DOWNERS GROVE"/>
    <x v="13"/>
    <x v="0"/>
    <x v="1"/>
    <x v="1"/>
    <n v="0"/>
    <x v="1"/>
    <n v="3"/>
    <n v="4"/>
    <n v="4"/>
    <x v="2"/>
    <x v="1"/>
    <x v="1"/>
    <n v="3"/>
    <n v="2"/>
    <n v="3"/>
    <x v="1"/>
    <x v="1"/>
    <n v="0"/>
    <n v="0"/>
    <n v="0"/>
    <x v="0"/>
    <x v="1"/>
    <m/>
    <m/>
    <m/>
    <m/>
    <m/>
    <m/>
    <m/>
    <m/>
    <m/>
    <m/>
    <m/>
    <m/>
    <m/>
    <m/>
    <m/>
    <m/>
    <m/>
    <m/>
    <m/>
    <m/>
    <m/>
    <m/>
    <m/>
    <x v="12"/>
    <x v="61"/>
    <m/>
    <n v="0"/>
    <n v="0"/>
  </r>
  <r>
    <n v="112838"/>
    <n v="6"/>
    <s v="RAI CARE CENTERS FAYETTEVILLE"/>
    <s v="01/01/2016-12/31/2019"/>
    <x v="2"/>
    <s v="FAYETTEVILLE"/>
    <x v="5"/>
    <x v="0"/>
    <x v="0"/>
    <x v="2"/>
    <n v="20"/>
    <x v="2"/>
    <n v="61"/>
    <n v="82"/>
    <n v="87"/>
    <x v="1"/>
    <x v="0"/>
    <x v="0"/>
    <n v="66"/>
    <n v="65"/>
    <n v="222"/>
    <x v="3"/>
    <x v="0"/>
    <n v="79"/>
    <n v="79"/>
    <n v="0"/>
    <x v="1"/>
    <x v="0"/>
    <n v="112838"/>
    <s v="8"/>
    <s v="47"/>
    <s v="4"/>
    <s v="41"/>
    <s v="6"/>
    <s v="10"/>
    <s v="66"/>
    <s v="9"/>
    <s v="65"/>
    <s v="10"/>
    <s v="10"/>
    <s v="128"/>
    <s v="10"/>
    <s v="10"/>
    <s v="No Score"/>
    <s v="10"/>
    <s v="10"/>
    <s v="4"/>
    <s v="7"/>
    <s v="10"/>
    <s v="10"/>
    <s v="10"/>
    <x v="2"/>
    <x v="53"/>
    <s v="No Reduction"/>
    <n v="0"/>
    <n v="0"/>
  </r>
  <r>
    <n v="142850"/>
    <n v="10"/>
    <s v="DAVITA KANKAKEE RIVER DIALYSIS"/>
    <s v="01/01/2016-12/31/2019"/>
    <x v="2"/>
    <s v="KANKAKEE"/>
    <x v="13"/>
    <x v="1"/>
    <x v="1"/>
    <x v="1"/>
    <n v="24"/>
    <x v="2"/>
    <n v="80"/>
    <n v="120"/>
    <n v="122"/>
    <x v="1"/>
    <x v="0"/>
    <x v="2"/>
    <n v="88"/>
    <n v="116"/>
    <n v="228"/>
    <x v="3"/>
    <x v="0"/>
    <n v="99"/>
    <n v="99"/>
    <n v="0"/>
    <x v="0"/>
    <x v="0"/>
    <n v="142850"/>
    <s v="No Score"/>
    <s v="&lt;11"/>
    <s v="No Score"/>
    <s v="&lt;11"/>
    <s v="No Score"/>
    <s v="6"/>
    <s v="133"/>
    <s v="8"/>
    <s v="137"/>
    <s v="0"/>
    <s v="0"/>
    <s v="136"/>
    <s v="0"/>
    <s v="0"/>
    <s v="0"/>
    <s v="No Score"/>
    <s v="No Score"/>
    <s v="7"/>
    <s v="8"/>
    <s v="4"/>
    <s v="10"/>
    <s v="10"/>
    <x v="7"/>
    <x v="5"/>
    <s v="1.00%"/>
    <n v="4100"/>
    <n v="0"/>
  </r>
  <r>
    <n v="112839"/>
    <n v="6"/>
    <s v="RENAL CARE PARTNERS OF CUMMING"/>
    <s v="01/01/2016-12/31/2019"/>
    <x v="0"/>
    <s v="CUMMING"/>
    <x v="5"/>
    <x v="0"/>
    <x v="0"/>
    <x v="8"/>
    <n v="17"/>
    <x v="2"/>
    <n v="35"/>
    <n v="52"/>
    <n v="63"/>
    <x v="1"/>
    <x v="0"/>
    <x v="0"/>
    <n v="44"/>
    <n v="48"/>
    <n v="192"/>
    <x v="3"/>
    <x v="0"/>
    <n v="57"/>
    <n v="57"/>
    <n v="0"/>
    <x v="3"/>
    <x v="0"/>
    <n v="112839"/>
    <s v="3"/>
    <s v="33"/>
    <s v="7"/>
    <s v="31"/>
    <s v="5"/>
    <s v="5"/>
    <s v="55"/>
    <s v="4"/>
    <s v="55"/>
    <s v="10"/>
    <s v="10"/>
    <s v="62"/>
    <s v="10"/>
    <s v="10"/>
    <s v="No Score"/>
    <s v="9"/>
    <s v="10"/>
    <s v="4"/>
    <s v="2"/>
    <s v="7"/>
    <s v="10"/>
    <s v="10"/>
    <x v="6"/>
    <x v="48"/>
    <s v="No Reduction"/>
    <n v="0"/>
    <n v="0"/>
  </r>
  <r>
    <n v="142851"/>
    <n v="10"/>
    <s v="DAVITA NORWOOD PARK DIALYSIS"/>
    <s v="01/01/2016-12/31/2019"/>
    <x v="3"/>
    <s v="CHICAGO"/>
    <x v="13"/>
    <x v="0"/>
    <x v="0"/>
    <x v="0"/>
    <n v="14"/>
    <x v="1"/>
    <n v="16"/>
    <n v="23"/>
    <n v="27"/>
    <x v="1"/>
    <x v="0"/>
    <x v="0"/>
    <n v="20"/>
    <n v="11"/>
    <n v="46"/>
    <x v="2"/>
    <x v="0"/>
    <n v="28"/>
    <n v="28"/>
    <n v="0"/>
    <x v="0"/>
    <x v="0"/>
    <n v="142851"/>
    <s v="No Score"/>
    <s v="&lt;11"/>
    <s v="No Score"/>
    <s v="&lt;11"/>
    <s v="No Score"/>
    <s v="1"/>
    <s v="28"/>
    <s v="No Score"/>
    <s v="&lt;11"/>
    <s v="No Score"/>
    <s v="No Score"/>
    <s v="36"/>
    <s v="No Score"/>
    <s v="No Score"/>
    <s v="No Score"/>
    <s v="No Score"/>
    <s v="No Score"/>
    <s v="No Score"/>
    <s v="No Score"/>
    <s v="No Score"/>
    <s v="No Score"/>
    <s v="No Score"/>
    <x v="1"/>
    <x v="60"/>
    <s v="No Reduction"/>
    <n v="0"/>
    <n v="1"/>
  </r>
  <r>
    <n v="112840"/>
    <n v="6"/>
    <s v="DAVITA NORTH CARROLLTON DIALYSIS"/>
    <s v="01/01/2016-12/31/2019"/>
    <x v="3"/>
    <s v="CARROLLTON"/>
    <x v="5"/>
    <x v="0"/>
    <x v="0"/>
    <x v="0"/>
    <n v="12"/>
    <x v="2"/>
    <n v="29"/>
    <n v="34"/>
    <n v="34"/>
    <x v="1"/>
    <x v="0"/>
    <x v="0"/>
    <n v="31"/>
    <n v="33"/>
    <n v="134"/>
    <x v="2"/>
    <x v="0"/>
    <n v="35"/>
    <n v="35"/>
    <n v="0"/>
    <x v="0"/>
    <x v="0"/>
    <n v="112840"/>
    <s v="9"/>
    <s v="31"/>
    <s v="10"/>
    <s v="29"/>
    <s v="9"/>
    <s v="10"/>
    <s v="39"/>
    <s v="10"/>
    <s v="34"/>
    <s v="10"/>
    <s v="6"/>
    <s v="51"/>
    <s v="10"/>
    <s v="8"/>
    <s v="No Score"/>
    <s v="3"/>
    <s v="10"/>
    <s v="10"/>
    <s v="9"/>
    <s v="10"/>
    <s v="10"/>
    <s v="10"/>
    <x v="4"/>
    <x v="55"/>
    <s v="No Reduction"/>
    <n v="0"/>
    <n v="0"/>
  </r>
  <r>
    <n v="142769"/>
    <n v="10"/>
    <s v="HOME DIALYSIS SERVICES OLYMPIA FIELDS LLC"/>
    <s v="01/01/2016-12/31/2019"/>
    <x v="5"/>
    <s v="OLYMPIA FIELDS"/>
    <x v="13"/>
    <x v="0"/>
    <x v="1"/>
    <x v="1"/>
    <n v="1"/>
    <x v="1"/>
    <n v="22"/>
    <n v="56"/>
    <n v="56"/>
    <x v="1"/>
    <x v="0"/>
    <x v="0"/>
    <n v="28"/>
    <n v="32"/>
    <n v="107"/>
    <x v="1"/>
    <x v="0"/>
    <n v="16"/>
    <n v="16"/>
    <n v="0"/>
    <x v="1"/>
    <x v="0"/>
    <n v="142769"/>
    <s v="No Score"/>
    <s v="&lt;11"/>
    <s v="No Score"/>
    <s v="&lt;11"/>
    <s v="No Score"/>
    <s v="1"/>
    <s v="34"/>
    <s v="6"/>
    <s v="48"/>
    <s v="0"/>
    <s v="No Score"/>
    <s v="&lt;11"/>
    <s v="No Score"/>
    <s v="No Score"/>
    <s v="No Score"/>
    <s v="3"/>
    <s v="10"/>
    <s v="0"/>
    <s v="9"/>
    <s v="0"/>
    <s v="10"/>
    <s v="3"/>
    <x v="1"/>
    <x v="54"/>
    <s v="1.50%"/>
    <n v="2066.666666666667"/>
    <n v="0"/>
  </r>
  <r>
    <n v="112841"/>
    <n v="6"/>
    <s v="DAVITA MCAFFEE DIALYSIS"/>
    <s v="01/01/2016-12/31/2019"/>
    <x v="2"/>
    <s v="DECATUR"/>
    <x v="5"/>
    <x v="0"/>
    <x v="0"/>
    <x v="0"/>
    <n v="16"/>
    <x v="2"/>
    <n v="63"/>
    <n v="90"/>
    <n v="92"/>
    <x v="1"/>
    <x v="0"/>
    <x v="0"/>
    <n v="65"/>
    <n v="74"/>
    <n v="294"/>
    <x v="3"/>
    <x v="0"/>
    <n v="92"/>
    <n v="92"/>
    <n v="0"/>
    <x v="1"/>
    <x v="0"/>
    <n v="112841"/>
    <s v="5"/>
    <s v="62"/>
    <s v="3"/>
    <s v="45"/>
    <s v="4"/>
    <s v="9"/>
    <s v="114"/>
    <s v="6"/>
    <s v="114"/>
    <s v="10"/>
    <s v="6"/>
    <s v="161"/>
    <s v="10"/>
    <s v="8"/>
    <s v="1"/>
    <s v="9"/>
    <s v="10"/>
    <s v="7"/>
    <s v="5"/>
    <s v="3"/>
    <s v="10"/>
    <s v="10"/>
    <x v="2"/>
    <x v="36"/>
    <s v="0.50%"/>
    <n v="11200"/>
    <n v="0"/>
  </r>
  <r>
    <n v="142770"/>
    <n v="10"/>
    <s v="NORTHWESTERN MEDICAL FACILITY FOUNDATION DIALYSIS CENTER"/>
    <s v="01/01/2016-12/31/2019"/>
    <x v="1"/>
    <s v="CHICAGO"/>
    <x v="13"/>
    <x v="0"/>
    <x v="0"/>
    <x v="8"/>
    <n v="0"/>
    <x v="2"/>
    <n v="63"/>
    <n v="112"/>
    <n v="121"/>
    <x v="1"/>
    <x v="0"/>
    <x v="0"/>
    <n v="77"/>
    <n v="78"/>
    <n v="317"/>
    <x v="1"/>
    <x v="1"/>
    <n v="7"/>
    <n v="7"/>
    <n v="0"/>
    <x v="1"/>
    <x v="0"/>
    <n v="142770"/>
    <s v="No Score"/>
    <s v="&lt;11"/>
    <s v="No Score"/>
    <s v="&lt;11"/>
    <s v="No Score"/>
    <s v="0"/>
    <s v="117"/>
    <s v="4"/>
    <s v="112"/>
    <s v="10"/>
    <s v="No Score"/>
    <s v="&lt;11"/>
    <s v="No Score"/>
    <s v="No Score"/>
    <s v="No Score"/>
    <s v="1"/>
    <s v="8"/>
    <s v="2"/>
    <s v="0"/>
    <s v="0"/>
    <s v="10"/>
    <s v="10"/>
    <x v="1"/>
    <x v="85"/>
    <s v="2.00%"/>
    <n v="1000"/>
    <n v="0"/>
  </r>
  <r>
    <n v="112842"/>
    <n v="6"/>
    <s v="DAVITA MID ATLANTA HOME DIALYSIS"/>
    <s v="01/01/2016-12/31/2019"/>
    <x v="1"/>
    <s v="ATLANTA"/>
    <x v="5"/>
    <x v="0"/>
    <x v="0"/>
    <x v="0"/>
    <n v="5"/>
    <x v="1"/>
    <n v="11"/>
    <n v="9"/>
    <n v="9"/>
    <x v="2"/>
    <x v="1"/>
    <x v="0"/>
    <n v="13"/>
    <n v="2"/>
    <n v="59"/>
    <x v="1"/>
    <x v="1"/>
    <n v="9"/>
    <n v="9"/>
    <n v="0"/>
    <x v="0"/>
    <x v="1"/>
    <n v="112842"/>
    <s v="7"/>
    <s v="14"/>
    <s v="4"/>
    <s v="14"/>
    <s v="6"/>
    <s v="No Score"/>
    <s v="&lt;11"/>
    <s v="6"/>
    <s v="15"/>
    <s v="10"/>
    <s v="No Score"/>
    <s v="&lt;11"/>
    <s v="No Score"/>
    <s v="No Score"/>
    <s v="No Score"/>
    <s v="7"/>
    <s v="10"/>
    <s v="No Score"/>
    <s v="No Score"/>
    <s v="9"/>
    <s v="10"/>
    <s v="10"/>
    <x v="1"/>
    <x v="52"/>
    <s v="No Reduction"/>
    <n v="0"/>
    <n v="0"/>
  </r>
  <r>
    <n v="142772"/>
    <n v="10"/>
    <s v="DAVITA RED BUD DIALYSIS"/>
    <s v="01/01/2016-12/31/2019"/>
    <x v="2"/>
    <s v="RED BUD"/>
    <x v="13"/>
    <x v="0"/>
    <x v="0"/>
    <x v="0"/>
    <n v="8"/>
    <x v="1"/>
    <n v="19"/>
    <n v="27"/>
    <n v="29"/>
    <x v="1"/>
    <x v="0"/>
    <x v="0"/>
    <n v="19"/>
    <n v="40"/>
    <n v="78"/>
    <x v="2"/>
    <x v="0"/>
    <n v="27"/>
    <n v="27"/>
    <n v="0"/>
    <x v="0"/>
    <x v="0"/>
    <n v="142772"/>
    <s v="7"/>
    <s v="18"/>
    <s v="0"/>
    <s v="18"/>
    <s v="4"/>
    <s v="9"/>
    <s v="23"/>
    <s v="8"/>
    <s v="21"/>
    <s v="10"/>
    <s v="10"/>
    <s v="26"/>
    <s v="10"/>
    <s v="10"/>
    <s v="No Score"/>
    <s v="7"/>
    <s v="10"/>
    <s v="3"/>
    <s v="4"/>
    <s v="0"/>
    <s v="10"/>
    <s v="10"/>
    <x v="5"/>
    <x v="35"/>
    <s v="0.50%"/>
    <n v="11600"/>
    <n v="0"/>
  </r>
  <r>
    <n v="112843"/>
    <n v="6"/>
    <s v="LAKE HARTWELL KIDNEY CENTER"/>
    <s v="01/01/2016-12/31/2019"/>
    <x v="0"/>
    <s v="HARTWELL"/>
    <x v="5"/>
    <x v="0"/>
    <x v="1"/>
    <x v="1"/>
    <n v="13"/>
    <x v="1"/>
    <n v="11"/>
    <n v="12"/>
    <n v="13"/>
    <x v="1"/>
    <x v="0"/>
    <x v="0"/>
    <n v="13"/>
    <n v="11"/>
    <n v="48"/>
    <x v="1"/>
    <x v="0"/>
    <n v="13"/>
    <n v="13"/>
    <n v="0"/>
    <x v="0"/>
    <x v="1"/>
    <n v="112843"/>
    <s v="No Score"/>
    <s v="&lt;11"/>
    <s v="No Score"/>
    <s v="&lt;11"/>
    <s v="No Score"/>
    <s v="8"/>
    <s v="15"/>
    <s v="10"/>
    <s v="13"/>
    <s v="10"/>
    <s v="10"/>
    <s v="14"/>
    <s v="10"/>
    <s v="10"/>
    <s v="No Score"/>
    <s v="No Score"/>
    <s v="No Score"/>
    <s v="7"/>
    <s v="No Score"/>
    <s v="6"/>
    <s v="0"/>
    <s v="10"/>
    <x v="9"/>
    <x v="9"/>
    <s v="No Reduction"/>
    <n v="0"/>
    <n v="0"/>
  </r>
  <r>
    <n v="142773"/>
    <n v="10"/>
    <s v="AFFILIATED DIALYSIS OF JOLIET"/>
    <s v="01/01/2016-12/31/2019"/>
    <x v="4"/>
    <s v="JOLIET"/>
    <x v="13"/>
    <x v="0"/>
    <x v="1"/>
    <x v="1"/>
    <n v="1"/>
    <x v="1"/>
    <n v="5"/>
    <n v="11"/>
    <n v="12"/>
    <x v="2"/>
    <x v="1"/>
    <x v="0"/>
    <n v="7"/>
    <n v="7"/>
    <n v="36"/>
    <x v="1"/>
    <x v="0"/>
    <n v="12"/>
    <n v="12"/>
    <n v="0"/>
    <x v="0"/>
    <x v="1"/>
    <n v="142773"/>
    <s v="No Score"/>
    <s v="&lt;11"/>
    <s v="No Score"/>
    <s v="&lt;11"/>
    <s v="No Score"/>
    <s v="No Score"/>
    <s v="&lt;11"/>
    <s v="7"/>
    <s v="14"/>
    <s v="10"/>
    <s v="No Score"/>
    <s v="&lt;11"/>
    <s v="No Score"/>
    <s v="No Score"/>
    <s v="No Score"/>
    <s v="No Score"/>
    <s v="No Score"/>
    <s v="No Score"/>
    <s v="No Score"/>
    <s v="8"/>
    <s v="10"/>
    <s v="10"/>
    <x v="1"/>
    <x v="9"/>
    <s v="No Reduction"/>
    <n v="0"/>
    <n v="0"/>
  </r>
  <r>
    <n v="112844"/>
    <n v="6"/>
    <s v="DUBLIN DIALYSIS CENTER"/>
    <s v="01/01/2016-12/31/2019"/>
    <x v="3"/>
    <s v="DUBLIN"/>
    <x v="5"/>
    <x v="0"/>
    <x v="0"/>
    <x v="12"/>
    <n v="24"/>
    <x v="2"/>
    <n v="81"/>
    <n v="109"/>
    <n v="117"/>
    <x v="1"/>
    <x v="0"/>
    <x v="0"/>
    <n v="92"/>
    <n v="75"/>
    <n v="356"/>
    <x v="2"/>
    <x v="0"/>
    <n v="100"/>
    <n v="100"/>
    <n v="0"/>
    <x v="1"/>
    <x v="0"/>
    <n v="112844"/>
    <s v="10"/>
    <s v="63"/>
    <s v="8"/>
    <s v="55"/>
    <s v="9"/>
    <s v="9"/>
    <s v="111"/>
    <s v="9"/>
    <s v="115"/>
    <s v="10"/>
    <s v="7"/>
    <s v="96"/>
    <s v="10"/>
    <s v="8"/>
    <s v="7"/>
    <s v="10"/>
    <s v="10"/>
    <s v="10"/>
    <s v="2"/>
    <s v="10"/>
    <s v="10"/>
    <s v="10"/>
    <x v="9"/>
    <x v="14"/>
    <s v="No Reduction"/>
    <n v="0"/>
    <n v="0"/>
  </r>
  <r>
    <n v="142774"/>
    <n v="10"/>
    <s v="FMC - DES PLAINES"/>
    <s v="01/01/2016-12/31/2019"/>
    <x v="3"/>
    <s v="DES PLAINES"/>
    <x v="13"/>
    <x v="0"/>
    <x v="0"/>
    <x v="2"/>
    <n v="13"/>
    <x v="2"/>
    <n v="38"/>
    <n v="67"/>
    <n v="69"/>
    <x v="1"/>
    <x v="0"/>
    <x v="0"/>
    <n v="49"/>
    <n v="35"/>
    <n v="178"/>
    <x v="3"/>
    <x v="0"/>
    <n v="68"/>
    <n v="68"/>
    <n v="0"/>
    <x v="1"/>
    <x v="0"/>
    <n v="142774"/>
    <s v="1"/>
    <s v="37"/>
    <s v="0"/>
    <s v="37"/>
    <s v="1"/>
    <s v="10"/>
    <s v="66"/>
    <s v="10"/>
    <s v="66"/>
    <s v="10"/>
    <s v="10"/>
    <s v="99"/>
    <s v="10"/>
    <s v="10"/>
    <s v="No Score"/>
    <s v="10"/>
    <s v="10"/>
    <s v="10"/>
    <s v="10"/>
    <s v="9"/>
    <s v="10"/>
    <s v="10"/>
    <x v="7"/>
    <x v="40"/>
    <s v="No Reduction"/>
    <n v="0"/>
    <n v="0"/>
  </r>
  <r>
    <n v="112845"/>
    <n v="6"/>
    <s v="RENAL CARE PARTNERS OF ROSWELL"/>
    <s v="01/01/2016-12/31/2019"/>
    <x v="4"/>
    <s v="ROSWELL"/>
    <x v="5"/>
    <x v="0"/>
    <x v="0"/>
    <x v="8"/>
    <n v="17"/>
    <x v="2"/>
    <n v="44"/>
    <n v="64"/>
    <n v="66"/>
    <x v="1"/>
    <x v="0"/>
    <x v="0"/>
    <n v="51"/>
    <n v="59"/>
    <n v="175"/>
    <x v="2"/>
    <x v="0"/>
    <n v="59"/>
    <n v="59"/>
    <n v="0"/>
    <x v="1"/>
    <x v="0"/>
    <n v="112845"/>
    <s v="2"/>
    <s v="28"/>
    <s v="4"/>
    <s v="27"/>
    <s v="3"/>
    <s v="7"/>
    <s v="54"/>
    <s v="6"/>
    <s v="51"/>
    <s v="10"/>
    <s v="10"/>
    <s v="55"/>
    <s v="10"/>
    <s v="10"/>
    <s v="No Score"/>
    <s v="7"/>
    <s v="10"/>
    <s v="6"/>
    <s v="4"/>
    <s v="9"/>
    <s v="10"/>
    <s v="10"/>
    <x v="9"/>
    <x v="28"/>
    <s v="No Reduction"/>
    <n v="0"/>
    <n v="0"/>
  </r>
  <r>
    <n v="152648"/>
    <n v="9"/>
    <s v="DAVITA FORT WAYNE WEST DIALYSIS"/>
    <s v="01/01/2016-12/31/2019"/>
    <x v="0"/>
    <s v="FORT WAYNE"/>
    <x v="11"/>
    <x v="0"/>
    <x v="0"/>
    <x v="0"/>
    <n v="14"/>
    <x v="2"/>
    <n v="47"/>
    <n v="72"/>
    <n v="81"/>
    <x v="1"/>
    <x v="0"/>
    <x v="3"/>
    <n v="52"/>
    <n v="84"/>
    <n v="281"/>
    <x v="2"/>
    <x v="0"/>
    <n v="75"/>
    <n v="75"/>
    <n v="0"/>
    <x v="1"/>
    <x v="0"/>
    <n v="152648"/>
    <s v="9"/>
    <s v="41"/>
    <s v="6"/>
    <s v="39"/>
    <s v="8"/>
    <s v="10"/>
    <s v="80"/>
    <s v="9"/>
    <s v="81"/>
    <s v="10"/>
    <s v="2"/>
    <s v="109"/>
    <s v="10"/>
    <s v="5"/>
    <s v="No Score"/>
    <s v="10"/>
    <s v="10"/>
    <s v="0"/>
    <s v="1"/>
    <s v="0"/>
    <s v="10"/>
    <s v="10"/>
    <x v="11"/>
    <x v="16"/>
    <s v="0.50%"/>
    <n v="10600"/>
    <n v="0"/>
  </r>
  <r>
    <n v="112846"/>
    <n v="6"/>
    <s v="LAKE OCONEE DIALYSIS"/>
    <s v="01/01/2016-12/31/2019"/>
    <x v="4"/>
    <s v="GREENSBORO"/>
    <x v="5"/>
    <x v="0"/>
    <x v="0"/>
    <x v="12"/>
    <n v="13"/>
    <x v="1"/>
    <n v="8"/>
    <n v="31"/>
    <n v="33"/>
    <x v="1"/>
    <x v="0"/>
    <x v="0"/>
    <n v="30"/>
    <n v="24"/>
    <n v="125"/>
    <x v="2"/>
    <x v="0"/>
    <n v="32"/>
    <n v="32"/>
    <n v="0"/>
    <x v="0"/>
    <x v="0"/>
    <n v="112846"/>
    <s v="2"/>
    <s v="24"/>
    <s v="3"/>
    <s v="23"/>
    <s v="3"/>
    <s v="5"/>
    <s v="40"/>
    <s v="5"/>
    <s v="35"/>
    <s v="10"/>
    <s v="10"/>
    <s v="42"/>
    <s v="10"/>
    <s v="10"/>
    <s v="No Score"/>
    <s v="6"/>
    <s v="10"/>
    <s v="5"/>
    <s v="No Score"/>
    <s v="9"/>
    <s v="10"/>
    <s v="5"/>
    <x v="9"/>
    <x v="8"/>
    <s v="No Reduction"/>
    <n v="0"/>
    <n v="0"/>
  </r>
  <r>
    <n v="142602"/>
    <n v="10"/>
    <s v="FMC - NORTH AVENUE DIALYSIS CENTER"/>
    <s v="01/01/2016-12/31/2019"/>
    <x v="3"/>
    <s v="MELROSE PARK"/>
    <x v="13"/>
    <x v="0"/>
    <x v="0"/>
    <x v="2"/>
    <n v="21"/>
    <x v="2"/>
    <n v="81"/>
    <n v="127"/>
    <n v="128"/>
    <x v="1"/>
    <x v="0"/>
    <x v="0"/>
    <n v="100"/>
    <n v="87"/>
    <n v="423"/>
    <x v="3"/>
    <x v="3"/>
    <n v="129"/>
    <n v="129"/>
    <n v="0"/>
    <x v="0"/>
    <x v="0"/>
    <n v="142602"/>
    <s v="9"/>
    <s v="84"/>
    <s v="10"/>
    <s v="82"/>
    <s v="9"/>
    <s v="9"/>
    <s v="134"/>
    <s v="8"/>
    <s v="133"/>
    <s v="10"/>
    <s v="7"/>
    <s v="157"/>
    <s v="10"/>
    <s v="8"/>
    <s v="4"/>
    <s v="9"/>
    <s v="10"/>
    <s v="3"/>
    <s v="10"/>
    <s v="4"/>
    <s v="10"/>
    <s v="10"/>
    <x v="4"/>
    <x v="7"/>
    <s v="No Reduction"/>
    <n v="0"/>
    <n v="0"/>
  </r>
  <r>
    <n v="112847"/>
    <n v="6"/>
    <s v="ELLENWOOD DIALYSIS CENTER"/>
    <s v="01/01/2016-12/31/2019"/>
    <x v="0"/>
    <s v="ELLENWOOD"/>
    <x v="5"/>
    <x v="0"/>
    <x v="1"/>
    <x v="1"/>
    <n v="16"/>
    <x v="2"/>
    <n v="29"/>
    <n v="38"/>
    <n v="38"/>
    <x v="1"/>
    <x v="0"/>
    <x v="0"/>
    <n v="32"/>
    <n v="29"/>
    <n v="119"/>
    <x v="2"/>
    <x v="0"/>
    <n v="38"/>
    <n v="38"/>
    <n v="0"/>
    <x v="0"/>
    <x v="0"/>
    <n v="112847"/>
    <s v="8"/>
    <s v="21"/>
    <s v="4"/>
    <s v="21"/>
    <s v="6"/>
    <s v="7"/>
    <s v="34"/>
    <s v="7"/>
    <s v="33"/>
    <s v="0"/>
    <s v="0"/>
    <s v="45"/>
    <s v="2"/>
    <s v="1"/>
    <s v="No Score"/>
    <s v="10"/>
    <s v="10"/>
    <s v="10"/>
    <s v="2"/>
    <s v="4"/>
    <s v="9"/>
    <s v="1"/>
    <x v="4"/>
    <x v="16"/>
    <s v="0.50%"/>
    <n v="10600"/>
    <n v="0"/>
  </r>
  <r>
    <n v="142603"/>
    <n v="10"/>
    <s v="FMC - DIALYSIS CENTERS OF AMERICA-ILLINOIS"/>
    <s v="01/01/2016-12/31/2019"/>
    <x v="3"/>
    <s v="DECATUR"/>
    <x v="13"/>
    <x v="0"/>
    <x v="0"/>
    <x v="2"/>
    <n v="14"/>
    <x v="2"/>
    <n v="37"/>
    <n v="57"/>
    <n v="62"/>
    <x v="1"/>
    <x v="0"/>
    <x v="0"/>
    <n v="53"/>
    <n v="66"/>
    <n v="229"/>
    <x v="2"/>
    <x v="0"/>
    <n v="58"/>
    <n v="58"/>
    <n v="0"/>
    <x v="0"/>
    <x v="2"/>
    <n v="142603"/>
    <s v="9"/>
    <s v="47"/>
    <s v="8"/>
    <s v="45"/>
    <s v="9"/>
    <s v="10"/>
    <s v="58"/>
    <s v="7"/>
    <s v="58"/>
    <s v="10"/>
    <s v="3"/>
    <s v="71"/>
    <s v="10"/>
    <s v="6"/>
    <s v="9"/>
    <s v="10"/>
    <s v="10"/>
    <s v="3"/>
    <s v="4"/>
    <s v="6"/>
    <s v="10"/>
    <s v="10"/>
    <x v="5"/>
    <x v="52"/>
    <s v="No Reduction"/>
    <n v="0"/>
    <n v="0"/>
  </r>
  <r>
    <n v="112848"/>
    <n v="6"/>
    <s v="DAVITA DARIEN DIALYSIS"/>
    <s v="01/01/2016-12/31/2019"/>
    <x v="3"/>
    <s v="DARIEN"/>
    <x v="5"/>
    <x v="0"/>
    <x v="0"/>
    <x v="0"/>
    <n v="9"/>
    <x v="2"/>
    <n v="22"/>
    <n v="26"/>
    <n v="27"/>
    <x v="1"/>
    <x v="0"/>
    <x v="0"/>
    <n v="24"/>
    <n v="36"/>
    <n v="99"/>
    <x v="2"/>
    <x v="0"/>
    <n v="27"/>
    <n v="27"/>
    <n v="0"/>
    <x v="0"/>
    <x v="0"/>
    <n v="112848"/>
    <s v="10"/>
    <s v="18"/>
    <s v="10"/>
    <s v="18"/>
    <s v="10"/>
    <s v="9"/>
    <s v="30"/>
    <s v="8"/>
    <s v="28"/>
    <s v="10"/>
    <s v="0"/>
    <s v="37"/>
    <s v="10"/>
    <s v="4"/>
    <s v="No Score"/>
    <s v="7"/>
    <s v="10"/>
    <s v="8"/>
    <s v="7"/>
    <s v="6"/>
    <s v="10"/>
    <s v="10"/>
    <x v="9"/>
    <x v="11"/>
    <s v="No Reduction"/>
    <n v="0"/>
    <n v="0"/>
  </r>
  <r>
    <n v="142604"/>
    <n v="10"/>
    <s v="DAVITA TRC CHILDREN'S DIALYSIS CENTER"/>
    <s v="01/01/2016-12/31/2019"/>
    <x v="1"/>
    <s v="CHICAGO"/>
    <x v="13"/>
    <x v="0"/>
    <x v="0"/>
    <x v="0"/>
    <n v="8"/>
    <x v="1"/>
    <n v="2"/>
    <n v="2"/>
    <n v="3"/>
    <x v="1"/>
    <x v="0"/>
    <x v="1"/>
    <n v="11"/>
    <n v="15"/>
    <n v="57"/>
    <x v="2"/>
    <x v="1"/>
    <n v="2"/>
    <n v="2"/>
    <n v="17"/>
    <x v="3"/>
    <x v="3"/>
    <n v="142604"/>
    <s v="No Score"/>
    <s v="&lt;11"/>
    <s v="No Score"/>
    <s v="&lt;11"/>
    <s v="No Score"/>
    <s v="2"/>
    <s v="47"/>
    <s v="No Score"/>
    <s v="&lt;11"/>
    <s v="10"/>
    <s v="3"/>
    <s v="24"/>
    <s v="10"/>
    <s v="6"/>
    <s v="No Score"/>
    <s v="No Score"/>
    <s v="No Score"/>
    <s v="10"/>
    <s v="No Score"/>
    <s v="8"/>
    <s v="10"/>
    <s v="No Score"/>
    <x v="1"/>
    <x v="7"/>
    <s v="No Reduction"/>
    <n v="0"/>
    <n v="0"/>
  </r>
  <r>
    <n v="112849"/>
    <n v="6"/>
    <s v="FRESENIUS MEDICAL CARE ACWORTH"/>
    <s v="01/01/2016-12/31/2019"/>
    <x v="2"/>
    <s v="ACWORTH"/>
    <x v="5"/>
    <x v="0"/>
    <x v="0"/>
    <x v="2"/>
    <n v="33"/>
    <x v="2"/>
    <n v="97"/>
    <n v="139"/>
    <n v="150"/>
    <x v="1"/>
    <x v="0"/>
    <x v="0"/>
    <n v="122"/>
    <n v="160"/>
    <n v="425"/>
    <x v="2"/>
    <x v="0"/>
    <n v="134"/>
    <n v="134"/>
    <n v="0"/>
    <x v="1"/>
    <x v="0"/>
    <n v="112849"/>
    <s v="5"/>
    <s v="71"/>
    <s v="4"/>
    <s v="71"/>
    <s v="5"/>
    <s v="4"/>
    <s v="117"/>
    <s v="6"/>
    <s v="114"/>
    <s v="10"/>
    <s v="9"/>
    <s v="157"/>
    <s v="10"/>
    <s v="9"/>
    <s v="3"/>
    <s v="10"/>
    <s v="10"/>
    <s v="0"/>
    <s v="6"/>
    <s v="2"/>
    <s v="10"/>
    <s v="10"/>
    <x v="4"/>
    <x v="42"/>
    <s v="1.00%"/>
    <n v="4700"/>
    <n v="0"/>
  </r>
  <r>
    <n v="142605"/>
    <n v="10"/>
    <s v="FMC - BOLINGBROOK DIALYSIS"/>
    <s v="01/01/2016-12/31/2019"/>
    <x v="0"/>
    <s v="BOLINGBROOK"/>
    <x v="13"/>
    <x v="0"/>
    <x v="0"/>
    <x v="2"/>
    <n v="24"/>
    <x v="2"/>
    <n v="88"/>
    <n v="130"/>
    <n v="130"/>
    <x v="1"/>
    <x v="0"/>
    <x v="2"/>
    <n v="105"/>
    <n v="96"/>
    <n v="443"/>
    <x v="3"/>
    <x v="0"/>
    <n v="125"/>
    <n v="125"/>
    <n v="0"/>
    <x v="1"/>
    <x v="0"/>
    <n v="142605"/>
    <s v="1"/>
    <s v="82"/>
    <s v="7"/>
    <s v="72"/>
    <s v="4"/>
    <s v="9"/>
    <s v="135"/>
    <s v="10"/>
    <s v="136"/>
    <s v="10"/>
    <s v="8"/>
    <s v="178"/>
    <s v="10"/>
    <s v="9"/>
    <s v="2"/>
    <s v="10"/>
    <s v="10"/>
    <s v="7"/>
    <s v="8"/>
    <s v="7"/>
    <s v="10"/>
    <s v="10"/>
    <x v="4"/>
    <x v="18"/>
    <s v="No Reduction"/>
    <n v="0"/>
    <n v="0"/>
  </r>
  <r>
    <n v="112850"/>
    <n v="6"/>
    <s v="RELIANT RENAL CARE GEORGIA, LLC"/>
    <s v="01/01/2016-12/31/2019"/>
    <x v="3"/>
    <s v="MARIETTA"/>
    <x v="5"/>
    <x v="0"/>
    <x v="0"/>
    <x v="2"/>
    <n v="17"/>
    <x v="2"/>
    <n v="39"/>
    <n v="61"/>
    <n v="60"/>
    <x v="1"/>
    <x v="0"/>
    <x v="0"/>
    <n v="47"/>
    <n v="39"/>
    <n v="172"/>
    <x v="2"/>
    <x v="0"/>
    <n v="50"/>
    <n v="50"/>
    <n v="0"/>
    <x v="0"/>
    <x v="3"/>
    <n v="112850"/>
    <s v="9"/>
    <s v="23"/>
    <s v="5"/>
    <s v="20"/>
    <s v="7"/>
    <s v="6"/>
    <s v="45"/>
    <s v="1"/>
    <s v="44"/>
    <s v="10"/>
    <s v="10"/>
    <s v="61"/>
    <s v="10"/>
    <s v="10"/>
    <s v="No Score"/>
    <s v="5"/>
    <s v="10"/>
    <s v="3"/>
    <s v="7"/>
    <s v="0"/>
    <s v="10"/>
    <s v="10"/>
    <x v="2"/>
    <x v="35"/>
    <s v="0.50%"/>
    <n v="11600"/>
    <n v="0"/>
  </r>
  <r>
    <n v="112884"/>
    <n v="6"/>
    <s v="EMORY DIALYSIS, LLC"/>
    <s v="01/01/2016-12/31/2019"/>
    <x v="1"/>
    <s v="ATLANTA"/>
    <x v="5"/>
    <x v="1"/>
    <x v="0"/>
    <x v="28"/>
    <n v="1"/>
    <x v="1"/>
    <n v="7"/>
    <n v="13"/>
    <n v="12"/>
    <x v="2"/>
    <x v="1"/>
    <x v="1"/>
    <n v="8"/>
    <n v="8"/>
    <n v="28"/>
    <x v="1"/>
    <x v="1"/>
    <n v="0"/>
    <n v="0"/>
    <n v="0"/>
    <x v="0"/>
    <x v="0"/>
    <n v="112884"/>
    <s v="No Score"/>
    <s v="&lt;11"/>
    <s v="No Score"/>
    <s v="&lt;11"/>
    <s v="No Score"/>
    <s v="9"/>
    <s v="13"/>
    <s v="10"/>
    <s v="13"/>
    <s v="10"/>
    <s v="No Score"/>
    <s v="&lt;11"/>
    <s v="No Score"/>
    <s v="No Score"/>
    <s v="No Score"/>
    <s v="No Score"/>
    <s v="No Score"/>
    <s v="No Score"/>
    <s v="No Score"/>
    <s v="7"/>
    <s v="10"/>
    <s v="10"/>
    <x v="1"/>
    <x v="21"/>
    <s v="No Reduction"/>
    <n v="0"/>
    <n v="0"/>
  </r>
  <r>
    <n v="112851"/>
    <n v="6"/>
    <s v="DAVITA BUCKHEAD HOME TRAINING"/>
    <s v="01/01/2016-12/31/2019"/>
    <x v="2"/>
    <s v="ATLANTA"/>
    <x v="5"/>
    <x v="0"/>
    <x v="0"/>
    <x v="0"/>
    <n v="4"/>
    <x v="1"/>
    <n v="19"/>
    <n v="37"/>
    <n v="37"/>
    <x v="1"/>
    <x v="0"/>
    <x v="0"/>
    <n v="22"/>
    <n v="20"/>
    <n v="116"/>
    <x v="1"/>
    <x v="1"/>
    <n v="0"/>
    <n v="0"/>
    <n v="0"/>
    <x v="0"/>
    <x v="3"/>
    <n v="112851"/>
    <s v="No Score"/>
    <s v="&lt;11"/>
    <s v="No Score"/>
    <s v="&lt;11"/>
    <s v="No Score"/>
    <s v="6"/>
    <s v="43"/>
    <s v="6"/>
    <s v="41"/>
    <s v="10"/>
    <s v="No Score"/>
    <s v="&lt;11"/>
    <s v="No Score"/>
    <s v="No Score"/>
    <s v="No Score"/>
    <s v="10"/>
    <s v="10"/>
    <s v="10"/>
    <s v="5"/>
    <s v="0"/>
    <s v="10"/>
    <s v="10"/>
    <x v="1"/>
    <x v="17"/>
    <s v="No Reduction"/>
    <n v="0"/>
    <n v="0"/>
  </r>
  <r>
    <n v="112885"/>
    <n v="6"/>
    <s v="DAVITA SUMTER COUNTY DIALYSIS"/>
    <s v="01/01/2016-12/31/2019"/>
    <x v="3"/>
    <s v="AMERICUS"/>
    <x v="5"/>
    <x v="0"/>
    <x v="0"/>
    <x v="0"/>
    <n v="12"/>
    <x v="2"/>
    <n v="33"/>
    <n v="48"/>
    <n v="49"/>
    <x v="1"/>
    <x v="0"/>
    <x v="0"/>
    <n v="36"/>
    <n v="25"/>
    <n v="124"/>
    <x v="2"/>
    <x v="0"/>
    <n v="49"/>
    <n v="49"/>
    <n v="0"/>
    <x v="0"/>
    <x v="0"/>
    <n v="112885"/>
    <s v="10"/>
    <s v="24"/>
    <s v="10"/>
    <s v="24"/>
    <s v="10"/>
    <s v="10"/>
    <s v="37"/>
    <s v="10"/>
    <s v="34"/>
    <s v="10"/>
    <s v="5"/>
    <s v="42"/>
    <s v="10"/>
    <s v="7"/>
    <s v="No Score"/>
    <s v="8"/>
    <s v="10"/>
    <s v="5"/>
    <s v="8"/>
    <s v="2"/>
    <s v="10"/>
    <s v="10"/>
    <x v="9"/>
    <x v="44"/>
    <s v="No Reduction"/>
    <n v="0"/>
    <n v="0"/>
  </r>
  <r>
    <n v="112852"/>
    <n v="6"/>
    <s v="DAVITA SUNRISE ON CENTRAL DIALYSIS"/>
    <s v="01/01/2016-12/31/2019"/>
    <x v="5"/>
    <s v="ATLANTA"/>
    <x v="5"/>
    <x v="0"/>
    <x v="0"/>
    <x v="0"/>
    <n v="19"/>
    <x v="2"/>
    <n v="41"/>
    <n v="63"/>
    <n v="63"/>
    <x v="1"/>
    <x v="0"/>
    <x v="0"/>
    <n v="46"/>
    <n v="44"/>
    <n v="209"/>
    <x v="2"/>
    <x v="2"/>
    <n v="60"/>
    <n v="60"/>
    <n v="0"/>
    <x v="1"/>
    <x v="0"/>
    <n v="112852"/>
    <s v="0"/>
    <s v="39"/>
    <s v="0"/>
    <s v="36"/>
    <s v="0"/>
    <s v="0"/>
    <s v="71"/>
    <s v="0"/>
    <s v="65"/>
    <s v="10"/>
    <s v="8"/>
    <s v="102"/>
    <s v="10"/>
    <s v="9"/>
    <s v="No Score"/>
    <s v="4"/>
    <s v="10"/>
    <s v="0"/>
    <s v="0"/>
    <s v="0"/>
    <s v="10"/>
    <s v="10"/>
    <x v="4"/>
    <x v="75"/>
    <s v="2.00%"/>
    <n v="1050"/>
    <n v="0"/>
  </r>
  <r>
    <n v="112886"/>
    <n v="6"/>
    <s v="ATHENS RENAL CENTER, LLC"/>
    <s v="01/01/2016-12/31/2019"/>
    <x v="2"/>
    <s v="ATHENS"/>
    <x v="5"/>
    <x v="0"/>
    <x v="0"/>
    <x v="12"/>
    <n v="17"/>
    <x v="2"/>
    <n v="64"/>
    <n v="85"/>
    <n v="90"/>
    <x v="1"/>
    <x v="0"/>
    <x v="3"/>
    <n v="81"/>
    <n v="85"/>
    <n v="298"/>
    <x v="2"/>
    <x v="0"/>
    <n v="77"/>
    <n v="77"/>
    <n v="0"/>
    <x v="1"/>
    <x v="0"/>
    <n v="112886"/>
    <s v="5"/>
    <s v="50"/>
    <s v="4"/>
    <s v="50"/>
    <s v="5"/>
    <s v="9"/>
    <s v="75"/>
    <s v="7"/>
    <s v="79"/>
    <s v="10"/>
    <s v="4"/>
    <s v="82"/>
    <s v="10"/>
    <s v="6"/>
    <s v="No Score"/>
    <s v="5"/>
    <s v="10"/>
    <s v="0"/>
    <s v="7"/>
    <s v="0"/>
    <s v="10"/>
    <s v="10"/>
    <x v="4"/>
    <x v="37"/>
    <s v="0.50%"/>
    <n v="10200"/>
    <n v="0"/>
  </r>
  <r>
    <n v="112853"/>
    <n v="6"/>
    <s v="KIDNEY CENTER OF NORTH GEORGIA, LLC"/>
    <s v="01/01/2016-12/31/2019"/>
    <x v="3"/>
    <s v="RINGGOLD"/>
    <x v="5"/>
    <x v="0"/>
    <x v="1"/>
    <x v="1"/>
    <n v="28"/>
    <x v="2"/>
    <n v="60"/>
    <n v="86"/>
    <n v="94"/>
    <x v="1"/>
    <x v="0"/>
    <x v="0"/>
    <n v="71"/>
    <n v="70"/>
    <n v="271"/>
    <x v="2"/>
    <x v="0"/>
    <n v="95"/>
    <n v="95"/>
    <n v="0"/>
    <x v="1"/>
    <x v="0"/>
    <n v="112853"/>
    <s v="7"/>
    <s v="56"/>
    <s v="10"/>
    <s v="54"/>
    <s v="8"/>
    <s v="0"/>
    <s v="85"/>
    <s v="7"/>
    <s v="84"/>
    <s v="10"/>
    <s v="9"/>
    <s v="104"/>
    <s v="10"/>
    <s v="9"/>
    <s v="8"/>
    <s v="6"/>
    <s v="10"/>
    <s v="9"/>
    <s v="6"/>
    <s v="10"/>
    <s v="10"/>
    <s v="10"/>
    <x v="8"/>
    <x v="29"/>
    <s v="No Reduction"/>
    <n v="0"/>
    <n v="0"/>
  </r>
  <r>
    <n v="112887"/>
    <n v="6"/>
    <s v="GEORGIA KIDNEY INSTITUTE, LLC"/>
    <s v="01/01/2016-12/31/2019"/>
    <x v="4"/>
    <s v="MACON"/>
    <x v="5"/>
    <x v="0"/>
    <x v="1"/>
    <x v="1"/>
    <n v="11"/>
    <x v="2"/>
    <n v="37"/>
    <n v="56"/>
    <n v="54"/>
    <x v="0"/>
    <x v="0"/>
    <x v="0"/>
    <n v="45"/>
    <n v="75"/>
    <n v="168"/>
    <x v="2"/>
    <x v="0"/>
    <n v="30"/>
    <n v="30"/>
    <n v="0"/>
    <x v="1"/>
    <x v="0"/>
    <n v="112887"/>
    <s v="5"/>
    <s v="17"/>
    <s v="4"/>
    <s v="15"/>
    <s v="5"/>
    <s v="0"/>
    <s v="30"/>
    <s v="9"/>
    <s v="54"/>
    <s v="10"/>
    <s v="10"/>
    <s v="28"/>
    <s v="10"/>
    <s v="10"/>
    <s v="No Score"/>
    <s v="5"/>
    <s v="10"/>
    <s v="6"/>
    <s v="0"/>
    <s v="0"/>
    <s v="10"/>
    <s v="10"/>
    <x v="6"/>
    <x v="10"/>
    <s v="1.00%"/>
    <n v="4500"/>
    <n v="0"/>
  </r>
  <r>
    <n v="112854"/>
    <n v="6"/>
    <s v="DAVITA LAKE HARTWELL DIALYSIS"/>
    <s v="01/01/2016-12/31/2019"/>
    <x v="3"/>
    <s v="HARTWELL"/>
    <x v="5"/>
    <x v="0"/>
    <x v="0"/>
    <x v="0"/>
    <n v="8"/>
    <x v="2"/>
    <n v="43"/>
    <n v="56"/>
    <n v="61"/>
    <x v="1"/>
    <x v="0"/>
    <x v="0"/>
    <n v="53"/>
    <n v="55"/>
    <n v="204"/>
    <x v="2"/>
    <x v="0"/>
    <n v="54"/>
    <n v="54"/>
    <n v="0"/>
    <x v="1"/>
    <x v="0"/>
    <n v="112854"/>
    <s v="9"/>
    <s v="37"/>
    <s v="4"/>
    <s v="35"/>
    <s v="7"/>
    <s v="9"/>
    <s v="57"/>
    <s v="10"/>
    <s v="55"/>
    <s v="10"/>
    <s v="7"/>
    <s v="57"/>
    <s v="10"/>
    <s v="8"/>
    <s v="No Score"/>
    <s v="10"/>
    <s v="10"/>
    <s v="6"/>
    <s v="1"/>
    <s v="1"/>
    <s v="10"/>
    <s v="10"/>
    <x v="5"/>
    <x v="17"/>
    <s v="No Reduction"/>
    <n v="0"/>
    <n v="0"/>
  </r>
  <r>
    <n v="112888"/>
    <n v="6"/>
    <s v="BIO-MEDICAL APPLICATIONS OF GEORGIA, INC."/>
    <s v="01/01/2016-12/31/2019"/>
    <x v="0"/>
    <s v="ROME"/>
    <x v="5"/>
    <x v="0"/>
    <x v="0"/>
    <x v="2"/>
    <n v="15"/>
    <x v="2"/>
    <n v="32"/>
    <n v="45"/>
    <n v="55"/>
    <x v="1"/>
    <x v="0"/>
    <x v="0"/>
    <n v="39"/>
    <n v="53"/>
    <n v="128"/>
    <x v="2"/>
    <x v="0"/>
    <n v="53"/>
    <n v="53"/>
    <n v="0"/>
    <x v="0"/>
    <x v="0"/>
    <n v="112888"/>
    <s v="8"/>
    <s v="18"/>
    <s v="4"/>
    <s v="16"/>
    <s v="6"/>
    <s v="0"/>
    <s v="32"/>
    <s v="10"/>
    <s v="25"/>
    <s v="No Score"/>
    <s v="No Score"/>
    <s v="39"/>
    <s v="No Score"/>
    <s v="No Score"/>
    <s v="No Score"/>
    <s v="No Score"/>
    <s v="No Score"/>
    <s v="4"/>
    <s v="8"/>
    <s v="0"/>
    <s v="No Score"/>
    <s v="No Score"/>
    <x v="1"/>
    <x v="60"/>
    <s v="No Reduction"/>
    <n v="0"/>
    <n v="1"/>
  </r>
  <r>
    <n v="112855"/>
    <n v="6"/>
    <s v="DAVITA MCDUFFIE DIALYSIS"/>
    <s v="01/01/2016-12/31/2019"/>
    <x v="0"/>
    <s v="THOMSON"/>
    <x v="5"/>
    <x v="0"/>
    <x v="0"/>
    <x v="0"/>
    <n v="17"/>
    <x v="2"/>
    <n v="51"/>
    <n v="73"/>
    <n v="74"/>
    <x v="1"/>
    <x v="0"/>
    <x v="0"/>
    <n v="56"/>
    <n v="64"/>
    <n v="205"/>
    <x v="2"/>
    <x v="0"/>
    <n v="75"/>
    <n v="75"/>
    <n v="0"/>
    <x v="1"/>
    <x v="0"/>
    <n v="112855"/>
    <s v="9"/>
    <s v="42"/>
    <s v="5"/>
    <s v="42"/>
    <s v="7"/>
    <s v="10"/>
    <s v="66"/>
    <s v="7"/>
    <s v="68"/>
    <s v="10"/>
    <s v="8"/>
    <s v="80"/>
    <s v="10"/>
    <s v="9"/>
    <s v="8"/>
    <s v="10"/>
    <s v="10"/>
    <s v="0"/>
    <s v="9"/>
    <s v="5"/>
    <s v="10"/>
    <s v="10"/>
    <x v="2"/>
    <x v="52"/>
    <s v="No Reduction"/>
    <n v="0"/>
    <n v="0"/>
  </r>
  <r>
    <n v="152597"/>
    <n v="9"/>
    <s v="DAVITA LAFAYETTE HOME DIALYSIS"/>
    <s v="01/01/2016-12/31/2019"/>
    <x v="0"/>
    <s v="LAFAYETTE"/>
    <x v="11"/>
    <x v="0"/>
    <x v="0"/>
    <x v="0"/>
    <n v="4"/>
    <x v="2"/>
    <n v="39"/>
    <n v="56"/>
    <n v="61"/>
    <x v="1"/>
    <x v="0"/>
    <x v="0"/>
    <n v="47"/>
    <n v="34"/>
    <n v="208"/>
    <x v="1"/>
    <x v="0"/>
    <n v="20"/>
    <n v="20"/>
    <n v="0"/>
    <x v="1"/>
    <x v="0"/>
    <n v="152597"/>
    <s v="10"/>
    <s v="15"/>
    <s v="9"/>
    <s v="15"/>
    <s v="10"/>
    <s v="0"/>
    <s v="40"/>
    <s v="7"/>
    <s v="55"/>
    <s v="10"/>
    <s v="No Score"/>
    <s v="&lt;11"/>
    <s v="No Score"/>
    <s v="No Score"/>
    <s v="No Score"/>
    <s v="3"/>
    <s v="10"/>
    <s v="7"/>
    <s v="6"/>
    <s v="7"/>
    <s v="10"/>
    <s v="10"/>
    <x v="1"/>
    <x v="15"/>
    <s v="No Reduction"/>
    <n v="0"/>
    <n v="0"/>
  </r>
  <r>
    <n v="112857"/>
    <n v="6"/>
    <s v="DAVITA VALDOSTA HOME TRAINING"/>
    <s v="01/01/2016-12/31/2019"/>
    <x v="1"/>
    <s v="VALDOSTA"/>
    <x v="5"/>
    <x v="0"/>
    <x v="0"/>
    <x v="0"/>
    <n v="3"/>
    <x v="1"/>
    <n v="12"/>
    <n v="17"/>
    <n v="16"/>
    <x v="1"/>
    <x v="0"/>
    <x v="0"/>
    <n v="13"/>
    <n v="14"/>
    <n v="56"/>
    <x v="1"/>
    <x v="1"/>
    <n v="0"/>
    <n v="0"/>
    <n v="0"/>
    <x v="0"/>
    <x v="0"/>
    <n v="112857"/>
    <s v="No Score"/>
    <s v="&lt;11"/>
    <s v="No Score"/>
    <s v="&lt;11"/>
    <s v="No Score"/>
    <s v="10"/>
    <s v="16"/>
    <s v="10"/>
    <s v="17"/>
    <s v="10"/>
    <s v="No Score"/>
    <s v="&lt;11"/>
    <s v="No Score"/>
    <s v="No Score"/>
    <s v="No Score"/>
    <s v="9"/>
    <s v="10"/>
    <s v="No Score"/>
    <s v="No Score"/>
    <s v="8"/>
    <s v="10"/>
    <s v="10"/>
    <x v="1"/>
    <x v="51"/>
    <s v="No Reduction"/>
    <n v="0"/>
    <n v="0"/>
  </r>
  <r>
    <n v="152598"/>
    <n v="9"/>
    <s v="FMC - LIBERTY DIALYSIS - CRAWFORDSVILLE"/>
    <s v="01/01/2016-12/31/2019"/>
    <x v="0"/>
    <s v="CRAWFORDSVILLE"/>
    <x v="11"/>
    <x v="0"/>
    <x v="0"/>
    <x v="2"/>
    <n v="10"/>
    <x v="2"/>
    <n v="47"/>
    <n v="64"/>
    <n v="66"/>
    <x v="1"/>
    <x v="0"/>
    <x v="0"/>
    <n v="56"/>
    <n v="76"/>
    <n v="209"/>
    <x v="3"/>
    <x v="3"/>
    <n v="66"/>
    <n v="66"/>
    <n v="0"/>
    <x v="0"/>
    <x v="0"/>
    <n v="152598"/>
    <s v="4"/>
    <s v="41"/>
    <s v="9"/>
    <s v="38"/>
    <s v="6"/>
    <s v="9"/>
    <s v="52"/>
    <s v="6"/>
    <s v="55"/>
    <s v="10"/>
    <s v="3"/>
    <s v="73"/>
    <s v="10"/>
    <s v="6"/>
    <s v="No Score"/>
    <s v="10"/>
    <s v="10"/>
    <s v="10"/>
    <s v="8"/>
    <s v="7"/>
    <s v="10"/>
    <s v="10"/>
    <x v="2"/>
    <x v="12"/>
    <s v="No Reduction"/>
    <n v="0"/>
    <n v="0"/>
  </r>
  <r>
    <n v="112858"/>
    <n v="6"/>
    <s v="DAVITA TROUP COUNTY DIALYSIS"/>
    <s v="01/01/2016-12/31/2019"/>
    <x v="2"/>
    <s v="LAGRANGE"/>
    <x v="5"/>
    <x v="0"/>
    <x v="0"/>
    <x v="0"/>
    <n v="33"/>
    <x v="0"/>
    <n v="71"/>
    <n v="88"/>
    <n v="87"/>
    <x v="1"/>
    <x v="0"/>
    <x v="0"/>
    <n v="79"/>
    <n v="99"/>
    <n v="305"/>
    <x v="2"/>
    <x v="0"/>
    <n v="81"/>
    <n v="81"/>
    <n v="0"/>
    <x v="1"/>
    <x v="0"/>
    <n v="112858"/>
    <s v="2"/>
    <s v="64"/>
    <s v="6"/>
    <s v="63"/>
    <s v="4"/>
    <s v="10"/>
    <s v="86"/>
    <s v="6"/>
    <s v="83"/>
    <s v="10"/>
    <s v="6"/>
    <s v="109"/>
    <s v="10"/>
    <s v="8"/>
    <s v="No Score"/>
    <s v="10"/>
    <s v="10"/>
    <s v="0"/>
    <s v="0"/>
    <s v="3"/>
    <s v="10"/>
    <s v="10"/>
    <x v="0"/>
    <x v="31"/>
    <s v="0.50%"/>
    <n v="10000"/>
    <n v="0"/>
  </r>
  <r>
    <n v="152599"/>
    <n v="9"/>
    <s v="DSI - DIALYSIS - LA PORTE"/>
    <s v="01/01/2016-12/31/2019"/>
    <x v="3"/>
    <s v="LA PORTE"/>
    <x v="11"/>
    <x v="0"/>
    <x v="0"/>
    <x v="8"/>
    <n v="13"/>
    <x v="0"/>
    <n v="39"/>
    <n v="53"/>
    <n v="54"/>
    <x v="1"/>
    <x v="0"/>
    <x v="0"/>
    <n v="45"/>
    <n v="50"/>
    <n v="245"/>
    <x v="2"/>
    <x v="3"/>
    <n v="50"/>
    <n v="50"/>
    <n v="0"/>
    <x v="1"/>
    <x v="0"/>
    <n v="152599"/>
    <s v="8"/>
    <s v="31"/>
    <s v="10"/>
    <s v="31"/>
    <s v="9"/>
    <s v="10"/>
    <s v="54"/>
    <s v="10"/>
    <s v="53"/>
    <s v="10"/>
    <s v="7"/>
    <s v="60"/>
    <s v="10"/>
    <s v="8"/>
    <s v="No Score"/>
    <s v="10"/>
    <s v="10"/>
    <s v="5"/>
    <s v="0"/>
    <s v="3"/>
    <s v="10"/>
    <s v="10"/>
    <x v="11"/>
    <x v="2"/>
    <s v="No Reduction"/>
    <n v="0"/>
    <n v="0"/>
  </r>
  <r>
    <n v="112859"/>
    <n v="6"/>
    <s v="DAVITA SAVANNAH GATEWAY DIALYSIS"/>
    <s v="01/01/2016-12/31/2019"/>
    <x v="0"/>
    <s v="SAVANNAH"/>
    <x v="5"/>
    <x v="0"/>
    <x v="0"/>
    <x v="0"/>
    <n v="13"/>
    <x v="2"/>
    <n v="63"/>
    <n v="80"/>
    <n v="81"/>
    <x v="1"/>
    <x v="0"/>
    <x v="0"/>
    <n v="69"/>
    <n v="89"/>
    <n v="233"/>
    <x v="2"/>
    <x v="0"/>
    <n v="72"/>
    <n v="72"/>
    <n v="0"/>
    <x v="1"/>
    <x v="0"/>
    <n v="112859"/>
    <s v="10"/>
    <s v="42"/>
    <s v="3"/>
    <s v="40"/>
    <s v="7"/>
    <s v="4"/>
    <s v="80"/>
    <s v="10"/>
    <s v="77"/>
    <s v="10"/>
    <s v="4"/>
    <s v="97"/>
    <s v="10"/>
    <s v="6"/>
    <s v="No Score"/>
    <s v="9"/>
    <s v="10"/>
    <s v="10"/>
    <s v="6"/>
    <s v="8"/>
    <s v="10"/>
    <s v="10"/>
    <x v="8"/>
    <x v="49"/>
    <s v="No Reduction"/>
    <n v="0"/>
    <n v="0"/>
  </r>
  <r>
    <n v="152601"/>
    <n v="9"/>
    <s v="FMC - LIBERTY DIALYSIS - LAFAYETTE II"/>
    <s v="01/01/2016-12/31/2019"/>
    <x v="0"/>
    <s v="LAFAYETTE"/>
    <x v="11"/>
    <x v="0"/>
    <x v="0"/>
    <x v="2"/>
    <n v="32"/>
    <x v="2"/>
    <n v="111"/>
    <n v="159"/>
    <n v="174"/>
    <x v="1"/>
    <x v="0"/>
    <x v="0"/>
    <n v="144"/>
    <n v="193"/>
    <n v="538"/>
    <x v="3"/>
    <x v="0"/>
    <n v="155"/>
    <n v="155"/>
    <n v="0"/>
    <x v="1"/>
    <x v="0"/>
    <n v="152601"/>
    <s v="3"/>
    <s v="104"/>
    <s v="5"/>
    <s v="96"/>
    <s v="4"/>
    <s v="6"/>
    <s v="134"/>
    <s v="3"/>
    <s v="135"/>
    <s v="10"/>
    <s v="6"/>
    <s v="160"/>
    <s v="10"/>
    <s v="8"/>
    <s v="3"/>
    <s v="10"/>
    <s v="10"/>
    <s v="7"/>
    <s v="8"/>
    <s v="4"/>
    <s v="10"/>
    <s v="10"/>
    <x v="4"/>
    <x v="35"/>
    <s v="0.50%"/>
    <n v="11600"/>
    <n v="0"/>
  </r>
  <r>
    <n v="112861"/>
    <n v="6"/>
    <s v="DSI CONYERS, LLC"/>
    <s v="01/01/2016-12/31/2019"/>
    <x v="3"/>
    <s v="CONYERS"/>
    <x v="5"/>
    <x v="0"/>
    <x v="0"/>
    <x v="8"/>
    <n v="13"/>
    <x v="2"/>
    <n v="65"/>
    <n v="90"/>
    <n v="94"/>
    <x v="1"/>
    <x v="0"/>
    <x v="0"/>
    <n v="74"/>
    <n v="67"/>
    <n v="287"/>
    <x v="2"/>
    <x v="0"/>
    <n v="81"/>
    <n v="81"/>
    <n v="0"/>
    <x v="1"/>
    <x v="3"/>
    <n v="112861"/>
    <s v="10"/>
    <s v="55"/>
    <s v="8"/>
    <s v="52"/>
    <s v="9"/>
    <s v="8"/>
    <s v="86"/>
    <s v="9"/>
    <s v="93"/>
    <s v="10"/>
    <s v="6"/>
    <s v="83"/>
    <s v="10"/>
    <s v="8"/>
    <s v="No Score"/>
    <s v="10"/>
    <s v="10"/>
    <s v="5"/>
    <s v="8"/>
    <s v="8"/>
    <s v="10"/>
    <s v="10"/>
    <x v="4"/>
    <x v="12"/>
    <s v="No Reduction"/>
    <n v="0"/>
    <n v="0"/>
  </r>
  <r>
    <n v="152602"/>
    <n v="9"/>
    <s v="FMC - LIBERTY DIALYSIS - MONTICELLO"/>
    <s v="01/01/2016-12/31/2019"/>
    <x v="2"/>
    <s v="MONTICELLO"/>
    <x v="11"/>
    <x v="0"/>
    <x v="0"/>
    <x v="2"/>
    <n v="12"/>
    <x v="2"/>
    <n v="27"/>
    <n v="41"/>
    <n v="43"/>
    <x v="1"/>
    <x v="0"/>
    <x v="0"/>
    <n v="35"/>
    <n v="43"/>
    <n v="142"/>
    <x v="2"/>
    <x v="0"/>
    <n v="44"/>
    <n v="44"/>
    <n v="0"/>
    <x v="0"/>
    <x v="2"/>
    <n v="152602"/>
    <s v="2"/>
    <s v="34"/>
    <s v="3"/>
    <s v="24"/>
    <s v="2"/>
    <s v="10"/>
    <s v="34"/>
    <s v="0"/>
    <s v="34"/>
    <s v="10"/>
    <s v="10"/>
    <s v="56"/>
    <s v="10"/>
    <s v="10"/>
    <s v="No Score"/>
    <s v="10"/>
    <s v="10"/>
    <s v="10"/>
    <s v="8"/>
    <s v="9"/>
    <s v="10"/>
    <s v="10"/>
    <x v="11"/>
    <x v="9"/>
    <s v="No Reduction"/>
    <n v="0"/>
    <n v="0"/>
  </r>
  <r>
    <n v="112862"/>
    <n v="6"/>
    <s v="FRESENIUS MEDICAL CARE BERKELEY LAKE, LLC"/>
    <s v="01/01/2016-12/31/2019"/>
    <x v="3"/>
    <s v="DULUTH"/>
    <x v="5"/>
    <x v="0"/>
    <x v="0"/>
    <x v="2"/>
    <n v="20"/>
    <x v="2"/>
    <n v="63"/>
    <n v="99"/>
    <n v="100"/>
    <x v="1"/>
    <x v="0"/>
    <x v="0"/>
    <n v="69"/>
    <n v="54"/>
    <n v="252"/>
    <x v="3"/>
    <x v="0"/>
    <n v="101"/>
    <n v="101"/>
    <n v="0"/>
    <x v="1"/>
    <x v="0"/>
    <n v="112862"/>
    <s v="5"/>
    <s v="47"/>
    <s v="8"/>
    <s v="47"/>
    <s v="7"/>
    <s v="8"/>
    <s v="87"/>
    <s v="8"/>
    <s v="89"/>
    <s v="10"/>
    <s v="8"/>
    <s v="133"/>
    <s v="10"/>
    <s v="9"/>
    <s v="No Score"/>
    <s v="9"/>
    <s v="10"/>
    <s v="1"/>
    <s v="7"/>
    <s v="3"/>
    <s v="10"/>
    <s v="10"/>
    <x v="8"/>
    <x v="17"/>
    <s v="No Reduction"/>
    <n v="0"/>
    <n v="0"/>
  </r>
  <r>
    <n v="152603"/>
    <n v="9"/>
    <s v="DAVITA FRANKLIN (IN) AT HOME"/>
    <s v="01/01/2016-12/31/2019"/>
    <x v="3"/>
    <s v="FRANKLIN"/>
    <x v="11"/>
    <x v="0"/>
    <x v="0"/>
    <x v="0"/>
    <n v="14"/>
    <x v="2"/>
    <n v="17"/>
    <n v="32"/>
    <n v="35"/>
    <x v="3"/>
    <x v="0"/>
    <x v="0"/>
    <n v="26"/>
    <n v="16"/>
    <n v="135"/>
    <x v="2"/>
    <x v="0"/>
    <n v="35"/>
    <n v="35"/>
    <n v="0"/>
    <x v="0"/>
    <x v="0"/>
    <n v="152603"/>
    <s v="8"/>
    <s v="26"/>
    <s v="6"/>
    <s v="24"/>
    <s v="7"/>
    <s v="10"/>
    <s v="39"/>
    <s v="10"/>
    <s v="35"/>
    <s v="10"/>
    <s v="7"/>
    <s v="53"/>
    <s v="10"/>
    <s v="8"/>
    <s v="No Score"/>
    <s v="9"/>
    <s v="10"/>
    <s v="10"/>
    <s v="9"/>
    <s v="9"/>
    <s v="10"/>
    <s v="10"/>
    <x v="4"/>
    <x v="21"/>
    <s v="No Reduction"/>
    <n v="0"/>
    <n v="0"/>
  </r>
  <r>
    <n v="112863"/>
    <n v="6"/>
    <s v="DAVITA WALTON COUNTY DIALYSIS"/>
    <s v="01/01/2016-12/31/2019"/>
    <x v="0"/>
    <s v="MONROE"/>
    <x v="5"/>
    <x v="0"/>
    <x v="0"/>
    <x v="0"/>
    <n v="12"/>
    <x v="2"/>
    <n v="44"/>
    <n v="64"/>
    <n v="67"/>
    <x v="1"/>
    <x v="0"/>
    <x v="0"/>
    <n v="50"/>
    <n v="53"/>
    <n v="190"/>
    <x v="2"/>
    <x v="0"/>
    <n v="53"/>
    <n v="53"/>
    <n v="0"/>
    <x v="1"/>
    <x v="0"/>
    <n v="112863"/>
    <s v="8"/>
    <s v="37"/>
    <s v="9"/>
    <s v="32"/>
    <s v="8"/>
    <s v="7"/>
    <s v="62"/>
    <s v="0"/>
    <s v="62"/>
    <s v="10"/>
    <s v="6"/>
    <s v="75"/>
    <s v="10"/>
    <s v="8"/>
    <s v="No Score"/>
    <s v="9"/>
    <s v="9"/>
    <s v="10"/>
    <s v="6"/>
    <s v="9"/>
    <s v="10"/>
    <s v="10"/>
    <x v="5"/>
    <x v="11"/>
    <s v="No Reduction"/>
    <n v="0"/>
    <n v="0"/>
  </r>
  <r>
    <n v="142775"/>
    <n v="10"/>
    <s v="DAVITA FLOSSMORE HOME DIALYSIS"/>
    <s v="01/01/2016-12/31/2019"/>
    <x v="1"/>
    <s v="FLOSSMOOR"/>
    <x v="13"/>
    <x v="0"/>
    <x v="0"/>
    <x v="0"/>
    <n v="4"/>
    <x v="2"/>
    <n v="43"/>
    <n v="60"/>
    <n v="61"/>
    <x v="1"/>
    <x v="0"/>
    <x v="0"/>
    <n v="47"/>
    <n v="31"/>
    <n v="153"/>
    <x v="1"/>
    <x v="1"/>
    <n v="4"/>
    <n v="4"/>
    <n v="0"/>
    <x v="1"/>
    <x v="3"/>
    <n v="142775"/>
    <s v="No Score"/>
    <s v="&lt;11"/>
    <s v="No Score"/>
    <s v="&lt;11"/>
    <s v="No Score"/>
    <s v="9"/>
    <s v="53"/>
    <s v="4"/>
    <s v="54"/>
    <s v="10"/>
    <s v="No Score"/>
    <s v="&lt;11"/>
    <s v="No Score"/>
    <s v="No Score"/>
    <s v="No Score"/>
    <s v="5"/>
    <s v="10"/>
    <s v="0"/>
    <s v="7"/>
    <s v="2"/>
    <s v="10"/>
    <s v="10"/>
    <x v="1"/>
    <x v="16"/>
    <s v="0.50%"/>
    <n v="10600"/>
    <n v="0"/>
  </r>
  <r>
    <n v="112864"/>
    <n v="6"/>
    <s v="DSI KENNESAW LLC"/>
    <s v="01/01/2016-12/31/2019"/>
    <x v="0"/>
    <s v="KENNESAW"/>
    <x v="5"/>
    <x v="0"/>
    <x v="0"/>
    <x v="8"/>
    <n v="3"/>
    <x v="1"/>
    <n v="11"/>
    <n v="16"/>
    <n v="16"/>
    <x v="1"/>
    <x v="0"/>
    <x v="0"/>
    <n v="13"/>
    <n v="12"/>
    <n v="68"/>
    <x v="1"/>
    <x v="0"/>
    <n v="15"/>
    <n v="15"/>
    <n v="0"/>
    <x v="0"/>
    <x v="0"/>
    <n v="112864"/>
    <s v="9"/>
    <s v="11"/>
    <s v="No Score"/>
    <s v="&lt;11"/>
    <s v="9"/>
    <s v="No Score"/>
    <s v="&lt;11"/>
    <s v="10"/>
    <s v="18"/>
    <s v="10"/>
    <s v="No Score"/>
    <s v="&lt;11"/>
    <s v="No Score"/>
    <s v="No Score"/>
    <s v="No Score"/>
    <s v="8"/>
    <s v="10"/>
    <s v="10"/>
    <s v="No Score"/>
    <s v="0"/>
    <s v="10"/>
    <s v="10"/>
    <x v="1"/>
    <x v="44"/>
    <s v="No Reduction"/>
    <n v="0"/>
    <n v="0"/>
  </r>
  <r>
    <n v="152503"/>
    <n v="9"/>
    <s v="FMC - OHIO VALLEY DIALYSIS CENTER"/>
    <s v="01/01/2016-12/31/2019"/>
    <x v="2"/>
    <s v="EVANSVILLE"/>
    <x v="11"/>
    <x v="0"/>
    <x v="0"/>
    <x v="2"/>
    <n v="18"/>
    <x v="2"/>
    <n v="49"/>
    <n v="64"/>
    <n v="66"/>
    <x v="1"/>
    <x v="0"/>
    <x v="0"/>
    <n v="53"/>
    <n v="85"/>
    <n v="241"/>
    <x v="3"/>
    <x v="0"/>
    <n v="47"/>
    <n v="47"/>
    <n v="0"/>
    <x v="0"/>
    <x v="0"/>
    <n v="152503"/>
    <s v="2"/>
    <s v="41"/>
    <s v="2"/>
    <s v="40"/>
    <s v="2"/>
    <s v="5"/>
    <s v="67"/>
    <s v="3"/>
    <s v="65"/>
    <s v="10"/>
    <s v="7"/>
    <s v="76"/>
    <s v="10"/>
    <s v="8"/>
    <s v="No Score"/>
    <s v="9"/>
    <s v="10"/>
    <s v="2"/>
    <s v="0"/>
    <s v="3"/>
    <s v="10"/>
    <s v="9"/>
    <x v="8"/>
    <x v="66"/>
    <s v="1.00%"/>
    <n v="4000"/>
    <n v="0"/>
  </r>
  <r>
    <n v="112865"/>
    <n v="6"/>
    <s v="RENAL CAREPARTNERS OF GRIFFIN LLC"/>
    <s v="01/01/2016-12/31/2019"/>
    <x v="0"/>
    <s v="GRIFFIN"/>
    <x v="5"/>
    <x v="0"/>
    <x v="0"/>
    <x v="8"/>
    <n v="17"/>
    <x v="2"/>
    <n v="69"/>
    <n v="87"/>
    <n v="90"/>
    <x v="1"/>
    <x v="0"/>
    <x v="0"/>
    <n v="73"/>
    <n v="75"/>
    <n v="265"/>
    <x v="2"/>
    <x v="3"/>
    <n v="75"/>
    <n v="75"/>
    <n v="0"/>
    <x v="1"/>
    <x v="0"/>
    <n v="112865"/>
    <s v="9"/>
    <s v="39"/>
    <s v="10"/>
    <s v="37"/>
    <s v="9"/>
    <s v="10"/>
    <s v="76"/>
    <s v="9"/>
    <s v="76"/>
    <s v="10"/>
    <s v="5"/>
    <s v="71"/>
    <s v="10"/>
    <s v="7"/>
    <s v="7"/>
    <s v="10"/>
    <s v="10"/>
    <s v="6"/>
    <s v="10"/>
    <s v="6"/>
    <s v="10"/>
    <s v="10"/>
    <x v="9"/>
    <x v="53"/>
    <s v="No Reduction"/>
    <n v="0"/>
    <n v="0"/>
  </r>
  <r>
    <n v="152504"/>
    <n v="9"/>
    <s v="FMC - SOUTHERN INDIANA"/>
    <s v="01/01/2016-12/31/2019"/>
    <x v="2"/>
    <s v="CLARKSVILLE"/>
    <x v="11"/>
    <x v="0"/>
    <x v="0"/>
    <x v="2"/>
    <n v="26"/>
    <x v="2"/>
    <n v="102"/>
    <n v="142"/>
    <n v="152"/>
    <x v="1"/>
    <x v="0"/>
    <x v="0"/>
    <n v="123"/>
    <n v="125"/>
    <n v="492"/>
    <x v="3"/>
    <x v="0"/>
    <n v="132"/>
    <n v="132"/>
    <n v="0"/>
    <x v="1"/>
    <x v="0"/>
    <n v="152504"/>
    <s v="0"/>
    <s v="90"/>
    <s v="0"/>
    <s v="84"/>
    <s v="0"/>
    <s v="6"/>
    <s v="136"/>
    <s v="8"/>
    <s v="143"/>
    <s v="10"/>
    <s v="7"/>
    <s v="147"/>
    <s v="10"/>
    <s v="8"/>
    <s v="6"/>
    <s v="10"/>
    <s v="10"/>
    <s v="6"/>
    <s v="5"/>
    <s v="7"/>
    <s v="10"/>
    <s v="10"/>
    <x v="8"/>
    <x v="35"/>
    <s v="0.50%"/>
    <n v="11600"/>
    <n v="0"/>
  </r>
  <r>
    <n v="112866"/>
    <n v="6"/>
    <s v="DAVITA TURNER HILL DIALYSIS"/>
    <s v="01/01/2016-12/31/2019"/>
    <x v="2"/>
    <s v="LITHONIA"/>
    <x v="5"/>
    <x v="0"/>
    <x v="0"/>
    <x v="0"/>
    <n v="20"/>
    <x v="2"/>
    <n v="87"/>
    <n v="128"/>
    <n v="123"/>
    <x v="1"/>
    <x v="0"/>
    <x v="0"/>
    <n v="97"/>
    <n v="71"/>
    <n v="339"/>
    <x v="2"/>
    <x v="0"/>
    <n v="93"/>
    <n v="93"/>
    <n v="0"/>
    <x v="1"/>
    <x v="0"/>
    <n v="112866"/>
    <s v="9"/>
    <s v="62"/>
    <s v="7"/>
    <s v="54"/>
    <s v="8"/>
    <s v="6"/>
    <s v="158"/>
    <s v="1"/>
    <s v="96"/>
    <s v="10"/>
    <s v="8"/>
    <s v="155"/>
    <s v="10"/>
    <s v="9"/>
    <s v="No Score"/>
    <s v="8"/>
    <s v="10"/>
    <s v="4"/>
    <s v="4"/>
    <s v="2"/>
    <s v="10"/>
    <s v="10"/>
    <x v="4"/>
    <x v="35"/>
    <s v="0.50%"/>
    <n v="11600"/>
    <n v="0"/>
  </r>
  <r>
    <n v="152507"/>
    <n v="9"/>
    <s v="DAVITA BATESVILLE DIALYSIS"/>
    <s v="01/01/2016-12/31/2019"/>
    <x v="0"/>
    <s v="BATESVILLE"/>
    <x v="11"/>
    <x v="0"/>
    <x v="0"/>
    <x v="0"/>
    <n v="12"/>
    <x v="2"/>
    <n v="23"/>
    <n v="35"/>
    <n v="37"/>
    <x v="1"/>
    <x v="0"/>
    <x v="0"/>
    <n v="26"/>
    <n v="15"/>
    <n v="135"/>
    <x v="2"/>
    <x v="0"/>
    <n v="37"/>
    <n v="37"/>
    <n v="0"/>
    <x v="0"/>
    <x v="0"/>
    <n v="152507"/>
    <s v="1"/>
    <s v="30"/>
    <s v="3"/>
    <s v="28"/>
    <s v="2"/>
    <s v="9"/>
    <s v="40"/>
    <s v="10"/>
    <s v="39"/>
    <s v="10"/>
    <s v="0"/>
    <s v="58"/>
    <s v="10"/>
    <s v="4"/>
    <s v="No Score"/>
    <s v="9"/>
    <s v="10"/>
    <s v="4"/>
    <s v="10"/>
    <s v="5"/>
    <s v="10"/>
    <s v="10"/>
    <x v="6"/>
    <x v="26"/>
    <s v="No Reduction"/>
    <n v="0"/>
    <n v="0"/>
  </r>
  <r>
    <n v="112867"/>
    <n v="6"/>
    <s v="DAVITA WEST HIRAM DIALYSIS"/>
    <s v="01/01/2016-12/31/2019"/>
    <x v="0"/>
    <s v="HIRAM"/>
    <x v="5"/>
    <x v="0"/>
    <x v="0"/>
    <x v="0"/>
    <n v="13"/>
    <x v="2"/>
    <n v="55"/>
    <n v="76"/>
    <n v="79"/>
    <x v="1"/>
    <x v="0"/>
    <x v="0"/>
    <n v="59"/>
    <n v="66"/>
    <n v="198"/>
    <x v="2"/>
    <x v="0"/>
    <n v="76"/>
    <n v="76"/>
    <n v="0"/>
    <x v="0"/>
    <x v="0"/>
    <n v="112867"/>
    <s v="5"/>
    <s v="43"/>
    <s v="5"/>
    <s v="38"/>
    <s v="5"/>
    <s v="6"/>
    <s v="67"/>
    <s v="7"/>
    <s v="59"/>
    <s v="10"/>
    <s v="10"/>
    <s v="87"/>
    <s v="10"/>
    <s v="10"/>
    <s v="No Score"/>
    <s v="9"/>
    <s v="10"/>
    <s v="3"/>
    <s v="10"/>
    <s v="4"/>
    <s v="10"/>
    <s v="10"/>
    <x v="0"/>
    <x v="18"/>
    <s v="No Reduction"/>
    <n v="0"/>
    <n v="0"/>
  </r>
  <r>
    <n v="152509"/>
    <n v="9"/>
    <s v="FMC - RICHMOND"/>
    <s v="01/01/2016-12/31/2019"/>
    <x v="2"/>
    <s v="RICHMOND"/>
    <x v="11"/>
    <x v="0"/>
    <x v="0"/>
    <x v="2"/>
    <n v="24"/>
    <x v="2"/>
    <n v="121"/>
    <n v="164"/>
    <n v="172"/>
    <x v="1"/>
    <x v="0"/>
    <x v="0"/>
    <n v="154"/>
    <n v="166"/>
    <n v="631"/>
    <x v="3"/>
    <x v="0"/>
    <n v="142"/>
    <n v="142"/>
    <n v="0"/>
    <x v="1"/>
    <x v="0"/>
    <n v="152509"/>
    <s v="1"/>
    <s v="111"/>
    <s v="1"/>
    <s v="104"/>
    <s v="1"/>
    <s v="10"/>
    <s v="149"/>
    <s v="7"/>
    <s v="166"/>
    <s v="10"/>
    <s v="9"/>
    <s v="173"/>
    <s v="10"/>
    <s v="9"/>
    <s v="1"/>
    <s v="10"/>
    <s v="10"/>
    <s v="4"/>
    <s v="6"/>
    <s v="6"/>
    <s v="10"/>
    <s v="10"/>
    <x v="3"/>
    <x v="47"/>
    <s v="0.50%"/>
    <n v="11000"/>
    <n v="0"/>
  </r>
  <r>
    <n v="112868"/>
    <n v="6"/>
    <s v="BIO-MEDICAL APPLICATIONS OF GEORGIA,LLC"/>
    <s v="01/01/2016-12/31/2019"/>
    <x v="1"/>
    <s v="CARTERSVILLE"/>
    <x v="5"/>
    <x v="0"/>
    <x v="0"/>
    <x v="2"/>
    <n v="0"/>
    <x v="1"/>
    <n v="18"/>
    <n v="26"/>
    <n v="25"/>
    <x v="1"/>
    <x v="0"/>
    <x v="0"/>
    <n v="20"/>
    <n v="12"/>
    <n v="56"/>
    <x v="1"/>
    <x v="1"/>
    <n v="0"/>
    <n v="0"/>
    <n v="0"/>
    <x v="0"/>
    <x v="0"/>
    <n v="112868"/>
    <s v="No Score"/>
    <s v="&lt;11"/>
    <s v="No Score"/>
    <s v="&lt;11"/>
    <s v="No Score"/>
    <s v="3"/>
    <s v="20"/>
    <s v="10"/>
    <s v="17"/>
    <s v="No Score"/>
    <s v="No Score"/>
    <s v="&lt;11"/>
    <s v="No Score"/>
    <s v="No Score"/>
    <s v="No Score"/>
    <s v="10"/>
    <s v="10"/>
    <s v="0"/>
    <s v="No Score"/>
    <s v="5"/>
    <s v="10"/>
    <s v="10"/>
    <x v="1"/>
    <x v="41"/>
    <s v="1.00%"/>
    <n v="4800"/>
    <n v="0"/>
  </r>
  <r>
    <n v="152510"/>
    <n v="9"/>
    <s v="FMC - DIALYSIS INSTITUTE OF ANDERSON"/>
    <s v="01/01/2016-12/31/2019"/>
    <x v="0"/>
    <s v="ANDERSON"/>
    <x v="11"/>
    <x v="0"/>
    <x v="0"/>
    <x v="2"/>
    <n v="24"/>
    <x v="2"/>
    <n v="107"/>
    <n v="146"/>
    <n v="154"/>
    <x v="1"/>
    <x v="3"/>
    <x v="0"/>
    <n v="125"/>
    <n v="117"/>
    <n v="558"/>
    <x v="2"/>
    <x v="0"/>
    <n v="136"/>
    <n v="136"/>
    <n v="0"/>
    <x v="1"/>
    <x v="0"/>
    <n v="152510"/>
    <s v="0"/>
    <s v="100"/>
    <s v="1"/>
    <s v="85"/>
    <s v="0"/>
    <s v="9"/>
    <s v="164"/>
    <s v="4"/>
    <s v="165"/>
    <s v="10"/>
    <s v="7"/>
    <s v="196"/>
    <s v="10"/>
    <s v="8"/>
    <s v="2"/>
    <s v="10"/>
    <s v="10"/>
    <s v="6"/>
    <s v="8"/>
    <s v="8"/>
    <s v="10"/>
    <s v="10"/>
    <x v="4"/>
    <x v="19"/>
    <s v="0.50%"/>
    <n v="11400"/>
    <n v="0"/>
  </r>
  <r>
    <n v="112869"/>
    <n v="6"/>
    <s v="DAVITA COLUMBUS HOME TRAINING (PD/HHD)"/>
    <s v="01/01/2016-12/31/2019"/>
    <x v="1"/>
    <s v="COLUMBUS"/>
    <x v="5"/>
    <x v="0"/>
    <x v="0"/>
    <x v="0"/>
    <n v="0"/>
    <x v="2"/>
    <n v="55"/>
    <n v="69"/>
    <n v="70"/>
    <x v="1"/>
    <x v="0"/>
    <x v="0"/>
    <n v="64"/>
    <n v="49"/>
    <n v="229"/>
    <x v="1"/>
    <x v="1"/>
    <n v="10"/>
    <n v="10"/>
    <n v="0"/>
    <x v="1"/>
    <x v="0"/>
    <n v="112869"/>
    <s v="8"/>
    <s v="11"/>
    <s v="No Score"/>
    <s v="&lt;11"/>
    <s v="8"/>
    <s v="8"/>
    <s v="66"/>
    <s v="5"/>
    <s v="73"/>
    <s v="10"/>
    <s v="No Score"/>
    <s v="&lt;11"/>
    <s v="No Score"/>
    <s v="No Score"/>
    <s v="No Score"/>
    <s v="7"/>
    <s v="10"/>
    <s v="1"/>
    <s v="0"/>
    <s v="3"/>
    <s v="10"/>
    <s v="10"/>
    <x v="1"/>
    <x v="16"/>
    <s v="0.50%"/>
    <n v="10600"/>
    <n v="0"/>
  </r>
  <r>
    <n v="142606"/>
    <n v="10"/>
    <s v="FMC - DUPAGE PERITONEAL DIALYSIS SERVICES"/>
    <s v="01/01/2016-12/31/2019"/>
    <x v="3"/>
    <s v="ELMHURST"/>
    <x v="13"/>
    <x v="0"/>
    <x v="0"/>
    <x v="2"/>
    <n v="0"/>
    <x v="1"/>
    <n v="11"/>
    <n v="19"/>
    <n v="20"/>
    <x v="1"/>
    <x v="0"/>
    <x v="0"/>
    <n v="13"/>
    <n v="16"/>
    <n v="52"/>
    <x v="1"/>
    <x v="1"/>
    <n v="0"/>
    <n v="0"/>
    <n v="0"/>
    <x v="0"/>
    <x v="0"/>
    <n v="142606"/>
    <s v="No Score"/>
    <s v="&lt;11"/>
    <s v="No Score"/>
    <s v="&lt;11"/>
    <s v="No Score"/>
    <s v="10"/>
    <s v="13"/>
    <s v="10"/>
    <s v="11"/>
    <s v="10"/>
    <s v="No Score"/>
    <s v="&lt;11"/>
    <s v="No Score"/>
    <s v="No Score"/>
    <s v="No Score"/>
    <s v="10"/>
    <s v="10"/>
    <s v="9"/>
    <s v="No Score"/>
    <s v="5"/>
    <s v="10"/>
    <s v="10"/>
    <x v="1"/>
    <x v="46"/>
    <s v="No Reduction"/>
    <n v="0"/>
    <n v="0"/>
  </r>
  <r>
    <n v="142607"/>
    <n v="10"/>
    <s v="FRESENIUS MEDICAL CARE CHICAGOLAND, LLC"/>
    <s v="01/01/2016-12/31/2019"/>
    <x v="0"/>
    <s v="HAZEL CREST"/>
    <x v="13"/>
    <x v="0"/>
    <x v="0"/>
    <x v="2"/>
    <n v="16"/>
    <x v="2"/>
    <n v="57"/>
    <n v="80"/>
    <n v="80"/>
    <x v="1"/>
    <x v="0"/>
    <x v="2"/>
    <n v="72"/>
    <n v="63"/>
    <n v="305"/>
    <x v="3"/>
    <x v="0"/>
    <n v="83"/>
    <n v="83"/>
    <n v="0"/>
    <x v="1"/>
    <x v="0"/>
    <n v="142607"/>
    <s v="4"/>
    <s v="57"/>
    <s v="5"/>
    <s v="54"/>
    <s v="4"/>
    <s v="10"/>
    <s v="80"/>
    <s v="5"/>
    <s v="89"/>
    <s v="10"/>
    <s v="8"/>
    <s v="109"/>
    <s v="10"/>
    <s v="9"/>
    <s v="No Score"/>
    <s v="10"/>
    <s v="10"/>
    <s v="6"/>
    <s v="5"/>
    <s v="6"/>
    <s v="10"/>
    <s v="10"/>
    <x v="8"/>
    <x v="2"/>
    <s v="No Reduction"/>
    <n v="0"/>
    <n v="0"/>
  </r>
  <r>
    <n v="142709"/>
    <n v="10"/>
    <s v="YORKVILLE DIALYSIS CENTER LLC"/>
    <s v="01/01/2016-12/31/2019"/>
    <x v="0"/>
    <s v="YORKVILLE"/>
    <x v="13"/>
    <x v="0"/>
    <x v="1"/>
    <x v="1"/>
    <n v="8"/>
    <x v="2"/>
    <n v="27"/>
    <n v="33"/>
    <n v="37"/>
    <x v="1"/>
    <x v="0"/>
    <x v="0"/>
    <n v="28"/>
    <n v="40"/>
    <n v="115"/>
    <x v="2"/>
    <x v="0"/>
    <n v="29"/>
    <n v="29"/>
    <n v="0"/>
    <x v="0"/>
    <x v="0"/>
    <n v="142709"/>
    <s v="5"/>
    <s v="16"/>
    <s v="8"/>
    <s v="15"/>
    <s v="6"/>
    <s v="7"/>
    <s v="33"/>
    <s v="6"/>
    <s v="30"/>
    <s v="10"/>
    <s v="3"/>
    <s v="28"/>
    <s v="10"/>
    <s v="6"/>
    <s v="No Score"/>
    <s v="9"/>
    <s v="10"/>
    <s v="5"/>
    <s v="10"/>
    <s v="8"/>
    <s v="10"/>
    <s v="10"/>
    <x v="11"/>
    <x v="49"/>
    <s v="No Reduction"/>
    <n v="0"/>
    <n v="0"/>
  </r>
  <r>
    <n v="142710"/>
    <n v="10"/>
    <s v="FMC - DEERFIELD DIALYSIS CENTER"/>
    <s v="01/01/2016-12/31/2019"/>
    <x v="3"/>
    <s v="DEERFIELD"/>
    <x v="13"/>
    <x v="0"/>
    <x v="0"/>
    <x v="2"/>
    <n v="12"/>
    <x v="2"/>
    <n v="26"/>
    <n v="37"/>
    <n v="41"/>
    <x v="1"/>
    <x v="0"/>
    <x v="0"/>
    <n v="34"/>
    <n v="26"/>
    <n v="127"/>
    <x v="2"/>
    <x v="0"/>
    <n v="41"/>
    <n v="41"/>
    <n v="0"/>
    <x v="0"/>
    <x v="0"/>
    <n v="142710"/>
    <s v="3"/>
    <s v="27"/>
    <s v="4"/>
    <s v="24"/>
    <s v="3"/>
    <s v="2"/>
    <s v="37"/>
    <s v="10"/>
    <s v="38"/>
    <s v="10"/>
    <s v="10"/>
    <s v="52"/>
    <s v="10"/>
    <s v="10"/>
    <s v="No Score"/>
    <s v="10"/>
    <s v="10"/>
    <s v="2"/>
    <s v="10"/>
    <s v="9"/>
    <s v="10"/>
    <s v="10"/>
    <x v="10"/>
    <x v="8"/>
    <s v="No Reduction"/>
    <n v="0"/>
    <n v="0"/>
  </r>
  <r>
    <n v="142711"/>
    <n v="10"/>
    <s v="DAVITA ADAMS COUNTY DIALYSIS"/>
    <s v="01/01/2016-12/31/2019"/>
    <x v="2"/>
    <s v="QUINCY"/>
    <x v="13"/>
    <x v="0"/>
    <x v="0"/>
    <x v="0"/>
    <n v="19"/>
    <x v="2"/>
    <n v="82"/>
    <n v="110"/>
    <n v="119"/>
    <x v="1"/>
    <x v="0"/>
    <x v="0"/>
    <n v="101"/>
    <n v="145"/>
    <n v="344"/>
    <x v="2"/>
    <x v="0"/>
    <n v="100"/>
    <n v="100"/>
    <n v="0"/>
    <x v="1"/>
    <x v="0"/>
    <n v="142711"/>
    <s v="6"/>
    <s v="58"/>
    <s v="3"/>
    <s v="56"/>
    <s v="5"/>
    <s v="9"/>
    <s v="90"/>
    <s v="8"/>
    <s v="91"/>
    <s v="10"/>
    <s v="0"/>
    <s v="121"/>
    <s v="10"/>
    <s v="4"/>
    <s v="6"/>
    <s v="7"/>
    <s v="10"/>
    <s v="7"/>
    <s v="4"/>
    <s v="5"/>
    <s v="10"/>
    <s v="10"/>
    <x v="5"/>
    <x v="26"/>
    <s v="No Reduction"/>
    <n v="0"/>
    <n v="0"/>
  </r>
  <r>
    <n v="142517"/>
    <n v="10"/>
    <s v="FMC - SOUTH SUBURBAN"/>
    <s v="01/01/2016-12/31/2019"/>
    <x v="0"/>
    <s v="OLYMPIA FIELDS"/>
    <x v="13"/>
    <x v="0"/>
    <x v="0"/>
    <x v="2"/>
    <n v="27"/>
    <x v="2"/>
    <n v="100"/>
    <n v="139"/>
    <n v="140"/>
    <x v="1"/>
    <x v="0"/>
    <x v="0"/>
    <n v="116"/>
    <n v="129"/>
    <n v="507"/>
    <x v="3"/>
    <x v="0"/>
    <n v="131"/>
    <n v="131"/>
    <n v="0"/>
    <x v="1"/>
    <x v="0"/>
    <n v="142517"/>
    <s v="6"/>
    <s v="91"/>
    <s v="2"/>
    <s v="88"/>
    <s v="4"/>
    <s v="10"/>
    <s v="135"/>
    <s v="7"/>
    <s v="148"/>
    <s v="10"/>
    <s v="10"/>
    <s v="172"/>
    <s v="10"/>
    <s v="10"/>
    <s v="1"/>
    <s v="9"/>
    <s v="10"/>
    <s v="1"/>
    <s v="3"/>
    <s v="2"/>
    <s v="10"/>
    <s v="10"/>
    <x v="5"/>
    <x v="37"/>
    <s v="0.50%"/>
    <n v="10200"/>
    <n v="0"/>
  </r>
  <r>
    <n v="142518"/>
    <n v="10"/>
    <s v="USRC - SCOTTSDALE DIALYSIS"/>
    <s v="01/01/2016-12/31/2019"/>
    <x v="4"/>
    <s v="CHICAGO"/>
    <x v="13"/>
    <x v="0"/>
    <x v="0"/>
    <x v="8"/>
    <n v="32"/>
    <x v="2"/>
    <n v="80"/>
    <n v="144"/>
    <n v="142"/>
    <x v="1"/>
    <x v="0"/>
    <x v="0"/>
    <n v="104"/>
    <n v="158"/>
    <n v="498"/>
    <x v="2"/>
    <x v="2"/>
    <n v="129"/>
    <n v="129"/>
    <n v="0"/>
    <x v="1"/>
    <x v="0"/>
    <n v="142518"/>
    <s v="0"/>
    <s v="84"/>
    <s v="0"/>
    <s v="75"/>
    <s v="0"/>
    <s v="7"/>
    <s v="151"/>
    <s v="8"/>
    <s v="152"/>
    <s v="10"/>
    <s v="6"/>
    <s v="166"/>
    <s v="10"/>
    <s v="8"/>
    <s v="4"/>
    <s v="10"/>
    <s v="10"/>
    <s v="7"/>
    <s v="7"/>
    <s v="4"/>
    <s v="10"/>
    <s v="10"/>
    <x v="0"/>
    <x v="36"/>
    <s v="0.50%"/>
    <n v="11200"/>
    <n v="0"/>
  </r>
  <r>
    <n v="142519"/>
    <n v="10"/>
    <s v="FMC - SOUTH CHICAGO"/>
    <s v="01/01/2016-12/31/2019"/>
    <x v="3"/>
    <s v="CHICAGO"/>
    <x v="13"/>
    <x v="0"/>
    <x v="0"/>
    <x v="2"/>
    <n v="36"/>
    <x v="2"/>
    <n v="125"/>
    <n v="190"/>
    <n v="196"/>
    <x v="1"/>
    <x v="0"/>
    <x v="0"/>
    <n v="146"/>
    <n v="132"/>
    <n v="670"/>
    <x v="2"/>
    <x v="0"/>
    <n v="195"/>
    <n v="195"/>
    <n v="0"/>
    <x v="1"/>
    <x v="0"/>
    <n v="142519"/>
    <s v="6"/>
    <s v="145"/>
    <s v="2"/>
    <s v="133"/>
    <s v="4"/>
    <s v="10"/>
    <s v="207"/>
    <s v="9"/>
    <s v="227"/>
    <s v="10"/>
    <s v="6"/>
    <s v="255"/>
    <s v="10"/>
    <s v="8"/>
    <s v="6"/>
    <s v="10"/>
    <s v="10"/>
    <s v="5"/>
    <s v="7"/>
    <s v="5"/>
    <s v="10"/>
    <s v="10"/>
    <x v="0"/>
    <x v="7"/>
    <s v="No Reduction"/>
    <n v="0"/>
    <n v="0"/>
  </r>
  <r>
    <n v="142520"/>
    <n v="10"/>
    <s v="FMC - WESTCHESTER"/>
    <s v="01/01/2016-12/31/2019"/>
    <x v="3"/>
    <s v="WESTCHESTER"/>
    <x v="13"/>
    <x v="0"/>
    <x v="0"/>
    <x v="2"/>
    <n v="22"/>
    <x v="2"/>
    <n v="60"/>
    <n v="92"/>
    <n v="92"/>
    <x v="1"/>
    <x v="0"/>
    <x v="2"/>
    <n v="71"/>
    <n v="60"/>
    <n v="313"/>
    <x v="2"/>
    <x v="0"/>
    <n v="94"/>
    <n v="94"/>
    <n v="0"/>
    <x v="1"/>
    <x v="0"/>
    <n v="142520"/>
    <s v="6"/>
    <s v="66"/>
    <s v="8"/>
    <s v="60"/>
    <s v="7"/>
    <s v="10"/>
    <s v="92"/>
    <s v="5"/>
    <s v="93"/>
    <s v="10"/>
    <s v="5"/>
    <s v="121"/>
    <s v="10"/>
    <s v="7"/>
    <s v="6"/>
    <s v="10"/>
    <s v="10"/>
    <s v="1"/>
    <s v="9"/>
    <s v="10"/>
    <s v="10"/>
    <s v="10"/>
    <x v="4"/>
    <x v="49"/>
    <s v="No Reduction"/>
    <n v="0"/>
    <n v="0"/>
  </r>
  <r>
    <n v="142521"/>
    <n v="10"/>
    <s v="FMC - NORRIDGE"/>
    <s v="01/01/2016-12/31/2019"/>
    <x v="3"/>
    <s v="NORRIDGE"/>
    <x v="13"/>
    <x v="0"/>
    <x v="0"/>
    <x v="2"/>
    <n v="16"/>
    <x v="2"/>
    <n v="52"/>
    <n v="79"/>
    <n v="88"/>
    <x v="1"/>
    <x v="3"/>
    <x v="2"/>
    <n v="68"/>
    <n v="88"/>
    <n v="279"/>
    <x v="3"/>
    <x v="0"/>
    <n v="87"/>
    <n v="87"/>
    <n v="0"/>
    <x v="1"/>
    <x v="0"/>
    <n v="142521"/>
    <s v="4"/>
    <s v="52"/>
    <s v="6"/>
    <s v="51"/>
    <s v="5"/>
    <s v="9"/>
    <s v="87"/>
    <s v="8"/>
    <s v="86"/>
    <s v="10"/>
    <s v="7"/>
    <s v="108"/>
    <s v="10"/>
    <s v="8"/>
    <s v="7"/>
    <s v="10"/>
    <s v="10"/>
    <s v="4"/>
    <s v="5"/>
    <s v="3"/>
    <s v="10"/>
    <s v="10"/>
    <x v="10"/>
    <x v="18"/>
    <s v="No Reduction"/>
    <n v="0"/>
    <n v="0"/>
  </r>
  <r>
    <n v="142522"/>
    <n v="10"/>
    <s v="FMC - ROGERS PARK"/>
    <s v="01/01/2016-12/31/2019"/>
    <x v="3"/>
    <s v="CHICAGO"/>
    <x v="13"/>
    <x v="0"/>
    <x v="0"/>
    <x v="2"/>
    <n v="20"/>
    <x v="2"/>
    <n v="60"/>
    <n v="97"/>
    <n v="98"/>
    <x v="1"/>
    <x v="0"/>
    <x v="2"/>
    <n v="72"/>
    <n v="75"/>
    <n v="276"/>
    <x v="3"/>
    <x v="0"/>
    <n v="99"/>
    <n v="99"/>
    <n v="0"/>
    <x v="1"/>
    <x v="0"/>
    <n v="142522"/>
    <s v="0"/>
    <s v="58"/>
    <s v="4"/>
    <s v="56"/>
    <s v="2"/>
    <s v="8"/>
    <s v="98"/>
    <s v="8"/>
    <s v="96"/>
    <s v="10"/>
    <s v="8"/>
    <s v="110"/>
    <s v="10"/>
    <s v="9"/>
    <s v="5"/>
    <s v="10"/>
    <s v="10"/>
    <s v="9"/>
    <s v="10"/>
    <s v="8"/>
    <s v="10"/>
    <s v="10"/>
    <x v="7"/>
    <x v="29"/>
    <s v="No Reduction"/>
    <n v="0"/>
    <n v="0"/>
  </r>
  <r>
    <n v="152699"/>
    <n v="9"/>
    <s v="VALPARAISO DIALYSIS"/>
    <s v="01/01/2016-12/31/2019"/>
    <x v="0"/>
    <s v="VALPARAISO"/>
    <x v="11"/>
    <x v="0"/>
    <x v="0"/>
    <x v="12"/>
    <n v="12"/>
    <x v="1"/>
    <n v="15"/>
    <n v="33"/>
    <n v="38"/>
    <x v="1"/>
    <x v="0"/>
    <x v="0"/>
    <n v="28"/>
    <n v="38"/>
    <n v="28"/>
    <x v="2"/>
    <x v="0"/>
    <n v="30"/>
    <n v="30"/>
    <n v="0"/>
    <x v="0"/>
    <x v="0"/>
    <m/>
    <m/>
    <m/>
    <m/>
    <m/>
    <m/>
    <m/>
    <m/>
    <m/>
    <m/>
    <m/>
    <m/>
    <m/>
    <m/>
    <m/>
    <m/>
    <m/>
    <m/>
    <m/>
    <m/>
    <m/>
    <m/>
    <m/>
    <x v="12"/>
    <x v="61"/>
    <m/>
    <n v="0"/>
    <n v="0"/>
  </r>
  <r>
    <n v="152700"/>
    <n v="9"/>
    <s v="DAVITA SPEEDWAY DIALYSIS"/>
    <s v="01/01/2016-12/31/2019"/>
    <x v="1"/>
    <s v="INDIANAPOLIS"/>
    <x v="11"/>
    <x v="0"/>
    <x v="0"/>
    <x v="0"/>
    <n v="13"/>
    <x v="1"/>
    <n v="4"/>
    <n v="14"/>
    <n v="16"/>
    <x v="2"/>
    <x v="1"/>
    <x v="1"/>
    <n v="5"/>
    <n v="5"/>
    <n v="5"/>
    <x v="1"/>
    <x v="0"/>
    <n v="15"/>
    <n v="15"/>
    <n v="0"/>
    <x v="0"/>
    <x v="0"/>
    <m/>
    <m/>
    <m/>
    <m/>
    <m/>
    <m/>
    <m/>
    <m/>
    <m/>
    <m/>
    <m/>
    <m/>
    <m/>
    <m/>
    <m/>
    <m/>
    <m/>
    <m/>
    <m/>
    <m/>
    <m/>
    <m/>
    <m/>
    <x v="12"/>
    <x v="61"/>
    <m/>
    <n v="0"/>
    <n v="0"/>
  </r>
  <r>
    <n v="152701"/>
    <n v="9"/>
    <s v="DIALYZE DIRECT IN, LLC"/>
    <s v="01/01/2016-12/31/2019"/>
    <x v="1"/>
    <s v="CARMEL"/>
    <x v="11"/>
    <x v="0"/>
    <x v="0"/>
    <x v="26"/>
    <n v="1"/>
    <x v="1"/>
    <n v="3"/>
    <n v="9"/>
    <n v="0"/>
    <x v="2"/>
    <x v="1"/>
    <x v="1"/>
    <n v="6"/>
    <n v="2"/>
    <n v="6"/>
    <x v="1"/>
    <x v="1"/>
    <n v="10"/>
    <n v="10"/>
    <n v="0"/>
    <x v="0"/>
    <x v="1"/>
    <m/>
    <m/>
    <m/>
    <m/>
    <m/>
    <m/>
    <m/>
    <m/>
    <m/>
    <m/>
    <m/>
    <m/>
    <m/>
    <m/>
    <m/>
    <m/>
    <m/>
    <m/>
    <m/>
    <m/>
    <m/>
    <m/>
    <m/>
    <x v="12"/>
    <x v="61"/>
    <m/>
    <n v="0"/>
    <n v="0"/>
  </r>
  <r>
    <n v="152702"/>
    <n v="9"/>
    <s v="USRC MHP, LLC"/>
    <s v="01/01/2016-12/31/2019"/>
    <x v="1"/>
    <s v="SHELBYVILLE"/>
    <x v="11"/>
    <x v="0"/>
    <x v="0"/>
    <x v="8"/>
    <n v="13"/>
    <x v="1"/>
    <n v="17"/>
    <n v="22"/>
    <n v="27"/>
    <x v="2"/>
    <x v="1"/>
    <x v="1"/>
    <n v="20"/>
    <n v="4"/>
    <n v="20"/>
    <x v="1"/>
    <x v="0"/>
    <n v="26"/>
    <n v="26"/>
    <n v="0"/>
    <x v="0"/>
    <x v="0"/>
    <m/>
    <m/>
    <m/>
    <m/>
    <m/>
    <m/>
    <m/>
    <m/>
    <m/>
    <m/>
    <m/>
    <m/>
    <m/>
    <m/>
    <m/>
    <m/>
    <m/>
    <m/>
    <m/>
    <m/>
    <m/>
    <m/>
    <m/>
    <x v="12"/>
    <x v="61"/>
    <m/>
    <n v="0"/>
    <n v="0"/>
  </r>
  <r>
    <n v="152703"/>
    <n v="9"/>
    <s v="FRESENIUS KIDNEY CARE NORTH ELKHART"/>
    <s v="01/01/2016-12/31/2019"/>
    <x v="1"/>
    <s v="ELKHART"/>
    <x v="11"/>
    <x v="0"/>
    <x v="0"/>
    <x v="2"/>
    <n v="13"/>
    <x v="1"/>
    <n v="1"/>
    <n v="9"/>
    <n v="8"/>
    <x v="2"/>
    <x v="1"/>
    <x v="1"/>
    <n v="1"/>
    <n v="1"/>
    <n v="1"/>
    <x v="1"/>
    <x v="1"/>
    <n v="9"/>
    <n v="9"/>
    <n v="0"/>
    <x v="0"/>
    <x v="1"/>
    <m/>
    <m/>
    <m/>
    <m/>
    <m/>
    <m/>
    <m/>
    <m/>
    <m/>
    <m/>
    <m/>
    <m/>
    <m/>
    <m/>
    <m/>
    <m/>
    <m/>
    <m/>
    <m/>
    <m/>
    <m/>
    <m/>
    <m/>
    <x v="12"/>
    <x v="61"/>
    <m/>
    <n v="0"/>
    <n v="0"/>
  </r>
  <r>
    <n v="152704"/>
    <n v="9"/>
    <s v="DIALYSIS CARE CENTER MERRILLVILLE LLC"/>
    <s v="01/01/2016-12/31/2019"/>
    <x v="1"/>
    <s v="MERRILLVILLE"/>
    <x v="11"/>
    <x v="0"/>
    <x v="1"/>
    <x v="1"/>
    <n v="12"/>
    <x v="1"/>
    <n v="1"/>
    <n v="5"/>
    <n v="9"/>
    <x v="2"/>
    <x v="1"/>
    <x v="1"/>
    <n v="2"/>
    <n v="5"/>
    <n v="2"/>
    <x v="1"/>
    <x v="1"/>
    <n v="8"/>
    <n v="8"/>
    <n v="0"/>
    <x v="0"/>
    <x v="1"/>
    <m/>
    <m/>
    <m/>
    <m/>
    <m/>
    <m/>
    <m/>
    <m/>
    <m/>
    <m/>
    <m/>
    <m/>
    <m/>
    <m/>
    <m/>
    <m/>
    <m/>
    <m/>
    <m/>
    <m/>
    <m/>
    <m/>
    <m/>
    <x v="12"/>
    <x v="61"/>
    <m/>
    <n v="0"/>
    <n v="0"/>
  </r>
  <r>
    <n v="152511"/>
    <n v="9"/>
    <s v="DAVITA LAWRENCEBURG DIALYSIS CENTER"/>
    <s v="01/01/2016-12/31/2019"/>
    <x v="3"/>
    <s v="GREENDALE"/>
    <x v="11"/>
    <x v="0"/>
    <x v="0"/>
    <x v="0"/>
    <n v="17"/>
    <x v="2"/>
    <n v="31"/>
    <n v="52"/>
    <n v="54"/>
    <x v="1"/>
    <x v="0"/>
    <x v="0"/>
    <n v="47"/>
    <n v="60"/>
    <n v="197"/>
    <x v="2"/>
    <x v="0"/>
    <n v="42"/>
    <n v="42"/>
    <n v="0"/>
    <x v="0"/>
    <x v="0"/>
    <n v="152511"/>
    <s v="3"/>
    <s v="36"/>
    <s v="6"/>
    <s v="30"/>
    <s v="4"/>
    <s v="9"/>
    <s v="56"/>
    <s v="8"/>
    <s v="55"/>
    <s v="10"/>
    <s v="0"/>
    <s v="56"/>
    <s v="10"/>
    <s v="4"/>
    <s v="No Score"/>
    <s v="9"/>
    <s v="10"/>
    <s v="6"/>
    <s v="9"/>
    <s v="4"/>
    <s v="10"/>
    <s v="10"/>
    <x v="6"/>
    <x v="15"/>
    <s v="No Reduction"/>
    <n v="0"/>
    <n v="0"/>
  </r>
  <r>
    <n v="152623"/>
    <n v="9"/>
    <s v="FMC - LIBERTY DIALYSIS - HAMMOND"/>
    <s v="01/01/2016-12/31/2019"/>
    <x v="2"/>
    <s v="HAMMOND"/>
    <x v="11"/>
    <x v="0"/>
    <x v="0"/>
    <x v="2"/>
    <n v="16"/>
    <x v="2"/>
    <n v="63"/>
    <n v="86"/>
    <n v="92"/>
    <x v="0"/>
    <x v="0"/>
    <x v="2"/>
    <n v="75"/>
    <n v="147"/>
    <n v="289"/>
    <x v="2"/>
    <x v="0"/>
    <n v="83"/>
    <n v="83"/>
    <n v="0"/>
    <x v="1"/>
    <x v="0"/>
    <n v="152623"/>
    <s v="4"/>
    <s v="50"/>
    <s v="2"/>
    <s v="45"/>
    <s v="3"/>
    <s v="8"/>
    <s v="80"/>
    <s v="9"/>
    <s v="86"/>
    <s v="10"/>
    <s v="8"/>
    <s v="96"/>
    <s v="10"/>
    <s v="9"/>
    <s v="6"/>
    <s v="10"/>
    <s v="10"/>
    <s v="7"/>
    <s v="5"/>
    <s v="0"/>
    <s v="10"/>
    <s v="10"/>
    <x v="4"/>
    <x v="26"/>
    <s v="No Reduction"/>
    <n v="0"/>
    <n v="0"/>
  </r>
  <r>
    <n v="112889"/>
    <n v="6"/>
    <s v="FRESENIUS MEDICAL CARE BRASELTON, LLC"/>
    <s v="01/01/2016-12/31/2019"/>
    <x v="0"/>
    <s v="BUFORD"/>
    <x v="5"/>
    <x v="0"/>
    <x v="0"/>
    <x v="2"/>
    <n v="17"/>
    <x v="2"/>
    <n v="61"/>
    <n v="92"/>
    <n v="101"/>
    <x v="1"/>
    <x v="0"/>
    <x v="0"/>
    <n v="71"/>
    <n v="54"/>
    <n v="244"/>
    <x v="3"/>
    <x v="0"/>
    <n v="84"/>
    <n v="84"/>
    <n v="0"/>
    <x v="1"/>
    <x v="0"/>
    <n v="112889"/>
    <s v="0"/>
    <s v="40"/>
    <s v="0"/>
    <s v="41"/>
    <s v="0"/>
    <s v="10"/>
    <s v="85"/>
    <s v="8"/>
    <s v="83"/>
    <s v="10"/>
    <s v="7"/>
    <s v="134"/>
    <s v="10"/>
    <s v="8"/>
    <s v="3"/>
    <s v="9"/>
    <s v="10"/>
    <s v="5"/>
    <s v="5"/>
    <s v="5"/>
    <s v="10"/>
    <s v="10"/>
    <x v="2"/>
    <x v="36"/>
    <s v="0.50%"/>
    <n v="11200"/>
    <n v="0"/>
  </r>
  <r>
    <n v="152624"/>
    <n v="9"/>
    <s v="FMC - TREE CITY DIALYSIS"/>
    <s v="01/01/2016-12/31/2019"/>
    <x v="3"/>
    <s v="GREENSBURG"/>
    <x v="11"/>
    <x v="0"/>
    <x v="0"/>
    <x v="2"/>
    <n v="12"/>
    <x v="2"/>
    <n v="27"/>
    <n v="36"/>
    <n v="39"/>
    <x v="1"/>
    <x v="0"/>
    <x v="0"/>
    <n v="30"/>
    <n v="55"/>
    <n v="99"/>
    <x v="2"/>
    <x v="0"/>
    <n v="32"/>
    <n v="32"/>
    <n v="0"/>
    <x v="0"/>
    <x v="0"/>
    <n v="152624"/>
    <s v="4"/>
    <s v="20"/>
    <s v="5"/>
    <s v="18"/>
    <s v="4"/>
    <s v="10"/>
    <s v="32"/>
    <s v="10"/>
    <s v="32"/>
    <s v="10"/>
    <s v="10"/>
    <s v="36"/>
    <s v="10"/>
    <s v="10"/>
    <s v="No Score"/>
    <s v="9"/>
    <s v="10"/>
    <s v="7"/>
    <s v="9"/>
    <s v="10"/>
    <s v="10"/>
    <s v="10"/>
    <x v="6"/>
    <x v="30"/>
    <s v="No Reduction"/>
    <n v="0"/>
    <n v="0"/>
  </r>
  <r>
    <n v="112890"/>
    <n v="6"/>
    <s v="INNOVATIVE HOME DIALYSIS OF GEORGIA, LLC"/>
    <s v="01/01/2016-12/31/2019"/>
    <x v="1"/>
    <s v="CANTON"/>
    <x v="5"/>
    <x v="0"/>
    <x v="0"/>
    <x v="8"/>
    <n v="1"/>
    <x v="2"/>
    <n v="34"/>
    <n v="44"/>
    <n v="47"/>
    <x v="1"/>
    <x v="2"/>
    <x v="0"/>
    <n v="38"/>
    <n v="38"/>
    <n v="132"/>
    <x v="1"/>
    <x v="1"/>
    <n v="0"/>
    <n v="0"/>
    <n v="0"/>
    <x v="1"/>
    <x v="0"/>
    <n v="112890"/>
    <s v="No Score"/>
    <s v="&lt;11"/>
    <s v="No Score"/>
    <s v="&lt;11"/>
    <s v="No Score"/>
    <s v="4"/>
    <s v="34"/>
    <s v="5"/>
    <s v="37"/>
    <s v="10"/>
    <s v="No Score"/>
    <s v="&lt;11"/>
    <s v="No Score"/>
    <s v="No Score"/>
    <s v="No Score"/>
    <s v="6"/>
    <s v="10"/>
    <s v="3"/>
    <s v="0"/>
    <s v="3"/>
    <s v="10"/>
    <s v="10"/>
    <x v="1"/>
    <x v="27"/>
    <s v="1.00%"/>
    <n v="3900"/>
    <n v="0"/>
  </r>
  <r>
    <n v="152625"/>
    <n v="9"/>
    <s v="DAVITA KENDALLVILLE RENAL CENTER"/>
    <s v="01/01/2016-12/31/2019"/>
    <x v="0"/>
    <s v="KENDALLVILLE"/>
    <x v="11"/>
    <x v="0"/>
    <x v="0"/>
    <x v="0"/>
    <n v="20"/>
    <x v="2"/>
    <n v="52"/>
    <n v="73"/>
    <n v="75"/>
    <x v="1"/>
    <x v="0"/>
    <x v="0"/>
    <n v="58"/>
    <n v="78"/>
    <n v="205"/>
    <x v="2"/>
    <x v="0"/>
    <n v="74"/>
    <n v="74"/>
    <n v="0"/>
    <x v="0"/>
    <x v="0"/>
    <n v="152625"/>
    <s v="9"/>
    <s v="40"/>
    <s v="8"/>
    <s v="38"/>
    <s v="9"/>
    <s v="10"/>
    <s v="71"/>
    <s v="5"/>
    <s v="67"/>
    <s v="10"/>
    <s v="8"/>
    <s v="90"/>
    <s v="10"/>
    <s v="9"/>
    <s v="3"/>
    <s v="10"/>
    <s v="10"/>
    <s v="9"/>
    <s v="8"/>
    <s v="2"/>
    <s v="10"/>
    <s v="10"/>
    <x v="9"/>
    <x v="52"/>
    <s v="No Reduction"/>
    <n v="0"/>
    <n v="0"/>
  </r>
  <r>
    <n v="112891"/>
    <n v="6"/>
    <s v="DAVITA SAVANNAH RIVERSIDE AT HOME"/>
    <s v="01/01/2016-12/31/2019"/>
    <x v="3"/>
    <s v="SAVANNAH"/>
    <x v="5"/>
    <x v="0"/>
    <x v="0"/>
    <x v="0"/>
    <n v="16"/>
    <x v="2"/>
    <n v="50"/>
    <n v="66"/>
    <n v="69"/>
    <x v="1"/>
    <x v="0"/>
    <x v="0"/>
    <n v="54"/>
    <n v="53"/>
    <n v="183"/>
    <x v="2"/>
    <x v="0"/>
    <n v="61"/>
    <n v="61"/>
    <n v="0"/>
    <x v="1"/>
    <x v="0"/>
    <n v="112891"/>
    <s v="10"/>
    <s v="35"/>
    <s v="5"/>
    <s v="31"/>
    <s v="8"/>
    <s v="5"/>
    <s v="68"/>
    <s v="10"/>
    <s v="64"/>
    <s v="10"/>
    <s v="7"/>
    <s v="124"/>
    <s v="10"/>
    <s v="8"/>
    <s v="No Score"/>
    <s v="8"/>
    <s v="10"/>
    <s v="10"/>
    <s v="9"/>
    <s v="6"/>
    <s v="10"/>
    <s v="10"/>
    <x v="4"/>
    <x v="12"/>
    <s v="No Reduction"/>
    <n v="0"/>
    <n v="0"/>
  </r>
  <r>
    <n v="152626"/>
    <n v="9"/>
    <s v="FMC - ELWOOD"/>
    <s v="01/01/2016-12/31/2019"/>
    <x v="3"/>
    <s v="ELWOOD"/>
    <x v="11"/>
    <x v="0"/>
    <x v="0"/>
    <x v="2"/>
    <n v="12"/>
    <x v="1"/>
    <n v="14"/>
    <n v="41"/>
    <n v="42"/>
    <x v="1"/>
    <x v="0"/>
    <x v="0"/>
    <n v="29"/>
    <n v="29"/>
    <n v="133"/>
    <x v="2"/>
    <x v="0"/>
    <n v="36"/>
    <n v="36"/>
    <n v="0"/>
    <x v="0"/>
    <x v="0"/>
    <n v="152626"/>
    <s v="6"/>
    <s v="21"/>
    <s v="6"/>
    <s v="20"/>
    <s v="6"/>
    <s v="10"/>
    <s v="40"/>
    <s v="4"/>
    <s v="40"/>
    <s v="10"/>
    <s v="7"/>
    <s v="47"/>
    <s v="10"/>
    <s v="8"/>
    <s v="No Score"/>
    <s v="10"/>
    <s v="10"/>
    <s v="7"/>
    <s v="No Score"/>
    <s v="8"/>
    <s v="10"/>
    <s v="10"/>
    <x v="9"/>
    <x v="11"/>
    <s v="No Reduction"/>
    <n v="0"/>
    <n v="0"/>
  </r>
  <r>
    <n v="112892"/>
    <n v="6"/>
    <s v="DAVITA LOCUST GROVE DIALYSIS"/>
    <s v="01/01/2016-12/31/2019"/>
    <x v="2"/>
    <s v="LOCUST GROVE"/>
    <x v="5"/>
    <x v="0"/>
    <x v="0"/>
    <x v="0"/>
    <n v="12"/>
    <x v="2"/>
    <n v="40"/>
    <n v="50"/>
    <n v="50"/>
    <x v="1"/>
    <x v="0"/>
    <x v="0"/>
    <n v="42"/>
    <n v="30"/>
    <n v="170"/>
    <x v="2"/>
    <x v="0"/>
    <n v="41"/>
    <n v="41"/>
    <n v="0"/>
    <x v="0"/>
    <x v="3"/>
    <n v="112892"/>
    <s v="5"/>
    <s v="21"/>
    <s v="5"/>
    <s v="21"/>
    <s v="5"/>
    <s v="3"/>
    <s v="46"/>
    <s v="4"/>
    <s v="49"/>
    <s v="10"/>
    <s v="10"/>
    <s v="73"/>
    <s v="10"/>
    <s v="10"/>
    <s v="No Score"/>
    <s v="8"/>
    <s v="10"/>
    <s v="5"/>
    <s v="5"/>
    <s v="9"/>
    <s v="10"/>
    <s v="10"/>
    <x v="0"/>
    <x v="26"/>
    <s v="No Reduction"/>
    <n v="0"/>
    <n v="0"/>
  </r>
  <r>
    <n v="142712"/>
    <n v="10"/>
    <s v="DAVITA BIG OAKS DIALYSIS"/>
    <s v="01/01/2016-12/31/2019"/>
    <x v="3"/>
    <s v="NILES"/>
    <x v="13"/>
    <x v="0"/>
    <x v="0"/>
    <x v="0"/>
    <n v="12"/>
    <x v="2"/>
    <n v="38"/>
    <n v="55"/>
    <n v="60"/>
    <x v="1"/>
    <x v="0"/>
    <x v="0"/>
    <n v="43"/>
    <n v="33"/>
    <n v="169"/>
    <x v="2"/>
    <x v="0"/>
    <n v="60"/>
    <n v="60"/>
    <n v="0"/>
    <x v="1"/>
    <x v="0"/>
    <n v="142712"/>
    <s v="4"/>
    <s v="43"/>
    <s v="8"/>
    <s v="41"/>
    <s v="6"/>
    <s v="10"/>
    <s v="67"/>
    <s v="6"/>
    <s v="65"/>
    <s v="10"/>
    <s v="6"/>
    <s v="93"/>
    <s v="10"/>
    <s v="8"/>
    <s v="No Score"/>
    <s v="10"/>
    <s v="10"/>
    <s v="3"/>
    <s v="10"/>
    <s v="6"/>
    <s v="10"/>
    <s v="10"/>
    <x v="9"/>
    <x v="52"/>
    <s v="No Reduction"/>
    <n v="0"/>
    <n v="0"/>
  </r>
  <r>
    <n v="142713"/>
    <n v="10"/>
    <s v="FMC - MIDWAY DIALYSIS"/>
    <s v="01/01/2016-12/31/2019"/>
    <x v="0"/>
    <s v="CHICAGO"/>
    <x v="13"/>
    <x v="0"/>
    <x v="0"/>
    <x v="2"/>
    <n v="12"/>
    <x v="2"/>
    <n v="44"/>
    <n v="57"/>
    <n v="62"/>
    <x v="1"/>
    <x v="0"/>
    <x v="0"/>
    <n v="49"/>
    <n v="69"/>
    <n v="231"/>
    <x v="2"/>
    <x v="0"/>
    <n v="61"/>
    <n v="61"/>
    <n v="0"/>
    <x v="0"/>
    <x v="0"/>
    <n v="142713"/>
    <s v="6"/>
    <s v="43"/>
    <s v="6"/>
    <s v="41"/>
    <s v="6"/>
    <s v="9"/>
    <s v="72"/>
    <s v="3"/>
    <s v="70"/>
    <s v="10"/>
    <s v="10"/>
    <s v="92"/>
    <s v="10"/>
    <s v="10"/>
    <s v="2"/>
    <s v="10"/>
    <s v="10"/>
    <s v="6"/>
    <s v="3"/>
    <s v="3"/>
    <s v="10"/>
    <s v="10"/>
    <x v="4"/>
    <x v="48"/>
    <s v="No Reduction"/>
    <n v="0"/>
    <n v="0"/>
  </r>
  <r>
    <n v="142714"/>
    <n v="10"/>
    <s v="DAVITA ROBINSON DIALYSIS"/>
    <s v="01/01/2016-12/31/2019"/>
    <x v="3"/>
    <s v="ROBINSON"/>
    <x v="13"/>
    <x v="0"/>
    <x v="0"/>
    <x v="0"/>
    <n v="9"/>
    <x v="2"/>
    <n v="29"/>
    <n v="40"/>
    <n v="41"/>
    <x v="1"/>
    <x v="0"/>
    <x v="0"/>
    <n v="41"/>
    <n v="34"/>
    <n v="155"/>
    <x v="2"/>
    <x v="0"/>
    <n v="41"/>
    <n v="41"/>
    <n v="0"/>
    <x v="0"/>
    <x v="0"/>
    <n v="142714"/>
    <s v="10"/>
    <s v="32"/>
    <s v="9"/>
    <s v="32"/>
    <s v="10"/>
    <s v="10"/>
    <s v="38"/>
    <s v="8"/>
    <s v="38"/>
    <s v="10"/>
    <s v="2"/>
    <s v="51"/>
    <s v="10"/>
    <s v="5"/>
    <s v="9"/>
    <s v="9"/>
    <s v="10"/>
    <s v="8"/>
    <s v="7"/>
    <s v="8"/>
    <s v="10"/>
    <s v="10"/>
    <x v="11"/>
    <x v="30"/>
    <s v="No Reduction"/>
    <n v="0"/>
    <n v="0"/>
  </r>
  <r>
    <n v="142627"/>
    <n v="10"/>
    <s v="FMC - WILLIAMSON COUNTY"/>
    <s v="01/01/2016-12/31/2019"/>
    <x v="2"/>
    <s v="MARION"/>
    <x v="13"/>
    <x v="0"/>
    <x v="0"/>
    <x v="2"/>
    <n v="11"/>
    <x v="2"/>
    <n v="76"/>
    <n v="89"/>
    <n v="96"/>
    <x v="1"/>
    <x v="0"/>
    <x v="0"/>
    <n v="89"/>
    <n v="138"/>
    <n v="270"/>
    <x v="3"/>
    <x v="0"/>
    <n v="96"/>
    <n v="96"/>
    <n v="0"/>
    <x v="0"/>
    <x v="0"/>
    <n v="142627"/>
    <s v="0"/>
    <s v="44"/>
    <s v="0"/>
    <s v="41"/>
    <s v="0"/>
    <s v="9"/>
    <s v="62"/>
    <s v="10"/>
    <s v="63"/>
    <s v="10"/>
    <s v="7"/>
    <s v="98"/>
    <s v="10"/>
    <s v="8"/>
    <s v="No Score"/>
    <s v="10"/>
    <s v="10"/>
    <s v="3"/>
    <s v="0"/>
    <s v="0"/>
    <s v="10"/>
    <s v="10"/>
    <x v="5"/>
    <x v="10"/>
    <s v="1.00%"/>
    <n v="4500"/>
    <n v="0"/>
  </r>
  <r>
    <n v="142628"/>
    <n v="10"/>
    <s v="DAVITA ARLINGTON HEIGHTS RENAL CENTER"/>
    <s v="01/01/2016-12/31/2019"/>
    <x v="4"/>
    <s v="ARLINGTON HEIGHTS"/>
    <x v="13"/>
    <x v="0"/>
    <x v="0"/>
    <x v="0"/>
    <n v="20"/>
    <x v="2"/>
    <n v="36"/>
    <n v="59"/>
    <n v="60"/>
    <x v="1"/>
    <x v="0"/>
    <x v="0"/>
    <n v="42"/>
    <n v="43"/>
    <n v="220"/>
    <x v="2"/>
    <x v="0"/>
    <n v="60"/>
    <n v="60"/>
    <n v="0"/>
    <x v="0"/>
    <x v="0"/>
    <n v="142628"/>
    <s v="10"/>
    <s v="49"/>
    <s v="8"/>
    <s v="43"/>
    <s v="9"/>
    <s v="7"/>
    <s v="79"/>
    <s v="7"/>
    <s v="70"/>
    <s v="10"/>
    <s v="1"/>
    <s v="116"/>
    <s v="10"/>
    <s v="5"/>
    <s v="No Score"/>
    <s v="10"/>
    <s v="10"/>
    <s v="4"/>
    <s v="10"/>
    <s v="3"/>
    <s v="9"/>
    <s v="9"/>
    <x v="4"/>
    <x v="34"/>
    <s v="No Reduction"/>
    <n v="0"/>
    <n v="0"/>
  </r>
  <r>
    <n v="142630"/>
    <n v="10"/>
    <s v="FMC - ALSIP DIALYSIS CENTER"/>
    <s v="01/01/2016-12/31/2019"/>
    <x v="3"/>
    <s v="ALSIP"/>
    <x v="13"/>
    <x v="0"/>
    <x v="0"/>
    <x v="2"/>
    <n v="16"/>
    <x v="2"/>
    <n v="69"/>
    <n v="85"/>
    <n v="84"/>
    <x v="1"/>
    <x v="0"/>
    <x v="2"/>
    <n v="78"/>
    <n v="61"/>
    <n v="322"/>
    <x v="3"/>
    <x v="0"/>
    <n v="85"/>
    <n v="85"/>
    <n v="0"/>
    <x v="1"/>
    <x v="0"/>
    <n v="142630"/>
    <s v="6"/>
    <s v="72"/>
    <s v="4"/>
    <s v="70"/>
    <s v="5"/>
    <s v="10"/>
    <s v="91"/>
    <s v="9"/>
    <s v="93"/>
    <s v="10"/>
    <s v="6"/>
    <s v="101"/>
    <s v="10"/>
    <s v="8"/>
    <s v="3"/>
    <s v="10"/>
    <s v="10"/>
    <s v="6"/>
    <s v="10"/>
    <s v="7"/>
    <s v="10"/>
    <s v="10"/>
    <x v="2"/>
    <x v="32"/>
    <s v="No Reduction"/>
    <n v="0"/>
    <n v="0"/>
  </r>
  <r>
    <n v="142631"/>
    <n v="10"/>
    <s v="FMC - DIALYSIS SERVICES OF CONGRESS PARKWAY"/>
    <s v="01/01/2016-12/31/2019"/>
    <x v="3"/>
    <s v="CHICAGO"/>
    <x v="13"/>
    <x v="0"/>
    <x v="0"/>
    <x v="2"/>
    <n v="30"/>
    <x v="2"/>
    <n v="70"/>
    <n v="110"/>
    <n v="112"/>
    <x v="1"/>
    <x v="0"/>
    <x v="2"/>
    <n v="80"/>
    <n v="98"/>
    <n v="383"/>
    <x v="2"/>
    <x v="0"/>
    <n v="113"/>
    <n v="113"/>
    <n v="0"/>
    <x v="1"/>
    <x v="0"/>
    <n v="142631"/>
    <s v="3"/>
    <s v="81"/>
    <s v="2"/>
    <s v="75"/>
    <s v="3"/>
    <s v="10"/>
    <s v="129"/>
    <s v="7"/>
    <s v="129"/>
    <s v="10"/>
    <s v="5"/>
    <s v="151"/>
    <s v="10"/>
    <s v="7"/>
    <s v="2"/>
    <s v="9"/>
    <s v="10"/>
    <s v="0"/>
    <s v="0"/>
    <s v="4"/>
    <s v="10"/>
    <s v="10"/>
    <x v="0"/>
    <x v="0"/>
    <s v="1.00%"/>
    <n v="4400"/>
    <n v="0"/>
  </r>
  <r>
    <n v="122500"/>
    <n v="17"/>
    <s v="DSI WAHIAWA DIALYSIS CENTER"/>
    <s v="01/01/2016-12/31/2019"/>
    <x v="0"/>
    <s v="WAHIAWA"/>
    <x v="14"/>
    <x v="0"/>
    <x v="0"/>
    <x v="4"/>
    <n v="24"/>
    <x v="2"/>
    <n v="70"/>
    <n v="137"/>
    <n v="140"/>
    <x v="1"/>
    <x v="0"/>
    <x v="0"/>
    <n v="79"/>
    <n v="63"/>
    <n v="367"/>
    <x v="2"/>
    <x v="0"/>
    <n v="141"/>
    <n v="141"/>
    <n v="0"/>
    <x v="1"/>
    <x v="0"/>
    <n v="122500"/>
    <s v="7"/>
    <s v="58"/>
    <s v="5"/>
    <s v="57"/>
    <s v="6"/>
    <s v="9"/>
    <s v="150"/>
    <s v="9"/>
    <s v="155"/>
    <s v="10"/>
    <s v="8"/>
    <s v="177"/>
    <s v="10"/>
    <s v="9"/>
    <s v="6"/>
    <s v="10"/>
    <s v="10"/>
    <s v="7"/>
    <s v="5"/>
    <s v="9"/>
    <s v="10"/>
    <s v="10"/>
    <x v="4"/>
    <x v="52"/>
    <s v="No Reduction"/>
    <n v="0"/>
    <n v="0"/>
  </r>
  <r>
    <n v="142632"/>
    <n v="10"/>
    <s v="FMC - WILLOWBROOK"/>
    <s v="01/01/2016-12/31/2019"/>
    <x v="0"/>
    <s v="WILLOWBROOK"/>
    <x v="13"/>
    <x v="0"/>
    <x v="0"/>
    <x v="2"/>
    <n v="20"/>
    <x v="2"/>
    <n v="71"/>
    <n v="107"/>
    <n v="115"/>
    <x v="1"/>
    <x v="0"/>
    <x v="0"/>
    <n v="92"/>
    <n v="106"/>
    <n v="366"/>
    <x v="2"/>
    <x v="0"/>
    <n v="100"/>
    <n v="100"/>
    <n v="0"/>
    <x v="1"/>
    <x v="0"/>
    <n v="142632"/>
    <s v="0"/>
    <s v="61"/>
    <s v="2"/>
    <s v="55"/>
    <s v="1"/>
    <s v="8"/>
    <s v="102"/>
    <s v="8"/>
    <s v="104"/>
    <s v="10"/>
    <s v="6"/>
    <s v="125"/>
    <s v="10"/>
    <s v="8"/>
    <s v="8"/>
    <s v="10"/>
    <s v="10"/>
    <s v="3"/>
    <s v="5"/>
    <s v="4"/>
    <s v="10"/>
    <s v="10"/>
    <x v="4"/>
    <x v="48"/>
    <s v="No Reduction"/>
    <n v="0"/>
    <n v="0"/>
  </r>
  <r>
    <n v="122501"/>
    <n v="17"/>
    <s v="DSI HONOLULU DIALYSIS CENTER"/>
    <s v="01/01/2016-12/31/2019"/>
    <x v="0"/>
    <s v="HONOLULU"/>
    <x v="14"/>
    <x v="0"/>
    <x v="0"/>
    <x v="4"/>
    <n v="54"/>
    <x v="2"/>
    <n v="178"/>
    <n v="304"/>
    <n v="314"/>
    <x v="1"/>
    <x v="3"/>
    <x v="0"/>
    <n v="198"/>
    <n v="185"/>
    <n v="832"/>
    <x v="2"/>
    <x v="0"/>
    <n v="265"/>
    <n v="265"/>
    <n v="0"/>
    <x v="1"/>
    <x v="0"/>
    <n v="122501"/>
    <s v="4"/>
    <s v="132"/>
    <s v="3"/>
    <s v="123"/>
    <s v="4"/>
    <s v="7"/>
    <s v="308"/>
    <s v="3"/>
    <s v="308"/>
    <s v="10"/>
    <s v="5"/>
    <s v="364"/>
    <s v="10"/>
    <s v="7"/>
    <s v="6"/>
    <s v="10"/>
    <s v="10"/>
    <s v="7"/>
    <s v="6"/>
    <s v="5"/>
    <s v="10"/>
    <s v="10"/>
    <x v="4"/>
    <x v="8"/>
    <s v="No Reduction"/>
    <n v="0"/>
    <n v="0"/>
  </r>
  <r>
    <n v="142751"/>
    <n v="10"/>
    <s v="USRC ADVANCED HOME THERAPIES, LLC"/>
    <s v="01/01/2016-12/31/2019"/>
    <x v="1"/>
    <s v="DOWNERS GROVE"/>
    <x v="13"/>
    <x v="0"/>
    <x v="0"/>
    <x v="8"/>
    <n v="4"/>
    <x v="1"/>
    <n v="11"/>
    <n v="19"/>
    <n v="21"/>
    <x v="1"/>
    <x v="0"/>
    <x v="0"/>
    <n v="16"/>
    <n v="19"/>
    <n v="57"/>
    <x v="1"/>
    <x v="1"/>
    <n v="0"/>
    <n v="0"/>
    <n v="0"/>
    <x v="0"/>
    <x v="0"/>
    <n v="142751"/>
    <s v="No Score"/>
    <s v="&lt;11"/>
    <s v="No Score"/>
    <s v="&lt;11"/>
    <s v="No Score"/>
    <s v="2"/>
    <s v="17"/>
    <s v="0"/>
    <s v="21"/>
    <s v="10"/>
    <s v="No Score"/>
    <s v="&lt;11"/>
    <s v="No Score"/>
    <s v="No Score"/>
    <s v="No Score"/>
    <s v="7"/>
    <s v="10"/>
    <s v="5"/>
    <s v="No Score"/>
    <s v="9"/>
    <s v="10"/>
    <s v="9"/>
    <x v="1"/>
    <x v="31"/>
    <s v="0.50%"/>
    <n v="10000"/>
    <n v="0"/>
  </r>
  <r>
    <n v="122502"/>
    <n v="17"/>
    <s v="DSI - WINDWARD DIALYSIS CENTER"/>
    <s v="01/01/2016-12/31/2019"/>
    <x v="2"/>
    <s v="KANEOHE"/>
    <x v="14"/>
    <x v="0"/>
    <x v="0"/>
    <x v="4"/>
    <n v="24"/>
    <x v="2"/>
    <n v="82"/>
    <n v="127"/>
    <n v="129"/>
    <x v="1"/>
    <x v="0"/>
    <x v="0"/>
    <n v="89"/>
    <n v="97"/>
    <n v="366"/>
    <x v="3"/>
    <x v="0"/>
    <n v="134"/>
    <n v="134"/>
    <n v="0"/>
    <x v="1"/>
    <x v="0"/>
    <n v="122502"/>
    <s v="5"/>
    <s v="65"/>
    <s v="1"/>
    <s v="60"/>
    <s v="3"/>
    <s v="8"/>
    <s v="122"/>
    <s v="7"/>
    <s v="122"/>
    <s v="10"/>
    <s v="9"/>
    <s v="163"/>
    <s v="10"/>
    <s v="9"/>
    <s v="6"/>
    <s v="10"/>
    <s v="10"/>
    <s v="10"/>
    <s v="8"/>
    <s v="10"/>
    <s v="10"/>
    <s v="10"/>
    <x v="0"/>
    <x v="13"/>
    <s v="No Reduction"/>
    <n v="0"/>
    <n v="0"/>
  </r>
  <r>
    <n v="142752"/>
    <n v="10"/>
    <s v="DIALYZE DIRECT IL - GLEN ELLYN"/>
    <s v="01/01/2016-12/31/2019"/>
    <x v="5"/>
    <s v="GLEN ELLYN"/>
    <x v="13"/>
    <x v="0"/>
    <x v="1"/>
    <x v="1"/>
    <n v="1"/>
    <x v="2"/>
    <n v="117"/>
    <n v="262"/>
    <n v="282"/>
    <x v="1"/>
    <x v="0"/>
    <x v="3"/>
    <n v="176"/>
    <n v="223"/>
    <n v="527"/>
    <x v="1"/>
    <x v="2"/>
    <n v="285"/>
    <n v="285"/>
    <n v="0"/>
    <x v="0"/>
    <x v="0"/>
    <n v="142752"/>
    <s v="0"/>
    <s v="66"/>
    <s v="0"/>
    <s v="65"/>
    <s v="0"/>
    <s v="No Score"/>
    <s v="&lt;11"/>
    <s v="3"/>
    <s v="129"/>
    <s v="10"/>
    <s v="No Score"/>
    <s v="&lt;11"/>
    <s v="No Score"/>
    <s v="No Score"/>
    <s v="No Score"/>
    <s v="10"/>
    <s v="10"/>
    <s v="1"/>
    <s v="1"/>
    <s v="1"/>
    <s v="10"/>
    <s v="10"/>
    <x v="1"/>
    <x v="67"/>
    <s v="2.00%"/>
    <n v="1200"/>
    <n v="0"/>
  </r>
  <r>
    <n v="122503"/>
    <n v="17"/>
    <s v="DSI ALOHA DIALYSIS CENTER"/>
    <s v="01/01/2016-12/31/2019"/>
    <x v="3"/>
    <s v="HONOLULU"/>
    <x v="14"/>
    <x v="0"/>
    <x v="0"/>
    <x v="4"/>
    <n v="20"/>
    <x v="2"/>
    <n v="76"/>
    <n v="138"/>
    <n v="139"/>
    <x v="1"/>
    <x v="0"/>
    <x v="0"/>
    <n v="86"/>
    <n v="77"/>
    <n v="387"/>
    <x v="3"/>
    <x v="0"/>
    <n v="141"/>
    <n v="141"/>
    <n v="0"/>
    <x v="1"/>
    <x v="0"/>
    <n v="122503"/>
    <s v="6"/>
    <s v="63"/>
    <s v="8"/>
    <s v="58"/>
    <s v="7"/>
    <s v="9"/>
    <s v="142"/>
    <s v="8"/>
    <s v="145"/>
    <s v="10"/>
    <s v="8"/>
    <s v="185"/>
    <s v="10"/>
    <s v="9"/>
    <s v="7"/>
    <s v="10"/>
    <s v="10"/>
    <s v="7"/>
    <s v="3"/>
    <s v="5"/>
    <s v="10"/>
    <s v="10"/>
    <x v="0"/>
    <x v="29"/>
    <s v="No Reduction"/>
    <n v="0"/>
    <n v="0"/>
  </r>
  <r>
    <n v="142753"/>
    <n v="10"/>
    <s v="DAVITA SHILOH DIALYSIS"/>
    <s v="01/01/2016-12/31/2019"/>
    <x v="2"/>
    <s v="BELLEVILLE"/>
    <x v="13"/>
    <x v="0"/>
    <x v="0"/>
    <x v="0"/>
    <n v="16"/>
    <x v="2"/>
    <n v="58"/>
    <n v="72"/>
    <n v="72"/>
    <x v="1"/>
    <x v="0"/>
    <x v="0"/>
    <n v="61"/>
    <n v="90"/>
    <n v="275"/>
    <x v="2"/>
    <x v="2"/>
    <n v="73"/>
    <n v="73"/>
    <n v="0"/>
    <x v="1"/>
    <x v="0"/>
    <n v="142753"/>
    <s v="3"/>
    <s v="55"/>
    <s v="0"/>
    <s v="52"/>
    <s v="2"/>
    <s v="7"/>
    <s v="75"/>
    <s v="4"/>
    <s v="70"/>
    <s v="10"/>
    <s v="4"/>
    <s v="111"/>
    <s v="10"/>
    <s v="6"/>
    <s v="5"/>
    <s v="8"/>
    <s v="10"/>
    <s v="1"/>
    <s v="3"/>
    <s v="1"/>
    <s v="10"/>
    <s v="10"/>
    <x v="0"/>
    <x v="0"/>
    <s v="1.00%"/>
    <n v="4400"/>
    <n v="0"/>
  </r>
  <r>
    <n v="122506"/>
    <n v="17"/>
    <s v="FMC LANAI COMMUNITY DIALYSIS CENTER"/>
    <s v="01/01/2016-12/31/2019"/>
    <x v="3"/>
    <s v="LANAI CITY"/>
    <x v="14"/>
    <x v="0"/>
    <x v="0"/>
    <x v="2"/>
    <n v="6"/>
    <x v="1"/>
    <n v="12"/>
    <n v="15"/>
    <n v="15"/>
    <x v="1"/>
    <x v="1"/>
    <x v="0"/>
    <n v="13"/>
    <n v="2"/>
    <n v="51"/>
    <x v="2"/>
    <x v="0"/>
    <n v="15"/>
    <n v="15"/>
    <n v="0"/>
    <x v="0"/>
    <x v="0"/>
    <n v="122506"/>
    <s v="No Score"/>
    <s v="&lt;11"/>
    <s v="No Score"/>
    <s v="&lt;11"/>
    <s v="No Score"/>
    <s v="10"/>
    <s v="17"/>
    <s v="8"/>
    <s v="17"/>
    <s v="10"/>
    <s v="10"/>
    <s v="27"/>
    <s v="10"/>
    <s v="10"/>
    <s v="No Score"/>
    <s v="No Score"/>
    <s v="No Score"/>
    <s v="No Score"/>
    <s v="No Score"/>
    <s v="10"/>
    <s v="10"/>
    <s v="10"/>
    <x v="6"/>
    <x v="84"/>
    <s v="No Reduction"/>
    <n v="0"/>
    <n v="0"/>
  </r>
  <r>
    <n v="142754"/>
    <n v="10"/>
    <s v="FMC - CICERO"/>
    <s v="01/01/2016-12/31/2019"/>
    <x v="0"/>
    <s v="CICERO"/>
    <x v="13"/>
    <x v="0"/>
    <x v="0"/>
    <x v="2"/>
    <n v="20"/>
    <x v="2"/>
    <n v="32"/>
    <n v="99"/>
    <n v="103"/>
    <x v="1"/>
    <x v="0"/>
    <x v="0"/>
    <n v="66"/>
    <n v="69"/>
    <n v="226"/>
    <x v="2"/>
    <x v="0"/>
    <n v="105"/>
    <n v="105"/>
    <n v="0"/>
    <x v="1"/>
    <x v="0"/>
    <n v="142754"/>
    <s v="9"/>
    <s v="55"/>
    <s v="7"/>
    <s v="49"/>
    <s v="8"/>
    <s v="10"/>
    <s v="102"/>
    <s v="10"/>
    <s v="101"/>
    <s v="10"/>
    <s v="6"/>
    <s v="126"/>
    <s v="10"/>
    <s v="8"/>
    <s v="4"/>
    <s v="10"/>
    <s v="10"/>
    <s v="5"/>
    <s v="No Score"/>
    <s v="8"/>
    <s v="10"/>
    <s v="10"/>
    <x v="7"/>
    <x v="24"/>
    <s v="No Reduction"/>
    <n v="0"/>
    <n v="0"/>
  </r>
  <r>
    <n v="122507"/>
    <n v="17"/>
    <s v="HILO DIALYSIS"/>
    <s v="01/01/2016-12/31/2019"/>
    <x v="3"/>
    <s v="HILO"/>
    <x v="14"/>
    <x v="0"/>
    <x v="0"/>
    <x v="22"/>
    <n v="48"/>
    <x v="2"/>
    <n v="197"/>
    <n v="322"/>
    <n v="340"/>
    <x v="1"/>
    <x v="0"/>
    <x v="0"/>
    <n v="222"/>
    <n v="209"/>
    <n v="899"/>
    <x v="3"/>
    <x v="0"/>
    <n v="306"/>
    <n v="306"/>
    <n v="0"/>
    <x v="2"/>
    <x v="0"/>
    <n v="122507"/>
    <s v="10"/>
    <s v="168"/>
    <s v="8"/>
    <s v="158"/>
    <s v="9"/>
    <s v="9"/>
    <s v="323"/>
    <s v="8"/>
    <s v="333"/>
    <s v="10"/>
    <s v="7"/>
    <s v="391"/>
    <s v="10"/>
    <s v="8"/>
    <s v="7"/>
    <s v="10"/>
    <s v="10"/>
    <s v="6"/>
    <s v="8"/>
    <s v="10"/>
    <s v="10"/>
    <s v="10"/>
    <x v="4"/>
    <x v="62"/>
    <s v="No Reduction"/>
    <n v="0"/>
    <n v="0"/>
  </r>
  <r>
    <n v="142755"/>
    <n v="10"/>
    <s v="USRC - VILLA PARK DIALYSIS"/>
    <s v="01/01/2016-12/31/2019"/>
    <x v="3"/>
    <s v="VILLA PARK"/>
    <x v="13"/>
    <x v="0"/>
    <x v="0"/>
    <x v="8"/>
    <n v="13"/>
    <x v="2"/>
    <n v="55"/>
    <n v="74"/>
    <n v="74"/>
    <x v="3"/>
    <x v="0"/>
    <x v="2"/>
    <n v="65"/>
    <n v="36"/>
    <n v="254"/>
    <x v="3"/>
    <x v="0"/>
    <n v="77"/>
    <n v="77"/>
    <n v="0"/>
    <x v="1"/>
    <x v="0"/>
    <n v="142755"/>
    <s v="0"/>
    <s v="61"/>
    <s v="8"/>
    <s v="55"/>
    <s v="4"/>
    <s v="10"/>
    <s v="76"/>
    <s v="3"/>
    <s v="76"/>
    <s v="10"/>
    <s v="8"/>
    <s v="93"/>
    <s v="10"/>
    <s v="9"/>
    <s v="4"/>
    <s v="10"/>
    <s v="10"/>
    <s v="7"/>
    <s v="10"/>
    <s v="9"/>
    <s v="10"/>
    <s v="10"/>
    <x v="2"/>
    <x v="24"/>
    <s v="No Reduction"/>
    <n v="0"/>
    <n v="0"/>
  </r>
  <r>
    <n v="122508"/>
    <n v="17"/>
    <s v="DSI - KAPOLEI DIALYSIS CENTER"/>
    <s v="01/01/2016-12/31/2019"/>
    <x v="0"/>
    <s v="KAPOLEI"/>
    <x v="14"/>
    <x v="0"/>
    <x v="0"/>
    <x v="4"/>
    <n v="32"/>
    <x v="2"/>
    <n v="99"/>
    <n v="173"/>
    <n v="174"/>
    <x v="1"/>
    <x v="0"/>
    <x v="0"/>
    <n v="112"/>
    <n v="98"/>
    <n v="520"/>
    <x v="3"/>
    <x v="0"/>
    <n v="172"/>
    <n v="172"/>
    <n v="0"/>
    <x v="1"/>
    <x v="0"/>
    <n v="122508"/>
    <s v="7"/>
    <s v="81"/>
    <s v="5"/>
    <s v="79"/>
    <s v="6"/>
    <s v="5"/>
    <s v="187"/>
    <s v="9"/>
    <s v="186"/>
    <s v="10"/>
    <s v="8"/>
    <s v="245"/>
    <s v="10"/>
    <s v="9"/>
    <s v="5"/>
    <s v="10"/>
    <s v="10"/>
    <s v="4"/>
    <s v="5"/>
    <s v="3"/>
    <s v="10"/>
    <s v="10"/>
    <x v="4"/>
    <x v="48"/>
    <s v="No Reduction"/>
    <n v="0"/>
    <n v="0"/>
  </r>
  <r>
    <n v="152627"/>
    <n v="9"/>
    <s v="DAVITA ST. JOHN DIALYSIS"/>
    <s v="01/01/2016-12/31/2019"/>
    <x v="3"/>
    <s v="SAINT JOHN"/>
    <x v="11"/>
    <x v="0"/>
    <x v="0"/>
    <x v="0"/>
    <n v="16"/>
    <x v="1"/>
    <n v="15"/>
    <n v="21"/>
    <n v="20"/>
    <x v="1"/>
    <x v="0"/>
    <x v="0"/>
    <n v="17"/>
    <n v="12"/>
    <n v="87"/>
    <x v="2"/>
    <x v="0"/>
    <n v="19"/>
    <n v="19"/>
    <n v="0"/>
    <x v="0"/>
    <x v="0"/>
    <n v="152627"/>
    <s v="6"/>
    <s v="16"/>
    <s v="8"/>
    <s v="17"/>
    <s v="7"/>
    <s v="8"/>
    <s v="26"/>
    <s v="10"/>
    <s v="25"/>
    <s v="10"/>
    <s v="4"/>
    <s v="36"/>
    <s v="10"/>
    <s v="6"/>
    <s v="No Score"/>
    <s v="4"/>
    <s v="10"/>
    <s v="1"/>
    <s v="No Score"/>
    <s v="0"/>
    <s v="10"/>
    <s v="10"/>
    <x v="10"/>
    <x v="6"/>
    <s v="0.50%"/>
    <n v="10800"/>
    <n v="0"/>
  </r>
  <r>
    <n v="122509"/>
    <n v="17"/>
    <s v="DSI - PEARLRIDGE DIALYSIS CENTER"/>
    <s v="01/01/2016-12/31/2019"/>
    <x v="0"/>
    <s v="AIEA"/>
    <x v="14"/>
    <x v="0"/>
    <x v="0"/>
    <x v="4"/>
    <n v="48"/>
    <x v="2"/>
    <n v="229"/>
    <n v="423"/>
    <n v="432"/>
    <x v="1"/>
    <x v="3"/>
    <x v="0"/>
    <n v="262"/>
    <n v="253"/>
    <n v="1048"/>
    <x v="3"/>
    <x v="0"/>
    <n v="358"/>
    <n v="358"/>
    <n v="0"/>
    <x v="1"/>
    <x v="0"/>
    <n v="122509"/>
    <s v="7"/>
    <s v="150"/>
    <s v="7"/>
    <s v="148"/>
    <s v="7"/>
    <s v="7"/>
    <s v="386"/>
    <s v="8"/>
    <s v="409"/>
    <s v="10"/>
    <s v="10"/>
    <s v="381"/>
    <s v="10"/>
    <s v="10"/>
    <s v="5"/>
    <s v="10"/>
    <s v="10"/>
    <s v="6"/>
    <s v="4"/>
    <s v="6"/>
    <s v="10"/>
    <s v="10"/>
    <x v="4"/>
    <x v="7"/>
    <s v="No Reduction"/>
    <n v="0"/>
    <n v="0"/>
  </r>
  <r>
    <n v="152628"/>
    <n v="9"/>
    <s v="DAVITA CHESTERTON DIALYSIS"/>
    <s v="01/01/2016-12/31/2019"/>
    <x v="3"/>
    <s v="PORTER"/>
    <x v="11"/>
    <x v="0"/>
    <x v="0"/>
    <x v="0"/>
    <n v="12"/>
    <x v="1"/>
    <n v="9"/>
    <n v="16"/>
    <n v="16"/>
    <x v="1"/>
    <x v="0"/>
    <x v="0"/>
    <n v="11"/>
    <n v="16"/>
    <n v="51"/>
    <x v="2"/>
    <x v="0"/>
    <n v="16"/>
    <n v="16"/>
    <n v="0"/>
    <x v="0"/>
    <x v="0"/>
    <n v="152628"/>
    <s v="9"/>
    <s v="11"/>
    <s v="9"/>
    <s v="11"/>
    <s v="9"/>
    <s v="10"/>
    <s v="16"/>
    <s v="10"/>
    <s v="15"/>
    <s v="10"/>
    <s v="2"/>
    <s v="38"/>
    <s v="10"/>
    <s v="5"/>
    <s v="No Score"/>
    <s v="10"/>
    <s v="10"/>
    <s v="7"/>
    <s v="No Score"/>
    <s v="4"/>
    <s v="10"/>
    <s v="10"/>
    <x v="9"/>
    <x v="11"/>
    <s v="No Reduction"/>
    <n v="0"/>
    <n v="0"/>
  </r>
  <r>
    <n v="122510"/>
    <n v="17"/>
    <s v="MAUI DIALYSIS FACILITY"/>
    <s v="01/01/2016-12/31/2019"/>
    <x v="0"/>
    <s v="WAILUKU"/>
    <x v="14"/>
    <x v="0"/>
    <x v="0"/>
    <x v="22"/>
    <n v="53"/>
    <x v="2"/>
    <n v="169"/>
    <n v="305"/>
    <n v="310"/>
    <x v="1"/>
    <x v="0"/>
    <x v="2"/>
    <n v="203"/>
    <n v="165"/>
    <n v="787"/>
    <x v="2"/>
    <x v="2"/>
    <n v="273"/>
    <n v="273"/>
    <n v="0"/>
    <x v="1"/>
    <x v="0"/>
    <n v="122510"/>
    <s v="6"/>
    <s v="143"/>
    <s v="0"/>
    <s v="135"/>
    <s v="3"/>
    <s v="9"/>
    <s v="279"/>
    <s v="6"/>
    <s v="285"/>
    <s v="10"/>
    <s v="0"/>
    <s v="394"/>
    <s v="10"/>
    <s v="4"/>
    <s v="4"/>
    <s v="10"/>
    <s v="10"/>
    <s v="4"/>
    <s v="9"/>
    <s v="10"/>
    <s v="10"/>
    <s v="10"/>
    <x v="4"/>
    <x v="48"/>
    <s v="No Reduction"/>
    <n v="0"/>
    <n v="0"/>
  </r>
  <r>
    <n v="162518"/>
    <n v="12"/>
    <s v="DAVITA RENAL CENTER OF STORM LAKE"/>
    <s v="01/01/2016-12/31/2019"/>
    <x v="3"/>
    <s v="STORM LAKE"/>
    <x v="12"/>
    <x v="0"/>
    <x v="0"/>
    <x v="0"/>
    <n v="16"/>
    <x v="2"/>
    <n v="36"/>
    <n v="45"/>
    <n v="47"/>
    <x v="1"/>
    <x v="3"/>
    <x v="0"/>
    <n v="39"/>
    <n v="30"/>
    <n v="167"/>
    <x v="2"/>
    <x v="0"/>
    <n v="42"/>
    <n v="42"/>
    <n v="0"/>
    <x v="0"/>
    <x v="0"/>
    <n v="162518"/>
    <s v="6"/>
    <s v="31"/>
    <s v="6"/>
    <s v="30"/>
    <s v="6"/>
    <s v="9"/>
    <s v="49"/>
    <s v="9"/>
    <s v="48"/>
    <s v="10"/>
    <s v="7"/>
    <s v="51"/>
    <s v="10"/>
    <s v="8"/>
    <s v="No Score"/>
    <s v="10"/>
    <s v="10"/>
    <s v="9"/>
    <s v="10"/>
    <s v="10"/>
    <s v="10"/>
    <s v="10"/>
    <x v="2"/>
    <x v="64"/>
    <s v="No Reduction"/>
    <n v="0"/>
    <n v="0"/>
  </r>
  <r>
    <n v="122511"/>
    <n v="17"/>
    <s v="KAUAI DIALYSIS FACILITY"/>
    <s v="01/01/2016-12/31/2019"/>
    <x v="0"/>
    <s v="LIHUE"/>
    <x v="14"/>
    <x v="0"/>
    <x v="0"/>
    <x v="22"/>
    <n v="11"/>
    <x v="2"/>
    <n v="57"/>
    <n v="94"/>
    <n v="97"/>
    <x v="1"/>
    <x v="0"/>
    <x v="0"/>
    <n v="61"/>
    <n v="31"/>
    <n v="253"/>
    <x v="2"/>
    <x v="0"/>
    <n v="73"/>
    <n v="73"/>
    <n v="0"/>
    <x v="1"/>
    <x v="0"/>
    <n v="122511"/>
    <s v="8"/>
    <s v="50"/>
    <s v="1"/>
    <s v="49"/>
    <s v="5"/>
    <s v="10"/>
    <s v="94"/>
    <s v="10"/>
    <s v="98"/>
    <s v="10"/>
    <s v="6"/>
    <s v="154"/>
    <s v="10"/>
    <s v="8"/>
    <s v="No Score"/>
    <s v="10"/>
    <s v="10"/>
    <s v="7"/>
    <s v="10"/>
    <s v="10"/>
    <s v="10"/>
    <s v="10"/>
    <x v="6"/>
    <x v="30"/>
    <s v="No Reduction"/>
    <n v="0"/>
    <n v="0"/>
  </r>
  <r>
    <n v="162520"/>
    <n v="12"/>
    <s v="DAVITA ATLANTIC DIALYSIS"/>
    <s v="01/01/2016-12/31/2019"/>
    <x v="3"/>
    <s v="ATLANTIC"/>
    <x v="12"/>
    <x v="0"/>
    <x v="0"/>
    <x v="0"/>
    <n v="6"/>
    <x v="1"/>
    <n v="10"/>
    <n v="16"/>
    <n v="16"/>
    <x v="1"/>
    <x v="1"/>
    <x v="0"/>
    <n v="12"/>
    <n v="6"/>
    <n v="49"/>
    <x v="2"/>
    <x v="0"/>
    <n v="16"/>
    <n v="16"/>
    <n v="0"/>
    <x v="0"/>
    <x v="2"/>
    <n v="162520"/>
    <s v="10"/>
    <s v="12"/>
    <s v="8"/>
    <s v="11"/>
    <s v="9"/>
    <s v="9"/>
    <s v="18"/>
    <s v="10"/>
    <s v="18"/>
    <s v="10"/>
    <s v="10"/>
    <s v="32"/>
    <s v="10"/>
    <s v="10"/>
    <s v="No Score"/>
    <s v="10"/>
    <s v="10"/>
    <s v="10"/>
    <s v="No Score"/>
    <s v="9"/>
    <s v="10"/>
    <s v="10"/>
    <x v="6"/>
    <x v="58"/>
    <s v="No Reduction"/>
    <n v="0"/>
    <n v="0"/>
  </r>
  <r>
    <n v="122512"/>
    <n v="17"/>
    <s v="LEEWARD DIALYSIS FACILITY"/>
    <s v="01/01/2016-12/31/2019"/>
    <x v="0"/>
    <s v="EWA BEACH"/>
    <x v="14"/>
    <x v="0"/>
    <x v="0"/>
    <x v="2"/>
    <n v="24"/>
    <x v="2"/>
    <n v="130"/>
    <n v="221"/>
    <n v="239"/>
    <x v="1"/>
    <x v="0"/>
    <x v="0"/>
    <n v="152"/>
    <n v="130"/>
    <n v="515"/>
    <x v="2"/>
    <x v="0"/>
    <n v="237"/>
    <n v="237"/>
    <n v="0"/>
    <x v="1"/>
    <x v="0"/>
    <n v="122512"/>
    <s v="6"/>
    <s v="84"/>
    <s v="3"/>
    <s v="81"/>
    <s v="5"/>
    <s v="10"/>
    <s v="165"/>
    <s v="9"/>
    <s v="178"/>
    <s v="10"/>
    <s v="6"/>
    <s v="232"/>
    <s v="10"/>
    <s v="8"/>
    <s v="3"/>
    <s v="10"/>
    <s v="10"/>
    <s v="3"/>
    <s v="6"/>
    <s v="5"/>
    <s v="10"/>
    <s v="10"/>
    <x v="10"/>
    <x v="26"/>
    <s v="No Reduction"/>
    <n v="0"/>
    <n v="0"/>
  </r>
  <r>
    <n v="162523"/>
    <n v="12"/>
    <s v="DAVITA NEWTON DIALYSIS"/>
    <s v="01/01/2016-12/31/2019"/>
    <x v="3"/>
    <s v="NEWTON"/>
    <x v="12"/>
    <x v="0"/>
    <x v="0"/>
    <x v="0"/>
    <n v="8"/>
    <x v="2"/>
    <n v="13"/>
    <n v="22"/>
    <n v="22"/>
    <x v="1"/>
    <x v="0"/>
    <x v="0"/>
    <n v="16"/>
    <n v="20"/>
    <n v="70"/>
    <x v="2"/>
    <x v="0"/>
    <n v="22"/>
    <n v="22"/>
    <n v="0"/>
    <x v="0"/>
    <x v="0"/>
    <n v="162523"/>
    <s v="9"/>
    <s v="15"/>
    <s v="9"/>
    <s v="14"/>
    <s v="9"/>
    <s v="10"/>
    <s v="22"/>
    <s v="6"/>
    <s v="21"/>
    <s v="10"/>
    <s v="10"/>
    <s v="35"/>
    <s v="10"/>
    <s v="10"/>
    <s v="No Score"/>
    <s v="10"/>
    <s v="10"/>
    <s v="8"/>
    <s v="No Score"/>
    <s v="10"/>
    <s v="10"/>
    <s v="10"/>
    <x v="11"/>
    <x v="45"/>
    <s v="No Reduction"/>
    <n v="0"/>
    <n v="0"/>
  </r>
  <r>
    <n v="122513"/>
    <n v="17"/>
    <s v="KONA DIALYSIS"/>
    <s v="01/01/2016-12/31/2019"/>
    <x v="0"/>
    <s v="KAILUA KONA"/>
    <x v="14"/>
    <x v="0"/>
    <x v="0"/>
    <x v="2"/>
    <n v="24"/>
    <x v="2"/>
    <n v="75"/>
    <n v="146"/>
    <n v="158"/>
    <x v="1"/>
    <x v="0"/>
    <x v="0"/>
    <n v="83"/>
    <n v="69"/>
    <n v="304"/>
    <x v="2"/>
    <x v="0"/>
    <n v="128"/>
    <n v="128"/>
    <n v="0"/>
    <x v="1"/>
    <x v="0"/>
    <n v="122513"/>
    <s v="8"/>
    <s v="50"/>
    <s v="8"/>
    <s v="48"/>
    <s v="8"/>
    <s v="5"/>
    <s v="132"/>
    <s v="6"/>
    <s v="133"/>
    <s v="10"/>
    <s v="7"/>
    <s v="231"/>
    <s v="10"/>
    <s v="8"/>
    <s v="7"/>
    <s v="7"/>
    <s v="6"/>
    <s v="5"/>
    <s v="7"/>
    <s v="7"/>
    <s v="10"/>
    <s v="10"/>
    <x v="8"/>
    <x v="7"/>
    <s v="No Reduction"/>
    <n v="0"/>
    <n v="0"/>
  </r>
  <r>
    <n v="162524"/>
    <n v="12"/>
    <s v="DIALYSIS CLINIC INC. - ONAWA"/>
    <s v="01/01/2016-12/31/2019"/>
    <x v="2"/>
    <s v="ONAWA"/>
    <x v="12"/>
    <x v="1"/>
    <x v="0"/>
    <x v="3"/>
    <n v="12"/>
    <x v="1"/>
    <n v="17"/>
    <n v="25"/>
    <n v="28"/>
    <x v="1"/>
    <x v="0"/>
    <x v="0"/>
    <n v="24"/>
    <n v="16"/>
    <n v="94"/>
    <x v="2"/>
    <x v="0"/>
    <n v="26"/>
    <n v="26"/>
    <n v="0"/>
    <x v="0"/>
    <x v="0"/>
    <n v="162524"/>
    <s v="7"/>
    <s v="19"/>
    <s v="5"/>
    <s v="19"/>
    <s v="6"/>
    <s v="8"/>
    <s v="27"/>
    <s v="7"/>
    <s v="28"/>
    <s v="10"/>
    <s v="10"/>
    <s v="29"/>
    <s v="10"/>
    <s v="10"/>
    <s v="No Score"/>
    <s v="7"/>
    <s v="10"/>
    <s v="10"/>
    <s v="2"/>
    <s v="10"/>
    <s v="10"/>
    <s v="10"/>
    <x v="9"/>
    <x v="9"/>
    <s v="No Reduction"/>
    <n v="0"/>
    <n v="0"/>
  </r>
  <r>
    <n v="122514"/>
    <n v="17"/>
    <s v="WAIANAE DIALYSIS"/>
    <s v="01/01/2016-12/31/2019"/>
    <x v="0"/>
    <s v="WAIANAE"/>
    <x v="14"/>
    <x v="0"/>
    <x v="0"/>
    <x v="2"/>
    <n v="20"/>
    <x v="2"/>
    <n v="81"/>
    <n v="130"/>
    <n v="132"/>
    <x v="1"/>
    <x v="0"/>
    <x v="0"/>
    <n v="91"/>
    <n v="112"/>
    <n v="363"/>
    <x v="2"/>
    <x v="0"/>
    <n v="131"/>
    <n v="131"/>
    <n v="0"/>
    <x v="2"/>
    <x v="0"/>
    <n v="122514"/>
    <s v="9"/>
    <s v="70"/>
    <s v="6"/>
    <s v="66"/>
    <s v="8"/>
    <s v="9"/>
    <s v="127"/>
    <s v="7"/>
    <s v="129"/>
    <s v="10"/>
    <s v="7"/>
    <s v="175"/>
    <s v="10"/>
    <s v="8"/>
    <s v="3"/>
    <s v="10"/>
    <s v="10"/>
    <s v="8"/>
    <s v="4"/>
    <s v="6"/>
    <s v="10"/>
    <s v="10"/>
    <x v="5"/>
    <x v="7"/>
    <s v="No Reduction"/>
    <n v="0"/>
    <n v="0"/>
  </r>
  <r>
    <n v="122515"/>
    <n v="17"/>
    <s v="KAHANA DIALYSIS"/>
    <s v="01/01/2016-12/31/2019"/>
    <x v="3"/>
    <s v="LAHAINA"/>
    <x v="14"/>
    <x v="0"/>
    <x v="0"/>
    <x v="2"/>
    <n v="12"/>
    <x v="2"/>
    <n v="30"/>
    <n v="52"/>
    <n v="52"/>
    <x v="1"/>
    <x v="0"/>
    <x v="2"/>
    <n v="36"/>
    <n v="35"/>
    <n v="154"/>
    <x v="0"/>
    <x v="0"/>
    <n v="45"/>
    <n v="45"/>
    <n v="0"/>
    <x v="0"/>
    <x v="0"/>
    <n v="122515"/>
    <s v="10"/>
    <s v="35"/>
    <s v="5"/>
    <s v="34"/>
    <s v="8"/>
    <s v="10"/>
    <s v="45"/>
    <s v="7"/>
    <s v="51"/>
    <s v="10"/>
    <s v="0"/>
    <s v="194"/>
    <s v="10"/>
    <s v="4"/>
    <s v="No Score"/>
    <s v="10"/>
    <s v="10"/>
    <s v="10"/>
    <s v="8"/>
    <s v="10"/>
    <s v="10"/>
    <s v="10"/>
    <x v="4"/>
    <x v="14"/>
    <s v="No Reduction"/>
    <n v="0"/>
    <n v="0"/>
  </r>
  <r>
    <n v="122516"/>
    <n v="17"/>
    <s v="WEST KAUAI DIALYSIS"/>
    <s v="01/01/2016-12/31/2019"/>
    <x v="0"/>
    <s v="WAIMEA"/>
    <x v="14"/>
    <x v="0"/>
    <x v="0"/>
    <x v="2"/>
    <n v="8"/>
    <x v="2"/>
    <n v="29"/>
    <n v="42"/>
    <n v="45"/>
    <x v="1"/>
    <x v="0"/>
    <x v="0"/>
    <n v="31"/>
    <n v="26"/>
    <n v="139"/>
    <x v="2"/>
    <x v="0"/>
    <n v="45"/>
    <n v="45"/>
    <n v="0"/>
    <x v="0"/>
    <x v="0"/>
    <n v="122516"/>
    <s v="9"/>
    <s v="27"/>
    <s v="0"/>
    <s v="27"/>
    <s v="5"/>
    <s v="10"/>
    <s v="39"/>
    <s v="9"/>
    <s v="42"/>
    <s v="10"/>
    <s v="5"/>
    <s v="102"/>
    <s v="10"/>
    <s v="7"/>
    <s v="No Score"/>
    <s v="10"/>
    <s v="10"/>
    <s v="9"/>
    <s v="10"/>
    <s v="10"/>
    <s v="10"/>
    <s v="10"/>
    <x v="11"/>
    <x v="43"/>
    <s v="No Reduction"/>
    <n v="0"/>
    <n v="0"/>
  </r>
  <r>
    <n v="122517"/>
    <n v="17"/>
    <s v="MOLOKAI DIALYSIS FACILITY"/>
    <s v="01/01/2016-12/31/2019"/>
    <x v="3"/>
    <s v="KAUNAKAKAI"/>
    <x v="14"/>
    <x v="0"/>
    <x v="0"/>
    <x v="2"/>
    <n v="6"/>
    <x v="2"/>
    <n v="33"/>
    <n v="46"/>
    <n v="48"/>
    <x v="1"/>
    <x v="0"/>
    <x v="0"/>
    <n v="36"/>
    <n v="30"/>
    <n v="126"/>
    <x v="2"/>
    <x v="0"/>
    <n v="48"/>
    <n v="48"/>
    <n v="0"/>
    <x v="0"/>
    <x v="0"/>
    <n v="122517"/>
    <s v="8"/>
    <s v="24"/>
    <s v="10"/>
    <s v="24"/>
    <s v="9"/>
    <s v="8"/>
    <s v="42"/>
    <s v="7"/>
    <s v="43"/>
    <s v="10"/>
    <s v="5"/>
    <s v="60"/>
    <s v="10"/>
    <s v="7"/>
    <s v="No Score"/>
    <s v="10"/>
    <s v="10"/>
    <s v="10"/>
    <s v="10"/>
    <s v="10"/>
    <s v="10"/>
    <s v="10"/>
    <x v="9"/>
    <x v="39"/>
    <s v="No Reduction"/>
    <n v="0"/>
    <n v="0"/>
  </r>
  <r>
    <n v="142302"/>
    <n v="10"/>
    <s v="MT SINAI HOSP MED CTR RENAL UNIT"/>
    <s v="01/01/2016-12/31/2019"/>
    <x v="4"/>
    <s v="CHICAGO"/>
    <x v="13"/>
    <x v="1"/>
    <x v="1"/>
    <x v="1"/>
    <n v="11"/>
    <x v="2"/>
    <n v="52"/>
    <n v="81"/>
    <n v="79"/>
    <x v="1"/>
    <x v="0"/>
    <x v="0"/>
    <n v="59"/>
    <n v="60"/>
    <n v="227"/>
    <x v="1"/>
    <x v="2"/>
    <n v="82"/>
    <n v="82"/>
    <n v="0"/>
    <x v="1"/>
    <x v="0"/>
    <n v="142302"/>
    <s v="4"/>
    <s v="45"/>
    <s v="1"/>
    <s v="45"/>
    <s v="3"/>
    <s v="1"/>
    <s v="97"/>
    <s v="8"/>
    <s v="95"/>
    <s v="0"/>
    <s v="0"/>
    <s v="108"/>
    <s v="2"/>
    <s v="1"/>
    <s v="No Score"/>
    <s v="10"/>
    <s v="10"/>
    <s v="8"/>
    <s v="9"/>
    <s v="6"/>
    <s v="10"/>
    <s v="10"/>
    <x v="8"/>
    <x v="42"/>
    <s v="1.00%"/>
    <n v="4700"/>
    <n v="0"/>
  </r>
  <r>
    <n v="122518"/>
    <n v="17"/>
    <s v="SIEMSEN DIALYSIS FACILITY"/>
    <s v="01/01/2016-12/31/2019"/>
    <x v="0"/>
    <s v="HONOLULU"/>
    <x v="14"/>
    <x v="0"/>
    <x v="0"/>
    <x v="22"/>
    <n v="74"/>
    <x v="3"/>
    <n v="311"/>
    <n v="553"/>
    <n v="571"/>
    <x v="3"/>
    <x v="0"/>
    <x v="0"/>
    <n v="344"/>
    <n v="271"/>
    <n v="1488"/>
    <x v="3"/>
    <x v="0"/>
    <n v="442"/>
    <n v="442"/>
    <n v="1"/>
    <x v="2"/>
    <x v="0"/>
    <n v="122518"/>
    <s v="4"/>
    <s v="205"/>
    <s v="4"/>
    <s v="198"/>
    <s v="4"/>
    <s v="9"/>
    <s v="544"/>
    <s v="5"/>
    <s v="548"/>
    <s v="10"/>
    <s v="6"/>
    <s v="689"/>
    <s v="10"/>
    <s v="8"/>
    <s v="4"/>
    <s v="10"/>
    <s v="10"/>
    <s v="7"/>
    <s v="7"/>
    <s v="7"/>
    <s v="10"/>
    <s v="10"/>
    <x v="4"/>
    <x v="34"/>
    <s v="No Reduction"/>
    <n v="0"/>
    <n v="0"/>
  </r>
  <r>
    <n v="142313"/>
    <n v="10"/>
    <s v="JOHN H. STROGER JR.HOSPITAL OF COOK COUNTY"/>
    <s v="01/01/2016-12/31/2019"/>
    <x v="1"/>
    <s v="CHICAGO"/>
    <x v="13"/>
    <x v="1"/>
    <x v="1"/>
    <x v="1"/>
    <n v="9"/>
    <x v="1"/>
    <n v="7"/>
    <n v="20"/>
    <n v="18"/>
    <x v="2"/>
    <x v="1"/>
    <x v="1"/>
    <n v="8"/>
    <n v="7"/>
    <n v="36"/>
    <x v="2"/>
    <x v="2"/>
    <n v="21"/>
    <n v="21"/>
    <n v="0"/>
    <x v="1"/>
    <x v="0"/>
    <n v="142313"/>
    <s v="No Score"/>
    <s v="&lt;11"/>
    <s v="No Score"/>
    <s v="&lt;11"/>
    <s v="No Score"/>
    <s v="6"/>
    <s v="26"/>
    <s v="10"/>
    <s v="25"/>
    <s v="10"/>
    <s v="10"/>
    <s v="38"/>
    <s v="10"/>
    <s v="10"/>
    <s v="No Score"/>
    <s v="No Score"/>
    <s v="No Score"/>
    <s v="No Score"/>
    <s v="No Score"/>
    <s v="No Score"/>
    <s v="10"/>
    <s v="10"/>
    <x v="10"/>
    <x v="62"/>
    <s v="No Reduction"/>
    <n v="0"/>
    <n v="0"/>
  </r>
  <r>
    <n v="122519"/>
    <n v="17"/>
    <s v="NORTH HAWAII DIALYSIS"/>
    <s v="01/01/2016-12/31/2019"/>
    <x v="3"/>
    <s v="KAMUELA"/>
    <x v="14"/>
    <x v="0"/>
    <x v="0"/>
    <x v="2"/>
    <n v="9"/>
    <x v="2"/>
    <n v="35"/>
    <n v="53"/>
    <n v="56"/>
    <x v="1"/>
    <x v="0"/>
    <x v="0"/>
    <n v="38"/>
    <n v="24"/>
    <n v="150"/>
    <x v="2"/>
    <x v="0"/>
    <n v="56"/>
    <n v="56"/>
    <n v="0"/>
    <x v="0"/>
    <x v="0"/>
    <n v="122519"/>
    <s v="10"/>
    <s v="23"/>
    <s v="10"/>
    <s v="23"/>
    <s v="10"/>
    <s v="10"/>
    <s v="52"/>
    <s v="10"/>
    <s v="53"/>
    <s v="10"/>
    <s v="3"/>
    <s v="129"/>
    <s v="10"/>
    <s v="6"/>
    <s v="No Score"/>
    <s v="10"/>
    <s v="10"/>
    <s v="6"/>
    <s v="3"/>
    <s v="8"/>
    <s v="10"/>
    <s v="10"/>
    <x v="6"/>
    <x v="12"/>
    <s v="No Reduction"/>
    <n v="0"/>
    <n v="0"/>
  </r>
  <r>
    <n v="142633"/>
    <n v="10"/>
    <s v="DAVITA ILLINI RENAL DIALYSIS"/>
    <s v="01/01/2016-12/31/2019"/>
    <x v="4"/>
    <s v="CHAMPAIGN"/>
    <x v="13"/>
    <x v="0"/>
    <x v="0"/>
    <x v="0"/>
    <n v="24"/>
    <x v="2"/>
    <n v="72"/>
    <n v="119"/>
    <n v="122"/>
    <x v="1"/>
    <x v="2"/>
    <x v="0"/>
    <n v="85"/>
    <n v="124"/>
    <n v="317"/>
    <x v="2"/>
    <x v="0"/>
    <n v="101"/>
    <n v="101"/>
    <n v="0"/>
    <x v="1"/>
    <x v="0"/>
    <n v="142633"/>
    <s v="6"/>
    <s v="50"/>
    <s v="2"/>
    <s v="47"/>
    <s v="4"/>
    <s v="5"/>
    <s v="109"/>
    <s v="2"/>
    <s v="106"/>
    <s v="10"/>
    <s v="7"/>
    <s v="119"/>
    <s v="10"/>
    <s v="8"/>
    <s v="3"/>
    <s v="6"/>
    <s v="10"/>
    <s v="0"/>
    <s v="4"/>
    <s v="3"/>
    <s v="10"/>
    <s v="10"/>
    <x v="4"/>
    <x v="0"/>
    <s v="1.00%"/>
    <n v="4400"/>
    <n v="0"/>
  </r>
  <r>
    <n v="122520"/>
    <n v="17"/>
    <s v="KAIMUKI DIALYSIS"/>
    <s v="01/01/2016-12/31/2019"/>
    <x v="3"/>
    <s v="HONOLULU"/>
    <x v="14"/>
    <x v="0"/>
    <x v="0"/>
    <x v="2"/>
    <n v="24"/>
    <x v="2"/>
    <n v="96"/>
    <n v="155"/>
    <n v="159"/>
    <x v="1"/>
    <x v="0"/>
    <x v="0"/>
    <n v="106"/>
    <n v="95"/>
    <n v="452"/>
    <x v="2"/>
    <x v="0"/>
    <n v="158"/>
    <n v="158"/>
    <n v="0"/>
    <x v="1"/>
    <x v="0"/>
    <n v="122520"/>
    <s v="3"/>
    <s v="79"/>
    <s v="2"/>
    <s v="77"/>
    <s v="3"/>
    <s v="10"/>
    <s v="153"/>
    <s v="7"/>
    <s v="150"/>
    <s v="10"/>
    <s v="5"/>
    <s v="296"/>
    <s v="10"/>
    <s v="7"/>
    <s v="7"/>
    <s v="10"/>
    <s v="10"/>
    <s v="7"/>
    <s v="10"/>
    <s v="10"/>
    <s v="10"/>
    <s v="10"/>
    <x v="5"/>
    <x v="44"/>
    <s v="No Reduction"/>
    <n v="0"/>
    <n v="0"/>
  </r>
  <r>
    <n v="142733"/>
    <n v="10"/>
    <s v="DAVITA SPRINGFIELD SOUTH DIALYSIS"/>
    <s v="01/01/2016-12/31/2019"/>
    <x v="0"/>
    <s v="SPRINGFIELD"/>
    <x v="13"/>
    <x v="0"/>
    <x v="0"/>
    <x v="0"/>
    <n v="12"/>
    <x v="2"/>
    <n v="64"/>
    <n v="88"/>
    <n v="91"/>
    <x v="1"/>
    <x v="0"/>
    <x v="0"/>
    <n v="76"/>
    <n v="78"/>
    <n v="321"/>
    <x v="2"/>
    <x v="0"/>
    <n v="68"/>
    <n v="68"/>
    <n v="0"/>
    <x v="1"/>
    <x v="0"/>
    <n v="142733"/>
    <s v="6"/>
    <s v="50"/>
    <s v="1"/>
    <s v="46"/>
    <s v="4"/>
    <s v="7"/>
    <s v="90"/>
    <s v="10"/>
    <s v="94"/>
    <s v="10"/>
    <s v="6"/>
    <s v="75"/>
    <s v="10"/>
    <s v="8"/>
    <s v="No Score"/>
    <s v="8"/>
    <s v="10"/>
    <s v="3"/>
    <s v="0"/>
    <s v="5"/>
    <s v="10"/>
    <s v="10"/>
    <x v="0"/>
    <x v="16"/>
    <s v="0.50%"/>
    <n v="10600"/>
    <n v="0"/>
  </r>
  <r>
    <n v="122521"/>
    <n v="17"/>
    <s v="DSI KAPAHULU DIALYSIS CENTER"/>
    <s v="01/01/2016-12/31/2019"/>
    <x v="2"/>
    <s v="HONOLULU"/>
    <x v="14"/>
    <x v="0"/>
    <x v="0"/>
    <x v="4"/>
    <n v="24"/>
    <x v="2"/>
    <n v="68"/>
    <n v="124"/>
    <n v="127"/>
    <x v="1"/>
    <x v="0"/>
    <x v="0"/>
    <n v="76"/>
    <n v="73"/>
    <n v="313"/>
    <x v="2"/>
    <x v="0"/>
    <n v="130"/>
    <n v="130"/>
    <n v="1"/>
    <x v="1"/>
    <x v="0"/>
    <n v="122521"/>
    <s v="7"/>
    <s v="49"/>
    <s v="9"/>
    <s v="47"/>
    <s v="8"/>
    <s v="10"/>
    <s v="129"/>
    <s v="4"/>
    <s v="129"/>
    <s v="10"/>
    <s v="10"/>
    <s v="435"/>
    <s v="10"/>
    <s v="10"/>
    <s v="8"/>
    <s v="10"/>
    <s v="10"/>
    <s v="5"/>
    <s v="7"/>
    <s v="8"/>
    <s v="10"/>
    <s v="10"/>
    <x v="5"/>
    <x v="14"/>
    <s v="No Reduction"/>
    <n v="0"/>
    <n v="0"/>
  </r>
  <r>
    <n v="142734"/>
    <n v="10"/>
    <s v="DAVITA DANVILLE HOME TRAINING"/>
    <s v="01/01/2016-12/31/2019"/>
    <x v="1"/>
    <s v="DANVILLE"/>
    <x v="13"/>
    <x v="0"/>
    <x v="0"/>
    <x v="0"/>
    <n v="0"/>
    <x v="1"/>
    <n v="13"/>
    <n v="22"/>
    <n v="25"/>
    <x v="1"/>
    <x v="0"/>
    <x v="0"/>
    <n v="17"/>
    <n v="18"/>
    <n v="80"/>
    <x v="1"/>
    <x v="1"/>
    <n v="5"/>
    <n v="5"/>
    <n v="0"/>
    <x v="0"/>
    <x v="0"/>
    <n v="142734"/>
    <s v="No Score"/>
    <s v="&lt;11"/>
    <s v="No Score"/>
    <s v="&lt;11"/>
    <s v="No Score"/>
    <s v="7"/>
    <s v="22"/>
    <s v="4"/>
    <s v="26"/>
    <s v="10"/>
    <s v="No Score"/>
    <s v="&lt;11"/>
    <s v="No Score"/>
    <s v="No Score"/>
    <s v="No Score"/>
    <s v="6"/>
    <s v="10"/>
    <s v="5"/>
    <s v="No Score"/>
    <s v="4"/>
    <s v="10"/>
    <s v="10"/>
    <x v="1"/>
    <x v="35"/>
    <s v="0.50%"/>
    <n v="11600"/>
    <n v="0"/>
  </r>
  <r>
    <n v="122522"/>
    <n v="17"/>
    <s v="WAIPAHU DIALYSIS"/>
    <s v="01/01/2016-12/31/2019"/>
    <x v="0"/>
    <s v="WAIPAHU"/>
    <x v="14"/>
    <x v="0"/>
    <x v="0"/>
    <x v="2"/>
    <n v="36"/>
    <x v="2"/>
    <n v="178"/>
    <n v="313"/>
    <n v="328"/>
    <x v="1"/>
    <x v="0"/>
    <x v="0"/>
    <n v="193"/>
    <n v="179"/>
    <n v="783"/>
    <x v="0"/>
    <x v="2"/>
    <n v="273"/>
    <n v="273"/>
    <n v="1"/>
    <x v="2"/>
    <x v="0"/>
    <n v="122522"/>
    <s v="5"/>
    <s v="141"/>
    <s v="1"/>
    <s v="125"/>
    <s v="3"/>
    <s v="7"/>
    <s v="323"/>
    <s v="5"/>
    <s v="324"/>
    <s v="10"/>
    <s v="5"/>
    <s v="351"/>
    <s v="10"/>
    <s v="7"/>
    <s v="3"/>
    <s v="10"/>
    <s v="10"/>
    <s v="7"/>
    <s v="7"/>
    <s v="6"/>
    <s v="10"/>
    <s v="10"/>
    <x v="4"/>
    <x v="19"/>
    <s v="0.50%"/>
    <n v="11400"/>
    <n v="0"/>
  </r>
  <r>
    <n v="142735"/>
    <n v="10"/>
    <s v="FMC - RIVER FOREST DIALYSIS"/>
    <s v="01/01/2016-12/31/2019"/>
    <x v="0"/>
    <s v="RIVER FOREST"/>
    <x v="13"/>
    <x v="0"/>
    <x v="0"/>
    <x v="2"/>
    <n v="24"/>
    <x v="2"/>
    <n v="100"/>
    <n v="159"/>
    <n v="165"/>
    <x v="1"/>
    <x v="0"/>
    <x v="2"/>
    <n v="122"/>
    <n v="99"/>
    <n v="437"/>
    <x v="2"/>
    <x v="0"/>
    <n v="136"/>
    <n v="136"/>
    <n v="0"/>
    <x v="3"/>
    <x v="0"/>
    <n v="142735"/>
    <s v="5"/>
    <s v="82"/>
    <s v="2"/>
    <s v="79"/>
    <s v="4"/>
    <s v="6"/>
    <s v="133"/>
    <s v="7"/>
    <s v="134"/>
    <s v="10"/>
    <s v="6"/>
    <s v="156"/>
    <s v="10"/>
    <s v="8"/>
    <s v="7"/>
    <s v="10"/>
    <s v="10"/>
    <s v="10"/>
    <s v="10"/>
    <s v="10"/>
    <s v="10"/>
    <s v="10"/>
    <x v="4"/>
    <x v="44"/>
    <s v="No Reduction"/>
    <n v="0"/>
    <n v="0"/>
  </r>
  <r>
    <n v="122523"/>
    <n v="17"/>
    <s v="DSI KOOLAU DIALYSIS CENTER"/>
    <s v="01/01/2016-12/31/2019"/>
    <x v="0"/>
    <s v="KANEOHE"/>
    <x v="14"/>
    <x v="0"/>
    <x v="0"/>
    <x v="4"/>
    <n v="24"/>
    <x v="2"/>
    <n v="61"/>
    <n v="88"/>
    <n v="87"/>
    <x v="1"/>
    <x v="0"/>
    <x v="0"/>
    <n v="64"/>
    <n v="51"/>
    <n v="273"/>
    <x v="2"/>
    <x v="0"/>
    <n v="74"/>
    <n v="74"/>
    <n v="0"/>
    <x v="1"/>
    <x v="0"/>
    <n v="122523"/>
    <s v="10"/>
    <s v="41"/>
    <s v="9"/>
    <s v="36"/>
    <s v="10"/>
    <s v="8"/>
    <s v="99"/>
    <s v="10"/>
    <s v="98"/>
    <s v="10"/>
    <s v="3"/>
    <s v="112"/>
    <s v="10"/>
    <s v="6"/>
    <s v="10"/>
    <s v="10"/>
    <s v="10"/>
    <s v="5"/>
    <s v="6"/>
    <s v="5"/>
    <s v="10"/>
    <s v="10"/>
    <x v="5"/>
    <x v="12"/>
    <s v="No Reduction"/>
    <n v="0"/>
    <n v="0"/>
  </r>
  <r>
    <n v="142736"/>
    <n v="10"/>
    <s v="DAVITA BARRINGTON CREEK DIALYSIS"/>
    <s v="01/01/2016-12/31/2019"/>
    <x v="2"/>
    <s v="LAKE BARRINGTON"/>
    <x v="13"/>
    <x v="0"/>
    <x v="0"/>
    <x v="0"/>
    <n v="12"/>
    <x v="2"/>
    <n v="31"/>
    <n v="42"/>
    <n v="44"/>
    <x v="1"/>
    <x v="0"/>
    <x v="0"/>
    <n v="40"/>
    <n v="46"/>
    <n v="140"/>
    <x v="2"/>
    <x v="0"/>
    <n v="33"/>
    <n v="33"/>
    <n v="0"/>
    <x v="0"/>
    <x v="0"/>
    <n v="142736"/>
    <s v="6"/>
    <s v="22"/>
    <s v="10"/>
    <s v="22"/>
    <s v="8"/>
    <s v="6"/>
    <s v="38"/>
    <s v="0"/>
    <s v="38"/>
    <s v="10"/>
    <s v="6"/>
    <s v="71"/>
    <s v="10"/>
    <s v="8"/>
    <s v="No Score"/>
    <s v="6"/>
    <s v="10"/>
    <s v="0"/>
    <s v="5"/>
    <s v="0"/>
    <s v="10"/>
    <s v="10"/>
    <x v="0"/>
    <x v="56"/>
    <s v="0.50%"/>
    <n v="9800"/>
    <n v="0"/>
  </r>
  <r>
    <n v="122524"/>
    <n v="17"/>
    <s v="LIBERTY DIALYSIS HAWAII KAILUA DIALYSIS FACILITY"/>
    <s v="01/01/2016-12/31/2019"/>
    <x v="3"/>
    <s v="KAILUA"/>
    <x v="14"/>
    <x v="0"/>
    <x v="0"/>
    <x v="2"/>
    <n v="24"/>
    <x v="2"/>
    <n v="68"/>
    <n v="113"/>
    <n v="117"/>
    <x v="1"/>
    <x v="0"/>
    <x v="0"/>
    <n v="81"/>
    <n v="59"/>
    <n v="302"/>
    <x v="3"/>
    <x v="0"/>
    <n v="118"/>
    <n v="118"/>
    <n v="0"/>
    <x v="1"/>
    <x v="0"/>
    <n v="122524"/>
    <s v="10"/>
    <s v="55"/>
    <s v="5"/>
    <s v="53"/>
    <s v="8"/>
    <s v="10"/>
    <s v="94"/>
    <s v="6"/>
    <s v="100"/>
    <s v="10"/>
    <s v="2"/>
    <s v="167"/>
    <s v="10"/>
    <s v="5"/>
    <s v="10"/>
    <s v="10"/>
    <s v="10"/>
    <s v="9"/>
    <s v="6"/>
    <s v="9"/>
    <s v="10"/>
    <s v="10"/>
    <x v="3"/>
    <x v="40"/>
    <s v="No Reduction"/>
    <n v="0"/>
    <n v="0"/>
  </r>
  <r>
    <n v="142756"/>
    <n v="10"/>
    <s v="FMC - SOUTH DEERING DIALYSIS"/>
    <s v="01/01/2016-12/31/2019"/>
    <x v="2"/>
    <s v="CHICAGO"/>
    <x v="13"/>
    <x v="0"/>
    <x v="0"/>
    <x v="2"/>
    <n v="20"/>
    <x v="2"/>
    <n v="43"/>
    <n v="60"/>
    <n v="60"/>
    <x v="1"/>
    <x v="0"/>
    <x v="0"/>
    <n v="47"/>
    <n v="60"/>
    <n v="307"/>
    <x v="2"/>
    <x v="0"/>
    <n v="61"/>
    <n v="61"/>
    <n v="0"/>
    <x v="0"/>
    <x v="0"/>
    <n v="142756"/>
    <s v="8"/>
    <s v="49"/>
    <s v="5"/>
    <s v="42"/>
    <s v="7"/>
    <s v="10"/>
    <s v="74"/>
    <s v="10"/>
    <s v="75"/>
    <s v="10"/>
    <s v="10"/>
    <s v="89"/>
    <s v="10"/>
    <s v="10"/>
    <s v="No Score"/>
    <s v="9"/>
    <s v="10"/>
    <s v="4"/>
    <s v="10"/>
    <s v="6"/>
    <s v="10"/>
    <s v="10"/>
    <x v="9"/>
    <x v="62"/>
    <s v="No Reduction"/>
    <n v="0"/>
    <n v="0"/>
  </r>
  <r>
    <n v="122525"/>
    <n v="17"/>
    <s v="DSI WAIPAHU DIALYSIS"/>
    <s v="01/01/2016-12/31/2019"/>
    <x v="0"/>
    <s v="WAIPAHU"/>
    <x v="14"/>
    <x v="0"/>
    <x v="0"/>
    <x v="4"/>
    <n v="24"/>
    <x v="2"/>
    <n v="94"/>
    <n v="160"/>
    <n v="165"/>
    <x v="1"/>
    <x v="0"/>
    <x v="0"/>
    <n v="103"/>
    <n v="71"/>
    <n v="382"/>
    <x v="3"/>
    <x v="0"/>
    <n v="164"/>
    <n v="164"/>
    <n v="0"/>
    <x v="2"/>
    <x v="0"/>
    <n v="122525"/>
    <s v="7"/>
    <s v="68"/>
    <s v="5"/>
    <s v="64"/>
    <s v="6"/>
    <s v="7"/>
    <s v="150"/>
    <s v="9"/>
    <s v="152"/>
    <s v="10"/>
    <s v="10"/>
    <s v="190"/>
    <s v="10"/>
    <s v="10"/>
    <s v="6"/>
    <s v="10"/>
    <s v="10"/>
    <s v="10"/>
    <s v="8"/>
    <s v="10"/>
    <s v="10"/>
    <s v="10"/>
    <x v="8"/>
    <x v="53"/>
    <s v="No Reduction"/>
    <n v="0"/>
    <n v="0"/>
  </r>
  <r>
    <n v="142852"/>
    <n v="10"/>
    <s v="DIALYSIS CARE CENTER - MCHENRY"/>
    <s v="01/01/2016-12/31/2019"/>
    <x v="3"/>
    <s v="MCHENRY"/>
    <x v="13"/>
    <x v="0"/>
    <x v="1"/>
    <x v="1"/>
    <n v="14"/>
    <x v="1"/>
    <n v="17"/>
    <n v="27"/>
    <n v="30"/>
    <x v="1"/>
    <x v="0"/>
    <x v="0"/>
    <n v="25"/>
    <n v="19"/>
    <n v="25"/>
    <x v="1"/>
    <x v="0"/>
    <n v="29"/>
    <n v="29"/>
    <n v="0"/>
    <x v="0"/>
    <x v="0"/>
    <m/>
    <m/>
    <m/>
    <m/>
    <m/>
    <m/>
    <m/>
    <m/>
    <m/>
    <m/>
    <m/>
    <m/>
    <m/>
    <m/>
    <m/>
    <m/>
    <m/>
    <m/>
    <m/>
    <m/>
    <m/>
    <m/>
    <m/>
    <x v="12"/>
    <x v="61"/>
    <m/>
    <n v="0"/>
    <n v="0"/>
  </r>
  <r>
    <n v="122526"/>
    <n v="17"/>
    <s v="DAVITA RAINBOW WAILUKU DIALYSIS"/>
    <s v="01/01/2016-12/31/2019"/>
    <x v="2"/>
    <s v="WAILUKU"/>
    <x v="14"/>
    <x v="0"/>
    <x v="0"/>
    <x v="0"/>
    <n v="11"/>
    <x v="2"/>
    <n v="47"/>
    <n v="105"/>
    <n v="107"/>
    <x v="1"/>
    <x v="0"/>
    <x v="0"/>
    <n v="50"/>
    <n v="41"/>
    <n v="144"/>
    <x v="2"/>
    <x v="0"/>
    <n v="93"/>
    <n v="93"/>
    <n v="0"/>
    <x v="1"/>
    <x v="0"/>
    <n v="122526"/>
    <s v="No Score"/>
    <s v="&lt;11"/>
    <s v="No Score"/>
    <s v="&lt;11"/>
    <s v="No Score"/>
    <s v="7"/>
    <s v="97"/>
    <s v="9"/>
    <s v="96"/>
    <s v="10"/>
    <s v="2"/>
    <s v="102"/>
    <s v="10"/>
    <s v="5"/>
    <s v="2"/>
    <s v="7"/>
    <s v="10"/>
    <s v="9"/>
    <s v="4"/>
    <s v="0"/>
    <s v="10"/>
    <s v="10"/>
    <x v="3"/>
    <x v="37"/>
    <s v="0.50%"/>
    <n v="10200"/>
    <n v="0"/>
  </r>
  <r>
    <n v="142853"/>
    <n v="10"/>
    <s v="FMC - SPRINGFIELD EAST"/>
    <s v="01/01/2016-12/31/2019"/>
    <x v="1"/>
    <s v="SPRINGFIELD"/>
    <x v="13"/>
    <x v="0"/>
    <x v="0"/>
    <x v="2"/>
    <n v="9"/>
    <x v="1"/>
    <n v="6"/>
    <n v="13"/>
    <n v="17"/>
    <x v="2"/>
    <x v="1"/>
    <x v="1"/>
    <n v="10"/>
    <n v="4"/>
    <n v="10"/>
    <x v="1"/>
    <x v="0"/>
    <n v="18"/>
    <n v="18"/>
    <n v="0"/>
    <x v="0"/>
    <x v="0"/>
    <m/>
    <m/>
    <m/>
    <m/>
    <m/>
    <m/>
    <m/>
    <m/>
    <m/>
    <m/>
    <m/>
    <m/>
    <m/>
    <m/>
    <m/>
    <m/>
    <m/>
    <m/>
    <m/>
    <m/>
    <m/>
    <m/>
    <m/>
    <x v="12"/>
    <x v="61"/>
    <m/>
    <n v="0"/>
    <n v="0"/>
  </r>
  <r>
    <n v="122527"/>
    <n v="17"/>
    <s v="LIBERTY DIALYSIS HAWAII"/>
    <s v="01/01/2016-12/31/2019"/>
    <x v="0"/>
    <s v="HONOLULU"/>
    <x v="14"/>
    <x v="0"/>
    <x v="0"/>
    <x v="2"/>
    <n v="24"/>
    <x v="2"/>
    <n v="36"/>
    <n v="60"/>
    <n v="66"/>
    <x v="1"/>
    <x v="0"/>
    <x v="0"/>
    <n v="49"/>
    <n v="39"/>
    <n v="131"/>
    <x v="2"/>
    <x v="0"/>
    <n v="64"/>
    <n v="64"/>
    <n v="0"/>
    <x v="0"/>
    <x v="0"/>
    <n v="122527"/>
    <s v="4"/>
    <s v="29"/>
    <s v="5"/>
    <s v="28"/>
    <s v="4"/>
    <s v="9"/>
    <s v="52"/>
    <s v="6"/>
    <s v="53"/>
    <s v="10"/>
    <s v="10"/>
    <s v="110"/>
    <s v="10"/>
    <s v="10"/>
    <s v="No Score"/>
    <s v="10"/>
    <s v="10"/>
    <s v="6"/>
    <s v="9"/>
    <s v="9"/>
    <s v="10"/>
    <s v="10"/>
    <x v="10"/>
    <x v="12"/>
    <s v="No Reduction"/>
    <n v="0"/>
    <n v="0"/>
  </r>
  <r>
    <n v="142854"/>
    <n v="10"/>
    <s v="DAVITA FORD CITY DIALYSIS"/>
    <s v="01/01/2016-12/31/2019"/>
    <x v="1"/>
    <s v="CHICAGO"/>
    <x v="13"/>
    <x v="0"/>
    <x v="0"/>
    <x v="0"/>
    <n v="12"/>
    <x v="1"/>
    <n v="3"/>
    <n v="6"/>
    <n v="8"/>
    <x v="2"/>
    <x v="1"/>
    <x v="1"/>
    <n v="3"/>
    <n v="3"/>
    <n v="3"/>
    <x v="1"/>
    <x v="1"/>
    <n v="8"/>
    <n v="8"/>
    <n v="0"/>
    <x v="0"/>
    <x v="0"/>
    <m/>
    <m/>
    <m/>
    <m/>
    <m/>
    <m/>
    <m/>
    <m/>
    <m/>
    <m/>
    <m/>
    <m/>
    <m/>
    <m/>
    <m/>
    <m/>
    <m/>
    <m/>
    <m/>
    <m/>
    <m/>
    <m/>
    <m/>
    <x v="12"/>
    <x v="61"/>
    <m/>
    <n v="0"/>
    <n v="0"/>
  </r>
  <r>
    <n v="122528"/>
    <n v="17"/>
    <s v="DAVITA RAINBOW DIALYSIS LAHAINA"/>
    <s v="01/01/2016-12/31/2019"/>
    <x v="3"/>
    <s v="LAHAINA"/>
    <x v="14"/>
    <x v="0"/>
    <x v="0"/>
    <x v="0"/>
    <n v="6"/>
    <x v="1"/>
    <n v="9"/>
    <n v="21"/>
    <n v="21"/>
    <x v="1"/>
    <x v="1"/>
    <x v="1"/>
    <n v="10"/>
    <n v="4"/>
    <n v="23"/>
    <x v="2"/>
    <x v="0"/>
    <n v="21"/>
    <n v="21"/>
    <n v="0"/>
    <x v="0"/>
    <x v="0"/>
    <n v="122528"/>
    <s v="No Score"/>
    <s v="&lt;11"/>
    <s v="No Score"/>
    <s v="&lt;11"/>
    <s v="No Score"/>
    <s v="9"/>
    <s v="20"/>
    <s v="10"/>
    <s v="20"/>
    <s v="10"/>
    <s v="10"/>
    <s v="110"/>
    <s v="10"/>
    <s v="10"/>
    <s v="No Score"/>
    <s v="No Score"/>
    <s v="No Score"/>
    <s v="No Score"/>
    <s v="No Score"/>
    <s v="No Score"/>
    <s v="10"/>
    <s v="10"/>
    <x v="9"/>
    <x v="58"/>
    <s v="No Reduction"/>
    <n v="0"/>
    <n v="0"/>
  </r>
  <r>
    <n v="142855"/>
    <n v="10"/>
    <s v="DAVITA SALT CREEK DIALYSIS"/>
    <s v="01/01/2016-12/31/2019"/>
    <x v="1"/>
    <s v="VILLA PARK"/>
    <x v="13"/>
    <x v="0"/>
    <x v="1"/>
    <x v="1"/>
    <n v="12"/>
    <x v="1"/>
    <n v="3"/>
    <n v="3"/>
    <n v="4"/>
    <x v="2"/>
    <x v="1"/>
    <x v="1"/>
    <n v="3"/>
    <n v="4"/>
    <n v="3"/>
    <x v="1"/>
    <x v="1"/>
    <n v="4"/>
    <n v="4"/>
    <n v="0"/>
    <x v="0"/>
    <x v="1"/>
    <m/>
    <m/>
    <m/>
    <m/>
    <m/>
    <m/>
    <m/>
    <m/>
    <m/>
    <m/>
    <m/>
    <m/>
    <m/>
    <m/>
    <m/>
    <m/>
    <m/>
    <m/>
    <m/>
    <m/>
    <m/>
    <m/>
    <m/>
    <x v="12"/>
    <x v="61"/>
    <m/>
    <n v="0"/>
    <n v="0"/>
  </r>
  <r>
    <n v="122529"/>
    <n v="17"/>
    <s v="US RENAL CARE WEST OAHU DIALYSIS"/>
    <s v="01/01/2016-12/31/2019"/>
    <x v="0"/>
    <s v="KAPOLEI"/>
    <x v="14"/>
    <x v="0"/>
    <x v="0"/>
    <x v="8"/>
    <n v="28"/>
    <x v="2"/>
    <n v="66"/>
    <n v="125"/>
    <n v="133"/>
    <x v="1"/>
    <x v="0"/>
    <x v="0"/>
    <n v="75"/>
    <n v="73"/>
    <n v="174"/>
    <x v="2"/>
    <x v="0"/>
    <n v="109"/>
    <n v="109"/>
    <n v="0"/>
    <x v="1"/>
    <x v="0"/>
    <n v="122529"/>
    <s v="2"/>
    <s v="35"/>
    <s v="7"/>
    <s v="36"/>
    <s v="5"/>
    <s v="7"/>
    <s v="63"/>
    <s v="9"/>
    <s v="60"/>
    <s v="10"/>
    <s v="10"/>
    <s v="125"/>
    <s v="10"/>
    <s v="10"/>
    <s v="8"/>
    <s v="9"/>
    <s v="10"/>
    <s v="6"/>
    <s v="4"/>
    <s v="7"/>
    <s v="10"/>
    <s v="10"/>
    <x v="8"/>
    <x v="29"/>
    <s v="No Reduction"/>
    <n v="0"/>
    <n v="0"/>
  </r>
  <r>
    <n v="142856"/>
    <n v="10"/>
    <s v="FKC - ELGIN"/>
    <s v="01/01/2016-12/31/2019"/>
    <x v="0"/>
    <s v="SOUTH ELGIN"/>
    <x v="13"/>
    <x v="0"/>
    <x v="0"/>
    <x v="2"/>
    <n v="12"/>
    <x v="1"/>
    <n v="19"/>
    <n v="38"/>
    <n v="42"/>
    <x v="1"/>
    <x v="0"/>
    <x v="1"/>
    <n v="24"/>
    <n v="14"/>
    <n v="24"/>
    <x v="1"/>
    <x v="0"/>
    <n v="43"/>
    <n v="43"/>
    <n v="0"/>
    <x v="0"/>
    <x v="0"/>
    <m/>
    <m/>
    <m/>
    <m/>
    <m/>
    <m/>
    <m/>
    <m/>
    <m/>
    <m/>
    <m/>
    <m/>
    <m/>
    <m/>
    <m/>
    <m/>
    <m/>
    <m/>
    <m/>
    <m/>
    <m/>
    <m/>
    <m/>
    <x v="12"/>
    <x v="61"/>
    <m/>
    <n v="0"/>
    <n v="0"/>
  </r>
  <r>
    <n v="122530"/>
    <n v="17"/>
    <s v="LIBERTY DIALYSIS HAWAII - HAWAII SALT LAKE"/>
    <s v="01/01/2016-12/31/2019"/>
    <x v="0"/>
    <s v="HONOLULU"/>
    <x v="14"/>
    <x v="0"/>
    <x v="0"/>
    <x v="22"/>
    <n v="24"/>
    <x v="2"/>
    <n v="49"/>
    <n v="93"/>
    <n v="98"/>
    <x v="1"/>
    <x v="0"/>
    <x v="0"/>
    <n v="57"/>
    <n v="52"/>
    <n v="137"/>
    <x v="3"/>
    <x v="0"/>
    <n v="100"/>
    <n v="100"/>
    <n v="0"/>
    <x v="1"/>
    <x v="0"/>
    <n v="122530"/>
    <s v="3"/>
    <s v="29"/>
    <s v="2"/>
    <s v="28"/>
    <s v="3"/>
    <s v="10"/>
    <s v="137"/>
    <s v="4"/>
    <s v="78"/>
    <s v="10"/>
    <s v="6"/>
    <s v="201"/>
    <s v="10"/>
    <s v="8"/>
    <s v="No Score"/>
    <s v="10"/>
    <s v="10"/>
    <s v="10"/>
    <s v="8"/>
    <s v="8"/>
    <s v="10"/>
    <s v="10"/>
    <x v="10"/>
    <x v="11"/>
    <s v="No Reduction"/>
    <n v="0"/>
    <n v="0"/>
  </r>
  <r>
    <n v="162525"/>
    <n v="12"/>
    <s v="FMC MIDWEST DIALYSIS"/>
    <s v="01/01/2016-12/31/2019"/>
    <x v="3"/>
    <s v="SIOUX CITY"/>
    <x v="12"/>
    <x v="0"/>
    <x v="0"/>
    <x v="2"/>
    <n v="16"/>
    <x v="2"/>
    <n v="55"/>
    <n v="78"/>
    <n v="85"/>
    <x v="1"/>
    <x v="0"/>
    <x v="0"/>
    <n v="65"/>
    <n v="63"/>
    <n v="276"/>
    <x v="3"/>
    <x v="0"/>
    <n v="85"/>
    <n v="85"/>
    <n v="0"/>
    <x v="1"/>
    <x v="0"/>
    <n v="162525"/>
    <s v="4"/>
    <s v="67"/>
    <s v="6"/>
    <s v="66"/>
    <s v="5"/>
    <s v="8"/>
    <s v="72"/>
    <s v="7"/>
    <s v="79"/>
    <s v="10"/>
    <s v="7"/>
    <s v="99"/>
    <s v="10"/>
    <s v="8"/>
    <s v="7"/>
    <s v="10"/>
    <s v="10"/>
    <s v="9"/>
    <s v="10"/>
    <s v="8"/>
    <s v="10"/>
    <s v="10"/>
    <x v="3"/>
    <x v="12"/>
    <s v="No Reduction"/>
    <n v="0"/>
    <n v="0"/>
  </r>
  <r>
    <n v="122531"/>
    <n v="17"/>
    <s v="US RENAL CARE BERETANIA DIALYSIS"/>
    <s v="01/01/2016-12/31/2019"/>
    <x v="3"/>
    <s v="HONOLULU"/>
    <x v="14"/>
    <x v="0"/>
    <x v="0"/>
    <x v="8"/>
    <n v="17"/>
    <x v="2"/>
    <n v="38"/>
    <n v="67"/>
    <n v="73"/>
    <x v="1"/>
    <x v="0"/>
    <x v="0"/>
    <n v="42"/>
    <n v="47"/>
    <n v="64"/>
    <x v="2"/>
    <x v="0"/>
    <n v="75"/>
    <n v="75"/>
    <n v="0"/>
    <x v="0"/>
    <x v="0"/>
    <n v="122531"/>
    <s v="9"/>
    <s v="13"/>
    <s v="6"/>
    <s v="15"/>
    <s v="7"/>
    <s v="4"/>
    <s v="37"/>
    <s v="0"/>
    <s v="33"/>
    <s v="No Score"/>
    <s v="No Score"/>
    <s v="90"/>
    <s v="No Score"/>
    <s v="No Score"/>
    <s v="No Score"/>
    <s v="10"/>
    <s v="10"/>
    <s v="9"/>
    <s v="No Score"/>
    <s v="No Score"/>
    <s v="9"/>
    <s v="7"/>
    <x v="7"/>
    <x v="38"/>
    <s v="No Reduction"/>
    <n v="0"/>
    <n v="0"/>
  </r>
  <r>
    <n v="162526"/>
    <n v="12"/>
    <s v="DAVITA WEST UNION DIALYSIS CENTER"/>
    <s v="01/01/2016-12/31/2019"/>
    <x v="3"/>
    <s v="WEST UNION"/>
    <x v="12"/>
    <x v="0"/>
    <x v="0"/>
    <x v="0"/>
    <n v="16"/>
    <x v="2"/>
    <n v="21"/>
    <n v="29"/>
    <n v="32"/>
    <x v="1"/>
    <x v="1"/>
    <x v="0"/>
    <n v="23"/>
    <n v="7"/>
    <n v="109"/>
    <x v="2"/>
    <x v="3"/>
    <n v="31"/>
    <n v="31"/>
    <n v="0"/>
    <x v="0"/>
    <x v="0"/>
    <n v="162526"/>
    <s v="10"/>
    <s v="27"/>
    <s v="10"/>
    <s v="23"/>
    <s v="10"/>
    <s v="10"/>
    <s v="36"/>
    <s v="7"/>
    <s v="36"/>
    <s v="10"/>
    <s v="10"/>
    <s v="51"/>
    <s v="10"/>
    <s v="10"/>
    <s v="No Score"/>
    <s v="10"/>
    <s v="10"/>
    <s v="10"/>
    <s v="10"/>
    <s v="10"/>
    <s v="10"/>
    <s v="10"/>
    <x v="7"/>
    <x v="86"/>
    <s v="No Reduction"/>
    <n v="0"/>
    <n v="0"/>
  </r>
  <r>
    <n v="122532"/>
    <n v="17"/>
    <s v="LIBERTY DIALYSIS-HAWAII ALA MOANA"/>
    <s v="01/01/2016-12/31/2019"/>
    <x v="1"/>
    <s v="HONOLULU"/>
    <x v="14"/>
    <x v="0"/>
    <x v="0"/>
    <x v="2"/>
    <n v="3"/>
    <x v="1"/>
    <n v="0"/>
    <n v="1"/>
    <n v="1"/>
    <x v="2"/>
    <x v="1"/>
    <x v="1"/>
    <n v="0"/>
    <n v="1"/>
    <n v="0"/>
    <x v="1"/>
    <x v="1"/>
    <n v="1"/>
    <n v="1"/>
    <n v="0"/>
    <x v="0"/>
    <x v="1"/>
    <n v="122532"/>
    <s v="No Score"/>
    <s v="&lt;11"/>
    <s v="No Score"/>
    <s v="&lt;11"/>
    <s v="No Score"/>
    <s v="No Score"/>
    <s v="&lt;11"/>
    <s v="No Score"/>
    <s v="&lt;11"/>
    <s v="No Score"/>
    <s v="No Score"/>
    <s v="138"/>
    <s v="No Score"/>
    <s v="No Score"/>
    <s v="No Score"/>
    <s v="No Score"/>
    <s v="No Score"/>
    <s v="No Score"/>
    <s v="No Score"/>
    <s v="No Score"/>
    <s v="No Score"/>
    <s v="No Score"/>
    <x v="1"/>
    <x v="60"/>
    <s v="No Reduction"/>
    <n v="0"/>
    <n v="1"/>
  </r>
  <r>
    <n v="142776"/>
    <n v="10"/>
    <s v="DAVITA JOLIET HOME DIALYSIS (PD ONLY)"/>
    <s v="01/01/2016-12/31/2019"/>
    <x v="2"/>
    <s v="ROMEOVILLE"/>
    <x v="13"/>
    <x v="0"/>
    <x v="1"/>
    <x v="1"/>
    <n v="0"/>
    <x v="2"/>
    <n v="20"/>
    <n v="29"/>
    <n v="32"/>
    <x v="1"/>
    <x v="0"/>
    <x v="0"/>
    <n v="22"/>
    <n v="20"/>
    <n v="95"/>
    <x v="1"/>
    <x v="1"/>
    <n v="0"/>
    <n v="0"/>
    <n v="0"/>
    <x v="0"/>
    <x v="0"/>
    <n v="142776"/>
    <s v="No Score"/>
    <s v="&lt;11"/>
    <s v="No Score"/>
    <s v="&lt;11"/>
    <s v="No Score"/>
    <s v="0"/>
    <s v="30"/>
    <s v="10"/>
    <s v="30"/>
    <s v="0"/>
    <s v="No Score"/>
    <s v="&lt;11"/>
    <s v="No Score"/>
    <s v="No Score"/>
    <s v="0"/>
    <s v="7"/>
    <s v="10"/>
    <s v="1"/>
    <s v="10"/>
    <s v="0"/>
    <s v="10"/>
    <s v="10"/>
    <x v="1"/>
    <x v="54"/>
    <s v="1.50%"/>
    <n v="2066.666666666667"/>
    <n v="0"/>
  </r>
  <r>
    <n v="122533"/>
    <n v="17"/>
    <s v="LIBERTY DIALYSIS HAWAII MILILANI"/>
    <s v="01/01/2016-12/31/2019"/>
    <x v="0"/>
    <s v="MILILANI"/>
    <x v="14"/>
    <x v="0"/>
    <x v="0"/>
    <x v="2"/>
    <n v="35"/>
    <x v="2"/>
    <n v="83"/>
    <n v="133"/>
    <n v="149"/>
    <x v="1"/>
    <x v="0"/>
    <x v="0"/>
    <n v="96"/>
    <n v="77"/>
    <n v="126"/>
    <x v="2"/>
    <x v="0"/>
    <n v="135"/>
    <n v="135"/>
    <n v="0"/>
    <x v="0"/>
    <x v="0"/>
    <n v="122533"/>
    <s v="4"/>
    <s v="14"/>
    <s v="5"/>
    <s v="14"/>
    <s v="5"/>
    <s v="4"/>
    <s v="58"/>
    <s v="10"/>
    <s v="53"/>
    <s v="No Score"/>
    <s v="No Score"/>
    <s v="79"/>
    <s v="No Score"/>
    <s v="No Score"/>
    <s v="No Score"/>
    <s v="10"/>
    <s v="10"/>
    <s v="10"/>
    <s v="No Score"/>
    <s v="8"/>
    <s v="10"/>
    <s v="10"/>
    <x v="5"/>
    <x v="24"/>
    <s v="No Reduction"/>
    <n v="0"/>
    <n v="0"/>
  </r>
  <r>
    <n v="142777"/>
    <n v="10"/>
    <s v="DAVITA GARFIELD KIDNEY CENTER"/>
    <s v="01/01/2016-12/31/2019"/>
    <x v="0"/>
    <s v="CHICAGO"/>
    <x v="13"/>
    <x v="0"/>
    <x v="0"/>
    <x v="0"/>
    <n v="24"/>
    <x v="2"/>
    <n v="59"/>
    <n v="108"/>
    <n v="108"/>
    <x v="0"/>
    <x v="0"/>
    <x v="0"/>
    <n v="67"/>
    <n v="82"/>
    <n v="317"/>
    <x v="2"/>
    <x v="0"/>
    <n v="110"/>
    <n v="110"/>
    <n v="0"/>
    <x v="1"/>
    <x v="0"/>
    <n v="142777"/>
    <s v="10"/>
    <s v="60"/>
    <s v="7"/>
    <s v="54"/>
    <s v="9"/>
    <s v="9"/>
    <s v="120"/>
    <s v="5"/>
    <s v="113"/>
    <s v="10"/>
    <s v="3"/>
    <s v="157"/>
    <s v="10"/>
    <s v="6"/>
    <s v="8"/>
    <s v="9"/>
    <s v="10"/>
    <s v="3"/>
    <s v="0"/>
    <s v="0"/>
    <s v="10"/>
    <s v="10"/>
    <x v="4"/>
    <x v="26"/>
    <s v="No Reduction"/>
    <n v="0"/>
    <n v="0"/>
  </r>
  <r>
    <n v="132304"/>
    <n v="16"/>
    <s v="BEAR LAKE DIALYSIS CENTER"/>
    <s v="01/01/2016-12/31/2019"/>
    <x v="3"/>
    <s v="MONTPELIER"/>
    <x v="15"/>
    <x v="1"/>
    <x v="1"/>
    <x v="1"/>
    <n v="7"/>
    <x v="1"/>
    <n v="9"/>
    <n v="13"/>
    <n v="14"/>
    <x v="1"/>
    <x v="1"/>
    <x v="0"/>
    <n v="14"/>
    <n v="7"/>
    <n v="44"/>
    <x v="1"/>
    <x v="0"/>
    <n v="13"/>
    <n v="13"/>
    <n v="1"/>
    <x v="0"/>
    <x v="0"/>
    <n v="132304"/>
    <s v="10"/>
    <s v="12"/>
    <s v="10"/>
    <s v="12"/>
    <s v="10"/>
    <s v="10"/>
    <s v="12"/>
    <s v="7"/>
    <s v="12"/>
    <s v="0"/>
    <s v="10"/>
    <s v="19"/>
    <s v="10"/>
    <s v="10"/>
    <s v="No Score"/>
    <s v="10"/>
    <s v="10"/>
    <s v="5"/>
    <s v="No Score"/>
    <s v="9"/>
    <s v="10"/>
    <s v="10"/>
    <x v="6"/>
    <x v="64"/>
    <s v="No Reduction"/>
    <n v="0"/>
    <n v="0"/>
  </r>
  <r>
    <n v="142778"/>
    <n v="10"/>
    <s v="FMC - NORMAL DIALYSIS"/>
    <s v="01/01/2016-12/31/2019"/>
    <x v="0"/>
    <s v="NORMAL"/>
    <x v="13"/>
    <x v="0"/>
    <x v="0"/>
    <x v="2"/>
    <n v="12"/>
    <x v="2"/>
    <n v="41"/>
    <n v="56"/>
    <n v="58"/>
    <x v="1"/>
    <x v="0"/>
    <x v="0"/>
    <n v="48"/>
    <n v="63"/>
    <n v="186"/>
    <x v="2"/>
    <x v="0"/>
    <n v="56"/>
    <n v="56"/>
    <n v="0"/>
    <x v="0"/>
    <x v="0"/>
    <n v="142778"/>
    <s v="10"/>
    <s v="35"/>
    <s v="7"/>
    <s v="33"/>
    <s v="9"/>
    <s v="10"/>
    <s v="52"/>
    <s v="10"/>
    <s v="52"/>
    <s v="10"/>
    <s v="7"/>
    <s v="81"/>
    <s v="10"/>
    <s v="8"/>
    <s v="No Score"/>
    <s v="10"/>
    <s v="10"/>
    <s v="5"/>
    <s v="8"/>
    <s v="4"/>
    <s v="10"/>
    <s v="10"/>
    <x v="2"/>
    <x v="9"/>
    <s v="No Reduction"/>
    <n v="0"/>
    <n v="0"/>
  </r>
  <r>
    <n v="132500"/>
    <n v="16"/>
    <s v="GEM STATE REGIONAL DIALYSIS CENTER"/>
    <s v="01/01/2016-12/31/2019"/>
    <x v="2"/>
    <s v="IDAHO FALLS"/>
    <x v="15"/>
    <x v="1"/>
    <x v="0"/>
    <x v="29"/>
    <n v="13"/>
    <x v="2"/>
    <n v="34"/>
    <n v="41"/>
    <n v="45"/>
    <x v="1"/>
    <x v="0"/>
    <x v="0"/>
    <n v="42"/>
    <n v="36"/>
    <n v="154"/>
    <x v="1"/>
    <x v="0"/>
    <n v="40"/>
    <n v="40"/>
    <n v="2"/>
    <x v="0"/>
    <x v="0"/>
    <n v="132500"/>
    <s v="0"/>
    <s v="31"/>
    <s v="1"/>
    <s v="29"/>
    <s v="0"/>
    <s v="5"/>
    <s v="41"/>
    <s v="3"/>
    <s v="43"/>
    <s v="0"/>
    <s v="8"/>
    <s v="48"/>
    <s v="10"/>
    <s v="9"/>
    <s v="No Score"/>
    <s v="8"/>
    <s v="9"/>
    <s v="10"/>
    <s v="6"/>
    <s v="6"/>
    <s v="10"/>
    <s v="10"/>
    <x v="7"/>
    <x v="35"/>
    <s v="0.50%"/>
    <n v="11600"/>
    <n v="0"/>
  </r>
  <r>
    <n v="142779"/>
    <n v="10"/>
    <s v="NX STAGE KIDNEY CARE"/>
    <s v="01/01/2016-12/31/2019"/>
    <x v="4"/>
    <s v="OAK BROOK"/>
    <x v="13"/>
    <x v="0"/>
    <x v="1"/>
    <x v="1"/>
    <n v="8"/>
    <x v="0"/>
    <n v="27"/>
    <n v="42"/>
    <n v="42"/>
    <x v="1"/>
    <x v="0"/>
    <x v="0"/>
    <n v="33"/>
    <n v="37"/>
    <n v="105"/>
    <x v="3"/>
    <x v="0"/>
    <n v="41"/>
    <n v="41"/>
    <n v="0"/>
    <x v="0"/>
    <x v="0"/>
    <n v="142779"/>
    <s v="3"/>
    <s v="19"/>
    <s v="5"/>
    <s v="17"/>
    <s v="4"/>
    <s v="No Score"/>
    <s v="&lt;11"/>
    <s v="0"/>
    <s v="40"/>
    <s v="10"/>
    <s v="10"/>
    <s v="41"/>
    <s v="10"/>
    <s v="10"/>
    <s v="No Score"/>
    <s v="7"/>
    <s v="10"/>
    <s v="8"/>
    <s v="1"/>
    <s v="3"/>
    <s v="8"/>
    <s v="10"/>
    <x v="7"/>
    <x v="37"/>
    <s v="0.50%"/>
    <n v="10200"/>
    <n v="0"/>
  </r>
  <r>
    <n v="132501"/>
    <n v="16"/>
    <s v="DAVITA NAMPA DIALYSIS CENTER"/>
    <s v="01/01/2016-12/31/2019"/>
    <x v="3"/>
    <s v="NAMPA"/>
    <x v="15"/>
    <x v="0"/>
    <x v="0"/>
    <x v="0"/>
    <n v="15"/>
    <x v="2"/>
    <n v="33"/>
    <n v="63"/>
    <n v="64"/>
    <x v="1"/>
    <x v="0"/>
    <x v="0"/>
    <n v="39"/>
    <n v="38"/>
    <n v="203"/>
    <x v="2"/>
    <x v="0"/>
    <n v="47"/>
    <n v="47"/>
    <n v="0"/>
    <x v="0"/>
    <x v="0"/>
    <n v="132501"/>
    <s v="8"/>
    <s v="27"/>
    <s v="6"/>
    <s v="27"/>
    <s v="7"/>
    <s v="10"/>
    <s v="71"/>
    <s v="5"/>
    <s v="70"/>
    <s v="10"/>
    <s v="7"/>
    <s v="74"/>
    <s v="10"/>
    <s v="8"/>
    <s v="No Score"/>
    <s v="10"/>
    <s v="10"/>
    <s v="10"/>
    <s v="10"/>
    <s v="10"/>
    <s v="10"/>
    <s v="10"/>
    <x v="6"/>
    <x v="25"/>
    <s v="No Reduction"/>
    <n v="0"/>
    <n v="0"/>
  </r>
  <r>
    <n v="142316"/>
    <n v="10"/>
    <s v="DIALYSIS - UNIVERSITY OF ILLINOIS HOSPITAL"/>
    <s v="01/01/2016-12/31/2019"/>
    <x v="2"/>
    <s v="CHICAGO"/>
    <x v="13"/>
    <x v="0"/>
    <x v="1"/>
    <x v="1"/>
    <n v="24"/>
    <x v="2"/>
    <n v="72"/>
    <n v="170"/>
    <n v="173"/>
    <x v="1"/>
    <x v="0"/>
    <x v="2"/>
    <n v="128"/>
    <n v="127"/>
    <n v="566"/>
    <x v="2"/>
    <x v="0"/>
    <n v="154"/>
    <n v="154"/>
    <n v="0"/>
    <x v="3"/>
    <x v="3"/>
    <n v="142316"/>
    <s v="1"/>
    <s v="105"/>
    <s v="2"/>
    <s v="96"/>
    <s v="1"/>
    <s v="3"/>
    <s v="172"/>
    <s v="8"/>
    <s v="181"/>
    <s v="10"/>
    <s v="7"/>
    <s v="189"/>
    <s v="10"/>
    <s v="8"/>
    <s v="No Score"/>
    <s v="10"/>
    <s v="10"/>
    <s v="4"/>
    <s v="9"/>
    <s v="8"/>
    <s v="10"/>
    <s v="10"/>
    <x v="8"/>
    <x v="36"/>
    <s v="0.50%"/>
    <n v="11200"/>
    <n v="0"/>
  </r>
  <r>
    <n v="132502"/>
    <n v="16"/>
    <s v="DAVITA TABLE ROCK DIALYSIS CENTER"/>
    <s v="01/01/2016-12/31/2019"/>
    <x v="0"/>
    <s v="BOISE"/>
    <x v="15"/>
    <x v="0"/>
    <x v="0"/>
    <x v="0"/>
    <n v="25"/>
    <x v="2"/>
    <n v="59"/>
    <n v="86"/>
    <n v="88"/>
    <x v="1"/>
    <x v="0"/>
    <x v="0"/>
    <n v="65"/>
    <n v="66"/>
    <n v="453"/>
    <x v="2"/>
    <x v="0"/>
    <n v="88"/>
    <n v="88"/>
    <n v="0"/>
    <x v="1"/>
    <x v="0"/>
    <n v="132502"/>
    <s v="1"/>
    <s v="59"/>
    <s v="7"/>
    <s v="50"/>
    <s v="4"/>
    <s v="7"/>
    <s v="142"/>
    <s v="4"/>
    <s v="147"/>
    <s v="10"/>
    <s v="4"/>
    <s v="154"/>
    <s v="10"/>
    <s v="6"/>
    <s v="2"/>
    <s v="10"/>
    <s v="10"/>
    <s v="9"/>
    <s v="10"/>
    <s v="5"/>
    <s v="10"/>
    <s v="10"/>
    <x v="6"/>
    <x v="26"/>
    <s v="No Reduction"/>
    <n v="0"/>
    <n v="0"/>
  </r>
  <r>
    <n v="142329"/>
    <n v="10"/>
    <s v="LOYOLA CENTER FOR DIALYSIS"/>
    <s v="01/01/2016-12/31/2019"/>
    <x v="0"/>
    <s v="MAYWOOD"/>
    <x v="13"/>
    <x v="1"/>
    <x v="1"/>
    <x v="1"/>
    <n v="31"/>
    <x v="2"/>
    <n v="149"/>
    <n v="193"/>
    <n v="204"/>
    <x v="1"/>
    <x v="0"/>
    <x v="2"/>
    <n v="172"/>
    <n v="162"/>
    <n v="674"/>
    <x v="2"/>
    <x v="0"/>
    <n v="182"/>
    <n v="182"/>
    <n v="2"/>
    <x v="1"/>
    <x v="0"/>
    <n v="142329"/>
    <s v="3"/>
    <s v="120"/>
    <s v="1"/>
    <s v="113"/>
    <s v="2"/>
    <s v="3"/>
    <s v="198"/>
    <s v="9"/>
    <s v="200"/>
    <s v="10"/>
    <s v="8"/>
    <s v="198"/>
    <s v="10"/>
    <s v="9"/>
    <s v="7"/>
    <s v="10"/>
    <s v="10"/>
    <s v="8"/>
    <s v="7"/>
    <s v="8"/>
    <s v="10"/>
    <s v="10"/>
    <x v="6"/>
    <x v="34"/>
    <s v="No Reduction"/>
    <n v="0"/>
    <n v="0"/>
  </r>
  <r>
    <n v="132503"/>
    <n v="16"/>
    <s v="DAVITA BURLEY DIALYSIS CENTER"/>
    <s v="01/01/2016-12/31/2019"/>
    <x v="3"/>
    <s v="BURLEY"/>
    <x v="15"/>
    <x v="0"/>
    <x v="0"/>
    <x v="0"/>
    <n v="12"/>
    <x v="2"/>
    <n v="39"/>
    <n v="50"/>
    <n v="53"/>
    <x v="1"/>
    <x v="0"/>
    <x v="0"/>
    <n v="42"/>
    <n v="34"/>
    <n v="154"/>
    <x v="2"/>
    <x v="0"/>
    <n v="49"/>
    <n v="49"/>
    <n v="0"/>
    <x v="0"/>
    <x v="0"/>
    <n v="132503"/>
    <s v="10"/>
    <s v="31"/>
    <s v="0"/>
    <s v="31"/>
    <s v="5"/>
    <s v="10"/>
    <s v="51"/>
    <s v="10"/>
    <s v="50"/>
    <s v="10"/>
    <s v="0"/>
    <s v="59"/>
    <s v="10"/>
    <s v="4"/>
    <s v="No Score"/>
    <s v="7"/>
    <s v="10"/>
    <s v="9"/>
    <s v="7"/>
    <s v="10"/>
    <s v="10"/>
    <s v="10"/>
    <x v="6"/>
    <x v="11"/>
    <s v="No Reduction"/>
    <n v="0"/>
    <n v="0"/>
  </r>
  <r>
    <n v="142337"/>
    <n v="10"/>
    <s v="UPH - HOME DIALYSIS CLINIC"/>
    <s v="01/01/2016-12/31/2019"/>
    <x v="1"/>
    <s v="PEORIA"/>
    <x v="13"/>
    <x v="0"/>
    <x v="1"/>
    <x v="1"/>
    <n v="1"/>
    <x v="1"/>
    <n v="3"/>
    <n v="4"/>
    <n v="4"/>
    <x v="2"/>
    <x v="1"/>
    <x v="1"/>
    <n v="3"/>
    <n v="0"/>
    <n v="3"/>
    <x v="1"/>
    <x v="1"/>
    <n v="3"/>
    <n v="3"/>
    <n v="0"/>
    <x v="0"/>
    <x v="1"/>
    <m/>
    <m/>
    <m/>
    <m/>
    <m/>
    <m/>
    <m/>
    <m/>
    <m/>
    <m/>
    <m/>
    <m/>
    <m/>
    <m/>
    <m/>
    <m/>
    <m/>
    <m/>
    <m/>
    <m/>
    <m/>
    <m/>
    <m/>
    <x v="12"/>
    <x v="61"/>
    <m/>
    <n v="0"/>
    <n v="0"/>
  </r>
  <r>
    <n v="132505"/>
    <n v="16"/>
    <s v="DAVITA TWIN FALLS DIALYSIS CENTER"/>
    <s v="01/01/2016-12/31/2019"/>
    <x v="3"/>
    <s v="TWIN FALLS"/>
    <x v="15"/>
    <x v="0"/>
    <x v="0"/>
    <x v="0"/>
    <n v="24"/>
    <x v="2"/>
    <n v="73"/>
    <n v="101"/>
    <n v="103"/>
    <x v="1"/>
    <x v="0"/>
    <x v="0"/>
    <n v="80"/>
    <n v="85"/>
    <n v="329"/>
    <x v="2"/>
    <x v="0"/>
    <n v="90"/>
    <n v="90"/>
    <n v="0"/>
    <x v="1"/>
    <x v="0"/>
    <n v="132505"/>
    <s v="10"/>
    <s v="63"/>
    <s v="2"/>
    <s v="60"/>
    <s v="6"/>
    <s v="10"/>
    <s v="99"/>
    <s v="9"/>
    <s v="108"/>
    <s v="10"/>
    <s v="0"/>
    <s v="133"/>
    <s v="10"/>
    <s v="4"/>
    <s v="5"/>
    <s v="10"/>
    <s v="10"/>
    <s v="10"/>
    <s v="10"/>
    <s v="10"/>
    <s v="10"/>
    <s v="10"/>
    <x v="5"/>
    <x v="13"/>
    <s v="No Reduction"/>
    <n v="0"/>
    <n v="0"/>
  </r>
  <r>
    <n v="142501"/>
    <n v="10"/>
    <s v="FMC - NEOMEDICA - NORTH KILPATRICK"/>
    <s v="01/01/2016-12/31/2019"/>
    <x v="3"/>
    <s v="CHICAGO"/>
    <x v="13"/>
    <x v="0"/>
    <x v="0"/>
    <x v="2"/>
    <n v="28"/>
    <x v="2"/>
    <n v="85"/>
    <n v="154"/>
    <n v="158"/>
    <x v="1"/>
    <x v="0"/>
    <x v="2"/>
    <n v="110"/>
    <n v="131"/>
    <n v="453"/>
    <x v="2"/>
    <x v="0"/>
    <n v="141"/>
    <n v="141"/>
    <n v="0"/>
    <x v="1"/>
    <x v="0"/>
    <n v="142501"/>
    <s v="8"/>
    <s v="85"/>
    <s v="9"/>
    <s v="82"/>
    <s v="8"/>
    <s v="10"/>
    <s v="180"/>
    <s v="8"/>
    <s v="177"/>
    <s v="10"/>
    <s v="6"/>
    <s v="193"/>
    <s v="10"/>
    <s v="8"/>
    <s v="6"/>
    <s v="10"/>
    <s v="10"/>
    <s v="5"/>
    <s v="9"/>
    <s v="8"/>
    <s v="10"/>
    <s v="10"/>
    <x v="10"/>
    <x v="12"/>
    <s v="No Reduction"/>
    <n v="0"/>
    <n v="0"/>
  </r>
  <r>
    <n v="142608"/>
    <n v="10"/>
    <s v="DAVITA BENTON DIALYSIS"/>
    <s v="01/01/2016-12/31/2019"/>
    <x v="0"/>
    <s v="BENTON"/>
    <x v="13"/>
    <x v="0"/>
    <x v="0"/>
    <x v="0"/>
    <n v="13"/>
    <x v="2"/>
    <n v="36"/>
    <n v="57"/>
    <n v="59"/>
    <x v="1"/>
    <x v="0"/>
    <x v="0"/>
    <n v="47"/>
    <n v="64"/>
    <n v="201"/>
    <x v="2"/>
    <x v="0"/>
    <n v="52"/>
    <n v="52"/>
    <n v="0"/>
    <x v="0"/>
    <x v="0"/>
    <n v="142608"/>
    <s v="5"/>
    <s v="37"/>
    <s v="4"/>
    <s v="33"/>
    <s v="5"/>
    <s v="10"/>
    <s v="53"/>
    <s v="10"/>
    <s v="51"/>
    <s v="10"/>
    <s v="5"/>
    <s v="65"/>
    <s v="10"/>
    <s v="7"/>
    <s v="5"/>
    <s v="10"/>
    <s v="10"/>
    <s v="5"/>
    <s v="1"/>
    <s v="3"/>
    <s v="10"/>
    <s v="10"/>
    <x v="6"/>
    <x v="38"/>
    <s v="No Reduction"/>
    <n v="0"/>
    <n v="0"/>
  </r>
  <r>
    <n v="142609"/>
    <n v="10"/>
    <s v="DAVITA CENTRALIA DIALYSIS"/>
    <s v="01/01/2016-12/31/2019"/>
    <x v="2"/>
    <s v="CENTRALIA"/>
    <x v="13"/>
    <x v="0"/>
    <x v="0"/>
    <x v="0"/>
    <n v="14"/>
    <x v="2"/>
    <n v="58"/>
    <n v="78"/>
    <n v="86"/>
    <x v="1"/>
    <x v="0"/>
    <x v="0"/>
    <n v="64"/>
    <n v="90"/>
    <n v="273"/>
    <x v="2"/>
    <x v="0"/>
    <n v="74"/>
    <n v="74"/>
    <n v="0"/>
    <x v="1"/>
    <x v="0"/>
    <n v="142609"/>
    <s v="5"/>
    <s v="49"/>
    <s v="6"/>
    <s v="46"/>
    <s v="5"/>
    <s v="9"/>
    <s v="72"/>
    <s v="6"/>
    <s v="72"/>
    <s v="10"/>
    <s v="4"/>
    <s v="78"/>
    <s v="10"/>
    <s v="6"/>
    <s v="8"/>
    <s v="10"/>
    <s v="10"/>
    <s v="3"/>
    <s v="9"/>
    <s v="4"/>
    <s v="10"/>
    <s v="10"/>
    <x v="2"/>
    <x v="28"/>
    <s v="No Reduction"/>
    <n v="0"/>
    <n v="0"/>
  </r>
  <r>
    <n v="132508"/>
    <n v="16"/>
    <s v="FMC POST FALLS DIALYSIS UNIT"/>
    <s v="01/01/2016-12/31/2019"/>
    <x v="0"/>
    <s v="POST FALLS"/>
    <x v="15"/>
    <x v="0"/>
    <x v="0"/>
    <x v="2"/>
    <n v="12"/>
    <x v="2"/>
    <n v="27"/>
    <n v="55"/>
    <n v="58"/>
    <x v="1"/>
    <x v="0"/>
    <x v="0"/>
    <n v="39"/>
    <n v="41"/>
    <n v="148"/>
    <x v="2"/>
    <x v="0"/>
    <n v="59"/>
    <n v="59"/>
    <n v="0"/>
    <x v="0"/>
    <x v="0"/>
    <n v="132508"/>
    <s v="0"/>
    <s v="26"/>
    <s v="3"/>
    <s v="26"/>
    <s v="2"/>
    <s v="8"/>
    <s v="35"/>
    <s v="2"/>
    <s v="38"/>
    <s v="10"/>
    <s v="10"/>
    <s v="73"/>
    <s v="10"/>
    <s v="10"/>
    <s v="No Score"/>
    <s v="10"/>
    <s v="10"/>
    <s v="9"/>
    <s v="10"/>
    <s v="10"/>
    <s v="10"/>
    <s v="10"/>
    <x v="8"/>
    <x v="11"/>
    <s v="No Reduction"/>
    <n v="0"/>
    <n v="0"/>
  </r>
  <r>
    <n v="142737"/>
    <n v="10"/>
    <s v="ARA - MCHENRY DIALYSIS CENTER"/>
    <s v="01/01/2016-12/31/2019"/>
    <x v="2"/>
    <s v="MCHENRY"/>
    <x v="13"/>
    <x v="0"/>
    <x v="0"/>
    <x v="12"/>
    <n v="13"/>
    <x v="2"/>
    <n v="24"/>
    <n v="40"/>
    <n v="41"/>
    <x v="1"/>
    <x v="0"/>
    <x v="0"/>
    <n v="32"/>
    <n v="36"/>
    <n v="145"/>
    <x v="2"/>
    <x v="0"/>
    <n v="41"/>
    <n v="41"/>
    <n v="0"/>
    <x v="0"/>
    <x v="0"/>
    <n v="142737"/>
    <s v="0"/>
    <s v="32"/>
    <s v="1"/>
    <s v="30"/>
    <s v="0"/>
    <s v="9"/>
    <s v="39"/>
    <s v="10"/>
    <s v="40"/>
    <s v="10"/>
    <s v="10"/>
    <s v="50"/>
    <s v="10"/>
    <s v="10"/>
    <s v="No Score"/>
    <s v="9"/>
    <s v="10"/>
    <s v="3"/>
    <s v="10"/>
    <s v="5"/>
    <s v="10"/>
    <s v="10"/>
    <x v="9"/>
    <x v="18"/>
    <s v="No Reduction"/>
    <n v="0"/>
    <n v="0"/>
  </r>
  <r>
    <n v="132510"/>
    <n v="16"/>
    <s v="YELLOWSTONE DIALYSIS CENTER"/>
    <s v="01/01/2016-12/31/2019"/>
    <x v="0"/>
    <s v="REXBURG"/>
    <x v="15"/>
    <x v="1"/>
    <x v="0"/>
    <x v="29"/>
    <n v="12"/>
    <x v="2"/>
    <n v="19"/>
    <n v="21"/>
    <n v="22"/>
    <x v="1"/>
    <x v="1"/>
    <x v="0"/>
    <n v="20"/>
    <n v="10"/>
    <n v="82"/>
    <x v="2"/>
    <x v="0"/>
    <n v="22"/>
    <n v="22"/>
    <n v="0"/>
    <x v="0"/>
    <x v="0"/>
    <n v="132510"/>
    <s v="10"/>
    <s v="17"/>
    <s v="8"/>
    <s v="15"/>
    <s v="9"/>
    <s v="10"/>
    <s v="19"/>
    <s v="10"/>
    <s v="19"/>
    <s v="10"/>
    <s v="2"/>
    <s v="36"/>
    <s v="10"/>
    <s v="5"/>
    <s v="No Score"/>
    <s v="10"/>
    <s v="10"/>
    <s v="No Score"/>
    <s v="No Score"/>
    <s v="10"/>
    <s v="10"/>
    <s v="10"/>
    <x v="11"/>
    <x v="25"/>
    <s v="No Reduction"/>
    <n v="0"/>
    <n v="0"/>
  </r>
  <r>
    <n v="142738"/>
    <n v="10"/>
    <s v="USRC - STREAMWOOD DIALYSIS"/>
    <s v="01/01/2016-12/31/2019"/>
    <x v="0"/>
    <s v="STREAMWOOD"/>
    <x v="13"/>
    <x v="0"/>
    <x v="0"/>
    <x v="8"/>
    <n v="13"/>
    <x v="2"/>
    <n v="29"/>
    <n v="55"/>
    <n v="60"/>
    <x v="1"/>
    <x v="0"/>
    <x v="0"/>
    <n v="45"/>
    <n v="51"/>
    <n v="169"/>
    <x v="3"/>
    <x v="0"/>
    <n v="53"/>
    <n v="53"/>
    <n v="0"/>
    <x v="0"/>
    <x v="0"/>
    <n v="142738"/>
    <s v="0"/>
    <s v="33"/>
    <s v="1"/>
    <s v="31"/>
    <s v="0"/>
    <s v="2"/>
    <s v="50"/>
    <s v="3"/>
    <s v="52"/>
    <s v="10"/>
    <s v="0"/>
    <s v="59"/>
    <s v="2"/>
    <s v="1"/>
    <s v="No Score"/>
    <s v="5"/>
    <s v="10"/>
    <s v="4"/>
    <s v="10"/>
    <s v="6"/>
    <s v="10"/>
    <s v="10"/>
    <x v="7"/>
    <x v="65"/>
    <s v="1.50%"/>
    <n v="2533.3333333333335"/>
    <n v="0"/>
  </r>
  <r>
    <n v="132511"/>
    <n v="16"/>
    <s v="IDAHO KIDNEY CENTER - POCATELLO"/>
    <s v="01/01/2016-12/31/2019"/>
    <x v="3"/>
    <s v="POCATELLO"/>
    <x v="15"/>
    <x v="0"/>
    <x v="0"/>
    <x v="2"/>
    <n v="20"/>
    <x v="2"/>
    <n v="82"/>
    <n v="125"/>
    <n v="131"/>
    <x v="1"/>
    <x v="0"/>
    <x v="3"/>
    <n v="95"/>
    <n v="85"/>
    <n v="401"/>
    <x v="2"/>
    <x v="0"/>
    <n v="100"/>
    <n v="100"/>
    <n v="0"/>
    <x v="1"/>
    <x v="0"/>
    <n v="132511"/>
    <s v="6"/>
    <s v="66"/>
    <s v="9"/>
    <s v="63"/>
    <s v="7"/>
    <s v="9"/>
    <s v="105"/>
    <s v="8"/>
    <s v="112"/>
    <s v="10"/>
    <s v="4"/>
    <s v="106"/>
    <s v="10"/>
    <s v="6"/>
    <s v="No Score"/>
    <s v="10"/>
    <s v="10"/>
    <s v="7"/>
    <s v="4"/>
    <s v="9"/>
    <s v="10"/>
    <s v="10"/>
    <x v="6"/>
    <x v="52"/>
    <s v="No Reduction"/>
    <n v="0"/>
    <n v="0"/>
  </r>
  <r>
    <n v="132512"/>
    <n v="16"/>
    <s v="LIBERTY DIALYSIS - MERIDIAN"/>
    <s v="01/01/2016-12/31/2019"/>
    <x v="3"/>
    <s v="MERIDIAN"/>
    <x v="15"/>
    <x v="0"/>
    <x v="0"/>
    <x v="2"/>
    <n v="15"/>
    <x v="2"/>
    <n v="69"/>
    <n v="124"/>
    <n v="131"/>
    <x v="1"/>
    <x v="0"/>
    <x v="0"/>
    <n v="90"/>
    <n v="67"/>
    <n v="354"/>
    <x v="2"/>
    <x v="0"/>
    <n v="90"/>
    <n v="90"/>
    <n v="0"/>
    <x v="1"/>
    <x v="0"/>
    <n v="132512"/>
    <s v="3"/>
    <s v="45"/>
    <s v="7"/>
    <s v="42"/>
    <s v="5"/>
    <s v="8"/>
    <s v="106"/>
    <s v="7"/>
    <s v="111"/>
    <s v="10"/>
    <s v="10"/>
    <s v="134"/>
    <s v="10"/>
    <s v="10"/>
    <s v="No Score"/>
    <s v="7"/>
    <s v="10"/>
    <s v="10"/>
    <s v="8"/>
    <s v="9"/>
    <s v="10"/>
    <s v="10"/>
    <x v="7"/>
    <x v="14"/>
    <s v="No Reduction"/>
    <n v="0"/>
    <n v="0"/>
  </r>
  <r>
    <n v="132513"/>
    <n v="16"/>
    <s v="DAVITA TREASURE VALLEY DIALYSIS CENTER"/>
    <s v="01/01/2016-12/31/2019"/>
    <x v="3"/>
    <s v="MERIDIAN"/>
    <x v="15"/>
    <x v="0"/>
    <x v="0"/>
    <x v="0"/>
    <n v="16"/>
    <x v="2"/>
    <n v="62"/>
    <n v="78"/>
    <n v="77"/>
    <x v="1"/>
    <x v="0"/>
    <x v="0"/>
    <n v="69"/>
    <n v="51"/>
    <n v="259"/>
    <x v="2"/>
    <x v="0"/>
    <n v="67"/>
    <n v="67"/>
    <n v="0"/>
    <x v="1"/>
    <x v="0"/>
    <n v="132513"/>
    <s v="3"/>
    <s v="47"/>
    <s v="6"/>
    <s v="44"/>
    <s v="4"/>
    <s v="6"/>
    <s v="82"/>
    <s v="1"/>
    <s v="82"/>
    <s v="10"/>
    <s v="2"/>
    <s v="159"/>
    <s v="10"/>
    <s v="5"/>
    <s v="9"/>
    <s v="7"/>
    <s v="10"/>
    <s v="8"/>
    <s v="8"/>
    <s v="6"/>
    <s v="10"/>
    <s v="10"/>
    <x v="7"/>
    <x v="28"/>
    <s v="No Reduction"/>
    <n v="0"/>
    <n v="0"/>
  </r>
  <r>
    <n v="132514"/>
    <n v="16"/>
    <s v="LIBERTY DIALYSIS - IDAHO FALLS"/>
    <s v="01/01/2016-12/31/2019"/>
    <x v="3"/>
    <s v="IDAHO FALLS"/>
    <x v="15"/>
    <x v="0"/>
    <x v="0"/>
    <x v="2"/>
    <n v="20"/>
    <x v="2"/>
    <n v="108"/>
    <n v="150"/>
    <n v="161"/>
    <x v="1"/>
    <x v="3"/>
    <x v="0"/>
    <n v="119"/>
    <n v="66"/>
    <n v="508"/>
    <x v="3"/>
    <x v="0"/>
    <n v="125"/>
    <n v="125"/>
    <n v="0"/>
    <x v="1"/>
    <x v="0"/>
    <n v="132514"/>
    <s v="9"/>
    <s v="85"/>
    <s v="7"/>
    <s v="77"/>
    <s v="8"/>
    <s v="8"/>
    <s v="157"/>
    <s v="6"/>
    <s v="160"/>
    <s v="10"/>
    <s v="8"/>
    <s v="171"/>
    <s v="10"/>
    <s v="9"/>
    <s v="9"/>
    <s v="10"/>
    <s v="10"/>
    <s v="6"/>
    <s v="6"/>
    <s v="10"/>
    <s v="10"/>
    <s v="10"/>
    <x v="4"/>
    <x v="62"/>
    <s v="No Reduction"/>
    <n v="0"/>
    <n v="0"/>
  </r>
  <r>
    <n v="132515"/>
    <n v="16"/>
    <s v="IDAHO KIDNEY CENTER - BLACKFOOT"/>
    <s v="01/01/2016-12/31/2019"/>
    <x v="0"/>
    <s v="BLACKFOOT"/>
    <x v="15"/>
    <x v="0"/>
    <x v="0"/>
    <x v="2"/>
    <n v="13"/>
    <x v="2"/>
    <n v="40"/>
    <n v="60"/>
    <n v="61"/>
    <x v="1"/>
    <x v="0"/>
    <x v="0"/>
    <n v="42"/>
    <n v="28"/>
    <n v="149"/>
    <x v="2"/>
    <x v="0"/>
    <n v="49"/>
    <n v="49"/>
    <n v="0"/>
    <x v="0"/>
    <x v="0"/>
    <n v="132515"/>
    <s v="3"/>
    <s v="34"/>
    <s v="6"/>
    <s v="29"/>
    <s v="4"/>
    <s v="10"/>
    <s v="48"/>
    <s v="8"/>
    <s v="49"/>
    <s v="10"/>
    <s v="10"/>
    <s v="56"/>
    <s v="10"/>
    <s v="10"/>
    <s v="No Score"/>
    <s v="10"/>
    <s v="10"/>
    <s v="4"/>
    <s v="0"/>
    <s v="7"/>
    <s v="10"/>
    <s v="10"/>
    <x v="9"/>
    <x v="18"/>
    <s v="No Reduction"/>
    <n v="0"/>
    <n v="0"/>
  </r>
  <r>
    <n v="142857"/>
    <n v="10"/>
    <s v="DAVITA BRICKYARD DIALYSIS"/>
    <s v="01/01/2016-12/31/2019"/>
    <x v="1"/>
    <s v="CHICAGO"/>
    <x v="13"/>
    <x v="0"/>
    <x v="0"/>
    <x v="0"/>
    <n v="12"/>
    <x v="1"/>
    <n v="4"/>
    <n v="9"/>
    <n v="11"/>
    <x v="2"/>
    <x v="1"/>
    <x v="1"/>
    <n v="4"/>
    <n v="6"/>
    <n v="4"/>
    <x v="1"/>
    <x v="0"/>
    <n v="11"/>
    <n v="11"/>
    <n v="0"/>
    <x v="0"/>
    <x v="0"/>
    <m/>
    <m/>
    <m/>
    <m/>
    <m/>
    <m/>
    <m/>
    <m/>
    <m/>
    <m/>
    <m/>
    <m/>
    <m/>
    <m/>
    <m/>
    <m/>
    <m/>
    <m/>
    <m/>
    <m/>
    <m/>
    <m/>
    <m/>
    <x v="12"/>
    <x v="61"/>
    <m/>
    <n v="0"/>
    <n v="0"/>
  </r>
  <r>
    <n v="132516"/>
    <n v="16"/>
    <s v="LIBERTY DIALYSIS - NAMPA"/>
    <s v="01/01/2016-12/31/2019"/>
    <x v="3"/>
    <s v="NAMPA"/>
    <x v="15"/>
    <x v="0"/>
    <x v="0"/>
    <x v="2"/>
    <n v="12"/>
    <x v="2"/>
    <n v="54"/>
    <n v="74"/>
    <n v="79"/>
    <x v="1"/>
    <x v="3"/>
    <x v="0"/>
    <n v="61"/>
    <n v="62"/>
    <n v="230"/>
    <x v="2"/>
    <x v="0"/>
    <n v="80"/>
    <n v="80"/>
    <n v="0"/>
    <x v="0"/>
    <x v="0"/>
    <n v="132516"/>
    <s v="3"/>
    <s v="45"/>
    <s v="8"/>
    <s v="46"/>
    <s v="6"/>
    <s v="10"/>
    <s v="59"/>
    <s v="9"/>
    <s v="63"/>
    <s v="10"/>
    <s v="8"/>
    <s v="83"/>
    <s v="10"/>
    <s v="9"/>
    <s v="9"/>
    <s v="10"/>
    <s v="10"/>
    <s v="10"/>
    <s v="10"/>
    <s v="9"/>
    <s v="10"/>
    <s v="10"/>
    <x v="2"/>
    <x v="25"/>
    <s v="No Reduction"/>
    <n v="0"/>
    <n v="0"/>
  </r>
  <r>
    <n v="152604"/>
    <n v="9"/>
    <s v="US RENAL CARE-DALEVILLE"/>
    <s v="01/01/2016-12/31/2019"/>
    <x v="0"/>
    <s v="ANDERSON"/>
    <x v="11"/>
    <x v="0"/>
    <x v="0"/>
    <x v="8"/>
    <n v="17"/>
    <x v="2"/>
    <n v="36"/>
    <n v="47"/>
    <n v="49"/>
    <x v="1"/>
    <x v="0"/>
    <x v="0"/>
    <n v="39"/>
    <n v="47"/>
    <n v="120"/>
    <x v="2"/>
    <x v="0"/>
    <n v="49"/>
    <n v="49"/>
    <n v="0"/>
    <x v="0"/>
    <x v="0"/>
    <n v="152604"/>
    <s v="7"/>
    <s v="20"/>
    <s v="10"/>
    <s v="17"/>
    <s v="8"/>
    <s v="10"/>
    <s v="29"/>
    <s v="0"/>
    <s v="31"/>
    <s v="10"/>
    <s v="3"/>
    <s v="43"/>
    <s v="10"/>
    <s v="6"/>
    <s v="No Score"/>
    <s v="10"/>
    <s v="10"/>
    <s v="2"/>
    <s v="7"/>
    <s v="3"/>
    <s v="10"/>
    <s v="10"/>
    <x v="2"/>
    <x v="17"/>
    <s v="No Reduction"/>
    <n v="0"/>
    <n v="0"/>
  </r>
  <r>
    <n v="132518"/>
    <n v="16"/>
    <s v="DAVITA CALDWELL DIALYSIS CENTER"/>
    <s v="01/01/2016-12/31/2019"/>
    <x v="0"/>
    <s v="CALDWELL"/>
    <x v="15"/>
    <x v="0"/>
    <x v="0"/>
    <x v="0"/>
    <n v="12"/>
    <x v="2"/>
    <n v="47"/>
    <n v="63"/>
    <n v="67"/>
    <x v="1"/>
    <x v="0"/>
    <x v="0"/>
    <n v="49"/>
    <n v="37"/>
    <n v="172"/>
    <x v="2"/>
    <x v="0"/>
    <n v="67"/>
    <n v="67"/>
    <n v="0"/>
    <x v="1"/>
    <x v="0"/>
    <n v="132518"/>
    <s v="7"/>
    <s v="33"/>
    <s v="9"/>
    <s v="28"/>
    <s v="8"/>
    <s v="8"/>
    <s v="55"/>
    <s v="9"/>
    <s v="58"/>
    <s v="10"/>
    <s v="4"/>
    <s v="89"/>
    <s v="10"/>
    <s v="6"/>
    <s v="No Score"/>
    <s v="6"/>
    <s v="10"/>
    <s v="10"/>
    <s v="10"/>
    <s v="9"/>
    <s v="10"/>
    <s v="10"/>
    <x v="6"/>
    <x v="43"/>
    <s v="No Reduction"/>
    <n v="0"/>
    <n v="0"/>
  </r>
  <r>
    <n v="152605"/>
    <n v="9"/>
    <s v="FMC NEW CASTLE"/>
    <s v="01/01/2016-12/31/2019"/>
    <x v="2"/>
    <s v="NEW CASTLE"/>
    <x v="11"/>
    <x v="0"/>
    <x v="0"/>
    <x v="2"/>
    <n v="21"/>
    <x v="2"/>
    <n v="37"/>
    <n v="51"/>
    <n v="59"/>
    <x v="1"/>
    <x v="0"/>
    <x v="0"/>
    <n v="49"/>
    <n v="82"/>
    <n v="202"/>
    <x v="2"/>
    <x v="0"/>
    <n v="59"/>
    <n v="59"/>
    <n v="0"/>
    <x v="0"/>
    <x v="0"/>
    <n v="152605"/>
    <s v="0"/>
    <s v="42"/>
    <s v="0"/>
    <s v="40"/>
    <s v="0"/>
    <s v="10"/>
    <s v="50"/>
    <s v="9"/>
    <s v="50"/>
    <s v="10"/>
    <s v="6"/>
    <s v="62"/>
    <s v="10"/>
    <s v="8"/>
    <s v="No Score"/>
    <s v="10"/>
    <s v="10"/>
    <s v="4"/>
    <s v="0"/>
    <s v="1"/>
    <s v="10"/>
    <s v="10"/>
    <x v="2"/>
    <x v="56"/>
    <s v="0.50%"/>
    <n v="9800"/>
    <n v="0"/>
  </r>
  <r>
    <n v="132519"/>
    <n v="16"/>
    <s v="DSI HAYDEN DIALYSIS"/>
    <s v="01/01/2016-12/31/2019"/>
    <x v="2"/>
    <s v="HAYDEN"/>
    <x v="15"/>
    <x v="0"/>
    <x v="0"/>
    <x v="8"/>
    <n v="15"/>
    <x v="2"/>
    <n v="60"/>
    <n v="76"/>
    <n v="83"/>
    <x v="1"/>
    <x v="0"/>
    <x v="0"/>
    <n v="68"/>
    <n v="31"/>
    <n v="285"/>
    <x v="2"/>
    <x v="0"/>
    <n v="61"/>
    <n v="61"/>
    <n v="0"/>
    <x v="1"/>
    <x v="0"/>
    <n v="132519"/>
    <s v="0"/>
    <s v="37"/>
    <s v="4"/>
    <s v="34"/>
    <s v="2"/>
    <s v="6"/>
    <s v="76"/>
    <s v="7"/>
    <s v="79"/>
    <s v="10"/>
    <s v="1"/>
    <s v="89"/>
    <s v="10"/>
    <s v="5"/>
    <s v="No Score"/>
    <s v="7"/>
    <s v="10"/>
    <s v="3"/>
    <s v="9"/>
    <s v="7"/>
    <s v="9"/>
    <s v="10"/>
    <x v="4"/>
    <x v="6"/>
    <s v="0.50%"/>
    <n v="10800"/>
    <n v="0"/>
  </r>
  <r>
    <n v="152606"/>
    <n v="9"/>
    <s v="FMC - WINCHESTER IN"/>
    <s v="01/01/2016-12/31/2019"/>
    <x v="0"/>
    <s v="WINCHESTER"/>
    <x v="11"/>
    <x v="0"/>
    <x v="0"/>
    <x v="2"/>
    <n v="12"/>
    <x v="0"/>
    <n v="37"/>
    <n v="48"/>
    <n v="51"/>
    <x v="1"/>
    <x v="0"/>
    <x v="0"/>
    <n v="46"/>
    <n v="47"/>
    <n v="180"/>
    <x v="2"/>
    <x v="0"/>
    <n v="50"/>
    <n v="50"/>
    <n v="0"/>
    <x v="0"/>
    <x v="0"/>
    <n v="152606"/>
    <s v="1"/>
    <s v="37"/>
    <s v="4"/>
    <s v="33"/>
    <s v="2"/>
    <s v="7"/>
    <s v="44"/>
    <s v="8"/>
    <s v="44"/>
    <s v="10"/>
    <s v="10"/>
    <s v="60"/>
    <s v="10"/>
    <s v="10"/>
    <s v="No Score"/>
    <s v="7"/>
    <s v="10"/>
    <s v="3"/>
    <s v="2"/>
    <s v="6"/>
    <s v="10"/>
    <s v="10"/>
    <x v="0"/>
    <x v="47"/>
    <s v="0.50%"/>
    <n v="11000"/>
    <n v="0"/>
  </r>
  <r>
    <n v="132520"/>
    <n v="16"/>
    <s v="FMC PALOUSE"/>
    <s v="01/01/2016-12/31/2019"/>
    <x v="3"/>
    <s v="MOSCOW"/>
    <x v="15"/>
    <x v="0"/>
    <x v="0"/>
    <x v="2"/>
    <n v="10"/>
    <x v="2"/>
    <n v="23"/>
    <n v="29"/>
    <n v="32"/>
    <x v="1"/>
    <x v="1"/>
    <x v="0"/>
    <n v="25"/>
    <n v="6"/>
    <n v="107"/>
    <x v="2"/>
    <x v="0"/>
    <n v="27"/>
    <n v="27"/>
    <n v="0"/>
    <x v="0"/>
    <x v="0"/>
    <n v="132520"/>
    <s v="8"/>
    <s v="19"/>
    <s v="10"/>
    <s v="19"/>
    <s v="9"/>
    <s v="10"/>
    <s v="25"/>
    <s v="10"/>
    <s v="27"/>
    <s v="10"/>
    <s v="10"/>
    <s v="26"/>
    <s v="10"/>
    <s v="10"/>
    <s v="No Score"/>
    <s v="9"/>
    <s v="10"/>
    <s v="No Score"/>
    <s v="9"/>
    <s v="10"/>
    <s v="10"/>
    <s v="10"/>
    <x v="11"/>
    <x v="84"/>
    <s v="No Reduction"/>
    <n v="0"/>
    <n v="0"/>
  </r>
  <r>
    <n v="152607"/>
    <n v="9"/>
    <s v="DSI - NORTH MUNCIE"/>
    <s v="01/01/2016-12/31/2019"/>
    <x v="2"/>
    <s v="MUNCIE"/>
    <x v="11"/>
    <x v="0"/>
    <x v="0"/>
    <x v="8"/>
    <n v="30"/>
    <x v="2"/>
    <n v="81"/>
    <n v="121"/>
    <n v="126"/>
    <x v="1"/>
    <x v="0"/>
    <x v="0"/>
    <n v="100"/>
    <n v="124"/>
    <n v="446"/>
    <x v="2"/>
    <x v="0"/>
    <n v="105"/>
    <n v="105"/>
    <n v="0"/>
    <x v="1"/>
    <x v="0"/>
    <n v="152607"/>
    <s v="2"/>
    <s v="82"/>
    <s v="5"/>
    <s v="72"/>
    <s v="3"/>
    <s v="5"/>
    <s v="109"/>
    <s v="7"/>
    <s v="119"/>
    <s v="10"/>
    <s v="7"/>
    <s v="119"/>
    <s v="10"/>
    <s v="8"/>
    <s v="6"/>
    <s v="10"/>
    <s v="10"/>
    <s v="4"/>
    <s v="6"/>
    <s v="3"/>
    <s v="10"/>
    <s v="10"/>
    <x v="4"/>
    <x v="47"/>
    <s v="0.50%"/>
    <n v="11000"/>
    <n v="0"/>
  </r>
  <r>
    <n v="132521"/>
    <n v="16"/>
    <s v="DAVITA MOSCOW DIALYSIS"/>
    <s v="01/01/2016-12/31/2019"/>
    <x v="3"/>
    <s v="MOSCOW"/>
    <x v="15"/>
    <x v="0"/>
    <x v="0"/>
    <x v="0"/>
    <n v="8"/>
    <x v="1"/>
    <n v="10"/>
    <n v="18"/>
    <n v="19"/>
    <x v="1"/>
    <x v="1"/>
    <x v="0"/>
    <n v="11"/>
    <n v="4"/>
    <n v="36"/>
    <x v="1"/>
    <x v="0"/>
    <n v="15"/>
    <n v="15"/>
    <n v="0"/>
    <x v="0"/>
    <x v="0"/>
    <n v="132521"/>
    <s v="No Score"/>
    <s v="&lt;11"/>
    <s v="No Score"/>
    <s v="&lt;11"/>
    <s v="No Score"/>
    <s v="10"/>
    <s v="12"/>
    <s v="10"/>
    <s v="13"/>
    <s v="10"/>
    <s v="10"/>
    <s v="22"/>
    <s v="10"/>
    <s v="10"/>
    <s v="No Score"/>
    <s v="No Score"/>
    <s v="No Score"/>
    <s v="No Score"/>
    <s v="No Score"/>
    <s v="10"/>
    <s v="10"/>
    <s v="10"/>
    <x v="1"/>
    <x v="72"/>
    <s v="No Reduction"/>
    <n v="0"/>
    <n v="0"/>
  </r>
  <r>
    <n v="142780"/>
    <n v="10"/>
    <s v="FMC - WEST FRANKFORT HOME THERAPIES"/>
    <s v="01/01/2016-12/31/2019"/>
    <x v="3"/>
    <s v="WEST FRANKFORT"/>
    <x v="13"/>
    <x v="0"/>
    <x v="0"/>
    <x v="2"/>
    <n v="1"/>
    <x v="1"/>
    <n v="18"/>
    <n v="21"/>
    <n v="21"/>
    <x v="1"/>
    <x v="0"/>
    <x v="0"/>
    <n v="20"/>
    <n v="19"/>
    <n v="55"/>
    <x v="1"/>
    <x v="1"/>
    <n v="1"/>
    <n v="1"/>
    <n v="0"/>
    <x v="0"/>
    <x v="0"/>
    <n v="142780"/>
    <s v="No Score"/>
    <s v="&lt;11"/>
    <s v="No Score"/>
    <s v="&lt;11"/>
    <s v="No Score"/>
    <s v="10"/>
    <s v="17"/>
    <s v="10"/>
    <s v="16"/>
    <s v="10"/>
    <s v="No Score"/>
    <s v="&lt;11"/>
    <s v="No Score"/>
    <s v="No Score"/>
    <s v="No Score"/>
    <s v="9"/>
    <s v="10"/>
    <s v="No Score"/>
    <s v="No Score"/>
    <s v="8"/>
    <s v="10"/>
    <s v="10"/>
    <x v="1"/>
    <x v="51"/>
    <s v="No Reduction"/>
    <n v="0"/>
    <n v="0"/>
  </r>
  <r>
    <n v="132522"/>
    <n v="16"/>
    <s v="LIBERTY DIALYSIS - SANDPOINT"/>
    <s v="01/01/2016-12/31/2019"/>
    <x v="0"/>
    <s v="SANDPOINT"/>
    <x v="15"/>
    <x v="0"/>
    <x v="0"/>
    <x v="2"/>
    <n v="12"/>
    <x v="2"/>
    <n v="41"/>
    <n v="50"/>
    <n v="54"/>
    <x v="1"/>
    <x v="0"/>
    <x v="0"/>
    <n v="48"/>
    <n v="31"/>
    <n v="224"/>
    <x v="2"/>
    <x v="0"/>
    <n v="48"/>
    <n v="48"/>
    <n v="1"/>
    <x v="0"/>
    <x v="0"/>
    <n v="132522"/>
    <s v="5"/>
    <s v="35"/>
    <s v="9"/>
    <s v="29"/>
    <s v="7"/>
    <s v="8"/>
    <s v="52"/>
    <s v="9"/>
    <s v="57"/>
    <s v="10"/>
    <s v="8"/>
    <s v="68"/>
    <s v="10"/>
    <s v="9"/>
    <s v="No Score"/>
    <s v="10"/>
    <s v="10"/>
    <s v="10"/>
    <s v="6"/>
    <s v="10"/>
    <s v="10"/>
    <s v="10"/>
    <x v="10"/>
    <x v="30"/>
    <s v="No Reduction"/>
    <n v="0"/>
    <n v="0"/>
  </r>
  <r>
    <n v="142781"/>
    <n v="10"/>
    <s v="FMC - AVANTUS HOME THERAPY"/>
    <s v="01/01/2016-12/31/2019"/>
    <x v="1"/>
    <s v="URBANA"/>
    <x v="13"/>
    <x v="0"/>
    <x v="0"/>
    <x v="2"/>
    <n v="0"/>
    <x v="1"/>
    <n v="15"/>
    <n v="30"/>
    <n v="30"/>
    <x v="1"/>
    <x v="0"/>
    <x v="0"/>
    <n v="19"/>
    <n v="15"/>
    <n v="72"/>
    <x v="1"/>
    <x v="1"/>
    <n v="2"/>
    <n v="2"/>
    <n v="0"/>
    <x v="0"/>
    <x v="0"/>
    <n v="142781"/>
    <s v="No Score"/>
    <s v="&lt;11"/>
    <s v="No Score"/>
    <s v="&lt;11"/>
    <s v="No Score"/>
    <s v="5"/>
    <s v="27"/>
    <s v="10"/>
    <s v="29"/>
    <s v="10"/>
    <s v="No Score"/>
    <s v="&lt;11"/>
    <s v="No Score"/>
    <s v="No Score"/>
    <s v="No Score"/>
    <s v="10"/>
    <s v="10"/>
    <s v="9"/>
    <s v="No Score"/>
    <s v="3"/>
    <s v="10"/>
    <s v="10"/>
    <x v="1"/>
    <x v="32"/>
    <s v="No Reduction"/>
    <n v="0"/>
    <n v="0"/>
  </r>
  <r>
    <n v="132523"/>
    <n v="16"/>
    <s v="LIBERTY DIALYSIS - CALDWELL"/>
    <s v="01/01/2016-12/31/2019"/>
    <x v="0"/>
    <s v="CALDWELL"/>
    <x v="15"/>
    <x v="0"/>
    <x v="0"/>
    <x v="2"/>
    <n v="13"/>
    <x v="2"/>
    <n v="74"/>
    <n v="106"/>
    <n v="116"/>
    <x v="1"/>
    <x v="0"/>
    <x v="0"/>
    <n v="82"/>
    <n v="78"/>
    <n v="321"/>
    <x v="2"/>
    <x v="0"/>
    <n v="86"/>
    <n v="86"/>
    <n v="0"/>
    <x v="1"/>
    <x v="0"/>
    <n v="132523"/>
    <s v="6"/>
    <s v="43"/>
    <s v="10"/>
    <s v="39"/>
    <s v="8"/>
    <s v="9"/>
    <s v="98"/>
    <s v="9"/>
    <s v="98"/>
    <s v="10"/>
    <s v="7"/>
    <s v="95"/>
    <s v="10"/>
    <s v="8"/>
    <s v="10"/>
    <s v="10"/>
    <s v="10"/>
    <s v="5"/>
    <s v="8"/>
    <s v="7"/>
    <s v="10"/>
    <s v="10"/>
    <x v="10"/>
    <x v="14"/>
    <s v="No Reduction"/>
    <n v="0"/>
    <n v="0"/>
  </r>
  <r>
    <n v="152512"/>
    <n v="9"/>
    <s v="DAVITA MARION COUNTY DIALYSIS"/>
    <s v="01/01/2016-12/31/2019"/>
    <x v="0"/>
    <s v="INDIANAPOLIS"/>
    <x v="11"/>
    <x v="0"/>
    <x v="0"/>
    <x v="0"/>
    <n v="24"/>
    <x v="2"/>
    <n v="54"/>
    <n v="84"/>
    <n v="89"/>
    <x v="0"/>
    <x v="0"/>
    <x v="0"/>
    <n v="67"/>
    <n v="93"/>
    <n v="336"/>
    <x v="2"/>
    <x v="0"/>
    <n v="88"/>
    <n v="88"/>
    <n v="0"/>
    <x v="1"/>
    <x v="0"/>
    <n v="152512"/>
    <s v="5"/>
    <s v="66"/>
    <s v="6"/>
    <s v="64"/>
    <s v="5"/>
    <s v="9"/>
    <s v="102"/>
    <s v="7"/>
    <s v="100"/>
    <s v="10"/>
    <s v="0"/>
    <s v="137"/>
    <s v="10"/>
    <s v="4"/>
    <s v="2"/>
    <s v="10"/>
    <s v="10"/>
    <s v="2"/>
    <s v="5"/>
    <s v="3"/>
    <s v="10"/>
    <s v="10"/>
    <x v="2"/>
    <x v="41"/>
    <s v="1.00%"/>
    <n v="4800"/>
    <n v="0"/>
  </r>
  <r>
    <n v="152515"/>
    <n v="9"/>
    <s v="FMC - NORTHEAST INDIANA KIDNEY CTR - FORT WAYNE"/>
    <s v="01/01/2016-12/31/2019"/>
    <x v="0"/>
    <s v="FORT WAYNE"/>
    <x v="11"/>
    <x v="0"/>
    <x v="0"/>
    <x v="2"/>
    <n v="24"/>
    <x v="2"/>
    <n v="65"/>
    <n v="107"/>
    <n v="115"/>
    <x v="1"/>
    <x v="0"/>
    <x v="0"/>
    <n v="80"/>
    <n v="102"/>
    <n v="350"/>
    <x v="2"/>
    <x v="0"/>
    <n v="85"/>
    <n v="85"/>
    <n v="0"/>
    <x v="0"/>
    <x v="0"/>
    <n v="152515"/>
    <s v="5"/>
    <s v="53"/>
    <s v="2"/>
    <s v="57"/>
    <s v="4"/>
    <s v="10"/>
    <s v="100"/>
    <s v="9"/>
    <s v="107"/>
    <s v="10"/>
    <s v="2"/>
    <s v="115"/>
    <s v="10"/>
    <s v="5"/>
    <s v="4"/>
    <s v="10"/>
    <s v="10"/>
    <s v="5"/>
    <s v="9"/>
    <s v="2"/>
    <s v="10"/>
    <s v="10"/>
    <x v="2"/>
    <x v="48"/>
    <s v="No Reduction"/>
    <n v="0"/>
    <n v="0"/>
  </r>
  <r>
    <n v="132525"/>
    <n v="16"/>
    <s v="FMC HAYDEN LAKE"/>
    <s v="01/01/2016-12/31/2019"/>
    <x v="2"/>
    <s v="COEUR D'ALENE"/>
    <x v="15"/>
    <x v="0"/>
    <x v="0"/>
    <x v="2"/>
    <n v="12"/>
    <x v="2"/>
    <n v="37"/>
    <n v="89"/>
    <n v="89"/>
    <x v="1"/>
    <x v="0"/>
    <x v="0"/>
    <n v="42"/>
    <n v="30"/>
    <n v="135"/>
    <x v="3"/>
    <x v="0"/>
    <n v="70"/>
    <n v="70"/>
    <n v="0"/>
    <x v="1"/>
    <x v="0"/>
    <n v="132525"/>
    <s v="6"/>
    <s v="18"/>
    <s v="8"/>
    <s v="16"/>
    <s v="7"/>
    <s v="3"/>
    <s v="33"/>
    <s v="6"/>
    <s v="43"/>
    <s v="10"/>
    <s v="10"/>
    <s v="36"/>
    <s v="10"/>
    <s v="10"/>
    <s v="No Score"/>
    <s v="8"/>
    <s v="10"/>
    <s v="6"/>
    <s v="10"/>
    <s v="7"/>
    <s v="10"/>
    <s v="10"/>
    <x v="6"/>
    <x v="29"/>
    <s v="No Reduction"/>
    <n v="0"/>
    <n v="0"/>
  </r>
  <r>
    <n v="152516"/>
    <n v="9"/>
    <s v="FMC - GRANT COUNTY DIALYSIS"/>
    <s v="01/01/2016-12/31/2019"/>
    <x v="2"/>
    <s v="MARION"/>
    <x v="11"/>
    <x v="0"/>
    <x v="0"/>
    <x v="2"/>
    <n v="24"/>
    <x v="0"/>
    <n v="96"/>
    <n v="141"/>
    <n v="146"/>
    <x v="1"/>
    <x v="0"/>
    <x v="0"/>
    <n v="115"/>
    <n v="126"/>
    <n v="453"/>
    <x v="2"/>
    <x v="0"/>
    <n v="128"/>
    <n v="128"/>
    <n v="0"/>
    <x v="1"/>
    <x v="0"/>
    <n v="152516"/>
    <s v="0"/>
    <s v="87"/>
    <s v="1"/>
    <s v="82"/>
    <s v="0"/>
    <s v="8"/>
    <s v="135"/>
    <s v="9"/>
    <s v="145"/>
    <s v="10"/>
    <s v="3"/>
    <s v="145"/>
    <s v="10"/>
    <s v="6"/>
    <s v="4"/>
    <s v="10"/>
    <s v="10"/>
    <s v="5"/>
    <s v="5"/>
    <s v="7"/>
    <s v="10"/>
    <s v="10"/>
    <x v="7"/>
    <x v="16"/>
    <s v="0.50%"/>
    <n v="10600"/>
    <n v="0"/>
  </r>
  <r>
    <n v="132526"/>
    <n v="16"/>
    <s v="MAGIC VALLEY KIDNEY CENTER"/>
    <s v="01/01/2016-12/31/2019"/>
    <x v="2"/>
    <s v="TWIN FALLS"/>
    <x v="15"/>
    <x v="0"/>
    <x v="0"/>
    <x v="2"/>
    <n v="18"/>
    <x v="2"/>
    <n v="60"/>
    <n v="83"/>
    <n v="87"/>
    <x v="1"/>
    <x v="0"/>
    <x v="0"/>
    <n v="68"/>
    <n v="73"/>
    <n v="217"/>
    <x v="3"/>
    <x v="0"/>
    <n v="65"/>
    <n v="65"/>
    <n v="0"/>
    <x v="1"/>
    <x v="0"/>
    <n v="132526"/>
    <s v="9"/>
    <s v="30"/>
    <s v="0"/>
    <s v="26"/>
    <s v="5"/>
    <s v="9"/>
    <s v="67"/>
    <s v="5"/>
    <s v="69"/>
    <s v="10"/>
    <s v="6"/>
    <s v="87"/>
    <s v="10"/>
    <s v="8"/>
    <s v="No Score"/>
    <s v="10"/>
    <s v="10"/>
    <s v="7"/>
    <s v="6"/>
    <s v="4"/>
    <s v="10"/>
    <s v="10"/>
    <x v="11"/>
    <x v="2"/>
    <s v="No Reduction"/>
    <n v="0"/>
    <n v="0"/>
  </r>
  <r>
    <n v="142611"/>
    <n v="10"/>
    <s v="FMC - PONTIAC"/>
    <s v="01/01/2016-12/31/2019"/>
    <x v="2"/>
    <s v="PONTIAC"/>
    <x v="13"/>
    <x v="0"/>
    <x v="0"/>
    <x v="2"/>
    <n v="10"/>
    <x v="2"/>
    <n v="26"/>
    <n v="40"/>
    <n v="44"/>
    <x v="1"/>
    <x v="0"/>
    <x v="0"/>
    <n v="35"/>
    <n v="46"/>
    <n v="135"/>
    <x v="2"/>
    <x v="0"/>
    <n v="45"/>
    <n v="45"/>
    <n v="0"/>
    <x v="0"/>
    <x v="0"/>
    <n v="142611"/>
    <s v="5"/>
    <s v="24"/>
    <s v="1"/>
    <s v="30"/>
    <s v="3"/>
    <s v="10"/>
    <s v="34"/>
    <s v="10"/>
    <s v="33"/>
    <s v="10"/>
    <s v="7"/>
    <s v="49"/>
    <s v="10"/>
    <s v="8"/>
    <s v="No Score"/>
    <s v="10"/>
    <s v="10"/>
    <s v="5"/>
    <s v="10"/>
    <s v="7"/>
    <s v="10"/>
    <s v="10"/>
    <x v="9"/>
    <x v="52"/>
    <s v="No Reduction"/>
    <n v="0"/>
    <n v="0"/>
  </r>
  <r>
    <n v="132528"/>
    <n v="16"/>
    <s v="LIBERTY DIALYSIS - BOISE"/>
    <s v="01/01/2016-12/31/2019"/>
    <x v="3"/>
    <s v="BOISE"/>
    <x v="15"/>
    <x v="0"/>
    <x v="0"/>
    <x v="2"/>
    <n v="12"/>
    <x v="2"/>
    <n v="34"/>
    <n v="62"/>
    <n v="67"/>
    <x v="1"/>
    <x v="0"/>
    <x v="0"/>
    <n v="47"/>
    <n v="40"/>
    <n v="130"/>
    <x v="2"/>
    <x v="0"/>
    <n v="50"/>
    <n v="50"/>
    <n v="0"/>
    <x v="1"/>
    <x v="0"/>
    <n v="132528"/>
    <s v="10"/>
    <s v="16"/>
    <s v="8"/>
    <s v="16"/>
    <s v="9"/>
    <s v="7"/>
    <s v="43"/>
    <s v="8"/>
    <s v="39"/>
    <s v="10"/>
    <s v="10"/>
    <s v="69"/>
    <s v="10"/>
    <s v="10"/>
    <s v="No Score"/>
    <s v="6"/>
    <s v="10"/>
    <s v="0"/>
    <s v="8"/>
    <s v="1"/>
    <s v="10"/>
    <s v="10"/>
    <x v="2"/>
    <x v="15"/>
    <s v="No Reduction"/>
    <n v="0"/>
    <n v="0"/>
  </r>
  <r>
    <n v="142612"/>
    <n v="10"/>
    <s v="FMC - ELMHURST DIALYSIS CENTER"/>
    <s v="01/01/2016-12/31/2019"/>
    <x v="3"/>
    <s v="ELMHURST"/>
    <x v="13"/>
    <x v="0"/>
    <x v="0"/>
    <x v="2"/>
    <n v="28"/>
    <x v="2"/>
    <n v="84"/>
    <n v="137"/>
    <n v="149"/>
    <x v="1"/>
    <x v="0"/>
    <x v="0"/>
    <n v="104"/>
    <n v="105"/>
    <n v="428"/>
    <x v="3"/>
    <x v="0"/>
    <n v="149"/>
    <n v="149"/>
    <n v="0"/>
    <x v="1"/>
    <x v="0"/>
    <n v="142612"/>
    <s v="6"/>
    <s v="92"/>
    <s v="9"/>
    <s v="85"/>
    <s v="7"/>
    <s v="8"/>
    <s v="136"/>
    <s v="9"/>
    <s v="140"/>
    <s v="10"/>
    <s v="9"/>
    <s v="179"/>
    <s v="10"/>
    <s v="9"/>
    <s v="4"/>
    <s v="10"/>
    <s v="10"/>
    <s v="5"/>
    <s v="7"/>
    <s v="5"/>
    <s v="10"/>
    <s v="10"/>
    <x v="3"/>
    <x v="28"/>
    <s v="No Reduction"/>
    <n v="0"/>
    <n v="0"/>
  </r>
  <r>
    <n v="132529"/>
    <n v="16"/>
    <s v="DSI POST FALLS DIALYSIS"/>
    <s v="01/01/2016-12/31/2019"/>
    <x v="3"/>
    <s v="POST FALLS"/>
    <x v="15"/>
    <x v="0"/>
    <x v="0"/>
    <x v="8"/>
    <n v="13"/>
    <x v="2"/>
    <n v="28"/>
    <n v="39"/>
    <n v="42"/>
    <x v="1"/>
    <x v="3"/>
    <x v="0"/>
    <n v="32"/>
    <n v="21"/>
    <n v="110"/>
    <x v="2"/>
    <x v="0"/>
    <n v="43"/>
    <n v="43"/>
    <n v="0"/>
    <x v="0"/>
    <x v="0"/>
    <n v="132529"/>
    <s v="2"/>
    <s v="21"/>
    <s v="5"/>
    <s v="25"/>
    <s v="3"/>
    <s v="9"/>
    <s v="38"/>
    <s v="8"/>
    <s v="37"/>
    <s v="10"/>
    <s v="10"/>
    <s v="50"/>
    <s v="10"/>
    <s v="10"/>
    <s v="No Score"/>
    <s v="10"/>
    <s v="10"/>
    <s v="5"/>
    <s v="10"/>
    <s v="10"/>
    <s v="9"/>
    <s v="10"/>
    <x v="6"/>
    <x v="12"/>
    <s v="No Reduction"/>
    <n v="0"/>
    <n v="0"/>
  </r>
  <r>
    <n v="142613"/>
    <n v="10"/>
    <s v="FMC - PEORIA NORTH"/>
    <s v="01/01/2016-12/31/2019"/>
    <x v="3"/>
    <s v="PEORIA"/>
    <x v="13"/>
    <x v="0"/>
    <x v="0"/>
    <x v="2"/>
    <n v="21"/>
    <x v="2"/>
    <n v="102"/>
    <n v="148"/>
    <n v="152"/>
    <x v="1"/>
    <x v="0"/>
    <x v="0"/>
    <n v="123"/>
    <n v="120"/>
    <n v="509"/>
    <x v="3"/>
    <x v="0"/>
    <n v="151"/>
    <n v="151"/>
    <n v="0"/>
    <x v="1"/>
    <x v="3"/>
    <n v="142613"/>
    <s v="10"/>
    <s v="109"/>
    <s v="6"/>
    <s v="100"/>
    <s v="8"/>
    <s v="2"/>
    <s v="115"/>
    <s v="6"/>
    <s v="148"/>
    <s v="10"/>
    <s v="8"/>
    <s v="157"/>
    <s v="10"/>
    <s v="9"/>
    <s v="3"/>
    <s v="10"/>
    <s v="10"/>
    <s v="6"/>
    <s v="6"/>
    <s v="5"/>
    <s v="10"/>
    <s v="10"/>
    <x v="2"/>
    <x v="48"/>
    <s v="No Reduction"/>
    <n v="0"/>
    <n v="0"/>
  </r>
  <r>
    <n v="132530"/>
    <n v="16"/>
    <s v="LEWIS-CLARK KIDNEY CENTER, LLC"/>
    <s v="01/01/2016-12/31/2019"/>
    <x v="2"/>
    <s v="LEWISTON"/>
    <x v="15"/>
    <x v="0"/>
    <x v="0"/>
    <x v="12"/>
    <n v="23"/>
    <x v="2"/>
    <n v="49"/>
    <n v="76"/>
    <n v="84"/>
    <x v="3"/>
    <x v="0"/>
    <x v="0"/>
    <n v="67"/>
    <n v="41"/>
    <n v="250"/>
    <x v="2"/>
    <x v="0"/>
    <n v="70"/>
    <n v="70"/>
    <n v="1"/>
    <x v="1"/>
    <x v="0"/>
    <n v="132530"/>
    <s v="0"/>
    <s v="51"/>
    <s v="2"/>
    <s v="49"/>
    <s v="1"/>
    <s v="4"/>
    <s v="72"/>
    <s v="10"/>
    <s v="74"/>
    <s v="10"/>
    <s v="5"/>
    <s v="81"/>
    <s v="10"/>
    <s v="7"/>
    <s v="No Score"/>
    <s v="10"/>
    <s v="10"/>
    <s v="4"/>
    <s v="10"/>
    <s v="5"/>
    <s v="10"/>
    <s v="10"/>
    <x v="4"/>
    <x v="47"/>
    <s v="0.50%"/>
    <n v="11000"/>
    <n v="0"/>
  </r>
  <r>
    <n v="142715"/>
    <n v="10"/>
    <s v="DAVITA COBBLESTONE DIALYSIS"/>
    <s v="01/01/2016-12/31/2019"/>
    <x v="3"/>
    <s v="ELGIN"/>
    <x v="13"/>
    <x v="0"/>
    <x v="0"/>
    <x v="0"/>
    <n v="16"/>
    <x v="2"/>
    <n v="55"/>
    <n v="85"/>
    <n v="85"/>
    <x v="1"/>
    <x v="0"/>
    <x v="0"/>
    <n v="67"/>
    <n v="86"/>
    <n v="279"/>
    <x v="2"/>
    <x v="0"/>
    <n v="86"/>
    <n v="86"/>
    <n v="1"/>
    <x v="1"/>
    <x v="0"/>
    <n v="142715"/>
    <s v="8"/>
    <s v="60"/>
    <s v="6"/>
    <s v="54"/>
    <s v="7"/>
    <s v="10"/>
    <s v="108"/>
    <s v="1"/>
    <s v="106"/>
    <s v="10"/>
    <s v="6"/>
    <s v="132"/>
    <s v="10"/>
    <s v="8"/>
    <s v="2"/>
    <s v="10"/>
    <s v="10"/>
    <s v="3"/>
    <s v="7"/>
    <s v="4"/>
    <s v="10"/>
    <s v="10"/>
    <x v="10"/>
    <x v="38"/>
    <s v="No Reduction"/>
    <n v="0"/>
    <n v="0"/>
  </r>
  <r>
    <n v="132532"/>
    <n v="16"/>
    <s v="DAVITA SYRINGA HOME TRAINING ID"/>
    <s v="01/01/2016-12/31/2019"/>
    <x v="0"/>
    <s v="BOISE"/>
    <x v="15"/>
    <x v="0"/>
    <x v="0"/>
    <x v="0"/>
    <n v="0"/>
    <x v="2"/>
    <n v="52"/>
    <n v="83"/>
    <n v="87"/>
    <x v="1"/>
    <x v="0"/>
    <x v="3"/>
    <n v="63"/>
    <n v="49"/>
    <n v="114"/>
    <x v="1"/>
    <x v="0"/>
    <n v="11"/>
    <n v="11"/>
    <n v="0"/>
    <x v="0"/>
    <x v="0"/>
    <n v="132532"/>
    <s v="No Score"/>
    <s v="&lt;11"/>
    <s v="No Score"/>
    <s v="&lt;11"/>
    <s v="No Score"/>
    <s v="6"/>
    <s v="65"/>
    <s v="0"/>
    <s v="66"/>
    <s v="No Score"/>
    <s v="No Score"/>
    <s v="&lt;11"/>
    <s v="No Score"/>
    <s v="No Score"/>
    <s v="No Score"/>
    <s v="7"/>
    <s v="10"/>
    <s v="5"/>
    <s v="3"/>
    <s v="1"/>
    <s v="10"/>
    <s v="9"/>
    <x v="1"/>
    <x v="0"/>
    <s v="1.00%"/>
    <n v="4400"/>
    <n v="0"/>
  </r>
  <r>
    <n v="142716"/>
    <n v="10"/>
    <s v="DAVITA CRYSTAL SPRINGS DIALYSIS"/>
    <s v="01/01/2016-12/31/2019"/>
    <x v="0"/>
    <s v="CRYSTAL LAKE"/>
    <x v="13"/>
    <x v="0"/>
    <x v="0"/>
    <x v="0"/>
    <n v="16"/>
    <x v="2"/>
    <n v="39"/>
    <n v="57"/>
    <n v="58"/>
    <x v="1"/>
    <x v="0"/>
    <x v="0"/>
    <n v="53"/>
    <n v="69"/>
    <n v="239"/>
    <x v="2"/>
    <x v="0"/>
    <n v="57"/>
    <n v="57"/>
    <n v="0"/>
    <x v="0"/>
    <x v="0"/>
    <n v="142716"/>
    <s v="1"/>
    <s v="51"/>
    <s v="3"/>
    <s v="49"/>
    <s v="2"/>
    <s v="10"/>
    <s v="71"/>
    <s v="8"/>
    <s v="70"/>
    <s v="10"/>
    <s v="8"/>
    <s v="110"/>
    <s v="10"/>
    <s v="9"/>
    <s v="No Score"/>
    <s v="10"/>
    <s v="10"/>
    <s v="0"/>
    <s v="9"/>
    <s v="3"/>
    <s v="10"/>
    <s v="10"/>
    <x v="9"/>
    <x v="38"/>
    <s v="No Reduction"/>
    <n v="0"/>
    <n v="0"/>
  </r>
  <r>
    <n v="132533"/>
    <n v="16"/>
    <s v="DAVITA TOTAL RENAL CARE, INC."/>
    <s v="01/01/2016-12/31/2019"/>
    <x v="3"/>
    <s v="FRUITLAND"/>
    <x v="15"/>
    <x v="0"/>
    <x v="0"/>
    <x v="0"/>
    <n v="12"/>
    <x v="2"/>
    <n v="22"/>
    <n v="31"/>
    <n v="33"/>
    <x v="1"/>
    <x v="0"/>
    <x v="0"/>
    <n v="25"/>
    <n v="18"/>
    <n v="43"/>
    <x v="2"/>
    <x v="0"/>
    <n v="32"/>
    <n v="32"/>
    <n v="0"/>
    <x v="0"/>
    <x v="2"/>
    <n v="132533"/>
    <s v="10"/>
    <s v="17"/>
    <s v="10"/>
    <s v="18"/>
    <s v="10"/>
    <s v="8"/>
    <s v="29"/>
    <s v="8"/>
    <s v="25"/>
    <s v="No Score"/>
    <s v="No Score"/>
    <s v="40"/>
    <s v="No Score"/>
    <s v="No Score"/>
    <s v="No Score"/>
    <s v="10"/>
    <s v="10"/>
    <s v="7"/>
    <s v="No Score"/>
    <s v="10"/>
    <s v="10"/>
    <s v="10"/>
    <x v="6"/>
    <x v="21"/>
    <s v="No Reduction"/>
    <n v="0"/>
    <n v="0"/>
  </r>
  <r>
    <n v="152551"/>
    <n v="9"/>
    <s v="FMC - SHELBYVILLE"/>
    <s v="01/01/2016-12/31/2019"/>
    <x v="0"/>
    <s v="SHELBYVILLE"/>
    <x v="11"/>
    <x v="0"/>
    <x v="0"/>
    <x v="2"/>
    <n v="12"/>
    <x v="2"/>
    <n v="38"/>
    <n v="51"/>
    <n v="51"/>
    <x v="1"/>
    <x v="0"/>
    <x v="0"/>
    <n v="46"/>
    <n v="58"/>
    <n v="160"/>
    <x v="2"/>
    <x v="0"/>
    <n v="52"/>
    <n v="52"/>
    <n v="0"/>
    <x v="1"/>
    <x v="0"/>
    <n v="152551"/>
    <s v="1"/>
    <s v="34"/>
    <s v="2"/>
    <s v="32"/>
    <s v="1"/>
    <s v="10"/>
    <s v="41"/>
    <s v="0"/>
    <s v="44"/>
    <s v="10"/>
    <s v="6"/>
    <s v="60"/>
    <s v="10"/>
    <s v="8"/>
    <s v="No Score"/>
    <s v="9"/>
    <s v="10"/>
    <s v="8"/>
    <s v="9"/>
    <s v="8"/>
    <s v="10"/>
    <s v="10"/>
    <x v="7"/>
    <x v="32"/>
    <s v="No Reduction"/>
    <n v="0"/>
    <n v="0"/>
  </r>
  <r>
    <n v="152552"/>
    <n v="9"/>
    <s v="FMC - HENDRICKS COUNTY"/>
    <s v="01/01/2016-12/31/2019"/>
    <x v="2"/>
    <s v="DANVILLE"/>
    <x v="11"/>
    <x v="0"/>
    <x v="0"/>
    <x v="2"/>
    <n v="21"/>
    <x v="2"/>
    <n v="47"/>
    <n v="83"/>
    <n v="89"/>
    <x v="1"/>
    <x v="0"/>
    <x v="0"/>
    <n v="63"/>
    <n v="93"/>
    <n v="263"/>
    <x v="2"/>
    <x v="0"/>
    <n v="69"/>
    <n v="69"/>
    <n v="0"/>
    <x v="1"/>
    <x v="0"/>
    <n v="152552"/>
    <s v="4"/>
    <s v="42"/>
    <s v="4"/>
    <s v="33"/>
    <s v="4"/>
    <s v="9"/>
    <s v="72"/>
    <s v="4"/>
    <s v="72"/>
    <s v="10"/>
    <s v="8"/>
    <s v="87"/>
    <s v="10"/>
    <s v="9"/>
    <s v="No Score"/>
    <s v="10"/>
    <s v="10"/>
    <s v="3"/>
    <s v="0"/>
    <s v="7"/>
    <s v="10"/>
    <s v="10"/>
    <x v="2"/>
    <x v="48"/>
    <s v="No Reduction"/>
    <n v="0"/>
    <n v="0"/>
  </r>
  <r>
    <n v="152553"/>
    <n v="9"/>
    <s v="FMC - MORGAN COUNTY"/>
    <s v="01/01/2016-12/31/2019"/>
    <x v="3"/>
    <s v="MARTINSVILLE"/>
    <x v="11"/>
    <x v="0"/>
    <x v="0"/>
    <x v="2"/>
    <n v="12"/>
    <x v="2"/>
    <n v="34"/>
    <n v="51"/>
    <n v="52"/>
    <x v="1"/>
    <x v="0"/>
    <x v="0"/>
    <n v="42"/>
    <n v="46"/>
    <n v="197"/>
    <x v="2"/>
    <x v="0"/>
    <n v="53"/>
    <n v="53"/>
    <n v="0"/>
    <x v="0"/>
    <x v="0"/>
    <n v="152553"/>
    <s v="3"/>
    <s v="46"/>
    <s v="4"/>
    <s v="41"/>
    <s v="3"/>
    <s v="8"/>
    <s v="55"/>
    <s v="9"/>
    <s v="56"/>
    <s v="10"/>
    <s v="10"/>
    <s v="71"/>
    <s v="10"/>
    <s v="10"/>
    <s v="No Score"/>
    <s v="9"/>
    <s v="10"/>
    <s v="10"/>
    <s v="7"/>
    <s v="10"/>
    <s v="10"/>
    <s v="10"/>
    <x v="10"/>
    <x v="53"/>
    <s v="No Reduction"/>
    <n v="0"/>
    <n v="0"/>
  </r>
  <r>
    <n v="152554"/>
    <n v="9"/>
    <s v="FMC - FLOYD COUNTY"/>
    <s v="01/01/2016-12/31/2019"/>
    <x v="3"/>
    <s v="NEW ALBANY"/>
    <x v="11"/>
    <x v="0"/>
    <x v="0"/>
    <x v="2"/>
    <n v="21"/>
    <x v="2"/>
    <n v="68"/>
    <n v="102"/>
    <n v="109"/>
    <x v="1"/>
    <x v="0"/>
    <x v="2"/>
    <n v="88"/>
    <n v="108"/>
    <n v="327"/>
    <x v="3"/>
    <x v="0"/>
    <n v="105"/>
    <n v="105"/>
    <n v="0"/>
    <x v="0"/>
    <x v="0"/>
    <n v="152554"/>
    <s v="2"/>
    <s v="76"/>
    <s v="2"/>
    <s v="70"/>
    <s v="2"/>
    <s v="9"/>
    <s v="105"/>
    <s v="8"/>
    <s v="104"/>
    <s v="10"/>
    <s v="7"/>
    <s v="147"/>
    <s v="10"/>
    <s v="8"/>
    <s v="10"/>
    <s v="10"/>
    <s v="10"/>
    <s v="5"/>
    <s v="8"/>
    <s v="10"/>
    <s v="10"/>
    <s v="10"/>
    <x v="6"/>
    <x v="11"/>
    <s v="No Reduction"/>
    <n v="0"/>
    <n v="0"/>
  </r>
  <r>
    <n v="152556"/>
    <n v="9"/>
    <s v="FMC - NOBLESVILLE DIALYSIS"/>
    <s v="01/01/2016-12/31/2019"/>
    <x v="0"/>
    <s v="NOBLESVILLE"/>
    <x v="11"/>
    <x v="0"/>
    <x v="0"/>
    <x v="2"/>
    <n v="12"/>
    <x v="2"/>
    <n v="59"/>
    <n v="92"/>
    <n v="96"/>
    <x v="1"/>
    <x v="0"/>
    <x v="0"/>
    <n v="71"/>
    <n v="75"/>
    <n v="316"/>
    <x v="2"/>
    <x v="0"/>
    <n v="74"/>
    <n v="74"/>
    <n v="0"/>
    <x v="1"/>
    <x v="0"/>
    <n v="152556"/>
    <s v="6"/>
    <s v="47"/>
    <s v="5"/>
    <s v="44"/>
    <s v="6"/>
    <s v="9"/>
    <s v="84"/>
    <s v="8"/>
    <s v="90"/>
    <s v="10"/>
    <s v="10"/>
    <s v="89"/>
    <s v="10"/>
    <s v="10"/>
    <s v="No Score"/>
    <s v="10"/>
    <s v="10"/>
    <s v="6"/>
    <s v="5"/>
    <s v="7"/>
    <s v="10"/>
    <s v="10"/>
    <x v="10"/>
    <x v="13"/>
    <s v="No Reduction"/>
    <n v="0"/>
    <n v="0"/>
  </r>
  <r>
    <n v="152558"/>
    <n v="9"/>
    <s v="FMC - COLUMBUS BARTHOLOMEW"/>
    <s v="01/01/2016-12/31/2019"/>
    <x v="3"/>
    <s v="COLUMBUS"/>
    <x v="11"/>
    <x v="0"/>
    <x v="0"/>
    <x v="2"/>
    <n v="14"/>
    <x v="2"/>
    <n v="70"/>
    <n v="112"/>
    <n v="119"/>
    <x v="1"/>
    <x v="0"/>
    <x v="0"/>
    <n v="90"/>
    <n v="97"/>
    <n v="353"/>
    <x v="3"/>
    <x v="0"/>
    <n v="92"/>
    <n v="92"/>
    <n v="0"/>
    <x v="0"/>
    <x v="0"/>
    <n v="152558"/>
    <s v="1"/>
    <s v="64"/>
    <s v="7"/>
    <s v="58"/>
    <s v="4"/>
    <s v="10"/>
    <s v="104"/>
    <s v="9"/>
    <s v="105"/>
    <s v="10"/>
    <s v="4"/>
    <s v="93"/>
    <s v="10"/>
    <s v="6"/>
    <s v="4"/>
    <s v="10"/>
    <s v="10"/>
    <s v="5"/>
    <s v="0"/>
    <s v="4"/>
    <s v="10"/>
    <s v="10"/>
    <x v="11"/>
    <x v="36"/>
    <s v="0.50%"/>
    <n v="11200"/>
    <n v="0"/>
  </r>
  <r>
    <n v="142837"/>
    <n v="10"/>
    <s v="FKC - EAST AURORA"/>
    <s v="01/01/2016-12/31/2019"/>
    <x v="3"/>
    <s v="AURORA"/>
    <x v="13"/>
    <x v="0"/>
    <x v="0"/>
    <x v="2"/>
    <n v="12"/>
    <x v="2"/>
    <n v="31"/>
    <n v="55"/>
    <n v="59"/>
    <x v="1"/>
    <x v="0"/>
    <x v="0"/>
    <n v="40"/>
    <n v="31"/>
    <n v="57"/>
    <x v="3"/>
    <x v="0"/>
    <n v="59"/>
    <n v="59"/>
    <n v="0"/>
    <x v="0"/>
    <x v="0"/>
    <n v="142837"/>
    <s v="10"/>
    <s v="12"/>
    <s v="9"/>
    <s v="12"/>
    <s v="10"/>
    <s v="10"/>
    <s v="23"/>
    <s v="10"/>
    <s v="21"/>
    <s v="No Score"/>
    <s v="No Score"/>
    <s v="40"/>
    <s v="No Score"/>
    <s v="No Score"/>
    <s v="No Score"/>
    <s v="10"/>
    <s v="10"/>
    <s v="5"/>
    <s v="No Score"/>
    <s v="No Score"/>
    <s v="10"/>
    <s v="10"/>
    <x v="11"/>
    <x v="39"/>
    <s v="No Reduction"/>
    <n v="0"/>
    <n v="0"/>
  </r>
  <r>
    <n v="142838"/>
    <n v="10"/>
    <s v="DAVITA FOXPOINT DIALYSIS"/>
    <s v="01/01/2016-12/31/2019"/>
    <x v="2"/>
    <s v="GRANITE CITY"/>
    <x v="13"/>
    <x v="0"/>
    <x v="0"/>
    <x v="0"/>
    <n v="12"/>
    <x v="1"/>
    <n v="15"/>
    <n v="21"/>
    <n v="23"/>
    <x v="1"/>
    <x v="0"/>
    <x v="1"/>
    <n v="16"/>
    <n v="12"/>
    <n v="21"/>
    <x v="2"/>
    <x v="0"/>
    <n v="23"/>
    <n v="23"/>
    <n v="0"/>
    <x v="0"/>
    <x v="0"/>
    <n v="142838"/>
    <s v="No Score"/>
    <s v="&lt;11"/>
    <s v="No Score"/>
    <s v="&lt;11"/>
    <s v="No Score"/>
    <s v="No Score"/>
    <s v="&lt;11"/>
    <s v="No Score"/>
    <s v="&lt;11"/>
    <s v="No Score"/>
    <s v="No Score"/>
    <s v="20"/>
    <s v="No Score"/>
    <s v="No Score"/>
    <s v="No Score"/>
    <s v="No Score"/>
    <s v="No Score"/>
    <s v="10"/>
    <s v="No Score"/>
    <s v="No Score"/>
    <s v="No Score"/>
    <s v="No Score"/>
    <x v="1"/>
    <x v="60"/>
    <s v="No Reduction"/>
    <n v="0"/>
    <n v="1"/>
  </r>
  <r>
    <n v="142839"/>
    <n v="10"/>
    <s v="FKC - BELLEVILLE"/>
    <s v="01/01/2016-12/31/2019"/>
    <x v="2"/>
    <s v="BELLEVILLE"/>
    <x v="13"/>
    <x v="0"/>
    <x v="0"/>
    <x v="2"/>
    <n v="12"/>
    <x v="2"/>
    <n v="35"/>
    <n v="52"/>
    <n v="55"/>
    <x v="1"/>
    <x v="0"/>
    <x v="0"/>
    <n v="39"/>
    <n v="48"/>
    <n v="61"/>
    <x v="3"/>
    <x v="0"/>
    <n v="55"/>
    <n v="55"/>
    <n v="0"/>
    <x v="0"/>
    <x v="0"/>
    <n v="142839"/>
    <s v="2"/>
    <s v="14"/>
    <s v="5"/>
    <s v="14"/>
    <s v="4"/>
    <s v="2"/>
    <s v="26"/>
    <s v="4"/>
    <s v="28"/>
    <s v="No Score"/>
    <s v="No Score"/>
    <s v="46"/>
    <s v="No Score"/>
    <s v="No Score"/>
    <s v="No Score"/>
    <s v="8"/>
    <s v="10"/>
    <s v="0"/>
    <s v="No Score"/>
    <s v="5"/>
    <s v="10"/>
    <s v="10"/>
    <x v="3"/>
    <x v="33"/>
    <s v="1.50%"/>
    <n v="2466.666666666667"/>
    <n v="0"/>
  </r>
  <r>
    <n v="152583"/>
    <n v="9"/>
    <s v="FMC - HUNTINGTON DIALYSIS"/>
    <s v="01/01/2016-12/31/2019"/>
    <x v="2"/>
    <s v="HUNTINGTON"/>
    <x v="11"/>
    <x v="0"/>
    <x v="0"/>
    <x v="2"/>
    <n v="12"/>
    <x v="2"/>
    <n v="42"/>
    <n v="57"/>
    <n v="62"/>
    <x v="1"/>
    <x v="0"/>
    <x v="0"/>
    <n v="51"/>
    <n v="62"/>
    <n v="165"/>
    <x v="2"/>
    <x v="0"/>
    <n v="57"/>
    <n v="57"/>
    <n v="0"/>
    <x v="0"/>
    <x v="0"/>
    <n v="152583"/>
    <s v="3"/>
    <s v="34"/>
    <s v="2"/>
    <s v="34"/>
    <s v="3"/>
    <s v="6"/>
    <s v="55"/>
    <s v="10"/>
    <s v="54"/>
    <s v="10"/>
    <s v="0"/>
    <s v="75"/>
    <s v="10"/>
    <s v="4"/>
    <s v="No Score"/>
    <s v="9"/>
    <s v="10"/>
    <s v="0"/>
    <s v="10"/>
    <s v="0"/>
    <s v="10"/>
    <s v="10"/>
    <x v="10"/>
    <x v="23"/>
    <s v="1.00%"/>
    <n v="4600"/>
    <n v="0"/>
  </r>
  <r>
    <n v="152584"/>
    <n v="9"/>
    <s v="FMC- LOGANSPORT DIALYSIS"/>
    <s v="01/01/2016-12/31/2019"/>
    <x v="2"/>
    <s v="LOGANSPORT"/>
    <x v="11"/>
    <x v="0"/>
    <x v="0"/>
    <x v="2"/>
    <n v="12"/>
    <x v="2"/>
    <n v="38"/>
    <n v="57"/>
    <n v="60"/>
    <x v="1"/>
    <x v="0"/>
    <x v="0"/>
    <n v="45"/>
    <n v="66"/>
    <n v="204"/>
    <x v="3"/>
    <x v="0"/>
    <n v="60"/>
    <n v="60"/>
    <n v="0"/>
    <x v="0"/>
    <x v="0"/>
    <n v="152584"/>
    <s v="0"/>
    <s v="42"/>
    <s v="1"/>
    <s v="41"/>
    <s v="0"/>
    <s v="8"/>
    <s v="54"/>
    <s v="10"/>
    <s v="57"/>
    <s v="10"/>
    <s v="10"/>
    <s v="77"/>
    <s v="10"/>
    <s v="10"/>
    <s v="No Score"/>
    <s v="9"/>
    <s v="10"/>
    <s v="4"/>
    <s v="2"/>
    <s v="4"/>
    <s v="10"/>
    <s v="10"/>
    <x v="8"/>
    <x v="6"/>
    <s v="0.50%"/>
    <n v="10800"/>
    <n v="0"/>
  </r>
  <r>
    <n v="152585"/>
    <n v="9"/>
    <s v="FMC - SHADELAND STATION"/>
    <s v="01/01/2016-12/31/2019"/>
    <x v="2"/>
    <s v="INDIANAPOLIS"/>
    <x v="11"/>
    <x v="0"/>
    <x v="0"/>
    <x v="2"/>
    <n v="24"/>
    <x v="2"/>
    <n v="107"/>
    <n v="118"/>
    <n v="128"/>
    <x v="1"/>
    <x v="0"/>
    <x v="0"/>
    <n v="120"/>
    <n v="150"/>
    <n v="479"/>
    <x v="3"/>
    <x v="0"/>
    <n v="128"/>
    <n v="128"/>
    <n v="0"/>
    <x v="1"/>
    <x v="0"/>
    <n v="152585"/>
    <s v="6"/>
    <s v="93"/>
    <s v="3"/>
    <s v="92"/>
    <s v="5"/>
    <s v="7"/>
    <s v="117"/>
    <s v="8"/>
    <s v="123"/>
    <s v="10"/>
    <s v="8"/>
    <s v="141"/>
    <s v="10"/>
    <s v="9"/>
    <s v="1"/>
    <s v="10"/>
    <s v="10"/>
    <s v="2"/>
    <s v="7"/>
    <s v="6"/>
    <s v="10"/>
    <s v="10"/>
    <x v="4"/>
    <x v="6"/>
    <s v="0.50%"/>
    <n v="10800"/>
    <n v="0"/>
  </r>
  <r>
    <n v="152661"/>
    <n v="9"/>
    <s v="DAVITA INDY EAST DIALYSIS"/>
    <s v="01/01/2016-12/31/2019"/>
    <x v="0"/>
    <s v="INDIANAPOLIS"/>
    <x v="11"/>
    <x v="0"/>
    <x v="0"/>
    <x v="0"/>
    <n v="16"/>
    <x v="2"/>
    <n v="69"/>
    <n v="100"/>
    <n v="96"/>
    <x v="1"/>
    <x v="0"/>
    <x v="0"/>
    <n v="79"/>
    <n v="100"/>
    <n v="303"/>
    <x v="2"/>
    <x v="0"/>
    <n v="94"/>
    <n v="94"/>
    <n v="0"/>
    <x v="0"/>
    <x v="0"/>
    <n v="152661"/>
    <s v="2"/>
    <s v="63"/>
    <s v="6"/>
    <s v="61"/>
    <s v="4"/>
    <s v="5"/>
    <s v="89"/>
    <s v="3"/>
    <s v="88"/>
    <s v="10"/>
    <s v="3"/>
    <s v="124"/>
    <s v="10"/>
    <s v="6"/>
    <s v="3"/>
    <s v="2"/>
    <s v="10"/>
    <s v="2"/>
    <s v="0"/>
    <s v="0"/>
    <s v="10"/>
    <s v="10"/>
    <x v="4"/>
    <x v="20"/>
    <s v="1.50%"/>
    <n v="2400"/>
    <n v="0"/>
  </r>
  <r>
    <n v="152662"/>
    <n v="9"/>
    <s v="DAVITA VINCENNES HOME DIALYSIS"/>
    <s v="01/01/2016-12/31/2019"/>
    <x v="1"/>
    <s v="VINCENNES"/>
    <x v="11"/>
    <x v="0"/>
    <x v="0"/>
    <x v="0"/>
    <n v="1"/>
    <x v="1"/>
    <n v="14"/>
    <n v="20"/>
    <n v="22"/>
    <x v="1"/>
    <x v="1"/>
    <x v="0"/>
    <n v="20"/>
    <n v="8"/>
    <n v="58"/>
    <x v="1"/>
    <x v="1"/>
    <n v="5"/>
    <n v="5"/>
    <n v="0"/>
    <x v="0"/>
    <x v="0"/>
    <n v="152662"/>
    <s v="No Score"/>
    <s v="&lt;11"/>
    <s v="No Score"/>
    <s v="&lt;11"/>
    <s v="No Score"/>
    <s v="10"/>
    <s v="13"/>
    <s v="10"/>
    <s v="19"/>
    <s v="10"/>
    <s v="No Score"/>
    <s v="&lt;11"/>
    <s v="No Score"/>
    <s v="No Score"/>
    <s v="No Score"/>
    <s v="8"/>
    <s v="10"/>
    <s v="No Score"/>
    <s v="No Score"/>
    <s v="9"/>
    <s v="10"/>
    <s v="10"/>
    <x v="1"/>
    <x v="84"/>
    <s v="No Reduction"/>
    <n v="0"/>
    <n v="0"/>
  </r>
  <r>
    <n v="152664"/>
    <n v="9"/>
    <s v="DAVITA ELKHART"/>
    <s v="01/01/2016-12/31/2019"/>
    <x v="0"/>
    <s v="ELKHART"/>
    <x v="11"/>
    <x v="0"/>
    <x v="0"/>
    <x v="0"/>
    <n v="12"/>
    <x v="2"/>
    <n v="47"/>
    <n v="72"/>
    <n v="74"/>
    <x v="1"/>
    <x v="0"/>
    <x v="0"/>
    <n v="53"/>
    <n v="48"/>
    <n v="160"/>
    <x v="2"/>
    <x v="0"/>
    <n v="65"/>
    <n v="65"/>
    <n v="0"/>
    <x v="1"/>
    <x v="0"/>
    <n v="152664"/>
    <s v="2"/>
    <s v="28"/>
    <s v="5"/>
    <s v="30"/>
    <s v="3"/>
    <s v="7"/>
    <s v="64"/>
    <s v="0"/>
    <s v="61"/>
    <s v="10"/>
    <s v="8"/>
    <s v="89"/>
    <s v="10"/>
    <s v="9"/>
    <s v="No Score"/>
    <s v="2"/>
    <s v="10"/>
    <s v="7"/>
    <s v="10"/>
    <s v="10"/>
    <s v="10"/>
    <s v="10"/>
    <x v="3"/>
    <x v="32"/>
    <s v="No Reduction"/>
    <n v="0"/>
    <n v="0"/>
  </r>
  <r>
    <n v="152665"/>
    <n v="9"/>
    <s v="DAVITA MUNCIE DIALYSIS"/>
    <s v="01/01/2016-12/31/2019"/>
    <x v="2"/>
    <s v="MUNCIE"/>
    <x v="11"/>
    <x v="0"/>
    <x v="0"/>
    <x v="0"/>
    <n v="12"/>
    <x v="1"/>
    <n v="15"/>
    <n v="22"/>
    <n v="23"/>
    <x v="1"/>
    <x v="0"/>
    <x v="0"/>
    <n v="17"/>
    <n v="29"/>
    <n v="54"/>
    <x v="2"/>
    <x v="0"/>
    <n v="21"/>
    <n v="21"/>
    <n v="0"/>
    <x v="0"/>
    <x v="0"/>
    <n v="152665"/>
    <s v="No Score"/>
    <s v="&lt;11"/>
    <s v="No Score"/>
    <s v="&lt;11"/>
    <s v="No Score"/>
    <s v="7"/>
    <s v="21"/>
    <s v="10"/>
    <s v="17"/>
    <s v="10"/>
    <s v="2"/>
    <s v="35"/>
    <s v="10"/>
    <s v="5"/>
    <s v="No Score"/>
    <s v="No Score"/>
    <s v="10"/>
    <s v="No Score"/>
    <s v="No Score"/>
    <s v="7"/>
    <s v="10"/>
    <s v="10"/>
    <x v="2"/>
    <x v="13"/>
    <s v="No Reduction"/>
    <n v="0"/>
    <n v="0"/>
  </r>
  <r>
    <n v="152666"/>
    <n v="9"/>
    <s v="DAVITA SPRING STREET DIALYSIS"/>
    <s v="01/01/2016-12/31/2019"/>
    <x v="0"/>
    <s v="JEFFERSONVILLE"/>
    <x v="11"/>
    <x v="0"/>
    <x v="0"/>
    <x v="0"/>
    <n v="13"/>
    <x v="1"/>
    <n v="23"/>
    <n v="39"/>
    <n v="39"/>
    <x v="1"/>
    <x v="0"/>
    <x v="0"/>
    <n v="31"/>
    <n v="33"/>
    <n v="108"/>
    <x v="2"/>
    <x v="0"/>
    <n v="39"/>
    <n v="39"/>
    <n v="0"/>
    <x v="0"/>
    <x v="0"/>
    <n v="152666"/>
    <s v="10"/>
    <s v="18"/>
    <s v="8"/>
    <s v="18"/>
    <s v="9"/>
    <s v="4"/>
    <s v="33"/>
    <s v="10"/>
    <s v="33"/>
    <s v="10"/>
    <s v="2"/>
    <s v="72"/>
    <s v="10"/>
    <s v="5"/>
    <s v="No Score"/>
    <s v="10"/>
    <s v="10"/>
    <s v="0"/>
    <s v="8"/>
    <s v="4"/>
    <s v="10"/>
    <s v="10"/>
    <x v="11"/>
    <x v="19"/>
    <s v="0.50%"/>
    <n v="11400"/>
    <n v="0"/>
  </r>
  <r>
    <n v="152586"/>
    <n v="9"/>
    <s v="FMC - CONNERSVILLE"/>
    <s v="01/01/2016-12/31/2019"/>
    <x v="0"/>
    <s v="CONNERSVILLE"/>
    <x v="11"/>
    <x v="0"/>
    <x v="0"/>
    <x v="2"/>
    <n v="12"/>
    <x v="2"/>
    <n v="33"/>
    <n v="51"/>
    <n v="55"/>
    <x v="1"/>
    <x v="0"/>
    <x v="0"/>
    <n v="45"/>
    <n v="50"/>
    <n v="199"/>
    <x v="2"/>
    <x v="0"/>
    <n v="54"/>
    <n v="54"/>
    <n v="0"/>
    <x v="1"/>
    <x v="0"/>
    <n v="152586"/>
    <s v="0"/>
    <s v="44"/>
    <s v="0"/>
    <s v="41"/>
    <s v="0"/>
    <s v="5"/>
    <s v="53"/>
    <s v="6"/>
    <s v="56"/>
    <s v="10"/>
    <s v="7"/>
    <s v="67"/>
    <s v="10"/>
    <s v="8"/>
    <s v="No Score"/>
    <s v="10"/>
    <s v="10"/>
    <s v="5"/>
    <s v="5"/>
    <s v="7"/>
    <s v="10"/>
    <s v="10"/>
    <x v="8"/>
    <x v="16"/>
    <s v="0.50%"/>
    <n v="10600"/>
    <n v="0"/>
  </r>
  <r>
    <n v="152588"/>
    <n v="9"/>
    <s v="FMC - IRVINGTON"/>
    <s v="01/01/2016-12/31/2019"/>
    <x v="1"/>
    <s v="INDIANAPOLIS"/>
    <x v="11"/>
    <x v="0"/>
    <x v="0"/>
    <x v="2"/>
    <n v="6"/>
    <x v="2"/>
    <n v="49"/>
    <n v="82"/>
    <n v="88"/>
    <x v="1"/>
    <x v="0"/>
    <x v="0"/>
    <n v="59"/>
    <n v="32"/>
    <n v="220"/>
    <x v="1"/>
    <x v="1"/>
    <n v="9"/>
    <n v="9"/>
    <n v="0"/>
    <x v="3"/>
    <x v="0"/>
    <n v="152588"/>
    <s v="No Score"/>
    <s v="&lt;11"/>
    <s v="No Score"/>
    <s v="&lt;11"/>
    <s v="No Score"/>
    <s v="5"/>
    <s v="76"/>
    <s v="6"/>
    <s v="75"/>
    <s v="10"/>
    <s v="No Score"/>
    <s v="&lt;11"/>
    <s v="No Score"/>
    <s v="No Score"/>
    <s v="No Score"/>
    <s v="10"/>
    <s v="9"/>
    <s v="0"/>
    <s v="5"/>
    <s v="4"/>
    <s v="10"/>
    <s v="10"/>
    <x v="1"/>
    <x v="42"/>
    <s v="1.00%"/>
    <n v="4700"/>
    <n v="0"/>
  </r>
  <r>
    <n v="152589"/>
    <n v="9"/>
    <s v="DAVITA NEW ALBANY DIALYSIS"/>
    <s v="01/01/2016-12/31/2019"/>
    <x v="0"/>
    <s v="NEW ALBANY"/>
    <x v="11"/>
    <x v="0"/>
    <x v="0"/>
    <x v="0"/>
    <n v="0"/>
    <x v="1"/>
    <n v="21"/>
    <n v="23"/>
    <n v="24"/>
    <x v="1"/>
    <x v="0"/>
    <x v="0"/>
    <n v="23"/>
    <n v="12"/>
    <n v="101"/>
    <x v="1"/>
    <x v="0"/>
    <n v="23"/>
    <n v="23"/>
    <n v="0"/>
    <x v="0"/>
    <x v="0"/>
    <n v="152589"/>
    <s v="8"/>
    <s v="19"/>
    <s v="4"/>
    <s v="18"/>
    <s v="6"/>
    <s v="9"/>
    <s v="28"/>
    <s v="10"/>
    <s v="26"/>
    <s v="10"/>
    <s v="6"/>
    <s v="34"/>
    <s v="10"/>
    <s v="8"/>
    <s v="No Score"/>
    <s v="10"/>
    <s v="10"/>
    <s v="0"/>
    <s v="5"/>
    <s v="1"/>
    <s v="10"/>
    <s v="10"/>
    <x v="2"/>
    <x v="35"/>
    <s v="0.50%"/>
    <n v="11600"/>
    <n v="0"/>
  </r>
  <r>
    <n v="152687"/>
    <n v="9"/>
    <s v="DAVITA HOME DIALYSIS OF INDIANAPOLIS"/>
    <s v="01/01/2016-12/31/2019"/>
    <x v="2"/>
    <s v="INDIANAPOLIS"/>
    <x v="11"/>
    <x v="0"/>
    <x v="0"/>
    <x v="0"/>
    <n v="5"/>
    <x v="2"/>
    <n v="58"/>
    <n v="86"/>
    <n v="86"/>
    <x v="1"/>
    <x v="0"/>
    <x v="0"/>
    <n v="64"/>
    <n v="60"/>
    <n v="223"/>
    <x v="1"/>
    <x v="0"/>
    <n v="42"/>
    <n v="42"/>
    <n v="0"/>
    <x v="0"/>
    <x v="3"/>
    <n v="152687"/>
    <s v="2"/>
    <s v="45"/>
    <s v="10"/>
    <s v="39"/>
    <s v="6"/>
    <s v="5"/>
    <s v="51"/>
    <s v="0"/>
    <s v="97"/>
    <s v="10"/>
    <s v="No Score"/>
    <s v="&lt;11"/>
    <s v="No Score"/>
    <s v="No Score"/>
    <s v="No Score"/>
    <s v="6"/>
    <s v="9"/>
    <s v="6"/>
    <s v="1"/>
    <s v="2"/>
    <s v="10"/>
    <s v="10"/>
    <x v="1"/>
    <x v="41"/>
    <s v="1.00%"/>
    <n v="4800"/>
    <n v="0"/>
  </r>
  <r>
    <n v="152688"/>
    <n v="9"/>
    <s v="DAVITA METRO POINT DIALYSIS"/>
    <s v="01/01/2016-12/31/2019"/>
    <x v="2"/>
    <s v="INDIANAPOLIS"/>
    <x v="11"/>
    <x v="0"/>
    <x v="0"/>
    <x v="0"/>
    <n v="16"/>
    <x v="2"/>
    <n v="56"/>
    <n v="71"/>
    <n v="69"/>
    <x v="1"/>
    <x v="0"/>
    <x v="0"/>
    <n v="61"/>
    <n v="47"/>
    <n v="175"/>
    <x v="2"/>
    <x v="0"/>
    <n v="73"/>
    <n v="73"/>
    <n v="0"/>
    <x v="0"/>
    <x v="0"/>
    <n v="152688"/>
    <s v="5"/>
    <s v="61"/>
    <s v="5"/>
    <s v="61"/>
    <s v="5"/>
    <s v="4"/>
    <s v="77"/>
    <s v="0"/>
    <s v="72"/>
    <s v="10"/>
    <s v="0"/>
    <s v="116"/>
    <s v="10"/>
    <s v="4"/>
    <s v="0"/>
    <s v="2"/>
    <s v="10"/>
    <s v="2"/>
    <s v="7"/>
    <s v="0"/>
    <s v="10"/>
    <s v="9"/>
    <x v="4"/>
    <x v="50"/>
    <s v="1.50%"/>
    <n v="2200"/>
    <n v="0"/>
  </r>
  <r>
    <n v="53528"/>
    <n v="17"/>
    <s v="KAISER PERMANENTE - SKYPORT"/>
    <s v="01/01/2016-12/31/2019"/>
    <x v="4"/>
    <s v="SAN JOSE"/>
    <x v="4"/>
    <x v="1"/>
    <x v="0"/>
    <x v="14"/>
    <n v="12"/>
    <x v="2"/>
    <n v="54"/>
    <n v="234"/>
    <n v="247"/>
    <x v="0"/>
    <x v="0"/>
    <x v="0"/>
    <n v="58"/>
    <n v="64"/>
    <n v="59"/>
    <x v="1"/>
    <x v="1"/>
    <n v="0"/>
    <n v="0"/>
    <n v="0"/>
    <x v="0"/>
    <x v="3"/>
    <m/>
    <m/>
    <m/>
    <m/>
    <m/>
    <m/>
    <m/>
    <m/>
    <m/>
    <m/>
    <m/>
    <m/>
    <m/>
    <m/>
    <m/>
    <m/>
    <m/>
    <m/>
    <m/>
    <m/>
    <m/>
    <m/>
    <m/>
    <x v="12"/>
    <x v="61"/>
    <m/>
    <n v="0"/>
    <n v="0"/>
  </r>
  <r>
    <n v="142536"/>
    <n v="10"/>
    <s v="FKC - WEST METRO DIALYSIS"/>
    <s v="01/01/2016-12/31/2019"/>
    <x v="2"/>
    <s v="CHICAGO"/>
    <x v="13"/>
    <x v="0"/>
    <x v="0"/>
    <x v="2"/>
    <n v="12"/>
    <x v="1"/>
    <n v="7"/>
    <n v="11"/>
    <n v="10"/>
    <x v="1"/>
    <x v="1"/>
    <x v="2"/>
    <n v="9"/>
    <n v="8"/>
    <n v="429"/>
    <x v="1"/>
    <x v="0"/>
    <n v="11"/>
    <n v="11"/>
    <n v="0"/>
    <x v="1"/>
    <x v="1"/>
    <n v="142536"/>
    <s v="2"/>
    <s v="114"/>
    <s v="No Score"/>
    <s v="&lt;11"/>
    <s v="2"/>
    <s v="9"/>
    <s v="97"/>
    <s v="10"/>
    <s v="103"/>
    <s v="10"/>
    <s v="5"/>
    <s v="95"/>
    <s v="10"/>
    <s v="7"/>
    <s v="5"/>
    <s v="10"/>
    <s v="10"/>
    <s v="7"/>
    <s v="8"/>
    <s v="0"/>
    <s v="10"/>
    <s v="10"/>
    <x v="9"/>
    <x v="38"/>
    <s v="No Reduction"/>
    <n v="0"/>
    <n v="0"/>
  </r>
  <r>
    <n v="142537"/>
    <n v="10"/>
    <s v="DAVITA GRANITE CITY DIALYSIS CENTER"/>
    <s v="01/01/2016-12/31/2019"/>
    <x v="3"/>
    <s v="GRANITE CITY"/>
    <x v="13"/>
    <x v="0"/>
    <x v="0"/>
    <x v="0"/>
    <n v="20"/>
    <x v="2"/>
    <n v="78"/>
    <n v="112"/>
    <n v="115"/>
    <x v="1"/>
    <x v="0"/>
    <x v="0"/>
    <n v="87"/>
    <n v="101"/>
    <n v="349"/>
    <x v="2"/>
    <x v="0"/>
    <n v="106"/>
    <n v="106"/>
    <n v="0"/>
    <x v="1"/>
    <x v="0"/>
    <n v="142537"/>
    <s v="7"/>
    <s v="66"/>
    <s v="4"/>
    <s v="65"/>
    <s v="6"/>
    <s v="7"/>
    <s v="119"/>
    <s v="5"/>
    <s v="117"/>
    <s v="10"/>
    <s v="7"/>
    <s v="136"/>
    <s v="10"/>
    <s v="8"/>
    <s v="9"/>
    <s v="10"/>
    <s v="10"/>
    <s v="5"/>
    <s v="5"/>
    <s v="5"/>
    <s v="10"/>
    <s v="10"/>
    <x v="8"/>
    <x v="32"/>
    <s v="No Reduction"/>
    <n v="0"/>
    <n v="0"/>
  </r>
  <r>
    <n v="142538"/>
    <n v="10"/>
    <s v="FMC - CRESTWOOD"/>
    <s v="01/01/2016-12/31/2019"/>
    <x v="2"/>
    <s v="CRESTWOOD"/>
    <x v="13"/>
    <x v="0"/>
    <x v="0"/>
    <x v="2"/>
    <n v="24"/>
    <x v="2"/>
    <n v="58"/>
    <n v="100"/>
    <n v="100"/>
    <x v="1"/>
    <x v="0"/>
    <x v="0"/>
    <n v="70"/>
    <n v="76"/>
    <n v="345"/>
    <x v="2"/>
    <x v="0"/>
    <n v="100"/>
    <n v="100"/>
    <n v="0"/>
    <x v="1"/>
    <x v="0"/>
    <n v="142538"/>
    <s v="2"/>
    <s v="67"/>
    <s v="1"/>
    <s v="60"/>
    <s v="2"/>
    <s v="9"/>
    <s v="100"/>
    <s v="7"/>
    <s v="102"/>
    <s v="10"/>
    <s v="5"/>
    <s v="130"/>
    <s v="10"/>
    <s v="7"/>
    <s v="5"/>
    <s v="10"/>
    <s v="10"/>
    <s v="6"/>
    <s v="7"/>
    <s v="5"/>
    <s v="10"/>
    <s v="10"/>
    <x v="4"/>
    <x v="26"/>
    <s v="No Reduction"/>
    <n v="0"/>
    <n v="0"/>
  </r>
  <r>
    <n v="142539"/>
    <n v="10"/>
    <s v="FMC - BLUE ISLAND DIALYSIS CENTER"/>
    <s v="01/01/2016-12/31/2019"/>
    <x v="2"/>
    <s v="BLUE ISLAND"/>
    <x v="13"/>
    <x v="0"/>
    <x v="0"/>
    <x v="2"/>
    <n v="28"/>
    <x v="2"/>
    <n v="81"/>
    <n v="142"/>
    <n v="147"/>
    <x v="1"/>
    <x v="0"/>
    <x v="2"/>
    <n v="98"/>
    <n v="81"/>
    <n v="427"/>
    <x v="3"/>
    <x v="0"/>
    <n v="138"/>
    <n v="138"/>
    <n v="0"/>
    <x v="1"/>
    <x v="0"/>
    <n v="142539"/>
    <s v="3"/>
    <s v="74"/>
    <s v="1"/>
    <s v="66"/>
    <s v="2"/>
    <s v="8"/>
    <s v="143"/>
    <s v="7"/>
    <s v="140"/>
    <s v="10"/>
    <s v="7"/>
    <s v="152"/>
    <s v="10"/>
    <s v="8"/>
    <s v="2"/>
    <s v="10"/>
    <s v="10"/>
    <s v="7"/>
    <s v="4"/>
    <s v="5"/>
    <s v="10"/>
    <s v="10"/>
    <x v="8"/>
    <x v="6"/>
    <s v="0.50%"/>
    <n v="10800"/>
    <n v="0"/>
  </r>
  <r>
    <n v="142540"/>
    <n v="10"/>
    <s v="CIRCLE MEDICAL MANAGEMENT"/>
    <s v="01/01/2016-12/31/2019"/>
    <x v="4"/>
    <s v="CHICAGO"/>
    <x v="13"/>
    <x v="0"/>
    <x v="1"/>
    <x v="1"/>
    <n v="28"/>
    <x v="2"/>
    <n v="100"/>
    <n v="162"/>
    <n v="177"/>
    <x v="1"/>
    <x v="0"/>
    <x v="0"/>
    <n v="134"/>
    <n v="167"/>
    <n v="754"/>
    <x v="2"/>
    <x v="0"/>
    <n v="154"/>
    <n v="154"/>
    <n v="2"/>
    <x v="1"/>
    <x v="0"/>
    <n v="142540"/>
    <s v="0"/>
    <s v="117"/>
    <s v="0"/>
    <s v="110"/>
    <s v="0"/>
    <s v="3"/>
    <s v="189"/>
    <s v="0"/>
    <s v="183"/>
    <s v="10"/>
    <s v="0"/>
    <s v="193"/>
    <s v="2"/>
    <s v="1"/>
    <s v="3"/>
    <s v="10"/>
    <s v="10"/>
    <s v="4"/>
    <s v="4"/>
    <s v="3"/>
    <s v="10"/>
    <s v="10"/>
    <x v="0"/>
    <x v="70"/>
    <s v="1.50%"/>
    <n v="2000"/>
    <n v="0"/>
  </r>
  <r>
    <n v="142541"/>
    <n v="10"/>
    <s v="DAVITA MOUNT VERNON DIALYSIS"/>
    <s v="01/01/2016-12/31/2019"/>
    <x v="2"/>
    <s v="MOUNT VERNON"/>
    <x v="13"/>
    <x v="0"/>
    <x v="0"/>
    <x v="0"/>
    <n v="16"/>
    <x v="2"/>
    <n v="73"/>
    <n v="94"/>
    <n v="103"/>
    <x v="1"/>
    <x v="0"/>
    <x v="0"/>
    <n v="85"/>
    <n v="118"/>
    <n v="356"/>
    <x v="2"/>
    <x v="0"/>
    <n v="84"/>
    <n v="84"/>
    <n v="0"/>
    <x v="1"/>
    <x v="0"/>
    <n v="142541"/>
    <s v="3"/>
    <s v="71"/>
    <s v="5"/>
    <s v="66"/>
    <s v="4"/>
    <s v="9"/>
    <s v="84"/>
    <s v="5"/>
    <s v="94"/>
    <s v="10"/>
    <s v="0"/>
    <s v="96"/>
    <s v="10"/>
    <s v="4"/>
    <s v="8"/>
    <s v="10"/>
    <s v="10"/>
    <s v="5"/>
    <s v="6"/>
    <s v="6"/>
    <s v="10"/>
    <s v="10"/>
    <x v="7"/>
    <x v="15"/>
    <s v="No Reduction"/>
    <n v="0"/>
    <n v="0"/>
  </r>
  <r>
    <n v="142542"/>
    <n v="10"/>
    <s v="FMC - NEOMEDICA - SOUTH HOLLAND"/>
    <s v="01/01/2016-12/31/2019"/>
    <x v="2"/>
    <s v="SOUTH HOLLAND"/>
    <x v="13"/>
    <x v="0"/>
    <x v="0"/>
    <x v="2"/>
    <n v="23"/>
    <x v="2"/>
    <n v="103"/>
    <n v="161"/>
    <n v="169"/>
    <x v="1"/>
    <x v="0"/>
    <x v="0"/>
    <n v="127"/>
    <n v="129"/>
    <n v="493"/>
    <x v="3"/>
    <x v="0"/>
    <n v="146"/>
    <n v="146"/>
    <n v="0"/>
    <x v="1"/>
    <x v="0"/>
    <n v="142542"/>
    <s v="4"/>
    <s v="76"/>
    <s v="4"/>
    <s v="70"/>
    <s v="4"/>
    <s v="3"/>
    <s v="139"/>
    <s v="0"/>
    <s v="151"/>
    <s v="10"/>
    <s v="8"/>
    <s v="167"/>
    <s v="10"/>
    <s v="9"/>
    <s v="4"/>
    <s v="8"/>
    <s v="10"/>
    <s v="3"/>
    <s v="7"/>
    <s v="4"/>
    <s v="10"/>
    <s v="10"/>
    <x v="4"/>
    <x v="37"/>
    <s v="0.50%"/>
    <n v="10200"/>
    <n v="0"/>
  </r>
  <r>
    <n v="152667"/>
    <n v="9"/>
    <s v="FMC - VIGO COUNTY"/>
    <s v="01/01/2016-12/31/2019"/>
    <x v="0"/>
    <s v="TERRE HAUTE"/>
    <x v="11"/>
    <x v="0"/>
    <x v="0"/>
    <x v="2"/>
    <n v="16"/>
    <x v="2"/>
    <n v="17"/>
    <n v="28"/>
    <n v="28"/>
    <x v="1"/>
    <x v="0"/>
    <x v="0"/>
    <n v="24"/>
    <n v="27"/>
    <n v="143"/>
    <x v="2"/>
    <x v="0"/>
    <n v="28"/>
    <n v="28"/>
    <n v="0"/>
    <x v="0"/>
    <x v="0"/>
    <n v="152667"/>
    <s v="5"/>
    <s v="37"/>
    <s v="2"/>
    <s v="35"/>
    <s v="4"/>
    <s v="10"/>
    <s v="41"/>
    <s v="10"/>
    <s v="42"/>
    <s v="10"/>
    <s v="10"/>
    <s v="55"/>
    <s v="10"/>
    <s v="10"/>
    <s v="No Score"/>
    <s v="10"/>
    <s v="10"/>
    <s v="8"/>
    <s v="4"/>
    <s v="6"/>
    <s v="10"/>
    <s v="10"/>
    <x v="11"/>
    <x v="44"/>
    <s v="No Reduction"/>
    <n v="0"/>
    <n v="0"/>
  </r>
  <r>
    <n v="142544"/>
    <n v="10"/>
    <s v="DAVITA SOUTH HOLLAND RENAL CENTER"/>
    <s v="01/01/2016-12/31/2019"/>
    <x v="2"/>
    <s v="SOUTH HOLLAND"/>
    <x v="13"/>
    <x v="0"/>
    <x v="0"/>
    <x v="0"/>
    <n v="24"/>
    <x v="2"/>
    <n v="93"/>
    <n v="156"/>
    <n v="158"/>
    <x v="1"/>
    <x v="0"/>
    <x v="0"/>
    <n v="111"/>
    <n v="146"/>
    <n v="466"/>
    <x v="3"/>
    <x v="0"/>
    <n v="160"/>
    <n v="160"/>
    <n v="0"/>
    <x v="1"/>
    <x v="0"/>
    <n v="142544"/>
    <s v="7"/>
    <s v="97"/>
    <s v="3"/>
    <s v="89"/>
    <s v="5"/>
    <s v="9"/>
    <s v="160"/>
    <s v="9"/>
    <s v="156"/>
    <s v="10"/>
    <s v="6"/>
    <s v="195"/>
    <s v="10"/>
    <s v="8"/>
    <s v="1"/>
    <s v="10"/>
    <s v="10"/>
    <s v="0"/>
    <s v="3"/>
    <s v="0"/>
    <s v="10"/>
    <s v="10"/>
    <x v="3"/>
    <x v="10"/>
    <s v="1.00%"/>
    <n v="4500"/>
    <n v="0"/>
  </r>
  <r>
    <n v="162554"/>
    <n v="12"/>
    <s v="DAVITA GREEN COUNTRY DIALYSIS"/>
    <s v="01/01/2016-12/31/2019"/>
    <x v="0"/>
    <s v="DAVENPORT"/>
    <x v="12"/>
    <x v="0"/>
    <x v="0"/>
    <x v="0"/>
    <n v="12"/>
    <x v="2"/>
    <n v="64"/>
    <n v="92"/>
    <n v="101"/>
    <x v="1"/>
    <x v="0"/>
    <x v="0"/>
    <n v="73"/>
    <n v="78"/>
    <n v="287"/>
    <x v="2"/>
    <x v="0"/>
    <n v="72"/>
    <n v="72"/>
    <n v="0"/>
    <x v="1"/>
    <x v="0"/>
    <n v="162554"/>
    <s v="6"/>
    <s v="46"/>
    <s v="2"/>
    <s v="42"/>
    <s v="4"/>
    <s v="9"/>
    <s v="96"/>
    <s v="1"/>
    <s v="96"/>
    <s v="10"/>
    <s v="8"/>
    <s v="85"/>
    <s v="10"/>
    <s v="9"/>
    <s v="No Score"/>
    <s v="9"/>
    <s v="10"/>
    <s v="4"/>
    <s v="1"/>
    <s v="4"/>
    <s v="10"/>
    <s v="10"/>
    <x v="7"/>
    <x v="36"/>
    <s v="0.50%"/>
    <n v="11200"/>
    <n v="0"/>
  </r>
  <r>
    <n v="142546"/>
    <n v="10"/>
    <s v="FMC - RAI - CENTRE WEST SPRINGFIELD"/>
    <s v="01/01/2016-12/31/2019"/>
    <x v="2"/>
    <s v="SPRINGFIELD"/>
    <x v="13"/>
    <x v="0"/>
    <x v="0"/>
    <x v="2"/>
    <n v="16"/>
    <x v="2"/>
    <n v="61"/>
    <n v="87"/>
    <n v="96"/>
    <x v="1"/>
    <x v="0"/>
    <x v="0"/>
    <n v="78"/>
    <n v="67"/>
    <n v="442"/>
    <x v="2"/>
    <x v="0"/>
    <n v="92"/>
    <n v="92"/>
    <n v="0"/>
    <x v="1"/>
    <x v="0"/>
    <n v="142546"/>
    <s v="2"/>
    <s v="67"/>
    <s v="4"/>
    <s v="59"/>
    <s v="3"/>
    <s v="4"/>
    <s v="133"/>
    <s v="4"/>
    <s v="106"/>
    <s v="10"/>
    <s v="9"/>
    <s v="127"/>
    <s v="10"/>
    <s v="9"/>
    <s v="2"/>
    <s v="9"/>
    <s v="10"/>
    <s v="6"/>
    <s v="6"/>
    <s v="8"/>
    <s v="10"/>
    <s v="10"/>
    <x v="0"/>
    <x v="6"/>
    <s v="0.50%"/>
    <n v="10800"/>
    <n v="0"/>
  </r>
  <r>
    <n v="162555"/>
    <n v="12"/>
    <s v="RIVER VALLEY DIALYSIS"/>
    <s v="01/01/2016-12/31/2019"/>
    <x v="3"/>
    <s v="MARENGO"/>
    <x v="12"/>
    <x v="0"/>
    <x v="1"/>
    <x v="1"/>
    <n v="6"/>
    <x v="2"/>
    <n v="16"/>
    <n v="21"/>
    <n v="21"/>
    <x v="1"/>
    <x v="0"/>
    <x v="0"/>
    <n v="17"/>
    <n v="18"/>
    <n v="67"/>
    <x v="1"/>
    <x v="0"/>
    <n v="21"/>
    <n v="21"/>
    <n v="0"/>
    <x v="0"/>
    <x v="1"/>
    <n v="162555"/>
    <s v="8"/>
    <s v="16"/>
    <s v="10"/>
    <s v="16"/>
    <s v="9"/>
    <s v="5"/>
    <s v="18"/>
    <s v="0"/>
    <s v="16"/>
    <s v="0"/>
    <s v="0"/>
    <s v="25"/>
    <s v="0"/>
    <s v="0"/>
    <s v="0"/>
    <s v="5"/>
    <s v="10"/>
    <s v="10"/>
    <s v="4"/>
    <s v="9"/>
    <s v="0"/>
    <s v="0"/>
    <x v="4"/>
    <x v="3"/>
    <s v="1.00%"/>
    <n v="4300"/>
    <n v="0"/>
  </r>
  <r>
    <n v="142547"/>
    <n v="10"/>
    <s v="FMC - HOFFMAN ESTATES"/>
    <s v="01/01/2016-12/31/2019"/>
    <x v="3"/>
    <s v="HOFFMAN ESTATES"/>
    <x v="13"/>
    <x v="0"/>
    <x v="0"/>
    <x v="2"/>
    <n v="20"/>
    <x v="2"/>
    <n v="54"/>
    <n v="105"/>
    <n v="104"/>
    <x v="1"/>
    <x v="0"/>
    <x v="0"/>
    <n v="66"/>
    <n v="44"/>
    <n v="317"/>
    <x v="2"/>
    <x v="0"/>
    <n v="106"/>
    <n v="106"/>
    <n v="0"/>
    <x v="3"/>
    <x v="0"/>
    <n v="142547"/>
    <s v="7"/>
    <s v="60"/>
    <s v="9"/>
    <s v="58"/>
    <s v="8"/>
    <s v="10"/>
    <s v="115"/>
    <s v="8"/>
    <s v="118"/>
    <s v="10"/>
    <s v="7"/>
    <s v="157"/>
    <s v="10"/>
    <s v="8"/>
    <s v="8"/>
    <s v="10"/>
    <s v="10"/>
    <s v="10"/>
    <s v="8"/>
    <s v="6"/>
    <s v="10"/>
    <s v="10"/>
    <x v="9"/>
    <x v="43"/>
    <s v="No Reduction"/>
    <n v="0"/>
    <n v="0"/>
  </r>
  <r>
    <n v="162556"/>
    <n v="12"/>
    <s v="FMC CLINE FAMILY DIALYSIS CENTER"/>
    <s v="01/01/2016-12/31/2019"/>
    <x v="3"/>
    <s v="CENTERVILLE"/>
    <x v="12"/>
    <x v="0"/>
    <x v="0"/>
    <x v="2"/>
    <n v="10"/>
    <x v="2"/>
    <n v="22"/>
    <n v="24"/>
    <n v="32"/>
    <x v="1"/>
    <x v="0"/>
    <x v="0"/>
    <n v="24"/>
    <n v="17"/>
    <n v="101"/>
    <x v="2"/>
    <x v="0"/>
    <n v="28"/>
    <n v="28"/>
    <n v="0"/>
    <x v="0"/>
    <x v="0"/>
    <n v="162556"/>
    <s v="4"/>
    <s v="20"/>
    <s v="8"/>
    <s v="17"/>
    <s v="6"/>
    <s v="10"/>
    <s v="21"/>
    <s v="10"/>
    <s v="23"/>
    <s v="10"/>
    <s v="10"/>
    <s v="34"/>
    <s v="10"/>
    <s v="10"/>
    <s v="No Score"/>
    <s v="9"/>
    <s v="10"/>
    <s v="10"/>
    <s v="No Score"/>
    <s v="10"/>
    <s v="10"/>
    <s v="10"/>
    <x v="11"/>
    <x v="45"/>
    <s v="No Reduction"/>
    <n v="0"/>
    <n v="0"/>
  </r>
  <r>
    <n v="142548"/>
    <n v="10"/>
    <s v="DAVITA OLYMPIA FIELDS DIALYSIS CENTER"/>
    <s v="01/01/2016-12/31/2019"/>
    <x v="0"/>
    <s v="MATTESON"/>
    <x v="13"/>
    <x v="0"/>
    <x v="0"/>
    <x v="0"/>
    <n v="24"/>
    <x v="2"/>
    <n v="71"/>
    <n v="124"/>
    <n v="125"/>
    <x v="1"/>
    <x v="0"/>
    <x v="0"/>
    <n v="90"/>
    <n v="87"/>
    <n v="415"/>
    <x v="3"/>
    <x v="0"/>
    <n v="127"/>
    <n v="127"/>
    <n v="0"/>
    <x v="1"/>
    <x v="0"/>
    <n v="142548"/>
    <s v="0"/>
    <s v="64"/>
    <s v="2"/>
    <s v="64"/>
    <s v="1"/>
    <s v="5"/>
    <s v="115"/>
    <s v="7"/>
    <s v="118"/>
    <s v="10"/>
    <s v="7"/>
    <s v="156"/>
    <s v="10"/>
    <s v="8"/>
    <s v="1"/>
    <s v="10"/>
    <s v="10"/>
    <s v="0"/>
    <s v="0"/>
    <s v="5"/>
    <s v="10"/>
    <s v="10"/>
    <x v="8"/>
    <x v="20"/>
    <s v="1.50%"/>
    <n v="2400"/>
    <n v="0"/>
  </r>
  <r>
    <n v="162557"/>
    <n v="12"/>
    <s v="DAVITA ANKENY DIALYSIS"/>
    <s v="01/01/2016-12/31/2019"/>
    <x v="0"/>
    <s v="ANKENY"/>
    <x v="12"/>
    <x v="0"/>
    <x v="0"/>
    <x v="0"/>
    <n v="12"/>
    <x v="2"/>
    <n v="39"/>
    <n v="54"/>
    <n v="60"/>
    <x v="1"/>
    <x v="0"/>
    <x v="0"/>
    <n v="47"/>
    <n v="49"/>
    <n v="164"/>
    <x v="2"/>
    <x v="0"/>
    <n v="40"/>
    <n v="40"/>
    <n v="0"/>
    <x v="1"/>
    <x v="0"/>
    <n v="162557"/>
    <s v="1"/>
    <s v="24"/>
    <s v="5"/>
    <s v="23"/>
    <s v="3"/>
    <s v="8"/>
    <s v="59"/>
    <s v="9"/>
    <s v="58"/>
    <s v="10"/>
    <s v="7"/>
    <s v="59"/>
    <s v="10"/>
    <s v="8"/>
    <s v="No Score"/>
    <s v="7"/>
    <s v="10"/>
    <s v="6"/>
    <s v="6"/>
    <s v="6"/>
    <s v="10"/>
    <s v="10"/>
    <x v="6"/>
    <x v="34"/>
    <s v="No Reduction"/>
    <n v="0"/>
    <n v="0"/>
  </r>
  <r>
    <n v="142549"/>
    <n v="10"/>
    <s v="FMC - GURNEE"/>
    <s v="01/01/2016-12/31/2019"/>
    <x v="0"/>
    <s v="GURNEE"/>
    <x v="13"/>
    <x v="0"/>
    <x v="0"/>
    <x v="2"/>
    <n v="16"/>
    <x v="2"/>
    <n v="54"/>
    <n v="136"/>
    <n v="136"/>
    <x v="1"/>
    <x v="0"/>
    <x v="2"/>
    <n v="104"/>
    <n v="109"/>
    <n v="349"/>
    <x v="3"/>
    <x v="0"/>
    <n v="126"/>
    <n v="126"/>
    <n v="0"/>
    <x v="1"/>
    <x v="0"/>
    <n v="142549"/>
    <s v="2"/>
    <s v="81"/>
    <s v="4"/>
    <s v="79"/>
    <s v="3"/>
    <s v="8"/>
    <s v="138"/>
    <s v="8"/>
    <s v="133"/>
    <s v="10"/>
    <s v="7"/>
    <s v="168"/>
    <s v="10"/>
    <s v="8"/>
    <s v="3"/>
    <s v="10"/>
    <s v="10"/>
    <s v="4"/>
    <s v="4"/>
    <s v="5"/>
    <s v="10"/>
    <s v="10"/>
    <x v="8"/>
    <x v="6"/>
    <s v="0.50%"/>
    <n v="10800"/>
    <n v="0"/>
  </r>
  <r>
    <n v="162558"/>
    <n v="12"/>
    <s v="DAVITA FIVE SEASONS DIALYSIS"/>
    <s v="01/01/2016-12/31/2019"/>
    <x v="3"/>
    <s v="CEDAR RAPIDS"/>
    <x v="12"/>
    <x v="0"/>
    <x v="0"/>
    <x v="0"/>
    <n v="16"/>
    <x v="2"/>
    <n v="63"/>
    <n v="91"/>
    <n v="95"/>
    <x v="1"/>
    <x v="0"/>
    <x v="2"/>
    <n v="78"/>
    <n v="86"/>
    <n v="252"/>
    <x v="2"/>
    <x v="0"/>
    <n v="96"/>
    <n v="96"/>
    <n v="0"/>
    <x v="1"/>
    <x v="0"/>
    <n v="162558"/>
    <s v="9"/>
    <s v="58"/>
    <s v="10"/>
    <s v="55"/>
    <s v="9"/>
    <s v="10"/>
    <s v="86"/>
    <s v="9"/>
    <s v="86"/>
    <s v="10"/>
    <s v="7"/>
    <s v="115"/>
    <s v="10"/>
    <s v="8"/>
    <s v="7"/>
    <s v="10"/>
    <s v="10"/>
    <s v="7"/>
    <s v="10"/>
    <s v="10"/>
    <s v="10"/>
    <s v="10"/>
    <x v="9"/>
    <x v="64"/>
    <s v="No Reduction"/>
    <n v="0"/>
    <n v="0"/>
  </r>
  <r>
    <n v="142550"/>
    <n v="10"/>
    <s v="FMC - ORLAND PARK"/>
    <s v="01/01/2016-12/31/2019"/>
    <x v="3"/>
    <s v="ORLAND PARK"/>
    <x v="13"/>
    <x v="0"/>
    <x v="0"/>
    <x v="2"/>
    <n v="18"/>
    <x v="2"/>
    <n v="41"/>
    <n v="70"/>
    <n v="72"/>
    <x v="1"/>
    <x v="0"/>
    <x v="2"/>
    <n v="55"/>
    <n v="47"/>
    <n v="278"/>
    <x v="2"/>
    <x v="0"/>
    <n v="75"/>
    <n v="75"/>
    <n v="0"/>
    <x v="0"/>
    <x v="0"/>
    <n v="142550"/>
    <s v="6"/>
    <s v="53"/>
    <s v="4"/>
    <s v="52"/>
    <s v="5"/>
    <s v="10"/>
    <s v="69"/>
    <s v="8"/>
    <s v="77"/>
    <s v="10"/>
    <s v="8"/>
    <s v="91"/>
    <s v="10"/>
    <s v="9"/>
    <s v="No Score"/>
    <s v="10"/>
    <s v="10"/>
    <s v="6"/>
    <s v="7"/>
    <s v="3"/>
    <s v="10"/>
    <s v="10"/>
    <x v="5"/>
    <x v="49"/>
    <s v="No Reduction"/>
    <n v="0"/>
    <n v="0"/>
  </r>
  <r>
    <n v="152689"/>
    <n v="9"/>
    <s v="DAVITA TERRE HAUTE DIALYSIS"/>
    <s v="01/01/2016-12/31/2019"/>
    <x v="2"/>
    <s v="TERRE HAUTE"/>
    <x v="11"/>
    <x v="0"/>
    <x v="0"/>
    <x v="0"/>
    <n v="13"/>
    <x v="2"/>
    <n v="89"/>
    <n v="112"/>
    <n v="139"/>
    <x v="1"/>
    <x v="0"/>
    <x v="0"/>
    <n v="108"/>
    <n v="153"/>
    <n v="162"/>
    <x v="2"/>
    <x v="0"/>
    <n v="110"/>
    <n v="110"/>
    <n v="0"/>
    <x v="0"/>
    <x v="0"/>
    <n v="152689"/>
    <s v="1"/>
    <s v="37"/>
    <s v="0"/>
    <s v="38"/>
    <s v="0"/>
    <s v="0"/>
    <s v="62"/>
    <s v="0"/>
    <s v="51"/>
    <s v="No Score"/>
    <s v="No Score"/>
    <s v="101"/>
    <s v="No Score"/>
    <s v="No Score"/>
    <s v="No Score"/>
    <s v="4"/>
    <s v="9"/>
    <s v="5"/>
    <s v="10"/>
    <s v="8"/>
    <s v="10"/>
    <s v="6"/>
    <x v="4"/>
    <x v="66"/>
    <s v="1.00%"/>
    <n v="4000"/>
    <n v="0"/>
  </r>
  <r>
    <n v="142551"/>
    <n v="10"/>
    <s v="FMC - GLENVIEW DIALYSIS CENTER"/>
    <s v="01/01/2016-12/31/2019"/>
    <x v="0"/>
    <s v="GLENVIEW"/>
    <x v="13"/>
    <x v="0"/>
    <x v="0"/>
    <x v="2"/>
    <n v="20"/>
    <x v="2"/>
    <n v="49"/>
    <n v="80"/>
    <n v="82"/>
    <x v="1"/>
    <x v="0"/>
    <x v="2"/>
    <n v="66"/>
    <n v="44"/>
    <n v="250"/>
    <x v="2"/>
    <x v="0"/>
    <n v="83"/>
    <n v="83"/>
    <n v="0"/>
    <x v="1"/>
    <x v="0"/>
    <n v="142551"/>
    <s v="4"/>
    <s v="59"/>
    <s v="9"/>
    <s v="56"/>
    <s v="6"/>
    <s v="6"/>
    <s v="75"/>
    <s v="9"/>
    <s v="83"/>
    <s v="10"/>
    <s v="6"/>
    <s v="101"/>
    <s v="10"/>
    <s v="8"/>
    <s v="7"/>
    <s v="10"/>
    <s v="10"/>
    <s v="10"/>
    <s v="8"/>
    <s v="10"/>
    <s v="10"/>
    <s v="10"/>
    <x v="8"/>
    <x v="11"/>
    <s v="No Reduction"/>
    <n v="0"/>
    <n v="0"/>
  </r>
  <r>
    <n v="152690"/>
    <n v="9"/>
    <s v="DAVITA FREEDOM DIALYSIS"/>
    <s v="01/01/2016-12/31/2019"/>
    <x v="3"/>
    <s v="EVANSVILLE"/>
    <x v="11"/>
    <x v="0"/>
    <x v="0"/>
    <x v="0"/>
    <n v="13"/>
    <x v="2"/>
    <n v="23"/>
    <n v="41"/>
    <n v="44"/>
    <x v="1"/>
    <x v="0"/>
    <x v="0"/>
    <n v="31"/>
    <n v="30"/>
    <n v="48"/>
    <x v="2"/>
    <x v="0"/>
    <n v="32"/>
    <n v="32"/>
    <n v="0"/>
    <x v="0"/>
    <x v="0"/>
    <n v="152690"/>
    <s v="No Score"/>
    <s v="&lt;11"/>
    <s v="No Score"/>
    <s v="&lt;11"/>
    <s v="No Score"/>
    <s v="7"/>
    <s v="19"/>
    <s v="10"/>
    <s v="19"/>
    <s v="No Score"/>
    <s v="No Score"/>
    <s v="19"/>
    <s v="No Score"/>
    <s v="No Score"/>
    <s v="No Score"/>
    <s v="9"/>
    <s v="10"/>
    <s v="10"/>
    <s v="No Score"/>
    <s v="9"/>
    <s v="10"/>
    <s v="10"/>
    <x v="11"/>
    <x v="25"/>
    <s v="No Reduction"/>
    <n v="0"/>
    <n v="0"/>
  </r>
  <r>
    <n v="142552"/>
    <n v="10"/>
    <s v="DAVITA LAKE COUNTY DIALYSIS SERVICES"/>
    <s v="01/01/2016-12/31/2019"/>
    <x v="2"/>
    <s v="VERNON HILLS"/>
    <x v="13"/>
    <x v="0"/>
    <x v="0"/>
    <x v="0"/>
    <n v="18"/>
    <x v="2"/>
    <n v="46"/>
    <n v="71"/>
    <n v="73"/>
    <x v="1"/>
    <x v="0"/>
    <x v="0"/>
    <n v="55"/>
    <n v="59"/>
    <n v="245"/>
    <x v="2"/>
    <x v="0"/>
    <n v="68"/>
    <n v="68"/>
    <n v="0"/>
    <x v="0"/>
    <x v="0"/>
    <n v="142552"/>
    <s v="1"/>
    <s v="48"/>
    <s v="6"/>
    <s v="44"/>
    <s v="3"/>
    <s v="8"/>
    <s v="75"/>
    <s v="4"/>
    <s v="77"/>
    <s v="10"/>
    <s v="6"/>
    <s v="113"/>
    <s v="10"/>
    <s v="8"/>
    <s v="7"/>
    <s v="10"/>
    <s v="10"/>
    <s v="7"/>
    <s v="10"/>
    <s v="4"/>
    <s v="10"/>
    <s v="10"/>
    <x v="8"/>
    <x v="2"/>
    <s v="No Reduction"/>
    <n v="0"/>
    <n v="0"/>
  </r>
  <r>
    <n v="152691"/>
    <n v="9"/>
    <s v="FRESENIUS MEDICAL CARE INDIANA, LLC"/>
    <s v="01/01/2016-12/31/2019"/>
    <x v="0"/>
    <s v="INDIANAPOLIS"/>
    <x v="11"/>
    <x v="0"/>
    <x v="0"/>
    <x v="2"/>
    <n v="24"/>
    <x v="2"/>
    <n v="61"/>
    <n v="91"/>
    <n v="102"/>
    <x v="1"/>
    <x v="0"/>
    <x v="0"/>
    <n v="72"/>
    <n v="71"/>
    <n v="115"/>
    <x v="2"/>
    <x v="0"/>
    <n v="86"/>
    <n v="86"/>
    <n v="0"/>
    <x v="1"/>
    <x v="0"/>
    <n v="152691"/>
    <s v="8"/>
    <s v="28"/>
    <s v="7"/>
    <s v="29"/>
    <s v="7"/>
    <s v="5"/>
    <s v="56"/>
    <s v="0"/>
    <s v="49"/>
    <s v="No Score"/>
    <s v="No Score"/>
    <s v="93"/>
    <s v="No Score"/>
    <s v="No Score"/>
    <s v="No Score"/>
    <s v="6"/>
    <s v="10"/>
    <s v="6"/>
    <s v="10"/>
    <s v="10"/>
    <s v="10"/>
    <s v="5"/>
    <x v="10"/>
    <x v="2"/>
    <s v="No Reduction"/>
    <n v="0"/>
    <n v="0"/>
  </r>
  <r>
    <n v="142553"/>
    <n v="10"/>
    <s v="DAVITA SUN HEALTH DIALYSIS"/>
    <s v="01/01/2016-12/31/2019"/>
    <x v="2"/>
    <s v="JOLIET"/>
    <x v="13"/>
    <x v="0"/>
    <x v="1"/>
    <x v="1"/>
    <n v="17"/>
    <x v="2"/>
    <n v="45"/>
    <n v="66"/>
    <n v="67"/>
    <x v="1"/>
    <x v="0"/>
    <x v="0"/>
    <n v="53"/>
    <n v="57"/>
    <n v="232"/>
    <x v="3"/>
    <x v="0"/>
    <n v="68"/>
    <n v="68"/>
    <n v="0"/>
    <x v="0"/>
    <x v="0"/>
    <n v="142553"/>
    <s v="1"/>
    <s v="52"/>
    <s v="6"/>
    <s v="51"/>
    <s v="3"/>
    <s v="3"/>
    <s v="69"/>
    <s v="5"/>
    <s v="68"/>
    <s v="10"/>
    <s v="10"/>
    <s v="88"/>
    <s v="10"/>
    <s v="10"/>
    <s v="No Score"/>
    <s v="3"/>
    <s v="10"/>
    <s v="3"/>
    <s v="10"/>
    <s v="6"/>
    <s v="10"/>
    <s v="10"/>
    <x v="3"/>
    <x v="19"/>
    <s v="0.50%"/>
    <n v="11400"/>
    <n v="0"/>
  </r>
  <r>
    <n v="152692"/>
    <n v="9"/>
    <s v="MUNSTER DIALYSIS CENTER"/>
    <s v="01/01/2016-12/31/2019"/>
    <x v="2"/>
    <s v="MUNSTER"/>
    <x v="11"/>
    <x v="0"/>
    <x v="0"/>
    <x v="12"/>
    <n v="20"/>
    <x v="2"/>
    <n v="42"/>
    <n v="68"/>
    <n v="78"/>
    <x v="1"/>
    <x v="0"/>
    <x v="0"/>
    <n v="55"/>
    <n v="71"/>
    <n v="72"/>
    <x v="3"/>
    <x v="0"/>
    <n v="66"/>
    <n v="66"/>
    <n v="0"/>
    <x v="0"/>
    <x v="0"/>
    <n v="152692"/>
    <s v="7"/>
    <s v="11"/>
    <s v="5"/>
    <s v="11"/>
    <s v="6"/>
    <s v="0"/>
    <s v="33"/>
    <s v="0"/>
    <s v="29"/>
    <s v="No Score"/>
    <s v="No Score"/>
    <s v="39"/>
    <s v="No Score"/>
    <s v="No Score"/>
    <s v="No Score"/>
    <s v="10"/>
    <s v="10"/>
    <s v="4"/>
    <s v="No Score"/>
    <s v="No Score"/>
    <s v="10"/>
    <s v="10"/>
    <x v="9"/>
    <x v="27"/>
    <s v="1.00%"/>
    <n v="3900"/>
    <n v="0"/>
  </r>
  <r>
    <n v="142554"/>
    <n v="10"/>
    <s v="FMC - NEOMEDICA - MELROSE PARK"/>
    <s v="01/01/2016-12/31/2019"/>
    <x v="0"/>
    <s v="MELROSE PARK"/>
    <x v="13"/>
    <x v="0"/>
    <x v="0"/>
    <x v="2"/>
    <n v="18"/>
    <x v="2"/>
    <n v="46"/>
    <n v="89"/>
    <n v="94"/>
    <x v="1"/>
    <x v="0"/>
    <x v="0"/>
    <n v="57"/>
    <n v="44"/>
    <n v="245"/>
    <x v="2"/>
    <x v="0"/>
    <n v="94"/>
    <n v="94"/>
    <n v="0"/>
    <x v="1"/>
    <x v="0"/>
    <n v="142554"/>
    <s v="0"/>
    <s v="53"/>
    <s v="6"/>
    <s v="50"/>
    <s v="3"/>
    <s v="9"/>
    <s v="93"/>
    <s v="9"/>
    <s v="93"/>
    <s v="10"/>
    <s v="6"/>
    <s v="119"/>
    <s v="10"/>
    <s v="8"/>
    <s v="10"/>
    <s v="10"/>
    <s v="10"/>
    <s v="8"/>
    <s v="9"/>
    <s v="7"/>
    <s v="10"/>
    <s v="10"/>
    <x v="4"/>
    <x v="9"/>
    <s v="No Reduction"/>
    <n v="0"/>
    <n v="0"/>
  </r>
  <r>
    <n v="142739"/>
    <n v="10"/>
    <s v="FMC - JOLIET"/>
    <s v="01/01/2016-12/31/2019"/>
    <x v="0"/>
    <s v="JOLIET"/>
    <x v="13"/>
    <x v="0"/>
    <x v="0"/>
    <x v="2"/>
    <n v="18"/>
    <x v="2"/>
    <n v="66"/>
    <n v="103"/>
    <n v="107"/>
    <x v="1"/>
    <x v="0"/>
    <x v="0"/>
    <n v="77"/>
    <n v="105"/>
    <n v="284"/>
    <x v="3"/>
    <x v="0"/>
    <n v="106"/>
    <n v="106"/>
    <n v="0"/>
    <x v="1"/>
    <x v="0"/>
    <n v="142739"/>
    <s v="6"/>
    <s v="50"/>
    <s v="3"/>
    <s v="54"/>
    <s v="5"/>
    <s v="6"/>
    <s v="80"/>
    <s v="6"/>
    <s v="85"/>
    <s v="10"/>
    <s v="6"/>
    <s v="126"/>
    <s v="10"/>
    <s v="8"/>
    <s v="2"/>
    <s v="9"/>
    <s v="10"/>
    <s v="0"/>
    <s v="10"/>
    <s v="4"/>
    <s v="10"/>
    <s v="10"/>
    <x v="0"/>
    <x v="37"/>
    <s v="0.50%"/>
    <n v="10200"/>
    <n v="0"/>
  </r>
  <r>
    <n v="142555"/>
    <n v="10"/>
    <s v="FMC - GARFIELD"/>
    <s v="01/01/2016-12/31/2019"/>
    <x v="2"/>
    <s v="CHICAGO"/>
    <x v="13"/>
    <x v="0"/>
    <x v="0"/>
    <x v="2"/>
    <n v="22"/>
    <x v="2"/>
    <n v="65"/>
    <n v="93"/>
    <n v="94"/>
    <x v="1"/>
    <x v="0"/>
    <x v="0"/>
    <n v="73"/>
    <n v="80"/>
    <n v="318"/>
    <x v="2"/>
    <x v="0"/>
    <n v="94"/>
    <n v="94"/>
    <n v="0"/>
    <x v="1"/>
    <x v="0"/>
    <n v="142555"/>
    <s v="4"/>
    <s v="59"/>
    <s v="1"/>
    <s v="56"/>
    <s v="3"/>
    <s v="8"/>
    <s v="102"/>
    <s v="9"/>
    <s v="103"/>
    <s v="10"/>
    <s v="7"/>
    <s v="131"/>
    <s v="10"/>
    <s v="8"/>
    <s v="6"/>
    <s v="9"/>
    <s v="10"/>
    <s v="0"/>
    <s v="4"/>
    <s v="0"/>
    <s v="10"/>
    <s v="10"/>
    <x v="8"/>
    <x v="37"/>
    <s v="0.50%"/>
    <n v="10200"/>
    <n v="0"/>
  </r>
  <r>
    <n v="142740"/>
    <n v="10"/>
    <s v="DAVITA MORRIS DIALYSIS"/>
    <s v="01/01/2016-12/31/2019"/>
    <x v="0"/>
    <s v="MORRIS"/>
    <x v="13"/>
    <x v="0"/>
    <x v="0"/>
    <x v="0"/>
    <n v="9"/>
    <x v="2"/>
    <n v="35"/>
    <n v="47"/>
    <n v="51"/>
    <x v="1"/>
    <x v="0"/>
    <x v="0"/>
    <n v="44"/>
    <n v="49"/>
    <n v="185"/>
    <x v="2"/>
    <x v="0"/>
    <n v="51"/>
    <n v="51"/>
    <n v="0"/>
    <x v="0"/>
    <x v="2"/>
    <n v="142740"/>
    <s v="6"/>
    <s v="41"/>
    <s v="5"/>
    <s v="29"/>
    <s v="6"/>
    <s v="10"/>
    <s v="44"/>
    <s v="10"/>
    <s v="41"/>
    <s v="10"/>
    <s v="7"/>
    <s v="60"/>
    <s v="10"/>
    <s v="8"/>
    <s v="No Score"/>
    <s v="10"/>
    <s v="10"/>
    <s v="3"/>
    <s v="9"/>
    <s v="7"/>
    <s v="10"/>
    <s v="10"/>
    <x v="6"/>
    <x v="44"/>
    <s v="No Reduction"/>
    <n v="0"/>
    <n v="0"/>
  </r>
  <r>
    <n v="142558"/>
    <n v="10"/>
    <s v="FMC - REGENCY PARK"/>
    <s v="01/01/2016-12/31/2019"/>
    <x v="2"/>
    <s v="O FALLON"/>
    <x v="13"/>
    <x v="0"/>
    <x v="0"/>
    <x v="2"/>
    <n v="20"/>
    <x v="2"/>
    <n v="97"/>
    <n v="129"/>
    <n v="133"/>
    <x v="1"/>
    <x v="0"/>
    <x v="0"/>
    <n v="110"/>
    <n v="136"/>
    <n v="501"/>
    <x v="0"/>
    <x v="2"/>
    <n v="106"/>
    <n v="106"/>
    <n v="0"/>
    <x v="1"/>
    <x v="0"/>
    <n v="142558"/>
    <s v="5"/>
    <s v="92"/>
    <s v="0"/>
    <s v="86"/>
    <s v="3"/>
    <s v="6"/>
    <s v="137"/>
    <s v="5"/>
    <s v="144"/>
    <s v="10"/>
    <s v="6"/>
    <s v="155"/>
    <s v="10"/>
    <s v="8"/>
    <s v="7"/>
    <s v="10"/>
    <s v="10"/>
    <s v="6"/>
    <s v="5"/>
    <s v="4"/>
    <s v="10"/>
    <s v="10"/>
    <x v="8"/>
    <x v="26"/>
    <s v="No Reduction"/>
    <n v="0"/>
    <n v="0"/>
  </r>
  <r>
    <n v="142559"/>
    <n v="10"/>
    <s v="FMC - NILES"/>
    <s v="01/01/2016-12/31/2019"/>
    <x v="3"/>
    <s v="NILES"/>
    <x v="13"/>
    <x v="0"/>
    <x v="0"/>
    <x v="2"/>
    <n v="32"/>
    <x v="2"/>
    <n v="90"/>
    <n v="133"/>
    <n v="139"/>
    <x v="1"/>
    <x v="0"/>
    <x v="0"/>
    <n v="108"/>
    <n v="60"/>
    <n v="438"/>
    <x v="3"/>
    <x v="0"/>
    <n v="120"/>
    <n v="120"/>
    <n v="1"/>
    <x v="1"/>
    <x v="0"/>
    <n v="142559"/>
    <s v="0"/>
    <s v="84"/>
    <s v="4"/>
    <s v="80"/>
    <s v="2"/>
    <s v="10"/>
    <s v="140"/>
    <s v="7"/>
    <s v="142"/>
    <s v="10"/>
    <s v="8"/>
    <s v="148"/>
    <s v="10"/>
    <s v="9"/>
    <s v="4"/>
    <s v="10"/>
    <s v="10"/>
    <s v="6"/>
    <s v="6"/>
    <s v="9"/>
    <s v="10"/>
    <s v="10"/>
    <x v="3"/>
    <x v="34"/>
    <s v="No Reduction"/>
    <n v="0"/>
    <n v="0"/>
  </r>
  <r>
    <n v="142560"/>
    <n v="10"/>
    <s v="DAVITA SKYLINE HOME DIALYSIS"/>
    <s v="01/01/2016-12/31/2019"/>
    <x v="1"/>
    <s v="CHICAGO"/>
    <x v="13"/>
    <x v="0"/>
    <x v="0"/>
    <x v="0"/>
    <n v="0"/>
    <x v="1"/>
    <n v="10"/>
    <n v="19"/>
    <n v="18"/>
    <x v="1"/>
    <x v="0"/>
    <x v="0"/>
    <n v="14"/>
    <n v="13"/>
    <n v="86"/>
    <x v="1"/>
    <x v="1"/>
    <n v="0"/>
    <n v="0"/>
    <n v="0"/>
    <x v="0"/>
    <x v="0"/>
    <n v="142560"/>
    <s v="No Score"/>
    <s v="&lt;11"/>
    <s v="No Score"/>
    <s v="&lt;11"/>
    <s v="No Score"/>
    <s v="7"/>
    <s v="27"/>
    <s v="1"/>
    <s v="26"/>
    <s v="10"/>
    <s v="No Score"/>
    <s v="&lt;11"/>
    <s v="No Score"/>
    <s v="No Score"/>
    <s v="No Score"/>
    <s v="10"/>
    <s v="9"/>
    <s v="8"/>
    <s v="7"/>
    <s v="4"/>
    <s v="10"/>
    <s v="10"/>
    <x v="1"/>
    <x v="34"/>
    <s v="No Reduction"/>
    <n v="0"/>
    <n v="0"/>
  </r>
  <r>
    <n v="142561"/>
    <n v="10"/>
    <s v="DAVITA SAUGET DIALYSIS"/>
    <s v="01/01/2016-12/31/2019"/>
    <x v="5"/>
    <s v="SAUGET"/>
    <x v="13"/>
    <x v="0"/>
    <x v="0"/>
    <x v="0"/>
    <n v="16"/>
    <x v="2"/>
    <n v="67"/>
    <n v="84"/>
    <n v="79"/>
    <x v="0"/>
    <x v="0"/>
    <x v="0"/>
    <n v="71"/>
    <n v="115"/>
    <n v="313"/>
    <x v="2"/>
    <x v="2"/>
    <n v="86"/>
    <n v="86"/>
    <n v="0"/>
    <x v="1"/>
    <x v="0"/>
    <n v="142561"/>
    <s v="8"/>
    <s v="64"/>
    <s v="0"/>
    <s v="62"/>
    <s v="4"/>
    <s v="4"/>
    <s v="92"/>
    <s v="2"/>
    <s v="91"/>
    <s v="10"/>
    <s v="0"/>
    <s v="107"/>
    <s v="10"/>
    <s v="4"/>
    <s v="3"/>
    <s v="7"/>
    <s v="10"/>
    <s v="2"/>
    <s v="0"/>
    <s v="0"/>
    <s v="10"/>
    <s v="10"/>
    <x v="4"/>
    <x v="50"/>
    <s v="1.50%"/>
    <n v="2200"/>
    <n v="0"/>
  </r>
  <r>
    <n v="142562"/>
    <n v="10"/>
    <s v="FMC - EAST PEORIA DIALYSIS"/>
    <s v="01/01/2016-12/31/2019"/>
    <x v="2"/>
    <s v="EAST PEORIA"/>
    <x v="13"/>
    <x v="0"/>
    <x v="0"/>
    <x v="2"/>
    <n v="24"/>
    <x v="2"/>
    <n v="117"/>
    <n v="175"/>
    <n v="187"/>
    <x v="1"/>
    <x v="0"/>
    <x v="3"/>
    <n v="151"/>
    <n v="176"/>
    <n v="652"/>
    <x v="0"/>
    <x v="0"/>
    <n v="134"/>
    <n v="134"/>
    <n v="1"/>
    <x v="1"/>
    <x v="0"/>
    <n v="142562"/>
    <s v="2"/>
    <s v="90"/>
    <s v="0"/>
    <s v="83"/>
    <s v="1"/>
    <s v="4"/>
    <s v="188"/>
    <s v="9"/>
    <s v="183"/>
    <s v="10"/>
    <s v="4"/>
    <s v="156"/>
    <s v="10"/>
    <s v="6"/>
    <s v="3"/>
    <s v="9"/>
    <s v="10"/>
    <s v="4"/>
    <s v="2"/>
    <s v="0"/>
    <s v="10"/>
    <s v="10"/>
    <x v="4"/>
    <x v="33"/>
    <s v="1.50%"/>
    <n v="2466.666666666667"/>
    <n v="0"/>
  </r>
  <r>
    <n v="142563"/>
    <n v="10"/>
    <s v="FMC - MCLEAN COUNTY"/>
    <s v="01/01/2016-12/31/2019"/>
    <x v="2"/>
    <s v="BLOOMINGTON"/>
    <x v="13"/>
    <x v="0"/>
    <x v="0"/>
    <x v="2"/>
    <n v="20"/>
    <x v="2"/>
    <n v="79"/>
    <n v="103"/>
    <n v="113"/>
    <x v="1"/>
    <x v="0"/>
    <x v="3"/>
    <n v="91"/>
    <n v="97"/>
    <n v="333"/>
    <x v="2"/>
    <x v="0"/>
    <n v="112"/>
    <n v="112"/>
    <n v="0"/>
    <x v="1"/>
    <x v="0"/>
    <n v="142563"/>
    <s v="4"/>
    <s v="68"/>
    <s v="4"/>
    <s v="64"/>
    <s v="4"/>
    <s v="9"/>
    <s v="107"/>
    <s v="10"/>
    <s v="108"/>
    <s v="10"/>
    <s v="0"/>
    <s v="138"/>
    <s v="10"/>
    <s v="4"/>
    <s v="No Score"/>
    <s v="10"/>
    <s v="10"/>
    <s v="7"/>
    <s v="5"/>
    <s v="0"/>
    <s v="10"/>
    <s v="10"/>
    <x v="5"/>
    <x v="19"/>
    <s v="0.50%"/>
    <n v="11400"/>
    <n v="0"/>
  </r>
  <r>
    <n v="142564"/>
    <n v="10"/>
    <s v="FMC - SPRING VALLEY"/>
    <s v="01/01/2016-12/31/2019"/>
    <x v="3"/>
    <s v="SPRING VALLEY"/>
    <x v="13"/>
    <x v="0"/>
    <x v="0"/>
    <x v="2"/>
    <n v="17"/>
    <x v="2"/>
    <n v="65"/>
    <n v="87"/>
    <n v="91"/>
    <x v="1"/>
    <x v="0"/>
    <x v="0"/>
    <n v="74"/>
    <n v="57"/>
    <n v="296"/>
    <x v="2"/>
    <x v="0"/>
    <n v="90"/>
    <n v="90"/>
    <n v="0"/>
    <x v="0"/>
    <x v="0"/>
    <n v="142564"/>
    <s v="5"/>
    <s v="65"/>
    <s v="4"/>
    <s v="60"/>
    <s v="5"/>
    <s v="9"/>
    <s v="80"/>
    <s v="10"/>
    <s v="81"/>
    <s v="10"/>
    <s v="7"/>
    <s v="104"/>
    <s v="10"/>
    <s v="8"/>
    <s v="6"/>
    <s v="10"/>
    <s v="10"/>
    <s v="5"/>
    <s v="10"/>
    <s v="10"/>
    <s v="10"/>
    <s v="10"/>
    <x v="7"/>
    <x v="13"/>
    <s v="No Reduction"/>
    <n v="0"/>
    <n v="0"/>
  </r>
  <r>
    <n v="142565"/>
    <n v="10"/>
    <s v="FMC - OF SPOON RIVER"/>
    <s v="01/01/2016-12/31/2019"/>
    <x v="3"/>
    <s v="CANTON"/>
    <x v="13"/>
    <x v="0"/>
    <x v="0"/>
    <x v="2"/>
    <n v="11"/>
    <x v="2"/>
    <n v="39"/>
    <n v="53"/>
    <n v="55"/>
    <x v="1"/>
    <x v="0"/>
    <x v="0"/>
    <n v="47"/>
    <n v="35"/>
    <n v="161"/>
    <x v="2"/>
    <x v="0"/>
    <n v="56"/>
    <n v="56"/>
    <n v="0"/>
    <x v="0"/>
    <x v="0"/>
    <n v="142565"/>
    <s v="7"/>
    <s v="28"/>
    <s v="3"/>
    <s v="28"/>
    <s v="5"/>
    <s v="10"/>
    <s v="38"/>
    <s v="8"/>
    <s v="40"/>
    <s v="10"/>
    <s v="7"/>
    <s v="55"/>
    <s v="10"/>
    <s v="8"/>
    <s v="No Score"/>
    <s v="10"/>
    <s v="10"/>
    <s v="9"/>
    <s v="6"/>
    <s v="8"/>
    <s v="10"/>
    <s v="10"/>
    <x v="3"/>
    <x v="12"/>
    <s v="No Reduction"/>
    <n v="0"/>
    <n v="0"/>
  </r>
  <r>
    <n v="142566"/>
    <n v="10"/>
    <s v="FMC - MARQUETTE PARK"/>
    <s v="01/01/2016-12/31/2019"/>
    <x v="2"/>
    <s v="CHICAGO"/>
    <x v="13"/>
    <x v="0"/>
    <x v="0"/>
    <x v="2"/>
    <n v="16"/>
    <x v="2"/>
    <n v="53"/>
    <n v="97"/>
    <n v="98"/>
    <x v="1"/>
    <x v="0"/>
    <x v="0"/>
    <n v="56"/>
    <n v="65"/>
    <n v="255"/>
    <x v="3"/>
    <x v="0"/>
    <n v="102"/>
    <n v="102"/>
    <n v="0"/>
    <x v="1"/>
    <x v="0"/>
    <n v="142566"/>
    <s v="8"/>
    <s v="51"/>
    <s v="1"/>
    <s v="46"/>
    <s v="5"/>
    <s v="5"/>
    <s v="101"/>
    <s v="7"/>
    <s v="105"/>
    <s v="10"/>
    <s v="9"/>
    <s v="127"/>
    <s v="10"/>
    <s v="9"/>
    <s v="1"/>
    <s v="9"/>
    <s v="10"/>
    <s v="6"/>
    <s v="7"/>
    <s v="5"/>
    <s v="10"/>
    <s v="10"/>
    <x v="4"/>
    <x v="47"/>
    <s v="0.50%"/>
    <n v="11000"/>
    <n v="0"/>
  </r>
  <r>
    <n v="142567"/>
    <n v="10"/>
    <s v="DAVITA WAUKEGAN HOME TRAINING"/>
    <s v="01/01/2016-12/31/2019"/>
    <x v="1"/>
    <s v="WAUKEGAN"/>
    <x v="13"/>
    <x v="0"/>
    <x v="0"/>
    <x v="0"/>
    <n v="0"/>
    <x v="1"/>
    <n v="3"/>
    <n v="6"/>
    <n v="6"/>
    <x v="2"/>
    <x v="1"/>
    <x v="1"/>
    <n v="4"/>
    <n v="7"/>
    <n v="16"/>
    <x v="1"/>
    <x v="1"/>
    <n v="0"/>
    <n v="0"/>
    <n v="0"/>
    <x v="0"/>
    <x v="1"/>
    <n v="142567"/>
    <s v="No Score"/>
    <s v="&lt;11"/>
    <s v="No Score"/>
    <s v="&lt;11"/>
    <s v="No Score"/>
    <s v="No Score"/>
    <s v="&lt;11"/>
    <s v="No Score"/>
    <s v="&lt;11"/>
    <s v="10"/>
    <s v="No Score"/>
    <s v="&lt;11"/>
    <s v="No Score"/>
    <s v="No Score"/>
    <s v="No Score"/>
    <s v="No Score"/>
    <s v="No Score"/>
    <s v="No Score"/>
    <s v="No Score"/>
    <s v="No Score"/>
    <s v="No Score"/>
    <s v="No Score"/>
    <x v="1"/>
    <x v="60"/>
    <s v="No Reduction"/>
    <n v="0"/>
    <n v="1"/>
  </r>
  <r>
    <n v="142568"/>
    <n v="10"/>
    <s v="FOX VALLEY DIALYSIS LTD"/>
    <s v="01/01/2016-12/31/2019"/>
    <x v="3"/>
    <s v="AURORA"/>
    <x v="13"/>
    <x v="0"/>
    <x v="1"/>
    <x v="1"/>
    <n v="29"/>
    <x v="2"/>
    <n v="159"/>
    <n v="224"/>
    <n v="238"/>
    <x v="1"/>
    <x v="0"/>
    <x v="0"/>
    <n v="180"/>
    <n v="182"/>
    <n v="687"/>
    <x v="1"/>
    <x v="3"/>
    <n v="194"/>
    <n v="194"/>
    <n v="1"/>
    <x v="1"/>
    <x v="0"/>
    <n v="142568"/>
    <s v="6"/>
    <s v="129"/>
    <s v="10"/>
    <s v="116"/>
    <s v="8"/>
    <s v="6"/>
    <s v="229"/>
    <s v="6"/>
    <s v="226"/>
    <s v="10"/>
    <s v="7"/>
    <s v="209"/>
    <s v="10"/>
    <s v="8"/>
    <s v="6"/>
    <s v="10"/>
    <s v="10"/>
    <s v="7"/>
    <s v="6"/>
    <s v="8"/>
    <s v="10"/>
    <s v="10"/>
    <x v="0"/>
    <x v="49"/>
    <s v="No Reduction"/>
    <n v="0"/>
    <n v="0"/>
  </r>
  <r>
    <n v="162559"/>
    <n v="12"/>
    <s v="DAVITA E.A. MOTTO DIALYSIS"/>
    <s v="01/01/2016-12/31/2019"/>
    <x v="0"/>
    <s v="DAVENPORT"/>
    <x v="12"/>
    <x v="0"/>
    <x v="0"/>
    <x v="0"/>
    <n v="24"/>
    <x v="2"/>
    <n v="80"/>
    <n v="105"/>
    <n v="115"/>
    <x v="1"/>
    <x v="0"/>
    <x v="0"/>
    <n v="91"/>
    <n v="93"/>
    <n v="394"/>
    <x v="2"/>
    <x v="0"/>
    <n v="112"/>
    <n v="112"/>
    <n v="0"/>
    <x v="1"/>
    <x v="0"/>
    <n v="162559"/>
    <s v="1"/>
    <s v="93"/>
    <s v="3"/>
    <s v="85"/>
    <s v="2"/>
    <s v="10"/>
    <s v="122"/>
    <s v="8"/>
    <s v="123"/>
    <s v="10"/>
    <s v="0"/>
    <s v="170"/>
    <s v="10"/>
    <s v="4"/>
    <s v="4"/>
    <s v="10"/>
    <s v="10"/>
    <s v="6"/>
    <s v="3"/>
    <s v="4"/>
    <s v="10"/>
    <s v="10"/>
    <x v="5"/>
    <x v="16"/>
    <s v="0.50%"/>
    <n v="10600"/>
    <n v="0"/>
  </r>
  <r>
    <n v="142569"/>
    <n v="10"/>
    <s v="FMC - PRAIRIE"/>
    <s v="01/01/2016-12/31/2019"/>
    <x v="2"/>
    <s v="CHICAGO"/>
    <x v="13"/>
    <x v="0"/>
    <x v="0"/>
    <x v="2"/>
    <n v="27"/>
    <x v="2"/>
    <n v="80"/>
    <n v="121"/>
    <n v="127"/>
    <x v="1"/>
    <x v="0"/>
    <x v="0"/>
    <n v="93"/>
    <n v="99"/>
    <n v="390"/>
    <x v="2"/>
    <x v="0"/>
    <n v="126"/>
    <n v="126"/>
    <n v="0"/>
    <x v="1"/>
    <x v="3"/>
    <n v="142569"/>
    <s v="0"/>
    <s v="77"/>
    <s v="0"/>
    <s v="77"/>
    <s v="0"/>
    <s v="6"/>
    <s v="118"/>
    <s v="7"/>
    <s v="125"/>
    <s v="10"/>
    <s v="8"/>
    <s v="157"/>
    <s v="10"/>
    <s v="9"/>
    <s v="3"/>
    <s v="10"/>
    <s v="10"/>
    <s v="4"/>
    <s v="9"/>
    <s v="5"/>
    <s v="10"/>
    <s v="10"/>
    <x v="4"/>
    <x v="16"/>
    <s v="0.50%"/>
    <n v="10600"/>
    <n v="0"/>
  </r>
  <r>
    <n v="142816"/>
    <n v="10"/>
    <s v="SHIFA DIALYSIS"/>
    <s v="01/01/2016-12/31/2019"/>
    <x v="1"/>
    <s v="CHICAGO"/>
    <x v="13"/>
    <x v="0"/>
    <x v="1"/>
    <x v="1"/>
    <n v="0"/>
    <x v="1"/>
    <n v="20"/>
    <n v="28"/>
    <n v="36"/>
    <x v="1"/>
    <x v="0"/>
    <x v="1"/>
    <n v="22"/>
    <n v="23"/>
    <n v="33"/>
    <x v="1"/>
    <x v="1"/>
    <n v="4"/>
    <n v="4"/>
    <n v="0"/>
    <x v="0"/>
    <x v="0"/>
    <n v="142816"/>
    <s v="No Score"/>
    <s v="&lt;11"/>
    <s v="No Score"/>
    <s v="&lt;11"/>
    <s v="No Score"/>
    <s v="0"/>
    <s v="17"/>
    <s v="No Score"/>
    <s v="&lt;11"/>
    <s v="0"/>
    <s v="No Score"/>
    <s v="&lt;11"/>
    <s v="No Score"/>
    <s v="No Score"/>
    <s v="No Score"/>
    <s v="No Score"/>
    <s v="10"/>
    <s v="0"/>
    <s v="No Score"/>
    <s v="3"/>
    <s v="0"/>
    <s v="0"/>
    <x v="1"/>
    <x v="59"/>
    <s v="2.00%"/>
    <n v="600"/>
    <n v="0"/>
  </r>
  <r>
    <n v="142817"/>
    <n v="10"/>
    <s v="DAVITA CALUMET CITY DIALYSIS"/>
    <s v="01/01/2016-12/31/2019"/>
    <x v="2"/>
    <s v="CALUMET CITY"/>
    <x v="13"/>
    <x v="0"/>
    <x v="0"/>
    <x v="0"/>
    <n v="16"/>
    <x v="2"/>
    <n v="37"/>
    <n v="60"/>
    <n v="62"/>
    <x v="1"/>
    <x v="0"/>
    <x v="0"/>
    <n v="44"/>
    <n v="48"/>
    <n v="79"/>
    <x v="2"/>
    <x v="0"/>
    <n v="63"/>
    <n v="63"/>
    <n v="0"/>
    <x v="0"/>
    <x v="0"/>
    <n v="142817"/>
    <s v="5"/>
    <s v="17"/>
    <s v="5"/>
    <s v="17"/>
    <s v="5"/>
    <s v="6"/>
    <s v="35"/>
    <s v="10"/>
    <s v="29"/>
    <s v="10"/>
    <s v="4"/>
    <s v="54"/>
    <s v="10"/>
    <s v="6"/>
    <s v="No Score"/>
    <s v="6"/>
    <s v="10"/>
    <s v="6"/>
    <s v="No Score"/>
    <s v="2"/>
    <s v="10"/>
    <s v="9"/>
    <x v="3"/>
    <x v="19"/>
    <s v="0.50%"/>
    <n v="11400"/>
    <n v="0"/>
  </r>
  <r>
    <n v="142571"/>
    <n v="10"/>
    <s v="FMC - CENTRAL ILLINOIS PEKIN"/>
    <s v="01/01/2016-12/31/2019"/>
    <x v="0"/>
    <s v="PEKIN"/>
    <x v="13"/>
    <x v="0"/>
    <x v="0"/>
    <x v="2"/>
    <n v="11"/>
    <x v="2"/>
    <n v="36"/>
    <n v="49"/>
    <n v="52"/>
    <x v="1"/>
    <x v="0"/>
    <x v="0"/>
    <n v="47"/>
    <n v="28"/>
    <n v="175"/>
    <x v="3"/>
    <x v="0"/>
    <n v="52"/>
    <n v="52"/>
    <n v="0"/>
    <x v="0"/>
    <x v="0"/>
    <n v="142571"/>
    <s v="6"/>
    <s v="36"/>
    <s v="1"/>
    <s v="30"/>
    <s v="4"/>
    <s v="8"/>
    <s v="48"/>
    <s v="7"/>
    <s v="50"/>
    <s v="10"/>
    <s v="6"/>
    <s v="67"/>
    <s v="10"/>
    <s v="8"/>
    <s v="No Score"/>
    <s v="8"/>
    <s v="10"/>
    <s v="10"/>
    <s v="7"/>
    <s v="9"/>
    <s v="10"/>
    <s v="10"/>
    <x v="3"/>
    <x v="44"/>
    <s v="No Reduction"/>
    <n v="0"/>
    <n v="0"/>
  </r>
  <r>
    <n v="142818"/>
    <n v="10"/>
    <s v="DAVITA O'FALLON DIALYSIS"/>
    <s v="01/01/2016-12/31/2019"/>
    <x v="2"/>
    <s v="SHILOH"/>
    <x v="13"/>
    <x v="0"/>
    <x v="0"/>
    <x v="0"/>
    <n v="12"/>
    <x v="2"/>
    <n v="39"/>
    <n v="56"/>
    <n v="59"/>
    <x v="1"/>
    <x v="0"/>
    <x v="0"/>
    <n v="44"/>
    <n v="73"/>
    <n v="103"/>
    <x v="2"/>
    <x v="0"/>
    <n v="60"/>
    <n v="60"/>
    <n v="0"/>
    <x v="1"/>
    <x v="0"/>
    <n v="142818"/>
    <s v="4"/>
    <s v="31"/>
    <s v="0"/>
    <s v="29"/>
    <s v="2"/>
    <s v="8"/>
    <s v="19"/>
    <s v="0"/>
    <s v="46"/>
    <s v="10"/>
    <s v="0"/>
    <s v="86"/>
    <s v="10"/>
    <s v="4"/>
    <s v="No Score"/>
    <s v="10"/>
    <s v="10"/>
    <s v="2"/>
    <s v="0"/>
    <s v="0"/>
    <s v="10"/>
    <s v="10"/>
    <x v="9"/>
    <x v="1"/>
    <s v="1.50%"/>
    <n v="2333.3333333333335"/>
    <n v="0"/>
  </r>
  <r>
    <n v="142572"/>
    <n v="10"/>
    <s v="FMC - SOUTH SHORE"/>
    <s v="01/01/2016-12/31/2019"/>
    <x v="4"/>
    <s v="CHICAGO"/>
    <x v="13"/>
    <x v="0"/>
    <x v="0"/>
    <x v="2"/>
    <n v="16"/>
    <x v="2"/>
    <n v="28"/>
    <n v="53"/>
    <n v="56"/>
    <x v="0"/>
    <x v="0"/>
    <x v="0"/>
    <n v="36"/>
    <n v="42"/>
    <n v="185"/>
    <x v="2"/>
    <x v="0"/>
    <n v="57"/>
    <n v="57"/>
    <n v="0"/>
    <x v="1"/>
    <x v="0"/>
    <n v="142572"/>
    <s v="0"/>
    <s v="30"/>
    <s v="1"/>
    <s v="26"/>
    <s v="0"/>
    <s v="8"/>
    <s v="48"/>
    <s v="10"/>
    <s v="51"/>
    <s v="10"/>
    <s v="5"/>
    <s v="69"/>
    <s v="10"/>
    <s v="7"/>
    <s v="No Score"/>
    <s v="10"/>
    <s v="10"/>
    <s v="8"/>
    <s v="6"/>
    <s v="1"/>
    <s v="10"/>
    <s v="10"/>
    <x v="7"/>
    <x v="19"/>
    <s v="0.50%"/>
    <n v="11400"/>
    <n v="0"/>
  </r>
  <r>
    <n v="142819"/>
    <n v="10"/>
    <s v="FRESENIUS MEDICAL CARE KOKE MILL LLC"/>
    <s v="01/01/2016-12/31/2019"/>
    <x v="0"/>
    <s v="SPRINGFIELD"/>
    <x v="13"/>
    <x v="0"/>
    <x v="0"/>
    <x v="2"/>
    <n v="0"/>
    <x v="2"/>
    <n v="65"/>
    <n v="88"/>
    <n v="90"/>
    <x v="1"/>
    <x v="0"/>
    <x v="0"/>
    <n v="74"/>
    <n v="73"/>
    <n v="156"/>
    <x v="1"/>
    <x v="0"/>
    <n v="41"/>
    <n v="41"/>
    <n v="0"/>
    <x v="0"/>
    <x v="0"/>
    <n v="142819"/>
    <s v="10"/>
    <s v="25"/>
    <s v="10"/>
    <s v="23"/>
    <s v="10"/>
    <s v="5"/>
    <s v="18"/>
    <s v="5"/>
    <s v="77"/>
    <s v="10"/>
    <s v="No Score"/>
    <s v="&lt;11"/>
    <s v="No Score"/>
    <s v="No Score"/>
    <s v="No Score"/>
    <s v="10"/>
    <s v="9"/>
    <s v="4"/>
    <s v="4"/>
    <s v="5"/>
    <s v="10"/>
    <s v="10"/>
    <x v="1"/>
    <x v="15"/>
    <s v="No Reduction"/>
    <n v="0"/>
    <n v="0"/>
  </r>
  <r>
    <n v="142573"/>
    <n v="10"/>
    <s v="FMC - SALINE COUNTY"/>
    <s v="01/01/2016-12/31/2019"/>
    <x v="4"/>
    <s v="HARRISBURG"/>
    <x v="13"/>
    <x v="0"/>
    <x v="0"/>
    <x v="2"/>
    <n v="18"/>
    <x v="0"/>
    <n v="63"/>
    <n v="79"/>
    <n v="81"/>
    <x v="1"/>
    <x v="0"/>
    <x v="0"/>
    <n v="75"/>
    <n v="96"/>
    <n v="315"/>
    <x v="2"/>
    <x v="0"/>
    <n v="69"/>
    <n v="69"/>
    <n v="0"/>
    <x v="1"/>
    <x v="0"/>
    <n v="142573"/>
    <s v="0"/>
    <s v="67"/>
    <s v="0"/>
    <s v="65"/>
    <s v="0"/>
    <s v="4"/>
    <s v="81"/>
    <s v="8"/>
    <s v="88"/>
    <s v="10"/>
    <s v="8"/>
    <s v="95"/>
    <s v="10"/>
    <s v="9"/>
    <s v="No Score"/>
    <s v="7"/>
    <s v="9"/>
    <s v="4"/>
    <s v="0"/>
    <s v="2"/>
    <s v="10"/>
    <s v="10"/>
    <x v="8"/>
    <x v="66"/>
    <s v="1.00%"/>
    <n v="4000"/>
    <n v="0"/>
  </r>
  <r>
    <n v="142741"/>
    <n v="10"/>
    <s v="DAVITA RENAL CENTER OF NEW LENOX"/>
    <s v="01/01/2016-12/31/2019"/>
    <x v="2"/>
    <s v="NEW LENOX"/>
    <x v="13"/>
    <x v="0"/>
    <x v="0"/>
    <x v="0"/>
    <n v="19"/>
    <x v="2"/>
    <n v="77"/>
    <n v="122"/>
    <n v="126"/>
    <x v="1"/>
    <x v="0"/>
    <x v="0"/>
    <n v="96"/>
    <n v="136"/>
    <n v="429"/>
    <x v="2"/>
    <x v="0"/>
    <n v="127"/>
    <n v="127"/>
    <n v="0"/>
    <x v="1"/>
    <x v="0"/>
    <n v="142741"/>
    <s v="6"/>
    <s v="100"/>
    <s v="7"/>
    <s v="93"/>
    <s v="6"/>
    <s v="9"/>
    <s v="126"/>
    <s v="8"/>
    <s v="129"/>
    <s v="10"/>
    <s v="2"/>
    <s v="153"/>
    <s v="10"/>
    <s v="5"/>
    <s v="5"/>
    <s v="10"/>
    <s v="10"/>
    <s v="1"/>
    <s v="4"/>
    <s v="1"/>
    <s v="10"/>
    <s v="10"/>
    <x v="9"/>
    <x v="16"/>
    <s v="0.50%"/>
    <n v="10600"/>
    <n v="0"/>
  </r>
  <r>
    <n v="142574"/>
    <n v="10"/>
    <s v="FMC - PEORIA DOWNTOWN"/>
    <s v="01/01/2016-12/31/2019"/>
    <x v="0"/>
    <s v="PEORIA"/>
    <x v="13"/>
    <x v="0"/>
    <x v="0"/>
    <x v="2"/>
    <n v="32"/>
    <x v="2"/>
    <n v="95"/>
    <n v="150"/>
    <n v="159"/>
    <x v="1"/>
    <x v="0"/>
    <x v="0"/>
    <n v="125"/>
    <n v="181"/>
    <n v="531"/>
    <x v="2"/>
    <x v="0"/>
    <n v="157"/>
    <n v="157"/>
    <n v="0"/>
    <x v="1"/>
    <x v="0"/>
    <n v="142574"/>
    <s v="5"/>
    <s v="110"/>
    <s v="1"/>
    <s v="105"/>
    <s v="3"/>
    <s v="5"/>
    <s v="148"/>
    <s v="10"/>
    <s v="150"/>
    <s v="10"/>
    <s v="5"/>
    <s v="179"/>
    <s v="10"/>
    <s v="7"/>
    <s v="5"/>
    <s v="10"/>
    <s v="10"/>
    <s v="4"/>
    <s v="8"/>
    <s v="4"/>
    <s v="10"/>
    <s v="10"/>
    <x v="4"/>
    <x v="47"/>
    <s v="0.50%"/>
    <n v="11000"/>
    <n v="0"/>
  </r>
  <r>
    <n v="142742"/>
    <n v="10"/>
    <s v="DAVITA RENAL CENTER WEST JOLIET"/>
    <s v="01/01/2016-12/31/2019"/>
    <x v="0"/>
    <s v="JOLIET"/>
    <x v="13"/>
    <x v="0"/>
    <x v="0"/>
    <x v="0"/>
    <n v="29"/>
    <x v="2"/>
    <n v="111"/>
    <n v="148"/>
    <n v="149"/>
    <x v="1"/>
    <x v="0"/>
    <x v="0"/>
    <n v="121"/>
    <n v="150"/>
    <n v="539"/>
    <x v="3"/>
    <x v="0"/>
    <n v="141"/>
    <n v="141"/>
    <n v="0"/>
    <x v="1"/>
    <x v="0"/>
    <n v="142742"/>
    <s v="9"/>
    <s v="99"/>
    <s v="8"/>
    <s v="91"/>
    <s v="9"/>
    <s v="10"/>
    <s v="156"/>
    <s v="7"/>
    <s v="161"/>
    <s v="10"/>
    <s v="2"/>
    <s v="191"/>
    <s v="10"/>
    <s v="5"/>
    <s v="4"/>
    <s v="9"/>
    <s v="10"/>
    <s v="4"/>
    <s v="4"/>
    <s v="4"/>
    <s v="10"/>
    <s v="10"/>
    <x v="5"/>
    <x v="8"/>
    <s v="No Reduction"/>
    <n v="0"/>
    <n v="0"/>
  </r>
  <r>
    <n v="142575"/>
    <n v="10"/>
    <s v="DAVITA COUNTRY HILLS DIALYSIS"/>
    <s v="01/01/2016-12/31/2019"/>
    <x v="2"/>
    <s v="COUNTRY CLUB HILLS"/>
    <x v="13"/>
    <x v="0"/>
    <x v="0"/>
    <x v="0"/>
    <n v="24"/>
    <x v="2"/>
    <n v="79"/>
    <n v="121"/>
    <n v="125"/>
    <x v="1"/>
    <x v="0"/>
    <x v="0"/>
    <n v="97"/>
    <n v="95"/>
    <n v="381"/>
    <x v="2"/>
    <x v="0"/>
    <n v="125"/>
    <n v="125"/>
    <n v="0"/>
    <x v="1"/>
    <x v="0"/>
    <n v="142575"/>
    <s v="2"/>
    <s v="62"/>
    <s v="3"/>
    <s v="56"/>
    <s v="2"/>
    <s v="10"/>
    <s v="111"/>
    <s v="3"/>
    <s v="104"/>
    <s v="10"/>
    <s v="0"/>
    <s v="161"/>
    <s v="10"/>
    <s v="4"/>
    <s v="3"/>
    <s v="10"/>
    <s v="10"/>
    <s v="6"/>
    <s v="6"/>
    <s v="5"/>
    <s v="10"/>
    <s v="10"/>
    <x v="2"/>
    <x v="6"/>
    <s v="0.50%"/>
    <n v="10800"/>
    <n v="0"/>
  </r>
  <r>
    <n v="142743"/>
    <n v="10"/>
    <s v="VILLA PARK HOME DIALYSIS"/>
    <s v="01/01/2016-12/31/2019"/>
    <x v="1"/>
    <s v="VILLA PARK"/>
    <x v="13"/>
    <x v="0"/>
    <x v="1"/>
    <x v="1"/>
    <n v="0"/>
    <x v="1"/>
    <n v="6"/>
    <n v="5"/>
    <n v="5"/>
    <x v="2"/>
    <x v="1"/>
    <x v="0"/>
    <n v="6"/>
    <n v="9"/>
    <n v="45"/>
    <x v="1"/>
    <x v="1"/>
    <n v="0"/>
    <n v="0"/>
    <n v="0"/>
    <x v="0"/>
    <x v="1"/>
    <n v="142743"/>
    <s v="No Score"/>
    <s v="&lt;11"/>
    <s v="No Score"/>
    <s v="&lt;11"/>
    <s v="No Score"/>
    <s v="No Score"/>
    <s v="&lt;11"/>
    <s v="No Score"/>
    <s v="&lt;11"/>
    <s v="0"/>
    <s v="No Score"/>
    <s v="&lt;11"/>
    <s v="No Score"/>
    <s v="No Score"/>
    <s v="No Score"/>
    <s v="No Score"/>
    <s v="0"/>
    <s v="6"/>
    <s v="No Score"/>
    <s v="1"/>
    <s v="No Score"/>
    <s v="No Score"/>
    <x v="1"/>
    <x v="70"/>
    <s v="1.50%"/>
    <n v="2000"/>
    <n v="0"/>
  </r>
  <r>
    <n v="142576"/>
    <n v="10"/>
    <s v="FMC - OTTAWA DIALYSIS"/>
    <s v="01/01/2016-12/31/2019"/>
    <x v="3"/>
    <s v="OTTAWA"/>
    <x v="13"/>
    <x v="0"/>
    <x v="0"/>
    <x v="2"/>
    <n v="12"/>
    <x v="2"/>
    <n v="47"/>
    <n v="62"/>
    <n v="62"/>
    <x v="1"/>
    <x v="0"/>
    <x v="0"/>
    <n v="55"/>
    <n v="58"/>
    <n v="210"/>
    <x v="2"/>
    <x v="0"/>
    <n v="62"/>
    <n v="62"/>
    <n v="0"/>
    <x v="0"/>
    <x v="0"/>
    <n v="142576"/>
    <s v="6"/>
    <s v="45"/>
    <s v="8"/>
    <s v="43"/>
    <s v="7"/>
    <s v="9"/>
    <s v="59"/>
    <s v="10"/>
    <s v="58"/>
    <s v="10"/>
    <s v="8"/>
    <s v="81"/>
    <s v="10"/>
    <s v="9"/>
    <s v="No Score"/>
    <s v="10"/>
    <s v="10"/>
    <s v="0"/>
    <s v="4"/>
    <s v="6"/>
    <s v="10"/>
    <s v="10"/>
    <x v="10"/>
    <x v="18"/>
    <s v="No Reduction"/>
    <n v="0"/>
    <n v="0"/>
  </r>
  <r>
    <n v="142744"/>
    <n v="10"/>
    <s v="FMC - CHATHAM"/>
    <s v="01/01/2016-12/31/2019"/>
    <x v="2"/>
    <s v="CHICAGO"/>
    <x v="13"/>
    <x v="0"/>
    <x v="0"/>
    <x v="2"/>
    <n v="16"/>
    <x v="2"/>
    <n v="60"/>
    <n v="102"/>
    <n v="106"/>
    <x v="1"/>
    <x v="0"/>
    <x v="0"/>
    <n v="75"/>
    <n v="91"/>
    <n v="331"/>
    <x v="2"/>
    <x v="0"/>
    <n v="106"/>
    <n v="106"/>
    <n v="0"/>
    <x v="1"/>
    <x v="0"/>
    <n v="142744"/>
    <s v="0"/>
    <s v="60"/>
    <s v="0"/>
    <s v="54"/>
    <s v="0"/>
    <s v="10"/>
    <s v="97"/>
    <s v="9"/>
    <s v="98"/>
    <s v="10"/>
    <s v="7"/>
    <s v="125"/>
    <s v="10"/>
    <s v="8"/>
    <s v="2"/>
    <s v="9"/>
    <s v="10"/>
    <s v="1"/>
    <s v="7"/>
    <s v="1"/>
    <s v="10"/>
    <s v="10"/>
    <x v="8"/>
    <x v="42"/>
    <s v="1.00%"/>
    <n v="4700"/>
    <n v="0"/>
  </r>
  <r>
    <n v="142577"/>
    <n v="10"/>
    <s v="DAVITA WAUKEGAN RENAL CENTER"/>
    <s v="01/01/2016-12/31/2019"/>
    <x v="0"/>
    <s v="WAUKEGAN"/>
    <x v="13"/>
    <x v="0"/>
    <x v="0"/>
    <x v="0"/>
    <n v="24"/>
    <x v="2"/>
    <n v="101"/>
    <n v="141"/>
    <n v="141"/>
    <x v="1"/>
    <x v="0"/>
    <x v="2"/>
    <n v="112"/>
    <n v="117"/>
    <n v="466"/>
    <x v="2"/>
    <x v="0"/>
    <n v="142"/>
    <n v="142"/>
    <n v="0"/>
    <x v="1"/>
    <x v="0"/>
    <n v="142577"/>
    <s v="3"/>
    <s v="99"/>
    <s v="4"/>
    <s v="92"/>
    <s v="3"/>
    <s v="10"/>
    <s v="159"/>
    <s v="9"/>
    <s v="160"/>
    <s v="10"/>
    <s v="5"/>
    <s v="191"/>
    <s v="10"/>
    <s v="7"/>
    <s v="5"/>
    <s v="10"/>
    <s v="10"/>
    <s v="3"/>
    <s v="10"/>
    <s v="6"/>
    <s v="10"/>
    <s v="10"/>
    <x v="5"/>
    <x v="18"/>
    <s v="No Reduction"/>
    <n v="0"/>
    <n v="0"/>
  </r>
  <r>
    <n v="142840"/>
    <n v="10"/>
    <s v="DAVITA IRVING PARK DIALYSIS"/>
    <s v="01/01/2016-12/31/2019"/>
    <x v="3"/>
    <s v="CHICAGO"/>
    <x v="13"/>
    <x v="0"/>
    <x v="0"/>
    <x v="0"/>
    <n v="12"/>
    <x v="2"/>
    <n v="22"/>
    <n v="38"/>
    <n v="47"/>
    <x v="1"/>
    <x v="0"/>
    <x v="0"/>
    <n v="29"/>
    <n v="28"/>
    <n v="41"/>
    <x v="2"/>
    <x v="0"/>
    <n v="47"/>
    <n v="47"/>
    <n v="0"/>
    <x v="0"/>
    <x v="0"/>
    <n v="142840"/>
    <s v="No Score"/>
    <s v="&lt;11"/>
    <s v="No Score"/>
    <s v="&lt;11"/>
    <s v="No Score"/>
    <s v="8"/>
    <s v="13"/>
    <s v="0"/>
    <s v="13"/>
    <s v="No Score"/>
    <s v="No Score"/>
    <s v="24"/>
    <s v="No Score"/>
    <s v="No Score"/>
    <s v="No Score"/>
    <s v="8"/>
    <s v="10"/>
    <s v="10"/>
    <s v="No Score"/>
    <s v="No Score"/>
    <s v="10"/>
    <s v="5"/>
    <x v="7"/>
    <x v="2"/>
    <s v="No Reduction"/>
    <n v="0"/>
    <n v="0"/>
  </r>
  <r>
    <n v="142578"/>
    <n v="10"/>
    <s v="FMC - MIDWEST - KEWANEE"/>
    <s v="01/01/2016-12/31/2019"/>
    <x v="0"/>
    <s v="KEWANEE"/>
    <x v="13"/>
    <x v="0"/>
    <x v="0"/>
    <x v="2"/>
    <n v="8"/>
    <x v="2"/>
    <n v="23"/>
    <n v="38"/>
    <n v="38"/>
    <x v="1"/>
    <x v="0"/>
    <x v="0"/>
    <n v="30"/>
    <n v="29"/>
    <n v="128"/>
    <x v="2"/>
    <x v="0"/>
    <n v="39"/>
    <n v="39"/>
    <n v="0"/>
    <x v="0"/>
    <x v="0"/>
    <n v="142578"/>
    <s v="5"/>
    <s v="28"/>
    <s v="4"/>
    <s v="26"/>
    <s v="5"/>
    <s v="6"/>
    <s v="37"/>
    <s v="5"/>
    <s v="37"/>
    <s v="10"/>
    <s v="7"/>
    <s v="51"/>
    <s v="10"/>
    <s v="8"/>
    <s v="No Score"/>
    <s v="7"/>
    <s v="10"/>
    <s v="2"/>
    <s v="1"/>
    <s v="4"/>
    <s v="10"/>
    <s v="10"/>
    <x v="8"/>
    <x v="56"/>
    <s v="0.50%"/>
    <n v="9800"/>
    <n v="0"/>
  </r>
  <r>
    <n v="142579"/>
    <n v="10"/>
    <s v="FMC - GALESBURG"/>
    <s v="01/01/2016-12/31/2019"/>
    <x v="2"/>
    <s v="GALESBURG"/>
    <x v="13"/>
    <x v="0"/>
    <x v="0"/>
    <x v="2"/>
    <n v="21"/>
    <x v="2"/>
    <n v="100"/>
    <n v="132"/>
    <n v="139"/>
    <x v="1"/>
    <x v="0"/>
    <x v="0"/>
    <n v="116"/>
    <n v="106"/>
    <n v="393"/>
    <x v="2"/>
    <x v="0"/>
    <n v="108"/>
    <n v="108"/>
    <n v="0"/>
    <x v="1"/>
    <x v="0"/>
    <n v="142579"/>
    <s v="5"/>
    <s v="59"/>
    <s v="1"/>
    <s v="56"/>
    <s v="3"/>
    <s v="5"/>
    <s v="105"/>
    <s v="7"/>
    <s v="108"/>
    <s v="10"/>
    <s v="6"/>
    <s v="114"/>
    <s v="10"/>
    <s v="8"/>
    <s v="1"/>
    <s v="10"/>
    <s v="10"/>
    <s v="1"/>
    <s v="3"/>
    <s v="3"/>
    <s v="10"/>
    <s v="10"/>
    <x v="4"/>
    <x v="66"/>
    <s v="1.00%"/>
    <n v="4000"/>
    <n v="0"/>
  </r>
  <r>
    <n v="142580"/>
    <n v="10"/>
    <s v="DAVITA EFFINGHAM DIALYSIS"/>
    <s v="01/01/2016-12/31/2019"/>
    <x v="3"/>
    <s v="EFFINGHAM"/>
    <x v="13"/>
    <x v="0"/>
    <x v="0"/>
    <x v="0"/>
    <n v="16"/>
    <x v="0"/>
    <n v="70"/>
    <n v="85"/>
    <n v="89"/>
    <x v="1"/>
    <x v="0"/>
    <x v="0"/>
    <n v="79"/>
    <n v="77"/>
    <n v="287"/>
    <x v="2"/>
    <x v="0"/>
    <n v="70"/>
    <n v="70"/>
    <n v="0"/>
    <x v="1"/>
    <x v="0"/>
    <n v="142580"/>
    <s v="10"/>
    <s v="55"/>
    <s v="4"/>
    <s v="49"/>
    <s v="7"/>
    <s v="7"/>
    <s v="83"/>
    <s v="8"/>
    <s v="80"/>
    <s v="10"/>
    <s v="5"/>
    <s v="82"/>
    <s v="10"/>
    <s v="7"/>
    <s v="No Score"/>
    <s v="10"/>
    <s v="10"/>
    <s v="5"/>
    <s v="5"/>
    <s v="8"/>
    <s v="10"/>
    <s v="10"/>
    <x v="4"/>
    <x v="7"/>
    <s v="No Reduction"/>
    <n v="0"/>
    <n v="0"/>
  </r>
  <r>
    <n v="142581"/>
    <n v="10"/>
    <s v="DAVITA JACKSONVILLE DIALYSIS"/>
    <s v="01/01/2016-12/31/2019"/>
    <x v="0"/>
    <s v="JACKSONVILLE"/>
    <x v="13"/>
    <x v="0"/>
    <x v="0"/>
    <x v="0"/>
    <n v="14"/>
    <x v="2"/>
    <n v="54"/>
    <n v="71"/>
    <n v="75"/>
    <x v="1"/>
    <x v="0"/>
    <x v="0"/>
    <n v="63"/>
    <n v="78"/>
    <n v="241"/>
    <x v="2"/>
    <x v="0"/>
    <n v="75"/>
    <n v="75"/>
    <n v="0"/>
    <x v="1"/>
    <x v="0"/>
    <n v="142581"/>
    <s v="6"/>
    <s v="55"/>
    <s v="3"/>
    <s v="51"/>
    <s v="5"/>
    <s v="10"/>
    <s v="64"/>
    <s v="8"/>
    <s v="63"/>
    <s v="10"/>
    <s v="6"/>
    <s v="83"/>
    <s v="10"/>
    <s v="8"/>
    <s v="No Score"/>
    <s v="9"/>
    <s v="10"/>
    <s v="2"/>
    <s v="0"/>
    <s v="4"/>
    <s v="10"/>
    <s v="10"/>
    <x v="4"/>
    <x v="36"/>
    <s v="0.50%"/>
    <n v="11200"/>
    <n v="0"/>
  </r>
  <r>
    <n v="142582"/>
    <n v="10"/>
    <s v="DAVITA LINCOLN DIALYSIS"/>
    <s v="01/01/2016-12/31/2019"/>
    <x v="2"/>
    <s v="LINCOLN"/>
    <x v="13"/>
    <x v="0"/>
    <x v="0"/>
    <x v="0"/>
    <n v="14"/>
    <x v="2"/>
    <n v="37"/>
    <n v="41"/>
    <n v="45"/>
    <x v="1"/>
    <x v="0"/>
    <x v="0"/>
    <n v="39"/>
    <n v="42"/>
    <n v="155"/>
    <x v="3"/>
    <x v="0"/>
    <n v="47"/>
    <n v="47"/>
    <n v="0"/>
    <x v="0"/>
    <x v="0"/>
    <n v="142582"/>
    <s v="5"/>
    <s v="33"/>
    <s v="2"/>
    <s v="33"/>
    <s v="4"/>
    <s v="9"/>
    <s v="40"/>
    <s v="10"/>
    <s v="41"/>
    <s v="10"/>
    <s v="5"/>
    <s v="54"/>
    <s v="10"/>
    <s v="7"/>
    <s v="No Score"/>
    <s v="9"/>
    <s v="10"/>
    <s v="5"/>
    <s v="10"/>
    <s v="9"/>
    <s v="10"/>
    <s v="10"/>
    <x v="6"/>
    <x v="13"/>
    <s v="No Reduction"/>
    <n v="0"/>
    <n v="0"/>
  </r>
  <r>
    <n v="142583"/>
    <n v="10"/>
    <s v="DAVITA LITCHFIELD DIALYSIS"/>
    <s v="01/01/2016-12/31/2019"/>
    <x v="3"/>
    <s v="LITCHFIELD"/>
    <x v="13"/>
    <x v="0"/>
    <x v="0"/>
    <x v="0"/>
    <n v="12"/>
    <x v="2"/>
    <n v="46"/>
    <n v="59"/>
    <n v="64"/>
    <x v="1"/>
    <x v="0"/>
    <x v="0"/>
    <n v="52"/>
    <n v="54"/>
    <n v="220"/>
    <x v="2"/>
    <x v="0"/>
    <n v="62"/>
    <n v="62"/>
    <n v="0"/>
    <x v="0"/>
    <x v="0"/>
    <n v="142583"/>
    <s v="9"/>
    <s v="45"/>
    <s v="6"/>
    <s v="43"/>
    <s v="8"/>
    <s v="10"/>
    <s v="56"/>
    <s v="8"/>
    <s v="53"/>
    <s v="10"/>
    <s v="7"/>
    <s v="66"/>
    <s v="10"/>
    <s v="8"/>
    <s v="9"/>
    <s v="10"/>
    <s v="10"/>
    <s v="4"/>
    <s v="6"/>
    <s v="6"/>
    <s v="10"/>
    <s v="10"/>
    <x v="10"/>
    <x v="12"/>
    <s v="No Reduction"/>
    <n v="0"/>
    <n v="0"/>
  </r>
  <r>
    <n v="142584"/>
    <n v="10"/>
    <s v="DAVITA MACON COUNTY DIALYSIS"/>
    <s v="01/01/2016-12/31/2019"/>
    <x v="3"/>
    <s v="DECATUR"/>
    <x v="13"/>
    <x v="0"/>
    <x v="0"/>
    <x v="0"/>
    <n v="23"/>
    <x v="2"/>
    <n v="50"/>
    <n v="72"/>
    <n v="76"/>
    <x v="1"/>
    <x v="0"/>
    <x v="0"/>
    <n v="64"/>
    <n v="59"/>
    <n v="297"/>
    <x v="2"/>
    <x v="0"/>
    <n v="74"/>
    <n v="74"/>
    <n v="0"/>
    <x v="0"/>
    <x v="0"/>
    <n v="142584"/>
    <s v="4"/>
    <s v="69"/>
    <s v="7"/>
    <s v="65"/>
    <s v="5"/>
    <s v="10"/>
    <s v="86"/>
    <s v="9"/>
    <s v="84"/>
    <s v="10"/>
    <s v="7"/>
    <s v="102"/>
    <s v="10"/>
    <s v="8"/>
    <s v="4"/>
    <s v="10"/>
    <s v="10"/>
    <s v="3"/>
    <s v="8"/>
    <s v="9"/>
    <s v="10"/>
    <s v="10"/>
    <x v="9"/>
    <x v="7"/>
    <s v="No Reduction"/>
    <n v="0"/>
    <n v="0"/>
  </r>
  <r>
    <n v="142585"/>
    <n v="10"/>
    <s v="DAVITA MATTOON DIALYSIS"/>
    <s v="01/01/2016-12/31/2019"/>
    <x v="2"/>
    <s v="CHARLESTON"/>
    <x v="13"/>
    <x v="0"/>
    <x v="0"/>
    <x v="0"/>
    <n v="18"/>
    <x v="2"/>
    <n v="79"/>
    <n v="105"/>
    <n v="108"/>
    <x v="1"/>
    <x v="0"/>
    <x v="0"/>
    <n v="85"/>
    <n v="119"/>
    <n v="335"/>
    <x v="2"/>
    <x v="0"/>
    <n v="84"/>
    <n v="84"/>
    <n v="0"/>
    <x v="1"/>
    <x v="0"/>
    <n v="142585"/>
    <s v="10"/>
    <s v="59"/>
    <s v="3"/>
    <s v="56"/>
    <s v="7"/>
    <s v="9"/>
    <s v="100"/>
    <s v="7"/>
    <s v="93"/>
    <s v="10"/>
    <s v="5"/>
    <s v="102"/>
    <s v="10"/>
    <s v="7"/>
    <s v="7"/>
    <s v="9"/>
    <s v="10"/>
    <s v="3"/>
    <s v="7"/>
    <s v="4"/>
    <s v="10"/>
    <s v="10"/>
    <x v="9"/>
    <x v="7"/>
    <s v="No Reduction"/>
    <n v="0"/>
    <n v="0"/>
  </r>
  <r>
    <n v="142586"/>
    <n v="10"/>
    <s v="DAVITA SPRINGFIELD CENTRAL DIALYSIS"/>
    <s v="01/01/2016-12/31/2019"/>
    <x v="0"/>
    <s v="SPRINGFIELD"/>
    <x v="13"/>
    <x v="0"/>
    <x v="0"/>
    <x v="0"/>
    <n v="24"/>
    <x v="2"/>
    <n v="64"/>
    <n v="83"/>
    <n v="89"/>
    <x v="1"/>
    <x v="0"/>
    <x v="0"/>
    <n v="71"/>
    <n v="95"/>
    <n v="324"/>
    <x v="2"/>
    <x v="0"/>
    <n v="88"/>
    <n v="88"/>
    <n v="0"/>
    <x v="1"/>
    <x v="0"/>
    <n v="142586"/>
    <s v="10"/>
    <s v="71"/>
    <s v="0"/>
    <s v="65"/>
    <s v="5"/>
    <s v="8"/>
    <s v="102"/>
    <s v="10"/>
    <s v="96"/>
    <s v="10"/>
    <s v="0"/>
    <s v="142"/>
    <s v="10"/>
    <s v="4"/>
    <s v="7"/>
    <s v="10"/>
    <s v="10"/>
    <s v="0"/>
    <s v="0"/>
    <s v="0"/>
    <s v="10"/>
    <s v="10"/>
    <x v="0"/>
    <x v="42"/>
    <s v="1.00%"/>
    <n v="4700"/>
    <n v="0"/>
  </r>
  <r>
    <n v="142587"/>
    <n v="10"/>
    <s v="DAVITA TAYLORVILLE DIALYSIS"/>
    <s v="01/01/2016-12/31/2019"/>
    <x v="0"/>
    <s v="TAYLORVILLE"/>
    <x v="13"/>
    <x v="0"/>
    <x v="0"/>
    <x v="0"/>
    <n v="12"/>
    <x v="2"/>
    <n v="27"/>
    <n v="41"/>
    <n v="41"/>
    <x v="1"/>
    <x v="0"/>
    <x v="0"/>
    <n v="37"/>
    <n v="23"/>
    <n v="164"/>
    <x v="2"/>
    <x v="0"/>
    <n v="41"/>
    <n v="41"/>
    <n v="0"/>
    <x v="0"/>
    <x v="0"/>
    <n v="142587"/>
    <s v="2"/>
    <s v="36"/>
    <s v="2"/>
    <s v="34"/>
    <s v="2"/>
    <s v="9"/>
    <s v="48"/>
    <s v="6"/>
    <s v="47"/>
    <s v="10"/>
    <s v="3"/>
    <s v="52"/>
    <s v="10"/>
    <s v="6"/>
    <s v="7"/>
    <s v="10"/>
    <s v="10"/>
    <s v="0"/>
    <s v="4"/>
    <s v="6"/>
    <s v="10"/>
    <s v="10"/>
    <x v="9"/>
    <x v="36"/>
    <s v="0.50%"/>
    <n v="11200"/>
    <n v="0"/>
  </r>
  <r>
    <n v="142588"/>
    <n v="10"/>
    <s v="FMC - CHAMPAIGN - URBANA DIALYSIS CENTER"/>
    <s v="01/01/2016-12/31/2019"/>
    <x v="2"/>
    <s v="URBANA"/>
    <x v="13"/>
    <x v="0"/>
    <x v="0"/>
    <x v="2"/>
    <n v="25"/>
    <x v="2"/>
    <n v="81"/>
    <n v="125"/>
    <n v="125"/>
    <x v="0"/>
    <x v="0"/>
    <x v="0"/>
    <n v="96"/>
    <n v="153"/>
    <n v="406"/>
    <x v="3"/>
    <x v="0"/>
    <n v="123"/>
    <n v="123"/>
    <n v="0"/>
    <x v="1"/>
    <x v="0"/>
    <n v="142588"/>
    <s v="1"/>
    <s v="83"/>
    <s v="3"/>
    <s v="79"/>
    <s v="2"/>
    <s v="6"/>
    <s v="120"/>
    <s v="10"/>
    <s v="125"/>
    <s v="10"/>
    <s v="5"/>
    <s v="156"/>
    <s v="10"/>
    <s v="7"/>
    <s v="4"/>
    <s v="10"/>
    <s v="10"/>
    <s v="0"/>
    <s v="0"/>
    <s v="1"/>
    <s v="10"/>
    <s v="10"/>
    <x v="10"/>
    <x v="66"/>
    <s v="1.00%"/>
    <n v="4000"/>
    <n v="0"/>
  </r>
  <r>
    <n v="142589"/>
    <n v="10"/>
    <s v="FMC - RANDOLPH COUNTY"/>
    <s v="01/01/2016-12/31/2019"/>
    <x v="3"/>
    <s v="CHESTER"/>
    <x v="13"/>
    <x v="0"/>
    <x v="0"/>
    <x v="2"/>
    <n v="8"/>
    <x v="2"/>
    <n v="23"/>
    <n v="30"/>
    <n v="33"/>
    <x v="1"/>
    <x v="0"/>
    <x v="0"/>
    <n v="29"/>
    <n v="24"/>
    <n v="101"/>
    <x v="2"/>
    <x v="0"/>
    <n v="33"/>
    <n v="33"/>
    <n v="0"/>
    <x v="0"/>
    <x v="0"/>
    <n v="142589"/>
    <s v="1"/>
    <s v="23"/>
    <s v="5"/>
    <s v="23"/>
    <s v="3"/>
    <s v="10"/>
    <s v="27"/>
    <s v="10"/>
    <s v="27"/>
    <s v="10"/>
    <s v="10"/>
    <s v="33"/>
    <s v="10"/>
    <s v="10"/>
    <s v="No Score"/>
    <s v="10"/>
    <s v="10"/>
    <s v="10"/>
    <s v="10"/>
    <s v="10"/>
    <s v="10"/>
    <s v="10"/>
    <x v="6"/>
    <x v="21"/>
    <s v="No Reduction"/>
    <n v="0"/>
    <n v="0"/>
  </r>
  <r>
    <n v="142820"/>
    <n v="10"/>
    <s v="ANGEL CARE CENTER LLC"/>
    <s v="01/01/2016-12/31/2019"/>
    <x v="1"/>
    <s v="PINCKNEYVILLE"/>
    <x v="13"/>
    <x v="0"/>
    <x v="1"/>
    <x v="1"/>
    <n v="0"/>
    <x v="0"/>
    <n v="59"/>
    <n v="70"/>
    <n v="81"/>
    <x v="1"/>
    <x v="0"/>
    <x v="2"/>
    <n v="65"/>
    <n v="79"/>
    <n v="118"/>
    <x v="1"/>
    <x v="1"/>
    <n v="0"/>
    <n v="0"/>
    <n v="0"/>
    <x v="1"/>
    <x v="0"/>
    <n v="142820"/>
    <s v="No Score"/>
    <s v="&lt;11"/>
    <s v="No Score"/>
    <s v="&lt;11"/>
    <s v="No Score"/>
    <s v="4"/>
    <s v="13"/>
    <s v="0"/>
    <s v="47"/>
    <s v="10"/>
    <s v="No Score"/>
    <s v="&lt;11"/>
    <s v="No Score"/>
    <s v="No Score"/>
    <s v="No Score"/>
    <s v="5"/>
    <s v="7"/>
    <s v="0"/>
    <s v="0"/>
    <s v="0"/>
    <s v="10"/>
    <s v="10"/>
    <x v="1"/>
    <x v="73"/>
    <s v="2.00%"/>
    <n v="1100"/>
    <n v="0"/>
  </r>
  <r>
    <n v="142590"/>
    <n v="10"/>
    <s v="DAVITA SPRINGFIELD MONTVALE DIALYSIS"/>
    <s v="01/01/2016-12/31/2019"/>
    <x v="3"/>
    <s v="SPRINGFIELD"/>
    <x v="13"/>
    <x v="0"/>
    <x v="0"/>
    <x v="0"/>
    <n v="17"/>
    <x v="2"/>
    <n v="47"/>
    <n v="61"/>
    <n v="67"/>
    <x v="1"/>
    <x v="0"/>
    <x v="0"/>
    <n v="56"/>
    <n v="36"/>
    <n v="265"/>
    <x v="2"/>
    <x v="0"/>
    <n v="66"/>
    <n v="66"/>
    <n v="0"/>
    <x v="1"/>
    <x v="0"/>
    <n v="142590"/>
    <s v="1"/>
    <s v="55"/>
    <s v="4"/>
    <s v="51"/>
    <s v="2"/>
    <s v="9"/>
    <s v="75"/>
    <s v="10"/>
    <s v="72"/>
    <s v="10"/>
    <s v="6"/>
    <s v="103"/>
    <s v="10"/>
    <s v="8"/>
    <s v="No Score"/>
    <s v="10"/>
    <s v="10"/>
    <s v="3"/>
    <s v="3"/>
    <s v="3"/>
    <s v="10"/>
    <s v="10"/>
    <x v="3"/>
    <x v="47"/>
    <s v="0.50%"/>
    <n v="11000"/>
    <n v="0"/>
  </r>
  <r>
    <n v="142821"/>
    <n v="10"/>
    <s v="FMC - HUMBOLDT PARK"/>
    <s v="01/01/2016-12/31/2019"/>
    <x v="2"/>
    <s v="CHICAGO"/>
    <x v="13"/>
    <x v="0"/>
    <x v="0"/>
    <x v="2"/>
    <n v="34"/>
    <x v="2"/>
    <n v="99"/>
    <n v="171"/>
    <n v="167"/>
    <x v="1"/>
    <x v="0"/>
    <x v="0"/>
    <n v="118"/>
    <n v="153"/>
    <n v="248"/>
    <x v="2"/>
    <x v="0"/>
    <n v="162"/>
    <n v="162"/>
    <n v="0"/>
    <x v="1"/>
    <x v="0"/>
    <n v="142821"/>
    <s v="2"/>
    <s v="101"/>
    <s v="3"/>
    <s v="96"/>
    <s v="2"/>
    <s v="9"/>
    <s v="31"/>
    <s v="9"/>
    <s v="182"/>
    <s v="10"/>
    <s v="7"/>
    <s v="187"/>
    <s v="10"/>
    <s v="8"/>
    <s v="No Score"/>
    <s v="8"/>
    <s v="10"/>
    <s v="4"/>
    <s v="7"/>
    <s v="4"/>
    <s v="10"/>
    <s v="10"/>
    <x v="4"/>
    <x v="26"/>
    <s v="No Reduction"/>
    <n v="0"/>
    <n v="0"/>
  </r>
  <r>
    <n v="142591"/>
    <n v="10"/>
    <s v="FMC - MACOMB"/>
    <s v="01/01/2016-12/31/2019"/>
    <x v="0"/>
    <s v="MACOMB"/>
    <x v="13"/>
    <x v="0"/>
    <x v="0"/>
    <x v="2"/>
    <n v="8"/>
    <x v="1"/>
    <n v="20"/>
    <n v="25"/>
    <n v="27"/>
    <x v="1"/>
    <x v="0"/>
    <x v="0"/>
    <n v="24"/>
    <n v="26"/>
    <n v="82"/>
    <x v="2"/>
    <x v="0"/>
    <n v="27"/>
    <n v="27"/>
    <n v="0"/>
    <x v="0"/>
    <x v="0"/>
    <n v="142591"/>
    <s v="2"/>
    <s v="17"/>
    <s v="7"/>
    <s v="14"/>
    <s v="4"/>
    <s v="8"/>
    <s v="26"/>
    <s v="10"/>
    <s v="26"/>
    <s v="10"/>
    <s v="10"/>
    <s v="33"/>
    <s v="10"/>
    <s v="10"/>
    <s v="No Score"/>
    <s v="10"/>
    <s v="10"/>
    <s v="4"/>
    <s v="3"/>
    <s v="9"/>
    <s v="10"/>
    <s v="10"/>
    <x v="6"/>
    <x v="2"/>
    <s v="No Reduction"/>
    <n v="0"/>
    <n v="0"/>
  </r>
  <r>
    <n v="152560"/>
    <n v="9"/>
    <s v="FMC-INDIANAPOLIS MIDTOWN"/>
    <s v="01/01/2016-12/31/2019"/>
    <x v="2"/>
    <s v="INDIANAPOLIS"/>
    <x v="11"/>
    <x v="1"/>
    <x v="0"/>
    <x v="2"/>
    <n v="18"/>
    <x v="2"/>
    <n v="65"/>
    <n v="84"/>
    <n v="83"/>
    <x v="1"/>
    <x v="0"/>
    <x v="2"/>
    <n v="74"/>
    <n v="76"/>
    <n v="351"/>
    <x v="2"/>
    <x v="0"/>
    <n v="85"/>
    <n v="85"/>
    <n v="0"/>
    <x v="1"/>
    <x v="0"/>
    <n v="152560"/>
    <s v="0"/>
    <s v="74"/>
    <s v="1"/>
    <s v="68"/>
    <s v="0"/>
    <s v="7"/>
    <s v="102"/>
    <s v="5"/>
    <s v="106"/>
    <s v="10"/>
    <s v="8"/>
    <s v="114"/>
    <s v="10"/>
    <s v="9"/>
    <s v="2"/>
    <s v="8"/>
    <s v="10"/>
    <s v="5"/>
    <s v="5"/>
    <s v="2"/>
    <s v="10"/>
    <s v="10"/>
    <x v="0"/>
    <x v="42"/>
    <s v="1.00%"/>
    <n v="4700"/>
    <n v="0"/>
  </r>
  <r>
    <n v="142592"/>
    <n v="10"/>
    <s v="FMC - QUAD CITIES"/>
    <s v="01/01/2016-12/31/2019"/>
    <x v="3"/>
    <s v="GENESEO"/>
    <x v="13"/>
    <x v="0"/>
    <x v="0"/>
    <x v="2"/>
    <n v="8"/>
    <x v="1"/>
    <n v="9"/>
    <n v="16"/>
    <n v="16"/>
    <x v="1"/>
    <x v="1"/>
    <x v="0"/>
    <n v="12"/>
    <n v="9"/>
    <n v="64"/>
    <x v="2"/>
    <x v="0"/>
    <n v="15"/>
    <n v="15"/>
    <n v="0"/>
    <x v="0"/>
    <x v="1"/>
    <n v="142592"/>
    <s v="No Score"/>
    <s v="&lt;11"/>
    <s v="No Score"/>
    <s v="&lt;11"/>
    <s v="No Score"/>
    <s v="10"/>
    <s v="17"/>
    <s v="10"/>
    <s v="18"/>
    <s v="10"/>
    <s v="5"/>
    <s v="22"/>
    <s v="10"/>
    <s v="7"/>
    <s v="No Score"/>
    <s v="10"/>
    <s v="10"/>
    <s v="No Score"/>
    <s v="No Score"/>
    <s v="9"/>
    <s v="10"/>
    <s v="10"/>
    <x v="11"/>
    <x v="76"/>
    <s v="No Reduction"/>
    <n v="0"/>
    <n v="0"/>
  </r>
  <r>
    <n v="152561"/>
    <n v="9"/>
    <s v="DAVITA COMPREHENSIVE RENAL CARE - EAST CHICAGO"/>
    <s v="01/01/2016-12/31/2019"/>
    <x v="2"/>
    <s v="EAST CHICAGO"/>
    <x v="11"/>
    <x v="0"/>
    <x v="0"/>
    <x v="0"/>
    <n v="12"/>
    <x v="2"/>
    <n v="35"/>
    <n v="55"/>
    <n v="56"/>
    <x v="1"/>
    <x v="0"/>
    <x v="0"/>
    <n v="42"/>
    <n v="41"/>
    <n v="197"/>
    <x v="2"/>
    <x v="0"/>
    <n v="56"/>
    <n v="56"/>
    <n v="0"/>
    <x v="0"/>
    <x v="0"/>
    <n v="152561"/>
    <s v="7"/>
    <s v="37"/>
    <s v="7"/>
    <s v="37"/>
    <s v="7"/>
    <s v="5"/>
    <s v="62"/>
    <s v="4"/>
    <s v="59"/>
    <s v="10"/>
    <s v="1"/>
    <s v="68"/>
    <s v="10"/>
    <s v="5"/>
    <s v="No Score"/>
    <s v="9"/>
    <s v="10"/>
    <s v="5"/>
    <s v="8"/>
    <s v="2"/>
    <s v="10"/>
    <s v="10"/>
    <x v="4"/>
    <x v="36"/>
    <s v="0.50%"/>
    <n v="11200"/>
    <n v="0"/>
  </r>
  <r>
    <n v="142594"/>
    <n v="10"/>
    <s v="FMC - ELK GROVE HOME DIALYSIS CENTER"/>
    <s v="01/01/2016-12/31/2019"/>
    <x v="1"/>
    <s v="ELK GROVE VILLAGE"/>
    <x v="13"/>
    <x v="0"/>
    <x v="0"/>
    <x v="2"/>
    <n v="0"/>
    <x v="2"/>
    <n v="23"/>
    <n v="44"/>
    <n v="46"/>
    <x v="1"/>
    <x v="0"/>
    <x v="0"/>
    <n v="27"/>
    <n v="19"/>
    <n v="109"/>
    <x v="1"/>
    <x v="1"/>
    <n v="4"/>
    <n v="4"/>
    <n v="0"/>
    <x v="0"/>
    <x v="0"/>
    <n v="142594"/>
    <s v="No Score"/>
    <s v="&lt;11"/>
    <s v="No Score"/>
    <s v="&lt;11"/>
    <s v="No Score"/>
    <s v="4"/>
    <s v="43"/>
    <s v="10"/>
    <s v="44"/>
    <s v="10"/>
    <s v="No Score"/>
    <s v="&lt;11"/>
    <s v="No Score"/>
    <s v="No Score"/>
    <s v="No Score"/>
    <s v="9"/>
    <s v="10"/>
    <s v="7"/>
    <s v="6"/>
    <s v="3"/>
    <s v="10"/>
    <s v="10"/>
    <x v="1"/>
    <x v="17"/>
    <s v="No Reduction"/>
    <n v="0"/>
    <n v="0"/>
  </r>
  <r>
    <n v="152562"/>
    <n v="9"/>
    <s v="FMC - NEOMEDICA - MUNSTER"/>
    <s v="01/01/2016-12/31/2019"/>
    <x v="2"/>
    <s v="MUNSTER"/>
    <x v="11"/>
    <x v="0"/>
    <x v="0"/>
    <x v="2"/>
    <n v="16"/>
    <x v="2"/>
    <n v="41"/>
    <n v="57"/>
    <n v="55"/>
    <x v="1"/>
    <x v="0"/>
    <x v="0"/>
    <n v="48"/>
    <n v="54"/>
    <n v="208"/>
    <x v="2"/>
    <x v="0"/>
    <n v="58"/>
    <n v="58"/>
    <n v="0"/>
    <x v="0"/>
    <x v="0"/>
    <n v="152562"/>
    <s v="0"/>
    <s v="34"/>
    <s v="0"/>
    <s v="31"/>
    <s v="0"/>
    <s v="8"/>
    <s v="52"/>
    <s v="9"/>
    <s v="51"/>
    <s v="10"/>
    <s v="8"/>
    <s v="63"/>
    <s v="10"/>
    <s v="9"/>
    <s v="No Score"/>
    <s v="4"/>
    <s v="10"/>
    <s v="3"/>
    <s v="10"/>
    <s v="2"/>
    <s v="10"/>
    <s v="10"/>
    <x v="5"/>
    <x v="19"/>
    <s v="0.50%"/>
    <n v="11400"/>
    <n v="0"/>
  </r>
  <r>
    <n v="142595"/>
    <n v="10"/>
    <s v="FMC - DUQUOIN"/>
    <s v="01/01/2016-12/31/2019"/>
    <x v="2"/>
    <s v="DUQUOIN"/>
    <x v="13"/>
    <x v="0"/>
    <x v="0"/>
    <x v="2"/>
    <n v="13"/>
    <x v="2"/>
    <n v="36"/>
    <n v="49"/>
    <n v="49"/>
    <x v="1"/>
    <x v="0"/>
    <x v="0"/>
    <n v="44"/>
    <n v="49"/>
    <n v="186"/>
    <x v="2"/>
    <x v="0"/>
    <n v="49"/>
    <n v="49"/>
    <n v="0"/>
    <x v="0"/>
    <x v="0"/>
    <n v="142595"/>
    <s v="3"/>
    <s v="42"/>
    <s v="5"/>
    <s v="38"/>
    <s v="4"/>
    <s v="10"/>
    <s v="46"/>
    <s v="10"/>
    <s v="49"/>
    <s v="10"/>
    <s v="6"/>
    <s v="59"/>
    <s v="10"/>
    <s v="8"/>
    <s v="6"/>
    <s v="10"/>
    <s v="10"/>
    <s v="5"/>
    <s v="2"/>
    <s v="1"/>
    <s v="10"/>
    <s v="10"/>
    <x v="5"/>
    <x v="26"/>
    <s v="No Reduction"/>
    <n v="0"/>
    <n v="0"/>
  </r>
  <r>
    <n v="152564"/>
    <n v="9"/>
    <s v="FMC - EAST CHICAGO DIALYSIS CENTER"/>
    <s v="01/01/2016-12/31/2019"/>
    <x v="2"/>
    <s v="EAST CHICAGO"/>
    <x v="11"/>
    <x v="0"/>
    <x v="0"/>
    <x v="2"/>
    <n v="25"/>
    <x v="2"/>
    <n v="59"/>
    <n v="90"/>
    <n v="95"/>
    <x v="1"/>
    <x v="0"/>
    <x v="2"/>
    <n v="72"/>
    <n v="104"/>
    <n v="318"/>
    <x v="2"/>
    <x v="0"/>
    <n v="97"/>
    <n v="97"/>
    <n v="0"/>
    <x v="1"/>
    <x v="0"/>
    <n v="152564"/>
    <s v="0"/>
    <s v="69"/>
    <s v="0"/>
    <s v="65"/>
    <s v="0"/>
    <s v="10"/>
    <s v="94"/>
    <s v="9"/>
    <s v="93"/>
    <s v="10"/>
    <s v="8"/>
    <s v="119"/>
    <s v="10"/>
    <s v="9"/>
    <s v="4"/>
    <s v="10"/>
    <s v="10"/>
    <s v="4"/>
    <s v="9"/>
    <s v="4"/>
    <s v="10"/>
    <s v="10"/>
    <x v="10"/>
    <x v="38"/>
    <s v="No Reduction"/>
    <n v="0"/>
    <n v="0"/>
  </r>
  <r>
    <n v="142596"/>
    <n v="10"/>
    <s v="FMC - PLAINFIELD NORTH"/>
    <s v="01/01/2016-12/31/2019"/>
    <x v="2"/>
    <s v="PLAINFIELD"/>
    <x v="13"/>
    <x v="0"/>
    <x v="0"/>
    <x v="2"/>
    <n v="10"/>
    <x v="2"/>
    <n v="32"/>
    <n v="56"/>
    <n v="55"/>
    <x v="1"/>
    <x v="0"/>
    <x v="0"/>
    <n v="40"/>
    <n v="33"/>
    <n v="136"/>
    <x v="2"/>
    <x v="0"/>
    <n v="56"/>
    <n v="56"/>
    <n v="0"/>
    <x v="0"/>
    <x v="0"/>
    <n v="142596"/>
    <s v="1"/>
    <s v="31"/>
    <s v="6"/>
    <s v="29"/>
    <s v="3"/>
    <s v="10"/>
    <s v="47"/>
    <s v="10"/>
    <s v="48"/>
    <s v="10"/>
    <s v="3"/>
    <s v="70"/>
    <s v="10"/>
    <s v="6"/>
    <s v="No Score"/>
    <s v="8"/>
    <s v="10"/>
    <s v="8"/>
    <s v="8"/>
    <s v="5"/>
    <s v="10"/>
    <s v="10"/>
    <x v="5"/>
    <x v="49"/>
    <s v="No Reduction"/>
    <n v="0"/>
    <n v="0"/>
  </r>
  <r>
    <n v="142841"/>
    <n v="10"/>
    <s v="FMC - ZION"/>
    <s v="01/01/2016-12/31/2019"/>
    <x v="2"/>
    <s v="ZION"/>
    <x v="13"/>
    <x v="0"/>
    <x v="0"/>
    <x v="2"/>
    <n v="12"/>
    <x v="2"/>
    <n v="29"/>
    <n v="45"/>
    <n v="52"/>
    <x v="1"/>
    <x v="0"/>
    <x v="0"/>
    <n v="34"/>
    <n v="47"/>
    <n v="44"/>
    <x v="2"/>
    <x v="0"/>
    <n v="52"/>
    <n v="52"/>
    <n v="0"/>
    <x v="0"/>
    <x v="0"/>
    <n v="142841"/>
    <s v="No Score"/>
    <s v="&lt;11"/>
    <s v="No Score"/>
    <s v="&lt;11"/>
    <s v="No Score"/>
    <s v="10"/>
    <s v="15"/>
    <s v="10"/>
    <s v="13"/>
    <s v="No Score"/>
    <s v="No Score"/>
    <s v="21"/>
    <s v="No Score"/>
    <s v="No Score"/>
    <s v="No Score"/>
    <s v="No Score"/>
    <s v="No Score"/>
    <s v="No Score"/>
    <s v="No Score"/>
    <s v="No Score"/>
    <s v="No Score"/>
    <s v="No Score"/>
    <x v="1"/>
    <x v="60"/>
    <s v="No Reduction"/>
    <n v="0"/>
    <n v="1"/>
  </r>
  <r>
    <n v="142597"/>
    <n v="10"/>
    <s v="FMC - NORTHWESTERN"/>
    <s v="01/01/2016-12/31/2019"/>
    <x v="2"/>
    <s v="CHICAGO"/>
    <x v="13"/>
    <x v="0"/>
    <x v="0"/>
    <x v="2"/>
    <n v="42"/>
    <x v="2"/>
    <n v="104"/>
    <n v="166"/>
    <n v="176"/>
    <x v="1"/>
    <x v="0"/>
    <x v="2"/>
    <n v="145"/>
    <n v="218"/>
    <n v="613"/>
    <x v="3"/>
    <x v="2"/>
    <n v="175"/>
    <n v="175"/>
    <n v="0"/>
    <x v="1"/>
    <x v="3"/>
    <n v="142597"/>
    <s v="1"/>
    <s v="135"/>
    <s v="0"/>
    <s v="118"/>
    <s v="1"/>
    <s v="6"/>
    <s v="169"/>
    <s v="8"/>
    <s v="182"/>
    <s v="10"/>
    <s v="6"/>
    <s v="228"/>
    <s v="10"/>
    <s v="8"/>
    <s v="4"/>
    <s v="10"/>
    <s v="10"/>
    <s v="6"/>
    <s v="7"/>
    <s v="2"/>
    <s v="10"/>
    <s v="10"/>
    <x v="4"/>
    <x v="16"/>
    <s v="0.50%"/>
    <n v="10600"/>
    <n v="0"/>
  </r>
  <r>
    <n v="142842"/>
    <n v="10"/>
    <s v="DAVITA OWEN CENTER HOME TRAINING"/>
    <s v="01/01/2016-12/31/2019"/>
    <x v="3"/>
    <s v="ROCKFORD"/>
    <x v="13"/>
    <x v="0"/>
    <x v="1"/>
    <x v="1"/>
    <n v="0"/>
    <x v="1"/>
    <n v="12"/>
    <n v="17"/>
    <n v="20"/>
    <x v="1"/>
    <x v="1"/>
    <x v="1"/>
    <n v="14"/>
    <n v="2"/>
    <n v="19"/>
    <x v="1"/>
    <x v="1"/>
    <n v="0"/>
    <n v="0"/>
    <n v="0"/>
    <x v="0"/>
    <x v="0"/>
    <n v="142842"/>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142598"/>
    <n v="10"/>
    <s v="DAVITA CARPENTERSVILLE DIALYSIS"/>
    <s v="01/01/2016-12/31/2019"/>
    <x v="3"/>
    <s v="CARPENTERSVILLE"/>
    <x v="13"/>
    <x v="0"/>
    <x v="0"/>
    <x v="0"/>
    <n v="13"/>
    <x v="2"/>
    <n v="57"/>
    <n v="78"/>
    <n v="77"/>
    <x v="1"/>
    <x v="0"/>
    <x v="2"/>
    <n v="60"/>
    <n v="54"/>
    <n v="276"/>
    <x v="2"/>
    <x v="0"/>
    <n v="75"/>
    <n v="75"/>
    <n v="0"/>
    <x v="1"/>
    <x v="0"/>
    <n v="142598"/>
    <s v="7"/>
    <s v="55"/>
    <s v="5"/>
    <s v="47"/>
    <s v="6"/>
    <s v="8"/>
    <s v="104"/>
    <s v="10"/>
    <s v="100"/>
    <s v="10"/>
    <s v="6"/>
    <s v="127"/>
    <s v="10"/>
    <s v="8"/>
    <s v="6"/>
    <s v="10"/>
    <s v="10"/>
    <s v="8"/>
    <s v="10"/>
    <s v="5"/>
    <s v="10"/>
    <s v="10"/>
    <x v="4"/>
    <x v="24"/>
    <s v="No Reduction"/>
    <n v="0"/>
    <n v="0"/>
  </r>
  <r>
    <n v="142843"/>
    <n v="10"/>
    <s v="FMC - MOUNT PROSPECT"/>
    <s v="01/01/2016-12/31/2019"/>
    <x v="0"/>
    <s v="MOUNT PROSPECT"/>
    <x v="13"/>
    <x v="0"/>
    <x v="0"/>
    <x v="2"/>
    <n v="16"/>
    <x v="1"/>
    <n v="17"/>
    <n v="52"/>
    <n v="62"/>
    <x v="1"/>
    <x v="0"/>
    <x v="0"/>
    <n v="33"/>
    <n v="35"/>
    <n v="35"/>
    <x v="2"/>
    <x v="0"/>
    <n v="49"/>
    <n v="49"/>
    <n v="0"/>
    <x v="0"/>
    <x v="0"/>
    <n v="142843"/>
    <s v="No Score"/>
    <s v="&lt;11"/>
    <s v="No Score"/>
    <s v="&lt;11"/>
    <s v="No Score"/>
    <s v="No Score"/>
    <s v="&lt;11"/>
    <s v="No Score"/>
    <s v="&lt;11"/>
    <s v="No Score"/>
    <s v="No Score"/>
    <s v="18"/>
    <s v="No Score"/>
    <s v="No Score"/>
    <s v="No Score"/>
    <s v="No Score"/>
    <s v="No Score"/>
    <s v="No Score"/>
    <s v="No Score"/>
    <s v="No Score"/>
    <s v="No Score"/>
    <s v="No Score"/>
    <x v="1"/>
    <x v="60"/>
    <s v="No Reduction"/>
    <n v="0"/>
    <n v="1"/>
  </r>
  <r>
    <n v="142599"/>
    <n v="10"/>
    <s v="DAVITA DECATUR EAST WOOD DIALYSIS"/>
    <s v="01/01/2016-12/31/2019"/>
    <x v="3"/>
    <s v="DECATUR"/>
    <x v="13"/>
    <x v="0"/>
    <x v="0"/>
    <x v="0"/>
    <n v="18"/>
    <x v="2"/>
    <n v="66"/>
    <n v="92"/>
    <n v="104"/>
    <x v="1"/>
    <x v="0"/>
    <x v="0"/>
    <n v="78"/>
    <n v="111"/>
    <n v="335"/>
    <x v="2"/>
    <x v="0"/>
    <n v="82"/>
    <n v="82"/>
    <n v="0"/>
    <x v="1"/>
    <x v="0"/>
    <n v="142599"/>
    <s v="7"/>
    <s v="66"/>
    <s v="7"/>
    <s v="59"/>
    <s v="7"/>
    <s v="9"/>
    <s v="95"/>
    <s v="6"/>
    <s v="97"/>
    <s v="10"/>
    <s v="0"/>
    <s v="110"/>
    <s v="10"/>
    <s v="4"/>
    <s v="No Score"/>
    <s v="10"/>
    <s v="10"/>
    <s v="2"/>
    <s v="0"/>
    <s v="1"/>
    <s v="10"/>
    <s v="10"/>
    <x v="2"/>
    <x v="56"/>
    <s v="0.50%"/>
    <n v="9800"/>
    <n v="0"/>
  </r>
  <r>
    <n v="142844"/>
    <n v="10"/>
    <s v="CHANNAHON HOME DIALYSIS"/>
    <s v="01/01/2016-12/31/2019"/>
    <x v="1"/>
    <s v="CHANNAHON"/>
    <x v="13"/>
    <x v="0"/>
    <x v="1"/>
    <x v="1"/>
    <n v="4"/>
    <x v="1"/>
    <n v="7"/>
    <n v="10"/>
    <n v="14"/>
    <x v="2"/>
    <x v="1"/>
    <x v="1"/>
    <n v="7"/>
    <n v="4"/>
    <n v="8"/>
    <x v="1"/>
    <x v="1"/>
    <n v="0"/>
    <n v="0"/>
    <n v="0"/>
    <x v="0"/>
    <x v="0"/>
    <n v="142844"/>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142600"/>
    <n v="10"/>
    <s v="NEPHRON DIALYSIS CENTER, LTD."/>
    <s v="01/01/2016-12/31/2019"/>
    <x v="3"/>
    <s v="CHICAGO"/>
    <x v="13"/>
    <x v="0"/>
    <x v="1"/>
    <x v="1"/>
    <n v="16"/>
    <x v="2"/>
    <n v="79"/>
    <n v="109"/>
    <n v="114"/>
    <x v="1"/>
    <x v="0"/>
    <x v="0"/>
    <n v="99"/>
    <n v="103"/>
    <n v="379"/>
    <x v="2"/>
    <x v="3"/>
    <n v="113"/>
    <n v="113"/>
    <n v="0"/>
    <x v="0"/>
    <x v="0"/>
    <n v="142600"/>
    <s v="8"/>
    <s v="85"/>
    <s v="10"/>
    <s v="78"/>
    <s v="9"/>
    <s v="10"/>
    <s v="109"/>
    <s v="8"/>
    <s v="112"/>
    <s v="0"/>
    <s v="7"/>
    <s v="133"/>
    <s v="10"/>
    <s v="8"/>
    <s v="No Score"/>
    <s v="10"/>
    <s v="10"/>
    <s v="6"/>
    <s v="4"/>
    <s v="5"/>
    <s v="10"/>
    <s v="10"/>
    <x v="7"/>
    <x v="24"/>
    <s v="No Reduction"/>
    <n v="0"/>
    <n v="0"/>
  </r>
  <r>
    <n v="142845"/>
    <n v="10"/>
    <s v="FKC - WOODRIDGE"/>
    <s v="01/01/2016-12/31/2019"/>
    <x v="0"/>
    <s v="WOODRIDGE"/>
    <x v="13"/>
    <x v="0"/>
    <x v="0"/>
    <x v="2"/>
    <n v="12"/>
    <x v="1"/>
    <n v="15"/>
    <n v="23"/>
    <n v="26"/>
    <x v="1"/>
    <x v="0"/>
    <x v="1"/>
    <n v="19"/>
    <n v="16"/>
    <n v="19"/>
    <x v="2"/>
    <x v="0"/>
    <n v="27"/>
    <n v="27"/>
    <n v="0"/>
    <x v="0"/>
    <x v="0"/>
    <m/>
    <m/>
    <m/>
    <m/>
    <m/>
    <m/>
    <m/>
    <m/>
    <m/>
    <m/>
    <m/>
    <m/>
    <m/>
    <m/>
    <m/>
    <m/>
    <m/>
    <m/>
    <m/>
    <m/>
    <m/>
    <m/>
    <m/>
    <x v="12"/>
    <x v="61"/>
    <m/>
    <n v="0"/>
    <n v="0"/>
  </r>
  <r>
    <n v="142601"/>
    <n v="10"/>
    <s v="FMC - GREENWOOD AVENUE DIALYSIS CENTER"/>
    <s v="01/01/2016-12/31/2019"/>
    <x v="2"/>
    <s v="CHICAGO"/>
    <x v="13"/>
    <x v="0"/>
    <x v="0"/>
    <x v="2"/>
    <n v="28"/>
    <x v="2"/>
    <n v="70"/>
    <n v="134"/>
    <n v="135"/>
    <x v="1"/>
    <x v="3"/>
    <x v="0"/>
    <n v="98"/>
    <n v="108"/>
    <n v="419"/>
    <x v="3"/>
    <x v="2"/>
    <n v="135"/>
    <n v="135"/>
    <n v="0"/>
    <x v="2"/>
    <x v="0"/>
    <n v="142601"/>
    <s v="0"/>
    <s v="81"/>
    <s v="0"/>
    <s v="69"/>
    <s v="0"/>
    <s v="10"/>
    <s v="130"/>
    <s v="10"/>
    <s v="133"/>
    <s v="10"/>
    <s v="5"/>
    <s v="163"/>
    <s v="10"/>
    <s v="7"/>
    <s v="4"/>
    <s v="10"/>
    <s v="10"/>
    <s v="6"/>
    <s v="3"/>
    <s v="0"/>
    <s v="10"/>
    <s v="10"/>
    <x v="0"/>
    <x v="37"/>
    <s v="0.50%"/>
    <n v="10200"/>
    <n v="0"/>
  </r>
  <r>
    <n v="152591"/>
    <n v="9"/>
    <s v="FMC - TERRE HAUTE SOUTH"/>
    <s v="01/01/2016-12/31/2019"/>
    <x v="0"/>
    <s v="TERRE HAUTE"/>
    <x v="11"/>
    <x v="0"/>
    <x v="0"/>
    <x v="2"/>
    <n v="17"/>
    <x v="0"/>
    <n v="28"/>
    <n v="36"/>
    <n v="36"/>
    <x v="1"/>
    <x v="0"/>
    <x v="0"/>
    <n v="38"/>
    <n v="61"/>
    <n v="295"/>
    <x v="2"/>
    <x v="0"/>
    <n v="36"/>
    <n v="36"/>
    <n v="0"/>
    <x v="1"/>
    <x v="2"/>
    <n v="152591"/>
    <s v="4"/>
    <s v="70"/>
    <s v="1"/>
    <s v="47"/>
    <s v="3"/>
    <s v="8"/>
    <s v="61"/>
    <s v="10"/>
    <s v="65"/>
    <s v="10"/>
    <s v="8"/>
    <s v="91"/>
    <s v="10"/>
    <s v="9"/>
    <s v="No Score"/>
    <s v="9"/>
    <s v="10"/>
    <s v="4"/>
    <s v="8"/>
    <s v="4"/>
    <s v="10"/>
    <s v="10"/>
    <x v="0"/>
    <x v="15"/>
    <s v="No Reduction"/>
    <n v="0"/>
    <n v="0"/>
  </r>
  <r>
    <n v="152565"/>
    <n v="9"/>
    <s v="FMC - PORTAGE DIALYSIS CENTER"/>
    <s v="01/01/2016-12/31/2019"/>
    <x v="3"/>
    <s v="PORTAGE"/>
    <x v="11"/>
    <x v="0"/>
    <x v="0"/>
    <x v="2"/>
    <n v="17"/>
    <x v="2"/>
    <n v="25"/>
    <n v="35"/>
    <n v="36"/>
    <x v="1"/>
    <x v="0"/>
    <x v="0"/>
    <n v="30"/>
    <n v="37"/>
    <n v="156"/>
    <x v="2"/>
    <x v="0"/>
    <n v="37"/>
    <n v="37"/>
    <n v="0"/>
    <x v="0"/>
    <x v="0"/>
    <n v="152565"/>
    <s v="4"/>
    <s v="28"/>
    <s v="6"/>
    <s v="27"/>
    <s v="5"/>
    <s v="10"/>
    <s v="38"/>
    <s v="7"/>
    <s v="41"/>
    <s v="10"/>
    <s v="10"/>
    <s v="53"/>
    <s v="10"/>
    <s v="10"/>
    <s v="No Score"/>
    <s v="9"/>
    <s v="10"/>
    <s v="6"/>
    <s v="6"/>
    <s v="9"/>
    <s v="10"/>
    <s v="10"/>
    <x v="5"/>
    <x v="12"/>
    <s v="No Reduction"/>
    <n v="0"/>
    <n v="0"/>
  </r>
  <r>
    <n v="152566"/>
    <n v="9"/>
    <s v="FMC - GREENFIELD"/>
    <s v="01/01/2016-12/31/2019"/>
    <x v="0"/>
    <s v="GREENFIELD"/>
    <x v="11"/>
    <x v="0"/>
    <x v="0"/>
    <x v="2"/>
    <n v="12"/>
    <x v="2"/>
    <n v="51"/>
    <n v="73"/>
    <n v="81"/>
    <x v="1"/>
    <x v="0"/>
    <x v="2"/>
    <n v="65"/>
    <n v="74"/>
    <n v="243"/>
    <x v="2"/>
    <x v="0"/>
    <n v="80"/>
    <n v="80"/>
    <n v="0"/>
    <x v="1"/>
    <x v="0"/>
    <n v="152566"/>
    <s v="0"/>
    <s v="48"/>
    <s v="0"/>
    <s v="46"/>
    <s v="0"/>
    <s v="9"/>
    <s v="64"/>
    <s v="9"/>
    <s v="67"/>
    <s v="10"/>
    <s v="4"/>
    <s v="84"/>
    <s v="10"/>
    <s v="6"/>
    <s v="No Score"/>
    <s v="10"/>
    <s v="10"/>
    <s v="0"/>
    <s v="3"/>
    <s v="7"/>
    <s v="10"/>
    <s v="10"/>
    <x v="7"/>
    <x v="56"/>
    <s v="0.50%"/>
    <n v="9800"/>
    <n v="0"/>
  </r>
  <r>
    <n v="152668"/>
    <n v="9"/>
    <s v="DAVITA IRISH AT HOME"/>
    <s v="01/01/2016-12/31/2019"/>
    <x v="3"/>
    <s v="SOUTH BEND"/>
    <x v="11"/>
    <x v="0"/>
    <x v="0"/>
    <x v="0"/>
    <n v="20"/>
    <x v="2"/>
    <n v="57"/>
    <n v="93"/>
    <n v="100"/>
    <x v="1"/>
    <x v="0"/>
    <x v="0"/>
    <n v="65"/>
    <n v="77"/>
    <n v="225"/>
    <x v="2"/>
    <x v="0"/>
    <n v="84"/>
    <n v="84"/>
    <n v="0"/>
    <x v="2"/>
    <x v="0"/>
    <n v="152668"/>
    <s v="2"/>
    <s v="46"/>
    <s v="5"/>
    <s v="44"/>
    <s v="3"/>
    <s v="5"/>
    <s v="85"/>
    <s v="0"/>
    <s v="84"/>
    <s v="10"/>
    <s v="2"/>
    <s v="96"/>
    <s v="10"/>
    <s v="5"/>
    <s v="No Score"/>
    <s v="6"/>
    <s v="10"/>
    <s v="7"/>
    <s v="4"/>
    <s v="7"/>
    <s v="10"/>
    <s v="10"/>
    <x v="10"/>
    <x v="22"/>
    <s v="0.50%"/>
    <n v="10400"/>
    <n v="0"/>
  </r>
  <r>
    <n v="152669"/>
    <n v="9"/>
    <s v="FMC - GRIFFITH"/>
    <s v="01/01/2016-12/31/2019"/>
    <x v="3"/>
    <s v="GRIFFITH"/>
    <x v="11"/>
    <x v="0"/>
    <x v="0"/>
    <x v="2"/>
    <n v="17"/>
    <x v="2"/>
    <n v="47"/>
    <n v="66"/>
    <n v="69"/>
    <x v="1"/>
    <x v="0"/>
    <x v="0"/>
    <n v="61"/>
    <n v="77"/>
    <n v="152"/>
    <x v="2"/>
    <x v="0"/>
    <n v="69"/>
    <n v="69"/>
    <n v="0"/>
    <x v="1"/>
    <x v="0"/>
    <n v="152669"/>
    <s v="8"/>
    <s v="25"/>
    <s v="8"/>
    <s v="42"/>
    <s v="8"/>
    <s v="9"/>
    <s v="59"/>
    <s v="10"/>
    <s v="59"/>
    <s v="10"/>
    <s v="3"/>
    <s v="73"/>
    <s v="10"/>
    <s v="6"/>
    <s v="No Score"/>
    <s v="9"/>
    <s v="10"/>
    <s v="6"/>
    <s v="4"/>
    <s v="2"/>
    <s v="10"/>
    <s v="10"/>
    <x v="0"/>
    <x v="34"/>
    <s v="No Reduction"/>
    <n v="0"/>
    <n v="0"/>
  </r>
  <r>
    <n v="152670"/>
    <n v="9"/>
    <s v="SCHERERVILLE DIALYSIS CENTER"/>
    <s v="01/01/2016-12/31/2019"/>
    <x v="3"/>
    <s v="SCHERERVILLE"/>
    <x v="11"/>
    <x v="0"/>
    <x v="0"/>
    <x v="12"/>
    <n v="17"/>
    <x v="2"/>
    <n v="44"/>
    <n v="56"/>
    <n v="61"/>
    <x v="1"/>
    <x v="0"/>
    <x v="0"/>
    <n v="53"/>
    <n v="56"/>
    <n v="177"/>
    <x v="2"/>
    <x v="0"/>
    <n v="52"/>
    <n v="52"/>
    <n v="0"/>
    <x v="1"/>
    <x v="0"/>
    <n v="152670"/>
    <s v="5"/>
    <s v="30"/>
    <s v="5"/>
    <s v="37"/>
    <s v="5"/>
    <s v="9"/>
    <s v="70"/>
    <s v="10"/>
    <s v="69"/>
    <s v="10"/>
    <s v="3"/>
    <s v="71"/>
    <s v="10"/>
    <s v="6"/>
    <s v="No Score"/>
    <s v="9"/>
    <s v="9"/>
    <s v="5"/>
    <s v="3"/>
    <s v="8"/>
    <s v="10"/>
    <s v="10"/>
    <x v="5"/>
    <x v="34"/>
    <s v="No Reduction"/>
    <n v="0"/>
    <n v="0"/>
  </r>
  <r>
    <n v="152671"/>
    <n v="9"/>
    <s v="HAMMOND DIALYSIS CENTER"/>
    <s v="01/01/2016-12/31/2019"/>
    <x v="0"/>
    <s v="HAMMOND"/>
    <x v="11"/>
    <x v="0"/>
    <x v="0"/>
    <x v="12"/>
    <n v="29"/>
    <x v="2"/>
    <n v="58"/>
    <n v="103"/>
    <n v="108"/>
    <x v="1"/>
    <x v="0"/>
    <x v="2"/>
    <n v="77"/>
    <n v="102"/>
    <n v="271"/>
    <x v="2"/>
    <x v="0"/>
    <n v="96"/>
    <n v="96"/>
    <n v="0"/>
    <x v="1"/>
    <x v="0"/>
    <n v="152671"/>
    <s v="3"/>
    <s v="61"/>
    <s v="5"/>
    <s v="57"/>
    <s v="4"/>
    <s v="9"/>
    <s v="101"/>
    <s v="7"/>
    <s v="99"/>
    <s v="10"/>
    <s v="4"/>
    <s v="106"/>
    <s v="10"/>
    <s v="6"/>
    <s v="No Score"/>
    <s v="8"/>
    <s v="10"/>
    <s v="2"/>
    <s v="5"/>
    <s v="6"/>
    <s v="10"/>
    <s v="10"/>
    <x v="4"/>
    <x v="19"/>
    <s v="0.50%"/>
    <n v="11400"/>
    <n v="0"/>
  </r>
  <r>
    <n v="152672"/>
    <n v="9"/>
    <s v="MERRILLVILLE NORTH DIALYSIS CENTER"/>
    <s v="01/01/2016-12/31/2019"/>
    <x v="2"/>
    <s v="MERRILLVILLE"/>
    <x v="11"/>
    <x v="0"/>
    <x v="0"/>
    <x v="12"/>
    <n v="21"/>
    <x v="2"/>
    <n v="81"/>
    <n v="108"/>
    <n v="110"/>
    <x v="1"/>
    <x v="0"/>
    <x v="0"/>
    <n v="93"/>
    <n v="87"/>
    <n v="336"/>
    <x v="3"/>
    <x v="0"/>
    <n v="96"/>
    <n v="96"/>
    <n v="0"/>
    <x v="1"/>
    <x v="0"/>
    <n v="152672"/>
    <s v="0"/>
    <s v="74"/>
    <s v="0"/>
    <s v="69"/>
    <s v="0"/>
    <s v="6"/>
    <s v="113"/>
    <s v="4"/>
    <s v="114"/>
    <s v="10"/>
    <s v="9"/>
    <s v="127"/>
    <s v="10"/>
    <s v="9"/>
    <s v="4"/>
    <s v="2"/>
    <s v="10"/>
    <s v="2"/>
    <s v="2"/>
    <s v="4"/>
    <s v="10"/>
    <s v="10"/>
    <x v="4"/>
    <x v="0"/>
    <s v="1.00%"/>
    <n v="4400"/>
    <n v="0"/>
  </r>
  <r>
    <n v="152673"/>
    <n v="9"/>
    <s v="USRC MICHIGAN CITY DIALYSIS"/>
    <s v="01/01/2016-12/31/2019"/>
    <x v="3"/>
    <s v="MICHIGAN CITY"/>
    <x v="11"/>
    <x v="0"/>
    <x v="0"/>
    <x v="8"/>
    <n v="13"/>
    <x v="2"/>
    <n v="33"/>
    <n v="49"/>
    <n v="54"/>
    <x v="1"/>
    <x v="0"/>
    <x v="0"/>
    <n v="42"/>
    <n v="49"/>
    <n v="118"/>
    <x v="2"/>
    <x v="0"/>
    <n v="51"/>
    <n v="51"/>
    <n v="0"/>
    <x v="0"/>
    <x v="0"/>
    <n v="152673"/>
    <s v="4"/>
    <s v="32"/>
    <s v="6"/>
    <s v="27"/>
    <s v="5"/>
    <s v="10"/>
    <s v="42"/>
    <s v="10"/>
    <s v="42"/>
    <s v="10"/>
    <s v="10"/>
    <s v="50"/>
    <s v="10"/>
    <s v="10"/>
    <s v="No Score"/>
    <s v="10"/>
    <s v="9"/>
    <s v="3"/>
    <s v="4"/>
    <s v="10"/>
    <s v="10"/>
    <s v="10"/>
    <x v="9"/>
    <x v="52"/>
    <s v="No Reduction"/>
    <n v="0"/>
    <n v="0"/>
  </r>
  <r>
    <n v="162560"/>
    <n v="12"/>
    <s v="DAVITA OTTUMWA DIALYSIS"/>
    <s v="01/01/2016-12/31/2019"/>
    <x v="3"/>
    <s v="OTTUMWA"/>
    <x v="12"/>
    <x v="0"/>
    <x v="0"/>
    <x v="0"/>
    <n v="12"/>
    <x v="1"/>
    <n v="19"/>
    <n v="27"/>
    <n v="28"/>
    <x v="1"/>
    <x v="1"/>
    <x v="0"/>
    <n v="19"/>
    <n v="9"/>
    <n v="83"/>
    <x v="2"/>
    <x v="0"/>
    <n v="28"/>
    <n v="28"/>
    <n v="0"/>
    <x v="0"/>
    <x v="0"/>
    <n v="162560"/>
    <s v="8"/>
    <s v="20"/>
    <s v="5"/>
    <s v="17"/>
    <s v="7"/>
    <s v="10"/>
    <s v="31"/>
    <s v="10"/>
    <s v="30"/>
    <s v="10"/>
    <s v="3"/>
    <s v="49"/>
    <s v="10"/>
    <s v="6"/>
    <s v="No Score"/>
    <s v="10"/>
    <s v="10"/>
    <s v="6"/>
    <s v="4"/>
    <s v="10"/>
    <s v="10"/>
    <s v="10"/>
    <x v="11"/>
    <x v="44"/>
    <s v="No Reduction"/>
    <n v="0"/>
    <n v="0"/>
  </r>
  <r>
    <n v="162569"/>
    <n v="12"/>
    <s v="RCG MERCY DES MOINES LLC"/>
    <s v="01/01/2016-12/31/2019"/>
    <x v="2"/>
    <s v="WAUKEE"/>
    <x v="12"/>
    <x v="0"/>
    <x v="0"/>
    <x v="2"/>
    <n v="13"/>
    <x v="1"/>
    <n v="13"/>
    <n v="26"/>
    <n v="28"/>
    <x v="2"/>
    <x v="0"/>
    <x v="1"/>
    <n v="17"/>
    <n v="11"/>
    <n v="17"/>
    <x v="1"/>
    <x v="0"/>
    <n v="13"/>
    <n v="13"/>
    <n v="0"/>
    <x v="0"/>
    <x v="0"/>
    <m/>
    <m/>
    <m/>
    <m/>
    <m/>
    <m/>
    <m/>
    <m/>
    <m/>
    <m/>
    <m/>
    <m/>
    <m/>
    <m/>
    <m/>
    <m/>
    <m/>
    <m/>
    <m/>
    <m/>
    <m/>
    <m/>
    <m/>
    <x v="12"/>
    <x v="61"/>
    <m/>
    <n v="0"/>
    <n v="0"/>
  </r>
  <r>
    <n v="163502"/>
    <n v="12"/>
    <s v="MAYO CLINIC HOSP-DYLS"/>
    <s v="01/01/2016-12/31/2019"/>
    <x v="3"/>
    <s v="DECORAH"/>
    <x v="12"/>
    <x v="1"/>
    <x v="1"/>
    <x v="1"/>
    <n v="4"/>
    <x v="2"/>
    <n v="29"/>
    <n v="38"/>
    <n v="38"/>
    <x v="1"/>
    <x v="0"/>
    <x v="2"/>
    <n v="36"/>
    <n v="24"/>
    <n v="138"/>
    <x v="2"/>
    <x v="0"/>
    <n v="36"/>
    <n v="36"/>
    <n v="0"/>
    <x v="0"/>
    <x v="0"/>
    <n v="163502"/>
    <s v="5"/>
    <s v="34"/>
    <s v="10"/>
    <s v="33"/>
    <s v="8"/>
    <s v="8"/>
    <s v="37"/>
    <s v="0"/>
    <s v="37"/>
    <s v="10"/>
    <s v="10"/>
    <s v="43"/>
    <s v="10"/>
    <s v="10"/>
    <s v="No Score"/>
    <s v="7"/>
    <s v="10"/>
    <s v="8"/>
    <s v="8"/>
    <s v="10"/>
    <s v="10"/>
    <s v="10"/>
    <x v="0"/>
    <x v="14"/>
    <s v="No Reduction"/>
    <n v="0"/>
    <n v="0"/>
  </r>
  <r>
    <n v="142641"/>
    <n v="10"/>
    <s v="FMC - BURBANK"/>
    <s v="01/01/2016-12/31/2019"/>
    <x v="2"/>
    <s v="BURBANK"/>
    <x v="13"/>
    <x v="0"/>
    <x v="0"/>
    <x v="2"/>
    <n v="26"/>
    <x v="2"/>
    <n v="66"/>
    <n v="109"/>
    <n v="107"/>
    <x v="1"/>
    <x v="0"/>
    <x v="2"/>
    <n v="77"/>
    <n v="99"/>
    <n v="398"/>
    <x v="2"/>
    <x v="0"/>
    <n v="111"/>
    <n v="111"/>
    <n v="0"/>
    <x v="2"/>
    <x v="0"/>
    <n v="142641"/>
    <s v="0"/>
    <s v="75"/>
    <s v="2"/>
    <s v="69"/>
    <s v="1"/>
    <s v="8"/>
    <s v="123"/>
    <s v="6"/>
    <s v="128"/>
    <s v="10"/>
    <s v="9"/>
    <s v="158"/>
    <s v="10"/>
    <s v="9"/>
    <s v="7"/>
    <s v="6"/>
    <s v="10"/>
    <s v="3"/>
    <s v="5"/>
    <s v="2"/>
    <s v="10"/>
    <s v="10"/>
    <x v="4"/>
    <x v="36"/>
    <s v="0.50%"/>
    <n v="11200"/>
    <n v="0"/>
  </r>
  <r>
    <n v="142643"/>
    <n v="10"/>
    <s v="DAVITA MARENGO CITY DIALYSIS"/>
    <s v="01/01/2016-12/31/2019"/>
    <x v="3"/>
    <s v="MARENGO"/>
    <x v="13"/>
    <x v="0"/>
    <x v="0"/>
    <x v="0"/>
    <n v="12"/>
    <x v="2"/>
    <n v="19"/>
    <n v="23"/>
    <n v="27"/>
    <x v="1"/>
    <x v="0"/>
    <x v="0"/>
    <n v="22"/>
    <n v="16"/>
    <n v="110"/>
    <x v="2"/>
    <x v="0"/>
    <n v="27"/>
    <n v="27"/>
    <n v="0"/>
    <x v="0"/>
    <x v="0"/>
    <n v="142643"/>
    <s v="10"/>
    <s v="22"/>
    <s v="10"/>
    <s v="20"/>
    <s v="10"/>
    <s v="10"/>
    <s v="33"/>
    <s v="10"/>
    <s v="32"/>
    <s v="10"/>
    <s v="10"/>
    <s v="46"/>
    <s v="10"/>
    <s v="10"/>
    <s v="No Score"/>
    <s v="10"/>
    <s v="10"/>
    <s v="8"/>
    <s v="7"/>
    <s v="9"/>
    <s v="10"/>
    <s v="10"/>
    <x v="9"/>
    <x v="45"/>
    <s v="No Reduction"/>
    <n v="0"/>
    <n v="0"/>
  </r>
  <r>
    <n v="142644"/>
    <n v="10"/>
    <s v="MAPLE AVENUE KIDNEY CENTER"/>
    <s v="01/01/2016-12/31/2019"/>
    <x v="4"/>
    <s v="OAK PARK"/>
    <x v="13"/>
    <x v="0"/>
    <x v="1"/>
    <x v="1"/>
    <n v="18"/>
    <x v="2"/>
    <n v="55"/>
    <n v="100"/>
    <n v="101"/>
    <x v="1"/>
    <x v="0"/>
    <x v="0"/>
    <n v="68"/>
    <n v="123"/>
    <n v="299"/>
    <x v="1"/>
    <x v="0"/>
    <n v="81"/>
    <n v="81"/>
    <n v="0"/>
    <x v="1"/>
    <x v="0"/>
    <n v="142644"/>
    <s v="5"/>
    <s v="46"/>
    <s v="7"/>
    <s v="43"/>
    <s v="6"/>
    <s v="0"/>
    <s v="81"/>
    <s v="4"/>
    <s v="87"/>
    <s v="10"/>
    <s v="0"/>
    <s v="96"/>
    <s v="2"/>
    <s v="1"/>
    <s v="No Score"/>
    <s v="7"/>
    <s v="3"/>
    <s v="0"/>
    <s v="4"/>
    <s v="0"/>
    <s v="10"/>
    <s v="10"/>
    <x v="4"/>
    <x v="80"/>
    <s v="2.00%"/>
    <n v="1250"/>
    <n v="0"/>
  </r>
  <r>
    <n v="142645"/>
    <n v="10"/>
    <s v="FMC - QUAD CITITES"/>
    <s v="01/01/2016-12/31/2019"/>
    <x v="4"/>
    <s v="DIXON"/>
    <x v="13"/>
    <x v="0"/>
    <x v="0"/>
    <x v="2"/>
    <n v="8"/>
    <x v="1"/>
    <n v="12"/>
    <n v="18"/>
    <n v="16"/>
    <x v="1"/>
    <x v="0"/>
    <x v="0"/>
    <n v="14"/>
    <n v="14"/>
    <n v="64"/>
    <x v="2"/>
    <x v="0"/>
    <n v="18"/>
    <n v="18"/>
    <n v="0"/>
    <x v="0"/>
    <x v="0"/>
    <n v="142645"/>
    <s v="6"/>
    <s v="13"/>
    <s v="6"/>
    <s v="11"/>
    <s v="6"/>
    <s v="10"/>
    <s v="15"/>
    <s v="8"/>
    <s v="15"/>
    <s v="10"/>
    <s v="10"/>
    <s v="23"/>
    <s v="10"/>
    <s v="10"/>
    <s v="No Score"/>
    <s v="10"/>
    <s v="10"/>
    <s v="4"/>
    <s v="No Score"/>
    <s v="7"/>
    <s v="10"/>
    <s v="10"/>
    <x v="2"/>
    <x v="44"/>
    <s v="No Reduction"/>
    <n v="0"/>
    <n v="0"/>
  </r>
  <r>
    <n v="142647"/>
    <n v="10"/>
    <s v="DAVITA ROCKFORD DIALYSIS"/>
    <s v="01/01/2016-12/31/2019"/>
    <x v="3"/>
    <s v="ROCKFORD"/>
    <x v="13"/>
    <x v="0"/>
    <x v="0"/>
    <x v="0"/>
    <n v="22"/>
    <x v="2"/>
    <n v="78"/>
    <n v="103"/>
    <n v="110"/>
    <x v="1"/>
    <x v="0"/>
    <x v="0"/>
    <n v="86"/>
    <n v="89"/>
    <n v="398"/>
    <x v="2"/>
    <x v="0"/>
    <n v="109"/>
    <n v="109"/>
    <n v="0"/>
    <x v="2"/>
    <x v="0"/>
    <n v="142647"/>
    <s v="8"/>
    <s v="73"/>
    <s v="6"/>
    <s v="61"/>
    <s v="7"/>
    <s v="5"/>
    <s v="113"/>
    <s v="9"/>
    <s v="108"/>
    <s v="10"/>
    <s v="6"/>
    <s v="154"/>
    <s v="10"/>
    <s v="8"/>
    <s v="4"/>
    <s v="10"/>
    <s v="10"/>
    <s v="4"/>
    <s v="6"/>
    <s v="2"/>
    <s v="10"/>
    <s v="10"/>
    <x v="10"/>
    <x v="19"/>
    <s v="0.50%"/>
    <n v="11400"/>
    <n v="0"/>
  </r>
  <r>
    <n v="142648"/>
    <n v="10"/>
    <s v="DAVITA WHITESIDE DIALYSIS"/>
    <s v="01/01/2016-12/31/2019"/>
    <x v="3"/>
    <s v="STERLING"/>
    <x v="13"/>
    <x v="0"/>
    <x v="0"/>
    <x v="0"/>
    <n v="16"/>
    <x v="2"/>
    <n v="55"/>
    <n v="70"/>
    <n v="72"/>
    <x v="1"/>
    <x v="0"/>
    <x v="0"/>
    <n v="62"/>
    <n v="60"/>
    <n v="242"/>
    <x v="2"/>
    <x v="0"/>
    <n v="72"/>
    <n v="72"/>
    <n v="0"/>
    <x v="0"/>
    <x v="0"/>
    <n v="142648"/>
    <s v="6"/>
    <s v="59"/>
    <s v="7"/>
    <s v="57"/>
    <s v="6"/>
    <s v="10"/>
    <s v="72"/>
    <s v="5"/>
    <s v="72"/>
    <s v="10"/>
    <s v="7"/>
    <s v="85"/>
    <s v="10"/>
    <s v="8"/>
    <s v="4"/>
    <s v="10"/>
    <s v="10"/>
    <s v="9"/>
    <s v="2"/>
    <s v="6"/>
    <s v="10"/>
    <s v="10"/>
    <x v="9"/>
    <x v="7"/>
    <s v="No Reduction"/>
    <n v="0"/>
    <n v="0"/>
  </r>
  <r>
    <n v="142649"/>
    <n v="10"/>
    <s v="DAVITA MONTCLARE DIALYSIS CENTER"/>
    <s v="01/01/2016-12/31/2019"/>
    <x v="0"/>
    <s v="CHICAGO"/>
    <x v="13"/>
    <x v="0"/>
    <x v="0"/>
    <x v="0"/>
    <n v="16"/>
    <x v="2"/>
    <n v="62"/>
    <n v="106"/>
    <n v="111"/>
    <x v="1"/>
    <x v="2"/>
    <x v="0"/>
    <n v="71"/>
    <n v="73"/>
    <n v="300"/>
    <x v="2"/>
    <x v="0"/>
    <n v="110"/>
    <n v="110"/>
    <n v="0"/>
    <x v="1"/>
    <x v="0"/>
    <n v="142649"/>
    <s v="5"/>
    <s v="62"/>
    <s v="5"/>
    <s v="57"/>
    <s v="5"/>
    <s v="9"/>
    <s v="110"/>
    <s v="10"/>
    <s v="107"/>
    <s v="10"/>
    <s v="3"/>
    <s v="131"/>
    <s v="10"/>
    <s v="6"/>
    <s v="1"/>
    <s v="10"/>
    <s v="10"/>
    <s v="0"/>
    <s v="5"/>
    <s v="4"/>
    <s v="10"/>
    <s v="10"/>
    <x v="8"/>
    <x v="42"/>
    <s v="1.00%"/>
    <n v="4700"/>
    <n v="0"/>
  </r>
  <r>
    <n v="142650"/>
    <n v="10"/>
    <s v="DAVITA BUFFALO GROVE DIALYSIS"/>
    <s v="01/01/2016-12/31/2019"/>
    <x v="3"/>
    <s v="BUFFALO GROVE"/>
    <x v="13"/>
    <x v="0"/>
    <x v="0"/>
    <x v="0"/>
    <n v="16"/>
    <x v="2"/>
    <n v="43"/>
    <n v="67"/>
    <n v="65"/>
    <x v="1"/>
    <x v="0"/>
    <x v="2"/>
    <n v="52"/>
    <n v="48"/>
    <n v="226"/>
    <x v="3"/>
    <x v="0"/>
    <n v="67"/>
    <n v="67"/>
    <n v="0"/>
    <x v="0"/>
    <x v="0"/>
    <n v="142650"/>
    <s v="3"/>
    <s v="51"/>
    <s v="6"/>
    <s v="48"/>
    <s v="4"/>
    <s v="10"/>
    <s v="68"/>
    <s v="8"/>
    <s v="70"/>
    <s v="10"/>
    <s v="7"/>
    <s v="100"/>
    <s v="10"/>
    <s v="8"/>
    <s v="2"/>
    <s v="10"/>
    <s v="10"/>
    <s v="4"/>
    <s v="10"/>
    <s v="10"/>
    <s v="10"/>
    <s v="10"/>
    <x v="5"/>
    <x v="34"/>
    <s v="No Reduction"/>
    <n v="0"/>
    <n v="0"/>
  </r>
  <r>
    <n v="142651"/>
    <n v="10"/>
    <s v="DAVITA DIXON KIDNEY CENTER"/>
    <s v="01/01/2016-12/31/2019"/>
    <x v="0"/>
    <s v="DIXON"/>
    <x v="13"/>
    <x v="0"/>
    <x v="0"/>
    <x v="0"/>
    <n v="8"/>
    <x v="2"/>
    <n v="41"/>
    <n v="54"/>
    <n v="56"/>
    <x v="1"/>
    <x v="0"/>
    <x v="0"/>
    <n v="44"/>
    <n v="57"/>
    <n v="172"/>
    <x v="2"/>
    <x v="0"/>
    <n v="38"/>
    <n v="38"/>
    <n v="0"/>
    <x v="1"/>
    <x v="0"/>
    <n v="142651"/>
    <s v="7"/>
    <s v="23"/>
    <s v="3"/>
    <s v="23"/>
    <s v="5"/>
    <s v="9"/>
    <s v="46"/>
    <s v="2"/>
    <s v="49"/>
    <s v="10"/>
    <s v="0"/>
    <s v="47"/>
    <s v="10"/>
    <s v="4"/>
    <s v="No Score"/>
    <s v="10"/>
    <s v="10"/>
    <s v="4"/>
    <s v="10"/>
    <s v="10"/>
    <s v="10"/>
    <s v="10"/>
    <x v="11"/>
    <x v="2"/>
    <s v="No Reduction"/>
    <n v="0"/>
    <n v="0"/>
  </r>
  <r>
    <n v="142652"/>
    <n v="10"/>
    <s v="FMC - CENTRAL IL. BLOOMINGTON PD"/>
    <s v="01/01/2016-12/31/2019"/>
    <x v="3"/>
    <s v="BLOOMINGTON"/>
    <x v="13"/>
    <x v="0"/>
    <x v="0"/>
    <x v="2"/>
    <n v="0"/>
    <x v="2"/>
    <n v="32"/>
    <n v="54"/>
    <n v="58"/>
    <x v="1"/>
    <x v="0"/>
    <x v="3"/>
    <n v="40"/>
    <n v="37"/>
    <n v="141"/>
    <x v="1"/>
    <x v="3"/>
    <n v="18"/>
    <n v="18"/>
    <n v="0"/>
    <x v="0"/>
    <x v="3"/>
    <n v="142652"/>
    <s v="No Score"/>
    <s v="&lt;11"/>
    <s v="No Score"/>
    <s v="&lt;11"/>
    <s v="No Score"/>
    <s v="8"/>
    <s v="41"/>
    <s v="5"/>
    <s v="47"/>
    <s v="10"/>
    <s v="No Score"/>
    <s v="&lt;11"/>
    <s v="No Score"/>
    <s v="No Score"/>
    <s v="No Score"/>
    <s v="8"/>
    <s v="9"/>
    <s v="2"/>
    <s v="5"/>
    <s v="5"/>
    <s v="10"/>
    <s v="10"/>
    <x v="1"/>
    <x v="35"/>
    <s v="0.50%"/>
    <n v="11600"/>
    <n v="0"/>
  </r>
  <r>
    <n v="142653"/>
    <n v="10"/>
    <s v="FMC - AUSTIN COMMUNITY KIDNEY CENTER"/>
    <s v="01/01/2016-12/31/2019"/>
    <x v="0"/>
    <s v="CHICAGO"/>
    <x v="13"/>
    <x v="0"/>
    <x v="0"/>
    <x v="2"/>
    <n v="20"/>
    <x v="2"/>
    <n v="45"/>
    <n v="74"/>
    <n v="71"/>
    <x v="1"/>
    <x v="0"/>
    <x v="0"/>
    <n v="53"/>
    <n v="58"/>
    <n v="200"/>
    <x v="2"/>
    <x v="0"/>
    <n v="73"/>
    <n v="73"/>
    <n v="0"/>
    <x v="1"/>
    <x v="0"/>
    <n v="142653"/>
    <s v="3"/>
    <s v="37"/>
    <s v="1"/>
    <s v="36"/>
    <s v="2"/>
    <s v="5"/>
    <s v="74"/>
    <s v="8"/>
    <s v="72"/>
    <s v="10"/>
    <s v="8"/>
    <s v="89"/>
    <s v="10"/>
    <s v="9"/>
    <s v="No Score"/>
    <s v="8"/>
    <s v="10"/>
    <s v="7"/>
    <s v="4"/>
    <s v="1"/>
    <s v="10"/>
    <s v="10"/>
    <x v="4"/>
    <x v="16"/>
    <s v="0.50%"/>
    <n v="10600"/>
    <n v="0"/>
  </r>
  <r>
    <n v="142654"/>
    <n v="10"/>
    <s v="DAVITA SCHAUMBURG RENAL CENTER"/>
    <s v="01/01/2016-12/31/2019"/>
    <x v="3"/>
    <s v="SCHAUMBURG"/>
    <x v="13"/>
    <x v="0"/>
    <x v="0"/>
    <x v="0"/>
    <n v="22"/>
    <x v="2"/>
    <n v="59"/>
    <n v="89"/>
    <n v="90"/>
    <x v="1"/>
    <x v="0"/>
    <x v="2"/>
    <n v="68"/>
    <n v="64"/>
    <n v="303"/>
    <x v="2"/>
    <x v="0"/>
    <n v="84"/>
    <n v="84"/>
    <n v="0"/>
    <x v="0"/>
    <x v="0"/>
    <n v="142654"/>
    <s v="10"/>
    <s v="62"/>
    <s v="8"/>
    <s v="55"/>
    <s v="9"/>
    <s v="10"/>
    <s v="97"/>
    <s v="7"/>
    <s v="96"/>
    <s v="10"/>
    <s v="10"/>
    <s v="140"/>
    <s v="10"/>
    <s v="10"/>
    <s v="5"/>
    <s v="10"/>
    <s v="10"/>
    <s v="8"/>
    <s v="7"/>
    <s v="10"/>
    <s v="10"/>
    <s v="10"/>
    <x v="2"/>
    <x v="30"/>
    <s v="No Reduction"/>
    <n v="0"/>
    <n v="0"/>
  </r>
  <r>
    <n v="142798"/>
    <n v="10"/>
    <s v="FMC - LEMONT"/>
    <s v="01/01/2016-12/31/2019"/>
    <x v="4"/>
    <s v="LEMONT"/>
    <x v="13"/>
    <x v="0"/>
    <x v="0"/>
    <x v="2"/>
    <n v="12"/>
    <x v="2"/>
    <n v="21"/>
    <n v="32"/>
    <n v="35"/>
    <x v="1"/>
    <x v="0"/>
    <x v="0"/>
    <n v="28"/>
    <n v="30"/>
    <n v="87"/>
    <x v="2"/>
    <x v="0"/>
    <n v="33"/>
    <n v="33"/>
    <n v="0"/>
    <x v="0"/>
    <x v="2"/>
    <n v="142798"/>
    <s v="2"/>
    <s v="25"/>
    <s v="0"/>
    <s v="24"/>
    <s v="1"/>
    <s v="9"/>
    <s v="23"/>
    <s v="8"/>
    <s v="32"/>
    <s v="10"/>
    <s v="5"/>
    <s v="50"/>
    <s v="10"/>
    <s v="7"/>
    <s v="No Score"/>
    <s v="8"/>
    <s v="10"/>
    <s v="5"/>
    <s v="9"/>
    <s v="10"/>
    <s v="10"/>
    <s v="10"/>
    <x v="2"/>
    <x v="2"/>
    <s v="No Reduction"/>
    <n v="0"/>
    <n v="0"/>
  </r>
  <r>
    <n v="142655"/>
    <n v="10"/>
    <s v="CONCERTO DIALYSIS"/>
    <s v="01/01/2016-12/31/2019"/>
    <x v="4"/>
    <s v="CRESTWOOD"/>
    <x v="13"/>
    <x v="0"/>
    <x v="1"/>
    <x v="1"/>
    <n v="9"/>
    <x v="2"/>
    <n v="439"/>
    <n v="820"/>
    <n v="938"/>
    <x v="1"/>
    <x v="2"/>
    <x v="3"/>
    <n v="615"/>
    <n v="710"/>
    <n v="2438"/>
    <x v="1"/>
    <x v="2"/>
    <n v="906"/>
    <n v="906"/>
    <n v="0"/>
    <x v="1"/>
    <x v="0"/>
    <n v="142655"/>
    <s v="0"/>
    <s v="450"/>
    <s v="0"/>
    <s v="410"/>
    <s v="0"/>
    <s v="9"/>
    <s v="745"/>
    <s v="7"/>
    <s v="672"/>
    <s v="0"/>
    <s v="10"/>
    <s v="65"/>
    <s v="10"/>
    <s v="10"/>
    <s v="No Score"/>
    <s v="10"/>
    <s v="9"/>
    <s v="3"/>
    <s v="4"/>
    <s v="3"/>
    <s v="8"/>
    <s v="7"/>
    <x v="5"/>
    <x v="22"/>
    <s v="0.50%"/>
    <n v="10400"/>
    <n v="0"/>
  </r>
  <r>
    <n v="142799"/>
    <n v="10"/>
    <s v="HOME DIALYSIS SERVICES ELK GROVE, LLC"/>
    <s v="01/01/2016-12/31/2019"/>
    <x v="1"/>
    <s v="SCHAUMBURG"/>
    <x v="13"/>
    <x v="0"/>
    <x v="1"/>
    <x v="1"/>
    <n v="0"/>
    <x v="1"/>
    <n v="7"/>
    <n v="14"/>
    <n v="14"/>
    <x v="2"/>
    <x v="0"/>
    <x v="0"/>
    <n v="8"/>
    <n v="19"/>
    <n v="31"/>
    <x v="1"/>
    <x v="1"/>
    <n v="4"/>
    <n v="4"/>
    <n v="0"/>
    <x v="1"/>
    <x v="0"/>
    <n v="142799"/>
    <s v="No Score"/>
    <s v="&lt;11"/>
    <s v="No Score"/>
    <s v="&lt;11"/>
    <s v="No Score"/>
    <s v="5"/>
    <s v="14"/>
    <s v="4"/>
    <s v="15"/>
    <s v="0"/>
    <s v="No Score"/>
    <s v="&lt;11"/>
    <s v="No Score"/>
    <s v="No Score"/>
    <s v="No Score"/>
    <s v="No Score"/>
    <s v="No Score"/>
    <s v="10"/>
    <s v="No Score"/>
    <s v="No Score"/>
    <s v="10"/>
    <s v="3"/>
    <x v="1"/>
    <x v="8"/>
    <s v="No Reduction"/>
    <n v="0"/>
    <n v="0"/>
  </r>
  <r>
    <n v="142656"/>
    <n v="10"/>
    <s v="FMC - OTTAWA HOME DIALYSIS"/>
    <s v="01/01/2016-12/31/2019"/>
    <x v="3"/>
    <s v="OTTAWA"/>
    <x v="13"/>
    <x v="0"/>
    <x v="0"/>
    <x v="2"/>
    <n v="0"/>
    <x v="1"/>
    <n v="14"/>
    <n v="24"/>
    <n v="27"/>
    <x v="1"/>
    <x v="0"/>
    <x v="0"/>
    <n v="22"/>
    <n v="15"/>
    <n v="52"/>
    <x v="1"/>
    <x v="1"/>
    <n v="2"/>
    <n v="2"/>
    <n v="0"/>
    <x v="0"/>
    <x v="0"/>
    <n v="142656"/>
    <s v="No Score"/>
    <s v="&lt;11"/>
    <s v="No Score"/>
    <s v="&lt;11"/>
    <s v="No Score"/>
    <s v="10"/>
    <s v="18"/>
    <s v="10"/>
    <s v="18"/>
    <s v="10"/>
    <s v="No Score"/>
    <s v="&lt;11"/>
    <s v="No Score"/>
    <s v="No Score"/>
    <s v="No Score"/>
    <s v="9"/>
    <s v="10"/>
    <s v="0"/>
    <s v="No Score"/>
    <s v="6"/>
    <s v="10"/>
    <s v="10"/>
    <x v="1"/>
    <x v="7"/>
    <s v="No Reduction"/>
    <n v="0"/>
    <n v="0"/>
  </r>
  <r>
    <n v="142800"/>
    <n v="10"/>
    <s v="HOME DIALYSIS SERVICES NORTH CHICAGO, LLC"/>
    <s v="01/01/2016-12/31/2019"/>
    <x v="1"/>
    <s v="RIVER FOREST"/>
    <x v="13"/>
    <x v="0"/>
    <x v="1"/>
    <x v="1"/>
    <n v="0"/>
    <x v="1"/>
    <n v="10"/>
    <n v="16"/>
    <n v="19"/>
    <x v="1"/>
    <x v="0"/>
    <x v="0"/>
    <n v="12"/>
    <n v="23"/>
    <n v="30"/>
    <x v="1"/>
    <x v="1"/>
    <n v="2"/>
    <n v="2"/>
    <n v="0"/>
    <x v="0"/>
    <x v="0"/>
    <n v="142800"/>
    <s v="No Score"/>
    <s v="&lt;11"/>
    <s v="No Score"/>
    <s v="&lt;11"/>
    <s v="No Score"/>
    <s v="0"/>
    <s v="16"/>
    <s v="10"/>
    <s v="13"/>
    <s v="0"/>
    <s v="No Score"/>
    <s v="&lt;11"/>
    <s v="No Score"/>
    <s v="No Score"/>
    <s v="No Score"/>
    <s v="No Score"/>
    <s v="No Score"/>
    <s v="9"/>
    <s v="No Score"/>
    <s v="4"/>
    <s v="9"/>
    <s v="3"/>
    <x v="1"/>
    <x v="31"/>
    <s v="0.50%"/>
    <n v="10000"/>
    <n v="0"/>
  </r>
  <r>
    <n v="142658"/>
    <n v="10"/>
    <s v="FMC - ALEDO"/>
    <s v="01/01/2016-12/31/2019"/>
    <x v="3"/>
    <s v="ALEDO"/>
    <x v="13"/>
    <x v="0"/>
    <x v="0"/>
    <x v="2"/>
    <n v="8"/>
    <x v="1"/>
    <n v="10"/>
    <n v="17"/>
    <n v="17"/>
    <x v="1"/>
    <x v="1"/>
    <x v="0"/>
    <n v="12"/>
    <n v="5"/>
    <n v="57"/>
    <x v="2"/>
    <x v="0"/>
    <n v="17"/>
    <n v="17"/>
    <n v="0"/>
    <x v="0"/>
    <x v="1"/>
    <n v="142658"/>
    <s v="10"/>
    <s v="13"/>
    <s v="7"/>
    <s v="13"/>
    <s v="9"/>
    <s v="10"/>
    <s v="16"/>
    <s v="10"/>
    <s v="16"/>
    <s v="10"/>
    <s v="10"/>
    <s v="18"/>
    <s v="10"/>
    <s v="10"/>
    <s v="No Score"/>
    <s v="10"/>
    <s v="10"/>
    <s v="No Score"/>
    <s v="No Score"/>
    <s v="10"/>
    <s v="10"/>
    <s v="10"/>
    <x v="11"/>
    <x v="86"/>
    <s v="No Reduction"/>
    <n v="0"/>
    <n v="0"/>
  </r>
  <r>
    <n v="142801"/>
    <n v="10"/>
    <s v="HOME DIALYSIS SERVICES FRANKFORT, LLC"/>
    <s v="01/01/2016-12/31/2019"/>
    <x v="1"/>
    <s v="FRANKFORT"/>
    <x v="13"/>
    <x v="0"/>
    <x v="1"/>
    <x v="1"/>
    <n v="0"/>
    <x v="1"/>
    <n v="12"/>
    <n v="28"/>
    <n v="28"/>
    <x v="1"/>
    <x v="0"/>
    <x v="0"/>
    <n v="15"/>
    <n v="13"/>
    <n v="31"/>
    <x v="1"/>
    <x v="1"/>
    <n v="4"/>
    <n v="4"/>
    <n v="0"/>
    <x v="1"/>
    <x v="0"/>
    <n v="142801"/>
    <s v="No Score"/>
    <s v="&lt;11"/>
    <s v="No Score"/>
    <s v="&lt;11"/>
    <s v="No Score"/>
    <s v="1"/>
    <s v="15"/>
    <s v="10"/>
    <s v="22"/>
    <s v="0"/>
    <s v="No Score"/>
    <s v="&lt;11"/>
    <s v="No Score"/>
    <s v="No Score"/>
    <s v="No Score"/>
    <s v="No Score"/>
    <s v="No Score"/>
    <s v="No Score"/>
    <s v="No Score"/>
    <s v="No Score"/>
    <s v="10"/>
    <s v="3"/>
    <x v="1"/>
    <x v="41"/>
    <s v="1.00%"/>
    <n v="4800"/>
    <n v="0"/>
  </r>
  <r>
    <n v="142660"/>
    <n v="10"/>
    <s v="DAVITA MT GREENWOOD DIALYSIS"/>
    <s v="01/01/2016-12/31/2019"/>
    <x v="2"/>
    <s v="CHICAGO"/>
    <x v="13"/>
    <x v="0"/>
    <x v="0"/>
    <x v="0"/>
    <n v="16"/>
    <x v="2"/>
    <n v="70"/>
    <n v="103"/>
    <n v="105"/>
    <x v="1"/>
    <x v="0"/>
    <x v="0"/>
    <n v="81"/>
    <n v="75"/>
    <n v="343"/>
    <x v="2"/>
    <x v="0"/>
    <n v="105"/>
    <n v="105"/>
    <n v="0"/>
    <x v="1"/>
    <x v="0"/>
    <n v="142660"/>
    <s v="7"/>
    <s v="63"/>
    <s v="3"/>
    <s v="57"/>
    <s v="5"/>
    <s v="7"/>
    <s v="105"/>
    <s v="9"/>
    <s v="105"/>
    <s v="10"/>
    <s v="8"/>
    <s v="142"/>
    <s v="10"/>
    <s v="9"/>
    <s v="2"/>
    <s v="10"/>
    <s v="10"/>
    <s v="6"/>
    <s v="3"/>
    <s v="2"/>
    <s v="10"/>
    <s v="10"/>
    <x v="3"/>
    <x v="47"/>
    <s v="0.50%"/>
    <n v="11000"/>
    <n v="0"/>
  </r>
  <r>
    <n v="163504"/>
    <n v="12"/>
    <s v="UNIVERSITY OF IOWA HOSPITAL &amp; CLINICS - MUSCATINE"/>
    <s v="01/01/2016-12/31/2019"/>
    <x v="0"/>
    <s v="MUSCATINE"/>
    <x v="12"/>
    <x v="1"/>
    <x v="1"/>
    <x v="1"/>
    <n v="12"/>
    <x v="2"/>
    <n v="30"/>
    <n v="40"/>
    <n v="45"/>
    <x v="1"/>
    <x v="0"/>
    <x v="0"/>
    <n v="37"/>
    <n v="14"/>
    <n v="143"/>
    <x v="2"/>
    <x v="0"/>
    <n v="46"/>
    <n v="46"/>
    <n v="0"/>
    <x v="0"/>
    <x v="0"/>
    <n v="163504"/>
    <s v="2"/>
    <s v="31"/>
    <s v="8"/>
    <s v="31"/>
    <s v="5"/>
    <s v="10"/>
    <s v="38"/>
    <s v="5"/>
    <s v="38"/>
    <s v="10"/>
    <s v="10"/>
    <s v="62"/>
    <s v="10"/>
    <s v="10"/>
    <s v="No Score"/>
    <s v="10"/>
    <s v="10"/>
    <s v="10"/>
    <s v="5"/>
    <s v="8"/>
    <s v="10"/>
    <s v="10"/>
    <x v="6"/>
    <x v="62"/>
    <s v="No Reduction"/>
    <n v="0"/>
    <n v="0"/>
  </r>
  <r>
    <n v="142661"/>
    <n v="10"/>
    <s v="DAVITA STONY CREEK DIALYSIS"/>
    <s v="01/01/2016-12/31/2019"/>
    <x v="4"/>
    <s v="OAK LAWN"/>
    <x v="13"/>
    <x v="0"/>
    <x v="0"/>
    <x v="0"/>
    <n v="16"/>
    <x v="2"/>
    <n v="50"/>
    <n v="86"/>
    <n v="86"/>
    <x v="1"/>
    <x v="0"/>
    <x v="0"/>
    <n v="62"/>
    <n v="68"/>
    <n v="294"/>
    <x v="2"/>
    <x v="0"/>
    <n v="89"/>
    <n v="89"/>
    <n v="0"/>
    <x v="0"/>
    <x v="0"/>
    <n v="142661"/>
    <s v="4"/>
    <s v="57"/>
    <s v="0"/>
    <s v="52"/>
    <s v="2"/>
    <s v="9"/>
    <s v="99"/>
    <s v="8"/>
    <s v="97"/>
    <s v="10"/>
    <s v="7"/>
    <s v="118"/>
    <s v="10"/>
    <s v="8"/>
    <s v="5"/>
    <s v="8"/>
    <s v="10"/>
    <s v="8"/>
    <s v="5"/>
    <s v="4"/>
    <s v="10"/>
    <s v="10"/>
    <x v="3"/>
    <x v="8"/>
    <s v="No Reduction"/>
    <n v="0"/>
    <n v="0"/>
  </r>
  <r>
    <n v="163507"/>
    <n v="12"/>
    <s v="UNIVERSITY OF IOWA HOSPITAL &amp; CLINICS - GRINNELL"/>
    <s v="01/01/2016-12/31/2019"/>
    <x v="3"/>
    <s v="GRINNELL"/>
    <x v="12"/>
    <x v="1"/>
    <x v="1"/>
    <x v="1"/>
    <n v="9"/>
    <x v="1"/>
    <n v="11"/>
    <n v="15"/>
    <n v="16"/>
    <x v="1"/>
    <x v="1"/>
    <x v="0"/>
    <n v="13"/>
    <n v="1"/>
    <n v="54"/>
    <x v="2"/>
    <x v="0"/>
    <n v="16"/>
    <n v="16"/>
    <n v="0"/>
    <x v="0"/>
    <x v="1"/>
    <n v="163507"/>
    <s v="8"/>
    <s v="11"/>
    <s v="9"/>
    <s v="11"/>
    <s v="9"/>
    <s v="10"/>
    <s v="13"/>
    <s v="8"/>
    <s v="13"/>
    <s v="10"/>
    <s v="4"/>
    <s v="19"/>
    <s v="10"/>
    <s v="6"/>
    <s v="No Score"/>
    <s v="10"/>
    <s v="10"/>
    <s v="No Score"/>
    <s v="No Score"/>
    <s v="10"/>
    <s v="10"/>
    <s v="10"/>
    <x v="11"/>
    <x v="39"/>
    <s v="No Reduction"/>
    <n v="0"/>
    <n v="0"/>
  </r>
  <r>
    <n v="142662"/>
    <n v="10"/>
    <s v="ARA - SOUTH BARRINGTON DIALYSIS CENTER"/>
    <s v="01/01/2016-12/31/2019"/>
    <x v="3"/>
    <s v="SOUTH BARRINGTON"/>
    <x v="13"/>
    <x v="0"/>
    <x v="0"/>
    <x v="12"/>
    <n v="14"/>
    <x v="2"/>
    <n v="39"/>
    <n v="55"/>
    <n v="56"/>
    <x v="1"/>
    <x v="0"/>
    <x v="2"/>
    <n v="50"/>
    <n v="56"/>
    <n v="216"/>
    <x v="2"/>
    <x v="0"/>
    <n v="53"/>
    <n v="53"/>
    <n v="0"/>
    <x v="0"/>
    <x v="0"/>
    <n v="142662"/>
    <s v="5"/>
    <s v="39"/>
    <s v="7"/>
    <s v="39"/>
    <s v="6"/>
    <s v="8"/>
    <s v="64"/>
    <s v="10"/>
    <s v="63"/>
    <s v="10"/>
    <s v="10"/>
    <s v="64"/>
    <s v="10"/>
    <s v="10"/>
    <s v="No Score"/>
    <s v="10"/>
    <s v="10"/>
    <s v="6"/>
    <s v="10"/>
    <s v="10"/>
    <s v="10"/>
    <s v="10"/>
    <x v="9"/>
    <x v="30"/>
    <s v="No Reduction"/>
    <n v="0"/>
    <n v="0"/>
  </r>
  <r>
    <n v="163509"/>
    <n v="12"/>
    <s v="UNIVERSITY OF IOWA HOSPITAL &amp; CLINICS - NORTH LIBERTY"/>
    <s v="01/01/2016-12/31/2019"/>
    <x v="3"/>
    <s v="NORTH LIBERTY"/>
    <x v="12"/>
    <x v="1"/>
    <x v="1"/>
    <x v="1"/>
    <n v="12"/>
    <x v="2"/>
    <n v="25"/>
    <n v="29"/>
    <n v="30"/>
    <x v="1"/>
    <x v="0"/>
    <x v="0"/>
    <n v="31"/>
    <n v="13"/>
    <n v="104"/>
    <x v="2"/>
    <x v="0"/>
    <n v="30"/>
    <n v="30"/>
    <n v="0"/>
    <x v="0"/>
    <x v="0"/>
    <n v="163509"/>
    <s v="7"/>
    <s v="24"/>
    <s v="10"/>
    <s v="23"/>
    <s v="8"/>
    <s v="9"/>
    <s v="26"/>
    <s v="10"/>
    <s v="26"/>
    <s v="10"/>
    <s v="10"/>
    <s v="33"/>
    <s v="10"/>
    <s v="10"/>
    <s v="No Score"/>
    <s v="10"/>
    <s v="10"/>
    <s v="3"/>
    <s v="5"/>
    <s v="8"/>
    <s v="10"/>
    <s v="10"/>
    <x v="6"/>
    <x v="11"/>
    <s v="No Reduction"/>
    <n v="0"/>
    <n v="0"/>
  </r>
  <r>
    <n v="142663"/>
    <n v="10"/>
    <s v="CENTER FOR RENAL REPLACEMENT, LLC"/>
    <s v="01/01/2016-12/31/2019"/>
    <x v="3"/>
    <s v="LINCOLNWOOD"/>
    <x v="13"/>
    <x v="0"/>
    <x v="1"/>
    <x v="1"/>
    <n v="16"/>
    <x v="2"/>
    <n v="44"/>
    <n v="57"/>
    <n v="62"/>
    <x v="1"/>
    <x v="0"/>
    <x v="2"/>
    <n v="54"/>
    <n v="64"/>
    <n v="231"/>
    <x v="3"/>
    <x v="0"/>
    <n v="60"/>
    <n v="60"/>
    <n v="0"/>
    <x v="0"/>
    <x v="0"/>
    <n v="142663"/>
    <s v="0"/>
    <s v="48"/>
    <s v="3"/>
    <s v="43"/>
    <s v="1"/>
    <s v="10"/>
    <s v="63"/>
    <s v="3"/>
    <s v="63"/>
    <s v="0"/>
    <s v="8"/>
    <s v="76"/>
    <s v="10"/>
    <s v="9"/>
    <s v="No Score"/>
    <s v="10"/>
    <s v="10"/>
    <s v="7"/>
    <s v="4"/>
    <s v="3"/>
    <s v="10"/>
    <s v="8"/>
    <x v="0"/>
    <x v="35"/>
    <s v="0.50%"/>
    <n v="11600"/>
    <n v="0"/>
  </r>
  <r>
    <n v="142822"/>
    <n v="10"/>
    <s v="DAVITA COLLINSVILLE DIALYSIS"/>
    <s v="01/01/2016-12/31/2019"/>
    <x v="2"/>
    <s v="COLLINSVILLE"/>
    <x v="13"/>
    <x v="0"/>
    <x v="0"/>
    <x v="0"/>
    <n v="8"/>
    <x v="1"/>
    <n v="14"/>
    <n v="22"/>
    <n v="22"/>
    <x v="0"/>
    <x v="0"/>
    <x v="0"/>
    <n v="18"/>
    <n v="24"/>
    <n v="36"/>
    <x v="2"/>
    <x v="0"/>
    <n v="24"/>
    <n v="24"/>
    <n v="0"/>
    <x v="0"/>
    <x v="0"/>
    <n v="142822"/>
    <s v="No Score"/>
    <s v="&lt;11"/>
    <s v="No Score"/>
    <s v="&lt;11"/>
    <s v="No Score"/>
    <s v="10"/>
    <s v="15"/>
    <s v="3"/>
    <s v="13"/>
    <s v="10"/>
    <s v="5"/>
    <s v="31"/>
    <s v="10"/>
    <s v="7"/>
    <s v="No Score"/>
    <s v="10"/>
    <s v="10"/>
    <s v="7"/>
    <s v="No Score"/>
    <s v="5"/>
    <s v="10"/>
    <s v="10"/>
    <x v="6"/>
    <x v="29"/>
    <s v="No Reduction"/>
    <n v="0"/>
    <n v="0"/>
  </r>
  <r>
    <n v="142664"/>
    <n v="10"/>
    <s v="ARA - CRYSTAL LAKE DIALYSIS CENTER"/>
    <s v="01/01/2016-12/31/2019"/>
    <x v="3"/>
    <s v="CRYSTAL LAKE"/>
    <x v="13"/>
    <x v="0"/>
    <x v="0"/>
    <x v="12"/>
    <n v="16"/>
    <x v="2"/>
    <n v="23"/>
    <n v="39"/>
    <n v="40"/>
    <x v="1"/>
    <x v="0"/>
    <x v="2"/>
    <n v="36"/>
    <n v="38"/>
    <n v="154"/>
    <x v="2"/>
    <x v="0"/>
    <n v="38"/>
    <n v="38"/>
    <n v="0"/>
    <x v="0"/>
    <x v="0"/>
    <n v="142664"/>
    <s v="1"/>
    <s v="33"/>
    <s v="1"/>
    <s v="32"/>
    <s v="1"/>
    <s v="9"/>
    <s v="42"/>
    <s v="8"/>
    <s v="43"/>
    <s v="10"/>
    <s v="6"/>
    <s v="54"/>
    <s v="10"/>
    <s v="8"/>
    <s v="No Score"/>
    <s v="9"/>
    <s v="10"/>
    <s v="2"/>
    <s v="9"/>
    <s v="0"/>
    <s v="10"/>
    <s v="8"/>
    <x v="8"/>
    <x v="6"/>
    <s v="0.50%"/>
    <n v="10800"/>
    <n v="0"/>
  </r>
  <r>
    <n v="142823"/>
    <n v="10"/>
    <s v="FRESENIUS KIDNEY CARE CHICAGOLAND LLC"/>
    <s v="01/01/2016-12/31/2019"/>
    <x v="2"/>
    <s v="EVERGREEN PARK"/>
    <x v="13"/>
    <x v="0"/>
    <x v="0"/>
    <x v="2"/>
    <n v="30"/>
    <x v="2"/>
    <n v="93"/>
    <n v="145"/>
    <n v="152"/>
    <x v="1"/>
    <x v="0"/>
    <x v="2"/>
    <n v="114"/>
    <n v="141"/>
    <n v="217"/>
    <x v="3"/>
    <x v="0"/>
    <n v="110"/>
    <n v="110"/>
    <n v="0"/>
    <x v="0"/>
    <x v="3"/>
    <n v="142823"/>
    <s v="0"/>
    <s v="52"/>
    <s v="0"/>
    <s v="49"/>
    <s v="0"/>
    <s v="3"/>
    <s v="117"/>
    <s v="6"/>
    <s v="114"/>
    <s v="10"/>
    <s v="10"/>
    <s v="105"/>
    <s v="10"/>
    <s v="10"/>
    <s v="No Score"/>
    <s v="9"/>
    <s v="9"/>
    <s v="1"/>
    <s v="4"/>
    <s v="3"/>
    <s v="10"/>
    <s v="10"/>
    <x v="0"/>
    <x v="66"/>
    <s v="1.00%"/>
    <n v="4000"/>
    <n v="0"/>
  </r>
  <r>
    <n v="142665"/>
    <n v="10"/>
    <s v="DAVITA ROXBURY DIALYSIS CENTER"/>
    <s v="01/01/2016-12/31/2019"/>
    <x v="3"/>
    <s v="ROCKFORD"/>
    <x v="13"/>
    <x v="0"/>
    <x v="0"/>
    <x v="0"/>
    <n v="16"/>
    <x v="2"/>
    <n v="116"/>
    <n v="168"/>
    <n v="180"/>
    <x v="1"/>
    <x v="0"/>
    <x v="0"/>
    <n v="134"/>
    <n v="103"/>
    <n v="532"/>
    <x v="2"/>
    <x v="0"/>
    <n v="126"/>
    <n v="126"/>
    <n v="0"/>
    <x v="1"/>
    <x v="0"/>
    <n v="142665"/>
    <s v="7"/>
    <s v="81"/>
    <s v="8"/>
    <s v="72"/>
    <s v="7"/>
    <s v="10"/>
    <s v="150"/>
    <s v="9"/>
    <s v="160"/>
    <s v="10"/>
    <s v="4"/>
    <s v="157"/>
    <s v="10"/>
    <s v="6"/>
    <s v="9"/>
    <s v="10"/>
    <s v="10"/>
    <s v="1"/>
    <s v="3"/>
    <s v="3"/>
    <s v="10"/>
    <s v="10"/>
    <x v="3"/>
    <x v="18"/>
    <s v="No Reduction"/>
    <n v="0"/>
    <n v="0"/>
  </r>
  <r>
    <n v="142666"/>
    <n v="10"/>
    <s v="DAVITA LAKE VILLA DIALYSIS"/>
    <s v="01/01/2016-12/31/2019"/>
    <x v="3"/>
    <s v="LAKE VILLA"/>
    <x v="13"/>
    <x v="0"/>
    <x v="0"/>
    <x v="0"/>
    <n v="12"/>
    <x v="2"/>
    <n v="50"/>
    <n v="78"/>
    <n v="81"/>
    <x v="1"/>
    <x v="0"/>
    <x v="0"/>
    <n v="60"/>
    <n v="72"/>
    <n v="204"/>
    <x v="2"/>
    <x v="0"/>
    <n v="70"/>
    <n v="70"/>
    <n v="0"/>
    <x v="1"/>
    <x v="0"/>
    <n v="142666"/>
    <s v="6"/>
    <s v="42"/>
    <s v="5"/>
    <s v="39"/>
    <s v="6"/>
    <s v="10"/>
    <s v="74"/>
    <s v="8"/>
    <s v="74"/>
    <s v="10"/>
    <s v="5"/>
    <s v="93"/>
    <s v="10"/>
    <s v="7"/>
    <s v="7"/>
    <s v="10"/>
    <s v="10"/>
    <s v="3"/>
    <s v="2"/>
    <s v="0"/>
    <s v="10"/>
    <s v="10"/>
    <x v="6"/>
    <x v="26"/>
    <s v="No Reduction"/>
    <n v="0"/>
    <n v="0"/>
  </r>
  <r>
    <n v="142667"/>
    <n v="10"/>
    <s v="FMC - MERRIONETTE PARK"/>
    <s v="01/01/2016-12/31/2019"/>
    <x v="0"/>
    <s v="MERRIONETTE PARK"/>
    <x v="13"/>
    <x v="0"/>
    <x v="0"/>
    <x v="2"/>
    <n v="24"/>
    <x v="3"/>
    <n v="110"/>
    <n v="180"/>
    <n v="184"/>
    <x v="1"/>
    <x v="0"/>
    <x v="2"/>
    <n v="132"/>
    <n v="152"/>
    <n v="549"/>
    <x v="3"/>
    <x v="2"/>
    <n v="155"/>
    <n v="155"/>
    <n v="0"/>
    <x v="1"/>
    <x v="0"/>
    <n v="142667"/>
    <s v="6"/>
    <s v="98"/>
    <s v="2"/>
    <s v="91"/>
    <s v="4"/>
    <s v="7"/>
    <s v="176"/>
    <s v="3"/>
    <s v="174"/>
    <s v="10"/>
    <s v="9"/>
    <s v="185"/>
    <s v="10"/>
    <s v="9"/>
    <s v="1"/>
    <s v="10"/>
    <s v="10"/>
    <s v="5"/>
    <s v="10"/>
    <s v="7"/>
    <s v="10"/>
    <s v="10"/>
    <x v="4"/>
    <x v="48"/>
    <s v="No Reduction"/>
    <n v="0"/>
    <n v="0"/>
  </r>
  <r>
    <n v="142668"/>
    <n v="10"/>
    <s v="DAVITA LITTLE VILLAGE DIALYSIS"/>
    <s v="01/01/2016-12/31/2019"/>
    <x v="3"/>
    <s v="CHICAGO"/>
    <x v="13"/>
    <x v="0"/>
    <x v="0"/>
    <x v="0"/>
    <n v="16"/>
    <x v="2"/>
    <n v="61"/>
    <n v="102"/>
    <n v="102"/>
    <x v="1"/>
    <x v="0"/>
    <x v="0"/>
    <n v="70"/>
    <n v="73"/>
    <n v="292"/>
    <x v="2"/>
    <x v="0"/>
    <n v="87"/>
    <n v="87"/>
    <n v="0"/>
    <x v="1"/>
    <x v="0"/>
    <n v="142668"/>
    <s v="8"/>
    <s v="57"/>
    <s v="7"/>
    <s v="49"/>
    <s v="8"/>
    <s v="10"/>
    <s v="129"/>
    <s v="8"/>
    <s v="124"/>
    <s v="10"/>
    <s v="5"/>
    <s v="126"/>
    <s v="10"/>
    <s v="7"/>
    <s v="8"/>
    <s v="9"/>
    <s v="10"/>
    <s v="7"/>
    <s v="7"/>
    <s v="7"/>
    <s v="10"/>
    <s v="10"/>
    <x v="0"/>
    <x v="9"/>
    <s v="No Reduction"/>
    <n v="0"/>
    <n v="0"/>
  </r>
  <r>
    <n v="142669"/>
    <n v="10"/>
    <s v="FKC - LAKE BLUFF"/>
    <s v="01/01/2016-12/31/2019"/>
    <x v="2"/>
    <s v="LAKE BLUFF"/>
    <x v="13"/>
    <x v="0"/>
    <x v="0"/>
    <x v="2"/>
    <n v="16"/>
    <x v="2"/>
    <n v="45"/>
    <n v="80"/>
    <n v="85"/>
    <x v="1"/>
    <x v="0"/>
    <x v="2"/>
    <n v="71"/>
    <n v="82"/>
    <n v="288"/>
    <x v="3"/>
    <x v="0"/>
    <n v="77"/>
    <n v="77"/>
    <n v="0"/>
    <x v="1"/>
    <x v="0"/>
    <n v="142669"/>
    <s v="0"/>
    <s v="59"/>
    <s v="6"/>
    <s v="53"/>
    <s v="3"/>
    <s v="10"/>
    <s v="95"/>
    <s v="10"/>
    <s v="97"/>
    <s v="10"/>
    <s v="9"/>
    <s v="100"/>
    <s v="10"/>
    <s v="9"/>
    <s v="6"/>
    <s v="10"/>
    <s v="10"/>
    <s v="6"/>
    <s v="8"/>
    <s v="7"/>
    <s v="10"/>
    <s v="10"/>
    <x v="2"/>
    <x v="29"/>
    <s v="No Reduction"/>
    <n v="0"/>
    <n v="0"/>
  </r>
  <r>
    <n v="142670"/>
    <n v="10"/>
    <s v="FMC - ROSS DIALYSIS - ENGLEWOOD"/>
    <s v="01/01/2016-12/31/2019"/>
    <x v="2"/>
    <s v="CHICAGO"/>
    <x v="13"/>
    <x v="0"/>
    <x v="0"/>
    <x v="2"/>
    <n v="24"/>
    <x v="2"/>
    <n v="50"/>
    <n v="75"/>
    <n v="85"/>
    <x v="0"/>
    <x v="2"/>
    <x v="0"/>
    <n v="59"/>
    <n v="83"/>
    <n v="296"/>
    <x v="2"/>
    <x v="0"/>
    <n v="85"/>
    <n v="85"/>
    <n v="0"/>
    <x v="2"/>
    <x v="0"/>
    <n v="142670"/>
    <s v="3"/>
    <s v="44"/>
    <s v="2"/>
    <s v="37"/>
    <s v="3"/>
    <s v="8"/>
    <s v="73"/>
    <s v="8"/>
    <s v="79"/>
    <s v="10"/>
    <s v="4"/>
    <s v="96"/>
    <s v="10"/>
    <s v="6"/>
    <s v="2"/>
    <s v="10"/>
    <s v="10"/>
    <s v="3"/>
    <s v="4"/>
    <s v="0"/>
    <s v="10"/>
    <s v="10"/>
    <x v="0"/>
    <x v="0"/>
    <s v="1.00%"/>
    <n v="4400"/>
    <n v="0"/>
  </r>
  <r>
    <n v="142671"/>
    <n v="10"/>
    <s v="DAVITA MANTENO DIALYSIS"/>
    <s v="01/01/2016-12/31/2019"/>
    <x v="2"/>
    <s v="MANTENO"/>
    <x v="13"/>
    <x v="0"/>
    <x v="0"/>
    <x v="0"/>
    <n v="15"/>
    <x v="2"/>
    <n v="38"/>
    <n v="63"/>
    <n v="69"/>
    <x v="1"/>
    <x v="0"/>
    <x v="0"/>
    <n v="49"/>
    <n v="78"/>
    <n v="213"/>
    <x v="2"/>
    <x v="0"/>
    <n v="63"/>
    <n v="63"/>
    <n v="0"/>
    <x v="0"/>
    <x v="0"/>
    <n v="142671"/>
    <s v="4"/>
    <s v="40"/>
    <s v="5"/>
    <s v="38"/>
    <s v="4"/>
    <s v="5"/>
    <s v="54"/>
    <s v="7"/>
    <s v="59"/>
    <s v="10"/>
    <s v="8"/>
    <s v="64"/>
    <s v="10"/>
    <s v="9"/>
    <s v="No Score"/>
    <s v="9"/>
    <s v="8"/>
    <s v="6"/>
    <s v="9"/>
    <s v="7"/>
    <s v="10"/>
    <s v="5"/>
    <x v="5"/>
    <x v="28"/>
    <s v="No Reduction"/>
    <n v="0"/>
    <n v="0"/>
  </r>
  <r>
    <n v="142672"/>
    <n v="10"/>
    <s v="FMC - OF MCHENRY"/>
    <s v="01/01/2016-12/31/2019"/>
    <x v="3"/>
    <s v="MCHENRY"/>
    <x v="13"/>
    <x v="0"/>
    <x v="0"/>
    <x v="2"/>
    <n v="14"/>
    <x v="2"/>
    <n v="39"/>
    <n v="48"/>
    <n v="48"/>
    <x v="1"/>
    <x v="0"/>
    <x v="2"/>
    <n v="41"/>
    <n v="33"/>
    <n v="174"/>
    <x v="2"/>
    <x v="0"/>
    <n v="44"/>
    <n v="44"/>
    <n v="0"/>
    <x v="0"/>
    <x v="0"/>
    <n v="142672"/>
    <s v="10"/>
    <s v="37"/>
    <s v="5"/>
    <s v="35"/>
    <s v="8"/>
    <s v="10"/>
    <s v="54"/>
    <s v="9"/>
    <s v="57"/>
    <s v="10"/>
    <s v="1"/>
    <s v="67"/>
    <s v="10"/>
    <s v="5"/>
    <s v="No Score"/>
    <s v="10"/>
    <s v="10"/>
    <s v="6"/>
    <s v="10"/>
    <s v="9"/>
    <s v="10"/>
    <s v="10"/>
    <x v="9"/>
    <x v="14"/>
    <s v="No Reduction"/>
    <n v="0"/>
    <n v="0"/>
  </r>
  <r>
    <n v="142673"/>
    <n v="10"/>
    <s v="FMC - ANTIOCH"/>
    <s v="01/01/2016-12/31/2019"/>
    <x v="3"/>
    <s v="ANTIOCH"/>
    <x v="13"/>
    <x v="0"/>
    <x v="0"/>
    <x v="2"/>
    <n v="12"/>
    <x v="2"/>
    <n v="25"/>
    <n v="31"/>
    <n v="33"/>
    <x v="1"/>
    <x v="0"/>
    <x v="0"/>
    <n v="32"/>
    <n v="37"/>
    <n v="182"/>
    <x v="2"/>
    <x v="0"/>
    <n v="32"/>
    <n v="32"/>
    <n v="0"/>
    <x v="0"/>
    <x v="0"/>
    <n v="142673"/>
    <s v="7"/>
    <s v="31"/>
    <s v="7"/>
    <s v="29"/>
    <s v="7"/>
    <s v="9"/>
    <s v="38"/>
    <s v="6"/>
    <s v="42"/>
    <s v="10"/>
    <s v="7"/>
    <s v="53"/>
    <s v="10"/>
    <s v="8"/>
    <s v="No Score"/>
    <s v="10"/>
    <s v="10"/>
    <s v="7"/>
    <s v="7"/>
    <s v="4"/>
    <s v="10"/>
    <s v="10"/>
    <x v="5"/>
    <x v="24"/>
    <s v="No Reduction"/>
    <n v="0"/>
    <n v="0"/>
  </r>
  <r>
    <n v="142674"/>
    <n v="10"/>
    <s v="DAVITA OLNEY DIALYSIS CENTER"/>
    <s v="01/01/2016-12/31/2019"/>
    <x v="3"/>
    <s v="OLNEY"/>
    <x v="13"/>
    <x v="0"/>
    <x v="0"/>
    <x v="0"/>
    <n v="8"/>
    <x v="2"/>
    <n v="28"/>
    <n v="39"/>
    <n v="40"/>
    <x v="1"/>
    <x v="0"/>
    <x v="0"/>
    <n v="35"/>
    <n v="36"/>
    <n v="134"/>
    <x v="2"/>
    <x v="0"/>
    <n v="39"/>
    <n v="39"/>
    <n v="0"/>
    <x v="0"/>
    <x v="0"/>
    <n v="142674"/>
    <s v="3"/>
    <s v="27"/>
    <s v="9"/>
    <s v="26"/>
    <s v="6"/>
    <s v="10"/>
    <s v="29"/>
    <s v="5"/>
    <s v="30"/>
    <s v="10"/>
    <s v="4"/>
    <s v="43"/>
    <s v="10"/>
    <s v="6"/>
    <s v="No Score"/>
    <s v="10"/>
    <s v="10"/>
    <s v="0"/>
    <s v="5"/>
    <s v="0"/>
    <s v="10"/>
    <s v="10"/>
    <x v="2"/>
    <x v="16"/>
    <s v="0.50%"/>
    <n v="10600"/>
    <n v="0"/>
  </r>
  <r>
    <n v="142675"/>
    <n v="10"/>
    <s v="FMC - QUAD CITIES KIDNEY CENTER SILVIS, LLC"/>
    <s v="01/01/2016-12/31/2019"/>
    <x v="0"/>
    <s v="SILVIS"/>
    <x v="13"/>
    <x v="0"/>
    <x v="0"/>
    <x v="2"/>
    <n v="18"/>
    <x v="0"/>
    <n v="51"/>
    <n v="65"/>
    <n v="73"/>
    <x v="1"/>
    <x v="0"/>
    <x v="0"/>
    <n v="56"/>
    <n v="63"/>
    <n v="258"/>
    <x v="2"/>
    <x v="0"/>
    <n v="73"/>
    <n v="73"/>
    <n v="0"/>
    <x v="1"/>
    <x v="0"/>
    <n v="142675"/>
    <s v="9"/>
    <s v="41"/>
    <s v="6"/>
    <s v="39"/>
    <s v="8"/>
    <s v="10"/>
    <s v="66"/>
    <s v="9"/>
    <s v="68"/>
    <s v="10"/>
    <s v="7"/>
    <s v="104"/>
    <s v="10"/>
    <s v="8"/>
    <s v="2"/>
    <s v="10"/>
    <s v="10"/>
    <s v="7"/>
    <s v="5"/>
    <s v="8"/>
    <s v="10"/>
    <s v="10"/>
    <x v="2"/>
    <x v="32"/>
    <s v="No Reduction"/>
    <n v="0"/>
    <n v="0"/>
  </r>
  <r>
    <n v="142802"/>
    <n v="10"/>
    <s v="FMC - SUMMIT"/>
    <s v="01/01/2016-12/31/2019"/>
    <x v="2"/>
    <s v="SUMMIT"/>
    <x v="13"/>
    <x v="0"/>
    <x v="0"/>
    <x v="2"/>
    <n v="14"/>
    <x v="2"/>
    <n v="46"/>
    <n v="70"/>
    <n v="72"/>
    <x v="1"/>
    <x v="0"/>
    <x v="0"/>
    <n v="54"/>
    <n v="58"/>
    <n v="112"/>
    <x v="3"/>
    <x v="0"/>
    <n v="58"/>
    <n v="58"/>
    <n v="0"/>
    <x v="0"/>
    <x v="0"/>
    <n v="142802"/>
    <s v="4"/>
    <s v="30"/>
    <s v="2"/>
    <s v="28"/>
    <s v="3"/>
    <s v="7"/>
    <s v="59"/>
    <s v="5"/>
    <s v="25"/>
    <s v="10"/>
    <s v="8"/>
    <s v="72"/>
    <s v="10"/>
    <s v="9"/>
    <s v="No Score"/>
    <s v="6"/>
    <s v="10"/>
    <s v="8"/>
    <s v="7"/>
    <s v="3"/>
    <s v="10"/>
    <s v="10"/>
    <x v="3"/>
    <x v="17"/>
    <s v="No Reduction"/>
    <n v="0"/>
    <n v="0"/>
  </r>
  <r>
    <n v="142676"/>
    <n v="10"/>
    <s v="DIALYSIS DIRECT - OAK PARK"/>
    <s v="01/01/2016-12/31/2019"/>
    <x v="5"/>
    <s v="OAK PARK"/>
    <x v="13"/>
    <x v="0"/>
    <x v="1"/>
    <x v="1"/>
    <n v="0"/>
    <x v="2"/>
    <n v="115"/>
    <n v="279"/>
    <n v="290"/>
    <x v="1"/>
    <x v="2"/>
    <x v="3"/>
    <n v="184"/>
    <n v="247"/>
    <n v="783"/>
    <x v="1"/>
    <x v="2"/>
    <n v="297"/>
    <n v="297"/>
    <n v="0"/>
    <x v="0"/>
    <x v="0"/>
    <n v="142676"/>
    <s v="0"/>
    <s v="125"/>
    <s v="0"/>
    <s v="108"/>
    <s v="0"/>
    <s v="6"/>
    <s v="126"/>
    <s v="5"/>
    <s v="189"/>
    <s v="10"/>
    <s v="No Score"/>
    <s v="&lt;11"/>
    <s v="No Score"/>
    <s v="No Score"/>
    <s v="No Score"/>
    <s v="10"/>
    <s v="10"/>
    <s v="1"/>
    <s v="3"/>
    <s v="4"/>
    <s v="10"/>
    <s v="10"/>
    <x v="1"/>
    <x v="5"/>
    <s v="1.00%"/>
    <n v="4100"/>
    <n v="0"/>
  </r>
  <r>
    <n v="142803"/>
    <n v="10"/>
    <s v="RENVIVA, LLC"/>
    <s v="01/01/2016-12/31/2019"/>
    <x v="5"/>
    <s v="ROCKFORD"/>
    <x v="13"/>
    <x v="0"/>
    <x v="1"/>
    <x v="1"/>
    <n v="0"/>
    <x v="2"/>
    <n v="117"/>
    <n v="239"/>
    <n v="255"/>
    <x v="1"/>
    <x v="0"/>
    <x v="3"/>
    <n v="178"/>
    <n v="235"/>
    <n v="293"/>
    <x v="1"/>
    <x v="2"/>
    <n v="230"/>
    <n v="230"/>
    <n v="0"/>
    <x v="0"/>
    <x v="0"/>
    <n v="142803"/>
    <s v="0"/>
    <s v="48"/>
    <s v="0"/>
    <s v="47"/>
    <s v="0"/>
    <s v="5"/>
    <s v="28"/>
    <s v="7"/>
    <s v="21"/>
    <s v="0"/>
    <s v="No Score"/>
    <s v="17"/>
    <s v="No Score"/>
    <s v="No Score"/>
    <s v="No Score"/>
    <s v="9"/>
    <s v="10"/>
    <s v="1"/>
    <s v="2"/>
    <s v="3"/>
    <s v="4"/>
    <s v="2"/>
    <x v="1"/>
    <x v="74"/>
    <s v="1.50%"/>
    <n v="1933.3333333333335"/>
    <n v="0"/>
  </r>
  <r>
    <n v="142677"/>
    <n v="10"/>
    <s v="FMC - OSWEGO"/>
    <s v="01/01/2016-12/31/2019"/>
    <x v="3"/>
    <s v="OSWEGO"/>
    <x v="13"/>
    <x v="0"/>
    <x v="0"/>
    <x v="2"/>
    <n v="19"/>
    <x v="2"/>
    <n v="54"/>
    <n v="79"/>
    <n v="86"/>
    <x v="1"/>
    <x v="0"/>
    <x v="2"/>
    <n v="64"/>
    <n v="87"/>
    <n v="257"/>
    <x v="3"/>
    <x v="0"/>
    <n v="86"/>
    <n v="86"/>
    <n v="0"/>
    <x v="1"/>
    <x v="0"/>
    <n v="142677"/>
    <s v="10"/>
    <s v="60"/>
    <s v="10"/>
    <s v="58"/>
    <s v="10"/>
    <s v="10"/>
    <s v="83"/>
    <s v="10"/>
    <s v="87"/>
    <s v="10"/>
    <s v="10"/>
    <s v="119"/>
    <s v="10"/>
    <s v="10"/>
    <s v="4"/>
    <s v="10"/>
    <s v="10"/>
    <s v="1"/>
    <s v="10"/>
    <s v="9"/>
    <s v="10"/>
    <s v="10"/>
    <x v="6"/>
    <x v="12"/>
    <s v="No Reduction"/>
    <n v="0"/>
    <n v="0"/>
  </r>
  <r>
    <n v="152536"/>
    <n v="9"/>
    <s v="DAVITA NORTH EVANSVILLE DIALYSIS"/>
    <s v="01/01/2016-12/31/2019"/>
    <x v="0"/>
    <s v="EVANSVILLE"/>
    <x v="11"/>
    <x v="0"/>
    <x v="0"/>
    <x v="0"/>
    <n v="24"/>
    <x v="2"/>
    <n v="50"/>
    <n v="89"/>
    <n v="91"/>
    <x v="1"/>
    <x v="0"/>
    <x v="0"/>
    <n v="70"/>
    <n v="85"/>
    <n v="362"/>
    <x v="2"/>
    <x v="0"/>
    <n v="91"/>
    <n v="91"/>
    <n v="0"/>
    <x v="3"/>
    <x v="0"/>
    <n v="152536"/>
    <s v="7"/>
    <s v="60"/>
    <s v="8"/>
    <s v="54"/>
    <s v="7"/>
    <s v="5"/>
    <s v="97"/>
    <s v="8"/>
    <s v="94"/>
    <s v="10"/>
    <s v="0"/>
    <s v="135"/>
    <s v="10"/>
    <s v="4"/>
    <s v="3"/>
    <s v="10"/>
    <s v="10"/>
    <s v="7"/>
    <s v="6"/>
    <s v="7"/>
    <s v="10"/>
    <s v="10"/>
    <x v="10"/>
    <x v="19"/>
    <s v="0.50%"/>
    <n v="11400"/>
    <n v="0"/>
  </r>
  <r>
    <n v="142678"/>
    <n v="10"/>
    <s v="FMC - NAPERVILLE NORTH DIALYSIS CENTER"/>
    <s v="01/01/2016-12/31/2019"/>
    <x v="0"/>
    <s v="NAPERVILLE"/>
    <x v="13"/>
    <x v="0"/>
    <x v="0"/>
    <x v="2"/>
    <n v="21"/>
    <x v="2"/>
    <n v="54"/>
    <n v="74"/>
    <n v="85"/>
    <x v="1"/>
    <x v="0"/>
    <x v="0"/>
    <n v="67"/>
    <n v="91"/>
    <n v="274"/>
    <x v="3"/>
    <x v="0"/>
    <n v="84"/>
    <n v="84"/>
    <n v="0"/>
    <x v="0"/>
    <x v="0"/>
    <n v="142678"/>
    <s v="1"/>
    <s v="57"/>
    <s v="5"/>
    <s v="54"/>
    <s v="3"/>
    <s v="10"/>
    <s v="85"/>
    <s v="9"/>
    <s v="91"/>
    <s v="10"/>
    <s v="8"/>
    <s v="121"/>
    <s v="10"/>
    <s v="9"/>
    <s v="No Score"/>
    <s v="10"/>
    <s v="10"/>
    <s v="7"/>
    <s v="6"/>
    <s v="7"/>
    <s v="10"/>
    <s v="10"/>
    <x v="11"/>
    <x v="52"/>
    <s v="No Reduction"/>
    <n v="0"/>
    <n v="0"/>
  </r>
  <r>
    <n v="152537"/>
    <n v="9"/>
    <s v="FMC - CROWN POINT"/>
    <s v="01/01/2016-12/31/2019"/>
    <x v="3"/>
    <s v="CROWN POINT"/>
    <x v="11"/>
    <x v="0"/>
    <x v="0"/>
    <x v="2"/>
    <n v="24"/>
    <x v="2"/>
    <n v="52"/>
    <n v="71"/>
    <n v="79"/>
    <x v="1"/>
    <x v="0"/>
    <x v="0"/>
    <n v="59"/>
    <n v="91"/>
    <n v="226"/>
    <x v="2"/>
    <x v="0"/>
    <n v="79"/>
    <n v="79"/>
    <n v="0"/>
    <x v="0"/>
    <x v="0"/>
    <n v="152537"/>
    <s v="3"/>
    <s v="45"/>
    <s v="7"/>
    <s v="44"/>
    <s v="5"/>
    <s v="10"/>
    <s v="61"/>
    <s v="10"/>
    <s v="68"/>
    <s v="10"/>
    <s v="5"/>
    <s v="90"/>
    <s v="10"/>
    <s v="7"/>
    <s v="5"/>
    <s v="10"/>
    <s v="10"/>
    <s v="7"/>
    <s v="6"/>
    <s v="6"/>
    <s v="10"/>
    <s v="10"/>
    <x v="6"/>
    <x v="2"/>
    <s v="No Reduction"/>
    <n v="0"/>
    <n v="0"/>
  </r>
  <r>
    <n v="142679"/>
    <n v="10"/>
    <s v="FMC - NA LAKEVIEW DIALYSIS"/>
    <s v="01/01/2016-12/31/2019"/>
    <x v="0"/>
    <s v="CHICAGO"/>
    <x v="13"/>
    <x v="0"/>
    <x v="0"/>
    <x v="2"/>
    <n v="14"/>
    <x v="2"/>
    <n v="43"/>
    <n v="67"/>
    <n v="69"/>
    <x v="1"/>
    <x v="0"/>
    <x v="2"/>
    <n v="50"/>
    <n v="62"/>
    <n v="194"/>
    <x v="2"/>
    <x v="0"/>
    <n v="69"/>
    <n v="69"/>
    <n v="0"/>
    <x v="1"/>
    <x v="0"/>
    <n v="142679"/>
    <s v="8"/>
    <s v="38"/>
    <s v="6"/>
    <s v="37"/>
    <s v="7"/>
    <s v="8"/>
    <s v="65"/>
    <s v="10"/>
    <s v="64"/>
    <s v="10"/>
    <s v="8"/>
    <s v="86"/>
    <s v="10"/>
    <s v="9"/>
    <s v="No Score"/>
    <s v="9"/>
    <s v="10"/>
    <s v="6"/>
    <s v="10"/>
    <s v="7"/>
    <s v="10"/>
    <s v="10"/>
    <x v="2"/>
    <x v="53"/>
    <s v="No Reduction"/>
    <n v="0"/>
    <n v="0"/>
  </r>
  <r>
    <n v="152538"/>
    <n v="9"/>
    <s v="FMC - TRI-COUNTIES DIALYSIS CENTER"/>
    <s v="01/01/2016-12/31/2019"/>
    <x v="0"/>
    <s v="DECATUR"/>
    <x v="11"/>
    <x v="0"/>
    <x v="0"/>
    <x v="2"/>
    <n v="10"/>
    <x v="2"/>
    <n v="27"/>
    <n v="39"/>
    <n v="42"/>
    <x v="1"/>
    <x v="0"/>
    <x v="0"/>
    <n v="33"/>
    <n v="26"/>
    <n v="130"/>
    <x v="0"/>
    <x v="0"/>
    <n v="43"/>
    <n v="43"/>
    <n v="0"/>
    <x v="0"/>
    <x v="0"/>
    <n v="152538"/>
    <s v="0"/>
    <s v="26"/>
    <s v="5"/>
    <s v="24"/>
    <s v="2"/>
    <s v="8"/>
    <s v="41"/>
    <s v="0"/>
    <s v="43"/>
    <s v="10"/>
    <s v="3"/>
    <s v="53"/>
    <s v="10"/>
    <s v="6"/>
    <s v="No Score"/>
    <s v="8"/>
    <s v="10"/>
    <s v="1"/>
    <s v="7"/>
    <s v="5"/>
    <s v="10"/>
    <s v="10"/>
    <x v="10"/>
    <x v="31"/>
    <s v="0.50%"/>
    <n v="10000"/>
    <n v="0"/>
  </r>
  <r>
    <n v="142680"/>
    <n v="10"/>
    <s v="QUINCY MEDICAL GROUP PERITONEAL DIALYSIS CTR"/>
    <s v="01/01/2016-12/31/2019"/>
    <x v="1"/>
    <s v="QUINCY"/>
    <x v="13"/>
    <x v="0"/>
    <x v="1"/>
    <x v="1"/>
    <n v="1"/>
    <x v="2"/>
    <n v="42"/>
    <n v="50"/>
    <n v="56"/>
    <x v="1"/>
    <x v="2"/>
    <x v="3"/>
    <n v="53"/>
    <n v="67"/>
    <n v="216"/>
    <x v="1"/>
    <x v="1"/>
    <n v="1"/>
    <n v="1"/>
    <n v="0"/>
    <x v="1"/>
    <x v="0"/>
    <n v="142680"/>
    <s v="No Score"/>
    <s v="&lt;11"/>
    <s v="No Score"/>
    <s v="&lt;11"/>
    <s v="No Score"/>
    <s v="1"/>
    <s v="56"/>
    <s v="2"/>
    <s v="58"/>
    <s v="10"/>
    <s v="No Score"/>
    <s v="&lt;11"/>
    <s v="No Score"/>
    <s v="No Score"/>
    <s v="No Score"/>
    <s v="8"/>
    <s v="10"/>
    <s v="3"/>
    <s v="0"/>
    <s v="1"/>
    <s v="10"/>
    <s v="10"/>
    <x v="1"/>
    <x v="81"/>
    <s v="2.00%"/>
    <n v="1350"/>
    <n v="0"/>
  </r>
  <r>
    <n v="152539"/>
    <n v="9"/>
    <s v="DAVITA QUAD COUNTIES DIALYSIS"/>
    <s v="01/01/2016-12/31/2019"/>
    <x v="0"/>
    <s v="AUBURN"/>
    <x v="11"/>
    <x v="0"/>
    <x v="0"/>
    <x v="0"/>
    <n v="9"/>
    <x v="2"/>
    <n v="17"/>
    <n v="30"/>
    <n v="29"/>
    <x v="1"/>
    <x v="0"/>
    <x v="0"/>
    <n v="21"/>
    <n v="24"/>
    <n v="104"/>
    <x v="2"/>
    <x v="0"/>
    <n v="29"/>
    <n v="29"/>
    <n v="0"/>
    <x v="0"/>
    <x v="0"/>
    <n v="152539"/>
    <s v="10"/>
    <s v="18"/>
    <s v="9"/>
    <s v="18"/>
    <s v="10"/>
    <s v="10"/>
    <s v="33"/>
    <s v="10"/>
    <s v="33"/>
    <s v="10"/>
    <s v="1"/>
    <s v="50"/>
    <s v="10"/>
    <s v="5"/>
    <s v="No Score"/>
    <s v="10"/>
    <s v="10"/>
    <s v="10"/>
    <s v="9"/>
    <s v="1"/>
    <s v="10"/>
    <s v="10"/>
    <x v="9"/>
    <x v="62"/>
    <s v="No Reduction"/>
    <n v="0"/>
    <n v="0"/>
  </r>
  <r>
    <n v="142681"/>
    <n v="10"/>
    <s v="FMC - CHICAGO WESTSIDE DIALYSIS"/>
    <s v="01/01/2016-12/31/2019"/>
    <x v="2"/>
    <s v="CHICAGO"/>
    <x v="13"/>
    <x v="0"/>
    <x v="0"/>
    <x v="2"/>
    <n v="31"/>
    <x v="1"/>
    <n v="22"/>
    <n v="60"/>
    <n v="60"/>
    <x v="1"/>
    <x v="0"/>
    <x v="0"/>
    <n v="31"/>
    <n v="47"/>
    <n v="185"/>
    <x v="3"/>
    <x v="0"/>
    <n v="60"/>
    <n v="60"/>
    <n v="0"/>
    <x v="1"/>
    <x v="0"/>
    <n v="142681"/>
    <s v="1"/>
    <s v="30"/>
    <s v="1"/>
    <s v="28"/>
    <s v="1"/>
    <s v="9"/>
    <s v="74"/>
    <s v="9"/>
    <s v="73"/>
    <s v="10"/>
    <s v="3"/>
    <s v="92"/>
    <s v="10"/>
    <s v="6"/>
    <s v="No Score"/>
    <s v="8"/>
    <s v="10"/>
    <s v="10"/>
    <s v="9"/>
    <s v="7"/>
    <s v="10"/>
    <s v="10"/>
    <x v="10"/>
    <x v="49"/>
    <s v="No Reduction"/>
    <n v="0"/>
    <n v="0"/>
  </r>
  <r>
    <n v="142824"/>
    <n v="10"/>
    <s v="HOME DIALYSIS SERVICES - FOX VALLEY LLC"/>
    <s v="01/01/2016-12/31/2019"/>
    <x v="1"/>
    <s v="ELGIN"/>
    <x v="13"/>
    <x v="0"/>
    <x v="1"/>
    <x v="1"/>
    <n v="0"/>
    <x v="1"/>
    <n v="13"/>
    <n v="25"/>
    <n v="26"/>
    <x v="1"/>
    <x v="0"/>
    <x v="1"/>
    <n v="18"/>
    <n v="20"/>
    <n v="29"/>
    <x v="1"/>
    <x v="1"/>
    <n v="8"/>
    <n v="8"/>
    <n v="0"/>
    <x v="0"/>
    <x v="0"/>
    <n v="142824"/>
    <s v="No Score"/>
    <s v="&lt;11"/>
    <s v="No Score"/>
    <s v="&lt;11"/>
    <s v="No Score"/>
    <s v="0"/>
    <s v="13"/>
    <s v="2"/>
    <s v="11"/>
    <s v="0"/>
    <s v="No Score"/>
    <s v="&lt;11"/>
    <s v="No Score"/>
    <s v="No Score"/>
    <s v="No Score"/>
    <s v="No Score"/>
    <s v="No Score"/>
    <s v="8"/>
    <s v="No Score"/>
    <s v="No Score"/>
    <s v="9"/>
    <s v="2"/>
    <x v="1"/>
    <x v="63"/>
    <s v="1.50%"/>
    <n v="2266.666666666667"/>
    <n v="0"/>
  </r>
  <r>
    <n v="142683"/>
    <n v="10"/>
    <s v="DIALYZE DIRECT IL - WASHINGTON"/>
    <s v="01/01/2016-12/31/2019"/>
    <x v="4"/>
    <s v="WASHINGTON"/>
    <x v="13"/>
    <x v="0"/>
    <x v="1"/>
    <x v="1"/>
    <n v="2"/>
    <x v="1"/>
    <n v="11"/>
    <n v="16"/>
    <n v="15"/>
    <x v="2"/>
    <x v="0"/>
    <x v="3"/>
    <n v="15"/>
    <n v="14"/>
    <n v="149"/>
    <x v="1"/>
    <x v="0"/>
    <n v="15"/>
    <n v="15"/>
    <n v="0"/>
    <x v="0"/>
    <x v="1"/>
    <n v="142683"/>
    <s v="1"/>
    <s v="28"/>
    <s v="3"/>
    <s v="24"/>
    <s v="2"/>
    <s v="No Score"/>
    <s v="&lt;11"/>
    <s v="0"/>
    <s v="22"/>
    <s v="10"/>
    <s v="No Score"/>
    <s v="&lt;11"/>
    <s v="No Score"/>
    <s v="No Score"/>
    <s v="No Score"/>
    <s v="10"/>
    <s v="10"/>
    <s v="2"/>
    <s v="No Score"/>
    <s v="4"/>
    <s v="10"/>
    <s v="10"/>
    <x v="1"/>
    <x v="63"/>
    <s v="1.50%"/>
    <n v="2266.666666666667"/>
    <n v="0"/>
  </r>
  <r>
    <n v="142825"/>
    <n v="10"/>
    <s v="DAVITA FOREST CITY DIALYSIS"/>
    <s v="01/01/2016-12/31/2019"/>
    <x v="2"/>
    <s v="ROCKFORD"/>
    <x v="13"/>
    <x v="0"/>
    <x v="0"/>
    <x v="0"/>
    <n v="12"/>
    <x v="2"/>
    <n v="28"/>
    <n v="35"/>
    <n v="39"/>
    <x v="1"/>
    <x v="0"/>
    <x v="0"/>
    <n v="32"/>
    <n v="42"/>
    <n v="59"/>
    <x v="2"/>
    <x v="0"/>
    <n v="38"/>
    <n v="38"/>
    <n v="0"/>
    <x v="0"/>
    <x v="2"/>
    <n v="142825"/>
    <s v="2"/>
    <s v="21"/>
    <s v="1"/>
    <s v="21"/>
    <s v="2"/>
    <s v="10"/>
    <s v="25"/>
    <s v="1"/>
    <s v="22"/>
    <s v="10"/>
    <s v="10"/>
    <s v="38"/>
    <s v="10"/>
    <s v="10"/>
    <s v="No Score"/>
    <s v="9"/>
    <s v="10"/>
    <s v="2"/>
    <s v="8"/>
    <s v="7"/>
    <s v="10"/>
    <s v="10"/>
    <x v="6"/>
    <x v="18"/>
    <s v="No Reduction"/>
    <n v="0"/>
    <n v="0"/>
  </r>
  <r>
    <n v="142685"/>
    <n v="10"/>
    <s v="DAVITA KANKAKEE COUNTY DIALYSIS"/>
    <s v="01/01/2016-12/31/2019"/>
    <x v="2"/>
    <s v="BOURBONNAIS"/>
    <x v="13"/>
    <x v="0"/>
    <x v="0"/>
    <x v="0"/>
    <n v="16"/>
    <x v="2"/>
    <n v="67"/>
    <n v="102"/>
    <n v="106"/>
    <x v="1"/>
    <x v="0"/>
    <x v="0"/>
    <n v="83"/>
    <n v="135"/>
    <n v="309"/>
    <x v="2"/>
    <x v="0"/>
    <n v="82"/>
    <n v="82"/>
    <n v="0"/>
    <x v="1"/>
    <x v="0"/>
    <n v="142685"/>
    <s v="3"/>
    <s v="43"/>
    <s v="7"/>
    <s v="36"/>
    <s v="5"/>
    <s v="3"/>
    <s v="95"/>
    <s v="7"/>
    <s v="94"/>
    <s v="10"/>
    <s v="4"/>
    <s v="98"/>
    <s v="10"/>
    <s v="6"/>
    <s v="1"/>
    <s v="10"/>
    <s v="8"/>
    <s v="2"/>
    <s v="1"/>
    <s v="0"/>
    <s v="10"/>
    <s v="10"/>
    <x v="8"/>
    <x v="63"/>
    <s v="1.50%"/>
    <n v="2266.666666666667"/>
    <n v="0"/>
  </r>
  <r>
    <n v="142826"/>
    <n v="10"/>
    <s v="DCC - OAK LAWN"/>
    <s v="01/01/2016-12/31/2019"/>
    <x v="5"/>
    <s v="OAK LAWN"/>
    <x v="13"/>
    <x v="0"/>
    <x v="1"/>
    <x v="1"/>
    <n v="11"/>
    <x v="2"/>
    <n v="44"/>
    <n v="80"/>
    <n v="82"/>
    <x v="1"/>
    <x v="0"/>
    <x v="0"/>
    <n v="55"/>
    <n v="97"/>
    <n v="88"/>
    <x v="3"/>
    <x v="2"/>
    <n v="87"/>
    <n v="87"/>
    <n v="0"/>
    <x v="1"/>
    <x v="0"/>
    <n v="142826"/>
    <s v="0"/>
    <s v="23"/>
    <s v="0"/>
    <s v="24"/>
    <s v="0"/>
    <s v="0"/>
    <s v="52"/>
    <s v="0"/>
    <s v="51"/>
    <s v="No Score"/>
    <s v="No Score"/>
    <s v="78"/>
    <s v="No Score"/>
    <s v="No Score"/>
    <s v="No Score"/>
    <s v="3"/>
    <s v="8"/>
    <s v="1"/>
    <s v="No Score"/>
    <s v="0"/>
    <s v="10"/>
    <s v="0"/>
    <x v="4"/>
    <x v="87"/>
    <s v="2.00%"/>
    <n v="450"/>
    <n v="0"/>
  </r>
  <r>
    <n v="142686"/>
    <n v="10"/>
    <s v="DAVITA MARYVILLE HOME DIALYSIS"/>
    <s v="01/01/2016-12/31/2019"/>
    <x v="2"/>
    <s v="MARYVILLE"/>
    <x v="13"/>
    <x v="0"/>
    <x v="0"/>
    <x v="0"/>
    <n v="2"/>
    <x v="2"/>
    <n v="25"/>
    <n v="37"/>
    <n v="39"/>
    <x v="1"/>
    <x v="0"/>
    <x v="0"/>
    <n v="29"/>
    <n v="24"/>
    <n v="96"/>
    <x v="1"/>
    <x v="0"/>
    <n v="14"/>
    <n v="14"/>
    <n v="0"/>
    <x v="0"/>
    <x v="0"/>
    <n v="142686"/>
    <s v="No Score"/>
    <s v="&lt;11"/>
    <s v="No Score"/>
    <s v="&lt;11"/>
    <s v="No Score"/>
    <s v="8"/>
    <s v="25"/>
    <s v="5"/>
    <s v="31"/>
    <s v="10"/>
    <s v="No Score"/>
    <s v="&lt;11"/>
    <s v="No Score"/>
    <s v="No Score"/>
    <s v="No Score"/>
    <s v="10"/>
    <s v="10"/>
    <s v="0"/>
    <s v="0"/>
    <s v="0"/>
    <s v="9"/>
    <s v="9"/>
    <x v="1"/>
    <x v="65"/>
    <s v="1.50%"/>
    <n v="2533.3333333333335"/>
    <n v="0"/>
  </r>
  <r>
    <n v="142827"/>
    <n v="10"/>
    <s v="FMC - BEVERLY RIDGE"/>
    <s v="01/01/2016-12/31/2019"/>
    <x v="0"/>
    <s v="CHICAGO"/>
    <x v="13"/>
    <x v="0"/>
    <x v="0"/>
    <x v="2"/>
    <n v="16"/>
    <x v="2"/>
    <n v="20"/>
    <n v="33"/>
    <n v="34"/>
    <x v="1"/>
    <x v="0"/>
    <x v="0"/>
    <n v="22"/>
    <n v="26"/>
    <n v="36"/>
    <x v="2"/>
    <x v="0"/>
    <n v="34"/>
    <n v="34"/>
    <n v="0"/>
    <x v="0"/>
    <x v="0"/>
    <n v="142827"/>
    <s v="3"/>
    <s v="11"/>
    <s v="4"/>
    <s v="11"/>
    <s v="4"/>
    <s v="0"/>
    <s v="18"/>
    <s v="0"/>
    <s v="17"/>
    <s v="No Score"/>
    <s v="No Score"/>
    <s v="25"/>
    <s v="No Score"/>
    <s v="No Score"/>
    <s v="No Score"/>
    <s v="10"/>
    <s v="10"/>
    <s v="7"/>
    <s v="No Score"/>
    <s v="8"/>
    <s v="10"/>
    <s v="5"/>
    <x v="4"/>
    <x v="10"/>
    <s v="1.00%"/>
    <n v="4500"/>
    <n v="0"/>
  </r>
  <r>
    <n v="142687"/>
    <n v="10"/>
    <s v="DAVITA EDENS HOME DIALYSIS"/>
    <s v="01/01/2016-12/31/2019"/>
    <x v="1"/>
    <s v="SKOKIE"/>
    <x v="13"/>
    <x v="0"/>
    <x v="1"/>
    <x v="1"/>
    <n v="0"/>
    <x v="2"/>
    <n v="48"/>
    <n v="71"/>
    <n v="74"/>
    <x v="1"/>
    <x v="0"/>
    <x v="0"/>
    <n v="59"/>
    <n v="47"/>
    <n v="273"/>
    <x v="1"/>
    <x v="1"/>
    <n v="6"/>
    <n v="6"/>
    <n v="0"/>
    <x v="1"/>
    <x v="3"/>
    <n v="142687"/>
    <s v="No Score"/>
    <s v="&lt;11"/>
    <s v="No Score"/>
    <s v="&lt;11"/>
    <s v="No Score"/>
    <s v="0"/>
    <s v="88"/>
    <s v="0"/>
    <s v="94"/>
    <s v="10"/>
    <s v="No Score"/>
    <s v="&lt;11"/>
    <s v="No Score"/>
    <s v="No Score"/>
    <s v="No Score"/>
    <s v="8"/>
    <s v="10"/>
    <s v="0"/>
    <s v="2"/>
    <s v="0"/>
    <s v="10"/>
    <s v="10"/>
    <x v="1"/>
    <x v="88"/>
    <s v="2.00%"/>
    <n v="950"/>
    <n v="0"/>
  </r>
  <r>
    <n v="152567"/>
    <n v="9"/>
    <s v="FMC - SEYMOUR"/>
    <s v="01/01/2016-12/31/2019"/>
    <x v="3"/>
    <s v="SEYMOUR"/>
    <x v="11"/>
    <x v="0"/>
    <x v="0"/>
    <x v="2"/>
    <n v="12"/>
    <x v="2"/>
    <n v="36"/>
    <n v="61"/>
    <n v="64"/>
    <x v="1"/>
    <x v="0"/>
    <x v="0"/>
    <n v="44"/>
    <n v="29"/>
    <n v="176"/>
    <x v="2"/>
    <x v="0"/>
    <n v="61"/>
    <n v="61"/>
    <n v="0"/>
    <x v="0"/>
    <x v="0"/>
    <n v="152567"/>
    <s v="4"/>
    <s v="39"/>
    <s v="6"/>
    <s v="37"/>
    <s v="5"/>
    <s v="10"/>
    <s v="59"/>
    <s v="10"/>
    <s v="59"/>
    <s v="10"/>
    <s v="8"/>
    <s v="74"/>
    <s v="10"/>
    <s v="9"/>
    <s v="No Score"/>
    <s v="10"/>
    <s v="10"/>
    <s v="10"/>
    <s v="9"/>
    <s v="10"/>
    <s v="10"/>
    <s v="10"/>
    <x v="2"/>
    <x v="39"/>
    <s v="No Reduction"/>
    <n v="0"/>
    <n v="0"/>
  </r>
  <r>
    <n v="142688"/>
    <n v="10"/>
    <s v="DAVITA WAYNE COUNTY DIALYSIS"/>
    <s v="01/01/2016-12/31/2019"/>
    <x v="2"/>
    <s v="FAIRFIELD"/>
    <x v="13"/>
    <x v="0"/>
    <x v="0"/>
    <x v="0"/>
    <n v="8"/>
    <x v="2"/>
    <n v="24"/>
    <n v="33"/>
    <n v="37"/>
    <x v="1"/>
    <x v="0"/>
    <x v="0"/>
    <n v="28"/>
    <n v="46"/>
    <n v="120"/>
    <x v="2"/>
    <x v="0"/>
    <n v="29"/>
    <n v="29"/>
    <n v="0"/>
    <x v="0"/>
    <x v="0"/>
    <n v="142688"/>
    <s v="10"/>
    <s v="19"/>
    <s v="7"/>
    <s v="18"/>
    <s v="9"/>
    <s v="10"/>
    <s v="31"/>
    <s v="2"/>
    <s v="30"/>
    <s v="10"/>
    <s v="10"/>
    <s v="44"/>
    <s v="10"/>
    <s v="10"/>
    <s v="No Score"/>
    <s v="5"/>
    <s v="10"/>
    <s v="2"/>
    <s v="5"/>
    <s v="1"/>
    <s v="10"/>
    <s v="10"/>
    <x v="5"/>
    <x v="34"/>
    <s v="No Reduction"/>
    <n v="0"/>
    <n v="0"/>
  </r>
  <r>
    <n v="152568"/>
    <n v="9"/>
    <s v="DAVITA DAVIESS COUNTY DIALYSIS"/>
    <s v="01/01/2016-12/31/2019"/>
    <x v="3"/>
    <s v="WASHINGTON"/>
    <x v="11"/>
    <x v="0"/>
    <x v="0"/>
    <x v="0"/>
    <n v="14"/>
    <x v="2"/>
    <n v="33"/>
    <n v="40"/>
    <n v="43"/>
    <x v="1"/>
    <x v="0"/>
    <x v="0"/>
    <n v="40"/>
    <n v="44"/>
    <n v="177"/>
    <x v="2"/>
    <x v="0"/>
    <n v="44"/>
    <n v="44"/>
    <n v="0"/>
    <x v="0"/>
    <x v="0"/>
    <n v="152568"/>
    <s v="9"/>
    <s v="43"/>
    <s v="2"/>
    <s v="40"/>
    <s v="6"/>
    <s v="9"/>
    <s v="48"/>
    <s v="10"/>
    <s v="47"/>
    <s v="10"/>
    <s v="7"/>
    <s v="59"/>
    <s v="10"/>
    <s v="8"/>
    <s v="No Score"/>
    <s v="10"/>
    <s v="10"/>
    <s v="3"/>
    <s v="1"/>
    <s v="3"/>
    <s v="10"/>
    <s v="10"/>
    <x v="11"/>
    <x v="38"/>
    <s v="No Reduction"/>
    <n v="0"/>
    <n v="0"/>
  </r>
  <r>
    <n v="142689"/>
    <n v="10"/>
    <s v="FKC - MOKENA DIALYSIS"/>
    <s v="01/01/2016-12/31/2019"/>
    <x v="0"/>
    <s v="MOKENA"/>
    <x v="13"/>
    <x v="0"/>
    <x v="0"/>
    <x v="2"/>
    <n v="14"/>
    <x v="2"/>
    <n v="36"/>
    <n v="62"/>
    <n v="63"/>
    <x v="1"/>
    <x v="0"/>
    <x v="0"/>
    <n v="48"/>
    <n v="49"/>
    <n v="205"/>
    <x v="2"/>
    <x v="0"/>
    <n v="62"/>
    <n v="62"/>
    <n v="0"/>
    <x v="0"/>
    <x v="0"/>
    <n v="142689"/>
    <s v="6"/>
    <s v="41"/>
    <s v="3"/>
    <s v="39"/>
    <s v="5"/>
    <s v="8"/>
    <s v="71"/>
    <s v="8"/>
    <s v="70"/>
    <s v="10"/>
    <s v="6"/>
    <s v="83"/>
    <s v="10"/>
    <s v="8"/>
    <s v="No Score"/>
    <s v="10"/>
    <s v="10"/>
    <s v="2"/>
    <s v="7"/>
    <s v="5"/>
    <s v="10"/>
    <s v="10"/>
    <x v="10"/>
    <x v="17"/>
    <s v="No Reduction"/>
    <n v="0"/>
    <n v="0"/>
  </r>
  <r>
    <n v="142690"/>
    <n v="10"/>
    <s v="FMC - ROSELAND"/>
    <s v="01/01/2016-12/31/2019"/>
    <x v="2"/>
    <s v="CHICAGO"/>
    <x v="13"/>
    <x v="0"/>
    <x v="0"/>
    <x v="2"/>
    <n v="12"/>
    <x v="2"/>
    <n v="45"/>
    <n v="70"/>
    <n v="75"/>
    <x v="1"/>
    <x v="0"/>
    <x v="0"/>
    <n v="51"/>
    <n v="72"/>
    <n v="232"/>
    <x v="2"/>
    <x v="0"/>
    <n v="78"/>
    <n v="78"/>
    <n v="0"/>
    <x v="1"/>
    <x v="0"/>
    <n v="142690"/>
    <s v="2"/>
    <s v="47"/>
    <s v="0"/>
    <s v="42"/>
    <s v="1"/>
    <s v="9"/>
    <s v="69"/>
    <s v="3"/>
    <s v="73"/>
    <s v="10"/>
    <s v="3"/>
    <s v="93"/>
    <s v="10"/>
    <s v="6"/>
    <s v="2"/>
    <s v="4"/>
    <s v="10"/>
    <s v="6"/>
    <s v="6"/>
    <s v="4"/>
    <s v="10"/>
    <s v="10"/>
    <x v="4"/>
    <x v="56"/>
    <s v="0.50%"/>
    <n v="9800"/>
    <n v="0"/>
  </r>
  <r>
    <n v="142692"/>
    <n v="10"/>
    <s v="FMC - UPTOWN"/>
    <s v="01/01/2016-12/31/2019"/>
    <x v="2"/>
    <s v="CHICAGO"/>
    <x v="13"/>
    <x v="0"/>
    <x v="0"/>
    <x v="2"/>
    <n v="15"/>
    <x v="2"/>
    <n v="62"/>
    <n v="94"/>
    <n v="97"/>
    <x v="1"/>
    <x v="2"/>
    <x v="2"/>
    <n v="74"/>
    <n v="80"/>
    <n v="297"/>
    <x v="2"/>
    <x v="0"/>
    <n v="92"/>
    <n v="92"/>
    <n v="0"/>
    <x v="0"/>
    <x v="0"/>
    <n v="142692"/>
    <s v="3"/>
    <s v="56"/>
    <s v="0"/>
    <s v="51"/>
    <s v="2"/>
    <s v="10"/>
    <s v="92"/>
    <s v="0"/>
    <s v="95"/>
    <s v="10"/>
    <s v="8"/>
    <s v="104"/>
    <s v="10"/>
    <s v="9"/>
    <s v="3"/>
    <s v="10"/>
    <s v="10"/>
    <s v="4"/>
    <s v="4"/>
    <s v="5"/>
    <s v="10"/>
    <s v="10"/>
    <x v="9"/>
    <x v="19"/>
    <s v="0.50%"/>
    <n v="11400"/>
    <n v="0"/>
  </r>
  <r>
    <n v="142693"/>
    <n v="10"/>
    <s v="DAVITA VANDALIA DIALYSIS"/>
    <s v="01/01/2016-12/31/2019"/>
    <x v="2"/>
    <s v="VANDALIA"/>
    <x v="13"/>
    <x v="0"/>
    <x v="0"/>
    <x v="0"/>
    <n v="8"/>
    <x v="2"/>
    <n v="26"/>
    <n v="36"/>
    <n v="37"/>
    <x v="1"/>
    <x v="0"/>
    <x v="0"/>
    <n v="28"/>
    <n v="46"/>
    <n v="124"/>
    <x v="2"/>
    <x v="0"/>
    <n v="36"/>
    <n v="36"/>
    <n v="0"/>
    <x v="0"/>
    <x v="0"/>
    <n v="142693"/>
    <s v="4"/>
    <s v="26"/>
    <s v="7"/>
    <s v="25"/>
    <s v="5"/>
    <s v="9"/>
    <s v="32"/>
    <s v="10"/>
    <s v="29"/>
    <s v="10"/>
    <s v="10"/>
    <s v="39"/>
    <s v="10"/>
    <s v="10"/>
    <s v="No Score"/>
    <s v="7"/>
    <s v="10"/>
    <s v="10"/>
    <s v="6"/>
    <s v="5"/>
    <s v="10"/>
    <s v="10"/>
    <x v="7"/>
    <x v="12"/>
    <s v="No Reduction"/>
    <n v="0"/>
    <n v="0"/>
  </r>
  <r>
    <n v="142694"/>
    <n v="10"/>
    <s v="FMC - HOME DIALYSIS NETWORK INC."/>
    <s v="01/01/2016-12/31/2019"/>
    <x v="1"/>
    <s v="JOLIET"/>
    <x v="13"/>
    <x v="0"/>
    <x v="0"/>
    <x v="2"/>
    <n v="0"/>
    <x v="2"/>
    <n v="19"/>
    <n v="28"/>
    <n v="30"/>
    <x v="1"/>
    <x v="0"/>
    <x v="3"/>
    <n v="22"/>
    <n v="14"/>
    <n v="92"/>
    <x v="1"/>
    <x v="1"/>
    <n v="3"/>
    <n v="3"/>
    <n v="0"/>
    <x v="0"/>
    <x v="0"/>
    <n v="142694"/>
    <s v="No Score"/>
    <s v="&lt;11"/>
    <s v="No Score"/>
    <s v="&lt;11"/>
    <s v="No Score"/>
    <s v="6"/>
    <s v="28"/>
    <s v="8"/>
    <s v="31"/>
    <s v="10"/>
    <s v="No Score"/>
    <s v="&lt;11"/>
    <s v="No Score"/>
    <s v="No Score"/>
    <s v="No Score"/>
    <s v="10"/>
    <s v="10"/>
    <s v="7"/>
    <s v="9"/>
    <s v="4"/>
    <s v="10"/>
    <s v="10"/>
    <x v="1"/>
    <x v="29"/>
    <s v="No Reduction"/>
    <n v="0"/>
    <n v="0"/>
  </r>
  <r>
    <n v="142695"/>
    <n v="10"/>
    <s v="FMC - STREATOR"/>
    <s v="01/01/2016-12/31/2019"/>
    <x v="2"/>
    <s v="STREATOR"/>
    <x v="13"/>
    <x v="0"/>
    <x v="0"/>
    <x v="2"/>
    <n v="8"/>
    <x v="2"/>
    <n v="30"/>
    <n v="38"/>
    <n v="37"/>
    <x v="1"/>
    <x v="0"/>
    <x v="0"/>
    <n v="35"/>
    <n v="29"/>
    <n v="128"/>
    <x v="2"/>
    <x v="0"/>
    <n v="38"/>
    <n v="38"/>
    <n v="0"/>
    <x v="1"/>
    <x v="0"/>
    <n v="142695"/>
    <s v="3"/>
    <s v="31"/>
    <s v="0"/>
    <s v="29"/>
    <s v="2"/>
    <s v="10"/>
    <s v="35"/>
    <s v="10"/>
    <s v="37"/>
    <s v="10"/>
    <s v="2"/>
    <s v="47"/>
    <s v="10"/>
    <s v="5"/>
    <s v="No Score"/>
    <s v="9"/>
    <s v="10"/>
    <s v="10"/>
    <s v="8"/>
    <s v="9"/>
    <s v="10"/>
    <s v="9"/>
    <x v="9"/>
    <x v="13"/>
    <s v="No Reduction"/>
    <n v="0"/>
    <n v="0"/>
  </r>
  <r>
    <n v="142696"/>
    <n v="10"/>
    <s v="DAVITA WOODRIDGE HOME DIALYSIS PD"/>
    <s v="01/01/2016-12/31/2019"/>
    <x v="1"/>
    <s v="WOODRIDGE"/>
    <x v="13"/>
    <x v="0"/>
    <x v="0"/>
    <x v="0"/>
    <n v="6"/>
    <x v="1"/>
    <n v="1"/>
    <n v="3"/>
    <n v="3"/>
    <x v="2"/>
    <x v="1"/>
    <x v="1"/>
    <n v="1"/>
    <n v="1"/>
    <n v="15"/>
    <x v="1"/>
    <x v="1"/>
    <n v="0"/>
    <n v="0"/>
    <n v="0"/>
    <x v="0"/>
    <x v="1"/>
    <n v="142696"/>
    <s v="No Score"/>
    <s v="&lt;11"/>
    <s v="No Score"/>
    <s v="&lt;11"/>
    <s v="No Score"/>
    <s v="No Score"/>
    <s v="&lt;11"/>
    <s v="No Score"/>
    <s v="&lt;11"/>
    <s v="10"/>
    <s v="No Score"/>
    <s v="&lt;11"/>
    <s v="No Score"/>
    <s v="No Score"/>
    <s v="No Score"/>
    <s v="No Score"/>
    <s v="No Score"/>
    <s v="No Score"/>
    <s v="No Score"/>
    <s v="No Score"/>
    <s v="No Score"/>
    <s v="No Score"/>
    <x v="1"/>
    <x v="60"/>
    <s v="No Reduction"/>
    <n v="0"/>
    <n v="1"/>
  </r>
  <r>
    <n v="142698"/>
    <n v="10"/>
    <s v="DAVITA HARVEY DIALYSIS"/>
    <s v="01/01/2016-12/31/2019"/>
    <x v="2"/>
    <s v="HARVEY"/>
    <x v="13"/>
    <x v="0"/>
    <x v="0"/>
    <x v="0"/>
    <n v="18"/>
    <x v="2"/>
    <n v="51"/>
    <n v="69"/>
    <n v="66"/>
    <x v="1"/>
    <x v="0"/>
    <x v="0"/>
    <n v="56"/>
    <n v="46"/>
    <n v="253"/>
    <x v="2"/>
    <x v="0"/>
    <n v="69"/>
    <n v="69"/>
    <n v="0"/>
    <x v="0"/>
    <x v="0"/>
    <n v="142698"/>
    <s v="0"/>
    <s v="47"/>
    <s v="0"/>
    <s v="43"/>
    <s v="0"/>
    <s v="3"/>
    <s v="84"/>
    <s v="9"/>
    <s v="83"/>
    <s v="10"/>
    <s v="5"/>
    <s v="107"/>
    <s v="10"/>
    <s v="7"/>
    <s v="No Score"/>
    <s v="7"/>
    <s v="10"/>
    <s v="10"/>
    <s v="4"/>
    <s v="3"/>
    <s v="10"/>
    <s v="10"/>
    <x v="4"/>
    <x v="31"/>
    <s v="0.50%"/>
    <n v="10000"/>
    <n v="0"/>
  </r>
  <r>
    <n v="142699"/>
    <n v="10"/>
    <s v="DIALYZE DIRECT IL - ELK GROVE"/>
    <s v="01/01/2016-12/31/2019"/>
    <x v="5"/>
    <s v="ELK GROVE VILLAGE"/>
    <x v="13"/>
    <x v="0"/>
    <x v="1"/>
    <x v="1"/>
    <n v="1"/>
    <x v="2"/>
    <n v="50"/>
    <n v="108"/>
    <n v="120"/>
    <x v="1"/>
    <x v="2"/>
    <x v="3"/>
    <n v="81"/>
    <n v="138"/>
    <n v="399"/>
    <x v="1"/>
    <x v="2"/>
    <n v="112"/>
    <n v="112"/>
    <n v="0"/>
    <x v="0"/>
    <x v="1"/>
    <n v="142699"/>
    <s v="0"/>
    <s v="57"/>
    <s v="0"/>
    <s v="56"/>
    <s v="0"/>
    <s v="No Score"/>
    <s v="&lt;11"/>
    <s v="0"/>
    <s v="113"/>
    <s v="10"/>
    <s v="No Score"/>
    <s v="&lt;11"/>
    <s v="No Score"/>
    <s v="No Score"/>
    <s v="No Score"/>
    <s v="10"/>
    <s v="10"/>
    <s v="5"/>
    <s v="3"/>
    <s v="0"/>
    <s v="10"/>
    <s v="10"/>
    <x v="1"/>
    <x v="54"/>
    <s v="1.50%"/>
    <n v="2066.666666666667"/>
    <n v="0"/>
  </r>
  <r>
    <n v="142700"/>
    <n v="10"/>
    <s v="FMC - SANDWICH DIALYSIS, LLC"/>
    <s v="01/01/2016-12/31/2019"/>
    <x v="0"/>
    <s v="SANDWICH"/>
    <x v="13"/>
    <x v="0"/>
    <x v="0"/>
    <x v="2"/>
    <n v="12"/>
    <x v="2"/>
    <n v="31"/>
    <n v="44"/>
    <n v="47"/>
    <x v="1"/>
    <x v="0"/>
    <x v="0"/>
    <n v="39"/>
    <n v="32"/>
    <n v="154"/>
    <x v="3"/>
    <x v="0"/>
    <n v="47"/>
    <n v="47"/>
    <n v="0"/>
    <x v="0"/>
    <x v="0"/>
    <n v="142700"/>
    <s v="2"/>
    <s v="36"/>
    <s v="9"/>
    <s v="31"/>
    <s v="5"/>
    <s v="10"/>
    <s v="47"/>
    <s v="10"/>
    <s v="47"/>
    <s v="10"/>
    <s v="7"/>
    <s v="58"/>
    <s v="10"/>
    <s v="8"/>
    <s v="No Score"/>
    <s v="9"/>
    <s v="10"/>
    <s v="9"/>
    <s v="7"/>
    <s v="8"/>
    <s v="10"/>
    <s v="10"/>
    <x v="10"/>
    <x v="62"/>
    <s v="No Reduction"/>
    <n v="0"/>
    <n v="0"/>
  </r>
  <r>
    <n v="142701"/>
    <n v="10"/>
    <s v="DAVITA EDWARDSVILLE DIALYSIS"/>
    <s v="01/01/2016-12/31/2019"/>
    <x v="3"/>
    <s v="EDWARDSVILLE"/>
    <x v="13"/>
    <x v="0"/>
    <x v="0"/>
    <x v="0"/>
    <n v="8"/>
    <x v="2"/>
    <n v="29"/>
    <n v="38"/>
    <n v="41"/>
    <x v="1"/>
    <x v="0"/>
    <x v="0"/>
    <n v="31"/>
    <n v="25"/>
    <n v="137"/>
    <x v="2"/>
    <x v="0"/>
    <n v="39"/>
    <n v="39"/>
    <n v="0"/>
    <x v="0"/>
    <x v="0"/>
    <n v="142701"/>
    <s v="10"/>
    <s v="23"/>
    <s v="7"/>
    <s v="17"/>
    <s v="9"/>
    <s v="9"/>
    <s v="39"/>
    <s v="4"/>
    <s v="36"/>
    <s v="10"/>
    <s v="10"/>
    <s v="52"/>
    <s v="10"/>
    <s v="10"/>
    <s v="No Score"/>
    <s v="9"/>
    <s v="10"/>
    <s v="5"/>
    <s v="5"/>
    <s v="4"/>
    <s v="10"/>
    <s v="10"/>
    <x v="2"/>
    <x v="52"/>
    <s v="No Reduction"/>
    <n v="0"/>
    <n v="0"/>
  </r>
  <r>
    <n v="142702"/>
    <n v="10"/>
    <s v="FMC - WEST CHICAGO DIALYSIS CENTER"/>
    <s v="01/01/2016-12/31/2019"/>
    <x v="3"/>
    <s v="WEST CHICAGO"/>
    <x v="13"/>
    <x v="0"/>
    <x v="0"/>
    <x v="2"/>
    <n v="12"/>
    <x v="2"/>
    <n v="39"/>
    <n v="67"/>
    <n v="67"/>
    <x v="1"/>
    <x v="0"/>
    <x v="2"/>
    <n v="55"/>
    <n v="47"/>
    <n v="212"/>
    <x v="2"/>
    <x v="0"/>
    <n v="68"/>
    <n v="68"/>
    <n v="0"/>
    <x v="1"/>
    <x v="0"/>
    <n v="142702"/>
    <s v="7"/>
    <s v="40"/>
    <s v="9"/>
    <s v="40"/>
    <s v="8"/>
    <s v="10"/>
    <s v="71"/>
    <s v="8"/>
    <s v="70"/>
    <s v="10"/>
    <s v="8"/>
    <s v="93"/>
    <s v="10"/>
    <s v="9"/>
    <s v="No Score"/>
    <s v="10"/>
    <s v="10"/>
    <s v="7"/>
    <s v="10"/>
    <s v="8"/>
    <s v="10"/>
    <s v="10"/>
    <x v="2"/>
    <x v="46"/>
    <s v="No Reduction"/>
    <n v="0"/>
    <n v="0"/>
  </r>
  <r>
    <n v="152541"/>
    <n v="9"/>
    <s v="FMC - MERRILLVILLE DIALYSIS CENTER"/>
    <s v="01/01/2016-12/31/2019"/>
    <x v="2"/>
    <s v="MERRILLVILLE"/>
    <x v="11"/>
    <x v="0"/>
    <x v="0"/>
    <x v="2"/>
    <n v="25"/>
    <x v="2"/>
    <n v="78"/>
    <n v="121"/>
    <n v="123"/>
    <x v="1"/>
    <x v="0"/>
    <x v="0"/>
    <n v="96"/>
    <n v="100"/>
    <n v="453"/>
    <x v="2"/>
    <x v="0"/>
    <n v="107"/>
    <n v="107"/>
    <n v="0"/>
    <x v="1"/>
    <x v="0"/>
    <n v="152541"/>
    <s v="1"/>
    <s v="68"/>
    <s v="3"/>
    <s v="65"/>
    <s v="2"/>
    <s v="7"/>
    <s v="116"/>
    <s v="8"/>
    <s v="127"/>
    <s v="10"/>
    <s v="6"/>
    <s v="129"/>
    <s v="10"/>
    <s v="8"/>
    <s v="6"/>
    <s v="9"/>
    <s v="8"/>
    <s v="4"/>
    <s v="1"/>
    <s v="3"/>
    <s v="10"/>
    <s v="10"/>
    <x v="8"/>
    <x v="16"/>
    <s v="0.50%"/>
    <n v="10600"/>
    <n v="0"/>
  </r>
  <r>
    <n v="142703"/>
    <n v="10"/>
    <s v="FMC - QUAD CITIES"/>
    <s v="01/01/2016-12/31/2019"/>
    <x v="2"/>
    <s v="ROCK ISLAND"/>
    <x v="13"/>
    <x v="0"/>
    <x v="0"/>
    <x v="2"/>
    <n v="19"/>
    <x v="2"/>
    <n v="35"/>
    <n v="46"/>
    <n v="50"/>
    <x v="1"/>
    <x v="0"/>
    <x v="0"/>
    <n v="39"/>
    <n v="31"/>
    <n v="144"/>
    <x v="2"/>
    <x v="0"/>
    <n v="49"/>
    <n v="49"/>
    <n v="0"/>
    <x v="0"/>
    <x v="0"/>
    <n v="142703"/>
    <s v="3"/>
    <s v="33"/>
    <s v="0"/>
    <s v="30"/>
    <s v="2"/>
    <s v="9"/>
    <s v="46"/>
    <s v="8"/>
    <s v="47"/>
    <s v="10"/>
    <s v="3"/>
    <s v="55"/>
    <s v="10"/>
    <s v="6"/>
    <s v="No Score"/>
    <s v="10"/>
    <s v="10"/>
    <s v="0"/>
    <s v="0"/>
    <s v="2"/>
    <s v="10"/>
    <s v="10"/>
    <x v="6"/>
    <x v="3"/>
    <s v="1.00%"/>
    <n v="4300"/>
    <n v="0"/>
  </r>
  <r>
    <n v="152542"/>
    <n v="9"/>
    <s v="FMC - NEPHROLOGY  - BLACKTHORN"/>
    <s v="01/01/2016-12/31/2019"/>
    <x v="0"/>
    <s v="SOUTH BEND"/>
    <x v="11"/>
    <x v="0"/>
    <x v="0"/>
    <x v="2"/>
    <n v="24"/>
    <x v="2"/>
    <n v="75"/>
    <n v="99"/>
    <n v="106"/>
    <x v="1"/>
    <x v="0"/>
    <x v="0"/>
    <n v="85"/>
    <n v="98"/>
    <n v="349"/>
    <x v="2"/>
    <x v="0"/>
    <n v="108"/>
    <n v="108"/>
    <n v="0"/>
    <x v="1"/>
    <x v="0"/>
    <n v="152542"/>
    <s v="9"/>
    <s v="71"/>
    <s v="6"/>
    <s v="69"/>
    <s v="8"/>
    <s v="8"/>
    <s v="93"/>
    <s v="10"/>
    <s v="98"/>
    <s v="10"/>
    <s v="8"/>
    <s v="149"/>
    <s v="10"/>
    <s v="9"/>
    <s v="3"/>
    <s v="10"/>
    <s v="10"/>
    <s v="2"/>
    <s v="9"/>
    <s v="5"/>
    <s v="10"/>
    <s v="10"/>
    <x v="8"/>
    <x v="18"/>
    <s v="No Reduction"/>
    <n v="0"/>
    <n v="0"/>
  </r>
  <r>
    <n v="142705"/>
    <n v="10"/>
    <s v="FMC - OF METROPOLIS"/>
    <s v="01/01/2016-12/31/2019"/>
    <x v="2"/>
    <s v="METROPOLIS"/>
    <x v="13"/>
    <x v="0"/>
    <x v="0"/>
    <x v="2"/>
    <n v="10"/>
    <x v="2"/>
    <n v="26"/>
    <n v="39"/>
    <n v="41"/>
    <x v="1"/>
    <x v="0"/>
    <x v="0"/>
    <n v="32"/>
    <n v="37"/>
    <n v="114"/>
    <x v="3"/>
    <x v="0"/>
    <n v="40"/>
    <n v="40"/>
    <n v="0"/>
    <x v="0"/>
    <x v="0"/>
    <n v="142705"/>
    <s v="0"/>
    <s v="24"/>
    <s v="0"/>
    <s v="24"/>
    <s v="0"/>
    <s v="10"/>
    <s v="38"/>
    <s v="10"/>
    <s v="36"/>
    <s v="10"/>
    <s v="8"/>
    <s v="57"/>
    <s v="10"/>
    <s v="9"/>
    <s v="No Score"/>
    <s v="10"/>
    <s v="10"/>
    <s v="7"/>
    <s v="8"/>
    <s v="6"/>
    <s v="10"/>
    <s v="10"/>
    <x v="5"/>
    <x v="32"/>
    <s v="No Reduction"/>
    <n v="0"/>
    <n v="0"/>
  </r>
  <r>
    <n v="152649"/>
    <n v="9"/>
    <s v="DAVITA APPLESEED DIALYSIS"/>
    <s v="01/01/2016-12/31/2019"/>
    <x v="4"/>
    <s v="FORT WAYNE"/>
    <x v="11"/>
    <x v="0"/>
    <x v="0"/>
    <x v="0"/>
    <n v="4"/>
    <x v="0"/>
    <n v="75"/>
    <n v="111"/>
    <n v="113"/>
    <x v="1"/>
    <x v="0"/>
    <x v="0"/>
    <n v="85"/>
    <n v="100"/>
    <n v="286"/>
    <x v="2"/>
    <x v="0"/>
    <n v="16"/>
    <n v="16"/>
    <n v="0"/>
    <x v="3"/>
    <x v="0"/>
    <n v="152649"/>
    <s v="No Score"/>
    <s v="&lt;11"/>
    <s v="No Score"/>
    <s v="&lt;11"/>
    <s v="No Score"/>
    <s v="8"/>
    <s v="98"/>
    <s v="7"/>
    <s v="103"/>
    <s v="10"/>
    <s v="No Score"/>
    <s v="&lt;11"/>
    <s v="No Score"/>
    <s v="No Score"/>
    <s v="No Score"/>
    <s v="10"/>
    <s v="10"/>
    <s v="0"/>
    <s v="5"/>
    <s v="1"/>
    <s v="10"/>
    <s v="10"/>
    <x v="1"/>
    <x v="31"/>
    <s v="0.50%"/>
    <n v="10000"/>
    <n v="0"/>
  </r>
  <r>
    <n v="142707"/>
    <n v="10"/>
    <s v="FMC - PLAINFIELD"/>
    <s v="01/01/2016-12/31/2019"/>
    <x v="3"/>
    <s v="PLAINFIELD"/>
    <x v="13"/>
    <x v="0"/>
    <x v="0"/>
    <x v="2"/>
    <n v="15"/>
    <x v="2"/>
    <n v="56"/>
    <n v="90"/>
    <n v="92"/>
    <x v="1"/>
    <x v="0"/>
    <x v="0"/>
    <n v="74"/>
    <n v="57"/>
    <n v="313"/>
    <x v="2"/>
    <x v="0"/>
    <n v="89"/>
    <n v="89"/>
    <n v="0"/>
    <x v="1"/>
    <x v="0"/>
    <n v="142707"/>
    <s v="6"/>
    <s v="65"/>
    <s v="6"/>
    <s v="61"/>
    <s v="6"/>
    <s v="9"/>
    <s v="86"/>
    <s v="8"/>
    <s v="90"/>
    <s v="10"/>
    <s v="4"/>
    <s v="121"/>
    <s v="10"/>
    <s v="6"/>
    <s v="No Score"/>
    <s v="8"/>
    <s v="10"/>
    <s v="5"/>
    <s v="7"/>
    <s v="6"/>
    <s v="10"/>
    <s v="10"/>
    <x v="7"/>
    <x v="7"/>
    <s v="No Reduction"/>
    <n v="0"/>
    <n v="0"/>
  </r>
  <r>
    <n v="152650"/>
    <n v="9"/>
    <s v="DAVITA CARMEL HEALTH AND LIVING DIALYSIS"/>
    <s v="01/01/2016-12/31/2019"/>
    <x v="1"/>
    <s v="CARMEL"/>
    <x v="11"/>
    <x v="0"/>
    <x v="0"/>
    <x v="0"/>
    <n v="6"/>
    <x v="1"/>
    <n v="11"/>
    <n v="1"/>
    <n v="0"/>
    <x v="2"/>
    <x v="1"/>
    <x v="0"/>
    <n v="12"/>
    <n v="1"/>
    <n v="94"/>
    <x v="1"/>
    <x v="1"/>
    <n v="1"/>
    <n v="1"/>
    <n v="0"/>
    <x v="0"/>
    <x v="1"/>
    <n v="152650"/>
    <s v="6"/>
    <s v="21"/>
    <s v="6"/>
    <s v="17"/>
    <s v="6"/>
    <s v="9"/>
    <s v="19"/>
    <s v="7"/>
    <s v="14"/>
    <s v="0"/>
    <s v="6"/>
    <s v="52"/>
    <s v="10"/>
    <s v="8"/>
    <s v="No Score"/>
    <s v="9"/>
    <s v="10"/>
    <s v="5"/>
    <s v="No Score"/>
    <s v="10"/>
    <s v="10"/>
    <s v="10"/>
    <x v="5"/>
    <x v="13"/>
    <s v="No Reduction"/>
    <n v="0"/>
    <n v="0"/>
  </r>
  <r>
    <n v="142708"/>
    <n v="10"/>
    <s v="DAVITA PITTSFIELD DIALYSIS"/>
    <s v="01/01/2016-12/31/2019"/>
    <x v="3"/>
    <s v="PITTSFIELD"/>
    <x v="13"/>
    <x v="0"/>
    <x v="0"/>
    <x v="0"/>
    <n v="5"/>
    <x v="2"/>
    <n v="19"/>
    <n v="21"/>
    <n v="23"/>
    <x v="1"/>
    <x v="0"/>
    <x v="0"/>
    <n v="20"/>
    <n v="18"/>
    <n v="65"/>
    <x v="2"/>
    <x v="0"/>
    <n v="23"/>
    <n v="23"/>
    <n v="0"/>
    <x v="0"/>
    <x v="1"/>
    <n v="142708"/>
    <s v="10"/>
    <s v="13"/>
    <s v="8"/>
    <s v="11"/>
    <s v="9"/>
    <s v="10"/>
    <s v="18"/>
    <s v="10"/>
    <s v="18"/>
    <s v="10"/>
    <s v="0"/>
    <s v="26"/>
    <s v="10"/>
    <s v="4"/>
    <s v="No Score"/>
    <s v="10"/>
    <s v="10"/>
    <s v="8"/>
    <s v="No Score"/>
    <s v="9"/>
    <s v="10"/>
    <s v="10"/>
    <x v="11"/>
    <x v="30"/>
    <s v="No Reduction"/>
    <n v="0"/>
    <n v="0"/>
  </r>
  <r>
    <n v="152651"/>
    <n v="9"/>
    <s v="DAVITA JEFFERSONVILLE DIALYSIS"/>
    <s v="01/01/2016-12/31/2019"/>
    <x v="0"/>
    <s v="JEFFERSONVILLE"/>
    <x v="11"/>
    <x v="0"/>
    <x v="0"/>
    <x v="0"/>
    <n v="12"/>
    <x v="2"/>
    <n v="30"/>
    <n v="48"/>
    <n v="51"/>
    <x v="1"/>
    <x v="0"/>
    <x v="0"/>
    <n v="35"/>
    <n v="35"/>
    <n v="129"/>
    <x v="2"/>
    <x v="0"/>
    <n v="34"/>
    <n v="34"/>
    <n v="0"/>
    <x v="1"/>
    <x v="0"/>
    <n v="152651"/>
    <s v="2"/>
    <s v="16"/>
    <s v="1"/>
    <s v="17"/>
    <s v="2"/>
    <s v="5"/>
    <s v="39"/>
    <s v="10"/>
    <s v="37"/>
    <s v="10"/>
    <s v="0"/>
    <s v="53"/>
    <s v="10"/>
    <s v="4"/>
    <s v="No Score"/>
    <s v="10"/>
    <s v="10"/>
    <s v="7"/>
    <s v="4"/>
    <s v="6"/>
    <s v="10"/>
    <s v="10"/>
    <x v="3"/>
    <x v="16"/>
    <s v="0.50%"/>
    <n v="10600"/>
    <n v="0"/>
  </r>
  <r>
    <n v="152569"/>
    <n v="9"/>
    <s v="DAVITA EAST EVANSVILLE DIALYSIS"/>
    <s v="01/01/2016-12/31/2019"/>
    <x v="2"/>
    <s v="EVANSVILLE"/>
    <x v="11"/>
    <x v="0"/>
    <x v="0"/>
    <x v="0"/>
    <n v="26"/>
    <x v="2"/>
    <n v="145"/>
    <n v="208"/>
    <n v="211"/>
    <x v="1"/>
    <x v="0"/>
    <x v="0"/>
    <n v="168"/>
    <n v="194"/>
    <n v="653"/>
    <x v="2"/>
    <x v="0"/>
    <n v="126"/>
    <n v="126"/>
    <n v="0"/>
    <x v="1"/>
    <x v="0"/>
    <n v="152569"/>
    <s v="8"/>
    <s v="79"/>
    <s v="1"/>
    <s v="72"/>
    <s v="5"/>
    <s v="7"/>
    <s v="195"/>
    <s v="6"/>
    <s v="193"/>
    <s v="10"/>
    <s v="2"/>
    <s v="151"/>
    <s v="10"/>
    <s v="5"/>
    <s v="2"/>
    <s v="10"/>
    <s v="10"/>
    <s v="2"/>
    <s v="1"/>
    <s v="1"/>
    <s v="10"/>
    <s v="10"/>
    <x v="0"/>
    <x v="5"/>
    <s v="1.00%"/>
    <n v="4100"/>
    <n v="0"/>
  </r>
  <r>
    <n v="152571"/>
    <n v="9"/>
    <s v="FMC - TERRE HAUTE NORTH"/>
    <s v="01/01/2016-12/31/2019"/>
    <x v="0"/>
    <s v="TERRE HAUTE"/>
    <x v="11"/>
    <x v="0"/>
    <x v="0"/>
    <x v="2"/>
    <n v="24"/>
    <x v="2"/>
    <n v="67"/>
    <n v="88"/>
    <n v="89"/>
    <x v="1"/>
    <x v="0"/>
    <x v="0"/>
    <n v="82"/>
    <n v="149"/>
    <n v="537"/>
    <x v="2"/>
    <x v="0"/>
    <n v="90"/>
    <n v="90"/>
    <n v="0"/>
    <x v="1"/>
    <x v="0"/>
    <n v="152571"/>
    <s v="2"/>
    <s v="122"/>
    <s v="2"/>
    <s v="105"/>
    <s v="2"/>
    <s v="7"/>
    <s v="127"/>
    <s v="10"/>
    <s v="132"/>
    <s v="10"/>
    <s v="9"/>
    <s v="180"/>
    <s v="10"/>
    <s v="9"/>
    <s v="2"/>
    <s v="10"/>
    <s v="10"/>
    <s v="4"/>
    <s v="2"/>
    <s v="6"/>
    <s v="10"/>
    <s v="10"/>
    <x v="0"/>
    <x v="37"/>
    <s v="0.50%"/>
    <n v="10200"/>
    <n v="0"/>
  </r>
  <r>
    <n v="152572"/>
    <n v="9"/>
    <s v="US RENAL CARE-GREENWOOD RENAL CENTER"/>
    <s v="01/01/2016-12/31/2019"/>
    <x v="2"/>
    <s v="GREENWOOD"/>
    <x v="11"/>
    <x v="0"/>
    <x v="0"/>
    <x v="8"/>
    <n v="17"/>
    <x v="2"/>
    <n v="36"/>
    <n v="48"/>
    <n v="47"/>
    <x v="1"/>
    <x v="0"/>
    <x v="0"/>
    <n v="40"/>
    <n v="36"/>
    <n v="233"/>
    <x v="2"/>
    <x v="0"/>
    <n v="44"/>
    <n v="44"/>
    <n v="0"/>
    <x v="0"/>
    <x v="0"/>
    <n v="152572"/>
    <s v="4"/>
    <s v="44"/>
    <s v="7"/>
    <s v="37"/>
    <s v="5"/>
    <s v="10"/>
    <s v="62"/>
    <s v="8"/>
    <s v="63"/>
    <s v="10"/>
    <s v="6"/>
    <s v="75"/>
    <s v="10"/>
    <s v="8"/>
    <s v="7"/>
    <s v="10"/>
    <s v="10"/>
    <s v="7"/>
    <s v="6"/>
    <s v="5"/>
    <s v="10"/>
    <s v="10"/>
    <x v="11"/>
    <x v="52"/>
    <s v="No Reduction"/>
    <n v="0"/>
    <n v="0"/>
  </r>
  <r>
    <n v="152573"/>
    <n v="9"/>
    <s v="FMC - DIALYSIS SERVICES OF SALEM"/>
    <s v="01/01/2016-12/31/2019"/>
    <x v="0"/>
    <s v="SALEM"/>
    <x v="11"/>
    <x v="0"/>
    <x v="0"/>
    <x v="2"/>
    <n v="8"/>
    <x v="2"/>
    <n v="29"/>
    <n v="38"/>
    <n v="40"/>
    <x v="1"/>
    <x v="0"/>
    <x v="0"/>
    <n v="36"/>
    <n v="26"/>
    <n v="113"/>
    <x v="2"/>
    <x v="0"/>
    <n v="40"/>
    <n v="40"/>
    <n v="0"/>
    <x v="1"/>
    <x v="0"/>
    <n v="152573"/>
    <s v="6"/>
    <s v="31"/>
    <s v="7"/>
    <s v="30"/>
    <s v="6"/>
    <s v="10"/>
    <s v="38"/>
    <s v="6"/>
    <s v="37"/>
    <s v="10"/>
    <s v="10"/>
    <s v="48"/>
    <s v="10"/>
    <s v="10"/>
    <s v="No Score"/>
    <s v="10"/>
    <s v="10"/>
    <s v="8"/>
    <s v="10"/>
    <s v="8"/>
    <s v="10"/>
    <s v="10"/>
    <x v="11"/>
    <x v="64"/>
    <s v="No Reduction"/>
    <n v="0"/>
    <n v="0"/>
  </r>
  <r>
    <n v="152674"/>
    <n v="9"/>
    <s v="FMC-VINCENNES"/>
    <s v="01/01/2016-12/31/2019"/>
    <x v="1"/>
    <s v="VINCENNES"/>
    <x v="11"/>
    <x v="0"/>
    <x v="0"/>
    <x v="2"/>
    <n v="13"/>
    <x v="1"/>
    <n v="4"/>
    <n v="0"/>
    <n v="0"/>
    <x v="2"/>
    <x v="1"/>
    <x v="1"/>
    <n v="4"/>
    <n v="1"/>
    <n v="22"/>
    <x v="1"/>
    <x v="1"/>
    <n v="0"/>
    <n v="0"/>
    <n v="0"/>
    <x v="0"/>
    <x v="1"/>
    <n v="152674"/>
    <s v="No Score"/>
    <s v="&lt;11"/>
    <s v="No Score"/>
    <s v="&lt;11"/>
    <s v="No Score"/>
    <s v="No Score"/>
    <s v="&lt;11"/>
    <s v="No Score"/>
    <s v="&lt;11"/>
    <s v="10"/>
    <s v="10"/>
    <s v="12"/>
    <s v="10"/>
    <s v="10"/>
    <s v="No Score"/>
    <s v="No Score"/>
    <s v="No Score"/>
    <s v="No Score"/>
    <s v="No Score"/>
    <s v="No Score"/>
    <s v="No Score"/>
    <s v="No Score"/>
    <x v="1"/>
    <x v="60"/>
    <s v="No Reduction"/>
    <n v="0"/>
    <n v="1"/>
  </r>
  <r>
    <n v="62593"/>
    <n v="15"/>
    <s v="062593-FRESENIUS MEDICAL CARE DIALYIS SERVICES COLORA"/>
    <s v="01/01/2016-12/31/2019"/>
    <x v="1"/>
    <s v="FORT COLLINS"/>
    <x v="7"/>
    <x v="0"/>
    <x v="0"/>
    <x v="2"/>
    <n v="13"/>
    <x v="1"/>
    <n v="0"/>
    <n v="1"/>
    <n v="1"/>
    <x v="2"/>
    <x v="1"/>
    <x v="1"/>
    <n v="0"/>
    <n v="0"/>
    <n v="0"/>
    <x v="1"/>
    <x v="1"/>
    <n v="1"/>
    <n v="1"/>
    <n v="0"/>
    <x v="0"/>
    <x v="1"/>
    <m/>
    <m/>
    <m/>
    <m/>
    <m/>
    <m/>
    <m/>
    <m/>
    <m/>
    <m/>
    <m/>
    <m/>
    <m/>
    <m/>
    <m/>
    <m/>
    <m/>
    <m/>
    <m/>
    <m/>
    <m/>
    <m/>
    <m/>
    <x v="12"/>
    <x v="61"/>
    <m/>
    <n v="0"/>
    <n v="0"/>
  </r>
  <r>
    <n v="152652"/>
    <n v="9"/>
    <s v="DAVITA PAOLI DIALYSIS"/>
    <s v="01/01/2016-12/31/2019"/>
    <x v="3"/>
    <s v="PAOLI"/>
    <x v="11"/>
    <x v="0"/>
    <x v="0"/>
    <x v="0"/>
    <n v="12"/>
    <x v="2"/>
    <n v="38"/>
    <n v="60"/>
    <n v="62"/>
    <x v="1"/>
    <x v="0"/>
    <x v="0"/>
    <n v="47"/>
    <n v="54"/>
    <n v="171"/>
    <x v="2"/>
    <x v="0"/>
    <n v="59"/>
    <n v="59"/>
    <n v="0"/>
    <x v="0"/>
    <x v="0"/>
    <n v="152652"/>
    <s v="7"/>
    <s v="35"/>
    <s v="4"/>
    <s v="33"/>
    <s v="6"/>
    <s v="7"/>
    <s v="60"/>
    <s v="10"/>
    <s v="59"/>
    <s v="10"/>
    <s v="0"/>
    <s v="70"/>
    <s v="10"/>
    <s v="4"/>
    <s v="5"/>
    <s v="9"/>
    <s v="10"/>
    <s v="8"/>
    <s v="2"/>
    <s v="10"/>
    <s v="10"/>
    <s v="10"/>
    <x v="3"/>
    <x v="8"/>
    <s v="No Reduction"/>
    <n v="0"/>
    <n v="0"/>
  </r>
  <r>
    <n v="152653"/>
    <n v="9"/>
    <s v="DAVITA SUMMIT CITY DIALYSIS"/>
    <s v="01/01/2016-12/31/2019"/>
    <x v="0"/>
    <s v="FORT WAYNE"/>
    <x v="11"/>
    <x v="0"/>
    <x v="0"/>
    <x v="0"/>
    <n v="25"/>
    <x v="2"/>
    <n v="85"/>
    <n v="129"/>
    <n v="133"/>
    <x v="1"/>
    <x v="0"/>
    <x v="0"/>
    <n v="93"/>
    <n v="128"/>
    <n v="443"/>
    <x v="2"/>
    <x v="0"/>
    <n v="134"/>
    <n v="134"/>
    <n v="0"/>
    <x v="1"/>
    <x v="0"/>
    <n v="152653"/>
    <s v="6"/>
    <s v="80"/>
    <s v="4"/>
    <s v="76"/>
    <s v="5"/>
    <s v="7"/>
    <s v="134"/>
    <s v="8"/>
    <s v="132"/>
    <s v="10"/>
    <s v="5"/>
    <s v="173"/>
    <s v="10"/>
    <s v="7"/>
    <s v="2"/>
    <s v="9"/>
    <s v="10"/>
    <s v="4"/>
    <s v="7"/>
    <s v="4"/>
    <s v="10"/>
    <s v="10"/>
    <x v="8"/>
    <x v="6"/>
    <s v="0.50%"/>
    <n v="10800"/>
    <n v="0"/>
  </r>
  <r>
    <n v="152654"/>
    <n v="9"/>
    <s v="FMC - FISHERS DIALYSIS"/>
    <s v="01/01/2016-12/31/2019"/>
    <x v="0"/>
    <s v="FISHERS"/>
    <x v="11"/>
    <x v="0"/>
    <x v="0"/>
    <x v="2"/>
    <n v="12"/>
    <x v="2"/>
    <n v="74"/>
    <n v="122"/>
    <n v="124"/>
    <x v="1"/>
    <x v="0"/>
    <x v="0"/>
    <n v="94"/>
    <n v="75"/>
    <n v="333"/>
    <x v="3"/>
    <x v="0"/>
    <n v="91"/>
    <n v="91"/>
    <n v="0"/>
    <x v="1"/>
    <x v="0"/>
    <n v="152654"/>
    <s v="8"/>
    <s v="53"/>
    <s v="8"/>
    <s v="52"/>
    <s v="8"/>
    <s v="9"/>
    <s v="106"/>
    <s v="6"/>
    <s v="108"/>
    <s v="10"/>
    <s v="6"/>
    <s v="105"/>
    <s v="10"/>
    <s v="8"/>
    <s v="No Score"/>
    <s v="9"/>
    <s v="10"/>
    <s v="10"/>
    <s v="3"/>
    <s v="8"/>
    <s v="10"/>
    <s v="10"/>
    <x v="10"/>
    <x v="9"/>
    <s v="No Reduction"/>
    <n v="0"/>
    <n v="0"/>
  </r>
  <r>
    <n v="162540"/>
    <n v="12"/>
    <s v="SOUTHEASTERN RENAL DIALYSIS, L.C. - FAIRFIELD"/>
    <s v="01/01/2016-12/31/2019"/>
    <x v="3"/>
    <s v="FAIRFIELD"/>
    <x v="12"/>
    <x v="0"/>
    <x v="1"/>
    <x v="1"/>
    <n v="10"/>
    <x v="2"/>
    <n v="24"/>
    <n v="27"/>
    <n v="28"/>
    <x v="1"/>
    <x v="0"/>
    <x v="0"/>
    <n v="28"/>
    <n v="38"/>
    <n v="102"/>
    <x v="2"/>
    <x v="0"/>
    <n v="28"/>
    <n v="28"/>
    <n v="0"/>
    <x v="0"/>
    <x v="0"/>
    <n v="162540"/>
    <s v="7"/>
    <s v="23"/>
    <s v="10"/>
    <s v="23"/>
    <s v="9"/>
    <s v="10"/>
    <s v="28"/>
    <s v="10"/>
    <s v="26"/>
    <s v="10"/>
    <s v="5"/>
    <s v="29"/>
    <s v="10"/>
    <s v="7"/>
    <s v="No Score"/>
    <s v="10"/>
    <s v="10"/>
    <s v="10"/>
    <s v="3"/>
    <s v="10"/>
    <s v="10"/>
    <s v="10"/>
    <x v="2"/>
    <x v="43"/>
    <s v="No Reduction"/>
    <n v="0"/>
    <n v="0"/>
  </r>
  <r>
    <n v="162541"/>
    <n v="12"/>
    <s v="DAVITA BLACK HAWK DIALYSIS"/>
    <s v="01/01/2016-12/31/2019"/>
    <x v="3"/>
    <s v="WATERLOO"/>
    <x v="12"/>
    <x v="0"/>
    <x v="0"/>
    <x v="0"/>
    <n v="18"/>
    <x v="2"/>
    <n v="46"/>
    <n v="63"/>
    <n v="71"/>
    <x v="1"/>
    <x v="3"/>
    <x v="0"/>
    <n v="54"/>
    <n v="51"/>
    <n v="255"/>
    <x v="2"/>
    <x v="0"/>
    <n v="71"/>
    <n v="71"/>
    <n v="0"/>
    <x v="1"/>
    <x v="0"/>
    <n v="162541"/>
    <s v="9"/>
    <s v="52"/>
    <s v="4"/>
    <s v="45"/>
    <s v="7"/>
    <s v="10"/>
    <s v="65"/>
    <s v="10"/>
    <s v="65"/>
    <s v="10"/>
    <s v="0"/>
    <s v="104"/>
    <s v="10"/>
    <s v="4"/>
    <s v="No Score"/>
    <s v="10"/>
    <s v="10"/>
    <s v="6"/>
    <s v="4"/>
    <s v="4"/>
    <s v="10"/>
    <s v="10"/>
    <x v="2"/>
    <x v="34"/>
    <s v="No Reduction"/>
    <n v="0"/>
    <n v="0"/>
  </r>
  <r>
    <n v="152675"/>
    <n v="9"/>
    <s v="DIALYSIS CENTER OF PORTAGE LLC"/>
    <s v="01/01/2016-12/31/2019"/>
    <x v="2"/>
    <s v="PORTAGE"/>
    <x v="11"/>
    <x v="0"/>
    <x v="0"/>
    <x v="12"/>
    <n v="17"/>
    <x v="2"/>
    <n v="69"/>
    <n v="93"/>
    <n v="100"/>
    <x v="1"/>
    <x v="0"/>
    <x v="0"/>
    <n v="84"/>
    <n v="98"/>
    <n v="255"/>
    <x v="2"/>
    <x v="0"/>
    <n v="82"/>
    <n v="82"/>
    <n v="0"/>
    <x v="1"/>
    <x v="0"/>
    <n v="152675"/>
    <s v="2"/>
    <s v="40"/>
    <s v="6"/>
    <s v="39"/>
    <s v="4"/>
    <s v="4"/>
    <s v="81"/>
    <s v="8"/>
    <s v="87"/>
    <s v="10"/>
    <s v="1"/>
    <s v="81"/>
    <s v="10"/>
    <s v="5"/>
    <s v="No Score"/>
    <s v="10"/>
    <s v="10"/>
    <s v="4"/>
    <s v="2"/>
    <s v="2"/>
    <s v="10"/>
    <s v="7"/>
    <x v="5"/>
    <x v="0"/>
    <s v="1.00%"/>
    <n v="4400"/>
    <n v="0"/>
  </r>
  <r>
    <n v="152676"/>
    <n v="9"/>
    <s v="DAVITA THREE RIVERS DIALYSIS"/>
    <s v="01/01/2016-12/31/2019"/>
    <x v="2"/>
    <s v="FORT WAYNE"/>
    <x v="11"/>
    <x v="0"/>
    <x v="0"/>
    <x v="0"/>
    <n v="12"/>
    <x v="2"/>
    <n v="44"/>
    <n v="61"/>
    <n v="65"/>
    <x v="1"/>
    <x v="0"/>
    <x v="0"/>
    <n v="51"/>
    <n v="61"/>
    <n v="116"/>
    <x v="2"/>
    <x v="0"/>
    <n v="58"/>
    <n v="58"/>
    <n v="0"/>
    <x v="0"/>
    <x v="0"/>
    <n v="152676"/>
    <s v="1"/>
    <s v="32"/>
    <s v="0"/>
    <s v="32"/>
    <s v="1"/>
    <s v="8"/>
    <s v="53"/>
    <s v="5"/>
    <s v="51"/>
    <s v="10"/>
    <s v="No Score"/>
    <s v="60"/>
    <s v="No Score"/>
    <s v="No Score"/>
    <s v="No Score"/>
    <s v="10"/>
    <s v="10"/>
    <s v="2"/>
    <s v="6"/>
    <s v="0"/>
    <s v="10"/>
    <s v="10"/>
    <x v="2"/>
    <x v="10"/>
    <s v="1.00%"/>
    <n v="4500"/>
    <n v="0"/>
  </r>
  <r>
    <n v="152679"/>
    <n v="9"/>
    <s v="HOME DIALYSIS SERVICES MERRILLVILLE, LLC"/>
    <s v="01/01/2016-12/31/2019"/>
    <x v="1"/>
    <s v="MERRILLVILLE"/>
    <x v="11"/>
    <x v="0"/>
    <x v="1"/>
    <x v="1"/>
    <n v="1"/>
    <x v="1"/>
    <n v="1"/>
    <n v="2"/>
    <n v="2"/>
    <x v="2"/>
    <x v="1"/>
    <x v="1"/>
    <n v="1"/>
    <n v="2"/>
    <n v="9"/>
    <x v="1"/>
    <x v="1"/>
    <n v="0"/>
    <n v="0"/>
    <n v="0"/>
    <x v="0"/>
    <x v="1"/>
    <n v="152679"/>
    <s v="No Score"/>
    <s v="&lt;11"/>
    <s v="No Score"/>
    <s v="&lt;11"/>
    <s v="No Score"/>
    <s v="No Score"/>
    <s v="&lt;11"/>
    <s v="No Score"/>
    <s v="&lt;11"/>
    <s v="0"/>
    <s v="No Score"/>
    <s v="&lt;11"/>
    <s v="No Score"/>
    <s v="No Score"/>
    <s v="No Score"/>
    <s v="No Score"/>
    <s v="No Score"/>
    <s v="No Score"/>
    <s v="No Score"/>
    <s v="No Score"/>
    <s v="No Score"/>
    <s v="No Score"/>
    <x v="1"/>
    <x v="60"/>
    <s v="No Reduction"/>
    <n v="0"/>
    <n v="1"/>
  </r>
  <r>
    <n v="152680"/>
    <n v="9"/>
    <s v="DAVITA WHITEWATER VALLEY DIALYSIS"/>
    <s v="01/01/2016-12/31/2019"/>
    <x v="3"/>
    <s v="RICHMOND"/>
    <x v="11"/>
    <x v="0"/>
    <x v="0"/>
    <x v="0"/>
    <n v="12"/>
    <x v="2"/>
    <n v="23"/>
    <n v="26"/>
    <n v="28"/>
    <x v="1"/>
    <x v="0"/>
    <x v="0"/>
    <n v="24"/>
    <n v="28"/>
    <n v="55"/>
    <x v="0"/>
    <x v="0"/>
    <n v="27"/>
    <n v="27"/>
    <n v="0"/>
    <x v="0"/>
    <x v="0"/>
    <n v="152680"/>
    <s v="5"/>
    <s v="17"/>
    <s v="4"/>
    <s v="18"/>
    <s v="4"/>
    <s v="10"/>
    <s v="23"/>
    <s v="9"/>
    <s v="13"/>
    <s v="10"/>
    <s v="1"/>
    <s v="32"/>
    <s v="10"/>
    <s v="5"/>
    <s v="No Score"/>
    <s v="10"/>
    <s v="10"/>
    <s v="10"/>
    <s v="No Score"/>
    <s v="6"/>
    <s v="10"/>
    <s v="10"/>
    <x v="6"/>
    <x v="13"/>
    <s v="No Reduction"/>
    <n v="0"/>
    <n v="0"/>
  </r>
  <r>
    <n v="163510"/>
    <n v="12"/>
    <s v="UNIVERSITY OF IOWA HOSPITAL &amp; CLINICS - WASHINGTON"/>
    <s v="01/01/2016-12/31/2019"/>
    <x v="0"/>
    <s v="WASHINGTON"/>
    <x v="12"/>
    <x v="1"/>
    <x v="1"/>
    <x v="1"/>
    <n v="6"/>
    <x v="1"/>
    <n v="12"/>
    <n v="18"/>
    <n v="19"/>
    <x v="1"/>
    <x v="1"/>
    <x v="0"/>
    <n v="17"/>
    <n v="9"/>
    <n v="66"/>
    <x v="2"/>
    <x v="0"/>
    <n v="19"/>
    <n v="19"/>
    <n v="0"/>
    <x v="0"/>
    <x v="0"/>
    <n v="163510"/>
    <s v="3"/>
    <s v="15"/>
    <s v="9"/>
    <s v="14"/>
    <s v="6"/>
    <s v="10"/>
    <s v="15"/>
    <s v="3"/>
    <s v="15"/>
    <s v="10"/>
    <s v="10"/>
    <s v="16"/>
    <s v="10"/>
    <s v="10"/>
    <s v="No Score"/>
    <s v="10"/>
    <s v="10"/>
    <s v="10"/>
    <s v="No Score"/>
    <s v="10"/>
    <s v="10"/>
    <s v="10"/>
    <x v="11"/>
    <x v="21"/>
    <s v="No Reduction"/>
    <n v="0"/>
    <n v="0"/>
  </r>
  <r>
    <n v="163513"/>
    <n v="12"/>
    <s v="WARNER DIALYSIS CENTER"/>
    <s v="01/01/2016-12/31/2019"/>
    <x v="3"/>
    <s v="SPIRIT LAKE"/>
    <x v="12"/>
    <x v="1"/>
    <x v="1"/>
    <x v="1"/>
    <n v="12"/>
    <x v="2"/>
    <n v="27"/>
    <n v="32"/>
    <n v="33"/>
    <x v="1"/>
    <x v="0"/>
    <x v="0"/>
    <n v="31"/>
    <n v="21"/>
    <n v="159"/>
    <x v="2"/>
    <x v="0"/>
    <n v="33"/>
    <n v="33"/>
    <n v="0"/>
    <x v="0"/>
    <x v="0"/>
    <n v="163513"/>
    <s v="1"/>
    <s v="42"/>
    <s v="6"/>
    <s v="39"/>
    <s v="3"/>
    <s v="10"/>
    <s v="39"/>
    <s v="7"/>
    <s v="42"/>
    <s v="10"/>
    <s v="4"/>
    <s v="72"/>
    <s v="10"/>
    <s v="6"/>
    <s v="No Score"/>
    <s v="10"/>
    <s v="10"/>
    <s v="8"/>
    <s v="10"/>
    <s v="10"/>
    <s v="10"/>
    <s v="9"/>
    <x v="10"/>
    <x v="11"/>
    <s v="No Reduction"/>
    <n v="0"/>
    <n v="0"/>
  </r>
  <r>
    <n v="162542"/>
    <n v="12"/>
    <s v="DAVITA CEDAR VALLEY WAVERLY DIALYSIS"/>
    <s v="01/01/2016-12/31/2019"/>
    <x v="3"/>
    <s v="WAVERLY"/>
    <x v="12"/>
    <x v="0"/>
    <x v="0"/>
    <x v="0"/>
    <n v="16"/>
    <x v="2"/>
    <n v="35"/>
    <n v="39"/>
    <n v="42"/>
    <x v="1"/>
    <x v="0"/>
    <x v="0"/>
    <n v="40"/>
    <n v="28"/>
    <n v="141"/>
    <x v="2"/>
    <x v="0"/>
    <n v="43"/>
    <n v="43"/>
    <n v="0"/>
    <x v="0"/>
    <x v="0"/>
    <n v="162542"/>
    <s v="6"/>
    <s v="30"/>
    <s v="5"/>
    <s v="28"/>
    <s v="6"/>
    <s v="10"/>
    <s v="39"/>
    <s v="3"/>
    <s v="39"/>
    <s v="10"/>
    <s v="7"/>
    <s v="48"/>
    <s v="10"/>
    <s v="8"/>
    <s v="No Score"/>
    <s v="10"/>
    <s v="10"/>
    <s v="6"/>
    <s v="9"/>
    <s v="4"/>
    <s v="10"/>
    <s v="10"/>
    <x v="11"/>
    <x v="24"/>
    <s v="No Reduction"/>
    <n v="0"/>
    <n v="0"/>
  </r>
  <r>
    <n v="162543"/>
    <n v="12"/>
    <s v="FMC - MAQUOKETA"/>
    <s v="01/01/2016-12/31/2019"/>
    <x v="0"/>
    <s v="MAQUOKETA"/>
    <x v="12"/>
    <x v="0"/>
    <x v="0"/>
    <x v="2"/>
    <n v="9"/>
    <x v="1"/>
    <n v="12"/>
    <n v="18"/>
    <n v="19"/>
    <x v="1"/>
    <x v="1"/>
    <x v="0"/>
    <n v="15"/>
    <n v="10"/>
    <n v="51"/>
    <x v="2"/>
    <x v="0"/>
    <n v="19"/>
    <n v="19"/>
    <n v="0"/>
    <x v="0"/>
    <x v="2"/>
    <n v="162543"/>
    <s v="7"/>
    <s v="11"/>
    <s v="No Score"/>
    <s v="&lt;11"/>
    <s v="7"/>
    <s v="9"/>
    <s v="16"/>
    <s v="10"/>
    <s v="15"/>
    <s v="10"/>
    <s v="2"/>
    <s v="21"/>
    <s v="10"/>
    <s v="5"/>
    <s v="No Score"/>
    <s v="9"/>
    <s v="10"/>
    <s v="No Score"/>
    <s v="No Score"/>
    <s v="10"/>
    <s v="10"/>
    <s v="10"/>
    <x v="6"/>
    <x v="40"/>
    <s v="No Reduction"/>
    <n v="0"/>
    <n v="0"/>
  </r>
  <r>
    <n v="162544"/>
    <n v="12"/>
    <s v="DAVITA BUCHANAN COUNTY DIALYSIS"/>
    <s v="01/01/2016-12/31/2019"/>
    <x v="3"/>
    <s v="INDEPENDENCE"/>
    <x v="12"/>
    <x v="0"/>
    <x v="0"/>
    <x v="0"/>
    <n v="12"/>
    <x v="2"/>
    <n v="19"/>
    <n v="30"/>
    <n v="32"/>
    <x v="1"/>
    <x v="0"/>
    <x v="0"/>
    <n v="22"/>
    <n v="13"/>
    <n v="105"/>
    <x v="2"/>
    <x v="0"/>
    <n v="32"/>
    <n v="32"/>
    <n v="0"/>
    <x v="0"/>
    <x v="0"/>
    <n v="162544"/>
    <s v="8"/>
    <s v="19"/>
    <s v="9"/>
    <s v="17"/>
    <s v="8"/>
    <s v="10"/>
    <s v="27"/>
    <s v="10"/>
    <s v="28"/>
    <s v="10"/>
    <s v="10"/>
    <s v="41"/>
    <s v="10"/>
    <s v="10"/>
    <s v="No Score"/>
    <s v="10"/>
    <s v="10"/>
    <s v="10"/>
    <s v="9"/>
    <s v="8"/>
    <s v="10"/>
    <s v="10"/>
    <x v="9"/>
    <x v="76"/>
    <s v="No Reduction"/>
    <n v="0"/>
    <n v="0"/>
  </r>
  <r>
    <n v="162546"/>
    <n v="12"/>
    <s v="LE MARS AREA DIALYSIS SERVICES"/>
    <s v="01/01/2016-12/31/2019"/>
    <x v="3"/>
    <s v="LE MARS"/>
    <x v="12"/>
    <x v="1"/>
    <x v="0"/>
    <x v="2"/>
    <n v="9"/>
    <x v="1"/>
    <n v="10"/>
    <n v="14"/>
    <n v="17"/>
    <x v="1"/>
    <x v="0"/>
    <x v="0"/>
    <n v="12"/>
    <n v="12"/>
    <n v="54"/>
    <x v="1"/>
    <x v="0"/>
    <n v="15"/>
    <n v="15"/>
    <n v="0"/>
    <x v="0"/>
    <x v="2"/>
    <n v="162546"/>
    <s v="7"/>
    <s v="15"/>
    <s v="7"/>
    <s v="14"/>
    <s v="7"/>
    <s v="10"/>
    <s v="12"/>
    <s v="8"/>
    <s v="15"/>
    <s v="10"/>
    <s v="10"/>
    <s v="20"/>
    <s v="10"/>
    <s v="10"/>
    <s v="No Score"/>
    <s v="10"/>
    <s v="10"/>
    <s v="9"/>
    <s v="No Score"/>
    <s v="8"/>
    <s v="10"/>
    <s v="10"/>
    <x v="11"/>
    <x v="39"/>
    <s v="No Reduction"/>
    <n v="0"/>
    <n v="0"/>
  </r>
  <r>
    <n v="142805"/>
    <n v="10"/>
    <s v="DAVITA MATTESON HT AT HOME DIALYSIS"/>
    <s v="01/01/2016-12/31/2019"/>
    <x v="1"/>
    <s v="MATTESON"/>
    <x v="13"/>
    <x v="0"/>
    <x v="0"/>
    <x v="0"/>
    <n v="0"/>
    <x v="2"/>
    <n v="21"/>
    <n v="35"/>
    <n v="34"/>
    <x v="1"/>
    <x v="0"/>
    <x v="0"/>
    <n v="28"/>
    <n v="21"/>
    <n v="84"/>
    <x v="1"/>
    <x v="1"/>
    <n v="8"/>
    <n v="8"/>
    <n v="0"/>
    <x v="0"/>
    <x v="3"/>
    <n v="142805"/>
    <s v="No Score"/>
    <s v="&lt;11"/>
    <s v="No Score"/>
    <s v="&lt;11"/>
    <s v="No Score"/>
    <s v="10"/>
    <s v="32"/>
    <s v="1"/>
    <s v="35"/>
    <s v="10"/>
    <s v="No Score"/>
    <s v="&lt;11"/>
    <s v="No Score"/>
    <s v="No Score"/>
    <s v="No Score"/>
    <s v="9"/>
    <s v="10"/>
    <s v="3"/>
    <s v="3"/>
    <s v="7"/>
    <s v="10"/>
    <s v="10"/>
    <x v="1"/>
    <x v="26"/>
    <s v="No Reduction"/>
    <n v="0"/>
    <n v="0"/>
  </r>
  <r>
    <n v="142806"/>
    <n v="10"/>
    <s v="DAVITA MACHESNEY PARK DIALYSIS"/>
    <s v="01/01/2016-12/31/2019"/>
    <x v="3"/>
    <s v="MACHESNEY PARK"/>
    <x v="13"/>
    <x v="0"/>
    <x v="0"/>
    <x v="0"/>
    <n v="12"/>
    <x v="2"/>
    <n v="38"/>
    <n v="54"/>
    <n v="60"/>
    <x v="1"/>
    <x v="0"/>
    <x v="0"/>
    <n v="46"/>
    <n v="24"/>
    <n v="129"/>
    <x v="2"/>
    <x v="0"/>
    <n v="59"/>
    <n v="59"/>
    <n v="0"/>
    <x v="0"/>
    <x v="0"/>
    <n v="142806"/>
    <s v="10"/>
    <s v="38"/>
    <s v="8"/>
    <s v="35"/>
    <s v="9"/>
    <s v="10"/>
    <s v="55"/>
    <s v="10"/>
    <s v="53"/>
    <s v="10"/>
    <s v="5"/>
    <s v="71"/>
    <s v="10"/>
    <s v="7"/>
    <s v="10"/>
    <s v="10"/>
    <s v="10"/>
    <s v="5"/>
    <s v="10"/>
    <s v="4"/>
    <s v="10"/>
    <s v="10"/>
    <x v="6"/>
    <x v="40"/>
    <s v="No Reduction"/>
    <n v="0"/>
    <n v="0"/>
  </r>
  <r>
    <n v="163514"/>
    <n v="12"/>
    <s v="MERCY MEDICAL CENTER DIALYSIS - MERCY PLAZA"/>
    <s v="01/01/2016-12/31/2019"/>
    <x v="3"/>
    <s v="CEDAR RAPIDS"/>
    <x v="12"/>
    <x v="1"/>
    <x v="1"/>
    <x v="1"/>
    <n v="33"/>
    <x v="2"/>
    <n v="77"/>
    <n v="115"/>
    <n v="123"/>
    <x v="1"/>
    <x v="0"/>
    <x v="0"/>
    <n v="95"/>
    <n v="91"/>
    <n v="414"/>
    <x v="2"/>
    <x v="0"/>
    <n v="89"/>
    <n v="89"/>
    <n v="0"/>
    <x v="3"/>
    <x v="0"/>
    <n v="163514"/>
    <s v="8"/>
    <s v="56"/>
    <s v="10"/>
    <s v="51"/>
    <s v="9"/>
    <s v="9"/>
    <s v="113"/>
    <s v="8"/>
    <s v="110"/>
    <s v="0"/>
    <s v="3"/>
    <s v="125"/>
    <s v="10"/>
    <s v="6"/>
    <s v="No Score"/>
    <s v="10"/>
    <s v="10"/>
    <s v="10"/>
    <s v="10"/>
    <s v="10"/>
    <s v="10"/>
    <s v="10"/>
    <x v="11"/>
    <x v="21"/>
    <s v="No Reduction"/>
    <n v="0"/>
    <n v="0"/>
  </r>
  <r>
    <n v="163516"/>
    <n v="12"/>
    <s v="WARNER DIALYSIS CENTER SPENCER"/>
    <s v="01/01/2016-12/31/2019"/>
    <x v="0"/>
    <s v="SPENCER"/>
    <x v="12"/>
    <x v="1"/>
    <x v="1"/>
    <x v="1"/>
    <n v="14"/>
    <x v="2"/>
    <n v="17"/>
    <n v="23"/>
    <n v="24"/>
    <x v="1"/>
    <x v="0"/>
    <x v="0"/>
    <n v="23"/>
    <n v="16"/>
    <n v="26"/>
    <x v="2"/>
    <x v="0"/>
    <n v="24"/>
    <n v="24"/>
    <n v="0"/>
    <x v="0"/>
    <x v="0"/>
    <n v="163516"/>
    <s v="No Score"/>
    <s v="&lt;11"/>
    <s v="No Score"/>
    <s v="&lt;11"/>
    <s v="No Score"/>
    <s v="10"/>
    <s v="15"/>
    <s v="No Score"/>
    <s v="&lt;11"/>
    <s v="No Score"/>
    <s v="No Score"/>
    <s v="22"/>
    <s v="No Score"/>
    <s v="No Score"/>
    <s v="No Score"/>
    <s v="No Score"/>
    <s v="No Score"/>
    <s v="No Score"/>
    <s v="No Score"/>
    <s v="No Score"/>
    <s v="No Score"/>
    <s v="No Score"/>
    <x v="1"/>
    <x v="60"/>
    <s v="No Reduction"/>
    <n v="0"/>
    <n v="1"/>
  </r>
  <r>
    <n v="172307"/>
    <n v="12"/>
    <s v="PEDIATRICS DIALYSIS SERVICE AT WESLEY"/>
    <s v="01/01/2016-12/31/2019"/>
    <x v="1"/>
    <s v="WICHITA"/>
    <x v="16"/>
    <x v="1"/>
    <x v="1"/>
    <x v="1"/>
    <n v="4"/>
    <x v="1"/>
    <n v="1"/>
    <n v="2"/>
    <n v="2"/>
    <x v="2"/>
    <x v="1"/>
    <x v="1"/>
    <n v="1"/>
    <n v="6"/>
    <n v="10"/>
    <x v="1"/>
    <x v="1"/>
    <n v="2"/>
    <n v="2"/>
    <n v="0"/>
    <x v="0"/>
    <x v="1"/>
    <n v="172307"/>
    <s v="No Score"/>
    <s v="&lt;11"/>
    <s v="No Score"/>
    <s v="&lt;11"/>
    <s v="No Score"/>
    <s v="No Score"/>
    <s v="&lt;11"/>
    <s v="No Score"/>
    <s v="&lt;11"/>
    <s v="10"/>
    <s v="No Score"/>
    <s v="&lt;11"/>
    <s v="No Score"/>
    <s v="No Score"/>
    <s v="No Score"/>
    <s v="No Score"/>
    <s v="No Score"/>
    <s v="No Score"/>
    <s v="No Score"/>
    <s v="No Score"/>
    <s v="No Score"/>
    <s v="No Score"/>
    <x v="1"/>
    <x v="60"/>
    <s v="No Reduction"/>
    <n v="0"/>
    <n v="1"/>
  </r>
  <r>
    <n v="142828"/>
    <n v="10"/>
    <s v="DAVITA HUNTLEY DIALYSIS"/>
    <s v="01/01/2016-12/31/2019"/>
    <x v="2"/>
    <s v="HUNTLEY"/>
    <x v="13"/>
    <x v="0"/>
    <x v="0"/>
    <x v="0"/>
    <n v="12"/>
    <x v="2"/>
    <n v="40"/>
    <n v="55"/>
    <n v="60"/>
    <x v="1"/>
    <x v="0"/>
    <x v="0"/>
    <n v="51"/>
    <n v="51"/>
    <n v="86"/>
    <x v="2"/>
    <x v="0"/>
    <n v="49"/>
    <n v="49"/>
    <n v="0"/>
    <x v="0"/>
    <x v="0"/>
    <n v="142828"/>
    <s v="5"/>
    <s v="23"/>
    <s v="7"/>
    <s v="23"/>
    <s v="6"/>
    <s v="9"/>
    <s v="42"/>
    <s v="10"/>
    <s v="37"/>
    <s v="No Score"/>
    <s v="No Score"/>
    <s v="73"/>
    <s v="No Score"/>
    <s v="No Score"/>
    <s v="No Score"/>
    <s v="9"/>
    <s v="10"/>
    <s v="1"/>
    <s v="10"/>
    <s v="4"/>
    <s v="10"/>
    <s v="10"/>
    <x v="6"/>
    <x v="7"/>
    <s v="No Reduction"/>
    <n v="0"/>
    <n v="0"/>
  </r>
  <r>
    <n v="142829"/>
    <n v="10"/>
    <s v="DCC - OLYMPIA FIELDS"/>
    <s v="01/01/2016-12/31/2019"/>
    <x v="4"/>
    <s v="OLYMPIA FIELDS"/>
    <x v="13"/>
    <x v="0"/>
    <x v="1"/>
    <x v="1"/>
    <n v="11"/>
    <x v="2"/>
    <n v="47"/>
    <n v="88"/>
    <n v="94"/>
    <x v="1"/>
    <x v="0"/>
    <x v="0"/>
    <n v="57"/>
    <n v="88"/>
    <n v="99"/>
    <x v="1"/>
    <x v="0"/>
    <n v="94"/>
    <n v="94"/>
    <n v="0"/>
    <x v="1"/>
    <x v="0"/>
    <n v="142829"/>
    <s v="0"/>
    <s v="28"/>
    <s v="0"/>
    <s v="28"/>
    <s v="0"/>
    <s v="0"/>
    <s v="54"/>
    <s v="0"/>
    <s v="54"/>
    <s v="No Score"/>
    <s v="No Score"/>
    <s v="86"/>
    <s v="No Score"/>
    <s v="No Score"/>
    <s v="No Score"/>
    <s v="3"/>
    <s v="10"/>
    <s v="2"/>
    <s v="4"/>
    <s v="0"/>
    <s v="10"/>
    <s v="2"/>
    <x v="4"/>
    <x v="68"/>
    <s v="2.00%"/>
    <n v="800"/>
    <n v="0"/>
  </r>
  <r>
    <n v="142830"/>
    <n v="10"/>
    <s v="USRC - HICKORY HILLS DIALYSIS"/>
    <s v="01/01/2016-12/31/2019"/>
    <x v="3"/>
    <s v="HICKORY HILLS"/>
    <x v="13"/>
    <x v="0"/>
    <x v="1"/>
    <x v="1"/>
    <n v="13"/>
    <x v="1"/>
    <n v="18"/>
    <n v="29"/>
    <n v="34"/>
    <x v="1"/>
    <x v="0"/>
    <x v="2"/>
    <n v="22"/>
    <n v="25"/>
    <n v="35"/>
    <x v="2"/>
    <x v="0"/>
    <n v="33"/>
    <n v="33"/>
    <n v="0"/>
    <x v="0"/>
    <x v="0"/>
    <n v="142830"/>
    <s v="5"/>
    <s v="12"/>
    <s v="7"/>
    <s v="12"/>
    <s v="6"/>
    <s v="10"/>
    <s v="17"/>
    <s v="10"/>
    <s v="15"/>
    <s v="No Score"/>
    <s v="No Score"/>
    <s v="23"/>
    <s v="No Score"/>
    <s v="No Score"/>
    <s v="No Score"/>
    <s v="10"/>
    <s v="10"/>
    <s v="10"/>
    <s v="No Score"/>
    <s v="8"/>
    <s v="10"/>
    <s v="10"/>
    <x v="6"/>
    <x v="21"/>
    <s v="No Reduction"/>
    <n v="0"/>
    <n v="0"/>
  </r>
  <r>
    <n v="142807"/>
    <n v="10"/>
    <s v="DAVITA SALEM HOME TRAINING"/>
    <s v="01/01/2016-12/31/2019"/>
    <x v="1"/>
    <s v="SALEM"/>
    <x v="13"/>
    <x v="0"/>
    <x v="0"/>
    <x v="0"/>
    <n v="0"/>
    <x v="1"/>
    <n v="8"/>
    <n v="13"/>
    <n v="14"/>
    <x v="2"/>
    <x v="1"/>
    <x v="1"/>
    <n v="8"/>
    <n v="6"/>
    <n v="18"/>
    <x v="1"/>
    <x v="1"/>
    <n v="2"/>
    <n v="2"/>
    <n v="0"/>
    <x v="0"/>
    <x v="0"/>
    <n v="142807"/>
    <s v="No Score"/>
    <s v="&lt;11"/>
    <s v="No Score"/>
    <s v="&lt;11"/>
    <s v="No Score"/>
    <s v="No Score"/>
    <s v="&lt;11"/>
    <s v="No Score"/>
    <s v="&lt;11"/>
    <s v="10"/>
    <s v="No Score"/>
    <s v="&lt;11"/>
    <s v="No Score"/>
    <s v="No Score"/>
    <s v="No Score"/>
    <s v="No Score"/>
    <s v="No Score"/>
    <s v="No Score"/>
    <s v="No Score"/>
    <s v="No Score"/>
    <s v="No Score"/>
    <s v="No Score"/>
    <x v="1"/>
    <x v="60"/>
    <s v="No Reduction"/>
    <n v="0"/>
    <n v="1"/>
  </r>
  <r>
    <n v="142808"/>
    <n v="10"/>
    <s v="DAVITA ALSIP HT AT HOME"/>
    <s v="01/01/2016-12/31/2019"/>
    <x v="2"/>
    <s v="ALSIP"/>
    <x v="13"/>
    <x v="0"/>
    <x v="0"/>
    <x v="0"/>
    <n v="4"/>
    <x v="1"/>
    <n v="11"/>
    <n v="22"/>
    <n v="25"/>
    <x v="1"/>
    <x v="0"/>
    <x v="0"/>
    <n v="14"/>
    <n v="13"/>
    <n v="33"/>
    <x v="1"/>
    <x v="1"/>
    <n v="3"/>
    <n v="3"/>
    <n v="0"/>
    <x v="0"/>
    <x v="0"/>
    <n v="142808"/>
    <s v="No Score"/>
    <s v="&lt;11"/>
    <s v="No Score"/>
    <s v="&lt;11"/>
    <s v="No Score"/>
    <s v="4"/>
    <s v="14"/>
    <s v="5"/>
    <s v="16"/>
    <s v="10"/>
    <s v="No Score"/>
    <s v="&lt;11"/>
    <s v="No Score"/>
    <s v="No Score"/>
    <s v="No Score"/>
    <s v="6"/>
    <s v="10"/>
    <s v="No Score"/>
    <s v="No Score"/>
    <s v="9"/>
    <s v="10"/>
    <s v="9"/>
    <x v="1"/>
    <x v="15"/>
    <s v="No Reduction"/>
    <n v="0"/>
    <n v="0"/>
  </r>
  <r>
    <n v="142809"/>
    <n v="10"/>
    <s v="FMC - ABERDEEN"/>
    <s v="01/01/2016-12/31/2019"/>
    <x v="1"/>
    <s v="CHICAGO"/>
    <x v="13"/>
    <x v="0"/>
    <x v="0"/>
    <x v="2"/>
    <n v="0"/>
    <x v="2"/>
    <n v="48"/>
    <n v="62"/>
    <n v="67"/>
    <x v="1"/>
    <x v="0"/>
    <x v="0"/>
    <n v="52"/>
    <n v="45"/>
    <n v="144"/>
    <x v="1"/>
    <x v="1"/>
    <n v="3"/>
    <n v="3"/>
    <n v="0"/>
    <x v="1"/>
    <x v="0"/>
    <n v="142809"/>
    <s v="No Score"/>
    <s v="&lt;11"/>
    <s v="No Score"/>
    <s v="&lt;11"/>
    <s v="No Score"/>
    <s v="10"/>
    <s v="73"/>
    <s v="5"/>
    <s v="76"/>
    <s v="10"/>
    <s v="No Score"/>
    <s v="&lt;11"/>
    <s v="No Score"/>
    <s v="No Score"/>
    <s v="No Score"/>
    <s v="10"/>
    <s v="10"/>
    <s v="0"/>
    <s v="3"/>
    <s v="5"/>
    <s v="10"/>
    <s v="10"/>
    <x v="1"/>
    <x v="36"/>
    <s v="0.50%"/>
    <n v="11200"/>
    <n v="0"/>
  </r>
  <r>
    <n v="152543"/>
    <n v="9"/>
    <s v="FMC - NORTH HAMMOND"/>
    <s v="01/01/2016-12/31/2019"/>
    <x v="3"/>
    <s v="HAMMOND"/>
    <x v="11"/>
    <x v="0"/>
    <x v="0"/>
    <x v="2"/>
    <n v="24"/>
    <x v="2"/>
    <n v="78"/>
    <n v="112"/>
    <n v="114"/>
    <x v="1"/>
    <x v="0"/>
    <x v="2"/>
    <n v="87"/>
    <n v="88"/>
    <n v="363"/>
    <x v="2"/>
    <x v="0"/>
    <n v="113"/>
    <n v="113"/>
    <n v="0"/>
    <x v="1"/>
    <x v="0"/>
    <n v="152543"/>
    <s v="5"/>
    <s v="67"/>
    <s v="3"/>
    <s v="65"/>
    <s v="4"/>
    <s v="9"/>
    <s v="111"/>
    <s v="8"/>
    <s v="113"/>
    <s v="10"/>
    <s v="9"/>
    <s v="141"/>
    <s v="10"/>
    <s v="9"/>
    <s v="8"/>
    <s v="10"/>
    <s v="10"/>
    <s v="6"/>
    <s v="10"/>
    <s v="5"/>
    <s v="10"/>
    <s v="10"/>
    <x v="10"/>
    <x v="44"/>
    <s v="No Reduction"/>
    <n v="0"/>
    <n v="0"/>
  </r>
  <r>
    <n v="152545"/>
    <n v="9"/>
    <s v="DAVITA BLUE RIVER VALLEY RENAL CENTER"/>
    <s v="01/01/2016-12/31/2019"/>
    <x v="3"/>
    <s v="SHELBYVILLE"/>
    <x v="11"/>
    <x v="0"/>
    <x v="0"/>
    <x v="0"/>
    <n v="11"/>
    <x v="1"/>
    <n v="16"/>
    <n v="21"/>
    <n v="25"/>
    <x v="1"/>
    <x v="0"/>
    <x v="0"/>
    <n v="17"/>
    <n v="21"/>
    <n v="78"/>
    <x v="2"/>
    <x v="0"/>
    <n v="25"/>
    <n v="25"/>
    <n v="0"/>
    <x v="0"/>
    <x v="0"/>
    <n v="152545"/>
    <s v="8"/>
    <s v="15"/>
    <s v="10"/>
    <s v="15"/>
    <s v="9"/>
    <s v="0"/>
    <s v="26"/>
    <s v="8"/>
    <s v="25"/>
    <s v="10"/>
    <s v="10"/>
    <s v="30"/>
    <s v="10"/>
    <s v="10"/>
    <s v="No Score"/>
    <s v="10"/>
    <s v="10"/>
    <s v="7"/>
    <s v="7"/>
    <s v="5"/>
    <s v="10"/>
    <s v="10"/>
    <x v="4"/>
    <x v="34"/>
    <s v="No Reduction"/>
    <n v="0"/>
    <n v="0"/>
  </r>
  <r>
    <n v="152546"/>
    <n v="9"/>
    <s v="DAVITA COMPREHENSIVE RENAL CARE - MICHIGAN CITY"/>
    <s v="01/01/2016-12/31/2019"/>
    <x v="2"/>
    <s v="MICHIGAN CITY"/>
    <x v="11"/>
    <x v="0"/>
    <x v="0"/>
    <x v="0"/>
    <n v="15"/>
    <x v="2"/>
    <n v="65"/>
    <n v="76"/>
    <n v="81"/>
    <x v="1"/>
    <x v="2"/>
    <x v="0"/>
    <n v="74"/>
    <n v="95"/>
    <n v="323"/>
    <x v="0"/>
    <x v="0"/>
    <n v="67"/>
    <n v="67"/>
    <n v="0"/>
    <x v="1"/>
    <x v="0"/>
    <n v="152546"/>
    <s v="8"/>
    <s v="61"/>
    <s v="7"/>
    <s v="54"/>
    <s v="8"/>
    <s v="9"/>
    <s v="84"/>
    <s v="0"/>
    <s v="84"/>
    <s v="10"/>
    <s v="6"/>
    <s v="120"/>
    <s v="10"/>
    <s v="8"/>
    <s v="4"/>
    <s v="9"/>
    <s v="10"/>
    <s v="4"/>
    <s v="10"/>
    <s v="5"/>
    <s v="10"/>
    <s v="10"/>
    <x v="9"/>
    <x v="2"/>
    <s v="No Reduction"/>
    <n v="0"/>
    <n v="0"/>
  </r>
  <r>
    <n v="142831"/>
    <n v="10"/>
    <s v="DAVITA PARK MANOR DIALYSIS"/>
    <s v="01/01/2016-12/31/2019"/>
    <x v="2"/>
    <s v="CHICAGO"/>
    <x v="13"/>
    <x v="0"/>
    <x v="1"/>
    <x v="1"/>
    <n v="16"/>
    <x v="2"/>
    <n v="36"/>
    <n v="57"/>
    <n v="58"/>
    <x v="1"/>
    <x v="0"/>
    <x v="0"/>
    <n v="44"/>
    <n v="50"/>
    <n v="59"/>
    <x v="1"/>
    <x v="0"/>
    <n v="60"/>
    <n v="60"/>
    <n v="0"/>
    <x v="0"/>
    <x v="0"/>
    <n v="142831"/>
    <s v="10"/>
    <s v="12"/>
    <s v="6"/>
    <s v="12"/>
    <s v="8"/>
    <s v="0"/>
    <s v="23"/>
    <s v="10"/>
    <s v="12"/>
    <s v="No Score"/>
    <s v="No Score"/>
    <s v="42"/>
    <s v="No Score"/>
    <s v="No Score"/>
    <s v="No Score"/>
    <s v="10"/>
    <s v="10"/>
    <s v="7"/>
    <s v="No Score"/>
    <s v="No Score"/>
    <s v="8"/>
    <s v="6"/>
    <x v="4"/>
    <x v="48"/>
    <s v="No Reduction"/>
    <n v="0"/>
    <n v="0"/>
  </r>
  <r>
    <n v="142832"/>
    <n v="10"/>
    <s v="FKC - CHICAGO HEIGHTS"/>
    <s v="01/01/2016-12/31/2019"/>
    <x v="4"/>
    <s v="CHICAGO HEIGHTS"/>
    <x v="13"/>
    <x v="0"/>
    <x v="0"/>
    <x v="2"/>
    <n v="12"/>
    <x v="2"/>
    <n v="41"/>
    <n v="69"/>
    <n v="75"/>
    <x v="1"/>
    <x v="0"/>
    <x v="0"/>
    <n v="45"/>
    <n v="63"/>
    <n v="75"/>
    <x v="3"/>
    <x v="0"/>
    <n v="66"/>
    <n v="66"/>
    <n v="0"/>
    <x v="0"/>
    <x v="0"/>
    <n v="142832"/>
    <s v="0"/>
    <s v="17"/>
    <s v="1"/>
    <s v="17"/>
    <s v="1"/>
    <s v="4"/>
    <s v="35"/>
    <s v="10"/>
    <s v="39"/>
    <s v="No Score"/>
    <s v="No Score"/>
    <s v="48"/>
    <s v="No Score"/>
    <s v="No Score"/>
    <s v="No Score"/>
    <s v="6"/>
    <s v="10"/>
    <s v="1"/>
    <s v="No Score"/>
    <s v="4"/>
    <s v="10"/>
    <s v="10"/>
    <x v="9"/>
    <x v="5"/>
    <s v="1.00%"/>
    <n v="4100"/>
    <n v="0"/>
  </r>
  <r>
    <n v="152574"/>
    <n v="9"/>
    <s v="DAVITA TELL CITY CENTER"/>
    <s v="01/01/2016-12/31/2019"/>
    <x v="3"/>
    <s v="TELL CITY"/>
    <x v="11"/>
    <x v="0"/>
    <x v="0"/>
    <x v="0"/>
    <n v="12"/>
    <x v="2"/>
    <n v="27"/>
    <n v="37"/>
    <n v="39"/>
    <x v="1"/>
    <x v="0"/>
    <x v="0"/>
    <n v="32"/>
    <n v="34"/>
    <n v="136"/>
    <x v="2"/>
    <x v="0"/>
    <n v="39"/>
    <n v="39"/>
    <n v="0"/>
    <x v="0"/>
    <x v="0"/>
    <n v="152574"/>
    <s v="8"/>
    <s v="30"/>
    <s v="6"/>
    <s v="28"/>
    <s v="7"/>
    <s v="9"/>
    <s v="40"/>
    <s v="4"/>
    <s v="38"/>
    <s v="10"/>
    <s v="7"/>
    <s v="48"/>
    <s v="10"/>
    <s v="8"/>
    <s v="No Score"/>
    <s v="6"/>
    <s v="10"/>
    <s v="9"/>
    <s v="6"/>
    <s v="7"/>
    <s v="10"/>
    <s v="10"/>
    <x v="7"/>
    <x v="11"/>
    <s v="No Reduction"/>
    <n v="0"/>
    <n v="0"/>
  </r>
  <r>
    <n v="152576"/>
    <n v="9"/>
    <s v="FMC - DUPONT DIALYSIS"/>
    <s v="01/01/2016-12/31/2019"/>
    <x v="0"/>
    <s v="FORT WAYNE"/>
    <x v="11"/>
    <x v="0"/>
    <x v="0"/>
    <x v="2"/>
    <n v="12"/>
    <x v="2"/>
    <n v="58"/>
    <n v="83"/>
    <n v="86"/>
    <x v="1"/>
    <x v="0"/>
    <x v="0"/>
    <n v="72"/>
    <n v="76"/>
    <n v="281"/>
    <x v="2"/>
    <x v="0"/>
    <n v="84"/>
    <n v="84"/>
    <n v="0"/>
    <x v="0"/>
    <x v="0"/>
    <n v="152576"/>
    <s v="6"/>
    <s v="54"/>
    <s v="3"/>
    <s v="53"/>
    <s v="5"/>
    <s v="8"/>
    <s v="78"/>
    <s v="9"/>
    <s v="76"/>
    <s v="10"/>
    <s v="0"/>
    <s v="107"/>
    <s v="10"/>
    <s v="4"/>
    <s v="4"/>
    <s v="10"/>
    <s v="10"/>
    <s v="4"/>
    <s v="7"/>
    <s v="1"/>
    <s v="10"/>
    <s v="10"/>
    <x v="3"/>
    <x v="22"/>
    <s v="0.50%"/>
    <n v="10400"/>
    <n v="0"/>
  </r>
  <r>
    <n v="152577"/>
    <n v="9"/>
    <s v="FMC -  LINTON"/>
    <s v="01/01/2016-12/31/2019"/>
    <x v="0"/>
    <s v="LINTON"/>
    <x v="11"/>
    <x v="0"/>
    <x v="0"/>
    <x v="2"/>
    <n v="7"/>
    <x v="2"/>
    <n v="35"/>
    <n v="38"/>
    <n v="42"/>
    <x v="1"/>
    <x v="0"/>
    <x v="0"/>
    <n v="39"/>
    <n v="29"/>
    <n v="171"/>
    <x v="2"/>
    <x v="0"/>
    <n v="43"/>
    <n v="43"/>
    <n v="0"/>
    <x v="0"/>
    <x v="0"/>
    <n v="152577"/>
    <s v="7"/>
    <s v="41"/>
    <s v="0"/>
    <s v="34"/>
    <s v="4"/>
    <s v="10"/>
    <s v="45"/>
    <s v="4"/>
    <s v="45"/>
    <s v="10"/>
    <s v="7"/>
    <s v="57"/>
    <s v="10"/>
    <s v="8"/>
    <s v="No Score"/>
    <s v="10"/>
    <s v="10"/>
    <s v="3"/>
    <s v="10"/>
    <s v="6"/>
    <s v="10"/>
    <s v="10"/>
    <x v="9"/>
    <x v="2"/>
    <s v="No Reduction"/>
    <n v="0"/>
    <n v="0"/>
  </r>
  <r>
    <n v="152579"/>
    <n v="9"/>
    <s v="FMC - BLOOMINGTON MONROE"/>
    <s v="01/01/2016-12/31/2019"/>
    <x v="2"/>
    <s v="BLOOMINGTON"/>
    <x v="11"/>
    <x v="0"/>
    <x v="0"/>
    <x v="2"/>
    <n v="24"/>
    <x v="2"/>
    <n v="90"/>
    <n v="122"/>
    <n v="130"/>
    <x v="1"/>
    <x v="0"/>
    <x v="0"/>
    <n v="112"/>
    <n v="84"/>
    <n v="415"/>
    <x v="2"/>
    <x v="0"/>
    <n v="101"/>
    <n v="101"/>
    <n v="0"/>
    <x v="1"/>
    <x v="0"/>
    <n v="152579"/>
    <s v="6"/>
    <s v="64"/>
    <s v="0"/>
    <s v="60"/>
    <s v="3"/>
    <s v="7"/>
    <s v="104"/>
    <s v="7"/>
    <s v="110"/>
    <s v="10"/>
    <s v="6"/>
    <s v="106"/>
    <s v="10"/>
    <s v="8"/>
    <s v="No Score"/>
    <s v="10"/>
    <s v="10"/>
    <s v="3"/>
    <s v="7"/>
    <s v="7"/>
    <s v="10"/>
    <s v="10"/>
    <x v="7"/>
    <x v="26"/>
    <s v="No Reduction"/>
    <n v="0"/>
    <n v="0"/>
  </r>
  <r>
    <n v="152547"/>
    <n v="9"/>
    <s v="DCI - INDIANAPOLIS"/>
    <s v="01/01/2016-12/31/2019"/>
    <x v="3"/>
    <s v="INDIANAPOLIS"/>
    <x v="11"/>
    <x v="1"/>
    <x v="0"/>
    <x v="3"/>
    <n v="27"/>
    <x v="2"/>
    <n v="111"/>
    <n v="158"/>
    <n v="159"/>
    <x v="1"/>
    <x v="0"/>
    <x v="0"/>
    <n v="129"/>
    <n v="132"/>
    <n v="563"/>
    <x v="0"/>
    <x v="0"/>
    <n v="138"/>
    <n v="138"/>
    <n v="0"/>
    <x v="1"/>
    <x v="2"/>
    <n v="152547"/>
    <s v="1"/>
    <s v="119"/>
    <s v="6"/>
    <s v="116"/>
    <s v="3"/>
    <s v="4"/>
    <s v="167"/>
    <s v="4"/>
    <s v="172"/>
    <s v="10"/>
    <s v="0"/>
    <s v="173"/>
    <s v="10"/>
    <s v="4"/>
    <s v="4"/>
    <s v="10"/>
    <s v="10"/>
    <s v="5"/>
    <s v="3"/>
    <s v="2"/>
    <s v="10"/>
    <s v="10"/>
    <x v="4"/>
    <x v="4"/>
    <s v="1.00%"/>
    <n v="4200"/>
    <n v="0"/>
  </r>
  <r>
    <n v="152549"/>
    <n v="9"/>
    <s v="DAVITA COMPREHENSIVE RENAL CARE - MUNSTER"/>
    <s v="01/01/2016-12/31/2019"/>
    <x v="2"/>
    <s v="MUNSTER"/>
    <x v="11"/>
    <x v="0"/>
    <x v="0"/>
    <x v="0"/>
    <n v="24"/>
    <x v="2"/>
    <n v="77"/>
    <n v="112"/>
    <n v="118"/>
    <x v="1"/>
    <x v="0"/>
    <x v="0"/>
    <n v="92"/>
    <n v="112"/>
    <n v="430"/>
    <x v="2"/>
    <x v="0"/>
    <n v="110"/>
    <n v="110"/>
    <n v="0"/>
    <x v="1"/>
    <x v="0"/>
    <n v="152549"/>
    <s v="3"/>
    <s v="71"/>
    <s v="6"/>
    <s v="70"/>
    <s v="4"/>
    <s v="9"/>
    <s v="116"/>
    <s v="8"/>
    <s v="130"/>
    <s v="10"/>
    <s v="2"/>
    <s v="165"/>
    <s v="10"/>
    <s v="5"/>
    <s v="8"/>
    <s v="10"/>
    <s v="10"/>
    <s v="4"/>
    <s v="6"/>
    <s v="4"/>
    <s v="10"/>
    <s v="10"/>
    <x v="8"/>
    <x v="17"/>
    <s v="No Reduction"/>
    <n v="0"/>
    <n v="0"/>
  </r>
  <r>
    <n v="152550"/>
    <n v="9"/>
    <s v="FMC - DEKALB COUNTY DIALYSIS"/>
    <s v="01/01/2016-12/31/2019"/>
    <x v="2"/>
    <s v="AUBURN"/>
    <x v="11"/>
    <x v="0"/>
    <x v="0"/>
    <x v="2"/>
    <n v="12"/>
    <x v="2"/>
    <n v="42"/>
    <n v="64"/>
    <n v="66"/>
    <x v="1"/>
    <x v="0"/>
    <x v="0"/>
    <n v="55"/>
    <n v="69"/>
    <n v="216"/>
    <x v="2"/>
    <x v="0"/>
    <n v="53"/>
    <n v="53"/>
    <n v="0"/>
    <x v="1"/>
    <x v="0"/>
    <n v="152550"/>
    <s v="5"/>
    <s v="41"/>
    <s v="0"/>
    <s v="39"/>
    <s v="3"/>
    <s v="8"/>
    <s v="63"/>
    <s v="4"/>
    <s v="70"/>
    <s v="10"/>
    <s v="0"/>
    <s v="78"/>
    <s v="10"/>
    <s v="4"/>
    <s v="No Score"/>
    <s v="10"/>
    <s v="10"/>
    <s v="4"/>
    <s v="0"/>
    <s v="4"/>
    <s v="10"/>
    <s v="10"/>
    <x v="5"/>
    <x v="23"/>
    <s v="1.00%"/>
    <n v="4600"/>
    <n v="0"/>
  </r>
  <r>
    <n v="152655"/>
    <n v="9"/>
    <s v="DAVITA MISHAWAKA DIALYSIS"/>
    <s v="01/01/2016-12/31/2019"/>
    <x v="0"/>
    <s v="MISHAWAKA"/>
    <x v="11"/>
    <x v="0"/>
    <x v="0"/>
    <x v="0"/>
    <n v="0"/>
    <x v="0"/>
    <n v="55"/>
    <n v="95"/>
    <n v="103"/>
    <x v="1"/>
    <x v="0"/>
    <x v="0"/>
    <n v="71"/>
    <n v="73"/>
    <n v="269"/>
    <x v="2"/>
    <x v="0"/>
    <n v="75"/>
    <n v="75"/>
    <n v="0"/>
    <x v="1"/>
    <x v="0"/>
    <n v="152655"/>
    <s v="5"/>
    <s v="48"/>
    <s v="6"/>
    <s v="43"/>
    <s v="5"/>
    <s v="7"/>
    <s v="84"/>
    <s v="6"/>
    <s v="87"/>
    <s v="10"/>
    <s v="1"/>
    <s v="107"/>
    <s v="10"/>
    <s v="5"/>
    <s v="No Score"/>
    <s v="6"/>
    <s v="10"/>
    <s v="5"/>
    <s v="8"/>
    <s v="4"/>
    <s v="10"/>
    <s v="10"/>
    <x v="10"/>
    <x v="38"/>
    <s v="No Reduction"/>
    <n v="0"/>
    <n v="0"/>
  </r>
  <r>
    <n v="152656"/>
    <n v="9"/>
    <s v="DAVITA BROWNSBURG DIALYSIS"/>
    <s v="01/01/2016-12/31/2019"/>
    <x v="3"/>
    <s v="BROWNSBURG"/>
    <x v="11"/>
    <x v="0"/>
    <x v="0"/>
    <x v="0"/>
    <n v="10"/>
    <x v="2"/>
    <n v="20"/>
    <n v="37"/>
    <n v="40"/>
    <x v="1"/>
    <x v="0"/>
    <x v="0"/>
    <n v="24"/>
    <n v="25"/>
    <n v="112"/>
    <x v="2"/>
    <x v="0"/>
    <n v="42"/>
    <n v="42"/>
    <n v="0"/>
    <x v="0"/>
    <x v="0"/>
    <n v="152656"/>
    <s v="7"/>
    <s v="24"/>
    <s v="6"/>
    <s v="17"/>
    <s v="7"/>
    <s v="9"/>
    <s v="30"/>
    <s v="10"/>
    <s v="29"/>
    <s v="10"/>
    <s v="2"/>
    <s v="49"/>
    <s v="10"/>
    <s v="5"/>
    <s v="No Score"/>
    <s v="10"/>
    <s v="10"/>
    <s v="6"/>
    <s v="6"/>
    <s v="6"/>
    <s v="10"/>
    <s v="10"/>
    <x v="11"/>
    <x v="49"/>
    <s v="No Reduction"/>
    <n v="0"/>
    <n v="0"/>
  </r>
  <r>
    <n v="152581"/>
    <n v="9"/>
    <s v="DAVITA MERRILLVILLE DIALYSIS"/>
    <s v="01/01/2016-12/31/2019"/>
    <x v="2"/>
    <s v="MERRILLVILLE"/>
    <x v="11"/>
    <x v="0"/>
    <x v="0"/>
    <x v="0"/>
    <n v="16"/>
    <x v="2"/>
    <n v="82"/>
    <n v="118"/>
    <n v="124"/>
    <x v="1"/>
    <x v="0"/>
    <x v="0"/>
    <n v="93"/>
    <n v="125"/>
    <n v="365"/>
    <x v="2"/>
    <x v="0"/>
    <n v="108"/>
    <n v="108"/>
    <n v="0"/>
    <x v="1"/>
    <x v="0"/>
    <n v="152581"/>
    <s v="2"/>
    <s v="58"/>
    <s v="2"/>
    <s v="57"/>
    <s v="2"/>
    <s v="8"/>
    <s v="106"/>
    <s v="9"/>
    <s v="102"/>
    <s v="10"/>
    <s v="2"/>
    <s v="131"/>
    <s v="10"/>
    <s v="5"/>
    <s v="No Score"/>
    <s v="10"/>
    <s v="10"/>
    <s v="1"/>
    <s v="8"/>
    <s v="2"/>
    <s v="10"/>
    <s v="10"/>
    <x v="10"/>
    <x v="31"/>
    <s v="0.50%"/>
    <n v="10000"/>
    <n v="0"/>
  </r>
  <r>
    <n v="152582"/>
    <n v="9"/>
    <s v="FMC -  SPENCER"/>
    <s v="01/01/2016-12/31/2019"/>
    <x v="0"/>
    <s v="SPENCER"/>
    <x v="11"/>
    <x v="0"/>
    <x v="0"/>
    <x v="2"/>
    <n v="9"/>
    <x v="2"/>
    <n v="27"/>
    <n v="36"/>
    <n v="41"/>
    <x v="1"/>
    <x v="0"/>
    <x v="0"/>
    <n v="33"/>
    <n v="40"/>
    <n v="119"/>
    <x v="2"/>
    <x v="0"/>
    <n v="41"/>
    <n v="41"/>
    <n v="0"/>
    <x v="0"/>
    <x v="0"/>
    <n v="152582"/>
    <s v="7"/>
    <s v="24"/>
    <s v="1"/>
    <s v="22"/>
    <s v="4"/>
    <s v="10"/>
    <s v="30"/>
    <s v="7"/>
    <s v="31"/>
    <s v="10"/>
    <s v="7"/>
    <s v="42"/>
    <s v="10"/>
    <s v="8"/>
    <s v="No Score"/>
    <s v="8"/>
    <s v="10"/>
    <s v="9"/>
    <s v="8"/>
    <s v="9"/>
    <s v="10"/>
    <s v="10"/>
    <x v="6"/>
    <x v="53"/>
    <s v="No Reduction"/>
    <n v="0"/>
    <n v="0"/>
  </r>
  <r>
    <n v="152681"/>
    <n v="9"/>
    <s v="DAVITA FORT WAYNE NORTH DIALYSIS"/>
    <s v="01/01/2016-12/31/2019"/>
    <x v="3"/>
    <s v="FORT WAYNE"/>
    <x v="11"/>
    <x v="0"/>
    <x v="0"/>
    <x v="0"/>
    <n v="13"/>
    <x v="2"/>
    <n v="27"/>
    <n v="39"/>
    <n v="43"/>
    <x v="1"/>
    <x v="0"/>
    <x v="0"/>
    <n v="33"/>
    <n v="45"/>
    <n v="56"/>
    <x v="2"/>
    <x v="0"/>
    <n v="46"/>
    <n v="46"/>
    <n v="0"/>
    <x v="0"/>
    <x v="0"/>
    <n v="152681"/>
    <s v="No Score"/>
    <s v="&lt;11"/>
    <s v="No Score"/>
    <s v="&lt;11"/>
    <s v="No Score"/>
    <s v="9"/>
    <s v="25"/>
    <s v="4"/>
    <s v="24"/>
    <s v="10"/>
    <s v="3"/>
    <s v="43"/>
    <s v="10"/>
    <s v="6"/>
    <s v="No Score"/>
    <s v="8"/>
    <s v="10"/>
    <s v="10"/>
    <s v="No Score"/>
    <s v="6"/>
    <s v="10"/>
    <s v="10"/>
    <x v="9"/>
    <x v="11"/>
    <s v="No Reduction"/>
    <n v="0"/>
    <n v="0"/>
  </r>
  <r>
    <n v="152682"/>
    <n v="9"/>
    <s v="DAVITA EAGLES DIALYSIS"/>
    <s v="01/01/2016-12/31/2019"/>
    <x v="3"/>
    <s v="EVANSVILLE"/>
    <x v="11"/>
    <x v="0"/>
    <x v="0"/>
    <x v="0"/>
    <n v="13"/>
    <x v="2"/>
    <n v="29"/>
    <n v="41"/>
    <n v="44"/>
    <x v="1"/>
    <x v="0"/>
    <x v="0"/>
    <n v="34"/>
    <n v="40"/>
    <n v="69"/>
    <x v="2"/>
    <x v="0"/>
    <n v="44"/>
    <n v="44"/>
    <n v="0"/>
    <x v="0"/>
    <x v="0"/>
    <n v="152682"/>
    <s v="8"/>
    <s v="21"/>
    <s v="10"/>
    <s v="21"/>
    <s v="9"/>
    <s v="10"/>
    <s v="32"/>
    <s v="0"/>
    <s v="32"/>
    <s v="10"/>
    <s v="10"/>
    <s v="43"/>
    <s v="10"/>
    <s v="10"/>
    <s v="No Score"/>
    <s v="10"/>
    <s v="10"/>
    <s v="7"/>
    <s v="10"/>
    <s v="8"/>
    <s v="10"/>
    <s v="10"/>
    <x v="5"/>
    <x v="64"/>
    <s v="No Reduction"/>
    <n v="0"/>
    <n v="0"/>
  </r>
  <r>
    <n v="152683"/>
    <n v="9"/>
    <s v="DAVITA BRAZIL DIALYSIS"/>
    <s v="01/01/2016-12/31/2019"/>
    <x v="0"/>
    <s v="BRAZIL"/>
    <x v="11"/>
    <x v="0"/>
    <x v="0"/>
    <x v="0"/>
    <n v="9"/>
    <x v="1"/>
    <n v="15"/>
    <n v="23"/>
    <n v="27"/>
    <x v="1"/>
    <x v="0"/>
    <x v="0"/>
    <n v="20"/>
    <n v="35"/>
    <n v="40"/>
    <x v="2"/>
    <x v="0"/>
    <n v="26"/>
    <n v="26"/>
    <n v="0"/>
    <x v="0"/>
    <x v="0"/>
    <n v="152683"/>
    <s v="0"/>
    <s v="20"/>
    <s v="0"/>
    <s v="20"/>
    <s v="0"/>
    <s v="0"/>
    <s v="27"/>
    <s v="0"/>
    <s v="22"/>
    <s v="10"/>
    <s v="3"/>
    <s v="41"/>
    <s v="10"/>
    <s v="6"/>
    <s v="No Score"/>
    <s v="6"/>
    <s v="10"/>
    <s v="3"/>
    <s v="No Score"/>
    <s v="5"/>
    <s v="10"/>
    <s v="5"/>
    <x v="4"/>
    <x v="77"/>
    <s v="2.00%"/>
    <n v="1400"/>
    <n v="0"/>
  </r>
  <r>
    <n v="152684"/>
    <n v="9"/>
    <s v="DAVITA LA PORTE DIALYSIS"/>
    <s v="01/01/2016-12/31/2019"/>
    <x v="3"/>
    <s v="LA PORTE"/>
    <x v="11"/>
    <x v="0"/>
    <x v="0"/>
    <x v="0"/>
    <n v="12"/>
    <x v="1"/>
    <n v="16"/>
    <n v="23"/>
    <n v="26"/>
    <x v="1"/>
    <x v="0"/>
    <x v="0"/>
    <n v="18"/>
    <n v="21"/>
    <n v="31"/>
    <x v="2"/>
    <x v="3"/>
    <n v="24"/>
    <n v="24"/>
    <n v="0"/>
    <x v="0"/>
    <x v="0"/>
    <n v="152684"/>
    <s v="8"/>
    <s v="11"/>
    <s v="8"/>
    <s v="13"/>
    <s v="8"/>
    <s v="9"/>
    <s v="19"/>
    <s v="10"/>
    <s v="17"/>
    <s v="No Score"/>
    <s v="No Score"/>
    <s v="32"/>
    <s v="No Score"/>
    <s v="No Score"/>
    <s v="No Score"/>
    <s v="10"/>
    <s v="10"/>
    <s v="8"/>
    <s v="No Score"/>
    <s v="9"/>
    <s v="10"/>
    <s v="10"/>
    <x v="2"/>
    <x v="21"/>
    <s v="No Reduction"/>
    <n v="0"/>
    <n v="0"/>
  </r>
  <r>
    <n v="53524"/>
    <n v="17"/>
    <s v="COMMUNITY DIALYSIS CENTER - CLOVIS"/>
    <s v="01/01/2016-12/31/2019"/>
    <x v="1"/>
    <s v="CLOVIS"/>
    <x v="4"/>
    <x v="1"/>
    <x v="1"/>
    <x v="1"/>
    <n v="12"/>
    <x v="1"/>
    <n v="0"/>
    <n v="0"/>
    <n v="0"/>
    <x v="2"/>
    <x v="1"/>
    <x v="0"/>
    <n v="0"/>
    <n v="0"/>
    <n v="176"/>
    <x v="1"/>
    <x v="1"/>
    <n v="0"/>
    <n v="0"/>
    <n v="0"/>
    <x v="0"/>
    <x v="1"/>
    <m/>
    <m/>
    <m/>
    <m/>
    <m/>
    <m/>
    <m/>
    <m/>
    <m/>
    <m/>
    <m/>
    <m/>
    <m/>
    <m/>
    <m/>
    <m/>
    <m/>
    <m/>
    <m/>
    <m/>
    <m/>
    <m/>
    <m/>
    <x v="12"/>
    <x v="61"/>
    <m/>
    <n v="0"/>
    <n v="0"/>
  </r>
  <r>
    <n v="142810"/>
    <n v="10"/>
    <s v="DAVITA TINLEY PARK DIALYSIS"/>
    <s v="01/01/2016-12/31/2019"/>
    <x v="0"/>
    <s v="TINLEY PARK"/>
    <x v="13"/>
    <x v="0"/>
    <x v="0"/>
    <x v="0"/>
    <n v="14"/>
    <x v="2"/>
    <n v="28"/>
    <n v="44"/>
    <n v="51"/>
    <x v="1"/>
    <x v="0"/>
    <x v="0"/>
    <n v="33"/>
    <n v="39"/>
    <n v="73"/>
    <x v="2"/>
    <x v="0"/>
    <n v="48"/>
    <n v="48"/>
    <n v="0"/>
    <x v="0"/>
    <x v="0"/>
    <n v="142810"/>
    <s v="8"/>
    <s v="18"/>
    <s v="6"/>
    <s v="13"/>
    <s v="7"/>
    <s v="9"/>
    <s v="33"/>
    <s v="10"/>
    <s v="32"/>
    <s v="10"/>
    <s v="3"/>
    <s v="58"/>
    <s v="10"/>
    <s v="6"/>
    <s v="No Score"/>
    <s v="10"/>
    <s v="10"/>
    <s v="3"/>
    <s v="No Score"/>
    <s v="0"/>
    <s v="10"/>
    <s v="10"/>
    <x v="9"/>
    <x v="26"/>
    <s v="No Reduction"/>
    <n v="0"/>
    <n v="0"/>
  </r>
  <r>
    <n v="142811"/>
    <n v="10"/>
    <s v="DAVITA NORTHSIDE HOME TRAINING"/>
    <s v="01/01/2016-12/31/2019"/>
    <x v="4"/>
    <s v="CHICAGO"/>
    <x v="13"/>
    <x v="0"/>
    <x v="0"/>
    <x v="0"/>
    <n v="0"/>
    <x v="2"/>
    <n v="35"/>
    <n v="52"/>
    <n v="55"/>
    <x v="1"/>
    <x v="0"/>
    <x v="0"/>
    <n v="38"/>
    <n v="25"/>
    <n v="98"/>
    <x v="1"/>
    <x v="1"/>
    <n v="4"/>
    <n v="4"/>
    <n v="0"/>
    <x v="1"/>
    <x v="0"/>
    <n v="142811"/>
    <s v="No Score"/>
    <s v="&lt;11"/>
    <s v="No Score"/>
    <s v="&lt;11"/>
    <s v="No Score"/>
    <s v="7"/>
    <s v="51"/>
    <s v="9"/>
    <s v="51"/>
    <s v="10"/>
    <s v="No Score"/>
    <s v="&lt;11"/>
    <s v="No Score"/>
    <s v="No Score"/>
    <s v="No Score"/>
    <s v="4"/>
    <s v="10"/>
    <s v="7"/>
    <s v="8"/>
    <s v="4"/>
    <s v="10"/>
    <s v="10"/>
    <x v="1"/>
    <x v="29"/>
    <s v="No Reduction"/>
    <n v="0"/>
    <n v="0"/>
  </r>
  <r>
    <n v="142812"/>
    <n v="10"/>
    <s v="DAVITA VERMILION COUNTY DIALYSIS"/>
    <s v="01/01/2016-12/31/2019"/>
    <x v="2"/>
    <s v="DANVILLE"/>
    <x v="13"/>
    <x v="0"/>
    <x v="0"/>
    <x v="0"/>
    <n v="12"/>
    <x v="2"/>
    <n v="32"/>
    <n v="53"/>
    <n v="54"/>
    <x v="1"/>
    <x v="0"/>
    <x v="0"/>
    <n v="36"/>
    <n v="53"/>
    <n v="84"/>
    <x v="2"/>
    <x v="0"/>
    <n v="57"/>
    <n v="57"/>
    <n v="0"/>
    <x v="0"/>
    <x v="0"/>
    <n v="142812"/>
    <s v="7"/>
    <s v="19"/>
    <s v="5"/>
    <s v="18"/>
    <s v="6"/>
    <s v="8"/>
    <s v="31"/>
    <s v="10"/>
    <s v="48"/>
    <s v="10"/>
    <s v="8"/>
    <s v="61"/>
    <s v="10"/>
    <s v="9"/>
    <s v="No Score"/>
    <s v="7"/>
    <s v="10"/>
    <s v="9"/>
    <s v="4"/>
    <s v="5"/>
    <s v="10"/>
    <s v="10"/>
    <x v="2"/>
    <x v="52"/>
    <s v="No Reduction"/>
    <n v="0"/>
    <n v="0"/>
  </r>
  <r>
    <n v="142813"/>
    <n v="10"/>
    <s v="DAVITA MONTGOMERY COUNTY DIALYSIS"/>
    <s v="01/01/2016-12/31/2019"/>
    <x v="2"/>
    <s v="HILLSBORO"/>
    <x v="13"/>
    <x v="0"/>
    <x v="0"/>
    <x v="0"/>
    <n v="8"/>
    <x v="2"/>
    <n v="22"/>
    <n v="29"/>
    <n v="32"/>
    <x v="1"/>
    <x v="0"/>
    <x v="0"/>
    <n v="26"/>
    <n v="28"/>
    <n v="71"/>
    <x v="2"/>
    <x v="0"/>
    <n v="26"/>
    <n v="26"/>
    <n v="0"/>
    <x v="0"/>
    <x v="0"/>
    <n v="142813"/>
    <s v="10"/>
    <s v="16"/>
    <s v="6"/>
    <s v="15"/>
    <s v="8"/>
    <s v="9"/>
    <s v="24"/>
    <s v="5"/>
    <s v="22"/>
    <s v="10"/>
    <s v="5"/>
    <s v="35"/>
    <s v="10"/>
    <s v="7"/>
    <s v="No Score"/>
    <s v="9"/>
    <s v="10"/>
    <s v="6"/>
    <s v="8"/>
    <s v="5"/>
    <s v="10"/>
    <s v="10"/>
    <x v="10"/>
    <x v="24"/>
    <s v="No Reduction"/>
    <n v="0"/>
    <n v="0"/>
  </r>
  <r>
    <n v="142814"/>
    <n v="10"/>
    <s v="AFFILIATED DIALYSIS OF MORRIS"/>
    <s v="01/01/2016-12/31/2019"/>
    <x v="2"/>
    <s v="MORRIS"/>
    <x v="13"/>
    <x v="0"/>
    <x v="1"/>
    <x v="1"/>
    <n v="10"/>
    <x v="2"/>
    <n v="25"/>
    <n v="25"/>
    <n v="31"/>
    <x v="1"/>
    <x v="0"/>
    <x v="0"/>
    <n v="26"/>
    <n v="34"/>
    <n v="67"/>
    <x v="2"/>
    <x v="0"/>
    <n v="32"/>
    <n v="32"/>
    <n v="0"/>
    <x v="0"/>
    <x v="0"/>
    <n v="142814"/>
    <s v="2"/>
    <s v="11"/>
    <s v="2"/>
    <s v="18"/>
    <s v="2"/>
    <s v="0"/>
    <s v="27"/>
    <s v="9"/>
    <s v="14"/>
    <s v="10"/>
    <s v="0"/>
    <s v="34"/>
    <s v="2"/>
    <s v="1"/>
    <s v="No Score"/>
    <s v="10"/>
    <s v="10"/>
    <s v="10"/>
    <s v="7"/>
    <s v="0"/>
    <s v="10"/>
    <s v="10"/>
    <x v="0"/>
    <x v="66"/>
    <s v="1.00%"/>
    <n v="4000"/>
    <n v="0"/>
  </r>
  <r>
    <n v="152657"/>
    <n v="9"/>
    <s v="INDIANA DIALYSIS COMPANY"/>
    <s v="01/01/2016-12/31/2019"/>
    <x v="2"/>
    <s v="INDIANAPOLIS"/>
    <x v="11"/>
    <x v="0"/>
    <x v="1"/>
    <x v="1"/>
    <n v="14"/>
    <x v="2"/>
    <n v="78"/>
    <n v="102"/>
    <n v="108"/>
    <x v="1"/>
    <x v="0"/>
    <x v="3"/>
    <n v="82"/>
    <n v="93"/>
    <n v="296"/>
    <x v="1"/>
    <x v="0"/>
    <n v="82"/>
    <n v="82"/>
    <n v="0"/>
    <x v="1"/>
    <x v="0"/>
    <n v="152657"/>
    <s v="6"/>
    <s v="43"/>
    <s v="8"/>
    <s v="36"/>
    <s v="7"/>
    <s v="0"/>
    <s v="92"/>
    <s v="2"/>
    <s v="92"/>
    <s v="0"/>
    <s v="0"/>
    <s v="88"/>
    <s v="10"/>
    <s v="4"/>
    <s v="2"/>
    <s v="5"/>
    <s v="10"/>
    <s v="6"/>
    <s v="2"/>
    <s v="6"/>
    <s v="10"/>
    <s v="10"/>
    <x v="7"/>
    <x v="27"/>
    <s v="1.00%"/>
    <n v="3900"/>
    <n v="0"/>
  </r>
  <r>
    <n v="142815"/>
    <n v="10"/>
    <s v="FRESENIUS MEDICAL CARE CHIGACOGLAND, LLC"/>
    <s v="01/01/2016-12/31/2019"/>
    <x v="0"/>
    <s v="CHICAGO"/>
    <x v="13"/>
    <x v="0"/>
    <x v="0"/>
    <x v="2"/>
    <n v="16"/>
    <x v="1"/>
    <n v="19"/>
    <n v="39"/>
    <n v="39"/>
    <x v="1"/>
    <x v="0"/>
    <x v="0"/>
    <n v="23"/>
    <n v="18"/>
    <n v="42"/>
    <x v="2"/>
    <x v="0"/>
    <n v="40"/>
    <n v="40"/>
    <n v="0"/>
    <x v="0"/>
    <x v="0"/>
    <n v="142815"/>
    <s v="4"/>
    <s v="12"/>
    <s v="6"/>
    <s v="12"/>
    <s v="5"/>
    <s v="10"/>
    <s v="27"/>
    <s v="10"/>
    <s v="35"/>
    <s v="10"/>
    <s v="7"/>
    <s v="46"/>
    <s v="10"/>
    <s v="8"/>
    <s v="No Score"/>
    <s v="10"/>
    <s v="10"/>
    <s v="9"/>
    <s v="No Score"/>
    <s v="3"/>
    <s v="10"/>
    <s v="10"/>
    <x v="11"/>
    <x v="44"/>
    <s v="No Reduction"/>
    <n v="0"/>
    <n v="0"/>
  </r>
  <r>
    <n v="152658"/>
    <n v="9"/>
    <s v="DAVITA EAGLE HIGHLANDS DIALYSIS"/>
    <s v="01/01/2016-12/31/2019"/>
    <x v="0"/>
    <s v="INDIANAPOLIS"/>
    <x v="11"/>
    <x v="0"/>
    <x v="0"/>
    <x v="0"/>
    <n v="16"/>
    <x v="2"/>
    <n v="52"/>
    <n v="76"/>
    <n v="78"/>
    <x v="1"/>
    <x v="0"/>
    <x v="0"/>
    <n v="56"/>
    <n v="76"/>
    <n v="226"/>
    <x v="2"/>
    <x v="0"/>
    <n v="77"/>
    <n v="77"/>
    <n v="0"/>
    <x v="1"/>
    <x v="0"/>
    <n v="152658"/>
    <s v="5"/>
    <s v="39"/>
    <s v="6"/>
    <s v="39"/>
    <s v="6"/>
    <s v="4"/>
    <s v="87"/>
    <s v="6"/>
    <s v="85"/>
    <s v="10"/>
    <s v="1"/>
    <s v="122"/>
    <s v="10"/>
    <s v="5"/>
    <s v="No Score"/>
    <s v="4"/>
    <s v="10"/>
    <s v="4"/>
    <s v="2"/>
    <s v="5"/>
    <s v="10"/>
    <s v="10"/>
    <x v="4"/>
    <x v="41"/>
    <s v="1.00%"/>
    <n v="4800"/>
    <n v="0"/>
  </r>
  <r>
    <n v="152659"/>
    <n v="9"/>
    <s v="DAVITA SOUTH BEND WEST DIALYSIS"/>
    <s v="01/01/2016-12/31/2019"/>
    <x v="0"/>
    <s v="SOUTH BEND"/>
    <x v="11"/>
    <x v="0"/>
    <x v="0"/>
    <x v="0"/>
    <n v="12"/>
    <x v="2"/>
    <n v="39"/>
    <n v="52"/>
    <n v="56"/>
    <x v="1"/>
    <x v="0"/>
    <x v="0"/>
    <n v="48"/>
    <n v="59"/>
    <n v="153"/>
    <x v="2"/>
    <x v="0"/>
    <n v="55"/>
    <n v="55"/>
    <n v="0"/>
    <x v="1"/>
    <x v="0"/>
    <n v="152659"/>
    <s v="8"/>
    <s v="29"/>
    <s v="6"/>
    <s v="28"/>
    <s v="7"/>
    <s v="10"/>
    <s v="50"/>
    <s v="10"/>
    <s v="49"/>
    <s v="10"/>
    <s v="1"/>
    <s v="84"/>
    <s v="10"/>
    <s v="5"/>
    <s v="No Score"/>
    <s v="10"/>
    <s v="10"/>
    <s v="4"/>
    <s v="6"/>
    <s v="5"/>
    <s v="10"/>
    <s v="10"/>
    <x v="2"/>
    <x v="7"/>
    <s v="No Reduction"/>
    <n v="0"/>
    <n v="0"/>
  </r>
  <r>
    <n v="152660"/>
    <n v="9"/>
    <s v="FMC - SOUTH BEND DIALYSIS"/>
    <s v="01/01/2016-12/31/2019"/>
    <x v="3"/>
    <s v="SOUTH BEND"/>
    <x v="11"/>
    <x v="0"/>
    <x v="0"/>
    <x v="2"/>
    <n v="17"/>
    <x v="2"/>
    <n v="36"/>
    <n v="53"/>
    <n v="58"/>
    <x v="1"/>
    <x v="0"/>
    <x v="2"/>
    <n v="41"/>
    <n v="55"/>
    <n v="179"/>
    <x v="2"/>
    <x v="0"/>
    <n v="57"/>
    <n v="57"/>
    <n v="0"/>
    <x v="0"/>
    <x v="0"/>
    <n v="152660"/>
    <s v="10"/>
    <s v="40"/>
    <s v="9"/>
    <s v="38"/>
    <s v="10"/>
    <s v="9"/>
    <s v="46"/>
    <s v="6"/>
    <s v="55"/>
    <s v="10"/>
    <s v="10"/>
    <s v="63"/>
    <s v="10"/>
    <s v="10"/>
    <s v="No Score"/>
    <s v="10"/>
    <s v="10"/>
    <s v="9"/>
    <s v="3"/>
    <s v="10"/>
    <s v="10"/>
    <s v="10"/>
    <x v="5"/>
    <x v="64"/>
    <s v="No Reduction"/>
    <n v="0"/>
    <n v="0"/>
  </r>
  <r>
    <n v="162547"/>
    <n v="12"/>
    <s v="DAVITA IOWA FALLS MARY GREELEY DIALYSIS"/>
    <s v="01/01/2016-12/31/2019"/>
    <x v="3"/>
    <s v="IOWA FALLS"/>
    <x v="12"/>
    <x v="0"/>
    <x v="0"/>
    <x v="0"/>
    <n v="8"/>
    <x v="2"/>
    <n v="15"/>
    <n v="22"/>
    <n v="22"/>
    <x v="1"/>
    <x v="3"/>
    <x v="0"/>
    <n v="18"/>
    <n v="14"/>
    <n v="71"/>
    <x v="2"/>
    <x v="0"/>
    <n v="22"/>
    <n v="22"/>
    <n v="0"/>
    <x v="0"/>
    <x v="0"/>
    <n v="162547"/>
    <s v="7"/>
    <s v="16"/>
    <s v="8"/>
    <s v="16"/>
    <s v="8"/>
    <s v="10"/>
    <s v="19"/>
    <s v="10"/>
    <s v="19"/>
    <s v="10"/>
    <s v="0"/>
    <s v="26"/>
    <s v="10"/>
    <s v="4"/>
    <s v="No Score"/>
    <s v="10"/>
    <s v="10"/>
    <s v="10"/>
    <s v="9"/>
    <s v="10"/>
    <s v="10"/>
    <s v="10"/>
    <x v="11"/>
    <x v="46"/>
    <s v="No Reduction"/>
    <n v="0"/>
    <n v="0"/>
  </r>
  <r>
    <n v="152685"/>
    <n v="9"/>
    <s v="DAVITA SULLIVAN DIALYSIS"/>
    <s v="01/01/2016-12/31/2019"/>
    <x v="2"/>
    <s v="SULLIVAN"/>
    <x v="11"/>
    <x v="0"/>
    <x v="0"/>
    <x v="0"/>
    <n v="13"/>
    <x v="2"/>
    <n v="21"/>
    <n v="31"/>
    <n v="32"/>
    <x v="1"/>
    <x v="0"/>
    <x v="0"/>
    <n v="27"/>
    <n v="20"/>
    <n v="44"/>
    <x v="2"/>
    <x v="0"/>
    <n v="28"/>
    <n v="28"/>
    <n v="0"/>
    <x v="0"/>
    <x v="0"/>
    <n v="152685"/>
    <s v="5"/>
    <s v="14"/>
    <s v="5"/>
    <s v="14"/>
    <s v="5"/>
    <s v="0"/>
    <s v="20"/>
    <s v="0"/>
    <s v="11"/>
    <s v="No Score"/>
    <s v="No Score"/>
    <s v="30"/>
    <s v="No Score"/>
    <s v="No Score"/>
    <s v="No Score"/>
    <s v="6"/>
    <s v="10"/>
    <s v="7"/>
    <s v="No Score"/>
    <s v="7"/>
    <s v="9"/>
    <s v="5"/>
    <x v="4"/>
    <x v="0"/>
    <s v="1.00%"/>
    <n v="4400"/>
    <n v="0"/>
  </r>
  <r>
    <n v="152686"/>
    <n v="9"/>
    <s v="DAVITA UNIVERSITY DIALYSIS OF INDY"/>
    <s v="01/01/2016-12/31/2019"/>
    <x v="0"/>
    <s v="INDIANAPOLIS"/>
    <x v="11"/>
    <x v="0"/>
    <x v="0"/>
    <x v="0"/>
    <n v="31"/>
    <x v="2"/>
    <n v="75"/>
    <n v="94"/>
    <n v="92"/>
    <x v="1"/>
    <x v="0"/>
    <x v="0"/>
    <n v="86"/>
    <n v="118"/>
    <n v="256"/>
    <x v="0"/>
    <x v="0"/>
    <n v="92"/>
    <n v="92"/>
    <n v="0"/>
    <x v="0"/>
    <x v="0"/>
    <n v="152686"/>
    <s v="3"/>
    <s v="91"/>
    <s v="5"/>
    <s v="88"/>
    <s v="4"/>
    <s v="0"/>
    <s v="107"/>
    <s v="0"/>
    <s v="99"/>
    <s v="10"/>
    <s v="1"/>
    <s v="132"/>
    <s v="10"/>
    <s v="5"/>
    <s v="0"/>
    <s v="8"/>
    <s v="10"/>
    <s v="2"/>
    <s v="7"/>
    <s v="4"/>
    <s v="10"/>
    <s v="10"/>
    <x v="4"/>
    <x v="71"/>
    <s v="1.50%"/>
    <n v="2133.3333333333335"/>
    <n v="0"/>
  </r>
  <r>
    <n v="162561"/>
    <n v="12"/>
    <s v="DAVITA SIOUX CITY DIALYSIS"/>
    <s v="01/01/2016-12/31/2019"/>
    <x v="3"/>
    <s v="SIOUX CITY"/>
    <x v="12"/>
    <x v="0"/>
    <x v="0"/>
    <x v="0"/>
    <n v="12"/>
    <x v="2"/>
    <n v="17"/>
    <n v="28"/>
    <n v="33"/>
    <x v="1"/>
    <x v="0"/>
    <x v="0"/>
    <n v="22"/>
    <n v="26"/>
    <n v="63"/>
    <x v="2"/>
    <x v="3"/>
    <n v="33"/>
    <n v="33"/>
    <n v="0"/>
    <x v="0"/>
    <x v="0"/>
    <n v="162561"/>
    <s v="6"/>
    <s v="19"/>
    <s v="10"/>
    <s v="17"/>
    <s v="8"/>
    <s v="9"/>
    <s v="29"/>
    <s v="2"/>
    <s v="28"/>
    <s v="10"/>
    <s v="10"/>
    <s v="49"/>
    <s v="10"/>
    <s v="10"/>
    <s v="No Score"/>
    <s v="9"/>
    <s v="10"/>
    <s v="6"/>
    <s v="2"/>
    <s v="0"/>
    <s v="10"/>
    <s v="10"/>
    <x v="8"/>
    <x v="15"/>
    <s v="No Reduction"/>
    <n v="0"/>
    <n v="0"/>
  </r>
  <r>
    <n v="162562"/>
    <n v="12"/>
    <s v="FMC - MASON CITY"/>
    <s v="01/01/2016-12/31/2019"/>
    <x v="0"/>
    <s v="MASON CITY"/>
    <x v="12"/>
    <x v="0"/>
    <x v="0"/>
    <x v="2"/>
    <n v="21"/>
    <x v="2"/>
    <n v="68"/>
    <n v="87"/>
    <n v="91"/>
    <x v="1"/>
    <x v="0"/>
    <x v="0"/>
    <n v="77"/>
    <n v="83"/>
    <n v="212"/>
    <x v="2"/>
    <x v="0"/>
    <n v="82"/>
    <n v="82"/>
    <n v="0"/>
    <x v="0"/>
    <x v="0"/>
    <n v="162562"/>
    <s v="0"/>
    <s v="61"/>
    <s v="2"/>
    <s v="57"/>
    <s v="1"/>
    <s v="9"/>
    <s v="75"/>
    <s v="9"/>
    <s v="55"/>
    <s v="10"/>
    <s v="1"/>
    <s v="106"/>
    <s v="10"/>
    <s v="5"/>
    <s v="No Score"/>
    <s v="10"/>
    <s v="10"/>
    <s v="7"/>
    <s v="10"/>
    <s v="7"/>
    <s v="10"/>
    <s v="10"/>
    <x v="10"/>
    <x v="28"/>
    <s v="No Reduction"/>
    <n v="0"/>
    <n v="0"/>
  </r>
  <r>
    <n v="162563"/>
    <n v="12"/>
    <s v="FMC - ALGONA"/>
    <s v="01/01/2016-12/31/2019"/>
    <x v="2"/>
    <s v="ALGONA"/>
    <x v="12"/>
    <x v="0"/>
    <x v="0"/>
    <x v="2"/>
    <n v="8"/>
    <x v="2"/>
    <n v="17"/>
    <n v="21"/>
    <n v="21"/>
    <x v="1"/>
    <x v="0"/>
    <x v="0"/>
    <n v="20"/>
    <n v="20"/>
    <n v="48"/>
    <x v="2"/>
    <x v="0"/>
    <n v="22"/>
    <n v="22"/>
    <n v="0"/>
    <x v="0"/>
    <x v="0"/>
    <n v="162563"/>
    <s v="0"/>
    <s v="16"/>
    <s v="5"/>
    <s v="15"/>
    <s v="2"/>
    <s v="10"/>
    <s v="17"/>
    <s v="0"/>
    <s v="18"/>
    <s v="10"/>
    <s v="3"/>
    <s v="25"/>
    <s v="10"/>
    <s v="6"/>
    <s v="No Score"/>
    <s v="9"/>
    <s v="10"/>
    <s v="9"/>
    <s v="No Score"/>
    <s v="7"/>
    <s v="10"/>
    <s v="10"/>
    <x v="9"/>
    <x v="34"/>
    <s v="No Reduction"/>
    <n v="0"/>
    <n v="0"/>
  </r>
  <r>
    <n v="142834"/>
    <n v="10"/>
    <s v="USRC - WEST CHICAGO DIALYSIS"/>
    <s v="01/01/2016-12/31/2019"/>
    <x v="4"/>
    <s v="CHICAGO"/>
    <x v="13"/>
    <x v="0"/>
    <x v="1"/>
    <x v="1"/>
    <n v="13"/>
    <x v="2"/>
    <n v="24"/>
    <n v="51"/>
    <n v="55"/>
    <x v="1"/>
    <x v="0"/>
    <x v="0"/>
    <n v="28"/>
    <n v="47"/>
    <n v="43"/>
    <x v="2"/>
    <x v="0"/>
    <n v="53"/>
    <n v="53"/>
    <n v="0"/>
    <x v="0"/>
    <x v="0"/>
    <n v="142834"/>
    <s v="No Score"/>
    <s v="&lt;11"/>
    <s v="No Score"/>
    <s v="&lt;11"/>
    <s v="No Score"/>
    <s v="4"/>
    <s v="24"/>
    <s v="10"/>
    <s v="21"/>
    <s v="No Score"/>
    <s v="No Score"/>
    <s v="40"/>
    <s v="No Score"/>
    <s v="No Score"/>
    <s v="No Score"/>
    <s v="9"/>
    <s v="10"/>
    <s v="8"/>
    <s v="No Score"/>
    <s v="No Score"/>
    <s v="10"/>
    <s v="8"/>
    <x v="2"/>
    <x v="29"/>
    <s v="No Reduction"/>
    <n v="0"/>
    <n v="0"/>
  </r>
  <r>
    <n v="142835"/>
    <n v="10"/>
    <s v="DAVITA WASHINGTON HEIGHTS DIALYSIS"/>
    <s v="01/01/2016-12/31/2019"/>
    <x v="4"/>
    <s v="CHICAGO"/>
    <x v="13"/>
    <x v="0"/>
    <x v="1"/>
    <x v="1"/>
    <n v="16"/>
    <x v="2"/>
    <n v="29"/>
    <n v="48"/>
    <n v="48"/>
    <x v="1"/>
    <x v="0"/>
    <x v="0"/>
    <n v="36"/>
    <n v="28"/>
    <n v="62"/>
    <x v="3"/>
    <x v="0"/>
    <n v="51"/>
    <n v="51"/>
    <n v="0"/>
    <x v="0"/>
    <x v="0"/>
    <n v="142835"/>
    <s v="0"/>
    <s v="16"/>
    <s v="0"/>
    <s v="16"/>
    <s v="0"/>
    <s v="0"/>
    <s v="33"/>
    <s v="0"/>
    <s v="18"/>
    <s v="No Score"/>
    <s v="No Score"/>
    <s v="57"/>
    <s v="No Score"/>
    <s v="No Score"/>
    <s v="No Score"/>
    <s v="3"/>
    <s v="10"/>
    <s v="8"/>
    <s v="No Score"/>
    <s v="7"/>
    <s v="10"/>
    <s v="3"/>
    <x v="4"/>
    <x v="63"/>
    <s v="1.50%"/>
    <n v="2266.666666666667"/>
    <n v="0"/>
  </r>
  <r>
    <n v="162548"/>
    <n v="12"/>
    <s v="DAVITA MARSHALLTOWN MARY GREELEY DIALYSIS"/>
    <s v="01/01/2016-12/31/2019"/>
    <x v="3"/>
    <s v="MARSHALLTOWN"/>
    <x v="12"/>
    <x v="0"/>
    <x v="0"/>
    <x v="0"/>
    <n v="24"/>
    <x v="0"/>
    <n v="52"/>
    <n v="68"/>
    <n v="74"/>
    <x v="1"/>
    <x v="0"/>
    <x v="0"/>
    <n v="60"/>
    <n v="77"/>
    <n v="229"/>
    <x v="2"/>
    <x v="0"/>
    <n v="73"/>
    <n v="73"/>
    <n v="0"/>
    <x v="1"/>
    <x v="0"/>
    <n v="162548"/>
    <s v="8"/>
    <s v="45"/>
    <s v="8"/>
    <s v="43"/>
    <s v="8"/>
    <s v="10"/>
    <s v="62"/>
    <s v="9"/>
    <s v="61"/>
    <s v="10"/>
    <s v="6"/>
    <s v="82"/>
    <s v="10"/>
    <s v="8"/>
    <s v="No Score"/>
    <s v="10"/>
    <s v="10"/>
    <s v="0"/>
    <s v="1"/>
    <s v="6"/>
    <s v="10"/>
    <s v="10"/>
    <x v="11"/>
    <x v="15"/>
    <s v="No Reduction"/>
    <n v="0"/>
    <n v="0"/>
  </r>
  <r>
    <n v="142836"/>
    <n v="10"/>
    <s v="FMC - SCHAUMBURG"/>
    <s v="01/01/2016-12/31/2019"/>
    <x v="3"/>
    <s v="SCHAUMBURG"/>
    <x v="13"/>
    <x v="0"/>
    <x v="0"/>
    <x v="2"/>
    <n v="12"/>
    <x v="2"/>
    <n v="24"/>
    <n v="45"/>
    <n v="47"/>
    <x v="1"/>
    <x v="0"/>
    <x v="0"/>
    <n v="31"/>
    <n v="37"/>
    <n v="45"/>
    <x v="2"/>
    <x v="0"/>
    <n v="47"/>
    <n v="47"/>
    <n v="0"/>
    <x v="0"/>
    <x v="0"/>
    <n v="142836"/>
    <s v="2"/>
    <s v="11"/>
    <s v="3"/>
    <s v="11"/>
    <s v="3"/>
    <s v="10"/>
    <s v="19"/>
    <s v="10"/>
    <s v="19"/>
    <s v="No Score"/>
    <s v="No Score"/>
    <s v="39"/>
    <s v="No Score"/>
    <s v="No Score"/>
    <s v="No Score"/>
    <s v="9"/>
    <s v="10"/>
    <s v="9"/>
    <s v="No Score"/>
    <s v="No Score"/>
    <s v="10"/>
    <s v="10"/>
    <x v="6"/>
    <x v="53"/>
    <s v="No Reduction"/>
    <n v="0"/>
    <n v="0"/>
  </r>
  <r>
    <n v="162549"/>
    <n v="12"/>
    <s v="DAVITA AMES MARY GREELEY DIALYSIS"/>
    <s v="01/01/2016-12/31/2019"/>
    <x v="3"/>
    <s v="AMES"/>
    <x v="12"/>
    <x v="0"/>
    <x v="0"/>
    <x v="0"/>
    <n v="16"/>
    <x v="2"/>
    <n v="49"/>
    <n v="65"/>
    <n v="69"/>
    <x v="1"/>
    <x v="0"/>
    <x v="0"/>
    <n v="59"/>
    <n v="55"/>
    <n v="198"/>
    <x v="2"/>
    <x v="0"/>
    <n v="42"/>
    <n v="42"/>
    <n v="0"/>
    <x v="1"/>
    <x v="0"/>
    <n v="162549"/>
    <s v="8"/>
    <s v="26"/>
    <s v="1"/>
    <s v="24"/>
    <s v="5"/>
    <s v="9"/>
    <s v="63"/>
    <s v="10"/>
    <s v="63"/>
    <s v="10"/>
    <s v="10"/>
    <s v="69"/>
    <s v="10"/>
    <s v="10"/>
    <s v="No Score"/>
    <s v="10"/>
    <s v="10"/>
    <s v="8"/>
    <s v="0"/>
    <s v="5"/>
    <s v="10"/>
    <s v="10"/>
    <x v="9"/>
    <x v="32"/>
    <s v="No Reduction"/>
    <n v="0"/>
    <n v="0"/>
  </r>
  <r>
    <n v="162550"/>
    <n v="12"/>
    <s v="DAVITA RENAL CENTER OF FORT DODGE"/>
    <s v="01/01/2016-12/31/2019"/>
    <x v="3"/>
    <s v="FORT DODGE"/>
    <x v="12"/>
    <x v="0"/>
    <x v="0"/>
    <x v="0"/>
    <n v="16"/>
    <x v="2"/>
    <n v="61"/>
    <n v="85"/>
    <n v="84"/>
    <x v="1"/>
    <x v="0"/>
    <x v="0"/>
    <n v="72"/>
    <n v="72"/>
    <n v="281"/>
    <x v="2"/>
    <x v="0"/>
    <n v="74"/>
    <n v="74"/>
    <n v="0"/>
    <x v="0"/>
    <x v="0"/>
    <n v="162550"/>
    <s v="2"/>
    <s v="54"/>
    <s v="6"/>
    <s v="47"/>
    <s v="4"/>
    <s v="9"/>
    <s v="88"/>
    <s v="9"/>
    <s v="86"/>
    <s v="10"/>
    <s v="3"/>
    <s v="97"/>
    <s v="10"/>
    <s v="6"/>
    <s v="No Score"/>
    <s v="8"/>
    <s v="10"/>
    <s v="10"/>
    <s v="5"/>
    <s v="10"/>
    <s v="10"/>
    <s v="10"/>
    <x v="5"/>
    <x v="13"/>
    <s v="No Reduction"/>
    <n v="0"/>
    <n v="0"/>
  </r>
  <r>
    <n v="162552"/>
    <n v="12"/>
    <s v="DAVITA CEDAR RAPIDS DIALYSIS"/>
    <s v="01/01/2016-12/31/2019"/>
    <x v="3"/>
    <s v="CEDAR RAPIDS"/>
    <x v="12"/>
    <x v="0"/>
    <x v="0"/>
    <x v="0"/>
    <n v="12"/>
    <x v="2"/>
    <n v="68"/>
    <n v="109"/>
    <n v="117"/>
    <x v="1"/>
    <x v="0"/>
    <x v="0"/>
    <n v="84"/>
    <n v="70"/>
    <n v="331"/>
    <x v="2"/>
    <x v="3"/>
    <n v="72"/>
    <n v="72"/>
    <n v="0"/>
    <x v="3"/>
    <x v="0"/>
    <n v="162552"/>
    <s v="3"/>
    <s v="49"/>
    <s v="9"/>
    <s v="46"/>
    <s v="6"/>
    <s v="6"/>
    <s v="105"/>
    <s v="10"/>
    <s v="103"/>
    <s v="10"/>
    <s v="5"/>
    <s v="113"/>
    <s v="10"/>
    <s v="7"/>
    <s v="No Score"/>
    <s v="10"/>
    <s v="10"/>
    <s v="3"/>
    <s v="7"/>
    <s v="3"/>
    <s v="10"/>
    <s v="10"/>
    <x v="8"/>
    <x v="48"/>
    <s v="No Reduction"/>
    <n v="0"/>
    <n v="0"/>
  </r>
  <r>
    <n v="162553"/>
    <n v="12"/>
    <s v="FMC - MUSCATINE"/>
    <s v="01/01/2016-12/31/2019"/>
    <x v="0"/>
    <s v="MUSCATINE"/>
    <x v="12"/>
    <x v="0"/>
    <x v="0"/>
    <x v="2"/>
    <n v="10"/>
    <x v="1"/>
    <n v="16"/>
    <n v="23"/>
    <n v="26"/>
    <x v="1"/>
    <x v="0"/>
    <x v="0"/>
    <n v="18"/>
    <n v="21"/>
    <n v="79"/>
    <x v="2"/>
    <x v="0"/>
    <n v="26"/>
    <n v="26"/>
    <n v="0"/>
    <x v="0"/>
    <x v="0"/>
    <n v="162553"/>
    <s v="6"/>
    <s v="14"/>
    <s v="4"/>
    <s v="11"/>
    <s v="5"/>
    <s v="9"/>
    <s v="27"/>
    <s v="10"/>
    <s v="25"/>
    <s v="10"/>
    <s v="10"/>
    <s v="43"/>
    <s v="10"/>
    <s v="10"/>
    <s v="No Score"/>
    <s v="9"/>
    <s v="10"/>
    <s v="0"/>
    <s v="6"/>
    <s v="5"/>
    <s v="10"/>
    <s v="10"/>
    <x v="9"/>
    <x v="18"/>
    <s v="No Reduction"/>
    <n v="0"/>
    <n v="0"/>
  </r>
  <r>
    <n v="162564"/>
    <n v="12"/>
    <s v="FMC - CHARLES CITY"/>
    <s v="01/01/2016-12/31/2019"/>
    <x v="0"/>
    <s v="CHARLES CITY"/>
    <x v="12"/>
    <x v="0"/>
    <x v="0"/>
    <x v="2"/>
    <n v="8"/>
    <x v="2"/>
    <n v="15"/>
    <n v="17"/>
    <n v="17"/>
    <x v="1"/>
    <x v="0"/>
    <x v="0"/>
    <n v="15"/>
    <n v="13"/>
    <n v="59"/>
    <x v="2"/>
    <x v="0"/>
    <n v="17"/>
    <n v="17"/>
    <n v="0"/>
    <x v="0"/>
    <x v="0"/>
    <n v="162564"/>
    <s v="4"/>
    <s v="19"/>
    <s v="6"/>
    <s v="16"/>
    <s v="5"/>
    <s v="10"/>
    <s v="24"/>
    <s v="10"/>
    <s v="22"/>
    <s v="10"/>
    <s v="7"/>
    <s v="28"/>
    <s v="10"/>
    <s v="8"/>
    <s v="No Score"/>
    <s v="10"/>
    <s v="10"/>
    <s v="5"/>
    <s v="8"/>
    <s v="0"/>
    <s v="10"/>
    <s v="10"/>
    <x v="11"/>
    <x v="7"/>
    <s v="No Reduction"/>
    <n v="0"/>
    <n v="0"/>
  </r>
  <r>
    <n v="162566"/>
    <n v="12"/>
    <s v="DAVITA PELLA DIALYSIS"/>
    <s v="01/01/2016-12/31/2019"/>
    <x v="3"/>
    <s v="PELLA"/>
    <x v="12"/>
    <x v="0"/>
    <x v="0"/>
    <x v="0"/>
    <n v="9"/>
    <x v="2"/>
    <n v="33"/>
    <n v="48"/>
    <n v="49"/>
    <x v="1"/>
    <x v="0"/>
    <x v="0"/>
    <n v="41"/>
    <n v="31"/>
    <n v="69"/>
    <x v="2"/>
    <x v="0"/>
    <n v="32"/>
    <n v="32"/>
    <n v="0"/>
    <x v="0"/>
    <x v="0"/>
    <n v="162566"/>
    <s v="8"/>
    <s v="26"/>
    <s v="4"/>
    <s v="21"/>
    <s v="6"/>
    <s v="10"/>
    <s v="39"/>
    <s v="10"/>
    <s v="33"/>
    <s v="10"/>
    <s v="6"/>
    <s v="55"/>
    <s v="10"/>
    <s v="8"/>
    <s v="0"/>
    <s v="10"/>
    <s v="10"/>
    <s v="9"/>
    <s v="No Score"/>
    <s v="9"/>
    <s v="10"/>
    <s v="10"/>
    <x v="11"/>
    <x v="2"/>
    <s v="No Reduction"/>
    <n v="0"/>
    <n v="0"/>
  </r>
  <r>
    <n v="162567"/>
    <n v="12"/>
    <s v="DAVITA WINDSOR HEIGHTS DIALYSIS"/>
    <s v="01/01/2016-12/31/2019"/>
    <x v="2"/>
    <s v="WINDSOR HEIGHTS"/>
    <x v="12"/>
    <x v="0"/>
    <x v="0"/>
    <x v="0"/>
    <n v="12"/>
    <x v="1"/>
    <n v="10"/>
    <n v="23"/>
    <n v="24"/>
    <x v="1"/>
    <x v="1"/>
    <x v="1"/>
    <n v="12"/>
    <n v="10"/>
    <n v="16"/>
    <x v="2"/>
    <x v="0"/>
    <n v="24"/>
    <n v="24"/>
    <n v="0"/>
    <x v="0"/>
    <x v="0"/>
    <n v="162567"/>
    <s v="No Score"/>
    <s v="&lt;11"/>
    <s v="No Score"/>
    <s v="&lt;11"/>
    <s v="No Score"/>
    <s v="No Score"/>
    <s v="&lt;11"/>
    <s v="No Score"/>
    <s v="&lt;11"/>
    <s v="No Score"/>
    <s v="No Score"/>
    <s v="11"/>
    <s v="No Score"/>
    <s v="No Score"/>
    <s v="No Score"/>
    <s v="No Score"/>
    <s v="No Score"/>
    <s v="No Score"/>
    <s v="No Score"/>
    <s v="No Score"/>
    <s v="No Score"/>
    <s v="No Score"/>
    <x v="1"/>
    <x v="60"/>
    <s v="No Reduction"/>
    <n v="0"/>
    <n v="1"/>
  </r>
  <r>
    <n v="232502"/>
    <n v="11"/>
    <s v="WASHTENAW REGIONAL DIALYSIS CTR"/>
    <s v="01/01/2016-12/31/2019"/>
    <x v="4"/>
    <s v="YPSILANTI"/>
    <x v="17"/>
    <x v="0"/>
    <x v="0"/>
    <x v="2"/>
    <n v="21"/>
    <x v="2"/>
    <n v="67"/>
    <n v="104"/>
    <n v="105"/>
    <x v="1"/>
    <x v="0"/>
    <x v="2"/>
    <n v="82"/>
    <n v="151"/>
    <n v="404"/>
    <x v="3"/>
    <x v="0"/>
    <n v="106"/>
    <n v="106"/>
    <n v="0"/>
    <x v="2"/>
    <x v="0"/>
    <n v="232502"/>
    <s v="2"/>
    <s v="77"/>
    <s v="5"/>
    <s v="70"/>
    <s v="3"/>
    <s v="2"/>
    <s v="114"/>
    <s v="3"/>
    <s v="116"/>
    <s v="10"/>
    <s v="10"/>
    <s v="150"/>
    <s v="10"/>
    <s v="10"/>
    <s v="3"/>
    <s v="4"/>
    <s v="10"/>
    <s v="4"/>
    <s v="6"/>
    <s v="0"/>
    <s v="10"/>
    <s v="10"/>
    <x v="4"/>
    <x v="10"/>
    <s v="1.00%"/>
    <n v="4500"/>
    <n v="0"/>
  </r>
  <r>
    <n v="232503"/>
    <n v="11"/>
    <s v="FMC DIALYSIS - EAST DETROIT"/>
    <s v="01/01/2016-12/31/2019"/>
    <x v="0"/>
    <s v="DETROIT"/>
    <x v="17"/>
    <x v="0"/>
    <x v="0"/>
    <x v="2"/>
    <n v="16"/>
    <x v="2"/>
    <n v="46"/>
    <n v="71"/>
    <n v="75"/>
    <x v="1"/>
    <x v="0"/>
    <x v="0"/>
    <n v="56"/>
    <n v="86"/>
    <n v="231"/>
    <x v="3"/>
    <x v="0"/>
    <n v="75"/>
    <n v="75"/>
    <n v="0"/>
    <x v="0"/>
    <x v="0"/>
    <n v="232503"/>
    <s v="6"/>
    <s v="38"/>
    <s v="0"/>
    <s v="38"/>
    <s v="3"/>
    <s v="8"/>
    <s v="75"/>
    <s v="8"/>
    <s v="74"/>
    <s v="10"/>
    <s v="8"/>
    <s v="99"/>
    <s v="10"/>
    <s v="9"/>
    <s v="No Score"/>
    <s v="10"/>
    <s v="10"/>
    <s v="1"/>
    <s v="8"/>
    <s v="0"/>
    <s v="10"/>
    <s v="10"/>
    <x v="0"/>
    <x v="47"/>
    <s v="0.50%"/>
    <n v="11000"/>
    <n v="0"/>
  </r>
  <r>
    <n v="232505"/>
    <n v="11"/>
    <s v="GREENFIELD HS - DETROIT WEST PAVILION"/>
    <s v="01/01/2016-12/31/2019"/>
    <x v="4"/>
    <s v="DETROIT"/>
    <x v="17"/>
    <x v="1"/>
    <x v="0"/>
    <x v="30"/>
    <n v="46"/>
    <x v="2"/>
    <n v="219"/>
    <n v="331"/>
    <n v="339"/>
    <x v="1"/>
    <x v="0"/>
    <x v="2"/>
    <n v="247"/>
    <n v="308"/>
    <n v="1046"/>
    <x v="3"/>
    <x v="2"/>
    <n v="309"/>
    <n v="309"/>
    <n v="0"/>
    <x v="1"/>
    <x v="0"/>
    <n v="232505"/>
    <s v="0"/>
    <s v="176"/>
    <s v="0"/>
    <s v="166"/>
    <s v="0"/>
    <s v="7"/>
    <s v="328"/>
    <s v="7"/>
    <s v="328"/>
    <s v="10"/>
    <s v="7"/>
    <s v="346"/>
    <s v="10"/>
    <s v="8"/>
    <s v="3"/>
    <s v="10"/>
    <s v="10"/>
    <s v="0"/>
    <s v="0"/>
    <s v="0"/>
    <s v="10"/>
    <s v="10"/>
    <x v="4"/>
    <x v="20"/>
    <s v="1.50%"/>
    <n v="2400"/>
    <n v="0"/>
  </r>
  <r>
    <n v="232506"/>
    <n v="11"/>
    <s v="GREENFIELD HS - TROY"/>
    <s v="01/01/2016-12/31/2019"/>
    <x v="4"/>
    <s v="TROY"/>
    <x v="17"/>
    <x v="1"/>
    <x v="0"/>
    <x v="30"/>
    <n v="16"/>
    <x v="2"/>
    <n v="61"/>
    <n v="90"/>
    <n v="92"/>
    <x v="1"/>
    <x v="0"/>
    <x v="0"/>
    <n v="74"/>
    <n v="105"/>
    <n v="294"/>
    <x v="2"/>
    <x v="0"/>
    <n v="88"/>
    <n v="88"/>
    <n v="0"/>
    <x v="1"/>
    <x v="0"/>
    <n v="232506"/>
    <s v="4"/>
    <s v="51"/>
    <s v="2"/>
    <s v="45"/>
    <s v="3"/>
    <s v="6"/>
    <s v="72"/>
    <s v="9"/>
    <s v="78"/>
    <s v="10"/>
    <s v="7"/>
    <s v="96"/>
    <s v="10"/>
    <s v="8"/>
    <s v="No Score"/>
    <s v="10"/>
    <s v="10"/>
    <s v="0"/>
    <s v="3"/>
    <s v="2"/>
    <s v="10"/>
    <s v="10"/>
    <x v="2"/>
    <x v="23"/>
    <s v="1.00%"/>
    <n v="4600"/>
    <n v="0"/>
  </r>
  <r>
    <n v="232507"/>
    <n v="11"/>
    <s v="GREENFIELD HS - DEARBORN"/>
    <s v="01/01/2016-12/31/2019"/>
    <x v="4"/>
    <s v="DEARBORN"/>
    <x v="17"/>
    <x v="1"/>
    <x v="0"/>
    <x v="30"/>
    <n v="48"/>
    <x v="0"/>
    <n v="158"/>
    <n v="247"/>
    <n v="262"/>
    <x v="1"/>
    <x v="0"/>
    <x v="0"/>
    <n v="186"/>
    <n v="252"/>
    <n v="805"/>
    <x v="3"/>
    <x v="2"/>
    <n v="235"/>
    <n v="235"/>
    <n v="0"/>
    <x v="1"/>
    <x v="0"/>
    <n v="232507"/>
    <s v="2"/>
    <s v="133"/>
    <s v="1"/>
    <s v="125"/>
    <s v="2"/>
    <s v="5"/>
    <s v="251"/>
    <s v="8"/>
    <s v="249"/>
    <s v="10"/>
    <s v="7"/>
    <s v="263"/>
    <s v="10"/>
    <s v="8"/>
    <s v="5"/>
    <s v="10"/>
    <s v="10"/>
    <s v="6"/>
    <s v="5"/>
    <s v="3"/>
    <s v="10"/>
    <s v="10"/>
    <x v="3"/>
    <x v="6"/>
    <s v="0.50%"/>
    <n v="10800"/>
    <n v="0"/>
  </r>
  <r>
    <n v="212511"/>
    <n v="5"/>
    <s v="DAVITA ROCKVILLE DIALYSIS CENTER"/>
    <s v="01/01/2016-12/31/2019"/>
    <x v="3"/>
    <s v="ROCKVILLE"/>
    <x v="18"/>
    <x v="0"/>
    <x v="0"/>
    <x v="0"/>
    <n v="24"/>
    <x v="2"/>
    <n v="72"/>
    <n v="114"/>
    <n v="120"/>
    <x v="1"/>
    <x v="0"/>
    <x v="2"/>
    <n v="84"/>
    <n v="77"/>
    <n v="343"/>
    <x v="2"/>
    <x v="0"/>
    <n v="122"/>
    <n v="122"/>
    <n v="0"/>
    <x v="1"/>
    <x v="0"/>
    <n v="212511"/>
    <s v="9"/>
    <s v="77"/>
    <s v="8"/>
    <s v="77"/>
    <s v="9"/>
    <s v="9"/>
    <s v="113"/>
    <s v="6"/>
    <s v="111"/>
    <s v="10"/>
    <s v="3"/>
    <s v="143"/>
    <s v="10"/>
    <s v="6"/>
    <s v="8"/>
    <s v="10"/>
    <s v="10"/>
    <s v="7"/>
    <s v="10"/>
    <s v="8"/>
    <s v="10"/>
    <s v="10"/>
    <x v="6"/>
    <x v="14"/>
    <s v="No Reduction"/>
    <n v="0"/>
    <n v="0"/>
  </r>
  <r>
    <n v="212663"/>
    <n v="5"/>
    <s v="DAVITA CALVERTON DIALYSIS"/>
    <s v="01/01/2016-12/31/2019"/>
    <x v="0"/>
    <s v="BELTSVILLE"/>
    <x v="18"/>
    <x v="0"/>
    <x v="0"/>
    <x v="0"/>
    <n v="13"/>
    <x v="2"/>
    <n v="39"/>
    <n v="63"/>
    <n v="68"/>
    <x v="1"/>
    <x v="0"/>
    <x v="0"/>
    <n v="46"/>
    <n v="36"/>
    <n v="231"/>
    <x v="2"/>
    <x v="0"/>
    <n v="57"/>
    <n v="57"/>
    <n v="0"/>
    <x v="1"/>
    <x v="3"/>
    <n v="212663"/>
    <s v="6"/>
    <s v="41"/>
    <s v="1"/>
    <s v="34"/>
    <s v="4"/>
    <s v="7"/>
    <s v="70"/>
    <s v="9"/>
    <s v="70"/>
    <s v="10"/>
    <s v="8"/>
    <s v="84"/>
    <s v="10"/>
    <s v="9"/>
    <s v="3"/>
    <s v="10"/>
    <s v="10"/>
    <s v="5"/>
    <s v="5"/>
    <s v="6"/>
    <s v="10"/>
    <s v="10"/>
    <x v="4"/>
    <x v="35"/>
    <s v="0.50%"/>
    <n v="11600"/>
    <n v="0"/>
  </r>
  <r>
    <n v="212664"/>
    <n v="5"/>
    <s v="FMC - NORTH SALISBURY"/>
    <s v="01/01/2016-12/31/2019"/>
    <x v="2"/>
    <s v="SALISBURY"/>
    <x v="18"/>
    <x v="0"/>
    <x v="0"/>
    <x v="2"/>
    <n v="24"/>
    <x v="0"/>
    <n v="92"/>
    <n v="136"/>
    <n v="142"/>
    <x v="1"/>
    <x v="3"/>
    <x v="0"/>
    <n v="119"/>
    <n v="113"/>
    <n v="492"/>
    <x v="3"/>
    <x v="0"/>
    <n v="120"/>
    <n v="120"/>
    <n v="0"/>
    <x v="1"/>
    <x v="0"/>
    <n v="212664"/>
    <s v="0"/>
    <s v="90"/>
    <s v="0"/>
    <s v="85"/>
    <s v="0"/>
    <s v="4"/>
    <s v="122"/>
    <s v="8"/>
    <s v="137"/>
    <s v="10"/>
    <s v="7"/>
    <s v="151"/>
    <s v="10"/>
    <s v="8"/>
    <s v="1"/>
    <s v="10"/>
    <s v="10"/>
    <s v="6"/>
    <s v="6"/>
    <s v="5"/>
    <s v="10"/>
    <s v="10"/>
    <x v="0"/>
    <x v="10"/>
    <s v="1.00%"/>
    <n v="4500"/>
    <n v="0"/>
  </r>
  <r>
    <n v="212665"/>
    <n v="5"/>
    <s v="FMC - TAKOMA PARK"/>
    <s v="01/01/2016-12/31/2019"/>
    <x v="0"/>
    <s v="HYATTSVILLE"/>
    <x v="18"/>
    <x v="0"/>
    <x v="0"/>
    <x v="2"/>
    <n v="12"/>
    <x v="2"/>
    <n v="33"/>
    <n v="48"/>
    <n v="49"/>
    <x v="1"/>
    <x v="0"/>
    <x v="0"/>
    <n v="38"/>
    <n v="27"/>
    <n v="146"/>
    <x v="2"/>
    <x v="0"/>
    <n v="49"/>
    <n v="49"/>
    <n v="0"/>
    <x v="1"/>
    <x v="0"/>
    <n v="212665"/>
    <s v="5"/>
    <s v="32"/>
    <s v="4"/>
    <s v="29"/>
    <s v="5"/>
    <s v="10"/>
    <s v="35"/>
    <s v="4"/>
    <s v="40"/>
    <s v="10"/>
    <s v="10"/>
    <s v="60"/>
    <s v="10"/>
    <s v="10"/>
    <s v="No Score"/>
    <s v="9"/>
    <s v="10"/>
    <s v="7"/>
    <s v="9"/>
    <s v="10"/>
    <s v="10"/>
    <s v="10"/>
    <x v="9"/>
    <x v="40"/>
    <s v="No Reduction"/>
    <n v="0"/>
    <n v="0"/>
  </r>
  <r>
    <n v="212666"/>
    <n v="5"/>
    <s v="UNIVERSAL DIALYSIS CENTER"/>
    <s v="01/01/2016-12/31/2019"/>
    <x v="2"/>
    <s v="COTTAGE CITY"/>
    <x v="18"/>
    <x v="0"/>
    <x v="0"/>
    <x v="12"/>
    <n v="17"/>
    <x v="2"/>
    <n v="45"/>
    <n v="64"/>
    <n v="61"/>
    <x v="1"/>
    <x v="0"/>
    <x v="2"/>
    <n v="53"/>
    <n v="57"/>
    <n v="228"/>
    <x v="3"/>
    <x v="0"/>
    <n v="64"/>
    <n v="64"/>
    <n v="0"/>
    <x v="1"/>
    <x v="0"/>
    <n v="212666"/>
    <s v="1"/>
    <s v="55"/>
    <s v="3"/>
    <s v="53"/>
    <s v="2"/>
    <s v="10"/>
    <s v="76"/>
    <s v="10"/>
    <s v="75"/>
    <s v="10"/>
    <s v="6"/>
    <s v="82"/>
    <s v="10"/>
    <s v="8"/>
    <s v="No Score"/>
    <s v="10"/>
    <s v="10"/>
    <s v="4"/>
    <s v="3"/>
    <s v="8"/>
    <s v="10"/>
    <s v="10"/>
    <x v="4"/>
    <x v="17"/>
    <s v="No Reduction"/>
    <n v="0"/>
    <n v="0"/>
  </r>
  <r>
    <n v="222542"/>
    <n v="1"/>
    <s v="DAVITA WELLINGTON CIRCLE DIALYSIS CENTER"/>
    <s v="01/01/2016-12/31/2019"/>
    <x v="3"/>
    <s v="MEDFORD"/>
    <x v="19"/>
    <x v="0"/>
    <x v="0"/>
    <x v="0"/>
    <n v="17"/>
    <x v="2"/>
    <n v="74"/>
    <n v="122"/>
    <n v="123"/>
    <x v="1"/>
    <x v="0"/>
    <x v="2"/>
    <n v="82"/>
    <n v="102"/>
    <n v="324"/>
    <x v="2"/>
    <x v="0"/>
    <n v="112"/>
    <n v="112"/>
    <n v="0"/>
    <x v="3"/>
    <x v="0"/>
    <n v="222542"/>
    <s v="6"/>
    <s v="64"/>
    <s v="5"/>
    <s v="62"/>
    <s v="6"/>
    <s v="9"/>
    <s v="124"/>
    <s v="10"/>
    <s v="129"/>
    <s v="10"/>
    <s v="7"/>
    <s v="131"/>
    <s v="10"/>
    <s v="8"/>
    <s v="7"/>
    <s v="10"/>
    <s v="10"/>
    <s v="7"/>
    <s v="7"/>
    <s v="4"/>
    <s v="10"/>
    <s v="10"/>
    <x v="8"/>
    <x v="29"/>
    <s v="No Reduction"/>
    <n v="0"/>
    <n v="0"/>
  </r>
  <r>
    <n v="222543"/>
    <n v="1"/>
    <s v="DAVITA SALEM NORTHEAST DIALYSIS"/>
    <s v="01/01/2016-12/31/2019"/>
    <x v="3"/>
    <s v="SALEM"/>
    <x v="19"/>
    <x v="0"/>
    <x v="0"/>
    <x v="0"/>
    <n v="22"/>
    <x v="2"/>
    <n v="98"/>
    <n v="148"/>
    <n v="153"/>
    <x v="1"/>
    <x v="0"/>
    <x v="0"/>
    <n v="119"/>
    <n v="168"/>
    <n v="410"/>
    <x v="3"/>
    <x v="3"/>
    <n v="139"/>
    <n v="139"/>
    <n v="0"/>
    <x v="1"/>
    <x v="3"/>
    <n v="222543"/>
    <s v="8"/>
    <s v="85"/>
    <s v="10"/>
    <s v="80"/>
    <s v="9"/>
    <s v="9"/>
    <s v="151"/>
    <s v="8"/>
    <s v="147"/>
    <s v="10"/>
    <s v="7"/>
    <s v="161"/>
    <s v="10"/>
    <s v="8"/>
    <s v="6"/>
    <s v="10"/>
    <s v="10"/>
    <s v="5"/>
    <s v="2"/>
    <s v="1"/>
    <s v="10"/>
    <s v="10"/>
    <x v="10"/>
    <x v="34"/>
    <s v="No Reduction"/>
    <n v="0"/>
    <n v="0"/>
  </r>
  <r>
    <n v="222545"/>
    <n v="1"/>
    <s v="DAVITA NORTH ANDOVER RENAL AT HOME"/>
    <s v="01/01/2016-12/31/2019"/>
    <x v="3"/>
    <s v="NORTH ANDOVER"/>
    <x v="19"/>
    <x v="0"/>
    <x v="0"/>
    <x v="0"/>
    <n v="19"/>
    <x v="2"/>
    <n v="102"/>
    <n v="147"/>
    <n v="147"/>
    <x v="1"/>
    <x v="0"/>
    <x v="0"/>
    <n v="116"/>
    <n v="115"/>
    <n v="470"/>
    <x v="2"/>
    <x v="0"/>
    <n v="128"/>
    <n v="128"/>
    <n v="0"/>
    <x v="3"/>
    <x v="3"/>
    <n v="222545"/>
    <s v="8"/>
    <s v="91"/>
    <s v="10"/>
    <s v="85"/>
    <s v="9"/>
    <s v="10"/>
    <s v="148"/>
    <s v="9"/>
    <s v="150"/>
    <s v="10"/>
    <s v="5"/>
    <s v="156"/>
    <s v="10"/>
    <s v="7"/>
    <s v="8"/>
    <s v="10"/>
    <s v="10"/>
    <s v="0"/>
    <s v="5"/>
    <s v="6"/>
    <s v="10"/>
    <s v="10"/>
    <x v="2"/>
    <x v="49"/>
    <s v="No Reduction"/>
    <n v="0"/>
    <n v="0"/>
  </r>
  <r>
    <n v="222546"/>
    <n v="1"/>
    <s v="PEABODY DIALYSIS CENTER"/>
    <s v="01/01/2016-12/31/2019"/>
    <x v="2"/>
    <s v="PEABODY"/>
    <x v="19"/>
    <x v="0"/>
    <x v="0"/>
    <x v="2"/>
    <n v="22"/>
    <x v="2"/>
    <n v="64"/>
    <n v="103"/>
    <n v="105"/>
    <x v="1"/>
    <x v="0"/>
    <x v="2"/>
    <n v="84"/>
    <n v="108"/>
    <n v="331"/>
    <x v="2"/>
    <x v="0"/>
    <n v="105"/>
    <n v="105"/>
    <n v="0"/>
    <x v="0"/>
    <x v="0"/>
    <n v="222546"/>
    <s v="0"/>
    <s v="54"/>
    <s v="4"/>
    <s v="52"/>
    <s v="2"/>
    <s v="9"/>
    <s v="87"/>
    <s v="9"/>
    <s v="92"/>
    <s v="10"/>
    <s v="8"/>
    <s v="122"/>
    <s v="10"/>
    <s v="9"/>
    <s v="5"/>
    <s v="10"/>
    <s v="10"/>
    <s v="2"/>
    <s v="9"/>
    <s v="5"/>
    <s v="10"/>
    <s v="10"/>
    <x v="8"/>
    <x v="8"/>
    <s v="No Reduction"/>
    <n v="0"/>
    <n v="0"/>
  </r>
  <r>
    <n v="222549"/>
    <n v="1"/>
    <s v="DCI BALL SQUARE"/>
    <s v="01/01/2016-12/31/2019"/>
    <x v="2"/>
    <s v="SOMERVILLE"/>
    <x v="19"/>
    <x v="1"/>
    <x v="0"/>
    <x v="3"/>
    <n v="16"/>
    <x v="2"/>
    <n v="103"/>
    <n v="174"/>
    <n v="181"/>
    <x v="1"/>
    <x v="0"/>
    <x v="0"/>
    <n v="133"/>
    <n v="165"/>
    <n v="534"/>
    <x v="3"/>
    <x v="0"/>
    <n v="105"/>
    <n v="105"/>
    <n v="0"/>
    <x v="1"/>
    <x v="3"/>
    <n v="222549"/>
    <s v="5"/>
    <s v="73"/>
    <s v="6"/>
    <s v="68"/>
    <s v="5"/>
    <s v="2"/>
    <s v="160"/>
    <s v="2"/>
    <s v="160"/>
    <s v="10"/>
    <s v="9"/>
    <s v="119"/>
    <s v="10"/>
    <s v="9"/>
    <s v="8"/>
    <s v="10"/>
    <s v="10"/>
    <s v="4"/>
    <s v="5"/>
    <s v="2"/>
    <s v="10"/>
    <s v="10"/>
    <x v="10"/>
    <x v="35"/>
    <s v="0.50%"/>
    <n v="11600"/>
    <n v="0"/>
  </r>
  <r>
    <n v="192615"/>
    <n v="13"/>
    <s v="DAVITA WASHINGTON PARISH DIALYSIS"/>
    <s v="01/01/2016-12/31/2019"/>
    <x v="3"/>
    <s v="FRANKLINTON"/>
    <x v="20"/>
    <x v="0"/>
    <x v="0"/>
    <x v="0"/>
    <n v="14"/>
    <x v="2"/>
    <n v="44"/>
    <n v="59"/>
    <n v="60"/>
    <x v="1"/>
    <x v="0"/>
    <x v="0"/>
    <n v="48"/>
    <n v="26"/>
    <n v="198"/>
    <x v="2"/>
    <x v="0"/>
    <n v="60"/>
    <n v="60"/>
    <n v="0"/>
    <x v="1"/>
    <x v="0"/>
    <n v="192615"/>
    <s v="8"/>
    <s v="38"/>
    <s v="6"/>
    <s v="36"/>
    <s v="7"/>
    <s v="9"/>
    <s v="52"/>
    <s v="2"/>
    <s v="52"/>
    <s v="10"/>
    <s v="6"/>
    <s v="67"/>
    <s v="10"/>
    <s v="8"/>
    <s v="No Score"/>
    <s v="10"/>
    <s v="10"/>
    <s v="4"/>
    <s v="7"/>
    <s v="8"/>
    <s v="10"/>
    <s v="10"/>
    <x v="2"/>
    <x v="29"/>
    <s v="No Reduction"/>
    <n v="0"/>
    <n v="0"/>
  </r>
  <r>
    <n v="192616"/>
    <n v="13"/>
    <s v="DAVITA EAST BATON ROUGE DIALYSIS"/>
    <s v="01/01/2016-12/31/2019"/>
    <x v="0"/>
    <s v="BATON ROUGE"/>
    <x v="20"/>
    <x v="0"/>
    <x v="0"/>
    <x v="0"/>
    <n v="24"/>
    <x v="2"/>
    <n v="50"/>
    <n v="70"/>
    <n v="74"/>
    <x v="1"/>
    <x v="0"/>
    <x v="0"/>
    <n v="56"/>
    <n v="35"/>
    <n v="234"/>
    <x v="2"/>
    <x v="0"/>
    <n v="73"/>
    <n v="73"/>
    <n v="0"/>
    <x v="1"/>
    <x v="0"/>
    <n v="192616"/>
    <s v="10"/>
    <s v="44"/>
    <s v="4"/>
    <s v="44"/>
    <s v="7"/>
    <s v="9"/>
    <s v="67"/>
    <s v="9"/>
    <s v="67"/>
    <s v="10"/>
    <s v="8"/>
    <s v="106"/>
    <s v="10"/>
    <s v="9"/>
    <s v="No Score"/>
    <s v="10"/>
    <s v="10"/>
    <s v="8"/>
    <s v="9"/>
    <s v="10"/>
    <s v="10"/>
    <s v="10"/>
    <x v="2"/>
    <x v="46"/>
    <s v="No Reduction"/>
    <n v="0"/>
    <n v="0"/>
  </r>
  <r>
    <n v="192736"/>
    <n v="13"/>
    <s v="DAVITA PRAIRIEVILLE DIALYSIS"/>
    <s v="01/01/2016-12/31/2019"/>
    <x v="1"/>
    <s v="PRAIRIEVILLE"/>
    <x v="20"/>
    <x v="0"/>
    <x v="0"/>
    <x v="0"/>
    <n v="17"/>
    <x v="1"/>
    <n v="6"/>
    <n v="10"/>
    <n v="11"/>
    <x v="2"/>
    <x v="0"/>
    <x v="1"/>
    <n v="9"/>
    <n v="15"/>
    <n v="15"/>
    <x v="1"/>
    <x v="0"/>
    <n v="11"/>
    <n v="11"/>
    <n v="0"/>
    <x v="0"/>
    <x v="0"/>
    <n v="192736"/>
    <s v="No Score"/>
    <s v="&lt;11"/>
    <s v="No Score"/>
    <s v="&lt;11"/>
    <s v="No Score"/>
    <s v="No Score"/>
    <s v="&lt;11"/>
    <s v="No Score"/>
    <s v="&lt;11"/>
    <s v="10"/>
    <s v="No Score"/>
    <s v="&lt;11"/>
    <s v="No Score"/>
    <s v="No Score"/>
    <s v="No Score"/>
    <s v="No Score"/>
    <s v="No Score"/>
    <s v="No Score"/>
    <s v="No Score"/>
    <s v="No Score"/>
    <s v="No Score"/>
    <s v="No Score"/>
    <x v="1"/>
    <x v="60"/>
    <s v="No Reduction"/>
    <n v="0"/>
    <n v="1"/>
  </r>
  <r>
    <n v="192737"/>
    <n v="13"/>
    <s v="FMCNA - LAPLACE"/>
    <s v="01/01/2016-12/31/2019"/>
    <x v="0"/>
    <s v="LAPLACE"/>
    <x v="20"/>
    <x v="0"/>
    <x v="0"/>
    <x v="2"/>
    <n v="13"/>
    <x v="2"/>
    <n v="24"/>
    <n v="42"/>
    <n v="45"/>
    <x v="1"/>
    <x v="0"/>
    <x v="0"/>
    <n v="28"/>
    <n v="44"/>
    <n v="52"/>
    <x v="2"/>
    <x v="0"/>
    <n v="38"/>
    <n v="38"/>
    <n v="0"/>
    <x v="0"/>
    <x v="0"/>
    <n v="192737"/>
    <s v="7"/>
    <s v="11"/>
    <s v="5"/>
    <s v="12"/>
    <s v="6"/>
    <s v="8"/>
    <s v="31"/>
    <s v="10"/>
    <s v="30"/>
    <s v="10"/>
    <s v="10"/>
    <s v="40"/>
    <s v="10"/>
    <s v="10"/>
    <s v="No Score"/>
    <s v="10"/>
    <s v="10"/>
    <s v="3"/>
    <s v="No Score"/>
    <s v="1"/>
    <s v="10"/>
    <s v="10"/>
    <x v="6"/>
    <x v="18"/>
    <s v="No Reduction"/>
    <n v="0"/>
    <n v="0"/>
  </r>
  <r>
    <n v="192738"/>
    <n v="13"/>
    <s v="DAVITA EARHART DIALYSIS"/>
    <s v="01/01/2016-12/31/2019"/>
    <x v="0"/>
    <s v="NEW ORLEANS"/>
    <x v="20"/>
    <x v="0"/>
    <x v="0"/>
    <x v="0"/>
    <n v="13"/>
    <x v="2"/>
    <n v="29"/>
    <n v="42"/>
    <n v="43"/>
    <x v="1"/>
    <x v="0"/>
    <x v="0"/>
    <n v="31"/>
    <n v="33"/>
    <n v="49"/>
    <x v="2"/>
    <x v="0"/>
    <n v="33"/>
    <n v="33"/>
    <n v="0"/>
    <x v="0"/>
    <x v="0"/>
    <n v="192738"/>
    <s v="8"/>
    <s v="13"/>
    <s v="9"/>
    <s v="13"/>
    <s v="9"/>
    <s v="9"/>
    <s v="27"/>
    <s v="5"/>
    <s v="24"/>
    <s v="10"/>
    <s v="3"/>
    <s v="35"/>
    <s v="10"/>
    <s v="6"/>
    <s v="No Score"/>
    <s v="10"/>
    <s v="10"/>
    <s v="10"/>
    <s v="No Score"/>
    <s v="10"/>
    <s v="10"/>
    <s v="10"/>
    <x v="11"/>
    <x v="46"/>
    <s v="No Reduction"/>
    <n v="0"/>
    <n v="0"/>
  </r>
  <r>
    <n v="232508"/>
    <n v="11"/>
    <s v="FMC - COLDWATER"/>
    <s v="01/01/2016-12/31/2019"/>
    <x v="3"/>
    <s v="COLDWATER"/>
    <x v="17"/>
    <x v="0"/>
    <x v="0"/>
    <x v="2"/>
    <n v="12"/>
    <x v="2"/>
    <n v="47"/>
    <n v="67"/>
    <n v="72"/>
    <x v="1"/>
    <x v="0"/>
    <x v="0"/>
    <n v="55"/>
    <n v="59"/>
    <n v="220"/>
    <x v="2"/>
    <x v="0"/>
    <n v="72"/>
    <n v="72"/>
    <n v="0"/>
    <x v="1"/>
    <x v="0"/>
    <n v="232508"/>
    <s v="8"/>
    <s v="36"/>
    <s v="9"/>
    <s v="36"/>
    <s v="9"/>
    <s v="9"/>
    <s v="55"/>
    <s v="9"/>
    <s v="59"/>
    <s v="10"/>
    <s v="8"/>
    <s v="74"/>
    <s v="10"/>
    <s v="9"/>
    <s v="No Score"/>
    <s v="10"/>
    <s v="10"/>
    <s v="10"/>
    <s v="10"/>
    <s v="7"/>
    <s v="10"/>
    <s v="10"/>
    <x v="7"/>
    <x v="25"/>
    <s v="No Reduction"/>
    <n v="0"/>
    <n v="0"/>
  </r>
  <r>
    <n v="202504"/>
    <n v="1"/>
    <s v="KENNEBEC KIDNEY CENTER"/>
    <s v="01/01/2016-12/31/2019"/>
    <x v="0"/>
    <s v="AUGUSTA"/>
    <x v="21"/>
    <x v="0"/>
    <x v="0"/>
    <x v="2"/>
    <n v="13"/>
    <x v="2"/>
    <n v="38"/>
    <n v="67"/>
    <n v="73"/>
    <x v="1"/>
    <x v="0"/>
    <x v="0"/>
    <n v="46"/>
    <n v="45"/>
    <n v="246"/>
    <x v="3"/>
    <x v="0"/>
    <n v="74"/>
    <n v="74"/>
    <n v="0"/>
    <x v="1"/>
    <x v="0"/>
    <n v="202504"/>
    <s v="0"/>
    <s v="48"/>
    <s v="4"/>
    <s v="41"/>
    <s v="2"/>
    <s v="7"/>
    <s v="65"/>
    <s v="10"/>
    <s v="72"/>
    <s v="10"/>
    <s v="5"/>
    <s v="107"/>
    <s v="10"/>
    <s v="7"/>
    <s v="4"/>
    <s v="10"/>
    <s v="10"/>
    <s v="4"/>
    <s v="9"/>
    <s v="7"/>
    <s v="10"/>
    <s v="10"/>
    <x v="7"/>
    <x v="35"/>
    <s v="0.50%"/>
    <n v="11600"/>
    <n v="0"/>
  </r>
  <r>
    <n v="202505"/>
    <n v="1"/>
    <s v="CASCO BAY DIALYSIS FACILITY"/>
    <s v="01/01/2016-12/31/2019"/>
    <x v="3"/>
    <s v="WESTBROOK"/>
    <x v="21"/>
    <x v="0"/>
    <x v="0"/>
    <x v="2"/>
    <n v="20"/>
    <x v="2"/>
    <n v="95"/>
    <n v="139"/>
    <n v="146"/>
    <x v="1"/>
    <x v="0"/>
    <x v="0"/>
    <n v="112"/>
    <n v="102"/>
    <n v="396"/>
    <x v="2"/>
    <x v="0"/>
    <n v="119"/>
    <n v="119"/>
    <n v="0"/>
    <x v="3"/>
    <x v="0"/>
    <n v="202505"/>
    <s v="1"/>
    <s v="81"/>
    <s v="6"/>
    <s v="73"/>
    <s v="3"/>
    <s v="9"/>
    <s v="107"/>
    <s v="3"/>
    <s v="107"/>
    <s v="10"/>
    <s v="7"/>
    <s v="164"/>
    <s v="10"/>
    <s v="8"/>
    <s v="8"/>
    <s v="10"/>
    <s v="10"/>
    <s v="0"/>
    <s v="8"/>
    <s v="6"/>
    <s v="10"/>
    <s v="10"/>
    <x v="3"/>
    <x v="15"/>
    <s v="No Reduction"/>
    <n v="0"/>
    <n v="0"/>
  </r>
  <r>
    <n v="202506"/>
    <n v="1"/>
    <s v="ANDROSCOGGIN KIDNEY CENTER"/>
    <s v="01/01/2016-12/31/2019"/>
    <x v="0"/>
    <s v="AUBURN"/>
    <x v="21"/>
    <x v="0"/>
    <x v="0"/>
    <x v="2"/>
    <n v="18"/>
    <x v="2"/>
    <n v="98"/>
    <n v="141"/>
    <n v="146"/>
    <x v="1"/>
    <x v="0"/>
    <x v="0"/>
    <n v="109"/>
    <n v="85"/>
    <n v="371"/>
    <x v="2"/>
    <x v="0"/>
    <n v="99"/>
    <n v="99"/>
    <n v="0"/>
    <x v="1"/>
    <x v="0"/>
    <n v="202506"/>
    <s v="2"/>
    <s v="63"/>
    <s v="4"/>
    <s v="59"/>
    <s v="3"/>
    <s v="9"/>
    <s v="122"/>
    <s v="8"/>
    <s v="125"/>
    <s v="10"/>
    <s v="8"/>
    <s v="113"/>
    <s v="10"/>
    <s v="9"/>
    <s v="10"/>
    <s v="10"/>
    <s v="10"/>
    <s v="6"/>
    <s v="9"/>
    <s v="10"/>
    <s v="10"/>
    <s v="10"/>
    <x v="2"/>
    <x v="14"/>
    <s v="No Reduction"/>
    <n v="0"/>
    <n v="0"/>
  </r>
  <r>
    <n v="202507"/>
    <n v="1"/>
    <s v="DAMARISCOTTA DIALYSIS"/>
    <s v="01/01/2016-12/31/2019"/>
    <x v="3"/>
    <s v="DAMARISCOTTA"/>
    <x v="21"/>
    <x v="0"/>
    <x v="0"/>
    <x v="2"/>
    <n v="13"/>
    <x v="2"/>
    <n v="19"/>
    <n v="31"/>
    <n v="33"/>
    <x v="1"/>
    <x v="0"/>
    <x v="0"/>
    <n v="24"/>
    <n v="22"/>
    <n v="91"/>
    <x v="2"/>
    <x v="0"/>
    <n v="34"/>
    <n v="34"/>
    <n v="0"/>
    <x v="0"/>
    <x v="0"/>
    <n v="202507"/>
    <s v="7"/>
    <s v="16"/>
    <s v="8"/>
    <s v="15"/>
    <s v="7"/>
    <s v="10"/>
    <s v="27"/>
    <s v="10"/>
    <s v="27"/>
    <s v="10"/>
    <s v="6"/>
    <s v="59"/>
    <s v="10"/>
    <s v="8"/>
    <s v="No Score"/>
    <s v="10"/>
    <s v="10"/>
    <s v="No Score"/>
    <s v="No Score"/>
    <s v="10"/>
    <s v="10"/>
    <s v="10"/>
    <x v="11"/>
    <x v="25"/>
    <s v="No Reduction"/>
    <n v="0"/>
    <n v="0"/>
  </r>
  <r>
    <n v="212667"/>
    <n v="5"/>
    <s v="DAVITA WASHINGTON COUNTY DIALYSIS"/>
    <s v="01/01/2016-12/31/2019"/>
    <x v="3"/>
    <s v="HAGERSTOWN"/>
    <x v="18"/>
    <x v="0"/>
    <x v="0"/>
    <x v="0"/>
    <n v="2"/>
    <x v="1"/>
    <n v="15"/>
    <n v="23"/>
    <n v="24"/>
    <x v="1"/>
    <x v="1"/>
    <x v="0"/>
    <n v="18"/>
    <n v="10"/>
    <n v="76"/>
    <x v="1"/>
    <x v="1"/>
    <n v="0"/>
    <n v="0"/>
    <n v="0"/>
    <x v="0"/>
    <x v="0"/>
    <n v="212667"/>
    <s v="No Score"/>
    <s v="&lt;11"/>
    <s v="No Score"/>
    <s v="&lt;11"/>
    <s v="No Score"/>
    <s v="10"/>
    <s v="21"/>
    <s v="10"/>
    <s v="22"/>
    <s v="10"/>
    <s v="No Score"/>
    <s v="&lt;11"/>
    <s v="No Score"/>
    <s v="No Score"/>
    <s v="No Score"/>
    <s v="10"/>
    <s v="10"/>
    <s v="6"/>
    <s v="0"/>
    <s v="2"/>
    <s v="10"/>
    <s v="10"/>
    <x v="1"/>
    <x v="8"/>
    <s v="No Reduction"/>
    <n v="0"/>
    <n v="0"/>
  </r>
  <r>
    <n v="212668"/>
    <n v="5"/>
    <s v="DAVITA FOREST LANDING DIALYSIS"/>
    <s v="01/01/2016-12/31/2019"/>
    <x v="0"/>
    <s v="FOREST HILL"/>
    <x v="18"/>
    <x v="0"/>
    <x v="0"/>
    <x v="0"/>
    <n v="24"/>
    <x v="2"/>
    <n v="51"/>
    <n v="69"/>
    <n v="71"/>
    <x v="1"/>
    <x v="0"/>
    <x v="0"/>
    <n v="61"/>
    <n v="65"/>
    <n v="225"/>
    <x v="2"/>
    <x v="0"/>
    <n v="72"/>
    <n v="72"/>
    <n v="0"/>
    <x v="0"/>
    <x v="0"/>
    <n v="212668"/>
    <s v="2"/>
    <s v="51"/>
    <s v="6"/>
    <s v="49"/>
    <s v="4"/>
    <s v="10"/>
    <s v="65"/>
    <s v="10"/>
    <s v="63"/>
    <s v="10"/>
    <s v="5"/>
    <s v="94"/>
    <s v="10"/>
    <s v="7"/>
    <s v="No Score"/>
    <s v="8"/>
    <s v="10"/>
    <s v="10"/>
    <s v="5"/>
    <s v="8"/>
    <s v="10"/>
    <s v="10"/>
    <x v="0"/>
    <x v="44"/>
    <s v="No Reduction"/>
    <n v="0"/>
    <n v="0"/>
  </r>
  <r>
    <n v="222516"/>
    <n v="1"/>
    <s v="FALL RIVER KIDNEY CENTER LLC"/>
    <s v="01/01/2016-12/31/2019"/>
    <x v="3"/>
    <s v="FALL RIVER"/>
    <x v="19"/>
    <x v="0"/>
    <x v="0"/>
    <x v="12"/>
    <n v="41"/>
    <x v="2"/>
    <n v="104"/>
    <n v="162"/>
    <n v="190"/>
    <x v="1"/>
    <x v="0"/>
    <x v="2"/>
    <n v="145"/>
    <n v="240"/>
    <n v="568"/>
    <x v="2"/>
    <x v="0"/>
    <n v="189"/>
    <n v="189"/>
    <n v="0"/>
    <x v="1"/>
    <x v="0"/>
    <n v="222516"/>
    <s v="7"/>
    <s v="123"/>
    <s v="7"/>
    <s v="117"/>
    <s v="7"/>
    <s v="10"/>
    <s v="149"/>
    <s v="8"/>
    <s v="152"/>
    <s v="10"/>
    <s v="2"/>
    <s v="176"/>
    <s v="10"/>
    <s v="5"/>
    <s v="7"/>
    <s v="10"/>
    <s v="10"/>
    <s v="3"/>
    <s v="5"/>
    <s v="7"/>
    <s v="10"/>
    <s v="10"/>
    <x v="7"/>
    <x v="28"/>
    <s v="No Reduction"/>
    <n v="0"/>
    <n v="0"/>
  </r>
  <r>
    <n v="222517"/>
    <n v="1"/>
    <s v="DAVITA WEYMOUTH DIALYSIS"/>
    <s v="01/01/2016-12/31/2019"/>
    <x v="3"/>
    <s v="WEYMOUTH"/>
    <x v="19"/>
    <x v="0"/>
    <x v="0"/>
    <x v="0"/>
    <n v="27"/>
    <x v="3"/>
    <n v="88"/>
    <n v="158"/>
    <n v="175"/>
    <x v="1"/>
    <x v="0"/>
    <x v="2"/>
    <n v="127"/>
    <n v="225"/>
    <n v="532"/>
    <x v="2"/>
    <x v="0"/>
    <n v="167"/>
    <n v="167"/>
    <n v="0"/>
    <x v="3"/>
    <x v="3"/>
    <n v="222517"/>
    <s v="7"/>
    <s v="101"/>
    <s v="6"/>
    <s v="91"/>
    <s v="7"/>
    <s v="8"/>
    <s v="163"/>
    <s v="6"/>
    <s v="165"/>
    <s v="10"/>
    <s v="7"/>
    <s v="198"/>
    <s v="10"/>
    <s v="8"/>
    <s v="4"/>
    <s v="10"/>
    <s v="10"/>
    <s v="1"/>
    <s v="8"/>
    <s v="3"/>
    <s v="10"/>
    <s v="10"/>
    <x v="0"/>
    <x v="48"/>
    <s v="No Reduction"/>
    <n v="0"/>
    <n v="0"/>
  </r>
  <r>
    <n v="222519"/>
    <n v="1"/>
    <s v="QUALITY CARE DIALYSIS CENTER"/>
    <s v="01/01/2016-12/31/2019"/>
    <x v="3"/>
    <s v="WEYMOUTH"/>
    <x v="19"/>
    <x v="0"/>
    <x v="0"/>
    <x v="2"/>
    <n v="15"/>
    <x v="2"/>
    <n v="67"/>
    <n v="101"/>
    <n v="105"/>
    <x v="1"/>
    <x v="0"/>
    <x v="2"/>
    <n v="85"/>
    <n v="119"/>
    <n v="323"/>
    <x v="2"/>
    <x v="0"/>
    <n v="106"/>
    <n v="106"/>
    <n v="0"/>
    <x v="0"/>
    <x v="3"/>
    <n v="222519"/>
    <s v="8"/>
    <s v="63"/>
    <s v="6"/>
    <s v="62"/>
    <s v="7"/>
    <s v="7"/>
    <s v="84"/>
    <s v="3"/>
    <s v="91"/>
    <s v="10"/>
    <s v="4"/>
    <s v="112"/>
    <s v="10"/>
    <s v="6"/>
    <s v="7"/>
    <s v="8"/>
    <s v="10"/>
    <s v="4"/>
    <s v="6"/>
    <s v="6"/>
    <s v="10"/>
    <s v="10"/>
    <x v="8"/>
    <x v="15"/>
    <s v="No Reduction"/>
    <n v="0"/>
    <n v="0"/>
  </r>
  <r>
    <n v="232553"/>
    <n v="11"/>
    <s v="DAVITA ALPENA DIALYSIS"/>
    <s v="01/01/2016-12/31/2019"/>
    <x v="0"/>
    <s v="ALPENA"/>
    <x v="17"/>
    <x v="0"/>
    <x v="0"/>
    <x v="0"/>
    <n v="19"/>
    <x v="2"/>
    <n v="53"/>
    <n v="79"/>
    <n v="88"/>
    <x v="1"/>
    <x v="0"/>
    <x v="0"/>
    <n v="64"/>
    <n v="79"/>
    <n v="252"/>
    <x v="2"/>
    <x v="0"/>
    <n v="71"/>
    <n v="71"/>
    <n v="0"/>
    <x v="1"/>
    <x v="0"/>
    <n v="232553"/>
    <s v="7"/>
    <s v="39"/>
    <s v="6"/>
    <s v="33"/>
    <s v="7"/>
    <s v="10"/>
    <s v="73"/>
    <s v="10"/>
    <s v="73"/>
    <s v="10"/>
    <s v="4"/>
    <s v="92"/>
    <s v="10"/>
    <s v="6"/>
    <s v="8"/>
    <s v="10"/>
    <s v="10"/>
    <s v="9"/>
    <s v="3"/>
    <s v="7"/>
    <s v="10"/>
    <s v="10"/>
    <x v="6"/>
    <x v="11"/>
    <s v="No Reduction"/>
    <n v="0"/>
    <n v="0"/>
  </r>
  <r>
    <n v="232554"/>
    <n v="11"/>
    <s v="FMC DIALYSIS - CLINTON"/>
    <s v="01/01/2016-12/31/2019"/>
    <x v="2"/>
    <s v="CLINTON TOWNSHIP"/>
    <x v="17"/>
    <x v="0"/>
    <x v="0"/>
    <x v="2"/>
    <n v="32"/>
    <x v="2"/>
    <n v="85"/>
    <n v="123"/>
    <n v="129"/>
    <x v="1"/>
    <x v="0"/>
    <x v="0"/>
    <n v="105"/>
    <n v="128"/>
    <n v="440"/>
    <x v="2"/>
    <x v="0"/>
    <n v="115"/>
    <n v="115"/>
    <n v="0"/>
    <x v="1"/>
    <x v="0"/>
    <n v="232554"/>
    <s v="2"/>
    <s v="71"/>
    <s v="0"/>
    <s v="64"/>
    <s v="1"/>
    <s v="7"/>
    <s v="121"/>
    <s v="6"/>
    <s v="123"/>
    <s v="10"/>
    <s v="4"/>
    <s v="133"/>
    <s v="10"/>
    <s v="6"/>
    <s v="4"/>
    <s v="10"/>
    <s v="10"/>
    <s v="5"/>
    <s v="5"/>
    <s v="3"/>
    <s v="10"/>
    <s v="10"/>
    <x v="4"/>
    <x v="56"/>
    <s v="0.50%"/>
    <n v="9800"/>
    <n v="0"/>
  </r>
  <r>
    <n v="232555"/>
    <n v="11"/>
    <s v="FMC DIALYSIS - ROMULUS"/>
    <s v="01/01/2016-12/31/2019"/>
    <x v="2"/>
    <s v="ROMULUS"/>
    <x v="17"/>
    <x v="0"/>
    <x v="0"/>
    <x v="2"/>
    <n v="14"/>
    <x v="2"/>
    <n v="32"/>
    <n v="50"/>
    <n v="54"/>
    <x v="1"/>
    <x v="0"/>
    <x v="0"/>
    <n v="40"/>
    <n v="38"/>
    <n v="157"/>
    <x v="2"/>
    <x v="0"/>
    <n v="53"/>
    <n v="53"/>
    <n v="0"/>
    <x v="0"/>
    <x v="0"/>
    <n v="232555"/>
    <s v="5"/>
    <s v="30"/>
    <s v="2"/>
    <s v="29"/>
    <s v="4"/>
    <s v="10"/>
    <s v="54"/>
    <s v="8"/>
    <s v="55"/>
    <s v="10"/>
    <s v="6"/>
    <s v="85"/>
    <s v="10"/>
    <s v="8"/>
    <s v="No Score"/>
    <s v="8"/>
    <s v="10"/>
    <s v="7"/>
    <s v="10"/>
    <s v="7"/>
    <s v="10"/>
    <s v="10"/>
    <x v="2"/>
    <x v="12"/>
    <s v="No Reduction"/>
    <n v="0"/>
    <n v="0"/>
  </r>
  <r>
    <n v="232556"/>
    <n v="11"/>
    <s v="DAVITA GAYLORD DIALYSIS"/>
    <s v="01/01/2016-12/31/2019"/>
    <x v="3"/>
    <s v="GAYLORD"/>
    <x v="17"/>
    <x v="0"/>
    <x v="0"/>
    <x v="0"/>
    <n v="12"/>
    <x v="2"/>
    <n v="38"/>
    <n v="48"/>
    <n v="56"/>
    <x v="1"/>
    <x v="0"/>
    <x v="0"/>
    <n v="49"/>
    <n v="53"/>
    <n v="180"/>
    <x v="2"/>
    <x v="0"/>
    <n v="57"/>
    <n v="57"/>
    <n v="0"/>
    <x v="0"/>
    <x v="0"/>
    <n v="232556"/>
    <s v="6"/>
    <s v="41"/>
    <s v="8"/>
    <s v="40"/>
    <s v="7"/>
    <s v="9"/>
    <s v="56"/>
    <s v="9"/>
    <s v="56"/>
    <s v="10"/>
    <s v="0"/>
    <s v="157"/>
    <s v="10"/>
    <s v="4"/>
    <s v="No Score"/>
    <s v="10"/>
    <s v="10"/>
    <s v="2"/>
    <s v="0"/>
    <s v="7"/>
    <s v="10"/>
    <s v="10"/>
    <x v="9"/>
    <x v="19"/>
    <s v="0.50%"/>
    <n v="11400"/>
    <n v="0"/>
  </r>
  <r>
    <n v="232559"/>
    <n v="11"/>
    <s v="FMC - ALLEGAN"/>
    <s v="01/01/2016-12/31/2019"/>
    <x v="3"/>
    <s v="ALLEGAN"/>
    <x v="17"/>
    <x v="0"/>
    <x v="0"/>
    <x v="2"/>
    <n v="12"/>
    <x v="2"/>
    <n v="43"/>
    <n v="60"/>
    <n v="65"/>
    <x v="1"/>
    <x v="0"/>
    <x v="0"/>
    <n v="48"/>
    <n v="46"/>
    <n v="186"/>
    <x v="2"/>
    <x v="0"/>
    <n v="66"/>
    <n v="66"/>
    <n v="0"/>
    <x v="1"/>
    <x v="0"/>
    <n v="232559"/>
    <s v="8"/>
    <s v="41"/>
    <s v="6"/>
    <s v="39"/>
    <s v="7"/>
    <s v="10"/>
    <s v="58"/>
    <s v="8"/>
    <s v="62"/>
    <s v="10"/>
    <s v="8"/>
    <s v="79"/>
    <s v="10"/>
    <s v="9"/>
    <s v="No Score"/>
    <s v="10"/>
    <s v="10"/>
    <s v="2"/>
    <s v="9"/>
    <s v="7"/>
    <s v="10"/>
    <s v="10"/>
    <x v="6"/>
    <x v="44"/>
    <s v="No Reduction"/>
    <n v="0"/>
    <n v="0"/>
  </r>
  <r>
    <n v="192739"/>
    <n v="13"/>
    <s v="DCI - BAYOU TECHE"/>
    <s v="01/01/2016-12/31/2019"/>
    <x v="2"/>
    <s v="NEW IBERIA"/>
    <x v="20"/>
    <x v="0"/>
    <x v="0"/>
    <x v="3"/>
    <n v="17"/>
    <x v="2"/>
    <n v="62"/>
    <n v="79"/>
    <n v="85"/>
    <x v="1"/>
    <x v="0"/>
    <x v="0"/>
    <n v="71"/>
    <n v="66"/>
    <n v="102"/>
    <x v="3"/>
    <x v="0"/>
    <n v="80"/>
    <n v="80"/>
    <n v="0"/>
    <x v="0"/>
    <x v="0"/>
    <n v="192739"/>
    <s v="9"/>
    <s v="28"/>
    <s v="6"/>
    <s v="28"/>
    <s v="8"/>
    <s v="3"/>
    <s v="35"/>
    <s v="10"/>
    <s v="35"/>
    <s v="No Score"/>
    <s v="No Score"/>
    <s v="44"/>
    <s v="No Score"/>
    <s v="No Score"/>
    <s v="No Score"/>
    <s v="10"/>
    <s v="10"/>
    <s v="10"/>
    <s v="2"/>
    <s v="10"/>
    <s v="10"/>
    <s v="10"/>
    <x v="2"/>
    <x v="29"/>
    <s v="No Reduction"/>
    <n v="0"/>
    <n v="0"/>
  </r>
  <r>
    <n v="192740"/>
    <n v="13"/>
    <s v="FKC - CHALMETTE"/>
    <s v="01/01/2016-12/31/2019"/>
    <x v="2"/>
    <s v="CHALMETTE"/>
    <x v="20"/>
    <x v="0"/>
    <x v="0"/>
    <x v="2"/>
    <n v="13"/>
    <x v="1"/>
    <n v="19"/>
    <n v="37"/>
    <n v="40"/>
    <x v="1"/>
    <x v="0"/>
    <x v="1"/>
    <n v="22"/>
    <n v="30"/>
    <n v="31"/>
    <x v="2"/>
    <x v="0"/>
    <n v="40"/>
    <n v="40"/>
    <n v="0"/>
    <x v="0"/>
    <x v="0"/>
    <n v="192740"/>
    <s v="No Score"/>
    <s v="&lt;11"/>
    <s v="No Score"/>
    <s v="&lt;11"/>
    <s v="No Score"/>
    <s v="8"/>
    <s v="13"/>
    <s v="10"/>
    <s v="11"/>
    <s v="No Score"/>
    <s v="No Score"/>
    <s v="24"/>
    <s v="No Score"/>
    <s v="No Score"/>
    <s v="No Score"/>
    <s v="No Score"/>
    <s v="No Score"/>
    <s v="No Score"/>
    <s v="No Score"/>
    <s v="No Score"/>
    <s v="No Score"/>
    <s v="No Score"/>
    <x v="1"/>
    <x v="60"/>
    <s v="No Reduction"/>
    <n v="0"/>
    <n v="1"/>
  </r>
  <r>
    <n v="192741"/>
    <n v="13"/>
    <s v="FKC - NORTH THIBODAUX"/>
    <s v="01/01/2016-12/31/2019"/>
    <x v="3"/>
    <s v="THIBODAUX"/>
    <x v="20"/>
    <x v="0"/>
    <x v="0"/>
    <x v="2"/>
    <n v="13"/>
    <x v="2"/>
    <n v="32"/>
    <n v="49"/>
    <n v="52"/>
    <x v="1"/>
    <x v="0"/>
    <x v="0"/>
    <n v="39"/>
    <n v="25"/>
    <n v="60"/>
    <x v="2"/>
    <x v="0"/>
    <n v="52"/>
    <n v="52"/>
    <n v="0"/>
    <x v="0"/>
    <x v="0"/>
    <n v="192741"/>
    <s v="8"/>
    <s v="21"/>
    <s v="10"/>
    <s v="21"/>
    <s v="9"/>
    <s v="10"/>
    <s v="22"/>
    <s v="6"/>
    <s v="23"/>
    <s v="No Score"/>
    <s v="No Score"/>
    <s v="33"/>
    <s v="No Score"/>
    <s v="No Score"/>
    <s v="No Score"/>
    <s v="No Score"/>
    <s v="No Score"/>
    <s v="5"/>
    <s v="No Score"/>
    <s v="No Score"/>
    <s v="No Score"/>
    <s v="No Score"/>
    <x v="1"/>
    <x v="60"/>
    <s v="No Reduction"/>
    <n v="0"/>
    <n v="1"/>
  </r>
  <r>
    <n v="182507"/>
    <n v="9"/>
    <s v="FMC - PRESTONSBURG"/>
    <s v="01/01/2016-12/31/2019"/>
    <x v="3"/>
    <s v="PRESTONSBURG"/>
    <x v="22"/>
    <x v="0"/>
    <x v="0"/>
    <x v="2"/>
    <n v="15"/>
    <x v="2"/>
    <n v="53"/>
    <n v="73"/>
    <n v="79"/>
    <x v="1"/>
    <x v="0"/>
    <x v="0"/>
    <n v="64"/>
    <n v="50"/>
    <n v="222"/>
    <x v="3"/>
    <x v="0"/>
    <n v="71"/>
    <n v="71"/>
    <n v="0"/>
    <x v="1"/>
    <x v="0"/>
    <n v="182507"/>
    <s v="8"/>
    <s v="44"/>
    <s v="9"/>
    <s v="38"/>
    <s v="8"/>
    <s v="7"/>
    <s v="59"/>
    <s v="8"/>
    <s v="69"/>
    <s v="10"/>
    <s v="6"/>
    <s v="68"/>
    <s v="10"/>
    <s v="8"/>
    <s v="No Score"/>
    <s v="10"/>
    <s v="10"/>
    <s v="7"/>
    <s v="5"/>
    <s v="7"/>
    <s v="10"/>
    <s v="10"/>
    <x v="5"/>
    <x v="52"/>
    <s v="No Reduction"/>
    <n v="0"/>
    <n v="0"/>
  </r>
  <r>
    <n v="182508"/>
    <n v="9"/>
    <s v="DCI - CORBIN"/>
    <s v="01/01/2016-12/31/2019"/>
    <x v="0"/>
    <s v="CORBIN"/>
    <x v="22"/>
    <x v="1"/>
    <x v="0"/>
    <x v="3"/>
    <n v="21"/>
    <x v="2"/>
    <n v="70"/>
    <n v="97"/>
    <n v="106"/>
    <x v="1"/>
    <x v="0"/>
    <x v="0"/>
    <n v="84"/>
    <n v="112"/>
    <n v="310"/>
    <x v="2"/>
    <x v="0"/>
    <n v="97"/>
    <n v="97"/>
    <n v="0"/>
    <x v="1"/>
    <x v="0"/>
    <n v="182508"/>
    <s v="7"/>
    <s v="63"/>
    <s v="0"/>
    <s v="59"/>
    <s v="4"/>
    <s v="3"/>
    <s v="92"/>
    <s v="5"/>
    <s v="93"/>
    <s v="10"/>
    <s v="1"/>
    <s v="120"/>
    <s v="10"/>
    <s v="5"/>
    <s v="No Score"/>
    <s v="9"/>
    <s v="10"/>
    <s v="4"/>
    <s v="4"/>
    <s v="3"/>
    <s v="10"/>
    <s v="10"/>
    <x v="8"/>
    <x v="0"/>
    <s v="1.00%"/>
    <n v="4400"/>
    <n v="0"/>
  </r>
  <r>
    <n v="182509"/>
    <n v="9"/>
    <s v="FMC - MOREHEAD"/>
    <s v="01/01/2016-12/31/2019"/>
    <x v="2"/>
    <s v="MOREHEAD"/>
    <x v="22"/>
    <x v="0"/>
    <x v="0"/>
    <x v="2"/>
    <n v="16"/>
    <x v="2"/>
    <n v="46"/>
    <n v="70"/>
    <n v="72"/>
    <x v="1"/>
    <x v="0"/>
    <x v="0"/>
    <n v="55"/>
    <n v="72"/>
    <n v="214"/>
    <x v="2"/>
    <x v="0"/>
    <n v="65"/>
    <n v="65"/>
    <n v="0"/>
    <x v="1"/>
    <x v="0"/>
    <n v="182509"/>
    <s v="1"/>
    <s v="30"/>
    <s v="0"/>
    <s v="30"/>
    <s v="1"/>
    <s v="6"/>
    <s v="64"/>
    <s v="10"/>
    <s v="69"/>
    <s v="10"/>
    <s v="5"/>
    <s v="75"/>
    <s v="10"/>
    <s v="7"/>
    <s v="No Score"/>
    <s v="10"/>
    <s v="10"/>
    <s v="6"/>
    <s v="3"/>
    <s v="5"/>
    <s v="10"/>
    <s v="10"/>
    <x v="8"/>
    <x v="16"/>
    <s v="0.50%"/>
    <n v="10600"/>
    <n v="0"/>
  </r>
  <r>
    <n v="202508"/>
    <n v="1"/>
    <s v="UMBAGOG KIDNEY CENTER"/>
    <s v="01/01/2016-12/31/2019"/>
    <x v="3"/>
    <s v="WILTON"/>
    <x v="21"/>
    <x v="0"/>
    <x v="0"/>
    <x v="2"/>
    <n v="12"/>
    <x v="2"/>
    <n v="34"/>
    <n v="41"/>
    <n v="43"/>
    <x v="1"/>
    <x v="0"/>
    <x v="0"/>
    <n v="40"/>
    <n v="29"/>
    <n v="155"/>
    <x v="2"/>
    <x v="0"/>
    <n v="42"/>
    <n v="42"/>
    <n v="0"/>
    <x v="0"/>
    <x v="0"/>
    <n v="202508"/>
    <s v="5"/>
    <s v="28"/>
    <s v="7"/>
    <s v="28"/>
    <s v="6"/>
    <s v="9"/>
    <s v="36"/>
    <s v="10"/>
    <s v="39"/>
    <s v="10"/>
    <s v="10"/>
    <s v="55"/>
    <s v="10"/>
    <s v="10"/>
    <s v="No Score"/>
    <s v="9"/>
    <s v="10"/>
    <s v="6"/>
    <s v="0"/>
    <s v="5"/>
    <s v="10"/>
    <s v="10"/>
    <x v="5"/>
    <x v="7"/>
    <s v="No Reduction"/>
    <n v="0"/>
    <n v="0"/>
  </r>
  <r>
    <n v="202509"/>
    <n v="1"/>
    <s v="DCI SKOWHEGAN"/>
    <s v="01/01/2016-12/31/2019"/>
    <x v="3"/>
    <s v="SKOWHEGAN"/>
    <x v="21"/>
    <x v="1"/>
    <x v="0"/>
    <x v="3"/>
    <n v="12"/>
    <x v="2"/>
    <n v="35"/>
    <n v="48"/>
    <n v="52"/>
    <x v="3"/>
    <x v="0"/>
    <x v="0"/>
    <n v="43"/>
    <n v="37"/>
    <n v="177"/>
    <x v="2"/>
    <x v="0"/>
    <n v="49"/>
    <n v="49"/>
    <n v="0"/>
    <x v="0"/>
    <x v="0"/>
    <n v="202509"/>
    <s v="8"/>
    <s v="39"/>
    <s v="8"/>
    <s v="34"/>
    <s v="8"/>
    <s v="7"/>
    <s v="46"/>
    <s v="9"/>
    <s v="47"/>
    <s v="10"/>
    <s v="5"/>
    <s v="74"/>
    <s v="10"/>
    <s v="7"/>
    <s v="No Score"/>
    <s v="9"/>
    <s v="10"/>
    <s v="4"/>
    <s v="0"/>
    <s v="6"/>
    <s v="10"/>
    <s v="10"/>
    <x v="5"/>
    <x v="26"/>
    <s v="No Reduction"/>
    <n v="0"/>
    <n v="0"/>
  </r>
  <r>
    <n v="212637"/>
    <n v="5"/>
    <s v="FMC - ANNE ARUNDEL"/>
    <s v="01/01/2016-12/31/2019"/>
    <x v="2"/>
    <s v="ANNAPOLIS"/>
    <x v="18"/>
    <x v="0"/>
    <x v="0"/>
    <x v="2"/>
    <n v="19"/>
    <x v="2"/>
    <n v="36"/>
    <n v="65"/>
    <n v="68"/>
    <x v="1"/>
    <x v="0"/>
    <x v="0"/>
    <n v="45"/>
    <n v="36"/>
    <n v="184"/>
    <x v="2"/>
    <x v="0"/>
    <n v="68"/>
    <n v="68"/>
    <n v="0"/>
    <x v="1"/>
    <x v="0"/>
    <n v="212637"/>
    <s v="0"/>
    <s v="40"/>
    <s v="0"/>
    <s v="39"/>
    <s v="0"/>
    <s v="6"/>
    <s v="64"/>
    <s v="7"/>
    <s v="68"/>
    <s v="10"/>
    <s v="7"/>
    <s v="115"/>
    <s v="10"/>
    <s v="8"/>
    <s v="No Score"/>
    <s v="9"/>
    <s v="10"/>
    <s v="2"/>
    <s v="8"/>
    <s v="7"/>
    <s v="10"/>
    <s v="10"/>
    <x v="4"/>
    <x v="16"/>
    <s v="0.50%"/>
    <n v="10600"/>
    <n v="0"/>
  </r>
  <r>
    <n v="212638"/>
    <n v="5"/>
    <s v="DAVITA GERMANTOWN DIALYSIS"/>
    <s v="01/01/2016-12/31/2019"/>
    <x v="2"/>
    <s v="GERMANTOWN"/>
    <x v="18"/>
    <x v="0"/>
    <x v="0"/>
    <x v="0"/>
    <n v="21"/>
    <x v="2"/>
    <n v="115"/>
    <n v="166"/>
    <n v="162"/>
    <x v="1"/>
    <x v="0"/>
    <x v="0"/>
    <n v="125"/>
    <n v="67"/>
    <n v="523"/>
    <x v="2"/>
    <x v="0"/>
    <n v="122"/>
    <n v="122"/>
    <n v="0"/>
    <x v="1"/>
    <x v="3"/>
    <n v="212638"/>
    <s v="9"/>
    <s v="85"/>
    <s v="8"/>
    <s v="81"/>
    <s v="9"/>
    <s v="6"/>
    <s v="164"/>
    <s v="6"/>
    <s v="158"/>
    <s v="10"/>
    <s v="3"/>
    <s v="156"/>
    <s v="10"/>
    <s v="6"/>
    <s v="8"/>
    <s v="10"/>
    <s v="10"/>
    <s v="6"/>
    <s v="8"/>
    <s v="10"/>
    <s v="10"/>
    <s v="10"/>
    <x v="4"/>
    <x v="13"/>
    <s v="No Reduction"/>
    <n v="0"/>
    <n v="0"/>
  </r>
  <r>
    <n v="212639"/>
    <n v="5"/>
    <s v="DAVITA CAMBRIDGE DIALYSIS CENTER"/>
    <s v="01/01/2016-12/31/2019"/>
    <x v="0"/>
    <s v="CAMBRIDGE"/>
    <x v="18"/>
    <x v="0"/>
    <x v="0"/>
    <x v="0"/>
    <n v="22"/>
    <x v="2"/>
    <n v="66"/>
    <n v="92"/>
    <n v="94"/>
    <x v="3"/>
    <x v="0"/>
    <x v="0"/>
    <n v="76"/>
    <n v="51"/>
    <n v="275"/>
    <x v="3"/>
    <x v="0"/>
    <n v="82"/>
    <n v="82"/>
    <n v="0"/>
    <x v="0"/>
    <x v="0"/>
    <n v="212639"/>
    <s v="5"/>
    <s v="60"/>
    <s v="0"/>
    <s v="58"/>
    <s v="3"/>
    <s v="9"/>
    <s v="83"/>
    <s v="6"/>
    <s v="82"/>
    <s v="10"/>
    <s v="7"/>
    <s v="90"/>
    <s v="10"/>
    <s v="8"/>
    <s v="4"/>
    <s v="10"/>
    <s v="10"/>
    <s v="8"/>
    <s v="6"/>
    <s v="10"/>
    <s v="10"/>
    <s v="10"/>
    <x v="5"/>
    <x v="7"/>
    <s v="No Reduction"/>
    <n v="0"/>
    <n v="0"/>
  </r>
  <r>
    <n v="222520"/>
    <n v="1"/>
    <s v="DAVITA WOBURN DIALYSIS"/>
    <s v="01/01/2016-12/31/2019"/>
    <x v="2"/>
    <s v="WOBURN"/>
    <x v="19"/>
    <x v="0"/>
    <x v="0"/>
    <x v="0"/>
    <n v="17"/>
    <x v="2"/>
    <n v="63"/>
    <n v="84"/>
    <n v="90"/>
    <x v="0"/>
    <x v="0"/>
    <x v="0"/>
    <n v="75"/>
    <n v="145"/>
    <n v="306"/>
    <x v="3"/>
    <x v="0"/>
    <n v="80"/>
    <n v="80"/>
    <n v="0"/>
    <x v="1"/>
    <x v="3"/>
    <n v="222520"/>
    <s v="5"/>
    <s v="58"/>
    <s v="6"/>
    <s v="52"/>
    <s v="5"/>
    <s v="6"/>
    <s v="92"/>
    <s v="9"/>
    <s v="92"/>
    <s v="10"/>
    <s v="8"/>
    <s v="111"/>
    <s v="10"/>
    <s v="9"/>
    <s v="No Score"/>
    <s v="10"/>
    <s v="9"/>
    <s v="1"/>
    <s v="10"/>
    <s v="5"/>
    <s v="10"/>
    <s v="10"/>
    <x v="8"/>
    <x v="17"/>
    <s v="No Reduction"/>
    <n v="0"/>
    <n v="0"/>
  </r>
  <r>
    <n v="222521"/>
    <n v="1"/>
    <s v="UNIVERSITY DIALYSIS CENTER (BMA OF SHREWSBURY)"/>
    <s v="01/01/2016-12/31/2019"/>
    <x v="3"/>
    <s v="SHREWSBURY"/>
    <x v="19"/>
    <x v="0"/>
    <x v="0"/>
    <x v="2"/>
    <n v="16"/>
    <x v="2"/>
    <n v="70"/>
    <n v="104"/>
    <n v="109"/>
    <x v="1"/>
    <x v="0"/>
    <x v="0"/>
    <n v="91"/>
    <n v="107"/>
    <n v="389"/>
    <x v="3"/>
    <x v="0"/>
    <n v="112"/>
    <n v="112"/>
    <n v="0"/>
    <x v="3"/>
    <x v="3"/>
    <n v="222521"/>
    <s v="0"/>
    <s v="91"/>
    <s v="0"/>
    <s v="86"/>
    <s v="0"/>
    <s v="8"/>
    <s v="126"/>
    <s v="8"/>
    <s v="128"/>
    <s v="10"/>
    <s v="5"/>
    <s v="169"/>
    <s v="10"/>
    <s v="7"/>
    <s v="No Score"/>
    <s v="10"/>
    <s v="10"/>
    <s v="2"/>
    <s v="2"/>
    <s v="5"/>
    <s v="10"/>
    <s v="10"/>
    <x v="8"/>
    <x v="42"/>
    <s v="1.00%"/>
    <n v="4700"/>
    <n v="0"/>
  </r>
  <r>
    <n v="222523"/>
    <n v="1"/>
    <s v="PURE LIFE RENAL OF STOUGHTON, LLC"/>
    <s v="01/01/2016-12/31/2019"/>
    <x v="2"/>
    <s v="STOUGHTON"/>
    <x v="19"/>
    <x v="0"/>
    <x v="1"/>
    <x v="1"/>
    <n v="18"/>
    <x v="2"/>
    <n v="113"/>
    <n v="150"/>
    <n v="158"/>
    <x v="1"/>
    <x v="0"/>
    <x v="2"/>
    <n v="131"/>
    <n v="199"/>
    <n v="499"/>
    <x v="2"/>
    <x v="0"/>
    <n v="146"/>
    <n v="146"/>
    <n v="0"/>
    <x v="1"/>
    <x v="3"/>
    <n v="222523"/>
    <s v="3"/>
    <s v="102"/>
    <s v="8"/>
    <s v="96"/>
    <s v="5"/>
    <s v="5"/>
    <s v="150"/>
    <s v="5"/>
    <s v="149"/>
    <s v="10"/>
    <s v="4"/>
    <s v="155"/>
    <s v="10"/>
    <s v="6"/>
    <s v="3"/>
    <s v="10"/>
    <s v="10"/>
    <s v="7"/>
    <s v="1"/>
    <s v="5"/>
    <s v="10"/>
    <s v="10"/>
    <x v="0"/>
    <x v="31"/>
    <s v="0.50%"/>
    <n v="10000"/>
    <n v="0"/>
  </r>
  <r>
    <n v="232529"/>
    <n v="11"/>
    <s v="DAVITA NEW CENTER DIALYSIS"/>
    <s v="01/01/2016-12/31/2019"/>
    <x v="4"/>
    <s v="DETROIT"/>
    <x v="17"/>
    <x v="0"/>
    <x v="0"/>
    <x v="0"/>
    <n v="17"/>
    <x v="0"/>
    <n v="59"/>
    <n v="88"/>
    <n v="86"/>
    <x v="0"/>
    <x v="2"/>
    <x v="0"/>
    <n v="69"/>
    <n v="148"/>
    <n v="296"/>
    <x v="2"/>
    <x v="0"/>
    <n v="92"/>
    <n v="92"/>
    <n v="0"/>
    <x v="0"/>
    <x v="0"/>
    <n v="232529"/>
    <s v="4"/>
    <s v="64"/>
    <s v="0"/>
    <s v="58"/>
    <s v="2"/>
    <s v="6"/>
    <s v="98"/>
    <s v="5"/>
    <s v="93"/>
    <s v="10"/>
    <s v="0"/>
    <s v="139"/>
    <s v="10"/>
    <s v="4"/>
    <s v="5"/>
    <s v="10"/>
    <s v="10"/>
    <s v="3"/>
    <s v="5"/>
    <s v="0"/>
    <s v="10"/>
    <s v="10"/>
    <x v="7"/>
    <x v="3"/>
    <s v="1.00%"/>
    <n v="4300"/>
    <n v="0"/>
  </r>
  <r>
    <n v="232530"/>
    <n v="11"/>
    <s v="FMC DIALYSIS - UNIVERSITY"/>
    <s v="01/01/2016-12/31/2019"/>
    <x v="2"/>
    <s v="DETROIT"/>
    <x v="17"/>
    <x v="0"/>
    <x v="0"/>
    <x v="2"/>
    <n v="32"/>
    <x v="2"/>
    <n v="77"/>
    <n v="120"/>
    <n v="124"/>
    <x v="1"/>
    <x v="0"/>
    <x v="0"/>
    <n v="96"/>
    <n v="139"/>
    <n v="437"/>
    <x v="2"/>
    <x v="0"/>
    <n v="125"/>
    <n v="125"/>
    <n v="0"/>
    <x v="0"/>
    <x v="0"/>
    <n v="232530"/>
    <s v="4"/>
    <s v="82"/>
    <s v="0"/>
    <s v="75"/>
    <s v="2"/>
    <s v="10"/>
    <s v="127"/>
    <s v="9"/>
    <s v="126"/>
    <s v="10"/>
    <s v="9"/>
    <s v="178"/>
    <s v="10"/>
    <s v="9"/>
    <s v="2"/>
    <s v="10"/>
    <s v="10"/>
    <s v="2"/>
    <s v="8"/>
    <s v="0"/>
    <s v="10"/>
    <s v="10"/>
    <x v="7"/>
    <x v="16"/>
    <s v="0.50%"/>
    <n v="10600"/>
    <n v="0"/>
  </r>
  <r>
    <n v="232560"/>
    <n v="11"/>
    <s v="FMC - OSHTEMO"/>
    <s v="01/01/2016-12/31/2019"/>
    <x v="3"/>
    <s v="KALAMAZOO"/>
    <x v="17"/>
    <x v="0"/>
    <x v="0"/>
    <x v="2"/>
    <n v="24"/>
    <x v="2"/>
    <n v="85"/>
    <n v="125"/>
    <n v="132"/>
    <x v="1"/>
    <x v="0"/>
    <x v="0"/>
    <n v="103"/>
    <n v="75"/>
    <n v="405"/>
    <x v="2"/>
    <x v="0"/>
    <n v="131"/>
    <n v="131"/>
    <n v="0"/>
    <x v="1"/>
    <x v="0"/>
    <n v="232560"/>
    <s v="7"/>
    <s v="75"/>
    <s v="4"/>
    <s v="71"/>
    <s v="6"/>
    <s v="10"/>
    <s v="105"/>
    <s v="8"/>
    <s v="122"/>
    <s v="10"/>
    <s v="10"/>
    <s v="153"/>
    <s v="10"/>
    <s v="10"/>
    <s v="6"/>
    <s v="10"/>
    <s v="10"/>
    <s v="5"/>
    <s v="8"/>
    <s v="7"/>
    <s v="10"/>
    <s v="10"/>
    <x v="8"/>
    <x v="44"/>
    <s v="No Reduction"/>
    <n v="0"/>
    <n v="0"/>
  </r>
  <r>
    <n v="212543"/>
    <n v="5"/>
    <s v="DAVITA BERTHA SIRK DIALYSIS CENTER"/>
    <s v="01/01/2016-12/31/2019"/>
    <x v="2"/>
    <s v="BALTIMORE"/>
    <x v="18"/>
    <x v="0"/>
    <x v="0"/>
    <x v="0"/>
    <n v="16"/>
    <x v="2"/>
    <n v="68"/>
    <n v="97"/>
    <n v="102"/>
    <x v="1"/>
    <x v="0"/>
    <x v="0"/>
    <n v="82"/>
    <n v="81"/>
    <n v="335"/>
    <x v="2"/>
    <x v="0"/>
    <n v="103"/>
    <n v="103"/>
    <n v="0"/>
    <x v="1"/>
    <x v="0"/>
    <n v="212543"/>
    <s v="7"/>
    <s v="78"/>
    <s v="0"/>
    <s v="74"/>
    <s v="4"/>
    <s v="5"/>
    <s v="114"/>
    <s v="6"/>
    <s v="119"/>
    <s v="10"/>
    <s v="6"/>
    <s v="133"/>
    <s v="10"/>
    <s v="8"/>
    <s v="No Score"/>
    <s v="10"/>
    <s v="10"/>
    <s v="6"/>
    <s v="10"/>
    <s v="5"/>
    <s v="10"/>
    <s v="10"/>
    <x v="8"/>
    <x v="15"/>
    <s v="No Reduction"/>
    <n v="0"/>
    <n v="0"/>
  </r>
  <r>
    <n v="212544"/>
    <n v="5"/>
    <s v="IDF - ARUNDEL CENTER"/>
    <s v="01/01/2016-12/31/2019"/>
    <x v="0"/>
    <s v="GLEN BURNIE"/>
    <x v="18"/>
    <x v="1"/>
    <x v="0"/>
    <x v="27"/>
    <n v="24"/>
    <x v="2"/>
    <n v="76"/>
    <n v="102"/>
    <n v="105"/>
    <x v="1"/>
    <x v="0"/>
    <x v="0"/>
    <n v="90"/>
    <n v="68"/>
    <n v="343"/>
    <x v="2"/>
    <x v="0"/>
    <n v="106"/>
    <n v="106"/>
    <n v="0"/>
    <x v="1"/>
    <x v="0"/>
    <n v="212544"/>
    <s v="6"/>
    <s v="77"/>
    <s v="5"/>
    <s v="72"/>
    <s v="6"/>
    <s v="8"/>
    <s v="96"/>
    <s v="0"/>
    <s v="97"/>
    <s v="10"/>
    <s v="7"/>
    <s v="123"/>
    <s v="10"/>
    <s v="8"/>
    <s v="6"/>
    <s v="10"/>
    <s v="10"/>
    <s v="10"/>
    <s v="7"/>
    <s v="10"/>
    <s v="10"/>
    <s v="10"/>
    <x v="6"/>
    <x v="11"/>
    <s v="No Reduction"/>
    <n v="0"/>
    <n v="0"/>
  </r>
  <r>
    <n v="212545"/>
    <n v="5"/>
    <s v="DAVITA LANDOVER DIALYSIS"/>
    <s v="01/01/2016-12/31/2019"/>
    <x v="2"/>
    <s v="LARGO"/>
    <x v="18"/>
    <x v="0"/>
    <x v="0"/>
    <x v="0"/>
    <n v="22"/>
    <x v="2"/>
    <n v="65"/>
    <n v="102"/>
    <n v="102"/>
    <x v="1"/>
    <x v="0"/>
    <x v="0"/>
    <n v="79"/>
    <n v="33"/>
    <n v="337"/>
    <x v="2"/>
    <x v="0"/>
    <n v="105"/>
    <n v="105"/>
    <n v="0"/>
    <x v="3"/>
    <x v="0"/>
    <n v="212545"/>
    <s v="9"/>
    <s v="69"/>
    <s v="6"/>
    <s v="66"/>
    <s v="8"/>
    <s v="6"/>
    <s v="104"/>
    <s v="6"/>
    <s v="93"/>
    <s v="10"/>
    <s v="2"/>
    <s v="121"/>
    <s v="10"/>
    <s v="5"/>
    <s v="3"/>
    <s v="10"/>
    <s v="10"/>
    <s v="5"/>
    <s v="4"/>
    <s v="9"/>
    <s v="10"/>
    <s v="10"/>
    <x v="4"/>
    <x v="35"/>
    <s v="0.50%"/>
    <n v="11600"/>
    <n v="0"/>
  </r>
  <r>
    <n v="212546"/>
    <n v="5"/>
    <s v="DAVITA BALTIMORE COUNTY DIALYSIS CENTER"/>
    <s v="01/01/2016-12/31/2019"/>
    <x v="0"/>
    <s v="RANDALLSTOWN"/>
    <x v="18"/>
    <x v="0"/>
    <x v="0"/>
    <x v="0"/>
    <n v="28"/>
    <x v="2"/>
    <n v="74"/>
    <n v="104"/>
    <n v="106"/>
    <x v="1"/>
    <x v="0"/>
    <x v="0"/>
    <n v="83"/>
    <n v="62"/>
    <n v="359"/>
    <x v="2"/>
    <x v="0"/>
    <n v="105"/>
    <n v="105"/>
    <n v="0"/>
    <x v="1"/>
    <x v="0"/>
    <n v="212546"/>
    <s v="0"/>
    <s v="74"/>
    <s v="2"/>
    <s v="71"/>
    <s v="1"/>
    <s v="7"/>
    <s v="104"/>
    <s v="10"/>
    <s v="104"/>
    <s v="10"/>
    <s v="5"/>
    <s v="140"/>
    <s v="10"/>
    <s v="7"/>
    <s v="3"/>
    <s v="10"/>
    <s v="9"/>
    <s v="2"/>
    <s v="2"/>
    <s v="6"/>
    <s v="10"/>
    <s v="10"/>
    <x v="10"/>
    <x v="23"/>
    <s v="1.00%"/>
    <n v="4600"/>
    <n v="0"/>
  </r>
  <r>
    <n v="182512"/>
    <n v="9"/>
    <s v="DCI - SOUTH LEXINGTON"/>
    <s v="01/01/2016-12/31/2019"/>
    <x v="0"/>
    <s v="LEXINGTON"/>
    <x v="22"/>
    <x v="1"/>
    <x v="0"/>
    <x v="3"/>
    <n v="23"/>
    <x v="2"/>
    <n v="44"/>
    <n v="64"/>
    <n v="68"/>
    <x v="1"/>
    <x v="0"/>
    <x v="0"/>
    <n v="49"/>
    <n v="32"/>
    <n v="205"/>
    <x v="2"/>
    <x v="0"/>
    <n v="68"/>
    <n v="68"/>
    <n v="0"/>
    <x v="1"/>
    <x v="0"/>
    <n v="182512"/>
    <s v="6"/>
    <s v="43"/>
    <s v="3"/>
    <s v="40"/>
    <s v="5"/>
    <s v="10"/>
    <s v="46"/>
    <s v="2"/>
    <s v="58"/>
    <s v="10"/>
    <s v="8"/>
    <s v="82"/>
    <s v="10"/>
    <s v="9"/>
    <s v="No Score"/>
    <s v="9"/>
    <s v="10"/>
    <s v="4"/>
    <s v="5"/>
    <s v="8"/>
    <s v="10"/>
    <s v="10"/>
    <x v="6"/>
    <x v="32"/>
    <s v="No Reduction"/>
    <n v="0"/>
    <n v="0"/>
  </r>
  <r>
    <n v="182513"/>
    <n v="9"/>
    <s v="DCI - DANVILLE"/>
    <s v="01/01/2016-12/31/2019"/>
    <x v="0"/>
    <s v="DANVILLE"/>
    <x v="22"/>
    <x v="1"/>
    <x v="0"/>
    <x v="3"/>
    <n v="21"/>
    <x v="2"/>
    <n v="55"/>
    <n v="86"/>
    <n v="93"/>
    <x v="1"/>
    <x v="0"/>
    <x v="0"/>
    <n v="64"/>
    <n v="71"/>
    <n v="287"/>
    <x v="3"/>
    <x v="0"/>
    <n v="89"/>
    <n v="89"/>
    <n v="0"/>
    <x v="1"/>
    <x v="0"/>
    <n v="182513"/>
    <s v="4"/>
    <s v="59"/>
    <s v="0"/>
    <s v="55"/>
    <s v="2"/>
    <s v="5"/>
    <s v="81"/>
    <s v="6"/>
    <s v="92"/>
    <s v="10"/>
    <s v="10"/>
    <s v="107"/>
    <s v="10"/>
    <s v="10"/>
    <s v="9"/>
    <s v="8"/>
    <s v="10"/>
    <s v="8"/>
    <s v="9"/>
    <s v="4"/>
    <s v="10"/>
    <s v="10"/>
    <x v="5"/>
    <x v="49"/>
    <s v="No Reduction"/>
    <n v="0"/>
    <n v="0"/>
  </r>
  <r>
    <n v="182514"/>
    <n v="9"/>
    <s v="FMC - WEST LOUISVILLE"/>
    <s v="01/01/2016-12/31/2019"/>
    <x v="0"/>
    <s v="LOUISVILLE"/>
    <x v="22"/>
    <x v="0"/>
    <x v="0"/>
    <x v="2"/>
    <n v="18"/>
    <x v="2"/>
    <n v="53"/>
    <n v="73"/>
    <n v="76"/>
    <x v="1"/>
    <x v="0"/>
    <x v="0"/>
    <n v="58"/>
    <n v="76"/>
    <n v="225"/>
    <x v="3"/>
    <x v="0"/>
    <n v="76"/>
    <n v="76"/>
    <n v="0"/>
    <x v="0"/>
    <x v="0"/>
    <n v="182514"/>
    <s v="7"/>
    <s v="39"/>
    <s v="5"/>
    <s v="38"/>
    <s v="6"/>
    <s v="10"/>
    <s v="66"/>
    <s v="8"/>
    <s v="66"/>
    <s v="10"/>
    <s v="3"/>
    <s v="77"/>
    <s v="10"/>
    <s v="6"/>
    <s v="No Score"/>
    <s v="10"/>
    <s v="10"/>
    <s v="6"/>
    <s v="6"/>
    <s v="6"/>
    <s v="10"/>
    <s v="10"/>
    <x v="9"/>
    <x v="49"/>
    <s v="No Reduction"/>
    <n v="0"/>
    <n v="0"/>
  </r>
  <r>
    <n v="182621"/>
    <n v="9"/>
    <s v="DIALYSIS SERVICES OF LONDON"/>
    <s v="01/01/2016-12/31/2019"/>
    <x v="2"/>
    <s v="LONDON"/>
    <x v="22"/>
    <x v="0"/>
    <x v="0"/>
    <x v="12"/>
    <n v="17"/>
    <x v="0"/>
    <n v="45"/>
    <n v="102"/>
    <n v="108"/>
    <x v="3"/>
    <x v="0"/>
    <x v="0"/>
    <n v="83"/>
    <n v="67"/>
    <n v="332"/>
    <x v="2"/>
    <x v="0"/>
    <n v="85"/>
    <n v="85"/>
    <n v="0"/>
    <x v="0"/>
    <x v="0"/>
    <n v="182621"/>
    <s v="8"/>
    <s v="58"/>
    <s v="5"/>
    <s v="54"/>
    <s v="7"/>
    <s v="4"/>
    <s v="91"/>
    <s v="1"/>
    <s v="87"/>
    <s v="10"/>
    <s v="10"/>
    <s v="97"/>
    <s v="10"/>
    <s v="10"/>
    <s v="No Score"/>
    <s v="4"/>
    <s v="10"/>
    <s v="5"/>
    <s v="0"/>
    <s v="6"/>
    <s v="10"/>
    <s v="10"/>
    <x v="4"/>
    <x v="47"/>
    <s v="0.50%"/>
    <n v="11000"/>
    <n v="0"/>
  </r>
  <r>
    <n v="182622"/>
    <n v="9"/>
    <s v="FMC - EDGEWOOD"/>
    <s v="01/01/2016-12/31/2019"/>
    <x v="4"/>
    <s v="CRESTVIEW HILLS"/>
    <x v="22"/>
    <x v="0"/>
    <x v="0"/>
    <x v="2"/>
    <n v="17"/>
    <x v="2"/>
    <n v="41"/>
    <n v="52"/>
    <n v="56"/>
    <x v="1"/>
    <x v="0"/>
    <x v="0"/>
    <n v="46"/>
    <n v="82"/>
    <n v="174"/>
    <x v="2"/>
    <x v="0"/>
    <n v="55"/>
    <n v="55"/>
    <n v="0"/>
    <x v="1"/>
    <x v="0"/>
    <n v="182622"/>
    <s v="0"/>
    <s v="37"/>
    <s v="0"/>
    <s v="36"/>
    <s v="0"/>
    <s v="6"/>
    <s v="54"/>
    <s v="10"/>
    <s v="58"/>
    <s v="10"/>
    <s v="8"/>
    <s v="90"/>
    <s v="10"/>
    <s v="9"/>
    <s v="No Score"/>
    <s v="7"/>
    <s v="10"/>
    <s v="2"/>
    <s v="4"/>
    <s v="0"/>
    <s v="10"/>
    <s v="10"/>
    <x v="0"/>
    <x v="0"/>
    <s v="1.00%"/>
    <n v="4400"/>
    <n v="0"/>
  </r>
  <r>
    <n v="212640"/>
    <n v="5"/>
    <s v="DAVITA RENAL CARE OF SEAT PLEASANT"/>
    <s v="01/01/2016-12/31/2019"/>
    <x v="0"/>
    <s v="SEAT PLEASANT"/>
    <x v="18"/>
    <x v="0"/>
    <x v="0"/>
    <x v="0"/>
    <n v="21"/>
    <x v="2"/>
    <n v="98"/>
    <n v="133"/>
    <n v="134"/>
    <x v="1"/>
    <x v="0"/>
    <x v="0"/>
    <n v="106"/>
    <n v="101"/>
    <n v="449"/>
    <x v="2"/>
    <x v="0"/>
    <n v="116"/>
    <n v="116"/>
    <n v="0"/>
    <x v="1"/>
    <x v="0"/>
    <n v="212640"/>
    <s v="7"/>
    <s v="88"/>
    <s v="3"/>
    <s v="81"/>
    <s v="5"/>
    <s v="8"/>
    <s v="138"/>
    <s v="7"/>
    <s v="135"/>
    <s v="10"/>
    <s v="4"/>
    <s v="135"/>
    <s v="10"/>
    <s v="6"/>
    <s v="6"/>
    <s v="9"/>
    <s v="10"/>
    <s v="5"/>
    <s v="2"/>
    <s v="2"/>
    <s v="10"/>
    <s v="10"/>
    <x v="4"/>
    <x v="36"/>
    <s v="0.50%"/>
    <n v="11200"/>
    <n v="0"/>
  </r>
  <r>
    <n v="212641"/>
    <n v="5"/>
    <s v="US RENAL CARE - ROCKVILLE"/>
    <s v="01/01/2016-12/31/2019"/>
    <x v="2"/>
    <s v="ROCKVILLE"/>
    <x v="18"/>
    <x v="0"/>
    <x v="0"/>
    <x v="8"/>
    <n v="12"/>
    <x v="2"/>
    <n v="16"/>
    <n v="24"/>
    <n v="27"/>
    <x v="1"/>
    <x v="0"/>
    <x v="0"/>
    <n v="24"/>
    <n v="24"/>
    <n v="112"/>
    <x v="2"/>
    <x v="0"/>
    <n v="21"/>
    <n v="21"/>
    <n v="0"/>
    <x v="0"/>
    <x v="0"/>
    <n v="212641"/>
    <s v="0"/>
    <s v="20"/>
    <s v="6"/>
    <s v="18"/>
    <s v="3"/>
    <s v="9"/>
    <s v="25"/>
    <s v="10"/>
    <s v="26"/>
    <s v="10"/>
    <s v="6"/>
    <s v="39"/>
    <s v="10"/>
    <s v="8"/>
    <s v="No Score"/>
    <s v="10"/>
    <s v="10"/>
    <s v="5"/>
    <s v="9"/>
    <s v="5"/>
    <s v="10"/>
    <s v="10"/>
    <x v="8"/>
    <x v="7"/>
    <s v="No Reduction"/>
    <n v="0"/>
    <n v="0"/>
  </r>
  <r>
    <n v="212643"/>
    <n v="5"/>
    <s v="RENAL CAREPARTNERS - PRINCE FREDERICK"/>
    <s v="01/01/2016-12/31/2019"/>
    <x v="0"/>
    <s v="PRINCE FREDERICK"/>
    <x v="18"/>
    <x v="0"/>
    <x v="0"/>
    <x v="23"/>
    <n v="16"/>
    <x v="2"/>
    <n v="46"/>
    <n v="60"/>
    <n v="65"/>
    <x v="1"/>
    <x v="0"/>
    <x v="0"/>
    <n v="54"/>
    <n v="43"/>
    <n v="237"/>
    <x v="2"/>
    <x v="0"/>
    <n v="58"/>
    <n v="58"/>
    <n v="0"/>
    <x v="0"/>
    <x v="0"/>
    <n v="212643"/>
    <s v="7"/>
    <s v="50"/>
    <s v="1"/>
    <s v="47"/>
    <s v="4"/>
    <s v="0"/>
    <s v="55"/>
    <s v="8"/>
    <s v="68"/>
    <s v="10"/>
    <s v="3"/>
    <s v="63"/>
    <s v="10"/>
    <s v="6"/>
    <s v="No Score"/>
    <s v="9"/>
    <s v="10"/>
    <s v="3"/>
    <s v="2"/>
    <s v="5"/>
    <s v="10"/>
    <s v="0"/>
    <x v="0"/>
    <x v="65"/>
    <s v="1.50%"/>
    <n v="2533.3333333333335"/>
    <n v="0"/>
  </r>
  <r>
    <n v="222315"/>
    <n v="1"/>
    <s v="NANTUCKET COTTAGE HOSPITAL"/>
    <s v="01/01/2016-12/31/2019"/>
    <x v="1"/>
    <s v="NANTUCKET"/>
    <x v="19"/>
    <x v="1"/>
    <x v="1"/>
    <x v="1"/>
    <n v="2"/>
    <x v="1"/>
    <n v="2"/>
    <n v="8"/>
    <n v="8"/>
    <x v="2"/>
    <x v="1"/>
    <x v="1"/>
    <n v="4"/>
    <n v="0"/>
    <n v="22"/>
    <x v="1"/>
    <x v="1"/>
    <n v="8"/>
    <n v="8"/>
    <n v="0"/>
    <x v="0"/>
    <x v="1"/>
    <n v="222315"/>
    <s v="No Score"/>
    <s v="&lt;11"/>
    <s v="No Score"/>
    <s v="&lt;11"/>
    <s v="No Score"/>
    <s v="No Score"/>
    <s v="&lt;11"/>
    <s v="No Score"/>
    <s v="&lt;11"/>
    <s v="0"/>
    <s v="0"/>
    <s v="17"/>
    <s v="2"/>
    <s v="1"/>
    <s v="0"/>
    <s v="No Score"/>
    <s v="No Score"/>
    <s v="No Score"/>
    <s v="No Score"/>
    <s v="No Score"/>
    <s v="No Score"/>
    <s v="No Score"/>
    <x v="1"/>
    <x v="89"/>
    <s v="2.00%"/>
    <n v="100"/>
    <n v="0"/>
  </r>
  <r>
    <n v="222316"/>
    <n v="1"/>
    <s v="U-MASS MEMORIAL HEALTH CARE SYSTEMS"/>
    <s v="01/01/2016-12/31/2019"/>
    <x v="1"/>
    <s v="WORCESTER"/>
    <x v="19"/>
    <x v="1"/>
    <x v="1"/>
    <x v="1"/>
    <n v="13"/>
    <x v="1"/>
    <n v="7"/>
    <n v="9"/>
    <n v="9"/>
    <x v="2"/>
    <x v="0"/>
    <x v="1"/>
    <n v="9"/>
    <n v="16"/>
    <n v="13"/>
    <x v="1"/>
    <x v="1"/>
    <n v="9"/>
    <n v="9"/>
    <n v="0"/>
    <x v="0"/>
    <x v="0"/>
    <n v="222316"/>
    <s v="No Score"/>
    <s v="&lt;11"/>
    <s v="No Score"/>
    <s v="&lt;11"/>
    <s v="No Score"/>
    <s v="No Score"/>
    <s v="&lt;11"/>
    <s v="No Score"/>
    <s v="&lt;11"/>
    <s v="10"/>
    <s v="0"/>
    <s v="128"/>
    <s v="10"/>
    <s v="4"/>
    <s v="No Score"/>
    <s v="No Score"/>
    <s v="10"/>
    <s v="No Score"/>
    <s v="No Score"/>
    <s v="No Score"/>
    <s v="No Score"/>
    <s v="No Score"/>
    <x v="1"/>
    <x v="60"/>
    <s v="No Reduction"/>
    <n v="0"/>
    <n v="1"/>
  </r>
  <r>
    <n v="232531"/>
    <n v="11"/>
    <s v="DAVITA BAY CITY DIALYSIS"/>
    <s v="01/01/2016-12/31/2019"/>
    <x v="3"/>
    <s v="BAY CITY"/>
    <x v="17"/>
    <x v="0"/>
    <x v="0"/>
    <x v="0"/>
    <n v="16"/>
    <x v="2"/>
    <n v="82"/>
    <n v="102"/>
    <n v="107"/>
    <x v="1"/>
    <x v="0"/>
    <x v="0"/>
    <n v="96"/>
    <n v="126"/>
    <n v="334"/>
    <x v="2"/>
    <x v="0"/>
    <n v="107"/>
    <n v="107"/>
    <n v="0"/>
    <x v="0"/>
    <x v="0"/>
    <n v="232531"/>
    <s v="4"/>
    <s v="74"/>
    <s v="5"/>
    <s v="66"/>
    <s v="4"/>
    <s v="10"/>
    <s v="97"/>
    <s v="7"/>
    <s v="96"/>
    <s v="10"/>
    <s v="5"/>
    <s v="119"/>
    <s v="10"/>
    <s v="7"/>
    <s v="8"/>
    <s v="10"/>
    <s v="10"/>
    <s v="8"/>
    <s v="10"/>
    <s v="9"/>
    <s v="10"/>
    <s v="10"/>
    <x v="9"/>
    <x v="53"/>
    <s v="No Reduction"/>
    <n v="0"/>
    <n v="0"/>
  </r>
  <r>
    <n v="232532"/>
    <n v="11"/>
    <s v="BAY AREA REG DIALYSIS-ESSEXVILLE"/>
    <s v="01/01/2016-12/31/2019"/>
    <x v="0"/>
    <s v="ESSEXVILLE"/>
    <x v="17"/>
    <x v="0"/>
    <x v="0"/>
    <x v="2"/>
    <n v="24"/>
    <x v="2"/>
    <n v="63"/>
    <n v="95"/>
    <n v="100"/>
    <x v="1"/>
    <x v="0"/>
    <x v="0"/>
    <n v="77"/>
    <n v="119"/>
    <n v="296"/>
    <x v="2"/>
    <x v="0"/>
    <n v="83"/>
    <n v="83"/>
    <n v="0"/>
    <x v="0"/>
    <x v="0"/>
    <n v="232532"/>
    <s v="5"/>
    <s v="42"/>
    <s v="0"/>
    <s v="41"/>
    <s v="3"/>
    <s v="7"/>
    <s v="87"/>
    <s v="8"/>
    <s v="89"/>
    <s v="10"/>
    <s v="10"/>
    <s v="113"/>
    <s v="10"/>
    <s v="10"/>
    <s v="No Score"/>
    <s v="10"/>
    <s v="10"/>
    <s v="2"/>
    <s v="9"/>
    <s v="1"/>
    <s v="10"/>
    <s v="10"/>
    <x v="3"/>
    <x v="35"/>
    <s v="0.50%"/>
    <n v="11600"/>
    <n v="0"/>
  </r>
  <r>
    <n v="232533"/>
    <n v="11"/>
    <s v="GREAT LAKES DIALYSIS - MONROE"/>
    <s v="01/01/2016-12/31/2019"/>
    <x v="0"/>
    <s v="MONROE"/>
    <x v="17"/>
    <x v="0"/>
    <x v="0"/>
    <x v="2"/>
    <n v="21"/>
    <x v="2"/>
    <n v="74"/>
    <n v="101"/>
    <n v="103"/>
    <x v="1"/>
    <x v="3"/>
    <x v="2"/>
    <n v="90"/>
    <n v="81"/>
    <n v="365"/>
    <x v="2"/>
    <x v="0"/>
    <n v="96"/>
    <n v="96"/>
    <n v="0"/>
    <x v="1"/>
    <x v="0"/>
    <n v="232533"/>
    <s v="1"/>
    <s v="78"/>
    <s v="2"/>
    <s v="73"/>
    <s v="1"/>
    <s v="9"/>
    <s v="97"/>
    <s v="7"/>
    <s v="103"/>
    <s v="10"/>
    <s v="4"/>
    <s v="127"/>
    <s v="10"/>
    <s v="6"/>
    <s v="No Score"/>
    <s v="10"/>
    <s v="10"/>
    <s v="1"/>
    <s v="2"/>
    <s v="6"/>
    <s v="10"/>
    <s v="10"/>
    <x v="6"/>
    <x v="56"/>
    <s v="0.50%"/>
    <n v="9800"/>
    <n v="0"/>
  </r>
  <r>
    <n v="232534"/>
    <n v="11"/>
    <s v="DAVITA WEST BRANCH DIALYSIS"/>
    <s v="01/01/2016-12/31/2019"/>
    <x v="2"/>
    <s v="WEST BRANCH"/>
    <x v="17"/>
    <x v="0"/>
    <x v="0"/>
    <x v="0"/>
    <n v="14"/>
    <x v="2"/>
    <n v="46"/>
    <n v="57"/>
    <n v="63"/>
    <x v="0"/>
    <x v="2"/>
    <x v="0"/>
    <n v="52"/>
    <n v="75"/>
    <n v="235"/>
    <x v="2"/>
    <x v="0"/>
    <n v="51"/>
    <n v="51"/>
    <n v="0"/>
    <x v="1"/>
    <x v="0"/>
    <n v="232534"/>
    <s v="0"/>
    <s v="44"/>
    <s v="0"/>
    <s v="41"/>
    <s v="0"/>
    <s v="9"/>
    <s v="59"/>
    <s v="10"/>
    <s v="60"/>
    <s v="10"/>
    <s v="6"/>
    <s v="104"/>
    <s v="10"/>
    <s v="8"/>
    <s v="No Score"/>
    <s v="10"/>
    <s v="10"/>
    <s v="5"/>
    <s v="5"/>
    <s v="4"/>
    <s v="10"/>
    <s v="10"/>
    <x v="9"/>
    <x v="48"/>
    <s v="No Reduction"/>
    <n v="0"/>
    <n v="0"/>
  </r>
  <r>
    <n v="212512"/>
    <n v="5"/>
    <s v="DAVITA EASTON DIALYSIS CENTER"/>
    <s v="01/01/2016-12/31/2019"/>
    <x v="0"/>
    <s v="EASTON"/>
    <x v="18"/>
    <x v="0"/>
    <x v="0"/>
    <x v="0"/>
    <n v="15"/>
    <x v="2"/>
    <n v="84"/>
    <n v="104"/>
    <n v="108"/>
    <x v="1"/>
    <x v="0"/>
    <x v="0"/>
    <n v="98"/>
    <n v="40"/>
    <n v="443"/>
    <x v="2"/>
    <x v="0"/>
    <n v="89"/>
    <n v="89"/>
    <n v="0"/>
    <x v="3"/>
    <x v="3"/>
    <n v="212512"/>
    <s v="7"/>
    <s v="70"/>
    <s v="0"/>
    <s v="67"/>
    <s v="4"/>
    <s v="8"/>
    <s v="127"/>
    <s v="5"/>
    <s v="125"/>
    <s v="10"/>
    <s v="4"/>
    <s v="121"/>
    <s v="10"/>
    <s v="6"/>
    <s v="6"/>
    <s v="10"/>
    <s v="10"/>
    <s v="10"/>
    <s v="7"/>
    <s v="8"/>
    <s v="10"/>
    <s v="10"/>
    <x v="4"/>
    <x v="2"/>
    <s v="No Reduction"/>
    <n v="0"/>
    <n v="0"/>
  </r>
  <r>
    <n v="212549"/>
    <n v="5"/>
    <s v="IDF - CALVERT CENTER"/>
    <s v="01/01/2016-12/31/2019"/>
    <x v="4"/>
    <s v="PRINCE FREDERICK"/>
    <x v="18"/>
    <x v="1"/>
    <x v="0"/>
    <x v="27"/>
    <n v="15"/>
    <x v="2"/>
    <n v="52"/>
    <n v="63"/>
    <n v="66"/>
    <x v="1"/>
    <x v="0"/>
    <x v="0"/>
    <n v="59"/>
    <n v="40"/>
    <n v="240"/>
    <x v="2"/>
    <x v="0"/>
    <n v="58"/>
    <n v="58"/>
    <n v="0"/>
    <x v="3"/>
    <x v="0"/>
    <n v="212549"/>
    <s v="3"/>
    <s v="51"/>
    <s v="0"/>
    <s v="50"/>
    <s v="2"/>
    <s v="1"/>
    <s v="66"/>
    <s v="0"/>
    <s v="66"/>
    <s v="10"/>
    <s v="8"/>
    <s v="67"/>
    <s v="10"/>
    <s v="9"/>
    <s v="No Score"/>
    <s v="10"/>
    <s v="10"/>
    <s v="1"/>
    <s v="3"/>
    <s v="9"/>
    <s v="10"/>
    <s v="10"/>
    <x v="9"/>
    <x v="3"/>
    <s v="1.00%"/>
    <n v="4300"/>
    <n v="0"/>
  </r>
  <r>
    <n v="212551"/>
    <n v="5"/>
    <s v="DAVITA GREENSPRING DIALYSIS CENTER"/>
    <s v="01/01/2016-12/31/2019"/>
    <x v="2"/>
    <s v="BALTIMORE"/>
    <x v="18"/>
    <x v="0"/>
    <x v="0"/>
    <x v="0"/>
    <n v="36"/>
    <x v="2"/>
    <n v="117"/>
    <n v="172"/>
    <n v="176"/>
    <x v="1"/>
    <x v="0"/>
    <x v="0"/>
    <n v="127"/>
    <n v="85"/>
    <n v="585"/>
    <x v="2"/>
    <x v="0"/>
    <n v="177"/>
    <n v="177"/>
    <n v="0"/>
    <x v="2"/>
    <x v="0"/>
    <n v="212551"/>
    <s v="1"/>
    <s v="128"/>
    <s v="3"/>
    <s v="121"/>
    <s v="2"/>
    <s v="9"/>
    <s v="186"/>
    <s v="7"/>
    <s v="189"/>
    <s v="10"/>
    <s v="4"/>
    <s v="218"/>
    <s v="10"/>
    <s v="6"/>
    <s v="4"/>
    <s v="10"/>
    <s v="10"/>
    <s v="6"/>
    <s v="5"/>
    <s v="6"/>
    <s v="10"/>
    <s v="10"/>
    <x v="10"/>
    <x v="19"/>
    <s v="0.50%"/>
    <n v="11400"/>
    <n v="0"/>
  </r>
  <r>
    <n v="212687"/>
    <n v="5"/>
    <s v="CONCERTO MARYLAND, LLC"/>
    <s v="01/01/2016-12/31/2019"/>
    <x v="5"/>
    <s v="HALETHORPE"/>
    <x v="18"/>
    <x v="0"/>
    <x v="1"/>
    <x v="1"/>
    <n v="2"/>
    <x v="0"/>
    <n v="71"/>
    <n v="116"/>
    <n v="123"/>
    <x v="1"/>
    <x v="0"/>
    <x v="3"/>
    <n v="96"/>
    <n v="104"/>
    <n v="244"/>
    <x v="1"/>
    <x v="0"/>
    <n v="122"/>
    <n v="122"/>
    <n v="0"/>
    <x v="0"/>
    <x v="3"/>
    <n v="212687"/>
    <s v="5"/>
    <s v="37"/>
    <s v="0"/>
    <s v="30"/>
    <s v="3"/>
    <s v="8"/>
    <s v="17"/>
    <s v="10"/>
    <s v="49"/>
    <s v="0"/>
    <s v="No Score"/>
    <s v="&lt;11"/>
    <s v="No Score"/>
    <s v="No Score"/>
    <s v="No Score"/>
    <s v="6"/>
    <s v="9"/>
    <s v="3"/>
    <s v="4"/>
    <s v="0"/>
    <s v="10"/>
    <s v="10"/>
    <x v="1"/>
    <x v="42"/>
    <s v="1.00%"/>
    <n v="4700"/>
    <n v="0"/>
  </r>
  <r>
    <n v="212688"/>
    <n v="5"/>
    <s v="NORTHPOINT DIALYSIS, LLC"/>
    <s v="01/01/2016-12/31/2019"/>
    <x v="2"/>
    <s v="BALTIMORE"/>
    <x v="18"/>
    <x v="0"/>
    <x v="0"/>
    <x v="31"/>
    <n v="6"/>
    <x v="1"/>
    <n v="22"/>
    <n v="31"/>
    <n v="32"/>
    <x v="1"/>
    <x v="0"/>
    <x v="0"/>
    <n v="28"/>
    <n v="56"/>
    <n v="106"/>
    <x v="1"/>
    <x v="0"/>
    <n v="32"/>
    <n v="32"/>
    <n v="0"/>
    <x v="0"/>
    <x v="1"/>
    <n v="212688"/>
    <s v="2"/>
    <s v="23"/>
    <s v="0"/>
    <s v="24"/>
    <s v="1"/>
    <s v="8"/>
    <s v="32"/>
    <s v="10"/>
    <s v="28"/>
    <s v="10"/>
    <s v="0"/>
    <s v="87"/>
    <s v="2"/>
    <s v="1"/>
    <s v="0"/>
    <s v="9"/>
    <s v="10"/>
    <s v="7"/>
    <s v="No Score"/>
    <s v="6"/>
    <s v="10"/>
    <s v="10"/>
    <x v="11"/>
    <x v="4"/>
    <s v="1.00%"/>
    <n v="4200"/>
    <n v="0"/>
  </r>
  <r>
    <n v="212689"/>
    <n v="5"/>
    <s v="DAVITA QUEEN ANNE HOME TRAINING"/>
    <s v="01/01/2016-12/31/2019"/>
    <x v="1"/>
    <s v="QUEENSTOWN"/>
    <x v="18"/>
    <x v="0"/>
    <x v="0"/>
    <x v="0"/>
    <n v="2"/>
    <x v="1"/>
    <n v="8"/>
    <n v="9"/>
    <n v="9"/>
    <x v="2"/>
    <x v="1"/>
    <x v="0"/>
    <n v="8"/>
    <n v="6"/>
    <n v="28"/>
    <x v="1"/>
    <x v="1"/>
    <n v="0"/>
    <n v="0"/>
    <n v="0"/>
    <x v="0"/>
    <x v="1"/>
    <n v="212689"/>
    <s v="No Score"/>
    <s v="&lt;11"/>
    <s v="No Score"/>
    <s v="&lt;11"/>
    <s v="No Score"/>
    <s v="No Score"/>
    <s v="&lt;11"/>
    <s v="No Score"/>
    <s v="&lt;11"/>
    <s v="10"/>
    <s v="No Score"/>
    <s v="&lt;11"/>
    <s v="No Score"/>
    <s v="No Score"/>
    <s v="No Score"/>
    <s v="No Score"/>
    <s v="No Score"/>
    <s v="No Score"/>
    <s v="No Score"/>
    <s v="No Score"/>
    <s v="No Score"/>
    <s v="No Score"/>
    <x v="1"/>
    <x v="60"/>
    <s v="No Reduction"/>
    <n v="0"/>
    <n v="1"/>
  </r>
  <r>
    <n v="192625"/>
    <n v="13"/>
    <s v="DCI - NEW ORLEANS EAST"/>
    <s v="01/01/2016-12/31/2019"/>
    <x v="2"/>
    <s v="NEW ORLEANS"/>
    <x v="20"/>
    <x v="1"/>
    <x v="0"/>
    <x v="3"/>
    <n v="21"/>
    <x v="2"/>
    <n v="29"/>
    <n v="53"/>
    <n v="55"/>
    <x v="1"/>
    <x v="0"/>
    <x v="0"/>
    <n v="31"/>
    <n v="40"/>
    <n v="77"/>
    <x v="2"/>
    <x v="0"/>
    <n v="44"/>
    <n v="44"/>
    <n v="0"/>
    <x v="0"/>
    <x v="0"/>
    <n v="192625"/>
    <s v="10"/>
    <s v="19"/>
    <s v="0"/>
    <s v="17"/>
    <s v="5"/>
    <s v="0"/>
    <s v="43"/>
    <s v="7"/>
    <s v="18"/>
    <s v="10"/>
    <s v="7"/>
    <s v="43"/>
    <s v="10"/>
    <s v="8"/>
    <s v="No Score"/>
    <s v="9"/>
    <s v="10"/>
    <s v="9"/>
    <s v="6"/>
    <s v="4"/>
    <s v="10"/>
    <s v="10"/>
    <x v="9"/>
    <x v="19"/>
    <s v="0.50%"/>
    <n v="11400"/>
    <n v="0"/>
  </r>
  <r>
    <n v="192627"/>
    <n v="13"/>
    <s v="FMCNA - NORTH MONROE"/>
    <s v="01/01/2016-12/31/2019"/>
    <x v="0"/>
    <s v="MONROE"/>
    <x v="20"/>
    <x v="0"/>
    <x v="0"/>
    <x v="2"/>
    <n v="16"/>
    <x v="2"/>
    <n v="62"/>
    <n v="92"/>
    <n v="98"/>
    <x v="1"/>
    <x v="0"/>
    <x v="0"/>
    <n v="70"/>
    <n v="71"/>
    <n v="331"/>
    <x v="0"/>
    <x v="0"/>
    <n v="97"/>
    <n v="97"/>
    <n v="0"/>
    <x v="1"/>
    <x v="0"/>
    <n v="192627"/>
    <s v="8"/>
    <s v="63"/>
    <s v="5"/>
    <s v="61"/>
    <s v="7"/>
    <s v="2"/>
    <s v="97"/>
    <s v="9"/>
    <s v="96"/>
    <s v="10"/>
    <s v="0"/>
    <s v="140"/>
    <s v="10"/>
    <s v="4"/>
    <s v="2"/>
    <s v="7"/>
    <s v="10"/>
    <s v="3"/>
    <s v="4"/>
    <s v="1"/>
    <s v="10"/>
    <s v="10"/>
    <x v="8"/>
    <x v="27"/>
    <s v="1.00%"/>
    <n v="3900"/>
    <n v="0"/>
  </r>
  <r>
    <n v="192628"/>
    <n v="13"/>
    <s v="FMCNA - UNION PARISH DX"/>
    <s v="01/01/2016-12/31/2019"/>
    <x v="0"/>
    <s v="FARMERVILLE"/>
    <x v="20"/>
    <x v="0"/>
    <x v="0"/>
    <x v="2"/>
    <n v="12"/>
    <x v="2"/>
    <n v="19"/>
    <n v="24"/>
    <n v="28"/>
    <x v="1"/>
    <x v="0"/>
    <x v="0"/>
    <n v="21"/>
    <n v="23"/>
    <n v="110"/>
    <x v="2"/>
    <x v="0"/>
    <n v="28"/>
    <n v="28"/>
    <n v="0"/>
    <x v="0"/>
    <x v="0"/>
    <n v="192628"/>
    <s v="10"/>
    <s v="21"/>
    <s v="4"/>
    <s v="27"/>
    <s v="7"/>
    <s v="8"/>
    <s v="30"/>
    <s v="10"/>
    <s v="32"/>
    <s v="10"/>
    <s v="5"/>
    <s v="42"/>
    <s v="10"/>
    <s v="7"/>
    <s v="No Score"/>
    <s v="9"/>
    <s v="10"/>
    <s v="3"/>
    <s v="7"/>
    <s v="4"/>
    <s v="10"/>
    <s v="10"/>
    <x v="7"/>
    <x v="34"/>
    <s v="No Reduction"/>
    <n v="0"/>
    <n v="0"/>
  </r>
  <r>
    <n v="192630"/>
    <n v="13"/>
    <s v="FMCNA - LINCOLN KIDNEY CTR"/>
    <s v="01/01/2016-12/31/2019"/>
    <x v="2"/>
    <s v="RUSTON"/>
    <x v="20"/>
    <x v="0"/>
    <x v="0"/>
    <x v="2"/>
    <n v="20"/>
    <x v="2"/>
    <n v="42"/>
    <n v="62"/>
    <n v="63"/>
    <x v="1"/>
    <x v="0"/>
    <x v="3"/>
    <n v="51"/>
    <n v="38"/>
    <n v="216"/>
    <x v="0"/>
    <x v="0"/>
    <n v="52"/>
    <n v="52"/>
    <n v="0"/>
    <x v="1"/>
    <x v="0"/>
    <n v="192630"/>
    <s v="8"/>
    <s v="49"/>
    <s v="5"/>
    <s v="44"/>
    <s v="7"/>
    <s v="4"/>
    <s v="66"/>
    <s v="8"/>
    <s v="66"/>
    <s v="10"/>
    <s v="0"/>
    <s v="86"/>
    <s v="10"/>
    <s v="4"/>
    <s v="No Score"/>
    <s v="8"/>
    <s v="10"/>
    <s v="9"/>
    <s v="3"/>
    <s v="3"/>
    <s v="10"/>
    <s v="10"/>
    <x v="4"/>
    <x v="36"/>
    <s v="0.50%"/>
    <n v="11200"/>
    <n v="0"/>
  </r>
  <r>
    <n v="192742"/>
    <n v="13"/>
    <s v="FKC - ALGIERS"/>
    <s v="01/01/2016-12/31/2019"/>
    <x v="3"/>
    <s v="NEW ORLEANS"/>
    <x v="20"/>
    <x v="0"/>
    <x v="0"/>
    <x v="2"/>
    <n v="13"/>
    <x v="2"/>
    <n v="26"/>
    <n v="31"/>
    <n v="33"/>
    <x v="1"/>
    <x v="0"/>
    <x v="0"/>
    <n v="26"/>
    <n v="20"/>
    <n v="41"/>
    <x v="2"/>
    <x v="0"/>
    <n v="30"/>
    <n v="30"/>
    <n v="0"/>
    <x v="0"/>
    <x v="0"/>
    <n v="192742"/>
    <s v="No Score"/>
    <s v="&lt;11"/>
    <s v="No Score"/>
    <s v="&lt;11"/>
    <s v="No Score"/>
    <s v="8"/>
    <s v="18"/>
    <s v="10"/>
    <s v="13"/>
    <s v="No Score"/>
    <s v="No Score"/>
    <s v="41"/>
    <s v="No Score"/>
    <s v="No Score"/>
    <s v="No Score"/>
    <s v="No Score"/>
    <s v="No Score"/>
    <s v="9"/>
    <s v="No Score"/>
    <s v="No Score"/>
    <s v="No Score"/>
    <s v="No Score"/>
    <x v="1"/>
    <x v="60"/>
    <s v="No Reduction"/>
    <n v="0"/>
    <n v="1"/>
  </r>
  <r>
    <n v="222318"/>
    <n v="1"/>
    <s v="MARTHA'S VINEYARD HOSPITAL"/>
    <s v="01/01/2016-12/31/2019"/>
    <x v="1"/>
    <s v="OAK BLUFFS"/>
    <x v="19"/>
    <x v="1"/>
    <x v="1"/>
    <x v="1"/>
    <n v="3"/>
    <x v="1"/>
    <n v="4"/>
    <n v="10"/>
    <n v="10"/>
    <x v="2"/>
    <x v="1"/>
    <x v="0"/>
    <n v="7"/>
    <n v="3"/>
    <n v="47"/>
    <x v="1"/>
    <x v="1"/>
    <n v="10"/>
    <n v="10"/>
    <n v="0"/>
    <x v="0"/>
    <x v="0"/>
    <n v="222318"/>
    <s v="7"/>
    <s v="13"/>
    <s v="No Score"/>
    <s v="&lt;11"/>
    <s v="7"/>
    <s v="7"/>
    <s v="14"/>
    <s v="10"/>
    <s v="13"/>
    <s v="10"/>
    <s v="0"/>
    <s v="29"/>
    <s v="10"/>
    <s v="4"/>
    <s v="0"/>
    <s v="10"/>
    <s v="10"/>
    <s v="No Score"/>
    <s v="No Score"/>
    <s v="6"/>
    <s v="No Score"/>
    <s v="No Score"/>
    <x v="6"/>
    <x v="16"/>
    <s v="0.50%"/>
    <n v="10600"/>
    <n v="0"/>
  </r>
  <r>
    <n v="222319"/>
    <n v="1"/>
    <s v="SAINT VINCENT'S HOSPITAL"/>
    <s v="01/01/2016-12/31/2019"/>
    <x v="4"/>
    <s v="WORCESTER"/>
    <x v="19"/>
    <x v="0"/>
    <x v="1"/>
    <x v="1"/>
    <n v="12"/>
    <x v="2"/>
    <n v="61"/>
    <n v="90"/>
    <n v="95"/>
    <x v="1"/>
    <x v="0"/>
    <x v="0"/>
    <n v="68"/>
    <n v="96"/>
    <n v="317"/>
    <x v="1"/>
    <x v="0"/>
    <n v="76"/>
    <n v="76"/>
    <n v="0"/>
    <x v="3"/>
    <x v="3"/>
    <n v="222319"/>
    <s v="0"/>
    <s v="40"/>
    <s v="2"/>
    <s v="37"/>
    <s v="1"/>
    <s v="0"/>
    <s v="89"/>
    <s v="0"/>
    <s v="92"/>
    <s v="10"/>
    <s v="7"/>
    <s v="89"/>
    <s v="10"/>
    <s v="8"/>
    <s v="No Score"/>
    <s v="8"/>
    <s v="10"/>
    <s v="1"/>
    <s v="4"/>
    <s v="1"/>
    <s v="10"/>
    <s v="10"/>
    <x v="4"/>
    <x v="74"/>
    <s v="1.50%"/>
    <n v="1933.3333333333335"/>
    <n v="0"/>
  </r>
  <r>
    <n v="222321"/>
    <n v="1"/>
    <s v="SOUTH BERKSHIRE COUNTY DIALYSIS CENTER"/>
    <s v="01/01/2016-12/31/2019"/>
    <x v="3"/>
    <s v="GREAT BARRINGTON"/>
    <x v="19"/>
    <x v="1"/>
    <x v="1"/>
    <x v="1"/>
    <n v="7"/>
    <x v="2"/>
    <n v="13"/>
    <n v="20"/>
    <n v="21"/>
    <x v="1"/>
    <x v="0"/>
    <x v="0"/>
    <n v="18"/>
    <n v="18"/>
    <n v="74"/>
    <x v="2"/>
    <x v="0"/>
    <n v="20"/>
    <n v="20"/>
    <n v="0"/>
    <x v="0"/>
    <x v="1"/>
    <n v="222321"/>
    <s v="0"/>
    <s v="19"/>
    <s v="1"/>
    <s v="19"/>
    <s v="1"/>
    <s v="4"/>
    <s v="22"/>
    <s v="8"/>
    <s v="22"/>
    <s v="10"/>
    <s v="0"/>
    <s v="24"/>
    <s v="10"/>
    <s v="4"/>
    <s v="No Score"/>
    <s v="7"/>
    <s v="10"/>
    <s v="8"/>
    <s v="No Score"/>
    <s v="8"/>
    <s v="10"/>
    <s v="10"/>
    <x v="3"/>
    <x v="6"/>
    <s v="0.50%"/>
    <n v="10800"/>
    <n v="0"/>
  </r>
  <r>
    <n v="222500"/>
    <n v="1"/>
    <s v="BIO-MEDICAL APPLICATIONS OF MASSACHUSETTS, INC."/>
    <s v="01/01/2016-12/31/2019"/>
    <x v="0"/>
    <s v="BOSTON"/>
    <x v="19"/>
    <x v="0"/>
    <x v="0"/>
    <x v="2"/>
    <n v="21"/>
    <x v="2"/>
    <n v="84"/>
    <n v="120"/>
    <n v="123"/>
    <x v="1"/>
    <x v="0"/>
    <x v="2"/>
    <n v="99"/>
    <n v="155"/>
    <n v="394"/>
    <x v="3"/>
    <x v="0"/>
    <n v="127"/>
    <n v="127"/>
    <n v="0"/>
    <x v="1"/>
    <x v="0"/>
    <n v="222500"/>
    <s v="1"/>
    <s v="87"/>
    <s v="4"/>
    <s v="84"/>
    <s v="2"/>
    <s v="9"/>
    <s v="128"/>
    <s v="9"/>
    <s v="132"/>
    <s v="10"/>
    <s v="6"/>
    <s v="197"/>
    <s v="10"/>
    <s v="8"/>
    <s v="1"/>
    <s v="10"/>
    <s v="10"/>
    <s v="7"/>
    <s v="4"/>
    <s v="5"/>
    <s v="10"/>
    <s v="10"/>
    <x v="7"/>
    <x v="6"/>
    <s v="0.50%"/>
    <n v="10800"/>
    <n v="0"/>
  </r>
  <r>
    <n v="232509"/>
    <n v="11"/>
    <s v="FMC DIALYSIS - PORT HURON"/>
    <s v="01/01/2016-12/31/2019"/>
    <x v="2"/>
    <s v="PORT HURON"/>
    <x v="17"/>
    <x v="0"/>
    <x v="0"/>
    <x v="2"/>
    <n v="26"/>
    <x v="2"/>
    <n v="100"/>
    <n v="148"/>
    <n v="153"/>
    <x v="1"/>
    <x v="0"/>
    <x v="0"/>
    <n v="120"/>
    <n v="191"/>
    <n v="508"/>
    <x v="3"/>
    <x v="0"/>
    <n v="135"/>
    <n v="135"/>
    <n v="0"/>
    <x v="1"/>
    <x v="0"/>
    <n v="232509"/>
    <s v="4"/>
    <s v="86"/>
    <s v="0"/>
    <s v="74"/>
    <s v="2"/>
    <s v="9"/>
    <s v="137"/>
    <s v="10"/>
    <s v="142"/>
    <s v="10"/>
    <s v="7"/>
    <s v="159"/>
    <s v="10"/>
    <s v="8"/>
    <s v="5"/>
    <s v="10"/>
    <s v="10"/>
    <s v="1"/>
    <s v="4"/>
    <s v="2"/>
    <s v="10"/>
    <s v="10"/>
    <x v="7"/>
    <x v="16"/>
    <s v="0.50%"/>
    <n v="10600"/>
    <n v="0"/>
  </r>
  <r>
    <n v="232510"/>
    <n v="11"/>
    <s v="GREENFIELD HS - TAYLOR"/>
    <s v="01/01/2016-12/31/2019"/>
    <x v="4"/>
    <s v="TAYLOR"/>
    <x v="17"/>
    <x v="1"/>
    <x v="0"/>
    <x v="30"/>
    <n v="27"/>
    <x v="0"/>
    <n v="128"/>
    <n v="185"/>
    <n v="198"/>
    <x v="0"/>
    <x v="2"/>
    <x v="0"/>
    <n v="156"/>
    <n v="253"/>
    <n v="589"/>
    <x v="3"/>
    <x v="0"/>
    <n v="183"/>
    <n v="183"/>
    <n v="0"/>
    <x v="1"/>
    <x v="0"/>
    <n v="232510"/>
    <s v="0"/>
    <s v="90"/>
    <s v="2"/>
    <s v="85"/>
    <s v="1"/>
    <s v="6"/>
    <s v="187"/>
    <s v="9"/>
    <s v="192"/>
    <s v="10"/>
    <s v="9"/>
    <s v="206"/>
    <s v="10"/>
    <s v="9"/>
    <s v="7"/>
    <s v="10"/>
    <s v="10"/>
    <s v="1"/>
    <s v="2"/>
    <s v="0"/>
    <s v="10"/>
    <s v="10"/>
    <x v="10"/>
    <x v="56"/>
    <s v="0.50%"/>
    <n v="9800"/>
    <n v="0"/>
  </r>
  <r>
    <n v="212513"/>
    <n v="5"/>
    <s v="IDF - CHESTNUT SQUARE DIALYSIS CTR"/>
    <s v="01/01/2016-12/31/2019"/>
    <x v="0"/>
    <s v="BALTIMORE"/>
    <x v="18"/>
    <x v="1"/>
    <x v="0"/>
    <x v="27"/>
    <n v="21"/>
    <x v="2"/>
    <n v="38"/>
    <n v="62"/>
    <n v="64"/>
    <x v="1"/>
    <x v="0"/>
    <x v="0"/>
    <n v="46"/>
    <n v="36"/>
    <n v="213"/>
    <x v="2"/>
    <x v="0"/>
    <n v="64"/>
    <n v="64"/>
    <n v="0"/>
    <x v="0"/>
    <x v="0"/>
    <n v="212513"/>
    <s v="10"/>
    <s v="43"/>
    <s v="1"/>
    <s v="42"/>
    <s v="6"/>
    <s v="9"/>
    <s v="61"/>
    <s v="0"/>
    <s v="60"/>
    <s v="10"/>
    <s v="0"/>
    <s v="71"/>
    <s v="10"/>
    <s v="4"/>
    <s v="No Score"/>
    <s v="10"/>
    <s v="10"/>
    <s v="10"/>
    <s v="10"/>
    <s v="10"/>
    <s v="10"/>
    <s v="10"/>
    <x v="2"/>
    <x v="12"/>
    <s v="No Reduction"/>
    <n v="0"/>
    <n v="0"/>
  </r>
  <r>
    <n v="212515"/>
    <n v="5"/>
    <s v="IDF - PARKVIEW CENTER"/>
    <s v="01/01/2016-12/31/2019"/>
    <x v="2"/>
    <s v="BALTIMORE"/>
    <x v="18"/>
    <x v="1"/>
    <x v="0"/>
    <x v="27"/>
    <n v="36"/>
    <x v="2"/>
    <n v="83"/>
    <n v="125"/>
    <n v="125"/>
    <x v="1"/>
    <x v="3"/>
    <x v="0"/>
    <n v="93"/>
    <n v="60"/>
    <n v="429"/>
    <x v="2"/>
    <x v="2"/>
    <n v="105"/>
    <n v="105"/>
    <n v="0"/>
    <x v="1"/>
    <x v="0"/>
    <n v="212515"/>
    <s v="1"/>
    <s v="76"/>
    <s v="0"/>
    <s v="69"/>
    <s v="1"/>
    <s v="4"/>
    <s v="133"/>
    <s v="2"/>
    <s v="133"/>
    <s v="10"/>
    <s v="5"/>
    <s v="147"/>
    <s v="10"/>
    <s v="7"/>
    <s v="8"/>
    <s v="10"/>
    <s v="9"/>
    <s v="6"/>
    <s v="6"/>
    <s v="9"/>
    <s v="10"/>
    <s v="10"/>
    <x v="6"/>
    <x v="26"/>
    <s v="No Reduction"/>
    <n v="0"/>
    <n v="0"/>
  </r>
  <r>
    <n v="212516"/>
    <n v="5"/>
    <s v="DAVITA HOWARD COUNTY DIALYSIS"/>
    <s v="01/01/2016-12/31/2019"/>
    <x v="2"/>
    <s v="COLUMBIA"/>
    <x v="18"/>
    <x v="0"/>
    <x v="0"/>
    <x v="0"/>
    <n v="24"/>
    <x v="2"/>
    <n v="75"/>
    <n v="111"/>
    <n v="113"/>
    <x v="1"/>
    <x v="0"/>
    <x v="2"/>
    <n v="91"/>
    <n v="95"/>
    <n v="360"/>
    <x v="2"/>
    <x v="0"/>
    <n v="113"/>
    <n v="113"/>
    <n v="0"/>
    <x v="1"/>
    <x v="0"/>
    <n v="212516"/>
    <s v="3"/>
    <s v="85"/>
    <s v="0"/>
    <s v="82"/>
    <s v="2"/>
    <s v="7"/>
    <s v="122"/>
    <s v="6"/>
    <s v="115"/>
    <s v="10"/>
    <s v="3"/>
    <s v="155"/>
    <s v="10"/>
    <s v="6"/>
    <s v="0"/>
    <s v="10"/>
    <s v="10"/>
    <s v="0"/>
    <s v="10"/>
    <s v="5"/>
    <s v="10"/>
    <s v="10"/>
    <x v="4"/>
    <x v="3"/>
    <s v="1.00%"/>
    <n v="4300"/>
    <n v="0"/>
  </r>
  <r>
    <n v="212520"/>
    <n v="5"/>
    <s v="DAVITA BERLIN DIALYSIS CENTER"/>
    <s v="01/01/2016-12/31/2019"/>
    <x v="0"/>
    <s v="BERLIN"/>
    <x v="18"/>
    <x v="0"/>
    <x v="0"/>
    <x v="0"/>
    <n v="19"/>
    <x v="2"/>
    <n v="79"/>
    <n v="101"/>
    <n v="104"/>
    <x v="1"/>
    <x v="0"/>
    <x v="0"/>
    <n v="92"/>
    <n v="44"/>
    <n v="358"/>
    <x v="2"/>
    <x v="0"/>
    <n v="88"/>
    <n v="88"/>
    <n v="0"/>
    <x v="1"/>
    <x v="0"/>
    <n v="212520"/>
    <s v="4"/>
    <s v="72"/>
    <s v="4"/>
    <s v="68"/>
    <s v="4"/>
    <s v="7"/>
    <s v="103"/>
    <s v="9"/>
    <s v="99"/>
    <s v="10"/>
    <s v="5"/>
    <s v="381"/>
    <s v="10"/>
    <s v="7"/>
    <s v="No Score"/>
    <s v="9"/>
    <s v="10"/>
    <s v="6"/>
    <s v="9"/>
    <s v="7"/>
    <s v="10"/>
    <s v="10"/>
    <x v="7"/>
    <x v="2"/>
    <s v="No Reduction"/>
    <n v="0"/>
    <n v="0"/>
  </r>
  <r>
    <n v="212522"/>
    <n v="5"/>
    <s v="DAVITA DOWNTOWN DIALYSIS CENTER"/>
    <s v="01/01/2016-12/31/2019"/>
    <x v="2"/>
    <s v="BALTIMORE"/>
    <x v="18"/>
    <x v="0"/>
    <x v="0"/>
    <x v="0"/>
    <n v="31"/>
    <x v="2"/>
    <n v="127"/>
    <n v="196"/>
    <n v="198"/>
    <x v="1"/>
    <x v="0"/>
    <x v="2"/>
    <n v="138"/>
    <n v="151"/>
    <n v="535"/>
    <x v="2"/>
    <x v="0"/>
    <n v="180"/>
    <n v="180"/>
    <n v="0"/>
    <x v="2"/>
    <x v="0"/>
    <n v="212522"/>
    <s v="1"/>
    <s v="107"/>
    <s v="0"/>
    <s v="103"/>
    <s v="1"/>
    <s v="8"/>
    <s v="197"/>
    <s v="7"/>
    <s v="194"/>
    <s v="10"/>
    <s v="1"/>
    <s v="278"/>
    <s v="10"/>
    <s v="5"/>
    <s v="2"/>
    <s v="10"/>
    <s v="10"/>
    <s v="3"/>
    <s v="6"/>
    <s v="5"/>
    <s v="10"/>
    <s v="10"/>
    <x v="4"/>
    <x v="10"/>
    <s v="1.00%"/>
    <n v="4500"/>
    <n v="0"/>
  </r>
  <r>
    <n v="212691"/>
    <n v="5"/>
    <s v="DAVITA EASTERN BOULEVARD DIALYSIS"/>
    <s v="01/01/2016-12/31/2019"/>
    <x v="3"/>
    <s v="HAGERSTOWN"/>
    <x v="18"/>
    <x v="0"/>
    <x v="0"/>
    <x v="0"/>
    <n v="22"/>
    <x v="2"/>
    <n v="49"/>
    <n v="74"/>
    <n v="78"/>
    <x v="1"/>
    <x v="0"/>
    <x v="0"/>
    <n v="64"/>
    <n v="75"/>
    <n v="221"/>
    <x v="2"/>
    <x v="0"/>
    <n v="78"/>
    <n v="78"/>
    <n v="0"/>
    <x v="1"/>
    <x v="0"/>
    <n v="212691"/>
    <s v="9"/>
    <s v="51"/>
    <s v="3"/>
    <s v="49"/>
    <s v="6"/>
    <s v="8"/>
    <s v="72"/>
    <s v="9"/>
    <s v="72"/>
    <s v="10"/>
    <s v="3"/>
    <s v="104"/>
    <s v="10"/>
    <s v="6"/>
    <s v="No Score"/>
    <s v="10"/>
    <s v="10"/>
    <s v="2"/>
    <s v="9"/>
    <s v="5"/>
    <s v="10"/>
    <s v="10"/>
    <x v="5"/>
    <x v="18"/>
    <s v="No Reduction"/>
    <n v="0"/>
    <n v="0"/>
  </r>
  <r>
    <n v="212692"/>
    <n v="5"/>
    <s v="FMC - CROSS KEYS"/>
    <s v="01/01/2016-12/31/2019"/>
    <x v="3"/>
    <s v="BALTIMORE"/>
    <x v="18"/>
    <x v="0"/>
    <x v="0"/>
    <x v="2"/>
    <n v="17"/>
    <x v="2"/>
    <n v="51"/>
    <n v="76"/>
    <n v="82"/>
    <x v="1"/>
    <x v="0"/>
    <x v="2"/>
    <n v="63"/>
    <n v="40"/>
    <n v="176"/>
    <x v="2"/>
    <x v="0"/>
    <n v="65"/>
    <n v="65"/>
    <n v="0"/>
    <x v="0"/>
    <x v="3"/>
    <n v="212692"/>
    <s v="4"/>
    <s v="40"/>
    <s v="4"/>
    <s v="39"/>
    <s v="4"/>
    <s v="8"/>
    <s v="57"/>
    <s v="9"/>
    <s v="58"/>
    <s v="10"/>
    <s v="8"/>
    <s v="66"/>
    <s v="10"/>
    <s v="9"/>
    <s v="No Score"/>
    <s v="9"/>
    <s v="10"/>
    <s v="8"/>
    <s v="10"/>
    <s v="7"/>
    <s v="10"/>
    <s v="10"/>
    <x v="5"/>
    <x v="12"/>
    <s v="No Reduction"/>
    <n v="0"/>
    <n v="0"/>
  </r>
  <r>
    <n v="212693"/>
    <n v="5"/>
    <s v="FMC - LEXINGTON PARK DIALYSIS"/>
    <s v="01/01/2016-12/31/2019"/>
    <x v="2"/>
    <s v="CALIFORNIA"/>
    <x v="18"/>
    <x v="0"/>
    <x v="0"/>
    <x v="2"/>
    <n v="16"/>
    <x v="2"/>
    <n v="50"/>
    <n v="85"/>
    <n v="85"/>
    <x v="1"/>
    <x v="0"/>
    <x v="0"/>
    <n v="65"/>
    <n v="60"/>
    <n v="226"/>
    <x v="2"/>
    <x v="0"/>
    <n v="86"/>
    <n v="86"/>
    <n v="0"/>
    <x v="1"/>
    <x v="0"/>
    <n v="212693"/>
    <s v="0"/>
    <s v="55"/>
    <s v="0"/>
    <s v="48"/>
    <s v="0"/>
    <s v="6"/>
    <s v="71"/>
    <s v="8"/>
    <s v="71"/>
    <s v="10"/>
    <s v="7"/>
    <s v="105"/>
    <s v="10"/>
    <s v="8"/>
    <s v="No Score"/>
    <s v="8"/>
    <s v="10"/>
    <s v="5"/>
    <s v="0"/>
    <s v="5"/>
    <s v="10"/>
    <s v="10"/>
    <x v="8"/>
    <x v="42"/>
    <s v="1.00%"/>
    <n v="4700"/>
    <n v="0"/>
  </r>
  <r>
    <n v="222550"/>
    <n v="1"/>
    <s v="NORTH SHORE REGIONAL DIALYSIS CENTER"/>
    <s v="01/01/2016-12/31/2019"/>
    <x v="0"/>
    <s v="BEVERLY"/>
    <x v="19"/>
    <x v="0"/>
    <x v="0"/>
    <x v="2"/>
    <n v="22"/>
    <x v="2"/>
    <n v="89"/>
    <n v="130"/>
    <n v="132"/>
    <x v="1"/>
    <x v="0"/>
    <x v="0"/>
    <n v="115"/>
    <n v="169"/>
    <n v="493"/>
    <x v="2"/>
    <x v="0"/>
    <n v="122"/>
    <n v="122"/>
    <n v="0"/>
    <x v="3"/>
    <x v="3"/>
    <n v="222550"/>
    <s v="1"/>
    <s v="92"/>
    <s v="3"/>
    <s v="87"/>
    <s v="2"/>
    <s v="7"/>
    <s v="132"/>
    <s v="7"/>
    <s v="135"/>
    <s v="10"/>
    <s v="6"/>
    <s v="156"/>
    <s v="10"/>
    <s v="8"/>
    <s v="5"/>
    <s v="10"/>
    <s v="10"/>
    <s v="2"/>
    <s v="8"/>
    <s v="3"/>
    <s v="10"/>
    <s v="10"/>
    <x v="7"/>
    <x v="47"/>
    <s v="0.50%"/>
    <n v="11000"/>
    <n v="0"/>
  </r>
  <r>
    <n v="222551"/>
    <n v="1"/>
    <s v="FMC DIALYSIS SERVICES OF BLACKSTONE VALLEY"/>
    <s v="01/01/2016-12/31/2019"/>
    <x v="0"/>
    <s v="MILFORD"/>
    <x v="19"/>
    <x v="0"/>
    <x v="0"/>
    <x v="2"/>
    <n v="19"/>
    <x v="2"/>
    <n v="64"/>
    <n v="111"/>
    <n v="123"/>
    <x v="1"/>
    <x v="0"/>
    <x v="0"/>
    <n v="92"/>
    <n v="141"/>
    <n v="401"/>
    <x v="2"/>
    <x v="0"/>
    <n v="119"/>
    <n v="119"/>
    <n v="0"/>
    <x v="1"/>
    <x v="0"/>
    <n v="222551"/>
    <s v="0"/>
    <s v="84"/>
    <s v="5"/>
    <s v="78"/>
    <s v="2"/>
    <s v="6"/>
    <s v="128"/>
    <s v="7"/>
    <s v="131"/>
    <s v="10"/>
    <s v="8"/>
    <s v="164"/>
    <s v="10"/>
    <s v="9"/>
    <s v="4"/>
    <s v="10"/>
    <s v="10"/>
    <s v="2"/>
    <s v="0"/>
    <s v="5"/>
    <s v="10"/>
    <s v="10"/>
    <x v="8"/>
    <x v="41"/>
    <s v="1.00%"/>
    <n v="4800"/>
    <n v="0"/>
  </r>
  <r>
    <n v="222552"/>
    <n v="1"/>
    <s v="DCI BRIGHAM/FAULKNER"/>
    <s v="01/01/2016-12/31/2019"/>
    <x v="0"/>
    <s v="JAMAICA PLAIN"/>
    <x v="19"/>
    <x v="1"/>
    <x v="0"/>
    <x v="3"/>
    <n v="21"/>
    <x v="2"/>
    <n v="108"/>
    <n v="177"/>
    <n v="182"/>
    <x v="1"/>
    <x v="0"/>
    <x v="0"/>
    <n v="137"/>
    <n v="171"/>
    <n v="564"/>
    <x v="2"/>
    <x v="3"/>
    <n v="142"/>
    <n v="142"/>
    <n v="0"/>
    <x v="3"/>
    <x v="3"/>
    <n v="222552"/>
    <s v="6"/>
    <s v="95"/>
    <s v="9"/>
    <s v="93"/>
    <s v="7"/>
    <s v="3"/>
    <s v="172"/>
    <s v="1"/>
    <s v="191"/>
    <s v="10"/>
    <s v="6"/>
    <s v="154"/>
    <s v="10"/>
    <s v="8"/>
    <s v="4"/>
    <s v="9"/>
    <s v="10"/>
    <s v="4"/>
    <s v="6"/>
    <s v="5"/>
    <s v="10"/>
    <s v="10"/>
    <x v="4"/>
    <x v="47"/>
    <s v="0.50%"/>
    <n v="11000"/>
    <n v="0"/>
  </r>
  <r>
    <n v="192743"/>
    <n v="13"/>
    <s v="DCI - ST JAMES"/>
    <s v="01/01/2016-12/31/2019"/>
    <x v="0"/>
    <s v="SHREVEPORT"/>
    <x v="20"/>
    <x v="1"/>
    <x v="0"/>
    <x v="3"/>
    <n v="20"/>
    <x v="2"/>
    <n v="42"/>
    <n v="60"/>
    <n v="64"/>
    <x v="1"/>
    <x v="0"/>
    <x v="0"/>
    <n v="50"/>
    <n v="34"/>
    <n v="63"/>
    <x v="2"/>
    <x v="0"/>
    <n v="63"/>
    <n v="63"/>
    <n v="0"/>
    <x v="0"/>
    <x v="0"/>
    <n v="192743"/>
    <s v="No Score"/>
    <s v="&lt;11"/>
    <s v="No Score"/>
    <s v="&lt;11"/>
    <s v="No Score"/>
    <s v="10"/>
    <s v="16"/>
    <s v="10"/>
    <s v="13"/>
    <s v="No Score"/>
    <s v="No Score"/>
    <s v="20"/>
    <s v="No Score"/>
    <s v="No Score"/>
    <s v="No Score"/>
    <s v="No Score"/>
    <s v="No Score"/>
    <s v="No Score"/>
    <s v="No Score"/>
    <s v="No Score"/>
    <s v="No Score"/>
    <s v="No Score"/>
    <x v="1"/>
    <x v="60"/>
    <s v="No Reduction"/>
    <n v="0"/>
    <n v="1"/>
  </r>
  <r>
    <n v="192744"/>
    <n v="13"/>
    <s v="FKC - WASHINGTON PARISH"/>
    <s v="01/01/2016-12/31/2019"/>
    <x v="3"/>
    <s v="FRANKLINTON"/>
    <x v="20"/>
    <x v="0"/>
    <x v="0"/>
    <x v="2"/>
    <n v="13"/>
    <x v="1"/>
    <n v="21"/>
    <n v="30"/>
    <n v="31"/>
    <x v="1"/>
    <x v="0"/>
    <x v="1"/>
    <n v="21"/>
    <n v="11"/>
    <n v="27"/>
    <x v="2"/>
    <x v="3"/>
    <n v="27"/>
    <n v="27"/>
    <n v="0"/>
    <x v="0"/>
    <x v="0"/>
    <n v="192744"/>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192745"/>
    <n v="13"/>
    <s v="FMCNA - VETERANS MEMORIAL"/>
    <s v="01/01/2016-12/31/2019"/>
    <x v="4"/>
    <s v="ABBEVILLE"/>
    <x v="20"/>
    <x v="0"/>
    <x v="0"/>
    <x v="2"/>
    <n v="17"/>
    <x v="0"/>
    <n v="45"/>
    <n v="75"/>
    <n v="77"/>
    <x v="0"/>
    <x v="0"/>
    <x v="0"/>
    <n v="61"/>
    <n v="93"/>
    <n v="68"/>
    <x v="2"/>
    <x v="0"/>
    <n v="75"/>
    <n v="75"/>
    <n v="0"/>
    <x v="0"/>
    <x v="0"/>
    <n v="192745"/>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192746"/>
    <n v="13"/>
    <s v="FKC - NEW ORLEANS UPTOWN"/>
    <s v="01/01/2016-12/31/2019"/>
    <x v="2"/>
    <s v="NEW ORLEANS"/>
    <x v="20"/>
    <x v="0"/>
    <x v="0"/>
    <x v="2"/>
    <n v="13"/>
    <x v="1"/>
    <n v="20"/>
    <n v="25"/>
    <n v="26"/>
    <x v="1"/>
    <x v="0"/>
    <x v="1"/>
    <n v="22"/>
    <n v="32"/>
    <n v="25"/>
    <x v="2"/>
    <x v="0"/>
    <n v="27"/>
    <n v="27"/>
    <n v="0"/>
    <x v="0"/>
    <x v="0"/>
    <n v="192746"/>
    <s v="No Score"/>
    <s v="&lt;11"/>
    <s v="No Score"/>
    <s v="&lt;11"/>
    <s v="No Score"/>
    <s v="No Score"/>
    <s v="&lt;11"/>
    <s v="No Score"/>
    <s v="&lt;11"/>
    <s v="No Score"/>
    <s v="No Score"/>
    <s v="26"/>
    <s v="No Score"/>
    <s v="No Score"/>
    <s v="No Score"/>
    <s v="No Score"/>
    <s v="No Score"/>
    <s v="No Score"/>
    <s v="No Score"/>
    <s v="No Score"/>
    <s v="No Score"/>
    <s v="No Score"/>
    <x v="1"/>
    <x v="60"/>
    <s v="No Reduction"/>
    <n v="0"/>
    <n v="1"/>
  </r>
  <r>
    <n v="192747"/>
    <n v="13"/>
    <s v="FKC - HOUMA HOME PROGRAM"/>
    <s v="01/01/2016-12/31/2019"/>
    <x v="1"/>
    <s v="HOUMA"/>
    <x v="20"/>
    <x v="0"/>
    <x v="0"/>
    <x v="2"/>
    <n v="1"/>
    <x v="2"/>
    <n v="24"/>
    <n v="32"/>
    <n v="34"/>
    <x v="1"/>
    <x v="0"/>
    <x v="1"/>
    <n v="26"/>
    <n v="18"/>
    <n v="30"/>
    <x v="1"/>
    <x v="1"/>
    <n v="4"/>
    <n v="4"/>
    <n v="0"/>
    <x v="0"/>
    <x v="0"/>
    <n v="192747"/>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182516"/>
    <n v="9"/>
    <s v="FMC - SOMERSET"/>
    <s v="01/01/2016-12/31/2019"/>
    <x v="3"/>
    <s v="SOMERSET"/>
    <x v="22"/>
    <x v="0"/>
    <x v="0"/>
    <x v="2"/>
    <n v="20"/>
    <x v="2"/>
    <n v="80"/>
    <n v="118"/>
    <n v="122"/>
    <x v="1"/>
    <x v="0"/>
    <x v="0"/>
    <n v="91"/>
    <n v="82"/>
    <n v="381"/>
    <x v="2"/>
    <x v="0"/>
    <n v="97"/>
    <n v="97"/>
    <n v="0"/>
    <x v="1"/>
    <x v="0"/>
    <n v="182516"/>
    <s v="6"/>
    <s v="60"/>
    <s v="4"/>
    <s v="58"/>
    <s v="5"/>
    <s v="10"/>
    <s v="103"/>
    <s v="8"/>
    <s v="107"/>
    <s v="10"/>
    <s v="8"/>
    <s v="135"/>
    <s v="10"/>
    <s v="9"/>
    <s v="No Score"/>
    <s v="10"/>
    <s v="10"/>
    <s v="4"/>
    <s v="2"/>
    <s v="8"/>
    <s v="10"/>
    <s v="10"/>
    <x v="10"/>
    <x v="7"/>
    <s v="No Reduction"/>
    <n v="0"/>
    <n v="0"/>
  </r>
  <r>
    <n v="232511"/>
    <n v="11"/>
    <s v="DAVITA NORTH OAKLAND DIALYSIS"/>
    <s v="01/01/2016-12/31/2019"/>
    <x v="2"/>
    <s v="PONTIAC"/>
    <x v="17"/>
    <x v="0"/>
    <x v="0"/>
    <x v="0"/>
    <n v="36"/>
    <x v="2"/>
    <n v="100"/>
    <n v="126"/>
    <n v="129"/>
    <x v="1"/>
    <x v="0"/>
    <x v="0"/>
    <n v="112"/>
    <n v="201"/>
    <n v="495"/>
    <x v="2"/>
    <x v="0"/>
    <n v="120"/>
    <n v="120"/>
    <n v="0"/>
    <x v="2"/>
    <x v="0"/>
    <n v="232511"/>
    <s v="8"/>
    <s v="73"/>
    <s v="4"/>
    <s v="70"/>
    <s v="6"/>
    <s v="8"/>
    <s v="148"/>
    <s v="7"/>
    <s v="143"/>
    <s v="10"/>
    <s v="6"/>
    <s v="189"/>
    <s v="10"/>
    <s v="8"/>
    <s v="3"/>
    <s v="10"/>
    <s v="10"/>
    <s v="3"/>
    <s v="5"/>
    <s v="2"/>
    <s v="10"/>
    <s v="10"/>
    <x v="10"/>
    <x v="36"/>
    <s v="0.50%"/>
    <n v="11200"/>
    <n v="0"/>
  </r>
  <r>
    <n v="232512"/>
    <n v="11"/>
    <s v="DAVITA CORNERSTONE DIALYSIS"/>
    <s v="01/01/2016-12/31/2019"/>
    <x v="0"/>
    <s v="SOUTHFIELD"/>
    <x v="17"/>
    <x v="0"/>
    <x v="0"/>
    <x v="0"/>
    <n v="25"/>
    <x v="2"/>
    <n v="158"/>
    <n v="233"/>
    <n v="239"/>
    <x v="1"/>
    <x v="2"/>
    <x v="2"/>
    <n v="189"/>
    <n v="250"/>
    <n v="740"/>
    <x v="2"/>
    <x v="0"/>
    <n v="198"/>
    <n v="198"/>
    <n v="0"/>
    <x v="1"/>
    <x v="0"/>
    <n v="232512"/>
    <s v="7"/>
    <s v="116"/>
    <s v="3"/>
    <s v="114"/>
    <s v="5"/>
    <s v="7"/>
    <s v="198"/>
    <s v="8"/>
    <s v="217"/>
    <s v="10"/>
    <s v="5"/>
    <s v="190"/>
    <s v="10"/>
    <s v="7"/>
    <s v="4"/>
    <s v="10"/>
    <s v="10"/>
    <s v="0"/>
    <s v="4"/>
    <s v="3"/>
    <s v="10"/>
    <s v="10"/>
    <x v="10"/>
    <x v="31"/>
    <s v="0.50%"/>
    <n v="10000"/>
    <n v="0"/>
  </r>
  <r>
    <n v="232513"/>
    <n v="11"/>
    <s v="FMC DIALYSIS - WARREN"/>
    <s v="01/01/2016-12/31/2019"/>
    <x v="0"/>
    <s v="WARREN"/>
    <x v="17"/>
    <x v="0"/>
    <x v="0"/>
    <x v="2"/>
    <n v="24"/>
    <x v="2"/>
    <n v="83"/>
    <n v="112"/>
    <n v="120"/>
    <x v="1"/>
    <x v="0"/>
    <x v="0"/>
    <n v="100"/>
    <n v="132"/>
    <n v="399"/>
    <x v="2"/>
    <x v="0"/>
    <n v="120"/>
    <n v="120"/>
    <n v="0"/>
    <x v="1"/>
    <x v="0"/>
    <n v="232513"/>
    <s v="5"/>
    <s v="66"/>
    <s v="3"/>
    <s v="57"/>
    <s v="4"/>
    <s v="9"/>
    <s v="102"/>
    <s v="6"/>
    <s v="108"/>
    <s v="10"/>
    <s v="3"/>
    <s v="140"/>
    <s v="10"/>
    <s v="6"/>
    <s v="6"/>
    <s v="10"/>
    <s v="10"/>
    <s v="4"/>
    <s v="5"/>
    <s v="4"/>
    <s v="10"/>
    <s v="10"/>
    <x v="3"/>
    <x v="48"/>
    <s v="No Reduction"/>
    <n v="0"/>
    <n v="0"/>
  </r>
  <r>
    <n v="202510"/>
    <n v="1"/>
    <s v="SUNRISE COUNTY DIALYSIS"/>
    <s v="01/01/2016-12/31/2019"/>
    <x v="2"/>
    <s v="EASTPORT"/>
    <x v="21"/>
    <x v="0"/>
    <x v="0"/>
    <x v="2"/>
    <n v="11"/>
    <x v="2"/>
    <n v="23"/>
    <n v="42"/>
    <n v="44"/>
    <x v="1"/>
    <x v="0"/>
    <x v="0"/>
    <n v="33"/>
    <n v="36"/>
    <n v="103"/>
    <x v="2"/>
    <x v="0"/>
    <n v="43"/>
    <n v="43"/>
    <n v="0"/>
    <x v="0"/>
    <x v="0"/>
    <n v="202510"/>
    <s v="0"/>
    <s v="21"/>
    <s v="3"/>
    <s v="21"/>
    <s v="2"/>
    <s v="0"/>
    <s v="31"/>
    <s v="7"/>
    <s v="31"/>
    <s v="10"/>
    <s v="7"/>
    <s v="38"/>
    <s v="10"/>
    <s v="8"/>
    <s v="No Score"/>
    <s v="6"/>
    <s v="10"/>
    <s v="8"/>
    <s v="4"/>
    <s v="9"/>
    <s v="10"/>
    <s v="10"/>
    <x v="8"/>
    <x v="16"/>
    <s v="0.50%"/>
    <n v="10600"/>
    <n v="0"/>
  </r>
  <r>
    <n v="202511"/>
    <n v="1"/>
    <s v="DIALYSIS CLINIC INC. - BELFAST"/>
    <s v="01/01/2016-12/31/2019"/>
    <x v="3"/>
    <s v="BELFAST"/>
    <x v="21"/>
    <x v="1"/>
    <x v="0"/>
    <x v="3"/>
    <n v="12"/>
    <x v="2"/>
    <n v="40"/>
    <n v="51"/>
    <n v="56"/>
    <x v="1"/>
    <x v="0"/>
    <x v="0"/>
    <n v="48"/>
    <n v="32"/>
    <n v="162"/>
    <x v="2"/>
    <x v="0"/>
    <n v="52"/>
    <n v="52"/>
    <n v="0"/>
    <x v="0"/>
    <x v="0"/>
    <n v="202511"/>
    <s v="6"/>
    <s v="34"/>
    <s v="10"/>
    <s v="28"/>
    <s v="8"/>
    <s v="9"/>
    <s v="44"/>
    <s v="9"/>
    <s v="45"/>
    <s v="10"/>
    <s v="7"/>
    <s v="82"/>
    <s v="10"/>
    <s v="8"/>
    <s v="No Score"/>
    <s v="10"/>
    <s v="10"/>
    <s v="7"/>
    <s v="10"/>
    <s v="10"/>
    <s v="10"/>
    <s v="10"/>
    <x v="11"/>
    <x v="46"/>
    <s v="No Reduction"/>
    <n v="0"/>
    <n v="0"/>
  </r>
  <r>
    <n v="212669"/>
    <n v="5"/>
    <s v="FMC - PRINCESS ANNE"/>
    <s v="01/01/2016-12/31/2019"/>
    <x v="2"/>
    <s v="PRINCESS ANNE"/>
    <x v="18"/>
    <x v="0"/>
    <x v="0"/>
    <x v="2"/>
    <n v="30"/>
    <x v="2"/>
    <n v="66"/>
    <n v="102"/>
    <n v="107"/>
    <x v="1"/>
    <x v="0"/>
    <x v="0"/>
    <n v="92"/>
    <n v="82"/>
    <n v="355"/>
    <x v="2"/>
    <x v="0"/>
    <n v="105"/>
    <n v="105"/>
    <n v="0"/>
    <x v="1"/>
    <x v="0"/>
    <n v="212669"/>
    <s v="0"/>
    <s v="77"/>
    <s v="0"/>
    <s v="66"/>
    <s v="0"/>
    <s v="7"/>
    <s v="92"/>
    <s v="9"/>
    <s v="96"/>
    <s v="10"/>
    <s v="7"/>
    <s v="135"/>
    <s v="10"/>
    <s v="8"/>
    <s v="6"/>
    <s v="10"/>
    <s v="10"/>
    <s v="6"/>
    <s v="0"/>
    <s v="5"/>
    <s v="10"/>
    <s v="10"/>
    <x v="3"/>
    <x v="6"/>
    <s v="0.50%"/>
    <n v="10800"/>
    <n v="0"/>
  </r>
  <r>
    <n v="212670"/>
    <n v="5"/>
    <s v="FRESENIUS KIDNEY CARE"/>
    <s v="01/01/2016-12/31/2019"/>
    <x v="3"/>
    <s v="CLINTON"/>
    <x v="18"/>
    <x v="0"/>
    <x v="0"/>
    <x v="2"/>
    <n v="18"/>
    <x v="2"/>
    <n v="71"/>
    <n v="112"/>
    <n v="115"/>
    <x v="3"/>
    <x v="0"/>
    <x v="2"/>
    <n v="86"/>
    <n v="42"/>
    <n v="315"/>
    <x v="3"/>
    <x v="0"/>
    <n v="98"/>
    <n v="98"/>
    <n v="0"/>
    <x v="1"/>
    <x v="3"/>
    <n v="212670"/>
    <s v="8"/>
    <s v="58"/>
    <s v="9"/>
    <s v="52"/>
    <s v="8"/>
    <s v="10"/>
    <s v="105"/>
    <s v="6"/>
    <s v="106"/>
    <s v="10"/>
    <s v="10"/>
    <s v="121"/>
    <s v="10"/>
    <s v="10"/>
    <s v="No Score"/>
    <s v="8"/>
    <s v="10"/>
    <s v="5"/>
    <s v="7"/>
    <s v="8"/>
    <s v="10"/>
    <s v="10"/>
    <x v="2"/>
    <x v="62"/>
    <s v="No Reduction"/>
    <n v="0"/>
    <n v="0"/>
  </r>
  <r>
    <n v="212671"/>
    <n v="5"/>
    <s v="COLDSPRINGS DIALYSIS, LLC"/>
    <s v="01/01/2016-12/31/2019"/>
    <x v="5"/>
    <s v="BALTIMORE"/>
    <x v="18"/>
    <x v="0"/>
    <x v="0"/>
    <x v="31"/>
    <n v="6"/>
    <x v="2"/>
    <n v="32"/>
    <n v="53"/>
    <n v="53"/>
    <x v="1"/>
    <x v="0"/>
    <x v="0"/>
    <n v="47"/>
    <n v="65"/>
    <n v="193"/>
    <x v="1"/>
    <x v="0"/>
    <n v="55"/>
    <n v="55"/>
    <n v="0"/>
    <x v="0"/>
    <x v="1"/>
    <n v="212671"/>
    <s v="0"/>
    <s v="34"/>
    <s v="0"/>
    <s v="32"/>
    <s v="0"/>
    <s v="3"/>
    <s v="52"/>
    <s v="0"/>
    <s v="41"/>
    <s v="10"/>
    <s v="0"/>
    <s v="132"/>
    <s v="2"/>
    <s v="1"/>
    <s v="0"/>
    <s v="9"/>
    <s v="10"/>
    <s v="10"/>
    <s v="9"/>
    <s v="10"/>
    <s v="10"/>
    <s v="10"/>
    <x v="2"/>
    <x v="4"/>
    <s v="1.00%"/>
    <n v="4200"/>
    <n v="0"/>
  </r>
  <r>
    <n v="212672"/>
    <n v="5"/>
    <s v="DAVITA CHARLES COUNTY DIALYSIS"/>
    <s v="01/01/2016-12/31/2019"/>
    <x v="3"/>
    <s v="WHITE PLAINS"/>
    <x v="18"/>
    <x v="0"/>
    <x v="0"/>
    <x v="0"/>
    <n v="17"/>
    <x v="2"/>
    <n v="76"/>
    <n v="100"/>
    <n v="107"/>
    <x v="1"/>
    <x v="0"/>
    <x v="2"/>
    <n v="86"/>
    <n v="61"/>
    <n v="344"/>
    <x v="2"/>
    <x v="0"/>
    <n v="91"/>
    <n v="91"/>
    <n v="1"/>
    <x v="3"/>
    <x v="0"/>
    <n v="212672"/>
    <s v="6"/>
    <s v="83"/>
    <s v="9"/>
    <s v="77"/>
    <s v="7"/>
    <s v="9"/>
    <s v="103"/>
    <s v="7"/>
    <s v="107"/>
    <s v="10"/>
    <s v="2"/>
    <s v="119"/>
    <s v="10"/>
    <s v="5"/>
    <s v="8"/>
    <s v="10"/>
    <s v="10"/>
    <s v="2"/>
    <s v="5"/>
    <s v="5"/>
    <s v="10"/>
    <s v="10"/>
    <x v="9"/>
    <x v="18"/>
    <s v="No Reduction"/>
    <n v="0"/>
    <n v="0"/>
  </r>
  <r>
    <n v="212673"/>
    <n v="5"/>
    <s v="DAVITA DEER CREEK HOME TRAINING"/>
    <s v="01/01/2016-12/31/2019"/>
    <x v="2"/>
    <s v="BEL AIR"/>
    <x v="18"/>
    <x v="0"/>
    <x v="0"/>
    <x v="0"/>
    <n v="0"/>
    <x v="2"/>
    <n v="27"/>
    <n v="37"/>
    <n v="37"/>
    <x v="1"/>
    <x v="0"/>
    <x v="0"/>
    <n v="31"/>
    <n v="26"/>
    <n v="91"/>
    <x v="1"/>
    <x v="0"/>
    <n v="16"/>
    <n v="16"/>
    <n v="0"/>
    <x v="0"/>
    <x v="3"/>
    <n v="212673"/>
    <s v="No Score"/>
    <s v="&lt;11"/>
    <s v="No Score"/>
    <s v="&lt;11"/>
    <s v="No Score"/>
    <s v="9"/>
    <s v="22"/>
    <s v="1"/>
    <s v="32"/>
    <s v="10"/>
    <s v="No Score"/>
    <s v="&lt;11"/>
    <s v="No Score"/>
    <s v="No Score"/>
    <s v="No Score"/>
    <s v="9"/>
    <s v="10"/>
    <s v="6"/>
    <s v="8"/>
    <s v="3"/>
    <s v="9"/>
    <s v="9"/>
    <x v="1"/>
    <x v="18"/>
    <s v="No Reduction"/>
    <n v="0"/>
    <n v="0"/>
  </r>
  <r>
    <n v="222553"/>
    <n v="1"/>
    <s v="FRESENIUS MEDICAL CARE OF MASHPEE"/>
    <s v="01/01/2016-12/31/2019"/>
    <x v="3"/>
    <s v="MASHPEE"/>
    <x v="19"/>
    <x v="0"/>
    <x v="0"/>
    <x v="2"/>
    <n v="16"/>
    <x v="2"/>
    <n v="63"/>
    <n v="82"/>
    <n v="86"/>
    <x v="1"/>
    <x v="0"/>
    <x v="0"/>
    <n v="81"/>
    <n v="75"/>
    <n v="310"/>
    <x v="2"/>
    <x v="0"/>
    <n v="83"/>
    <n v="83"/>
    <n v="0"/>
    <x v="0"/>
    <x v="3"/>
    <n v="222553"/>
    <s v="6"/>
    <s v="57"/>
    <s v="6"/>
    <s v="54"/>
    <s v="6"/>
    <s v="8"/>
    <s v="74"/>
    <s v="5"/>
    <s v="76"/>
    <s v="10"/>
    <s v="7"/>
    <s v="117"/>
    <s v="10"/>
    <s v="8"/>
    <s v="4"/>
    <s v="10"/>
    <s v="10"/>
    <s v="6"/>
    <s v="6"/>
    <s v="7"/>
    <s v="10"/>
    <s v="10"/>
    <x v="3"/>
    <x v="18"/>
    <s v="No Reduction"/>
    <n v="0"/>
    <n v="0"/>
  </r>
  <r>
    <n v="222556"/>
    <n v="1"/>
    <s v="DAVITA BURLINGTON REGIONAL DIALYSIS"/>
    <s v="01/01/2016-12/31/2019"/>
    <x v="0"/>
    <s v="BURLINGTON"/>
    <x v="19"/>
    <x v="0"/>
    <x v="0"/>
    <x v="0"/>
    <n v="17"/>
    <x v="2"/>
    <n v="72"/>
    <n v="122"/>
    <n v="138"/>
    <x v="1"/>
    <x v="0"/>
    <x v="2"/>
    <n v="84"/>
    <n v="125"/>
    <n v="349"/>
    <x v="3"/>
    <x v="0"/>
    <n v="120"/>
    <n v="120"/>
    <n v="0"/>
    <x v="3"/>
    <x v="3"/>
    <n v="222556"/>
    <s v="2"/>
    <s v="63"/>
    <s v="7"/>
    <s v="59"/>
    <s v="4"/>
    <s v="10"/>
    <s v="124"/>
    <s v="5"/>
    <s v="123"/>
    <s v="10"/>
    <s v="9"/>
    <s v="139"/>
    <s v="10"/>
    <s v="9"/>
    <s v="7"/>
    <s v="10"/>
    <s v="10"/>
    <s v="2"/>
    <s v="2"/>
    <s v="3"/>
    <s v="10"/>
    <s v="10"/>
    <x v="2"/>
    <x v="8"/>
    <s v="No Reduction"/>
    <n v="0"/>
    <n v="0"/>
  </r>
  <r>
    <n v="222557"/>
    <n v="1"/>
    <s v="FMC DIALYSIS SERVICES OF PALMER"/>
    <s v="01/01/2016-12/31/2019"/>
    <x v="3"/>
    <s v="PALMER"/>
    <x v="19"/>
    <x v="0"/>
    <x v="0"/>
    <x v="2"/>
    <n v="13"/>
    <x v="2"/>
    <n v="29"/>
    <n v="41"/>
    <n v="40"/>
    <x v="1"/>
    <x v="0"/>
    <x v="0"/>
    <n v="34"/>
    <n v="39"/>
    <n v="153"/>
    <x v="2"/>
    <x v="0"/>
    <n v="40"/>
    <n v="40"/>
    <n v="0"/>
    <x v="0"/>
    <x v="0"/>
    <n v="222557"/>
    <s v="8"/>
    <s v="36"/>
    <s v="4"/>
    <s v="34"/>
    <s v="6"/>
    <s v="6"/>
    <s v="41"/>
    <s v="7"/>
    <s v="44"/>
    <s v="10"/>
    <s v="10"/>
    <s v="64"/>
    <s v="10"/>
    <s v="10"/>
    <s v="No Score"/>
    <s v="8"/>
    <s v="10"/>
    <s v="6"/>
    <s v="9"/>
    <s v="10"/>
    <s v="10"/>
    <s v="10"/>
    <x v="0"/>
    <x v="11"/>
    <s v="No Reduction"/>
    <n v="0"/>
    <n v="0"/>
  </r>
  <r>
    <n v="232561"/>
    <n v="11"/>
    <s v="FMC - KALAMAZOO"/>
    <s v="01/01/2016-12/31/2019"/>
    <x v="3"/>
    <s v="KALAMAZOO"/>
    <x v="17"/>
    <x v="0"/>
    <x v="0"/>
    <x v="2"/>
    <n v="24"/>
    <x v="2"/>
    <n v="53"/>
    <n v="84"/>
    <n v="88"/>
    <x v="1"/>
    <x v="0"/>
    <x v="0"/>
    <n v="64"/>
    <n v="74"/>
    <n v="264"/>
    <x v="2"/>
    <x v="0"/>
    <n v="85"/>
    <n v="85"/>
    <n v="0"/>
    <x v="1"/>
    <x v="0"/>
    <n v="232561"/>
    <s v="5"/>
    <s v="53"/>
    <s v="2"/>
    <s v="48"/>
    <s v="4"/>
    <s v="9"/>
    <s v="85"/>
    <s v="10"/>
    <s v="86"/>
    <s v="10"/>
    <s v="6"/>
    <s v="120"/>
    <s v="10"/>
    <s v="8"/>
    <s v="3"/>
    <s v="10"/>
    <s v="10"/>
    <s v="8"/>
    <s v="5"/>
    <s v="8"/>
    <s v="10"/>
    <s v="10"/>
    <x v="2"/>
    <x v="34"/>
    <s v="No Reduction"/>
    <n v="0"/>
    <n v="0"/>
  </r>
  <r>
    <n v="232562"/>
    <n v="11"/>
    <s v="DAVITA MUSKEGON DIALYSIS"/>
    <s v="01/01/2016-12/31/2019"/>
    <x v="3"/>
    <s v="MUSKEGON HEIGHTS"/>
    <x v="17"/>
    <x v="0"/>
    <x v="0"/>
    <x v="0"/>
    <n v="29"/>
    <x v="2"/>
    <n v="108"/>
    <n v="169"/>
    <n v="180"/>
    <x v="1"/>
    <x v="0"/>
    <x v="2"/>
    <n v="126"/>
    <n v="178"/>
    <n v="561"/>
    <x v="2"/>
    <x v="0"/>
    <n v="155"/>
    <n v="155"/>
    <n v="0"/>
    <x v="1"/>
    <x v="0"/>
    <n v="232562"/>
    <s v="5"/>
    <s v="110"/>
    <s v="5"/>
    <s v="96"/>
    <s v="5"/>
    <s v="9"/>
    <s v="169"/>
    <s v="9"/>
    <s v="177"/>
    <s v="10"/>
    <s v="2"/>
    <s v="224"/>
    <s v="10"/>
    <s v="5"/>
    <s v="9"/>
    <s v="10"/>
    <s v="10"/>
    <s v="7"/>
    <s v="8"/>
    <s v="7"/>
    <s v="10"/>
    <s v="10"/>
    <x v="3"/>
    <x v="52"/>
    <s v="No Reduction"/>
    <n v="0"/>
    <n v="0"/>
  </r>
  <r>
    <n v="182623"/>
    <n v="9"/>
    <s v="UNIVERSITY KIDNEY CENTER HIKES LANE LLC"/>
    <s v="01/01/2016-12/31/2019"/>
    <x v="3"/>
    <s v="LOUISVILLE"/>
    <x v="22"/>
    <x v="0"/>
    <x v="0"/>
    <x v="12"/>
    <n v="17"/>
    <x v="2"/>
    <n v="34"/>
    <n v="77"/>
    <n v="80"/>
    <x v="1"/>
    <x v="0"/>
    <x v="2"/>
    <n v="50"/>
    <n v="53"/>
    <n v="234"/>
    <x v="2"/>
    <x v="0"/>
    <n v="80"/>
    <n v="80"/>
    <n v="0"/>
    <x v="0"/>
    <x v="0"/>
    <n v="182623"/>
    <s v="7"/>
    <s v="48"/>
    <s v="7"/>
    <s v="43"/>
    <s v="7"/>
    <s v="10"/>
    <s v="87"/>
    <s v="10"/>
    <s v="86"/>
    <s v="10"/>
    <s v="7"/>
    <s v="102"/>
    <s v="10"/>
    <s v="8"/>
    <s v="8"/>
    <s v="10"/>
    <s v="10"/>
    <s v="4"/>
    <s v="7"/>
    <s v="8"/>
    <s v="10"/>
    <s v="10"/>
    <x v="9"/>
    <x v="12"/>
    <s v="No Reduction"/>
    <n v="0"/>
    <n v="0"/>
  </r>
  <r>
    <n v="182624"/>
    <n v="9"/>
    <s v="UNIVERSITY KIDNEY CENTER - BROADWAY"/>
    <s v="01/01/2016-12/31/2019"/>
    <x v="3"/>
    <s v="LOUISVILLE"/>
    <x v="22"/>
    <x v="0"/>
    <x v="0"/>
    <x v="12"/>
    <n v="17"/>
    <x v="2"/>
    <n v="39"/>
    <n v="63"/>
    <n v="72"/>
    <x v="1"/>
    <x v="0"/>
    <x v="0"/>
    <n v="50"/>
    <n v="54"/>
    <n v="211"/>
    <x v="2"/>
    <x v="0"/>
    <n v="72"/>
    <n v="72"/>
    <n v="0"/>
    <x v="0"/>
    <x v="0"/>
    <n v="182624"/>
    <s v="10"/>
    <s v="39"/>
    <s v="5"/>
    <s v="37"/>
    <s v="8"/>
    <s v="9"/>
    <s v="66"/>
    <s v="10"/>
    <s v="67"/>
    <s v="10"/>
    <s v="8"/>
    <s v="82"/>
    <s v="10"/>
    <s v="9"/>
    <s v="8"/>
    <s v="10"/>
    <s v="10"/>
    <s v="0"/>
    <s v="0"/>
    <s v="0"/>
    <s v="10"/>
    <s v="5"/>
    <x v="4"/>
    <x v="38"/>
    <s v="No Reduction"/>
    <n v="0"/>
    <n v="0"/>
  </r>
  <r>
    <n v="182625"/>
    <n v="9"/>
    <s v="UNIVERSITY KIDNEY CENTER BLUEGRASS, LLC"/>
    <s v="01/01/2016-12/31/2019"/>
    <x v="2"/>
    <s v="LOUISVILLE"/>
    <x v="22"/>
    <x v="0"/>
    <x v="0"/>
    <x v="12"/>
    <n v="16"/>
    <x v="2"/>
    <n v="41"/>
    <n v="71"/>
    <n v="77"/>
    <x v="1"/>
    <x v="0"/>
    <x v="0"/>
    <n v="56"/>
    <n v="44"/>
    <n v="223"/>
    <x v="2"/>
    <x v="0"/>
    <n v="62"/>
    <n v="62"/>
    <n v="0"/>
    <x v="1"/>
    <x v="0"/>
    <n v="182625"/>
    <s v="7"/>
    <s v="32"/>
    <s v="7"/>
    <s v="27"/>
    <s v="7"/>
    <s v="0"/>
    <s v="61"/>
    <s v="0"/>
    <s v="66"/>
    <s v="10"/>
    <s v="10"/>
    <s v="63"/>
    <s v="10"/>
    <s v="10"/>
    <s v="No Score"/>
    <s v="10"/>
    <s v="10"/>
    <s v="3"/>
    <s v="0"/>
    <s v="6"/>
    <s v="9"/>
    <s v="5"/>
    <x v="3"/>
    <x v="23"/>
    <s v="1.00%"/>
    <n v="4600"/>
    <n v="0"/>
  </r>
  <r>
    <n v="182626"/>
    <n v="9"/>
    <s v="DAVITA OWENSBORO HOME DIALYSIS"/>
    <s v="01/01/2016-12/31/2019"/>
    <x v="3"/>
    <s v="OWENSBORO"/>
    <x v="22"/>
    <x v="0"/>
    <x v="0"/>
    <x v="0"/>
    <n v="4"/>
    <x v="2"/>
    <n v="41"/>
    <n v="52"/>
    <n v="56"/>
    <x v="1"/>
    <x v="0"/>
    <x v="0"/>
    <n v="46"/>
    <n v="28"/>
    <n v="132"/>
    <x v="1"/>
    <x v="1"/>
    <n v="0"/>
    <n v="0"/>
    <n v="0"/>
    <x v="0"/>
    <x v="0"/>
    <n v="182626"/>
    <s v="No Score"/>
    <s v="&lt;11"/>
    <s v="No Score"/>
    <s v="&lt;11"/>
    <s v="No Score"/>
    <s v="10"/>
    <s v="37"/>
    <s v="10"/>
    <s v="37"/>
    <s v="10"/>
    <s v="No Score"/>
    <s v="&lt;11"/>
    <s v="No Score"/>
    <s v="No Score"/>
    <s v="No Score"/>
    <s v="10"/>
    <s v="10"/>
    <s v="10"/>
    <s v="6"/>
    <s v="9"/>
    <s v="10"/>
    <s v="10"/>
    <x v="1"/>
    <x v="45"/>
    <s v="No Reduction"/>
    <n v="0"/>
    <n v="0"/>
  </r>
  <r>
    <n v="192618"/>
    <n v="13"/>
    <s v="FMCNA - VILLE PLATTE"/>
    <s v="01/01/2016-12/31/2019"/>
    <x v="2"/>
    <s v="VILLE PLATTE"/>
    <x v="20"/>
    <x v="0"/>
    <x v="0"/>
    <x v="2"/>
    <n v="12"/>
    <x v="2"/>
    <n v="36"/>
    <n v="52"/>
    <n v="52"/>
    <x v="1"/>
    <x v="0"/>
    <x v="0"/>
    <n v="39"/>
    <n v="32"/>
    <n v="145"/>
    <x v="3"/>
    <x v="0"/>
    <n v="52"/>
    <n v="52"/>
    <n v="0"/>
    <x v="0"/>
    <x v="0"/>
    <n v="192618"/>
    <s v="5"/>
    <s v="29"/>
    <s v="1"/>
    <s v="30"/>
    <s v="3"/>
    <s v="9"/>
    <s v="43"/>
    <s v="10"/>
    <s v="42"/>
    <s v="10"/>
    <s v="7"/>
    <s v="56"/>
    <s v="10"/>
    <s v="8"/>
    <s v="No Score"/>
    <s v="10"/>
    <s v="10"/>
    <s v="0"/>
    <s v="1"/>
    <s v="4"/>
    <s v="10"/>
    <s v="10"/>
    <x v="6"/>
    <x v="22"/>
    <s v="0.50%"/>
    <n v="10400"/>
    <n v="0"/>
  </r>
  <r>
    <n v="192623"/>
    <n v="13"/>
    <s v="FMCNA - CALDWELL PARISH"/>
    <s v="01/01/2016-12/31/2019"/>
    <x v="2"/>
    <s v="COLUMBIA"/>
    <x v="20"/>
    <x v="0"/>
    <x v="0"/>
    <x v="2"/>
    <n v="8"/>
    <x v="2"/>
    <n v="26"/>
    <n v="29"/>
    <n v="28"/>
    <x v="1"/>
    <x v="0"/>
    <x v="0"/>
    <n v="27"/>
    <n v="42"/>
    <n v="87"/>
    <x v="2"/>
    <x v="0"/>
    <n v="29"/>
    <n v="29"/>
    <n v="0"/>
    <x v="0"/>
    <x v="0"/>
    <n v="192623"/>
    <s v="10"/>
    <s v="14"/>
    <s v="6"/>
    <s v="15"/>
    <s v="8"/>
    <s v="8"/>
    <s v="25"/>
    <s v="8"/>
    <s v="23"/>
    <s v="10"/>
    <s v="10"/>
    <s v="33"/>
    <s v="10"/>
    <s v="10"/>
    <s v="No Score"/>
    <s v="10"/>
    <s v="10"/>
    <s v="8"/>
    <s v="10"/>
    <s v="10"/>
    <s v="10"/>
    <s v="10"/>
    <x v="10"/>
    <x v="39"/>
    <s v="No Reduction"/>
    <n v="0"/>
    <n v="0"/>
  </r>
  <r>
    <n v="202512"/>
    <n v="1"/>
    <s v="DAVITA BOYD DIALYSIS"/>
    <s v="01/01/2016-12/31/2019"/>
    <x v="0"/>
    <s v="BANGOR"/>
    <x v="21"/>
    <x v="0"/>
    <x v="0"/>
    <x v="0"/>
    <n v="20"/>
    <x v="2"/>
    <n v="127"/>
    <n v="167"/>
    <n v="170"/>
    <x v="1"/>
    <x v="0"/>
    <x v="0"/>
    <n v="145"/>
    <n v="167"/>
    <n v="606"/>
    <x v="2"/>
    <x v="0"/>
    <n v="135"/>
    <n v="135"/>
    <n v="0"/>
    <x v="1"/>
    <x v="0"/>
    <n v="202512"/>
    <s v="2"/>
    <s v="124"/>
    <s v="4"/>
    <s v="113"/>
    <s v="3"/>
    <s v="3"/>
    <s v="177"/>
    <s v="0"/>
    <s v="175"/>
    <s v="10"/>
    <s v="7"/>
    <s v="200"/>
    <s v="10"/>
    <s v="8"/>
    <s v="2"/>
    <s v="4"/>
    <s v="10"/>
    <s v="4"/>
    <s v="6"/>
    <s v="8"/>
    <s v="10"/>
    <s v="10"/>
    <x v="4"/>
    <x v="42"/>
    <s v="1.00%"/>
    <n v="4700"/>
    <n v="0"/>
  </r>
  <r>
    <n v="202513"/>
    <n v="1"/>
    <s v="DAVITA LINCOLN LAKES REGIONAL DIALYSIS"/>
    <s v="01/01/2016-12/31/2019"/>
    <x v="3"/>
    <s v="LINCOLN"/>
    <x v="21"/>
    <x v="0"/>
    <x v="0"/>
    <x v="0"/>
    <n v="8"/>
    <x v="2"/>
    <n v="30"/>
    <n v="46"/>
    <n v="49"/>
    <x v="1"/>
    <x v="0"/>
    <x v="0"/>
    <n v="38"/>
    <n v="39"/>
    <n v="148"/>
    <x v="2"/>
    <x v="0"/>
    <n v="50"/>
    <n v="50"/>
    <n v="0"/>
    <x v="0"/>
    <x v="2"/>
    <n v="202513"/>
    <s v="6"/>
    <s v="28"/>
    <s v="7"/>
    <s v="26"/>
    <s v="6"/>
    <s v="6"/>
    <s v="40"/>
    <s v="7"/>
    <s v="40"/>
    <s v="10"/>
    <s v="10"/>
    <s v="68"/>
    <s v="10"/>
    <s v="10"/>
    <s v="No Score"/>
    <s v="9"/>
    <s v="10"/>
    <s v="5"/>
    <s v="10"/>
    <s v="8"/>
    <s v="10"/>
    <s v="10"/>
    <x v="9"/>
    <x v="13"/>
    <s v="No Reduction"/>
    <n v="0"/>
    <n v="0"/>
  </r>
  <r>
    <n v="202514"/>
    <n v="1"/>
    <s v="DAVITA EASTERN MAINE DIALYSIS"/>
    <s v="01/01/2016-12/31/2019"/>
    <x v="3"/>
    <s v="ELLSWORTH"/>
    <x v="21"/>
    <x v="0"/>
    <x v="0"/>
    <x v="0"/>
    <n v="12"/>
    <x v="2"/>
    <n v="51"/>
    <n v="68"/>
    <n v="70"/>
    <x v="1"/>
    <x v="0"/>
    <x v="0"/>
    <n v="62"/>
    <n v="50"/>
    <n v="254"/>
    <x v="2"/>
    <x v="0"/>
    <n v="72"/>
    <n v="72"/>
    <n v="0"/>
    <x v="0"/>
    <x v="0"/>
    <n v="202514"/>
    <s v="0"/>
    <s v="67"/>
    <s v="3"/>
    <s v="65"/>
    <s v="1"/>
    <s v="8"/>
    <s v="77"/>
    <s v="6"/>
    <s v="77"/>
    <s v="10"/>
    <s v="6"/>
    <s v="95"/>
    <s v="10"/>
    <s v="8"/>
    <s v="9"/>
    <s v="8"/>
    <s v="10"/>
    <s v="3"/>
    <s v="8"/>
    <s v="10"/>
    <s v="10"/>
    <s v="10"/>
    <x v="2"/>
    <x v="2"/>
    <s v="No Reduction"/>
    <n v="0"/>
    <n v="0"/>
  </r>
  <r>
    <n v="202515"/>
    <n v="1"/>
    <s v="DCI GREATER WATERVILLE"/>
    <s v="01/01/2016-12/31/2019"/>
    <x v="0"/>
    <s v="FAIRFIELD"/>
    <x v="21"/>
    <x v="1"/>
    <x v="0"/>
    <x v="3"/>
    <n v="21"/>
    <x v="2"/>
    <n v="69"/>
    <n v="88"/>
    <n v="100"/>
    <x v="1"/>
    <x v="0"/>
    <x v="0"/>
    <n v="80"/>
    <n v="84"/>
    <n v="282"/>
    <x v="3"/>
    <x v="0"/>
    <n v="91"/>
    <n v="91"/>
    <n v="0"/>
    <x v="1"/>
    <x v="0"/>
    <n v="202515"/>
    <s v="7"/>
    <s v="61"/>
    <s v="9"/>
    <s v="53"/>
    <s v="8"/>
    <s v="7"/>
    <s v="78"/>
    <s v="0"/>
    <s v="79"/>
    <s v="10"/>
    <s v="7"/>
    <s v="89"/>
    <s v="10"/>
    <s v="8"/>
    <s v="7"/>
    <s v="10"/>
    <s v="10"/>
    <s v="6"/>
    <s v="10"/>
    <s v="9"/>
    <s v="10"/>
    <s v="10"/>
    <x v="6"/>
    <x v="12"/>
    <s v="No Reduction"/>
    <n v="0"/>
    <n v="0"/>
  </r>
  <r>
    <n v="212647"/>
    <n v="5"/>
    <s v="US RENAL CARE - WEST BALTIMORE"/>
    <s v="01/01/2016-12/31/2019"/>
    <x v="4"/>
    <s v="BALTIMORE"/>
    <x v="18"/>
    <x v="0"/>
    <x v="0"/>
    <x v="8"/>
    <n v="15"/>
    <x v="0"/>
    <n v="67"/>
    <n v="99"/>
    <n v="100"/>
    <x v="1"/>
    <x v="0"/>
    <x v="3"/>
    <n v="89"/>
    <n v="100"/>
    <n v="344"/>
    <x v="3"/>
    <x v="0"/>
    <n v="101"/>
    <n v="101"/>
    <n v="0"/>
    <x v="0"/>
    <x v="0"/>
    <n v="212647"/>
    <s v="0"/>
    <s v="62"/>
    <s v="0"/>
    <s v="58"/>
    <s v="0"/>
    <s v="6"/>
    <s v="96"/>
    <s v="6"/>
    <s v="88"/>
    <s v="10"/>
    <s v="6"/>
    <s v="175"/>
    <s v="10"/>
    <s v="8"/>
    <s v="0"/>
    <s v="9"/>
    <s v="10"/>
    <s v="5"/>
    <s v="6"/>
    <s v="8"/>
    <s v="10"/>
    <s v="10"/>
    <x v="5"/>
    <x v="42"/>
    <s v="1.00%"/>
    <n v="4700"/>
    <n v="0"/>
  </r>
  <r>
    <n v="212674"/>
    <n v="5"/>
    <s v="DAVITA GLEN BURNIE HOME TRAINING"/>
    <s v="01/01/2016-12/31/2019"/>
    <x v="0"/>
    <s v="GLEN BURNIE"/>
    <x v="18"/>
    <x v="0"/>
    <x v="0"/>
    <x v="0"/>
    <n v="6"/>
    <x v="2"/>
    <n v="51"/>
    <n v="86"/>
    <n v="84"/>
    <x v="1"/>
    <x v="0"/>
    <x v="0"/>
    <n v="57"/>
    <n v="38"/>
    <n v="209"/>
    <x v="1"/>
    <x v="0"/>
    <n v="19"/>
    <n v="19"/>
    <n v="0"/>
    <x v="3"/>
    <x v="3"/>
    <n v="212674"/>
    <s v="No Score"/>
    <s v="&lt;11"/>
    <s v="No Score"/>
    <s v="&lt;11"/>
    <s v="No Score"/>
    <s v="5"/>
    <s v="69"/>
    <s v="8"/>
    <s v="79"/>
    <s v="10"/>
    <s v="No Score"/>
    <s v="&lt;11"/>
    <s v="No Score"/>
    <s v="No Score"/>
    <s v="No Score"/>
    <s v="9"/>
    <s v="10"/>
    <s v="3"/>
    <s v="0"/>
    <s v="5"/>
    <s v="10"/>
    <s v="10"/>
    <x v="1"/>
    <x v="41"/>
    <s v="1.00%"/>
    <n v="4800"/>
    <n v="0"/>
  </r>
  <r>
    <n v="222524"/>
    <n v="1"/>
    <s v="FMC SERVICES OF STONEHAM"/>
    <s v="01/01/2016-12/31/2019"/>
    <x v="2"/>
    <s v="STONEHAM"/>
    <x v="19"/>
    <x v="0"/>
    <x v="0"/>
    <x v="2"/>
    <n v="24"/>
    <x v="2"/>
    <n v="51"/>
    <n v="101"/>
    <n v="102"/>
    <x v="1"/>
    <x v="2"/>
    <x v="0"/>
    <n v="71"/>
    <n v="114"/>
    <n v="322"/>
    <x v="3"/>
    <x v="0"/>
    <n v="102"/>
    <n v="102"/>
    <n v="0"/>
    <x v="1"/>
    <x v="3"/>
    <n v="222524"/>
    <s v="1"/>
    <s v="60"/>
    <s v="3"/>
    <s v="56"/>
    <s v="2"/>
    <s v="10"/>
    <s v="102"/>
    <s v="8"/>
    <s v="106"/>
    <s v="10"/>
    <s v="9"/>
    <s v="134"/>
    <s v="10"/>
    <s v="9"/>
    <s v="4"/>
    <s v="10"/>
    <s v="10"/>
    <s v="5"/>
    <s v="7"/>
    <s v="1"/>
    <s v="10"/>
    <s v="10"/>
    <x v="3"/>
    <x v="48"/>
    <s v="No Reduction"/>
    <n v="0"/>
    <n v="0"/>
  </r>
  <r>
    <n v="222525"/>
    <n v="1"/>
    <s v="MARY ELIZA MAHONEY DIALYSIS CENTER (BMA OF MASSACHUSETTS)"/>
    <s v="01/01/2016-12/31/2019"/>
    <x v="0"/>
    <s v="ROXBURY"/>
    <x v="19"/>
    <x v="0"/>
    <x v="0"/>
    <x v="2"/>
    <n v="24"/>
    <x v="0"/>
    <n v="93"/>
    <n v="127"/>
    <n v="131"/>
    <x v="1"/>
    <x v="0"/>
    <x v="2"/>
    <n v="107"/>
    <n v="181"/>
    <n v="445"/>
    <x v="3"/>
    <x v="0"/>
    <n v="131"/>
    <n v="131"/>
    <n v="0"/>
    <x v="1"/>
    <x v="0"/>
    <n v="222525"/>
    <s v="6"/>
    <s v="95"/>
    <s v="5"/>
    <s v="87"/>
    <s v="6"/>
    <s v="6"/>
    <s v="148"/>
    <s v="8"/>
    <s v="149"/>
    <s v="10"/>
    <s v="10"/>
    <s v="196"/>
    <s v="10"/>
    <s v="10"/>
    <s v="3"/>
    <s v="10"/>
    <s v="10"/>
    <s v="2"/>
    <s v="7"/>
    <s v="1"/>
    <s v="10"/>
    <s v="10"/>
    <x v="0"/>
    <x v="47"/>
    <s v="0.50%"/>
    <n v="11000"/>
    <n v="0"/>
  </r>
  <r>
    <n v="222526"/>
    <n v="1"/>
    <s v="DAVITA BOSTON DIALYSIS"/>
    <s v="01/01/2016-12/31/2019"/>
    <x v="2"/>
    <s v="BOSTON"/>
    <x v="19"/>
    <x v="0"/>
    <x v="0"/>
    <x v="0"/>
    <n v="37"/>
    <x v="2"/>
    <n v="169"/>
    <n v="257"/>
    <n v="262"/>
    <x v="1"/>
    <x v="0"/>
    <x v="2"/>
    <n v="193"/>
    <n v="267"/>
    <n v="801"/>
    <x v="2"/>
    <x v="0"/>
    <n v="214"/>
    <n v="214"/>
    <n v="0"/>
    <x v="3"/>
    <x v="3"/>
    <n v="222526"/>
    <s v="1"/>
    <s v="130"/>
    <s v="5"/>
    <s v="126"/>
    <s v="3"/>
    <s v="6"/>
    <s v="297"/>
    <s v="6"/>
    <s v="292"/>
    <s v="10"/>
    <s v="7"/>
    <s v="345"/>
    <s v="10"/>
    <s v="8"/>
    <s v="2"/>
    <s v="9"/>
    <s v="10"/>
    <s v="2"/>
    <s v="0"/>
    <s v="4"/>
    <s v="10"/>
    <s v="10"/>
    <x v="0"/>
    <x v="3"/>
    <s v="1.00%"/>
    <n v="4300"/>
    <n v="0"/>
  </r>
  <r>
    <n v="222529"/>
    <n v="1"/>
    <s v="DAVITA BROOKLINE DIALYSIS"/>
    <s v="01/01/2016-12/31/2019"/>
    <x v="0"/>
    <s v="BROOKLINE"/>
    <x v="19"/>
    <x v="0"/>
    <x v="0"/>
    <x v="0"/>
    <n v="25"/>
    <x v="2"/>
    <n v="119"/>
    <n v="203"/>
    <n v="213"/>
    <x v="1"/>
    <x v="0"/>
    <x v="0"/>
    <n v="141"/>
    <n v="179"/>
    <n v="588"/>
    <x v="3"/>
    <x v="0"/>
    <n v="196"/>
    <n v="196"/>
    <n v="0"/>
    <x v="1"/>
    <x v="3"/>
    <n v="222529"/>
    <s v="5"/>
    <s v="102"/>
    <s v="2"/>
    <s v="91"/>
    <s v="4"/>
    <s v="9"/>
    <s v="190"/>
    <s v="6"/>
    <s v="197"/>
    <s v="10"/>
    <s v="6"/>
    <s v="200"/>
    <s v="10"/>
    <s v="8"/>
    <s v="4"/>
    <s v="9"/>
    <s v="10"/>
    <s v="4"/>
    <s v="6"/>
    <s v="4"/>
    <s v="10"/>
    <s v="10"/>
    <x v="3"/>
    <x v="48"/>
    <s v="No Reduction"/>
    <n v="0"/>
    <n v="0"/>
  </r>
  <r>
    <n v="232563"/>
    <n v="11"/>
    <s v="DAVITA PDI-GRAND HAVEN"/>
    <s v="01/01/2016-12/31/2019"/>
    <x v="3"/>
    <s v="GRAND HAVEN"/>
    <x v="17"/>
    <x v="0"/>
    <x v="0"/>
    <x v="0"/>
    <n v="12"/>
    <x v="2"/>
    <n v="21"/>
    <n v="31"/>
    <n v="34"/>
    <x v="1"/>
    <x v="0"/>
    <x v="0"/>
    <n v="25"/>
    <n v="30"/>
    <n v="120"/>
    <x v="2"/>
    <x v="0"/>
    <n v="34"/>
    <n v="34"/>
    <n v="0"/>
    <x v="0"/>
    <x v="0"/>
    <n v="232563"/>
    <s v="10"/>
    <s v="23"/>
    <s v="10"/>
    <s v="21"/>
    <s v="10"/>
    <s v="9"/>
    <s v="37"/>
    <s v="10"/>
    <s v="35"/>
    <s v="10"/>
    <s v="4"/>
    <s v="45"/>
    <s v="10"/>
    <s v="6"/>
    <s v="No Score"/>
    <s v="9"/>
    <s v="10"/>
    <s v="10"/>
    <s v="6"/>
    <s v="6"/>
    <s v="10"/>
    <s v="10"/>
    <x v="6"/>
    <x v="40"/>
    <s v="No Reduction"/>
    <n v="0"/>
    <n v="0"/>
  </r>
  <r>
    <n v="232564"/>
    <n v="11"/>
    <s v="FMC ROYAL PARK - ZEELAND"/>
    <s v="01/01/2016-12/31/2019"/>
    <x v="3"/>
    <s v="ZEELAND"/>
    <x v="17"/>
    <x v="0"/>
    <x v="0"/>
    <x v="2"/>
    <n v="14"/>
    <x v="2"/>
    <n v="43"/>
    <n v="65"/>
    <n v="67"/>
    <x v="1"/>
    <x v="0"/>
    <x v="0"/>
    <n v="49"/>
    <n v="63"/>
    <n v="222"/>
    <x v="2"/>
    <x v="0"/>
    <n v="67"/>
    <n v="67"/>
    <n v="0"/>
    <x v="1"/>
    <x v="0"/>
    <n v="232564"/>
    <s v="0"/>
    <s v="41"/>
    <s v="4"/>
    <s v="35"/>
    <s v="2"/>
    <s v="10"/>
    <s v="61"/>
    <s v="10"/>
    <s v="63"/>
    <s v="10"/>
    <s v="6"/>
    <s v="83"/>
    <s v="10"/>
    <s v="8"/>
    <s v="9"/>
    <s v="10"/>
    <s v="10"/>
    <s v="4"/>
    <s v="5"/>
    <s v="7"/>
    <s v="10"/>
    <s v="10"/>
    <x v="11"/>
    <x v="49"/>
    <s v="No Reduction"/>
    <n v="0"/>
    <n v="0"/>
  </r>
  <r>
    <n v="232565"/>
    <n v="11"/>
    <s v="DAVITA PDI-GRAND RAPIDS"/>
    <s v="01/01/2016-12/31/2019"/>
    <x v="0"/>
    <s v="GRAND RAPIDS"/>
    <x v="17"/>
    <x v="0"/>
    <x v="0"/>
    <x v="0"/>
    <n v="36"/>
    <x v="2"/>
    <n v="118"/>
    <n v="181"/>
    <n v="182"/>
    <x v="1"/>
    <x v="0"/>
    <x v="0"/>
    <n v="137"/>
    <n v="212"/>
    <n v="635"/>
    <x v="2"/>
    <x v="3"/>
    <n v="177"/>
    <n v="177"/>
    <n v="0"/>
    <x v="1"/>
    <x v="0"/>
    <n v="232565"/>
    <s v="5"/>
    <s v="124"/>
    <s v="9"/>
    <s v="114"/>
    <s v="7"/>
    <s v="9"/>
    <s v="194"/>
    <s v="8"/>
    <s v="197"/>
    <s v="10"/>
    <s v="4"/>
    <s v="251"/>
    <s v="10"/>
    <s v="6"/>
    <s v="5"/>
    <s v="10"/>
    <s v="10"/>
    <s v="6"/>
    <s v="4"/>
    <s v="4"/>
    <s v="10"/>
    <s v="10"/>
    <x v="10"/>
    <x v="15"/>
    <s v="No Reduction"/>
    <n v="0"/>
    <n v="0"/>
  </r>
  <r>
    <n v="232566"/>
    <n v="11"/>
    <s v="FMC CLYDE PARK - WYOMING"/>
    <s v="01/01/2016-12/31/2019"/>
    <x v="0"/>
    <s v="WYOMING"/>
    <x v="17"/>
    <x v="0"/>
    <x v="0"/>
    <x v="2"/>
    <n v="36"/>
    <x v="2"/>
    <n v="158"/>
    <n v="221"/>
    <n v="235"/>
    <x v="1"/>
    <x v="0"/>
    <x v="2"/>
    <n v="186"/>
    <n v="193"/>
    <n v="771"/>
    <x v="2"/>
    <x v="0"/>
    <n v="211"/>
    <n v="211"/>
    <n v="0"/>
    <x v="1"/>
    <x v="0"/>
    <n v="232566"/>
    <s v="0"/>
    <s v="126"/>
    <s v="5"/>
    <s v="119"/>
    <s v="2"/>
    <s v="9"/>
    <s v="213"/>
    <s v="7"/>
    <s v="228"/>
    <s v="10"/>
    <s v="7"/>
    <s v="239"/>
    <s v="10"/>
    <s v="8"/>
    <s v="4"/>
    <s v="10"/>
    <s v="10"/>
    <s v="6"/>
    <s v="9"/>
    <s v="6"/>
    <s v="10"/>
    <s v="10"/>
    <x v="4"/>
    <x v="17"/>
    <s v="No Reduction"/>
    <n v="0"/>
    <n v="0"/>
  </r>
  <r>
    <n v="212552"/>
    <n v="5"/>
    <s v="DAVITA RENAL CARE OF LANHAM"/>
    <s v="01/01/2016-12/31/2019"/>
    <x v="2"/>
    <s v="LANHAM"/>
    <x v="18"/>
    <x v="0"/>
    <x v="0"/>
    <x v="0"/>
    <n v="33"/>
    <x v="2"/>
    <n v="123"/>
    <n v="181"/>
    <n v="179"/>
    <x v="1"/>
    <x v="0"/>
    <x v="0"/>
    <n v="139"/>
    <n v="101"/>
    <n v="628"/>
    <x v="3"/>
    <x v="0"/>
    <n v="158"/>
    <n v="158"/>
    <n v="0"/>
    <x v="1"/>
    <x v="0"/>
    <n v="212552"/>
    <s v="7"/>
    <s v="110"/>
    <s v="4"/>
    <s v="105"/>
    <s v="6"/>
    <s v="3"/>
    <s v="169"/>
    <s v="2"/>
    <s v="163"/>
    <s v="10"/>
    <s v="5"/>
    <s v="210"/>
    <s v="10"/>
    <s v="7"/>
    <s v="2"/>
    <s v="10"/>
    <s v="10"/>
    <s v="4"/>
    <s v="4"/>
    <s v="6"/>
    <s v="10"/>
    <s v="10"/>
    <x v="4"/>
    <x v="41"/>
    <s v="1.00%"/>
    <n v="4800"/>
    <n v="0"/>
  </r>
  <r>
    <n v="212732"/>
    <n v="5"/>
    <s v="DAVITA LA PLATA DIALYSIS"/>
    <s v="01/01/2016-12/31/2019"/>
    <x v="0"/>
    <s v="LA PLATA"/>
    <x v="18"/>
    <x v="0"/>
    <x v="0"/>
    <x v="0"/>
    <n v="19"/>
    <x v="2"/>
    <n v="20"/>
    <n v="23"/>
    <n v="26"/>
    <x v="1"/>
    <x v="0"/>
    <x v="1"/>
    <n v="21"/>
    <n v="21"/>
    <n v="21"/>
    <x v="2"/>
    <x v="0"/>
    <n v="26"/>
    <n v="26"/>
    <n v="0"/>
    <x v="0"/>
    <x v="0"/>
    <n v="212732"/>
    <s v="No Score"/>
    <s v="&lt;11"/>
    <s v="No Score"/>
    <s v="&lt;11"/>
    <s v="No Score"/>
    <s v="No Score"/>
    <s v="&lt;11"/>
    <s v="No Score"/>
    <s v="&lt;11"/>
    <s v="No Score"/>
    <s v="No Score"/>
    <s v="11"/>
    <s v="No Score"/>
    <s v="No Score"/>
    <s v="No Score"/>
    <s v="No Score"/>
    <s v="No Score"/>
    <s v="No Score"/>
    <s v="No Score"/>
    <s v="No Score"/>
    <s v="No Score"/>
    <s v="No Score"/>
    <x v="1"/>
    <x v="60"/>
    <s v="No Reduction"/>
    <n v="0"/>
    <n v="1"/>
  </r>
  <r>
    <n v="212733"/>
    <n v="5"/>
    <s v="DAVITA GOLDEN MILE DIALYSIS"/>
    <s v="01/01/2016-12/31/2019"/>
    <x v="2"/>
    <s v="FREDERICK"/>
    <x v="18"/>
    <x v="0"/>
    <x v="0"/>
    <x v="0"/>
    <n v="13"/>
    <x v="1"/>
    <n v="12"/>
    <n v="17"/>
    <n v="19"/>
    <x v="1"/>
    <x v="1"/>
    <x v="1"/>
    <n v="15"/>
    <n v="9"/>
    <n v="15"/>
    <x v="1"/>
    <x v="0"/>
    <n v="19"/>
    <n v="19"/>
    <n v="0"/>
    <x v="0"/>
    <x v="0"/>
    <n v="212733"/>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222594"/>
    <n v="1"/>
    <s v="BIO-MEDICAL APPLICATIONS OF MASSACHUSETTS INC"/>
    <s v="01/01/2016-12/31/2019"/>
    <x v="3"/>
    <s v="WORCESTER"/>
    <x v="19"/>
    <x v="0"/>
    <x v="0"/>
    <x v="2"/>
    <n v="16"/>
    <x v="2"/>
    <n v="26"/>
    <n v="42"/>
    <n v="45"/>
    <x v="1"/>
    <x v="0"/>
    <x v="0"/>
    <n v="32"/>
    <n v="29"/>
    <n v="41"/>
    <x v="2"/>
    <x v="0"/>
    <n v="43"/>
    <n v="43"/>
    <n v="0"/>
    <x v="0"/>
    <x v="3"/>
    <n v="222594"/>
    <s v="No Score"/>
    <s v="&lt;11"/>
    <s v="No Score"/>
    <s v="&lt;11"/>
    <s v="No Score"/>
    <s v="9"/>
    <s v="15"/>
    <s v="10"/>
    <s v="13"/>
    <s v="No Score"/>
    <s v="No Score"/>
    <s v="27"/>
    <s v="No Score"/>
    <s v="No Score"/>
    <s v="No Score"/>
    <s v="No Score"/>
    <s v="No Score"/>
    <s v="No Score"/>
    <s v="No Score"/>
    <s v="No Score"/>
    <s v="No Score"/>
    <s v="No Score"/>
    <x v="1"/>
    <x v="60"/>
    <s v="No Reduction"/>
    <n v="0"/>
    <n v="1"/>
  </r>
  <r>
    <n v="222595"/>
    <n v="1"/>
    <s v="ARA-HOLYOKE DIALYSIS LLC"/>
    <s v="01/01/2016-12/31/2019"/>
    <x v="0"/>
    <s v="HOLYOKE"/>
    <x v="19"/>
    <x v="0"/>
    <x v="0"/>
    <x v="12"/>
    <n v="20"/>
    <x v="1"/>
    <n v="26"/>
    <n v="37"/>
    <n v="38"/>
    <x v="1"/>
    <x v="0"/>
    <x v="1"/>
    <n v="29"/>
    <n v="37"/>
    <n v="29"/>
    <x v="2"/>
    <x v="0"/>
    <n v="39"/>
    <n v="39"/>
    <n v="1"/>
    <x v="0"/>
    <x v="0"/>
    <m/>
    <m/>
    <m/>
    <m/>
    <m/>
    <m/>
    <m/>
    <m/>
    <m/>
    <m/>
    <m/>
    <m/>
    <m/>
    <m/>
    <m/>
    <m/>
    <m/>
    <m/>
    <m/>
    <m/>
    <m/>
    <m/>
    <m/>
    <x v="12"/>
    <x v="61"/>
    <m/>
    <n v="0"/>
    <n v="0"/>
  </r>
  <r>
    <n v="223505"/>
    <n v="1"/>
    <s v="NORTH ADAMS RENAL DIALYSIS SUITE OF BMC"/>
    <s v="01/01/2016-12/31/2019"/>
    <x v="2"/>
    <s v="NORTH ADAMS"/>
    <x v="19"/>
    <x v="1"/>
    <x v="1"/>
    <x v="1"/>
    <n v="13"/>
    <x v="1"/>
    <n v="21"/>
    <n v="43"/>
    <n v="44"/>
    <x v="1"/>
    <x v="0"/>
    <x v="0"/>
    <n v="43"/>
    <n v="55"/>
    <n v="145"/>
    <x v="2"/>
    <x v="0"/>
    <n v="45"/>
    <n v="45"/>
    <n v="0"/>
    <x v="0"/>
    <x v="3"/>
    <n v="223505"/>
    <s v="5"/>
    <s v="36"/>
    <s v="6"/>
    <s v="35"/>
    <s v="5"/>
    <s v="2"/>
    <s v="41"/>
    <s v="10"/>
    <s v="39"/>
    <s v="10"/>
    <s v="0"/>
    <s v="67"/>
    <s v="10"/>
    <s v="4"/>
    <s v="No Score"/>
    <s v="8"/>
    <s v="10"/>
    <s v="1"/>
    <s v="4"/>
    <s v="6"/>
    <s v="10"/>
    <s v="10"/>
    <x v="5"/>
    <x v="0"/>
    <s v="1.00%"/>
    <n v="4400"/>
    <n v="0"/>
  </r>
  <r>
    <n v="212649"/>
    <n v="5"/>
    <s v="ADVANCED DIALYSIS CENTER - EASTON"/>
    <s v="01/01/2016-12/31/2019"/>
    <x v="3"/>
    <s v="EASTON"/>
    <x v="18"/>
    <x v="0"/>
    <x v="1"/>
    <x v="1"/>
    <n v="9"/>
    <x v="2"/>
    <n v="21"/>
    <n v="39"/>
    <n v="40"/>
    <x v="1"/>
    <x v="0"/>
    <x v="0"/>
    <n v="29"/>
    <n v="18"/>
    <n v="121"/>
    <x v="2"/>
    <x v="0"/>
    <n v="41"/>
    <n v="41"/>
    <n v="0"/>
    <x v="0"/>
    <x v="0"/>
    <n v="212649"/>
    <s v="8"/>
    <s v="24"/>
    <s v="5"/>
    <s v="20"/>
    <s v="7"/>
    <s v="9"/>
    <s v="36"/>
    <s v="10"/>
    <s v="35"/>
    <s v="10"/>
    <s v="0"/>
    <s v="65"/>
    <s v="2"/>
    <s v="1"/>
    <s v="No Score"/>
    <s v="10"/>
    <s v="10"/>
    <s v="0"/>
    <s v="No Score"/>
    <s v="6"/>
    <s v="10"/>
    <s v="10"/>
    <x v="6"/>
    <x v="19"/>
    <s v="0.50%"/>
    <n v="11400"/>
    <n v="0"/>
  </r>
  <r>
    <n v="212650"/>
    <n v="5"/>
    <s v="DAVITA ABERDEEN DIALYSIS"/>
    <s v="01/01/2016-12/31/2019"/>
    <x v="3"/>
    <s v="ABERDEEN"/>
    <x v="18"/>
    <x v="0"/>
    <x v="0"/>
    <x v="0"/>
    <n v="15"/>
    <x v="2"/>
    <n v="63"/>
    <n v="94"/>
    <n v="104"/>
    <x v="1"/>
    <x v="0"/>
    <x v="0"/>
    <n v="72"/>
    <n v="50"/>
    <n v="331"/>
    <x v="2"/>
    <x v="0"/>
    <n v="102"/>
    <n v="102"/>
    <n v="0"/>
    <x v="1"/>
    <x v="0"/>
    <n v="212650"/>
    <s v="9"/>
    <s v="72"/>
    <s v="5"/>
    <s v="67"/>
    <s v="7"/>
    <s v="9"/>
    <s v="101"/>
    <s v="9"/>
    <s v="97"/>
    <s v="10"/>
    <s v="7"/>
    <s v="150"/>
    <s v="10"/>
    <s v="8"/>
    <s v="5"/>
    <s v="10"/>
    <s v="10"/>
    <s v="4"/>
    <s v="7"/>
    <s v="8"/>
    <s v="10"/>
    <s v="10"/>
    <x v="5"/>
    <x v="49"/>
    <s v="No Reduction"/>
    <n v="0"/>
    <n v="0"/>
  </r>
  <r>
    <n v="212651"/>
    <n v="5"/>
    <s v="IDF - GARRETT DIALYSIS CENTER"/>
    <s v="01/01/2016-12/31/2019"/>
    <x v="2"/>
    <s v="OAKLAND"/>
    <x v="18"/>
    <x v="1"/>
    <x v="0"/>
    <x v="27"/>
    <n v="12"/>
    <x v="1"/>
    <n v="13"/>
    <n v="25"/>
    <n v="27"/>
    <x v="1"/>
    <x v="0"/>
    <x v="0"/>
    <n v="20"/>
    <n v="26"/>
    <n v="79"/>
    <x v="2"/>
    <x v="0"/>
    <n v="26"/>
    <n v="26"/>
    <n v="0"/>
    <x v="0"/>
    <x v="0"/>
    <n v="212651"/>
    <s v="0"/>
    <s v="21"/>
    <s v="3"/>
    <s v="20"/>
    <s v="1"/>
    <s v="9"/>
    <s v="22"/>
    <s v="7"/>
    <s v="20"/>
    <s v="10"/>
    <s v="8"/>
    <s v="38"/>
    <s v="10"/>
    <s v="9"/>
    <s v="No Score"/>
    <s v="9"/>
    <s v="10"/>
    <s v="4"/>
    <s v="No Score"/>
    <s v="5"/>
    <s v="10"/>
    <s v="10"/>
    <x v="9"/>
    <x v="38"/>
    <s v="No Reduction"/>
    <n v="0"/>
    <n v="0"/>
  </r>
  <r>
    <n v="212653"/>
    <n v="5"/>
    <s v="DAVITA SETON DRIVE DIALYSIS"/>
    <s v="01/01/2016-12/31/2019"/>
    <x v="3"/>
    <s v="BALTIMORE"/>
    <x v="18"/>
    <x v="0"/>
    <x v="0"/>
    <x v="0"/>
    <n v="12"/>
    <x v="2"/>
    <n v="58"/>
    <n v="85"/>
    <n v="85"/>
    <x v="1"/>
    <x v="0"/>
    <x v="0"/>
    <n v="69"/>
    <n v="63"/>
    <n v="294"/>
    <x v="2"/>
    <x v="0"/>
    <n v="82"/>
    <n v="82"/>
    <n v="1"/>
    <x v="0"/>
    <x v="0"/>
    <n v="212653"/>
    <s v="5"/>
    <s v="64"/>
    <s v="2"/>
    <s v="57"/>
    <s v="4"/>
    <s v="3"/>
    <s v="93"/>
    <s v="3"/>
    <s v="85"/>
    <s v="10"/>
    <s v="5"/>
    <s v="119"/>
    <s v="10"/>
    <s v="7"/>
    <s v="5"/>
    <s v="9"/>
    <s v="10"/>
    <s v="8"/>
    <s v="9"/>
    <s v="9"/>
    <s v="10"/>
    <s v="10"/>
    <x v="4"/>
    <x v="8"/>
    <s v="No Reduction"/>
    <n v="0"/>
    <n v="0"/>
  </r>
  <r>
    <n v="212654"/>
    <n v="5"/>
    <s v="DAVITA BALLENGER CREEK DIALYSIS"/>
    <s v="01/01/2016-12/31/2019"/>
    <x v="2"/>
    <s v="FREDERICK"/>
    <x v="18"/>
    <x v="0"/>
    <x v="0"/>
    <x v="0"/>
    <n v="27"/>
    <x v="2"/>
    <n v="61"/>
    <n v="89"/>
    <n v="95"/>
    <x v="1"/>
    <x v="0"/>
    <x v="0"/>
    <n v="78"/>
    <n v="98"/>
    <n v="304"/>
    <x v="2"/>
    <x v="0"/>
    <n v="98"/>
    <n v="98"/>
    <n v="0"/>
    <x v="1"/>
    <x v="0"/>
    <n v="212654"/>
    <s v="5"/>
    <s v="76"/>
    <s v="2"/>
    <s v="71"/>
    <s v="4"/>
    <s v="9"/>
    <s v="90"/>
    <s v="7"/>
    <s v="87"/>
    <s v="10"/>
    <s v="5"/>
    <s v="132"/>
    <s v="10"/>
    <s v="7"/>
    <s v="10"/>
    <s v="10"/>
    <s v="10"/>
    <s v="7"/>
    <s v="6"/>
    <s v="10"/>
    <s v="10"/>
    <s v="10"/>
    <x v="7"/>
    <x v="12"/>
    <s v="No Reduction"/>
    <n v="0"/>
    <n v="0"/>
  </r>
  <r>
    <n v="222501"/>
    <n v="1"/>
    <s v="CAPE COD ARTIFICIAL KIDNEY CENTER (BMA CAPE COD)"/>
    <s v="01/01/2016-12/31/2019"/>
    <x v="3"/>
    <s v="YARMOUTHPORT"/>
    <x v="19"/>
    <x v="0"/>
    <x v="0"/>
    <x v="2"/>
    <n v="22"/>
    <x v="2"/>
    <n v="81"/>
    <n v="113"/>
    <n v="113"/>
    <x v="1"/>
    <x v="0"/>
    <x v="2"/>
    <n v="103"/>
    <n v="114"/>
    <n v="408"/>
    <x v="2"/>
    <x v="3"/>
    <n v="106"/>
    <n v="106"/>
    <n v="0"/>
    <x v="0"/>
    <x v="0"/>
    <n v="222501"/>
    <s v="4"/>
    <s v="91"/>
    <s v="7"/>
    <s v="87"/>
    <s v="5"/>
    <s v="10"/>
    <s v="117"/>
    <s v="7"/>
    <s v="128"/>
    <s v="10"/>
    <s v="7"/>
    <s v="305"/>
    <s v="10"/>
    <s v="8"/>
    <s v="7"/>
    <s v="10"/>
    <s v="10"/>
    <s v="6"/>
    <s v="10"/>
    <s v="8"/>
    <s v="10"/>
    <s v="10"/>
    <x v="5"/>
    <x v="11"/>
    <s v="No Reduction"/>
    <n v="0"/>
    <n v="0"/>
  </r>
  <r>
    <n v="222530"/>
    <n v="1"/>
    <s v="DAVITA NEW BEDFORD DIALYSIS"/>
    <s v="01/01/2016-12/31/2019"/>
    <x v="3"/>
    <s v="NORTH DARTMOUTH"/>
    <x v="19"/>
    <x v="0"/>
    <x v="0"/>
    <x v="0"/>
    <n v="22"/>
    <x v="2"/>
    <n v="73"/>
    <n v="112"/>
    <n v="116"/>
    <x v="1"/>
    <x v="0"/>
    <x v="0"/>
    <n v="87"/>
    <n v="130"/>
    <n v="352"/>
    <x v="2"/>
    <x v="0"/>
    <n v="108"/>
    <n v="108"/>
    <n v="0"/>
    <x v="1"/>
    <x v="0"/>
    <n v="222530"/>
    <s v="7"/>
    <s v="72"/>
    <s v="5"/>
    <s v="70"/>
    <s v="6"/>
    <s v="8"/>
    <s v="116"/>
    <s v="9"/>
    <s v="117"/>
    <s v="10"/>
    <s v="5"/>
    <s v="140"/>
    <s v="10"/>
    <s v="7"/>
    <s v="5"/>
    <s v="10"/>
    <s v="10"/>
    <s v="4"/>
    <s v="7"/>
    <s v="8"/>
    <s v="10"/>
    <s v="10"/>
    <x v="2"/>
    <x v="28"/>
    <s v="No Reduction"/>
    <n v="0"/>
    <n v="0"/>
  </r>
  <r>
    <n v="222533"/>
    <n v="1"/>
    <s v="DAVITA NORTHEAST CAMBRIDGE DIALYSIS"/>
    <s v="01/01/2016-12/31/2019"/>
    <x v="0"/>
    <s v="CAMBRIDGE"/>
    <x v="19"/>
    <x v="0"/>
    <x v="0"/>
    <x v="0"/>
    <n v="18"/>
    <x v="2"/>
    <n v="55"/>
    <n v="92"/>
    <n v="97"/>
    <x v="1"/>
    <x v="0"/>
    <x v="0"/>
    <n v="64"/>
    <n v="88"/>
    <n v="288"/>
    <x v="3"/>
    <x v="0"/>
    <n v="87"/>
    <n v="87"/>
    <n v="0"/>
    <x v="1"/>
    <x v="0"/>
    <n v="222533"/>
    <s v="2"/>
    <s v="50"/>
    <s v="4"/>
    <s v="48"/>
    <s v="3"/>
    <s v="8"/>
    <s v="96"/>
    <s v="5"/>
    <s v="96"/>
    <s v="10"/>
    <s v="5"/>
    <s v="92"/>
    <s v="10"/>
    <s v="7"/>
    <s v="7"/>
    <s v="10"/>
    <s v="10"/>
    <s v="4"/>
    <s v="6"/>
    <s v="2"/>
    <s v="10"/>
    <s v="10"/>
    <x v="2"/>
    <x v="38"/>
    <s v="No Reduction"/>
    <n v="0"/>
    <n v="0"/>
  </r>
  <r>
    <n v="232535"/>
    <n v="11"/>
    <s v="DAVITA SOUTHGATE DIALYSIS"/>
    <s v="01/01/2016-12/31/2019"/>
    <x v="2"/>
    <s v="SOUTHGATE"/>
    <x v="17"/>
    <x v="0"/>
    <x v="0"/>
    <x v="0"/>
    <n v="30"/>
    <x v="0"/>
    <n v="110"/>
    <n v="150"/>
    <n v="155"/>
    <x v="0"/>
    <x v="2"/>
    <x v="0"/>
    <n v="133"/>
    <n v="218"/>
    <n v="527"/>
    <x v="3"/>
    <x v="0"/>
    <n v="157"/>
    <n v="157"/>
    <n v="0"/>
    <x v="1"/>
    <x v="0"/>
    <n v="232535"/>
    <s v="4"/>
    <s v="92"/>
    <s v="1"/>
    <s v="91"/>
    <s v="3"/>
    <s v="2"/>
    <s v="160"/>
    <s v="8"/>
    <s v="154"/>
    <s v="10"/>
    <s v="7"/>
    <s v="197"/>
    <s v="10"/>
    <s v="8"/>
    <s v="4"/>
    <s v="7"/>
    <s v="10"/>
    <s v="2"/>
    <s v="0"/>
    <s v="2"/>
    <s v="10"/>
    <s v="10"/>
    <x v="4"/>
    <x v="27"/>
    <s v="1.00%"/>
    <n v="3900"/>
    <n v="0"/>
  </r>
  <r>
    <n v="232539"/>
    <n v="11"/>
    <s v="DAVITA MOTOR CITY DIALYSIS HOME TRAINING"/>
    <s v="01/01/2016-12/31/2019"/>
    <x v="2"/>
    <s v="DETROIT"/>
    <x v="17"/>
    <x v="0"/>
    <x v="0"/>
    <x v="0"/>
    <n v="2"/>
    <x v="0"/>
    <n v="26"/>
    <n v="45"/>
    <n v="44"/>
    <x v="1"/>
    <x v="0"/>
    <x v="0"/>
    <n v="33"/>
    <n v="44"/>
    <n v="151"/>
    <x v="1"/>
    <x v="1"/>
    <n v="0"/>
    <n v="0"/>
    <n v="0"/>
    <x v="0"/>
    <x v="0"/>
    <n v="232539"/>
    <s v="No Score"/>
    <s v="&lt;11"/>
    <s v="No Score"/>
    <s v="&lt;11"/>
    <s v="No Score"/>
    <s v="8"/>
    <s v="46"/>
    <s v="7"/>
    <s v="45"/>
    <s v="10"/>
    <s v="No Score"/>
    <s v="&lt;11"/>
    <s v="No Score"/>
    <s v="No Score"/>
    <s v="No Score"/>
    <s v="5"/>
    <s v="10"/>
    <s v="4"/>
    <s v="8"/>
    <s v="1"/>
    <s v="10"/>
    <s v="10"/>
    <x v="1"/>
    <x v="26"/>
    <s v="No Reduction"/>
    <n v="0"/>
    <n v="0"/>
  </r>
  <r>
    <n v="232540"/>
    <n v="11"/>
    <s v="DAVITA MACOMB KIDNEY CENTER"/>
    <s v="01/01/2016-12/31/2019"/>
    <x v="2"/>
    <s v="WARREN"/>
    <x v="17"/>
    <x v="0"/>
    <x v="0"/>
    <x v="0"/>
    <n v="20"/>
    <x v="2"/>
    <n v="91"/>
    <n v="121"/>
    <n v="122"/>
    <x v="1"/>
    <x v="0"/>
    <x v="0"/>
    <n v="106"/>
    <n v="159"/>
    <n v="450"/>
    <x v="2"/>
    <x v="0"/>
    <n v="126"/>
    <n v="126"/>
    <n v="0"/>
    <x v="1"/>
    <x v="0"/>
    <n v="232540"/>
    <s v="4"/>
    <s v="67"/>
    <s v="1"/>
    <s v="62"/>
    <s v="3"/>
    <s v="6"/>
    <s v="117"/>
    <s v="5"/>
    <s v="115"/>
    <s v="10"/>
    <s v="3"/>
    <s v="177"/>
    <s v="10"/>
    <s v="6"/>
    <s v="5"/>
    <s v="7"/>
    <s v="10"/>
    <s v="3"/>
    <s v="5"/>
    <s v="2"/>
    <s v="10"/>
    <s v="10"/>
    <x v="8"/>
    <x v="56"/>
    <s v="0.50%"/>
    <n v="9800"/>
    <n v="0"/>
  </r>
  <r>
    <n v="212556"/>
    <n v="5"/>
    <s v="DAVITA HARBOR PARK DIALYSIS"/>
    <s v="01/01/2016-12/31/2019"/>
    <x v="0"/>
    <s v="BROOKLYN"/>
    <x v="18"/>
    <x v="0"/>
    <x v="0"/>
    <x v="0"/>
    <n v="21"/>
    <x v="2"/>
    <n v="60"/>
    <n v="89"/>
    <n v="96"/>
    <x v="1"/>
    <x v="0"/>
    <x v="2"/>
    <n v="71"/>
    <n v="63"/>
    <n v="318"/>
    <x v="3"/>
    <x v="0"/>
    <n v="97"/>
    <n v="97"/>
    <n v="0"/>
    <x v="1"/>
    <x v="0"/>
    <n v="212556"/>
    <s v="9"/>
    <s v="64"/>
    <s v="10"/>
    <s v="58"/>
    <s v="9"/>
    <s v="6"/>
    <s v="97"/>
    <s v="8"/>
    <s v="97"/>
    <s v="10"/>
    <s v="8"/>
    <s v="124"/>
    <s v="10"/>
    <s v="9"/>
    <s v="1"/>
    <s v="9"/>
    <s v="10"/>
    <s v="5"/>
    <s v="5"/>
    <s v="1"/>
    <s v="10"/>
    <s v="10"/>
    <x v="10"/>
    <x v="36"/>
    <s v="0.50%"/>
    <n v="11200"/>
    <n v="0"/>
  </r>
  <r>
    <n v="212557"/>
    <n v="5"/>
    <s v="BMA - SOUTH ANNAPOLIS"/>
    <s v="01/01/2016-12/31/2019"/>
    <x v="2"/>
    <s v="ANNAPOLIS"/>
    <x v="18"/>
    <x v="0"/>
    <x v="0"/>
    <x v="2"/>
    <n v="15"/>
    <x v="0"/>
    <n v="53"/>
    <n v="84"/>
    <n v="87"/>
    <x v="1"/>
    <x v="0"/>
    <x v="0"/>
    <n v="67"/>
    <n v="57"/>
    <n v="281"/>
    <x v="3"/>
    <x v="0"/>
    <n v="71"/>
    <n v="71"/>
    <n v="0"/>
    <x v="1"/>
    <x v="0"/>
    <n v="212557"/>
    <s v="2"/>
    <s v="54"/>
    <s v="0"/>
    <s v="50"/>
    <s v="1"/>
    <s v="2"/>
    <s v="81"/>
    <s v="4"/>
    <s v="86"/>
    <s v="10"/>
    <s v="7"/>
    <s v="95"/>
    <s v="10"/>
    <s v="8"/>
    <s v="No Score"/>
    <s v="8"/>
    <s v="10"/>
    <s v="0"/>
    <s v="4"/>
    <s v="2"/>
    <s v="10"/>
    <s v="10"/>
    <x v="0"/>
    <x v="63"/>
    <s v="1.50%"/>
    <n v="2266.666666666667"/>
    <n v="0"/>
  </r>
  <r>
    <n v="212560"/>
    <n v="5"/>
    <s v="DAVITA ELLICOTT CITY DIALYSIS"/>
    <s v="01/01/2016-12/31/2019"/>
    <x v="0"/>
    <s v="ELLICOTT CITY"/>
    <x v="18"/>
    <x v="1"/>
    <x v="0"/>
    <x v="0"/>
    <n v="18"/>
    <x v="2"/>
    <n v="53"/>
    <n v="74"/>
    <n v="76"/>
    <x v="1"/>
    <x v="0"/>
    <x v="2"/>
    <n v="64"/>
    <n v="90"/>
    <n v="243"/>
    <x v="2"/>
    <x v="0"/>
    <n v="74"/>
    <n v="74"/>
    <n v="0"/>
    <x v="1"/>
    <x v="0"/>
    <n v="212560"/>
    <s v="6"/>
    <s v="61"/>
    <s v="4"/>
    <s v="57"/>
    <s v="5"/>
    <s v="9"/>
    <s v="75"/>
    <s v="8"/>
    <s v="73"/>
    <s v="10"/>
    <s v="2"/>
    <s v="98"/>
    <s v="10"/>
    <s v="5"/>
    <s v="8"/>
    <s v="9"/>
    <s v="10"/>
    <s v="6"/>
    <s v="5"/>
    <s v="4"/>
    <s v="10"/>
    <s v="10"/>
    <x v="5"/>
    <x v="34"/>
    <s v="No Reduction"/>
    <n v="0"/>
    <n v="0"/>
  </r>
  <r>
    <n v="212564"/>
    <n v="5"/>
    <s v="DAVITA LAKESIDE DIALYSIS"/>
    <s v="01/01/2016-12/31/2019"/>
    <x v="3"/>
    <s v="CLINTON"/>
    <x v="18"/>
    <x v="0"/>
    <x v="0"/>
    <x v="0"/>
    <n v="15"/>
    <x v="2"/>
    <n v="70"/>
    <n v="96"/>
    <n v="98"/>
    <x v="1"/>
    <x v="0"/>
    <x v="0"/>
    <n v="75"/>
    <n v="39"/>
    <n v="321"/>
    <x v="2"/>
    <x v="0"/>
    <n v="91"/>
    <n v="91"/>
    <n v="0"/>
    <x v="1"/>
    <x v="0"/>
    <n v="212564"/>
    <s v="6"/>
    <s v="63"/>
    <s v="7"/>
    <s v="59"/>
    <s v="6"/>
    <s v="10"/>
    <s v="97"/>
    <s v="6"/>
    <s v="97"/>
    <s v="10"/>
    <s v="10"/>
    <s v="121"/>
    <s v="10"/>
    <s v="10"/>
    <s v="6"/>
    <s v="10"/>
    <s v="10"/>
    <s v="8"/>
    <s v="7"/>
    <s v="9"/>
    <s v="10"/>
    <s v="10"/>
    <x v="5"/>
    <x v="53"/>
    <s v="No Reduction"/>
    <n v="0"/>
    <n v="0"/>
  </r>
  <r>
    <n v="212694"/>
    <n v="5"/>
    <s v="NXSTAGE KIDNEY CARE GREENBELT"/>
    <s v="01/01/2016-12/31/2019"/>
    <x v="2"/>
    <s v="LANHAM"/>
    <x v="18"/>
    <x v="0"/>
    <x v="1"/>
    <x v="1"/>
    <n v="18"/>
    <x v="2"/>
    <n v="21"/>
    <n v="43"/>
    <n v="49"/>
    <x v="1"/>
    <x v="0"/>
    <x v="0"/>
    <n v="27"/>
    <n v="27"/>
    <n v="95"/>
    <x v="2"/>
    <x v="0"/>
    <n v="44"/>
    <n v="44"/>
    <n v="0"/>
    <x v="0"/>
    <x v="0"/>
    <n v="212694"/>
    <s v="8"/>
    <s v="19"/>
    <s v="6"/>
    <s v="19"/>
    <s v="7"/>
    <s v="No Score"/>
    <s v="&lt;11"/>
    <s v="3"/>
    <s v="29"/>
    <s v="10"/>
    <s v="5"/>
    <s v="21"/>
    <s v="10"/>
    <s v="7"/>
    <s v="No Score"/>
    <s v="9"/>
    <s v="10"/>
    <s v="5"/>
    <s v="10"/>
    <s v="6"/>
    <s v="8"/>
    <s v="10"/>
    <x v="6"/>
    <x v="2"/>
    <s v="No Reduction"/>
    <n v="0"/>
    <n v="0"/>
  </r>
  <r>
    <n v="232309"/>
    <n v="11"/>
    <s v="UNIV OF MI DIALYSIS - PEDIATRIC"/>
    <s v="01/01/2016-12/31/2019"/>
    <x v="1"/>
    <s v="ANN ARBOR"/>
    <x v="17"/>
    <x v="1"/>
    <x v="1"/>
    <x v="1"/>
    <n v="10"/>
    <x v="1"/>
    <n v="4"/>
    <n v="10"/>
    <n v="6"/>
    <x v="1"/>
    <x v="0"/>
    <x v="0"/>
    <n v="22"/>
    <n v="41"/>
    <n v="75"/>
    <x v="0"/>
    <x v="1"/>
    <n v="10"/>
    <n v="10"/>
    <n v="18"/>
    <x v="1"/>
    <x v="0"/>
    <n v="232309"/>
    <s v="No Score"/>
    <s v="&lt;11"/>
    <s v="No Score"/>
    <s v="&lt;11"/>
    <s v="No Score"/>
    <s v="0"/>
    <s v="27"/>
    <s v="No Score"/>
    <s v="&lt;11"/>
    <s v="0"/>
    <s v="5"/>
    <s v="84"/>
    <s v="10"/>
    <s v="7"/>
    <s v="No Score"/>
    <s v="No Score"/>
    <s v="10"/>
    <s v="4"/>
    <s v="No Score"/>
    <s v="2"/>
    <s v="8"/>
    <s v="No Score"/>
    <x v="1"/>
    <x v="54"/>
    <s v="1.50%"/>
    <n v="2066.666666666667"/>
    <n v="0"/>
  </r>
  <r>
    <n v="232315"/>
    <n v="11"/>
    <s v="NORTHERN MICHIGAN HOSPITAL"/>
    <s v="01/01/2016-12/31/2019"/>
    <x v="3"/>
    <s v="PETOSKEY"/>
    <x v="17"/>
    <x v="1"/>
    <x v="0"/>
    <x v="32"/>
    <n v="16"/>
    <x v="2"/>
    <n v="64"/>
    <n v="97"/>
    <n v="103"/>
    <x v="1"/>
    <x v="0"/>
    <x v="2"/>
    <n v="84"/>
    <n v="80"/>
    <n v="340"/>
    <x v="2"/>
    <x v="0"/>
    <n v="99"/>
    <n v="99"/>
    <n v="0"/>
    <x v="1"/>
    <x v="0"/>
    <n v="232315"/>
    <s v="7"/>
    <s v="69"/>
    <s v="5"/>
    <s v="67"/>
    <s v="6"/>
    <s v="9"/>
    <s v="94"/>
    <s v="5"/>
    <s v="97"/>
    <s v="10"/>
    <s v="3"/>
    <s v="104"/>
    <s v="10"/>
    <s v="6"/>
    <s v="5"/>
    <s v="10"/>
    <s v="10"/>
    <s v="5"/>
    <s v="4"/>
    <s v="9"/>
    <s v="10"/>
    <s v="10"/>
    <x v="9"/>
    <x v="18"/>
    <s v="No Reduction"/>
    <n v="0"/>
    <n v="0"/>
  </r>
  <r>
    <n v="232604"/>
    <n v="11"/>
    <s v="DAVITA SOUTHFIELD WEST DIALYSIS"/>
    <s v="01/01/2016-12/31/2019"/>
    <x v="0"/>
    <s v="SOUTHFIELD"/>
    <x v="17"/>
    <x v="0"/>
    <x v="0"/>
    <x v="0"/>
    <n v="18"/>
    <x v="2"/>
    <n v="63"/>
    <n v="102"/>
    <n v="108"/>
    <x v="1"/>
    <x v="0"/>
    <x v="0"/>
    <n v="82"/>
    <n v="117"/>
    <n v="343"/>
    <x v="2"/>
    <x v="0"/>
    <n v="108"/>
    <n v="108"/>
    <n v="0"/>
    <x v="1"/>
    <x v="0"/>
    <n v="232604"/>
    <s v="4"/>
    <s v="63"/>
    <s v="5"/>
    <s v="57"/>
    <s v="4"/>
    <s v="9"/>
    <s v="100"/>
    <s v="5"/>
    <s v="100"/>
    <s v="10"/>
    <s v="1"/>
    <s v="121"/>
    <s v="10"/>
    <s v="5"/>
    <s v="5"/>
    <s v="10"/>
    <s v="10"/>
    <s v="6"/>
    <s v="3"/>
    <s v="5"/>
    <s v="10"/>
    <s v="10"/>
    <x v="2"/>
    <x v="35"/>
    <s v="0.50%"/>
    <n v="11600"/>
    <n v="0"/>
  </r>
  <r>
    <n v="232605"/>
    <n v="11"/>
    <s v="DAVITA DAVISON DIALYSIS"/>
    <s v="01/01/2016-12/31/2019"/>
    <x v="3"/>
    <s v="DAVISON"/>
    <x v="17"/>
    <x v="0"/>
    <x v="0"/>
    <x v="0"/>
    <n v="15"/>
    <x v="2"/>
    <n v="31"/>
    <n v="55"/>
    <n v="61"/>
    <x v="1"/>
    <x v="0"/>
    <x v="0"/>
    <n v="40"/>
    <n v="53"/>
    <n v="168"/>
    <x v="2"/>
    <x v="0"/>
    <n v="62"/>
    <n v="62"/>
    <n v="0"/>
    <x v="0"/>
    <x v="0"/>
    <n v="232605"/>
    <s v="7"/>
    <s v="31"/>
    <s v="1"/>
    <s v="30"/>
    <s v="4"/>
    <s v="6"/>
    <s v="52"/>
    <s v="10"/>
    <s v="50"/>
    <s v="10"/>
    <s v="7"/>
    <s v="68"/>
    <s v="10"/>
    <s v="8"/>
    <s v="No Score"/>
    <s v="7"/>
    <s v="10"/>
    <s v="0"/>
    <s v="6"/>
    <s v="4"/>
    <s v="10"/>
    <s v="10"/>
    <x v="7"/>
    <x v="16"/>
    <s v="0.50%"/>
    <n v="10600"/>
    <n v="0"/>
  </r>
  <r>
    <n v="232606"/>
    <n v="11"/>
    <s v="FMC - THREE RIVERS"/>
    <s v="01/01/2016-12/31/2019"/>
    <x v="0"/>
    <s v="THREE RIVERS"/>
    <x v="17"/>
    <x v="0"/>
    <x v="0"/>
    <x v="2"/>
    <n v="16"/>
    <x v="2"/>
    <n v="47"/>
    <n v="69"/>
    <n v="71"/>
    <x v="1"/>
    <x v="0"/>
    <x v="3"/>
    <n v="60"/>
    <n v="59"/>
    <n v="258"/>
    <x v="2"/>
    <x v="0"/>
    <n v="72"/>
    <n v="72"/>
    <n v="0"/>
    <x v="1"/>
    <x v="0"/>
    <n v="232606"/>
    <s v="8"/>
    <s v="47"/>
    <s v="9"/>
    <s v="46"/>
    <s v="8"/>
    <s v="10"/>
    <s v="69"/>
    <s v="10"/>
    <s v="70"/>
    <s v="10"/>
    <s v="8"/>
    <s v="91"/>
    <s v="10"/>
    <s v="9"/>
    <s v="7"/>
    <s v="10"/>
    <s v="10"/>
    <s v="6"/>
    <s v="4"/>
    <s v="4"/>
    <s v="10"/>
    <s v="10"/>
    <x v="2"/>
    <x v="13"/>
    <s v="No Reduction"/>
    <n v="0"/>
    <n v="0"/>
  </r>
  <r>
    <n v="232607"/>
    <n v="11"/>
    <s v="DAVITA NEWAYGO COUNTY DIALYSIS"/>
    <s v="01/01/2016-12/31/2019"/>
    <x v="3"/>
    <s v="FREMONT"/>
    <x v="17"/>
    <x v="0"/>
    <x v="0"/>
    <x v="0"/>
    <n v="14"/>
    <x v="2"/>
    <n v="46"/>
    <n v="58"/>
    <n v="62"/>
    <x v="1"/>
    <x v="0"/>
    <x v="0"/>
    <n v="51"/>
    <n v="53"/>
    <n v="217"/>
    <x v="2"/>
    <x v="0"/>
    <n v="62"/>
    <n v="62"/>
    <n v="0"/>
    <x v="0"/>
    <x v="0"/>
    <n v="232607"/>
    <s v="9"/>
    <s v="48"/>
    <s v="8"/>
    <s v="44"/>
    <s v="9"/>
    <s v="9"/>
    <s v="63"/>
    <s v="10"/>
    <s v="62"/>
    <s v="10"/>
    <s v="8"/>
    <s v="89"/>
    <s v="10"/>
    <s v="9"/>
    <s v="5"/>
    <s v="10"/>
    <s v="10"/>
    <s v="5"/>
    <s v="10"/>
    <s v="9"/>
    <s v="10"/>
    <s v="10"/>
    <x v="9"/>
    <x v="53"/>
    <s v="No Reduction"/>
    <n v="0"/>
    <n v="0"/>
  </r>
  <r>
    <n v="222502"/>
    <n v="1"/>
    <s v="WESTERN MASS. KIDNEY CENTER (BMA SPRINGFIELD)"/>
    <s v="01/01/2016-12/31/2019"/>
    <x v="3"/>
    <s v="SPRINGFIELD"/>
    <x v="19"/>
    <x v="0"/>
    <x v="0"/>
    <x v="2"/>
    <n v="33"/>
    <x v="2"/>
    <n v="80"/>
    <n v="131"/>
    <n v="132"/>
    <x v="1"/>
    <x v="0"/>
    <x v="0"/>
    <n v="92"/>
    <n v="83"/>
    <n v="412"/>
    <x v="2"/>
    <x v="0"/>
    <n v="133"/>
    <n v="133"/>
    <n v="0"/>
    <x v="1"/>
    <x v="0"/>
    <n v="222502"/>
    <s v="7"/>
    <s v="88"/>
    <s v="4"/>
    <s v="81"/>
    <s v="6"/>
    <s v="9"/>
    <s v="134"/>
    <s v="9"/>
    <s v="143"/>
    <s v="10"/>
    <s v="5"/>
    <s v="183"/>
    <s v="10"/>
    <s v="7"/>
    <s v="8"/>
    <s v="10"/>
    <s v="10"/>
    <s v="3"/>
    <s v="3"/>
    <s v="8"/>
    <s v="10"/>
    <s v="10"/>
    <x v="0"/>
    <x v="7"/>
    <s v="No Reduction"/>
    <n v="0"/>
    <n v="0"/>
  </r>
  <r>
    <n v="222503"/>
    <n v="1"/>
    <s v="HAWTHORN KIDNEY CENTER"/>
    <s v="01/01/2016-12/31/2019"/>
    <x v="2"/>
    <s v="DARTMOUTH"/>
    <x v="19"/>
    <x v="0"/>
    <x v="0"/>
    <x v="12"/>
    <n v="30"/>
    <x v="1"/>
    <n v="18"/>
    <n v="117"/>
    <n v="126"/>
    <x v="1"/>
    <x v="0"/>
    <x v="2"/>
    <n v="99"/>
    <n v="150"/>
    <n v="475"/>
    <x v="2"/>
    <x v="0"/>
    <n v="115"/>
    <n v="115"/>
    <n v="0"/>
    <x v="1"/>
    <x v="0"/>
    <n v="222503"/>
    <s v="10"/>
    <s v="96"/>
    <s v="0"/>
    <s v="89"/>
    <s v="5"/>
    <s v="7"/>
    <s v="129"/>
    <s v="3"/>
    <s v="148"/>
    <s v="10"/>
    <s v="8"/>
    <s v="138"/>
    <s v="10"/>
    <s v="9"/>
    <s v="6"/>
    <s v="10"/>
    <s v="10"/>
    <s v="5"/>
    <s v="9"/>
    <s v="8"/>
    <s v="10"/>
    <s v="10"/>
    <x v="5"/>
    <x v="32"/>
    <s v="No Reduction"/>
    <n v="0"/>
    <n v="0"/>
  </r>
  <r>
    <n v="222504"/>
    <n v="1"/>
    <s v="FRESENIUS MEDICAL CARE FRAMINGHAM"/>
    <s v="01/01/2016-12/31/2019"/>
    <x v="0"/>
    <s v="FRAMINGHAM"/>
    <x v="19"/>
    <x v="0"/>
    <x v="0"/>
    <x v="2"/>
    <n v="22"/>
    <x v="2"/>
    <n v="97"/>
    <n v="143"/>
    <n v="153"/>
    <x v="1"/>
    <x v="0"/>
    <x v="0"/>
    <n v="118"/>
    <n v="122"/>
    <n v="439"/>
    <x v="3"/>
    <x v="0"/>
    <n v="137"/>
    <n v="137"/>
    <n v="0"/>
    <x v="3"/>
    <x v="3"/>
    <n v="222504"/>
    <s v="4"/>
    <s v="91"/>
    <s v="5"/>
    <s v="88"/>
    <s v="4"/>
    <s v="10"/>
    <s v="148"/>
    <s v="6"/>
    <s v="151"/>
    <s v="10"/>
    <s v="5"/>
    <s v="174"/>
    <s v="10"/>
    <s v="7"/>
    <s v="6"/>
    <s v="10"/>
    <s v="10"/>
    <s v="6"/>
    <s v="8"/>
    <s v="6"/>
    <s v="10"/>
    <s v="10"/>
    <x v="7"/>
    <x v="2"/>
    <s v="No Reduction"/>
    <n v="0"/>
    <n v="0"/>
  </r>
  <r>
    <n v="222505"/>
    <n v="1"/>
    <s v="BROCKTON DIALYSIS CENTER, LLC"/>
    <s v="01/01/2016-12/31/2019"/>
    <x v="3"/>
    <s v="BROCKTON"/>
    <x v="19"/>
    <x v="0"/>
    <x v="0"/>
    <x v="12"/>
    <n v="19"/>
    <x v="2"/>
    <n v="55"/>
    <n v="94"/>
    <n v="101"/>
    <x v="1"/>
    <x v="0"/>
    <x v="2"/>
    <n v="77"/>
    <n v="120"/>
    <n v="285"/>
    <x v="2"/>
    <x v="0"/>
    <n v="101"/>
    <n v="101"/>
    <n v="0"/>
    <x v="0"/>
    <x v="0"/>
    <n v="222505"/>
    <s v="7"/>
    <s v="58"/>
    <s v="3"/>
    <s v="58"/>
    <s v="5"/>
    <s v="10"/>
    <s v="97"/>
    <s v="8"/>
    <s v="98"/>
    <s v="10"/>
    <s v="5"/>
    <s v="113"/>
    <s v="10"/>
    <s v="7"/>
    <s v="No Score"/>
    <s v="10"/>
    <s v="10"/>
    <s v="4"/>
    <s v="6"/>
    <s v="3"/>
    <s v="10"/>
    <s v="10"/>
    <x v="11"/>
    <x v="18"/>
    <s v="No Reduction"/>
    <n v="0"/>
    <n v="0"/>
  </r>
  <r>
    <n v="222506"/>
    <n v="1"/>
    <s v="BOSTON DIALYSIS CENTER (BMA BOSTON)"/>
    <s v="01/01/2016-12/31/2019"/>
    <x v="3"/>
    <s v="DORCHESTER"/>
    <x v="19"/>
    <x v="0"/>
    <x v="0"/>
    <x v="2"/>
    <n v="21"/>
    <x v="2"/>
    <n v="73"/>
    <n v="102"/>
    <n v="105"/>
    <x v="1"/>
    <x v="0"/>
    <x v="0"/>
    <n v="84"/>
    <n v="98"/>
    <n v="347"/>
    <x v="2"/>
    <x v="0"/>
    <n v="108"/>
    <n v="108"/>
    <n v="0"/>
    <x v="0"/>
    <x v="0"/>
    <n v="222506"/>
    <s v="6"/>
    <s v="65"/>
    <s v="3"/>
    <s v="64"/>
    <s v="5"/>
    <s v="9"/>
    <s v="116"/>
    <s v="6"/>
    <s v="117"/>
    <s v="10"/>
    <s v="10"/>
    <s v="137"/>
    <s v="10"/>
    <s v="10"/>
    <s v="4"/>
    <s v="9"/>
    <s v="10"/>
    <s v="4"/>
    <s v="5"/>
    <s v="5"/>
    <s v="10"/>
    <s v="10"/>
    <x v="4"/>
    <x v="17"/>
    <s v="No Reduction"/>
    <n v="0"/>
    <n v="0"/>
  </r>
  <r>
    <n v="232541"/>
    <n v="11"/>
    <s v="DAVITA MIDLAND DIALYSIS"/>
    <s v="01/01/2016-12/31/2019"/>
    <x v="3"/>
    <s v="MIDLAND"/>
    <x v="17"/>
    <x v="0"/>
    <x v="0"/>
    <x v="0"/>
    <n v="24"/>
    <x v="2"/>
    <n v="86"/>
    <n v="119"/>
    <n v="124"/>
    <x v="1"/>
    <x v="0"/>
    <x v="0"/>
    <n v="96"/>
    <n v="109"/>
    <n v="410"/>
    <x v="0"/>
    <x v="0"/>
    <n v="115"/>
    <n v="115"/>
    <n v="0"/>
    <x v="1"/>
    <x v="0"/>
    <n v="232541"/>
    <s v="7"/>
    <s v="64"/>
    <s v="5"/>
    <s v="60"/>
    <s v="6"/>
    <s v="8"/>
    <s v="110"/>
    <s v="7"/>
    <s v="111"/>
    <s v="10"/>
    <s v="10"/>
    <s v="123"/>
    <s v="10"/>
    <s v="10"/>
    <s v="5"/>
    <s v="10"/>
    <s v="10"/>
    <s v="0"/>
    <s v="4"/>
    <s v="4"/>
    <s v="10"/>
    <s v="10"/>
    <x v="10"/>
    <x v="38"/>
    <s v="No Reduction"/>
    <n v="0"/>
    <n v="0"/>
  </r>
  <r>
    <n v="232543"/>
    <n v="11"/>
    <s v="DAVITA REDFORD DIALYSIS"/>
    <s v="01/01/2016-12/31/2019"/>
    <x v="4"/>
    <s v="DETROIT"/>
    <x v="17"/>
    <x v="0"/>
    <x v="0"/>
    <x v="0"/>
    <n v="32"/>
    <x v="2"/>
    <n v="47"/>
    <n v="66"/>
    <n v="66"/>
    <x v="0"/>
    <x v="2"/>
    <x v="0"/>
    <n v="53"/>
    <n v="92"/>
    <n v="252"/>
    <x v="2"/>
    <x v="0"/>
    <n v="66"/>
    <n v="66"/>
    <n v="0"/>
    <x v="1"/>
    <x v="0"/>
    <n v="232543"/>
    <s v="9"/>
    <s v="43"/>
    <s v="2"/>
    <s v="42"/>
    <s v="6"/>
    <s v="4"/>
    <s v="81"/>
    <s v="7"/>
    <s v="78"/>
    <s v="10"/>
    <s v="7"/>
    <s v="111"/>
    <s v="10"/>
    <s v="8"/>
    <s v="1"/>
    <s v="6"/>
    <s v="10"/>
    <s v="5"/>
    <s v="2"/>
    <s v="0"/>
    <s v="10"/>
    <s v="10"/>
    <x v="7"/>
    <x v="0"/>
    <s v="1.00%"/>
    <n v="4400"/>
    <n v="0"/>
  </r>
  <r>
    <n v="232544"/>
    <n v="11"/>
    <s v="GREENFIELD HS - NORTHWEST DETROIT"/>
    <s v="01/01/2016-12/31/2019"/>
    <x v="4"/>
    <s v="DETROIT"/>
    <x v="17"/>
    <x v="1"/>
    <x v="0"/>
    <x v="30"/>
    <n v="42"/>
    <x v="0"/>
    <n v="217"/>
    <n v="308"/>
    <n v="320"/>
    <x v="1"/>
    <x v="0"/>
    <x v="0"/>
    <n v="249"/>
    <n v="357"/>
    <n v="960"/>
    <x v="3"/>
    <x v="0"/>
    <n v="325"/>
    <n v="325"/>
    <n v="0"/>
    <x v="1"/>
    <x v="2"/>
    <n v="232544"/>
    <s v="0"/>
    <s v="158"/>
    <s v="0"/>
    <s v="151"/>
    <s v="0"/>
    <s v="3"/>
    <s v="295"/>
    <s v="8"/>
    <s v="294"/>
    <s v="10"/>
    <s v="7"/>
    <s v="352"/>
    <s v="10"/>
    <s v="8"/>
    <s v="2"/>
    <s v="10"/>
    <s v="10"/>
    <s v="1"/>
    <s v="3"/>
    <s v="1"/>
    <s v="10"/>
    <s v="10"/>
    <x v="4"/>
    <x v="63"/>
    <s v="1.50%"/>
    <n v="2266.666666666667"/>
    <n v="0"/>
  </r>
  <r>
    <n v="212523"/>
    <n v="5"/>
    <s v="DAVITA WHITESQUARE DIALYSIS"/>
    <s v="01/01/2016-12/31/2019"/>
    <x v="2"/>
    <s v="BALTIMORE"/>
    <x v="18"/>
    <x v="0"/>
    <x v="0"/>
    <x v="0"/>
    <n v="18"/>
    <x v="2"/>
    <n v="85"/>
    <n v="130"/>
    <n v="130"/>
    <x v="1"/>
    <x v="0"/>
    <x v="0"/>
    <n v="99"/>
    <n v="124"/>
    <n v="406"/>
    <x v="2"/>
    <x v="0"/>
    <n v="116"/>
    <n v="116"/>
    <n v="0"/>
    <x v="1"/>
    <x v="0"/>
    <n v="212523"/>
    <s v="5"/>
    <s v="81"/>
    <s v="3"/>
    <s v="72"/>
    <s v="4"/>
    <s v="3"/>
    <s v="127"/>
    <s v="0"/>
    <s v="117"/>
    <s v="10"/>
    <s v="3"/>
    <s v="156"/>
    <s v="10"/>
    <s v="6"/>
    <s v="5"/>
    <s v="9"/>
    <s v="10"/>
    <s v="1"/>
    <s v="0"/>
    <s v="2"/>
    <s v="10"/>
    <s v="10"/>
    <x v="4"/>
    <x v="27"/>
    <s v="1.00%"/>
    <n v="3900"/>
    <n v="0"/>
  </r>
  <r>
    <n v="212528"/>
    <n v="5"/>
    <s v="DAVITA CANTONSVILLE DIALYSIS"/>
    <s v="01/01/2016-12/31/2019"/>
    <x v="2"/>
    <s v="BALTIMORE"/>
    <x v="18"/>
    <x v="0"/>
    <x v="0"/>
    <x v="0"/>
    <n v="30"/>
    <x v="2"/>
    <n v="84"/>
    <n v="128"/>
    <n v="131"/>
    <x v="1"/>
    <x v="0"/>
    <x v="0"/>
    <n v="98"/>
    <n v="73"/>
    <n v="440"/>
    <x v="3"/>
    <x v="0"/>
    <n v="134"/>
    <n v="134"/>
    <n v="0"/>
    <x v="3"/>
    <x v="0"/>
    <n v="212528"/>
    <s v="6"/>
    <s v="95"/>
    <s v="6"/>
    <s v="93"/>
    <s v="6"/>
    <s v="8"/>
    <s v="138"/>
    <s v="8"/>
    <s v="138"/>
    <s v="10"/>
    <s v="0"/>
    <s v="155"/>
    <s v="10"/>
    <s v="4"/>
    <s v="4"/>
    <s v="10"/>
    <s v="10"/>
    <s v="3"/>
    <s v="1"/>
    <s v="5"/>
    <s v="10"/>
    <s v="10"/>
    <x v="0"/>
    <x v="31"/>
    <s v="0.50%"/>
    <n v="10000"/>
    <n v="0"/>
  </r>
  <r>
    <n v="212695"/>
    <n v="5"/>
    <s v="DAVITA FORESTVILLE DIALYSIS"/>
    <s v="01/01/2016-12/31/2019"/>
    <x v="2"/>
    <s v="DISTRICT HEIGHTS"/>
    <x v="18"/>
    <x v="0"/>
    <x v="0"/>
    <x v="0"/>
    <n v="19"/>
    <x v="2"/>
    <n v="51"/>
    <n v="77"/>
    <n v="84"/>
    <x v="1"/>
    <x v="0"/>
    <x v="0"/>
    <n v="61"/>
    <n v="47"/>
    <n v="175"/>
    <x v="2"/>
    <x v="0"/>
    <n v="75"/>
    <n v="75"/>
    <n v="0"/>
    <x v="0"/>
    <x v="0"/>
    <n v="212695"/>
    <s v="1"/>
    <s v="36"/>
    <s v="5"/>
    <s v="36"/>
    <s v="3"/>
    <s v="8"/>
    <s v="55"/>
    <s v="5"/>
    <s v="52"/>
    <s v="10"/>
    <s v="0"/>
    <s v="81"/>
    <s v="10"/>
    <s v="4"/>
    <s v="No Score"/>
    <s v="10"/>
    <s v="10"/>
    <s v="4"/>
    <s v="6"/>
    <s v="7"/>
    <s v="10"/>
    <s v="10"/>
    <x v="5"/>
    <x v="36"/>
    <s v="0.50%"/>
    <n v="11200"/>
    <n v="0"/>
  </r>
  <r>
    <n v="212698"/>
    <n v="5"/>
    <s v="DAVITA BRANDYWINE DIALYSIS"/>
    <s v="01/01/2016-12/31/2019"/>
    <x v="0"/>
    <s v="BRANDYWINE"/>
    <x v="18"/>
    <x v="0"/>
    <x v="0"/>
    <x v="0"/>
    <n v="22"/>
    <x v="2"/>
    <n v="51"/>
    <n v="76"/>
    <n v="74"/>
    <x v="3"/>
    <x v="0"/>
    <x v="0"/>
    <n v="58"/>
    <n v="25"/>
    <n v="180"/>
    <x v="2"/>
    <x v="0"/>
    <n v="67"/>
    <n v="67"/>
    <n v="0"/>
    <x v="1"/>
    <x v="0"/>
    <n v="212698"/>
    <s v="5"/>
    <s v="46"/>
    <s v="3"/>
    <s v="44"/>
    <s v="4"/>
    <s v="10"/>
    <s v="67"/>
    <s v="7"/>
    <s v="60"/>
    <s v="10"/>
    <s v="1"/>
    <s v="124"/>
    <s v="10"/>
    <s v="5"/>
    <s v="No Score"/>
    <s v="9"/>
    <s v="10"/>
    <s v="7"/>
    <s v="0"/>
    <s v="3"/>
    <s v="10"/>
    <s v="10"/>
    <x v="8"/>
    <x v="36"/>
    <s v="0.50%"/>
    <n v="11200"/>
    <n v="0"/>
  </r>
  <r>
    <n v="212699"/>
    <n v="5"/>
    <s v="DAVITA GLENARDEN DIALYSIS"/>
    <s v="01/01/2016-12/31/2019"/>
    <x v="2"/>
    <s v="LANHAM"/>
    <x v="18"/>
    <x v="0"/>
    <x v="0"/>
    <x v="0"/>
    <n v="24"/>
    <x v="2"/>
    <n v="32"/>
    <n v="51"/>
    <n v="53"/>
    <x v="1"/>
    <x v="0"/>
    <x v="0"/>
    <n v="43"/>
    <n v="45"/>
    <n v="154"/>
    <x v="2"/>
    <x v="0"/>
    <n v="55"/>
    <n v="55"/>
    <n v="0"/>
    <x v="0"/>
    <x v="0"/>
    <n v="212699"/>
    <s v="0"/>
    <s v="39"/>
    <s v="2"/>
    <s v="34"/>
    <s v="1"/>
    <s v="6"/>
    <s v="55"/>
    <s v="10"/>
    <s v="50"/>
    <s v="10"/>
    <s v="5"/>
    <s v="88"/>
    <s v="10"/>
    <s v="7"/>
    <s v="No Score"/>
    <s v="8"/>
    <s v="10"/>
    <s v="5"/>
    <s v="5"/>
    <s v="6"/>
    <s v="10"/>
    <s v="10"/>
    <x v="10"/>
    <x v="47"/>
    <s v="0.50%"/>
    <n v="11000"/>
    <n v="0"/>
  </r>
  <r>
    <n v="212700"/>
    <n v="5"/>
    <s v="BIO-MEDICAL APPLICATIONS OF MARYLAND, INC."/>
    <s v="01/01/2016-12/31/2019"/>
    <x v="1"/>
    <s v="BALTIMORE"/>
    <x v="18"/>
    <x v="0"/>
    <x v="0"/>
    <x v="2"/>
    <n v="0"/>
    <x v="2"/>
    <n v="25"/>
    <n v="42"/>
    <n v="43"/>
    <x v="1"/>
    <x v="0"/>
    <x v="0"/>
    <n v="28"/>
    <n v="31"/>
    <n v="97"/>
    <x v="1"/>
    <x v="1"/>
    <n v="7"/>
    <n v="7"/>
    <n v="0"/>
    <x v="0"/>
    <x v="3"/>
    <n v="212700"/>
    <s v="No Score"/>
    <s v="&lt;11"/>
    <s v="No Score"/>
    <s v="&lt;11"/>
    <s v="No Score"/>
    <s v="1"/>
    <s v="33"/>
    <s v="7"/>
    <s v="35"/>
    <s v="10"/>
    <s v="No Score"/>
    <s v="&lt;11"/>
    <s v="No Score"/>
    <s v="No Score"/>
    <s v="No Score"/>
    <s v="7"/>
    <s v="10"/>
    <s v="3"/>
    <s v="0"/>
    <s v="3"/>
    <s v="10"/>
    <s v="10"/>
    <x v="1"/>
    <x v="1"/>
    <s v="1.50%"/>
    <n v="2333.3333333333335"/>
    <n v="0"/>
  </r>
  <r>
    <n v="212702"/>
    <n v="5"/>
    <s v="DAVITA KIDNEY HOME DOWNTOWN AT HOME"/>
    <s v="01/01/2016-12/31/2019"/>
    <x v="1"/>
    <s v="BALTIMORE"/>
    <x v="18"/>
    <x v="0"/>
    <x v="0"/>
    <x v="0"/>
    <n v="4"/>
    <x v="2"/>
    <n v="25"/>
    <n v="40"/>
    <n v="40"/>
    <x v="1"/>
    <x v="0"/>
    <x v="0"/>
    <n v="29"/>
    <n v="31"/>
    <n v="83"/>
    <x v="1"/>
    <x v="1"/>
    <n v="4"/>
    <n v="4"/>
    <n v="0"/>
    <x v="1"/>
    <x v="0"/>
    <n v="212702"/>
    <s v="No Score"/>
    <s v="&lt;11"/>
    <s v="No Score"/>
    <s v="&lt;11"/>
    <s v="No Score"/>
    <s v="2"/>
    <s v="30"/>
    <s v="10"/>
    <s v="30"/>
    <s v="10"/>
    <s v="No Score"/>
    <s v="&lt;11"/>
    <s v="No Score"/>
    <s v="No Score"/>
    <s v="No Score"/>
    <s v="3"/>
    <s v="10"/>
    <s v="7"/>
    <s v="2"/>
    <s v="2"/>
    <s v="10"/>
    <s v="10"/>
    <x v="1"/>
    <x v="41"/>
    <s v="1.00%"/>
    <n v="4800"/>
    <n v="0"/>
  </r>
  <r>
    <n v="232608"/>
    <n v="11"/>
    <s v="DAVITA FLINT DIALYSIS CENTER"/>
    <s v="01/01/2016-12/31/2019"/>
    <x v="0"/>
    <s v="FLINT"/>
    <x v="17"/>
    <x v="0"/>
    <x v="0"/>
    <x v="0"/>
    <n v="20"/>
    <x v="2"/>
    <n v="107"/>
    <n v="153"/>
    <n v="167"/>
    <x v="1"/>
    <x v="0"/>
    <x v="0"/>
    <n v="121"/>
    <n v="138"/>
    <n v="505"/>
    <x v="2"/>
    <x v="0"/>
    <n v="95"/>
    <n v="95"/>
    <n v="0"/>
    <x v="1"/>
    <x v="0"/>
    <n v="232608"/>
    <s v="4"/>
    <s v="71"/>
    <s v="1"/>
    <s v="66"/>
    <s v="3"/>
    <s v="7"/>
    <s v="155"/>
    <s v="7"/>
    <s v="152"/>
    <s v="10"/>
    <s v="3"/>
    <s v="150"/>
    <s v="10"/>
    <s v="6"/>
    <s v="5"/>
    <s v="6"/>
    <s v="10"/>
    <s v="3"/>
    <s v="0"/>
    <s v="2"/>
    <s v="10"/>
    <s v="10"/>
    <x v="4"/>
    <x v="23"/>
    <s v="1.00%"/>
    <n v="4600"/>
    <n v="0"/>
  </r>
  <r>
    <n v="232609"/>
    <n v="11"/>
    <s v="DAVITA HALLWOOD DIALYSIS CENTER"/>
    <s v="01/01/2016-12/31/2019"/>
    <x v="4"/>
    <s v="FLINT"/>
    <x v="17"/>
    <x v="0"/>
    <x v="0"/>
    <x v="0"/>
    <n v="16"/>
    <x v="2"/>
    <n v="41"/>
    <n v="53"/>
    <n v="54"/>
    <x v="0"/>
    <x v="0"/>
    <x v="3"/>
    <n v="44"/>
    <n v="69"/>
    <n v="220"/>
    <x v="2"/>
    <x v="0"/>
    <n v="54"/>
    <n v="54"/>
    <n v="0"/>
    <x v="1"/>
    <x v="0"/>
    <n v="232609"/>
    <s v="6"/>
    <s v="44"/>
    <s v="0"/>
    <s v="38"/>
    <s v="3"/>
    <s v="5"/>
    <s v="65"/>
    <s v="10"/>
    <s v="64"/>
    <s v="10"/>
    <s v="4"/>
    <s v="92"/>
    <s v="10"/>
    <s v="6"/>
    <s v="No Score"/>
    <s v="5"/>
    <s v="10"/>
    <s v="0"/>
    <s v="1"/>
    <s v="3"/>
    <s v="10"/>
    <s v="10"/>
    <x v="5"/>
    <x v="66"/>
    <s v="1.00%"/>
    <n v="4000"/>
    <n v="0"/>
  </r>
  <r>
    <n v="212621"/>
    <n v="5"/>
    <s v="DAVITA RIVERTOWNE DIALYSIS"/>
    <s v="01/01/2016-12/31/2019"/>
    <x v="2"/>
    <s v="OXON HILL"/>
    <x v="18"/>
    <x v="0"/>
    <x v="0"/>
    <x v="0"/>
    <n v="21"/>
    <x v="2"/>
    <n v="79"/>
    <n v="104"/>
    <n v="102"/>
    <x v="1"/>
    <x v="0"/>
    <x v="2"/>
    <n v="87"/>
    <n v="59"/>
    <n v="343"/>
    <x v="3"/>
    <x v="0"/>
    <n v="107"/>
    <n v="107"/>
    <n v="0"/>
    <x v="1"/>
    <x v="0"/>
    <n v="212621"/>
    <s v="7"/>
    <s v="72"/>
    <s v="4"/>
    <s v="69"/>
    <s v="6"/>
    <s v="8"/>
    <s v="99"/>
    <s v="5"/>
    <s v="94"/>
    <s v="10"/>
    <s v="7"/>
    <s v="146"/>
    <s v="10"/>
    <s v="8"/>
    <s v="7"/>
    <s v="9"/>
    <s v="10"/>
    <s v="5"/>
    <s v="3"/>
    <s v="7"/>
    <s v="10"/>
    <s v="10"/>
    <x v="4"/>
    <x v="28"/>
    <s v="No Reduction"/>
    <n v="0"/>
    <n v="0"/>
  </r>
  <r>
    <n v="212622"/>
    <n v="5"/>
    <s v="ARA - ADELPHI"/>
    <s v="01/01/2016-12/31/2019"/>
    <x v="2"/>
    <s v="ADELPHI"/>
    <x v="18"/>
    <x v="0"/>
    <x v="0"/>
    <x v="12"/>
    <n v="12"/>
    <x v="2"/>
    <n v="53"/>
    <n v="76"/>
    <n v="84"/>
    <x v="1"/>
    <x v="0"/>
    <x v="3"/>
    <n v="68"/>
    <n v="44"/>
    <n v="314"/>
    <x v="3"/>
    <x v="0"/>
    <n v="88"/>
    <n v="88"/>
    <n v="0"/>
    <x v="0"/>
    <x v="1"/>
    <n v="212622"/>
    <s v="3"/>
    <s v="53"/>
    <s v="2"/>
    <s v="44"/>
    <s v="3"/>
    <s v="2"/>
    <s v="98"/>
    <s v="2"/>
    <s v="76"/>
    <s v="10"/>
    <s v="7"/>
    <s v="213"/>
    <s v="10"/>
    <s v="8"/>
    <s v="No Score"/>
    <s v="3"/>
    <s v="10"/>
    <s v="4"/>
    <s v="7"/>
    <s v="6"/>
    <s v="10"/>
    <s v="10"/>
    <x v="4"/>
    <x v="56"/>
    <s v="0.50%"/>
    <n v="9800"/>
    <n v="0"/>
  </r>
  <r>
    <n v="212625"/>
    <n v="5"/>
    <s v="DAVITA MIDDLEBROOK DIALYSIS"/>
    <s v="01/01/2016-12/31/2019"/>
    <x v="0"/>
    <s v="GERMANTOWN"/>
    <x v="18"/>
    <x v="0"/>
    <x v="0"/>
    <x v="0"/>
    <n v="19"/>
    <x v="2"/>
    <n v="60"/>
    <n v="76"/>
    <n v="79"/>
    <x v="1"/>
    <x v="0"/>
    <x v="2"/>
    <n v="66"/>
    <n v="60"/>
    <n v="224"/>
    <x v="2"/>
    <x v="0"/>
    <n v="80"/>
    <n v="80"/>
    <n v="0"/>
    <x v="1"/>
    <x v="0"/>
    <n v="212625"/>
    <s v="7"/>
    <s v="53"/>
    <s v="2"/>
    <s v="52"/>
    <s v="5"/>
    <s v="9"/>
    <s v="75"/>
    <s v="1"/>
    <s v="70"/>
    <s v="10"/>
    <s v="7"/>
    <s v="163"/>
    <s v="10"/>
    <s v="8"/>
    <s v="No Score"/>
    <s v="10"/>
    <s v="10"/>
    <s v="8"/>
    <s v="8"/>
    <s v="8"/>
    <s v="10"/>
    <s v="10"/>
    <x v="8"/>
    <x v="52"/>
    <s v="No Reduction"/>
    <n v="0"/>
    <n v="0"/>
  </r>
  <r>
    <n v="232514"/>
    <n v="11"/>
    <s v="FMC DIALYSIS - ADRIAN"/>
    <s v="01/01/2016-12/31/2019"/>
    <x v="2"/>
    <s v="ADRIAN"/>
    <x v="17"/>
    <x v="0"/>
    <x v="0"/>
    <x v="2"/>
    <n v="24"/>
    <x v="2"/>
    <n v="78"/>
    <n v="118"/>
    <n v="121"/>
    <x v="1"/>
    <x v="0"/>
    <x v="0"/>
    <n v="98"/>
    <n v="142"/>
    <n v="421"/>
    <x v="3"/>
    <x v="0"/>
    <n v="120"/>
    <n v="120"/>
    <n v="0"/>
    <x v="1"/>
    <x v="0"/>
    <n v="232514"/>
    <s v="4"/>
    <s v="92"/>
    <s v="5"/>
    <s v="84"/>
    <s v="4"/>
    <s v="7"/>
    <s v="120"/>
    <s v="10"/>
    <s v="120"/>
    <s v="10"/>
    <s v="5"/>
    <s v="156"/>
    <s v="10"/>
    <s v="7"/>
    <s v="2"/>
    <s v="9"/>
    <s v="10"/>
    <s v="1"/>
    <s v="7"/>
    <s v="7"/>
    <s v="10"/>
    <s v="10"/>
    <x v="8"/>
    <x v="22"/>
    <s v="0.50%"/>
    <n v="10400"/>
    <n v="0"/>
  </r>
  <r>
    <n v="232515"/>
    <n v="11"/>
    <s v="GREENFIELD HS - LIVONIA"/>
    <s v="01/01/2016-12/31/2019"/>
    <x v="2"/>
    <s v="LIVONIA"/>
    <x v="17"/>
    <x v="1"/>
    <x v="0"/>
    <x v="30"/>
    <n v="13"/>
    <x v="2"/>
    <n v="61"/>
    <n v="109"/>
    <n v="116"/>
    <x v="1"/>
    <x v="0"/>
    <x v="0"/>
    <n v="75"/>
    <n v="105"/>
    <n v="336"/>
    <x v="3"/>
    <x v="0"/>
    <n v="107"/>
    <n v="107"/>
    <n v="0"/>
    <x v="1"/>
    <x v="0"/>
    <n v="232515"/>
    <s v="5"/>
    <s v="59"/>
    <s v="2"/>
    <s v="56"/>
    <s v="4"/>
    <s v="9"/>
    <s v="102"/>
    <s v="8"/>
    <s v="106"/>
    <s v="10"/>
    <s v="8"/>
    <s v="117"/>
    <s v="10"/>
    <s v="9"/>
    <s v="10"/>
    <s v="10"/>
    <s v="10"/>
    <s v="4"/>
    <s v="1"/>
    <s v="6"/>
    <s v="10"/>
    <s v="10"/>
    <x v="6"/>
    <x v="49"/>
    <s v="No Reduction"/>
    <n v="0"/>
    <n v="0"/>
  </r>
  <r>
    <n v="232516"/>
    <n v="11"/>
    <s v="GREENFIELD HS - PONTIAC"/>
    <s v="01/01/2016-12/31/2019"/>
    <x v="2"/>
    <s v="PONTIAC"/>
    <x v="17"/>
    <x v="1"/>
    <x v="0"/>
    <x v="30"/>
    <n v="24"/>
    <x v="2"/>
    <n v="84"/>
    <n v="129"/>
    <n v="131"/>
    <x v="1"/>
    <x v="0"/>
    <x v="0"/>
    <n v="105"/>
    <n v="154"/>
    <n v="456"/>
    <x v="3"/>
    <x v="0"/>
    <n v="128"/>
    <n v="128"/>
    <n v="0"/>
    <x v="1"/>
    <x v="0"/>
    <n v="232516"/>
    <s v="2"/>
    <s v="82"/>
    <s v="1"/>
    <s v="77"/>
    <s v="2"/>
    <s v="5"/>
    <s v="111"/>
    <s v="9"/>
    <s v="121"/>
    <s v="10"/>
    <s v="9"/>
    <s v="134"/>
    <s v="10"/>
    <s v="9"/>
    <s v="8"/>
    <s v="10"/>
    <s v="10"/>
    <s v="4"/>
    <s v="0"/>
    <s v="2"/>
    <s v="10"/>
    <s v="10"/>
    <x v="10"/>
    <x v="47"/>
    <s v="0.50%"/>
    <n v="11000"/>
    <n v="0"/>
  </r>
  <r>
    <n v="232518"/>
    <n v="11"/>
    <s v="FMC - BOTSFORD PARK"/>
    <s v="01/01/2016-12/31/2019"/>
    <x v="2"/>
    <s v="LIVONIA"/>
    <x v="17"/>
    <x v="0"/>
    <x v="0"/>
    <x v="2"/>
    <n v="29"/>
    <x v="0"/>
    <n v="110"/>
    <n v="164"/>
    <n v="169"/>
    <x v="1"/>
    <x v="2"/>
    <x v="0"/>
    <n v="136"/>
    <n v="188"/>
    <n v="531"/>
    <x v="2"/>
    <x v="2"/>
    <n v="156"/>
    <n v="156"/>
    <n v="0"/>
    <x v="1"/>
    <x v="0"/>
    <n v="232518"/>
    <s v="5"/>
    <s v="82"/>
    <s v="0"/>
    <s v="75"/>
    <s v="3"/>
    <s v="8"/>
    <s v="150"/>
    <s v="6"/>
    <s v="152"/>
    <s v="10"/>
    <s v="7"/>
    <s v="195"/>
    <s v="10"/>
    <s v="8"/>
    <s v="4"/>
    <s v="9"/>
    <s v="10"/>
    <s v="2"/>
    <s v="4"/>
    <s v="2"/>
    <s v="10"/>
    <s v="10"/>
    <x v="4"/>
    <x v="37"/>
    <s v="0.50%"/>
    <n v="10200"/>
    <n v="0"/>
  </r>
  <r>
    <n v="232519"/>
    <n v="11"/>
    <s v="BAY AREA REGL DIALYSIS CTR - SAGINAW"/>
    <s v="01/01/2016-12/31/2019"/>
    <x v="2"/>
    <s v="SAGINAW"/>
    <x v="17"/>
    <x v="0"/>
    <x v="0"/>
    <x v="2"/>
    <n v="27"/>
    <x v="2"/>
    <n v="110"/>
    <n v="143"/>
    <n v="149"/>
    <x v="1"/>
    <x v="0"/>
    <x v="0"/>
    <n v="126"/>
    <n v="144"/>
    <n v="478"/>
    <x v="2"/>
    <x v="0"/>
    <n v="128"/>
    <n v="128"/>
    <n v="0"/>
    <x v="1"/>
    <x v="0"/>
    <n v="232519"/>
    <s v="9"/>
    <s v="67"/>
    <s v="0"/>
    <s v="62"/>
    <s v="5"/>
    <s v="9"/>
    <s v="122"/>
    <s v="5"/>
    <s v="128"/>
    <s v="10"/>
    <s v="7"/>
    <s v="135"/>
    <s v="10"/>
    <s v="8"/>
    <s v="6"/>
    <s v="10"/>
    <s v="10"/>
    <s v="4"/>
    <s v="2"/>
    <s v="1"/>
    <s v="10"/>
    <s v="10"/>
    <x v="2"/>
    <x v="48"/>
    <s v="No Reduction"/>
    <n v="0"/>
    <n v="0"/>
  </r>
  <r>
    <n v="212529"/>
    <n v="5"/>
    <s v="RAI - BALTIMORE-BELTSVILLE"/>
    <s v="01/01/2016-12/31/2019"/>
    <x v="0"/>
    <s v="BELTSVILLE"/>
    <x v="18"/>
    <x v="1"/>
    <x v="0"/>
    <x v="2"/>
    <n v="20"/>
    <x v="2"/>
    <n v="27"/>
    <n v="37"/>
    <n v="38"/>
    <x v="1"/>
    <x v="0"/>
    <x v="2"/>
    <n v="27"/>
    <n v="15"/>
    <n v="169"/>
    <x v="2"/>
    <x v="0"/>
    <n v="39"/>
    <n v="39"/>
    <n v="0"/>
    <x v="0"/>
    <x v="0"/>
    <n v="212529"/>
    <s v="1"/>
    <s v="29"/>
    <s v="1"/>
    <s v="29"/>
    <s v="1"/>
    <s v="10"/>
    <s v="41"/>
    <s v="4"/>
    <s v="42"/>
    <s v="10"/>
    <s v="7"/>
    <s v="63"/>
    <s v="10"/>
    <s v="8"/>
    <s v="No Score"/>
    <s v="9"/>
    <s v="10"/>
    <s v="5"/>
    <s v="8"/>
    <s v="8"/>
    <s v="10"/>
    <s v="10"/>
    <x v="5"/>
    <x v="28"/>
    <s v="No Reduction"/>
    <n v="0"/>
    <n v="0"/>
  </r>
  <r>
    <n v="212530"/>
    <n v="5"/>
    <s v="DAVITA KIDNEY CARE OF LARGO"/>
    <s v="01/01/2016-12/31/2019"/>
    <x v="3"/>
    <s v="LARGO"/>
    <x v="18"/>
    <x v="0"/>
    <x v="0"/>
    <x v="0"/>
    <n v="29"/>
    <x v="2"/>
    <n v="89"/>
    <n v="136"/>
    <n v="140"/>
    <x v="1"/>
    <x v="0"/>
    <x v="2"/>
    <n v="103"/>
    <n v="75"/>
    <n v="480"/>
    <x v="2"/>
    <x v="0"/>
    <n v="140"/>
    <n v="140"/>
    <n v="0"/>
    <x v="1"/>
    <x v="0"/>
    <n v="212530"/>
    <s v="7"/>
    <s v="99"/>
    <s v="4"/>
    <s v="93"/>
    <s v="6"/>
    <s v="10"/>
    <s v="137"/>
    <s v="9"/>
    <s v="135"/>
    <s v="10"/>
    <s v="8"/>
    <s v="178"/>
    <s v="10"/>
    <s v="9"/>
    <s v="7"/>
    <s v="10"/>
    <s v="10"/>
    <s v="4"/>
    <s v="7"/>
    <s v="8"/>
    <s v="10"/>
    <s v="10"/>
    <x v="9"/>
    <x v="44"/>
    <s v="No Reduction"/>
    <n v="0"/>
    <n v="0"/>
  </r>
  <r>
    <n v="212531"/>
    <n v="5"/>
    <s v="FMC - GREATER BALTIMORE"/>
    <s v="01/01/2016-12/31/2019"/>
    <x v="2"/>
    <s v="BALTIMORE"/>
    <x v="18"/>
    <x v="0"/>
    <x v="0"/>
    <x v="2"/>
    <n v="21"/>
    <x v="2"/>
    <n v="31"/>
    <n v="54"/>
    <n v="57"/>
    <x v="1"/>
    <x v="0"/>
    <x v="0"/>
    <n v="37"/>
    <n v="40"/>
    <n v="113"/>
    <x v="2"/>
    <x v="0"/>
    <n v="57"/>
    <n v="57"/>
    <n v="0"/>
    <x v="0"/>
    <x v="0"/>
    <n v="212531"/>
    <s v="0"/>
    <s v="25"/>
    <s v="0"/>
    <s v="25"/>
    <s v="0"/>
    <s v="4"/>
    <s v="41"/>
    <s v="5"/>
    <s v="41"/>
    <s v="10"/>
    <s v="6"/>
    <s v="62"/>
    <s v="10"/>
    <s v="8"/>
    <s v="No Score"/>
    <s v="2"/>
    <s v="10"/>
    <s v="9"/>
    <s v="10"/>
    <s v="9"/>
    <s v="10"/>
    <s v="10"/>
    <x v="3"/>
    <x v="17"/>
    <s v="No Reduction"/>
    <n v="0"/>
    <n v="0"/>
  </r>
  <r>
    <n v="212534"/>
    <n v="5"/>
    <s v="FMC - HAGERSTOWN"/>
    <s v="01/01/2016-12/31/2019"/>
    <x v="3"/>
    <s v="HAGERSTOWN"/>
    <x v="18"/>
    <x v="0"/>
    <x v="0"/>
    <x v="2"/>
    <n v="29"/>
    <x v="2"/>
    <n v="98"/>
    <n v="130"/>
    <n v="140"/>
    <x v="1"/>
    <x v="0"/>
    <x v="2"/>
    <n v="113"/>
    <n v="136"/>
    <n v="441"/>
    <x v="2"/>
    <x v="0"/>
    <n v="119"/>
    <n v="119"/>
    <n v="0"/>
    <x v="1"/>
    <x v="0"/>
    <n v="212534"/>
    <s v="8"/>
    <s v="90"/>
    <s v="1"/>
    <s v="85"/>
    <s v="5"/>
    <s v="8"/>
    <s v="125"/>
    <s v="7"/>
    <s v="130"/>
    <s v="10"/>
    <s v="5"/>
    <s v="128"/>
    <s v="10"/>
    <s v="7"/>
    <s v="8"/>
    <s v="10"/>
    <s v="10"/>
    <s v="7"/>
    <s v="9"/>
    <s v="9"/>
    <s v="10"/>
    <s v="10"/>
    <x v="8"/>
    <x v="13"/>
    <s v="No Reduction"/>
    <n v="0"/>
    <n v="0"/>
  </r>
  <r>
    <n v="212675"/>
    <n v="5"/>
    <s v="DAVITA PG COUNTY SOUTH DIALYSIS"/>
    <s v="01/01/2016-12/31/2019"/>
    <x v="2"/>
    <s v="OXON HILL"/>
    <x v="18"/>
    <x v="0"/>
    <x v="0"/>
    <x v="0"/>
    <n v="22"/>
    <x v="2"/>
    <n v="85"/>
    <n v="107"/>
    <n v="106"/>
    <x v="1"/>
    <x v="0"/>
    <x v="0"/>
    <n v="97"/>
    <n v="96"/>
    <n v="399"/>
    <x v="2"/>
    <x v="0"/>
    <n v="108"/>
    <n v="108"/>
    <n v="0"/>
    <x v="2"/>
    <x v="0"/>
    <n v="212675"/>
    <s v="7"/>
    <s v="81"/>
    <s v="5"/>
    <s v="78"/>
    <s v="6"/>
    <s v="3"/>
    <s v="115"/>
    <s v="6"/>
    <s v="103"/>
    <s v="10"/>
    <s v="1"/>
    <s v="133"/>
    <s v="10"/>
    <s v="5"/>
    <s v="2"/>
    <s v="9"/>
    <s v="10"/>
    <s v="1"/>
    <s v="6"/>
    <s v="3"/>
    <s v="9"/>
    <s v="9"/>
    <x v="4"/>
    <x v="5"/>
    <s v="1.00%"/>
    <n v="4100"/>
    <n v="0"/>
  </r>
  <r>
    <n v="222559"/>
    <n v="1"/>
    <s v="DCI WALDEN POND"/>
    <s v="01/01/2016-12/31/2019"/>
    <x v="3"/>
    <s v="CONCORD"/>
    <x v="19"/>
    <x v="1"/>
    <x v="0"/>
    <x v="3"/>
    <n v="13"/>
    <x v="2"/>
    <n v="31"/>
    <n v="58"/>
    <n v="62"/>
    <x v="1"/>
    <x v="0"/>
    <x v="0"/>
    <n v="44"/>
    <n v="50"/>
    <n v="170"/>
    <x v="3"/>
    <x v="3"/>
    <n v="62"/>
    <n v="62"/>
    <n v="0"/>
    <x v="0"/>
    <x v="0"/>
    <n v="222559"/>
    <s v="7"/>
    <s v="36"/>
    <s v="10"/>
    <s v="35"/>
    <s v="8"/>
    <s v="9"/>
    <s v="50"/>
    <s v="3"/>
    <s v="54"/>
    <s v="10"/>
    <s v="6"/>
    <s v="68"/>
    <s v="10"/>
    <s v="8"/>
    <s v="No Score"/>
    <s v="10"/>
    <s v="10"/>
    <s v="6"/>
    <s v="9"/>
    <s v="10"/>
    <s v="10"/>
    <s v="10"/>
    <x v="11"/>
    <x v="14"/>
    <s v="No Reduction"/>
    <n v="0"/>
    <n v="0"/>
  </r>
  <r>
    <n v="222560"/>
    <n v="1"/>
    <s v="SPRINGFIELD DIALYSIS CENTER"/>
    <s v="01/01/2016-12/31/2019"/>
    <x v="2"/>
    <s v="SPRINGFIELD"/>
    <x v="19"/>
    <x v="0"/>
    <x v="0"/>
    <x v="12"/>
    <n v="16"/>
    <x v="0"/>
    <n v="50"/>
    <n v="82"/>
    <n v="91"/>
    <x v="0"/>
    <x v="0"/>
    <x v="0"/>
    <n v="57"/>
    <n v="84"/>
    <n v="244"/>
    <x v="2"/>
    <x v="0"/>
    <n v="91"/>
    <n v="91"/>
    <n v="0"/>
    <x v="1"/>
    <x v="0"/>
    <n v="222560"/>
    <s v="5"/>
    <s v="51"/>
    <s v="5"/>
    <s v="46"/>
    <s v="5"/>
    <s v="10"/>
    <s v="85"/>
    <s v="4"/>
    <s v="86"/>
    <s v="10"/>
    <s v="6"/>
    <s v="101"/>
    <s v="10"/>
    <s v="8"/>
    <s v="No Score"/>
    <s v="9"/>
    <s v="10"/>
    <s v="4"/>
    <s v="6"/>
    <s v="5"/>
    <s v="10"/>
    <s v="8"/>
    <x v="8"/>
    <x v="18"/>
    <s v="No Reduction"/>
    <n v="0"/>
    <n v="0"/>
  </r>
  <r>
    <n v="222561"/>
    <n v="1"/>
    <s v="SOUTH COUNTY DIALYSIS CENTER"/>
    <s v="01/01/2016-12/31/2019"/>
    <x v="3"/>
    <s v="WEBSTER"/>
    <x v="19"/>
    <x v="0"/>
    <x v="0"/>
    <x v="2"/>
    <n v="19"/>
    <x v="2"/>
    <n v="69"/>
    <n v="103"/>
    <n v="110"/>
    <x v="1"/>
    <x v="0"/>
    <x v="2"/>
    <n v="88"/>
    <n v="94"/>
    <n v="409"/>
    <x v="2"/>
    <x v="0"/>
    <n v="111"/>
    <n v="111"/>
    <n v="0"/>
    <x v="0"/>
    <x v="3"/>
    <n v="222561"/>
    <s v="6"/>
    <s v="93"/>
    <s v="9"/>
    <s v="88"/>
    <s v="7"/>
    <s v="10"/>
    <s v="114"/>
    <s v="8"/>
    <s v="116"/>
    <s v="10"/>
    <s v="6"/>
    <s v="140"/>
    <s v="10"/>
    <s v="8"/>
    <s v="8"/>
    <s v="10"/>
    <s v="10"/>
    <s v="2"/>
    <s v="2"/>
    <s v="7"/>
    <s v="10"/>
    <s v="10"/>
    <x v="8"/>
    <x v="2"/>
    <s v="No Reduction"/>
    <n v="0"/>
    <n v="0"/>
  </r>
  <r>
    <n v="222562"/>
    <n v="1"/>
    <s v="FMC OF NEWBURYPORT"/>
    <s v="01/01/2016-12/31/2019"/>
    <x v="2"/>
    <s v="NEWBURYPORT"/>
    <x v="19"/>
    <x v="0"/>
    <x v="0"/>
    <x v="2"/>
    <n v="13"/>
    <x v="2"/>
    <n v="47"/>
    <n v="65"/>
    <n v="64"/>
    <x v="1"/>
    <x v="0"/>
    <x v="0"/>
    <n v="68"/>
    <n v="74"/>
    <n v="260"/>
    <x v="2"/>
    <x v="0"/>
    <n v="63"/>
    <n v="63"/>
    <n v="0"/>
    <x v="0"/>
    <x v="0"/>
    <n v="222562"/>
    <s v="0"/>
    <s v="54"/>
    <s v="6"/>
    <s v="52"/>
    <s v="3"/>
    <s v="6"/>
    <s v="61"/>
    <s v="5"/>
    <s v="62"/>
    <s v="10"/>
    <s v="10"/>
    <s v="75"/>
    <s v="10"/>
    <s v="10"/>
    <s v="6"/>
    <s v="7"/>
    <s v="10"/>
    <s v="4"/>
    <s v="7"/>
    <s v="6"/>
    <s v="10"/>
    <s v="10"/>
    <x v="4"/>
    <x v="8"/>
    <s v="No Reduction"/>
    <n v="0"/>
    <n v="0"/>
  </r>
  <r>
    <n v="222564"/>
    <n v="1"/>
    <s v="DAVITA PDI WORCESTER"/>
    <s v="01/01/2016-12/31/2019"/>
    <x v="0"/>
    <s v="WORCESTER"/>
    <x v="19"/>
    <x v="0"/>
    <x v="0"/>
    <x v="0"/>
    <n v="29"/>
    <x v="2"/>
    <n v="107"/>
    <n v="165"/>
    <n v="172"/>
    <x v="1"/>
    <x v="0"/>
    <x v="0"/>
    <n v="125"/>
    <n v="168"/>
    <n v="590"/>
    <x v="2"/>
    <x v="0"/>
    <n v="158"/>
    <n v="158"/>
    <n v="2"/>
    <x v="3"/>
    <x v="3"/>
    <n v="222564"/>
    <s v="4"/>
    <s v="113"/>
    <s v="8"/>
    <s v="108"/>
    <s v="6"/>
    <s v="6"/>
    <s v="185"/>
    <s v="4"/>
    <s v="197"/>
    <s v="10"/>
    <s v="5"/>
    <s v="193"/>
    <s v="10"/>
    <s v="7"/>
    <s v="8"/>
    <s v="10"/>
    <s v="10"/>
    <s v="4"/>
    <s v="1"/>
    <s v="1"/>
    <s v="10"/>
    <s v="10"/>
    <x v="0"/>
    <x v="19"/>
    <s v="0.50%"/>
    <n v="11400"/>
    <n v="0"/>
  </r>
  <r>
    <n v="222565"/>
    <n v="1"/>
    <s v="FRESENIUS MEDICAL CARE OF METHUEN"/>
    <s v="01/01/2016-12/31/2019"/>
    <x v="2"/>
    <s v="METHUEN"/>
    <x v="19"/>
    <x v="0"/>
    <x v="0"/>
    <x v="2"/>
    <n v="21"/>
    <x v="2"/>
    <n v="71"/>
    <n v="122"/>
    <n v="127"/>
    <x v="1"/>
    <x v="0"/>
    <x v="2"/>
    <n v="90"/>
    <n v="90"/>
    <n v="390"/>
    <x v="3"/>
    <x v="0"/>
    <n v="114"/>
    <n v="114"/>
    <n v="0"/>
    <x v="3"/>
    <x v="3"/>
    <n v="222565"/>
    <s v="0"/>
    <s v="74"/>
    <s v="5"/>
    <s v="67"/>
    <s v="2"/>
    <s v="3"/>
    <s v="122"/>
    <s v="8"/>
    <s v="126"/>
    <s v="10"/>
    <s v="7"/>
    <s v="135"/>
    <s v="10"/>
    <s v="8"/>
    <s v="No Score"/>
    <s v="8"/>
    <s v="10"/>
    <s v="2"/>
    <s v="5"/>
    <s v="4"/>
    <s v="10"/>
    <s v="10"/>
    <x v="4"/>
    <x v="10"/>
    <s v="1.00%"/>
    <n v="4500"/>
    <n v="0"/>
  </r>
  <r>
    <n v="212626"/>
    <n v="5"/>
    <s v="DAVITA RENAL CARE OF BOWIE"/>
    <s v="01/01/2016-12/31/2019"/>
    <x v="2"/>
    <s v="BOWIE"/>
    <x v="18"/>
    <x v="0"/>
    <x v="0"/>
    <x v="0"/>
    <n v="24"/>
    <x v="2"/>
    <n v="66"/>
    <n v="84"/>
    <n v="87"/>
    <x v="1"/>
    <x v="0"/>
    <x v="0"/>
    <n v="78"/>
    <n v="49"/>
    <n v="338"/>
    <x v="2"/>
    <x v="0"/>
    <n v="87"/>
    <n v="87"/>
    <n v="0"/>
    <x v="0"/>
    <x v="0"/>
    <n v="212626"/>
    <s v="7"/>
    <s v="64"/>
    <s v="2"/>
    <s v="61"/>
    <s v="5"/>
    <s v="6"/>
    <s v="92"/>
    <s v="9"/>
    <s v="85"/>
    <s v="10"/>
    <s v="10"/>
    <s v="98"/>
    <s v="10"/>
    <s v="10"/>
    <s v="1"/>
    <s v="9"/>
    <s v="10"/>
    <s v="2"/>
    <s v="6"/>
    <s v="10"/>
    <s v="10"/>
    <s v="10"/>
    <x v="4"/>
    <x v="19"/>
    <s v="0.50%"/>
    <n v="11400"/>
    <n v="0"/>
  </r>
  <r>
    <n v="212627"/>
    <n v="5"/>
    <s v="FMC - ROBINWOOD"/>
    <s v="01/01/2016-12/31/2019"/>
    <x v="0"/>
    <s v="HAGERSTOWN"/>
    <x v="18"/>
    <x v="0"/>
    <x v="0"/>
    <x v="2"/>
    <n v="13"/>
    <x v="2"/>
    <n v="41"/>
    <n v="53"/>
    <n v="57"/>
    <x v="1"/>
    <x v="0"/>
    <x v="0"/>
    <n v="50"/>
    <n v="59"/>
    <n v="202"/>
    <x v="2"/>
    <x v="0"/>
    <n v="57"/>
    <n v="57"/>
    <n v="0"/>
    <x v="1"/>
    <x v="0"/>
    <n v="212627"/>
    <s v="10"/>
    <s v="42"/>
    <s v="5"/>
    <s v="40"/>
    <s v="8"/>
    <s v="8"/>
    <s v="51"/>
    <s v="9"/>
    <s v="59"/>
    <s v="10"/>
    <s v="2"/>
    <s v="73"/>
    <s v="10"/>
    <s v="5"/>
    <s v="No Score"/>
    <s v="10"/>
    <s v="10"/>
    <s v="6"/>
    <s v="9"/>
    <s v="3"/>
    <s v="10"/>
    <s v="10"/>
    <x v="10"/>
    <x v="32"/>
    <s v="No Reduction"/>
    <n v="0"/>
    <n v="0"/>
  </r>
  <r>
    <n v="212628"/>
    <n v="5"/>
    <s v="DAVITA CEDAR LANE DIALYSIS"/>
    <s v="01/01/2016-12/31/2019"/>
    <x v="2"/>
    <s v="COLUMBIA"/>
    <x v="18"/>
    <x v="0"/>
    <x v="0"/>
    <x v="0"/>
    <n v="13"/>
    <x v="2"/>
    <n v="49"/>
    <n v="85"/>
    <n v="85"/>
    <x v="1"/>
    <x v="0"/>
    <x v="0"/>
    <n v="62"/>
    <n v="78"/>
    <n v="280"/>
    <x v="2"/>
    <x v="0"/>
    <n v="87"/>
    <n v="87"/>
    <n v="0"/>
    <x v="0"/>
    <x v="0"/>
    <n v="212628"/>
    <s v="2"/>
    <s v="65"/>
    <s v="3"/>
    <s v="62"/>
    <s v="2"/>
    <s v="7"/>
    <s v="88"/>
    <s v="8"/>
    <s v="76"/>
    <s v="10"/>
    <s v="3"/>
    <s v="126"/>
    <s v="10"/>
    <s v="6"/>
    <s v="No Score"/>
    <s v="9"/>
    <s v="10"/>
    <s v="4"/>
    <s v="10"/>
    <s v="6"/>
    <s v="10"/>
    <s v="10"/>
    <x v="4"/>
    <x v="38"/>
    <s v="No Reduction"/>
    <n v="0"/>
    <n v="0"/>
  </r>
  <r>
    <n v="212734"/>
    <n v="5"/>
    <s v="FRESENIUS KIDNEY CARE SOUTHERN MARYLAND HOME"/>
    <s v="01/01/2016-12/31/2019"/>
    <x v="1"/>
    <s v="MECHANICSVILLE"/>
    <x v="18"/>
    <x v="0"/>
    <x v="0"/>
    <x v="2"/>
    <n v="5"/>
    <x v="1"/>
    <n v="24"/>
    <n v="36"/>
    <n v="36"/>
    <x v="1"/>
    <x v="1"/>
    <x v="1"/>
    <n v="25"/>
    <n v="9"/>
    <n v="25"/>
    <x v="1"/>
    <x v="1"/>
    <n v="10"/>
    <n v="10"/>
    <n v="0"/>
    <x v="0"/>
    <x v="3"/>
    <m/>
    <m/>
    <m/>
    <m/>
    <m/>
    <m/>
    <m/>
    <m/>
    <m/>
    <m/>
    <m/>
    <m/>
    <m/>
    <m/>
    <m/>
    <m/>
    <m/>
    <m/>
    <m/>
    <m/>
    <m/>
    <m/>
    <m/>
    <x v="12"/>
    <x v="61"/>
    <m/>
    <n v="0"/>
    <n v="0"/>
  </r>
  <r>
    <n v="212735"/>
    <n v="5"/>
    <s v="DAVITA LOCH RAVEN DIALYSIS"/>
    <s v="01/01/2016-12/31/2019"/>
    <x v="1"/>
    <s v="BALTIMORE"/>
    <x v="18"/>
    <x v="0"/>
    <x v="0"/>
    <x v="0"/>
    <n v="16"/>
    <x v="1"/>
    <n v="4"/>
    <n v="7"/>
    <n v="8"/>
    <x v="2"/>
    <x v="1"/>
    <x v="1"/>
    <n v="5"/>
    <n v="6"/>
    <n v="5"/>
    <x v="1"/>
    <x v="1"/>
    <n v="8"/>
    <n v="8"/>
    <n v="0"/>
    <x v="0"/>
    <x v="1"/>
    <m/>
    <m/>
    <m/>
    <m/>
    <m/>
    <m/>
    <m/>
    <m/>
    <m/>
    <m/>
    <m/>
    <m/>
    <m/>
    <m/>
    <m/>
    <m/>
    <m/>
    <m/>
    <m/>
    <m/>
    <m/>
    <m/>
    <m/>
    <x v="12"/>
    <x v="61"/>
    <m/>
    <n v="0"/>
    <n v="0"/>
  </r>
  <r>
    <n v="232520"/>
    <n v="11"/>
    <s v="DAVITA DEARBORN DIALYSIS"/>
    <s v="01/01/2016-12/31/2019"/>
    <x v="0"/>
    <s v="DEARBORN"/>
    <x v="17"/>
    <x v="0"/>
    <x v="0"/>
    <x v="0"/>
    <n v="25"/>
    <x v="2"/>
    <n v="72"/>
    <n v="102"/>
    <n v="110"/>
    <x v="1"/>
    <x v="0"/>
    <x v="0"/>
    <n v="85"/>
    <n v="126"/>
    <n v="320"/>
    <x v="2"/>
    <x v="0"/>
    <n v="110"/>
    <n v="110"/>
    <n v="0"/>
    <x v="2"/>
    <x v="0"/>
    <n v="232520"/>
    <s v="8"/>
    <s v="57"/>
    <s v="4"/>
    <s v="52"/>
    <s v="6"/>
    <s v="4"/>
    <s v="99"/>
    <s v="4"/>
    <s v="95"/>
    <s v="10"/>
    <s v="0"/>
    <s v="158"/>
    <s v="10"/>
    <s v="4"/>
    <s v="4"/>
    <s v="10"/>
    <s v="10"/>
    <s v="4"/>
    <s v="4"/>
    <s v="0"/>
    <s v="10"/>
    <s v="10"/>
    <x v="10"/>
    <x v="10"/>
    <s v="1.00%"/>
    <n v="4500"/>
    <n v="0"/>
  </r>
  <r>
    <n v="202516"/>
    <n v="1"/>
    <s v="BIO-MEDICAL APPLICATIONS OF MAINE, INC."/>
    <s v="01/01/2016-12/31/2019"/>
    <x v="0"/>
    <s v="GARDINER"/>
    <x v="21"/>
    <x v="0"/>
    <x v="0"/>
    <x v="2"/>
    <n v="10"/>
    <x v="1"/>
    <n v="14"/>
    <n v="22"/>
    <n v="23"/>
    <x v="1"/>
    <x v="0"/>
    <x v="0"/>
    <n v="17"/>
    <n v="20"/>
    <n v="22"/>
    <x v="2"/>
    <x v="0"/>
    <n v="24"/>
    <n v="24"/>
    <n v="0"/>
    <x v="0"/>
    <x v="0"/>
    <n v="202516"/>
    <s v="No Score"/>
    <s v="&lt;11"/>
    <s v="No Score"/>
    <s v="&lt;11"/>
    <s v="No Score"/>
    <s v="No Score"/>
    <s v="&lt;11"/>
    <s v="No Score"/>
    <s v="&lt;11"/>
    <s v="No Score"/>
    <s v="No Score"/>
    <s v="14"/>
    <s v="No Score"/>
    <s v="No Score"/>
    <s v="No Score"/>
    <s v="No Score"/>
    <s v="No Score"/>
    <s v="No Score"/>
    <s v="No Score"/>
    <s v="No Score"/>
    <s v="No Score"/>
    <s v="No Score"/>
    <x v="1"/>
    <x v="60"/>
    <s v="No Reduction"/>
    <n v="0"/>
    <n v="1"/>
  </r>
  <r>
    <n v="202517"/>
    <n v="1"/>
    <s v="DAVITA BREWER DIALYSIS"/>
    <s v="01/01/2016-12/31/2019"/>
    <x v="2"/>
    <s v="BREWER"/>
    <x v="21"/>
    <x v="0"/>
    <x v="0"/>
    <x v="0"/>
    <n v="13"/>
    <x v="1"/>
    <n v="21"/>
    <n v="27"/>
    <n v="29"/>
    <x v="1"/>
    <x v="0"/>
    <x v="1"/>
    <n v="23"/>
    <n v="25"/>
    <n v="23"/>
    <x v="2"/>
    <x v="0"/>
    <n v="31"/>
    <n v="31"/>
    <n v="0"/>
    <x v="0"/>
    <x v="0"/>
    <m/>
    <m/>
    <m/>
    <m/>
    <m/>
    <m/>
    <m/>
    <m/>
    <m/>
    <m/>
    <m/>
    <m/>
    <m/>
    <m/>
    <m/>
    <m/>
    <m/>
    <m/>
    <m/>
    <m/>
    <m/>
    <m/>
    <m/>
    <x v="12"/>
    <x v="61"/>
    <m/>
    <n v="0"/>
    <n v="0"/>
  </r>
  <r>
    <n v="203501"/>
    <n v="1"/>
    <s v="COUNTY DIALYSIS CENTER"/>
    <s v="01/01/2016-12/31/2019"/>
    <x v="3"/>
    <s v="PRESQUE ISLE"/>
    <x v="21"/>
    <x v="1"/>
    <x v="1"/>
    <x v="1"/>
    <n v="14"/>
    <x v="2"/>
    <n v="44"/>
    <n v="62"/>
    <n v="64"/>
    <x v="1"/>
    <x v="0"/>
    <x v="0"/>
    <n v="55"/>
    <n v="33"/>
    <n v="219"/>
    <x v="2"/>
    <x v="0"/>
    <n v="65"/>
    <n v="65"/>
    <n v="0"/>
    <x v="0"/>
    <x v="0"/>
    <m/>
    <m/>
    <m/>
    <m/>
    <m/>
    <m/>
    <m/>
    <m/>
    <m/>
    <m/>
    <m/>
    <m/>
    <m/>
    <m/>
    <m/>
    <m/>
    <m/>
    <m/>
    <m/>
    <m/>
    <m/>
    <m/>
    <m/>
    <x v="12"/>
    <x v="61"/>
    <m/>
    <n v="0"/>
    <n v="0"/>
  </r>
  <r>
    <n v="212302"/>
    <n v="5"/>
    <s v="WESTERN MARYLAND REGIONAL DIALYSIS CENTER"/>
    <s v="01/01/2016-12/31/2019"/>
    <x v="2"/>
    <s v="CUMBERLAND"/>
    <x v="18"/>
    <x v="1"/>
    <x v="1"/>
    <x v="1"/>
    <n v="35"/>
    <x v="2"/>
    <n v="103"/>
    <n v="133"/>
    <n v="144"/>
    <x v="1"/>
    <x v="0"/>
    <x v="0"/>
    <n v="121"/>
    <n v="127"/>
    <n v="502"/>
    <x v="2"/>
    <x v="0"/>
    <n v="131"/>
    <n v="131"/>
    <n v="0"/>
    <x v="1"/>
    <x v="0"/>
    <n v="212302"/>
    <s v="1"/>
    <s v="106"/>
    <s v="1"/>
    <s v="94"/>
    <s v="1"/>
    <s v="1"/>
    <s v="132"/>
    <s v="8"/>
    <s v="131"/>
    <s v="10"/>
    <s v="4"/>
    <s v="148"/>
    <s v="10"/>
    <s v="6"/>
    <s v="No Score"/>
    <s v="10"/>
    <s v="10"/>
    <s v="2"/>
    <s v="2"/>
    <s v="7"/>
    <s v="10"/>
    <s v="10"/>
    <x v="7"/>
    <x v="65"/>
    <s v="1.50%"/>
    <n v="2533.3333333333335"/>
    <n v="0"/>
  </r>
  <r>
    <n v="212676"/>
    <n v="5"/>
    <s v="FRESENIUS MEDICAL CARE ESSEX DUNDALK, LLC"/>
    <s v="01/01/2016-12/31/2019"/>
    <x v="3"/>
    <s v="ESSEX"/>
    <x v="18"/>
    <x v="0"/>
    <x v="0"/>
    <x v="2"/>
    <n v="19"/>
    <x v="2"/>
    <n v="85"/>
    <n v="119"/>
    <n v="121"/>
    <x v="1"/>
    <x v="0"/>
    <x v="0"/>
    <n v="97"/>
    <n v="69"/>
    <n v="401"/>
    <x v="2"/>
    <x v="0"/>
    <n v="115"/>
    <n v="115"/>
    <n v="0"/>
    <x v="1"/>
    <x v="0"/>
    <n v="212676"/>
    <s v="3"/>
    <s v="83"/>
    <s v="7"/>
    <s v="78"/>
    <s v="5"/>
    <s v="9"/>
    <s v="119"/>
    <s v="9"/>
    <s v="121"/>
    <s v="10"/>
    <s v="6"/>
    <s v="125"/>
    <s v="10"/>
    <s v="8"/>
    <s v="No Score"/>
    <s v="10"/>
    <s v="10"/>
    <s v="1"/>
    <s v="6"/>
    <s v="5"/>
    <s v="10"/>
    <s v="10"/>
    <x v="3"/>
    <x v="8"/>
    <s v="No Reduction"/>
    <n v="0"/>
    <n v="0"/>
  </r>
  <r>
    <n v="212677"/>
    <n v="5"/>
    <s v="FRESENIUS ANNE ARUNDEL OUTPATIENT DIALYSIS SERVICES, LLC"/>
    <s v="01/01/2016-12/31/2019"/>
    <x v="0"/>
    <s v="ODENTON"/>
    <x v="18"/>
    <x v="0"/>
    <x v="0"/>
    <x v="2"/>
    <n v="19"/>
    <x v="2"/>
    <n v="45"/>
    <n v="71"/>
    <n v="71"/>
    <x v="1"/>
    <x v="0"/>
    <x v="0"/>
    <n v="54"/>
    <n v="33"/>
    <n v="218"/>
    <x v="3"/>
    <x v="0"/>
    <n v="70"/>
    <n v="70"/>
    <n v="0"/>
    <x v="1"/>
    <x v="0"/>
    <n v="212677"/>
    <s v="5"/>
    <s v="42"/>
    <s v="5"/>
    <s v="38"/>
    <s v="5"/>
    <s v="7"/>
    <s v="63"/>
    <s v="0"/>
    <s v="62"/>
    <s v="10"/>
    <s v="8"/>
    <s v="106"/>
    <s v="10"/>
    <s v="9"/>
    <s v="No Score"/>
    <s v="10"/>
    <s v="10"/>
    <s v="0"/>
    <s v="7"/>
    <s v="4"/>
    <s v="10"/>
    <s v="10"/>
    <x v="4"/>
    <x v="6"/>
    <s v="0.50%"/>
    <n v="10800"/>
    <n v="0"/>
  </r>
  <r>
    <n v="212678"/>
    <n v="5"/>
    <s v="DAVITA ROCK CREEK DIALYSIS"/>
    <s v="01/01/2016-12/31/2019"/>
    <x v="2"/>
    <s v="ROCKVILLE"/>
    <x v="18"/>
    <x v="0"/>
    <x v="0"/>
    <x v="0"/>
    <n v="12"/>
    <x v="2"/>
    <n v="68"/>
    <n v="95"/>
    <n v="98"/>
    <x v="1"/>
    <x v="0"/>
    <x v="0"/>
    <n v="78"/>
    <n v="39"/>
    <n v="343"/>
    <x v="3"/>
    <x v="0"/>
    <n v="80"/>
    <n v="80"/>
    <n v="0"/>
    <x v="1"/>
    <x v="0"/>
    <n v="212678"/>
    <s v="8"/>
    <s v="68"/>
    <s v="4"/>
    <s v="66"/>
    <s v="6"/>
    <s v="8"/>
    <s v="107"/>
    <s v="4"/>
    <s v="95"/>
    <s v="10"/>
    <s v="10"/>
    <s v="104"/>
    <s v="10"/>
    <s v="10"/>
    <s v="10"/>
    <s v="9"/>
    <s v="10"/>
    <s v="2"/>
    <s v="9"/>
    <s v="10"/>
    <s v="10"/>
    <s v="10"/>
    <x v="4"/>
    <x v="9"/>
    <s v="No Reduction"/>
    <n v="0"/>
    <n v="0"/>
  </r>
  <r>
    <n v="212679"/>
    <n v="5"/>
    <s v="FRESENIUS MEDICAL CARE RANDALLSTOWN LLC"/>
    <s v="01/01/2016-12/31/2019"/>
    <x v="4"/>
    <s v="RANDALLSTOWN"/>
    <x v="18"/>
    <x v="0"/>
    <x v="0"/>
    <x v="2"/>
    <n v="12"/>
    <x v="2"/>
    <n v="52"/>
    <n v="91"/>
    <n v="93"/>
    <x v="1"/>
    <x v="0"/>
    <x v="3"/>
    <n v="73"/>
    <n v="81"/>
    <n v="316"/>
    <x v="2"/>
    <x v="0"/>
    <n v="90"/>
    <n v="90"/>
    <n v="0"/>
    <x v="1"/>
    <x v="0"/>
    <n v="212679"/>
    <s v="0"/>
    <s v="63"/>
    <s v="0"/>
    <s v="59"/>
    <s v="0"/>
    <s v="5"/>
    <s v="88"/>
    <s v="4"/>
    <s v="88"/>
    <s v="10"/>
    <s v="6"/>
    <s v="179"/>
    <s v="10"/>
    <s v="8"/>
    <s v="No Score"/>
    <s v="8"/>
    <s v="10"/>
    <s v="0"/>
    <s v="0"/>
    <s v="5"/>
    <s v="10"/>
    <s v="10"/>
    <x v="0"/>
    <x v="20"/>
    <s v="1.50%"/>
    <n v="2400"/>
    <n v="0"/>
  </r>
  <r>
    <n v="212680"/>
    <n v="5"/>
    <s v="ADC1 INC - PINEVIEW"/>
    <s v="01/01/2016-12/31/2019"/>
    <x v="5"/>
    <s v="CLINTON"/>
    <x v="18"/>
    <x v="0"/>
    <x v="1"/>
    <x v="1"/>
    <n v="10"/>
    <x v="0"/>
    <n v="61"/>
    <n v="87"/>
    <n v="97"/>
    <x v="1"/>
    <x v="0"/>
    <x v="3"/>
    <n v="86"/>
    <n v="60"/>
    <n v="308"/>
    <x v="2"/>
    <x v="0"/>
    <n v="98"/>
    <n v="98"/>
    <n v="0"/>
    <x v="1"/>
    <x v="1"/>
    <n v="212680"/>
    <s v="1"/>
    <s v="55"/>
    <s v="4"/>
    <s v="46"/>
    <s v="3"/>
    <s v="3"/>
    <s v="95"/>
    <s v="0"/>
    <s v="73"/>
    <s v="10"/>
    <s v="5"/>
    <s v="238"/>
    <s v="10"/>
    <s v="7"/>
    <s v="No Score"/>
    <s v="5"/>
    <s v="10"/>
    <s v="3"/>
    <s v="0"/>
    <s v="4"/>
    <s v="10"/>
    <s v="10"/>
    <x v="4"/>
    <x v="33"/>
    <s v="1.50%"/>
    <n v="2466.666666666667"/>
    <n v="0"/>
  </r>
  <r>
    <n v="192604"/>
    <n v="13"/>
    <s v="FMCNA - WINNSBORO"/>
    <s v="01/01/2016-12/31/2019"/>
    <x v="2"/>
    <s v="WINNSBORO"/>
    <x v="20"/>
    <x v="0"/>
    <x v="0"/>
    <x v="2"/>
    <n v="15"/>
    <x v="2"/>
    <n v="58"/>
    <n v="73"/>
    <n v="76"/>
    <x v="1"/>
    <x v="0"/>
    <x v="0"/>
    <n v="65"/>
    <n v="79"/>
    <n v="259"/>
    <x v="2"/>
    <x v="0"/>
    <n v="76"/>
    <n v="76"/>
    <n v="0"/>
    <x v="1"/>
    <x v="0"/>
    <n v="192604"/>
    <s v="3"/>
    <s v="58"/>
    <s v="3"/>
    <s v="54"/>
    <s v="3"/>
    <s v="7"/>
    <s v="68"/>
    <s v="8"/>
    <s v="68"/>
    <s v="10"/>
    <s v="3"/>
    <s v="90"/>
    <s v="10"/>
    <s v="6"/>
    <s v="No Score"/>
    <s v="9"/>
    <s v="10"/>
    <s v="9"/>
    <s v="5"/>
    <s v="5"/>
    <s v="10"/>
    <s v="10"/>
    <x v="3"/>
    <x v="8"/>
    <s v="No Reduction"/>
    <n v="0"/>
    <n v="0"/>
  </r>
  <r>
    <n v="192605"/>
    <n v="13"/>
    <s v="FMCNA - DESOTO DIALYSIS"/>
    <s v="01/01/2016-12/31/2019"/>
    <x v="0"/>
    <s v="MANSFIELD"/>
    <x v="20"/>
    <x v="0"/>
    <x v="0"/>
    <x v="2"/>
    <n v="24"/>
    <x v="2"/>
    <n v="67"/>
    <n v="86"/>
    <n v="90"/>
    <x v="1"/>
    <x v="0"/>
    <x v="0"/>
    <n v="72"/>
    <n v="60"/>
    <n v="318"/>
    <x v="2"/>
    <x v="0"/>
    <n v="89"/>
    <n v="89"/>
    <n v="0"/>
    <x v="1"/>
    <x v="0"/>
    <n v="192605"/>
    <s v="3"/>
    <s v="81"/>
    <s v="1"/>
    <s v="81"/>
    <s v="2"/>
    <s v="10"/>
    <s v="91"/>
    <s v="10"/>
    <s v="95"/>
    <s v="10"/>
    <s v="6"/>
    <s v="112"/>
    <s v="10"/>
    <s v="8"/>
    <s v="6"/>
    <s v="10"/>
    <s v="10"/>
    <s v="8"/>
    <s v="8"/>
    <s v="9"/>
    <s v="10"/>
    <s v="10"/>
    <x v="3"/>
    <x v="24"/>
    <s v="No Reduction"/>
    <n v="0"/>
    <n v="0"/>
  </r>
  <r>
    <n v="192606"/>
    <n v="13"/>
    <s v="FMCNA - PLAQUEMINE"/>
    <s v="01/01/2016-12/31/2019"/>
    <x v="3"/>
    <s v="PLAQUEMINE"/>
    <x v="20"/>
    <x v="0"/>
    <x v="0"/>
    <x v="2"/>
    <n v="17"/>
    <x v="2"/>
    <n v="39"/>
    <n v="70"/>
    <n v="72"/>
    <x v="1"/>
    <x v="0"/>
    <x v="0"/>
    <n v="46"/>
    <n v="45"/>
    <n v="194"/>
    <x v="2"/>
    <x v="0"/>
    <n v="72"/>
    <n v="72"/>
    <n v="0"/>
    <x v="1"/>
    <x v="0"/>
    <n v="192606"/>
    <s v="9"/>
    <s v="43"/>
    <s v="7"/>
    <s v="38"/>
    <s v="8"/>
    <s v="10"/>
    <s v="69"/>
    <s v="10"/>
    <s v="71"/>
    <s v="10"/>
    <s v="6"/>
    <s v="84"/>
    <s v="10"/>
    <s v="8"/>
    <s v="No Score"/>
    <s v="9"/>
    <s v="10"/>
    <s v="10"/>
    <s v="9"/>
    <s v="7"/>
    <s v="10"/>
    <s v="10"/>
    <x v="10"/>
    <x v="21"/>
    <s v="No Reduction"/>
    <n v="0"/>
    <n v="0"/>
  </r>
  <r>
    <n v="192608"/>
    <n v="13"/>
    <s v="DAVITA MEMORIAL DIAYSIS CENTER"/>
    <s v="01/01/2016-12/31/2019"/>
    <x v="2"/>
    <s v="NEW ORLEANS"/>
    <x v="20"/>
    <x v="0"/>
    <x v="0"/>
    <x v="0"/>
    <n v="22"/>
    <x v="2"/>
    <n v="91"/>
    <n v="139"/>
    <n v="141"/>
    <x v="1"/>
    <x v="0"/>
    <x v="0"/>
    <n v="101"/>
    <n v="110"/>
    <n v="356"/>
    <x v="2"/>
    <x v="0"/>
    <n v="84"/>
    <n v="84"/>
    <n v="0"/>
    <x v="1"/>
    <x v="0"/>
    <n v="192608"/>
    <s v="7"/>
    <s v="52"/>
    <s v="6"/>
    <s v="46"/>
    <s v="7"/>
    <s v="7"/>
    <s v="145"/>
    <s v="7"/>
    <s v="144"/>
    <s v="10"/>
    <s v="2"/>
    <s v="135"/>
    <s v="10"/>
    <s v="5"/>
    <s v="1"/>
    <s v="5"/>
    <s v="10"/>
    <s v="8"/>
    <s v="0"/>
    <s v="4"/>
    <s v="10"/>
    <s v="10"/>
    <x v="0"/>
    <x v="56"/>
    <s v="0.50%"/>
    <n v="9800"/>
    <n v="0"/>
  </r>
  <r>
    <n v="192609"/>
    <n v="13"/>
    <s v="FMCNA - OAK GROVE"/>
    <s v="01/01/2016-12/31/2019"/>
    <x v="2"/>
    <s v="OAK GROVE"/>
    <x v="20"/>
    <x v="0"/>
    <x v="0"/>
    <x v="2"/>
    <n v="14"/>
    <x v="2"/>
    <n v="48"/>
    <n v="55"/>
    <n v="59"/>
    <x v="1"/>
    <x v="0"/>
    <x v="0"/>
    <n v="53"/>
    <n v="45"/>
    <n v="231"/>
    <x v="2"/>
    <x v="0"/>
    <n v="59"/>
    <n v="59"/>
    <n v="1"/>
    <x v="1"/>
    <x v="0"/>
    <n v="192609"/>
    <s v="7"/>
    <s v="52"/>
    <s v="1"/>
    <s v="49"/>
    <s v="4"/>
    <s v="5"/>
    <s v="64"/>
    <s v="5"/>
    <s v="64"/>
    <s v="10"/>
    <s v="8"/>
    <s v="74"/>
    <s v="10"/>
    <s v="9"/>
    <s v="No Score"/>
    <s v="10"/>
    <s v="10"/>
    <s v="5"/>
    <s v="8"/>
    <s v="10"/>
    <s v="10"/>
    <s v="10"/>
    <x v="4"/>
    <x v="28"/>
    <s v="No Reduction"/>
    <n v="0"/>
    <n v="0"/>
  </r>
  <r>
    <n v="212736"/>
    <n v="5"/>
    <s v="DAVITA CAROLINE COUNTY DIALYSIS"/>
    <s v="01/01/2016-12/31/2019"/>
    <x v="0"/>
    <s v="DENTON"/>
    <x v="18"/>
    <x v="0"/>
    <x v="0"/>
    <x v="0"/>
    <n v="13"/>
    <x v="1"/>
    <n v="17"/>
    <n v="21"/>
    <n v="23"/>
    <x v="1"/>
    <x v="0"/>
    <x v="1"/>
    <n v="19"/>
    <n v="13"/>
    <n v="19"/>
    <x v="1"/>
    <x v="0"/>
    <n v="19"/>
    <n v="19"/>
    <n v="0"/>
    <x v="0"/>
    <x v="0"/>
    <m/>
    <m/>
    <m/>
    <m/>
    <m/>
    <m/>
    <m/>
    <m/>
    <m/>
    <m/>
    <m/>
    <m/>
    <m/>
    <m/>
    <m/>
    <m/>
    <m/>
    <m/>
    <m/>
    <m/>
    <m/>
    <m/>
    <m/>
    <x v="12"/>
    <x v="61"/>
    <m/>
    <n v="0"/>
    <n v="0"/>
  </r>
  <r>
    <n v="212737"/>
    <n v="5"/>
    <s v="DAVITA LIVINGSTON VILLAGE DIALYSIS"/>
    <s v="01/01/2016-12/31/2019"/>
    <x v="1"/>
    <s v="FORT WASHINGTON"/>
    <x v="18"/>
    <x v="0"/>
    <x v="0"/>
    <x v="0"/>
    <n v="19"/>
    <x v="1"/>
    <n v="3"/>
    <n v="9"/>
    <n v="10"/>
    <x v="2"/>
    <x v="1"/>
    <x v="1"/>
    <n v="3"/>
    <n v="1"/>
    <n v="3"/>
    <x v="1"/>
    <x v="1"/>
    <n v="10"/>
    <n v="10"/>
    <n v="0"/>
    <x v="0"/>
    <x v="0"/>
    <m/>
    <m/>
    <m/>
    <m/>
    <m/>
    <m/>
    <m/>
    <m/>
    <m/>
    <m/>
    <m/>
    <m/>
    <m/>
    <m/>
    <m/>
    <m/>
    <m/>
    <m/>
    <m/>
    <m/>
    <m/>
    <m/>
    <m/>
    <x v="12"/>
    <x v="61"/>
    <m/>
    <n v="0"/>
    <n v="0"/>
  </r>
  <r>
    <n v="212738"/>
    <n v="5"/>
    <s v="DAVITA TIMONIUM DIALYSIS"/>
    <s v="01/01/2016-12/31/2019"/>
    <x v="1"/>
    <s v="LUTHERVILLE"/>
    <x v="18"/>
    <x v="0"/>
    <x v="0"/>
    <x v="0"/>
    <n v="22"/>
    <x v="1"/>
    <n v="0"/>
    <n v="3"/>
    <n v="3"/>
    <x v="2"/>
    <x v="1"/>
    <x v="1"/>
    <n v="0"/>
    <n v="1"/>
    <n v="0"/>
    <x v="1"/>
    <x v="1"/>
    <n v="3"/>
    <n v="3"/>
    <n v="0"/>
    <x v="0"/>
    <x v="1"/>
    <m/>
    <m/>
    <m/>
    <m/>
    <m/>
    <m/>
    <m/>
    <m/>
    <m/>
    <m/>
    <m/>
    <m/>
    <m/>
    <m/>
    <m/>
    <m/>
    <m/>
    <m/>
    <m/>
    <m/>
    <m/>
    <m/>
    <m/>
    <x v="12"/>
    <x v="61"/>
    <m/>
    <n v="0"/>
    <n v="0"/>
  </r>
  <r>
    <n v="212739"/>
    <n v="5"/>
    <s v="DAVITA GREENMOUNT CENTRAL DIALYSIS"/>
    <s v="01/01/2016-12/31/2019"/>
    <x v="1"/>
    <s v="BALTIMORE"/>
    <x v="18"/>
    <x v="0"/>
    <x v="0"/>
    <x v="0"/>
    <n v="20"/>
    <x v="1"/>
    <n v="0"/>
    <n v="0"/>
    <n v="0"/>
    <x v="2"/>
    <x v="1"/>
    <x v="1"/>
    <n v="0"/>
    <n v="0"/>
    <n v="0"/>
    <x v="1"/>
    <x v="1"/>
    <n v="0"/>
    <n v="0"/>
    <n v="0"/>
    <x v="0"/>
    <x v="1"/>
    <m/>
    <m/>
    <m/>
    <m/>
    <m/>
    <m/>
    <m/>
    <m/>
    <m/>
    <m/>
    <m/>
    <m/>
    <m/>
    <m/>
    <m/>
    <m/>
    <m/>
    <m/>
    <m/>
    <m/>
    <m/>
    <m/>
    <m/>
    <x v="12"/>
    <x v="61"/>
    <m/>
    <n v="0"/>
    <n v="0"/>
  </r>
  <r>
    <n v="232328"/>
    <n v="11"/>
    <s v="CHILDRENS HOSPITAL OF MICHIGAN DIALYSIS"/>
    <s v="01/01/2016-12/31/2019"/>
    <x v="1"/>
    <s v="DETROIT"/>
    <x v="17"/>
    <x v="0"/>
    <x v="1"/>
    <x v="1"/>
    <n v="9"/>
    <x v="1"/>
    <n v="5"/>
    <n v="8"/>
    <n v="9"/>
    <x v="1"/>
    <x v="0"/>
    <x v="1"/>
    <n v="13"/>
    <n v="26"/>
    <n v="63"/>
    <x v="1"/>
    <x v="1"/>
    <n v="6"/>
    <n v="6"/>
    <n v="5"/>
    <x v="1"/>
    <x v="0"/>
    <n v="232328"/>
    <s v="No Score"/>
    <s v="&lt;11"/>
    <s v="No Score"/>
    <s v="&lt;11"/>
    <s v="No Score"/>
    <s v="6"/>
    <s v="26"/>
    <s v="No Score"/>
    <s v="&lt;11"/>
    <s v="0"/>
    <s v="0"/>
    <s v="15"/>
    <s v="2"/>
    <s v="1"/>
    <s v="0"/>
    <s v="No Score"/>
    <s v="10"/>
    <s v="5"/>
    <s v="No Score"/>
    <s v="3"/>
    <s v="10"/>
    <s v="No Score"/>
    <x v="1"/>
    <x v="50"/>
    <s v="1.50%"/>
    <n v="2200"/>
    <n v="0"/>
  </r>
  <r>
    <n v="172308"/>
    <n v="12"/>
    <s v="HIGH PLAINS REGIONAL DIALYSIS"/>
    <s v="01/01/2016-12/31/2019"/>
    <x v="3"/>
    <s v="GOODLAND"/>
    <x v="16"/>
    <x v="1"/>
    <x v="1"/>
    <x v="1"/>
    <n v="4"/>
    <x v="2"/>
    <n v="14"/>
    <n v="14"/>
    <n v="14"/>
    <x v="1"/>
    <x v="1"/>
    <x v="0"/>
    <n v="15"/>
    <n v="7"/>
    <n v="60"/>
    <x v="1"/>
    <x v="3"/>
    <n v="14"/>
    <n v="14"/>
    <n v="0"/>
    <x v="0"/>
    <x v="0"/>
    <n v="172308"/>
    <s v="10"/>
    <s v="15"/>
    <s v="10"/>
    <s v="14"/>
    <s v="10"/>
    <s v="5"/>
    <s v="17"/>
    <s v="10"/>
    <s v="16"/>
    <s v="0"/>
    <s v="0"/>
    <s v="20"/>
    <s v="2"/>
    <s v="1"/>
    <s v="0"/>
    <s v="9"/>
    <s v="10"/>
    <s v="9"/>
    <s v="No Score"/>
    <s v="10"/>
    <s v="9"/>
    <s v="5"/>
    <x v="2"/>
    <x v="6"/>
    <s v="0.50%"/>
    <n v="10800"/>
    <n v="0"/>
  </r>
  <r>
    <n v="232345"/>
    <n v="11"/>
    <s v="DEVOS CHILDRENS HOSP - DIALYSIS UNIT"/>
    <s v="01/01/2016-12/31/2019"/>
    <x v="1"/>
    <s v="GRAND RAPIDS"/>
    <x v="17"/>
    <x v="1"/>
    <x v="1"/>
    <x v="1"/>
    <n v="4"/>
    <x v="1"/>
    <n v="0"/>
    <n v="1"/>
    <n v="0"/>
    <x v="2"/>
    <x v="1"/>
    <x v="1"/>
    <n v="6"/>
    <n v="10"/>
    <n v="15"/>
    <x v="1"/>
    <x v="1"/>
    <n v="1"/>
    <n v="1"/>
    <n v="8"/>
    <x v="1"/>
    <x v="0"/>
    <n v="232345"/>
    <s v="No Score"/>
    <s v="&lt;11"/>
    <s v="No Score"/>
    <s v="&lt;11"/>
    <s v="No Score"/>
    <s v="7"/>
    <s v="15"/>
    <s v="No Score"/>
    <s v="&lt;11"/>
    <s v="0"/>
    <s v="7"/>
    <s v="13"/>
    <s v="10"/>
    <s v="8"/>
    <s v="No Score"/>
    <s v="No Score"/>
    <s v="No Score"/>
    <s v="No Score"/>
    <s v="No Score"/>
    <s v="No Score"/>
    <s v="No Score"/>
    <s v="No Score"/>
    <x v="1"/>
    <x v="18"/>
    <s v="No Reduction"/>
    <n v="0"/>
    <n v="0"/>
  </r>
  <r>
    <n v="172501"/>
    <n v="12"/>
    <s v="DAVITA JOHNSON COUNTY DIALYSIS"/>
    <s v="01/01/2016-12/31/2019"/>
    <x v="3"/>
    <s v="LENEXA"/>
    <x v="16"/>
    <x v="0"/>
    <x v="0"/>
    <x v="0"/>
    <n v="24"/>
    <x v="2"/>
    <n v="94"/>
    <n v="135"/>
    <n v="142"/>
    <x v="1"/>
    <x v="0"/>
    <x v="0"/>
    <n v="111"/>
    <n v="82"/>
    <n v="473"/>
    <x v="2"/>
    <x v="0"/>
    <n v="121"/>
    <n v="121"/>
    <n v="0"/>
    <x v="1"/>
    <x v="0"/>
    <n v="172501"/>
    <s v="8"/>
    <s v="87"/>
    <s v="5"/>
    <s v="82"/>
    <s v="7"/>
    <s v="9"/>
    <s v="145"/>
    <s v="7"/>
    <s v="143"/>
    <s v="10"/>
    <s v="3"/>
    <s v="171"/>
    <s v="10"/>
    <s v="6"/>
    <s v="5"/>
    <s v="10"/>
    <s v="10"/>
    <s v="7"/>
    <s v="0"/>
    <s v="1"/>
    <s v="10"/>
    <s v="10"/>
    <x v="8"/>
    <x v="35"/>
    <s v="0.50%"/>
    <n v="11600"/>
    <n v="0"/>
  </r>
  <r>
    <n v="232347"/>
    <n v="11"/>
    <s v="PORTAGE HEALTH DIALYSIS CTR"/>
    <s v="01/01/2016-12/31/2019"/>
    <x v="3"/>
    <s v="HANCOCK"/>
    <x v="17"/>
    <x v="0"/>
    <x v="1"/>
    <x v="1"/>
    <n v="12"/>
    <x v="2"/>
    <n v="29"/>
    <n v="41"/>
    <n v="42"/>
    <x v="1"/>
    <x v="0"/>
    <x v="0"/>
    <n v="34"/>
    <n v="29"/>
    <n v="129"/>
    <x v="2"/>
    <x v="0"/>
    <n v="40"/>
    <n v="40"/>
    <n v="0"/>
    <x v="0"/>
    <x v="0"/>
    <n v="232347"/>
    <s v="3"/>
    <s v="21"/>
    <s v="7"/>
    <s v="19"/>
    <s v="5"/>
    <s v="8"/>
    <s v="35"/>
    <s v="1"/>
    <s v="35"/>
    <s v="0"/>
    <s v="5"/>
    <s v="54"/>
    <s v="10"/>
    <s v="7"/>
    <s v="No Score"/>
    <s v="9"/>
    <s v="10"/>
    <s v="10"/>
    <s v="8"/>
    <s v="10"/>
    <s v="10"/>
    <s v="10"/>
    <x v="6"/>
    <x v="13"/>
    <s v="No Reduction"/>
    <n v="0"/>
    <n v="0"/>
  </r>
  <r>
    <n v="172502"/>
    <n v="12"/>
    <s v="FMC - SALINA"/>
    <s v="01/01/2016-12/31/2019"/>
    <x v="3"/>
    <s v="SALINA"/>
    <x v="16"/>
    <x v="0"/>
    <x v="0"/>
    <x v="2"/>
    <n v="31"/>
    <x v="2"/>
    <n v="122"/>
    <n v="149"/>
    <n v="165"/>
    <x v="1"/>
    <x v="0"/>
    <x v="0"/>
    <n v="139"/>
    <n v="153"/>
    <n v="512"/>
    <x v="0"/>
    <x v="0"/>
    <n v="142"/>
    <n v="142"/>
    <n v="0"/>
    <x v="2"/>
    <x v="0"/>
    <n v="172502"/>
    <s v="7"/>
    <s v="94"/>
    <s v="6"/>
    <s v="89"/>
    <s v="7"/>
    <s v="10"/>
    <s v="125"/>
    <s v="9"/>
    <s v="131"/>
    <s v="10"/>
    <s v="0"/>
    <s v="156"/>
    <s v="10"/>
    <s v="4"/>
    <s v="5"/>
    <s v="10"/>
    <s v="10"/>
    <s v="8"/>
    <s v="4"/>
    <s v="8"/>
    <s v="10"/>
    <s v="10"/>
    <x v="2"/>
    <x v="7"/>
    <s v="No Reduction"/>
    <n v="0"/>
    <n v="0"/>
  </r>
  <r>
    <n v="212309"/>
    <n v="5"/>
    <s v="BON SECOURS HOSPITAL"/>
    <s v="01/01/2016-12/31/2019"/>
    <x v="4"/>
    <s v="BALTIMORE"/>
    <x v="18"/>
    <x v="1"/>
    <x v="0"/>
    <x v="33"/>
    <n v="35"/>
    <x v="2"/>
    <n v="77"/>
    <n v="153"/>
    <n v="155"/>
    <x v="1"/>
    <x v="0"/>
    <x v="2"/>
    <n v="93"/>
    <n v="95"/>
    <n v="430"/>
    <x v="1"/>
    <x v="2"/>
    <n v="154"/>
    <n v="154"/>
    <n v="0"/>
    <x v="2"/>
    <x v="0"/>
    <n v="212309"/>
    <s v="0"/>
    <s v="86"/>
    <s v="0"/>
    <s v="78"/>
    <s v="0"/>
    <s v="3"/>
    <s v="167"/>
    <s v="5"/>
    <s v="154"/>
    <s v="0"/>
    <s v="0"/>
    <s v="184"/>
    <s v="2"/>
    <s v="1"/>
    <s v="4"/>
    <s v="10"/>
    <s v="10"/>
    <s v="6"/>
    <s v="4"/>
    <s v="7"/>
    <s v="6"/>
    <s v="9"/>
    <x v="4"/>
    <x v="1"/>
    <s v="1.50%"/>
    <n v="2333.3333333333335"/>
    <n v="0"/>
  </r>
  <r>
    <n v="172503"/>
    <n v="12"/>
    <s v="DAVITA WICHITA DIALYSIS CENTER"/>
    <s v="01/01/2016-12/31/2019"/>
    <x v="0"/>
    <s v="WICHITA"/>
    <x v="16"/>
    <x v="0"/>
    <x v="0"/>
    <x v="0"/>
    <n v="23"/>
    <x v="2"/>
    <n v="115"/>
    <n v="179"/>
    <n v="186"/>
    <x v="1"/>
    <x v="0"/>
    <x v="0"/>
    <n v="129"/>
    <n v="135"/>
    <n v="545"/>
    <x v="2"/>
    <x v="0"/>
    <n v="122"/>
    <n v="122"/>
    <n v="0"/>
    <x v="1"/>
    <x v="0"/>
    <n v="172503"/>
    <s v="10"/>
    <s v="92"/>
    <s v="7"/>
    <s v="84"/>
    <s v="9"/>
    <s v="7"/>
    <s v="168"/>
    <s v="6"/>
    <s v="171"/>
    <s v="10"/>
    <s v="7"/>
    <s v="171"/>
    <s v="10"/>
    <s v="8"/>
    <s v="7"/>
    <s v="10"/>
    <s v="10"/>
    <s v="8"/>
    <s v="9"/>
    <s v="9"/>
    <s v="10"/>
    <s v="10"/>
    <x v="7"/>
    <x v="53"/>
    <s v="No Reduction"/>
    <n v="0"/>
    <n v="0"/>
  </r>
  <r>
    <n v="212310"/>
    <n v="5"/>
    <s v="HOLY CROSS HOSPITAL"/>
    <s v="01/01/2016-12/31/2019"/>
    <x v="2"/>
    <s v="SILVER SPRING"/>
    <x v="18"/>
    <x v="1"/>
    <x v="1"/>
    <x v="1"/>
    <n v="14"/>
    <x v="2"/>
    <n v="58"/>
    <n v="89"/>
    <n v="87"/>
    <x v="1"/>
    <x v="0"/>
    <x v="0"/>
    <n v="63"/>
    <n v="43"/>
    <n v="253"/>
    <x v="1"/>
    <x v="0"/>
    <n v="76"/>
    <n v="76"/>
    <n v="0"/>
    <x v="0"/>
    <x v="0"/>
    <n v="212310"/>
    <s v="1"/>
    <s v="56"/>
    <s v="5"/>
    <s v="58"/>
    <s v="3"/>
    <s v="4"/>
    <s v="106"/>
    <s v="0"/>
    <s v="106"/>
    <s v="10"/>
    <s v="8"/>
    <s v="267"/>
    <s v="10"/>
    <s v="9"/>
    <s v="No Score"/>
    <s v="7"/>
    <s v="10"/>
    <s v="3"/>
    <s v="8"/>
    <s v="8"/>
    <s v="10"/>
    <s v="7"/>
    <x v="2"/>
    <x v="36"/>
    <s v="0.50%"/>
    <n v="11200"/>
    <n v="0"/>
  </r>
  <r>
    <n v="172504"/>
    <n v="12"/>
    <s v="FMC - WICHITA"/>
    <s v="01/01/2016-12/31/2019"/>
    <x v="0"/>
    <s v="WICHITA"/>
    <x v="16"/>
    <x v="0"/>
    <x v="0"/>
    <x v="2"/>
    <n v="26"/>
    <x v="2"/>
    <n v="125"/>
    <n v="166"/>
    <n v="174"/>
    <x v="1"/>
    <x v="0"/>
    <x v="0"/>
    <n v="141"/>
    <n v="122"/>
    <n v="540"/>
    <x v="2"/>
    <x v="0"/>
    <n v="124"/>
    <n v="124"/>
    <n v="0"/>
    <x v="1"/>
    <x v="0"/>
    <n v="172504"/>
    <s v="10"/>
    <s v="76"/>
    <s v="9"/>
    <s v="71"/>
    <s v="10"/>
    <s v="6"/>
    <s v="148"/>
    <s v="8"/>
    <s v="161"/>
    <s v="10"/>
    <s v="5"/>
    <s v="217"/>
    <s v="10"/>
    <s v="7"/>
    <s v="7"/>
    <s v="10"/>
    <s v="10"/>
    <s v="8"/>
    <s v="6"/>
    <s v="8"/>
    <s v="10"/>
    <s v="10"/>
    <x v="7"/>
    <x v="44"/>
    <s v="No Reduction"/>
    <n v="0"/>
    <n v="0"/>
  </r>
  <r>
    <n v="212655"/>
    <n v="5"/>
    <s v="DAVITA NORTHWEST DIALYSIS CENTER"/>
    <s v="01/01/2016-12/31/2019"/>
    <x v="0"/>
    <s v="BALTIMORE"/>
    <x v="18"/>
    <x v="0"/>
    <x v="0"/>
    <x v="0"/>
    <n v="21"/>
    <x v="2"/>
    <n v="88"/>
    <n v="135"/>
    <n v="131"/>
    <x v="1"/>
    <x v="0"/>
    <x v="2"/>
    <n v="95"/>
    <n v="57"/>
    <n v="444"/>
    <x v="2"/>
    <x v="0"/>
    <n v="135"/>
    <n v="135"/>
    <n v="0"/>
    <x v="1"/>
    <x v="0"/>
    <n v="212655"/>
    <s v="2"/>
    <s v="99"/>
    <s v="4"/>
    <s v="91"/>
    <s v="3"/>
    <s v="7"/>
    <s v="141"/>
    <s v="4"/>
    <s v="120"/>
    <s v="10"/>
    <s v="3"/>
    <s v="169"/>
    <s v="10"/>
    <s v="6"/>
    <s v="4"/>
    <s v="10"/>
    <s v="10"/>
    <s v="8"/>
    <s v="8"/>
    <s v="9"/>
    <s v="10"/>
    <s v="9"/>
    <x v="4"/>
    <x v="8"/>
    <s v="No Reduction"/>
    <n v="0"/>
    <n v="0"/>
  </r>
  <r>
    <n v="172505"/>
    <n v="12"/>
    <s v="RENAL CARE GROUP - DODGE CITY"/>
    <s v="01/01/2016-12/31/2019"/>
    <x v="3"/>
    <s v="DODGE CITY"/>
    <x v="16"/>
    <x v="0"/>
    <x v="0"/>
    <x v="2"/>
    <n v="12"/>
    <x v="2"/>
    <n v="44"/>
    <n v="55"/>
    <n v="58"/>
    <x v="1"/>
    <x v="0"/>
    <x v="0"/>
    <n v="48"/>
    <n v="34"/>
    <n v="215"/>
    <x v="3"/>
    <x v="0"/>
    <n v="58"/>
    <n v="58"/>
    <n v="0"/>
    <x v="1"/>
    <x v="0"/>
    <n v="172505"/>
    <s v="8"/>
    <s v="50"/>
    <s v="8"/>
    <s v="48"/>
    <s v="8"/>
    <s v="10"/>
    <s v="57"/>
    <s v="2"/>
    <s v="58"/>
    <s v="10"/>
    <s v="4"/>
    <s v="81"/>
    <s v="10"/>
    <s v="6"/>
    <s v="No Score"/>
    <s v="10"/>
    <s v="10"/>
    <s v="8"/>
    <s v="0"/>
    <s v="10"/>
    <s v="10"/>
    <s v="10"/>
    <x v="7"/>
    <x v="29"/>
    <s v="No Reduction"/>
    <n v="0"/>
    <n v="0"/>
  </r>
  <r>
    <n v="212656"/>
    <n v="5"/>
    <s v="ADVANCED DIALYSIS CENTER - ROCKVILLE"/>
    <s v="01/01/2016-12/31/2019"/>
    <x v="2"/>
    <s v="ROCKVILLE"/>
    <x v="18"/>
    <x v="0"/>
    <x v="1"/>
    <x v="1"/>
    <n v="9"/>
    <x v="2"/>
    <n v="60"/>
    <n v="85"/>
    <n v="97"/>
    <x v="1"/>
    <x v="0"/>
    <x v="3"/>
    <n v="85"/>
    <n v="93"/>
    <n v="296"/>
    <x v="2"/>
    <x v="0"/>
    <n v="97"/>
    <n v="97"/>
    <n v="0"/>
    <x v="0"/>
    <x v="1"/>
    <n v="212656"/>
    <s v="0"/>
    <s v="57"/>
    <s v="0"/>
    <s v="52"/>
    <s v="0"/>
    <s v="10"/>
    <s v="82"/>
    <s v="8"/>
    <s v="57"/>
    <s v="10"/>
    <s v="3"/>
    <s v="183"/>
    <s v="10"/>
    <s v="6"/>
    <s v="No Score"/>
    <s v="10"/>
    <s v="10"/>
    <s v="2"/>
    <s v="7"/>
    <s v="4"/>
    <s v="10"/>
    <s v="10"/>
    <x v="9"/>
    <x v="6"/>
    <s v="0.50%"/>
    <n v="10800"/>
    <n v="0"/>
  </r>
  <r>
    <n v="172506"/>
    <n v="12"/>
    <s v="RENAL CARE GROUP - HAYS"/>
    <s v="01/01/2016-12/31/2019"/>
    <x v="2"/>
    <s v="HAYS"/>
    <x v="16"/>
    <x v="0"/>
    <x v="0"/>
    <x v="2"/>
    <n v="15"/>
    <x v="2"/>
    <n v="56"/>
    <n v="73"/>
    <n v="75"/>
    <x v="1"/>
    <x v="0"/>
    <x v="0"/>
    <n v="67"/>
    <n v="75"/>
    <n v="272"/>
    <x v="2"/>
    <x v="0"/>
    <n v="56"/>
    <n v="56"/>
    <n v="0"/>
    <x v="1"/>
    <x v="0"/>
    <n v="172506"/>
    <s v="0"/>
    <s v="45"/>
    <s v="2"/>
    <s v="43"/>
    <s v="1"/>
    <s v="6"/>
    <s v="71"/>
    <s v="3"/>
    <s v="73"/>
    <s v="10"/>
    <s v="8"/>
    <s v="77"/>
    <s v="10"/>
    <s v="9"/>
    <s v="No Score"/>
    <s v="10"/>
    <s v="10"/>
    <s v="8"/>
    <s v="5"/>
    <s v="4"/>
    <s v="10"/>
    <s v="10"/>
    <x v="8"/>
    <x v="19"/>
    <s v="0.50%"/>
    <n v="11400"/>
    <n v="0"/>
  </r>
  <r>
    <n v="212657"/>
    <n v="5"/>
    <s v="DAVITA DISTRICT HEIGHTS DIALYSIS"/>
    <s v="01/01/2016-12/31/2019"/>
    <x v="2"/>
    <s v="DISTRICT HEIGHTS"/>
    <x v="18"/>
    <x v="0"/>
    <x v="0"/>
    <x v="0"/>
    <n v="18"/>
    <x v="2"/>
    <n v="53"/>
    <n v="81"/>
    <n v="83"/>
    <x v="1"/>
    <x v="0"/>
    <x v="0"/>
    <n v="62"/>
    <n v="68"/>
    <n v="311"/>
    <x v="2"/>
    <x v="0"/>
    <n v="82"/>
    <n v="82"/>
    <n v="0"/>
    <x v="1"/>
    <x v="0"/>
    <n v="212657"/>
    <s v="5"/>
    <s v="64"/>
    <s v="2"/>
    <s v="63"/>
    <s v="4"/>
    <s v="7"/>
    <s v="103"/>
    <s v="5"/>
    <s v="99"/>
    <s v="10"/>
    <s v="0"/>
    <s v="146"/>
    <s v="10"/>
    <s v="4"/>
    <s v="No Score"/>
    <s v="10"/>
    <s v="10"/>
    <s v="3"/>
    <s v="1"/>
    <s v="3"/>
    <s v="10"/>
    <s v="10"/>
    <x v="8"/>
    <x v="0"/>
    <s v="1.00%"/>
    <n v="4400"/>
    <n v="0"/>
  </r>
  <r>
    <n v="172507"/>
    <n v="12"/>
    <s v="FMC - PITTSBURG MIDWEST"/>
    <s v="01/01/2016-12/31/2019"/>
    <x v="3"/>
    <s v="PITTSBURG"/>
    <x v="16"/>
    <x v="0"/>
    <x v="0"/>
    <x v="2"/>
    <n v="14"/>
    <x v="2"/>
    <n v="40"/>
    <n v="60"/>
    <n v="61"/>
    <x v="1"/>
    <x v="0"/>
    <x v="0"/>
    <n v="49"/>
    <n v="48"/>
    <n v="174"/>
    <x v="2"/>
    <x v="0"/>
    <n v="59"/>
    <n v="59"/>
    <n v="0"/>
    <x v="1"/>
    <x v="0"/>
    <n v="172507"/>
    <s v="0"/>
    <s v="39"/>
    <s v="7"/>
    <s v="35"/>
    <s v="3"/>
    <s v="9"/>
    <s v="51"/>
    <s v="8"/>
    <s v="53"/>
    <s v="10"/>
    <s v="8"/>
    <s v="69"/>
    <s v="10"/>
    <s v="9"/>
    <s v="No Score"/>
    <s v="10"/>
    <s v="10"/>
    <s v="5"/>
    <s v="3"/>
    <s v="5"/>
    <s v="10"/>
    <s v="10"/>
    <x v="7"/>
    <x v="8"/>
    <s v="No Reduction"/>
    <n v="0"/>
    <n v="0"/>
  </r>
  <r>
    <n v="222534"/>
    <n v="1"/>
    <s v="WELLESLEY DIALYSIS"/>
    <s v="01/01/2016-12/31/2019"/>
    <x v="0"/>
    <s v="WELLESLEY"/>
    <x v="19"/>
    <x v="0"/>
    <x v="0"/>
    <x v="12"/>
    <n v="18"/>
    <x v="0"/>
    <n v="44"/>
    <n v="104"/>
    <n v="109"/>
    <x v="1"/>
    <x v="0"/>
    <x v="0"/>
    <n v="87"/>
    <n v="98"/>
    <n v="326"/>
    <x v="2"/>
    <x v="0"/>
    <n v="85"/>
    <n v="85"/>
    <n v="0"/>
    <x v="0"/>
    <x v="3"/>
    <n v="222534"/>
    <s v="7"/>
    <s v="55"/>
    <s v="7"/>
    <s v="50"/>
    <s v="7"/>
    <s v="9"/>
    <s v="92"/>
    <s v="6"/>
    <s v="92"/>
    <s v="10"/>
    <s v="4"/>
    <s v="105"/>
    <s v="10"/>
    <s v="6"/>
    <s v="No Score"/>
    <s v="10"/>
    <s v="10"/>
    <s v="3"/>
    <s v="6"/>
    <s v="4"/>
    <s v="10"/>
    <s v="10"/>
    <x v="9"/>
    <x v="15"/>
    <s v="No Reduction"/>
    <n v="0"/>
    <n v="0"/>
  </r>
  <r>
    <n v="172508"/>
    <n v="12"/>
    <s v="DAVITA TOPEKA DIALYSIS"/>
    <s v="01/01/2016-12/31/2019"/>
    <x v="0"/>
    <s v="TOPEKA"/>
    <x v="16"/>
    <x v="0"/>
    <x v="0"/>
    <x v="0"/>
    <n v="50"/>
    <x v="2"/>
    <n v="160"/>
    <n v="219"/>
    <n v="230"/>
    <x v="1"/>
    <x v="0"/>
    <x v="3"/>
    <n v="184"/>
    <n v="243"/>
    <n v="864"/>
    <x v="0"/>
    <x v="3"/>
    <n v="171"/>
    <n v="171"/>
    <n v="0"/>
    <x v="1"/>
    <x v="0"/>
    <n v="172508"/>
    <s v="5"/>
    <s v="138"/>
    <s v="10"/>
    <s v="126"/>
    <s v="7"/>
    <s v="9"/>
    <s v="251"/>
    <s v="5"/>
    <s v="254"/>
    <s v="10"/>
    <s v="0"/>
    <s v="275"/>
    <s v="10"/>
    <s v="4"/>
    <s v="7"/>
    <s v="8"/>
    <s v="10"/>
    <s v="5"/>
    <s v="4"/>
    <s v="4"/>
    <s v="10"/>
    <s v="10"/>
    <x v="2"/>
    <x v="17"/>
    <s v="No Reduction"/>
    <n v="0"/>
    <n v="0"/>
  </r>
  <r>
    <n v="222535"/>
    <n v="1"/>
    <s v="EAST SPRINGFIELD DIALYSIS (BMA OF MASSACHUSETTS)"/>
    <s v="01/01/2016-12/31/2019"/>
    <x v="0"/>
    <s v="SPRINGFIELD"/>
    <x v="19"/>
    <x v="0"/>
    <x v="0"/>
    <x v="2"/>
    <n v="16"/>
    <x v="2"/>
    <n v="87"/>
    <n v="140"/>
    <n v="146"/>
    <x v="1"/>
    <x v="0"/>
    <x v="0"/>
    <n v="97"/>
    <n v="95"/>
    <n v="320"/>
    <x v="2"/>
    <x v="0"/>
    <n v="108"/>
    <n v="108"/>
    <n v="0"/>
    <x v="1"/>
    <x v="0"/>
    <n v="222535"/>
    <s v="8"/>
    <s v="52"/>
    <s v="1"/>
    <s v="45"/>
    <s v="5"/>
    <s v="5"/>
    <s v="134"/>
    <s v="6"/>
    <s v="137"/>
    <s v="10"/>
    <s v="8"/>
    <s v="123"/>
    <s v="10"/>
    <s v="9"/>
    <s v="9"/>
    <s v="9"/>
    <s v="9"/>
    <s v="6"/>
    <s v="4"/>
    <s v="2"/>
    <s v="10"/>
    <s v="10"/>
    <x v="8"/>
    <x v="18"/>
    <s v="No Reduction"/>
    <n v="0"/>
    <n v="0"/>
  </r>
  <r>
    <n v="172509"/>
    <n v="12"/>
    <s v="DAVITA LENEXA DIALYSIS"/>
    <s v="01/01/2016-12/31/2019"/>
    <x v="3"/>
    <s v="LENEXA"/>
    <x v="16"/>
    <x v="0"/>
    <x v="0"/>
    <x v="0"/>
    <n v="16"/>
    <x v="2"/>
    <n v="91"/>
    <n v="119"/>
    <n v="121"/>
    <x v="1"/>
    <x v="0"/>
    <x v="2"/>
    <n v="100"/>
    <n v="110"/>
    <n v="449"/>
    <x v="2"/>
    <x v="0"/>
    <n v="82"/>
    <n v="82"/>
    <n v="0"/>
    <x v="3"/>
    <x v="0"/>
    <n v="172509"/>
    <s v="8"/>
    <s v="55"/>
    <s v="8"/>
    <s v="48"/>
    <s v="8"/>
    <s v="9"/>
    <s v="139"/>
    <s v="5"/>
    <s v="141"/>
    <s v="10"/>
    <s v="7"/>
    <s v="125"/>
    <s v="10"/>
    <s v="8"/>
    <s v="7"/>
    <s v="9"/>
    <s v="10"/>
    <s v="5"/>
    <s v="7"/>
    <s v="7"/>
    <s v="10"/>
    <s v="10"/>
    <x v="6"/>
    <x v="44"/>
    <s v="No Reduction"/>
    <n v="0"/>
    <n v="0"/>
  </r>
  <r>
    <n v="222536"/>
    <n v="1"/>
    <s v="DAVITA PDI FITCHBURG"/>
    <s v="01/01/2016-12/31/2019"/>
    <x v="3"/>
    <s v="FITCHBURG"/>
    <x v="19"/>
    <x v="0"/>
    <x v="0"/>
    <x v="0"/>
    <n v="19"/>
    <x v="2"/>
    <n v="84"/>
    <n v="144"/>
    <n v="151"/>
    <x v="1"/>
    <x v="0"/>
    <x v="0"/>
    <n v="100"/>
    <n v="117"/>
    <n v="397"/>
    <x v="2"/>
    <x v="0"/>
    <n v="137"/>
    <n v="137"/>
    <n v="0"/>
    <x v="3"/>
    <x v="3"/>
    <n v="222536"/>
    <s v="7"/>
    <s v="75"/>
    <s v="5"/>
    <s v="69"/>
    <s v="6"/>
    <s v="7"/>
    <s v="144"/>
    <s v="6"/>
    <s v="141"/>
    <s v="10"/>
    <s v="6"/>
    <s v="144"/>
    <s v="10"/>
    <s v="8"/>
    <s v="1"/>
    <s v="10"/>
    <s v="10"/>
    <s v="4"/>
    <s v="6"/>
    <s v="8"/>
    <s v="10"/>
    <s v="10"/>
    <x v="4"/>
    <x v="19"/>
    <s v="0.50%"/>
    <n v="11400"/>
    <n v="0"/>
  </r>
  <r>
    <n v="172510"/>
    <n v="12"/>
    <s v="DAVITA OTTAWA DIALYSIS"/>
    <s v="01/01/2016-12/31/2019"/>
    <x v="0"/>
    <s v="OTTAWA"/>
    <x v="16"/>
    <x v="0"/>
    <x v="0"/>
    <x v="0"/>
    <n v="12"/>
    <x v="2"/>
    <n v="28"/>
    <n v="35"/>
    <n v="37"/>
    <x v="1"/>
    <x v="0"/>
    <x v="0"/>
    <n v="32"/>
    <n v="23"/>
    <n v="116"/>
    <x v="2"/>
    <x v="0"/>
    <n v="37"/>
    <n v="37"/>
    <n v="0"/>
    <x v="0"/>
    <x v="0"/>
    <n v="172510"/>
    <s v="0"/>
    <s v="24"/>
    <s v="5"/>
    <s v="24"/>
    <s v="3"/>
    <s v="9"/>
    <s v="31"/>
    <s v="8"/>
    <s v="31"/>
    <s v="10"/>
    <s v="10"/>
    <s v="43"/>
    <s v="10"/>
    <s v="10"/>
    <s v="No Score"/>
    <s v="6"/>
    <s v="10"/>
    <s v="5"/>
    <s v="8"/>
    <s v="9"/>
    <s v="10"/>
    <s v="10"/>
    <x v="6"/>
    <x v="52"/>
    <s v="No Reduction"/>
    <n v="0"/>
    <n v="0"/>
  </r>
  <r>
    <n v="222537"/>
    <n v="1"/>
    <s v="HAMPSHIRE COUNTY DIALYSIS CENTER"/>
    <s v="01/01/2016-12/31/2019"/>
    <x v="3"/>
    <s v="NORTHAMPTON"/>
    <x v="19"/>
    <x v="0"/>
    <x v="0"/>
    <x v="2"/>
    <n v="13"/>
    <x v="2"/>
    <n v="42"/>
    <n v="61"/>
    <n v="60"/>
    <x v="1"/>
    <x v="0"/>
    <x v="2"/>
    <n v="54"/>
    <n v="46"/>
    <n v="209"/>
    <x v="2"/>
    <x v="0"/>
    <n v="62"/>
    <n v="62"/>
    <n v="0"/>
    <x v="1"/>
    <x v="0"/>
    <n v="222537"/>
    <s v="4"/>
    <s v="43"/>
    <s v="9"/>
    <s v="43"/>
    <s v="7"/>
    <s v="9"/>
    <s v="61"/>
    <s v="5"/>
    <s v="65"/>
    <s v="10"/>
    <s v="6"/>
    <s v="84"/>
    <s v="10"/>
    <s v="8"/>
    <s v="No Score"/>
    <s v="9"/>
    <s v="10"/>
    <s v="1"/>
    <s v="5"/>
    <s v="7"/>
    <s v="10"/>
    <s v="10"/>
    <x v="0"/>
    <x v="15"/>
    <s v="No Reduction"/>
    <n v="0"/>
    <n v="0"/>
  </r>
  <r>
    <n v="172511"/>
    <n v="12"/>
    <s v="DAVITA INDEPENDENCE DIALYSIS CENTER"/>
    <s v="01/01/2016-12/31/2019"/>
    <x v="3"/>
    <s v="INDEPENDENCE"/>
    <x v="16"/>
    <x v="0"/>
    <x v="0"/>
    <x v="0"/>
    <n v="12"/>
    <x v="2"/>
    <n v="30"/>
    <n v="39"/>
    <n v="41"/>
    <x v="1"/>
    <x v="0"/>
    <x v="3"/>
    <n v="35"/>
    <n v="31"/>
    <n v="180"/>
    <x v="2"/>
    <x v="0"/>
    <n v="40"/>
    <n v="40"/>
    <n v="0"/>
    <x v="0"/>
    <x v="0"/>
    <n v="172511"/>
    <s v="10"/>
    <s v="36"/>
    <s v="5"/>
    <s v="34"/>
    <s v="8"/>
    <s v="5"/>
    <s v="47"/>
    <s v="6"/>
    <s v="47"/>
    <s v="10"/>
    <s v="0"/>
    <s v="63"/>
    <s v="10"/>
    <s v="4"/>
    <s v="No Score"/>
    <s v="10"/>
    <s v="10"/>
    <s v="4"/>
    <s v="0"/>
    <s v="4"/>
    <s v="10"/>
    <s v="10"/>
    <x v="3"/>
    <x v="31"/>
    <s v="0.50%"/>
    <n v="10000"/>
    <n v="0"/>
  </r>
  <r>
    <n v="222538"/>
    <n v="1"/>
    <s v="PIONEER VALLEY DIALYSIS CENTER"/>
    <s v="01/01/2016-12/31/2019"/>
    <x v="3"/>
    <s v="WEST SPRINGFIELD"/>
    <x v="19"/>
    <x v="0"/>
    <x v="0"/>
    <x v="2"/>
    <n v="29"/>
    <x v="2"/>
    <n v="95"/>
    <n v="142"/>
    <n v="153"/>
    <x v="1"/>
    <x v="0"/>
    <x v="0"/>
    <n v="111"/>
    <n v="106"/>
    <n v="503"/>
    <x v="2"/>
    <x v="0"/>
    <n v="152"/>
    <n v="152"/>
    <n v="0"/>
    <x v="3"/>
    <x v="3"/>
    <n v="222538"/>
    <s v="3"/>
    <s v="106"/>
    <s v="4"/>
    <s v="93"/>
    <s v="3"/>
    <s v="7"/>
    <s v="130"/>
    <s v="9"/>
    <s v="161"/>
    <s v="10"/>
    <s v="1"/>
    <s v="180"/>
    <s v="10"/>
    <s v="5"/>
    <s v="6"/>
    <s v="10"/>
    <s v="10"/>
    <s v="4"/>
    <s v="1"/>
    <s v="5"/>
    <s v="10"/>
    <s v="10"/>
    <x v="0"/>
    <x v="22"/>
    <s v="0.50%"/>
    <n v="10400"/>
    <n v="0"/>
  </r>
  <r>
    <n v="172512"/>
    <n v="12"/>
    <s v="RENAL CARE GROUP - CHANUTE"/>
    <s v="01/01/2016-12/31/2019"/>
    <x v="3"/>
    <s v="CHANUTE"/>
    <x v="16"/>
    <x v="0"/>
    <x v="0"/>
    <x v="2"/>
    <n v="12"/>
    <x v="0"/>
    <n v="48"/>
    <n v="54"/>
    <n v="57"/>
    <x v="1"/>
    <x v="0"/>
    <x v="0"/>
    <n v="52"/>
    <n v="54"/>
    <n v="191"/>
    <x v="2"/>
    <x v="0"/>
    <n v="50"/>
    <n v="50"/>
    <n v="0"/>
    <x v="1"/>
    <x v="0"/>
    <n v="172512"/>
    <s v="6"/>
    <s v="41"/>
    <s v="10"/>
    <s v="36"/>
    <s v="8"/>
    <s v="9"/>
    <s v="40"/>
    <s v="5"/>
    <s v="47"/>
    <s v="10"/>
    <s v="10"/>
    <s v="70"/>
    <s v="10"/>
    <s v="10"/>
    <s v="No Score"/>
    <s v="9"/>
    <s v="10"/>
    <s v="5"/>
    <s v="5"/>
    <s v="6"/>
    <s v="10"/>
    <s v="10"/>
    <x v="6"/>
    <x v="13"/>
    <s v="No Reduction"/>
    <n v="0"/>
    <n v="0"/>
  </r>
  <r>
    <n v="192610"/>
    <n v="13"/>
    <s v="FMCNA - AIRLINE"/>
    <s v="01/01/2016-12/31/2019"/>
    <x v="3"/>
    <s v="BATON ROUGE"/>
    <x v="20"/>
    <x v="0"/>
    <x v="0"/>
    <x v="2"/>
    <n v="29"/>
    <x v="2"/>
    <n v="79"/>
    <n v="109"/>
    <n v="114"/>
    <x v="1"/>
    <x v="0"/>
    <x v="0"/>
    <n v="91"/>
    <n v="94"/>
    <n v="373"/>
    <x v="2"/>
    <x v="3"/>
    <n v="114"/>
    <n v="114"/>
    <n v="0"/>
    <x v="1"/>
    <x v="0"/>
    <n v="192610"/>
    <s v="10"/>
    <s v="81"/>
    <s v="7"/>
    <s v="80"/>
    <s v="9"/>
    <s v="10"/>
    <s v="105"/>
    <s v="9"/>
    <s v="107"/>
    <s v="10"/>
    <s v="8"/>
    <s v="151"/>
    <s v="10"/>
    <s v="9"/>
    <s v="4"/>
    <s v="10"/>
    <s v="10"/>
    <s v="4"/>
    <s v="9"/>
    <s v="9"/>
    <s v="10"/>
    <s v="10"/>
    <x v="2"/>
    <x v="11"/>
    <s v="No Reduction"/>
    <n v="0"/>
    <n v="0"/>
  </r>
  <r>
    <n v="172514"/>
    <n v="12"/>
    <s v="DAVITA GARDEN CITY DIALYSIS CENTER"/>
    <s v="01/01/2016-12/31/2019"/>
    <x v="3"/>
    <s v="GARDEN CITY"/>
    <x v="16"/>
    <x v="0"/>
    <x v="0"/>
    <x v="0"/>
    <n v="17"/>
    <x v="2"/>
    <n v="58"/>
    <n v="69"/>
    <n v="69"/>
    <x v="1"/>
    <x v="0"/>
    <x v="0"/>
    <n v="65"/>
    <n v="65"/>
    <n v="282"/>
    <x v="2"/>
    <x v="0"/>
    <n v="51"/>
    <n v="51"/>
    <n v="0"/>
    <x v="1"/>
    <x v="0"/>
    <n v="172514"/>
    <s v="7"/>
    <s v="46"/>
    <s v="7"/>
    <s v="45"/>
    <s v="7"/>
    <s v="10"/>
    <s v="79"/>
    <s v="6"/>
    <s v="79"/>
    <s v="10"/>
    <s v="10"/>
    <s v="76"/>
    <s v="10"/>
    <s v="10"/>
    <s v="No Score"/>
    <s v="10"/>
    <s v="10"/>
    <s v="3"/>
    <s v="7"/>
    <s v="10"/>
    <s v="10"/>
    <s v="10"/>
    <x v="11"/>
    <x v="53"/>
    <s v="No Reduction"/>
    <n v="0"/>
    <n v="0"/>
  </r>
  <r>
    <n v="192730"/>
    <n v="13"/>
    <s v="FMCNA - GONZALES"/>
    <s v="01/01/2016-12/31/2019"/>
    <x v="3"/>
    <s v="GONZALES"/>
    <x v="20"/>
    <x v="0"/>
    <x v="0"/>
    <x v="2"/>
    <n v="17"/>
    <x v="2"/>
    <n v="42"/>
    <n v="59"/>
    <n v="60"/>
    <x v="1"/>
    <x v="0"/>
    <x v="0"/>
    <n v="45"/>
    <n v="47"/>
    <n v="121"/>
    <x v="2"/>
    <x v="0"/>
    <n v="61"/>
    <n v="61"/>
    <n v="0"/>
    <x v="0"/>
    <x v="0"/>
    <n v="192730"/>
    <s v="8"/>
    <s v="30"/>
    <s v="9"/>
    <s v="28"/>
    <s v="8"/>
    <s v="8"/>
    <s v="58"/>
    <s v="8"/>
    <s v="56"/>
    <s v="10"/>
    <s v="0"/>
    <s v="99"/>
    <s v="10"/>
    <s v="4"/>
    <s v="No Score"/>
    <s v="8"/>
    <s v="10"/>
    <s v="8"/>
    <s v="6"/>
    <s v="5"/>
    <s v="10"/>
    <s v="10"/>
    <x v="9"/>
    <x v="32"/>
    <s v="No Reduction"/>
    <n v="0"/>
    <n v="0"/>
  </r>
  <r>
    <n v="172515"/>
    <n v="12"/>
    <s v="RENAL CARE GROUP - LIBERAL"/>
    <s v="01/01/2016-12/31/2019"/>
    <x v="4"/>
    <s v="LIBERAL"/>
    <x v="16"/>
    <x v="0"/>
    <x v="0"/>
    <x v="2"/>
    <n v="17"/>
    <x v="0"/>
    <n v="49"/>
    <n v="65"/>
    <n v="65"/>
    <x v="1"/>
    <x v="0"/>
    <x v="0"/>
    <n v="57"/>
    <n v="63"/>
    <n v="229"/>
    <x v="2"/>
    <x v="0"/>
    <n v="52"/>
    <n v="52"/>
    <n v="0"/>
    <x v="1"/>
    <x v="0"/>
    <n v="172515"/>
    <s v="6"/>
    <s v="33"/>
    <s v="4"/>
    <s v="32"/>
    <s v="5"/>
    <s v="6"/>
    <s v="63"/>
    <s v="9"/>
    <s v="67"/>
    <s v="10"/>
    <s v="10"/>
    <s v="57"/>
    <s v="10"/>
    <s v="10"/>
    <s v="No Score"/>
    <s v="9"/>
    <s v="10"/>
    <s v="8"/>
    <s v="2"/>
    <s v="10"/>
    <s v="10"/>
    <s v="10"/>
    <x v="7"/>
    <x v="49"/>
    <s v="No Reduction"/>
    <n v="0"/>
    <n v="0"/>
  </r>
  <r>
    <n v="192731"/>
    <n v="13"/>
    <s v="FMCNA - NORTH BOSSIER"/>
    <s v="01/01/2016-12/31/2019"/>
    <x v="0"/>
    <s v="BOSSIER CITY"/>
    <x v="20"/>
    <x v="0"/>
    <x v="0"/>
    <x v="2"/>
    <n v="21"/>
    <x v="2"/>
    <n v="43"/>
    <n v="67"/>
    <n v="71"/>
    <x v="1"/>
    <x v="0"/>
    <x v="0"/>
    <n v="55"/>
    <n v="67"/>
    <n v="154"/>
    <x v="3"/>
    <x v="0"/>
    <n v="71"/>
    <n v="71"/>
    <n v="0"/>
    <x v="0"/>
    <x v="0"/>
    <n v="192731"/>
    <s v="0"/>
    <s v="44"/>
    <s v="0"/>
    <s v="42"/>
    <s v="0"/>
    <s v="6"/>
    <s v="60"/>
    <s v="7"/>
    <s v="59"/>
    <s v="10"/>
    <s v="7"/>
    <s v="80"/>
    <s v="10"/>
    <s v="8"/>
    <s v="No Score"/>
    <s v="9"/>
    <s v="10"/>
    <s v="10"/>
    <s v="6"/>
    <s v="10"/>
    <s v="10"/>
    <s v="10"/>
    <x v="3"/>
    <x v="34"/>
    <s v="No Reduction"/>
    <n v="0"/>
    <n v="0"/>
  </r>
  <r>
    <n v="172516"/>
    <n v="12"/>
    <s v="FMC - CONCORDIA"/>
    <s v="01/01/2016-12/31/2019"/>
    <x v="3"/>
    <s v="CONCORDIA"/>
    <x v="16"/>
    <x v="0"/>
    <x v="0"/>
    <x v="2"/>
    <n v="8"/>
    <x v="2"/>
    <n v="22"/>
    <n v="22"/>
    <n v="25"/>
    <x v="1"/>
    <x v="0"/>
    <x v="0"/>
    <n v="22"/>
    <n v="14"/>
    <n v="90"/>
    <x v="2"/>
    <x v="0"/>
    <n v="26"/>
    <n v="26"/>
    <n v="0"/>
    <x v="0"/>
    <x v="0"/>
    <n v="172516"/>
    <s v="9"/>
    <s v="20"/>
    <s v="8"/>
    <s v="20"/>
    <s v="9"/>
    <s v="10"/>
    <s v="24"/>
    <s v="10"/>
    <s v="24"/>
    <s v="10"/>
    <s v="10"/>
    <s v="32"/>
    <s v="10"/>
    <s v="10"/>
    <s v="No Score"/>
    <s v="10"/>
    <s v="10"/>
    <s v="7"/>
    <s v="5"/>
    <s v="8"/>
    <s v="10"/>
    <s v="10"/>
    <x v="11"/>
    <x v="64"/>
    <s v="No Reduction"/>
    <n v="0"/>
    <n v="0"/>
  </r>
  <r>
    <n v="192732"/>
    <n v="13"/>
    <s v="HAMMOND DIALYSIS CLINIC, LLC"/>
    <s v="01/01/2016-12/31/2019"/>
    <x v="5"/>
    <s v="HAMMOND"/>
    <x v="20"/>
    <x v="0"/>
    <x v="0"/>
    <x v="12"/>
    <n v="17"/>
    <x v="2"/>
    <n v="47"/>
    <n v="78"/>
    <n v="76"/>
    <x v="0"/>
    <x v="2"/>
    <x v="3"/>
    <n v="59"/>
    <n v="133"/>
    <n v="154"/>
    <x v="2"/>
    <x v="0"/>
    <n v="79"/>
    <n v="79"/>
    <n v="0"/>
    <x v="1"/>
    <x v="0"/>
    <n v="192732"/>
    <s v="3"/>
    <s v="47"/>
    <s v="1"/>
    <s v="26"/>
    <s v="2"/>
    <s v="4"/>
    <s v="43"/>
    <s v="0"/>
    <s v="59"/>
    <s v="10"/>
    <s v="6"/>
    <s v="85"/>
    <s v="10"/>
    <s v="8"/>
    <s v="No Score"/>
    <s v="4"/>
    <s v="10"/>
    <s v="5"/>
    <s v="0"/>
    <s v="0"/>
    <s v="10"/>
    <s v="0"/>
    <x v="4"/>
    <x v="1"/>
    <s v="1.50%"/>
    <n v="2333.3333333333335"/>
    <n v="0"/>
  </r>
  <r>
    <n v="172517"/>
    <n v="12"/>
    <s v="FLINT HILLS DIALYSIS LLC"/>
    <s v="01/01/2016-12/31/2019"/>
    <x v="3"/>
    <s v="MANHATTAN"/>
    <x v="16"/>
    <x v="0"/>
    <x v="1"/>
    <x v="1"/>
    <n v="19"/>
    <x v="2"/>
    <n v="60"/>
    <n v="72"/>
    <n v="79"/>
    <x v="1"/>
    <x v="0"/>
    <x v="0"/>
    <n v="72"/>
    <n v="104"/>
    <n v="292"/>
    <x v="2"/>
    <x v="3"/>
    <n v="80"/>
    <n v="80"/>
    <n v="0"/>
    <x v="1"/>
    <x v="0"/>
    <n v="172517"/>
    <s v="5"/>
    <s v="69"/>
    <s v="8"/>
    <s v="67"/>
    <s v="6"/>
    <s v="10"/>
    <s v="71"/>
    <s v="6"/>
    <s v="75"/>
    <s v="10"/>
    <s v="4"/>
    <s v="100"/>
    <s v="10"/>
    <s v="6"/>
    <s v="No Score"/>
    <s v="10"/>
    <s v="10"/>
    <s v="2"/>
    <s v="2"/>
    <s v="4"/>
    <s v="10"/>
    <s v="10"/>
    <x v="10"/>
    <x v="19"/>
    <s v="0.50%"/>
    <n v="11400"/>
    <n v="0"/>
  </r>
  <r>
    <n v="192733"/>
    <n v="13"/>
    <s v="FKC - CENTRAL LOUISIANA"/>
    <s v="01/01/2016-12/31/2019"/>
    <x v="2"/>
    <s v="ALEXANDRIA"/>
    <x v="20"/>
    <x v="0"/>
    <x v="0"/>
    <x v="2"/>
    <n v="13"/>
    <x v="2"/>
    <n v="94"/>
    <n v="122"/>
    <n v="130"/>
    <x v="1"/>
    <x v="0"/>
    <x v="0"/>
    <n v="105"/>
    <n v="88"/>
    <n v="256"/>
    <x v="2"/>
    <x v="0"/>
    <n v="85"/>
    <n v="85"/>
    <n v="0"/>
    <x v="0"/>
    <x v="0"/>
    <n v="192733"/>
    <s v="0"/>
    <s v="58"/>
    <s v="3"/>
    <s v="53"/>
    <s v="1"/>
    <s v="5"/>
    <s v="69"/>
    <s v="9"/>
    <s v="119"/>
    <s v="10"/>
    <s v="7"/>
    <s v="74"/>
    <s v="10"/>
    <s v="8"/>
    <s v="0"/>
    <s v="10"/>
    <s v="10"/>
    <s v="6"/>
    <s v="2"/>
    <s v="6"/>
    <s v="10"/>
    <s v="10"/>
    <x v="10"/>
    <x v="0"/>
    <s v="1.00%"/>
    <n v="4400"/>
    <n v="0"/>
  </r>
  <r>
    <n v="172518"/>
    <n v="12"/>
    <s v="RENAL CARE GROUP - GREAT BEND"/>
    <s v="01/01/2016-12/31/2019"/>
    <x v="3"/>
    <s v="GREAT BEND"/>
    <x v="16"/>
    <x v="0"/>
    <x v="0"/>
    <x v="2"/>
    <n v="12"/>
    <x v="0"/>
    <n v="29"/>
    <n v="35"/>
    <n v="44"/>
    <x v="1"/>
    <x v="0"/>
    <x v="0"/>
    <n v="33"/>
    <n v="23"/>
    <n v="120"/>
    <x v="2"/>
    <x v="0"/>
    <n v="43"/>
    <n v="43"/>
    <n v="0"/>
    <x v="0"/>
    <x v="0"/>
    <n v="172518"/>
    <s v="2"/>
    <s v="29"/>
    <s v="5"/>
    <s v="28"/>
    <s v="3"/>
    <s v="10"/>
    <s v="33"/>
    <s v="0"/>
    <s v="33"/>
    <s v="10"/>
    <s v="10"/>
    <s v="46"/>
    <s v="10"/>
    <s v="10"/>
    <s v="No Score"/>
    <s v="10"/>
    <s v="10"/>
    <s v="10"/>
    <s v="5"/>
    <s v="9"/>
    <s v="10"/>
    <s v="10"/>
    <x v="9"/>
    <x v="11"/>
    <s v="No Reduction"/>
    <n v="0"/>
    <n v="0"/>
  </r>
  <r>
    <n v="232348"/>
    <n v="11"/>
    <s v="OAKLAWN DIALYSIS CENTER"/>
    <s v="01/01/2016-12/31/2019"/>
    <x v="3"/>
    <s v="MARSHALL"/>
    <x v="17"/>
    <x v="1"/>
    <x v="0"/>
    <x v="2"/>
    <n v="8"/>
    <x v="1"/>
    <n v="17"/>
    <n v="32"/>
    <n v="32"/>
    <x v="1"/>
    <x v="0"/>
    <x v="0"/>
    <n v="21"/>
    <n v="20"/>
    <n v="135"/>
    <x v="2"/>
    <x v="0"/>
    <n v="32"/>
    <n v="32"/>
    <n v="0"/>
    <x v="0"/>
    <x v="0"/>
    <n v="232348"/>
    <s v="10"/>
    <s v="23"/>
    <s v="10"/>
    <s v="20"/>
    <s v="10"/>
    <s v="9"/>
    <s v="37"/>
    <s v="10"/>
    <s v="36"/>
    <s v="10"/>
    <s v="10"/>
    <s v="59"/>
    <s v="10"/>
    <s v="10"/>
    <s v="No Score"/>
    <s v="9"/>
    <s v="10"/>
    <s v="8"/>
    <s v="9"/>
    <s v="4"/>
    <s v="10"/>
    <s v="10"/>
    <x v="7"/>
    <x v="64"/>
    <s v="No Reduction"/>
    <n v="0"/>
    <n v="0"/>
  </r>
  <r>
    <n v="172519"/>
    <n v="12"/>
    <s v="DAVITA EAST WICHITA DIALYSIS CENTER"/>
    <s v="01/01/2016-12/31/2019"/>
    <x v="3"/>
    <s v="WICHITA"/>
    <x v="16"/>
    <x v="0"/>
    <x v="0"/>
    <x v="0"/>
    <n v="24"/>
    <x v="2"/>
    <n v="91"/>
    <n v="130"/>
    <n v="136"/>
    <x v="1"/>
    <x v="0"/>
    <x v="0"/>
    <n v="96"/>
    <n v="92"/>
    <n v="404"/>
    <x v="2"/>
    <x v="0"/>
    <n v="134"/>
    <n v="134"/>
    <n v="0"/>
    <x v="1"/>
    <x v="2"/>
    <n v="172519"/>
    <s v="9"/>
    <s v="77"/>
    <s v="4"/>
    <s v="70"/>
    <s v="7"/>
    <s v="9"/>
    <s v="136"/>
    <s v="6"/>
    <s v="133"/>
    <s v="10"/>
    <s v="2"/>
    <s v="196"/>
    <s v="10"/>
    <s v="5"/>
    <s v="5"/>
    <s v="10"/>
    <s v="10"/>
    <s v="9"/>
    <s v="5"/>
    <s v="6"/>
    <s v="10"/>
    <s v="10"/>
    <x v="5"/>
    <x v="7"/>
    <s v="No Reduction"/>
    <n v="0"/>
    <n v="0"/>
  </r>
  <r>
    <n v="232350"/>
    <n v="11"/>
    <s v="CHIPPEWA DIALYSIS SERVICES"/>
    <s v="01/01/2016-12/31/2019"/>
    <x v="2"/>
    <s v="SAULT SAINTE MARIE"/>
    <x v="17"/>
    <x v="1"/>
    <x v="1"/>
    <x v="1"/>
    <n v="9"/>
    <x v="2"/>
    <n v="40"/>
    <n v="54"/>
    <n v="60"/>
    <x v="1"/>
    <x v="0"/>
    <x v="0"/>
    <n v="47"/>
    <n v="59"/>
    <n v="195"/>
    <x v="2"/>
    <x v="0"/>
    <n v="60"/>
    <n v="60"/>
    <n v="0"/>
    <x v="0"/>
    <x v="0"/>
    <n v="232350"/>
    <s v="3"/>
    <s v="46"/>
    <s v="7"/>
    <s v="41"/>
    <s v="5"/>
    <s v="0"/>
    <s v="63"/>
    <s v="4"/>
    <s v="58"/>
    <s v="10"/>
    <s v="0"/>
    <s v="80"/>
    <s v="2"/>
    <s v="1"/>
    <s v="No Score"/>
    <s v="10"/>
    <s v="10"/>
    <s v="3"/>
    <s v="8"/>
    <s v="2"/>
    <s v="10"/>
    <s v="10"/>
    <x v="0"/>
    <x v="20"/>
    <s v="1.50%"/>
    <n v="2400"/>
    <n v="0"/>
  </r>
  <r>
    <n v="172523"/>
    <n v="12"/>
    <s v="DAVITA WYANDOTTE COUNTY DIALYSIS"/>
    <s v="01/01/2016-12/31/2019"/>
    <x v="3"/>
    <s v="KANSAS CITY"/>
    <x v="16"/>
    <x v="0"/>
    <x v="0"/>
    <x v="0"/>
    <n v="21"/>
    <x v="2"/>
    <n v="72"/>
    <n v="104"/>
    <n v="114"/>
    <x v="1"/>
    <x v="0"/>
    <x v="2"/>
    <n v="82"/>
    <n v="145"/>
    <n v="358"/>
    <x v="2"/>
    <x v="0"/>
    <n v="114"/>
    <n v="114"/>
    <n v="0"/>
    <x v="2"/>
    <x v="0"/>
    <n v="172523"/>
    <s v="10"/>
    <s v="62"/>
    <s v="7"/>
    <s v="59"/>
    <s v="9"/>
    <s v="7"/>
    <s v="102"/>
    <s v="6"/>
    <s v="100"/>
    <s v="10"/>
    <s v="2"/>
    <s v="129"/>
    <s v="10"/>
    <s v="5"/>
    <s v="3"/>
    <s v="10"/>
    <s v="10"/>
    <s v="6"/>
    <s v="9"/>
    <s v="2"/>
    <s v="10"/>
    <s v="10"/>
    <x v="4"/>
    <x v="38"/>
    <s v="No Reduction"/>
    <n v="0"/>
    <n v="0"/>
  </r>
  <r>
    <n v="232501"/>
    <n v="11"/>
    <s v="FMC DIALYSIS - LIVONIA"/>
    <s v="01/01/2016-12/31/2019"/>
    <x v="2"/>
    <s v="LIVONIA"/>
    <x v="17"/>
    <x v="0"/>
    <x v="0"/>
    <x v="2"/>
    <n v="20"/>
    <x v="2"/>
    <n v="55"/>
    <n v="89"/>
    <n v="96"/>
    <x v="1"/>
    <x v="0"/>
    <x v="0"/>
    <n v="64"/>
    <n v="98"/>
    <n v="319"/>
    <x v="2"/>
    <x v="0"/>
    <n v="94"/>
    <n v="94"/>
    <n v="0"/>
    <x v="1"/>
    <x v="0"/>
    <n v="232501"/>
    <s v="7"/>
    <s v="50"/>
    <s v="6"/>
    <s v="43"/>
    <s v="7"/>
    <s v="6"/>
    <s v="90"/>
    <s v="6"/>
    <s v="87"/>
    <s v="10"/>
    <s v="5"/>
    <s v="141"/>
    <s v="10"/>
    <s v="7"/>
    <s v="No Score"/>
    <s v="8"/>
    <s v="10"/>
    <s v="5"/>
    <s v="1"/>
    <s v="5"/>
    <s v="10"/>
    <s v="10"/>
    <x v="4"/>
    <x v="19"/>
    <s v="0.50%"/>
    <n v="11400"/>
    <n v="0"/>
  </r>
  <r>
    <n v="172524"/>
    <n v="12"/>
    <s v="DAVITA LAWRENCE DIALYSIS"/>
    <s v="01/01/2016-12/31/2019"/>
    <x v="3"/>
    <s v="LAWRENCE"/>
    <x v="16"/>
    <x v="0"/>
    <x v="0"/>
    <x v="0"/>
    <n v="15"/>
    <x v="2"/>
    <n v="56"/>
    <n v="72"/>
    <n v="78"/>
    <x v="1"/>
    <x v="0"/>
    <x v="0"/>
    <n v="62"/>
    <n v="52"/>
    <n v="279"/>
    <x v="2"/>
    <x v="0"/>
    <n v="77"/>
    <n v="77"/>
    <n v="0"/>
    <x v="1"/>
    <x v="0"/>
    <n v="172524"/>
    <s v="5"/>
    <s v="65"/>
    <s v="8"/>
    <s v="59"/>
    <s v="6"/>
    <s v="8"/>
    <s v="80"/>
    <s v="7"/>
    <s v="78"/>
    <s v="10"/>
    <s v="6"/>
    <s v="104"/>
    <s v="10"/>
    <s v="8"/>
    <s v="7"/>
    <s v="7"/>
    <s v="10"/>
    <s v="2"/>
    <s v="2"/>
    <s v="5"/>
    <s v="10"/>
    <s v="10"/>
    <x v="9"/>
    <x v="8"/>
    <s v="No Reduction"/>
    <n v="0"/>
    <n v="0"/>
  </r>
  <r>
    <n v="232589"/>
    <n v="11"/>
    <s v="FMC - MANISTEE"/>
    <s v="01/01/2016-12/31/2019"/>
    <x v="0"/>
    <s v="MANISTEE"/>
    <x v="17"/>
    <x v="0"/>
    <x v="0"/>
    <x v="2"/>
    <n v="8"/>
    <x v="1"/>
    <n v="20"/>
    <n v="29"/>
    <n v="31"/>
    <x v="1"/>
    <x v="0"/>
    <x v="0"/>
    <n v="23"/>
    <n v="14"/>
    <n v="97"/>
    <x v="1"/>
    <x v="0"/>
    <n v="29"/>
    <n v="29"/>
    <n v="0"/>
    <x v="0"/>
    <x v="0"/>
    <n v="232589"/>
    <s v="3"/>
    <s v="22"/>
    <s v="3"/>
    <s v="20"/>
    <s v="3"/>
    <s v="10"/>
    <s v="25"/>
    <s v="10"/>
    <s v="28"/>
    <s v="10"/>
    <s v="No Score"/>
    <s v="55"/>
    <s v="No Score"/>
    <s v="No Score"/>
    <s v="No Score"/>
    <s v="8"/>
    <s v="10"/>
    <s v="8"/>
    <s v="10"/>
    <s v="9"/>
    <s v="10"/>
    <s v="10"/>
    <x v="11"/>
    <x v="14"/>
    <s v="No Reduction"/>
    <n v="0"/>
    <n v="0"/>
  </r>
  <r>
    <n v="172526"/>
    <n v="12"/>
    <s v="DAVITA RENAL TREATMENT CENTER-WINFIELD"/>
    <s v="01/01/2016-12/31/2019"/>
    <x v="3"/>
    <s v="WINFIELD"/>
    <x v="16"/>
    <x v="0"/>
    <x v="0"/>
    <x v="0"/>
    <n v="18"/>
    <x v="2"/>
    <n v="43"/>
    <n v="55"/>
    <n v="58"/>
    <x v="3"/>
    <x v="0"/>
    <x v="0"/>
    <n v="47"/>
    <n v="25"/>
    <n v="192"/>
    <x v="2"/>
    <x v="0"/>
    <n v="59"/>
    <n v="59"/>
    <n v="0"/>
    <x v="1"/>
    <x v="0"/>
    <n v="172526"/>
    <s v="9"/>
    <s v="47"/>
    <s v="8"/>
    <s v="45"/>
    <s v="9"/>
    <s v="10"/>
    <s v="58"/>
    <s v="4"/>
    <s v="54"/>
    <s v="10"/>
    <s v="10"/>
    <s v="81"/>
    <s v="10"/>
    <s v="10"/>
    <s v="No Score"/>
    <s v="10"/>
    <s v="10"/>
    <s v="10"/>
    <s v="10"/>
    <s v="10"/>
    <s v="10"/>
    <s v="10"/>
    <x v="3"/>
    <x v="51"/>
    <s v="No Reduction"/>
    <n v="0"/>
    <n v="0"/>
  </r>
  <r>
    <n v="232590"/>
    <n v="11"/>
    <s v="FMC - CADILLAC"/>
    <s v="01/01/2016-12/31/2019"/>
    <x v="2"/>
    <s v="CADILLAC"/>
    <x v="17"/>
    <x v="0"/>
    <x v="0"/>
    <x v="2"/>
    <n v="12"/>
    <x v="2"/>
    <n v="71"/>
    <n v="96"/>
    <n v="99"/>
    <x v="1"/>
    <x v="0"/>
    <x v="0"/>
    <n v="81"/>
    <n v="87"/>
    <n v="283"/>
    <x v="2"/>
    <x v="0"/>
    <n v="75"/>
    <n v="75"/>
    <n v="0"/>
    <x v="1"/>
    <x v="0"/>
    <n v="232590"/>
    <s v="0"/>
    <s v="42"/>
    <s v="5"/>
    <s v="39"/>
    <s v="2"/>
    <s v="10"/>
    <s v="88"/>
    <s v="8"/>
    <s v="86"/>
    <s v="10"/>
    <s v="8"/>
    <s v="106"/>
    <s v="10"/>
    <s v="9"/>
    <s v="No Score"/>
    <s v="10"/>
    <s v="9"/>
    <s v="0"/>
    <s v="3"/>
    <s v="0"/>
    <s v="10"/>
    <s v="10"/>
    <x v="9"/>
    <x v="31"/>
    <s v="0.50%"/>
    <n v="10000"/>
    <n v="0"/>
  </r>
  <r>
    <n v="172527"/>
    <n v="12"/>
    <s v="DIALYSIS SPECIALISTS OF TOPEKA, INC."/>
    <s v="01/01/2016-12/31/2019"/>
    <x v="3"/>
    <s v="TOPEKA"/>
    <x v="16"/>
    <x v="0"/>
    <x v="0"/>
    <x v="2"/>
    <n v="12"/>
    <x v="2"/>
    <n v="48"/>
    <n v="73"/>
    <n v="76"/>
    <x v="1"/>
    <x v="0"/>
    <x v="0"/>
    <n v="58"/>
    <n v="90"/>
    <n v="271"/>
    <x v="3"/>
    <x v="0"/>
    <n v="62"/>
    <n v="62"/>
    <n v="0"/>
    <x v="1"/>
    <x v="2"/>
    <n v="172527"/>
    <s v="4"/>
    <s v="54"/>
    <s v="7"/>
    <s v="52"/>
    <s v="5"/>
    <s v="7"/>
    <s v="78"/>
    <s v="8"/>
    <s v="80"/>
    <s v="10"/>
    <s v="8"/>
    <s v="111"/>
    <s v="10"/>
    <s v="9"/>
    <s v="No Score"/>
    <s v="8"/>
    <s v="10"/>
    <s v="2"/>
    <s v="8"/>
    <s v="3"/>
    <s v="10"/>
    <s v="10"/>
    <x v="0"/>
    <x v="26"/>
    <s v="No Reduction"/>
    <n v="0"/>
    <n v="0"/>
  </r>
  <r>
    <n v="212659"/>
    <n v="5"/>
    <s v="DAVITA KIDNEY HOME CENTER PD"/>
    <s v="01/01/2016-12/31/2019"/>
    <x v="4"/>
    <s v="WINDSOR MILL"/>
    <x v="18"/>
    <x v="0"/>
    <x v="0"/>
    <x v="0"/>
    <n v="21"/>
    <x v="2"/>
    <n v="88"/>
    <n v="142"/>
    <n v="152"/>
    <x v="1"/>
    <x v="0"/>
    <x v="0"/>
    <n v="99"/>
    <n v="72"/>
    <n v="405"/>
    <x v="1"/>
    <x v="0"/>
    <n v="46"/>
    <n v="46"/>
    <n v="0"/>
    <x v="1"/>
    <x v="3"/>
    <n v="212659"/>
    <s v="4"/>
    <s v="17"/>
    <s v="4"/>
    <s v="16"/>
    <s v="4"/>
    <s v="2"/>
    <s v="112"/>
    <s v="5"/>
    <s v="129"/>
    <s v="10"/>
    <s v="No Score"/>
    <s v="&lt;11"/>
    <s v="No Score"/>
    <s v="No Score"/>
    <s v="No Score"/>
    <s v="3"/>
    <s v="10"/>
    <s v="2"/>
    <s v="0"/>
    <s v="5"/>
    <s v="10"/>
    <s v="10"/>
    <x v="1"/>
    <x v="33"/>
    <s v="1.50%"/>
    <n v="2466.666666666667"/>
    <n v="0"/>
  </r>
  <r>
    <n v="172528"/>
    <n v="12"/>
    <s v="FMC EMPORIA"/>
    <s v="01/01/2016-12/31/2019"/>
    <x v="3"/>
    <s v="EMPORIA"/>
    <x v="16"/>
    <x v="0"/>
    <x v="0"/>
    <x v="2"/>
    <n v="9"/>
    <x v="2"/>
    <n v="25"/>
    <n v="31"/>
    <n v="35"/>
    <x v="1"/>
    <x v="3"/>
    <x v="0"/>
    <n v="25"/>
    <n v="22"/>
    <n v="123"/>
    <x v="2"/>
    <x v="0"/>
    <n v="35"/>
    <n v="35"/>
    <n v="0"/>
    <x v="0"/>
    <x v="0"/>
    <n v="172528"/>
    <s v="8"/>
    <s v="28"/>
    <s v="10"/>
    <s v="27"/>
    <s v="9"/>
    <s v="10"/>
    <s v="27"/>
    <s v="10"/>
    <s v="33"/>
    <s v="10"/>
    <s v="6"/>
    <s v="44"/>
    <s v="10"/>
    <s v="8"/>
    <s v="No Score"/>
    <s v="7"/>
    <s v="10"/>
    <s v="8"/>
    <s v="7"/>
    <s v="6"/>
    <s v="10"/>
    <s v="10"/>
    <x v="2"/>
    <x v="30"/>
    <s v="No Reduction"/>
    <n v="0"/>
    <n v="0"/>
  </r>
  <r>
    <n v="212660"/>
    <n v="5"/>
    <s v="FMC - SILVER SPRING"/>
    <s v="01/01/2016-12/31/2019"/>
    <x v="3"/>
    <s v="SILVER SPRING"/>
    <x v="18"/>
    <x v="0"/>
    <x v="0"/>
    <x v="2"/>
    <n v="12"/>
    <x v="2"/>
    <n v="36"/>
    <n v="63"/>
    <n v="65"/>
    <x v="3"/>
    <x v="0"/>
    <x v="0"/>
    <n v="46"/>
    <n v="18"/>
    <n v="169"/>
    <x v="2"/>
    <x v="0"/>
    <n v="55"/>
    <n v="55"/>
    <n v="0"/>
    <x v="0"/>
    <x v="0"/>
    <n v="212660"/>
    <s v="10"/>
    <s v="30"/>
    <s v="4"/>
    <s v="29"/>
    <s v="7"/>
    <s v="9"/>
    <s v="53"/>
    <s v="1"/>
    <s v="56"/>
    <s v="10"/>
    <s v="10"/>
    <s v="60"/>
    <s v="10"/>
    <s v="10"/>
    <s v="No Score"/>
    <s v="10"/>
    <s v="10"/>
    <s v="2"/>
    <s v="2"/>
    <s v="9"/>
    <s v="10"/>
    <s v="10"/>
    <x v="5"/>
    <x v="28"/>
    <s v="No Reduction"/>
    <n v="0"/>
    <n v="0"/>
  </r>
  <r>
    <n v="172529"/>
    <n v="12"/>
    <s v="DAVITA RENAL TREATMENT CENTER-NEWTON"/>
    <s v="01/01/2016-12/31/2019"/>
    <x v="3"/>
    <s v="NEWTON"/>
    <x v="16"/>
    <x v="0"/>
    <x v="0"/>
    <x v="0"/>
    <n v="12"/>
    <x v="1"/>
    <n v="16"/>
    <n v="20"/>
    <n v="23"/>
    <x v="1"/>
    <x v="1"/>
    <x v="0"/>
    <n v="19"/>
    <n v="10"/>
    <n v="72"/>
    <x v="2"/>
    <x v="3"/>
    <n v="24"/>
    <n v="24"/>
    <n v="0"/>
    <x v="0"/>
    <x v="0"/>
    <n v="172529"/>
    <s v="10"/>
    <s v="16"/>
    <s v="10"/>
    <s v="14"/>
    <s v="10"/>
    <s v="10"/>
    <s v="16"/>
    <s v="10"/>
    <s v="16"/>
    <s v="10"/>
    <s v="10"/>
    <s v="28"/>
    <s v="10"/>
    <s v="10"/>
    <s v="No Score"/>
    <s v="10"/>
    <s v="10"/>
    <s v="No Score"/>
    <s v="No Score"/>
    <s v="10"/>
    <s v="10"/>
    <s v="10"/>
    <x v="11"/>
    <x v="72"/>
    <s v="No Reduction"/>
    <n v="0"/>
    <n v="0"/>
  </r>
  <r>
    <n v="212662"/>
    <n v="5"/>
    <s v="US RENAL CARE OF OLD ALEXANDRIA DIALYSIS"/>
    <s v="01/01/2016-12/31/2019"/>
    <x v="2"/>
    <s v="CLINTON"/>
    <x v="18"/>
    <x v="0"/>
    <x v="0"/>
    <x v="8"/>
    <n v="24"/>
    <x v="2"/>
    <n v="86"/>
    <n v="103"/>
    <n v="104"/>
    <x v="1"/>
    <x v="0"/>
    <x v="0"/>
    <n v="96"/>
    <n v="77"/>
    <n v="433"/>
    <x v="2"/>
    <x v="0"/>
    <n v="98"/>
    <n v="98"/>
    <n v="0"/>
    <x v="1"/>
    <x v="0"/>
    <n v="212662"/>
    <s v="5"/>
    <s v="95"/>
    <s v="4"/>
    <s v="89"/>
    <s v="5"/>
    <s v="8"/>
    <s v="113"/>
    <s v="7"/>
    <s v="115"/>
    <s v="10"/>
    <s v="7"/>
    <s v="133"/>
    <s v="10"/>
    <s v="8"/>
    <s v="3"/>
    <s v="10"/>
    <s v="10"/>
    <s v="7"/>
    <s v="6"/>
    <s v="10"/>
    <s v="10"/>
    <s v="10"/>
    <x v="3"/>
    <x v="34"/>
    <s v="No Reduction"/>
    <n v="0"/>
    <n v="0"/>
  </r>
  <r>
    <n v="172530"/>
    <n v="12"/>
    <s v="DAVITA PARSONS DIALYSIS CENTER"/>
    <s v="01/01/2016-12/31/2019"/>
    <x v="3"/>
    <s v="PARSONS"/>
    <x v="16"/>
    <x v="0"/>
    <x v="0"/>
    <x v="0"/>
    <n v="12"/>
    <x v="2"/>
    <n v="50"/>
    <n v="60"/>
    <n v="62"/>
    <x v="3"/>
    <x v="0"/>
    <x v="2"/>
    <n v="56"/>
    <n v="26"/>
    <n v="208"/>
    <x v="2"/>
    <x v="0"/>
    <n v="52"/>
    <n v="52"/>
    <n v="0"/>
    <x v="0"/>
    <x v="0"/>
    <n v="172530"/>
    <s v="9"/>
    <s v="41"/>
    <s v="6"/>
    <s v="38"/>
    <s v="8"/>
    <s v="9"/>
    <s v="60"/>
    <s v="9"/>
    <s v="61"/>
    <s v="10"/>
    <s v="7"/>
    <s v="56"/>
    <s v="10"/>
    <s v="8"/>
    <s v="No Score"/>
    <s v="10"/>
    <s v="10"/>
    <s v="10"/>
    <s v="6"/>
    <s v="10"/>
    <s v="10"/>
    <s v="10"/>
    <x v="6"/>
    <x v="46"/>
    <s v="No Reduction"/>
    <n v="0"/>
    <n v="0"/>
  </r>
  <r>
    <n v="222507"/>
    <n v="1"/>
    <s v="MEDFORD DIALYSIS CENTER (BMA MEDFORD)"/>
    <s v="01/01/2016-12/31/2019"/>
    <x v="0"/>
    <s v="MEDFORD"/>
    <x v="19"/>
    <x v="0"/>
    <x v="0"/>
    <x v="2"/>
    <n v="23"/>
    <x v="0"/>
    <n v="85"/>
    <n v="126"/>
    <n v="133"/>
    <x v="1"/>
    <x v="0"/>
    <x v="2"/>
    <n v="105"/>
    <n v="155"/>
    <n v="423"/>
    <x v="3"/>
    <x v="0"/>
    <n v="132"/>
    <n v="132"/>
    <n v="0"/>
    <x v="1"/>
    <x v="3"/>
    <n v="222507"/>
    <s v="3"/>
    <s v="97"/>
    <s v="4"/>
    <s v="92"/>
    <s v="3"/>
    <s v="7"/>
    <s v="132"/>
    <s v="6"/>
    <s v="138"/>
    <s v="10"/>
    <s v="8"/>
    <s v="160"/>
    <s v="10"/>
    <s v="9"/>
    <s v="2"/>
    <s v="8"/>
    <s v="10"/>
    <s v="7"/>
    <s v="9"/>
    <s v="9"/>
    <s v="10"/>
    <s v="10"/>
    <x v="4"/>
    <x v="8"/>
    <s v="No Reduction"/>
    <n v="0"/>
    <n v="0"/>
  </r>
  <r>
    <n v="172531"/>
    <n v="12"/>
    <s v="RENAL CARE GROUP - NEWTON"/>
    <s v="01/01/2016-12/31/2019"/>
    <x v="3"/>
    <s v="NEWTON"/>
    <x v="16"/>
    <x v="0"/>
    <x v="0"/>
    <x v="2"/>
    <n v="12"/>
    <x v="2"/>
    <n v="22"/>
    <n v="27"/>
    <n v="28"/>
    <x v="1"/>
    <x v="0"/>
    <x v="0"/>
    <n v="25"/>
    <n v="23"/>
    <n v="118"/>
    <x v="2"/>
    <x v="0"/>
    <n v="28"/>
    <n v="28"/>
    <n v="0"/>
    <x v="0"/>
    <x v="0"/>
    <n v="172531"/>
    <s v="9"/>
    <s v="23"/>
    <s v="10"/>
    <s v="23"/>
    <s v="10"/>
    <s v="10"/>
    <s v="28"/>
    <s v="10"/>
    <s v="28"/>
    <s v="10"/>
    <s v="6"/>
    <s v="39"/>
    <s v="10"/>
    <s v="8"/>
    <s v="No Score"/>
    <s v="9"/>
    <s v="10"/>
    <s v="4"/>
    <s v="10"/>
    <s v="9"/>
    <s v="10"/>
    <s v="10"/>
    <x v="9"/>
    <x v="46"/>
    <s v="No Reduction"/>
    <n v="0"/>
    <n v="0"/>
  </r>
  <r>
    <n v="222508"/>
    <n v="1"/>
    <s v="DIALYSIS CLINIC, INC. (DCI BOSTON)"/>
    <s v="01/01/2016-12/31/2019"/>
    <x v="2"/>
    <s v="BOSTON"/>
    <x v="19"/>
    <x v="1"/>
    <x v="0"/>
    <x v="3"/>
    <n v="21"/>
    <x v="2"/>
    <n v="62"/>
    <n v="111"/>
    <n v="116"/>
    <x v="1"/>
    <x v="0"/>
    <x v="0"/>
    <n v="83"/>
    <n v="133"/>
    <n v="354"/>
    <x v="2"/>
    <x v="0"/>
    <n v="117"/>
    <n v="117"/>
    <n v="0"/>
    <x v="1"/>
    <x v="0"/>
    <n v="222508"/>
    <s v="10"/>
    <s v="67"/>
    <s v="7"/>
    <s v="65"/>
    <s v="9"/>
    <s v="10"/>
    <s v="106"/>
    <s v="3"/>
    <s v="108"/>
    <s v="10"/>
    <s v="5"/>
    <s v="138"/>
    <s v="10"/>
    <s v="7"/>
    <s v="3"/>
    <s v="9"/>
    <s v="10"/>
    <s v="10"/>
    <s v="4"/>
    <s v="5"/>
    <s v="10"/>
    <s v="10"/>
    <x v="5"/>
    <x v="32"/>
    <s v="No Reduction"/>
    <n v="0"/>
    <n v="0"/>
  </r>
  <r>
    <n v="172532"/>
    <n v="12"/>
    <s v="BIO-MEDICAL APPLICATIONS OF LEAWOOD"/>
    <s v="01/01/2016-12/31/2019"/>
    <x v="3"/>
    <s v="LEAWOOD"/>
    <x v="16"/>
    <x v="0"/>
    <x v="0"/>
    <x v="2"/>
    <n v="18"/>
    <x v="2"/>
    <n v="18"/>
    <n v="37"/>
    <n v="38"/>
    <x v="1"/>
    <x v="0"/>
    <x v="0"/>
    <n v="23"/>
    <n v="30"/>
    <n v="108"/>
    <x v="2"/>
    <x v="0"/>
    <n v="38"/>
    <n v="38"/>
    <n v="0"/>
    <x v="0"/>
    <x v="0"/>
    <n v="172532"/>
    <s v="10"/>
    <s v="18"/>
    <s v="10"/>
    <s v="17"/>
    <s v="10"/>
    <s v="10"/>
    <s v="35"/>
    <s v="10"/>
    <s v="33"/>
    <s v="10"/>
    <s v="10"/>
    <s v="76"/>
    <s v="10"/>
    <s v="10"/>
    <s v="No Score"/>
    <s v="8"/>
    <s v="10"/>
    <s v="4"/>
    <s v="10"/>
    <s v="3"/>
    <s v="10"/>
    <s v="10"/>
    <x v="9"/>
    <x v="40"/>
    <s v="No Reduction"/>
    <n v="0"/>
    <n v="0"/>
  </r>
  <r>
    <n v="222539"/>
    <n v="1"/>
    <s v="YANKEE FAMILY DIALYSIS CENTER"/>
    <s v="01/01/2016-12/31/2019"/>
    <x v="0"/>
    <s v="GREENFIELD"/>
    <x v="19"/>
    <x v="0"/>
    <x v="0"/>
    <x v="2"/>
    <n v="13"/>
    <x v="2"/>
    <n v="45"/>
    <n v="65"/>
    <n v="71"/>
    <x v="1"/>
    <x v="0"/>
    <x v="0"/>
    <n v="57"/>
    <n v="79"/>
    <n v="233"/>
    <x v="2"/>
    <x v="0"/>
    <n v="63"/>
    <n v="63"/>
    <n v="0"/>
    <x v="3"/>
    <x v="0"/>
    <n v="222539"/>
    <s v="5"/>
    <s v="50"/>
    <s v="5"/>
    <s v="45"/>
    <s v="5"/>
    <s v="10"/>
    <s v="63"/>
    <s v="4"/>
    <s v="69"/>
    <s v="10"/>
    <s v="8"/>
    <s v="84"/>
    <s v="10"/>
    <s v="9"/>
    <s v="No Score"/>
    <s v="10"/>
    <s v="10"/>
    <s v="6"/>
    <s v="10"/>
    <s v="8"/>
    <s v="10"/>
    <s v="10"/>
    <x v="9"/>
    <x v="9"/>
    <s v="No Reduction"/>
    <n v="0"/>
    <n v="0"/>
  </r>
  <r>
    <n v="172533"/>
    <n v="12"/>
    <s v="DAVITA RENAL TREATMENT CENTER-DERBY"/>
    <s v="01/01/2016-12/31/2019"/>
    <x v="3"/>
    <s v="DERBY"/>
    <x v="16"/>
    <x v="0"/>
    <x v="0"/>
    <x v="0"/>
    <n v="18"/>
    <x v="2"/>
    <n v="72"/>
    <n v="88"/>
    <n v="92"/>
    <x v="1"/>
    <x v="0"/>
    <x v="0"/>
    <n v="76"/>
    <n v="63"/>
    <n v="325"/>
    <x v="2"/>
    <x v="0"/>
    <n v="92"/>
    <n v="92"/>
    <n v="0"/>
    <x v="1"/>
    <x v="0"/>
    <n v="172533"/>
    <s v="10"/>
    <s v="62"/>
    <s v="10"/>
    <s v="58"/>
    <s v="10"/>
    <s v="9"/>
    <s v="97"/>
    <s v="7"/>
    <s v="95"/>
    <s v="10"/>
    <s v="7"/>
    <s v="121"/>
    <s v="10"/>
    <s v="8"/>
    <s v="6"/>
    <s v="10"/>
    <s v="10"/>
    <s v="7"/>
    <s v="9"/>
    <s v="8"/>
    <s v="10"/>
    <s v="10"/>
    <x v="7"/>
    <x v="62"/>
    <s v="No Reduction"/>
    <n v="0"/>
    <n v="0"/>
  </r>
  <r>
    <n v="232545"/>
    <n v="11"/>
    <s v="DAVITA KRESGE DIALYSIS"/>
    <s v="01/01/2016-12/31/2019"/>
    <x v="2"/>
    <s v="DETROIT"/>
    <x v="17"/>
    <x v="0"/>
    <x v="0"/>
    <x v="0"/>
    <n v="32"/>
    <x v="0"/>
    <n v="117"/>
    <n v="170"/>
    <n v="167"/>
    <x v="0"/>
    <x v="0"/>
    <x v="2"/>
    <n v="133"/>
    <n v="232"/>
    <n v="546"/>
    <x v="3"/>
    <x v="0"/>
    <n v="171"/>
    <n v="171"/>
    <n v="0"/>
    <x v="1"/>
    <x v="0"/>
    <n v="232545"/>
    <s v="4"/>
    <s v="108"/>
    <s v="0"/>
    <s v="100"/>
    <s v="2"/>
    <s v="5"/>
    <s v="165"/>
    <s v="6"/>
    <s v="165"/>
    <s v="10"/>
    <s v="7"/>
    <s v="197"/>
    <s v="10"/>
    <s v="8"/>
    <s v="1"/>
    <s v="7"/>
    <s v="10"/>
    <s v="2"/>
    <s v="4"/>
    <s v="1"/>
    <s v="10"/>
    <s v="10"/>
    <x v="4"/>
    <x v="65"/>
    <s v="1.50%"/>
    <n v="2533.3333333333335"/>
    <n v="0"/>
  </r>
  <r>
    <n v="172534"/>
    <n v="12"/>
    <s v="DAVITA SABETHA DIALYSIS"/>
    <s v="01/01/2016-12/31/2019"/>
    <x v="3"/>
    <s v="SABETHA"/>
    <x v="16"/>
    <x v="0"/>
    <x v="0"/>
    <x v="0"/>
    <n v="10"/>
    <x v="2"/>
    <n v="23"/>
    <n v="32"/>
    <n v="33"/>
    <x v="1"/>
    <x v="3"/>
    <x v="0"/>
    <n v="31"/>
    <n v="23"/>
    <n v="132"/>
    <x v="2"/>
    <x v="0"/>
    <n v="34"/>
    <n v="34"/>
    <n v="0"/>
    <x v="0"/>
    <x v="0"/>
    <n v="172534"/>
    <s v="1"/>
    <s v="28"/>
    <s v="4"/>
    <s v="22"/>
    <s v="2"/>
    <s v="10"/>
    <s v="38"/>
    <s v="8"/>
    <s v="35"/>
    <s v="10"/>
    <s v="10"/>
    <s v="49"/>
    <s v="10"/>
    <s v="10"/>
    <s v="No Score"/>
    <s v="10"/>
    <s v="10"/>
    <s v="6"/>
    <s v="9"/>
    <s v="10"/>
    <s v="10"/>
    <s v="10"/>
    <x v="4"/>
    <x v="11"/>
    <s v="No Reduction"/>
    <n v="0"/>
    <n v="0"/>
  </r>
  <r>
    <n v="232547"/>
    <n v="11"/>
    <s v="FMC - BATTLE CREEK SOUTH"/>
    <s v="01/01/2016-12/31/2019"/>
    <x v="3"/>
    <s v="BATTLE CREEK"/>
    <x v="17"/>
    <x v="0"/>
    <x v="0"/>
    <x v="2"/>
    <n v="17"/>
    <x v="2"/>
    <n v="55"/>
    <n v="80"/>
    <n v="82"/>
    <x v="1"/>
    <x v="0"/>
    <x v="0"/>
    <n v="66"/>
    <n v="35"/>
    <n v="254"/>
    <x v="2"/>
    <x v="0"/>
    <n v="67"/>
    <n v="67"/>
    <n v="0"/>
    <x v="0"/>
    <x v="0"/>
    <n v="232547"/>
    <s v="10"/>
    <s v="41"/>
    <s v="8"/>
    <s v="35"/>
    <s v="9"/>
    <s v="7"/>
    <s v="75"/>
    <s v="10"/>
    <s v="77"/>
    <s v="10"/>
    <s v="10"/>
    <s v="87"/>
    <s v="10"/>
    <s v="10"/>
    <s v="No Score"/>
    <s v="10"/>
    <s v="10"/>
    <s v="10"/>
    <s v="10"/>
    <s v="10"/>
    <s v="10"/>
    <s v="10"/>
    <x v="5"/>
    <x v="76"/>
    <s v="No Reduction"/>
    <n v="0"/>
    <n v="0"/>
  </r>
  <r>
    <n v="232548"/>
    <n v="11"/>
    <s v="FMC - EAST LANSING"/>
    <s v="01/01/2016-12/31/2019"/>
    <x v="0"/>
    <s v="EAST LANSING"/>
    <x v="17"/>
    <x v="0"/>
    <x v="0"/>
    <x v="2"/>
    <n v="32"/>
    <x v="2"/>
    <n v="165"/>
    <n v="251"/>
    <n v="268"/>
    <x v="1"/>
    <x v="0"/>
    <x v="0"/>
    <n v="201"/>
    <n v="181"/>
    <n v="777"/>
    <x v="3"/>
    <x v="0"/>
    <n v="216"/>
    <n v="216"/>
    <n v="0"/>
    <x v="1"/>
    <x v="0"/>
    <n v="232548"/>
    <s v="3"/>
    <s v="132"/>
    <s v="2"/>
    <s v="115"/>
    <s v="3"/>
    <s v="7"/>
    <s v="226"/>
    <s v="6"/>
    <s v="248"/>
    <s v="10"/>
    <s v="7"/>
    <s v="219"/>
    <s v="10"/>
    <s v="8"/>
    <s v="5"/>
    <s v="10"/>
    <s v="10"/>
    <s v="5"/>
    <s v="8"/>
    <s v="6"/>
    <s v="10"/>
    <s v="10"/>
    <x v="4"/>
    <x v="26"/>
    <s v="No Reduction"/>
    <n v="0"/>
    <n v="0"/>
  </r>
  <r>
    <n v="172536"/>
    <n v="12"/>
    <s v="DAVITA WYANDOTTE WEST DIALYSIS"/>
    <s v="01/01/2016-12/31/2019"/>
    <x v="3"/>
    <s v="KANSAS CITY"/>
    <x v="16"/>
    <x v="0"/>
    <x v="0"/>
    <x v="0"/>
    <n v="17"/>
    <x v="2"/>
    <n v="73"/>
    <n v="89"/>
    <n v="95"/>
    <x v="1"/>
    <x v="0"/>
    <x v="0"/>
    <n v="78"/>
    <n v="99"/>
    <n v="309"/>
    <x v="2"/>
    <x v="0"/>
    <n v="95"/>
    <n v="95"/>
    <n v="0"/>
    <x v="1"/>
    <x v="0"/>
    <n v="172536"/>
    <s v="10"/>
    <s v="55"/>
    <s v="2"/>
    <s v="50"/>
    <s v="6"/>
    <s v="8"/>
    <s v="94"/>
    <s v="8"/>
    <s v="92"/>
    <s v="10"/>
    <s v="5"/>
    <s v="114"/>
    <s v="10"/>
    <s v="7"/>
    <s v="4"/>
    <s v="9"/>
    <s v="10"/>
    <s v="0"/>
    <s v="6"/>
    <s v="1"/>
    <s v="10"/>
    <s v="10"/>
    <x v="10"/>
    <x v="16"/>
    <s v="0.50%"/>
    <n v="10600"/>
    <n v="0"/>
  </r>
  <r>
    <n v="232549"/>
    <n v="11"/>
    <s v="DAVITA NOVI DIALYSIS"/>
    <s v="01/01/2016-12/31/2019"/>
    <x v="3"/>
    <s v="NOVI"/>
    <x v="17"/>
    <x v="0"/>
    <x v="0"/>
    <x v="0"/>
    <n v="21"/>
    <x v="2"/>
    <n v="78"/>
    <n v="118"/>
    <n v="133"/>
    <x v="1"/>
    <x v="0"/>
    <x v="0"/>
    <n v="99"/>
    <n v="118"/>
    <n v="366"/>
    <x v="2"/>
    <x v="0"/>
    <n v="132"/>
    <n v="132"/>
    <n v="0"/>
    <x v="0"/>
    <x v="0"/>
    <n v="232549"/>
    <s v="8"/>
    <s v="58"/>
    <s v="5"/>
    <s v="57"/>
    <s v="7"/>
    <s v="10"/>
    <s v="108"/>
    <s v="7"/>
    <s v="106"/>
    <s v="10"/>
    <s v="5"/>
    <s v="139"/>
    <s v="10"/>
    <s v="7"/>
    <s v="6"/>
    <s v="10"/>
    <s v="10"/>
    <s v="5"/>
    <s v="6"/>
    <s v="4"/>
    <s v="10"/>
    <s v="10"/>
    <x v="7"/>
    <x v="2"/>
    <s v="No Reduction"/>
    <n v="0"/>
    <n v="0"/>
  </r>
  <r>
    <n v="172537"/>
    <n v="12"/>
    <s v="DAVITA PRATT DIALYSIS CENTER"/>
    <s v="01/01/2016-12/31/2019"/>
    <x v="3"/>
    <s v="PRATT"/>
    <x v="16"/>
    <x v="0"/>
    <x v="0"/>
    <x v="0"/>
    <n v="12"/>
    <x v="2"/>
    <n v="17"/>
    <n v="21"/>
    <n v="22"/>
    <x v="1"/>
    <x v="0"/>
    <x v="0"/>
    <n v="18"/>
    <n v="14"/>
    <n v="87"/>
    <x v="2"/>
    <x v="0"/>
    <n v="20"/>
    <n v="20"/>
    <n v="0"/>
    <x v="0"/>
    <x v="0"/>
    <n v="172537"/>
    <s v="10"/>
    <s v="19"/>
    <s v="10"/>
    <s v="15"/>
    <s v="10"/>
    <s v="10"/>
    <s v="25"/>
    <s v="10"/>
    <s v="25"/>
    <s v="10"/>
    <s v="10"/>
    <s v="38"/>
    <s v="10"/>
    <s v="10"/>
    <s v="No Score"/>
    <s v="10"/>
    <s v="10"/>
    <s v="No Score"/>
    <s v="10"/>
    <s v="10"/>
    <s v="10"/>
    <s v="10"/>
    <x v="11"/>
    <x v="72"/>
    <s v="No Reduction"/>
    <n v="0"/>
    <n v="0"/>
  </r>
  <r>
    <n v="192734"/>
    <n v="13"/>
    <s v="FMCNA - GREATER  BATON ROUGE HOME PROGRAM"/>
    <s v="01/01/2016-12/31/2019"/>
    <x v="0"/>
    <s v="BATON ROUGE"/>
    <x v="20"/>
    <x v="0"/>
    <x v="0"/>
    <x v="2"/>
    <n v="15"/>
    <x v="2"/>
    <n v="115"/>
    <n v="198"/>
    <n v="208"/>
    <x v="1"/>
    <x v="0"/>
    <x v="0"/>
    <n v="132"/>
    <n v="97"/>
    <n v="265"/>
    <x v="1"/>
    <x v="0"/>
    <n v="67"/>
    <n v="67"/>
    <n v="0"/>
    <x v="1"/>
    <x v="3"/>
    <n v="192734"/>
    <s v="10"/>
    <s v="23"/>
    <s v="9"/>
    <s v="22"/>
    <s v="10"/>
    <s v="2"/>
    <s v="119"/>
    <s v="7"/>
    <s v="141"/>
    <s v="10"/>
    <s v="0"/>
    <s v="13"/>
    <s v="0"/>
    <s v="0"/>
    <s v="No Score"/>
    <s v="10"/>
    <s v="10"/>
    <s v="9"/>
    <s v="3"/>
    <s v="6"/>
    <s v="10"/>
    <s v="10"/>
    <x v="1"/>
    <x v="36"/>
    <s v="0.50%"/>
    <n v="11200"/>
    <n v="0"/>
  </r>
  <r>
    <n v="172540"/>
    <n v="12"/>
    <s v="RENAL CARE GROUP - WICHITA WEST"/>
    <s v="01/01/2016-12/31/2019"/>
    <x v="3"/>
    <s v="WICHITA"/>
    <x v="16"/>
    <x v="0"/>
    <x v="0"/>
    <x v="2"/>
    <n v="12"/>
    <x v="2"/>
    <n v="30"/>
    <n v="43"/>
    <n v="46"/>
    <x v="1"/>
    <x v="0"/>
    <x v="0"/>
    <n v="39"/>
    <n v="40"/>
    <n v="155"/>
    <x v="0"/>
    <x v="0"/>
    <n v="46"/>
    <n v="46"/>
    <n v="0"/>
    <x v="0"/>
    <x v="0"/>
    <n v="172540"/>
    <s v="5"/>
    <s v="35"/>
    <s v="7"/>
    <s v="32"/>
    <s v="6"/>
    <s v="10"/>
    <s v="48"/>
    <s v="10"/>
    <s v="48"/>
    <s v="10"/>
    <s v="5"/>
    <s v="71"/>
    <s v="10"/>
    <s v="7"/>
    <s v="No Score"/>
    <s v="10"/>
    <s v="10"/>
    <s v="4"/>
    <s v="8"/>
    <s v="9"/>
    <s v="10"/>
    <s v="10"/>
    <x v="11"/>
    <x v="11"/>
    <s v="No Reduction"/>
    <n v="0"/>
    <n v="0"/>
  </r>
  <r>
    <n v="192735"/>
    <n v="13"/>
    <s v="DAVITA GENTILLY DIALYSIS"/>
    <s v="01/01/2016-12/31/2019"/>
    <x v="2"/>
    <s v="NEW ORLEANS"/>
    <x v="20"/>
    <x v="0"/>
    <x v="0"/>
    <x v="0"/>
    <n v="21"/>
    <x v="2"/>
    <n v="26"/>
    <n v="40"/>
    <n v="41"/>
    <x v="1"/>
    <x v="0"/>
    <x v="0"/>
    <n v="29"/>
    <n v="28"/>
    <n v="52"/>
    <x v="2"/>
    <x v="0"/>
    <n v="41"/>
    <n v="41"/>
    <n v="0"/>
    <x v="0"/>
    <x v="0"/>
    <n v="192735"/>
    <s v="7"/>
    <s v="21"/>
    <s v="4"/>
    <s v="21"/>
    <s v="6"/>
    <s v="8"/>
    <s v="34"/>
    <s v="3"/>
    <s v="33"/>
    <s v="10"/>
    <s v="2"/>
    <s v="155"/>
    <s v="10"/>
    <s v="5"/>
    <s v="No Score"/>
    <s v="8"/>
    <s v="10"/>
    <s v="8"/>
    <s v="9"/>
    <s v="10"/>
    <s v="10"/>
    <s v="10"/>
    <x v="5"/>
    <x v="52"/>
    <s v="No Reduction"/>
    <n v="0"/>
    <n v="0"/>
  </r>
  <r>
    <n v="172541"/>
    <n v="12"/>
    <s v="DAVITA OLATHE DIALYSIS"/>
    <s v="01/01/2016-12/31/2019"/>
    <x v="3"/>
    <s v="OLATHE"/>
    <x v="16"/>
    <x v="0"/>
    <x v="0"/>
    <x v="0"/>
    <n v="12"/>
    <x v="2"/>
    <n v="54"/>
    <n v="66"/>
    <n v="70"/>
    <x v="1"/>
    <x v="0"/>
    <x v="0"/>
    <n v="64"/>
    <n v="76"/>
    <n v="283"/>
    <x v="2"/>
    <x v="0"/>
    <n v="68"/>
    <n v="68"/>
    <n v="0"/>
    <x v="3"/>
    <x v="0"/>
    <n v="172541"/>
    <s v="6"/>
    <s v="55"/>
    <s v="5"/>
    <s v="49"/>
    <s v="6"/>
    <s v="10"/>
    <s v="77"/>
    <s v="3"/>
    <s v="75"/>
    <s v="10"/>
    <s v="5"/>
    <s v="116"/>
    <s v="10"/>
    <s v="7"/>
    <s v="1"/>
    <s v="10"/>
    <s v="10"/>
    <s v="5"/>
    <s v="6"/>
    <s v="2"/>
    <s v="10"/>
    <s v="10"/>
    <x v="10"/>
    <x v="36"/>
    <s v="0.50%"/>
    <n v="11200"/>
    <n v="0"/>
  </r>
  <r>
    <n v="182316"/>
    <n v="9"/>
    <s v="T.J. SAMSON  KIDNEY CARE"/>
    <s v="01/01/2016-12/31/2019"/>
    <x v="4"/>
    <s v="GLASGOW"/>
    <x v="22"/>
    <x v="1"/>
    <x v="1"/>
    <x v="1"/>
    <n v="25"/>
    <x v="2"/>
    <n v="52"/>
    <n v="77"/>
    <n v="83"/>
    <x v="1"/>
    <x v="0"/>
    <x v="0"/>
    <n v="61"/>
    <n v="69"/>
    <n v="237"/>
    <x v="0"/>
    <x v="0"/>
    <n v="84"/>
    <n v="84"/>
    <n v="0"/>
    <x v="1"/>
    <x v="0"/>
    <n v="182316"/>
    <s v="0"/>
    <s v="53"/>
    <s v="0"/>
    <s v="51"/>
    <s v="0"/>
    <s v="0"/>
    <s v="71"/>
    <s v="5"/>
    <s v="73"/>
    <s v="10"/>
    <s v="0"/>
    <s v="89"/>
    <s v="10"/>
    <s v="4"/>
    <s v="9"/>
    <s v="10"/>
    <s v="10"/>
    <s v="9"/>
    <s v="6"/>
    <s v="9"/>
    <s v="10"/>
    <s v="10"/>
    <x v="7"/>
    <x v="47"/>
    <s v="0.50%"/>
    <n v="11000"/>
    <n v="0"/>
  </r>
  <r>
    <n v="172542"/>
    <n v="12"/>
    <s v="DAVITA NE WICHITA DIALYSIS CENTER"/>
    <s v="01/01/2016-12/31/2019"/>
    <x v="3"/>
    <s v="WICHITA"/>
    <x v="16"/>
    <x v="0"/>
    <x v="0"/>
    <x v="0"/>
    <n v="12"/>
    <x v="2"/>
    <n v="45"/>
    <n v="69"/>
    <n v="72"/>
    <x v="1"/>
    <x v="0"/>
    <x v="0"/>
    <n v="58"/>
    <n v="51"/>
    <n v="238"/>
    <x v="2"/>
    <x v="0"/>
    <n v="72"/>
    <n v="72"/>
    <n v="0"/>
    <x v="1"/>
    <x v="0"/>
    <n v="172542"/>
    <s v="9"/>
    <s v="54"/>
    <s v="4"/>
    <s v="49"/>
    <s v="7"/>
    <s v="4"/>
    <s v="79"/>
    <s v="7"/>
    <s v="81"/>
    <s v="10"/>
    <s v="8"/>
    <s v="159"/>
    <s v="10"/>
    <s v="9"/>
    <s v="No Score"/>
    <s v="10"/>
    <s v="10"/>
    <s v="6"/>
    <s v="4"/>
    <s v="8"/>
    <s v="10"/>
    <s v="10"/>
    <x v="10"/>
    <x v="34"/>
    <s v="No Reduction"/>
    <n v="0"/>
    <n v="0"/>
  </r>
  <r>
    <n v="182501"/>
    <n v="9"/>
    <s v="UNIVERSITY OF LOUISVILLE DIALYSIS CENTER, LLC"/>
    <s v="01/01/2016-12/31/2019"/>
    <x v="2"/>
    <s v="LOUISVILLE"/>
    <x v="22"/>
    <x v="1"/>
    <x v="0"/>
    <x v="12"/>
    <n v="31"/>
    <x v="2"/>
    <n v="73"/>
    <n v="93"/>
    <n v="96"/>
    <x v="1"/>
    <x v="0"/>
    <x v="0"/>
    <n v="83"/>
    <n v="94"/>
    <n v="395"/>
    <x v="2"/>
    <x v="0"/>
    <n v="96"/>
    <n v="96"/>
    <n v="5"/>
    <x v="1"/>
    <x v="0"/>
    <n v="182501"/>
    <s v="4"/>
    <s v="66"/>
    <s v="2"/>
    <s v="64"/>
    <s v="3"/>
    <s v="8"/>
    <s v="99"/>
    <s v="6"/>
    <s v="97"/>
    <s v="10"/>
    <s v="8"/>
    <s v="108"/>
    <s v="10"/>
    <s v="9"/>
    <s v="No Score"/>
    <s v="10"/>
    <s v="10"/>
    <s v="3"/>
    <s v="5"/>
    <s v="4"/>
    <s v="10"/>
    <s v="10"/>
    <x v="4"/>
    <x v="19"/>
    <s v="0.50%"/>
    <n v="11400"/>
    <n v="0"/>
  </r>
  <r>
    <n v="172543"/>
    <n v="12"/>
    <s v="RENAL CARE GROUP- WICHITA EAST"/>
    <s v="01/01/2016-12/31/2019"/>
    <x v="0"/>
    <s v="WICHITA"/>
    <x v="16"/>
    <x v="0"/>
    <x v="0"/>
    <x v="2"/>
    <n v="16"/>
    <x v="2"/>
    <n v="58"/>
    <n v="81"/>
    <n v="82"/>
    <x v="1"/>
    <x v="0"/>
    <x v="0"/>
    <n v="63"/>
    <n v="58"/>
    <n v="258"/>
    <x v="0"/>
    <x v="0"/>
    <n v="85"/>
    <n v="85"/>
    <n v="0"/>
    <x v="0"/>
    <x v="0"/>
    <n v="172543"/>
    <s v="9"/>
    <s v="58"/>
    <s v="5"/>
    <s v="53"/>
    <s v="7"/>
    <s v="10"/>
    <s v="73"/>
    <s v="10"/>
    <s v="76"/>
    <s v="10"/>
    <s v="1"/>
    <s v="120"/>
    <s v="10"/>
    <s v="5"/>
    <s v="10"/>
    <s v="10"/>
    <s v="10"/>
    <s v="9"/>
    <s v="10"/>
    <s v="10"/>
    <s v="10"/>
    <s v="10"/>
    <x v="6"/>
    <x v="46"/>
    <s v="No Reduction"/>
    <n v="0"/>
    <n v="0"/>
  </r>
  <r>
    <n v="182502"/>
    <n v="9"/>
    <s v="DCI - LEXINGTON"/>
    <s v="01/01/2016-12/31/2019"/>
    <x v="3"/>
    <s v="LEXINGTON"/>
    <x v="22"/>
    <x v="1"/>
    <x v="0"/>
    <x v="3"/>
    <n v="32"/>
    <x v="2"/>
    <n v="34"/>
    <n v="50"/>
    <n v="52"/>
    <x v="1"/>
    <x v="0"/>
    <x v="0"/>
    <n v="37"/>
    <n v="40"/>
    <n v="149"/>
    <x v="2"/>
    <x v="0"/>
    <n v="45"/>
    <n v="45"/>
    <n v="0"/>
    <x v="0"/>
    <x v="0"/>
    <n v="182502"/>
    <s v="5"/>
    <s v="26"/>
    <s v="0"/>
    <s v="25"/>
    <s v="3"/>
    <s v="7"/>
    <s v="42"/>
    <s v="3"/>
    <s v="41"/>
    <s v="10"/>
    <s v="10"/>
    <s v="56"/>
    <s v="10"/>
    <s v="10"/>
    <s v="No Score"/>
    <s v="9"/>
    <s v="10"/>
    <s v="2"/>
    <s v="3"/>
    <s v="8"/>
    <s v="10"/>
    <s v="10"/>
    <x v="9"/>
    <x v="35"/>
    <s v="0.50%"/>
    <n v="11600"/>
    <n v="0"/>
  </r>
  <r>
    <n v="172544"/>
    <n v="12"/>
    <s v="DAVITA WYANDOTTE CENTRAL DIALYSIS"/>
    <s v="01/01/2016-12/31/2019"/>
    <x v="0"/>
    <s v="KANSAS CITY"/>
    <x v="16"/>
    <x v="0"/>
    <x v="0"/>
    <x v="0"/>
    <n v="12"/>
    <x v="2"/>
    <n v="74"/>
    <n v="117"/>
    <n v="114"/>
    <x v="1"/>
    <x v="0"/>
    <x v="0"/>
    <n v="82"/>
    <n v="115"/>
    <n v="307"/>
    <x v="3"/>
    <x v="0"/>
    <n v="83"/>
    <n v="83"/>
    <n v="0"/>
    <x v="1"/>
    <x v="0"/>
    <n v="172544"/>
    <s v="10"/>
    <s v="33"/>
    <s v="10"/>
    <s v="32"/>
    <s v="10"/>
    <s v="9"/>
    <s v="107"/>
    <s v="4"/>
    <s v="102"/>
    <s v="10"/>
    <s v="10"/>
    <s v="105"/>
    <s v="10"/>
    <s v="10"/>
    <s v="3"/>
    <s v="10"/>
    <s v="10"/>
    <s v="2"/>
    <s v="5"/>
    <s v="0"/>
    <s v="10"/>
    <s v="10"/>
    <x v="4"/>
    <x v="8"/>
    <s v="No Reduction"/>
    <n v="0"/>
    <n v="0"/>
  </r>
  <r>
    <n v="182503"/>
    <n v="9"/>
    <s v="FMC - LOUISVILLE"/>
    <s v="01/01/2016-12/31/2019"/>
    <x v="3"/>
    <s v="LOUISVILLE"/>
    <x v="22"/>
    <x v="0"/>
    <x v="0"/>
    <x v="2"/>
    <n v="24"/>
    <x v="2"/>
    <n v="48"/>
    <n v="66"/>
    <n v="68"/>
    <x v="1"/>
    <x v="0"/>
    <x v="0"/>
    <n v="56"/>
    <n v="63"/>
    <n v="243"/>
    <x v="2"/>
    <x v="0"/>
    <n v="69"/>
    <n v="69"/>
    <n v="0"/>
    <x v="1"/>
    <x v="0"/>
    <n v="182503"/>
    <s v="7"/>
    <s v="54"/>
    <s v="5"/>
    <s v="52"/>
    <s v="6"/>
    <s v="8"/>
    <s v="65"/>
    <s v="6"/>
    <s v="68"/>
    <s v="10"/>
    <s v="10"/>
    <s v="113"/>
    <s v="10"/>
    <s v="10"/>
    <s v="No Score"/>
    <s v="10"/>
    <s v="10"/>
    <s v="2"/>
    <s v="4"/>
    <s v="2"/>
    <s v="10"/>
    <s v="10"/>
    <x v="0"/>
    <x v="48"/>
    <s v="No Reduction"/>
    <n v="0"/>
    <n v="0"/>
  </r>
  <r>
    <n v="172545"/>
    <n v="12"/>
    <s v="DAVITA LEAVENWORTH DIALYSIS"/>
    <s v="01/01/2016-12/31/2019"/>
    <x v="0"/>
    <s v="LEAVENWORTH"/>
    <x v="16"/>
    <x v="0"/>
    <x v="0"/>
    <x v="0"/>
    <n v="12"/>
    <x v="2"/>
    <n v="64"/>
    <n v="94"/>
    <n v="97"/>
    <x v="1"/>
    <x v="0"/>
    <x v="0"/>
    <n v="70"/>
    <n v="112"/>
    <n v="259"/>
    <x v="2"/>
    <x v="0"/>
    <n v="86"/>
    <n v="86"/>
    <n v="0"/>
    <x v="1"/>
    <x v="0"/>
    <n v="172545"/>
    <s v="8"/>
    <s v="52"/>
    <s v="7"/>
    <s v="47"/>
    <s v="8"/>
    <s v="8"/>
    <s v="82"/>
    <s v="10"/>
    <s v="80"/>
    <s v="10"/>
    <s v="7"/>
    <s v="100"/>
    <s v="10"/>
    <s v="8"/>
    <s v="3"/>
    <s v="10"/>
    <s v="10"/>
    <s v="1"/>
    <s v="7"/>
    <s v="4"/>
    <s v="10"/>
    <s v="10"/>
    <x v="5"/>
    <x v="38"/>
    <s v="No Reduction"/>
    <n v="0"/>
    <n v="0"/>
  </r>
  <r>
    <n v="232591"/>
    <n v="11"/>
    <s v="FMC - BALDWIN"/>
    <s v="01/01/2016-12/31/2019"/>
    <x v="2"/>
    <s v="LUDINGTON"/>
    <x v="17"/>
    <x v="0"/>
    <x v="0"/>
    <x v="2"/>
    <n v="13"/>
    <x v="2"/>
    <n v="26"/>
    <n v="34"/>
    <n v="36"/>
    <x v="1"/>
    <x v="2"/>
    <x v="0"/>
    <n v="33"/>
    <n v="30"/>
    <n v="93"/>
    <x v="2"/>
    <x v="0"/>
    <n v="36"/>
    <n v="36"/>
    <n v="0"/>
    <x v="0"/>
    <x v="0"/>
    <n v="232591"/>
    <s v="8"/>
    <s v="28"/>
    <s v="8"/>
    <s v="28"/>
    <s v="8"/>
    <s v="10"/>
    <s v="33"/>
    <s v="10"/>
    <s v="35"/>
    <s v="10"/>
    <s v="10"/>
    <s v="50"/>
    <s v="10"/>
    <s v="10"/>
    <s v="No Score"/>
    <s v="9"/>
    <s v="9"/>
    <s v="3"/>
    <s v="5"/>
    <s v="7"/>
    <s v="10"/>
    <s v="10"/>
    <x v="2"/>
    <x v="11"/>
    <s v="No Reduction"/>
    <n v="0"/>
    <n v="0"/>
  </r>
  <r>
    <n v="172546"/>
    <n v="12"/>
    <s v="DAVITA DIALYSIS CENTER OF HUTCHINSON"/>
    <s v="01/01/2016-12/31/2019"/>
    <x v="3"/>
    <s v="HUTCHINSON"/>
    <x v="16"/>
    <x v="0"/>
    <x v="0"/>
    <x v="0"/>
    <n v="20"/>
    <x v="2"/>
    <n v="85"/>
    <n v="108"/>
    <n v="113"/>
    <x v="1"/>
    <x v="0"/>
    <x v="0"/>
    <n v="99"/>
    <n v="68"/>
    <n v="396"/>
    <x v="2"/>
    <x v="0"/>
    <n v="107"/>
    <n v="107"/>
    <n v="0"/>
    <x v="1"/>
    <x v="0"/>
    <n v="172546"/>
    <s v="5"/>
    <s v="102"/>
    <s v="6"/>
    <s v="95"/>
    <s v="5"/>
    <s v="10"/>
    <s v="120"/>
    <s v="7"/>
    <s v="121"/>
    <s v="10"/>
    <s v="4"/>
    <s v="132"/>
    <s v="10"/>
    <s v="6"/>
    <s v="3"/>
    <s v="10"/>
    <s v="10"/>
    <s v="7"/>
    <s v="7"/>
    <s v="7"/>
    <s v="10"/>
    <s v="10"/>
    <x v="2"/>
    <x v="18"/>
    <s v="No Reduction"/>
    <n v="0"/>
    <n v="0"/>
  </r>
  <r>
    <n v="232592"/>
    <n v="11"/>
    <s v="DAVITA DOWNRIVER KIDNEY CENTER"/>
    <s v="01/01/2016-12/31/2019"/>
    <x v="2"/>
    <s v="ALLEN PARK"/>
    <x v="17"/>
    <x v="0"/>
    <x v="0"/>
    <x v="0"/>
    <n v="24"/>
    <x v="2"/>
    <n v="61"/>
    <n v="92"/>
    <n v="95"/>
    <x v="1"/>
    <x v="0"/>
    <x v="0"/>
    <n v="71"/>
    <n v="105"/>
    <n v="296"/>
    <x v="2"/>
    <x v="0"/>
    <n v="97"/>
    <n v="97"/>
    <n v="0"/>
    <x v="1"/>
    <x v="0"/>
    <n v="232592"/>
    <s v="6"/>
    <s v="59"/>
    <s v="2"/>
    <s v="55"/>
    <s v="4"/>
    <s v="9"/>
    <s v="91"/>
    <s v="6"/>
    <s v="89"/>
    <s v="10"/>
    <s v="4"/>
    <s v="121"/>
    <s v="10"/>
    <s v="6"/>
    <s v="5"/>
    <s v="9"/>
    <s v="10"/>
    <s v="0"/>
    <s v="5"/>
    <s v="1"/>
    <s v="10"/>
    <s v="10"/>
    <x v="10"/>
    <x v="37"/>
    <s v="0.50%"/>
    <n v="10200"/>
    <n v="0"/>
  </r>
  <r>
    <n v="172547"/>
    <n v="12"/>
    <s v="RAI - PARALLEL PARKWAY - KANSAS CITY DIALYSIS"/>
    <s v="01/01/2016-12/31/2019"/>
    <x v="3"/>
    <s v="KANSAS CITY"/>
    <x v="16"/>
    <x v="0"/>
    <x v="0"/>
    <x v="2"/>
    <n v="17"/>
    <x v="2"/>
    <n v="93"/>
    <n v="128"/>
    <n v="135"/>
    <x v="1"/>
    <x v="0"/>
    <x v="2"/>
    <n v="113"/>
    <n v="150"/>
    <n v="386"/>
    <x v="3"/>
    <x v="0"/>
    <n v="124"/>
    <n v="124"/>
    <n v="0"/>
    <x v="1"/>
    <x v="0"/>
    <n v="172547"/>
    <s v="6"/>
    <s v="72"/>
    <s v="3"/>
    <s v="72"/>
    <s v="5"/>
    <s v="8"/>
    <s v="117"/>
    <s v="8"/>
    <s v="123"/>
    <s v="10"/>
    <s v="5"/>
    <s v="121"/>
    <s v="10"/>
    <s v="7"/>
    <s v="8"/>
    <s v="10"/>
    <s v="10"/>
    <s v="1"/>
    <s v="7"/>
    <s v="7"/>
    <s v="10"/>
    <s v="10"/>
    <x v="10"/>
    <x v="34"/>
    <s v="No Reduction"/>
    <n v="0"/>
    <n v="0"/>
  </r>
  <r>
    <n v="232594"/>
    <n v="11"/>
    <s v="RRC - MT MORRIS"/>
    <s v="01/01/2016-12/31/2019"/>
    <x v="0"/>
    <s v="MOUNT MORRIS"/>
    <x v="17"/>
    <x v="0"/>
    <x v="0"/>
    <x v="34"/>
    <n v="17"/>
    <x v="2"/>
    <n v="47"/>
    <n v="73"/>
    <n v="83"/>
    <x v="1"/>
    <x v="0"/>
    <x v="0"/>
    <n v="54"/>
    <n v="70"/>
    <n v="222"/>
    <x v="2"/>
    <x v="0"/>
    <n v="84"/>
    <n v="84"/>
    <n v="0"/>
    <x v="0"/>
    <x v="0"/>
    <n v="232594"/>
    <s v="7"/>
    <s v="36"/>
    <s v="2"/>
    <s v="34"/>
    <s v="5"/>
    <s v="8"/>
    <s v="63"/>
    <s v="10"/>
    <s v="66"/>
    <s v="10"/>
    <s v="2"/>
    <s v="90"/>
    <s v="10"/>
    <s v="5"/>
    <s v="No Score"/>
    <s v="7"/>
    <s v="10"/>
    <s v="2"/>
    <s v="5"/>
    <s v="2"/>
    <s v="10"/>
    <s v="10"/>
    <x v="10"/>
    <x v="16"/>
    <s v="0.50%"/>
    <n v="10600"/>
    <n v="0"/>
  </r>
  <r>
    <n v="172548"/>
    <n v="12"/>
    <s v="DAVITA MAIZE DIALYSIS CENTER"/>
    <s v="01/01/2016-12/31/2019"/>
    <x v="3"/>
    <s v="MAIZE"/>
    <x v="16"/>
    <x v="0"/>
    <x v="0"/>
    <x v="0"/>
    <n v="24"/>
    <x v="2"/>
    <n v="67"/>
    <n v="106"/>
    <n v="108"/>
    <x v="1"/>
    <x v="0"/>
    <x v="0"/>
    <n v="83"/>
    <n v="90"/>
    <n v="336"/>
    <x v="2"/>
    <x v="3"/>
    <n v="97"/>
    <n v="97"/>
    <n v="0"/>
    <x v="1"/>
    <x v="0"/>
    <n v="172548"/>
    <s v="10"/>
    <s v="66"/>
    <s v="10"/>
    <s v="59"/>
    <s v="10"/>
    <s v="9"/>
    <s v="105"/>
    <s v="9"/>
    <s v="105"/>
    <s v="10"/>
    <s v="3"/>
    <s v="153"/>
    <s v="10"/>
    <s v="6"/>
    <s v="10"/>
    <s v="7"/>
    <s v="10"/>
    <s v="4"/>
    <s v="7"/>
    <s v="3"/>
    <s v="10"/>
    <s v="10"/>
    <x v="2"/>
    <x v="11"/>
    <s v="No Reduction"/>
    <n v="0"/>
    <n v="0"/>
  </r>
  <r>
    <n v="232596"/>
    <n v="11"/>
    <s v="DAVITA ROMULUS DIALYSIS"/>
    <s v="01/01/2016-12/31/2019"/>
    <x v="0"/>
    <s v="ROMULUS"/>
    <x v="17"/>
    <x v="0"/>
    <x v="0"/>
    <x v="0"/>
    <n v="12"/>
    <x v="2"/>
    <n v="55"/>
    <n v="87"/>
    <n v="87"/>
    <x v="1"/>
    <x v="0"/>
    <x v="0"/>
    <n v="61"/>
    <n v="77"/>
    <n v="273"/>
    <x v="2"/>
    <x v="0"/>
    <n v="89"/>
    <n v="89"/>
    <n v="0"/>
    <x v="2"/>
    <x v="0"/>
    <n v="232596"/>
    <s v="9"/>
    <s v="51"/>
    <s v="3"/>
    <s v="46"/>
    <s v="6"/>
    <s v="9"/>
    <s v="87"/>
    <s v="8"/>
    <s v="84"/>
    <s v="10"/>
    <s v="3"/>
    <s v="129"/>
    <s v="10"/>
    <s v="6"/>
    <s v="No Score"/>
    <s v="8"/>
    <s v="10"/>
    <s v="3"/>
    <s v="2"/>
    <s v="1"/>
    <s v="10"/>
    <s v="10"/>
    <x v="0"/>
    <x v="6"/>
    <s v="0.50%"/>
    <n v="10800"/>
    <n v="0"/>
  </r>
  <r>
    <n v="172551"/>
    <n v="12"/>
    <s v="RAI - RAINBOW BLVD - WESTWOOD"/>
    <s v="01/01/2016-12/31/2019"/>
    <x v="0"/>
    <s v="WESTWOOD"/>
    <x v="16"/>
    <x v="0"/>
    <x v="0"/>
    <x v="2"/>
    <n v="28"/>
    <x v="2"/>
    <n v="95"/>
    <n v="140"/>
    <n v="146"/>
    <x v="1"/>
    <x v="0"/>
    <x v="0"/>
    <n v="112"/>
    <n v="154"/>
    <n v="454"/>
    <x v="2"/>
    <x v="0"/>
    <n v="131"/>
    <n v="131"/>
    <n v="0"/>
    <x v="1"/>
    <x v="0"/>
    <n v="172551"/>
    <s v="5"/>
    <s v="84"/>
    <s v="7"/>
    <s v="75"/>
    <s v="6"/>
    <s v="9"/>
    <s v="124"/>
    <s v="8"/>
    <s v="131"/>
    <s v="10"/>
    <s v="7"/>
    <s v="156"/>
    <s v="10"/>
    <s v="8"/>
    <s v="6"/>
    <s v="10"/>
    <s v="10"/>
    <s v="0"/>
    <s v="5"/>
    <s v="4"/>
    <s v="10"/>
    <s v="10"/>
    <x v="4"/>
    <x v="38"/>
    <s v="No Reduction"/>
    <n v="0"/>
    <n v="0"/>
  </r>
  <r>
    <n v="212629"/>
    <n v="5"/>
    <s v="FMC - SALISBURY"/>
    <s v="01/01/2016-12/31/2019"/>
    <x v="2"/>
    <s v="SALISBURY"/>
    <x v="18"/>
    <x v="0"/>
    <x v="0"/>
    <x v="2"/>
    <n v="21"/>
    <x v="2"/>
    <n v="65"/>
    <n v="80"/>
    <n v="82"/>
    <x v="1"/>
    <x v="0"/>
    <x v="0"/>
    <n v="75"/>
    <n v="59"/>
    <n v="298"/>
    <x v="3"/>
    <x v="0"/>
    <n v="80"/>
    <n v="80"/>
    <n v="0"/>
    <x v="1"/>
    <x v="0"/>
    <n v="212629"/>
    <s v="0"/>
    <s v="77"/>
    <s v="0"/>
    <s v="71"/>
    <s v="0"/>
    <s v="3"/>
    <s v="86"/>
    <s v="7"/>
    <s v="83"/>
    <s v="10"/>
    <s v="8"/>
    <s v="115"/>
    <s v="10"/>
    <s v="9"/>
    <s v="No Score"/>
    <s v="10"/>
    <s v="10"/>
    <s v="7"/>
    <s v="5"/>
    <s v="7"/>
    <s v="10"/>
    <s v="10"/>
    <x v="8"/>
    <x v="6"/>
    <s v="0.50%"/>
    <n v="10800"/>
    <n v="0"/>
  </r>
  <r>
    <n v="172552"/>
    <n v="12"/>
    <s v="FRESENIUS MEDICAL CARE DERBY"/>
    <s v="01/01/2016-12/31/2019"/>
    <x v="3"/>
    <s v="DERBY"/>
    <x v="16"/>
    <x v="0"/>
    <x v="0"/>
    <x v="2"/>
    <n v="12"/>
    <x v="2"/>
    <n v="26"/>
    <n v="39"/>
    <n v="39"/>
    <x v="1"/>
    <x v="0"/>
    <x v="0"/>
    <n v="32"/>
    <n v="45"/>
    <n v="113"/>
    <x v="2"/>
    <x v="0"/>
    <n v="40"/>
    <n v="40"/>
    <n v="0"/>
    <x v="0"/>
    <x v="0"/>
    <n v="172552"/>
    <s v="8"/>
    <s v="24"/>
    <s v="7"/>
    <s v="23"/>
    <s v="8"/>
    <s v="10"/>
    <s v="33"/>
    <s v="10"/>
    <s v="32"/>
    <s v="10"/>
    <s v="2"/>
    <s v="44"/>
    <s v="10"/>
    <s v="5"/>
    <s v="No Score"/>
    <s v="10"/>
    <s v="10"/>
    <s v="10"/>
    <s v="10"/>
    <s v="7"/>
    <s v="10"/>
    <s v="10"/>
    <x v="11"/>
    <x v="64"/>
    <s v="No Reduction"/>
    <n v="0"/>
    <n v="0"/>
  </r>
  <r>
    <n v="212630"/>
    <n v="5"/>
    <s v="FMC - FORT FOOTE"/>
    <s v="01/01/2016-12/31/2019"/>
    <x v="0"/>
    <s v="FORT WASHINGTON"/>
    <x v="18"/>
    <x v="0"/>
    <x v="0"/>
    <x v="2"/>
    <n v="12"/>
    <x v="2"/>
    <n v="23"/>
    <n v="34"/>
    <n v="39"/>
    <x v="1"/>
    <x v="0"/>
    <x v="0"/>
    <n v="26"/>
    <n v="29"/>
    <n v="180"/>
    <x v="2"/>
    <x v="0"/>
    <n v="39"/>
    <n v="39"/>
    <n v="0"/>
    <x v="0"/>
    <x v="0"/>
    <n v="212630"/>
    <s v="2"/>
    <s v="39"/>
    <s v="1"/>
    <s v="39"/>
    <s v="2"/>
    <s v="9"/>
    <s v="56"/>
    <s v="9"/>
    <s v="53"/>
    <s v="10"/>
    <s v="5"/>
    <s v="94"/>
    <s v="10"/>
    <s v="7"/>
    <s v="No Score"/>
    <s v="10"/>
    <s v="10"/>
    <s v="3"/>
    <s v="9"/>
    <s v="10"/>
    <s v="10"/>
    <s v="10"/>
    <x v="7"/>
    <x v="7"/>
    <s v="No Reduction"/>
    <n v="0"/>
    <n v="0"/>
  </r>
  <r>
    <n v="172553"/>
    <n v="12"/>
    <s v="DAVITA PAOLA DIALYSIS"/>
    <s v="01/01/2016-12/31/2019"/>
    <x v="3"/>
    <s v="PAOLA"/>
    <x v="16"/>
    <x v="0"/>
    <x v="0"/>
    <x v="0"/>
    <n v="12"/>
    <x v="2"/>
    <n v="33"/>
    <n v="43"/>
    <n v="44"/>
    <x v="1"/>
    <x v="0"/>
    <x v="0"/>
    <n v="40"/>
    <n v="56"/>
    <n v="148"/>
    <x v="0"/>
    <x v="0"/>
    <n v="44"/>
    <n v="44"/>
    <n v="0"/>
    <x v="0"/>
    <x v="0"/>
    <n v="172553"/>
    <s v="6"/>
    <s v="32"/>
    <s v="4"/>
    <s v="30"/>
    <s v="5"/>
    <s v="10"/>
    <s v="45"/>
    <s v="10"/>
    <s v="45"/>
    <s v="10"/>
    <s v="8"/>
    <s v="49"/>
    <s v="10"/>
    <s v="9"/>
    <s v="No Score"/>
    <s v="9"/>
    <s v="10"/>
    <s v="10"/>
    <s v="10"/>
    <s v="7"/>
    <s v="10"/>
    <s v="10"/>
    <x v="6"/>
    <x v="64"/>
    <s v="No Reduction"/>
    <n v="0"/>
    <n v="0"/>
  </r>
  <r>
    <n v="222511"/>
    <n v="1"/>
    <s v="WESTWOOD DIALYSIS CENTER (BMA WESTWOOD)"/>
    <s v="01/01/2016-12/31/2019"/>
    <x v="0"/>
    <s v="WESTWOOD"/>
    <x v="19"/>
    <x v="0"/>
    <x v="0"/>
    <x v="2"/>
    <n v="18"/>
    <x v="2"/>
    <n v="78"/>
    <n v="123"/>
    <n v="127"/>
    <x v="1"/>
    <x v="0"/>
    <x v="0"/>
    <n v="95"/>
    <n v="94"/>
    <n v="328"/>
    <x v="3"/>
    <x v="0"/>
    <n v="117"/>
    <n v="117"/>
    <n v="0"/>
    <x v="0"/>
    <x v="3"/>
    <n v="222511"/>
    <s v="5"/>
    <s v="58"/>
    <s v="6"/>
    <s v="57"/>
    <s v="5"/>
    <s v="10"/>
    <s v="104"/>
    <s v="8"/>
    <s v="104"/>
    <s v="10"/>
    <s v="8"/>
    <s v="135"/>
    <s v="10"/>
    <s v="9"/>
    <s v="8"/>
    <s v="10"/>
    <s v="10"/>
    <s v="4"/>
    <s v="10"/>
    <s v="10"/>
    <s v="10"/>
    <s v="10"/>
    <x v="2"/>
    <x v="53"/>
    <s v="No Reduction"/>
    <n v="0"/>
    <n v="0"/>
  </r>
  <r>
    <n v="172555"/>
    <n v="12"/>
    <s v="DAVITA NALL DIALYSIS"/>
    <s v="01/01/2016-12/31/2019"/>
    <x v="0"/>
    <s v="LEAWOOD"/>
    <x v="16"/>
    <x v="0"/>
    <x v="0"/>
    <x v="0"/>
    <n v="15"/>
    <x v="2"/>
    <n v="54"/>
    <n v="80"/>
    <n v="85"/>
    <x v="1"/>
    <x v="0"/>
    <x v="0"/>
    <n v="63"/>
    <n v="116"/>
    <n v="261"/>
    <x v="2"/>
    <x v="0"/>
    <n v="68"/>
    <n v="68"/>
    <n v="0"/>
    <x v="1"/>
    <x v="0"/>
    <n v="172555"/>
    <s v="7"/>
    <s v="38"/>
    <s v="4"/>
    <s v="33"/>
    <s v="6"/>
    <s v="8"/>
    <s v="79"/>
    <s v="4"/>
    <s v="76"/>
    <s v="10"/>
    <s v="3"/>
    <s v="103"/>
    <s v="10"/>
    <s v="6"/>
    <s v="No Score"/>
    <s v="8"/>
    <s v="10"/>
    <s v="6"/>
    <s v="6"/>
    <s v="3"/>
    <s v="10"/>
    <s v="10"/>
    <x v="0"/>
    <x v="26"/>
    <s v="No Reduction"/>
    <n v="0"/>
    <n v="0"/>
  </r>
  <r>
    <n v="222512"/>
    <n v="1"/>
    <s v="NORTH SUBURBAN DIALYSIS CENTER (BMA ESSEX COUNTY)"/>
    <s v="01/01/2016-12/31/2019"/>
    <x v="2"/>
    <s v="SAUGUS"/>
    <x v="19"/>
    <x v="0"/>
    <x v="0"/>
    <x v="2"/>
    <n v="27"/>
    <x v="2"/>
    <n v="87"/>
    <n v="150"/>
    <n v="154"/>
    <x v="0"/>
    <x v="0"/>
    <x v="0"/>
    <n v="113"/>
    <n v="188"/>
    <n v="445"/>
    <x v="2"/>
    <x v="0"/>
    <n v="139"/>
    <n v="139"/>
    <n v="0"/>
    <x v="1"/>
    <x v="3"/>
    <n v="222512"/>
    <s v="0"/>
    <s v="89"/>
    <s v="4"/>
    <s v="79"/>
    <s v="2"/>
    <s v="7"/>
    <s v="144"/>
    <s v="8"/>
    <s v="150"/>
    <s v="10"/>
    <s v="7"/>
    <s v="166"/>
    <s v="10"/>
    <s v="8"/>
    <s v="4"/>
    <s v="10"/>
    <s v="10"/>
    <s v="1"/>
    <s v="0"/>
    <s v="0"/>
    <s v="10"/>
    <s v="10"/>
    <x v="4"/>
    <x v="4"/>
    <s v="1.00%"/>
    <n v="4200"/>
    <n v="0"/>
  </r>
  <r>
    <n v="172556"/>
    <n v="12"/>
    <s v="FLINT HILLS DIALYSIS OF MARYSVILLE"/>
    <s v="01/01/2016-12/31/2019"/>
    <x v="0"/>
    <s v="MARYSVILLE"/>
    <x v="16"/>
    <x v="0"/>
    <x v="1"/>
    <x v="1"/>
    <n v="6"/>
    <x v="1"/>
    <n v="11"/>
    <n v="13"/>
    <n v="15"/>
    <x v="1"/>
    <x v="1"/>
    <x v="0"/>
    <n v="13"/>
    <n v="6"/>
    <n v="42"/>
    <x v="1"/>
    <x v="0"/>
    <n v="14"/>
    <n v="14"/>
    <n v="0"/>
    <x v="0"/>
    <x v="0"/>
    <n v="172556"/>
    <s v="9"/>
    <s v="11"/>
    <s v="No Score"/>
    <s v="&lt;11"/>
    <s v="9"/>
    <s v="10"/>
    <s v="11"/>
    <s v="10"/>
    <s v="11"/>
    <s v="10"/>
    <s v="10"/>
    <s v="17"/>
    <s v="10"/>
    <s v="10"/>
    <s v="No Score"/>
    <s v="10"/>
    <s v="10"/>
    <s v="6"/>
    <s v="No Score"/>
    <s v="3"/>
    <s v="10"/>
    <s v="10"/>
    <x v="9"/>
    <x v="14"/>
    <s v="No Reduction"/>
    <n v="0"/>
    <n v="0"/>
  </r>
  <r>
    <n v="222513"/>
    <n v="1"/>
    <s v="CHICOPEE DIALYSIS CENTER"/>
    <s v="01/01/2016-12/31/2019"/>
    <x v="3"/>
    <s v="CHICOPEE"/>
    <x v="19"/>
    <x v="0"/>
    <x v="0"/>
    <x v="2"/>
    <n v="17"/>
    <x v="2"/>
    <n v="43"/>
    <n v="70"/>
    <n v="72"/>
    <x v="1"/>
    <x v="0"/>
    <x v="0"/>
    <n v="54"/>
    <n v="55"/>
    <n v="267"/>
    <x v="3"/>
    <x v="0"/>
    <n v="71"/>
    <n v="71"/>
    <n v="0"/>
    <x v="1"/>
    <x v="0"/>
    <n v="222513"/>
    <s v="10"/>
    <s v="46"/>
    <s v="9"/>
    <s v="42"/>
    <s v="10"/>
    <s v="8"/>
    <s v="65"/>
    <s v="9"/>
    <s v="70"/>
    <s v="10"/>
    <s v="10"/>
    <s v="90"/>
    <s v="10"/>
    <s v="10"/>
    <s v="No Score"/>
    <s v="7"/>
    <s v="10"/>
    <s v="4"/>
    <s v="0"/>
    <s v="0"/>
    <s v="10"/>
    <s v="10"/>
    <x v="8"/>
    <x v="17"/>
    <s v="No Reduction"/>
    <n v="0"/>
    <n v="0"/>
  </r>
  <r>
    <n v="172557"/>
    <n v="12"/>
    <s v="DAVITA ANDOVER DIALYSIS"/>
    <s v="01/01/2016-12/31/2019"/>
    <x v="3"/>
    <s v="ANDOVER"/>
    <x v="16"/>
    <x v="0"/>
    <x v="0"/>
    <x v="0"/>
    <n v="18"/>
    <x v="2"/>
    <n v="37"/>
    <n v="49"/>
    <n v="58"/>
    <x v="1"/>
    <x v="0"/>
    <x v="0"/>
    <n v="42"/>
    <n v="27"/>
    <n v="191"/>
    <x v="2"/>
    <x v="0"/>
    <n v="44"/>
    <n v="44"/>
    <n v="0"/>
    <x v="1"/>
    <x v="0"/>
    <n v="172557"/>
    <s v="9"/>
    <s v="29"/>
    <s v="10"/>
    <s v="22"/>
    <s v="9"/>
    <s v="8"/>
    <s v="57"/>
    <s v="10"/>
    <s v="57"/>
    <s v="10"/>
    <s v="10"/>
    <s v="62"/>
    <s v="10"/>
    <s v="10"/>
    <s v="No Score"/>
    <s v="8"/>
    <s v="10"/>
    <s v="1"/>
    <s v="6"/>
    <s v="4"/>
    <s v="10"/>
    <s v="10"/>
    <x v="5"/>
    <x v="32"/>
    <s v="No Reduction"/>
    <n v="0"/>
    <n v="0"/>
  </r>
  <r>
    <n v="222515"/>
    <n v="1"/>
    <s v="SOUTH SUBURBAN DIALYSIS FACILITY"/>
    <s v="01/01/2016-12/31/2019"/>
    <x v="2"/>
    <s v="QUINCY"/>
    <x v="19"/>
    <x v="0"/>
    <x v="0"/>
    <x v="2"/>
    <n v="20"/>
    <x v="2"/>
    <n v="62"/>
    <n v="101"/>
    <n v="108"/>
    <x v="1"/>
    <x v="0"/>
    <x v="0"/>
    <n v="85"/>
    <n v="134"/>
    <n v="344"/>
    <x v="3"/>
    <x v="0"/>
    <n v="99"/>
    <n v="99"/>
    <n v="0"/>
    <x v="0"/>
    <x v="3"/>
    <n v="222515"/>
    <s v="8"/>
    <s v="70"/>
    <s v="4"/>
    <s v="64"/>
    <s v="6"/>
    <s v="7"/>
    <s v="108"/>
    <s v="9"/>
    <s v="111"/>
    <s v="10"/>
    <s v="8"/>
    <s v="138"/>
    <s v="10"/>
    <s v="9"/>
    <s v="No Score"/>
    <s v="9"/>
    <s v="10"/>
    <s v="5"/>
    <s v="5"/>
    <s v="2"/>
    <s v="10"/>
    <s v="10"/>
    <x v="4"/>
    <x v="17"/>
    <s v="No Reduction"/>
    <n v="0"/>
    <n v="0"/>
  </r>
  <r>
    <n v="232521"/>
    <n v="11"/>
    <s v="FMC DIALYSIS - FLINT"/>
    <s v="01/01/2016-12/31/2019"/>
    <x v="2"/>
    <s v="FLINT"/>
    <x v="17"/>
    <x v="0"/>
    <x v="0"/>
    <x v="2"/>
    <n v="19"/>
    <x v="2"/>
    <n v="60"/>
    <n v="87"/>
    <n v="92"/>
    <x v="1"/>
    <x v="0"/>
    <x v="2"/>
    <n v="70"/>
    <n v="120"/>
    <n v="264"/>
    <x v="3"/>
    <x v="0"/>
    <n v="80"/>
    <n v="80"/>
    <n v="0"/>
    <x v="1"/>
    <x v="0"/>
    <n v="232521"/>
    <s v="2"/>
    <s v="43"/>
    <s v="2"/>
    <s v="40"/>
    <s v="2"/>
    <s v="6"/>
    <s v="70"/>
    <s v="8"/>
    <s v="75"/>
    <s v="10"/>
    <s v="3"/>
    <s v="94"/>
    <s v="10"/>
    <s v="6"/>
    <s v="No Score"/>
    <s v="10"/>
    <s v="10"/>
    <s v="0"/>
    <s v="10"/>
    <s v="6"/>
    <s v="10"/>
    <s v="10"/>
    <x v="4"/>
    <x v="16"/>
    <s v="0.50%"/>
    <n v="10600"/>
    <n v="0"/>
  </r>
  <r>
    <n v="172559"/>
    <n v="12"/>
    <s v="DAVITA LAWRENCE HOME TRAINING"/>
    <s v="01/01/2016-12/31/2019"/>
    <x v="1"/>
    <s v="LAWRENCE"/>
    <x v="16"/>
    <x v="0"/>
    <x v="0"/>
    <x v="0"/>
    <n v="1"/>
    <x v="1"/>
    <n v="16"/>
    <n v="24"/>
    <n v="26"/>
    <x v="1"/>
    <x v="0"/>
    <x v="0"/>
    <n v="18"/>
    <n v="14"/>
    <n v="74"/>
    <x v="1"/>
    <x v="1"/>
    <n v="6"/>
    <n v="6"/>
    <n v="0"/>
    <x v="0"/>
    <x v="0"/>
    <n v="172559"/>
    <s v="No Score"/>
    <s v="&lt;11"/>
    <s v="No Score"/>
    <s v="&lt;11"/>
    <s v="No Score"/>
    <s v="7"/>
    <s v="17"/>
    <s v="0"/>
    <s v="21"/>
    <s v="10"/>
    <s v="No Score"/>
    <s v="&lt;11"/>
    <s v="No Score"/>
    <s v="No Score"/>
    <s v="No Score"/>
    <s v="8"/>
    <s v="10"/>
    <s v="3"/>
    <s v="No Score"/>
    <s v="4"/>
    <s v="10"/>
    <s v="10"/>
    <x v="1"/>
    <x v="56"/>
    <s v="0.50%"/>
    <n v="9800"/>
    <n v="0"/>
  </r>
  <r>
    <n v="232550"/>
    <n v="11"/>
    <s v="DAVITA GARDEN WEST DIALYSIS"/>
    <s v="01/01/2016-12/31/2019"/>
    <x v="3"/>
    <s v="WESTLAND"/>
    <x v="17"/>
    <x v="0"/>
    <x v="0"/>
    <x v="0"/>
    <n v="24"/>
    <x v="2"/>
    <n v="84"/>
    <n v="112"/>
    <n v="114"/>
    <x v="1"/>
    <x v="0"/>
    <x v="0"/>
    <n v="91"/>
    <n v="97"/>
    <n v="363"/>
    <x v="2"/>
    <x v="0"/>
    <n v="114"/>
    <n v="114"/>
    <n v="0"/>
    <x v="1"/>
    <x v="0"/>
    <n v="232550"/>
    <s v="7"/>
    <s v="61"/>
    <s v="3"/>
    <s v="58"/>
    <s v="5"/>
    <s v="9"/>
    <s v="99"/>
    <s v="6"/>
    <s v="97"/>
    <s v="10"/>
    <s v="3"/>
    <s v="129"/>
    <s v="10"/>
    <s v="6"/>
    <s v="5"/>
    <s v="9"/>
    <s v="10"/>
    <s v="7"/>
    <s v="9"/>
    <s v="6"/>
    <s v="10"/>
    <s v="10"/>
    <x v="3"/>
    <x v="28"/>
    <s v="No Reduction"/>
    <n v="0"/>
    <n v="0"/>
  </r>
  <r>
    <n v="172560"/>
    <n v="12"/>
    <s v="DAVITA GARDNER DIALYSIS"/>
    <s v="01/01/2016-12/31/2019"/>
    <x v="3"/>
    <s v="GARDNER"/>
    <x v="16"/>
    <x v="0"/>
    <x v="0"/>
    <x v="0"/>
    <n v="18"/>
    <x v="2"/>
    <n v="32"/>
    <n v="45"/>
    <n v="47"/>
    <x v="1"/>
    <x v="0"/>
    <x v="0"/>
    <n v="40"/>
    <n v="55"/>
    <n v="120"/>
    <x v="2"/>
    <x v="0"/>
    <n v="47"/>
    <n v="47"/>
    <n v="0"/>
    <x v="0"/>
    <x v="0"/>
    <n v="172560"/>
    <s v="7"/>
    <s v="26"/>
    <s v="2"/>
    <s v="26"/>
    <s v="5"/>
    <s v="10"/>
    <s v="43"/>
    <s v="10"/>
    <s v="36"/>
    <s v="10"/>
    <s v="7"/>
    <s v="92"/>
    <s v="10"/>
    <s v="8"/>
    <s v="No Score"/>
    <s v="7"/>
    <s v="10"/>
    <s v="5"/>
    <s v="8"/>
    <s v="7"/>
    <s v="10"/>
    <s v="10"/>
    <x v="10"/>
    <x v="52"/>
    <s v="No Reduction"/>
    <n v="0"/>
    <n v="0"/>
  </r>
  <r>
    <n v="232551"/>
    <n v="11"/>
    <s v="DAVITA BRIGHTON DIALYSIS"/>
    <s v="01/01/2016-12/31/2019"/>
    <x v="2"/>
    <s v="BRIGHTON"/>
    <x v="17"/>
    <x v="0"/>
    <x v="0"/>
    <x v="0"/>
    <n v="13"/>
    <x v="2"/>
    <n v="58"/>
    <n v="86"/>
    <n v="90"/>
    <x v="1"/>
    <x v="0"/>
    <x v="0"/>
    <n v="73"/>
    <n v="78"/>
    <n v="300"/>
    <x v="2"/>
    <x v="0"/>
    <n v="65"/>
    <n v="65"/>
    <n v="0"/>
    <x v="0"/>
    <x v="0"/>
    <n v="232551"/>
    <s v="8"/>
    <s v="46"/>
    <s v="7"/>
    <s v="41"/>
    <s v="8"/>
    <s v="6"/>
    <s v="83"/>
    <s v="3"/>
    <s v="78"/>
    <s v="10"/>
    <s v="10"/>
    <s v="89"/>
    <s v="10"/>
    <s v="10"/>
    <s v="No Score"/>
    <s v="10"/>
    <s v="10"/>
    <s v="8"/>
    <s v="4"/>
    <s v="7"/>
    <s v="10"/>
    <s v="10"/>
    <x v="4"/>
    <x v="29"/>
    <s v="No Reduction"/>
    <n v="0"/>
    <n v="0"/>
  </r>
  <r>
    <n v="172561"/>
    <n v="12"/>
    <s v="DAVITA EMPORIA AT HOME DIALYSIS"/>
    <s v="01/01/2016-12/31/2019"/>
    <x v="2"/>
    <s v="EMPORIA"/>
    <x v="16"/>
    <x v="0"/>
    <x v="0"/>
    <x v="0"/>
    <n v="13"/>
    <x v="2"/>
    <n v="16"/>
    <n v="22"/>
    <n v="21"/>
    <x v="1"/>
    <x v="0"/>
    <x v="0"/>
    <n v="18"/>
    <n v="19"/>
    <n v="43"/>
    <x v="2"/>
    <x v="0"/>
    <n v="18"/>
    <n v="18"/>
    <n v="0"/>
    <x v="0"/>
    <x v="0"/>
    <n v="172561"/>
    <s v="No Score"/>
    <s v="&lt;11"/>
    <s v="No Score"/>
    <s v="&lt;11"/>
    <s v="No Score"/>
    <s v="9"/>
    <s v="18"/>
    <s v="10"/>
    <s v="18"/>
    <s v="10"/>
    <s v="10"/>
    <s v="18"/>
    <s v="10"/>
    <s v="10"/>
    <s v="No Score"/>
    <s v="7"/>
    <s v="10"/>
    <s v="No Score"/>
    <s v="No Score"/>
    <s v="9"/>
    <s v="10"/>
    <s v="10"/>
    <x v="6"/>
    <x v="51"/>
    <s v="No Reduction"/>
    <n v="0"/>
    <n v="0"/>
  </r>
  <r>
    <n v="232552"/>
    <n v="11"/>
    <s v="FMC DIALYSIS - BRIGHTON"/>
    <s v="01/01/2016-12/31/2019"/>
    <x v="2"/>
    <s v="BRIGHTON"/>
    <x v="17"/>
    <x v="0"/>
    <x v="0"/>
    <x v="2"/>
    <n v="13"/>
    <x v="2"/>
    <n v="47"/>
    <n v="75"/>
    <n v="79"/>
    <x v="1"/>
    <x v="0"/>
    <x v="0"/>
    <n v="57"/>
    <n v="63"/>
    <n v="216"/>
    <x v="2"/>
    <x v="0"/>
    <n v="68"/>
    <n v="68"/>
    <n v="0"/>
    <x v="0"/>
    <x v="0"/>
    <n v="232552"/>
    <s v="10"/>
    <s v="36"/>
    <s v="9"/>
    <s v="35"/>
    <s v="10"/>
    <s v="7"/>
    <s v="63"/>
    <s v="0"/>
    <s v="69"/>
    <s v="10"/>
    <s v="3"/>
    <s v="85"/>
    <s v="10"/>
    <s v="6"/>
    <s v="5"/>
    <s v="10"/>
    <s v="10"/>
    <s v="1"/>
    <s v="5"/>
    <s v="2"/>
    <s v="10"/>
    <s v="10"/>
    <x v="8"/>
    <x v="19"/>
    <s v="0.50%"/>
    <n v="11400"/>
    <n v="0"/>
  </r>
  <r>
    <n v="172562"/>
    <n v="12"/>
    <s v="CONCERTO KANSAS, LLC"/>
    <s v="01/01/2016-12/31/2019"/>
    <x v="1"/>
    <s v="OVERLAND PARK"/>
    <x v="16"/>
    <x v="0"/>
    <x v="1"/>
    <x v="1"/>
    <n v="1"/>
    <x v="1"/>
    <n v="7"/>
    <n v="11"/>
    <n v="11"/>
    <x v="2"/>
    <x v="1"/>
    <x v="1"/>
    <n v="8"/>
    <n v="4"/>
    <n v="14"/>
    <x v="1"/>
    <x v="1"/>
    <n v="6"/>
    <n v="6"/>
    <n v="0"/>
    <x v="0"/>
    <x v="1"/>
    <n v="172562"/>
    <s v="No Score"/>
    <s v="&lt;11"/>
    <s v="No Score"/>
    <s v="&lt;11"/>
    <s v="No Score"/>
    <s v="No Score"/>
    <s v="&lt;11"/>
    <s v="No Score"/>
    <s v="&lt;11"/>
    <s v="0"/>
    <s v="No Score"/>
    <s v="&lt;11"/>
    <s v="No Score"/>
    <s v="No Score"/>
    <s v="No Score"/>
    <s v="No Score"/>
    <s v="No Score"/>
    <s v="No Score"/>
    <s v="No Score"/>
    <s v="No Score"/>
    <s v="No Score"/>
    <s v="No Score"/>
    <x v="1"/>
    <x v="60"/>
    <s v="No Reduction"/>
    <n v="0"/>
    <n v="1"/>
  </r>
  <r>
    <n v="212536"/>
    <n v="5"/>
    <s v="US RENAL CARE SILVER HILLS DIALYSIS"/>
    <s v="01/01/2016-12/31/2019"/>
    <x v="2"/>
    <s v="DISTRICT HEIGHTS"/>
    <x v="18"/>
    <x v="0"/>
    <x v="0"/>
    <x v="8"/>
    <n v="24"/>
    <x v="2"/>
    <n v="69"/>
    <n v="100"/>
    <n v="97"/>
    <x v="1"/>
    <x v="0"/>
    <x v="0"/>
    <n v="77"/>
    <n v="64"/>
    <n v="370"/>
    <x v="3"/>
    <x v="0"/>
    <n v="99"/>
    <n v="99"/>
    <n v="0"/>
    <x v="1"/>
    <x v="0"/>
    <n v="212536"/>
    <s v="6"/>
    <s v="83"/>
    <s v="3"/>
    <s v="75"/>
    <s v="5"/>
    <s v="8"/>
    <s v="92"/>
    <s v="4"/>
    <s v="93"/>
    <s v="10"/>
    <s v="8"/>
    <s v="122"/>
    <s v="10"/>
    <s v="9"/>
    <s v="3"/>
    <s v="10"/>
    <s v="10"/>
    <s v="5"/>
    <s v="3"/>
    <s v="8"/>
    <s v="10"/>
    <s v="10"/>
    <x v="5"/>
    <x v="26"/>
    <s v="No Reduction"/>
    <n v="0"/>
    <n v="0"/>
  </r>
  <r>
    <n v="172563"/>
    <n v="12"/>
    <s v="DAVITA WANAMAKER DIALYSIS"/>
    <s v="01/01/2016-12/31/2019"/>
    <x v="0"/>
    <s v="TOPEKA"/>
    <x v="16"/>
    <x v="0"/>
    <x v="0"/>
    <x v="0"/>
    <n v="24"/>
    <x v="2"/>
    <n v="43"/>
    <n v="63"/>
    <n v="64"/>
    <x v="1"/>
    <x v="0"/>
    <x v="0"/>
    <n v="57"/>
    <n v="75"/>
    <n v="94"/>
    <x v="2"/>
    <x v="0"/>
    <n v="66"/>
    <n v="66"/>
    <n v="0"/>
    <x v="0"/>
    <x v="0"/>
    <n v="172563"/>
    <s v="9"/>
    <s v="32"/>
    <s v="10"/>
    <s v="32"/>
    <s v="10"/>
    <s v="8"/>
    <s v="43"/>
    <s v="10"/>
    <s v="39"/>
    <s v="No Score"/>
    <s v="No Score"/>
    <s v="64"/>
    <s v="No Score"/>
    <s v="No Score"/>
    <s v="No Score"/>
    <s v="10"/>
    <s v="10"/>
    <s v="10"/>
    <s v="No Score"/>
    <s v="5"/>
    <s v="10"/>
    <s v="10"/>
    <x v="9"/>
    <x v="46"/>
    <s v="No Reduction"/>
    <n v="0"/>
    <n v="0"/>
  </r>
  <r>
    <n v="212537"/>
    <n v="5"/>
    <s v="DAVITA CARROLL COUNTY DIALYSIS FACILITY"/>
    <s v="01/01/2016-12/31/2019"/>
    <x v="2"/>
    <s v="WESTMINSTER"/>
    <x v="18"/>
    <x v="0"/>
    <x v="0"/>
    <x v="0"/>
    <n v="19"/>
    <x v="2"/>
    <n v="93"/>
    <n v="117"/>
    <n v="122"/>
    <x v="1"/>
    <x v="0"/>
    <x v="0"/>
    <n v="105"/>
    <n v="134"/>
    <n v="359"/>
    <x v="2"/>
    <x v="0"/>
    <n v="105"/>
    <n v="105"/>
    <n v="0"/>
    <x v="0"/>
    <x v="3"/>
    <n v="212537"/>
    <s v="4"/>
    <s v="76"/>
    <s v="0"/>
    <s v="71"/>
    <s v="2"/>
    <s v="4"/>
    <s v="112"/>
    <s v="7"/>
    <s v="109"/>
    <s v="10"/>
    <s v="2"/>
    <s v="114"/>
    <s v="10"/>
    <s v="5"/>
    <s v="9"/>
    <s v="9"/>
    <s v="10"/>
    <s v="0"/>
    <s v="6"/>
    <s v="3"/>
    <s v="10"/>
    <s v="10"/>
    <x v="0"/>
    <x v="56"/>
    <s v="0.50%"/>
    <n v="9800"/>
    <n v="0"/>
  </r>
  <r>
    <n v="172564"/>
    <n v="12"/>
    <s v="DAVITA MANHATTAN DIALYSIS"/>
    <s v="01/01/2016-12/31/2019"/>
    <x v="3"/>
    <s v="MANHATTAN"/>
    <x v="16"/>
    <x v="0"/>
    <x v="0"/>
    <x v="0"/>
    <n v="8"/>
    <x v="1"/>
    <n v="12"/>
    <n v="29"/>
    <n v="31"/>
    <x v="1"/>
    <x v="0"/>
    <x v="0"/>
    <n v="16"/>
    <n v="12"/>
    <n v="24"/>
    <x v="2"/>
    <x v="0"/>
    <n v="29"/>
    <n v="29"/>
    <n v="0"/>
    <x v="0"/>
    <x v="0"/>
    <n v="172564"/>
    <s v="No Score"/>
    <s v="&lt;11"/>
    <s v="No Score"/>
    <s v="&lt;11"/>
    <s v="No Score"/>
    <s v="8"/>
    <s v="12"/>
    <s v="10"/>
    <s v="14"/>
    <s v="No Score"/>
    <s v="No Score"/>
    <s v="21"/>
    <s v="No Score"/>
    <s v="No Score"/>
    <s v="No Score"/>
    <s v="10"/>
    <s v="10"/>
    <s v="No Score"/>
    <s v="No Score"/>
    <s v="No Score"/>
    <s v="10"/>
    <s v="10"/>
    <x v="11"/>
    <x v="25"/>
    <s v="No Reduction"/>
    <n v="0"/>
    <n v="0"/>
  </r>
  <r>
    <n v="182504"/>
    <n v="9"/>
    <s v="DAVITA DIALYSIS OF CENTRAL KENTUCKY"/>
    <s v="01/01/2016-12/31/2019"/>
    <x v="2"/>
    <s v="ELIZABETHTOWN"/>
    <x v="22"/>
    <x v="0"/>
    <x v="0"/>
    <x v="0"/>
    <n v="29"/>
    <x v="0"/>
    <n v="64"/>
    <n v="91"/>
    <n v="96"/>
    <x v="1"/>
    <x v="0"/>
    <x v="0"/>
    <n v="73"/>
    <n v="80"/>
    <n v="326"/>
    <x v="2"/>
    <x v="0"/>
    <n v="59"/>
    <n v="59"/>
    <n v="0"/>
    <x v="1"/>
    <x v="0"/>
    <n v="182504"/>
    <s v="5"/>
    <s v="36"/>
    <s v="0"/>
    <s v="32"/>
    <s v="3"/>
    <s v="7"/>
    <s v="88"/>
    <s v="5"/>
    <s v="86"/>
    <s v="10"/>
    <s v="3"/>
    <s v="84"/>
    <s v="10"/>
    <s v="6"/>
    <s v="No Score"/>
    <s v="8"/>
    <s v="10"/>
    <s v="3"/>
    <s v="4"/>
    <s v="4"/>
    <s v="10"/>
    <s v="10"/>
    <x v="4"/>
    <x v="56"/>
    <s v="0.50%"/>
    <n v="9800"/>
    <n v="0"/>
  </r>
  <r>
    <n v="172565"/>
    <n v="12"/>
    <s v="DAVITA NOTTINGHAM DIALYSIS"/>
    <s v="01/01/2016-12/31/2019"/>
    <x v="3"/>
    <s v="OLATHE"/>
    <x v="16"/>
    <x v="0"/>
    <x v="0"/>
    <x v="0"/>
    <n v="12"/>
    <x v="1"/>
    <n v="14"/>
    <n v="24"/>
    <n v="26"/>
    <x v="1"/>
    <x v="0"/>
    <x v="2"/>
    <n v="15"/>
    <n v="21"/>
    <n v="24"/>
    <x v="2"/>
    <x v="0"/>
    <n v="26"/>
    <n v="26"/>
    <n v="0"/>
    <x v="0"/>
    <x v="0"/>
    <n v="172565"/>
    <s v="No Score"/>
    <s v="&lt;11"/>
    <s v="No Score"/>
    <s v="&lt;11"/>
    <s v="No Score"/>
    <s v="10"/>
    <s v="16"/>
    <s v="10"/>
    <s v="14"/>
    <s v="No Score"/>
    <s v="No Score"/>
    <s v="23"/>
    <s v="No Score"/>
    <s v="No Score"/>
    <s v="No Score"/>
    <s v="No Score"/>
    <s v="No Score"/>
    <s v="No Score"/>
    <s v="No Score"/>
    <s v="No Score"/>
    <s v="10"/>
    <s v="No Score"/>
    <x v="11"/>
    <x v="72"/>
    <s v="No Reduction"/>
    <n v="0"/>
    <n v="0"/>
  </r>
  <r>
    <n v="182505"/>
    <n v="9"/>
    <s v="FMC - BOWLING GREEN KIDNEY CENTER"/>
    <s v="01/01/2016-12/31/2019"/>
    <x v="2"/>
    <s v="BOWLING GREEN"/>
    <x v="22"/>
    <x v="0"/>
    <x v="0"/>
    <x v="2"/>
    <n v="24"/>
    <x v="2"/>
    <n v="78"/>
    <n v="102"/>
    <n v="115"/>
    <x v="1"/>
    <x v="0"/>
    <x v="0"/>
    <n v="87"/>
    <n v="101"/>
    <n v="423"/>
    <x v="3"/>
    <x v="0"/>
    <n v="116"/>
    <n v="116"/>
    <n v="1"/>
    <x v="1"/>
    <x v="0"/>
    <n v="182505"/>
    <s v="2"/>
    <s v="89"/>
    <s v="2"/>
    <s v="77"/>
    <s v="2"/>
    <s v="5"/>
    <s v="119"/>
    <s v="8"/>
    <s v="119"/>
    <s v="10"/>
    <s v="5"/>
    <s v="159"/>
    <s v="10"/>
    <s v="7"/>
    <s v="3"/>
    <s v="6"/>
    <s v="10"/>
    <s v="4"/>
    <s v="4"/>
    <s v="3"/>
    <s v="10"/>
    <s v="10"/>
    <x v="0"/>
    <x v="10"/>
    <s v="1.00%"/>
    <n v="4500"/>
    <n v="0"/>
  </r>
  <r>
    <n v="172566"/>
    <n v="12"/>
    <s v="DAVITA MISSION DIALYSIS"/>
    <s v="01/01/2016-12/31/2019"/>
    <x v="3"/>
    <s v="KANSAS CITY"/>
    <x v="16"/>
    <x v="0"/>
    <x v="0"/>
    <x v="0"/>
    <n v="12"/>
    <x v="1"/>
    <n v="16"/>
    <n v="26"/>
    <n v="27"/>
    <x v="1"/>
    <x v="0"/>
    <x v="1"/>
    <n v="20"/>
    <n v="17"/>
    <n v="22"/>
    <x v="2"/>
    <x v="0"/>
    <n v="26"/>
    <n v="26"/>
    <n v="0"/>
    <x v="0"/>
    <x v="0"/>
    <n v="172566"/>
    <s v="No Score"/>
    <s v="&lt;11"/>
    <s v="No Score"/>
    <s v="&lt;11"/>
    <s v="No Score"/>
    <s v="No Score"/>
    <s v="&lt;11"/>
    <s v="No Score"/>
    <s v="&lt;11"/>
    <s v="No Score"/>
    <s v="No Score"/>
    <s v="16"/>
    <s v="No Score"/>
    <s v="No Score"/>
    <s v="No Score"/>
    <s v="No Score"/>
    <s v="No Score"/>
    <s v="No Score"/>
    <s v="No Score"/>
    <s v="No Score"/>
    <s v="No Score"/>
    <s v="No Score"/>
    <x v="1"/>
    <x v="60"/>
    <s v="No Reduction"/>
    <n v="0"/>
    <n v="1"/>
  </r>
  <r>
    <n v="182614"/>
    <n v="9"/>
    <s v="DAVITA SHELBYVILLE ROAD DIALYSIS"/>
    <s v="01/01/2016-12/31/2019"/>
    <x v="0"/>
    <s v="LOUISVILLE"/>
    <x v="22"/>
    <x v="0"/>
    <x v="0"/>
    <x v="0"/>
    <n v="12"/>
    <x v="2"/>
    <n v="31"/>
    <n v="53"/>
    <n v="55"/>
    <x v="1"/>
    <x v="0"/>
    <x v="0"/>
    <n v="37"/>
    <n v="35"/>
    <n v="149"/>
    <x v="2"/>
    <x v="0"/>
    <n v="56"/>
    <n v="56"/>
    <n v="0"/>
    <x v="1"/>
    <x v="0"/>
    <n v="182614"/>
    <s v="6"/>
    <s v="30"/>
    <s v="3"/>
    <s v="28"/>
    <s v="5"/>
    <s v="3"/>
    <s v="55"/>
    <s v="3"/>
    <s v="55"/>
    <s v="10"/>
    <s v="0"/>
    <s v="97"/>
    <s v="10"/>
    <s v="4"/>
    <s v="No Score"/>
    <s v="9"/>
    <s v="10"/>
    <s v="6"/>
    <s v="8"/>
    <s v="4"/>
    <s v="10"/>
    <s v="10"/>
    <x v="0"/>
    <x v="37"/>
    <s v="0.50%"/>
    <n v="10200"/>
    <n v="0"/>
  </r>
  <r>
    <n v="172567"/>
    <n v="12"/>
    <s v="DAVITA HOPEFIELD DIALYSIS"/>
    <s v="01/01/2016-12/31/2019"/>
    <x v="1"/>
    <s v="PITTSBURG"/>
    <x v="16"/>
    <x v="0"/>
    <x v="0"/>
    <x v="0"/>
    <n v="13"/>
    <x v="1"/>
    <n v="9"/>
    <n v="11"/>
    <n v="13"/>
    <x v="2"/>
    <x v="0"/>
    <x v="1"/>
    <n v="10"/>
    <n v="12"/>
    <n v="18"/>
    <x v="1"/>
    <x v="1"/>
    <n v="10"/>
    <n v="10"/>
    <n v="0"/>
    <x v="0"/>
    <x v="1"/>
    <n v="172567"/>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182615"/>
    <n v="9"/>
    <s v="DAVITA DIALYSIS OF WARREN COUNTY"/>
    <s v="01/01/2016-12/31/2019"/>
    <x v="5"/>
    <s v="BOWLING GREEN"/>
    <x v="22"/>
    <x v="0"/>
    <x v="0"/>
    <x v="0"/>
    <n v="12"/>
    <x v="2"/>
    <n v="45"/>
    <n v="63"/>
    <n v="61"/>
    <x v="1"/>
    <x v="0"/>
    <x v="0"/>
    <n v="51"/>
    <n v="83"/>
    <n v="244"/>
    <x v="2"/>
    <x v="2"/>
    <n v="54"/>
    <n v="54"/>
    <n v="0"/>
    <x v="1"/>
    <x v="0"/>
    <n v="182615"/>
    <s v="2"/>
    <s v="45"/>
    <s v="0"/>
    <s v="39"/>
    <s v="1"/>
    <s v="5"/>
    <s v="78"/>
    <s v="8"/>
    <s v="76"/>
    <s v="10"/>
    <s v="4"/>
    <s v="91"/>
    <s v="10"/>
    <s v="6"/>
    <s v="5"/>
    <s v="7"/>
    <s v="10"/>
    <s v="8"/>
    <s v="0"/>
    <s v="7"/>
    <s v="10"/>
    <s v="10"/>
    <x v="4"/>
    <x v="31"/>
    <s v="0.50%"/>
    <n v="10000"/>
    <n v="0"/>
  </r>
  <r>
    <n v="172568"/>
    <n v="12"/>
    <s v="FKC - TOPEKA EAST"/>
    <s v="01/01/2016-12/31/2019"/>
    <x v="3"/>
    <s v="TOPEKA"/>
    <x v="16"/>
    <x v="0"/>
    <x v="0"/>
    <x v="2"/>
    <n v="13"/>
    <x v="2"/>
    <n v="17"/>
    <n v="26"/>
    <n v="31"/>
    <x v="3"/>
    <x v="0"/>
    <x v="0"/>
    <n v="20"/>
    <n v="20"/>
    <n v="30"/>
    <x v="2"/>
    <x v="0"/>
    <n v="31"/>
    <n v="31"/>
    <n v="0"/>
    <x v="0"/>
    <x v="0"/>
    <n v="172568"/>
    <s v="No Score"/>
    <s v="&lt;11"/>
    <s v="No Score"/>
    <s v="&lt;11"/>
    <s v="No Score"/>
    <s v="10"/>
    <s v="16"/>
    <s v="10"/>
    <s v="13"/>
    <s v="No Score"/>
    <s v="No Score"/>
    <s v="24"/>
    <s v="No Score"/>
    <s v="No Score"/>
    <s v="No Score"/>
    <s v="10"/>
    <s v="10"/>
    <s v="No Score"/>
    <s v="No Score"/>
    <s v="No Score"/>
    <s v="No Score"/>
    <s v="No Score"/>
    <x v="11"/>
    <x v="72"/>
    <s v="No Reduction"/>
    <n v="0"/>
    <n v="0"/>
  </r>
  <r>
    <n v="182616"/>
    <n v="9"/>
    <s v="DAVITA GENERAL BUTLER DIALYSIS"/>
    <s v="01/01/2016-12/31/2019"/>
    <x v="2"/>
    <s v="CARROLLTON"/>
    <x v="22"/>
    <x v="0"/>
    <x v="0"/>
    <x v="0"/>
    <n v="8"/>
    <x v="1"/>
    <n v="21"/>
    <n v="24"/>
    <n v="25"/>
    <x v="1"/>
    <x v="0"/>
    <x v="0"/>
    <n v="24"/>
    <n v="32"/>
    <n v="79"/>
    <x v="2"/>
    <x v="0"/>
    <n v="26"/>
    <n v="26"/>
    <n v="0"/>
    <x v="0"/>
    <x v="2"/>
    <n v="182616"/>
    <s v="No Score"/>
    <s v="&lt;11"/>
    <s v="No Score"/>
    <s v="&lt;11"/>
    <s v="No Score"/>
    <s v="10"/>
    <s v="18"/>
    <s v="10"/>
    <s v="18"/>
    <s v="10"/>
    <s v="3"/>
    <s v="28"/>
    <s v="10"/>
    <s v="6"/>
    <s v="No Score"/>
    <s v="10"/>
    <s v="10"/>
    <s v="5"/>
    <s v="No Score"/>
    <s v="4"/>
    <s v="10"/>
    <s v="10"/>
    <x v="6"/>
    <x v="29"/>
    <s v="No Reduction"/>
    <n v="0"/>
    <n v="0"/>
  </r>
  <r>
    <n v="172569"/>
    <n v="12"/>
    <s v="FMC - GARDEN CITY"/>
    <s v="01/01/2016-12/31/2019"/>
    <x v="2"/>
    <s v="GARDEN CITY"/>
    <x v="16"/>
    <x v="0"/>
    <x v="0"/>
    <x v="2"/>
    <n v="13"/>
    <x v="1"/>
    <n v="16"/>
    <n v="27"/>
    <n v="29"/>
    <x v="1"/>
    <x v="0"/>
    <x v="1"/>
    <n v="18"/>
    <n v="16"/>
    <n v="27"/>
    <x v="1"/>
    <x v="0"/>
    <n v="17"/>
    <n v="17"/>
    <n v="0"/>
    <x v="0"/>
    <x v="0"/>
    <n v="172569"/>
    <s v="No Score"/>
    <s v="&lt;11"/>
    <s v="No Score"/>
    <s v="&lt;11"/>
    <s v="No Score"/>
    <s v="0"/>
    <s v="17"/>
    <s v="0"/>
    <s v="17"/>
    <s v="No Score"/>
    <s v="No Score"/>
    <s v="14"/>
    <s v="No Score"/>
    <s v="No Score"/>
    <s v="No Score"/>
    <s v="No Score"/>
    <s v="No Score"/>
    <s v="No Score"/>
    <s v="No Score"/>
    <s v="No Score"/>
    <s v="10"/>
    <s v="5"/>
    <x v="1"/>
    <x v="59"/>
    <s v="2.00%"/>
    <n v="600"/>
    <n v="0"/>
  </r>
  <r>
    <n v="212631"/>
    <n v="5"/>
    <s v="DAVITA GLEN BURNIE DIALYSIS"/>
    <s v="01/01/2016-12/31/2019"/>
    <x v="0"/>
    <s v="GLEN BURNIE"/>
    <x v="18"/>
    <x v="0"/>
    <x v="0"/>
    <x v="0"/>
    <n v="30"/>
    <x v="2"/>
    <n v="88"/>
    <n v="130"/>
    <n v="128"/>
    <x v="1"/>
    <x v="0"/>
    <x v="0"/>
    <n v="107"/>
    <n v="79"/>
    <n v="453"/>
    <x v="2"/>
    <x v="0"/>
    <n v="134"/>
    <n v="134"/>
    <n v="0"/>
    <x v="1"/>
    <x v="0"/>
    <n v="212631"/>
    <s v="4"/>
    <s v="95"/>
    <s v="7"/>
    <s v="91"/>
    <s v="5"/>
    <s v="5"/>
    <s v="139"/>
    <s v="8"/>
    <s v="131"/>
    <s v="10"/>
    <s v="4"/>
    <s v="180"/>
    <s v="10"/>
    <s v="6"/>
    <s v="6"/>
    <s v="10"/>
    <s v="10"/>
    <s v="2"/>
    <s v="5"/>
    <s v="6"/>
    <s v="10"/>
    <s v="10"/>
    <x v="4"/>
    <x v="47"/>
    <s v="0.50%"/>
    <n v="11000"/>
    <n v="0"/>
  </r>
  <r>
    <n v="172570"/>
    <n v="12"/>
    <s v="FKC - LENEXA"/>
    <s v="01/01/2016-12/31/2019"/>
    <x v="0"/>
    <s v="LENEXA"/>
    <x v="16"/>
    <x v="0"/>
    <x v="0"/>
    <x v="2"/>
    <n v="13"/>
    <x v="2"/>
    <n v="38"/>
    <n v="61"/>
    <n v="65"/>
    <x v="1"/>
    <x v="0"/>
    <x v="0"/>
    <n v="44"/>
    <n v="44"/>
    <n v="56"/>
    <x v="2"/>
    <x v="0"/>
    <n v="45"/>
    <n v="45"/>
    <n v="0"/>
    <x v="0"/>
    <x v="0"/>
    <n v="172570"/>
    <s v="No Score"/>
    <s v="&lt;11"/>
    <s v="No Score"/>
    <s v="&lt;11"/>
    <s v="No Score"/>
    <s v="0"/>
    <s v="28"/>
    <s v="0"/>
    <s v="22"/>
    <s v="No Score"/>
    <s v="No Score"/>
    <s v="33"/>
    <s v="No Score"/>
    <s v="No Score"/>
    <s v="No Score"/>
    <s v="10"/>
    <s v="10"/>
    <s v="No Score"/>
    <s v="No Score"/>
    <s v="No Score"/>
    <s v="9"/>
    <s v="9"/>
    <x v="4"/>
    <x v="59"/>
    <s v="2.00%"/>
    <n v="600"/>
    <n v="0"/>
  </r>
  <r>
    <n v="212632"/>
    <n v="5"/>
    <s v="DAVITA WINDSOR DIALYSIS"/>
    <s v="01/01/2016-12/31/2019"/>
    <x v="2"/>
    <s v="BALTIMORE"/>
    <x v="18"/>
    <x v="0"/>
    <x v="0"/>
    <x v="0"/>
    <n v="18"/>
    <x v="2"/>
    <n v="50"/>
    <n v="74"/>
    <n v="71"/>
    <x v="1"/>
    <x v="0"/>
    <x v="0"/>
    <n v="63"/>
    <n v="48"/>
    <n v="228"/>
    <x v="2"/>
    <x v="0"/>
    <n v="72"/>
    <n v="72"/>
    <n v="0"/>
    <x v="1"/>
    <x v="0"/>
    <n v="212632"/>
    <s v="3"/>
    <s v="56"/>
    <s v="0"/>
    <s v="54"/>
    <s v="2"/>
    <s v="4"/>
    <s v="86"/>
    <s v="5"/>
    <s v="78"/>
    <s v="10"/>
    <s v="9"/>
    <s v="132"/>
    <s v="10"/>
    <s v="9"/>
    <s v="0"/>
    <s v="10"/>
    <s v="10"/>
    <s v="10"/>
    <s v="8"/>
    <s v="7"/>
    <s v="10"/>
    <s v="10"/>
    <x v="4"/>
    <x v="6"/>
    <s v="0.50%"/>
    <n v="10800"/>
    <n v="0"/>
  </r>
  <r>
    <n v="172571"/>
    <n v="12"/>
    <s v="DAVITA OVERLAND PARK DIALYSIS"/>
    <s v="01/01/2016-12/31/2019"/>
    <x v="3"/>
    <s v="OVERLAND PARK"/>
    <x v="16"/>
    <x v="0"/>
    <x v="0"/>
    <x v="0"/>
    <n v="16"/>
    <x v="1"/>
    <n v="25"/>
    <n v="41"/>
    <n v="47"/>
    <x v="1"/>
    <x v="0"/>
    <x v="0"/>
    <n v="37"/>
    <n v="27"/>
    <n v="44"/>
    <x v="2"/>
    <x v="0"/>
    <n v="29"/>
    <n v="29"/>
    <n v="0"/>
    <x v="0"/>
    <x v="0"/>
    <n v="172571"/>
    <s v="No Score"/>
    <s v="&lt;11"/>
    <s v="No Score"/>
    <s v="&lt;11"/>
    <s v="No Score"/>
    <s v="No Score"/>
    <s v="&lt;11"/>
    <s v="No Score"/>
    <s v="&lt;11"/>
    <s v="No Score"/>
    <s v="No Score"/>
    <s v="16"/>
    <s v="No Score"/>
    <s v="No Score"/>
    <s v="No Score"/>
    <s v="No Score"/>
    <s v="No Score"/>
    <s v="No Score"/>
    <s v="No Score"/>
    <s v="No Score"/>
    <s v="No Score"/>
    <s v="No Score"/>
    <x v="1"/>
    <x v="60"/>
    <s v="No Reduction"/>
    <n v="0"/>
    <n v="1"/>
  </r>
  <r>
    <n v="212634"/>
    <n v="5"/>
    <s v="DAVITA CANTONSVILLE NORTH DIALYSIS"/>
    <s v="01/01/2016-12/31/2019"/>
    <x v="0"/>
    <s v="BALTIMORE"/>
    <x v="18"/>
    <x v="0"/>
    <x v="0"/>
    <x v="0"/>
    <n v="21"/>
    <x v="2"/>
    <n v="71"/>
    <n v="103"/>
    <n v="99"/>
    <x v="1"/>
    <x v="0"/>
    <x v="0"/>
    <n v="89"/>
    <n v="62"/>
    <n v="331"/>
    <x v="2"/>
    <x v="0"/>
    <n v="103"/>
    <n v="103"/>
    <n v="0"/>
    <x v="1"/>
    <x v="0"/>
    <n v="212634"/>
    <s v="3"/>
    <s v="78"/>
    <s v="1"/>
    <s v="74"/>
    <s v="2"/>
    <s v="4"/>
    <s v="102"/>
    <s v="5"/>
    <s v="95"/>
    <s v="10"/>
    <s v="0"/>
    <s v="130"/>
    <s v="10"/>
    <s v="4"/>
    <s v="No Score"/>
    <s v="9"/>
    <s v="10"/>
    <s v="0"/>
    <s v="2"/>
    <s v="3"/>
    <s v="10"/>
    <s v="10"/>
    <x v="4"/>
    <x v="71"/>
    <s v="1.50%"/>
    <n v="2133.3333333333335"/>
    <n v="0"/>
  </r>
  <r>
    <n v="172572"/>
    <n v="12"/>
    <s v="DAVITA AIR CAPITAL DIALYSIS"/>
    <s v="01/01/2016-12/31/2019"/>
    <x v="3"/>
    <s v="WICHITA"/>
    <x v="16"/>
    <x v="0"/>
    <x v="0"/>
    <x v="0"/>
    <n v="17"/>
    <x v="1"/>
    <n v="20"/>
    <n v="33"/>
    <n v="38"/>
    <x v="1"/>
    <x v="0"/>
    <x v="1"/>
    <n v="24"/>
    <n v="31"/>
    <n v="24"/>
    <x v="2"/>
    <x v="0"/>
    <n v="39"/>
    <n v="39"/>
    <n v="0"/>
    <x v="0"/>
    <x v="0"/>
    <n v="172572"/>
    <s v="No Score"/>
    <s v="&lt;11"/>
    <s v="No Score"/>
    <s v="&lt;11"/>
    <s v="No Score"/>
    <s v="No Score"/>
    <s v="&lt;11"/>
    <s v="No Score"/>
    <s v="&lt;11"/>
    <s v="No Score"/>
    <s v="No Score"/>
    <s v="16"/>
    <s v="No Score"/>
    <s v="No Score"/>
    <s v="No Score"/>
    <s v="No Score"/>
    <s v="No Score"/>
    <s v="No Score"/>
    <s v="No Score"/>
    <s v="No Score"/>
    <s v="No Score"/>
    <s v="No Score"/>
    <x v="1"/>
    <x v="60"/>
    <s v="No Reduction"/>
    <n v="0"/>
    <n v="1"/>
  </r>
  <r>
    <n v="212636"/>
    <n v="5"/>
    <s v="DAVITA PIKESVILLE DIALYSIS"/>
    <s v="01/01/2016-12/31/2019"/>
    <x v="3"/>
    <s v="BALTIMORE"/>
    <x v="18"/>
    <x v="0"/>
    <x v="0"/>
    <x v="0"/>
    <n v="6"/>
    <x v="2"/>
    <n v="70"/>
    <n v="92"/>
    <n v="96"/>
    <x v="1"/>
    <x v="0"/>
    <x v="2"/>
    <n v="83"/>
    <n v="45"/>
    <n v="308"/>
    <x v="2"/>
    <x v="0"/>
    <n v="93"/>
    <n v="93"/>
    <n v="0"/>
    <x v="1"/>
    <x v="0"/>
    <n v="212636"/>
    <s v="7"/>
    <s v="71"/>
    <s v="4"/>
    <s v="66"/>
    <s v="6"/>
    <s v="9"/>
    <s v="102"/>
    <s v="3"/>
    <s v="103"/>
    <s v="10"/>
    <s v="8"/>
    <s v="127"/>
    <s v="10"/>
    <s v="9"/>
    <s v="1"/>
    <s v="10"/>
    <s v="10"/>
    <s v="6"/>
    <s v="8"/>
    <s v="7"/>
    <s v="10"/>
    <s v="10"/>
    <x v="4"/>
    <x v="15"/>
    <s v="No Reduction"/>
    <n v="0"/>
    <n v="0"/>
  </r>
  <r>
    <n v="172573"/>
    <n v="12"/>
    <s v="DAVITA FREE STATE DIALYSIS"/>
    <s v="01/01/2016-12/31/2019"/>
    <x v="3"/>
    <s v="LAWRENCE"/>
    <x v="16"/>
    <x v="0"/>
    <x v="0"/>
    <x v="0"/>
    <n v="12"/>
    <x v="1"/>
    <n v="19"/>
    <n v="20"/>
    <n v="21"/>
    <x v="1"/>
    <x v="0"/>
    <x v="1"/>
    <n v="19"/>
    <n v="12"/>
    <n v="19"/>
    <x v="2"/>
    <x v="0"/>
    <n v="21"/>
    <n v="21"/>
    <n v="0"/>
    <x v="0"/>
    <x v="0"/>
    <n v="172573"/>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212740"/>
    <n v="5"/>
    <s v="DIALYZE DIRECT MD, LLC"/>
    <s v="01/01/2016-12/31/2019"/>
    <x v="1"/>
    <s v="GLEN BURNIE"/>
    <x v="18"/>
    <x v="0"/>
    <x v="1"/>
    <x v="1"/>
    <n v="0"/>
    <x v="1"/>
    <n v="0"/>
    <n v="0"/>
    <n v="0"/>
    <x v="2"/>
    <x v="1"/>
    <x v="1"/>
    <n v="0"/>
    <n v="0"/>
    <n v="0"/>
    <x v="1"/>
    <x v="1"/>
    <n v="0"/>
    <n v="0"/>
    <n v="0"/>
    <x v="0"/>
    <x v="1"/>
    <m/>
    <m/>
    <m/>
    <m/>
    <m/>
    <m/>
    <m/>
    <m/>
    <m/>
    <m/>
    <m/>
    <m/>
    <m/>
    <m/>
    <m/>
    <m/>
    <m/>
    <m/>
    <m/>
    <m/>
    <m/>
    <m/>
    <m/>
    <x v="12"/>
    <x v="61"/>
    <m/>
    <n v="0"/>
    <n v="0"/>
  </r>
  <r>
    <n v="182305"/>
    <n v="9"/>
    <s v="KENTUCKY CHILDRENS HOSPITAL"/>
    <s v="01/01/2016-12/31/2019"/>
    <x v="1"/>
    <s v="LEXINGTON"/>
    <x v="22"/>
    <x v="1"/>
    <x v="1"/>
    <x v="1"/>
    <n v="0"/>
    <x v="1"/>
    <n v="1"/>
    <n v="1"/>
    <n v="0"/>
    <x v="2"/>
    <x v="1"/>
    <x v="1"/>
    <n v="2"/>
    <n v="1"/>
    <n v="10"/>
    <x v="1"/>
    <x v="1"/>
    <n v="1"/>
    <n v="1"/>
    <n v="3"/>
    <x v="0"/>
    <x v="0"/>
    <n v="182305"/>
    <s v="No Score"/>
    <s v="&lt;11"/>
    <s v="No Score"/>
    <s v="&lt;11"/>
    <s v="No Score"/>
    <s v="No Score"/>
    <s v="&lt;11"/>
    <s v="No Score"/>
    <s v="&lt;11"/>
    <s v="0"/>
    <s v="No Score"/>
    <s v="&lt;11"/>
    <s v="No Score"/>
    <s v="No Score"/>
    <s v="No Score"/>
    <s v="No Score"/>
    <s v="No Score"/>
    <s v="No Score"/>
    <s v="No Score"/>
    <s v="No Score"/>
    <s v="No Score"/>
    <s v="No Score"/>
    <x v="1"/>
    <x v="60"/>
    <s v="No Reduction"/>
    <n v="0"/>
    <n v="1"/>
  </r>
  <r>
    <n v="232522"/>
    <n v="11"/>
    <s v="FMC DIALYSIS - OWOSSO"/>
    <s v="01/01/2016-12/31/2019"/>
    <x v="2"/>
    <s v="OWOSSO"/>
    <x v="17"/>
    <x v="0"/>
    <x v="0"/>
    <x v="2"/>
    <n v="17"/>
    <x v="2"/>
    <n v="64"/>
    <n v="91"/>
    <n v="99"/>
    <x v="1"/>
    <x v="0"/>
    <x v="0"/>
    <n v="76"/>
    <n v="99"/>
    <n v="319"/>
    <x v="2"/>
    <x v="0"/>
    <n v="80"/>
    <n v="80"/>
    <n v="0"/>
    <x v="1"/>
    <x v="0"/>
    <n v="232522"/>
    <s v="2"/>
    <s v="52"/>
    <s v="4"/>
    <s v="46"/>
    <s v="3"/>
    <s v="8"/>
    <s v="97"/>
    <s v="0"/>
    <s v="98"/>
    <s v="10"/>
    <s v="10"/>
    <s v="97"/>
    <s v="10"/>
    <s v="10"/>
    <s v="No Score"/>
    <s v="7"/>
    <s v="10"/>
    <s v="3"/>
    <s v="9"/>
    <s v="2"/>
    <s v="10"/>
    <s v="10"/>
    <x v="0"/>
    <x v="35"/>
    <s v="0.50%"/>
    <n v="11600"/>
    <n v="0"/>
  </r>
  <r>
    <n v="232523"/>
    <n v="11"/>
    <s v="FMC DIALYSIS - ROMEO PLANK"/>
    <s v="01/01/2016-12/31/2019"/>
    <x v="0"/>
    <s v="MACOMB"/>
    <x v="17"/>
    <x v="0"/>
    <x v="0"/>
    <x v="2"/>
    <n v="16"/>
    <x v="2"/>
    <n v="43"/>
    <n v="61"/>
    <n v="64"/>
    <x v="1"/>
    <x v="0"/>
    <x v="0"/>
    <n v="50"/>
    <n v="63"/>
    <n v="238"/>
    <x v="2"/>
    <x v="0"/>
    <n v="64"/>
    <n v="64"/>
    <n v="0"/>
    <x v="0"/>
    <x v="0"/>
    <n v="232523"/>
    <s v="1"/>
    <s v="39"/>
    <s v="0"/>
    <s v="33"/>
    <s v="1"/>
    <s v="6"/>
    <s v="60"/>
    <s v="10"/>
    <s v="63"/>
    <s v="10"/>
    <s v="8"/>
    <s v="88"/>
    <s v="10"/>
    <s v="9"/>
    <s v="No Score"/>
    <s v="10"/>
    <s v="10"/>
    <s v="9"/>
    <s v="6"/>
    <s v="6"/>
    <s v="10"/>
    <s v="10"/>
    <x v="3"/>
    <x v="18"/>
    <s v="No Reduction"/>
    <n v="0"/>
    <n v="0"/>
  </r>
  <r>
    <n v="232525"/>
    <n v="11"/>
    <s v="FMC DIALYSIS - MADISON HEIGHTS"/>
    <s v="01/01/2016-12/31/2019"/>
    <x v="2"/>
    <s v="MADISON HEIGHTS"/>
    <x v="17"/>
    <x v="0"/>
    <x v="0"/>
    <x v="2"/>
    <n v="18"/>
    <x v="2"/>
    <n v="63"/>
    <n v="101"/>
    <n v="103"/>
    <x v="1"/>
    <x v="0"/>
    <x v="0"/>
    <n v="79"/>
    <n v="109"/>
    <n v="292"/>
    <x v="3"/>
    <x v="2"/>
    <n v="88"/>
    <n v="88"/>
    <n v="0"/>
    <x v="1"/>
    <x v="0"/>
    <n v="232525"/>
    <s v="8"/>
    <s v="48"/>
    <s v="0"/>
    <s v="41"/>
    <s v="4"/>
    <s v="6"/>
    <s v="97"/>
    <s v="5"/>
    <s v="95"/>
    <s v="10"/>
    <s v="10"/>
    <s v="117"/>
    <s v="10"/>
    <s v="10"/>
    <s v="No Score"/>
    <s v="9"/>
    <s v="10"/>
    <s v="0"/>
    <s v="0"/>
    <s v="0"/>
    <s v="10"/>
    <s v="10"/>
    <x v="0"/>
    <x v="4"/>
    <s v="1.00%"/>
    <n v="4200"/>
    <n v="0"/>
  </r>
  <r>
    <n v="232526"/>
    <n v="11"/>
    <s v="FMC DIALYSIS - NORTHWEST DETROIT"/>
    <s v="01/01/2016-12/31/2019"/>
    <x v="2"/>
    <s v="DETROIT"/>
    <x v="17"/>
    <x v="0"/>
    <x v="0"/>
    <x v="2"/>
    <n v="26"/>
    <x v="2"/>
    <n v="80"/>
    <n v="107"/>
    <n v="115"/>
    <x v="1"/>
    <x v="0"/>
    <x v="2"/>
    <n v="89"/>
    <n v="132"/>
    <n v="342"/>
    <x v="3"/>
    <x v="2"/>
    <n v="115"/>
    <n v="115"/>
    <n v="0"/>
    <x v="2"/>
    <x v="0"/>
    <n v="232526"/>
    <s v="4"/>
    <s v="68"/>
    <s v="0"/>
    <s v="64"/>
    <s v="2"/>
    <s v="7"/>
    <s v="102"/>
    <s v="8"/>
    <s v="100"/>
    <s v="10"/>
    <s v="8"/>
    <s v="138"/>
    <s v="10"/>
    <s v="9"/>
    <s v="6"/>
    <s v="10"/>
    <s v="10"/>
    <s v="5"/>
    <s v="10"/>
    <s v="7"/>
    <s v="10"/>
    <s v="10"/>
    <x v="4"/>
    <x v="34"/>
    <s v="No Reduction"/>
    <n v="0"/>
    <n v="0"/>
  </r>
  <r>
    <n v="232528"/>
    <n v="11"/>
    <s v="MUNSON DIALYSIS CENTER"/>
    <s v="01/01/2016-12/31/2019"/>
    <x v="0"/>
    <s v="TRAVERSE CITY"/>
    <x v="17"/>
    <x v="1"/>
    <x v="1"/>
    <x v="1"/>
    <n v="18"/>
    <x v="2"/>
    <n v="106"/>
    <n v="148"/>
    <n v="153"/>
    <x v="1"/>
    <x v="0"/>
    <x v="0"/>
    <n v="125"/>
    <n v="118"/>
    <n v="476"/>
    <x v="2"/>
    <x v="0"/>
    <n v="126"/>
    <n v="126"/>
    <n v="0"/>
    <x v="1"/>
    <x v="0"/>
    <n v="232528"/>
    <s v="10"/>
    <s v="76"/>
    <s v="9"/>
    <s v="72"/>
    <s v="10"/>
    <s v="6"/>
    <s v="126"/>
    <s v="8"/>
    <s v="127"/>
    <s v="0"/>
    <s v="0"/>
    <s v="186"/>
    <s v="10"/>
    <s v="4"/>
    <s v="9"/>
    <s v="10"/>
    <s v="10"/>
    <s v="5"/>
    <s v="2"/>
    <s v="3"/>
    <s v="10"/>
    <s v="9"/>
    <x v="4"/>
    <x v="8"/>
    <s v="No Reduction"/>
    <n v="0"/>
    <n v="0"/>
  </r>
  <r>
    <n v="212538"/>
    <n v="5"/>
    <s v="DAVITA KIDNEY CARE OF LAUREL"/>
    <s v="01/01/2016-12/31/2019"/>
    <x v="3"/>
    <s v="LAUREL"/>
    <x v="18"/>
    <x v="0"/>
    <x v="0"/>
    <x v="0"/>
    <n v="18"/>
    <x v="2"/>
    <n v="63"/>
    <n v="100"/>
    <n v="102"/>
    <x v="1"/>
    <x v="0"/>
    <x v="0"/>
    <n v="69"/>
    <n v="45"/>
    <n v="319"/>
    <x v="3"/>
    <x v="0"/>
    <n v="102"/>
    <n v="102"/>
    <n v="0"/>
    <x v="1"/>
    <x v="0"/>
    <n v="212538"/>
    <s v="3"/>
    <s v="59"/>
    <s v="6"/>
    <s v="56"/>
    <s v="4"/>
    <s v="10"/>
    <s v="109"/>
    <s v="8"/>
    <s v="109"/>
    <s v="10"/>
    <s v="5"/>
    <s v="142"/>
    <s v="10"/>
    <s v="7"/>
    <s v="3"/>
    <s v="10"/>
    <s v="10"/>
    <s v="6"/>
    <s v="7"/>
    <s v="9"/>
    <s v="10"/>
    <s v="10"/>
    <x v="2"/>
    <x v="34"/>
    <s v="No Reduction"/>
    <n v="0"/>
    <n v="0"/>
  </r>
  <r>
    <n v="212539"/>
    <n v="5"/>
    <s v="QUALITY CARE DIALYSIS - SOUTHERN MARYLAND"/>
    <s v="01/01/2016-12/31/2019"/>
    <x v="0"/>
    <s v="CAMP SPRINGS"/>
    <x v="18"/>
    <x v="0"/>
    <x v="0"/>
    <x v="2"/>
    <n v="18"/>
    <x v="2"/>
    <n v="61"/>
    <n v="86"/>
    <n v="89"/>
    <x v="1"/>
    <x v="0"/>
    <x v="0"/>
    <n v="71"/>
    <n v="54"/>
    <n v="279"/>
    <x v="2"/>
    <x v="0"/>
    <n v="90"/>
    <n v="90"/>
    <n v="0"/>
    <x v="1"/>
    <x v="0"/>
    <n v="212539"/>
    <s v="6"/>
    <s v="57"/>
    <s v="5"/>
    <s v="56"/>
    <s v="6"/>
    <s v="9"/>
    <s v="76"/>
    <s v="7"/>
    <s v="78"/>
    <s v="10"/>
    <s v="7"/>
    <s v="98"/>
    <s v="10"/>
    <s v="8"/>
    <s v="3"/>
    <s v="10"/>
    <s v="10"/>
    <s v="4"/>
    <s v="9"/>
    <s v="9"/>
    <s v="10"/>
    <s v="10"/>
    <x v="3"/>
    <x v="28"/>
    <s v="No Reduction"/>
    <n v="0"/>
    <n v="0"/>
  </r>
  <r>
    <n v="212541"/>
    <n v="5"/>
    <s v="BMA- LAPLATA"/>
    <s v="01/01/2016-12/31/2019"/>
    <x v="3"/>
    <s v="LA PLATA"/>
    <x v="18"/>
    <x v="1"/>
    <x v="0"/>
    <x v="2"/>
    <n v="19"/>
    <x v="2"/>
    <n v="87"/>
    <n v="104"/>
    <n v="112"/>
    <x v="1"/>
    <x v="0"/>
    <x v="0"/>
    <n v="102"/>
    <n v="97"/>
    <n v="402"/>
    <x v="3"/>
    <x v="0"/>
    <n v="111"/>
    <n v="111"/>
    <n v="0"/>
    <x v="1"/>
    <x v="0"/>
    <n v="212541"/>
    <s v="3"/>
    <s v="97"/>
    <s v="3"/>
    <s v="95"/>
    <s v="3"/>
    <s v="10"/>
    <s v="114"/>
    <s v="8"/>
    <s v="113"/>
    <s v="10"/>
    <s v="8"/>
    <s v="168"/>
    <s v="10"/>
    <s v="9"/>
    <s v="6"/>
    <s v="10"/>
    <s v="10"/>
    <s v="6"/>
    <s v="2"/>
    <s v="8"/>
    <s v="10"/>
    <s v="10"/>
    <x v="5"/>
    <x v="7"/>
    <s v="No Reduction"/>
    <n v="0"/>
    <n v="0"/>
  </r>
  <r>
    <n v="212542"/>
    <n v="5"/>
    <s v="DAVITA MERCY DIALYSIS"/>
    <s v="01/01/2016-12/31/2019"/>
    <x v="0"/>
    <s v="BALTIMORE"/>
    <x v="18"/>
    <x v="0"/>
    <x v="0"/>
    <x v="0"/>
    <n v="30"/>
    <x v="0"/>
    <n v="111"/>
    <n v="162"/>
    <n v="175"/>
    <x v="1"/>
    <x v="0"/>
    <x v="2"/>
    <n v="131"/>
    <n v="124"/>
    <n v="558"/>
    <x v="2"/>
    <x v="2"/>
    <n v="175"/>
    <n v="175"/>
    <n v="0"/>
    <x v="1"/>
    <x v="0"/>
    <n v="212542"/>
    <s v="5"/>
    <s v="120"/>
    <s v="0"/>
    <s v="115"/>
    <s v="3"/>
    <s v="7"/>
    <s v="183"/>
    <s v="5"/>
    <s v="180"/>
    <s v="10"/>
    <s v="6"/>
    <s v="205"/>
    <s v="10"/>
    <s v="8"/>
    <s v="1"/>
    <s v="7"/>
    <s v="10"/>
    <s v="3"/>
    <s v="0"/>
    <s v="5"/>
    <s v="10"/>
    <s v="10"/>
    <x v="4"/>
    <x v="3"/>
    <s v="1.00%"/>
    <n v="4300"/>
    <n v="0"/>
  </r>
  <r>
    <n v="212681"/>
    <n v="5"/>
    <s v="US RENAL CARE BETHESDA DIALYSIS"/>
    <s v="01/01/2016-12/31/2019"/>
    <x v="2"/>
    <s v="BETHESDA"/>
    <x v="18"/>
    <x v="0"/>
    <x v="0"/>
    <x v="8"/>
    <n v="10"/>
    <x v="2"/>
    <n v="44"/>
    <n v="58"/>
    <n v="63"/>
    <x v="1"/>
    <x v="0"/>
    <x v="0"/>
    <n v="54"/>
    <n v="42"/>
    <n v="191"/>
    <x v="2"/>
    <x v="0"/>
    <n v="53"/>
    <n v="53"/>
    <n v="0"/>
    <x v="0"/>
    <x v="0"/>
    <n v="212681"/>
    <s v="6"/>
    <s v="49"/>
    <s v="4"/>
    <s v="45"/>
    <s v="5"/>
    <s v="10"/>
    <s v="54"/>
    <s v="2"/>
    <s v="55"/>
    <s v="10"/>
    <s v="8"/>
    <s v="70"/>
    <s v="10"/>
    <s v="9"/>
    <s v="No Score"/>
    <s v="9"/>
    <s v="9"/>
    <s v="10"/>
    <s v="6"/>
    <s v="7"/>
    <s v="10"/>
    <s v="10"/>
    <x v="0"/>
    <x v="11"/>
    <s v="No Reduction"/>
    <n v="0"/>
    <n v="0"/>
  </r>
  <r>
    <n v="182618"/>
    <n v="9"/>
    <s v="FMC -LAKE CUMBERLAND"/>
    <s v="01/01/2016-12/31/2019"/>
    <x v="0"/>
    <s v="SOMERSET"/>
    <x v="22"/>
    <x v="0"/>
    <x v="0"/>
    <x v="2"/>
    <n v="13"/>
    <x v="2"/>
    <n v="36"/>
    <n v="48"/>
    <n v="58"/>
    <x v="1"/>
    <x v="0"/>
    <x v="0"/>
    <n v="41"/>
    <n v="48"/>
    <n v="189"/>
    <x v="3"/>
    <x v="0"/>
    <n v="57"/>
    <n v="57"/>
    <n v="0"/>
    <x v="2"/>
    <x v="0"/>
    <n v="182618"/>
    <s v="1"/>
    <s v="30"/>
    <s v="0"/>
    <s v="27"/>
    <s v="1"/>
    <s v="10"/>
    <s v="52"/>
    <s v="8"/>
    <s v="56"/>
    <s v="10"/>
    <s v="10"/>
    <s v="81"/>
    <s v="10"/>
    <s v="10"/>
    <s v="No Score"/>
    <s v="8"/>
    <s v="10"/>
    <s v="10"/>
    <s v="5"/>
    <s v="6"/>
    <s v="10"/>
    <s v="10"/>
    <x v="10"/>
    <x v="24"/>
    <s v="No Reduction"/>
    <n v="0"/>
    <n v="0"/>
  </r>
  <r>
    <n v="182619"/>
    <n v="9"/>
    <s v="DIALYSIS SERVICES OF PINEVILLE"/>
    <s v="01/01/2016-12/31/2019"/>
    <x v="3"/>
    <s v="PINEVILLE"/>
    <x v="22"/>
    <x v="0"/>
    <x v="0"/>
    <x v="12"/>
    <n v="13"/>
    <x v="2"/>
    <n v="51"/>
    <n v="64"/>
    <n v="66"/>
    <x v="1"/>
    <x v="0"/>
    <x v="0"/>
    <n v="59"/>
    <n v="62"/>
    <n v="224"/>
    <x v="2"/>
    <x v="3"/>
    <n v="50"/>
    <n v="50"/>
    <n v="0"/>
    <x v="1"/>
    <x v="0"/>
    <n v="182619"/>
    <s v="10"/>
    <s v="40"/>
    <s v="9"/>
    <s v="36"/>
    <s v="10"/>
    <s v="6"/>
    <s v="63"/>
    <s v="8"/>
    <s v="65"/>
    <s v="10"/>
    <s v="3"/>
    <s v="66"/>
    <s v="10"/>
    <s v="6"/>
    <s v="No Score"/>
    <s v="10"/>
    <s v="10"/>
    <s v="0"/>
    <s v="0"/>
    <s v="7"/>
    <s v="10"/>
    <s v="10"/>
    <x v="3"/>
    <x v="36"/>
    <s v="0.50%"/>
    <n v="11200"/>
    <n v="0"/>
  </r>
  <r>
    <n v="192611"/>
    <n v="13"/>
    <s v="FMCNA - EAST NATCHITOCHES DIALYSIS"/>
    <s v="01/01/2016-12/31/2019"/>
    <x v="3"/>
    <s v="NATCHITOCHES"/>
    <x v="20"/>
    <x v="0"/>
    <x v="0"/>
    <x v="2"/>
    <n v="22"/>
    <x v="2"/>
    <n v="34"/>
    <n v="42"/>
    <n v="44"/>
    <x v="3"/>
    <x v="0"/>
    <x v="0"/>
    <n v="36"/>
    <n v="20"/>
    <n v="169"/>
    <x v="2"/>
    <x v="0"/>
    <n v="45"/>
    <n v="45"/>
    <n v="0"/>
    <x v="0"/>
    <x v="0"/>
    <n v="192611"/>
    <s v="6"/>
    <s v="41"/>
    <s v="2"/>
    <s v="39"/>
    <s v="4"/>
    <s v="8"/>
    <s v="47"/>
    <s v="8"/>
    <s v="49"/>
    <s v="10"/>
    <s v="8"/>
    <s v="66"/>
    <s v="10"/>
    <s v="9"/>
    <s v="No Score"/>
    <s v="10"/>
    <s v="10"/>
    <s v="9"/>
    <s v="0"/>
    <s v="9"/>
    <s v="10"/>
    <s v="10"/>
    <x v="8"/>
    <x v="2"/>
    <s v="No Reduction"/>
    <n v="0"/>
    <n v="0"/>
  </r>
  <r>
    <n v="192612"/>
    <n v="13"/>
    <s v="DAVITA SULPHUR DIALYSIS"/>
    <s v="01/01/2016-12/31/2019"/>
    <x v="3"/>
    <s v="SULPHUR"/>
    <x v="20"/>
    <x v="0"/>
    <x v="0"/>
    <x v="0"/>
    <n v="12"/>
    <x v="2"/>
    <n v="36"/>
    <n v="52"/>
    <n v="53"/>
    <x v="1"/>
    <x v="0"/>
    <x v="0"/>
    <n v="41"/>
    <n v="21"/>
    <n v="195"/>
    <x v="2"/>
    <x v="0"/>
    <n v="53"/>
    <n v="53"/>
    <n v="0"/>
    <x v="0"/>
    <x v="0"/>
    <n v="192612"/>
    <s v="0"/>
    <s v="43"/>
    <s v="2"/>
    <s v="36"/>
    <s v="1"/>
    <s v="10"/>
    <s v="59"/>
    <s v="1"/>
    <s v="58"/>
    <s v="10"/>
    <s v="7"/>
    <s v="77"/>
    <s v="10"/>
    <s v="8"/>
    <s v="7"/>
    <s v="10"/>
    <s v="10"/>
    <s v="9"/>
    <s v="10"/>
    <s v="10"/>
    <s v="10"/>
    <s v="10"/>
    <x v="5"/>
    <x v="44"/>
    <s v="No Reduction"/>
    <n v="0"/>
    <n v="0"/>
  </r>
  <r>
    <n v="182517"/>
    <n v="9"/>
    <s v="FMC - HAZARD"/>
    <s v="01/01/2016-12/31/2019"/>
    <x v="2"/>
    <s v="HAZARD"/>
    <x v="22"/>
    <x v="0"/>
    <x v="0"/>
    <x v="2"/>
    <n v="16"/>
    <x v="0"/>
    <n v="85"/>
    <n v="127"/>
    <n v="136"/>
    <x v="1"/>
    <x v="0"/>
    <x v="0"/>
    <n v="101"/>
    <n v="143"/>
    <n v="435"/>
    <x v="2"/>
    <x v="0"/>
    <n v="127"/>
    <n v="127"/>
    <n v="0"/>
    <x v="1"/>
    <x v="0"/>
    <n v="182517"/>
    <s v="4"/>
    <s v="84"/>
    <s v="3"/>
    <s v="80"/>
    <s v="4"/>
    <s v="9"/>
    <s v="140"/>
    <s v="7"/>
    <s v="145"/>
    <s v="10"/>
    <s v="7"/>
    <s v="177"/>
    <s v="10"/>
    <s v="8"/>
    <s v="6"/>
    <s v="10"/>
    <s v="10"/>
    <s v="5"/>
    <s v="1"/>
    <s v="4"/>
    <s v="10"/>
    <s v="10"/>
    <x v="4"/>
    <x v="38"/>
    <s v="No Reduction"/>
    <n v="0"/>
    <n v="0"/>
  </r>
  <r>
    <n v="192613"/>
    <n v="13"/>
    <s v="DAVITA DIALYSIS SYSTEMS OF COVINGTON"/>
    <s v="01/01/2016-12/31/2019"/>
    <x v="0"/>
    <s v="COVINGTON"/>
    <x v="20"/>
    <x v="0"/>
    <x v="0"/>
    <x v="0"/>
    <n v="12"/>
    <x v="2"/>
    <n v="46"/>
    <n v="66"/>
    <n v="70"/>
    <x v="1"/>
    <x v="0"/>
    <x v="0"/>
    <n v="50"/>
    <n v="60"/>
    <n v="215"/>
    <x v="2"/>
    <x v="0"/>
    <n v="55"/>
    <n v="55"/>
    <n v="0"/>
    <x v="1"/>
    <x v="0"/>
    <n v="192613"/>
    <s v="10"/>
    <s v="27"/>
    <s v="9"/>
    <s v="25"/>
    <s v="10"/>
    <s v="9"/>
    <s v="66"/>
    <s v="0"/>
    <s v="64"/>
    <s v="10"/>
    <s v="0"/>
    <s v="66"/>
    <s v="10"/>
    <s v="4"/>
    <s v="No Score"/>
    <s v="9"/>
    <s v="10"/>
    <s v="1"/>
    <s v="0"/>
    <s v="3"/>
    <s v="10"/>
    <s v="10"/>
    <x v="9"/>
    <x v="22"/>
    <s v="0.50%"/>
    <n v="10400"/>
    <n v="0"/>
  </r>
  <r>
    <n v="182518"/>
    <n v="9"/>
    <s v="DAVITA TAYLOR COUNTY DIALYSIS CENTER"/>
    <s v="01/01/2016-12/31/2019"/>
    <x v="0"/>
    <s v="CAMPBELLSVILLE"/>
    <x v="22"/>
    <x v="0"/>
    <x v="0"/>
    <x v="0"/>
    <n v="16"/>
    <x v="2"/>
    <n v="47"/>
    <n v="57"/>
    <n v="60"/>
    <x v="1"/>
    <x v="0"/>
    <x v="0"/>
    <n v="51"/>
    <n v="49"/>
    <n v="182"/>
    <x v="2"/>
    <x v="0"/>
    <n v="47"/>
    <n v="47"/>
    <n v="0"/>
    <x v="1"/>
    <x v="0"/>
    <n v="182518"/>
    <s v="2"/>
    <s v="35"/>
    <s v="2"/>
    <s v="29"/>
    <s v="2"/>
    <s v="10"/>
    <s v="59"/>
    <s v="4"/>
    <s v="58"/>
    <s v="10"/>
    <s v="8"/>
    <s v="64"/>
    <s v="10"/>
    <s v="9"/>
    <s v="No Score"/>
    <s v="10"/>
    <s v="10"/>
    <s v="6"/>
    <s v="8"/>
    <s v="7"/>
    <s v="10"/>
    <s v="10"/>
    <x v="8"/>
    <x v="32"/>
    <s v="No Reduction"/>
    <n v="0"/>
    <n v="0"/>
  </r>
  <r>
    <n v="192614"/>
    <n v="13"/>
    <s v="FMCNA - SOUTH ALEXANDRIA"/>
    <s v="01/01/2016-12/31/2019"/>
    <x v="3"/>
    <s v="ALEXANDRIA"/>
    <x v="20"/>
    <x v="0"/>
    <x v="0"/>
    <x v="2"/>
    <n v="23"/>
    <x v="2"/>
    <n v="68"/>
    <n v="98"/>
    <n v="104"/>
    <x v="1"/>
    <x v="0"/>
    <x v="0"/>
    <n v="80"/>
    <n v="70"/>
    <n v="406"/>
    <x v="2"/>
    <x v="0"/>
    <n v="102"/>
    <n v="102"/>
    <n v="0"/>
    <x v="2"/>
    <x v="0"/>
    <n v="192614"/>
    <s v="1"/>
    <s v="79"/>
    <s v="2"/>
    <s v="76"/>
    <s v="1"/>
    <s v="10"/>
    <s v="104"/>
    <s v="9"/>
    <s v="107"/>
    <s v="10"/>
    <s v="5"/>
    <s v="151"/>
    <s v="10"/>
    <s v="7"/>
    <s v="1"/>
    <s v="10"/>
    <s v="10"/>
    <s v="5"/>
    <s v="5"/>
    <s v="3"/>
    <s v="10"/>
    <s v="10"/>
    <x v="0"/>
    <x v="56"/>
    <s v="0.50%"/>
    <n v="9800"/>
    <n v="0"/>
  </r>
  <r>
    <n v="182519"/>
    <n v="9"/>
    <s v="DAVITA HOPKINSVILLE DIALYSIS"/>
    <s v="01/01/2016-12/31/2019"/>
    <x v="0"/>
    <s v="HOPKINSVILLE"/>
    <x v="22"/>
    <x v="0"/>
    <x v="0"/>
    <x v="0"/>
    <n v="17"/>
    <x v="2"/>
    <n v="53"/>
    <n v="75"/>
    <n v="78"/>
    <x v="1"/>
    <x v="0"/>
    <x v="0"/>
    <n v="60"/>
    <n v="38"/>
    <n v="247"/>
    <x v="2"/>
    <x v="0"/>
    <n v="70"/>
    <n v="70"/>
    <n v="0"/>
    <x v="1"/>
    <x v="0"/>
    <n v="182519"/>
    <s v="8"/>
    <s v="43"/>
    <s v="2"/>
    <s v="40"/>
    <s v="5"/>
    <s v="9"/>
    <s v="75"/>
    <s v="7"/>
    <s v="73"/>
    <s v="10"/>
    <s v="1"/>
    <s v="79"/>
    <s v="10"/>
    <s v="5"/>
    <s v="No Score"/>
    <s v="9"/>
    <s v="10"/>
    <s v="9"/>
    <s v="5"/>
    <s v="10"/>
    <s v="10"/>
    <s v="10"/>
    <x v="6"/>
    <x v="52"/>
    <s v="No Reduction"/>
    <n v="0"/>
    <n v="0"/>
  </r>
  <r>
    <n v="213503"/>
    <n v="5"/>
    <s v="HOLY CROSS DIALYSIS CENTER - WOODMORE"/>
    <s v="01/01/2016-12/31/2019"/>
    <x v="2"/>
    <s v="MITCHELLVILLE"/>
    <x v="18"/>
    <x v="1"/>
    <x v="1"/>
    <x v="1"/>
    <n v="15"/>
    <x v="2"/>
    <n v="38"/>
    <n v="67"/>
    <n v="69"/>
    <x v="1"/>
    <x v="0"/>
    <x v="0"/>
    <n v="47"/>
    <n v="38"/>
    <n v="207"/>
    <x v="1"/>
    <x v="0"/>
    <n v="71"/>
    <n v="71"/>
    <n v="0"/>
    <x v="0"/>
    <x v="0"/>
    <n v="213503"/>
    <s v="4"/>
    <s v="40"/>
    <s v="0"/>
    <s v="37"/>
    <s v="2"/>
    <s v="4"/>
    <s v="75"/>
    <s v="5"/>
    <s v="74"/>
    <s v="10"/>
    <s v="10"/>
    <s v="83"/>
    <s v="10"/>
    <s v="10"/>
    <s v="7"/>
    <s v="10"/>
    <s v="10"/>
    <s v="7"/>
    <s v="2"/>
    <s v="5"/>
    <s v="10"/>
    <s v="10"/>
    <x v="10"/>
    <x v="38"/>
    <s v="No Reduction"/>
    <n v="0"/>
    <n v="0"/>
  </r>
  <r>
    <n v="182521"/>
    <n v="9"/>
    <s v="FMC - DIALYSIS SERVICES OF AUDUBON"/>
    <s v="01/01/2016-12/31/2019"/>
    <x v="0"/>
    <s v="LOUISVILLE"/>
    <x v="22"/>
    <x v="0"/>
    <x v="0"/>
    <x v="2"/>
    <n v="25"/>
    <x v="2"/>
    <n v="64"/>
    <n v="90"/>
    <n v="92"/>
    <x v="1"/>
    <x v="0"/>
    <x v="0"/>
    <n v="72"/>
    <n v="99"/>
    <n v="282"/>
    <x v="2"/>
    <x v="0"/>
    <n v="93"/>
    <n v="93"/>
    <n v="0"/>
    <x v="1"/>
    <x v="0"/>
    <n v="182521"/>
    <s v="2"/>
    <s v="53"/>
    <s v="3"/>
    <s v="52"/>
    <s v="2"/>
    <s v="8"/>
    <s v="82"/>
    <s v="9"/>
    <s v="82"/>
    <s v="10"/>
    <s v="10"/>
    <s v="110"/>
    <s v="10"/>
    <s v="10"/>
    <s v="No Score"/>
    <s v="10"/>
    <s v="10"/>
    <s v="5"/>
    <s v="7"/>
    <s v="7"/>
    <s v="10"/>
    <s v="10"/>
    <x v="4"/>
    <x v="28"/>
    <s v="No Reduction"/>
    <n v="0"/>
    <n v="0"/>
  </r>
  <r>
    <n v="222303"/>
    <n v="1"/>
    <s v="SAINT ELIZABETH'S MEDICAL CENTER OF BOSTON"/>
    <s v="01/01/2016-12/31/2019"/>
    <x v="4"/>
    <s v="BRIGHTON"/>
    <x v="19"/>
    <x v="1"/>
    <x v="1"/>
    <x v="1"/>
    <n v="17"/>
    <x v="2"/>
    <n v="73"/>
    <n v="103"/>
    <n v="102"/>
    <x v="1"/>
    <x v="0"/>
    <x v="2"/>
    <n v="90"/>
    <n v="137"/>
    <n v="346"/>
    <x v="1"/>
    <x v="0"/>
    <n v="106"/>
    <n v="106"/>
    <n v="0"/>
    <x v="0"/>
    <x v="3"/>
    <n v="222303"/>
    <s v="8"/>
    <s v="72"/>
    <s v="7"/>
    <s v="67"/>
    <s v="8"/>
    <s v="0"/>
    <s v="92"/>
    <s v="0"/>
    <s v="91"/>
    <s v="10"/>
    <s v="0"/>
    <s v="111"/>
    <s v="10"/>
    <s v="4"/>
    <s v="No Score"/>
    <s v="10"/>
    <s v="10"/>
    <s v="2"/>
    <s v="4"/>
    <s v="4"/>
    <s v="3"/>
    <s v="6"/>
    <x v="4"/>
    <x v="65"/>
    <s v="1.50%"/>
    <n v="2533.3333333333335"/>
    <n v="0"/>
  </r>
  <r>
    <n v="182523"/>
    <n v="9"/>
    <s v="FMC - SOUTH LOUISVILLE"/>
    <s v="01/01/2016-12/31/2019"/>
    <x v="0"/>
    <s v="LOUISVILLE"/>
    <x v="22"/>
    <x v="0"/>
    <x v="0"/>
    <x v="2"/>
    <n v="24"/>
    <x v="2"/>
    <n v="75"/>
    <n v="109"/>
    <n v="118"/>
    <x v="1"/>
    <x v="0"/>
    <x v="0"/>
    <n v="91"/>
    <n v="117"/>
    <n v="379"/>
    <x v="2"/>
    <x v="0"/>
    <n v="118"/>
    <n v="118"/>
    <n v="0"/>
    <x v="1"/>
    <x v="0"/>
    <n v="182523"/>
    <s v="9"/>
    <s v="75"/>
    <s v="5"/>
    <s v="72"/>
    <s v="7"/>
    <s v="6"/>
    <s v="118"/>
    <s v="7"/>
    <s v="118"/>
    <s v="10"/>
    <s v="6"/>
    <s v="146"/>
    <s v="10"/>
    <s v="8"/>
    <s v="0"/>
    <s v="9"/>
    <s v="10"/>
    <s v="2"/>
    <s v="0"/>
    <s v="1"/>
    <s v="10"/>
    <s v="10"/>
    <x v="0"/>
    <x v="4"/>
    <s v="1.00%"/>
    <n v="4200"/>
    <n v="0"/>
  </r>
  <r>
    <n v="222305"/>
    <n v="1"/>
    <s v="BERKSHIRE MEDICAL CENTER"/>
    <s v="01/01/2016-12/31/2019"/>
    <x v="2"/>
    <s v="PITTSFIELD"/>
    <x v="19"/>
    <x v="1"/>
    <x v="1"/>
    <x v="1"/>
    <n v="25"/>
    <x v="2"/>
    <n v="67"/>
    <n v="118"/>
    <n v="122"/>
    <x v="1"/>
    <x v="0"/>
    <x v="2"/>
    <n v="106"/>
    <n v="102"/>
    <n v="477"/>
    <x v="2"/>
    <x v="0"/>
    <n v="100"/>
    <n v="100"/>
    <n v="0"/>
    <x v="3"/>
    <x v="0"/>
    <n v="222305"/>
    <s v="0"/>
    <s v="88"/>
    <s v="2"/>
    <s v="81"/>
    <s v="1"/>
    <s v="5"/>
    <s v="116"/>
    <s v="6"/>
    <s v="121"/>
    <s v="10"/>
    <s v="0"/>
    <s v="165"/>
    <s v="10"/>
    <s v="4"/>
    <s v="7"/>
    <s v="8"/>
    <s v="10"/>
    <s v="4"/>
    <s v="2"/>
    <s v="3"/>
    <s v="10"/>
    <s v="10"/>
    <x v="4"/>
    <x v="10"/>
    <s v="1.00%"/>
    <n v="4500"/>
    <n v="0"/>
  </r>
  <r>
    <n v="182524"/>
    <n v="9"/>
    <s v="FMC - ASHLAND"/>
    <s v="01/01/2016-12/31/2019"/>
    <x v="2"/>
    <s v="ASHLAND"/>
    <x v="22"/>
    <x v="0"/>
    <x v="0"/>
    <x v="2"/>
    <n v="18"/>
    <x v="0"/>
    <n v="67"/>
    <n v="103"/>
    <n v="115"/>
    <x v="1"/>
    <x v="0"/>
    <x v="0"/>
    <n v="85"/>
    <n v="90"/>
    <n v="211"/>
    <x v="2"/>
    <x v="0"/>
    <n v="103"/>
    <n v="103"/>
    <n v="0"/>
    <x v="0"/>
    <x v="0"/>
    <n v="182524"/>
    <s v="0"/>
    <s v="25"/>
    <s v="5"/>
    <s v="23"/>
    <s v="2"/>
    <s v="10"/>
    <s v="52"/>
    <s v="10"/>
    <s v="55"/>
    <s v="10"/>
    <s v="10"/>
    <s v="62"/>
    <s v="10"/>
    <s v="10"/>
    <s v="No Score"/>
    <s v="9"/>
    <s v="10"/>
    <s v="7"/>
    <s v="6"/>
    <s v="2"/>
    <s v="10"/>
    <s v="10"/>
    <x v="2"/>
    <x v="7"/>
    <s v="No Reduction"/>
    <n v="0"/>
    <n v="0"/>
  </r>
  <r>
    <n v="222306"/>
    <n v="1"/>
    <s v="MASSACHUSETTS GENERAL HOSPITAL"/>
    <s v="01/01/2016-12/31/2019"/>
    <x v="1"/>
    <s v="BOSTON"/>
    <x v="19"/>
    <x v="1"/>
    <x v="1"/>
    <x v="1"/>
    <n v="11"/>
    <x v="1"/>
    <n v="12"/>
    <n v="25"/>
    <n v="28"/>
    <x v="1"/>
    <x v="1"/>
    <x v="0"/>
    <n v="13"/>
    <n v="9"/>
    <n v="65"/>
    <x v="1"/>
    <x v="1"/>
    <n v="0"/>
    <n v="0"/>
    <n v="0"/>
    <x v="0"/>
    <x v="3"/>
    <n v="222306"/>
    <s v="No Score"/>
    <s v="&lt;11"/>
    <s v="No Score"/>
    <s v="&lt;11"/>
    <s v="No Score"/>
    <s v="1"/>
    <s v="27"/>
    <s v="5"/>
    <s v="21"/>
    <s v="10"/>
    <s v="No Score"/>
    <s v="&lt;11"/>
    <s v="No Score"/>
    <s v="No Score"/>
    <s v="No Score"/>
    <s v="6"/>
    <s v="10"/>
    <s v="7"/>
    <s v="No Score"/>
    <s v="10"/>
    <s v="10"/>
    <s v="10"/>
    <x v="1"/>
    <x v="26"/>
    <s v="No Reduction"/>
    <n v="0"/>
    <n v="0"/>
  </r>
  <r>
    <n v="182526"/>
    <n v="9"/>
    <s v="FMC - GLASGOW KIDNEY CENTER"/>
    <s v="01/01/2016-12/31/2019"/>
    <x v="2"/>
    <s v="GLASGOW"/>
    <x v="22"/>
    <x v="0"/>
    <x v="0"/>
    <x v="2"/>
    <n v="15"/>
    <x v="2"/>
    <n v="28"/>
    <n v="50"/>
    <n v="52"/>
    <x v="1"/>
    <x v="0"/>
    <x v="0"/>
    <n v="31"/>
    <n v="38"/>
    <n v="160"/>
    <x v="3"/>
    <x v="0"/>
    <n v="51"/>
    <n v="51"/>
    <n v="0"/>
    <x v="0"/>
    <x v="0"/>
    <n v="182526"/>
    <s v="0"/>
    <s v="29"/>
    <s v="1"/>
    <s v="27"/>
    <s v="0"/>
    <s v="6"/>
    <s v="44"/>
    <s v="9"/>
    <s v="47"/>
    <s v="10"/>
    <s v="6"/>
    <s v="59"/>
    <s v="10"/>
    <s v="8"/>
    <s v="No Score"/>
    <s v="9"/>
    <s v="10"/>
    <s v="0"/>
    <s v="4"/>
    <s v="3"/>
    <s v="10"/>
    <s v="10"/>
    <x v="10"/>
    <x v="3"/>
    <s v="1.00%"/>
    <n v="4300"/>
    <n v="0"/>
  </r>
  <r>
    <n v="222309"/>
    <n v="1"/>
    <s v="BRIGHAM AND WOMEN'S HOSPITAL"/>
    <s v="01/01/2016-12/31/2019"/>
    <x v="1"/>
    <s v="BOSTON"/>
    <x v="19"/>
    <x v="1"/>
    <x v="1"/>
    <x v="1"/>
    <n v="7"/>
    <x v="1"/>
    <n v="5"/>
    <n v="7"/>
    <n v="5"/>
    <x v="2"/>
    <x v="1"/>
    <x v="1"/>
    <n v="6"/>
    <n v="8"/>
    <n v="20"/>
    <x v="1"/>
    <x v="1"/>
    <n v="8"/>
    <n v="8"/>
    <n v="0"/>
    <x v="3"/>
    <x v="0"/>
    <n v="222309"/>
    <s v="No Score"/>
    <s v="&lt;11"/>
    <s v="No Score"/>
    <s v="&lt;11"/>
    <s v="No Score"/>
    <s v="No Score"/>
    <s v="&lt;11"/>
    <s v="No Score"/>
    <s v="&lt;11"/>
    <s v="10"/>
    <s v="0"/>
    <s v="89"/>
    <s v="10"/>
    <s v="4"/>
    <s v="No Score"/>
    <s v="No Score"/>
    <s v="No Score"/>
    <s v="No Score"/>
    <s v="No Score"/>
    <s v="No Score"/>
    <s v="No Score"/>
    <s v="No Score"/>
    <x v="1"/>
    <x v="60"/>
    <s v="No Reduction"/>
    <n v="0"/>
    <n v="1"/>
  </r>
  <r>
    <n v="182527"/>
    <n v="9"/>
    <s v="FMC - EAST LOUISVILLE"/>
    <s v="01/01/2016-12/31/2019"/>
    <x v="3"/>
    <s v="LOUISVILLE"/>
    <x v="22"/>
    <x v="0"/>
    <x v="0"/>
    <x v="2"/>
    <n v="20"/>
    <x v="2"/>
    <n v="52"/>
    <n v="86"/>
    <n v="90"/>
    <x v="1"/>
    <x v="0"/>
    <x v="2"/>
    <n v="62"/>
    <n v="71"/>
    <n v="241"/>
    <x v="2"/>
    <x v="0"/>
    <n v="90"/>
    <n v="90"/>
    <n v="0"/>
    <x v="1"/>
    <x v="0"/>
    <n v="182527"/>
    <s v="7"/>
    <s v="46"/>
    <s v="6"/>
    <s v="42"/>
    <s v="7"/>
    <s v="9"/>
    <s v="79"/>
    <s v="9"/>
    <s v="81"/>
    <s v="10"/>
    <s v="6"/>
    <s v="95"/>
    <s v="10"/>
    <s v="8"/>
    <s v="6"/>
    <s v="10"/>
    <s v="10"/>
    <s v="10"/>
    <s v="5"/>
    <s v="7"/>
    <s v="10"/>
    <s v="10"/>
    <x v="0"/>
    <x v="44"/>
    <s v="No Reduction"/>
    <n v="0"/>
    <n v="0"/>
  </r>
  <r>
    <n v="222312"/>
    <n v="1"/>
    <s v="CHILDREN'S HOSPITAL BOSTON"/>
    <s v="01/01/2016-12/31/2019"/>
    <x v="2"/>
    <s v="BOSTON"/>
    <x v="19"/>
    <x v="1"/>
    <x v="1"/>
    <x v="1"/>
    <n v="7"/>
    <x v="1"/>
    <n v="5"/>
    <n v="10"/>
    <n v="12"/>
    <x v="1"/>
    <x v="0"/>
    <x v="1"/>
    <n v="15"/>
    <n v="20"/>
    <n v="61"/>
    <x v="2"/>
    <x v="0"/>
    <n v="11"/>
    <n v="11"/>
    <n v="25"/>
    <x v="3"/>
    <x v="0"/>
    <n v="222312"/>
    <s v="No Score"/>
    <s v="&lt;11"/>
    <s v="No Score"/>
    <s v="&lt;11"/>
    <s v="No Score"/>
    <s v="10"/>
    <s v="28"/>
    <s v="6"/>
    <s v="16"/>
    <s v="10"/>
    <s v="2"/>
    <s v="47"/>
    <s v="10"/>
    <s v="5"/>
    <s v="No Score"/>
    <s v="No Score"/>
    <s v="10"/>
    <s v="9"/>
    <s v="No Score"/>
    <s v="7"/>
    <s v="10"/>
    <s v="10"/>
    <x v="11"/>
    <x v="53"/>
    <s v="No Reduction"/>
    <n v="0"/>
    <n v="0"/>
  </r>
  <r>
    <n v="182529"/>
    <n v="9"/>
    <s v="DAVITA CRESTVIEW HILLS DIALYSIS"/>
    <s v="01/01/2016-12/31/2019"/>
    <x v="3"/>
    <s v="CRESTVIEW HILLS"/>
    <x v="22"/>
    <x v="0"/>
    <x v="0"/>
    <x v="0"/>
    <n v="20"/>
    <x v="2"/>
    <n v="52"/>
    <n v="61"/>
    <n v="68"/>
    <x v="1"/>
    <x v="0"/>
    <x v="0"/>
    <n v="57"/>
    <n v="79"/>
    <n v="244"/>
    <x v="2"/>
    <x v="0"/>
    <n v="68"/>
    <n v="68"/>
    <n v="0"/>
    <x v="0"/>
    <x v="0"/>
    <n v="182529"/>
    <s v="7"/>
    <s v="42"/>
    <s v="4"/>
    <s v="37"/>
    <s v="6"/>
    <s v="10"/>
    <s v="60"/>
    <s v="7"/>
    <s v="59"/>
    <s v="10"/>
    <s v="6"/>
    <s v="93"/>
    <s v="10"/>
    <s v="8"/>
    <s v="No Score"/>
    <s v="9"/>
    <s v="10"/>
    <s v="0"/>
    <s v="5"/>
    <s v="5"/>
    <s v="10"/>
    <s v="10"/>
    <x v="11"/>
    <x v="17"/>
    <s v="No Reduction"/>
    <n v="0"/>
    <n v="0"/>
  </r>
  <r>
    <n v="212313"/>
    <n v="5"/>
    <s v="DEERS HEAD CENTER"/>
    <s v="01/01/2016-12/31/2019"/>
    <x v="3"/>
    <s v="SALISBURY"/>
    <x v="18"/>
    <x v="1"/>
    <x v="1"/>
    <x v="35"/>
    <n v="26"/>
    <x v="2"/>
    <n v="35"/>
    <n v="57"/>
    <n v="58"/>
    <x v="1"/>
    <x v="0"/>
    <x v="0"/>
    <n v="43"/>
    <n v="30"/>
    <n v="231"/>
    <x v="0"/>
    <x v="0"/>
    <n v="58"/>
    <n v="58"/>
    <n v="0"/>
    <x v="1"/>
    <x v="0"/>
    <n v="212313"/>
    <s v="4"/>
    <s v="52"/>
    <s v="2"/>
    <s v="47"/>
    <s v="3"/>
    <s v="6"/>
    <s v="65"/>
    <s v="10"/>
    <s v="64"/>
    <s v="10"/>
    <s v="0"/>
    <s v="75"/>
    <s v="10"/>
    <s v="4"/>
    <s v="No Score"/>
    <s v="10"/>
    <s v="10"/>
    <s v="10"/>
    <s v="1"/>
    <s v="10"/>
    <s v="10"/>
    <s v="10"/>
    <x v="3"/>
    <x v="26"/>
    <s v="No Reduction"/>
    <n v="0"/>
    <n v="0"/>
  </r>
  <r>
    <n v="182530"/>
    <n v="9"/>
    <s v="DCI - FRANKFORT"/>
    <s v="01/01/2016-12/31/2019"/>
    <x v="0"/>
    <s v="FRANKFORT"/>
    <x v="22"/>
    <x v="1"/>
    <x v="0"/>
    <x v="3"/>
    <n v="20"/>
    <x v="2"/>
    <n v="50"/>
    <n v="74"/>
    <n v="76"/>
    <x v="1"/>
    <x v="0"/>
    <x v="0"/>
    <n v="54"/>
    <n v="47"/>
    <n v="205"/>
    <x v="2"/>
    <x v="0"/>
    <n v="73"/>
    <n v="73"/>
    <n v="0"/>
    <x v="0"/>
    <x v="0"/>
    <n v="182530"/>
    <s v="10"/>
    <s v="36"/>
    <s v="6"/>
    <s v="31"/>
    <s v="8"/>
    <s v="5"/>
    <s v="52"/>
    <s v="6"/>
    <s v="72"/>
    <s v="10"/>
    <s v="10"/>
    <s v="80"/>
    <s v="10"/>
    <s v="10"/>
    <s v="No Score"/>
    <s v="9"/>
    <s v="10"/>
    <s v="1"/>
    <s v="5"/>
    <s v="3"/>
    <s v="10"/>
    <s v="10"/>
    <x v="3"/>
    <x v="48"/>
    <s v="No Reduction"/>
    <n v="0"/>
    <n v="0"/>
  </r>
  <r>
    <n v="212501"/>
    <n v="5"/>
    <s v="BMA - CAMP SPRINGS"/>
    <s v="01/01/2016-12/31/2019"/>
    <x v="2"/>
    <s v="SUITLAND"/>
    <x v="18"/>
    <x v="0"/>
    <x v="0"/>
    <x v="2"/>
    <n v="24"/>
    <x v="2"/>
    <n v="70"/>
    <n v="101"/>
    <n v="104"/>
    <x v="1"/>
    <x v="0"/>
    <x v="0"/>
    <n v="84"/>
    <n v="53"/>
    <n v="353"/>
    <x v="2"/>
    <x v="0"/>
    <n v="106"/>
    <n v="106"/>
    <n v="0"/>
    <x v="0"/>
    <x v="0"/>
    <n v="212501"/>
    <s v="8"/>
    <s v="78"/>
    <s v="6"/>
    <s v="75"/>
    <s v="7"/>
    <s v="10"/>
    <s v="102"/>
    <s v="7"/>
    <s v="105"/>
    <s v="10"/>
    <s v="6"/>
    <s v="134"/>
    <s v="10"/>
    <s v="8"/>
    <s v="4"/>
    <s v="10"/>
    <s v="10"/>
    <s v="6"/>
    <s v="8"/>
    <s v="8"/>
    <s v="10"/>
    <s v="10"/>
    <x v="5"/>
    <x v="24"/>
    <s v="No Reduction"/>
    <n v="0"/>
    <n v="0"/>
  </r>
  <r>
    <n v="182532"/>
    <n v="9"/>
    <s v="FMC - CENTRAL RICHMOND"/>
    <s v="01/01/2016-12/31/2019"/>
    <x v="0"/>
    <s v="RICHMOND"/>
    <x v="22"/>
    <x v="0"/>
    <x v="0"/>
    <x v="2"/>
    <n v="20"/>
    <x v="2"/>
    <n v="69"/>
    <n v="90"/>
    <n v="101"/>
    <x v="1"/>
    <x v="0"/>
    <x v="0"/>
    <n v="72"/>
    <n v="77"/>
    <n v="319"/>
    <x v="3"/>
    <x v="0"/>
    <n v="87"/>
    <n v="87"/>
    <n v="0"/>
    <x v="1"/>
    <x v="0"/>
    <n v="182532"/>
    <s v="0"/>
    <s v="55"/>
    <s v="0"/>
    <s v="53"/>
    <s v="0"/>
    <s v="5"/>
    <s v="85"/>
    <s v="7"/>
    <s v="91"/>
    <s v="10"/>
    <s v="3"/>
    <s v="92"/>
    <s v="10"/>
    <s v="6"/>
    <s v="No Score"/>
    <s v="9"/>
    <s v="10"/>
    <s v="9"/>
    <s v="7"/>
    <s v="7"/>
    <s v="10"/>
    <s v="10"/>
    <x v="4"/>
    <x v="35"/>
    <s v="0.50%"/>
    <n v="11600"/>
    <n v="0"/>
  </r>
  <r>
    <n v="212503"/>
    <n v="5"/>
    <s v="BMA - BETHESDA"/>
    <s v="01/01/2016-12/31/2019"/>
    <x v="3"/>
    <s v="BETHESDA"/>
    <x v="18"/>
    <x v="0"/>
    <x v="0"/>
    <x v="2"/>
    <n v="18"/>
    <x v="2"/>
    <n v="54"/>
    <n v="70"/>
    <n v="72"/>
    <x v="1"/>
    <x v="0"/>
    <x v="2"/>
    <n v="65"/>
    <n v="46"/>
    <n v="261"/>
    <x v="2"/>
    <x v="0"/>
    <n v="74"/>
    <n v="74"/>
    <n v="0"/>
    <x v="3"/>
    <x v="0"/>
    <n v="212503"/>
    <s v="6"/>
    <s v="57"/>
    <s v="7"/>
    <s v="54"/>
    <s v="6"/>
    <s v="6"/>
    <s v="67"/>
    <s v="2"/>
    <s v="72"/>
    <s v="10"/>
    <s v="4"/>
    <s v="131"/>
    <s v="10"/>
    <s v="6"/>
    <s v="No Score"/>
    <s v="7"/>
    <s v="10"/>
    <s v="1"/>
    <s v="9"/>
    <s v="10"/>
    <s v="10"/>
    <s v="10"/>
    <x v="4"/>
    <x v="26"/>
    <s v="No Reduction"/>
    <n v="0"/>
    <n v="0"/>
  </r>
  <r>
    <n v="182533"/>
    <n v="9"/>
    <s v="DCI - RICHMOND"/>
    <s v="01/01/2016-12/31/2019"/>
    <x v="2"/>
    <s v="RICHMOND"/>
    <x v="22"/>
    <x v="1"/>
    <x v="0"/>
    <x v="3"/>
    <n v="15"/>
    <x v="2"/>
    <n v="18"/>
    <n v="32"/>
    <n v="35"/>
    <x v="1"/>
    <x v="0"/>
    <x v="0"/>
    <n v="25"/>
    <n v="26"/>
    <n v="134"/>
    <x v="2"/>
    <x v="0"/>
    <n v="33"/>
    <n v="33"/>
    <n v="0"/>
    <x v="0"/>
    <x v="0"/>
    <n v="182533"/>
    <s v="8"/>
    <s v="24"/>
    <s v="2"/>
    <s v="22"/>
    <s v="5"/>
    <s v="8"/>
    <s v="32"/>
    <s v="8"/>
    <s v="34"/>
    <s v="10"/>
    <s v="6"/>
    <s v="41"/>
    <s v="10"/>
    <s v="8"/>
    <s v="No Score"/>
    <s v="9"/>
    <s v="10"/>
    <s v="9"/>
    <s v="7"/>
    <s v="10"/>
    <s v="10"/>
    <s v="10"/>
    <x v="10"/>
    <x v="9"/>
    <s v="No Reduction"/>
    <n v="0"/>
    <n v="0"/>
  </r>
  <r>
    <n v="212504"/>
    <n v="5"/>
    <s v="BMA - BALTIMORE"/>
    <s v="01/01/2016-12/31/2019"/>
    <x v="0"/>
    <s v="BALTIMORE"/>
    <x v="18"/>
    <x v="0"/>
    <x v="0"/>
    <x v="2"/>
    <n v="19"/>
    <x v="2"/>
    <n v="57"/>
    <n v="80"/>
    <n v="79"/>
    <x v="1"/>
    <x v="0"/>
    <x v="2"/>
    <n v="65"/>
    <n v="83"/>
    <n v="316"/>
    <x v="2"/>
    <x v="0"/>
    <n v="79"/>
    <n v="79"/>
    <n v="0"/>
    <x v="1"/>
    <x v="0"/>
    <n v="212504"/>
    <s v="0"/>
    <s v="68"/>
    <s v="3"/>
    <s v="63"/>
    <s v="1"/>
    <s v="7"/>
    <s v="82"/>
    <s v="7"/>
    <s v="81"/>
    <s v="10"/>
    <s v="7"/>
    <s v="112"/>
    <s v="10"/>
    <s v="8"/>
    <s v="4"/>
    <s v="6"/>
    <s v="10"/>
    <s v="10"/>
    <s v="9"/>
    <s v="9"/>
    <s v="10"/>
    <s v="10"/>
    <x v="4"/>
    <x v="18"/>
    <s v="No Reduction"/>
    <n v="0"/>
    <n v="0"/>
  </r>
  <r>
    <n v="182534"/>
    <n v="9"/>
    <s v="FMC - SUBURBAN"/>
    <s v="01/01/2016-12/31/2019"/>
    <x v="3"/>
    <s v="LOUISVILLE"/>
    <x v="22"/>
    <x v="0"/>
    <x v="0"/>
    <x v="2"/>
    <n v="20"/>
    <x v="2"/>
    <n v="84"/>
    <n v="114"/>
    <n v="119"/>
    <x v="1"/>
    <x v="0"/>
    <x v="0"/>
    <n v="95"/>
    <n v="92"/>
    <n v="376"/>
    <x v="2"/>
    <x v="0"/>
    <n v="119"/>
    <n v="119"/>
    <n v="0"/>
    <x v="1"/>
    <x v="0"/>
    <n v="182534"/>
    <s v="6"/>
    <s v="76"/>
    <s v="8"/>
    <s v="69"/>
    <s v="7"/>
    <s v="9"/>
    <s v="106"/>
    <s v="8"/>
    <s v="107"/>
    <s v="10"/>
    <s v="5"/>
    <s v="137"/>
    <s v="10"/>
    <s v="7"/>
    <s v="6"/>
    <s v="10"/>
    <s v="10"/>
    <s v="7"/>
    <s v="5"/>
    <s v="9"/>
    <s v="10"/>
    <s v="10"/>
    <x v="4"/>
    <x v="29"/>
    <s v="No Reduction"/>
    <n v="0"/>
    <n v="0"/>
  </r>
  <r>
    <n v="212510"/>
    <n v="5"/>
    <s v="BMA - LEONARDTOWN"/>
    <s v="01/01/2016-12/31/2019"/>
    <x v="0"/>
    <s v="LEONARDTOWN"/>
    <x v="18"/>
    <x v="0"/>
    <x v="0"/>
    <x v="2"/>
    <n v="18"/>
    <x v="2"/>
    <n v="80"/>
    <n v="104"/>
    <n v="109"/>
    <x v="1"/>
    <x v="0"/>
    <x v="2"/>
    <n v="91"/>
    <n v="85"/>
    <n v="384"/>
    <x v="2"/>
    <x v="0"/>
    <n v="94"/>
    <n v="94"/>
    <n v="0"/>
    <x v="1"/>
    <x v="0"/>
    <n v="212510"/>
    <s v="3"/>
    <s v="75"/>
    <s v="0"/>
    <s v="69"/>
    <s v="2"/>
    <s v="10"/>
    <s v="111"/>
    <s v="9"/>
    <s v="115"/>
    <s v="10"/>
    <s v="6"/>
    <s v="122"/>
    <s v="10"/>
    <s v="8"/>
    <s v="4"/>
    <s v="10"/>
    <s v="10"/>
    <s v="9"/>
    <s v="2"/>
    <s v="9"/>
    <s v="10"/>
    <s v="10"/>
    <x v="5"/>
    <x v="34"/>
    <s v="No Reduction"/>
    <n v="0"/>
    <n v="0"/>
  </r>
  <r>
    <n v="182535"/>
    <n v="9"/>
    <s v="FMC - SHELBYVILLE"/>
    <s v="01/01/2016-12/31/2019"/>
    <x v="3"/>
    <s v="SHELBYVILLE"/>
    <x v="22"/>
    <x v="0"/>
    <x v="0"/>
    <x v="2"/>
    <n v="12"/>
    <x v="2"/>
    <n v="48"/>
    <n v="67"/>
    <n v="66"/>
    <x v="1"/>
    <x v="0"/>
    <x v="0"/>
    <n v="58"/>
    <n v="72"/>
    <n v="239"/>
    <x v="3"/>
    <x v="0"/>
    <n v="66"/>
    <n v="66"/>
    <n v="0"/>
    <x v="1"/>
    <x v="0"/>
    <n v="182535"/>
    <s v="6"/>
    <s v="44"/>
    <s v="4"/>
    <s v="42"/>
    <s v="5"/>
    <s v="10"/>
    <s v="70"/>
    <s v="10"/>
    <s v="71"/>
    <s v="10"/>
    <s v="8"/>
    <s v="85"/>
    <s v="10"/>
    <s v="9"/>
    <s v="5"/>
    <s v="10"/>
    <s v="10"/>
    <s v="7"/>
    <s v="4"/>
    <s v="7"/>
    <s v="10"/>
    <s v="10"/>
    <x v="9"/>
    <x v="49"/>
    <s v="No Reduction"/>
    <n v="0"/>
    <n v="0"/>
  </r>
  <r>
    <n v="212682"/>
    <n v="5"/>
    <s v="DAVITA ANNAPOLIS DIALYSIS"/>
    <s v="01/01/2016-12/31/2019"/>
    <x v="0"/>
    <s v="ANNAPOLIS"/>
    <x v="18"/>
    <x v="0"/>
    <x v="0"/>
    <x v="0"/>
    <n v="16"/>
    <x v="2"/>
    <n v="58"/>
    <n v="90"/>
    <n v="88"/>
    <x v="1"/>
    <x v="0"/>
    <x v="0"/>
    <n v="67"/>
    <n v="40"/>
    <n v="248"/>
    <x v="2"/>
    <x v="0"/>
    <n v="78"/>
    <n v="78"/>
    <n v="0"/>
    <x v="1"/>
    <x v="0"/>
    <n v="212682"/>
    <s v="9"/>
    <s v="49"/>
    <s v="3"/>
    <s v="46"/>
    <s v="6"/>
    <s v="8"/>
    <s v="93"/>
    <s v="7"/>
    <s v="88"/>
    <s v="10"/>
    <s v="8"/>
    <s v="112"/>
    <s v="10"/>
    <s v="9"/>
    <s v="No Score"/>
    <s v="7"/>
    <s v="10"/>
    <s v="4"/>
    <s v="8"/>
    <s v="8"/>
    <s v="10"/>
    <s v="10"/>
    <x v="3"/>
    <x v="29"/>
    <s v="No Reduction"/>
    <n v="0"/>
    <n v="0"/>
  </r>
  <r>
    <n v="182536"/>
    <n v="9"/>
    <s v="FMC - CENTRAL CITY"/>
    <s v="01/01/2016-12/31/2019"/>
    <x v="3"/>
    <s v="CENTRAL CITY"/>
    <x v="22"/>
    <x v="0"/>
    <x v="0"/>
    <x v="2"/>
    <n v="20"/>
    <x v="2"/>
    <n v="44"/>
    <n v="54"/>
    <n v="59"/>
    <x v="1"/>
    <x v="0"/>
    <x v="0"/>
    <n v="49"/>
    <n v="55"/>
    <n v="206"/>
    <x v="2"/>
    <x v="0"/>
    <n v="59"/>
    <n v="59"/>
    <n v="0"/>
    <x v="0"/>
    <x v="0"/>
    <n v="182536"/>
    <s v="8"/>
    <s v="45"/>
    <s v="9"/>
    <s v="40"/>
    <s v="8"/>
    <s v="9"/>
    <s v="51"/>
    <s v="3"/>
    <s v="52"/>
    <s v="10"/>
    <s v="10"/>
    <s v="64"/>
    <s v="10"/>
    <s v="10"/>
    <s v="No Score"/>
    <s v="10"/>
    <s v="10"/>
    <s v="9"/>
    <s v="2"/>
    <s v="9"/>
    <s v="10"/>
    <s v="10"/>
    <x v="2"/>
    <x v="53"/>
    <s v="No Reduction"/>
    <n v="0"/>
    <n v="0"/>
  </r>
  <r>
    <n v="212683"/>
    <n v="5"/>
    <s v="DAVITA CORAL HILLS DIALYSIS"/>
    <s v="01/01/2016-12/31/2019"/>
    <x v="0"/>
    <s v="CAPITOL HEIGHTS"/>
    <x v="18"/>
    <x v="0"/>
    <x v="0"/>
    <x v="0"/>
    <n v="19"/>
    <x v="2"/>
    <n v="84"/>
    <n v="107"/>
    <n v="114"/>
    <x v="1"/>
    <x v="0"/>
    <x v="0"/>
    <n v="93"/>
    <n v="96"/>
    <n v="315"/>
    <x v="2"/>
    <x v="0"/>
    <n v="96"/>
    <n v="96"/>
    <n v="0"/>
    <x v="1"/>
    <x v="0"/>
    <n v="212683"/>
    <s v="6"/>
    <s v="67"/>
    <s v="5"/>
    <s v="64"/>
    <s v="6"/>
    <s v="10"/>
    <s v="110"/>
    <s v="5"/>
    <s v="106"/>
    <s v="10"/>
    <s v="3"/>
    <s v="114"/>
    <s v="10"/>
    <s v="6"/>
    <s v="3"/>
    <s v="10"/>
    <s v="10"/>
    <s v="3"/>
    <s v="8"/>
    <s v="8"/>
    <s v="10"/>
    <s v="10"/>
    <x v="5"/>
    <x v="17"/>
    <s v="No Reduction"/>
    <n v="0"/>
    <n v="0"/>
  </r>
  <r>
    <n v="182537"/>
    <n v="9"/>
    <s v="ARA - UNIVERSITY KIDNEY CENTER 3RD STREET"/>
    <s v="01/01/2016-12/31/2019"/>
    <x v="2"/>
    <s v="LOUISVILLE"/>
    <x v="22"/>
    <x v="0"/>
    <x v="0"/>
    <x v="12"/>
    <n v="16"/>
    <x v="2"/>
    <n v="53"/>
    <n v="85"/>
    <n v="87"/>
    <x v="1"/>
    <x v="0"/>
    <x v="0"/>
    <n v="65"/>
    <n v="63"/>
    <n v="240"/>
    <x v="2"/>
    <x v="0"/>
    <n v="75"/>
    <n v="75"/>
    <n v="0"/>
    <x v="1"/>
    <x v="0"/>
    <n v="182537"/>
    <s v="10"/>
    <s v="41"/>
    <s v="0"/>
    <s v="35"/>
    <s v="5"/>
    <s v="6"/>
    <s v="70"/>
    <s v="8"/>
    <s v="82"/>
    <s v="10"/>
    <s v="10"/>
    <s v="81"/>
    <s v="10"/>
    <s v="10"/>
    <s v="No Score"/>
    <s v="10"/>
    <s v="10"/>
    <s v="2"/>
    <s v="0"/>
    <s v="0"/>
    <s v="10"/>
    <s v="10"/>
    <x v="8"/>
    <x v="56"/>
    <s v="0.50%"/>
    <n v="9800"/>
    <n v="0"/>
  </r>
  <r>
    <n v="212684"/>
    <n v="5"/>
    <s v="LARGO PERITONEAL DIALYSIS"/>
    <s v="01/01/2016-12/31/2019"/>
    <x v="5"/>
    <s v="LARGO"/>
    <x v="18"/>
    <x v="1"/>
    <x v="0"/>
    <x v="14"/>
    <n v="0"/>
    <x v="1"/>
    <n v="12"/>
    <n v="47"/>
    <n v="45"/>
    <x v="2"/>
    <x v="0"/>
    <x v="3"/>
    <n v="13"/>
    <n v="12"/>
    <n v="65"/>
    <x v="1"/>
    <x v="1"/>
    <n v="0"/>
    <n v="0"/>
    <n v="0"/>
    <x v="1"/>
    <x v="3"/>
    <n v="212684"/>
    <s v="No Score"/>
    <s v="&lt;11"/>
    <s v="No Score"/>
    <s v="&lt;11"/>
    <s v="No Score"/>
    <s v="0"/>
    <s v="44"/>
    <s v="0"/>
    <s v="34"/>
    <s v="0"/>
    <s v="No Score"/>
    <s v="&lt;11"/>
    <s v="No Score"/>
    <s v="No Score"/>
    <s v="No Score"/>
    <s v="No Score"/>
    <s v="No Score"/>
    <s v="6"/>
    <s v="No Score"/>
    <s v="No Score"/>
    <s v="10"/>
    <s v="5"/>
    <x v="1"/>
    <x v="69"/>
    <s v="2.00%"/>
    <n v="1300"/>
    <n v="0"/>
  </r>
  <r>
    <n v="182538"/>
    <n v="9"/>
    <s v="DAVITA EASTERN KENTUCKY DIALYSIS"/>
    <s v="01/01/2016-12/31/2019"/>
    <x v="4"/>
    <s v="PIKEVILLE"/>
    <x v="22"/>
    <x v="0"/>
    <x v="0"/>
    <x v="0"/>
    <n v="12"/>
    <x v="0"/>
    <n v="27"/>
    <n v="43"/>
    <n v="49"/>
    <x v="1"/>
    <x v="0"/>
    <x v="0"/>
    <n v="33"/>
    <n v="49"/>
    <n v="132"/>
    <x v="2"/>
    <x v="0"/>
    <n v="43"/>
    <n v="43"/>
    <n v="0"/>
    <x v="0"/>
    <x v="0"/>
    <n v="182538"/>
    <s v="10"/>
    <s v="22"/>
    <s v="10"/>
    <s v="18"/>
    <s v="10"/>
    <s v="7"/>
    <s v="34"/>
    <s v="1"/>
    <s v="34"/>
    <s v="10"/>
    <s v="10"/>
    <s v="42"/>
    <s v="10"/>
    <s v="10"/>
    <s v="No Score"/>
    <s v="7"/>
    <s v="10"/>
    <s v="4"/>
    <s v="3"/>
    <s v="0"/>
    <s v="10"/>
    <s v="10"/>
    <x v="6"/>
    <x v="8"/>
    <s v="No Reduction"/>
    <n v="0"/>
    <n v="0"/>
  </r>
  <r>
    <n v="212685"/>
    <n v="5"/>
    <s v="DAVITA ELLICOTT KIDNEY DIALYSIS"/>
    <s v="01/01/2016-12/31/2019"/>
    <x v="2"/>
    <s v="ELLICOTT CITY"/>
    <x v="18"/>
    <x v="0"/>
    <x v="0"/>
    <x v="0"/>
    <n v="7"/>
    <x v="2"/>
    <n v="28"/>
    <n v="48"/>
    <n v="51"/>
    <x v="1"/>
    <x v="0"/>
    <x v="0"/>
    <n v="40"/>
    <n v="51"/>
    <n v="190"/>
    <x v="2"/>
    <x v="0"/>
    <n v="51"/>
    <n v="51"/>
    <n v="0"/>
    <x v="0"/>
    <x v="1"/>
    <n v="212685"/>
    <s v="0"/>
    <s v="42"/>
    <s v="0"/>
    <s v="36"/>
    <s v="0"/>
    <s v="9"/>
    <s v="54"/>
    <s v="4"/>
    <s v="48"/>
    <s v="10"/>
    <s v="6"/>
    <s v="110"/>
    <s v="10"/>
    <s v="8"/>
    <s v="No Score"/>
    <s v="5"/>
    <s v="10"/>
    <s v="1"/>
    <s v="6"/>
    <s v="5"/>
    <s v="10"/>
    <s v="5"/>
    <x v="7"/>
    <x v="31"/>
    <s v="0.50%"/>
    <n v="10000"/>
    <n v="0"/>
  </r>
  <r>
    <n v="182540"/>
    <n v="9"/>
    <s v="FMC - PIKEVILLE"/>
    <s v="01/01/2016-12/31/2019"/>
    <x v="2"/>
    <s v="PIKEVILLE"/>
    <x v="22"/>
    <x v="0"/>
    <x v="0"/>
    <x v="2"/>
    <n v="21"/>
    <x v="0"/>
    <n v="53"/>
    <n v="74"/>
    <n v="81"/>
    <x v="1"/>
    <x v="0"/>
    <x v="3"/>
    <n v="62"/>
    <n v="55"/>
    <n v="246"/>
    <x v="2"/>
    <x v="0"/>
    <n v="62"/>
    <n v="62"/>
    <n v="0"/>
    <x v="1"/>
    <x v="0"/>
    <n v="182540"/>
    <s v="3"/>
    <s v="41"/>
    <s v="5"/>
    <s v="35"/>
    <s v="4"/>
    <s v="9"/>
    <s v="71"/>
    <s v="7"/>
    <s v="72"/>
    <s v="10"/>
    <s v="1"/>
    <s v="77"/>
    <s v="10"/>
    <s v="5"/>
    <s v="No Score"/>
    <s v="10"/>
    <s v="10"/>
    <s v="2"/>
    <s v="0"/>
    <s v="4"/>
    <s v="10"/>
    <s v="10"/>
    <x v="4"/>
    <x v="41"/>
    <s v="1.00%"/>
    <n v="4800"/>
    <n v="0"/>
  </r>
  <r>
    <n v="212686"/>
    <n v="5"/>
    <s v="US RENAL CARE NEW CAROLLTON DIALYSIS"/>
    <s v="01/01/2016-12/31/2019"/>
    <x v="3"/>
    <s v="HYATTSVILLE"/>
    <x v="18"/>
    <x v="0"/>
    <x v="0"/>
    <x v="8"/>
    <n v="16"/>
    <x v="2"/>
    <n v="40"/>
    <n v="54"/>
    <n v="52"/>
    <x v="1"/>
    <x v="0"/>
    <x v="2"/>
    <n v="49"/>
    <n v="46"/>
    <n v="194"/>
    <x v="2"/>
    <x v="0"/>
    <n v="54"/>
    <n v="54"/>
    <n v="0"/>
    <x v="0"/>
    <x v="0"/>
    <n v="212686"/>
    <s v="8"/>
    <s v="50"/>
    <s v="3"/>
    <s v="49"/>
    <s v="6"/>
    <s v="10"/>
    <s v="58"/>
    <s v="5"/>
    <s v="57"/>
    <s v="10"/>
    <s v="6"/>
    <s v="68"/>
    <s v="10"/>
    <s v="8"/>
    <s v="8"/>
    <s v="10"/>
    <s v="10"/>
    <s v="6"/>
    <s v="4"/>
    <s v="8"/>
    <s v="10"/>
    <s v="10"/>
    <x v="2"/>
    <x v="44"/>
    <s v="No Reduction"/>
    <n v="0"/>
    <n v="0"/>
  </r>
  <r>
    <n v="182541"/>
    <n v="9"/>
    <s v="DCI - MAYSVILLE"/>
    <s v="01/01/2016-12/31/2019"/>
    <x v="0"/>
    <s v="MAYSVILLE"/>
    <x v="22"/>
    <x v="1"/>
    <x v="0"/>
    <x v="3"/>
    <n v="13"/>
    <x v="2"/>
    <n v="31"/>
    <n v="41"/>
    <n v="42"/>
    <x v="1"/>
    <x v="0"/>
    <x v="0"/>
    <n v="34"/>
    <n v="34"/>
    <n v="137"/>
    <x v="2"/>
    <x v="0"/>
    <n v="34"/>
    <n v="34"/>
    <n v="0"/>
    <x v="0"/>
    <x v="0"/>
    <n v="182541"/>
    <s v="5"/>
    <s v="21"/>
    <s v="2"/>
    <s v="20"/>
    <s v="4"/>
    <s v="5"/>
    <s v="42"/>
    <s v="9"/>
    <s v="44"/>
    <s v="10"/>
    <s v="5"/>
    <s v="41"/>
    <s v="10"/>
    <s v="7"/>
    <s v="No Score"/>
    <s v="10"/>
    <s v="10"/>
    <s v="1"/>
    <s v="9"/>
    <s v="9"/>
    <s v="10"/>
    <s v="10"/>
    <x v="9"/>
    <x v="26"/>
    <s v="No Reduction"/>
    <n v="0"/>
    <n v="0"/>
  </r>
  <r>
    <n v="182542"/>
    <n v="9"/>
    <s v="DAVITA SOUTH HILL DIALYSIS"/>
    <s v="01/01/2016-12/31/2019"/>
    <x v="2"/>
    <s v="SOUTHGATE"/>
    <x v="22"/>
    <x v="0"/>
    <x v="0"/>
    <x v="0"/>
    <n v="12"/>
    <x v="2"/>
    <n v="38"/>
    <n v="55"/>
    <n v="57"/>
    <x v="1"/>
    <x v="0"/>
    <x v="0"/>
    <n v="45"/>
    <n v="63"/>
    <n v="186"/>
    <x v="2"/>
    <x v="0"/>
    <n v="55"/>
    <n v="55"/>
    <n v="0"/>
    <x v="0"/>
    <x v="2"/>
    <n v="182542"/>
    <s v="2"/>
    <s v="34"/>
    <s v="0"/>
    <s v="34"/>
    <s v="1"/>
    <s v="7"/>
    <s v="55"/>
    <s v="6"/>
    <s v="53"/>
    <s v="10"/>
    <s v="8"/>
    <s v="85"/>
    <s v="10"/>
    <s v="9"/>
    <s v="No Score"/>
    <s v="8"/>
    <s v="10"/>
    <s v="6"/>
    <s v="4"/>
    <s v="5"/>
    <s v="10"/>
    <s v="10"/>
    <x v="3"/>
    <x v="19"/>
    <s v="0.50%"/>
    <n v="11400"/>
    <n v="0"/>
  </r>
  <r>
    <n v="182543"/>
    <n v="9"/>
    <s v="FMC - SOUTHWEST"/>
    <s v="01/01/2016-12/31/2019"/>
    <x v="0"/>
    <s v="VALLEY STATION"/>
    <x v="22"/>
    <x v="0"/>
    <x v="0"/>
    <x v="2"/>
    <n v="24"/>
    <x v="2"/>
    <n v="70"/>
    <n v="84"/>
    <n v="93"/>
    <x v="1"/>
    <x v="0"/>
    <x v="0"/>
    <n v="83"/>
    <n v="94"/>
    <n v="380"/>
    <x v="2"/>
    <x v="0"/>
    <n v="93"/>
    <n v="93"/>
    <n v="0"/>
    <x v="1"/>
    <x v="0"/>
    <n v="182543"/>
    <s v="3"/>
    <s v="68"/>
    <s v="2"/>
    <s v="65"/>
    <s v="3"/>
    <s v="7"/>
    <s v="109"/>
    <s v="7"/>
    <s v="110"/>
    <s v="10"/>
    <s v="6"/>
    <s v="130"/>
    <s v="10"/>
    <s v="8"/>
    <s v="6"/>
    <s v="10"/>
    <s v="10"/>
    <s v="6"/>
    <s v="4"/>
    <s v="6"/>
    <s v="10"/>
    <s v="10"/>
    <x v="4"/>
    <x v="26"/>
    <s v="No Reduction"/>
    <n v="0"/>
    <n v="0"/>
  </r>
  <r>
    <n v="182544"/>
    <n v="9"/>
    <s v="DAVITA GARDENSIDE DIALYSIS"/>
    <s v="01/01/2016-12/31/2019"/>
    <x v="0"/>
    <s v="HENDERSON"/>
    <x v="22"/>
    <x v="0"/>
    <x v="0"/>
    <x v="0"/>
    <n v="15"/>
    <x v="2"/>
    <n v="47"/>
    <n v="70"/>
    <n v="78"/>
    <x v="1"/>
    <x v="0"/>
    <x v="0"/>
    <n v="57"/>
    <n v="72"/>
    <n v="266"/>
    <x v="0"/>
    <x v="0"/>
    <n v="78"/>
    <n v="78"/>
    <n v="0"/>
    <x v="1"/>
    <x v="0"/>
    <n v="182544"/>
    <s v="6"/>
    <s v="51"/>
    <s v="7"/>
    <s v="52"/>
    <s v="7"/>
    <s v="8"/>
    <s v="71"/>
    <s v="10"/>
    <s v="71"/>
    <s v="10"/>
    <s v="2"/>
    <s v="90"/>
    <s v="10"/>
    <s v="5"/>
    <s v="3"/>
    <s v="9"/>
    <s v="10"/>
    <s v="4"/>
    <s v="7"/>
    <s v="6"/>
    <s v="10"/>
    <s v="10"/>
    <x v="7"/>
    <x v="48"/>
    <s v="No Reduction"/>
    <n v="0"/>
    <n v="0"/>
  </r>
  <r>
    <n v="182547"/>
    <n v="9"/>
    <s v="DAVITA OWENSBORO DIALYSIS CENTER"/>
    <s v="01/01/2016-12/31/2019"/>
    <x v="3"/>
    <s v="OWENSBORO"/>
    <x v="22"/>
    <x v="0"/>
    <x v="0"/>
    <x v="0"/>
    <n v="25"/>
    <x v="2"/>
    <n v="90"/>
    <n v="118"/>
    <n v="127"/>
    <x v="1"/>
    <x v="0"/>
    <x v="0"/>
    <n v="102"/>
    <n v="115"/>
    <n v="402"/>
    <x v="0"/>
    <x v="0"/>
    <n v="126"/>
    <n v="126"/>
    <n v="0"/>
    <x v="1"/>
    <x v="0"/>
    <n v="182547"/>
    <s v="10"/>
    <s v="80"/>
    <s v="6"/>
    <s v="71"/>
    <s v="8"/>
    <s v="7"/>
    <s v="115"/>
    <s v="6"/>
    <s v="114"/>
    <s v="10"/>
    <s v="2"/>
    <s v="155"/>
    <s v="10"/>
    <s v="5"/>
    <s v="3"/>
    <s v="10"/>
    <s v="10"/>
    <s v="6"/>
    <s v="3"/>
    <s v="8"/>
    <s v="10"/>
    <s v="10"/>
    <x v="4"/>
    <x v="35"/>
    <s v="0.50%"/>
    <n v="11600"/>
    <n v="0"/>
  </r>
  <r>
    <n v="182548"/>
    <n v="9"/>
    <s v="DAVITA PAINTSVILLE DIALYSIS CENTER"/>
    <s v="01/01/2016-12/31/2019"/>
    <x v="0"/>
    <s v="HAGERHILL"/>
    <x v="22"/>
    <x v="0"/>
    <x v="0"/>
    <x v="0"/>
    <n v="11"/>
    <x v="2"/>
    <n v="18"/>
    <n v="25"/>
    <n v="29"/>
    <x v="1"/>
    <x v="0"/>
    <x v="0"/>
    <n v="22"/>
    <n v="18"/>
    <n v="124"/>
    <x v="2"/>
    <x v="0"/>
    <n v="29"/>
    <n v="29"/>
    <n v="0"/>
    <x v="0"/>
    <x v="0"/>
    <n v="182548"/>
    <s v="9"/>
    <s v="20"/>
    <s v="7"/>
    <s v="19"/>
    <s v="8"/>
    <s v="7"/>
    <s v="24"/>
    <s v="2"/>
    <s v="24"/>
    <s v="10"/>
    <s v="5"/>
    <s v="39"/>
    <s v="10"/>
    <s v="7"/>
    <s v="No Score"/>
    <s v="10"/>
    <s v="10"/>
    <s v="6"/>
    <s v="9"/>
    <s v="7"/>
    <s v="10"/>
    <s v="10"/>
    <x v="0"/>
    <x v="29"/>
    <s v="No Reduction"/>
    <n v="0"/>
    <n v="0"/>
  </r>
  <r>
    <n v="212722"/>
    <n v="5"/>
    <s v="DAVITA GOOD SAMARITAN DIALYSIS"/>
    <s v="01/01/2016-12/31/2019"/>
    <x v="2"/>
    <s v="BALTIMORE"/>
    <x v="18"/>
    <x v="0"/>
    <x v="0"/>
    <x v="0"/>
    <n v="53"/>
    <x v="0"/>
    <n v="204"/>
    <n v="275"/>
    <n v="277"/>
    <x v="1"/>
    <x v="0"/>
    <x v="2"/>
    <n v="239"/>
    <n v="236"/>
    <n v="616"/>
    <x v="2"/>
    <x v="0"/>
    <n v="251"/>
    <n v="251"/>
    <n v="0"/>
    <x v="0"/>
    <x v="0"/>
    <n v="212722"/>
    <s v="3"/>
    <s v="211"/>
    <s v="1"/>
    <s v="179"/>
    <s v="2"/>
    <s v="3"/>
    <s v="136"/>
    <s v="0"/>
    <s v="272"/>
    <s v="10"/>
    <s v="10"/>
    <s v="323"/>
    <s v="10"/>
    <s v="10"/>
    <s v="0"/>
    <s v="3"/>
    <s v="10"/>
    <s v="5"/>
    <s v="1"/>
    <s v="5"/>
    <s v="10"/>
    <s v="10"/>
    <x v="4"/>
    <x v="27"/>
    <s v="1.00%"/>
    <n v="3900"/>
    <n v="0"/>
  </r>
  <r>
    <n v="182549"/>
    <n v="9"/>
    <s v="DAVITA CHRISTIAN COUNTY DIALYSIS"/>
    <s v="01/01/2016-12/31/2019"/>
    <x v="0"/>
    <s v="HOPKINSVILLE"/>
    <x v="22"/>
    <x v="0"/>
    <x v="0"/>
    <x v="0"/>
    <n v="13"/>
    <x v="2"/>
    <n v="37"/>
    <n v="49"/>
    <n v="51"/>
    <x v="1"/>
    <x v="3"/>
    <x v="0"/>
    <n v="40"/>
    <n v="41"/>
    <n v="176"/>
    <x v="2"/>
    <x v="0"/>
    <n v="51"/>
    <n v="51"/>
    <n v="0"/>
    <x v="0"/>
    <x v="0"/>
    <n v="182549"/>
    <s v="0"/>
    <s v="38"/>
    <s v="4"/>
    <s v="35"/>
    <s v="2"/>
    <s v="7"/>
    <s v="44"/>
    <s v="8"/>
    <s v="44"/>
    <s v="10"/>
    <s v="5"/>
    <s v="57"/>
    <s v="10"/>
    <s v="7"/>
    <s v="No Score"/>
    <s v="8"/>
    <s v="10"/>
    <s v="4"/>
    <s v="9"/>
    <s v="6"/>
    <s v="10"/>
    <s v="10"/>
    <x v="2"/>
    <x v="26"/>
    <s v="No Reduction"/>
    <n v="0"/>
    <n v="0"/>
  </r>
  <r>
    <n v="212723"/>
    <n v="5"/>
    <s v="FRESENIUS KIDNEY CARE WOLFE STREET PEDIATRICS"/>
    <s v="01/01/2016-12/31/2019"/>
    <x v="1"/>
    <s v="BALTIMORE"/>
    <x v="18"/>
    <x v="0"/>
    <x v="0"/>
    <x v="2"/>
    <n v="4"/>
    <x v="1"/>
    <n v="3"/>
    <n v="9"/>
    <n v="10"/>
    <x v="2"/>
    <x v="1"/>
    <x v="1"/>
    <n v="5"/>
    <n v="4"/>
    <n v="13"/>
    <x v="1"/>
    <x v="1"/>
    <n v="8"/>
    <n v="8"/>
    <n v="5"/>
    <x v="0"/>
    <x v="0"/>
    <n v="212723"/>
    <s v="No Score"/>
    <s v="&lt;11"/>
    <s v="No Score"/>
    <s v="&lt;11"/>
    <s v="No Score"/>
    <s v="8"/>
    <s v="11"/>
    <s v="No Score"/>
    <s v="&lt;11"/>
    <s v="10"/>
    <s v="0"/>
    <s v="17"/>
    <s v="10"/>
    <s v="4"/>
    <s v="No Score"/>
    <s v="No Score"/>
    <s v="No Score"/>
    <s v="No Score"/>
    <s v="No Score"/>
    <s v="No Score"/>
    <s v="10"/>
    <s v="No Score"/>
    <x v="1"/>
    <x v="44"/>
    <s v="No Reduction"/>
    <n v="0"/>
    <n v="0"/>
  </r>
  <r>
    <n v="182550"/>
    <n v="9"/>
    <s v="FMC - DANVILLE"/>
    <s v="01/01/2016-12/31/2019"/>
    <x v="2"/>
    <s v="DANVILLE"/>
    <x v="22"/>
    <x v="0"/>
    <x v="0"/>
    <x v="2"/>
    <n v="12"/>
    <x v="0"/>
    <n v="50"/>
    <n v="68"/>
    <n v="75"/>
    <x v="1"/>
    <x v="2"/>
    <x v="0"/>
    <n v="54"/>
    <n v="70"/>
    <n v="231"/>
    <x v="2"/>
    <x v="0"/>
    <n v="66"/>
    <n v="66"/>
    <n v="0"/>
    <x v="1"/>
    <x v="0"/>
    <n v="182550"/>
    <s v="8"/>
    <s v="47"/>
    <s v="4"/>
    <s v="43"/>
    <s v="6"/>
    <s v="7"/>
    <s v="70"/>
    <s v="4"/>
    <s v="70"/>
    <s v="10"/>
    <s v="8"/>
    <s v="93"/>
    <s v="10"/>
    <s v="9"/>
    <s v="No Score"/>
    <s v="8"/>
    <s v="10"/>
    <s v="2"/>
    <s v="2"/>
    <s v="0"/>
    <s v="10"/>
    <s v="10"/>
    <x v="8"/>
    <x v="31"/>
    <s v="0.50%"/>
    <n v="10000"/>
    <n v="0"/>
  </r>
  <r>
    <n v="212724"/>
    <n v="5"/>
    <s v="DAVITA LAUREL LAKES DIALYSIS"/>
    <s v="01/01/2016-12/31/2019"/>
    <x v="2"/>
    <s v="LAUREL"/>
    <x v="18"/>
    <x v="0"/>
    <x v="0"/>
    <x v="0"/>
    <n v="13"/>
    <x v="1"/>
    <n v="13"/>
    <n v="32"/>
    <n v="32"/>
    <x v="1"/>
    <x v="0"/>
    <x v="1"/>
    <n v="21"/>
    <n v="17"/>
    <n v="30"/>
    <x v="2"/>
    <x v="0"/>
    <n v="34"/>
    <n v="34"/>
    <n v="0"/>
    <x v="0"/>
    <x v="0"/>
    <n v="212724"/>
    <s v="No Score"/>
    <s v="&lt;11"/>
    <s v="No Score"/>
    <s v="&lt;11"/>
    <s v="No Score"/>
    <s v="3"/>
    <s v="14"/>
    <s v="10"/>
    <s v="11"/>
    <s v="10"/>
    <s v="10"/>
    <s v="58"/>
    <s v="10"/>
    <s v="10"/>
    <s v="0"/>
    <s v="8"/>
    <s v="10"/>
    <s v="2"/>
    <s v="No Score"/>
    <s v="No Score"/>
    <s v="No Score"/>
    <s v="No Score"/>
    <x v="2"/>
    <x v="3"/>
    <s v="1.00%"/>
    <n v="4300"/>
    <n v="0"/>
  </r>
  <r>
    <n v="182551"/>
    <n v="9"/>
    <s v="FMC - KUTTAWA DIALYSIS"/>
    <s v="01/01/2016-12/31/2019"/>
    <x v="3"/>
    <s v="KUTTAWA"/>
    <x v="22"/>
    <x v="0"/>
    <x v="0"/>
    <x v="2"/>
    <n v="10"/>
    <x v="2"/>
    <n v="17"/>
    <n v="24"/>
    <n v="24"/>
    <x v="1"/>
    <x v="0"/>
    <x v="0"/>
    <n v="21"/>
    <n v="21"/>
    <n v="75"/>
    <x v="2"/>
    <x v="0"/>
    <n v="24"/>
    <n v="24"/>
    <n v="0"/>
    <x v="0"/>
    <x v="0"/>
    <n v="182551"/>
    <s v="5"/>
    <s v="18"/>
    <s v="5"/>
    <s v="18"/>
    <s v="5"/>
    <s v="10"/>
    <s v="26"/>
    <s v="10"/>
    <s v="26"/>
    <s v="10"/>
    <s v="10"/>
    <s v="35"/>
    <s v="10"/>
    <s v="10"/>
    <s v="No Score"/>
    <s v="9"/>
    <s v="10"/>
    <s v="10"/>
    <s v="10"/>
    <s v="10"/>
    <s v="10"/>
    <s v="10"/>
    <x v="6"/>
    <x v="55"/>
    <s v="No Reduction"/>
    <n v="0"/>
    <n v="0"/>
  </r>
  <r>
    <n v="212725"/>
    <n v="5"/>
    <s v="DAVITA RIDGE ROAD DIALYSIS"/>
    <s v="01/01/2016-12/31/2019"/>
    <x v="3"/>
    <s v="MOUNT AIRY"/>
    <x v="18"/>
    <x v="0"/>
    <x v="0"/>
    <x v="0"/>
    <n v="13"/>
    <x v="2"/>
    <n v="15"/>
    <n v="21"/>
    <n v="21"/>
    <x v="1"/>
    <x v="0"/>
    <x v="0"/>
    <n v="18"/>
    <n v="16"/>
    <n v="29"/>
    <x v="2"/>
    <x v="0"/>
    <n v="21"/>
    <n v="21"/>
    <n v="0"/>
    <x v="0"/>
    <x v="0"/>
    <n v="212725"/>
    <s v="7"/>
    <s v="12"/>
    <s v="4"/>
    <s v="13"/>
    <s v="5"/>
    <s v="10"/>
    <s v="14"/>
    <s v="10"/>
    <s v="11"/>
    <s v="10"/>
    <s v="6"/>
    <s v="20"/>
    <s v="10"/>
    <s v="8"/>
    <s v="0"/>
    <s v="7"/>
    <s v="10"/>
    <s v="No Score"/>
    <s v="No Score"/>
    <s v="10"/>
    <s v="9"/>
    <s v="10"/>
    <x v="2"/>
    <x v="15"/>
    <s v="No Reduction"/>
    <n v="0"/>
    <n v="0"/>
  </r>
  <r>
    <n v="182552"/>
    <n v="9"/>
    <s v="FMC -  DIALYSIS OF PADUCAH"/>
    <s v="01/01/2016-12/31/2019"/>
    <x v="2"/>
    <s v="PADUCAH"/>
    <x v="22"/>
    <x v="0"/>
    <x v="0"/>
    <x v="2"/>
    <n v="17"/>
    <x v="2"/>
    <n v="97"/>
    <n v="142"/>
    <n v="149"/>
    <x v="1"/>
    <x v="0"/>
    <x v="0"/>
    <n v="112"/>
    <n v="108"/>
    <n v="431"/>
    <x v="3"/>
    <x v="0"/>
    <n v="108"/>
    <n v="108"/>
    <n v="0"/>
    <x v="1"/>
    <x v="0"/>
    <n v="182552"/>
    <s v="0"/>
    <s v="64"/>
    <s v="4"/>
    <s v="58"/>
    <s v="2"/>
    <s v="8"/>
    <s v="117"/>
    <s v="4"/>
    <s v="120"/>
    <s v="10"/>
    <s v="10"/>
    <s v="110"/>
    <s v="10"/>
    <s v="10"/>
    <s v="No Score"/>
    <s v="10"/>
    <s v="10"/>
    <s v="3"/>
    <s v="7"/>
    <s v="6"/>
    <s v="10"/>
    <s v="10"/>
    <x v="4"/>
    <x v="26"/>
    <s v="No Reduction"/>
    <n v="0"/>
    <n v="0"/>
  </r>
  <r>
    <n v="212726"/>
    <n v="5"/>
    <s v="SALISBURY DIALYSIS CENTER, LLC"/>
    <s v="01/01/2016-12/31/2019"/>
    <x v="5"/>
    <s v="SALISBURY"/>
    <x v="18"/>
    <x v="0"/>
    <x v="0"/>
    <x v="12"/>
    <n v="13"/>
    <x v="1"/>
    <n v="13"/>
    <n v="40"/>
    <n v="40"/>
    <x v="1"/>
    <x v="0"/>
    <x v="0"/>
    <n v="26"/>
    <n v="16"/>
    <n v="38"/>
    <x v="2"/>
    <x v="2"/>
    <n v="41"/>
    <n v="41"/>
    <n v="0"/>
    <x v="0"/>
    <x v="0"/>
    <n v="212726"/>
    <s v="No Score"/>
    <s v="&lt;11"/>
    <s v="No Score"/>
    <s v="&lt;11"/>
    <s v="No Score"/>
    <s v="5"/>
    <s v="15"/>
    <s v="7"/>
    <s v="15"/>
    <s v="No Score"/>
    <s v="No Score"/>
    <s v="20"/>
    <s v="No Score"/>
    <s v="No Score"/>
    <s v="No Score"/>
    <s v="10"/>
    <s v="10"/>
    <s v="No Score"/>
    <s v="No Score"/>
    <s v="No Score"/>
    <s v="9"/>
    <s v="10"/>
    <x v="11"/>
    <x v="18"/>
    <s v="No Reduction"/>
    <n v="0"/>
    <n v="0"/>
  </r>
  <r>
    <n v="182553"/>
    <n v="9"/>
    <s v="FMC  - DIALYSIS OF MURRAY"/>
    <s v="01/01/2016-12/31/2019"/>
    <x v="3"/>
    <s v="MURRAY"/>
    <x v="22"/>
    <x v="0"/>
    <x v="0"/>
    <x v="2"/>
    <n v="13"/>
    <x v="2"/>
    <n v="51"/>
    <n v="66"/>
    <n v="73"/>
    <x v="1"/>
    <x v="0"/>
    <x v="0"/>
    <n v="61"/>
    <n v="65"/>
    <n v="232"/>
    <x v="3"/>
    <x v="0"/>
    <n v="73"/>
    <n v="73"/>
    <n v="0"/>
    <x v="1"/>
    <x v="0"/>
    <n v="182553"/>
    <s v="6"/>
    <s v="43"/>
    <s v="10"/>
    <s v="42"/>
    <s v="8"/>
    <s v="9"/>
    <s v="64"/>
    <s v="10"/>
    <s v="60"/>
    <s v="10"/>
    <s v="10"/>
    <s v="93"/>
    <s v="10"/>
    <s v="10"/>
    <s v="No Score"/>
    <s v="10"/>
    <s v="10"/>
    <s v="7"/>
    <s v="4"/>
    <s v="6"/>
    <s v="10"/>
    <s v="10"/>
    <x v="8"/>
    <x v="12"/>
    <s v="No Reduction"/>
    <n v="0"/>
    <n v="0"/>
  </r>
  <r>
    <n v="182554"/>
    <n v="9"/>
    <s v="FMC -  DIALYSIS OF MAYFIELD"/>
    <s v="01/01/2016-12/31/2019"/>
    <x v="2"/>
    <s v="MAYFIELD"/>
    <x v="22"/>
    <x v="0"/>
    <x v="0"/>
    <x v="2"/>
    <n v="13"/>
    <x v="2"/>
    <n v="45"/>
    <n v="65"/>
    <n v="74"/>
    <x v="1"/>
    <x v="0"/>
    <x v="0"/>
    <n v="55"/>
    <n v="73"/>
    <n v="236"/>
    <x v="2"/>
    <x v="0"/>
    <n v="74"/>
    <n v="74"/>
    <n v="0"/>
    <x v="1"/>
    <x v="0"/>
    <n v="182554"/>
    <s v="1"/>
    <s v="50"/>
    <s v="5"/>
    <s v="48"/>
    <s v="3"/>
    <s v="6"/>
    <s v="61"/>
    <s v="1"/>
    <s v="62"/>
    <s v="10"/>
    <s v="8"/>
    <s v="79"/>
    <s v="10"/>
    <s v="9"/>
    <s v="No Score"/>
    <s v="6"/>
    <s v="10"/>
    <s v="1"/>
    <s v="0"/>
    <s v="4"/>
    <s v="10"/>
    <s v="10"/>
    <x v="7"/>
    <x v="3"/>
    <s v="1.00%"/>
    <n v="4300"/>
    <n v="0"/>
  </r>
  <r>
    <n v="182555"/>
    <n v="9"/>
    <s v="FMC - MT. STERLING"/>
    <s v="01/01/2016-12/31/2019"/>
    <x v="3"/>
    <s v="MOUNT STERLING"/>
    <x v="22"/>
    <x v="0"/>
    <x v="0"/>
    <x v="2"/>
    <n v="17"/>
    <x v="2"/>
    <n v="49"/>
    <n v="76"/>
    <n v="81"/>
    <x v="1"/>
    <x v="0"/>
    <x v="0"/>
    <n v="59"/>
    <n v="64"/>
    <n v="207"/>
    <x v="3"/>
    <x v="0"/>
    <n v="81"/>
    <n v="81"/>
    <n v="0"/>
    <x v="0"/>
    <x v="0"/>
    <n v="182555"/>
    <s v="8"/>
    <s v="37"/>
    <s v="4"/>
    <s v="36"/>
    <s v="6"/>
    <s v="8"/>
    <s v="55"/>
    <s v="6"/>
    <s v="56"/>
    <s v="10"/>
    <s v="10"/>
    <s v="72"/>
    <s v="10"/>
    <s v="10"/>
    <s v="No Score"/>
    <s v="10"/>
    <s v="10"/>
    <s v="8"/>
    <s v="4"/>
    <s v="9"/>
    <s v="10"/>
    <s v="10"/>
    <x v="10"/>
    <x v="11"/>
    <s v="No Reduction"/>
    <n v="0"/>
    <n v="0"/>
  </r>
  <r>
    <n v="182556"/>
    <n v="9"/>
    <s v="FMC-  LEXINGTON SOUTH DIALYSIS"/>
    <s v="01/01/2016-12/31/2019"/>
    <x v="2"/>
    <s v="LEXINGTON"/>
    <x v="22"/>
    <x v="0"/>
    <x v="0"/>
    <x v="2"/>
    <n v="16"/>
    <x v="2"/>
    <n v="49"/>
    <n v="77"/>
    <n v="81"/>
    <x v="1"/>
    <x v="0"/>
    <x v="0"/>
    <n v="59"/>
    <n v="97"/>
    <n v="263"/>
    <x v="2"/>
    <x v="0"/>
    <n v="80"/>
    <n v="80"/>
    <n v="0"/>
    <x v="1"/>
    <x v="0"/>
    <n v="182556"/>
    <s v="3"/>
    <s v="47"/>
    <s v="0"/>
    <s v="44"/>
    <s v="2"/>
    <s v="7"/>
    <s v="73"/>
    <s v="8"/>
    <s v="74"/>
    <s v="10"/>
    <s v="8"/>
    <s v="127"/>
    <s v="10"/>
    <s v="9"/>
    <s v="5"/>
    <s v="10"/>
    <s v="10"/>
    <s v="4"/>
    <s v="5"/>
    <s v="2"/>
    <s v="10"/>
    <s v="10"/>
    <x v="0"/>
    <x v="47"/>
    <s v="0.50%"/>
    <n v="11000"/>
    <n v="0"/>
  </r>
  <r>
    <n v="182558"/>
    <n v="9"/>
    <s v="FMC - KENTUCKY RENAL CARE GROUP - LEXINGTON EAST"/>
    <s v="01/01/2016-12/31/2019"/>
    <x v="2"/>
    <s v="LEXINGTON"/>
    <x v="22"/>
    <x v="0"/>
    <x v="0"/>
    <x v="2"/>
    <n v="16"/>
    <x v="2"/>
    <n v="51"/>
    <n v="64"/>
    <n v="69"/>
    <x v="1"/>
    <x v="0"/>
    <x v="0"/>
    <n v="54"/>
    <n v="63"/>
    <n v="226"/>
    <x v="2"/>
    <x v="0"/>
    <n v="67"/>
    <n v="67"/>
    <n v="0"/>
    <x v="1"/>
    <x v="0"/>
    <n v="182558"/>
    <s v="5"/>
    <s v="46"/>
    <s v="1"/>
    <s v="43"/>
    <s v="3"/>
    <s v="1"/>
    <s v="64"/>
    <s v="6"/>
    <s v="68"/>
    <s v="10"/>
    <s v="10"/>
    <s v="114"/>
    <s v="10"/>
    <s v="10"/>
    <s v="No Score"/>
    <s v="9"/>
    <s v="10"/>
    <s v="0"/>
    <s v="1"/>
    <s v="1"/>
    <s v="10"/>
    <s v="10"/>
    <x v="4"/>
    <x v="1"/>
    <s v="1.50%"/>
    <n v="2333.3333333333335"/>
    <n v="0"/>
  </r>
  <r>
    <n v="182559"/>
    <n v="9"/>
    <s v="FMC - SOUTH PADUCAH"/>
    <s v="01/01/2016-12/31/2019"/>
    <x v="2"/>
    <s v="PADUCAH"/>
    <x v="22"/>
    <x v="0"/>
    <x v="0"/>
    <x v="2"/>
    <n v="16"/>
    <x v="2"/>
    <n v="69"/>
    <n v="87"/>
    <n v="95"/>
    <x v="1"/>
    <x v="0"/>
    <x v="0"/>
    <n v="77"/>
    <n v="96"/>
    <n v="259"/>
    <x v="2"/>
    <x v="0"/>
    <n v="95"/>
    <n v="95"/>
    <n v="0"/>
    <x v="1"/>
    <x v="0"/>
    <n v="182559"/>
    <s v="0"/>
    <s v="51"/>
    <s v="2"/>
    <s v="50"/>
    <s v="1"/>
    <s v="9"/>
    <s v="73"/>
    <s v="10"/>
    <s v="72"/>
    <s v="10"/>
    <s v="9"/>
    <s v="96"/>
    <s v="10"/>
    <s v="9"/>
    <s v="No Score"/>
    <s v="9"/>
    <s v="10"/>
    <s v="4"/>
    <s v="5"/>
    <s v="3"/>
    <s v="10"/>
    <s v="10"/>
    <x v="7"/>
    <x v="35"/>
    <s v="0.50%"/>
    <n v="11600"/>
    <n v="0"/>
  </r>
  <r>
    <n v="182560"/>
    <n v="9"/>
    <s v="FMC - PAINTSVILLE"/>
    <s v="01/01/2016-12/31/2019"/>
    <x v="3"/>
    <s v="PAINTSVILLE"/>
    <x v="22"/>
    <x v="0"/>
    <x v="0"/>
    <x v="2"/>
    <n v="16"/>
    <x v="2"/>
    <n v="43"/>
    <n v="59"/>
    <n v="66"/>
    <x v="1"/>
    <x v="0"/>
    <x v="0"/>
    <n v="51"/>
    <n v="50"/>
    <n v="167"/>
    <x v="2"/>
    <x v="0"/>
    <n v="66"/>
    <n v="66"/>
    <n v="0"/>
    <x v="0"/>
    <x v="0"/>
    <n v="182560"/>
    <s v="5"/>
    <s v="28"/>
    <s v="3"/>
    <s v="27"/>
    <s v="4"/>
    <s v="10"/>
    <s v="47"/>
    <s v="10"/>
    <s v="47"/>
    <s v="10"/>
    <s v="7"/>
    <s v="65"/>
    <s v="10"/>
    <s v="8"/>
    <s v="No Score"/>
    <s v="10"/>
    <s v="10"/>
    <s v="0"/>
    <s v="0"/>
    <s v="3"/>
    <s v="10"/>
    <s v="10"/>
    <x v="2"/>
    <x v="16"/>
    <s v="0.50%"/>
    <n v="10600"/>
    <n v="0"/>
  </r>
  <r>
    <n v="182561"/>
    <n v="9"/>
    <s v="FMC - CALDWELL COUNTY DIALYSIS"/>
    <s v="01/01/2016-12/31/2019"/>
    <x v="3"/>
    <s v="PRINCETON"/>
    <x v="22"/>
    <x v="0"/>
    <x v="0"/>
    <x v="2"/>
    <n v="16"/>
    <x v="2"/>
    <n v="23"/>
    <n v="34"/>
    <n v="35"/>
    <x v="1"/>
    <x v="0"/>
    <x v="0"/>
    <n v="26"/>
    <n v="18"/>
    <n v="99"/>
    <x v="2"/>
    <x v="0"/>
    <n v="35"/>
    <n v="35"/>
    <n v="0"/>
    <x v="0"/>
    <x v="0"/>
    <n v="182561"/>
    <s v="8"/>
    <s v="25"/>
    <s v="10"/>
    <s v="25"/>
    <s v="9"/>
    <s v="8"/>
    <s v="37"/>
    <s v="5"/>
    <s v="36"/>
    <s v="10"/>
    <s v="6"/>
    <s v="44"/>
    <s v="10"/>
    <s v="8"/>
    <s v="No Score"/>
    <s v="9"/>
    <s v="10"/>
    <s v="8"/>
    <s v="10"/>
    <s v="8"/>
    <s v="10"/>
    <s v="10"/>
    <x v="10"/>
    <x v="30"/>
    <s v="No Reduction"/>
    <n v="0"/>
    <n v="0"/>
  </r>
  <r>
    <n v="182562"/>
    <n v="9"/>
    <s v="FMC - GREENUP"/>
    <s v="01/01/2016-12/31/2019"/>
    <x v="0"/>
    <s v="GREENUP"/>
    <x v="22"/>
    <x v="0"/>
    <x v="0"/>
    <x v="2"/>
    <n v="13"/>
    <x v="2"/>
    <n v="23"/>
    <n v="32"/>
    <n v="36"/>
    <x v="1"/>
    <x v="0"/>
    <x v="0"/>
    <n v="29"/>
    <n v="36"/>
    <n v="121"/>
    <x v="2"/>
    <x v="0"/>
    <n v="35"/>
    <n v="35"/>
    <n v="0"/>
    <x v="0"/>
    <x v="0"/>
    <n v="182562"/>
    <s v="9"/>
    <s v="23"/>
    <s v="8"/>
    <s v="21"/>
    <s v="9"/>
    <s v="10"/>
    <s v="34"/>
    <s v="10"/>
    <s v="33"/>
    <s v="10"/>
    <s v="6"/>
    <s v="42"/>
    <s v="10"/>
    <s v="8"/>
    <s v="No Score"/>
    <s v="10"/>
    <s v="10"/>
    <s v="9"/>
    <s v="2"/>
    <s v="6"/>
    <s v="10"/>
    <s v="10"/>
    <x v="9"/>
    <x v="53"/>
    <s v="No Reduction"/>
    <n v="0"/>
    <n v="0"/>
  </r>
  <r>
    <n v="182563"/>
    <n v="9"/>
    <s v="FMC - LEXINGTON NORTH"/>
    <s v="01/01/2016-12/31/2019"/>
    <x v="2"/>
    <s v="LEXINGTON"/>
    <x v="22"/>
    <x v="0"/>
    <x v="0"/>
    <x v="2"/>
    <n v="25"/>
    <x v="2"/>
    <n v="39"/>
    <n v="62"/>
    <n v="66"/>
    <x v="1"/>
    <x v="0"/>
    <x v="0"/>
    <n v="49"/>
    <n v="69"/>
    <n v="198"/>
    <x v="3"/>
    <x v="0"/>
    <n v="66"/>
    <n v="66"/>
    <n v="0"/>
    <x v="1"/>
    <x v="2"/>
    <n v="182563"/>
    <s v="4"/>
    <s v="38"/>
    <s v="3"/>
    <s v="33"/>
    <s v="4"/>
    <s v="7"/>
    <s v="58"/>
    <s v="7"/>
    <s v="61"/>
    <s v="10"/>
    <s v="7"/>
    <s v="91"/>
    <s v="10"/>
    <s v="8"/>
    <s v="No Score"/>
    <s v="8"/>
    <s v="10"/>
    <s v="5"/>
    <s v="2"/>
    <s v="2"/>
    <s v="10"/>
    <s v="10"/>
    <x v="3"/>
    <x v="6"/>
    <s v="0.50%"/>
    <n v="10800"/>
    <n v="0"/>
  </r>
  <r>
    <n v="182565"/>
    <n v="9"/>
    <s v="FMC - NA HARLAN"/>
    <s v="01/01/2016-12/31/2019"/>
    <x v="4"/>
    <s v="HARLAN"/>
    <x v="22"/>
    <x v="0"/>
    <x v="0"/>
    <x v="2"/>
    <n v="17"/>
    <x v="0"/>
    <n v="38"/>
    <n v="42"/>
    <n v="47"/>
    <x v="0"/>
    <x v="2"/>
    <x v="3"/>
    <n v="41"/>
    <n v="61"/>
    <n v="162"/>
    <x v="2"/>
    <x v="0"/>
    <n v="44"/>
    <n v="44"/>
    <n v="0"/>
    <x v="1"/>
    <x v="0"/>
    <n v="182565"/>
    <s v="5"/>
    <s v="23"/>
    <s v="3"/>
    <s v="22"/>
    <s v="4"/>
    <s v="8"/>
    <s v="37"/>
    <s v="10"/>
    <s v="40"/>
    <s v="10"/>
    <s v="10"/>
    <s v="51"/>
    <s v="10"/>
    <s v="10"/>
    <s v="No Score"/>
    <s v="7"/>
    <s v="10"/>
    <s v="0"/>
    <s v="4"/>
    <s v="0"/>
    <s v="10"/>
    <s v="10"/>
    <x v="5"/>
    <x v="16"/>
    <s v="0.50%"/>
    <n v="10600"/>
    <n v="0"/>
  </r>
  <r>
    <n v="182566"/>
    <n v="9"/>
    <s v="DAVITA RAVEN ROCK DIALYSIS"/>
    <s v="01/01/2016-12/31/2019"/>
    <x v="2"/>
    <s v="JENKINS"/>
    <x v="22"/>
    <x v="0"/>
    <x v="0"/>
    <x v="0"/>
    <n v="11"/>
    <x v="2"/>
    <n v="44"/>
    <n v="56"/>
    <n v="57"/>
    <x v="1"/>
    <x v="0"/>
    <x v="0"/>
    <n v="45"/>
    <n v="57"/>
    <n v="162"/>
    <x v="2"/>
    <x v="0"/>
    <n v="51"/>
    <n v="51"/>
    <n v="0"/>
    <x v="0"/>
    <x v="0"/>
    <n v="182566"/>
    <s v="9"/>
    <s v="26"/>
    <s v="7"/>
    <s v="23"/>
    <s v="8"/>
    <s v="7"/>
    <s v="46"/>
    <s v="9"/>
    <s v="44"/>
    <s v="10"/>
    <s v="10"/>
    <s v="64"/>
    <s v="10"/>
    <s v="10"/>
    <s v="No Score"/>
    <s v="10"/>
    <s v="10"/>
    <s v="4"/>
    <s v="1"/>
    <s v="0"/>
    <s v="9"/>
    <s v="10"/>
    <x v="8"/>
    <x v="48"/>
    <s v="No Reduction"/>
    <n v="0"/>
    <n v="0"/>
  </r>
  <r>
    <n v="182567"/>
    <n v="9"/>
    <s v="FMC-SOUTH CENTRAL LOUISVILLE"/>
    <s v="01/01/2016-12/31/2019"/>
    <x v="0"/>
    <s v="LOUISVILLE"/>
    <x v="22"/>
    <x v="0"/>
    <x v="0"/>
    <x v="2"/>
    <n v="16"/>
    <x v="2"/>
    <n v="52"/>
    <n v="85"/>
    <n v="87"/>
    <x v="1"/>
    <x v="0"/>
    <x v="0"/>
    <n v="62"/>
    <n v="70"/>
    <n v="273"/>
    <x v="2"/>
    <x v="0"/>
    <n v="88"/>
    <n v="88"/>
    <n v="0"/>
    <x v="1"/>
    <x v="0"/>
    <n v="182567"/>
    <s v="4"/>
    <s v="54"/>
    <s v="4"/>
    <s v="50"/>
    <s v="4"/>
    <s v="7"/>
    <s v="85"/>
    <s v="6"/>
    <s v="85"/>
    <s v="10"/>
    <s v="8"/>
    <s v="104"/>
    <s v="10"/>
    <s v="9"/>
    <s v="4"/>
    <s v="7"/>
    <s v="10"/>
    <s v="6"/>
    <s v="7"/>
    <s v="4"/>
    <s v="10"/>
    <s v="10"/>
    <x v="4"/>
    <x v="38"/>
    <s v="No Reduction"/>
    <n v="0"/>
    <n v="0"/>
  </r>
  <r>
    <n v="182568"/>
    <n v="9"/>
    <s v="DAVITA BARDSTOWN DIALYSIS CENTER"/>
    <s v="01/01/2016-12/31/2019"/>
    <x v="2"/>
    <s v="BARDSTOWN"/>
    <x v="22"/>
    <x v="0"/>
    <x v="0"/>
    <x v="0"/>
    <n v="10"/>
    <x v="2"/>
    <n v="16"/>
    <n v="23"/>
    <n v="25"/>
    <x v="0"/>
    <x v="0"/>
    <x v="0"/>
    <n v="19"/>
    <n v="34"/>
    <n v="78"/>
    <x v="2"/>
    <x v="0"/>
    <n v="25"/>
    <n v="25"/>
    <n v="0"/>
    <x v="0"/>
    <x v="0"/>
    <n v="182568"/>
    <s v="9"/>
    <s v="17"/>
    <s v="8"/>
    <s v="16"/>
    <s v="9"/>
    <s v="9"/>
    <s v="24"/>
    <s v="8"/>
    <s v="23"/>
    <s v="10"/>
    <s v="5"/>
    <s v="32"/>
    <s v="10"/>
    <s v="7"/>
    <s v="No Score"/>
    <s v="9"/>
    <s v="10"/>
    <s v="1"/>
    <s v="4"/>
    <s v="1"/>
    <s v="10"/>
    <s v="10"/>
    <x v="9"/>
    <x v="26"/>
    <s v="No Reduction"/>
    <n v="0"/>
    <n v="0"/>
  </r>
  <r>
    <n v="212565"/>
    <n v="5"/>
    <s v="DAVITA CHESTERTOWN DIALYSIS CENTER"/>
    <s v="01/01/2016-12/31/2019"/>
    <x v="2"/>
    <s v="CHESTERTOWN"/>
    <x v="18"/>
    <x v="0"/>
    <x v="0"/>
    <x v="0"/>
    <n v="9"/>
    <x v="2"/>
    <n v="34"/>
    <n v="41"/>
    <n v="44"/>
    <x v="1"/>
    <x v="0"/>
    <x v="0"/>
    <n v="39"/>
    <n v="28"/>
    <n v="146"/>
    <x v="2"/>
    <x v="2"/>
    <n v="44"/>
    <n v="44"/>
    <n v="0"/>
    <x v="0"/>
    <x v="0"/>
    <n v="212565"/>
    <s v="10"/>
    <s v="32"/>
    <s v="0"/>
    <s v="31"/>
    <s v="5"/>
    <s v="6"/>
    <s v="38"/>
    <s v="8"/>
    <s v="35"/>
    <s v="10"/>
    <s v="4"/>
    <s v="49"/>
    <s v="10"/>
    <s v="6"/>
    <s v="No Score"/>
    <s v="7"/>
    <s v="10"/>
    <s v="4"/>
    <s v="3"/>
    <s v="10"/>
    <s v="10"/>
    <s v="10"/>
    <x v="4"/>
    <x v="48"/>
    <s v="No Reduction"/>
    <n v="0"/>
    <n v="0"/>
  </r>
  <r>
    <n v="182569"/>
    <n v="9"/>
    <s v="FMC - NALCO HOME PROGRAM"/>
    <s v="01/01/2016-12/31/2019"/>
    <x v="1"/>
    <s v="LEXINGTON"/>
    <x v="22"/>
    <x v="0"/>
    <x v="0"/>
    <x v="2"/>
    <n v="3"/>
    <x v="2"/>
    <n v="45"/>
    <n v="73"/>
    <n v="78"/>
    <x v="1"/>
    <x v="0"/>
    <x v="0"/>
    <n v="53"/>
    <n v="26"/>
    <n v="158"/>
    <x v="1"/>
    <x v="1"/>
    <n v="3"/>
    <n v="3"/>
    <n v="0"/>
    <x v="1"/>
    <x v="0"/>
    <n v="182569"/>
    <s v="No Score"/>
    <s v="&lt;11"/>
    <s v="No Score"/>
    <s v="&lt;11"/>
    <s v="No Score"/>
    <s v="0"/>
    <s v="54"/>
    <s v="4"/>
    <s v="52"/>
    <s v="10"/>
    <s v="No Score"/>
    <s v="&lt;11"/>
    <s v="No Score"/>
    <s v="No Score"/>
    <s v="No Score"/>
    <s v="4"/>
    <s v="8"/>
    <s v="8"/>
    <s v="8"/>
    <s v="10"/>
    <s v="10"/>
    <s v="10"/>
    <x v="1"/>
    <x v="17"/>
    <s v="No Reduction"/>
    <n v="0"/>
    <n v="0"/>
  </r>
  <r>
    <n v="212566"/>
    <n v="5"/>
    <s v="US RENAL CARE OXON HILL DIALYSIS"/>
    <s v="01/01/2016-12/31/2019"/>
    <x v="2"/>
    <s v="OXON HILL"/>
    <x v="18"/>
    <x v="0"/>
    <x v="0"/>
    <x v="8"/>
    <n v="16"/>
    <x v="2"/>
    <n v="56"/>
    <n v="76"/>
    <n v="77"/>
    <x v="1"/>
    <x v="0"/>
    <x v="0"/>
    <n v="66"/>
    <n v="63"/>
    <n v="296"/>
    <x v="2"/>
    <x v="0"/>
    <n v="78"/>
    <n v="78"/>
    <n v="0"/>
    <x v="0"/>
    <x v="0"/>
    <n v="212566"/>
    <s v="8"/>
    <s v="67"/>
    <s v="2"/>
    <s v="67"/>
    <s v="5"/>
    <s v="9"/>
    <s v="77"/>
    <s v="3"/>
    <s v="76"/>
    <s v="10"/>
    <s v="6"/>
    <s v="98"/>
    <s v="10"/>
    <s v="8"/>
    <s v="6"/>
    <s v="9"/>
    <s v="10"/>
    <s v="6"/>
    <s v="7"/>
    <s v="7"/>
    <s v="10"/>
    <s v="10"/>
    <x v="7"/>
    <x v="32"/>
    <s v="No Reduction"/>
    <n v="0"/>
    <n v="0"/>
  </r>
  <r>
    <n v="182570"/>
    <n v="9"/>
    <s v="DAVITA LOUISVILLE DIALYSIS"/>
    <s v="01/01/2016-12/31/2019"/>
    <x v="0"/>
    <s v="LOUISVILLE"/>
    <x v="22"/>
    <x v="0"/>
    <x v="0"/>
    <x v="0"/>
    <n v="24"/>
    <x v="2"/>
    <n v="54"/>
    <n v="75"/>
    <n v="76"/>
    <x v="1"/>
    <x v="0"/>
    <x v="0"/>
    <n v="62"/>
    <n v="77"/>
    <n v="240"/>
    <x v="2"/>
    <x v="0"/>
    <n v="78"/>
    <n v="78"/>
    <n v="0"/>
    <x v="1"/>
    <x v="0"/>
    <n v="182570"/>
    <s v="9"/>
    <s v="40"/>
    <s v="4"/>
    <s v="37"/>
    <s v="7"/>
    <s v="4"/>
    <s v="65"/>
    <s v="3"/>
    <s v="65"/>
    <s v="10"/>
    <s v="6"/>
    <s v="100"/>
    <s v="10"/>
    <s v="8"/>
    <s v="No Score"/>
    <s v="7"/>
    <s v="10"/>
    <s v="4"/>
    <s v="0"/>
    <s v="1"/>
    <s v="10"/>
    <s v="10"/>
    <x v="8"/>
    <x v="42"/>
    <s v="1.00%"/>
    <n v="4700"/>
    <n v="0"/>
  </r>
  <r>
    <n v="212727"/>
    <n v="5"/>
    <s v="FRESENIUS KIDNEY CARE FREDERICK"/>
    <s v="01/01/2016-12/31/2019"/>
    <x v="3"/>
    <s v="FREDERICK"/>
    <x v="18"/>
    <x v="0"/>
    <x v="0"/>
    <x v="2"/>
    <n v="13"/>
    <x v="2"/>
    <n v="25"/>
    <n v="37"/>
    <n v="39"/>
    <x v="1"/>
    <x v="0"/>
    <x v="0"/>
    <n v="31"/>
    <n v="25"/>
    <n v="52"/>
    <x v="2"/>
    <x v="0"/>
    <n v="37"/>
    <n v="37"/>
    <n v="0"/>
    <x v="0"/>
    <x v="0"/>
    <n v="212727"/>
    <s v="6"/>
    <s v="19"/>
    <s v="0"/>
    <s v="18"/>
    <s v="3"/>
    <s v="2"/>
    <s v="25"/>
    <s v="0"/>
    <s v="24"/>
    <s v="No Score"/>
    <s v="No Score"/>
    <s v="49"/>
    <s v="No Score"/>
    <s v="No Score"/>
    <s v="No Score"/>
    <s v="6"/>
    <s v="10"/>
    <s v="10"/>
    <s v="No Score"/>
    <s v="10"/>
    <s v="10"/>
    <s v="5"/>
    <x v="5"/>
    <x v="36"/>
    <s v="0.50%"/>
    <n v="11200"/>
    <n v="0"/>
  </r>
  <r>
    <n v="182572"/>
    <n v="9"/>
    <s v="DAVITA LAGRANGE DIALYSIS"/>
    <s v="01/01/2016-12/31/2019"/>
    <x v="0"/>
    <s v="LA GRANGE"/>
    <x v="22"/>
    <x v="0"/>
    <x v="0"/>
    <x v="0"/>
    <n v="12"/>
    <x v="2"/>
    <n v="17"/>
    <n v="23"/>
    <n v="26"/>
    <x v="1"/>
    <x v="0"/>
    <x v="0"/>
    <n v="18"/>
    <n v="29"/>
    <n v="92"/>
    <x v="2"/>
    <x v="0"/>
    <n v="27"/>
    <n v="27"/>
    <n v="0"/>
    <x v="0"/>
    <x v="0"/>
    <n v="182572"/>
    <s v="9"/>
    <s v="17"/>
    <s v="10"/>
    <s v="15"/>
    <s v="9"/>
    <s v="10"/>
    <s v="27"/>
    <s v="8"/>
    <s v="26"/>
    <s v="10"/>
    <s v="0"/>
    <s v="43"/>
    <s v="10"/>
    <s v="4"/>
    <s v="No Score"/>
    <s v="10"/>
    <s v="10"/>
    <s v="0"/>
    <s v="3"/>
    <s v="0"/>
    <s v="10"/>
    <s v="10"/>
    <x v="6"/>
    <x v="47"/>
    <s v="0.50%"/>
    <n v="11000"/>
    <n v="0"/>
  </r>
  <r>
    <n v="222588"/>
    <n v="1"/>
    <s v="FRESENIUS MEDICAL CARE DANVERS"/>
    <s v="01/01/2016-12/31/2019"/>
    <x v="0"/>
    <s v="DANVERS"/>
    <x v="19"/>
    <x v="0"/>
    <x v="0"/>
    <x v="2"/>
    <n v="13"/>
    <x v="2"/>
    <n v="34"/>
    <n v="53"/>
    <n v="57"/>
    <x v="1"/>
    <x v="0"/>
    <x v="0"/>
    <n v="45"/>
    <n v="78"/>
    <n v="152"/>
    <x v="2"/>
    <x v="0"/>
    <n v="57"/>
    <n v="57"/>
    <n v="0"/>
    <x v="0"/>
    <x v="0"/>
    <n v="222588"/>
    <s v="10"/>
    <s v="37"/>
    <s v="10"/>
    <s v="33"/>
    <s v="10"/>
    <s v="6"/>
    <s v="48"/>
    <s v="0"/>
    <s v="49"/>
    <s v="10"/>
    <s v="10"/>
    <s v="68"/>
    <s v="10"/>
    <s v="10"/>
    <s v="No Score"/>
    <s v="4"/>
    <s v="10"/>
    <s v="1"/>
    <s v="3"/>
    <s v="3"/>
    <s v="10"/>
    <s v="10"/>
    <x v="4"/>
    <x v="19"/>
    <s v="0.50%"/>
    <n v="11400"/>
    <n v="0"/>
  </r>
  <r>
    <n v="182573"/>
    <n v="9"/>
    <s v="FMC - JACKSON"/>
    <s v="01/01/2016-12/31/2019"/>
    <x v="0"/>
    <s v="JACKSON"/>
    <x v="22"/>
    <x v="0"/>
    <x v="0"/>
    <x v="2"/>
    <n v="12"/>
    <x v="0"/>
    <n v="36"/>
    <n v="53"/>
    <n v="53"/>
    <x v="1"/>
    <x v="0"/>
    <x v="0"/>
    <n v="40"/>
    <n v="47"/>
    <n v="136"/>
    <x v="2"/>
    <x v="0"/>
    <n v="49"/>
    <n v="49"/>
    <n v="0"/>
    <x v="0"/>
    <x v="0"/>
    <n v="182573"/>
    <s v="4"/>
    <s v="28"/>
    <s v="6"/>
    <s v="27"/>
    <s v="5"/>
    <s v="8"/>
    <s v="48"/>
    <s v="3"/>
    <s v="47"/>
    <s v="10"/>
    <s v="5"/>
    <s v="61"/>
    <s v="10"/>
    <s v="7"/>
    <s v="No Score"/>
    <s v="9"/>
    <s v="10"/>
    <s v="6"/>
    <s v="5"/>
    <s v="9"/>
    <s v="10"/>
    <s v="10"/>
    <x v="4"/>
    <x v="34"/>
    <s v="No Reduction"/>
    <n v="0"/>
    <n v="0"/>
  </r>
  <r>
    <n v="222589"/>
    <n v="1"/>
    <s v="US RENAL CARE WEYMOUTH DIALYSIS"/>
    <s v="01/01/2016-12/31/2019"/>
    <x v="4"/>
    <s v="WEYMOUTH"/>
    <x v="19"/>
    <x v="0"/>
    <x v="1"/>
    <x v="1"/>
    <n v="24"/>
    <x v="2"/>
    <n v="37"/>
    <n v="73"/>
    <n v="84"/>
    <x v="1"/>
    <x v="0"/>
    <x v="0"/>
    <n v="59"/>
    <n v="111"/>
    <n v="162"/>
    <x v="3"/>
    <x v="0"/>
    <n v="76"/>
    <n v="76"/>
    <n v="0"/>
    <x v="0"/>
    <x v="0"/>
    <n v="222589"/>
    <s v="2"/>
    <s v="37"/>
    <s v="3"/>
    <s v="34"/>
    <s v="2"/>
    <s v="9"/>
    <s v="69"/>
    <s v="10"/>
    <s v="69"/>
    <s v="10"/>
    <s v="8"/>
    <s v="96"/>
    <s v="10"/>
    <s v="9"/>
    <s v="No Score"/>
    <s v="5"/>
    <s v="10"/>
    <s v="5"/>
    <s v="8"/>
    <s v="5"/>
    <s v="9"/>
    <s v="10"/>
    <x v="3"/>
    <x v="34"/>
    <s v="No Reduction"/>
    <n v="0"/>
    <n v="0"/>
  </r>
  <r>
    <n v="182574"/>
    <n v="9"/>
    <s v="DAVITA LEITCHFIELD DIALYSIS"/>
    <s v="01/01/2016-12/31/2019"/>
    <x v="2"/>
    <s v="LEITCHFIELD"/>
    <x v="22"/>
    <x v="0"/>
    <x v="0"/>
    <x v="0"/>
    <n v="10"/>
    <x v="2"/>
    <n v="32"/>
    <n v="42"/>
    <n v="45"/>
    <x v="1"/>
    <x v="0"/>
    <x v="0"/>
    <n v="36"/>
    <n v="40"/>
    <n v="145"/>
    <x v="2"/>
    <x v="0"/>
    <n v="46"/>
    <n v="46"/>
    <n v="1"/>
    <x v="0"/>
    <x v="0"/>
    <n v="182574"/>
    <s v="9"/>
    <s v="34"/>
    <s v="7"/>
    <s v="33"/>
    <s v="8"/>
    <s v="10"/>
    <s v="44"/>
    <s v="8"/>
    <s v="45"/>
    <s v="10"/>
    <s v="10"/>
    <s v="56"/>
    <s v="10"/>
    <s v="10"/>
    <s v="No Score"/>
    <s v="10"/>
    <s v="10"/>
    <s v="10"/>
    <s v="10"/>
    <s v="9"/>
    <s v="10"/>
    <s v="10"/>
    <x v="9"/>
    <x v="51"/>
    <s v="No Reduction"/>
    <n v="0"/>
    <n v="0"/>
  </r>
  <r>
    <n v="222590"/>
    <n v="1"/>
    <s v="FREEDOM CENTER OF WORCESTER"/>
    <s v="01/01/2016-12/31/2019"/>
    <x v="0"/>
    <s v="WORCESTER"/>
    <x v="19"/>
    <x v="0"/>
    <x v="0"/>
    <x v="2"/>
    <n v="6"/>
    <x v="2"/>
    <n v="35"/>
    <n v="68"/>
    <n v="67"/>
    <x v="1"/>
    <x v="0"/>
    <x v="0"/>
    <n v="43"/>
    <n v="39"/>
    <n v="116"/>
    <x v="1"/>
    <x v="0"/>
    <n v="15"/>
    <n v="15"/>
    <n v="0"/>
    <x v="0"/>
    <x v="3"/>
    <n v="222590"/>
    <s v="No Score"/>
    <s v="&lt;11"/>
    <s v="No Score"/>
    <s v="&lt;11"/>
    <s v="No Score"/>
    <s v="5"/>
    <s v="52"/>
    <s v="5"/>
    <s v="57"/>
    <s v="10"/>
    <s v="No Score"/>
    <s v="&lt;11"/>
    <s v="No Score"/>
    <s v="No Score"/>
    <s v="No Score"/>
    <s v="9"/>
    <s v="10"/>
    <s v="4"/>
    <s v="9"/>
    <s v="4"/>
    <s v="10"/>
    <s v="10"/>
    <x v="1"/>
    <x v="26"/>
    <s v="No Reduction"/>
    <n v="0"/>
    <n v="0"/>
  </r>
  <r>
    <n v="182575"/>
    <n v="9"/>
    <s v="FMC - DIALYSIS SERVICES OF OLDHAM COUNTY"/>
    <s v="01/01/2016-12/31/2019"/>
    <x v="3"/>
    <s v="LAGRANGE"/>
    <x v="22"/>
    <x v="0"/>
    <x v="0"/>
    <x v="2"/>
    <n v="16"/>
    <x v="1"/>
    <n v="17"/>
    <n v="24"/>
    <n v="25"/>
    <x v="1"/>
    <x v="0"/>
    <x v="0"/>
    <n v="18"/>
    <n v="17"/>
    <n v="86"/>
    <x v="2"/>
    <x v="0"/>
    <n v="25"/>
    <n v="25"/>
    <n v="0"/>
    <x v="0"/>
    <x v="0"/>
    <n v="182575"/>
    <s v="3"/>
    <s v="20"/>
    <s v="8"/>
    <s v="17"/>
    <s v="6"/>
    <s v="10"/>
    <s v="29"/>
    <s v="10"/>
    <s v="28"/>
    <s v="10"/>
    <s v="10"/>
    <s v="34"/>
    <s v="10"/>
    <s v="10"/>
    <s v="No Score"/>
    <s v="10"/>
    <s v="10"/>
    <s v="7"/>
    <s v="10"/>
    <s v="8"/>
    <s v="10"/>
    <s v="10"/>
    <x v="6"/>
    <x v="46"/>
    <s v="No Reduction"/>
    <n v="0"/>
    <n v="0"/>
  </r>
  <r>
    <n v="222591"/>
    <n v="1"/>
    <s v="FRESENIUS MEDICAL CARE OF FAIRHAVEN"/>
    <s v="01/01/2016-12/31/2019"/>
    <x v="2"/>
    <s v="FAIRHAVEN"/>
    <x v="19"/>
    <x v="0"/>
    <x v="0"/>
    <x v="2"/>
    <n v="19"/>
    <x v="2"/>
    <n v="47"/>
    <n v="97"/>
    <n v="105"/>
    <x v="1"/>
    <x v="0"/>
    <x v="0"/>
    <n v="67"/>
    <n v="94"/>
    <n v="173"/>
    <x v="2"/>
    <x v="0"/>
    <n v="96"/>
    <n v="96"/>
    <n v="0"/>
    <x v="0"/>
    <x v="0"/>
    <n v="222591"/>
    <s v="8"/>
    <s v="43"/>
    <s v="0"/>
    <s v="43"/>
    <s v="4"/>
    <s v="6"/>
    <s v="65"/>
    <s v="9"/>
    <s v="66"/>
    <s v="10"/>
    <s v="7"/>
    <s v="81"/>
    <s v="10"/>
    <s v="8"/>
    <s v="No Score"/>
    <s v="10"/>
    <s v="10"/>
    <s v="4"/>
    <s v="10"/>
    <s v="4"/>
    <s v="10"/>
    <s v="10"/>
    <x v="3"/>
    <x v="17"/>
    <s v="No Reduction"/>
    <n v="0"/>
    <n v="0"/>
  </r>
  <r>
    <n v="182576"/>
    <n v="9"/>
    <s v="FMC - BARDSTOWN"/>
    <s v="01/01/2016-12/31/2019"/>
    <x v="2"/>
    <s v="BARDSTOWN"/>
    <x v="22"/>
    <x v="0"/>
    <x v="0"/>
    <x v="2"/>
    <n v="12"/>
    <x v="2"/>
    <n v="21"/>
    <n v="34"/>
    <n v="36"/>
    <x v="1"/>
    <x v="0"/>
    <x v="0"/>
    <n v="29"/>
    <n v="34"/>
    <n v="119"/>
    <x v="2"/>
    <x v="0"/>
    <n v="37"/>
    <n v="37"/>
    <n v="0"/>
    <x v="0"/>
    <x v="0"/>
    <n v="182576"/>
    <s v="0"/>
    <s v="25"/>
    <s v="1"/>
    <s v="24"/>
    <s v="0"/>
    <s v="7"/>
    <s v="28"/>
    <s v="8"/>
    <s v="29"/>
    <s v="10"/>
    <s v="10"/>
    <s v="44"/>
    <s v="10"/>
    <s v="10"/>
    <s v="No Score"/>
    <s v="10"/>
    <s v="10"/>
    <s v="0"/>
    <s v="7"/>
    <s v="0"/>
    <s v="10"/>
    <s v="10"/>
    <x v="3"/>
    <x v="42"/>
    <s v="1.00%"/>
    <n v="4700"/>
    <n v="0"/>
  </r>
  <r>
    <n v="222592"/>
    <n v="1"/>
    <s v="DAVITA SHREWSBURY STREET DIALYSIS"/>
    <s v="01/01/2016-12/31/2019"/>
    <x v="3"/>
    <s v="WORCESTER"/>
    <x v="19"/>
    <x v="0"/>
    <x v="0"/>
    <x v="0"/>
    <n v="16"/>
    <x v="1"/>
    <n v="13"/>
    <n v="21"/>
    <n v="24"/>
    <x v="1"/>
    <x v="0"/>
    <x v="0"/>
    <n v="16"/>
    <n v="12"/>
    <n v="23"/>
    <x v="2"/>
    <x v="3"/>
    <n v="19"/>
    <n v="19"/>
    <n v="0"/>
    <x v="0"/>
    <x v="0"/>
    <n v="222592"/>
    <s v="No Score"/>
    <s v="&lt;11"/>
    <s v="No Score"/>
    <s v="&lt;11"/>
    <s v="No Score"/>
    <s v="No Score"/>
    <s v="&lt;11"/>
    <s v="No Score"/>
    <s v="&lt;11"/>
    <s v="No Score"/>
    <s v="No Score"/>
    <s v="21"/>
    <s v="No Score"/>
    <s v="No Score"/>
    <s v="No Score"/>
    <s v="No Score"/>
    <s v="10"/>
    <s v="0"/>
    <s v="No Score"/>
    <s v="No Score"/>
    <s v="No Score"/>
    <s v="No Score"/>
    <x v="1"/>
    <x v="68"/>
    <s v="2.00%"/>
    <n v="800"/>
    <n v="0"/>
  </r>
  <r>
    <n v="182577"/>
    <n v="9"/>
    <s v="DAVITA SPRINGHURST DIALYSIS"/>
    <s v="01/01/2016-12/31/2019"/>
    <x v="0"/>
    <s v="LOUISVILLE"/>
    <x v="22"/>
    <x v="0"/>
    <x v="0"/>
    <x v="0"/>
    <n v="18"/>
    <x v="1"/>
    <n v="16"/>
    <n v="23"/>
    <n v="25"/>
    <x v="1"/>
    <x v="0"/>
    <x v="3"/>
    <n v="18"/>
    <n v="16"/>
    <n v="88"/>
    <x v="2"/>
    <x v="0"/>
    <n v="24"/>
    <n v="24"/>
    <n v="0"/>
    <x v="0"/>
    <x v="0"/>
    <n v="182577"/>
    <s v="10"/>
    <s v="16"/>
    <s v="5"/>
    <s v="13"/>
    <s v="8"/>
    <s v="10"/>
    <s v="32"/>
    <s v="10"/>
    <s v="32"/>
    <s v="10"/>
    <s v="10"/>
    <s v="47"/>
    <s v="10"/>
    <s v="10"/>
    <s v="No Score"/>
    <s v="10"/>
    <s v="10"/>
    <s v="4"/>
    <s v="No Score"/>
    <s v="5"/>
    <s v="10"/>
    <s v="10"/>
    <x v="6"/>
    <x v="9"/>
    <s v="No Reduction"/>
    <n v="0"/>
    <n v="0"/>
  </r>
  <r>
    <n v="182578"/>
    <n v="9"/>
    <s v="FMC - NA OF GRAYSON"/>
    <s v="01/01/2016-12/31/2019"/>
    <x v="4"/>
    <s v="GRAYSON"/>
    <x v="22"/>
    <x v="0"/>
    <x v="0"/>
    <x v="2"/>
    <n v="15"/>
    <x v="0"/>
    <n v="20"/>
    <n v="36"/>
    <n v="35"/>
    <x v="1"/>
    <x v="0"/>
    <x v="0"/>
    <n v="26"/>
    <n v="39"/>
    <n v="111"/>
    <x v="2"/>
    <x v="0"/>
    <n v="37"/>
    <n v="37"/>
    <n v="0"/>
    <x v="0"/>
    <x v="0"/>
    <n v="182578"/>
    <s v="10"/>
    <s v="18"/>
    <s v="7"/>
    <s v="17"/>
    <s v="9"/>
    <s v="8"/>
    <s v="36"/>
    <s v="6"/>
    <s v="37"/>
    <s v="10"/>
    <s v="10"/>
    <s v="50"/>
    <s v="10"/>
    <s v="10"/>
    <s v="No Score"/>
    <s v="4"/>
    <s v="10"/>
    <s v="5"/>
    <s v="0"/>
    <s v="0"/>
    <s v="10"/>
    <s v="10"/>
    <x v="7"/>
    <x v="26"/>
    <s v="No Reduction"/>
    <n v="0"/>
    <n v="0"/>
  </r>
  <r>
    <n v="182580"/>
    <n v="9"/>
    <s v="DAVITA LOUISA DIALYSIS"/>
    <s v="01/01/2016-12/31/2019"/>
    <x v="2"/>
    <s v="LOUISA"/>
    <x v="22"/>
    <x v="0"/>
    <x v="0"/>
    <x v="0"/>
    <n v="15"/>
    <x v="2"/>
    <n v="23"/>
    <n v="40"/>
    <n v="40"/>
    <x v="1"/>
    <x v="0"/>
    <x v="0"/>
    <n v="27"/>
    <n v="21"/>
    <n v="153"/>
    <x v="2"/>
    <x v="0"/>
    <n v="33"/>
    <n v="33"/>
    <n v="0"/>
    <x v="0"/>
    <x v="0"/>
    <n v="182580"/>
    <s v="1"/>
    <s v="24"/>
    <s v="5"/>
    <s v="20"/>
    <s v="3"/>
    <s v="6"/>
    <s v="42"/>
    <s v="5"/>
    <s v="39"/>
    <s v="10"/>
    <s v="7"/>
    <s v="53"/>
    <s v="10"/>
    <s v="8"/>
    <s v="No Score"/>
    <s v="8"/>
    <s v="10"/>
    <s v="3"/>
    <s v="2"/>
    <s v="8"/>
    <s v="10"/>
    <s v="10"/>
    <x v="4"/>
    <x v="16"/>
    <s v="0.50%"/>
    <n v="10600"/>
    <n v="0"/>
  </r>
  <r>
    <n v="182581"/>
    <n v="9"/>
    <s v="DAVITA WEST BROADWAY DIALYSIS"/>
    <s v="01/01/2016-12/31/2019"/>
    <x v="3"/>
    <s v="LOUISVILLE"/>
    <x v="22"/>
    <x v="0"/>
    <x v="0"/>
    <x v="0"/>
    <n v="24"/>
    <x v="2"/>
    <n v="77"/>
    <n v="126"/>
    <n v="129"/>
    <x v="1"/>
    <x v="0"/>
    <x v="0"/>
    <n v="87"/>
    <n v="115"/>
    <n v="374"/>
    <x v="3"/>
    <x v="0"/>
    <n v="101"/>
    <n v="101"/>
    <n v="0"/>
    <x v="1"/>
    <x v="0"/>
    <n v="182581"/>
    <s v="10"/>
    <s v="58"/>
    <s v="7"/>
    <s v="54"/>
    <s v="9"/>
    <s v="5"/>
    <s v="137"/>
    <s v="6"/>
    <s v="131"/>
    <s v="10"/>
    <s v="0"/>
    <s v="147"/>
    <s v="10"/>
    <s v="4"/>
    <s v="9"/>
    <s v="10"/>
    <s v="10"/>
    <s v="0"/>
    <s v="0"/>
    <s v="0"/>
    <s v="10"/>
    <s v="10"/>
    <x v="3"/>
    <x v="22"/>
    <s v="0.50%"/>
    <n v="10400"/>
    <n v="0"/>
  </r>
  <r>
    <n v="182582"/>
    <n v="9"/>
    <s v="DAVITA TURFWAY DIALYSIS"/>
    <s v="01/01/2016-12/31/2019"/>
    <x v="2"/>
    <s v="FLORENCE"/>
    <x v="22"/>
    <x v="0"/>
    <x v="0"/>
    <x v="0"/>
    <n v="16"/>
    <x v="2"/>
    <n v="53"/>
    <n v="79"/>
    <n v="88"/>
    <x v="1"/>
    <x v="0"/>
    <x v="0"/>
    <n v="67"/>
    <n v="110"/>
    <n v="297"/>
    <x v="2"/>
    <x v="0"/>
    <n v="89"/>
    <n v="89"/>
    <n v="0"/>
    <x v="1"/>
    <x v="2"/>
    <n v="182582"/>
    <s v="4"/>
    <s v="57"/>
    <s v="0"/>
    <s v="56"/>
    <s v="2"/>
    <s v="8"/>
    <s v="85"/>
    <s v="10"/>
    <s v="85"/>
    <s v="10"/>
    <s v="6"/>
    <s v="132"/>
    <s v="10"/>
    <s v="8"/>
    <s v="No Score"/>
    <s v="9"/>
    <s v="10"/>
    <s v="3"/>
    <s v="8"/>
    <s v="4"/>
    <s v="10"/>
    <s v="10"/>
    <x v="10"/>
    <x v="38"/>
    <s v="No Reduction"/>
    <n v="0"/>
    <n v="0"/>
  </r>
  <r>
    <n v="182583"/>
    <n v="9"/>
    <s v="DAVITA COLD SPRING DIALYSIS"/>
    <s v="01/01/2016-12/31/2019"/>
    <x v="3"/>
    <s v="COLD SPRING"/>
    <x v="22"/>
    <x v="0"/>
    <x v="0"/>
    <x v="0"/>
    <n v="12"/>
    <x v="2"/>
    <n v="28"/>
    <n v="42"/>
    <n v="44"/>
    <x v="1"/>
    <x v="3"/>
    <x v="0"/>
    <n v="35"/>
    <n v="35"/>
    <n v="132"/>
    <x v="2"/>
    <x v="0"/>
    <n v="44"/>
    <n v="44"/>
    <n v="0"/>
    <x v="0"/>
    <x v="0"/>
    <n v="182583"/>
    <s v="3"/>
    <s v="24"/>
    <s v="4"/>
    <s v="22"/>
    <s v="3"/>
    <s v="8"/>
    <s v="43"/>
    <s v="10"/>
    <s v="42"/>
    <s v="10"/>
    <s v="10"/>
    <s v="57"/>
    <s v="10"/>
    <s v="10"/>
    <s v="No Score"/>
    <s v="8"/>
    <s v="10"/>
    <s v="3"/>
    <s v="7"/>
    <s v="4"/>
    <s v="10"/>
    <s v="10"/>
    <x v="2"/>
    <x v="15"/>
    <s v="No Reduction"/>
    <n v="0"/>
    <n v="0"/>
  </r>
  <r>
    <n v="182584"/>
    <n v="9"/>
    <s v="FRESENIUS MEDICAL CARE NAK FRANKFORT, LLC"/>
    <s v="01/01/2016-12/31/2019"/>
    <x v="0"/>
    <s v="FRANKFORT"/>
    <x v="22"/>
    <x v="0"/>
    <x v="0"/>
    <x v="2"/>
    <n v="16"/>
    <x v="2"/>
    <n v="32"/>
    <n v="42"/>
    <n v="50"/>
    <x v="1"/>
    <x v="0"/>
    <x v="0"/>
    <n v="34"/>
    <n v="37"/>
    <n v="144"/>
    <x v="2"/>
    <x v="0"/>
    <n v="52"/>
    <n v="52"/>
    <n v="0"/>
    <x v="1"/>
    <x v="0"/>
    <n v="182584"/>
    <s v="4"/>
    <s v="28"/>
    <s v="4"/>
    <s v="23"/>
    <s v="4"/>
    <s v="6"/>
    <s v="46"/>
    <s v="3"/>
    <s v="47"/>
    <s v="10"/>
    <s v="8"/>
    <s v="60"/>
    <s v="10"/>
    <s v="9"/>
    <s v="No Score"/>
    <s v="7"/>
    <s v="10"/>
    <s v="6"/>
    <s v="0"/>
    <s v="3"/>
    <s v="10"/>
    <s v="10"/>
    <x v="7"/>
    <x v="22"/>
    <s v="0.50%"/>
    <n v="10400"/>
    <n v="0"/>
  </r>
  <r>
    <n v="182586"/>
    <n v="9"/>
    <s v="DAVITA TURFWAY PD TRAINING"/>
    <s v="01/01/2016-12/31/2019"/>
    <x v="3"/>
    <s v="FLORENCE"/>
    <x v="22"/>
    <x v="0"/>
    <x v="0"/>
    <x v="0"/>
    <n v="4"/>
    <x v="2"/>
    <n v="60"/>
    <n v="101"/>
    <n v="109"/>
    <x v="1"/>
    <x v="0"/>
    <x v="0"/>
    <n v="73"/>
    <n v="82"/>
    <n v="292"/>
    <x v="1"/>
    <x v="0"/>
    <n v="17"/>
    <n v="17"/>
    <n v="0"/>
    <x v="1"/>
    <x v="0"/>
    <n v="182586"/>
    <s v="No Score"/>
    <s v="&lt;11"/>
    <s v="No Score"/>
    <s v="&lt;11"/>
    <s v="No Score"/>
    <s v="8"/>
    <s v="77"/>
    <s v="7"/>
    <s v="88"/>
    <s v="10"/>
    <s v="No Score"/>
    <s v="&lt;11"/>
    <s v="No Score"/>
    <s v="No Score"/>
    <s v="No Score"/>
    <s v="10"/>
    <s v="10"/>
    <s v="3"/>
    <s v="5"/>
    <s v="3"/>
    <s v="10"/>
    <s v="10"/>
    <x v="1"/>
    <x v="48"/>
    <s v="No Reduction"/>
    <n v="0"/>
    <n v="0"/>
  </r>
  <r>
    <n v="182587"/>
    <n v="9"/>
    <s v="FMC - GEORGETOWN DIALYSIS CLINIC"/>
    <s v="01/01/2016-12/31/2019"/>
    <x v="0"/>
    <s v="GEORGETOWN"/>
    <x v="22"/>
    <x v="0"/>
    <x v="0"/>
    <x v="2"/>
    <n v="17"/>
    <x v="2"/>
    <n v="47"/>
    <n v="66"/>
    <n v="73"/>
    <x v="1"/>
    <x v="0"/>
    <x v="0"/>
    <n v="53"/>
    <n v="67"/>
    <n v="226"/>
    <x v="2"/>
    <x v="0"/>
    <n v="69"/>
    <n v="69"/>
    <n v="0"/>
    <x v="0"/>
    <x v="0"/>
    <n v="182587"/>
    <s v="10"/>
    <s v="41"/>
    <s v="8"/>
    <s v="39"/>
    <s v="9"/>
    <s v="5"/>
    <s v="71"/>
    <s v="10"/>
    <s v="70"/>
    <s v="10"/>
    <s v="6"/>
    <s v="90"/>
    <s v="10"/>
    <s v="8"/>
    <s v="No Score"/>
    <s v="8"/>
    <s v="10"/>
    <s v="4"/>
    <s v="7"/>
    <s v="4"/>
    <s v="10"/>
    <s v="10"/>
    <x v="8"/>
    <x v="28"/>
    <s v="No Reduction"/>
    <n v="0"/>
    <n v="0"/>
  </r>
  <r>
    <n v="182588"/>
    <n v="9"/>
    <s v="FMC - NICHOLASVILLE DIALYSIS"/>
    <s v="01/01/2016-12/31/2019"/>
    <x v="3"/>
    <s v="NICHOLASVILLE"/>
    <x v="22"/>
    <x v="0"/>
    <x v="0"/>
    <x v="2"/>
    <n v="17"/>
    <x v="2"/>
    <n v="27"/>
    <n v="41"/>
    <n v="44"/>
    <x v="1"/>
    <x v="0"/>
    <x v="0"/>
    <n v="32"/>
    <n v="27"/>
    <n v="145"/>
    <x v="2"/>
    <x v="0"/>
    <n v="45"/>
    <n v="45"/>
    <n v="0"/>
    <x v="0"/>
    <x v="0"/>
    <n v="182588"/>
    <s v="9"/>
    <s v="30"/>
    <s v="9"/>
    <s v="29"/>
    <s v="9"/>
    <s v="10"/>
    <s v="47"/>
    <s v="8"/>
    <s v="47"/>
    <s v="10"/>
    <s v="7"/>
    <s v="51"/>
    <s v="10"/>
    <s v="8"/>
    <s v="No Score"/>
    <s v="7"/>
    <s v="10"/>
    <s v="8"/>
    <s v="10"/>
    <s v="9"/>
    <s v="10"/>
    <s v="10"/>
    <x v="2"/>
    <x v="39"/>
    <s v="No Reduction"/>
    <n v="0"/>
    <n v="0"/>
  </r>
  <r>
    <n v="182589"/>
    <n v="9"/>
    <s v="DAVITA MAYSVILLE DIALYSIS"/>
    <s v="01/01/2016-12/31/2019"/>
    <x v="3"/>
    <s v="MAYSVILLE"/>
    <x v="22"/>
    <x v="0"/>
    <x v="0"/>
    <x v="0"/>
    <n v="12"/>
    <x v="2"/>
    <n v="62"/>
    <n v="74"/>
    <n v="83"/>
    <x v="1"/>
    <x v="0"/>
    <x v="0"/>
    <n v="69"/>
    <n v="47"/>
    <n v="248"/>
    <x v="2"/>
    <x v="0"/>
    <n v="69"/>
    <n v="69"/>
    <n v="0"/>
    <x v="0"/>
    <x v="0"/>
    <n v="182589"/>
    <s v="7"/>
    <s v="51"/>
    <s v="5"/>
    <s v="48"/>
    <s v="6"/>
    <s v="7"/>
    <s v="73"/>
    <s v="8"/>
    <s v="74"/>
    <s v="10"/>
    <s v="10"/>
    <s v="72"/>
    <s v="10"/>
    <s v="10"/>
    <s v="No Score"/>
    <s v="10"/>
    <s v="10"/>
    <s v="0"/>
    <s v="4"/>
    <s v="9"/>
    <s v="10"/>
    <s v="10"/>
    <x v="2"/>
    <x v="18"/>
    <s v="No Reduction"/>
    <n v="0"/>
    <n v="0"/>
  </r>
  <r>
    <n v="182590"/>
    <n v="9"/>
    <s v="FMC - NORTHEAST LOUISVILLE"/>
    <s v="01/01/2016-12/31/2019"/>
    <x v="3"/>
    <s v="LOUISVILLE"/>
    <x v="22"/>
    <x v="0"/>
    <x v="0"/>
    <x v="2"/>
    <n v="12"/>
    <x v="2"/>
    <n v="46"/>
    <n v="71"/>
    <n v="82"/>
    <x v="1"/>
    <x v="0"/>
    <x v="0"/>
    <n v="59"/>
    <n v="32"/>
    <n v="240"/>
    <x v="3"/>
    <x v="0"/>
    <n v="81"/>
    <n v="81"/>
    <n v="0"/>
    <x v="0"/>
    <x v="0"/>
    <n v="182590"/>
    <s v="8"/>
    <s v="51"/>
    <s v="9"/>
    <s v="47"/>
    <s v="8"/>
    <s v="9"/>
    <s v="72"/>
    <s v="9"/>
    <s v="72"/>
    <s v="10"/>
    <s v="10"/>
    <s v="113"/>
    <s v="10"/>
    <s v="10"/>
    <s v="8"/>
    <s v="10"/>
    <s v="10"/>
    <s v="7"/>
    <s v="0"/>
    <s v="5"/>
    <s v="10"/>
    <s v="10"/>
    <x v="4"/>
    <x v="13"/>
    <s v="No Reduction"/>
    <n v="0"/>
    <n v="0"/>
  </r>
  <r>
    <n v="212568"/>
    <n v="5"/>
    <s v="FMC OF PORTER DIALYSIS - WHITE MARSH"/>
    <s v="01/01/2016-12/31/2019"/>
    <x v="3"/>
    <s v="NOTTINGHAM"/>
    <x v="18"/>
    <x v="0"/>
    <x v="0"/>
    <x v="2"/>
    <n v="19"/>
    <x v="2"/>
    <n v="59"/>
    <n v="81"/>
    <n v="85"/>
    <x v="1"/>
    <x v="0"/>
    <x v="2"/>
    <n v="69"/>
    <n v="57"/>
    <n v="290"/>
    <x v="2"/>
    <x v="0"/>
    <n v="86"/>
    <n v="86"/>
    <n v="0"/>
    <x v="0"/>
    <x v="3"/>
    <n v="212568"/>
    <s v="1"/>
    <s v="62"/>
    <s v="5"/>
    <s v="57"/>
    <s v="3"/>
    <s v="10"/>
    <s v="72"/>
    <s v="7"/>
    <s v="75"/>
    <s v="10"/>
    <s v="2"/>
    <s v="99"/>
    <s v="10"/>
    <s v="5"/>
    <s v="No Score"/>
    <s v="10"/>
    <s v="10"/>
    <s v="8"/>
    <s v="6"/>
    <s v="8"/>
    <s v="10"/>
    <s v="10"/>
    <x v="5"/>
    <x v="2"/>
    <s v="No Reduction"/>
    <n v="0"/>
    <n v="0"/>
  </r>
  <r>
    <n v="182591"/>
    <n v="9"/>
    <s v="FMC - BOONE COUNTY"/>
    <s v="01/01/2016-12/31/2019"/>
    <x v="2"/>
    <s v="FLORENCE"/>
    <x v="22"/>
    <x v="0"/>
    <x v="0"/>
    <x v="2"/>
    <n v="16"/>
    <x v="2"/>
    <n v="84"/>
    <n v="111"/>
    <n v="114"/>
    <x v="1"/>
    <x v="0"/>
    <x v="0"/>
    <n v="95"/>
    <n v="139"/>
    <n v="372"/>
    <x v="2"/>
    <x v="0"/>
    <n v="80"/>
    <n v="80"/>
    <n v="0"/>
    <x v="1"/>
    <x v="0"/>
    <n v="182591"/>
    <s v="5"/>
    <s v="49"/>
    <s v="1"/>
    <s v="40"/>
    <s v="3"/>
    <s v="6"/>
    <s v="105"/>
    <s v="7"/>
    <s v="114"/>
    <s v="10"/>
    <s v="8"/>
    <s v="111"/>
    <s v="10"/>
    <s v="9"/>
    <s v="No Score"/>
    <s v="9"/>
    <s v="10"/>
    <s v="5"/>
    <s v="6"/>
    <s v="1"/>
    <s v="10"/>
    <s v="10"/>
    <x v="8"/>
    <x v="47"/>
    <s v="0.50%"/>
    <n v="11000"/>
    <n v="0"/>
  </r>
  <r>
    <n v="212573"/>
    <n v="5"/>
    <s v="FMC - ELKTON"/>
    <s v="01/01/2016-12/31/2019"/>
    <x v="3"/>
    <s v="ELKTON"/>
    <x v="18"/>
    <x v="0"/>
    <x v="0"/>
    <x v="2"/>
    <n v="21"/>
    <x v="2"/>
    <n v="76"/>
    <n v="107"/>
    <n v="111"/>
    <x v="1"/>
    <x v="0"/>
    <x v="0"/>
    <n v="97"/>
    <n v="107"/>
    <n v="381"/>
    <x v="2"/>
    <x v="0"/>
    <n v="93"/>
    <n v="93"/>
    <n v="0"/>
    <x v="1"/>
    <x v="0"/>
    <n v="212573"/>
    <s v="8"/>
    <s v="78"/>
    <s v="5"/>
    <s v="71"/>
    <s v="7"/>
    <s v="6"/>
    <s v="103"/>
    <s v="8"/>
    <s v="112"/>
    <s v="10"/>
    <s v="5"/>
    <s v="135"/>
    <s v="10"/>
    <s v="7"/>
    <s v="3"/>
    <s v="10"/>
    <s v="10"/>
    <s v="3"/>
    <s v="5"/>
    <s v="5"/>
    <s v="10"/>
    <s v="10"/>
    <x v="4"/>
    <x v="47"/>
    <s v="0.50%"/>
    <n v="11000"/>
    <n v="0"/>
  </r>
  <r>
    <n v="182592"/>
    <n v="9"/>
    <s v="DAVITA MEADOWS EAST DIALYSIS"/>
    <s v="01/01/2016-12/31/2019"/>
    <x v="0"/>
    <s v="LOUISVILLE"/>
    <x v="22"/>
    <x v="0"/>
    <x v="0"/>
    <x v="0"/>
    <n v="12"/>
    <x v="2"/>
    <n v="39"/>
    <n v="66"/>
    <n v="70"/>
    <x v="1"/>
    <x v="0"/>
    <x v="0"/>
    <n v="50"/>
    <n v="88"/>
    <n v="204"/>
    <x v="2"/>
    <x v="0"/>
    <n v="69"/>
    <n v="69"/>
    <n v="0"/>
    <x v="1"/>
    <x v="0"/>
    <n v="182592"/>
    <s v="2"/>
    <s v="36"/>
    <s v="4"/>
    <s v="31"/>
    <s v="3"/>
    <s v="4"/>
    <s v="70"/>
    <s v="10"/>
    <s v="67"/>
    <s v="10"/>
    <s v="2"/>
    <s v="125"/>
    <s v="10"/>
    <s v="5"/>
    <s v="No Score"/>
    <s v="8"/>
    <s v="10"/>
    <s v="0"/>
    <s v="0"/>
    <s v="6"/>
    <s v="10"/>
    <s v="10"/>
    <x v="9"/>
    <x v="66"/>
    <s v="1.00%"/>
    <n v="4000"/>
    <n v="0"/>
  </r>
  <r>
    <n v="212574"/>
    <n v="5"/>
    <s v="DAVITA OWINGS MILLS DIALYSIS CENTER"/>
    <s v="01/01/2016-12/31/2019"/>
    <x v="0"/>
    <s v="OWINGS MILLS"/>
    <x v="18"/>
    <x v="0"/>
    <x v="0"/>
    <x v="0"/>
    <n v="25"/>
    <x v="2"/>
    <n v="55"/>
    <n v="93"/>
    <n v="96"/>
    <x v="1"/>
    <x v="0"/>
    <x v="0"/>
    <n v="72"/>
    <n v="60"/>
    <n v="317"/>
    <x v="2"/>
    <x v="0"/>
    <n v="97"/>
    <n v="97"/>
    <n v="0"/>
    <x v="1"/>
    <x v="3"/>
    <n v="212574"/>
    <s v="0"/>
    <s v="65"/>
    <s v="2"/>
    <s v="60"/>
    <s v="1"/>
    <s v="2"/>
    <s v="103"/>
    <s v="6"/>
    <s v="98"/>
    <s v="10"/>
    <s v="9"/>
    <s v="132"/>
    <s v="10"/>
    <s v="9"/>
    <s v="No Score"/>
    <s v="9"/>
    <s v="10"/>
    <s v="8"/>
    <s v="9"/>
    <s v="5"/>
    <s v="10"/>
    <s v="10"/>
    <x v="4"/>
    <x v="19"/>
    <s v="0.50%"/>
    <n v="11400"/>
    <n v="0"/>
  </r>
  <r>
    <n v="182594"/>
    <n v="9"/>
    <s v="FMC - MADISONVILLE DIALYSIS"/>
    <s v="01/01/2016-12/31/2019"/>
    <x v="3"/>
    <s v="MADISONVILLE"/>
    <x v="22"/>
    <x v="0"/>
    <x v="0"/>
    <x v="2"/>
    <n v="17"/>
    <x v="2"/>
    <n v="55"/>
    <n v="77"/>
    <n v="78"/>
    <x v="1"/>
    <x v="0"/>
    <x v="0"/>
    <n v="60"/>
    <n v="52"/>
    <n v="206"/>
    <x v="2"/>
    <x v="0"/>
    <n v="59"/>
    <n v="59"/>
    <n v="0"/>
    <x v="3"/>
    <x v="0"/>
    <n v="182594"/>
    <s v="7"/>
    <s v="41"/>
    <s v="5"/>
    <s v="38"/>
    <s v="6"/>
    <s v="8"/>
    <s v="59"/>
    <s v="2"/>
    <s v="66"/>
    <s v="10"/>
    <s v="6"/>
    <s v="77"/>
    <s v="10"/>
    <s v="8"/>
    <s v="No Score"/>
    <s v="10"/>
    <s v="10"/>
    <s v="6"/>
    <s v="7"/>
    <s v="8"/>
    <s v="10"/>
    <s v="10"/>
    <x v="0"/>
    <x v="32"/>
    <s v="No Reduction"/>
    <n v="0"/>
    <n v="0"/>
  </r>
  <r>
    <n v="212576"/>
    <n v="5"/>
    <s v="DAVITA WHEATON DIALYSIS CENTER"/>
    <s v="01/01/2016-12/31/2019"/>
    <x v="3"/>
    <s v="WHEATON"/>
    <x v="18"/>
    <x v="0"/>
    <x v="0"/>
    <x v="0"/>
    <n v="24"/>
    <x v="2"/>
    <n v="85"/>
    <n v="114"/>
    <n v="118"/>
    <x v="1"/>
    <x v="0"/>
    <x v="2"/>
    <n v="91"/>
    <n v="58"/>
    <n v="369"/>
    <x v="2"/>
    <x v="0"/>
    <n v="121"/>
    <n v="121"/>
    <n v="0"/>
    <x v="1"/>
    <x v="0"/>
    <n v="212576"/>
    <s v="7"/>
    <s v="79"/>
    <s v="8"/>
    <s v="76"/>
    <s v="7"/>
    <s v="8"/>
    <s v="125"/>
    <s v="8"/>
    <s v="118"/>
    <s v="10"/>
    <s v="6"/>
    <s v="165"/>
    <s v="10"/>
    <s v="8"/>
    <s v="3"/>
    <s v="10"/>
    <s v="10"/>
    <s v="8"/>
    <s v="8"/>
    <s v="10"/>
    <s v="10"/>
    <s v="10"/>
    <x v="4"/>
    <x v="49"/>
    <s v="No Reduction"/>
    <n v="0"/>
    <n v="0"/>
  </r>
  <r>
    <n v="182595"/>
    <n v="9"/>
    <s v="DAVITA WILLIAMSTOWN DIALYSIS"/>
    <s v="01/01/2016-12/31/2019"/>
    <x v="0"/>
    <s v="WILLIAMSTOWN"/>
    <x v="22"/>
    <x v="0"/>
    <x v="0"/>
    <x v="0"/>
    <n v="12"/>
    <x v="2"/>
    <n v="32"/>
    <n v="44"/>
    <n v="48"/>
    <x v="1"/>
    <x v="0"/>
    <x v="0"/>
    <n v="35"/>
    <n v="47"/>
    <n v="156"/>
    <x v="2"/>
    <x v="0"/>
    <n v="48"/>
    <n v="48"/>
    <n v="0"/>
    <x v="1"/>
    <x v="0"/>
    <n v="182595"/>
    <s v="7"/>
    <s v="34"/>
    <s v="3"/>
    <s v="34"/>
    <s v="5"/>
    <s v="9"/>
    <s v="47"/>
    <s v="10"/>
    <s v="46"/>
    <s v="10"/>
    <s v="6"/>
    <s v="70"/>
    <s v="10"/>
    <s v="8"/>
    <s v="No Score"/>
    <s v="9"/>
    <s v="10"/>
    <s v="10"/>
    <s v="7"/>
    <s v="8"/>
    <s v="10"/>
    <s v="10"/>
    <x v="5"/>
    <x v="62"/>
    <s v="No Reduction"/>
    <n v="0"/>
    <n v="0"/>
  </r>
  <r>
    <n v="212703"/>
    <n v="5"/>
    <s v="COURTLAND DIALYSIS, LLC"/>
    <s v="01/01/2016-12/31/2019"/>
    <x v="5"/>
    <s v="BALTIMORE"/>
    <x v="18"/>
    <x v="0"/>
    <x v="1"/>
    <x v="1"/>
    <n v="9"/>
    <x v="2"/>
    <n v="43"/>
    <n v="65"/>
    <n v="66"/>
    <x v="1"/>
    <x v="0"/>
    <x v="0"/>
    <n v="50"/>
    <n v="61"/>
    <n v="160"/>
    <x v="1"/>
    <x v="2"/>
    <n v="67"/>
    <n v="67"/>
    <n v="0"/>
    <x v="0"/>
    <x v="2"/>
    <n v="212703"/>
    <s v="3"/>
    <s v="29"/>
    <s v="0"/>
    <s v="33"/>
    <s v="2"/>
    <s v="0"/>
    <s v="61"/>
    <s v="10"/>
    <s v="50"/>
    <s v="10"/>
    <s v="0"/>
    <s v="147"/>
    <s v="2"/>
    <s v="1"/>
    <s v="0"/>
    <s v="7"/>
    <s v="10"/>
    <s v="5"/>
    <s v="6"/>
    <s v="10"/>
    <s v="10"/>
    <s v="10"/>
    <x v="3"/>
    <x v="50"/>
    <s v="1.50%"/>
    <n v="2200"/>
    <n v="0"/>
  </r>
  <r>
    <n v="182596"/>
    <n v="9"/>
    <s v="FMC - LEBANON MARION COUNTY"/>
    <s v="01/01/2016-12/31/2019"/>
    <x v="3"/>
    <s v="LEBANON"/>
    <x v="22"/>
    <x v="0"/>
    <x v="0"/>
    <x v="2"/>
    <n v="10"/>
    <x v="2"/>
    <n v="28"/>
    <n v="38"/>
    <n v="41"/>
    <x v="1"/>
    <x v="0"/>
    <x v="0"/>
    <n v="32"/>
    <n v="25"/>
    <n v="149"/>
    <x v="2"/>
    <x v="0"/>
    <n v="41"/>
    <n v="41"/>
    <n v="0"/>
    <x v="0"/>
    <x v="0"/>
    <n v="182596"/>
    <s v="3"/>
    <s v="39"/>
    <s v="4"/>
    <s v="34"/>
    <s v="3"/>
    <s v="10"/>
    <s v="44"/>
    <s v="9"/>
    <s v="45"/>
    <s v="10"/>
    <s v="4"/>
    <s v="61"/>
    <s v="10"/>
    <s v="6"/>
    <s v="No Score"/>
    <s v="9"/>
    <s v="10"/>
    <s v="6"/>
    <s v="3"/>
    <s v="4"/>
    <s v="10"/>
    <s v="10"/>
    <x v="9"/>
    <x v="26"/>
    <s v="No Reduction"/>
    <n v="0"/>
    <n v="0"/>
  </r>
  <r>
    <n v="222593"/>
    <n v="1"/>
    <s v="AUBURN HEALTH LLC"/>
    <s v="01/01/2016-12/31/2019"/>
    <x v="2"/>
    <s v="AUBURN"/>
    <x v="19"/>
    <x v="0"/>
    <x v="1"/>
    <x v="1"/>
    <n v="16"/>
    <x v="2"/>
    <n v="26"/>
    <n v="56"/>
    <n v="62"/>
    <x v="1"/>
    <x v="0"/>
    <x v="0"/>
    <n v="42"/>
    <n v="43"/>
    <n v="58"/>
    <x v="2"/>
    <x v="0"/>
    <n v="58"/>
    <n v="58"/>
    <n v="0"/>
    <x v="0"/>
    <x v="3"/>
    <n v="222593"/>
    <s v="2"/>
    <s v="12"/>
    <s v="5"/>
    <s v="12"/>
    <s v="4"/>
    <s v="9"/>
    <s v="20"/>
    <s v="0"/>
    <s v="15"/>
    <s v="No Score"/>
    <s v="No Score"/>
    <s v="36"/>
    <s v="No Score"/>
    <s v="No Score"/>
    <s v="No Score"/>
    <s v="No Score"/>
    <s v="No Score"/>
    <s v="7"/>
    <s v="No Score"/>
    <s v="No Score"/>
    <s v="No Score"/>
    <s v="No Score"/>
    <x v="1"/>
    <x v="60"/>
    <s v="No Reduction"/>
    <n v="0"/>
    <n v="1"/>
  </r>
  <r>
    <n v="182597"/>
    <n v="9"/>
    <s v="DAVITA MADISONVILLE DIALYSIS CENTER"/>
    <s v="01/01/2016-12/31/2019"/>
    <x v="0"/>
    <s v="MADISONVILLE"/>
    <x v="22"/>
    <x v="0"/>
    <x v="0"/>
    <x v="0"/>
    <n v="21"/>
    <x v="2"/>
    <n v="43"/>
    <n v="59"/>
    <n v="57"/>
    <x v="1"/>
    <x v="0"/>
    <x v="3"/>
    <n v="55"/>
    <n v="52"/>
    <n v="237"/>
    <x v="2"/>
    <x v="0"/>
    <n v="55"/>
    <n v="55"/>
    <n v="0"/>
    <x v="0"/>
    <x v="0"/>
    <n v="182597"/>
    <s v="7"/>
    <s v="44"/>
    <s v="9"/>
    <s v="42"/>
    <s v="8"/>
    <s v="2"/>
    <s v="64"/>
    <s v="6"/>
    <s v="65"/>
    <s v="10"/>
    <s v="1"/>
    <s v="73"/>
    <s v="10"/>
    <s v="5"/>
    <s v="No Score"/>
    <s v="9"/>
    <s v="10"/>
    <s v="4"/>
    <s v="5"/>
    <s v="6"/>
    <s v="10"/>
    <s v="10"/>
    <x v="6"/>
    <x v="47"/>
    <s v="0.50%"/>
    <n v="11000"/>
    <n v="0"/>
  </r>
  <r>
    <n v="232588"/>
    <n v="11"/>
    <s v="DAVITA PDI-GRAND RAPIDS EAST"/>
    <s v="01/01/2016-12/31/2019"/>
    <x v="3"/>
    <s v="GRAND RAPIDS"/>
    <x v="17"/>
    <x v="0"/>
    <x v="0"/>
    <x v="0"/>
    <n v="25"/>
    <x v="2"/>
    <n v="101"/>
    <n v="147"/>
    <n v="146"/>
    <x v="1"/>
    <x v="0"/>
    <x v="0"/>
    <n v="117"/>
    <n v="158"/>
    <n v="514"/>
    <x v="2"/>
    <x v="0"/>
    <n v="148"/>
    <n v="148"/>
    <n v="0"/>
    <x v="1"/>
    <x v="0"/>
    <n v="232588"/>
    <s v="7"/>
    <s v="85"/>
    <s v="7"/>
    <s v="79"/>
    <s v="7"/>
    <s v="10"/>
    <s v="157"/>
    <s v="8"/>
    <s v="154"/>
    <s v="10"/>
    <s v="4"/>
    <s v="209"/>
    <s v="10"/>
    <s v="6"/>
    <s v="3"/>
    <s v="10"/>
    <s v="10"/>
    <s v="3"/>
    <s v="6"/>
    <s v="1"/>
    <s v="10"/>
    <s v="10"/>
    <x v="3"/>
    <x v="19"/>
    <s v="0.50%"/>
    <n v="11400"/>
    <n v="0"/>
  </r>
  <r>
    <n v="182598"/>
    <n v="9"/>
    <s v="DAVITA SOUTH WILLIAMSON DIALYSIS"/>
    <s v="01/01/2016-12/31/2019"/>
    <x v="2"/>
    <s v="SOUTH WILLIAMSON"/>
    <x v="22"/>
    <x v="0"/>
    <x v="0"/>
    <x v="0"/>
    <n v="17"/>
    <x v="2"/>
    <n v="28"/>
    <n v="37"/>
    <n v="39"/>
    <x v="1"/>
    <x v="0"/>
    <x v="3"/>
    <n v="32"/>
    <n v="29"/>
    <n v="137"/>
    <x v="2"/>
    <x v="0"/>
    <n v="34"/>
    <n v="34"/>
    <n v="0"/>
    <x v="0"/>
    <x v="0"/>
    <n v="182598"/>
    <s v="7"/>
    <s v="26"/>
    <s v="5"/>
    <s v="24"/>
    <s v="6"/>
    <s v="8"/>
    <s v="46"/>
    <s v="3"/>
    <s v="45"/>
    <s v="10"/>
    <s v="4"/>
    <s v="69"/>
    <s v="10"/>
    <s v="6"/>
    <s v="No Score"/>
    <s v="7"/>
    <s v="10"/>
    <s v="2"/>
    <s v="0"/>
    <s v="3"/>
    <s v="10"/>
    <s v="10"/>
    <x v="5"/>
    <x v="56"/>
    <s v="0.50%"/>
    <n v="9800"/>
    <n v="0"/>
  </r>
  <r>
    <n v="232598"/>
    <n v="11"/>
    <s v="BAY AREA REGL DIALYSIS CTR - SAGINAW RIVERSIDE"/>
    <s v="01/01/2016-12/31/2019"/>
    <x v="3"/>
    <s v="SAGINAW"/>
    <x v="17"/>
    <x v="0"/>
    <x v="0"/>
    <x v="2"/>
    <n v="32"/>
    <x v="2"/>
    <n v="86"/>
    <n v="120"/>
    <n v="126"/>
    <x v="1"/>
    <x v="0"/>
    <x v="0"/>
    <n v="97"/>
    <n v="92"/>
    <n v="442"/>
    <x v="2"/>
    <x v="0"/>
    <n v="125"/>
    <n v="125"/>
    <n v="0"/>
    <x v="0"/>
    <x v="0"/>
    <n v="232598"/>
    <s v="4"/>
    <s v="78"/>
    <s v="0"/>
    <s v="68"/>
    <s v="2"/>
    <s v="10"/>
    <s v="113"/>
    <s v="10"/>
    <s v="116"/>
    <s v="10"/>
    <s v="3"/>
    <s v="144"/>
    <s v="10"/>
    <s v="6"/>
    <s v="8"/>
    <s v="10"/>
    <s v="10"/>
    <s v="3"/>
    <s v="8"/>
    <s v="6"/>
    <s v="10"/>
    <s v="10"/>
    <x v="10"/>
    <x v="34"/>
    <s v="No Reduction"/>
    <n v="0"/>
    <n v="0"/>
  </r>
  <r>
    <n v="182599"/>
    <n v="9"/>
    <s v="FMC - OF HARDIN COUNTY"/>
    <s v="01/01/2016-12/31/2019"/>
    <x v="2"/>
    <s v="ELIZABETHTOWN"/>
    <x v="22"/>
    <x v="0"/>
    <x v="0"/>
    <x v="2"/>
    <n v="13"/>
    <x v="2"/>
    <n v="47"/>
    <n v="68"/>
    <n v="82"/>
    <x v="1"/>
    <x v="2"/>
    <x v="0"/>
    <n v="60"/>
    <n v="77"/>
    <n v="267"/>
    <x v="2"/>
    <x v="0"/>
    <n v="68"/>
    <n v="68"/>
    <n v="0"/>
    <x v="1"/>
    <x v="0"/>
    <n v="182599"/>
    <s v="0"/>
    <s v="37"/>
    <s v="2"/>
    <s v="33"/>
    <s v="1"/>
    <s v="5"/>
    <s v="72"/>
    <s v="2"/>
    <s v="70"/>
    <s v="10"/>
    <s v="8"/>
    <s v="95"/>
    <s v="10"/>
    <s v="9"/>
    <s v="No Score"/>
    <s v="8"/>
    <s v="10"/>
    <s v="2"/>
    <s v="8"/>
    <s v="6"/>
    <s v="10"/>
    <s v="10"/>
    <x v="0"/>
    <x v="37"/>
    <s v="0.50%"/>
    <n v="10200"/>
    <n v="0"/>
  </r>
  <r>
    <n v="232599"/>
    <n v="11"/>
    <s v="FMC ROCKFORD PARK - ROCKFORD"/>
    <s v="01/01/2016-12/31/2019"/>
    <x v="3"/>
    <s v="ROCKFORD"/>
    <x v="17"/>
    <x v="0"/>
    <x v="0"/>
    <x v="2"/>
    <n v="16"/>
    <x v="2"/>
    <n v="48"/>
    <n v="78"/>
    <n v="83"/>
    <x v="1"/>
    <x v="0"/>
    <x v="2"/>
    <n v="62"/>
    <n v="80"/>
    <n v="289"/>
    <x v="2"/>
    <x v="0"/>
    <n v="82"/>
    <n v="82"/>
    <n v="0"/>
    <x v="1"/>
    <x v="0"/>
    <n v="232599"/>
    <s v="6"/>
    <s v="51"/>
    <s v="8"/>
    <s v="44"/>
    <s v="7"/>
    <s v="10"/>
    <s v="77"/>
    <s v="7"/>
    <s v="80"/>
    <s v="10"/>
    <s v="4"/>
    <s v="109"/>
    <s v="10"/>
    <s v="6"/>
    <s v="1"/>
    <s v="10"/>
    <s v="10"/>
    <s v="4"/>
    <s v="5"/>
    <s v="8"/>
    <s v="10"/>
    <s v="10"/>
    <x v="7"/>
    <x v="48"/>
    <s v="No Reduction"/>
    <n v="0"/>
    <n v="0"/>
  </r>
  <r>
    <n v="182600"/>
    <n v="9"/>
    <s v="DAVITA SHEPHERDSVILLE DIALYSIS CENTER"/>
    <s v="01/01/2016-12/31/2019"/>
    <x v="3"/>
    <s v="BROOKS"/>
    <x v="22"/>
    <x v="0"/>
    <x v="0"/>
    <x v="0"/>
    <n v="12"/>
    <x v="2"/>
    <n v="32"/>
    <n v="44"/>
    <n v="48"/>
    <x v="1"/>
    <x v="0"/>
    <x v="0"/>
    <n v="37"/>
    <n v="38"/>
    <n v="115"/>
    <x v="2"/>
    <x v="3"/>
    <n v="48"/>
    <n v="48"/>
    <n v="0"/>
    <x v="1"/>
    <x v="0"/>
    <n v="182600"/>
    <s v="6"/>
    <s v="24"/>
    <s v="5"/>
    <s v="23"/>
    <s v="6"/>
    <s v="8"/>
    <s v="47"/>
    <s v="10"/>
    <s v="43"/>
    <s v="10"/>
    <s v="3"/>
    <s v="63"/>
    <s v="10"/>
    <s v="6"/>
    <s v="No Score"/>
    <s v="9"/>
    <s v="10"/>
    <s v="2"/>
    <s v="6"/>
    <s v="4"/>
    <s v="10"/>
    <s v="10"/>
    <x v="7"/>
    <x v="38"/>
    <s v="No Reduction"/>
    <n v="0"/>
    <n v="0"/>
  </r>
  <r>
    <n v="232600"/>
    <n v="11"/>
    <s v="DAVITA GREENVIEW DIALYSIS"/>
    <s v="01/01/2016-12/31/2019"/>
    <x v="4"/>
    <s v="SOUTHFIELD"/>
    <x v="17"/>
    <x v="0"/>
    <x v="0"/>
    <x v="0"/>
    <n v="24"/>
    <x v="2"/>
    <n v="62"/>
    <n v="110"/>
    <n v="117"/>
    <x v="1"/>
    <x v="0"/>
    <x v="0"/>
    <n v="78"/>
    <n v="142"/>
    <n v="314"/>
    <x v="2"/>
    <x v="0"/>
    <n v="118"/>
    <n v="118"/>
    <n v="0"/>
    <x v="1"/>
    <x v="0"/>
    <n v="232600"/>
    <s v="7"/>
    <s v="52"/>
    <s v="2"/>
    <s v="50"/>
    <s v="5"/>
    <s v="0"/>
    <s v="85"/>
    <s v="4"/>
    <s v="77"/>
    <s v="10"/>
    <s v="8"/>
    <s v="151"/>
    <s v="10"/>
    <s v="9"/>
    <s v="No Score"/>
    <s v="4"/>
    <s v="10"/>
    <s v="3"/>
    <s v="0"/>
    <s v="3"/>
    <s v="9"/>
    <s v="9"/>
    <x v="4"/>
    <x v="65"/>
    <s v="1.50%"/>
    <n v="2533.3333333333335"/>
    <n v="0"/>
  </r>
  <r>
    <n v="182601"/>
    <n v="9"/>
    <s v="DAVITA HAMBURG DIALYSIS"/>
    <s v="01/01/2016-12/31/2019"/>
    <x v="0"/>
    <s v="LEXINGTON"/>
    <x v="22"/>
    <x v="0"/>
    <x v="0"/>
    <x v="0"/>
    <n v="12"/>
    <x v="2"/>
    <n v="39"/>
    <n v="57"/>
    <n v="59"/>
    <x v="1"/>
    <x v="0"/>
    <x v="2"/>
    <n v="47"/>
    <n v="62"/>
    <n v="201"/>
    <x v="2"/>
    <x v="0"/>
    <n v="50"/>
    <n v="50"/>
    <n v="0"/>
    <x v="1"/>
    <x v="0"/>
    <n v="182601"/>
    <s v="9"/>
    <s v="34"/>
    <s v="0"/>
    <s v="29"/>
    <s v="5"/>
    <s v="6"/>
    <s v="70"/>
    <s v="4"/>
    <s v="69"/>
    <s v="10"/>
    <s v="0"/>
    <s v="106"/>
    <s v="10"/>
    <s v="4"/>
    <s v="7"/>
    <s v="10"/>
    <s v="10"/>
    <s v="2"/>
    <s v="7"/>
    <s v="7"/>
    <s v="10"/>
    <s v="10"/>
    <x v="3"/>
    <x v="19"/>
    <s v="0.50%"/>
    <n v="11400"/>
    <n v="0"/>
  </r>
  <r>
    <n v="182602"/>
    <n v="9"/>
    <s v="FMC - WINCHESTER"/>
    <s v="01/01/2016-12/31/2019"/>
    <x v="0"/>
    <s v="WINCHESTER"/>
    <x v="22"/>
    <x v="0"/>
    <x v="0"/>
    <x v="2"/>
    <n v="16"/>
    <x v="2"/>
    <n v="62"/>
    <n v="83"/>
    <n v="88"/>
    <x v="1"/>
    <x v="0"/>
    <x v="0"/>
    <n v="70"/>
    <n v="73"/>
    <n v="273"/>
    <x v="2"/>
    <x v="0"/>
    <n v="71"/>
    <n v="71"/>
    <n v="0"/>
    <x v="1"/>
    <x v="0"/>
    <n v="182602"/>
    <s v="6"/>
    <s v="43"/>
    <s v="1"/>
    <s v="37"/>
    <s v="4"/>
    <s v="5"/>
    <s v="77"/>
    <s v="7"/>
    <s v="79"/>
    <s v="10"/>
    <s v="8"/>
    <s v="100"/>
    <s v="10"/>
    <s v="9"/>
    <s v="No Score"/>
    <s v="8"/>
    <s v="9"/>
    <s v="2"/>
    <s v="6"/>
    <s v="0"/>
    <s v="10"/>
    <s v="10"/>
    <x v="0"/>
    <x v="56"/>
    <s v="0.50%"/>
    <n v="9800"/>
    <n v="0"/>
  </r>
  <r>
    <n v="182603"/>
    <n v="9"/>
    <s v="DAVITA BOURBON COUNTY DIALYSIS"/>
    <s v="01/01/2016-12/31/2019"/>
    <x v="0"/>
    <s v="PARIS"/>
    <x v="22"/>
    <x v="0"/>
    <x v="0"/>
    <x v="0"/>
    <n v="10"/>
    <x v="2"/>
    <n v="36"/>
    <n v="45"/>
    <n v="50"/>
    <x v="1"/>
    <x v="0"/>
    <x v="0"/>
    <n v="39"/>
    <n v="27"/>
    <n v="153"/>
    <x v="2"/>
    <x v="0"/>
    <n v="49"/>
    <n v="49"/>
    <n v="0"/>
    <x v="0"/>
    <x v="0"/>
    <n v="182603"/>
    <s v="0"/>
    <s v="39"/>
    <s v="1"/>
    <s v="37"/>
    <s v="0"/>
    <s v="2"/>
    <s v="51"/>
    <s v="7"/>
    <s v="49"/>
    <s v="10"/>
    <s v="10"/>
    <s v="64"/>
    <s v="10"/>
    <s v="10"/>
    <s v="No Score"/>
    <s v="7"/>
    <s v="10"/>
    <s v="0"/>
    <s v="6"/>
    <s v="8"/>
    <s v="10"/>
    <s v="10"/>
    <x v="10"/>
    <x v="23"/>
    <s v="1.00%"/>
    <n v="4600"/>
    <n v="0"/>
  </r>
  <r>
    <n v="182604"/>
    <n v="9"/>
    <s v="DAVITA 12TH STREET COVINGTON DIALYSIS"/>
    <s v="01/01/2016-12/31/2019"/>
    <x v="0"/>
    <s v="COVINGTON"/>
    <x v="22"/>
    <x v="0"/>
    <x v="0"/>
    <x v="0"/>
    <n v="17"/>
    <x v="2"/>
    <n v="38"/>
    <n v="60"/>
    <n v="62"/>
    <x v="1"/>
    <x v="0"/>
    <x v="0"/>
    <n v="46"/>
    <n v="55"/>
    <n v="178"/>
    <x v="2"/>
    <x v="0"/>
    <n v="63"/>
    <n v="63"/>
    <n v="0"/>
    <x v="0"/>
    <x v="2"/>
    <n v="182604"/>
    <s v="7"/>
    <s v="35"/>
    <s v="0"/>
    <s v="32"/>
    <s v="4"/>
    <s v="9"/>
    <s v="53"/>
    <s v="8"/>
    <s v="53"/>
    <s v="10"/>
    <s v="5"/>
    <s v="95"/>
    <s v="10"/>
    <s v="7"/>
    <s v="No Score"/>
    <s v="9"/>
    <s v="10"/>
    <s v="5"/>
    <s v="9"/>
    <s v="1"/>
    <s v="10"/>
    <s v="10"/>
    <x v="2"/>
    <x v="15"/>
    <s v="No Reduction"/>
    <n v="0"/>
    <n v="0"/>
  </r>
  <r>
    <n v="182605"/>
    <n v="9"/>
    <s v="FMC - SHEPHERDSVILLE"/>
    <s v="01/01/2016-12/31/2019"/>
    <x v="0"/>
    <s v="SHEPHERDSVILLE"/>
    <x v="22"/>
    <x v="0"/>
    <x v="0"/>
    <x v="2"/>
    <n v="12"/>
    <x v="2"/>
    <n v="46"/>
    <n v="63"/>
    <n v="65"/>
    <x v="1"/>
    <x v="0"/>
    <x v="0"/>
    <n v="53"/>
    <n v="91"/>
    <n v="181"/>
    <x v="2"/>
    <x v="0"/>
    <n v="56"/>
    <n v="56"/>
    <n v="0"/>
    <x v="0"/>
    <x v="0"/>
    <n v="182605"/>
    <s v="10"/>
    <s v="35"/>
    <s v="10"/>
    <s v="32"/>
    <s v="10"/>
    <s v="4"/>
    <s v="57"/>
    <s v="5"/>
    <s v="58"/>
    <s v="10"/>
    <s v="10"/>
    <s v="70"/>
    <s v="10"/>
    <s v="10"/>
    <s v="No Score"/>
    <s v="10"/>
    <s v="10"/>
    <s v="8"/>
    <s v="3"/>
    <s v="8"/>
    <s v="10"/>
    <s v="10"/>
    <x v="0"/>
    <x v="24"/>
    <s v="No Reduction"/>
    <n v="0"/>
    <n v="0"/>
  </r>
  <r>
    <n v="182606"/>
    <n v="9"/>
    <s v="DAVITA VERSAILLES DIALYSIS"/>
    <s v="01/01/2016-12/31/2019"/>
    <x v="3"/>
    <s v="VERSAILLES"/>
    <x v="22"/>
    <x v="0"/>
    <x v="0"/>
    <x v="0"/>
    <n v="12"/>
    <x v="2"/>
    <n v="21"/>
    <n v="29"/>
    <n v="31"/>
    <x v="1"/>
    <x v="0"/>
    <x v="0"/>
    <n v="24"/>
    <n v="14"/>
    <n v="93"/>
    <x v="2"/>
    <x v="0"/>
    <n v="31"/>
    <n v="31"/>
    <n v="0"/>
    <x v="0"/>
    <x v="0"/>
    <n v="182606"/>
    <s v="10"/>
    <s v="19"/>
    <s v="2"/>
    <s v="20"/>
    <s v="6"/>
    <s v="2"/>
    <s v="33"/>
    <s v="7"/>
    <s v="33"/>
    <s v="10"/>
    <s v="10"/>
    <s v="39"/>
    <s v="10"/>
    <s v="10"/>
    <s v="No Score"/>
    <s v="10"/>
    <s v="10"/>
    <s v="7"/>
    <s v="8"/>
    <s v="3"/>
    <s v="10"/>
    <s v="10"/>
    <x v="11"/>
    <x v="15"/>
    <s v="No Reduction"/>
    <n v="0"/>
    <n v="0"/>
  </r>
  <r>
    <n v="182607"/>
    <n v="9"/>
    <s v="FMC - CAMPBELLSVILLE"/>
    <s v="01/01/2016-12/31/2019"/>
    <x v="3"/>
    <s v="CAMPBELLSVILLE"/>
    <x v="22"/>
    <x v="0"/>
    <x v="0"/>
    <x v="2"/>
    <n v="13"/>
    <x v="2"/>
    <n v="28"/>
    <n v="44"/>
    <n v="47"/>
    <x v="1"/>
    <x v="0"/>
    <x v="0"/>
    <n v="34"/>
    <n v="40"/>
    <n v="161"/>
    <x v="2"/>
    <x v="0"/>
    <n v="42"/>
    <n v="42"/>
    <n v="0"/>
    <x v="0"/>
    <x v="0"/>
    <n v="182607"/>
    <s v="4"/>
    <s v="35"/>
    <s v="6"/>
    <s v="32"/>
    <s v="5"/>
    <s v="7"/>
    <s v="45"/>
    <s v="9"/>
    <s v="46"/>
    <s v="10"/>
    <s v="3"/>
    <s v="64"/>
    <s v="10"/>
    <s v="6"/>
    <s v="No Score"/>
    <s v="9"/>
    <s v="10"/>
    <s v="0"/>
    <s v="10"/>
    <s v="7"/>
    <s v="10"/>
    <s v="10"/>
    <x v="7"/>
    <x v="26"/>
    <s v="No Reduction"/>
    <n v="0"/>
    <n v="0"/>
  </r>
  <r>
    <n v="182608"/>
    <n v="9"/>
    <s v="FMC - TRIGG COUNTY"/>
    <s v="01/01/2016-12/31/2019"/>
    <x v="3"/>
    <s v="CADIZ"/>
    <x v="22"/>
    <x v="0"/>
    <x v="0"/>
    <x v="2"/>
    <n v="12"/>
    <x v="1"/>
    <n v="20"/>
    <n v="20"/>
    <n v="21"/>
    <x v="1"/>
    <x v="0"/>
    <x v="0"/>
    <n v="23"/>
    <n v="22"/>
    <n v="84"/>
    <x v="2"/>
    <x v="0"/>
    <n v="21"/>
    <n v="21"/>
    <n v="0"/>
    <x v="0"/>
    <x v="0"/>
    <n v="182608"/>
    <s v="3"/>
    <s v="20"/>
    <s v="8"/>
    <s v="21"/>
    <s v="6"/>
    <s v="10"/>
    <s v="23"/>
    <s v="0"/>
    <s v="23"/>
    <s v="10"/>
    <s v="6"/>
    <s v="37"/>
    <s v="10"/>
    <s v="8"/>
    <s v="No Score"/>
    <s v="9"/>
    <s v="10"/>
    <s v="9"/>
    <s v="8"/>
    <s v="9"/>
    <s v="10"/>
    <s v="10"/>
    <x v="9"/>
    <x v="53"/>
    <s v="No Reduction"/>
    <n v="0"/>
    <n v="0"/>
  </r>
  <r>
    <n v="182609"/>
    <n v="9"/>
    <s v="FMC - CENTRAL ASHLAND"/>
    <s v="01/01/2016-12/31/2019"/>
    <x v="3"/>
    <s v="ASHLAND"/>
    <x v="22"/>
    <x v="0"/>
    <x v="0"/>
    <x v="2"/>
    <n v="20"/>
    <x v="2"/>
    <n v="48"/>
    <n v="63"/>
    <n v="67"/>
    <x v="1"/>
    <x v="0"/>
    <x v="0"/>
    <n v="60"/>
    <n v="56"/>
    <n v="301"/>
    <x v="2"/>
    <x v="0"/>
    <n v="68"/>
    <n v="68"/>
    <n v="0"/>
    <x v="1"/>
    <x v="0"/>
    <n v="182609"/>
    <s v="10"/>
    <s v="65"/>
    <s v="9"/>
    <s v="59"/>
    <s v="10"/>
    <s v="0"/>
    <s v="68"/>
    <s v="10"/>
    <s v="91"/>
    <s v="10"/>
    <s v="5"/>
    <s v="121"/>
    <s v="10"/>
    <s v="7"/>
    <s v="No Score"/>
    <s v="10"/>
    <s v="10"/>
    <s v="2"/>
    <s v="3"/>
    <s v="7"/>
    <s v="10"/>
    <s v="10"/>
    <x v="9"/>
    <x v="36"/>
    <s v="0.50%"/>
    <n v="11200"/>
    <n v="0"/>
  </r>
  <r>
    <n v="182610"/>
    <n v="9"/>
    <s v="FMC - MASONIC HOME DIALYSIS"/>
    <s v="01/01/2016-12/31/2019"/>
    <x v="0"/>
    <s v="MASONIC HOME"/>
    <x v="22"/>
    <x v="0"/>
    <x v="0"/>
    <x v="2"/>
    <n v="16"/>
    <x v="2"/>
    <n v="40"/>
    <n v="62"/>
    <n v="65"/>
    <x v="1"/>
    <x v="0"/>
    <x v="3"/>
    <n v="56"/>
    <n v="77"/>
    <n v="232"/>
    <x v="3"/>
    <x v="0"/>
    <n v="65"/>
    <n v="65"/>
    <n v="0"/>
    <x v="0"/>
    <x v="0"/>
    <n v="182610"/>
    <s v="0"/>
    <s v="42"/>
    <s v="4"/>
    <s v="38"/>
    <s v="2"/>
    <s v="2"/>
    <s v="65"/>
    <s v="9"/>
    <s v="73"/>
    <s v="10"/>
    <s v="6"/>
    <s v="195"/>
    <s v="10"/>
    <s v="8"/>
    <s v="No Score"/>
    <s v="9"/>
    <s v="10"/>
    <s v="3"/>
    <s v="10"/>
    <s v="5"/>
    <s v="10"/>
    <s v="10"/>
    <x v="0"/>
    <x v="16"/>
    <s v="0.50%"/>
    <n v="10600"/>
    <n v="0"/>
  </r>
  <r>
    <n v="182611"/>
    <n v="9"/>
    <s v="DAVITA RADCLIFF DIALYSIS"/>
    <s v="01/01/2016-12/31/2019"/>
    <x v="0"/>
    <s v="RADCLIFF"/>
    <x v="22"/>
    <x v="0"/>
    <x v="0"/>
    <x v="0"/>
    <n v="12"/>
    <x v="2"/>
    <n v="34"/>
    <n v="47"/>
    <n v="48"/>
    <x v="1"/>
    <x v="0"/>
    <x v="0"/>
    <n v="41"/>
    <n v="40"/>
    <n v="191"/>
    <x v="2"/>
    <x v="0"/>
    <n v="49"/>
    <n v="49"/>
    <n v="0"/>
    <x v="0"/>
    <x v="0"/>
    <n v="182611"/>
    <s v="7"/>
    <s v="33"/>
    <s v="4"/>
    <s v="30"/>
    <s v="6"/>
    <s v="7"/>
    <s v="55"/>
    <s v="9"/>
    <s v="53"/>
    <s v="10"/>
    <s v="0"/>
    <s v="68"/>
    <s v="10"/>
    <s v="4"/>
    <s v="No Score"/>
    <s v="7"/>
    <s v="10"/>
    <s v="3"/>
    <s v="2"/>
    <s v="1"/>
    <s v="10"/>
    <s v="10"/>
    <x v="5"/>
    <x v="41"/>
    <s v="1.00%"/>
    <n v="4800"/>
    <n v="0"/>
  </r>
  <r>
    <n v="182612"/>
    <n v="9"/>
    <s v="AMERICAN HOME DIALYSIS"/>
    <s v="01/01/2016-12/31/2019"/>
    <x v="2"/>
    <s v="LOUISVILLE"/>
    <x v="22"/>
    <x v="0"/>
    <x v="1"/>
    <x v="1"/>
    <n v="3"/>
    <x v="2"/>
    <n v="94"/>
    <n v="128"/>
    <n v="138"/>
    <x v="0"/>
    <x v="0"/>
    <x v="0"/>
    <n v="103"/>
    <n v="134"/>
    <n v="391"/>
    <x v="1"/>
    <x v="0"/>
    <n v="103"/>
    <n v="103"/>
    <n v="0"/>
    <x v="1"/>
    <x v="0"/>
    <n v="182612"/>
    <s v="6"/>
    <s v="52"/>
    <s v="2"/>
    <s v="47"/>
    <s v="4"/>
    <s v="3"/>
    <s v="140"/>
    <s v="8"/>
    <s v="138"/>
    <s v="10"/>
    <s v="No Score"/>
    <s v="121"/>
    <s v="No Score"/>
    <s v="No Score"/>
    <s v="No Score"/>
    <s v="6"/>
    <s v="10"/>
    <s v="0"/>
    <s v="5"/>
    <s v="3"/>
    <s v="10"/>
    <s v="10"/>
    <x v="4"/>
    <x v="66"/>
    <s v="1.00%"/>
    <n v="4000"/>
    <n v="0"/>
  </r>
  <r>
    <n v="212704"/>
    <n v="5"/>
    <s v="FMC - BRIGHTSEAT"/>
    <s v="01/01/2016-12/31/2019"/>
    <x v="2"/>
    <s v="HYATTSVILLE"/>
    <x v="18"/>
    <x v="0"/>
    <x v="0"/>
    <x v="2"/>
    <n v="13"/>
    <x v="2"/>
    <n v="36"/>
    <n v="55"/>
    <n v="54"/>
    <x v="1"/>
    <x v="0"/>
    <x v="0"/>
    <n v="43"/>
    <n v="38"/>
    <n v="145"/>
    <x v="2"/>
    <x v="0"/>
    <n v="56"/>
    <n v="56"/>
    <n v="0"/>
    <x v="0"/>
    <x v="0"/>
    <n v="212704"/>
    <s v="8"/>
    <s v="31"/>
    <s v="5"/>
    <s v="31"/>
    <s v="7"/>
    <s v="6"/>
    <s v="49"/>
    <s v="3"/>
    <s v="46"/>
    <s v="10"/>
    <s v="0"/>
    <s v="60"/>
    <s v="10"/>
    <s v="4"/>
    <s v="No Score"/>
    <s v="9"/>
    <s v="10"/>
    <s v="5"/>
    <s v="6"/>
    <s v="7"/>
    <s v="10"/>
    <s v="10"/>
    <x v="8"/>
    <x v="48"/>
    <s v="No Reduction"/>
    <n v="0"/>
    <n v="0"/>
  </r>
  <r>
    <n v="182613"/>
    <n v="9"/>
    <s v="FMC - KENTUCKIANA HOME THERAPIES"/>
    <s v="01/01/2016-12/31/2019"/>
    <x v="2"/>
    <s v="LOUISVILLE"/>
    <x v="22"/>
    <x v="0"/>
    <x v="0"/>
    <x v="2"/>
    <n v="6"/>
    <x v="2"/>
    <n v="48"/>
    <n v="91"/>
    <n v="93"/>
    <x v="1"/>
    <x v="0"/>
    <x v="0"/>
    <n v="51"/>
    <n v="35"/>
    <n v="181"/>
    <x v="1"/>
    <x v="0"/>
    <n v="18"/>
    <n v="18"/>
    <n v="0"/>
    <x v="3"/>
    <x v="0"/>
    <n v="182613"/>
    <s v="No Score"/>
    <s v="&lt;11"/>
    <s v="No Score"/>
    <s v="&lt;11"/>
    <s v="No Score"/>
    <s v="8"/>
    <s v="59"/>
    <s v="7"/>
    <s v="64"/>
    <s v="10"/>
    <s v="No Score"/>
    <s v="&lt;11"/>
    <s v="No Score"/>
    <s v="No Score"/>
    <s v="No Score"/>
    <s v="5"/>
    <s v="10"/>
    <s v="5"/>
    <s v="0"/>
    <s v="7"/>
    <s v="10"/>
    <s v="10"/>
    <x v="1"/>
    <x v="38"/>
    <s v="No Reduction"/>
    <n v="0"/>
    <n v="0"/>
  </r>
  <r>
    <n v="212705"/>
    <n v="5"/>
    <s v="FRESENIUS MEDICAL CARE TOWSON"/>
    <s v="01/01/2016-12/31/2019"/>
    <x v="2"/>
    <s v="TOWSON"/>
    <x v="18"/>
    <x v="0"/>
    <x v="0"/>
    <x v="2"/>
    <n v="16"/>
    <x v="2"/>
    <n v="25"/>
    <n v="44"/>
    <n v="45"/>
    <x v="1"/>
    <x v="0"/>
    <x v="0"/>
    <n v="30"/>
    <n v="40"/>
    <n v="98"/>
    <x v="3"/>
    <x v="0"/>
    <n v="46"/>
    <n v="46"/>
    <n v="0"/>
    <x v="0"/>
    <x v="0"/>
    <n v="212705"/>
    <s v="5"/>
    <s v="30"/>
    <s v="6"/>
    <s v="29"/>
    <s v="5"/>
    <s v="7"/>
    <s v="43"/>
    <s v="9"/>
    <s v="43"/>
    <s v="10"/>
    <s v="10"/>
    <s v="62"/>
    <s v="10"/>
    <s v="10"/>
    <s v="No Score"/>
    <s v="6"/>
    <s v="10"/>
    <s v="1"/>
    <s v="8"/>
    <s v="2"/>
    <s v="10"/>
    <s v="10"/>
    <x v="3"/>
    <x v="38"/>
    <s v="No Reduction"/>
    <n v="0"/>
    <n v="0"/>
  </r>
  <r>
    <n v="212706"/>
    <n v="5"/>
    <s v="DAVITA BRIGGS CHANEY DIALYSIS"/>
    <s v="01/01/2016-12/31/2019"/>
    <x v="3"/>
    <s v="SILVER SPRING"/>
    <x v="18"/>
    <x v="0"/>
    <x v="0"/>
    <x v="0"/>
    <n v="18"/>
    <x v="2"/>
    <n v="27"/>
    <n v="45"/>
    <n v="46"/>
    <x v="1"/>
    <x v="0"/>
    <x v="0"/>
    <n v="31"/>
    <n v="12"/>
    <n v="91"/>
    <x v="2"/>
    <x v="0"/>
    <n v="46"/>
    <n v="46"/>
    <n v="0"/>
    <x v="1"/>
    <x v="0"/>
    <n v="212706"/>
    <s v="3"/>
    <s v="20"/>
    <s v="2"/>
    <s v="21"/>
    <s v="2"/>
    <s v="10"/>
    <s v="39"/>
    <s v="5"/>
    <s v="37"/>
    <s v="10"/>
    <s v="3"/>
    <s v="89"/>
    <s v="10"/>
    <s v="6"/>
    <s v="No Score"/>
    <s v="9"/>
    <s v="10"/>
    <s v="5"/>
    <s v="7"/>
    <s v="1"/>
    <s v="10"/>
    <s v="10"/>
    <x v="9"/>
    <x v="19"/>
    <s v="0.50%"/>
    <n v="11400"/>
    <n v="0"/>
  </r>
  <r>
    <n v="212707"/>
    <n v="5"/>
    <s v="FRESENIUS KIDNEY CARE CAROLINE STREET"/>
    <s v="01/01/2016-12/31/2019"/>
    <x v="0"/>
    <s v="BALTIMORE"/>
    <x v="18"/>
    <x v="0"/>
    <x v="0"/>
    <x v="2"/>
    <n v="21"/>
    <x v="2"/>
    <n v="101"/>
    <n v="147"/>
    <n v="158"/>
    <x v="1"/>
    <x v="0"/>
    <x v="0"/>
    <n v="117"/>
    <n v="130"/>
    <n v="411"/>
    <x v="2"/>
    <x v="0"/>
    <n v="132"/>
    <n v="132"/>
    <n v="0"/>
    <x v="1"/>
    <x v="0"/>
    <n v="212707"/>
    <s v="5"/>
    <s v="90"/>
    <s v="4"/>
    <s v="84"/>
    <s v="5"/>
    <s v="7"/>
    <s v="156"/>
    <s v="3"/>
    <s v="151"/>
    <s v="10"/>
    <s v="5"/>
    <s v="182"/>
    <s v="10"/>
    <s v="7"/>
    <s v="6"/>
    <s v="7"/>
    <s v="8"/>
    <s v="2"/>
    <s v="7"/>
    <s v="8"/>
    <s v="10"/>
    <s v="10"/>
    <x v="4"/>
    <x v="26"/>
    <s v="No Reduction"/>
    <n v="0"/>
    <n v="0"/>
  </r>
  <r>
    <n v="212708"/>
    <n v="5"/>
    <s v="FRESENIUS KIDNEY CARE FLEET STREET"/>
    <s v="01/01/2016-12/31/2019"/>
    <x v="3"/>
    <s v="BALTIMORE"/>
    <x v="18"/>
    <x v="0"/>
    <x v="0"/>
    <x v="2"/>
    <n v="28"/>
    <x v="2"/>
    <n v="85"/>
    <n v="126"/>
    <n v="135"/>
    <x v="1"/>
    <x v="0"/>
    <x v="0"/>
    <n v="96"/>
    <n v="107"/>
    <n v="358"/>
    <x v="3"/>
    <x v="3"/>
    <n v="106"/>
    <n v="106"/>
    <n v="0"/>
    <x v="1"/>
    <x v="0"/>
    <n v="212708"/>
    <s v="9"/>
    <s v="71"/>
    <s v="10"/>
    <s v="66"/>
    <s v="9"/>
    <s v="8"/>
    <s v="134"/>
    <s v="7"/>
    <s v="138"/>
    <s v="10"/>
    <s v="8"/>
    <s v="145"/>
    <s v="10"/>
    <s v="9"/>
    <s v="No Score"/>
    <s v="10"/>
    <s v="10"/>
    <s v="10"/>
    <s v="10"/>
    <s v="10"/>
    <s v="10"/>
    <s v="10"/>
    <x v="10"/>
    <x v="55"/>
    <s v="No Reduction"/>
    <n v="0"/>
    <n v="0"/>
  </r>
  <r>
    <n v="232601"/>
    <n v="11"/>
    <s v="DAVITA FLUSHING DIALYSIS"/>
    <s v="01/01/2016-12/31/2019"/>
    <x v="2"/>
    <s v="FLUSHING"/>
    <x v="17"/>
    <x v="0"/>
    <x v="0"/>
    <x v="0"/>
    <n v="12"/>
    <x v="2"/>
    <n v="54"/>
    <n v="79"/>
    <n v="80"/>
    <x v="1"/>
    <x v="0"/>
    <x v="0"/>
    <n v="63"/>
    <n v="84"/>
    <n v="238"/>
    <x v="2"/>
    <x v="0"/>
    <n v="80"/>
    <n v="80"/>
    <n v="0"/>
    <x v="0"/>
    <x v="0"/>
    <n v="232601"/>
    <s v="7"/>
    <s v="36"/>
    <s v="1"/>
    <s v="34"/>
    <s v="4"/>
    <s v="10"/>
    <s v="70"/>
    <s v="9"/>
    <s v="73"/>
    <s v="10"/>
    <s v="10"/>
    <s v="108"/>
    <s v="10"/>
    <s v="10"/>
    <s v="4"/>
    <s v="8"/>
    <s v="10"/>
    <s v="7"/>
    <s v="7"/>
    <s v="3"/>
    <s v="10"/>
    <s v="10"/>
    <x v="2"/>
    <x v="7"/>
    <s v="No Reduction"/>
    <n v="0"/>
    <n v="0"/>
  </r>
  <r>
    <n v="232602"/>
    <n v="11"/>
    <s v="RRC - DAVISON"/>
    <s v="01/01/2016-12/31/2019"/>
    <x v="3"/>
    <s v="DAVISON"/>
    <x v="17"/>
    <x v="0"/>
    <x v="0"/>
    <x v="34"/>
    <n v="16"/>
    <x v="2"/>
    <n v="46"/>
    <n v="64"/>
    <n v="68"/>
    <x v="1"/>
    <x v="0"/>
    <x v="0"/>
    <n v="54"/>
    <n v="58"/>
    <n v="234"/>
    <x v="3"/>
    <x v="0"/>
    <n v="67"/>
    <n v="67"/>
    <n v="0"/>
    <x v="1"/>
    <x v="0"/>
    <n v="232602"/>
    <s v="7"/>
    <s v="41"/>
    <s v="6"/>
    <s v="38"/>
    <s v="7"/>
    <s v="6"/>
    <s v="57"/>
    <s v="3"/>
    <s v="64"/>
    <s v="10"/>
    <s v="10"/>
    <s v="87"/>
    <s v="10"/>
    <s v="10"/>
    <s v="No Score"/>
    <s v="9"/>
    <s v="10"/>
    <s v="3"/>
    <s v="9"/>
    <s v="2"/>
    <s v="10"/>
    <s v="10"/>
    <x v="0"/>
    <x v="17"/>
    <s v="No Reduction"/>
    <n v="0"/>
    <n v="0"/>
  </r>
  <r>
    <n v="212614"/>
    <n v="5"/>
    <s v="RAI - CHILLUM-HYATTSVILLE"/>
    <s v="01/01/2016-12/31/2019"/>
    <x v="0"/>
    <s v="HYATTSVILLE"/>
    <x v="18"/>
    <x v="0"/>
    <x v="0"/>
    <x v="2"/>
    <n v="29"/>
    <x v="2"/>
    <n v="63"/>
    <n v="80"/>
    <n v="84"/>
    <x v="1"/>
    <x v="0"/>
    <x v="0"/>
    <n v="69"/>
    <n v="59"/>
    <n v="337"/>
    <x v="3"/>
    <x v="0"/>
    <n v="85"/>
    <n v="85"/>
    <n v="0"/>
    <x v="1"/>
    <x v="0"/>
    <n v="212614"/>
    <s v="5"/>
    <s v="71"/>
    <s v="4"/>
    <s v="68"/>
    <s v="5"/>
    <s v="6"/>
    <s v="86"/>
    <s v="3"/>
    <s v="87"/>
    <s v="10"/>
    <s v="7"/>
    <s v="114"/>
    <s v="10"/>
    <s v="8"/>
    <s v="6"/>
    <s v="10"/>
    <s v="10"/>
    <s v="5"/>
    <s v="8"/>
    <s v="5"/>
    <s v="10"/>
    <s v="10"/>
    <x v="4"/>
    <x v="17"/>
    <s v="No Reduction"/>
    <n v="0"/>
    <n v="0"/>
  </r>
  <r>
    <n v="212615"/>
    <n v="5"/>
    <s v="FMC OF PORTER DIALYSIS - PIKESVILLE"/>
    <s v="01/01/2016-12/31/2019"/>
    <x v="3"/>
    <s v="PIKESVILLE"/>
    <x v="18"/>
    <x v="0"/>
    <x v="0"/>
    <x v="2"/>
    <n v="13"/>
    <x v="2"/>
    <n v="49"/>
    <n v="71"/>
    <n v="73"/>
    <x v="1"/>
    <x v="0"/>
    <x v="0"/>
    <n v="59"/>
    <n v="58"/>
    <n v="247"/>
    <x v="3"/>
    <x v="0"/>
    <n v="74"/>
    <n v="74"/>
    <n v="0"/>
    <x v="0"/>
    <x v="0"/>
    <n v="212615"/>
    <s v="3"/>
    <s v="57"/>
    <s v="4"/>
    <s v="55"/>
    <s v="3"/>
    <s v="9"/>
    <s v="67"/>
    <s v="7"/>
    <s v="67"/>
    <s v="10"/>
    <s v="8"/>
    <s v="104"/>
    <s v="10"/>
    <s v="9"/>
    <s v="No Score"/>
    <s v="10"/>
    <s v="10"/>
    <s v="4"/>
    <s v="10"/>
    <s v="6"/>
    <s v="10"/>
    <s v="10"/>
    <x v="9"/>
    <x v="32"/>
    <s v="No Reduction"/>
    <n v="0"/>
    <n v="0"/>
  </r>
  <r>
    <n v="212616"/>
    <n v="5"/>
    <s v="DAVITA DUNDALK DIALYSIS"/>
    <s v="01/01/2016-12/31/2019"/>
    <x v="0"/>
    <s v="DUNDALK"/>
    <x v="18"/>
    <x v="0"/>
    <x v="0"/>
    <x v="0"/>
    <n v="12"/>
    <x v="2"/>
    <n v="28"/>
    <n v="39"/>
    <n v="39"/>
    <x v="1"/>
    <x v="0"/>
    <x v="0"/>
    <n v="34"/>
    <n v="35"/>
    <n v="152"/>
    <x v="2"/>
    <x v="0"/>
    <n v="38"/>
    <n v="38"/>
    <n v="0"/>
    <x v="0"/>
    <x v="0"/>
    <n v="212616"/>
    <s v="3"/>
    <s v="20"/>
    <s v="1"/>
    <s v="20"/>
    <s v="2"/>
    <s v="10"/>
    <s v="41"/>
    <s v="9"/>
    <s v="37"/>
    <s v="10"/>
    <s v="1"/>
    <s v="55"/>
    <s v="10"/>
    <s v="5"/>
    <s v="No Score"/>
    <s v="9"/>
    <s v="10"/>
    <s v="9"/>
    <s v="10"/>
    <s v="10"/>
    <s v="10"/>
    <s v="10"/>
    <x v="6"/>
    <x v="11"/>
    <s v="No Reduction"/>
    <n v="0"/>
    <n v="0"/>
  </r>
  <r>
    <n v="182627"/>
    <n v="9"/>
    <s v="DAVITA KENTUCKY WILDCAT SPECIALTY DIALYSIS PD"/>
    <s v="01/01/2016-12/31/2019"/>
    <x v="3"/>
    <s v="LEXINGTON"/>
    <x v="22"/>
    <x v="0"/>
    <x v="0"/>
    <x v="0"/>
    <n v="6"/>
    <x v="2"/>
    <n v="38"/>
    <n v="64"/>
    <n v="67"/>
    <x v="1"/>
    <x v="0"/>
    <x v="3"/>
    <n v="41"/>
    <n v="18"/>
    <n v="187"/>
    <x v="1"/>
    <x v="0"/>
    <n v="11"/>
    <n v="11"/>
    <n v="0"/>
    <x v="0"/>
    <x v="0"/>
    <n v="182627"/>
    <s v="No Score"/>
    <s v="&lt;11"/>
    <s v="No Score"/>
    <s v="&lt;11"/>
    <s v="No Score"/>
    <s v="10"/>
    <s v="57"/>
    <s v="9"/>
    <s v="66"/>
    <s v="10"/>
    <s v="No Score"/>
    <s v="&lt;11"/>
    <s v="No Score"/>
    <s v="No Score"/>
    <s v="No Score"/>
    <s v="9"/>
    <s v="10"/>
    <s v="6"/>
    <s v="3"/>
    <s v="5"/>
    <s v="10"/>
    <s v="10"/>
    <x v="1"/>
    <x v="49"/>
    <s v="No Reduction"/>
    <n v="0"/>
    <n v="0"/>
  </r>
  <r>
    <n v="182628"/>
    <n v="9"/>
    <s v="FMC - NAK BEREA, LLC"/>
    <s v="01/01/2016-12/31/2019"/>
    <x v="2"/>
    <s v="BEREA"/>
    <x v="22"/>
    <x v="0"/>
    <x v="0"/>
    <x v="2"/>
    <n v="13"/>
    <x v="2"/>
    <n v="37"/>
    <n v="55"/>
    <n v="54"/>
    <x v="1"/>
    <x v="0"/>
    <x v="0"/>
    <n v="41"/>
    <n v="50"/>
    <n v="158"/>
    <x v="2"/>
    <x v="0"/>
    <n v="56"/>
    <n v="56"/>
    <n v="0"/>
    <x v="0"/>
    <x v="0"/>
    <n v="182628"/>
    <s v="10"/>
    <s v="29"/>
    <s v="10"/>
    <s v="27"/>
    <s v="10"/>
    <s v="10"/>
    <s v="45"/>
    <s v="7"/>
    <s v="46"/>
    <s v="10"/>
    <s v="10"/>
    <s v="65"/>
    <s v="10"/>
    <s v="10"/>
    <s v="No Score"/>
    <s v="8"/>
    <s v="10"/>
    <s v="8"/>
    <s v="0"/>
    <s v="9"/>
    <s v="10"/>
    <s v="10"/>
    <x v="2"/>
    <x v="14"/>
    <s v="No Reduction"/>
    <n v="0"/>
    <n v="0"/>
  </r>
  <r>
    <n v="182629"/>
    <n v="9"/>
    <s v="FMC - HOPKINSVILLE"/>
    <s v="01/01/2016-12/31/2019"/>
    <x v="0"/>
    <s v="HOPKINSVILLE"/>
    <x v="22"/>
    <x v="0"/>
    <x v="0"/>
    <x v="2"/>
    <n v="16"/>
    <x v="2"/>
    <n v="34"/>
    <n v="42"/>
    <n v="44"/>
    <x v="1"/>
    <x v="0"/>
    <x v="0"/>
    <n v="37"/>
    <n v="24"/>
    <n v="128"/>
    <x v="2"/>
    <x v="0"/>
    <n v="40"/>
    <n v="40"/>
    <n v="0"/>
    <x v="1"/>
    <x v="0"/>
    <n v="182629"/>
    <s v="5"/>
    <s v="26"/>
    <s v="8"/>
    <s v="26"/>
    <s v="7"/>
    <s v="9"/>
    <s v="37"/>
    <s v="6"/>
    <s v="37"/>
    <s v="10"/>
    <s v="10"/>
    <s v="52"/>
    <s v="10"/>
    <s v="10"/>
    <s v="No Score"/>
    <s v="9"/>
    <s v="10"/>
    <s v="9"/>
    <s v="8"/>
    <s v="9"/>
    <s v="10"/>
    <s v="10"/>
    <x v="7"/>
    <x v="43"/>
    <s v="No Reduction"/>
    <n v="0"/>
    <n v="0"/>
  </r>
  <r>
    <n v="182630"/>
    <n v="9"/>
    <s v="DAVITA PORTLAND DIALYSIS"/>
    <s v="01/01/2016-12/31/2019"/>
    <x v="0"/>
    <s v="LOUISVILLE"/>
    <x v="22"/>
    <x v="0"/>
    <x v="0"/>
    <x v="0"/>
    <n v="13"/>
    <x v="2"/>
    <n v="26"/>
    <n v="39"/>
    <n v="40"/>
    <x v="1"/>
    <x v="0"/>
    <x v="0"/>
    <n v="31"/>
    <n v="52"/>
    <n v="95"/>
    <x v="0"/>
    <x v="0"/>
    <n v="40"/>
    <n v="40"/>
    <n v="0"/>
    <x v="1"/>
    <x v="0"/>
    <n v="182630"/>
    <s v="6"/>
    <s v="11"/>
    <s v="5"/>
    <s v="11"/>
    <s v="6"/>
    <s v="0"/>
    <s v="40"/>
    <s v="7"/>
    <s v="38"/>
    <s v="10"/>
    <s v="0"/>
    <s v="59"/>
    <s v="10"/>
    <s v="4"/>
    <s v="No Score"/>
    <s v="9"/>
    <s v="10"/>
    <s v="6"/>
    <s v="No Score"/>
    <s v="1"/>
    <s v="10"/>
    <s v="10"/>
    <x v="7"/>
    <x v="4"/>
    <s v="1.00%"/>
    <n v="4200"/>
    <n v="0"/>
  </r>
  <r>
    <n v="182631"/>
    <n v="9"/>
    <s v="FMC-NAK RADCLIFF, LLC"/>
    <s v="01/01/2016-12/31/2019"/>
    <x v="2"/>
    <s v="RADCLIFF"/>
    <x v="22"/>
    <x v="0"/>
    <x v="0"/>
    <x v="2"/>
    <n v="13"/>
    <x v="2"/>
    <n v="45"/>
    <n v="61"/>
    <n v="65"/>
    <x v="1"/>
    <x v="2"/>
    <x v="0"/>
    <n v="51"/>
    <n v="79"/>
    <n v="133"/>
    <x v="2"/>
    <x v="0"/>
    <n v="53"/>
    <n v="53"/>
    <n v="0"/>
    <x v="0"/>
    <x v="0"/>
    <n v="182631"/>
    <s v="0"/>
    <s v="35"/>
    <s v="3"/>
    <s v="35"/>
    <s v="2"/>
    <s v="3"/>
    <s v="46"/>
    <s v="5"/>
    <s v="48"/>
    <s v="10"/>
    <s v="8"/>
    <s v="53"/>
    <s v="10"/>
    <s v="9"/>
    <s v="No Score"/>
    <s v="6"/>
    <s v="10"/>
    <s v="6"/>
    <s v="8"/>
    <s v="7"/>
    <s v="10"/>
    <s v="10"/>
    <x v="3"/>
    <x v="35"/>
    <s v="0.50%"/>
    <n v="11600"/>
    <n v="0"/>
  </r>
  <r>
    <n v="182632"/>
    <n v="9"/>
    <s v="BIO-MEDICAL APPLICATION OF KENTUCKY, INC."/>
    <s v="01/01/2016-12/31/2019"/>
    <x v="2"/>
    <s v="BOWLING GREEN"/>
    <x v="22"/>
    <x v="0"/>
    <x v="0"/>
    <x v="2"/>
    <n v="6"/>
    <x v="2"/>
    <n v="22"/>
    <n v="35"/>
    <n v="36"/>
    <x v="1"/>
    <x v="0"/>
    <x v="0"/>
    <n v="23"/>
    <n v="17"/>
    <n v="54"/>
    <x v="1"/>
    <x v="0"/>
    <n v="12"/>
    <n v="12"/>
    <n v="0"/>
    <x v="0"/>
    <x v="0"/>
    <n v="182632"/>
    <s v="No Score"/>
    <s v="&lt;11"/>
    <s v="No Score"/>
    <s v="&lt;11"/>
    <s v="No Score"/>
    <s v="8"/>
    <s v="25"/>
    <s v="7"/>
    <s v="18"/>
    <s v="10"/>
    <s v="No Score"/>
    <s v="&lt;11"/>
    <s v="No Score"/>
    <s v="No Score"/>
    <s v="No Score"/>
    <s v="9"/>
    <s v="8"/>
    <s v="6"/>
    <s v="8"/>
    <s v="2"/>
    <s v="10"/>
    <s v="10"/>
    <x v="1"/>
    <x v="28"/>
    <s v="No Reduction"/>
    <n v="0"/>
    <n v="0"/>
  </r>
  <r>
    <n v="182633"/>
    <n v="9"/>
    <s v="FMC- LEXINGTON SOUTHWEST"/>
    <s v="01/01/2016-12/31/2019"/>
    <x v="0"/>
    <s v="LEXINGTON"/>
    <x v="22"/>
    <x v="0"/>
    <x v="0"/>
    <x v="2"/>
    <n v="17"/>
    <x v="2"/>
    <n v="31"/>
    <n v="39"/>
    <n v="46"/>
    <x v="1"/>
    <x v="0"/>
    <x v="0"/>
    <n v="34"/>
    <n v="21"/>
    <n v="95"/>
    <x v="2"/>
    <x v="0"/>
    <n v="47"/>
    <n v="47"/>
    <n v="0"/>
    <x v="0"/>
    <x v="0"/>
    <n v="182633"/>
    <s v="4"/>
    <s v="26"/>
    <s v="0"/>
    <s v="24"/>
    <s v="2"/>
    <s v="6"/>
    <s v="32"/>
    <s v="8"/>
    <s v="48"/>
    <s v="10"/>
    <s v="No Score"/>
    <s v="68"/>
    <s v="No Score"/>
    <s v="No Score"/>
    <s v="No Score"/>
    <s v="8"/>
    <s v="10"/>
    <s v="7"/>
    <s v="0"/>
    <s v="5"/>
    <s v="10"/>
    <s v="10"/>
    <x v="3"/>
    <x v="37"/>
    <s v="0.50%"/>
    <n v="10200"/>
    <n v="0"/>
  </r>
  <r>
    <n v="222567"/>
    <n v="1"/>
    <s v="FRESENIUS MEDICAL CARE OF PLYMOUTH CORDAGE"/>
    <s v="01/01/2016-12/31/2019"/>
    <x v="0"/>
    <s v="PLYMOUTH"/>
    <x v="19"/>
    <x v="0"/>
    <x v="0"/>
    <x v="2"/>
    <n v="16"/>
    <x v="2"/>
    <n v="70"/>
    <n v="110"/>
    <n v="117"/>
    <x v="1"/>
    <x v="0"/>
    <x v="2"/>
    <n v="99"/>
    <n v="128"/>
    <n v="369"/>
    <x v="3"/>
    <x v="0"/>
    <n v="106"/>
    <n v="106"/>
    <n v="0"/>
    <x v="1"/>
    <x v="0"/>
    <n v="222567"/>
    <s v="5"/>
    <s v="79"/>
    <s v="8"/>
    <s v="71"/>
    <s v="6"/>
    <s v="9"/>
    <s v="116"/>
    <s v="7"/>
    <s v="114"/>
    <s v="10"/>
    <s v="8"/>
    <s v="136"/>
    <s v="10"/>
    <s v="9"/>
    <s v="2"/>
    <s v="10"/>
    <s v="10"/>
    <s v="3"/>
    <s v="4"/>
    <s v="5"/>
    <s v="10"/>
    <s v="10"/>
    <x v="5"/>
    <x v="48"/>
    <s v="No Reduction"/>
    <n v="0"/>
    <n v="0"/>
  </r>
  <r>
    <n v="182634"/>
    <n v="9"/>
    <s v="FMC- WAYNE COUNTY"/>
    <s v="01/01/2016-12/31/2019"/>
    <x v="3"/>
    <s v="MONTICELLO"/>
    <x v="22"/>
    <x v="0"/>
    <x v="0"/>
    <x v="2"/>
    <n v="13"/>
    <x v="2"/>
    <n v="27"/>
    <n v="44"/>
    <n v="46"/>
    <x v="1"/>
    <x v="0"/>
    <x v="0"/>
    <n v="32"/>
    <n v="27"/>
    <n v="77"/>
    <x v="2"/>
    <x v="0"/>
    <n v="46"/>
    <n v="46"/>
    <n v="0"/>
    <x v="0"/>
    <x v="0"/>
    <n v="182634"/>
    <s v="8"/>
    <s v="24"/>
    <s v="7"/>
    <s v="24"/>
    <s v="8"/>
    <s v="10"/>
    <s v="39"/>
    <s v="10"/>
    <s v="40"/>
    <s v="10"/>
    <s v="10"/>
    <s v="53"/>
    <s v="10"/>
    <s v="10"/>
    <s v="No Score"/>
    <s v="10"/>
    <s v="10"/>
    <s v="9"/>
    <s v="10"/>
    <s v="10"/>
    <s v="10"/>
    <s v="10"/>
    <x v="9"/>
    <x v="58"/>
    <s v="No Reduction"/>
    <n v="0"/>
    <n v="0"/>
  </r>
  <r>
    <n v="222568"/>
    <n v="1"/>
    <s v="THE DIALYSIS CENTER AT WALTHAM"/>
    <s v="01/01/2016-12/31/2019"/>
    <x v="3"/>
    <s v="WALTHAM"/>
    <x v="19"/>
    <x v="0"/>
    <x v="0"/>
    <x v="12"/>
    <n v="14"/>
    <x v="2"/>
    <n v="44"/>
    <n v="60"/>
    <n v="61"/>
    <x v="1"/>
    <x v="0"/>
    <x v="2"/>
    <n v="49"/>
    <n v="70"/>
    <n v="202"/>
    <x v="3"/>
    <x v="0"/>
    <n v="62"/>
    <n v="62"/>
    <n v="0"/>
    <x v="0"/>
    <x v="0"/>
    <n v="222568"/>
    <s v="6"/>
    <s v="44"/>
    <s v="9"/>
    <s v="44"/>
    <s v="8"/>
    <s v="9"/>
    <s v="57"/>
    <s v="5"/>
    <s v="57"/>
    <s v="10"/>
    <s v="8"/>
    <s v="77"/>
    <s v="10"/>
    <s v="9"/>
    <s v="No Score"/>
    <s v="10"/>
    <s v="7"/>
    <s v="6"/>
    <s v="9"/>
    <s v="7"/>
    <s v="9"/>
    <s v="10"/>
    <x v="2"/>
    <x v="53"/>
    <s v="No Reduction"/>
    <n v="0"/>
    <n v="0"/>
  </r>
  <r>
    <n v="182635"/>
    <n v="9"/>
    <s v="DAVITA SHELBY COUNTY DIALYSIS"/>
    <s v="01/01/2016-12/31/2019"/>
    <x v="0"/>
    <s v="SHELBYVILLE"/>
    <x v="22"/>
    <x v="0"/>
    <x v="0"/>
    <x v="0"/>
    <n v="2"/>
    <x v="2"/>
    <n v="19"/>
    <n v="38"/>
    <n v="42"/>
    <x v="1"/>
    <x v="0"/>
    <x v="0"/>
    <n v="21"/>
    <n v="28"/>
    <n v="55"/>
    <x v="2"/>
    <x v="0"/>
    <n v="35"/>
    <n v="35"/>
    <n v="0"/>
    <x v="0"/>
    <x v="0"/>
    <n v="182635"/>
    <s v="7"/>
    <s v="16"/>
    <s v="6"/>
    <s v="16"/>
    <s v="7"/>
    <s v="6"/>
    <s v="14"/>
    <s v="0"/>
    <s v="33"/>
    <s v="10"/>
    <s v="0"/>
    <s v="42"/>
    <s v="10"/>
    <s v="4"/>
    <s v="No Score"/>
    <s v="9"/>
    <s v="10"/>
    <s v="6"/>
    <s v="10"/>
    <s v="6"/>
    <s v="10"/>
    <s v="9"/>
    <x v="4"/>
    <x v="8"/>
    <s v="No Reduction"/>
    <n v="0"/>
    <n v="0"/>
  </r>
  <r>
    <n v="222570"/>
    <n v="1"/>
    <s v="FRESENIUS MEDICAL CARE OF MARLBOROUGH"/>
    <s v="01/01/2016-12/31/2019"/>
    <x v="3"/>
    <s v="MARLBOROUGH"/>
    <x v="19"/>
    <x v="0"/>
    <x v="0"/>
    <x v="2"/>
    <n v="13"/>
    <x v="2"/>
    <n v="61"/>
    <n v="82"/>
    <n v="88"/>
    <x v="1"/>
    <x v="0"/>
    <x v="0"/>
    <n v="73"/>
    <n v="51"/>
    <n v="284"/>
    <x v="3"/>
    <x v="0"/>
    <n v="78"/>
    <n v="78"/>
    <n v="0"/>
    <x v="1"/>
    <x v="3"/>
    <n v="222570"/>
    <s v="9"/>
    <s v="58"/>
    <s v="10"/>
    <s v="56"/>
    <s v="9"/>
    <s v="8"/>
    <s v="80"/>
    <s v="9"/>
    <s v="90"/>
    <s v="10"/>
    <s v="7"/>
    <s v="112"/>
    <s v="10"/>
    <s v="8"/>
    <s v="6"/>
    <s v="10"/>
    <s v="10"/>
    <s v="5"/>
    <s v="8"/>
    <s v="8"/>
    <s v="10"/>
    <s v="10"/>
    <x v="2"/>
    <x v="44"/>
    <s v="No Reduction"/>
    <n v="0"/>
    <n v="0"/>
  </r>
  <r>
    <n v="182636"/>
    <n v="9"/>
    <s v="DAVITA WALTON DIALYSIS"/>
    <s v="01/01/2016-12/31/2019"/>
    <x v="3"/>
    <s v="WALTON"/>
    <x v="22"/>
    <x v="0"/>
    <x v="0"/>
    <x v="0"/>
    <n v="13"/>
    <x v="2"/>
    <n v="33"/>
    <n v="57"/>
    <n v="61"/>
    <x v="1"/>
    <x v="0"/>
    <x v="0"/>
    <n v="38"/>
    <n v="43"/>
    <n v="77"/>
    <x v="2"/>
    <x v="0"/>
    <n v="36"/>
    <n v="36"/>
    <n v="0"/>
    <x v="0"/>
    <x v="0"/>
    <n v="182636"/>
    <s v="10"/>
    <s v="14"/>
    <s v="5"/>
    <s v="14"/>
    <s v="8"/>
    <s v="9"/>
    <s v="35"/>
    <s v="8"/>
    <s v="36"/>
    <s v="10"/>
    <s v="4"/>
    <s v="40"/>
    <s v="10"/>
    <s v="6"/>
    <s v="No Score"/>
    <s v="8"/>
    <s v="10"/>
    <s v="0"/>
    <s v="10"/>
    <s v="3"/>
    <s v="10"/>
    <s v="10"/>
    <x v="11"/>
    <x v="18"/>
    <s v="No Reduction"/>
    <n v="0"/>
    <n v="0"/>
  </r>
  <r>
    <n v="222571"/>
    <n v="1"/>
    <s v="DIALYSIS CENTER OF WESTERN MASSACHUSETTS"/>
    <s v="01/01/2016-12/31/2019"/>
    <x v="2"/>
    <s v="CHICOPEE"/>
    <x v="19"/>
    <x v="0"/>
    <x v="0"/>
    <x v="12"/>
    <n v="15"/>
    <x v="2"/>
    <n v="65"/>
    <n v="110"/>
    <n v="114"/>
    <x v="1"/>
    <x v="0"/>
    <x v="0"/>
    <n v="84"/>
    <n v="89"/>
    <n v="353"/>
    <x v="2"/>
    <x v="0"/>
    <n v="84"/>
    <n v="84"/>
    <n v="0"/>
    <x v="0"/>
    <x v="0"/>
    <n v="222571"/>
    <s v="6"/>
    <s v="57"/>
    <s v="4"/>
    <s v="54"/>
    <s v="5"/>
    <s v="8"/>
    <s v="113"/>
    <s v="6"/>
    <s v="112"/>
    <s v="10"/>
    <s v="3"/>
    <s v="102"/>
    <s v="10"/>
    <s v="6"/>
    <s v="No Score"/>
    <s v="8"/>
    <s v="10"/>
    <s v="1"/>
    <s v="3"/>
    <s v="4"/>
    <s v="10"/>
    <s v="10"/>
    <x v="10"/>
    <x v="22"/>
    <s v="0.50%"/>
    <n v="10400"/>
    <n v="0"/>
  </r>
  <r>
    <n v="182637"/>
    <n v="9"/>
    <s v="DAVITA BRIDGEVIEW DIALYSIS"/>
    <s v="01/01/2016-12/31/2019"/>
    <x v="3"/>
    <s v="HENDERSON"/>
    <x v="22"/>
    <x v="0"/>
    <x v="0"/>
    <x v="0"/>
    <n v="12"/>
    <x v="2"/>
    <n v="19"/>
    <n v="26"/>
    <n v="27"/>
    <x v="1"/>
    <x v="0"/>
    <x v="0"/>
    <n v="22"/>
    <n v="16"/>
    <n v="55"/>
    <x v="2"/>
    <x v="0"/>
    <n v="27"/>
    <n v="27"/>
    <n v="0"/>
    <x v="0"/>
    <x v="0"/>
    <n v="182637"/>
    <s v="3"/>
    <s v="18"/>
    <s v="7"/>
    <s v="18"/>
    <s v="5"/>
    <s v="7"/>
    <s v="27"/>
    <s v="8"/>
    <s v="27"/>
    <s v="10"/>
    <s v="0"/>
    <s v="35"/>
    <s v="10"/>
    <s v="4"/>
    <s v="No Score"/>
    <s v="6"/>
    <s v="10"/>
    <s v="7"/>
    <s v="No Score"/>
    <s v="6"/>
    <s v="10"/>
    <s v="10"/>
    <x v="10"/>
    <x v="17"/>
    <s v="No Reduction"/>
    <n v="0"/>
    <n v="0"/>
  </r>
  <r>
    <n v="222572"/>
    <n v="1"/>
    <s v="HERITAGE DIALYSIS CENTER, LLC"/>
    <s v="01/01/2016-12/31/2019"/>
    <x v="2"/>
    <s v="AGAWAM"/>
    <x v="19"/>
    <x v="0"/>
    <x v="0"/>
    <x v="12"/>
    <n v="13"/>
    <x v="2"/>
    <n v="59"/>
    <n v="99"/>
    <n v="103"/>
    <x v="1"/>
    <x v="0"/>
    <x v="0"/>
    <n v="78"/>
    <n v="97"/>
    <n v="348"/>
    <x v="0"/>
    <x v="0"/>
    <n v="106"/>
    <n v="106"/>
    <n v="1"/>
    <x v="0"/>
    <x v="0"/>
    <n v="222572"/>
    <s v="0"/>
    <s v="67"/>
    <s v="1"/>
    <s v="62"/>
    <s v="0"/>
    <s v="10"/>
    <s v="99"/>
    <s v="7"/>
    <s v="93"/>
    <s v="10"/>
    <s v="0"/>
    <s v="162"/>
    <s v="10"/>
    <s v="4"/>
    <s v="No Score"/>
    <s v="7"/>
    <s v="10"/>
    <s v="0"/>
    <s v="7"/>
    <s v="2"/>
    <s v="10"/>
    <s v="10"/>
    <x v="7"/>
    <x v="10"/>
    <s v="1.00%"/>
    <n v="4500"/>
    <n v="0"/>
  </r>
  <r>
    <n v="182638"/>
    <n v="9"/>
    <s v="DAVITA LOST RIVER DIALYSIS"/>
    <s v="01/01/2016-12/31/2019"/>
    <x v="0"/>
    <s v="BOWLING GREEN"/>
    <x v="22"/>
    <x v="0"/>
    <x v="0"/>
    <x v="0"/>
    <n v="12"/>
    <x v="1"/>
    <n v="18"/>
    <n v="27"/>
    <n v="29"/>
    <x v="1"/>
    <x v="3"/>
    <x v="0"/>
    <n v="23"/>
    <n v="29"/>
    <n v="35"/>
    <x v="2"/>
    <x v="0"/>
    <n v="29"/>
    <n v="29"/>
    <n v="0"/>
    <x v="0"/>
    <x v="2"/>
    <n v="182638"/>
    <s v="No Score"/>
    <s v="&lt;11"/>
    <s v="No Score"/>
    <s v="&lt;11"/>
    <s v="No Score"/>
    <s v="0"/>
    <s v="19"/>
    <s v="0"/>
    <s v="14"/>
    <s v="No Score"/>
    <s v="No Score"/>
    <s v="31"/>
    <s v="No Score"/>
    <s v="No Score"/>
    <s v="No Score"/>
    <s v="8"/>
    <s v="10"/>
    <s v="9"/>
    <s v="No Score"/>
    <s v="No Score"/>
    <s v="9"/>
    <s v="5"/>
    <x v="4"/>
    <x v="65"/>
    <s v="1.50%"/>
    <n v="2533.3333333333335"/>
    <n v="0"/>
  </r>
  <r>
    <n v="212619"/>
    <n v="5"/>
    <s v="US RENAL CARE - CHESAPEAKE"/>
    <s v="01/01/2016-12/31/2019"/>
    <x v="2"/>
    <s v="ARNOLD"/>
    <x v="18"/>
    <x v="0"/>
    <x v="0"/>
    <x v="8"/>
    <n v="6"/>
    <x v="2"/>
    <n v="43"/>
    <n v="55"/>
    <n v="56"/>
    <x v="1"/>
    <x v="0"/>
    <x v="0"/>
    <n v="56"/>
    <n v="67"/>
    <n v="192"/>
    <x v="3"/>
    <x v="0"/>
    <n v="58"/>
    <n v="58"/>
    <n v="0"/>
    <x v="0"/>
    <x v="1"/>
    <n v="212619"/>
    <s v="0"/>
    <s v="38"/>
    <s v="2"/>
    <s v="39"/>
    <s v="1"/>
    <s v="6"/>
    <s v="53"/>
    <s v="7"/>
    <s v="45"/>
    <s v="10"/>
    <s v="8"/>
    <s v="108"/>
    <s v="10"/>
    <s v="9"/>
    <s v="0"/>
    <s v="9"/>
    <s v="10"/>
    <s v="0"/>
    <s v="8"/>
    <s v="6"/>
    <s v="10"/>
    <s v="0"/>
    <x v="7"/>
    <x v="3"/>
    <s v="1.00%"/>
    <n v="4300"/>
    <n v="0"/>
  </r>
  <r>
    <n v="182639"/>
    <n v="9"/>
    <s v="FRESENIUS KIDNEY CARE STANFORD"/>
    <s v="01/01/2016-12/31/2019"/>
    <x v="0"/>
    <s v="STANFORD"/>
    <x v="22"/>
    <x v="0"/>
    <x v="0"/>
    <x v="2"/>
    <n v="13"/>
    <x v="2"/>
    <n v="24"/>
    <n v="31"/>
    <n v="35"/>
    <x v="1"/>
    <x v="2"/>
    <x v="0"/>
    <n v="26"/>
    <n v="40"/>
    <n v="38"/>
    <x v="2"/>
    <x v="0"/>
    <n v="35"/>
    <n v="35"/>
    <n v="0"/>
    <x v="0"/>
    <x v="0"/>
    <n v="182639"/>
    <s v="10"/>
    <s v="12"/>
    <s v="9"/>
    <s v="12"/>
    <s v="10"/>
    <s v="10"/>
    <s v="19"/>
    <s v="10"/>
    <s v="15"/>
    <s v="No Score"/>
    <s v="No Score"/>
    <s v="23"/>
    <s v="No Score"/>
    <s v="No Score"/>
    <s v="No Score"/>
    <s v="10"/>
    <s v="10"/>
    <s v="6"/>
    <s v="No Score"/>
    <s v="No Score"/>
    <s v="10"/>
    <s v="10"/>
    <x v="11"/>
    <x v="55"/>
    <s v="No Reduction"/>
    <n v="0"/>
    <n v="0"/>
  </r>
  <r>
    <n v="212620"/>
    <n v="5"/>
    <s v="US RENAL CARE - HYATTSVILLE"/>
    <s v="01/01/2016-12/31/2019"/>
    <x v="4"/>
    <s v="HYATTSVILLE"/>
    <x v="18"/>
    <x v="0"/>
    <x v="0"/>
    <x v="8"/>
    <n v="24"/>
    <x v="2"/>
    <n v="115"/>
    <n v="171"/>
    <n v="181"/>
    <x v="1"/>
    <x v="0"/>
    <x v="3"/>
    <n v="146"/>
    <n v="175"/>
    <n v="750"/>
    <x v="2"/>
    <x v="2"/>
    <n v="171"/>
    <n v="171"/>
    <n v="0"/>
    <x v="0"/>
    <x v="0"/>
    <n v="212620"/>
    <s v="1"/>
    <s v="162"/>
    <s v="0"/>
    <s v="116"/>
    <s v="1"/>
    <s v="6"/>
    <s v="159"/>
    <s v="8"/>
    <s v="158"/>
    <s v="10"/>
    <s v="7"/>
    <s v="253"/>
    <s v="10"/>
    <s v="8"/>
    <s v="0"/>
    <s v="10"/>
    <s v="10"/>
    <s v="2"/>
    <s v="3"/>
    <s v="6"/>
    <s v="10"/>
    <s v="10"/>
    <x v="3"/>
    <x v="5"/>
    <s v="1.00%"/>
    <n v="4100"/>
    <n v="0"/>
  </r>
  <r>
    <n v="182640"/>
    <n v="9"/>
    <s v="BIO-MEDICAL APPLICATIONS OF KENTUCKY, INC."/>
    <s v="01/01/2016-12/31/2019"/>
    <x v="0"/>
    <s v="LOUISA"/>
    <x v="22"/>
    <x v="0"/>
    <x v="0"/>
    <x v="2"/>
    <n v="13"/>
    <x v="1"/>
    <n v="13"/>
    <n v="22"/>
    <n v="24"/>
    <x v="1"/>
    <x v="0"/>
    <x v="1"/>
    <n v="18"/>
    <n v="21"/>
    <n v="24"/>
    <x v="1"/>
    <x v="0"/>
    <n v="24"/>
    <n v="24"/>
    <n v="0"/>
    <x v="0"/>
    <x v="0"/>
    <n v="182640"/>
    <s v="No Score"/>
    <s v="&lt;11"/>
    <s v="No Score"/>
    <s v="&lt;11"/>
    <s v="No Score"/>
    <s v="No Score"/>
    <s v="&lt;11"/>
    <s v="No Score"/>
    <s v="&lt;11"/>
    <s v="No Score"/>
    <s v="No Score"/>
    <s v="13"/>
    <s v="No Score"/>
    <s v="No Score"/>
    <s v="No Score"/>
    <s v="No Score"/>
    <s v="No Score"/>
    <s v="No Score"/>
    <s v="No Score"/>
    <s v="No Score"/>
    <s v="No Score"/>
    <s v="No Score"/>
    <x v="1"/>
    <x v="60"/>
    <s v="No Reduction"/>
    <n v="0"/>
    <n v="1"/>
  </r>
  <r>
    <n v="212728"/>
    <n v="5"/>
    <s v="DAVITA GAITHERSBURG DIALYSIS"/>
    <s v="01/01/2016-12/31/2019"/>
    <x v="2"/>
    <s v="GAITHERSBURG"/>
    <x v="18"/>
    <x v="0"/>
    <x v="0"/>
    <x v="0"/>
    <n v="16"/>
    <x v="1"/>
    <n v="11"/>
    <n v="21"/>
    <n v="23"/>
    <x v="1"/>
    <x v="0"/>
    <x v="1"/>
    <n v="14"/>
    <n v="11"/>
    <n v="21"/>
    <x v="2"/>
    <x v="0"/>
    <n v="23"/>
    <n v="23"/>
    <n v="0"/>
    <x v="0"/>
    <x v="0"/>
    <n v="212728"/>
    <s v="No Score"/>
    <s v="&lt;11"/>
    <s v="No Score"/>
    <s v="&lt;11"/>
    <s v="No Score"/>
    <s v="7"/>
    <s v="17"/>
    <s v="0"/>
    <s v="13"/>
    <s v="No Score"/>
    <s v="No Score"/>
    <s v="36"/>
    <s v="No Score"/>
    <s v="No Score"/>
    <s v="No Score"/>
    <s v="No Score"/>
    <s v="No Score"/>
    <s v="No Score"/>
    <s v="No Score"/>
    <s v="No Score"/>
    <s v="9"/>
    <s v="5"/>
    <x v="4"/>
    <x v="5"/>
    <s v="1.00%"/>
    <n v="4100"/>
    <n v="0"/>
  </r>
  <r>
    <n v="182641"/>
    <n v="9"/>
    <s v="BIO-MEDICAL APPLICATIONS OF KENTUCKY, INC"/>
    <s v="01/01/2016-12/31/2019"/>
    <x v="2"/>
    <s v="FRANKLIN"/>
    <x v="22"/>
    <x v="0"/>
    <x v="0"/>
    <x v="2"/>
    <n v="13"/>
    <x v="2"/>
    <n v="20"/>
    <n v="31"/>
    <n v="32"/>
    <x v="1"/>
    <x v="0"/>
    <x v="0"/>
    <n v="23"/>
    <n v="26"/>
    <n v="40"/>
    <x v="2"/>
    <x v="0"/>
    <n v="32"/>
    <n v="32"/>
    <n v="0"/>
    <x v="0"/>
    <x v="0"/>
    <n v="182641"/>
    <s v="6"/>
    <s v="17"/>
    <s v="4"/>
    <s v="17"/>
    <s v="5"/>
    <s v="No Score"/>
    <s v="&lt;11"/>
    <s v="No Score"/>
    <s v="&lt;11"/>
    <s v="No Score"/>
    <s v="No Score"/>
    <s v="21"/>
    <s v="No Score"/>
    <s v="No Score"/>
    <s v="No Score"/>
    <s v="No Score"/>
    <s v="No Score"/>
    <s v="No Score"/>
    <s v="No Score"/>
    <s v="No Score"/>
    <s v="No Score"/>
    <s v="No Score"/>
    <x v="1"/>
    <x v="60"/>
    <s v="No Reduction"/>
    <n v="0"/>
    <n v="1"/>
  </r>
  <r>
    <n v="212729"/>
    <n v="5"/>
    <s v="CAPITAL REGION DIALYSIS CLINIC LLC"/>
    <s v="01/01/2016-12/31/2019"/>
    <x v="5"/>
    <s v="LANDOVER"/>
    <x v="18"/>
    <x v="0"/>
    <x v="1"/>
    <x v="1"/>
    <n v="9"/>
    <x v="0"/>
    <n v="53"/>
    <n v="81"/>
    <n v="89"/>
    <x v="1"/>
    <x v="0"/>
    <x v="3"/>
    <n v="74"/>
    <n v="103"/>
    <n v="95"/>
    <x v="1"/>
    <x v="0"/>
    <n v="92"/>
    <n v="92"/>
    <n v="0"/>
    <x v="0"/>
    <x v="2"/>
    <n v="212729"/>
    <s v="1"/>
    <s v="16"/>
    <s v="0"/>
    <s v="17"/>
    <s v="0"/>
    <s v="2"/>
    <s v="28"/>
    <s v="0"/>
    <s v="21"/>
    <s v="No Score"/>
    <s v="No Score"/>
    <s v="80"/>
    <s v="No Score"/>
    <s v="No Score"/>
    <s v="No Score"/>
    <s v="5"/>
    <s v="10"/>
    <s v="6"/>
    <s v="No Score"/>
    <s v="No Score"/>
    <s v="9"/>
    <s v="10"/>
    <x v="4"/>
    <x v="74"/>
    <s v="1.50%"/>
    <n v="1933.3333333333335"/>
    <n v="0"/>
  </r>
  <r>
    <n v="182642"/>
    <n v="9"/>
    <s v="BIO-MEDICAL APPLICATIONS OF KENTUCKY, INC."/>
    <s v="01/01/2016-12/31/2019"/>
    <x v="2"/>
    <s v="LOUISVILLE"/>
    <x v="22"/>
    <x v="0"/>
    <x v="0"/>
    <x v="2"/>
    <n v="16"/>
    <x v="2"/>
    <n v="20"/>
    <n v="33"/>
    <n v="35"/>
    <x v="1"/>
    <x v="0"/>
    <x v="0"/>
    <n v="25"/>
    <n v="20"/>
    <n v="28"/>
    <x v="2"/>
    <x v="0"/>
    <n v="35"/>
    <n v="35"/>
    <n v="0"/>
    <x v="0"/>
    <x v="0"/>
    <n v="182642"/>
    <s v="No Score"/>
    <s v="&lt;11"/>
    <s v="No Score"/>
    <s v="&lt;11"/>
    <s v="No Score"/>
    <s v="No Score"/>
    <s v="&lt;11"/>
    <s v="No Score"/>
    <s v="&lt;11"/>
    <s v="No Score"/>
    <s v="No Score"/>
    <s v="15"/>
    <s v="No Score"/>
    <s v="No Score"/>
    <s v="No Score"/>
    <s v="No Score"/>
    <s v="No Score"/>
    <s v="No Score"/>
    <s v="No Score"/>
    <s v="No Score"/>
    <s v="No Score"/>
    <s v="No Score"/>
    <x v="1"/>
    <x v="60"/>
    <s v="No Reduction"/>
    <n v="0"/>
    <n v="1"/>
  </r>
  <r>
    <n v="212730"/>
    <n v="5"/>
    <s v="FRESENIUS KIDNEY CARE GERMANTOWN"/>
    <s v="01/01/2016-12/31/2019"/>
    <x v="2"/>
    <s v="GERMANTOWN"/>
    <x v="18"/>
    <x v="0"/>
    <x v="0"/>
    <x v="2"/>
    <n v="15"/>
    <x v="2"/>
    <n v="17"/>
    <n v="43"/>
    <n v="43"/>
    <x v="1"/>
    <x v="0"/>
    <x v="1"/>
    <n v="22"/>
    <n v="22"/>
    <n v="29"/>
    <x v="2"/>
    <x v="0"/>
    <n v="30"/>
    <n v="30"/>
    <n v="0"/>
    <x v="0"/>
    <x v="0"/>
    <n v="212730"/>
    <s v="No Score"/>
    <s v="&lt;11"/>
    <s v="No Score"/>
    <s v="&lt;11"/>
    <s v="No Score"/>
    <s v="3"/>
    <s v="16"/>
    <s v="0"/>
    <s v="14"/>
    <s v="No Score"/>
    <s v="No Score"/>
    <s v="24"/>
    <s v="No Score"/>
    <s v="No Score"/>
    <s v="No Score"/>
    <s v="10"/>
    <s v="10"/>
    <s v="No Score"/>
    <s v="No Score"/>
    <s v="No Score"/>
    <s v="10"/>
    <s v="10"/>
    <x v="9"/>
    <x v="70"/>
    <s v="1.50%"/>
    <n v="2000"/>
    <n v="0"/>
  </r>
  <r>
    <n v="192308"/>
    <n v="13"/>
    <s v="WILLIS KNIGHTON MED CTR-DIALYSIS"/>
    <s v="01/01/2016-12/31/2019"/>
    <x v="2"/>
    <s v="SHREVEPORT"/>
    <x v="20"/>
    <x v="1"/>
    <x v="1"/>
    <x v="1"/>
    <n v="13"/>
    <x v="2"/>
    <n v="31"/>
    <n v="47"/>
    <n v="48"/>
    <x v="1"/>
    <x v="3"/>
    <x v="0"/>
    <n v="41"/>
    <n v="41"/>
    <n v="195"/>
    <x v="1"/>
    <x v="0"/>
    <n v="50"/>
    <n v="50"/>
    <n v="1"/>
    <x v="0"/>
    <x v="0"/>
    <n v="192308"/>
    <s v="1"/>
    <s v="42"/>
    <s v="2"/>
    <s v="39"/>
    <s v="1"/>
    <s v="0"/>
    <s v="51"/>
    <s v="7"/>
    <s v="48"/>
    <s v="10"/>
    <s v="0"/>
    <s v="55"/>
    <s v="2"/>
    <s v="1"/>
    <s v="No Score"/>
    <s v="10"/>
    <s v="10"/>
    <s v="3"/>
    <s v="0"/>
    <s v="6"/>
    <s v="10"/>
    <s v="10"/>
    <x v="0"/>
    <x v="69"/>
    <s v="2.00%"/>
    <n v="1300"/>
    <n v="0"/>
  </r>
  <r>
    <n v="212731"/>
    <n v="5"/>
    <s v="DAVITA EDGEWOOD DIALYSIS"/>
    <s v="01/01/2016-12/31/2019"/>
    <x v="0"/>
    <s v="JOPPA"/>
    <x v="18"/>
    <x v="0"/>
    <x v="0"/>
    <x v="0"/>
    <n v="16"/>
    <x v="2"/>
    <n v="33"/>
    <n v="47"/>
    <n v="50"/>
    <x v="1"/>
    <x v="0"/>
    <x v="0"/>
    <n v="39"/>
    <n v="30"/>
    <n v="54"/>
    <x v="2"/>
    <x v="0"/>
    <n v="50"/>
    <n v="50"/>
    <n v="0"/>
    <x v="0"/>
    <x v="0"/>
    <n v="212731"/>
    <s v="8"/>
    <s v="14"/>
    <s v="8"/>
    <s v="14"/>
    <s v="8"/>
    <s v="7"/>
    <s v="19"/>
    <s v="10"/>
    <s v="18"/>
    <s v="No Score"/>
    <s v="No Score"/>
    <s v="26"/>
    <s v="No Score"/>
    <s v="No Score"/>
    <s v="No Score"/>
    <s v="10"/>
    <s v="10"/>
    <s v="7"/>
    <s v="No Score"/>
    <s v="No Score"/>
    <s v="10"/>
    <s v="10"/>
    <x v="11"/>
    <x v="62"/>
    <s v="No Reduction"/>
    <n v="0"/>
    <n v="0"/>
  </r>
  <r>
    <n v="192322"/>
    <n v="13"/>
    <s v="LADY OF THE SEA DIALYSIS CTR"/>
    <s v="01/01/2016-12/31/2019"/>
    <x v="3"/>
    <s v="CUT OFF"/>
    <x v="20"/>
    <x v="1"/>
    <x v="1"/>
    <x v="1"/>
    <n v="10"/>
    <x v="2"/>
    <n v="20"/>
    <n v="28"/>
    <n v="29"/>
    <x v="1"/>
    <x v="0"/>
    <x v="2"/>
    <n v="25"/>
    <n v="15"/>
    <n v="99"/>
    <x v="2"/>
    <x v="0"/>
    <n v="28"/>
    <n v="28"/>
    <n v="0"/>
    <x v="0"/>
    <x v="0"/>
    <n v="192322"/>
    <s v="9"/>
    <s v="22"/>
    <s v="10"/>
    <s v="21"/>
    <s v="9"/>
    <s v="10"/>
    <s v="26"/>
    <s v="10"/>
    <s v="26"/>
    <s v="10"/>
    <s v="0"/>
    <s v="29"/>
    <s v="10"/>
    <s v="4"/>
    <s v="0"/>
    <s v="10"/>
    <s v="10"/>
    <s v="6"/>
    <s v="10"/>
    <s v="10"/>
    <s v="10"/>
    <s v="10"/>
    <x v="11"/>
    <x v="34"/>
    <s v="No Reduction"/>
    <n v="0"/>
    <n v="0"/>
  </r>
  <r>
    <n v="192325"/>
    <n v="13"/>
    <s v="CHILDRENS HOSPITAL-DIALYSIS"/>
    <s v="01/01/2016-12/31/2019"/>
    <x v="1"/>
    <s v="NEW ORLEANS"/>
    <x v="20"/>
    <x v="1"/>
    <x v="1"/>
    <x v="1"/>
    <n v="8"/>
    <x v="1"/>
    <n v="5"/>
    <n v="8"/>
    <n v="8"/>
    <x v="1"/>
    <x v="0"/>
    <x v="0"/>
    <n v="24"/>
    <n v="33"/>
    <n v="91"/>
    <x v="0"/>
    <x v="1"/>
    <n v="3"/>
    <n v="3"/>
    <n v="11"/>
    <x v="1"/>
    <x v="0"/>
    <n v="192325"/>
    <s v="No Score"/>
    <s v="&lt;11"/>
    <s v="No Score"/>
    <s v="&lt;11"/>
    <s v="No Score"/>
    <s v="0"/>
    <s v="38"/>
    <s v="No Score"/>
    <s v="&lt;11"/>
    <s v="10"/>
    <s v="0"/>
    <s v="23"/>
    <s v="2"/>
    <s v="1"/>
    <s v="No Score"/>
    <s v="No Score"/>
    <s v="10"/>
    <s v="10"/>
    <s v="No Score"/>
    <s v="7"/>
    <s v="10"/>
    <s v="No Score"/>
    <x v="1"/>
    <x v="22"/>
    <s v="0.50%"/>
    <n v="10400"/>
    <n v="0"/>
  </r>
  <r>
    <n v="192501"/>
    <n v="13"/>
    <s v="FMCNA - BATON ROUGE"/>
    <s v="01/01/2016-12/31/2019"/>
    <x v="3"/>
    <s v="BATON ROUGE"/>
    <x v="20"/>
    <x v="0"/>
    <x v="0"/>
    <x v="2"/>
    <n v="20"/>
    <x v="2"/>
    <n v="88"/>
    <n v="112"/>
    <n v="114"/>
    <x v="1"/>
    <x v="0"/>
    <x v="0"/>
    <n v="97"/>
    <n v="77"/>
    <n v="401"/>
    <x v="2"/>
    <x v="3"/>
    <n v="115"/>
    <n v="115"/>
    <n v="0"/>
    <x v="1"/>
    <x v="0"/>
    <n v="192501"/>
    <s v="10"/>
    <s v="85"/>
    <s v="8"/>
    <s v="82"/>
    <s v="9"/>
    <s v="9"/>
    <s v="115"/>
    <s v="8"/>
    <s v="117"/>
    <s v="10"/>
    <s v="10"/>
    <s v="158"/>
    <s v="10"/>
    <s v="10"/>
    <s v="No Score"/>
    <s v="10"/>
    <s v="10"/>
    <s v="5"/>
    <s v="7"/>
    <s v="8"/>
    <s v="10"/>
    <s v="10"/>
    <x v="4"/>
    <x v="62"/>
    <s v="No Reduction"/>
    <n v="0"/>
    <n v="0"/>
  </r>
  <r>
    <n v="192503"/>
    <n v="13"/>
    <s v="FMCNA - ALEXANDRIA"/>
    <s v="01/01/2016-12/31/2019"/>
    <x v="2"/>
    <s v="ALEXANDRIA"/>
    <x v="20"/>
    <x v="0"/>
    <x v="0"/>
    <x v="2"/>
    <n v="22"/>
    <x v="2"/>
    <n v="80"/>
    <n v="107"/>
    <n v="111"/>
    <x v="1"/>
    <x v="0"/>
    <x v="3"/>
    <n v="93"/>
    <n v="104"/>
    <n v="534"/>
    <x v="2"/>
    <x v="0"/>
    <n v="109"/>
    <n v="109"/>
    <n v="0"/>
    <x v="1"/>
    <x v="0"/>
    <n v="192503"/>
    <s v="0"/>
    <s v="93"/>
    <s v="3"/>
    <s v="87"/>
    <s v="1"/>
    <s v="7"/>
    <s v="106"/>
    <s v="8"/>
    <s v="113"/>
    <s v="10"/>
    <s v="9"/>
    <s v="153"/>
    <s v="10"/>
    <s v="9"/>
    <s v="4"/>
    <s v="9"/>
    <s v="10"/>
    <s v="3"/>
    <s v="3"/>
    <s v="4"/>
    <s v="10"/>
    <s v="10"/>
    <x v="4"/>
    <x v="31"/>
    <s v="0.50%"/>
    <n v="10000"/>
    <n v="0"/>
  </r>
  <r>
    <n v="192504"/>
    <n v="13"/>
    <s v="FMCNA - WEST LAFAYETTE"/>
    <s v="01/01/2016-12/31/2019"/>
    <x v="2"/>
    <s v="LAFAYETTE"/>
    <x v="20"/>
    <x v="0"/>
    <x v="0"/>
    <x v="2"/>
    <n v="25"/>
    <x v="0"/>
    <n v="114"/>
    <n v="163"/>
    <n v="174"/>
    <x v="1"/>
    <x v="0"/>
    <x v="0"/>
    <n v="146"/>
    <n v="169"/>
    <n v="568"/>
    <x v="3"/>
    <x v="0"/>
    <n v="146"/>
    <n v="146"/>
    <n v="0"/>
    <x v="1"/>
    <x v="0"/>
    <n v="192504"/>
    <s v="4"/>
    <s v="117"/>
    <s v="1"/>
    <s v="106"/>
    <s v="3"/>
    <s v="4"/>
    <s v="166"/>
    <s v="3"/>
    <s v="176"/>
    <s v="10"/>
    <s v="8"/>
    <s v="176"/>
    <s v="10"/>
    <s v="9"/>
    <s v="7"/>
    <s v="10"/>
    <s v="10"/>
    <s v="4"/>
    <s v="3"/>
    <s v="6"/>
    <s v="10"/>
    <s v="10"/>
    <x v="8"/>
    <x v="19"/>
    <s v="0.50%"/>
    <n v="11400"/>
    <n v="0"/>
  </r>
  <r>
    <n v="192505"/>
    <n v="13"/>
    <s v="FMCNA - FLORIDA PARISH KIDNEY CTR"/>
    <s v="01/01/2016-12/31/2019"/>
    <x v="0"/>
    <s v="HAMMOND"/>
    <x v="20"/>
    <x v="0"/>
    <x v="0"/>
    <x v="2"/>
    <n v="23"/>
    <x v="2"/>
    <n v="67"/>
    <n v="90"/>
    <n v="95"/>
    <x v="1"/>
    <x v="0"/>
    <x v="0"/>
    <n v="77"/>
    <n v="96"/>
    <n v="419"/>
    <x v="2"/>
    <x v="0"/>
    <n v="89"/>
    <n v="89"/>
    <n v="0"/>
    <x v="1"/>
    <x v="0"/>
    <n v="192505"/>
    <s v="8"/>
    <s v="61"/>
    <s v="1"/>
    <s v="55"/>
    <s v="5"/>
    <s v="6"/>
    <s v="87"/>
    <s v="8"/>
    <s v="97"/>
    <s v="10"/>
    <s v="2"/>
    <s v="101"/>
    <s v="10"/>
    <s v="5"/>
    <s v="No Score"/>
    <s v="10"/>
    <s v="10"/>
    <s v="7"/>
    <s v="3"/>
    <s v="4"/>
    <s v="10"/>
    <s v="10"/>
    <x v="8"/>
    <x v="36"/>
    <s v="0.50%"/>
    <n v="11200"/>
    <n v="0"/>
  </r>
  <r>
    <n v="192507"/>
    <n v="13"/>
    <s v="DAVITA WESTBANK CHRONIC RENAL CENTER"/>
    <s v="01/01/2016-12/31/2019"/>
    <x v="0"/>
    <s v="NEW ORLEANS"/>
    <x v="20"/>
    <x v="0"/>
    <x v="0"/>
    <x v="0"/>
    <n v="25"/>
    <x v="2"/>
    <n v="108"/>
    <n v="148"/>
    <n v="155"/>
    <x v="1"/>
    <x v="0"/>
    <x v="0"/>
    <n v="116"/>
    <n v="122"/>
    <n v="511"/>
    <x v="2"/>
    <x v="0"/>
    <n v="145"/>
    <n v="145"/>
    <n v="0"/>
    <x v="1"/>
    <x v="0"/>
    <n v="192507"/>
    <s v="7"/>
    <s v="80"/>
    <s v="2"/>
    <s v="76"/>
    <s v="5"/>
    <s v="9"/>
    <s v="140"/>
    <s v="10"/>
    <s v="143"/>
    <s v="10"/>
    <s v="6"/>
    <s v="169"/>
    <s v="10"/>
    <s v="8"/>
    <s v="3"/>
    <s v="10"/>
    <s v="10"/>
    <s v="2"/>
    <s v="5"/>
    <s v="4"/>
    <s v="10"/>
    <s v="10"/>
    <x v="6"/>
    <x v="35"/>
    <s v="0.50%"/>
    <n v="11600"/>
    <n v="0"/>
  </r>
  <r>
    <n v="192510"/>
    <n v="13"/>
    <s v="FMCNA - NORTHEAST LOUISIANA DIALYSIS CTR"/>
    <s v="01/01/2016-12/31/2019"/>
    <x v="0"/>
    <s v="MONROE"/>
    <x v="20"/>
    <x v="0"/>
    <x v="0"/>
    <x v="2"/>
    <n v="25"/>
    <x v="2"/>
    <n v="44"/>
    <n v="62"/>
    <n v="62"/>
    <x v="1"/>
    <x v="0"/>
    <x v="0"/>
    <n v="52"/>
    <n v="48"/>
    <n v="238"/>
    <x v="2"/>
    <x v="0"/>
    <n v="42"/>
    <n v="42"/>
    <n v="0"/>
    <x v="1"/>
    <x v="0"/>
    <n v="192510"/>
    <s v="2"/>
    <s v="35"/>
    <s v="0"/>
    <s v="33"/>
    <s v="1"/>
    <s v="9"/>
    <s v="64"/>
    <s v="10"/>
    <s v="66"/>
    <s v="10"/>
    <s v="3"/>
    <s v="52"/>
    <s v="10"/>
    <s v="6"/>
    <s v="No Score"/>
    <s v="10"/>
    <s v="10"/>
    <s v="4"/>
    <s v="0"/>
    <s v="4"/>
    <s v="10"/>
    <s v="10"/>
    <x v="7"/>
    <x v="31"/>
    <s v="0.50%"/>
    <n v="10000"/>
    <n v="0"/>
  </r>
  <r>
    <n v="192511"/>
    <n v="13"/>
    <s v="FMCNA - METAIRIE"/>
    <s v="01/01/2016-12/31/2019"/>
    <x v="0"/>
    <s v="METAIRIE"/>
    <x v="20"/>
    <x v="0"/>
    <x v="0"/>
    <x v="2"/>
    <n v="20"/>
    <x v="2"/>
    <n v="66"/>
    <n v="120"/>
    <n v="130"/>
    <x v="1"/>
    <x v="0"/>
    <x v="0"/>
    <n v="81"/>
    <n v="81"/>
    <n v="375"/>
    <x v="2"/>
    <x v="0"/>
    <n v="129"/>
    <n v="129"/>
    <n v="0"/>
    <x v="1"/>
    <x v="0"/>
    <n v="192511"/>
    <s v="7"/>
    <s v="65"/>
    <s v="6"/>
    <s v="62"/>
    <s v="7"/>
    <s v="2"/>
    <s v="107"/>
    <s v="8"/>
    <s v="109"/>
    <s v="10"/>
    <s v="2"/>
    <s v="160"/>
    <s v="10"/>
    <s v="5"/>
    <s v="6"/>
    <s v="8"/>
    <s v="10"/>
    <s v="2"/>
    <s v="7"/>
    <s v="5"/>
    <s v="10"/>
    <s v="10"/>
    <x v="4"/>
    <x v="22"/>
    <s v="0.50%"/>
    <n v="10400"/>
    <n v="0"/>
  </r>
  <r>
    <n v="192512"/>
    <n v="13"/>
    <s v="FMCNA - SHREVEPORT REGIONAL"/>
    <s v="01/01/2016-12/31/2019"/>
    <x v="0"/>
    <s v="SHREVEPORT"/>
    <x v="20"/>
    <x v="0"/>
    <x v="0"/>
    <x v="2"/>
    <n v="26"/>
    <x v="2"/>
    <n v="107"/>
    <n v="157"/>
    <n v="163"/>
    <x v="1"/>
    <x v="0"/>
    <x v="2"/>
    <n v="128"/>
    <n v="161"/>
    <n v="458"/>
    <x v="3"/>
    <x v="0"/>
    <n v="163"/>
    <n v="163"/>
    <n v="0"/>
    <x v="1"/>
    <x v="0"/>
    <n v="192512"/>
    <s v="2"/>
    <s v="105"/>
    <s v="1"/>
    <s v="99"/>
    <s v="2"/>
    <s v="6"/>
    <s v="151"/>
    <s v="9"/>
    <s v="148"/>
    <s v="10"/>
    <s v="5"/>
    <s v="210"/>
    <s v="10"/>
    <s v="7"/>
    <s v="4"/>
    <s v="8"/>
    <s v="10"/>
    <s v="4"/>
    <s v="0"/>
    <s v="0"/>
    <s v="10"/>
    <s v="10"/>
    <x v="4"/>
    <x v="3"/>
    <s v="1.00%"/>
    <n v="4300"/>
    <n v="0"/>
  </r>
  <r>
    <n v="192515"/>
    <n v="13"/>
    <s v="CHALMETTE DIALYSIS CTR"/>
    <s v="01/01/2016-12/31/2019"/>
    <x v="3"/>
    <s v="CHALMETTE"/>
    <x v="20"/>
    <x v="0"/>
    <x v="1"/>
    <x v="1"/>
    <n v="16"/>
    <x v="2"/>
    <n v="21"/>
    <n v="30"/>
    <n v="32"/>
    <x v="1"/>
    <x v="0"/>
    <x v="0"/>
    <n v="21"/>
    <n v="16"/>
    <n v="110"/>
    <x v="2"/>
    <x v="0"/>
    <n v="32"/>
    <n v="32"/>
    <n v="0"/>
    <x v="1"/>
    <x v="0"/>
    <n v="192515"/>
    <s v="6"/>
    <s v="23"/>
    <s v="8"/>
    <s v="21"/>
    <s v="7"/>
    <s v="7"/>
    <s v="36"/>
    <s v="4"/>
    <s v="35"/>
    <s v="0"/>
    <s v="2"/>
    <s v="42"/>
    <s v="10"/>
    <s v="5"/>
    <s v="No Score"/>
    <s v="10"/>
    <s v="10"/>
    <s v="7"/>
    <s v="7"/>
    <s v="7"/>
    <s v="0"/>
    <s v="5"/>
    <x v="6"/>
    <x v="15"/>
    <s v="No Reduction"/>
    <n v="0"/>
    <n v="0"/>
  </r>
  <r>
    <n v="192516"/>
    <n v="13"/>
    <s v="FMCNA - NEW ORLEANS EAST- FERNCREST"/>
    <s v="01/01/2016-12/31/2019"/>
    <x v="4"/>
    <s v="NEW ORLEANS"/>
    <x v="20"/>
    <x v="0"/>
    <x v="0"/>
    <x v="2"/>
    <n v="13"/>
    <x v="2"/>
    <n v="43"/>
    <n v="65"/>
    <n v="68"/>
    <x v="1"/>
    <x v="2"/>
    <x v="0"/>
    <n v="48"/>
    <n v="83"/>
    <n v="204"/>
    <x v="2"/>
    <x v="0"/>
    <n v="66"/>
    <n v="66"/>
    <n v="0"/>
    <x v="0"/>
    <x v="0"/>
    <n v="192516"/>
    <s v="0"/>
    <s v="34"/>
    <s v="2"/>
    <s v="35"/>
    <s v="1"/>
    <s v="9"/>
    <s v="63"/>
    <s v="5"/>
    <s v="61"/>
    <s v="10"/>
    <s v="8"/>
    <s v="104"/>
    <s v="10"/>
    <s v="9"/>
    <s v="No Score"/>
    <s v="10"/>
    <s v="10"/>
    <s v="0"/>
    <s v="5"/>
    <s v="2"/>
    <s v="10"/>
    <s v="10"/>
    <x v="5"/>
    <x v="31"/>
    <s v="0.50%"/>
    <n v="10000"/>
    <n v="0"/>
  </r>
  <r>
    <n v="222573"/>
    <n v="1"/>
    <s v="TAUNTON REGIONAL DIALYSIS CENTER"/>
    <s v="01/01/2016-12/31/2019"/>
    <x v="3"/>
    <s v="TAUNTON"/>
    <x v="19"/>
    <x v="0"/>
    <x v="0"/>
    <x v="12"/>
    <n v="20"/>
    <x v="2"/>
    <n v="72"/>
    <n v="117"/>
    <n v="123"/>
    <x v="1"/>
    <x v="0"/>
    <x v="2"/>
    <n v="95"/>
    <n v="128"/>
    <n v="395"/>
    <x v="2"/>
    <x v="0"/>
    <n v="117"/>
    <n v="117"/>
    <n v="0"/>
    <x v="1"/>
    <x v="0"/>
    <n v="222573"/>
    <s v="7"/>
    <s v="84"/>
    <s v="4"/>
    <s v="78"/>
    <s v="6"/>
    <s v="9"/>
    <s v="108"/>
    <s v="6"/>
    <s v="111"/>
    <s v="10"/>
    <s v="6"/>
    <s v="128"/>
    <s v="10"/>
    <s v="8"/>
    <s v="9"/>
    <s v="10"/>
    <s v="10"/>
    <s v="0"/>
    <s v="4"/>
    <s v="7"/>
    <s v="10"/>
    <s v="8"/>
    <x v="0"/>
    <x v="28"/>
    <s v="No Reduction"/>
    <n v="0"/>
    <n v="0"/>
  </r>
  <r>
    <n v="192518"/>
    <n v="13"/>
    <s v="FMCNA - OPELOUSAS"/>
    <s v="01/01/2016-12/31/2019"/>
    <x v="2"/>
    <s v="OPELOUSAS"/>
    <x v="20"/>
    <x v="0"/>
    <x v="0"/>
    <x v="2"/>
    <n v="22"/>
    <x v="2"/>
    <n v="71"/>
    <n v="103"/>
    <n v="108"/>
    <x v="1"/>
    <x v="0"/>
    <x v="0"/>
    <n v="90"/>
    <n v="97"/>
    <n v="328"/>
    <x v="2"/>
    <x v="0"/>
    <n v="100"/>
    <n v="100"/>
    <n v="0"/>
    <x v="1"/>
    <x v="0"/>
    <n v="192518"/>
    <s v="4"/>
    <s v="70"/>
    <s v="0"/>
    <s v="67"/>
    <s v="2"/>
    <s v="8"/>
    <s v="94"/>
    <s v="8"/>
    <s v="92"/>
    <s v="10"/>
    <s v="3"/>
    <s v="125"/>
    <s v="10"/>
    <s v="6"/>
    <s v="No Score"/>
    <s v="9"/>
    <s v="10"/>
    <s v="6"/>
    <s v="0"/>
    <s v="6"/>
    <s v="10"/>
    <s v="10"/>
    <x v="4"/>
    <x v="16"/>
    <s v="0.50%"/>
    <n v="10600"/>
    <n v="0"/>
  </r>
  <r>
    <n v="232567"/>
    <n v="11"/>
    <s v="GREENFIELD HS - EASTPOINTE"/>
    <s v="01/01/2016-12/31/2019"/>
    <x v="4"/>
    <s v="EASTPOINTE"/>
    <x v="17"/>
    <x v="1"/>
    <x v="0"/>
    <x v="30"/>
    <n v="24"/>
    <x v="2"/>
    <n v="115"/>
    <n v="170"/>
    <n v="180"/>
    <x v="1"/>
    <x v="0"/>
    <x v="0"/>
    <n v="130"/>
    <n v="167"/>
    <n v="506"/>
    <x v="3"/>
    <x v="0"/>
    <n v="161"/>
    <n v="161"/>
    <n v="0"/>
    <x v="1"/>
    <x v="0"/>
    <n v="232567"/>
    <s v="1"/>
    <s v="68"/>
    <s v="2"/>
    <s v="68"/>
    <s v="2"/>
    <s v="4"/>
    <s v="162"/>
    <s v="4"/>
    <s v="169"/>
    <s v="10"/>
    <s v="9"/>
    <s v="163"/>
    <s v="10"/>
    <s v="9"/>
    <s v="8"/>
    <s v="9"/>
    <s v="10"/>
    <s v="2"/>
    <s v="4"/>
    <s v="0"/>
    <s v="10"/>
    <s v="10"/>
    <x v="5"/>
    <x v="22"/>
    <s v="0.50%"/>
    <n v="10400"/>
    <n v="0"/>
  </r>
  <r>
    <n v="192521"/>
    <n v="13"/>
    <s v="FMCNA - MARRERO"/>
    <s v="01/01/2016-12/31/2019"/>
    <x v="3"/>
    <s v="MARRERO"/>
    <x v="20"/>
    <x v="0"/>
    <x v="0"/>
    <x v="2"/>
    <n v="23"/>
    <x v="2"/>
    <n v="43"/>
    <n v="60"/>
    <n v="65"/>
    <x v="1"/>
    <x v="0"/>
    <x v="0"/>
    <n v="46"/>
    <n v="37"/>
    <n v="241"/>
    <x v="3"/>
    <x v="0"/>
    <n v="66"/>
    <n v="66"/>
    <n v="0"/>
    <x v="1"/>
    <x v="0"/>
    <n v="192521"/>
    <s v="5"/>
    <s v="49"/>
    <s v="0"/>
    <s v="48"/>
    <s v="3"/>
    <s v="7"/>
    <s v="63"/>
    <s v="7"/>
    <s v="68"/>
    <s v="10"/>
    <s v="4"/>
    <s v="142"/>
    <s v="10"/>
    <s v="6"/>
    <s v="No Score"/>
    <s v="10"/>
    <s v="10"/>
    <s v="0"/>
    <s v="5"/>
    <s v="5"/>
    <s v="10"/>
    <s v="10"/>
    <x v="4"/>
    <x v="56"/>
    <s v="0.50%"/>
    <n v="9800"/>
    <n v="0"/>
  </r>
  <r>
    <n v="232568"/>
    <n v="11"/>
    <s v="DAVITA YPSILANTI DIALYSIS"/>
    <s v="01/01/2016-12/31/2019"/>
    <x v="2"/>
    <s v="YPSILANTI"/>
    <x v="17"/>
    <x v="0"/>
    <x v="0"/>
    <x v="0"/>
    <n v="16"/>
    <x v="2"/>
    <n v="74"/>
    <n v="111"/>
    <n v="114"/>
    <x v="1"/>
    <x v="0"/>
    <x v="0"/>
    <n v="88"/>
    <n v="108"/>
    <n v="377"/>
    <x v="2"/>
    <x v="0"/>
    <n v="99"/>
    <n v="99"/>
    <n v="0"/>
    <x v="1"/>
    <x v="0"/>
    <n v="232568"/>
    <s v="8"/>
    <s v="67"/>
    <s v="3"/>
    <s v="61"/>
    <s v="6"/>
    <s v="8"/>
    <s v="111"/>
    <s v="9"/>
    <s v="112"/>
    <s v="10"/>
    <s v="0"/>
    <s v="152"/>
    <s v="10"/>
    <s v="4"/>
    <s v="3"/>
    <s v="10"/>
    <s v="10"/>
    <s v="4"/>
    <s v="3"/>
    <s v="5"/>
    <s v="10"/>
    <s v="10"/>
    <x v="6"/>
    <x v="16"/>
    <s v="0.50%"/>
    <n v="10600"/>
    <n v="0"/>
  </r>
  <r>
    <n v="192522"/>
    <n v="13"/>
    <s v="FMCNA - NEW IBERIA"/>
    <s v="01/01/2016-12/31/2019"/>
    <x v="2"/>
    <s v="NEW IBERIA"/>
    <x v="20"/>
    <x v="0"/>
    <x v="0"/>
    <x v="2"/>
    <n v="32"/>
    <x v="0"/>
    <n v="145"/>
    <n v="197"/>
    <n v="202"/>
    <x v="1"/>
    <x v="0"/>
    <x v="0"/>
    <n v="164"/>
    <n v="142"/>
    <n v="676"/>
    <x v="2"/>
    <x v="0"/>
    <n v="179"/>
    <n v="179"/>
    <n v="0"/>
    <x v="1"/>
    <x v="0"/>
    <n v="192522"/>
    <s v="5"/>
    <s v="143"/>
    <s v="4"/>
    <s v="131"/>
    <s v="5"/>
    <s v="5"/>
    <s v="188"/>
    <s v="9"/>
    <s v="199"/>
    <s v="10"/>
    <s v="2"/>
    <s v="205"/>
    <s v="10"/>
    <s v="5"/>
    <s v="4"/>
    <s v="10"/>
    <s v="10"/>
    <s v="5"/>
    <s v="0"/>
    <s v="5"/>
    <s v="10"/>
    <s v="10"/>
    <x v="8"/>
    <x v="41"/>
    <s v="1.00%"/>
    <n v="4800"/>
    <n v="0"/>
  </r>
  <r>
    <n v="232569"/>
    <n v="11"/>
    <s v="DAVITA GRAND BLANC DIALYSIS CENTER"/>
    <s v="01/01/2016-12/31/2019"/>
    <x v="0"/>
    <s v="GRAND BLANC"/>
    <x v="17"/>
    <x v="0"/>
    <x v="0"/>
    <x v="0"/>
    <n v="16"/>
    <x v="2"/>
    <n v="42"/>
    <n v="67"/>
    <n v="71"/>
    <x v="1"/>
    <x v="0"/>
    <x v="0"/>
    <n v="52"/>
    <n v="54"/>
    <n v="257"/>
    <x v="3"/>
    <x v="0"/>
    <n v="72"/>
    <n v="72"/>
    <n v="0"/>
    <x v="0"/>
    <x v="0"/>
    <n v="232569"/>
    <s v="10"/>
    <s v="41"/>
    <s v="4"/>
    <s v="40"/>
    <s v="7"/>
    <s v="7"/>
    <s v="63"/>
    <s v="9"/>
    <s v="61"/>
    <s v="10"/>
    <s v="1"/>
    <s v="93"/>
    <s v="10"/>
    <s v="5"/>
    <s v="2"/>
    <s v="9"/>
    <s v="10"/>
    <s v="5"/>
    <s v="6"/>
    <s v="2"/>
    <s v="10"/>
    <s v="10"/>
    <x v="2"/>
    <x v="16"/>
    <s v="0.50%"/>
    <n v="10600"/>
    <n v="0"/>
  </r>
  <r>
    <n v="192523"/>
    <n v="13"/>
    <s v="DAVITA FLEUR DE LIS DIALYSIS"/>
    <s v="01/01/2016-12/31/2019"/>
    <x v="2"/>
    <s v="NEW ORLEANS"/>
    <x v="20"/>
    <x v="0"/>
    <x v="0"/>
    <x v="0"/>
    <n v="20"/>
    <x v="2"/>
    <n v="65"/>
    <n v="94"/>
    <n v="96"/>
    <x v="1"/>
    <x v="0"/>
    <x v="0"/>
    <n v="72"/>
    <n v="80"/>
    <n v="323"/>
    <x v="2"/>
    <x v="0"/>
    <n v="97"/>
    <n v="97"/>
    <n v="0"/>
    <x v="1"/>
    <x v="0"/>
    <n v="192523"/>
    <s v="7"/>
    <s v="58"/>
    <s v="2"/>
    <s v="54"/>
    <s v="5"/>
    <s v="8"/>
    <s v="104"/>
    <s v="10"/>
    <s v="100"/>
    <s v="10"/>
    <s v="7"/>
    <s v="142"/>
    <s v="10"/>
    <s v="8"/>
    <s v="2"/>
    <s v="9"/>
    <s v="10"/>
    <s v="0"/>
    <s v="1"/>
    <s v="1"/>
    <s v="10"/>
    <s v="10"/>
    <x v="0"/>
    <x v="10"/>
    <s v="1.00%"/>
    <n v="4500"/>
    <n v="0"/>
  </r>
  <r>
    <n v="232570"/>
    <n v="11"/>
    <s v="DAVITA PDI-HIGHLAND PARK"/>
    <s v="01/01/2016-12/31/2019"/>
    <x v="4"/>
    <s v="HIGHLAND PARK"/>
    <x v="17"/>
    <x v="0"/>
    <x v="0"/>
    <x v="0"/>
    <n v="18"/>
    <x v="0"/>
    <n v="54"/>
    <n v="76"/>
    <n v="75"/>
    <x v="0"/>
    <x v="2"/>
    <x v="0"/>
    <n v="62"/>
    <n v="88"/>
    <n v="243"/>
    <x v="0"/>
    <x v="0"/>
    <n v="78"/>
    <n v="78"/>
    <n v="0"/>
    <x v="0"/>
    <x v="0"/>
    <n v="232570"/>
    <s v="4"/>
    <s v="45"/>
    <s v="3"/>
    <s v="41"/>
    <s v="4"/>
    <s v="3"/>
    <s v="76"/>
    <s v="7"/>
    <s v="76"/>
    <s v="10"/>
    <s v="0"/>
    <s v="99"/>
    <s v="10"/>
    <s v="4"/>
    <s v="No Score"/>
    <s v="10"/>
    <s v="10"/>
    <s v="4"/>
    <s v="0"/>
    <s v="2"/>
    <s v="10"/>
    <s v="10"/>
    <x v="7"/>
    <x v="65"/>
    <s v="1.50%"/>
    <n v="2533.3333333333335"/>
    <n v="0"/>
  </r>
  <r>
    <n v="192524"/>
    <n v="13"/>
    <s v="FMCNA - MANCUSO"/>
    <s v="01/01/2016-12/31/2019"/>
    <x v="3"/>
    <s v="BATON ROUGE"/>
    <x v="20"/>
    <x v="0"/>
    <x v="0"/>
    <x v="2"/>
    <n v="21"/>
    <x v="2"/>
    <n v="92"/>
    <n v="123"/>
    <n v="131"/>
    <x v="1"/>
    <x v="0"/>
    <x v="3"/>
    <n v="104"/>
    <n v="87"/>
    <n v="671"/>
    <x v="2"/>
    <x v="0"/>
    <n v="132"/>
    <n v="132"/>
    <n v="1"/>
    <x v="1"/>
    <x v="0"/>
    <n v="192524"/>
    <s v="10"/>
    <s v="90"/>
    <s v="8"/>
    <s v="82"/>
    <s v="9"/>
    <s v="6"/>
    <s v="182"/>
    <s v="3"/>
    <s v="188"/>
    <s v="10"/>
    <s v="7"/>
    <s v="187"/>
    <s v="10"/>
    <s v="8"/>
    <s v="No Score"/>
    <s v="9"/>
    <s v="10"/>
    <s v="5"/>
    <s v="4"/>
    <s v="5"/>
    <s v="10"/>
    <s v="10"/>
    <x v="4"/>
    <x v="15"/>
    <s v="No Reduction"/>
    <n v="0"/>
    <n v="0"/>
  </r>
  <r>
    <n v="192525"/>
    <n v="13"/>
    <s v="FMCNA - NATCHITOCHES DX"/>
    <s v="01/01/2016-12/31/2019"/>
    <x v="0"/>
    <s v="NATCHITOCHES"/>
    <x v="20"/>
    <x v="0"/>
    <x v="0"/>
    <x v="2"/>
    <n v="16"/>
    <x v="2"/>
    <n v="43"/>
    <n v="65"/>
    <n v="66"/>
    <x v="1"/>
    <x v="0"/>
    <x v="0"/>
    <n v="51"/>
    <n v="41"/>
    <n v="211"/>
    <x v="3"/>
    <x v="0"/>
    <n v="66"/>
    <n v="66"/>
    <n v="0"/>
    <x v="0"/>
    <x v="0"/>
    <n v="192525"/>
    <s v="5"/>
    <s v="51"/>
    <s v="9"/>
    <s v="48"/>
    <s v="7"/>
    <s v="10"/>
    <s v="60"/>
    <s v="10"/>
    <s v="61"/>
    <s v="10"/>
    <s v="7"/>
    <s v="78"/>
    <s v="10"/>
    <s v="8"/>
    <s v="No Score"/>
    <s v="9"/>
    <s v="10"/>
    <s v="2"/>
    <s v="9"/>
    <s v="9"/>
    <s v="10"/>
    <s v="10"/>
    <x v="10"/>
    <x v="11"/>
    <s v="No Reduction"/>
    <n v="0"/>
    <n v="0"/>
  </r>
  <r>
    <n v="192530"/>
    <n v="13"/>
    <s v="FMCNA - DIALYSIS CTR OF SHREVEPORT"/>
    <s v="01/01/2016-12/31/2019"/>
    <x v="2"/>
    <s v="SHREVEPORT"/>
    <x v="20"/>
    <x v="0"/>
    <x v="0"/>
    <x v="2"/>
    <n v="28"/>
    <x v="2"/>
    <n v="64"/>
    <n v="98"/>
    <n v="101"/>
    <x v="1"/>
    <x v="0"/>
    <x v="0"/>
    <n v="79"/>
    <n v="118"/>
    <n v="345"/>
    <x v="3"/>
    <x v="0"/>
    <n v="100"/>
    <n v="100"/>
    <n v="0"/>
    <x v="1"/>
    <x v="0"/>
    <n v="192530"/>
    <s v="0"/>
    <s v="82"/>
    <s v="0"/>
    <s v="80"/>
    <s v="0"/>
    <s v="9"/>
    <s v="94"/>
    <s v="8"/>
    <s v="106"/>
    <s v="10"/>
    <s v="8"/>
    <s v="121"/>
    <s v="10"/>
    <s v="9"/>
    <s v="No Score"/>
    <s v="10"/>
    <s v="10"/>
    <s v="5"/>
    <s v="0"/>
    <s v="1"/>
    <s v="10"/>
    <s v="10"/>
    <x v="3"/>
    <x v="56"/>
    <s v="0.50%"/>
    <n v="9800"/>
    <n v="0"/>
  </r>
  <r>
    <n v="192531"/>
    <n v="13"/>
    <s v="FMCNA - OCHSNER NEW ORLEANS"/>
    <s v="01/01/2016-12/31/2019"/>
    <x v="2"/>
    <s v="NEW ORLEANS"/>
    <x v="20"/>
    <x v="0"/>
    <x v="0"/>
    <x v="2"/>
    <n v="38"/>
    <x v="2"/>
    <n v="98"/>
    <n v="163"/>
    <n v="162"/>
    <x v="1"/>
    <x v="0"/>
    <x v="2"/>
    <n v="115"/>
    <n v="104"/>
    <n v="545"/>
    <x v="2"/>
    <x v="0"/>
    <n v="152"/>
    <n v="152"/>
    <n v="0"/>
    <x v="1"/>
    <x v="0"/>
    <n v="192531"/>
    <s v="6"/>
    <s v="95"/>
    <s v="2"/>
    <s v="93"/>
    <s v="4"/>
    <s v="5"/>
    <s v="149"/>
    <s v="7"/>
    <s v="170"/>
    <s v="10"/>
    <s v="2"/>
    <s v="329"/>
    <s v="10"/>
    <s v="5"/>
    <s v="2"/>
    <s v="10"/>
    <s v="10"/>
    <s v="2"/>
    <s v="6"/>
    <s v="5"/>
    <s v="10"/>
    <s v="10"/>
    <x v="0"/>
    <x v="0"/>
    <s v="1.00%"/>
    <n v="4400"/>
    <n v="0"/>
  </r>
  <r>
    <n v="192532"/>
    <n v="13"/>
    <s v="FMCNA - BOSSIER REGIONAL DX CTR"/>
    <s v="01/01/2016-12/31/2019"/>
    <x v="2"/>
    <s v="BOSSIER CITY"/>
    <x v="20"/>
    <x v="0"/>
    <x v="0"/>
    <x v="2"/>
    <n v="20"/>
    <x v="2"/>
    <n v="45"/>
    <n v="63"/>
    <n v="68"/>
    <x v="1"/>
    <x v="0"/>
    <x v="0"/>
    <n v="54"/>
    <n v="72"/>
    <n v="284"/>
    <x v="3"/>
    <x v="0"/>
    <n v="68"/>
    <n v="68"/>
    <n v="0"/>
    <x v="1"/>
    <x v="0"/>
    <n v="192532"/>
    <s v="3"/>
    <s v="58"/>
    <s v="6"/>
    <s v="52"/>
    <s v="5"/>
    <s v="9"/>
    <s v="67"/>
    <s v="9"/>
    <s v="70"/>
    <s v="10"/>
    <s v="6"/>
    <s v="91"/>
    <s v="10"/>
    <s v="8"/>
    <s v="No Score"/>
    <s v="10"/>
    <s v="10"/>
    <s v="3"/>
    <s v="0"/>
    <s v="0"/>
    <s v="10"/>
    <s v="10"/>
    <x v="10"/>
    <x v="16"/>
    <s v="0.50%"/>
    <n v="10600"/>
    <n v="0"/>
  </r>
  <r>
    <n v="192533"/>
    <n v="13"/>
    <s v="BIENVILLE DIALYSIS CTR NORTH"/>
    <s v="01/01/2016-12/31/2019"/>
    <x v="1"/>
    <s v="NEW ORLEANS"/>
    <x v="20"/>
    <x v="0"/>
    <x v="1"/>
    <x v="1"/>
    <n v="12"/>
    <x v="1"/>
    <n v="5"/>
    <n v="8"/>
    <n v="8"/>
    <x v="2"/>
    <x v="1"/>
    <x v="0"/>
    <n v="5"/>
    <n v="8"/>
    <n v="44"/>
    <x v="1"/>
    <x v="1"/>
    <n v="8"/>
    <n v="8"/>
    <n v="0"/>
    <x v="0"/>
    <x v="1"/>
    <n v="192533"/>
    <s v="No Score"/>
    <s v="&lt;11"/>
    <s v="No Score"/>
    <s v="&lt;11"/>
    <s v="No Score"/>
    <s v="No Score"/>
    <s v="&lt;11"/>
    <s v="3"/>
    <s v="11"/>
    <s v="0"/>
    <s v="0"/>
    <s v="15"/>
    <s v="2"/>
    <s v="1"/>
    <s v="No Score"/>
    <s v="No Score"/>
    <s v="No Score"/>
    <s v="8"/>
    <s v="No Score"/>
    <s v="7"/>
    <s v="0"/>
    <s v="0"/>
    <x v="11"/>
    <x v="22"/>
    <s v="0.50%"/>
    <n v="10400"/>
    <n v="0"/>
  </r>
  <r>
    <n v="192534"/>
    <n v="13"/>
    <s v="DAVITA CHATEAU DIALYSIS"/>
    <s v="01/01/2016-12/31/2019"/>
    <x v="0"/>
    <s v="KENNER"/>
    <x v="20"/>
    <x v="0"/>
    <x v="0"/>
    <x v="0"/>
    <n v="16"/>
    <x v="2"/>
    <n v="39"/>
    <n v="70"/>
    <n v="69"/>
    <x v="1"/>
    <x v="0"/>
    <x v="0"/>
    <n v="43"/>
    <n v="48"/>
    <n v="184"/>
    <x v="2"/>
    <x v="0"/>
    <n v="57"/>
    <n v="57"/>
    <n v="0"/>
    <x v="1"/>
    <x v="0"/>
    <n v="192534"/>
    <s v="10"/>
    <s v="26"/>
    <s v="6"/>
    <s v="25"/>
    <s v="8"/>
    <s v="4"/>
    <s v="76"/>
    <s v="0"/>
    <s v="72"/>
    <s v="10"/>
    <s v="10"/>
    <s v="147"/>
    <s v="10"/>
    <s v="10"/>
    <s v="No Score"/>
    <s v="6"/>
    <s v="10"/>
    <s v="4"/>
    <s v="5"/>
    <s v="4"/>
    <s v="10"/>
    <s v="10"/>
    <x v="0"/>
    <x v="48"/>
    <s v="No Reduction"/>
    <n v="0"/>
    <n v="0"/>
  </r>
  <r>
    <n v="192538"/>
    <n v="13"/>
    <s v="FMCNA - CROWLEY"/>
    <s v="01/01/2016-12/31/2019"/>
    <x v="3"/>
    <s v="CROWLEY"/>
    <x v="20"/>
    <x v="0"/>
    <x v="0"/>
    <x v="2"/>
    <n v="15"/>
    <x v="2"/>
    <n v="49"/>
    <n v="62"/>
    <n v="63"/>
    <x v="1"/>
    <x v="0"/>
    <x v="0"/>
    <n v="56"/>
    <n v="43"/>
    <n v="203"/>
    <x v="2"/>
    <x v="0"/>
    <n v="62"/>
    <n v="62"/>
    <n v="0"/>
    <x v="0"/>
    <x v="0"/>
    <n v="192538"/>
    <s v="5"/>
    <s v="49"/>
    <s v="5"/>
    <s v="45"/>
    <s v="5"/>
    <s v="8"/>
    <s v="59"/>
    <s v="10"/>
    <s v="60"/>
    <s v="10"/>
    <s v="6"/>
    <s v="74"/>
    <s v="10"/>
    <s v="8"/>
    <s v="No Score"/>
    <s v="10"/>
    <s v="10"/>
    <s v="10"/>
    <s v="5"/>
    <s v="7"/>
    <s v="10"/>
    <s v="10"/>
    <x v="0"/>
    <x v="13"/>
    <s v="No Reduction"/>
    <n v="0"/>
    <n v="0"/>
  </r>
  <r>
    <n v="192539"/>
    <n v="13"/>
    <s v="FMCNA - BAKER"/>
    <s v="01/01/2016-12/31/2019"/>
    <x v="3"/>
    <s v="BAKER"/>
    <x v="20"/>
    <x v="0"/>
    <x v="0"/>
    <x v="2"/>
    <n v="24"/>
    <x v="2"/>
    <n v="97"/>
    <n v="137"/>
    <n v="139"/>
    <x v="1"/>
    <x v="3"/>
    <x v="0"/>
    <n v="104"/>
    <n v="79"/>
    <n v="376"/>
    <x v="2"/>
    <x v="0"/>
    <n v="137"/>
    <n v="137"/>
    <n v="0"/>
    <x v="1"/>
    <x v="0"/>
    <n v="192539"/>
    <s v="10"/>
    <s v="82"/>
    <s v="6"/>
    <s v="78"/>
    <s v="8"/>
    <s v="10"/>
    <s v="126"/>
    <s v="9"/>
    <s v="128"/>
    <s v="10"/>
    <s v="4"/>
    <s v="166"/>
    <s v="10"/>
    <s v="6"/>
    <s v="1"/>
    <s v="10"/>
    <s v="10"/>
    <s v="7"/>
    <s v="3"/>
    <s v="7"/>
    <s v="10"/>
    <s v="10"/>
    <x v="7"/>
    <x v="8"/>
    <s v="No Reduction"/>
    <n v="0"/>
    <n v="0"/>
  </r>
  <r>
    <n v="192540"/>
    <n v="13"/>
    <s v="DAVITA BOGALUSA KIDNEY CARE"/>
    <s v="01/01/2016-12/31/2019"/>
    <x v="3"/>
    <s v="BOGALUSA"/>
    <x v="20"/>
    <x v="0"/>
    <x v="0"/>
    <x v="0"/>
    <n v="15"/>
    <x v="2"/>
    <n v="57"/>
    <n v="64"/>
    <n v="70"/>
    <x v="1"/>
    <x v="0"/>
    <x v="0"/>
    <n v="62"/>
    <n v="65"/>
    <n v="250"/>
    <x v="2"/>
    <x v="0"/>
    <n v="70"/>
    <n v="70"/>
    <n v="0"/>
    <x v="1"/>
    <x v="0"/>
    <n v="192540"/>
    <s v="7"/>
    <s v="50"/>
    <s v="7"/>
    <s v="50"/>
    <s v="7"/>
    <s v="8"/>
    <s v="70"/>
    <s v="7"/>
    <s v="70"/>
    <s v="10"/>
    <s v="8"/>
    <s v="93"/>
    <s v="10"/>
    <s v="9"/>
    <s v="No Score"/>
    <s v="9"/>
    <s v="10"/>
    <s v="2"/>
    <s v="0"/>
    <s v="4"/>
    <s v="10"/>
    <s v="10"/>
    <x v="9"/>
    <x v="48"/>
    <s v="No Reduction"/>
    <n v="0"/>
    <n v="0"/>
  </r>
  <r>
    <n v="192541"/>
    <n v="13"/>
    <s v="FMCNA - MINDEN DIALYSIS"/>
    <s v="01/01/2016-12/31/2019"/>
    <x v="0"/>
    <s v="MINDEN"/>
    <x v="20"/>
    <x v="0"/>
    <x v="0"/>
    <x v="2"/>
    <n v="20"/>
    <x v="2"/>
    <n v="56"/>
    <n v="82"/>
    <n v="86"/>
    <x v="1"/>
    <x v="0"/>
    <x v="0"/>
    <n v="69"/>
    <n v="75"/>
    <n v="265"/>
    <x v="2"/>
    <x v="0"/>
    <n v="86"/>
    <n v="86"/>
    <n v="0"/>
    <x v="1"/>
    <x v="0"/>
    <n v="192541"/>
    <s v="2"/>
    <s v="61"/>
    <s v="3"/>
    <s v="58"/>
    <s v="2"/>
    <s v="9"/>
    <s v="84"/>
    <s v="8"/>
    <s v="83"/>
    <s v="10"/>
    <s v="8"/>
    <s v="98"/>
    <s v="10"/>
    <s v="9"/>
    <s v="0"/>
    <s v="10"/>
    <s v="10"/>
    <s v="2"/>
    <s v="0"/>
    <s v="5"/>
    <s v="10"/>
    <s v="10"/>
    <x v="3"/>
    <x v="10"/>
    <s v="1.00%"/>
    <n v="4500"/>
    <n v="0"/>
  </r>
  <r>
    <n v="192543"/>
    <n v="13"/>
    <s v="LAPLACE DIALYSIS CTR"/>
    <s v="01/01/2016-12/31/2019"/>
    <x v="4"/>
    <s v="LAPLACE"/>
    <x v="20"/>
    <x v="0"/>
    <x v="1"/>
    <x v="1"/>
    <n v="18"/>
    <x v="2"/>
    <n v="23"/>
    <n v="30"/>
    <n v="31"/>
    <x v="1"/>
    <x v="0"/>
    <x v="0"/>
    <n v="23"/>
    <n v="26"/>
    <n v="116"/>
    <x v="1"/>
    <x v="0"/>
    <n v="31"/>
    <n v="31"/>
    <n v="0"/>
    <x v="0"/>
    <x v="0"/>
    <n v="192543"/>
    <s v="8"/>
    <s v="14"/>
    <s v="9"/>
    <s v="13"/>
    <s v="8"/>
    <s v="0"/>
    <s v="37"/>
    <s v="5"/>
    <s v="38"/>
    <s v="0"/>
    <s v="4"/>
    <s v="42"/>
    <s v="10"/>
    <s v="6"/>
    <s v="No Score"/>
    <s v="10"/>
    <s v="10"/>
    <s v="3"/>
    <s v="1"/>
    <s v="0"/>
    <s v="9"/>
    <s v="5"/>
    <x v="5"/>
    <x v="33"/>
    <s v="1.50%"/>
    <n v="2466.666666666667"/>
    <n v="0"/>
  </r>
  <r>
    <n v="192544"/>
    <n v="13"/>
    <s v="FMCNA - PONTCHARTRAIN KIDNEY CTR"/>
    <s v="01/01/2016-12/31/2019"/>
    <x v="0"/>
    <s v="COVINGTON"/>
    <x v="20"/>
    <x v="0"/>
    <x v="0"/>
    <x v="2"/>
    <n v="16"/>
    <x v="0"/>
    <n v="28"/>
    <n v="51"/>
    <n v="54"/>
    <x v="1"/>
    <x v="0"/>
    <x v="0"/>
    <n v="35"/>
    <n v="52"/>
    <n v="163"/>
    <x v="2"/>
    <x v="0"/>
    <n v="52"/>
    <n v="52"/>
    <n v="0"/>
    <x v="0"/>
    <x v="0"/>
    <n v="192544"/>
    <s v="1"/>
    <s v="29"/>
    <s v="8"/>
    <s v="28"/>
    <s v="4"/>
    <s v="7"/>
    <s v="51"/>
    <s v="8"/>
    <s v="56"/>
    <s v="10"/>
    <s v="0"/>
    <s v="89"/>
    <s v="10"/>
    <s v="4"/>
    <s v="No Score"/>
    <s v="8"/>
    <s v="10"/>
    <s v="9"/>
    <s v="2"/>
    <s v="1"/>
    <s v="10"/>
    <s v="10"/>
    <x v="10"/>
    <x v="16"/>
    <s v="0.50%"/>
    <n v="10600"/>
    <n v="0"/>
  </r>
  <r>
    <n v="192548"/>
    <n v="13"/>
    <s v="MORGAN CITY DIALYSIS CTR"/>
    <s v="01/01/2016-12/31/2019"/>
    <x v="2"/>
    <s v="MORGAN CITY"/>
    <x v="20"/>
    <x v="0"/>
    <x v="1"/>
    <x v="1"/>
    <n v="11"/>
    <x v="2"/>
    <n v="26"/>
    <n v="30"/>
    <n v="36"/>
    <x v="1"/>
    <x v="0"/>
    <x v="3"/>
    <n v="26"/>
    <n v="17"/>
    <n v="97"/>
    <x v="1"/>
    <x v="0"/>
    <n v="35"/>
    <n v="35"/>
    <n v="0"/>
    <x v="0"/>
    <x v="0"/>
    <n v="192548"/>
    <s v="9"/>
    <s v="19"/>
    <s v="6"/>
    <s v="18"/>
    <s v="8"/>
    <s v="3"/>
    <s v="25"/>
    <s v="3"/>
    <s v="24"/>
    <s v="0"/>
    <s v="0"/>
    <s v="30"/>
    <s v="2"/>
    <s v="1"/>
    <s v="No Score"/>
    <s v="10"/>
    <s v="10"/>
    <s v="5"/>
    <s v="0"/>
    <s v="5"/>
    <s v="0"/>
    <s v="0"/>
    <x v="2"/>
    <x v="27"/>
    <s v="1.00%"/>
    <n v="3900"/>
    <n v="0"/>
  </r>
  <r>
    <n v="192551"/>
    <n v="13"/>
    <s v="DAVITA MAGNOLIA DIALYSIS"/>
    <s v="01/01/2016-12/31/2019"/>
    <x v="0"/>
    <s v="GONZALES"/>
    <x v="20"/>
    <x v="0"/>
    <x v="0"/>
    <x v="0"/>
    <n v="17"/>
    <x v="2"/>
    <n v="32"/>
    <n v="49"/>
    <n v="50"/>
    <x v="1"/>
    <x v="0"/>
    <x v="0"/>
    <n v="40"/>
    <n v="38"/>
    <n v="187"/>
    <x v="2"/>
    <x v="0"/>
    <n v="49"/>
    <n v="49"/>
    <n v="0"/>
    <x v="0"/>
    <x v="0"/>
    <n v="192551"/>
    <s v="8"/>
    <s v="35"/>
    <s v="0"/>
    <s v="33"/>
    <s v="4"/>
    <s v="10"/>
    <s v="47"/>
    <s v="9"/>
    <s v="49"/>
    <s v="10"/>
    <s v="0"/>
    <s v="71"/>
    <s v="10"/>
    <s v="4"/>
    <s v="No Score"/>
    <s v="10"/>
    <s v="10"/>
    <s v="1"/>
    <s v="9"/>
    <s v="7"/>
    <s v="10"/>
    <s v="10"/>
    <x v="11"/>
    <x v="17"/>
    <s v="No Reduction"/>
    <n v="0"/>
    <n v="0"/>
  </r>
  <r>
    <n v="192552"/>
    <n v="13"/>
    <s v="FMCNA - HOUMA"/>
    <s v="01/01/2016-12/31/2019"/>
    <x v="3"/>
    <s v="HOUMA"/>
    <x v="20"/>
    <x v="0"/>
    <x v="0"/>
    <x v="2"/>
    <n v="25"/>
    <x v="2"/>
    <n v="65"/>
    <n v="79"/>
    <n v="80"/>
    <x v="1"/>
    <x v="0"/>
    <x v="2"/>
    <n v="75"/>
    <n v="65"/>
    <n v="231"/>
    <x v="3"/>
    <x v="0"/>
    <n v="75"/>
    <n v="75"/>
    <n v="0"/>
    <x v="0"/>
    <x v="0"/>
    <n v="192552"/>
    <s v="2"/>
    <s v="51"/>
    <s v="5"/>
    <s v="49"/>
    <s v="3"/>
    <s v="8"/>
    <s v="64"/>
    <s v="9"/>
    <s v="64"/>
    <s v="10"/>
    <s v="6"/>
    <s v="73"/>
    <s v="10"/>
    <s v="8"/>
    <s v="No Score"/>
    <s v="10"/>
    <s v="10"/>
    <s v="4"/>
    <s v="5"/>
    <s v="7"/>
    <s v="10"/>
    <s v="10"/>
    <x v="8"/>
    <x v="17"/>
    <s v="No Reduction"/>
    <n v="0"/>
    <n v="0"/>
  </r>
  <r>
    <n v="192555"/>
    <n v="13"/>
    <s v="FMCNA - BUNKIE"/>
    <s v="01/01/2016-12/31/2019"/>
    <x v="2"/>
    <s v="BUNKIE"/>
    <x v="20"/>
    <x v="0"/>
    <x v="0"/>
    <x v="2"/>
    <n v="20"/>
    <x v="2"/>
    <n v="68"/>
    <n v="81"/>
    <n v="85"/>
    <x v="1"/>
    <x v="0"/>
    <x v="0"/>
    <n v="80"/>
    <n v="44"/>
    <n v="337"/>
    <x v="0"/>
    <x v="0"/>
    <n v="87"/>
    <n v="87"/>
    <n v="0"/>
    <x v="1"/>
    <x v="0"/>
    <n v="192555"/>
    <s v="7"/>
    <s v="72"/>
    <s v="4"/>
    <s v="68"/>
    <s v="6"/>
    <s v="8"/>
    <s v="81"/>
    <s v="6"/>
    <s v="84"/>
    <s v="10"/>
    <s v="8"/>
    <s v="103"/>
    <s v="10"/>
    <s v="9"/>
    <s v="No Score"/>
    <s v="10"/>
    <s v="10"/>
    <s v="6"/>
    <s v="4"/>
    <s v="6"/>
    <s v="10"/>
    <s v="10"/>
    <x v="8"/>
    <x v="7"/>
    <s v="No Reduction"/>
    <n v="0"/>
    <n v="0"/>
  </r>
  <r>
    <n v="232571"/>
    <n v="11"/>
    <s v="DAVITA JACKSON DIALYSIS"/>
    <s v="01/01/2016-12/31/2019"/>
    <x v="0"/>
    <s v="JACKSON"/>
    <x v="17"/>
    <x v="0"/>
    <x v="0"/>
    <x v="0"/>
    <n v="21"/>
    <x v="2"/>
    <n v="68"/>
    <n v="91"/>
    <n v="96"/>
    <x v="1"/>
    <x v="0"/>
    <x v="0"/>
    <n v="77"/>
    <n v="99"/>
    <n v="287"/>
    <x v="2"/>
    <x v="0"/>
    <n v="88"/>
    <n v="88"/>
    <n v="0"/>
    <x v="1"/>
    <x v="0"/>
    <n v="232571"/>
    <s v="4"/>
    <s v="69"/>
    <s v="1"/>
    <s v="65"/>
    <s v="3"/>
    <s v="9"/>
    <s v="103"/>
    <s v="8"/>
    <s v="99"/>
    <s v="10"/>
    <s v="5"/>
    <s v="117"/>
    <s v="10"/>
    <s v="7"/>
    <s v="6"/>
    <s v="10"/>
    <s v="10"/>
    <s v="3"/>
    <s v="7"/>
    <s v="1"/>
    <s v="10"/>
    <s v="10"/>
    <x v="2"/>
    <x v="48"/>
    <s v="No Reduction"/>
    <n v="0"/>
    <n v="0"/>
  </r>
  <r>
    <n v="192556"/>
    <n v="13"/>
    <s v="DAVITA SLIDELL KIDNEY CARE"/>
    <s v="01/01/2016-12/31/2019"/>
    <x v="0"/>
    <s v="SLIDELL"/>
    <x v="20"/>
    <x v="0"/>
    <x v="0"/>
    <x v="0"/>
    <n v="25"/>
    <x v="2"/>
    <n v="106"/>
    <n v="150"/>
    <n v="160"/>
    <x v="1"/>
    <x v="0"/>
    <x v="0"/>
    <n v="119"/>
    <n v="122"/>
    <n v="509"/>
    <x v="2"/>
    <x v="0"/>
    <n v="129"/>
    <n v="129"/>
    <n v="0"/>
    <x v="1"/>
    <x v="0"/>
    <n v="192556"/>
    <s v="6"/>
    <s v="71"/>
    <s v="7"/>
    <s v="64"/>
    <s v="6"/>
    <s v="8"/>
    <s v="142"/>
    <s v="7"/>
    <s v="142"/>
    <s v="10"/>
    <s v="4"/>
    <s v="147"/>
    <s v="10"/>
    <s v="6"/>
    <s v="6"/>
    <s v="10"/>
    <s v="10"/>
    <s v="2"/>
    <s v="1"/>
    <s v="0"/>
    <s v="10"/>
    <s v="10"/>
    <x v="9"/>
    <x v="16"/>
    <s v="0.50%"/>
    <n v="10600"/>
    <n v="0"/>
  </r>
  <r>
    <n v="232572"/>
    <n v="11"/>
    <s v="DAVITA LUDINGTON DIALYSIS"/>
    <s v="01/01/2016-12/31/2019"/>
    <x v="3"/>
    <s v="LUDINGTON"/>
    <x v="17"/>
    <x v="0"/>
    <x v="0"/>
    <x v="0"/>
    <n v="16"/>
    <x v="2"/>
    <n v="43"/>
    <n v="63"/>
    <n v="65"/>
    <x v="1"/>
    <x v="0"/>
    <x v="2"/>
    <n v="54"/>
    <n v="29"/>
    <n v="216"/>
    <x v="2"/>
    <x v="0"/>
    <n v="66"/>
    <n v="66"/>
    <n v="0"/>
    <x v="1"/>
    <x v="0"/>
    <n v="232572"/>
    <s v="6"/>
    <s v="45"/>
    <s v="5"/>
    <s v="39"/>
    <s v="6"/>
    <s v="9"/>
    <s v="63"/>
    <s v="5"/>
    <s v="57"/>
    <s v="10"/>
    <s v="5"/>
    <s v="107"/>
    <s v="10"/>
    <s v="7"/>
    <s v="7"/>
    <s v="10"/>
    <s v="8"/>
    <s v="9"/>
    <s v="9"/>
    <s v="10"/>
    <s v="10"/>
    <s v="10"/>
    <x v="10"/>
    <x v="9"/>
    <s v="No Reduction"/>
    <n v="0"/>
    <n v="0"/>
  </r>
  <r>
    <n v="192557"/>
    <n v="13"/>
    <s v="FMCNA - AMITE"/>
    <s v="01/01/2016-12/31/2019"/>
    <x v="2"/>
    <s v="AMITE"/>
    <x v="20"/>
    <x v="0"/>
    <x v="0"/>
    <x v="2"/>
    <n v="25"/>
    <x v="2"/>
    <n v="66"/>
    <n v="102"/>
    <n v="111"/>
    <x v="1"/>
    <x v="0"/>
    <x v="3"/>
    <n v="72"/>
    <n v="101"/>
    <n v="292"/>
    <x v="3"/>
    <x v="0"/>
    <n v="111"/>
    <n v="111"/>
    <n v="0"/>
    <x v="1"/>
    <x v="0"/>
    <n v="192557"/>
    <s v="9"/>
    <s v="57"/>
    <s v="3"/>
    <s v="55"/>
    <s v="6"/>
    <s v="8"/>
    <s v="90"/>
    <s v="9"/>
    <s v="90"/>
    <s v="10"/>
    <s v="1"/>
    <s v="127"/>
    <s v="10"/>
    <s v="5"/>
    <s v="6"/>
    <s v="10"/>
    <s v="10"/>
    <s v="9"/>
    <s v="7"/>
    <s v="6"/>
    <s v="10"/>
    <s v="10"/>
    <x v="8"/>
    <x v="2"/>
    <s v="No Reduction"/>
    <n v="0"/>
    <n v="0"/>
  </r>
  <r>
    <n v="212577"/>
    <n v="5"/>
    <s v="US RENAL CARE - NORTH BALTIMORE"/>
    <s v="01/01/2016-12/31/2019"/>
    <x v="5"/>
    <s v="BALTIMORE"/>
    <x v="18"/>
    <x v="0"/>
    <x v="0"/>
    <x v="8"/>
    <n v="11"/>
    <x v="0"/>
    <n v="41"/>
    <n v="68"/>
    <n v="71"/>
    <x v="1"/>
    <x v="0"/>
    <x v="0"/>
    <n v="61"/>
    <n v="84"/>
    <n v="257"/>
    <x v="2"/>
    <x v="0"/>
    <n v="71"/>
    <n v="71"/>
    <n v="0"/>
    <x v="0"/>
    <x v="0"/>
    <n v="212577"/>
    <s v="0"/>
    <s v="47"/>
    <s v="1"/>
    <s v="44"/>
    <s v="1"/>
    <s v="4"/>
    <s v="79"/>
    <s v="8"/>
    <s v="66"/>
    <s v="10"/>
    <s v="7"/>
    <s v="121"/>
    <s v="10"/>
    <s v="8"/>
    <s v="0"/>
    <s v="7"/>
    <s v="10"/>
    <s v="5"/>
    <s v="2"/>
    <s v="7"/>
    <s v="10"/>
    <s v="10"/>
    <x v="4"/>
    <x v="5"/>
    <s v="1.00%"/>
    <n v="4100"/>
    <n v="0"/>
  </r>
  <r>
    <n v="192558"/>
    <n v="13"/>
    <s v="FMCNA - FOSTER DR DIALYSIS SVCS"/>
    <s v="01/01/2016-12/31/2019"/>
    <x v="0"/>
    <s v="BATON ROUGE"/>
    <x v="20"/>
    <x v="0"/>
    <x v="0"/>
    <x v="2"/>
    <n v="20"/>
    <x v="2"/>
    <n v="65"/>
    <n v="89"/>
    <n v="91"/>
    <x v="1"/>
    <x v="0"/>
    <x v="0"/>
    <n v="74"/>
    <n v="99"/>
    <n v="299"/>
    <x v="0"/>
    <x v="0"/>
    <n v="92"/>
    <n v="92"/>
    <n v="0"/>
    <x v="1"/>
    <x v="0"/>
    <n v="192558"/>
    <s v="10"/>
    <s v="65"/>
    <s v="6"/>
    <s v="57"/>
    <s v="8"/>
    <s v="8"/>
    <s v="84"/>
    <s v="8"/>
    <s v="84"/>
    <s v="10"/>
    <s v="6"/>
    <s v="115"/>
    <s v="10"/>
    <s v="8"/>
    <s v="2"/>
    <s v="10"/>
    <s v="10"/>
    <s v="6"/>
    <s v="2"/>
    <s v="3"/>
    <s v="10"/>
    <s v="10"/>
    <x v="3"/>
    <x v="35"/>
    <s v="0.50%"/>
    <n v="11600"/>
    <n v="0"/>
  </r>
  <r>
    <n v="212583"/>
    <n v="5"/>
    <s v="BMA - FORT WASHINGTON"/>
    <s v="01/01/2016-12/31/2019"/>
    <x v="0"/>
    <s v="FORT WASHINGTON"/>
    <x v="18"/>
    <x v="0"/>
    <x v="0"/>
    <x v="2"/>
    <n v="12"/>
    <x v="2"/>
    <n v="53"/>
    <n v="66"/>
    <n v="65"/>
    <x v="1"/>
    <x v="0"/>
    <x v="0"/>
    <n v="58"/>
    <n v="37"/>
    <n v="224"/>
    <x v="3"/>
    <x v="0"/>
    <n v="66"/>
    <n v="66"/>
    <n v="0"/>
    <x v="1"/>
    <x v="0"/>
    <n v="212583"/>
    <s v="0"/>
    <s v="60"/>
    <s v="6"/>
    <s v="56"/>
    <s v="3"/>
    <s v="10"/>
    <s v="73"/>
    <s v="5"/>
    <s v="74"/>
    <s v="10"/>
    <s v="10"/>
    <s v="118"/>
    <s v="10"/>
    <s v="10"/>
    <s v="No Score"/>
    <s v="10"/>
    <s v="10"/>
    <s v="5"/>
    <s v="3"/>
    <s v="8"/>
    <s v="10"/>
    <s v="10"/>
    <x v="8"/>
    <x v="28"/>
    <s v="No Reduction"/>
    <n v="0"/>
    <n v="0"/>
  </r>
  <r>
    <n v="192560"/>
    <n v="13"/>
    <s v="FMCNA - ABBEVILLE"/>
    <s v="01/01/2016-12/31/2019"/>
    <x v="2"/>
    <s v="ABBEVILLE"/>
    <x v="20"/>
    <x v="0"/>
    <x v="0"/>
    <x v="2"/>
    <n v="12"/>
    <x v="1"/>
    <n v="33"/>
    <n v="60"/>
    <n v="66"/>
    <x v="1"/>
    <x v="0"/>
    <x v="0"/>
    <n v="51"/>
    <n v="28"/>
    <n v="245"/>
    <x v="2"/>
    <x v="0"/>
    <n v="65"/>
    <n v="65"/>
    <n v="0"/>
    <x v="1"/>
    <x v="0"/>
    <n v="192560"/>
    <s v="3"/>
    <s v="56"/>
    <s v="2"/>
    <s v="56"/>
    <s v="3"/>
    <s v="9"/>
    <s v="75"/>
    <s v="9"/>
    <s v="76"/>
    <s v="10"/>
    <s v="4"/>
    <s v="93"/>
    <s v="10"/>
    <s v="6"/>
    <s v="9"/>
    <s v="10"/>
    <s v="10"/>
    <s v="2"/>
    <s v="10"/>
    <s v="5"/>
    <s v="10"/>
    <s v="10"/>
    <x v="5"/>
    <x v="28"/>
    <s v="No Reduction"/>
    <n v="0"/>
    <n v="0"/>
  </r>
  <r>
    <n v="212585"/>
    <n v="5"/>
    <s v="BMA - ROCKVILLE"/>
    <s v="01/01/2016-12/31/2019"/>
    <x v="0"/>
    <s v="ROCKVILLE"/>
    <x v="18"/>
    <x v="1"/>
    <x v="0"/>
    <x v="2"/>
    <n v="16"/>
    <x v="2"/>
    <n v="36"/>
    <n v="47"/>
    <n v="49"/>
    <x v="1"/>
    <x v="0"/>
    <x v="0"/>
    <n v="41"/>
    <n v="28"/>
    <n v="187"/>
    <x v="2"/>
    <x v="0"/>
    <n v="50"/>
    <n v="50"/>
    <n v="0"/>
    <x v="1"/>
    <x v="0"/>
    <n v="212585"/>
    <s v="10"/>
    <s v="30"/>
    <s v="7"/>
    <s v="29"/>
    <s v="9"/>
    <s v="8"/>
    <s v="67"/>
    <s v="10"/>
    <s v="65"/>
    <s v="10"/>
    <s v="10"/>
    <s v="80"/>
    <s v="10"/>
    <s v="10"/>
    <s v="No Score"/>
    <s v="9"/>
    <s v="10"/>
    <s v="10"/>
    <s v="10"/>
    <s v="10"/>
    <s v="10"/>
    <s v="10"/>
    <x v="10"/>
    <x v="51"/>
    <s v="No Reduction"/>
    <n v="0"/>
    <n v="0"/>
  </r>
  <r>
    <n v="192562"/>
    <n v="13"/>
    <s v="FMCNA - NORTH SHREVEPORT DIALYSIS"/>
    <s v="01/01/2016-12/31/2019"/>
    <x v="2"/>
    <s v="SHREVEPORT"/>
    <x v="20"/>
    <x v="0"/>
    <x v="0"/>
    <x v="2"/>
    <n v="28"/>
    <x v="2"/>
    <n v="81"/>
    <n v="119"/>
    <n v="139"/>
    <x v="1"/>
    <x v="0"/>
    <x v="0"/>
    <n v="100"/>
    <n v="114"/>
    <n v="434"/>
    <x v="0"/>
    <x v="0"/>
    <n v="138"/>
    <n v="138"/>
    <n v="0"/>
    <x v="1"/>
    <x v="0"/>
    <n v="192562"/>
    <s v="3"/>
    <s v="98"/>
    <s v="0"/>
    <s v="87"/>
    <s v="2"/>
    <s v="8"/>
    <s v="124"/>
    <s v="6"/>
    <s v="126"/>
    <s v="10"/>
    <s v="5"/>
    <s v="175"/>
    <s v="10"/>
    <s v="7"/>
    <s v="6"/>
    <s v="9"/>
    <s v="10"/>
    <s v="2"/>
    <s v="3"/>
    <s v="5"/>
    <s v="10"/>
    <s v="10"/>
    <x v="7"/>
    <x v="6"/>
    <s v="0.50%"/>
    <n v="10800"/>
    <n v="0"/>
  </r>
  <r>
    <n v="192563"/>
    <n v="13"/>
    <s v="FMCNA - FERRIDAY"/>
    <s v="01/01/2016-12/31/2019"/>
    <x v="3"/>
    <s v="VIDALIA"/>
    <x v="20"/>
    <x v="0"/>
    <x v="0"/>
    <x v="2"/>
    <n v="20"/>
    <x v="2"/>
    <n v="61"/>
    <n v="84"/>
    <n v="91"/>
    <x v="1"/>
    <x v="0"/>
    <x v="3"/>
    <n v="71"/>
    <n v="60"/>
    <n v="259"/>
    <x v="2"/>
    <x v="0"/>
    <n v="91"/>
    <n v="91"/>
    <n v="0"/>
    <x v="1"/>
    <x v="0"/>
    <n v="192563"/>
    <s v="8"/>
    <s v="54"/>
    <s v="6"/>
    <s v="52"/>
    <s v="7"/>
    <s v="5"/>
    <s v="74"/>
    <s v="6"/>
    <s v="74"/>
    <s v="10"/>
    <s v="3"/>
    <s v="121"/>
    <s v="10"/>
    <s v="6"/>
    <s v="6"/>
    <s v="10"/>
    <s v="10"/>
    <s v="3"/>
    <s v="0"/>
    <s v="5"/>
    <s v="10"/>
    <s v="10"/>
    <x v="0"/>
    <x v="16"/>
    <s v="0.50%"/>
    <n v="10600"/>
    <n v="0"/>
  </r>
  <r>
    <n v="192564"/>
    <n v="13"/>
    <s v="FMCNA - DELHI DIALYSIS CTR"/>
    <s v="01/01/2016-12/31/2019"/>
    <x v="3"/>
    <s v="DELHI"/>
    <x v="20"/>
    <x v="0"/>
    <x v="0"/>
    <x v="2"/>
    <n v="14"/>
    <x v="2"/>
    <n v="45"/>
    <n v="54"/>
    <n v="58"/>
    <x v="1"/>
    <x v="0"/>
    <x v="0"/>
    <n v="49"/>
    <n v="34"/>
    <n v="206"/>
    <x v="2"/>
    <x v="0"/>
    <n v="57"/>
    <n v="57"/>
    <n v="0"/>
    <x v="1"/>
    <x v="0"/>
    <n v="192564"/>
    <s v="9"/>
    <s v="46"/>
    <s v="6"/>
    <s v="43"/>
    <s v="8"/>
    <s v="10"/>
    <s v="52"/>
    <s v="8"/>
    <s v="55"/>
    <s v="10"/>
    <s v="7"/>
    <s v="62"/>
    <s v="10"/>
    <s v="8"/>
    <s v="8"/>
    <s v="10"/>
    <s v="10"/>
    <s v="10"/>
    <s v="10"/>
    <s v="10"/>
    <s v="10"/>
    <s v="10"/>
    <x v="9"/>
    <x v="25"/>
    <s v="No Reduction"/>
    <n v="0"/>
    <n v="0"/>
  </r>
  <r>
    <n v="192565"/>
    <n v="13"/>
    <s v="FMCNA - QUALITY CARE DIALYSIS-HAMMOND"/>
    <s v="01/01/2016-12/31/2019"/>
    <x v="0"/>
    <s v="HAMMOND"/>
    <x v="20"/>
    <x v="0"/>
    <x v="0"/>
    <x v="2"/>
    <n v="18"/>
    <x v="2"/>
    <n v="66"/>
    <n v="105"/>
    <n v="111"/>
    <x v="1"/>
    <x v="0"/>
    <x v="0"/>
    <n v="81"/>
    <n v="86"/>
    <n v="341"/>
    <x v="2"/>
    <x v="0"/>
    <n v="106"/>
    <n v="106"/>
    <n v="0"/>
    <x v="1"/>
    <x v="0"/>
    <n v="192565"/>
    <s v="7"/>
    <s v="59"/>
    <s v="3"/>
    <s v="53"/>
    <s v="5"/>
    <s v="4"/>
    <s v="88"/>
    <s v="9"/>
    <s v="100"/>
    <s v="10"/>
    <s v="6"/>
    <s v="121"/>
    <s v="10"/>
    <s v="8"/>
    <s v="No Score"/>
    <s v="10"/>
    <s v="10"/>
    <s v="1"/>
    <s v="0"/>
    <s v="4"/>
    <s v="10"/>
    <s v="10"/>
    <x v="4"/>
    <x v="10"/>
    <s v="1.00%"/>
    <n v="4500"/>
    <n v="0"/>
  </r>
  <r>
    <n v="192566"/>
    <n v="13"/>
    <s v="FMCNA - EUNICE"/>
    <s v="01/01/2016-12/31/2019"/>
    <x v="0"/>
    <s v="EUNICE"/>
    <x v="20"/>
    <x v="0"/>
    <x v="0"/>
    <x v="2"/>
    <n v="12"/>
    <x v="2"/>
    <n v="38"/>
    <n v="46"/>
    <n v="47"/>
    <x v="1"/>
    <x v="0"/>
    <x v="0"/>
    <n v="41"/>
    <n v="20"/>
    <n v="158"/>
    <x v="2"/>
    <x v="0"/>
    <n v="45"/>
    <n v="45"/>
    <n v="0"/>
    <x v="0"/>
    <x v="0"/>
    <n v="192566"/>
    <s v="4"/>
    <s v="34"/>
    <s v="0"/>
    <s v="33"/>
    <s v="2"/>
    <s v="10"/>
    <s v="36"/>
    <s v="8"/>
    <s v="37"/>
    <s v="10"/>
    <s v="7"/>
    <s v="59"/>
    <s v="10"/>
    <s v="8"/>
    <s v="No Score"/>
    <s v="10"/>
    <s v="10"/>
    <s v="5"/>
    <s v="2"/>
    <s v="5"/>
    <s v="10"/>
    <s v="10"/>
    <x v="3"/>
    <x v="38"/>
    <s v="No Reduction"/>
    <n v="0"/>
    <n v="0"/>
  </r>
  <r>
    <n v="192568"/>
    <n v="13"/>
    <s v="FMCNA - WESTPORT"/>
    <s v="01/01/2016-12/31/2019"/>
    <x v="3"/>
    <s v="PORT ALLEN"/>
    <x v="20"/>
    <x v="0"/>
    <x v="0"/>
    <x v="2"/>
    <n v="14"/>
    <x v="2"/>
    <n v="36"/>
    <n v="58"/>
    <n v="61"/>
    <x v="1"/>
    <x v="0"/>
    <x v="0"/>
    <n v="40"/>
    <n v="40"/>
    <n v="148"/>
    <x v="2"/>
    <x v="0"/>
    <n v="59"/>
    <n v="59"/>
    <n v="0"/>
    <x v="0"/>
    <x v="0"/>
    <n v="192568"/>
    <s v="10"/>
    <s v="30"/>
    <s v="10"/>
    <s v="28"/>
    <s v="10"/>
    <s v="9"/>
    <s v="52"/>
    <s v="10"/>
    <s v="53"/>
    <s v="10"/>
    <s v="7"/>
    <s v="68"/>
    <s v="10"/>
    <s v="8"/>
    <s v="No Score"/>
    <s v="8"/>
    <s v="10"/>
    <s v="0"/>
    <s v="8"/>
    <s v="0"/>
    <s v="10"/>
    <s v="10"/>
    <x v="10"/>
    <x v="34"/>
    <s v="No Reduction"/>
    <n v="0"/>
    <n v="0"/>
  </r>
  <r>
    <n v="192572"/>
    <n v="13"/>
    <s v="FMCNA - DONALDSONVILLE DIALYSIS"/>
    <s v="01/01/2016-12/31/2019"/>
    <x v="3"/>
    <s v="DONALDSONVILLE"/>
    <x v="20"/>
    <x v="0"/>
    <x v="0"/>
    <x v="2"/>
    <n v="16"/>
    <x v="2"/>
    <n v="50"/>
    <n v="81"/>
    <n v="81"/>
    <x v="1"/>
    <x v="0"/>
    <x v="0"/>
    <n v="57"/>
    <n v="55"/>
    <n v="237"/>
    <x v="2"/>
    <x v="0"/>
    <n v="81"/>
    <n v="81"/>
    <n v="0"/>
    <x v="1"/>
    <x v="0"/>
    <n v="192572"/>
    <s v="8"/>
    <s v="49"/>
    <s v="1"/>
    <s v="47"/>
    <s v="5"/>
    <s v="9"/>
    <s v="80"/>
    <s v="2"/>
    <s v="82"/>
    <s v="10"/>
    <s v="3"/>
    <s v="91"/>
    <s v="10"/>
    <s v="6"/>
    <s v="No Score"/>
    <s v="9"/>
    <s v="10"/>
    <s v="3"/>
    <s v="3"/>
    <s v="3"/>
    <s v="10"/>
    <s v="10"/>
    <x v="4"/>
    <x v="16"/>
    <s v="0.50%"/>
    <n v="10600"/>
    <n v="0"/>
  </r>
  <r>
    <n v="192573"/>
    <n v="13"/>
    <s v="FMCNA - DELTA"/>
    <s v="01/01/2016-12/31/2019"/>
    <x v="2"/>
    <s v="DELTA"/>
    <x v="20"/>
    <x v="0"/>
    <x v="0"/>
    <x v="2"/>
    <n v="16"/>
    <x v="0"/>
    <n v="82"/>
    <n v="101"/>
    <n v="103"/>
    <x v="1"/>
    <x v="0"/>
    <x v="3"/>
    <n v="91"/>
    <n v="86"/>
    <n v="317"/>
    <x v="2"/>
    <x v="0"/>
    <n v="80"/>
    <n v="80"/>
    <n v="0"/>
    <x v="2"/>
    <x v="0"/>
    <n v="192573"/>
    <s v="2"/>
    <s v="68"/>
    <s v="0"/>
    <s v="67"/>
    <s v="1"/>
    <s v="3"/>
    <s v="86"/>
    <s v="8"/>
    <s v="93"/>
    <s v="10"/>
    <s v="7"/>
    <s v="127"/>
    <s v="10"/>
    <s v="8"/>
    <s v="No Score"/>
    <s v="10"/>
    <s v="10"/>
    <s v="8"/>
    <s v="0"/>
    <s v="5"/>
    <s v="10"/>
    <s v="10"/>
    <x v="3"/>
    <x v="41"/>
    <s v="1.00%"/>
    <n v="4800"/>
    <n v="0"/>
  </r>
  <r>
    <n v="192574"/>
    <n v="13"/>
    <s v="FMCNA - THIBODAUX"/>
    <s v="01/01/2016-12/31/2019"/>
    <x v="3"/>
    <s v="THIBODAUX"/>
    <x v="20"/>
    <x v="0"/>
    <x v="0"/>
    <x v="2"/>
    <n v="25"/>
    <x v="2"/>
    <n v="90"/>
    <n v="123"/>
    <n v="132"/>
    <x v="1"/>
    <x v="0"/>
    <x v="0"/>
    <n v="99"/>
    <n v="78"/>
    <n v="492"/>
    <x v="2"/>
    <x v="0"/>
    <n v="117"/>
    <n v="117"/>
    <n v="0"/>
    <x v="1"/>
    <x v="0"/>
    <n v="192574"/>
    <s v="7"/>
    <s v="102"/>
    <s v="10"/>
    <s v="95"/>
    <s v="8"/>
    <s v="9"/>
    <s v="139"/>
    <s v="10"/>
    <s v="149"/>
    <s v="10"/>
    <s v="9"/>
    <s v="158"/>
    <s v="10"/>
    <s v="9"/>
    <s v="8"/>
    <s v="10"/>
    <s v="10"/>
    <s v="8"/>
    <s v="7"/>
    <s v="7"/>
    <s v="10"/>
    <s v="10"/>
    <x v="3"/>
    <x v="14"/>
    <s v="No Reduction"/>
    <n v="0"/>
    <n v="0"/>
  </r>
  <r>
    <n v="192575"/>
    <n v="13"/>
    <s v="DCI - TULANE-NEW ORLEANS"/>
    <s v="01/01/2016-12/31/2019"/>
    <x v="4"/>
    <s v="NEW ORLEANS"/>
    <x v="20"/>
    <x v="1"/>
    <x v="0"/>
    <x v="3"/>
    <n v="25"/>
    <x v="2"/>
    <n v="58"/>
    <n v="83"/>
    <n v="86"/>
    <x v="1"/>
    <x v="0"/>
    <x v="0"/>
    <n v="65"/>
    <n v="85"/>
    <n v="365"/>
    <x v="3"/>
    <x v="0"/>
    <n v="74"/>
    <n v="74"/>
    <n v="0"/>
    <x v="1"/>
    <x v="0"/>
    <n v="192575"/>
    <s v="8"/>
    <s v="53"/>
    <s v="7"/>
    <s v="45"/>
    <s v="8"/>
    <s v="2"/>
    <s v="137"/>
    <s v="0"/>
    <s v="98"/>
    <s v="0"/>
    <s v="10"/>
    <s v="119"/>
    <s v="10"/>
    <s v="10"/>
    <s v="3"/>
    <s v="10"/>
    <s v="10"/>
    <s v="4"/>
    <s v="1"/>
    <s v="0"/>
    <s v="10"/>
    <s v="10"/>
    <x v="10"/>
    <x v="42"/>
    <s v="1.00%"/>
    <n v="4700"/>
    <n v="0"/>
  </r>
  <r>
    <n v="192577"/>
    <n v="13"/>
    <s v="FMCNA - PINEVILLE"/>
    <s v="01/01/2016-12/31/2019"/>
    <x v="2"/>
    <s v="PINEVILLE"/>
    <x v="20"/>
    <x v="0"/>
    <x v="0"/>
    <x v="2"/>
    <n v="14"/>
    <x v="2"/>
    <n v="59"/>
    <n v="80"/>
    <n v="85"/>
    <x v="1"/>
    <x v="0"/>
    <x v="3"/>
    <n v="66"/>
    <n v="65"/>
    <n v="277"/>
    <x v="2"/>
    <x v="0"/>
    <n v="83"/>
    <n v="83"/>
    <n v="0"/>
    <x v="1"/>
    <x v="0"/>
    <n v="192577"/>
    <s v="5"/>
    <s v="61"/>
    <s v="7"/>
    <s v="58"/>
    <s v="6"/>
    <s v="9"/>
    <s v="77"/>
    <s v="10"/>
    <s v="79"/>
    <s v="10"/>
    <s v="6"/>
    <s v="108"/>
    <s v="10"/>
    <s v="8"/>
    <s v="No Score"/>
    <s v="8"/>
    <s v="10"/>
    <s v="4"/>
    <s v="1"/>
    <s v="4"/>
    <s v="10"/>
    <s v="10"/>
    <x v="4"/>
    <x v="26"/>
    <s v="No Reduction"/>
    <n v="0"/>
    <n v="0"/>
  </r>
  <r>
    <n v="192578"/>
    <n v="13"/>
    <s v="RACELAND DIALYSIS CTR"/>
    <s v="01/01/2016-12/31/2019"/>
    <x v="2"/>
    <s v="RACELAND"/>
    <x v="20"/>
    <x v="0"/>
    <x v="1"/>
    <x v="1"/>
    <n v="8"/>
    <x v="1"/>
    <n v="9"/>
    <n v="15"/>
    <n v="15"/>
    <x v="1"/>
    <x v="0"/>
    <x v="0"/>
    <n v="12"/>
    <n v="18"/>
    <n v="57"/>
    <x v="2"/>
    <x v="0"/>
    <n v="15"/>
    <n v="15"/>
    <n v="0"/>
    <x v="0"/>
    <x v="0"/>
    <n v="192578"/>
    <s v="9"/>
    <s v="12"/>
    <s v="No Score"/>
    <s v="&lt;11"/>
    <s v="9"/>
    <s v="8"/>
    <s v="13"/>
    <s v="10"/>
    <s v="13"/>
    <s v="0"/>
    <s v="10"/>
    <s v="19"/>
    <s v="10"/>
    <s v="10"/>
    <s v="No Score"/>
    <s v="10"/>
    <s v="10"/>
    <s v="No Score"/>
    <s v="No Score"/>
    <s v="9"/>
    <s v="0"/>
    <s v="0"/>
    <x v="11"/>
    <x v="64"/>
    <s v="No Reduction"/>
    <n v="0"/>
    <n v="0"/>
  </r>
  <r>
    <n v="192579"/>
    <n v="13"/>
    <s v="FMCNA - SOUTHWEST SHREVEPORT"/>
    <s v="01/01/2016-12/31/2019"/>
    <x v="2"/>
    <s v="SHREVEPORT"/>
    <x v="20"/>
    <x v="0"/>
    <x v="0"/>
    <x v="2"/>
    <n v="24"/>
    <x v="2"/>
    <n v="67"/>
    <n v="109"/>
    <n v="115"/>
    <x v="1"/>
    <x v="0"/>
    <x v="0"/>
    <n v="91"/>
    <n v="103"/>
    <n v="390"/>
    <x v="3"/>
    <x v="0"/>
    <n v="114"/>
    <n v="114"/>
    <n v="0"/>
    <x v="1"/>
    <x v="0"/>
    <n v="192579"/>
    <s v="0"/>
    <s v="85"/>
    <s v="3"/>
    <s v="82"/>
    <s v="1"/>
    <s v="8"/>
    <s v="116"/>
    <s v="10"/>
    <s v="115"/>
    <s v="10"/>
    <s v="8"/>
    <s v="132"/>
    <s v="10"/>
    <s v="9"/>
    <s v="5"/>
    <s v="10"/>
    <s v="10"/>
    <s v="8"/>
    <s v="4"/>
    <s v="8"/>
    <s v="10"/>
    <s v="10"/>
    <x v="2"/>
    <x v="18"/>
    <s v="No Reduction"/>
    <n v="0"/>
    <n v="0"/>
  </r>
  <r>
    <n v="192580"/>
    <n v="13"/>
    <s v="FMCNA - NORTH LAFAYETTE"/>
    <s v="01/01/2016-12/31/2019"/>
    <x v="2"/>
    <s v="LAFAYETTE"/>
    <x v="20"/>
    <x v="0"/>
    <x v="0"/>
    <x v="2"/>
    <n v="18"/>
    <x v="2"/>
    <n v="71"/>
    <n v="93"/>
    <n v="97"/>
    <x v="1"/>
    <x v="0"/>
    <x v="0"/>
    <n v="80"/>
    <n v="104"/>
    <n v="354"/>
    <x v="3"/>
    <x v="0"/>
    <n v="98"/>
    <n v="98"/>
    <n v="0"/>
    <x v="1"/>
    <x v="2"/>
    <n v="192580"/>
    <s v="5"/>
    <s v="78"/>
    <s v="0"/>
    <s v="72"/>
    <s v="3"/>
    <s v="0"/>
    <s v="89"/>
    <s v="9"/>
    <s v="89"/>
    <s v="10"/>
    <s v="8"/>
    <s v="125"/>
    <s v="10"/>
    <s v="9"/>
    <s v="No Score"/>
    <s v="9"/>
    <s v="10"/>
    <s v="3"/>
    <s v="1"/>
    <s v="3"/>
    <s v="10"/>
    <s v="10"/>
    <x v="4"/>
    <x v="66"/>
    <s v="1.00%"/>
    <n v="4000"/>
    <n v="0"/>
  </r>
  <r>
    <n v="192581"/>
    <n v="13"/>
    <s v="DAVITA NEW ORLEANS UPTOWN DIALYSIS"/>
    <s v="01/01/2016-12/31/2019"/>
    <x v="0"/>
    <s v="NEW ORLEANS"/>
    <x v="20"/>
    <x v="0"/>
    <x v="0"/>
    <x v="0"/>
    <n v="20"/>
    <x v="2"/>
    <n v="72"/>
    <n v="96"/>
    <n v="99"/>
    <x v="1"/>
    <x v="0"/>
    <x v="3"/>
    <n v="80"/>
    <n v="85"/>
    <n v="380"/>
    <x v="2"/>
    <x v="0"/>
    <n v="93"/>
    <n v="93"/>
    <n v="0"/>
    <x v="0"/>
    <x v="0"/>
    <n v="192581"/>
    <s v="7"/>
    <s v="66"/>
    <s v="7"/>
    <s v="59"/>
    <s v="7"/>
    <s v="8"/>
    <s v="115"/>
    <s v="9"/>
    <s v="115"/>
    <s v="10"/>
    <s v="7"/>
    <s v="227"/>
    <s v="10"/>
    <s v="8"/>
    <s v="8"/>
    <s v="10"/>
    <s v="10"/>
    <s v="7"/>
    <s v="6"/>
    <s v="7"/>
    <s v="10"/>
    <s v="10"/>
    <x v="9"/>
    <x v="11"/>
    <s v="No Reduction"/>
    <n v="0"/>
    <n v="0"/>
  </r>
  <r>
    <n v="192582"/>
    <n v="13"/>
    <s v="FMCNA - OUACHITA DIALYSIS"/>
    <s v="01/01/2016-12/31/2019"/>
    <x v="3"/>
    <s v="WEST MONROE"/>
    <x v="20"/>
    <x v="0"/>
    <x v="0"/>
    <x v="2"/>
    <n v="17"/>
    <x v="2"/>
    <n v="33"/>
    <n v="44"/>
    <n v="45"/>
    <x v="1"/>
    <x v="0"/>
    <x v="0"/>
    <n v="42"/>
    <n v="39"/>
    <n v="157"/>
    <x v="2"/>
    <x v="0"/>
    <n v="46"/>
    <n v="46"/>
    <n v="0"/>
    <x v="0"/>
    <x v="0"/>
    <n v="192582"/>
    <s v="2"/>
    <s v="34"/>
    <s v="4"/>
    <s v="33"/>
    <s v="3"/>
    <s v="9"/>
    <s v="45"/>
    <s v="8"/>
    <s v="45"/>
    <s v="10"/>
    <s v="3"/>
    <s v="57"/>
    <s v="10"/>
    <s v="6"/>
    <s v="No Score"/>
    <s v="10"/>
    <s v="10"/>
    <s v="6"/>
    <s v="4"/>
    <s v="5"/>
    <s v="10"/>
    <s v="10"/>
    <x v="10"/>
    <x v="26"/>
    <s v="No Reduction"/>
    <n v="0"/>
    <n v="0"/>
  </r>
  <r>
    <n v="212586"/>
    <n v="5"/>
    <s v="CADIA DIALYSIS SPRINGBROOK"/>
    <s v="01/01/2016-12/31/2019"/>
    <x v="4"/>
    <s v="SILVER SPRING"/>
    <x v="18"/>
    <x v="1"/>
    <x v="1"/>
    <x v="1"/>
    <n v="11"/>
    <x v="2"/>
    <n v="49"/>
    <n v="61"/>
    <n v="63"/>
    <x v="3"/>
    <x v="0"/>
    <x v="3"/>
    <n v="58"/>
    <n v="56"/>
    <n v="373"/>
    <x v="1"/>
    <x v="0"/>
    <n v="64"/>
    <n v="64"/>
    <n v="0"/>
    <x v="1"/>
    <x v="1"/>
    <n v="212586"/>
    <s v="1"/>
    <s v="80"/>
    <s v="2"/>
    <s v="68"/>
    <s v="1"/>
    <s v="0"/>
    <s v="80"/>
    <s v="8"/>
    <s v="63"/>
    <s v="0"/>
    <s v="0"/>
    <s v="153"/>
    <s v="0"/>
    <s v="0"/>
    <s v="No Score"/>
    <s v="9"/>
    <s v="10"/>
    <s v="3"/>
    <s v="4"/>
    <s v="4"/>
    <s v="9"/>
    <s v="9"/>
    <x v="4"/>
    <x v="80"/>
    <s v="2.00%"/>
    <n v="1250"/>
    <n v="0"/>
  </r>
  <r>
    <n v="192584"/>
    <n v="13"/>
    <s v="DCI - WESTBANK-GRETNA"/>
    <s v="01/01/2016-12/31/2019"/>
    <x v="2"/>
    <s v="GRETNA"/>
    <x v="20"/>
    <x v="1"/>
    <x v="0"/>
    <x v="3"/>
    <n v="22"/>
    <x v="2"/>
    <n v="48"/>
    <n v="68"/>
    <n v="70"/>
    <x v="1"/>
    <x v="0"/>
    <x v="0"/>
    <n v="49"/>
    <n v="57"/>
    <n v="196"/>
    <x v="3"/>
    <x v="0"/>
    <n v="64"/>
    <n v="64"/>
    <n v="0"/>
    <x v="0"/>
    <x v="0"/>
    <n v="192584"/>
    <s v="2"/>
    <s v="30"/>
    <s v="3"/>
    <s v="29"/>
    <s v="2"/>
    <s v="0"/>
    <s v="61"/>
    <s v="2"/>
    <s v="65"/>
    <s v="10"/>
    <s v="8"/>
    <s v="112"/>
    <s v="10"/>
    <s v="9"/>
    <s v="No Score"/>
    <s v="6"/>
    <s v="10"/>
    <s v="1"/>
    <s v="0"/>
    <s v="5"/>
    <s v="10"/>
    <s v="10"/>
    <x v="5"/>
    <x v="63"/>
    <s v="1.50%"/>
    <n v="2266.666666666667"/>
    <n v="0"/>
  </r>
  <r>
    <n v="212587"/>
    <n v="5"/>
    <s v="BMA - WHEATON"/>
    <s v="01/01/2016-12/31/2019"/>
    <x v="2"/>
    <s v="SILVER SPRING"/>
    <x v="18"/>
    <x v="0"/>
    <x v="0"/>
    <x v="2"/>
    <n v="14"/>
    <x v="2"/>
    <n v="43"/>
    <n v="67"/>
    <n v="70"/>
    <x v="1"/>
    <x v="0"/>
    <x v="0"/>
    <n v="52"/>
    <n v="41"/>
    <n v="187"/>
    <x v="3"/>
    <x v="0"/>
    <n v="70"/>
    <n v="70"/>
    <n v="0"/>
    <x v="1"/>
    <x v="0"/>
    <n v="212587"/>
    <s v="8"/>
    <s v="37"/>
    <s v="5"/>
    <s v="35"/>
    <s v="7"/>
    <s v="10"/>
    <s v="57"/>
    <s v="5"/>
    <s v="61"/>
    <s v="10"/>
    <s v="8"/>
    <s v="119"/>
    <s v="10"/>
    <s v="9"/>
    <s v="No Score"/>
    <s v="9"/>
    <s v="10"/>
    <s v="10"/>
    <s v="8"/>
    <s v="6"/>
    <s v="10"/>
    <s v="10"/>
    <x v="10"/>
    <x v="40"/>
    <s v="No Reduction"/>
    <n v="0"/>
    <n v="0"/>
  </r>
  <r>
    <n v="192586"/>
    <n v="13"/>
    <s v="DCI - SHREVEPORT"/>
    <s v="01/01/2016-12/31/2019"/>
    <x v="2"/>
    <s v="SHREVEPORT"/>
    <x v="20"/>
    <x v="1"/>
    <x v="0"/>
    <x v="3"/>
    <n v="30"/>
    <x v="2"/>
    <n v="91"/>
    <n v="128"/>
    <n v="140"/>
    <x v="1"/>
    <x v="0"/>
    <x v="0"/>
    <n v="104"/>
    <n v="98"/>
    <n v="386"/>
    <x v="2"/>
    <x v="0"/>
    <n v="100"/>
    <n v="100"/>
    <n v="4"/>
    <x v="1"/>
    <x v="0"/>
    <n v="192586"/>
    <s v="4"/>
    <s v="61"/>
    <s v="6"/>
    <s v="53"/>
    <s v="5"/>
    <s v="3"/>
    <s v="104"/>
    <s v="9"/>
    <s v="104"/>
    <s v="No Score"/>
    <s v="No Score"/>
    <s v="96"/>
    <s v="No Score"/>
    <s v="No Score"/>
    <s v="No Score"/>
    <s v="10"/>
    <s v="10"/>
    <s v="10"/>
    <s v="6"/>
    <s v="6"/>
    <s v="10"/>
    <s v="10"/>
    <x v="5"/>
    <x v="34"/>
    <s v="No Reduction"/>
    <n v="0"/>
    <n v="0"/>
  </r>
  <r>
    <n v="212588"/>
    <n v="5"/>
    <s v="DAVITA FALLS ROAD DIALYSIS"/>
    <s v="01/01/2016-12/31/2019"/>
    <x v="3"/>
    <s v="BALTIMORE"/>
    <x v="18"/>
    <x v="0"/>
    <x v="0"/>
    <x v="0"/>
    <n v="12"/>
    <x v="2"/>
    <n v="40"/>
    <n v="70"/>
    <n v="73"/>
    <x v="1"/>
    <x v="0"/>
    <x v="0"/>
    <n v="55"/>
    <n v="34"/>
    <n v="225"/>
    <x v="2"/>
    <x v="0"/>
    <n v="73"/>
    <n v="73"/>
    <n v="0"/>
    <x v="0"/>
    <x v="3"/>
    <n v="212588"/>
    <s v="7"/>
    <s v="55"/>
    <s v="8"/>
    <s v="52"/>
    <s v="7"/>
    <s v="8"/>
    <s v="69"/>
    <s v="8"/>
    <s v="69"/>
    <s v="10"/>
    <s v="5"/>
    <s v="91"/>
    <s v="10"/>
    <s v="7"/>
    <s v="8"/>
    <s v="8"/>
    <s v="10"/>
    <s v="7"/>
    <s v="10"/>
    <s v="10"/>
    <s v="10"/>
    <s v="10"/>
    <x v="4"/>
    <x v="9"/>
    <s v="No Reduction"/>
    <n v="0"/>
    <n v="0"/>
  </r>
  <r>
    <n v="192587"/>
    <n v="13"/>
    <s v="FMCNA - FRANKLIN"/>
    <s v="01/01/2016-12/31/2019"/>
    <x v="0"/>
    <s v="FRANKLIN"/>
    <x v="20"/>
    <x v="0"/>
    <x v="0"/>
    <x v="2"/>
    <n v="12"/>
    <x v="2"/>
    <n v="41"/>
    <n v="60"/>
    <n v="62"/>
    <x v="1"/>
    <x v="0"/>
    <x v="0"/>
    <n v="49"/>
    <n v="51"/>
    <n v="230"/>
    <x v="0"/>
    <x v="0"/>
    <n v="62"/>
    <n v="62"/>
    <n v="1"/>
    <x v="1"/>
    <x v="0"/>
    <n v="192587"/>
    <s v="8"/>
    <s v="47"/>
    <s v="7"/>
    <s v="47"/>
    <s v="8"/>
    <s v="8"/>
    <s v="59"/>
    <s v="10"/>
    <s v="59"/>
    <s v="10"/>
    <s v="7"/>
    <s v="95"/>
    <s v="10"/>
    <s v="8"/>
    <s v="No Score"/>
    <s v="10"/>
    <s v="10"/>
    <s v="0"/>
    <s v="6"/>
    <s v="8"/>
    <s v="10"/>
    <s v="10"/>
    <x v="3"/>
    <x v="7"/>
    <s v="No Reduction"/>
    <n v="0"/>
    <n v="0"/>
  </r>
  <r>
    <n v="212709"/>
    <n v="5"/>
    <s v="FRESENIUS KIDNEY CARE BROADWAY STREET"/>
    <s v="01/01/2016-12/31/2019"/>
    <x v="3"/>
    <s v="BALTIMORE"/>
    <x v="18"/>
    <x v="0"/>
    <x v="0"/>
    <x v="2"/>
    <n v="26"/>
    <x v="2"/>
    <n v="31"/>
    <n v="57"/>
    <n v="59"/>
    <x v="1"/>
    <x v="0"/>
    <x v="0"/>
    <n v="40"/>
    <n v="43"/>
    <n v="101"/>
    <x v="2"/>
    <x v="0"/>
    <n v="60"/>
    <n v="60"/>
    <n v="0"/>
    <x v="1"/>
    <x v="0"/>
    <n v="212709"/>
    <s v="0"/>
    <s v="30"/>
    <s v="2"/>
    <s v="28"/>
    <s v="1"/>
    <s v="7"/>
    <s v="54"/>
    <s v="10"/>
    <s v="54"/>
    <s v="10"/>
    <s v="7"/>
    <s v="70"/>
    <s v="10"/>
    <s v="8"/>
    <s v="No Score"/>
    <s v="10"/>
    <s v="10"/>
    <s v="2"/>
    <s v="9"/>
    <s v="8"/>
    <s v="10"/>
    <s v="10"/>
    <x v="5"/>
    <x v="26"/>
    <s v="No Reduction"/>
    <n v="0"/>
    <n v="0"/>
  </r>
  <r>
    <n v="192588"/>
    <n v="13"/>
    <s v="FKC - EAST LAKE CHARLES"/>
    <s v="01/01/2016-12/31/2019"/>
    <x v="0"/>
    <s v="LAKE CHARLES"/>
    <x v="20"/>
    <x v="0"/>
    <x v="0"/>
    <x v="2"/>
    <n v="25"/>
    <x v="2"/>
    <n v="100"/>
    <n v="139"/>
    <n v="149"/>
    <x v="1"/>
    <x v="3"/>
    <x v="0"/>
    <n v="120"/>
    <n v="98"/>
    <n v="402"/>
    <x v="3"/>
    <x v="0"/>
    <n v="124"/>
    <n v="124"/>
    <n v="0"/>
    <x v="1"/>
    <x v="0"/>
    <n v="192588"/>
    <s v="0"/>
    <s v="71"/>
    <s v="0"/>
    <s v="71"/>
    <s v="0"/>
    <s v="10"/>
    <s v="93"/>
    <s v="9"/>
    <s v="95"/>
    <s v="10"/>
    <s v="6"/>
    <s v="146"/>
    <s v="10"/>
    <s v="8"/>
    <s v="No Score"/>
    <s v="10"/>
    <s v="10"/>
    <s v="1"/>
    <s v="7"/>
    <s v="6"/>
    <s v="10"/>
    <s v="10"/>
    <x v="10"/>
    <x v="35"/>
    <s v="0.50%"/>
    <n v="11600"/>
    <n v="0"/>
  </r>
  <r>
    <n v="212710"/>
    <n v="5"/>
    <s v="DAVITA GREENBELT HOME TRAINING (PD ONLY)"/>
    <s v="01/01/2016-12/31/2019"/>
    <x v="3"/>
    <s v="LANHAM"/>
    <x v="18"/>
    <x v="0"/>
    <x v="0"/>
    <x v="0"/>
    <n v="4"/>
    <x v="1"/>
    <n v="7"/>
    <n v="15"/>
    <n v="18"/>
    <x v="1"/>
    <x v="1"/>
    <x v="1"/>
    <n v="8"/>
    <n v="3"/>
    <n v="18"/>
    <x v="1"/>
    <x v="1"/>
    <n v="0"/>
    <n v="0"/>
    <n v="0"/>
    <x v="0"/>
    <x v="0"/>
    <n v="212710"/>
    <s v="No Score"/>
    <s v="&lt;11"/>
    <s v="No Score"/>
    <s v="&lt;11"/>
    <s v="No Score"/>
    <s v="No Score"/>
    <s v="&lt;11"/>
    <s v="No Score"/>
    <s v="&lt;11"/>
    <s v="10"/>
    <s v="No Score"/>
    <s v="&lt;11"/>
    <s v="No Score"/>
    <s v="No Score"/>
    <s v="No Score"/>
    <s v="No Score"/>
    <s v="No Score"/>
    <s v="No Score"/>
    <s v="No Score"/>
    <s v="No Score"/>
    <s v="No Score"/>
    <s v="No Score"/>
    <x v="1"/>
    <x v="60"/>
    <s v="No Reduction"/>
    <n v="0"/>
    <n v="1"/>
  </r>
  <r>
    <n v="192589"/>
    <n v="13"/>
    <s v="FMCNA - PICARDY KIDNEY CTR"/>
    <s v="01/01/2016-12/31/2019"/>
    <x v="3"/>
    <s v="BATON ROUGE"/>
    <x v="20"/>
    <x v="0"/>
    <x v="0"/>
    <x v="2"/>
    <n v="20"/>
    <x v="2"/>
    <n v="61"/>
    <n v="74"/>
    <n v="76"/>
    <x v="1"/>
    <x v="0"/>
    <x v="0"/>
    <n v="63"/>
    <n v="45"/>
    <n v="304"/>
    <x v="2"/>
    <x v="0"/>
    <n v="76"/>
    <n v="76"/>
    <n v="0"/>
    <x v="1"/>
    <x v="0"/>
    <n v="192589"/>
    <s v="10"/>
    <s v="59"/>
    <s v="7"/>
    <s v="58"/>
    <s v="9"/>
    <s v="10"/>
    <s v="80"/>
    <s v="10"/>
    <s v="86"/>
    <s v="10"/>
    <s v="8"/>
    <s v="317"/>
    <s v="10"/>
    <s v="9"/>
    <s v="No Score"/>
    <s v="10"/>
    <s v="10"/>
    <s v="9"/>
    <s v="10"/>
    <s v="8"/>
    <s v="10"/>
    <s v="10"/>
    <x v="9"/>
    <x v="76"/>
    <s v="No Reduction"/>
    <n v="0"/>
    <n v="0"/>
  </r>
  <r>
    <n v="212711"/>
    <n v="5"/>
    <s v="DAVITA ODENTON DIALYSIS"/>
    <s v="01/01/2016-12/31/2019"/>
    <x v="2"/>
    <s v="ODENTON"/>
    <x v="18"/>
    <x v="0"/>
    <x v="0"/>
    <x v="0"/>
    <n v="19"/>
    <x v="2"/>
    <n v="26"/>
    <n v="38"/>
    <n v="40"/>
    <x v="1"/>
    <x v="0"/>
    <x v="0"/>
    <n v="32"/>
    <n v="19"/>
    <n v="85"/>
    <x v="2"/>
    <x v="0"/>
    <n v="42"/>
    <n v="42"/>
    <n v="0"/>
    <x v="0"/>
    <x v="0"/>
    <n v="212711"/>
    <s v="0"/>
    <s v="24"/>
    <s v="4"/>
    <s v="22"/>
    <s v="2"/>
    <s v="9"/>
    <s v="40"/>
    <s v="2"/>
    <s v="37"/>
    <s v="10"/>
    <s v="10"/>
    <s v="72"/>
    <s v="10"/>
    <s v="10"/>
    <s v="No Score"/>
    <s v="8"/>
    <s v="10"/>
    <s v="4"/>
    <s v="7"/>
    <s v="9"/>
    <s v="10"/>
    <s v="10"/>
    <x v="2"/>
    <x v="28"/>
    <s v="No Reduction"/>
    <n v="0"/>
    <n v="0"/>
  </r>
  <r>
    <n v="192592"/>
    <n v="13"/>
    <s v="FMCNA - ZACHARY CROSSROAD"/>
    <s v="01/01/2016-12/31/2019"/>
    <x v="3"/>
    <s v="ZACHARY"/>
    <x v="20"/>
    <x v="0"/>
    <x v="0"/>
    <x v="2"/>
    <n v="21"/>
    <x v="2"/>
    <n v="54"/>
    <n v="87"/>
    <n v="88"/>
    <x v="1"/>
    <x v="0"/>
    <x v="0"/>
    <n v="64"/>
    <n v="57"/>
    <n v="298"/>
    <x v="3"/>
    <x v="0"/>
    <n v="88"/>
    <n v="88"/>
    <n v="0"/>
    <x v="1"/>
    <x v="0"/>
    <n v="192592"/>
    <s v="10"/>
    <s v="50"/>
    <s v="7"/>
    <s v="47"/>
    <s v="9"/>
    <s v="10"/>
    <s v="93"/>
    <s v="9"/>
    <s v="94"/>
    <s v="10"/>
    <s v="7"/>
    <s v="128"/>
    <s v="10"/>
    <s v="8"/>
    <s v="6"/>
    <s v="9"/>
    <s v="10"/>
    <s v="6"/>
    <s v="9"/>
    <s v="6"/>
    <s v="10"/>
    <s v="10"/>
    <x v="7"/>
    <x v="12"/>
    <s v="No Reduction"/>
    <n v="0"/>
    <n v="0"/>
  </r>
  <r>
    <n v="192593"/>
    <n v="13"/>
    <s v="VACHERIE DX"/>
    <s v="01/01/2016-12/31/2019"/>
    <x v="3"/>
    <s v="VACHERIE"/>
    <x v="20"/>
    <x v="0"/>
    <x v="1"/>
    <x v="1"/>
    <n v="12"/>
    <x v="2"/>
    <n v="19"/>
    <n v="26"/>
    <n v="26"/>
    <x v="1"/>
    <x v="2"/>
    <x v="0"/>
    <n v="20"/>
    <n v="22"/>
    <n v="75"/>
    <x v="2"/>
    <x v="0"/>
    <n v="26"/>
    <n v="26"/>
    <n v="0"/>
    <x v="0"/>
    <x v="0"/>
    <n v="192593"/>
    <s v="10"/>
    <s v="16"/>
    <s v="10"/>
    <s v="15"/>
    <s v="10"/>
    <s v="10"/>
    <s v="22"/>
    <s v="5"/>
    <s v="22"/>
    <s v="0"/>
    <s v="10"/>
    <s v="25"/>
    <s v="10"/>
    <s v="10"/>
    <s v="No Score"/>
    <s v="10"/>
    <s v="10"/>
    <s v="7"/>
    <s v="8"/>
    <s v="10"/>
    <s v="0"/>
    <s v="0"/>
    <x v="11"/>
    <x v="64"/>
    <s v="No Reduction"/>
    <n v="0"/>
    <n v="0"/>
  </r>
  <r>
    <n v="192597"/>
    <n v="13"/>
    <s v="DAVITA LAKE CHARLES SOUTHWEST DIALYSIS"/>
    <s v="01/01/2016-12/31/2019"/>
    <x v="0"/>
    <s v="LAKE CHARLES"/>
    <x v="20"/>
    <x v="0"/>
    <x v="0"/>
    <x v="0"/>
    <n v="17"/>
    <x v="2"/>
    <n v="60"/>
    <n v="79"/>
    <n v="81"/>
    <x v="1"/>
    <x v="0"/>
    <x v="0"/>
    <n v="66"/>
    <n v="65"/>
    <n v="331"/>
    <x v="2"/>
    <x v="0"/>
    <n v="74"/>
    <n v="74"/>
    <n v="0"/>
    <x v="1"/>
    <x v="0"/>
    <n v="192597"/>
    <s v="6"/>
    <s v="67"/>
    <s v="4"/>
    <s v="61"/>
    <s v="5"/>
    <s v="9"/>
    <s v="96"/>
    <s v="5"/>
    <s v="94"/>
    <s v="10"/>
    <s v="3"/>
    <s v="145"/>
    <s v="10"/>
    <s v="6"/>
    <s v="6"/>
    <s v="10"/>
    <s v="10"/>
    <s v="8"/>
    <s v="2"/>
    <s v="7"/>
    <s v="10"/>
    <s v="10"/>
    <x v="3"/>
    <x v="18"/>
    <s v="No Reduction"/>
    <n v="0"/>
    <n v="0"/>
  </r>
  <r>
    <n v="192598"/>
    <n v="13"/>
    <s v="DAVITA DERIDDER DIALYSIS"/>
    <s v="01/01/2016-12/31/2019"/>
    <x v="0"/>
    <s v="DERIDDER"/>
    <x v="20"/>
    <x v="0"/>
    <x v="0"/>
    <x v="0"/>
    <n v="12"/>
    <x v="2"/>
    <n v="52"/>
    <n v="73"/>
    <n v="74"/>
    <x v="1"/>
    <x v="0"/>
    <x v="0"/>
    <n v="58"/>
    <n v="57"/>
    <n v="231"/>
    <x v="2"/>
    <x v="0"/>
    <n v="73"/>
    <n v="73"/>
    <n v="0"/>
    <x v="1"/>
    <x v="0"/>
    <n v="192598"/>
    <s v="2"/>
    <s v="54"/>
    <s v="2"/>
    <s v="51"/>
    <s v="2"/>
    <s v="8"/>
    <s v="72"/>
    <s v="6"/>
    <s v="71"/>
    <s v="10"/>
    <s v="6"/>
    <s v="95"/>
    <s v="10"/>
    <s v="8"/>
    <s v="No Score"/>
    <s v="10"/>
    <s v="10"/>
    <s v="5"/>
    <s v="5"/>
    <s v="5"/>
    <s v="10"/>
    <s v="10"/>
    <x v="5"/>
    <x v="48"/>
    <s v="No Reduction"/>
    <n v="0"/>
    <n v="0"/>
  </r>
  <r>
    <n v="192599"/>
    <n v="13"/>
    <s v="DAVITA KENNER REGIONAL DIALYSIS CENTER"/>
    <s v="01/01/2016-12/31/2019"/>
    <x v="3"/>
    <s v="KENNER"/>
    <x v="20"/>
    <x v="0"/>
    <x v="0"/>
    <x v="0"/>
    <n v="14"/>
    <x v="2"/>
    <n v="38"/>
    <n v="58"/>
    <n v="57"/>
    <x v="1"/>
    <x v="0"/>
    <x v="0"/>
    <n v="42"/>
    <n v="29"/>
    <n v="195"/>
    <x v="2"/>
    <x v="0"/>
    <n v="59"/>
    <n v="59"/>
    <n v="0"/>
    <x v="0"/>
    <x v="0"/>
    <n v="192599"/>
    <s v="10"/>
    <s v="35"/>
    <s v="7"/>
    <s v="32"/>
    <s v="9"/>
    <s v="8"/>
    <s v="64"/>
    <s v="9"/>
    <s v="64"/>
    <s v="10"/>
    <s v="0"/>
    <s v="86"/>
    <s v="10"/>
    <s v="4"/>
    <s v="7"/>
    <s v="10"/>
    <s v="10"/>
    <s v="10"/>
    <s v="9"/>
    <s v="10"/>
    <s v="10"/>
    <s v="10"/>
    <x v="8"/>
    <x v="9"/>
    <s v="No Reduction"/>
    <n v="0"/>
    <n v="0"/>
  </r>
  <r>
    <n v="192601"/>
    <n v="13"/>
    <s v="FMCNA - WINNFIELD"/>
    <s v="01/01/2016-12/31/2019"/>
    <x v="3"/>
    <s v="WINNFIELD"/>
    <x v="20"/>
    <x v="0"/>
    <x v="0"/>
    <x v="2"/>
    <n v="14"/>
    <x v="2"/>
    <n v="43"/>
    <n v="58"/>
    <n v="61"/>
    <x v="1"/>
    <x v="0"/>
    <x v="0"/>
    <n v="52"/>
    <n v="38"/>
    <n v="168"/>
    <x v="2"/>
    <x v="0"/>
    <n v="62"/>
    <n v="62"/>
    <n v="0"/>
    <x v="1"/>
    <x v="0"/>
    <n v="192601"/>
    <s v="4"/>
    <s v="43"/>
    <s v="8"/>
    <s v="42"/>
    <s v="6"/>
    <s v="10"/>
    <s v="54"/>
    <s v="7"/>
    <s v="55"/>
    <s v="10"/>
    <s v="4"/>
    <s v="68"/>
    <s v="10"/>
    <s v="6"/>
    <s v="No Score"/>
    <s v="10"/>
    <s v="10"/>
    <s v="5"/>
    <s v="9"/>
    <s v="10"/>
    <s v="10"/>
    <s v="10"/>
    <x v="2"/>
    <x v="11"/>
    <s v="No Reduction"/>
    <n v="0"/>
    <n v="0"/>
  </r>
  <r>
    <n v="192602"/>
    <n v="13"/>
    <s v="FMCNA - NEW ROADS"/>
    <s v="01/01/2016-12/31/2019"/>
    <x v="3"/>
    <s v="NEW ROADS"/>
    <x v="20"/>
    <x v="0"/>
    <x v="0"/>
    <x v="2"/>
    <n v="17"/>
    <x v="2"/>
    <n v="45"/>
    <n v="66"/>
    <n v="69"/>
    <x v="1"/>
    <x v="0"/>
    <x v="0"/>
    <n v="49"/>
    <n v="21"/>
    <n v="183"/>
    <x v="2"/>
    <x v="0"/>
    <n v="69"/>
    <n v="69"/>
    <n v="0"/>
    <x v="0"/>
    <x v="0"/>
    <n v="192602"/>
    <s v="10"/>
    <s v="37"/>
    <s v="2"/>
    <s v="35"/>
    <s v="6"/>
    <s v="10"/>
    <s v="58"/>
    <s v="10"/>
    <s v="59"/>
    <s v="10"/>
    <s v="4"/>
    <s v="74"/>
    <s v="10"/>
    <s v="6"/>
    <s v="No Score"/>
    <s v="10"/>
    <s v="10"/>
    <s v="10"/>
    <s v="9"/>
    <s v="8"/>
    <s v="10"/>
    <s v="10"/>
    <x v="6"/>
    <x v="30"/>
    <s v="No Reduction"/>
    <n v="0"/>
    <n v="0"/>
  </r>
  <r>
    <n v="192603"/>
    <n v="13"/>
    <s v="FMCNA - JENNINGS"/>
    <s v="01/01/2016-12/31/2019"/>
    <x v="2"/>
    <s v="JENNINGS"/>
    <x v="20"/>
    <x v="0"/>
    <x v="0"/>
    <x v="2"/>
    <n v="12"/>
    <x v="0"/>
    <n v="31"/>
    <n v="48"/>
    <n v="51"/>
    <x v="1"/>
    <x v="0"/>
    <x v="0"/>
    <n v="38"/>
    <n v="46"/>
    <n v="154"/>
    <x v="2"/>
    <x v="0"/>
    <n v="51"/>
    <n v="51"/>
    <n v="0"/>
    <x v="0"/>
    <x v="0"/>
    <n v="192603"/>
    <s v="0"/>
    <s v="33"/>
    <s v="1"/>
    <s v="36"/>
    <s v="0"/>
    <s v="10"/>
    <s v="38"/>
    <s v="10"/>
    <s v="40"/>
    <s v="10"/>
    <s v="6"/>
    <s v="65"/>
    <s v="10"/>
    <s v="8"/>
    <s v="No Score"/>
    <s v="10"/>
    <s v="10"/>
    <s v="3"/>
    <s v="4"/>
    <s v="7"/>
    <s v="10"/>
    <s v="10"/>
    <x v="11"/>
    <x v="38"/>
    <s v="No Reduction"/>
    <n v="0"/>
    <n v="0"/>
  </r>
  <r>
    <n v="212712"/>
    <n v="5"/>
    <s v="FRESENIUS KIDNEY CARE MERRITT BLVD OF DUNDALK"/>
    <s v="01/01/2016-12/31/2019"/>
    <x v="2"/>
    <s v="DUNDALK"/>
    <x v="18"/>
    <x v="0"/>
    <x v="0"/>
    <x v="2"/>
    <n v="21"/>
    <x v="2"/>
    <n v="52"/>
    <n v="82"/>
    <n v="84"/>
    <x v="1"/>
    <x v="2"/>
    <x v="0"/>
    <n v="62"/>
    <n v="87"/>
    <n v="206"/>
    <x v="2"/>
    <x v="0"/>
    <n v="83"/>
    <n v="83"/>
    <n v="0"/>
    <x v="1"/>
    <x v="0"/>
    <n v="212712"/>
    <s v="2"/>
    <s v="48"/>
    <s v="2"/>
    <s v="44"/>
    <s v="2"/>
    <s v="9"/>
    <s v="79"/>
    <s v="9"/>
    <s v="74"/>
    <s v="10"/>
    <s v="8"/>
    <s v="108"/>
    <s v="10"/>
    <s v="9"/>
    <s v="No Score"/>
    <s v="10"/>
    <s v="10"/>
    <s v="4"/>
    <s v="8"/>
    <s v="5"/>
    <s v="10"/>
    <s v="10"/>
    <x v="7"/>
    <x v="18"/>
    <s v="No Reduction"/>
    <n v="0"/>
    <n v="0"/>
  </r>
  <r>
    <n v="212713"/>
    <n v="5"/>
    <s v="DAVITA LARGO TOWN CENTER DIALYSIS"/>
    <s v="01/01/2016-12/31/2019"/>
    <x v="3"/>
    <s v="LARGO"/>
    <x v="18"/>
    <x v="0"/>
    <x v="0"/>
    <x v="0"/>
    <n v="23"/>
    <x v="2"/>
    <n v="48"/>
    <n v="85"/>
    <n v="91"/>
    <x v="1"/>
    <x v="0"/>
    <x v="0"/>
    <n v="53"/>
    <n v="22"/>
    <n v="123"/>
    <x v="2"/>
    <x v="0"/>
    <n v="95"/>
    <n v="95"/>
    <n v="0"/>
    <x v="1"/>
    <x v="0"/>
    <n v="212713"/>
    <s v="6"/>
    <s v="39"/>
    <s v="2"/>
    <s v="38"/>
    <s v="4"/>
    <s v="10"/>
    <s v="65"/>
    <s v="10"/>
    <s v="62"/>
    <s v="10"/>
    <s v="10"/>
    <s v="101"/>
    <s v="10"/>
    <s v="10"/>
    <s v="No Score"/>
    <s v="10"/>
    <s v="10"/>
    <s v="1"/>
    <s v="7"/>
    <s v="6"/>
    <s v="10"/>
    <s v="10"/>
    <x v="10"/>
    <x v="7"/>
    <s v="No Reduction"/>
    <n v="0"/>
    <n v="0"/>
  </r>
  <r>
    <n v="212714"/>
    <n v="5"/>
    <s v="DAVITA FRIENDLY FARMS HOME DIALYSIS (PD-HHD)"/>
    <s v="01/01/2016-12/31/2019"/>
    <x v="1"/>
    <s v="FORT WASHINGTON"/>
    <x v="18"/>
    <x v="0"/>
    <x v="0"/>
    <x v="0"/>
    <n v="5"/>
    <x v="1"/>
    <n v="6"/>
    <n v="8"/>
    <n v="8"/>
    <x v="1"/>
    <x v="1"/>
    <x v="1"/>
    <n v="8"/>
    <n v="5"/>
    <n v="20"/>
    <x v="1"/>
    <x v="1"/>
    <n v="0"/>
    <n v="0"/>
    <n v="0"/>
    <x v="0"/>
    <x v="1"/>
    <n v="212714"/>
    <s v="No Score"/>
    <s v="&lt;11"/>
    <s v="No Score"/>
    <s v="&lt;11"/>
    <s v="No Score"/>
    <s v="No Score"/>
    <s v="&lt;11"/>
    <s v="No Score"/>
    <s v="&lt;11"/>
    <s v="10"/>
    <s v="No Score"/>
    <s v="&lt;11"/>
    <s v="No Score"/>
    <s v="No Score"/>
    <s v="No Score"/>
    <s v="No Score"/>
    <s v="No Score"/>
    <s v="No Score"/>
    <s v="No Score"/>
    <s v="No Score"/>
    <s v="No Score"/>
    <s v="No Score"/>
    <x v="1"/>
    <x v="60"/>
    <s v="No Reduction"/>
    <n v="0"/>
    <n v="1"/>
  </r>
  <r>
    <n v="222574"/>
    <n v="1"/>
    <s v="BROCKTON REGIONAL KIDNEY CENTER"/>
    <s v="01/01/2016-12/31/2019"/>
    <x v="0"/>
    <s v="BROCKTON"/>
    <x v="19"/>
    <x v="0"/>
    <x v="0"/>
    <x v="12"/>
    <n v="25"/>
    <x v="2"/>
    <n v="76"/>
    <n v="128"/>
    <n v="138"/>
    <x v="1"/>
    <x v="0"/>
    <x v="2"/>
    <n v="93"/>
    <n v="137"/>
    <n v="359"/>
    <x v="3"/>
    <x v="0"/>
    <n v="130"/>
    <n v="130"/>
    <n v="0"/>
    <x v="3"/>
    <x v="3"/>
    <n v="222574"/>
    <s v="7"/>
    <s v="63"/>
    <s v="8"/>
    <s v="58"/>
    <s v="7"/>
    <s v="9"/>
    <s v="129"/>
    <s v="6"/>
    <s v="126"/>
    <s v="10"/>
    <s v="8"/>
    <s v="152"/>
    <s v="10"/>
    <s v="9"/>
    <s v="3"/>
    <s v="10"/>
    <s v="10"/>
    <s v="4"/>
    <s v="1"/>
    <s v="4"/>
    <s v="10"/>
    <s v="5"/>
    <x v="8"/>
    <x v="35"/>
    <s v="0.50%"/>
    <n v="11600"/>
    <n v="0"/>
  </r>
  <r>
    <n v="222576"/>
    <n v="1"/>
    <s v="US RENAL CARE QUINCY"/>
    <s v="01/01/2016-12/31/2019"/>
    <x v="0"/>
    <s v="QUINCY"/>
    <x v="19"/>
    <x v="0"/>
    <x v="1"/>
    <x v="1"/>
    <n v="10"/>
    <x v="2"/>
    <n v="55"/>
    <n v="89"/>
    <n v="92"/>
    <x v="1"/>
    <x v="0"/>
    <x v="0"/>
    <n v="65"/>
    <n v="61"/>
    <n v="226"/>
    <x v="3"/>
    <x v="0"/>
    <n v="86"/>
    <n v="86"/>
    <n v="0"/>
    <x v="1"/>
    <x v="3"/>
    <n v="222576"/>
    <s v="3"/>
    <s v="52"/>
    <s v="7"/>
    <s v="52"/>
    <s v="5"/>
    <s v="7"/>
    <s v="83"/>
    <s v="4"/>
    <s v="68"/>
    <s v="10"/>
    <s v="8"/>
    <s v="110"/>
    <s v="10"/>
    <s v="9"/>
    <s v="No Score"/>
    <s v="10"/>
    <s v="10"/>
    <s v="4"/>
    <s v="8"/>
    <s v="3"/>
    <s v="10"/>
    <s v="10"/>
    <x v="3"/>
    <x v="8"/>
    <s v="No Reduction"/>
    <n v="0"/>
    <n v="0"/>
  </r>
  <r>
    <n v="192631"/>
    <n v="13"/>
    <s v="FMCNA - SOUTH SHREVEPORT"/>
    <s v="01/01/2016-12/31/2019"/>
    <x v="2"/>
    <s v="SHREVEPORT"/>
    <x v="20"/>
    <x v="0"/>
    <x v="0"/>
    <x v="2"/>
    <n v="22"/>
    <x v="2"/>
    <n v="62"/>
    <n v="90"/>
    <n v="97"/>
    <x v="1"/>
    <x v="0"/>
    <x v="2"/>
    <n v="79"/>
    <n v="111"/>
    <n v="338"/>
    <x v="3"/>
    <x v="0"/>
    <n v="100"/>
    <n v="100"/>
    <n v="0"/>
    <x v="1"/>
    <x v="0"/>
    <n v="192631"/>
    <s v="0"/>
    <s v="72"/>
    <s v="0"/>
    <s v="71"/>
    <s v="0"/>
    <s v="7"/>
    <s v="97"/>
    <s v="6"/>
    <s v="99"/>
    <s v="10"/>
    <s v="8"/>
    <s v="120"/>
    <s v="10"/>
    <s v="9"/>
    <s v="3"/>
    <s v="10"/>
    <s v="10"/>
    <s v="4"/>
    <s v="5"/>
    <s v="7"/>
    <s v="10"/>
    <s v="10"/>
    <x v="4"/>
    <x v="22"/>
    <s v="0.50%"/>
    <n v="10400"/>
    <n v="0"/>
  </r>
  <r>
    <n v="192632"/>
    <n v="13"/>
    <s v="FMCNA - NORTH BOULEVARD"/>
    <s v="01/01/2016-12/31/2019"/>
    <x v="3"/>
    <s v="BATON ROUGE"/>
    <x v="20"/>
    <x v="0"/>
    <x v="0"/>
    <x v="2"/>
    <n v="20"/>
    <x v="2"/>
    <n v="63"/>
    <n v="89"/>
    <n v="89"/>
    <x v="1"/>
    <x v="0"/>
    <x v="0"/>
    <n v="74"/>
    <n v="63"/>
    <n v="300"/>
    <x v="2"/>
    <x v="0"/>
    <n v="89"/>
    <n v="89"/>
    <n v="0"/>
    <x v="1"/>
    <x v="0"/>
    <n v="192632"/>
    <s v="9"/>
    <s v="64"/>
    <s v="5"/>
    <s v="57"/>
    <s v="7"/>
    <s v="9"/>
    <s v="82"/>
    <s v="8"/>
    <s v="85"/>
    <s v="10"/>
    <s v="5"/>
    <s v="111"/>
    <s v="10"/>
    <s v="7"/>
    <s v="4"/>
    <s v="10"/>
    <s v="10"/>
    <s v="2"/>
    <s v="5"/>
    <s v="3"/>
    <s v="10"/>
    <s v="10"/>
    <x v="7"/>
    <x v="48"/>
    <s v="No Reduction"/>
    <n v="0"/>
    <n v="0"/>
  </r>
  <r>
    <n v="192633"/>
    <n v="13"/>
    <s v="FMCNA - FARMERVILLE"/>
    <s v="01/01/2016-12/31/2019"/>
    <x v="0"/>
    <s v="FARMERVILLE"/>
    <x v="20"/>
    <x v="0"/>
    <x v="0"/>
    <x v="2"/>
    <n v="12"/>
    <x v="2"/>
    <n v="23"/>
    <n v="30"/>
    <n v="30"/>
    <x v="1"/>
    <x v="0"/>
    <x v="0"/>
    <n v="26"/>
    <n v="29"/>
    <n v="94"/>
    <x v="2"/>
    <x v="0"/>
    <n v="31"/>
    <n v="31"/>
    <n v="0"/>
    <x v="0"/>
    <x v="0"/>
    <n v="192633"/>
    <s v="6"/>
    <s v="17"/>
    <s v="9"/>
    <s v="16"/>
    <s v="7"/>
    <s v="8"/>
    <s v="27"/>
    <s v="10"/>
    <s v="27"/>
    <s v="10"/>
    <s v="6"/>
    <s v="35"/>
    <s v="10"/>
    <s v="8"/>
    <s v="No Score"/>
    <s v="9"/>
    <s v="9"/>
    <s v="10"/>
    <s v="8"/>
    <s v="9"/>
    <s v="10"/>
    <s v="10"/>
    <x v="5"/>
    <x v="30"/>
    <s v="No Reduction"/>
    <n v="0"/>
    <n v="0"/>
  </r>
  <r>
    <n v="192635"/>
    <n v="13"/>
    <s v="FMCNA - MONROE"/>
    <s v="01/01/2016-12/31/2019"/>
    <x v="0"/>
    <s v="MONROE"/>
    <x v="20"/>
    <x v="0"/>
    <x v="0"/>
    <x v="2"/>
    <n v="16"/>
    <x v="2"/>
    <n v="28"/>
    <n v="47"/>
    <n v="48"/>
    <x v="1"/>
    <x v="0"/>
    <x v="0"/>
    <n v="37"/>
    <n v="39"/>
    <n v="160"/>
    <x v="2"/>
    <x v="0"/>
    <n v="48"/>
    <n v="48"/>
    <n v="0"/>
    <x v="0"/>
    <x v="0"/>
    <n v="192635"/>
    <s v="9"/>
    <s v="28"/>
    <s v="4"/>
    <s v="30"/>
    <s v="6"/>
    <s v="10"/>
    <s v="39"/>
    <s v="10"/>
    <s v="41"/>
    <s v="10"/>
    <s v="7"/>
    <s v="75"/>
    <s v="10"/>
    <s v="8"/>
    <s v="No Score"/>
    <s v="10"/>
    <s v="10"/>
    <s v="2"/>
    <s v="6"/>
    <s v="4"/>
    <s v="10"/>
    <s v="10"/>
    <x v="2"/>
    <x v="28"/>
    <s v="No Reduction"/>
    <n v="0"/>
    <n v="0"/>
  </r>
  <r>
    <n v="192636"/>
    <n v="13"/>
    <s v="DCI - KIDNEY CARE OF ACADIANA-NEW IBERIA"/>
    <s v="01/01/2016-12/31/2019"/>
    <x v="4"/>
    <s v="NEW IBERIA"/>
    <x v="20"/>
    <x v="0"/>
    <x v="0"/>
    <x v="3"/>
    <n v="15"/>
    <x v="0"/>
    <n v="32"/>
    <n v="39"/>
    <n v="41"/>
    <x v="1"/>
    <x v="0"/>
    <x v="0"/>
    <n v="36"/>
    <n v="45"/>
    <n v="197"/>
    <x v="1"/>
    <x v="0"/>
    <n v="41"/>
    <n v="41"/>
    <n v="0"/>
    <x v="1"/>
    <x v="0"/>
    <n v="192636"/>
    <s v="9"/>
    <s v="42"/>
    <s v="2"/>
    <s v="36"/>
    <s v="6"/>
    <s v="1"/>
    <s v="55"/>
    <s v="3"/>
    <s v="56"/>
    <s v="10"/>
    <s v="10"/>
    <s v="67"/>
    <s v="10"/>
    <s v="10"/>
    <s v="No Score"/>
    <s v="9"/>
    <s v="10"/>
    <s v="1"/>
    <s v="4"/>
    <s v="9"/>
    <s v="10"/>
    <s v="10"/>
    <x v="10"/>
    <x v="16"/>
    <s v="0.50%"/>
    <n v="10600"/>
    <n v="0"/>
  </r>
  <r>
    <n v="192637"/>
    <n v="13"/>
    <s v="FMCNA - DIALYSIS SERVICES AVONDALE"/>
    <s v="01/01/2016-12/31/2019"/>
    <x v="0"/>
    <s v="AVONDALE"/>
    <x v="20"/>
    <x v="0"/>
    <x v="0"/>
    <x v="2"/>
    <n v="16"/>
    <x v="1"/>
    <n v="17"/>
    <n v="29"/>
    <n v="30"/>
    <x v="1"/>
    <x v="0"/>
    <x v="0"/>
    <n v="23"/>
    <n v="14"/>
    <n v="93"/>
    <x v="2"/>
    <x v="0"/>
    <n v="30"/>
    <n v="30"/>
    <n v="0"/>
    <x v="0"/>
    <x v="0"/>
    <n v="192637"/>
    <s v="10"/>
    <s v="19"/>
    <s v="6"/>
    <s v="19"/>
    <s v="8"/>
    <s v="7"/>
    <s v="33"/>
    <s v="8"/>
    <s v="32"/>
    <s v="10"/>
    <s v="10"/>
    <s v="39"/>
    <s v="10"/>
    <s v="10"/>
    <s v="No Score"/>
    <s v="7"/>
    <s v="10"/>
    <s v="3"/>
    <s v="No Score"/>
    <s v="0"/>
    <s v="10"/>
    <s v="10"/>
    <x v="10"/>
    <x v="17"/>
    <s v="No Reduction"/>
    <n v="0"/>
    <n v="0"/>
  </r>
  <r>
    <n v="192638"/>
    <n v="13"/>
    <s v="FMCNA - EAST MINDEN"/>
    <s v="01/01/2016-12/31/2019"/>
    <x v="3"/>
    <s v="MINDEN"/>
    <x v="20"/>
    <x v="0"/>
    <x v="0"/>
    <x v="2"/>
    <n v="22"/>
    <x v="2"/>
    <n v="57"/>
    <n v="85"/>
    <n v="87"/>
    <x v="1"/>
    <x v="3"/>
    <x v="2"/>
    <n v="72"/>
    <n v="62"/>
    <n v="285"/>
    <x v="2"/>
    <x v="0"/>
    <n v="88"/>
    <n v="88"/>
    <n v="0"/>
    <x v="1"/>
    <x v="0"/>
    <n v="192638"/>
    <s v="5"/>
    <s v="61"/>
    <s v="3"/>
    <s v="61"/>
    <s v="4"/>
    <s v="8"/>
    <s v="76"/>
    <s v="9"/>
    <s v="78"/>
    <s v="10"/>
    <s v="5"/>
    <s v="99"/>
    <s v="10"/>
    <s v="7"/>
    <s v="1"/>
    <s v="9"/>
    <s v="10"/>
    <s v="7"/>
    <s v="6"/>
    <s v="6"/>
    <s v="10"/>
    <s v="10"/>
    <x v="10"/>
    <x v="19"/>
    <s v="0.50%"/>
    <n v="11400"/>
    <n v="0"/>
  </r>
  <r>
    <n v="192640"/>
    <n v="13"/>
    <s v="FMCNA - KENTWOOD"/>
    <s v="01/01/2016-12/31/2019"/>
    <x v="0"/>
    <s v="KENTWOOD"/>
    <x v="20"/>
    <x v="0"/>
    <x v="0"/>
    <x v="2"/>
    <n v="13"/>
    <x v="2"/>
    <n v="27"/>
    <n v="42"/>
    <n v="42"/>
    <x v="1"/>
    <x v="0"/>
    <x v="0"/>
    <n v="30"/>
    <n v="19"/>
    <n v="138"/>
    <x v="2"/>
    <x v="0"/>
    <n v="42"/>
    <n v="42"/>
    <n v="0"/>
    <x v="0"/>
    <x v="0"/>
    <n v="192640"/>
    <s v="10"/>
    <s v="35"/>
    <s v="7"/>
    <s v="34"/>
    <s v="9"/>
    <s v="10"/>
    <s v="51"/>
    <s v="9"/>
    <s v="54"/>
    <s v="10"/>
    <s v="7"/>
    <s v="69"/>
    <s v="10"/>
    <s v="8"/>
    <s v="No Score"/>
    <s v="9"/>
    <s v="10"/>
    <s v="6"/>
    <s v="4"/>
    <s v="10"/>
    <s v="10"/>
    <s v="10"/>
    <x v="7"/>
    <x v="62"/>
    <s v="No Reduction"/>
    <n v="0"/>
    <n v="0"/>
  </r>
  <r>
    <n v="192641"/>
    <n v="13"/>
    <s v="FMCNA - COUSHATTA"/>
    <s v="01/01/2016-12/31/2019"/>
    <x v="3"/>
    <s v="COUSHATTA"/>
    <x v="20"/>
    <x v="0"/>
    <x v="0"/>
    <x v="2"/>
    <n v="16"/>
    <x v="2"/>
    <n v="35"/>
    <n v="46"/>
    <n v="49"/>
    <x v="1"/>
    <x v="0"/>
    <x v="0"/>
    <n v="40"/>
    <n v="44"/>
    <n v="146"/>
    <x v="2"/>
    <x v="0"/>
    <n v="50"/>
    <n v="50"/>
    <n v="0"/>
    <x v="0"/>
    <x v="0"/>
    <n v="192641"/>
    <s v="4"/>
    <s v="32"/>
    <s v="4"/>
    <s v="30"/>
    <s v="4"/>
    <s v="8"/>
    <s v="39"/>
    <s v="8"/>
    <s v="41"/>
    <s v="10"/>
    <s v="8"/>
    <s v="47"/>
    <s v="10"/>
    <s v="9"/>
    <s v="No Score"/>
    <s v="9"/>
    <s v="10"/>
    <s v="5"/>
    <s v="2"/>
    <s v="8"/>
    <s v="10"/>
    <s v="10"/>
    <x v="8"/>
    <x v="15"/>
    <s v="No Reduction"/>
    <n v="0"/>
    <n v="0"/>
  </r>
  <r>
    <n v="192643"/>
    <n v="13"/>
    <s v="FMCNA - BREAUX BRIDGE"/>
    <s v="01/01/2016-12/31/2019"/>
    <x v="2"/>
    <s v="BREAUX BRIDGE"/>
    <x v="20"/>
    <x v="0"/>
    <x v="0"/>
    <x v="2"/>
    <n v="12"/>
    <x v="2"/>
    <n v="31"/>
    <n v="53"/>
    <n v="57"/>
    <x v="1"/>
    <x v="0"/>
    <x v="0"/>
    <n v="38"/>
    <n v="28"/>
    <n v="157"/>
    <x v="3"/>
    <x v="0"/>
    <n v="58"/>
    <n v="58"/>
    <n v="0"/>
    <x v="0"/>
    <x v="0"/>
    <n v="192643"/>
    <s v="7"/>
    <s v="35"/>
    <s v="2"/>
    <s v="34"/>
    <s v="4"/>
    <s v="5"/>
    <s v="53"/>
    <s v="10"/>
    <s v="54"/>
    <s v="10"/>
    <s v="6"/>
    <s v="68"/>
    <s v="10"/>
    <s v="8"/>
    <s v="No Score"/>
    <s v="10"/>
    <s v="10"/>
    <s v="9"/>
    <s v="6"/>
    <s v="9"/>
    <s v="10"/>
    <s v="10"/>
    <x v="3"/>
    <x v="32"/>
    <s v="No Reduction"/>
    <n v="0"/>
    <n v="0"/>
  </r>
  <r>
    <n v="192644"/>
    <n v="13"/>
    <s v="FMCNA - ASCENSION"/>
    <s v="01/01/2016-12/31/2019"/>
    <x v="3"/>
    <s v="PRAIRIEVILLE"/>
    <x v="20"/>
    <x v="0"/>
    <x v="0"/>
    <x v="2"/>
    <n v="17"/>
    <x v="2"/>
    <n v="31"/>
    <n v="44"/>
    <n v="49"/>
    <x v="1"/>
    <x v="0"/>
    <x v="0"/>
    <n v="34"/>
    <n v="29"/>
    <n v="203"/>
    <x v="2"/>
    <x v="0"/>
    <n v="48"/>
    <n v="48"/>
    <n v="0"/>
    <x v="1"/>
    <x v="0"/>
    <n v="192644"/>
    <s v="10"/>
    <s v="29"/>
    <s v="10"/>
    <s v="27"/>
    <s v="10"/>
    <s v="10"/>
    <s v="40"/>
    <s v="10"/>
    <s v="41"/>
    <s v="10"/>
    <s v="3"/>
    <s v="57"/>
    <s v="10"/>
    <s v="6"/>
    <s v="No Score"/>
    <s v="10"/>
    <s v="10"/>
    <s v="6"/>
    <s v="5"/>
    <s v="4"/>
    <s v="10"/>
    <s v="10"/>
    <x v="9"/>
    <x v="13"/>
    <s v="No Reduction"/>
    <n v="0"/>
    <n v="0"/>
  </r>
  <r>
    <n v="222577"/>
    <n v="1"/>
    <s v="FRESENIUS MEDICAL CARE OF WAREHAM"/>
    <s v="01/01/2016-12/31/2019"/>
    <x v="0"/>
    <s v="WAREHAM"/>
    <x v="19"/>
    <x v="0"/>
    <x v="0"/>
    <x v="2"/>
    <n v="13"/>
    <x v="2"/>
    <n v="38"/>
    <n v="70"/>
    <n v="72"/>
    <x v="1"/>
    <x v="0"/>
    <x v="0"/>
    <n v="59"/>
    <n v="87"/>
    <n v="202"/>
    <x v="2"/>
    <x v="0"/>
    <n v="71"/>
    <n v="71"/>
    <n v="0"/>
    <x v="0"/>
    <x v="0"/>
    <n v="222577"/>
    <s v="2"/>
    <s v="51"/>
    <s v="2"/>
    <s v="45"/>
    <s v="2"/>
    <s v="9"/>
    <s v="70"/>
    <s v="10"/>
    <s v="77"/>
    <s v="10"/>
    <s v="7"/>
    <s v="108"/>
    <s v="10"/>
    <s v="8"/>
    <s v="No Score"/>
    <s v="10"/>
    <s v="10"/>
    <s v="1"/>
    <s v="0"/>
    <s v="5"/>
    <s v="10"/>
    <s v="10"/>
    <x v="4"/>
    <x v="31"/>
    <s v="0.50%"/>
    <n v="10000"/>
    <n v="0"/>
  </r>
  <r>
    <n v="192649"/>
    <n v="13"/>
    <s v="FMCNA - SUNSET"/>
    <s v="01/01/2016-12/31/2019"/>
    <x v="3"/>
    <s v="SUNSET"/>
    <x v="20"/>
    <x v="0"/>
    <x v="0"/>
    <x v="2"/>
    <n v="16"/>
    <x v="2"/>
    <n v="41"/>
    <n v="53"/>
    <n v="59"/>
    <x v="1"/>
    <x v="0"/>
    <x v="0"/>
    <n v="51"/>
    <n v="61"/>
    <n v="187"/>
    <x v="2"/>
    <x v="0"/>
    <n v="58"/>
    <n v="58"/>
    <n v="0"/>
    <x v="1"/>
    <x v="0"/>
    <n v="192649"/>
    <s v="6"/>
    <s v="47"/>
    <s v="2"/>
    <s v="34"/>
    <s v="4"/>
    <s v="9"/>
    <s v="50"/>
    <s v="10"/>
    <s v="50"/>
    <s v="10"/>
    <s v="8"/>
    <s v="67"/>
    <s v="10"/>
    <s v="9"/>
    <s v="No Score"/>
    <s v="10"/>
    <s v="10"/>
    <s v="6"/>
    <s v="7"/>
    <s v="10"/>
    <s v="10"/>
    <s v="10"/>
    <x v="9"/>
    <x v="11"/>
    <s v="No Reduction"/>
    <n v="0"/>
    <n v="0"/>
  </r>
  <r>
    <n v="222579"/>
    <n v="1"/>
    <s v="US RENAL CARE FOXBOROUGH DIALYSIS"/>
    <s v="01/01/2016-12/31/2019"/>
    <x v="2"/>
    <s v="FOXBOROUGH"/>
    <x v="19"/>
    <x v="0"/>
    <x v="0"/>
    <x v="8"/>
    <n v="9"/>
    <x v="2"/>
    <n v="40"/>
    <n v="66"/>
    <n v="74"/>
    <x v="1"/>
    <x v="0"/>
    <x v="0"/>
    <n v="50"/>
    <n v="97"/>
    <n v="175"/>
    <x v="3"/>
    <x v="0"/>
    <n v="62"/>
    <n v="62"/>
    <n v="0"/>
    <x v="0"/>
    <x v="3"/>
    <n v="222579"/>
    <s v="9"/>
    <s v="30"/>
    <s v="7"/>
    <s v="28"/>
    <s v="8"/>
    <s v="9"/>
    <s v="49"/>
    <s v="5"/>
    <s v="50"/>
    <s v="10"/>
    <s v="1"/>
    <s v="64"/>
    <s v="10"/>
    <s v="5"/>
    <s v="No Score"/>
    <s v="10"/>
    <s v="10"/>
    <s v="2"/>
    <s v="8"/>
    <s v="0"/>
    <s v="10"/>
    <s v="9"/>
    <x v="9"/>
    <x v="38"/>
    <s v="No Reduction"/>
    <n v="0"/>
    <n v="0"/>
  </r>
  <r>
    <n v="192650"/>
    <n v="13"/>
    <s v="DCI - EAST SHREVEPORT"/>
    <s v="01/01/2016-12/31/2019"/>
    <x v="4"/>
    <s v="SHREVEPORT"/>
    <x v="20"/>
    <x v="1"/>
    <x v="0"/>
    <x v="3"/>
    <n v="19"/>
    <x v="2"/>
    <n v="56"/>
    <n v="72"/>
    <n v="76"/>
    <x v="1"/>
    <x v="0"/>
    <x v="0"/>
    <n v="63"/>
    <n v="44"/>
    <n v="291"/>
    <x v="1"/>
    <x v="0"/>
    <n v="69"/>
    <n v="69"/>
    <n v="0"/>
    <x v="1"/>
    <x v="0"/>
    <n v="192650"/>
    <s v="0"/>
    <s v="64"/>
    <s v="0"/>
    <s v="61"/>
    <s v="0"/>
    <s v="0"/>
    <s v="122"/>
    <s v="6"/>
    <s v="125"/>
    <s v="10"/>
    <s v="7"/>
    <s v="112"/>
    <s v="10"/>
    <s v="8"/>
    <s v="4"/>
    <s v="8"/>
    <s v="10"/>
    <s v="6"/>
    <s v="3"/>
    <s v="6"/>
    <s v="10"/>
    <s v="10"/>
    <x v="10"/>
    <x v="3"/>
    <s v="1.00%"/>
    <n v="4300"/>
    <n v="0"/>
  </r>
  <r>
    <n v="222580"/>
    <n v="1"/>
    <s v="ARA-LUDLOW DIALYSIS, LLC"/>
    <s v="01/01/2016-12/31/2019"/>
    <x v="3"/>
    <s v="LUDLOW"/>
    <x v="19"/>
    <x v="0"/>
    <x v="0"/>
    <x v="12"/>
    <n v="13"/>
    <x v="2"/>
    <n v="35"/>
    <n v="62"/>
    <n v="64"/>
    <x v="1"/>
    <x v="0"/>
    <x v="2"/>
    <n v="46"/>
    <n v="75"/>
    <n v="185"/>
    <x v="2"/>
    <x v="0"/>
    <n v="64"/>
    <n v="64"/>
    <n v="0"/>
    <x v="0"/>
    <x v="0"/>
    <n v="222580"/>
    <s v="6"/>
    <s v="35"/>
    <s v="7"/>
    <s v="36"/>
    <s v="7"/>
    <s v="10"/>
    <s v="58"/>
    <s v="10"/>
    <s v="59"/>
    <s v="10"/>
    <s v="5"/>
    <s v="77"/>
    <s v="10"/>
    <s v="7"/>
    <s v="9"/>
    <s v="10"/>
    <s v="10"/>
    <s v="8"/>
    <s v="6"/>
    <s v="5"/>
    <s v="10"/>
    <s v="10"/>
    <x v="9"/>
    <x v="53"/>
    <s v="No Reduction"/>
    <n v="0"/>
    <n v="0"/>
  </r>
  <r>
    <n v="192651"/>
    <n v="13"/>
    <s v="DCI - KIDNEY CARE OF ACADIANA-LAFAYETTE"/>
    <s v="01/01/2016-12/31/2019"/>
    <x v="4"/>
    <s v="LAFAYETTE"/>
    <x v="20"/>
    <x v="0"/>
    <x v="0"/>
    <x v="3"/>
    <n v="10"/>
    <x v="0"/>
    <n v="27"/>
    <n v="32"/>
    <n v="34"/>
    <x v="1"/>
    <x v="0"/>
    <x v="0"/>
    <n v="32"/>
    <n v="46"/>
    <n v="132"/>
    <x v="1"/>
    <x v="0"/>
    <n v="33"/>
    <n v="33"/>
    <n v="1"/>
    <x v="0"/>
    <x v="0"/>
    <n v="192651"/>
    <s v="3"/>
    <s v="31"/>
    <s v="0"/>
    <s v="28"/>
    <s v="2"/>
    <s v="0"/>
    <s v="35"/>
    <s v="5"/>
    <s v="36"/>
    <s v="10"/>
    <s v="5"/>
    <s v="51"/>
    <s v="10"/>
    <s v="7"/>
    <s v="No Score"/>
    <s v="8"/>
    <s v="10"/>
    <s v="6"/>
    <s v="3"/>
    <s v="2"/>
    <s v="10"/>
    <s v="10"/>
    <x v="3"/>
    <x v="27"/>
    <s v="1.00%"/>
    <n v="3900"/>
    <n v="0"/>
  </r>
  <r>
    <n v="222581"/>
    <n v="1"/>
    <s v="ATTLEBORO DIALYSIS CENTER"/>
    <s v="01/01/2016-12/31/2019"/>
    <x v="0"/>
    <s v="ATTLEBORO"/>
    <x v="19"/>
    <x v="0"/>
    <x v="0"/>
    <x v="2"/>
    <n v="13"/>
    <x v="2"/>
    <n v="33"/>
    <n v="45"/>
    <n v="45"/>
    <x v="1"/>
    <x v="0"/>
    <x v="0"/>
    <n v="37"/>
    <n v="36"/>
    <n v="130"/>
    <x v="2"/>
    <x v="0"/>
    <n v="47"/>
    <n v="47"/>
    <n v="0"/>
    <x v="0"/>
    <x v="3"/>
    <n v="222581"/>
    <s v="3"/>
    <s v="23"/>
    <s v="6"/>
    <s v="23"/>
    <s v="4"/>
    <s v="4"/>
    <s v="43"/>
    <s v="8"/>
    <s v="39"/>
    <s v="10"/>
    <s v="10"/>
    <s v="71"/>
    <s v="10"/>
    <s v="10"/>
    <s v="No Score"/>
    <s v="5"/>
    <s v="10"/>
    <s v="0"/>
    <s v="10"/>
    <s v="0"/>
    <s v="10"/>
    <s v="10"/>
    <x v="3"/>
    <x v="37"/>
    <s v="0.50%"/>
    <n v="10200"/>
    <n v="0"/>
  </r>
  <r>
    <n v="192652"/>
    <n v="13"/>
    <s v="FMCNA - FELICIANAS DIALYSIS CTR"/>
    <s v="01/01/2016-12/31/2019"/>
    <x v="3"/>
    <s v="JACKSON"/>
    <x v="20"/>
    <x v="0"/>
    <x v="0"/>
    <x v="2"/>
    <n v="17"/>
    <x v="2"/>
    <n v="32"/>
    <n v="60"/>
    <n v="64"/>
    <x v="3"/>
    <x v="0"/>
    <x v="0"/>
    <n v="43"/>
    <n v="18"/>
    <n v="195"/>
    <x v="2"/>
    <x v="0"/>
    <n v="65"/>
    <n v="65"/>
    <n v="0"/>
    <x v="0"/>
    <x v="0"/>
    <n v="192652"/>
    <s v="10"/>
    <s v="41"/>
    <s v="6"/>
    <s v="39"/>
    <s v="8"/>
    <s v="10"/>
    <s v="53"/>
    <s v="9"/>
    <s v="58"/>
    <s v="10"/>
    <s v="7"/>
    <s v="70"/>
    <s v="10"/>
    <s v="8"/>
    <s v="No Score"/>
    <s v="10"/>
    <s v="10"/>
    <s v="2"/>
    <s v="7"/>
    <s v="7"/>
    <s v="10"/>
    <s v="10"/>
    <x v="9"/>
    <x v="13"/>
    <s v="No Reduction"/>
    <n v="0"/>
    <n v="0"/>
  </r>
  <r>
    <n v="232574"/>
    <n v="11"/>
    <s v="SOUTHEAST MICHIGAN KIDNEY CENTER"/>
    <s v="01/01/2016-12/31/2019"/>
    <x v="4"/>
    <s v="BERKLEY"/>
    <x v="17"/>
    <x v="0"/>
    <x v="0"/>
    <x v="30"/>
    <n v="2"/>
    <x v="2"/>
    <n v="30"/>
    <n v="49"/>
    <n v="53"/>
    <x v="1"/>
    <x v="0"/>
    <x v="0"/>
    <n v="40"/>
    <n v="38"/>
    <n v="171"/>
    <x v="1"/>
    <x v="1"/>
    <n v="0"/>
    <n v="0"/>
    <n v="0"/>
    <x v="3"/>
    <x v="3"/>
    <n v="232574"/>
    <s v="No Score"/>
    <s v="&lt;11"/>
    <s v="No Score"/>
    <s v="&lt;11"/>
    <s v="No Score"/>
    <s v="2"/>
    <s v="50"/>
    <s v="9"/>
    <s v="48"/>
    <s v="10"/>
    <s v="No Score"/>
    <s v="&lt;11"/>
    <s v="No Score"/>
    <s v="No Score"/>
    <s v="No Score"/>
    <s v="0"/>
    <s v="10"/>
    <s v="2"/>
    <s v="1"/>
    <s v="0"/>
    <s v="10"/>
    <s v="10"/>
    <x v="1"/>
    <x v="54"/>
    <s v="1.50%"/>
    <n v="2066.666666666667"/>
    <n v="0"/>
  </r>
  <r>
    <n v="192653"/>
    <n v="13"/>
    <s v="FMCNA - OCHSNER-ST CHARLES"/>
    <s v="01/01/2016-12/31/2019"/>
    <x v="0"/>
    <s v="SAINT ROSE"/>
    <x v="20"/>
    <x v="0"/>
    <x v="0"/>
    <x v="2"/>
    <n v="17"/>
    <x v="2"/>
    <n v="21"/>
    <n v="42"/>
    <n v="44"/>
    <x v="1"/>
    <x v="0"/>
    <x v="0"/>
    <n v="24"/>
    <n v="21"/>
    <n v="107"/>
    <x v="2"/>
    <x v="0"/>
    <n v="43"/>
    <n v="43"/>
    <n v="0"/>
    <x v="0"/>
    <x v="0"/>
    <n v="192653"/>
    <s v="10"/>
    <s v="14"/>
    <s v="5"/>
    <s v="13"/>
    <s v="8"/>
    <s v="10"/>
    <s v="36"/>
    <s v="10"/>
    <s v="38"/>
    <s v="10"/>
    <s v="4"/>
    <s v="61"/>
    <s v="10"/>
    <s v="6"/>
    <s v="No Score"/>
    <s v="10"/>
    <s v="10"/>
    <s v="8"/>
    <s v="No Score"/>
    <s v="9"/>
    <s v="10"/>
    <s v="10"/>
    <x v="11"/>
    <x v="64"/>
    <s v="No Reduction"/>
    <n v="0"/>
    <n v="0"/>
  </r>
  <r>
    <n v="192656"/>
    <n v="13"/>
    <s v="DCI - CROWLEY"/>
    <s v="01/01/2016-12/31/2019"/>
    <x v="2"/>
    <s v="CROWLEY"/>
    <x v="20"/>
    <x v="1"/>
    <x v="0"/>
    <x v="3"/>
    <n v="16"/>
    <x v="2"/>
    <n v="44"/>
    <n v="52"/>
    <n v="55"/>
    <x v="1"/>
    <x v="0"/>
    <x v="0"/>
    <n v="52"/>
    <n v="47"/>
    <n v="196"/>
    <x v="2"/>
    <x v="0"/>
    <n v="54"/>
    <n v="54"/>
    <n v="0"/>
    <x v="1"/>
    <x v="0"/>
    <n v="192656"/>
    <s v="9"/>
    <s v="49"/>
    <s v="5"/>
    <s v="47"/>
    <s v="7"/>
    <s v="6"/>
    <s v="54"/>
    <s v="1"/>
    <s v="55"/>
    <s v="10"/>
    <s v="8"/>
    <s v="67"/>
    <s v="10"/>
    <s v="9"/>
    <s v="No Score"/>
    <s v="8"/>
    <s v="10"/>
    <s v="6"/>
    <s v="0"/>
    <s v="10"/>
    <s v="10"/>
    <s v="10"/>
    <x v="10"/>
    <x v="15"/>
    <s v="No Reduction"/>
    <n v="0"/>
    <n v="0"/>
  </r>
  <r>
    <n v="192657"/>
    <n v="13"/>
    <s v="FMCNA - DIALYSIS SERVICES-MAMOU"/>
    <s v="01/01/2016-12/31/2019"/>
    <x v="2"/>
    <s v="MAMOU"/>
    <x v="20"/>
    <x v="0"/>
    <x v="0"/>
    <x v="2"/>
    <n v="7"/>
    <x v="0"/>
    <n v="27"/>
    <n v="34"/>
    <n v="36"/>
    <x v="1"/>
    <x v="0"/>
    <x v="0"/>
    <n v="30"/>
    <n v="40"/>
    <n v="119"/>
    <x v="2"/>
    <x v="0"/>
    <n v="36"/>
    <n v="36"/>
    <n v="0"/>
    <x v="0"/>
    <x v="0"/>
    <n v="192657"/>
    <s v="10"/>
    <s v="27"/>
    <s v="4"/>
    <s v="25"/>
    <s v="7"/>
    <s v="10"/>
    <s v="28"/>
    <s v="10"/>
    <s v="30"/>
    <s v="10"/>
    <s v="10"/>
    <s v="38"/>
    <s v="10"/>
    <s v="10"/>
    <s v="No Score"/>
    <s v="10"/>
    <s v="10"/>
    <s v="10"/>
    <s v="10"/>
    <s v="8"/>
    <s v="10"/>
    <s v="10"/>
    <x v="11"/>
    <x v="76"/>
    <s v="No Reduction"/>
    <n v="0"/>
    <n v="0"/>
  </r>
  <r>
    <n v="192658"/>
    <n v="13"/>
    <s v="FMCNA - WEST SHREVEPORT"/>
    <s v="01/01/2016-12/31/2019"/>
    <x v="2"/>
    <s v="SHREVEPORT"/>
    <x v="20"/>
    <x v="0"/>
    <x v="0"/>
    <x v="2"/>
    <n v="19"/>
    <x v="2"/>
    <n v="71"/>
    <n v="85"/>
    <n v="88"/>
    <x v="1"/>
    <x v="0"/>
    <x v="0"/>
    <n v="80"/>
    <n v="84"/>
    <n v="301"/>
    <x v="3"/>
    <x v="0"/>
    <n v="90"/>
    <n v="90"/>
    <n v="0"/>
    <x v="1"/>
    <x v="0"/>
    <n v="192658"/>
    <s v="0"/>
    <s v="62"/>
    <s v="1"/>
    <s v="62"/>
    <s v="1"/>
    <s v="8"/>
    <s v="83"/>
    <s v="6"/>
    <s v="88"/>
    <s v="10"/>
    <s v="8"/>
    <s v="101"/>
    <s v="10"/>
    <s v="9"/>
    <s v="No Score"/>
    <s v="9"/>
    <s v="10"/>
    <s v="2"/>
    <s v="6"/>
    <s v="3"/>
    <s v="10"/>
    <s v="10"/>
    <x v="8"/>
    <x v="16"/>
    <s v="0.50%"/>
    <n v="10600"/>
    <n v="0"/>
  </r>
  <r>
    <n v="192659"/>
    <n v="13"/>
    <s v="FMCNA - LEESVILLE DIALYSIS"/>
    <s v="01/01/2016-12/31/2019"/>
    <x v="3"/>
    <s v="LEESVILLE"/>
    <x v="20"/>
    <x v="0"/>
    <x v="0"/>
    <x v="2"/>
    <n v="12"/>
    <x v="2"/>
    <n v="48"/>
    <n v="75"/>
    <n v="80"/>
    <x v="1"/>
    <x v="0"/>
    <x v="2"/>
    <n v="63"/>
    <n v="69"/>
    <n v="237"/>
    <x v="2"/>
    <x v="0"/>
    <n v="67"/>
    <n v="67"/>
    <n v="0"/>
    <x v="0"/>
    <x v="0"/>
    <n v="192659"/>
    <s v="10"/>
    <s v="43"/>
    <s v="6"/>
    <s v="43"/>
    <s v="8"/>
    <s v="10"/>
    <s v="61"/>
    <s v="10"/>
    <s v="70"/>
    <s v="10"/>
    <s v="2"/>
    <s v="69"/>
    <s v="10"/>
    <s v="5"/>
    <s v="8"/>
    <s v="10"/>
    <s v="10"/>
    <s v="6"/>
    <s v="8"/>
    <s v="10"/>
    <s v="10"/>
    <s v="10"/>
    <x v="9"/>
    <x v="53"/>
    <s v="No Reduction"/>
    <n v="0"/>
    <n v="0"/>
  </r>
  <r>
    <n v="192663"/>
    <n v="13"/>
    <s v="FMCNA - HOMER"/>
    <s v="01/01/2016-12/31/2019"/>
    <x v="3"/>
    <s v="HOMER"/>
    <x v="20"/>
    <x v="0"/>
    <x v="0"/>
    <x v="2"/>
    <n v="12"/>
    <x v="2"/>
    <n v="39"/>
    <n v="65"/>
    <n v="69"/>
    <x v="1"/>
    <x v="0"/>
    <x v="0"/>
    <n v="52"/>
    <n v="35"/>
    <n v="205"/>
    <x v="3"/>
    <x v="0"/>
    <n v="68"/>
    <n v="68"/>
    <n v="0"/>
    <x v="1"/>
    <x v="0"/>
    <n v="192663"/>
    <s v="6"/>
    <s v="45"/>
    <s v="4"/>
    <s v="42"/>
    <s v="5"/>
    <s v="9"/>
    <s v="55"/>
    <s v="10"/>
    <s v="57"/>
    <s v="10"/>
    <s v="10"/>
    <s v="68"/>
    <s v="10"/>
    <s v="10"/>
    <s v="No Score"/>
    <s v="9"/>
    <s v="10"/>
    <s v="10"/>
    <s v="3"/>
    <s v="10"/>
    <s v="10"/>
    <s v="10"/>
    <x v="2"/>
    <x v="62"/>
    <s v="No Reduction"/>
    <n v="0"/>
    <n v="0"/>
  </r>
  <r>
    <n v="192665"/>
    <n v="13"/>
    <s v="DCI - OPELOUSAS"/>
    <s v="01/01/2016-12/31/2019"/>
    <x v="2"/>
    <s v="OPELOUSAS"/>
    <x v="20"/>
    <x v="0"/>
    <x v="0"/>
    <x v="3"/>
    <n v="24"/>
    <x v="2"/>
    <n v="75"/>
    <n v="101"/>
    <n v="105"/>
    <x v="1"/>
    <x v="0"/>
    <x v="0"/>
    <n v="88"/>
    <n v="88"/>
    <n v="334"/>
    <x v="2"/>
    <x v="0"/>
    <n v="91"/>
    <n v="91"/>
    <n v="0"/>
    <x v="1"/>
    <x v="0"/>
    <n v="192665"/>
    <s v="9"/>
    <s v="68"/>
    <s v="6"/>
    <s v="63"/>
    <s v="8"/>
    <s v="5"/>
    <s v="101"/>
    <s v="4"/>
    <s v="99"/>
    <s v="10"/>
    <s v="10"/>
    <s v="105"/>
    <s v="10"/>
    <s v="10"/>
    <s v="6"/>
    <s v="10"/>
    <s v="10"/>
    <s v="1"/>
    <s v="3"/>
    <s v="5"/>
    <s v="10"/>
    <s v="10"/>
    <x v="7"/>
    <x v="26"/>
    <s v="No Reduction"/>
    <n v="0"/>
    <n v="0"/>
  </r>
  <r>
    <n v="192669"/>
    <n v="13"/>
    <s v="DCI - NORTH SHREVEPORT"/>
    <s v="01/01/2016-12/31/2019"/>
    <x v="0"/>
    <s v="SHREVEPORT"/>
    <x v="20"/>
    <x v="1"/>
    <x v="0"/>
    <x v="3"/>
    <n v="20"/>
    <x v="2"/>
    <n v="51"/>
    <n v="69"/>
    <n v="69"/>
    <x v="1"/>
    <x v="0"/>
    <x v="0"/>
    <n v="55"/>
    <n v="44"/>
    <n v="248"/>
    <x v="3"/>
    <x v="0"/>
    <n v="69"/>
    <n v="69"/>
    <n v="0"/>
    <x v="1"/>
    <x v="0"/>
    <n v="192669"/>
    <s v="2"/>
    <s v="76"/>
    <s v="5"/>
    <s v="75"/>
    <s v="3"/>
    <s v="7"/>
    <s v="110"/>
    <s v="9"/>
    <s v="106"/>
    <s v="10"/>
    <s v="4"/>
    <s v="132"/>
    <s v="10"/>
    <s v="6"/>
    <s v="1"/>
    <s v="7"/>
    <s v="10"/>
    <s v="5"/>
    <s v="8"/>
    <s v="5"/>
    <s v="10"/>
    <s v="10"/>
    <x v="7"/>
    <x v="37"/>
    <s v="0.50%"/>
    <n v="10200"/>
    <n v="0"/>
  </r>
  <r>
    <n v="192670"/>
    <n v="13"/>
    <s v="FMCNA - WESTBANK"/>
    <s v="01/01/2016-12/31/2019"/>
    <x v="2"/>
    <s v="MARRERO"/>
    <x v="20"/>
    <x v="0"/>
    <x v="0"/>
    <x v="2"/>
    <n v="12"/>
    <x v="2"/>
    <n v="42"/>
    <n v="76"/>
    <n v="78"/>
    <x v="1"/>
    <x v="0"/>
    <x v="0"/>
    <n v="48"/>
    <n v="52"/>
    <n v="185"/>
    <x v="2"/>
    <x v="0"/>
    <n v="74"/>
    <n v="74"/>
    <n v="0"/>
    <x v="1"/>
    <x v="0"/>
    <n v="192670"/>
    <s v="7"/>
    <s v="35"/>
    <s v="4"/>
    <s v="32"/>
    <s v="6"/>
    <s v="9"/>
    <s v="72"/>
    <s v="5"/>
    <s v="74"/>
    <s v="10"/>
    <s v="5"/>
    <s v="84"/>
    <s v="10"/>
    <s v="7"/>
    <s v="No Score"/>
    <s v="9"/>
    <s v="10"/>
    <s v="0"/>
    <s v="1"/>
    <s v="0"/>
    <s v="10"/>
    <s v="10"/>
    <x v="3"/>
    <x v="41"/>
    <s v="1.00%"/>
    <n v="4800"/>
    <n v="0"/>
  </r>
  <r>
    <n v="192671"/>
    <n v="13"/>
    <s v="FMCNA - DIALYSIS SERVICES OF BON CARRE"/>
    <s v="01/01/2016-12/31/2019"/>
    <x v="3"/>
    <s v="BATON ROUGE"/>
    <x v="20"/>
    <x v="0"/>
    <x v="0"/>
    <x v="2"/>
    <n v="20"/>
    <x v="2"/>
    <n v="66"/>
    <n v="79"/>
    <n v="84"/>
    <x v="1"/>
    <x v="0"/>
    <x v="0"/>
    <n v="74"/>
    <n v="56"/>
    <n v="307"/>
    <x v="2"/>
    <x v="0"/>
    <n v="84"/>
    <n v="84"/>
    <n v="0"/>
    <x v="2"/>
    <x v="0"/>
    <n v="192671"/>
    <s v="9"/>
    <s v="52"/>
    <s v="8"/>
    <s v="49"/>
    <s v="9"/>
    <s v="10"/>
    <s v="84"/>
    <s v="9"/>
    <s v="85"/>
    <s v="10"/>
    <s v="1"/>
    <s v="132"/>
    <s v="10"/>
    <s v="5"/>
    <s v="No Score"/>
    <s v="10"/>
    <s v="10"/>
    <s v="3"/>
    <s v="4"/>
    <s v="2"/>
    <s v="10"/>
    <s v="10"/>
    <x v="9"/>
    <x v="15"/>
    <s v="No Reduction"/>
    <n v="0"/>
    <n v="0"/>
  </r>
  <r>
    <n v="192674"/>
    <n v="13"/>
    <s v="FKC - TCHEFUNCTE RIVER"/>
    <s v="01/01/2016-12/31/2019"/>
    <x v="3"/>
    <s v="MADISONVILLE"/>
    <x v="20"/>
    <x v="0"/>
    <x v="1"/>
    <x v="1"/>
    <n v="18"/>
    <x v="2"/>
    <n v="26"/>
    <n v="42"/>
    <n v="43"/>
    <x v="1"/>
    <x v="0"/>
    <x v="0"/>
    <n v="29"/>
    <n v="38"/>
    <n v="144"/>
    <x v="2"/>
    <x v="0"/>
    <n v="38"/>
    <n v="38"/>
    <n v="0"/>
    <x v="0"/>
    <x v="0"/>
    <n v="192674"/>
    <s v="9"/>
    <s v="24"/>
    <s v="6"/>
    <s v="21"/>
    <s v="8"/>
    <s v="6"/>
    <s v="45"/>
    <s v="10"/>
    <s v="43"/>
    <s v="10"/>
    <s v="10"/>
    <s v="54"/>
    <s v="10"/>
    <s v="10"/>
    <s v="No Score"/>
    <s v="7"/>
    <s v="7"/>
    <s v="1"/>
    <s v="2"/>
    <s v="1"/>
    <s v="9"/>
    <s v="10"/>
    <x v="10"/>
    <x v="36"/>
    <s v="0.50%"/>
    <n v="11200"/>
    <n v="0"/>
  </r>
  <r>
    <n v="192676"/>
    <n v="13"/>
    <s v="FMCNA - MOREHOUSE PARISH DIALYSIS"/>
    <s v="01/01/2016-12/31/2019"/>
    <x v="0"/>
    <s v="BASTROP"/>
    <x v="20"/>
    <x v="0"/>
    <x v="0"/>
    <x v="2"/>
    <n v="23"/>
    <x v="2"/>
    <n v="69"/>
    <n v="100"/>
    <n v="105"/>
    <x v="1"/>
    <x v="0"/>
    <x v="0"/>
    <n v="76"/>
    <n v="66"/>
    <n v="347"/>
    <x v="3"/>
    <x v="0"/>
    <n v="105"/>
    <n v="105"/>
    <n v="0"/>
    <x v="1"/>
    <x v="0"/>
    <n v="192676"/>
    <s v="8"/>
    <s v="66"/>
    <s v="0"/>
    <s v="65"/>
    <s v="4"/>
    <s v="7"/>
    <s v="97"/>
    <s v="7"/>
    <s v="99"/>
    <s v="10"/>
    <s v="8"/>
    <s v="124"/>
    <s v="10"/>
    <s v="9"/>
    <s v="4"/>
    <s v="7"/>
    <s v="10"/>
    <s v="7"/>
    <s v="5"/>
    <s v="5"/>
    <s v="10"/>
    <s v="10"/>
    <x v="8"/>
    <x v="26"/>
    <s v="No Reduction"/>
    <n v="0"/>
    <n v="0"/>
  </r>
  <r>
    <n v="192677"/>
    <n v="13"/>
    <s v="FMCNA - RICHLAND PARISH"/>
    <s v="01/01/2016-12/31/2019"/>
    <x v="0"/>
    <s v="RAYVILLE"/>
    <x v="20"/>
    <x v="0"/>
    <x v="0"/>
    <x v="2"/>
    <n v="6"/>
    <x v="2"/>
    <n v="27"/>
    <n v="38"/>
    <n v="43"/>
    <x v="1"/>
    <x v="0"/>
    <x v="0"/>
    <n v="31"/>
    <n v="37"/>
    <n v="109"/>
    <x v="2"/>
    <x v="0"/>
    <n v="42"/>
    <n v="42"/>
    <n v="0"/>
    <x v="0"/>
    <x v="0"/>
    <n v="192677"/>
    <s v="0"/>
    <s v="25"/>
    <s v="4"/>
    <s v="24"/>
    <s v="2"/>
    <s v="4"/>
    <s v="39"/>
    <s v="10"/>
    <s v="38"/>
    <s v="10"/>
    <s v="6"/>
    <s v="57"/>
    <s v="10"/>
    <s v="8"/>
    <s v="No Score"/>
    <s v="3"/>
    <s v="10"/>
    <s v="3"/>
    <s v="9"/>
    <s v="7"/>
    <s v="10"/>
    <s v="10"/>
    <x v="7"/>
    <x v="19"/>
    <s v="0.50%"/>
    <n v="11400"/>
    <n v="0"/>
  </r>
  <r>
    <n v="192678"/>
    <n v="13"/>
    <s v="DAVITA METAIRIE DIALYSIS CENTER"/>
    <s v="01/01/2016-12/31/2019"/>
    <x v="2"/>
    <s v="METAIRIE"/>
    <x v="20"/>
    <x v="0"/>
    <x v="0"/>
    <x v="0"/>
    <n v="12"/>
    <x v="2"/>
    <n v="68"/>
    <n v="107"/>
    <n v="110"/>
    <x v="1"/>
    <x v="2"/>
    <x v="0"/>
    <n v="74"/>
    <n v="81"/>
    <n v="255"/>
    <x v="2"/>
    <x v="0"/>
    <n v="89"/>
    <n v="89"/>
    <n v="0"/>
    <x v="3"/>
    <x v="0"/>
    <n v="192678"/>
    <s v="10"/>
    <s v="45"/>
    <s v="2"/>
    <s v="39"/>
    <s v="6"/>
    <s v="9"/>
    <s v="91"/>
    <s v="6"/>
    <s v="91"/>
    <s v="10"/>
    <s v="0"/>
    <s v="107"/>
    <s v="10"/>
    <s v="4"/>
    <s v="No Score"/>
    <s v="7"/>
    <s v="10"/>
    <s v="4"/>
    <s v="6"/>
    <s v="2"/>
    <s v="10"/>
    <s v="10"/>
    <x v="4"/>
    <x v="36"/>
    <s v="0.50%"/>
    <n v="11200"/>
    <n v="0"/>
  </r>
  <r>
    <n v="192680"/>
    <n v="13"/>
    <s v="FKC - O'NEAL LANE"/>
    <s v="01/01/2016-12/31/2019"/>
    <x v="3"/>
    <s v="BATON ROUGE"/>
    <x v="20"/>
    <x v="0"/>
    <x v="0"/>
    <x v="2"/>
    <n v="17"/>
    <x v="2"/>
    <n v="43"/>
    <n v="66"/>
    <n v="67"/>
    <x v="1"/>
    <x v="0"/>
    <x v="0"/>
    <n v="51"/>
    <n v="40"/>
    <n v="205"/>
    <x v="2"/>
    <x v="0"/>
    <n v="69"/>
    <n v="69"/>
    <n v="0"/>
    <x v="0"/>
    <x v="0"/>
    <n v="192680"/>
    <s v="10"/>
    <s v="34"/>
    <s v="2"/>
    <s v="34"/>
    <s v="6"/>
    <s v="8"/>
    <s v="47"/>
    <s v="8"/>
    <s v="50"/>
    <s v="10"/>
    <s v="4"/>
    <s v="81"/>
    <s v="10"/>
    <s v="6"/>
    <s v="No Score"/>
    <s v="9"/>
    <s v="10"/>
    <s v="8"/>
    <s v="7"/>
    <s v="10"/>
    <s v="10"/>
    <s v="10"/>
    <x v="9"/>
    <x v="44"/>
    <s v="No Reduction"/>
    <n v="0"/>
    <n v="0"/>
  </r>
  <r>
    <n v="192681"/>
    <n v="13"/>
    <s v="DAVITA RIVER PARISHES DIALYSIS"/>
    <s v="01/01/2016-12/31/2019"/>
    <x v="0"/>
    <s v="LA PLACE"/>
    <x v="20"/>
    <x v="0"/>
    <x v="0"/>
    <x v="0"/>
    <n v="12"/>
    <x v="2"/>
    <n v="46"/>
    <n v="65"/>
    <n v="66"/>
    <x v="1"/>
    <x v="0"/>
    <x v="3"/>
    <n v="53"/>
    <n v="35"/>
    <n v="234"/>
    <x v="2"/>
    <x v="0"/>
    <n v="67"/>
    <n v="67"/>
    <n v="1"/>
    <x v="0"/>
    <x v="0"/>
    <n v="192681"/>
    <s v="10"/>
    <s v="46"/>
    <s v="5"/>
    <s v="44"/>
    <s v="8"/>
    <s v="8"/>
    <s v="77"/>
    <s v="5"/>
    <s v="73"/>
    <s v="10"/>
    <s v="3"/>
    <s v="89"/>
    <s v="10"/>
    <s v="6"/>
    <s v="No Score"/>
    <s v="7"/>
    <s v="10"/>
    <s v="6"/>
    <s v="0"/>
    <s v="8"/>
    <s v="10"/>
    <s v="10"/>
    <x v="4"/>
    <x v="17"/>
    <s v="No Reduction"/>
    <n v="0"/>
    <n v="0"/>
  </r>
  <r>
    <n v="192682"/>
    <n v="13"/>
    <s v="METAIRIE KIDNEY CTR"/>
    <s v="01/01/2016-12/31/2019"/>
    <x v="1"/>
    <s v="METAIRIE"/>
    <x v="20"/>
    <x v="0"/>
    <x v="1"/>
    <x v="1"/>
    <n v="8"/>
    <x v="1"/>
    <n v="9"/>
    <n v="10"/>
    <n v="10"/>
    <x v="1"/>
    <x v="1"/>
    <x v="0"/>
    <n v="9"/>
    <n v="9"/>
    <n v="32"/>
    <x v="1"/>
    <x v="1"/>
    <n v="10"/>
    <n v="10"/>
    <n v="0"/>
    <x v="0"/>
    <x v="1"/>
    <n v="192682"/>
    <s v="No Score"/>
    <s v="&lt;11"/>
    <s v="No Score"/>
    <s v="&lt;11"/>
    <s v="No Score"/>
    <s v="No Score"/>
    <s v="&lt;11"/>
    <s v="No Score"/>
    <s v="&lt;11"/>
    <s v="0"/>
    <s v="10"/>
    <s v="14"/>
    <s v="10"/>
    <s v="10"/>
    <s v="No Score"/>
    <s v="No Score"/>
    <s v="No Score"/>
    <s v="No Score"/>
    <s v="No Score"/>
    <s v="8"/>
    <s v="No Score"/>
    <s v="No Score"/>
    <x v="1"/>
    <x v="13"/>
    <s v="No Reduction"/>
    <n v="0"/>
    <n v="0"/>
  </r>
  <r>
    <n v="232575"/>
    <n v="11"/>
    <s v="DAVITA CLARKSTON DIALYSIS"/>
    <s v="01/01/2016-12/31/2019"/>
    <x v="0"/>
    <s v="CLARKSTON"/>
    <x v="17"/>
    <x v="0"/>
    <x v="0"/>
    <x v="0"/>
    <n v="22"/>
    <x v="2"/>
    <n v="54"/>
    <n v="82"/>
    <n v="88"/>
    <x v="1"/>
    <x v="0"/>
    <x v="0"/>
    <n v="68"/>
    <n v="98"/>
    <n v="258"/>
    <x v="2"/>
    <x v="0"/>
    <n v="88"/>
    <n v="88"/>
    <n v="0"/>
    <x v="1"/>
    <x v="0"/>
    <n v="232575"/>
    <s v="8"/>
    <s v="47"/>
    <s v="3"/>
    <s v="42"/>
    <s v="6"/>
    <s v="10"/>
    <s v="82"/>
    <s v="8"/>
    <s v="80"/>
    <s v="10"/>
    <s v="6"/>
    <s v="109"/>
    <s v="10"/>
    <s v="8"/>
    <s v="No Score"/>
    <s v="10"/>
    <s v="10"/>
    <s v="2"/>
    <s v="8"/>
    <s v="3"/>
    <s v="10"/>
    <s v="10"/>
    <x v="2"/>
    <x v="28"/>
    <s v="No Reduction"/>
    <n v="0"/>
    <n v="0"/>
  </r>
  <r>
    <n v="192683"/>
    <n v="13"/>
    <s v="DAVITA OAKWOOD DIALYSIS CENTER"/>
    <s v="01/01/2016-12/31/2019"/>
    <x v="3"/>
    <s v="GRETNA"/>
    <x v="20"/>
    <x v="0"/>
    <x v="0"/>
    <x v="0"/>
    <n v="12"/>
    <x v="2"/>
    <n v="44"/>
    <n v="66"/>
    <n v="67"/>
    <x v="1"/>
    <x v="0"/>
    <x v="0"/>
    <n v="47"/>
    <n v="53"/>
    <n v="221"/>
    <x v="2"/>
    <x v="0"/>
    <n v="68"/>
    <n v="68"/>
    <n v="0"/>
    <x v="1"/>
    <x v="0"/>
    <n v="192683"/>
    <s v="8"/>
    <s v="37"/>
    <s v="7"/>
    <s v="35"/>
    <s v="8"/>
    <s v="8"/>
    <s v="67"/>
    <s v="4"/>
    <s v="67"/>
    <s v="10"/>
    <s v="8"/>
    <s v="91"/>
    <s v="10"/>
    <s v="9"/>
    <s v="No Score"/>
    <s v="10"/>
    <s v="10"/>
    <s v="6"/>
    <s v="8"/>
    <s v="8"/>
    <s v="10"/>
    <s v="10"/>
    <x v="5"/>
    <x v="12"/>
    <s v="No Reduction"/>
    <n v="0"/>
    <n v="0"/>
  </r>
  <r>
    <n v="232576"/>
    <n v="11"/>
    <s v="MICHIGAN DIALYSIS SERVICES OF ANN ARBOR"/>
    <s v="01/01/2016-12/31/2019"/>
    <x v="2"/>
    <s v="ANN ARBOR"/>
    <x v="17"/>
    <x v="1"/>
    <x v="0"/>
    <x v="36"/>
    <n v="17"/>
    <x v="2"/>
    <n v="133"/>
    <n v="199"/>
    <n v="204"/>
    <x v="1"/>
    <x v="0"/>
    <x v="2"/>
    <n v="166"/>
    <n v="192"/>
    <n v="627"/>
    <x v="2"/>
    <x v="0"/>
    <n v="128"/>
    <n v="128"/>
    <n v="0"/>
    <x v="3"/>
    <x v="3"/>
    <n v="232576"/>
    <s v="5"/>
    <s v="92"/>
    <s v="2"/>
    <s v="83"/>
    <s v="4"/>
    <s v="5"/>
    <s v="176"/>
    <s v="6"/>
    <s v="185"/>
    <s v="10"/>
    <s v="7"/>
    <s v="120"/>
    <s v="10"/>
    <s v="8"/>
    <s v="No Score"/>
    <s v="10"/>
    <s v="10"/>
    <s v="7"/>
    <s v="6"/>
    <s v="6"/>
    <s v="10"/>
    <s v="10"/>
    <x v="3"/>
    <x v="8"/>
    <s v="No Reduction"/>
    <n v="0"/>
    <n v="0"/>
  </r>
  <r>
    <n v="192684"/>
    <n v="13"/>
    <s v="FMCNA - WALKER"/>
    <s v="01/01/2016-12/31/2019"/>
    <x v="4"/>
    <s v="WALKER"/>
    <x v="20"/>
    <x v="0"/>
    <x v="0"/>
    <x v="2"/>
    <n v="16"/>
    <x v="1"/>
    <n v="23"/>
    <n v="30"/>
    <n v="32"/>
    <x v="1"/>
    <x v="0"/>
    <x v="0"/>
    <n v="25"/>
    <n v="18"/>
    <n v="98"/>
    <x v="2"/>
    <x v="0"/>
    <n v="34"/>
    <n v="34"/>
    <n v="0"/>
    <x v="0"/>
    <x v="0"/>
    <n v="192684"/>
    <s v="9"/>
    <s v="21"/>
    <s v="10"/>
    <s v="20"/>
    <s v="9"/>
    <s v="10"/>
    <s v="31"/>
    <s v="7"/>
    <s v="29"/>
    <s v="10"/>
    <s v="6"/>
    <s v="42"/>
    <s v="10"/>
    <s v="8"/>
    <s v="No Score"/>
    <s v="8"/>
    <s v="10"/>
    <s v="10"/>
    <s v="10"/>
    <s v="9"/>
    <s v="0"/>
    <s v="10"/>
    <x v="4"/>
    <x v="39"/>
    <s v="No Reduction"/>
    <n v="0"/>
    <n v="0"/>
  </r>
  <r>
    <n v="232577"/>
    <n v="11"/>
    <s v="UNIV OF MI DIALYSIS CLINICS - LIVONIA"/>
    <s v="01/01/2016-12/31/2019"/>
    <x v="3"/>
    <s v="LIVONIA"/>
    <x v="17"/>
    <x v="1"/>
    <x v="0"/>
    <x v="36"/>
    <n v="16"/>
    <x v="2"/>
    <n v="73"/>
    <n v="106"/>
    <n v="107"/>
    <x v="1"/>
    <x v="0"/>
    <x v="2"/>
    <n v="89"/>
    <n v="89"/>
    <n v="361"/>
    <x v="3"/>
    <x v="0"/>
    <n v="108"/>
    <n v="108"/>
    <n v="0"/>
    <x v="0"/>
    <x v="0"/>
    <n v="232577"/>
    <s v="5"/>
    <s v="73"/>
    <s v="4"/>
    <s v="68"/>
    <s v="5"/>
    <s v="10"/>
    <s v="104"/>
    <s v="8"/>
    <s v="109"/>
    <s v="10"/>
    <s v="10"/>
    <s v="125"/>
    <s v="10"/>
    <s v="10"/>
    <s v="8"/>
    <s v="10"/>
    <s v="10"/>
    <s v="5"/>
    <s v="6"/>
    <s v="7"/>
    <s v="10"/>
    <s v="10"/>
    <x v="5"/>
    <x v="11"/>
    <s v="No Reduction"/>
    <n v="0"/>
    <n v="0"/>
  </r>
  <r>
    <n v="192685"/>
    <n v="13"/>
    <s v="FMCNA - EAST LAFAYETTE"/>
    <s v="01/01/2016-12/31/2019"/>
    <x v="2"/>
    <s v="LAFAYETTE"/>
    <x v="20"/>
    <x v="0"/>
    <x v="0"/>
    <x v="2"/>
    <n v="15"/>
    <x v="2"/>
    <n v="55"/>
    <n v="80"/>
    <n v="86"/>
    <x v="1"/>
    <x v="0"/>
    <x v="0"/>
    <n v="68"/>
    <n v="87"/>
    <n v="270"/>
    <x v="2"/>
    <x v="0"/>
    <n v="83"/>
    <n v="83"/>
    <n v="0"/>
    <x v="1"/>
    <x v="0"/>
    <n v="192685"/>
    <s v="7"/>
    <s v="54"/>
    <s v="4"/>
    <s v="53"/>
    <s v="6"/>
    <s v="5"/>
    <s v="84"/>
    <s v="10"/>
    <s v="81"/>
    <s v="10"/>
    <s v="2"/>
    <s v="112"/>
    <s v="10"/>
    <s v="5"/>
    <s v="No Score"/>
    <s v="9"/>
    <s v="10"/>
    <s v="5"/>
    <s v="2"/>
    <s v="1"/>
    <s v="10"/>
    <s v="10"/>
    <x v="8"/>
    <x v="31"/>
    <s v="0.50%"/>
    <n v="10000"/>
    <n v="0"/>
  </r>
  <r>
    <n v="232578"/>
    <n v="11"/>
    <s v="DAVITA STATE FAIR DIALYSIS"/>
    <s v="01/01/2016-12/31/2019"/>
    <x v="2"/>
    <s v="DETROIT"/>
    <x v="17"/>
    <x v="0"/>
    <x v="0"/>
    <x v="0"/>
    <n v="21"/>
    <x v="2"/>
    <n v="58"/>
    <n v="87"/>
    <n v="90"/>
    <x v="0"/>
    <x v="2"/>
    <x v="0"/>
    <n v="70"/>
    <n v="175"/>
    <n v="305"/>
    <x v="2"/>
    <x v="0"/>
    <n v="90"/>
    <n v="90"/>
    <n v="0"/>
    <x v="1"/>
    <x v="0"/>
    <n v="232578"/>
    <s v="7"/>
    <s v="52"/>
    <s v="2"/>
    <s v="53"/>
    <s v="5"/>
    <s v="7"/>
    <s v="90"/>
    <s v="10"/>
    <s v="88"/>
    <s v="10"/>
    <s v="7"/>
    <s v="125"/>
    <s v="10"/>
    <s v="8"/>
    <s v="1"/>
    <s v="9"/>
    <s v="10"/>
    <s v="0"/>
    <s v="7"/>
    <s v="2"/>
    <s v="10"/>
    <s v="10"/>
    <x v="10"/>
    <x v="41"/>
    <s v="1.00%"/>
    <n v="4800"/>
    <n v="0"/>
  </r>
  <r>
    <n v="192686"/>
    <n v="13"/>
    <s v="FMCNA - MANY"/>
    <s v="01/01/2016-12/31/2019"/>
    <x v="2"/>
    <s v="MANY"/>
    <x v="20"/>
    <x v="0"/>
    <x v="0"/>
    <x v="2"/>
    <n v="16"/>
    <x v="2"/>
    <n v="39"/>
    <n v="52"/>
    <n v="56"/>
    <x v="1"/>
    <x v="0"/>
    <x v="0"/>
    <n v="44"/>
    <n v="39"/>
    <n v="156"/>
    <x v="2"/>
    <x v="0"/>
    <n v="56"/>
    <n v="56"/>
    <n v="0"/>
    <x v="0"/>
    <x v="0"/>
    <n v="192686"/>
    <s v="0"/>
    <s v="31"/>
    <s v="0"/>
    <s v="30"/>
    <s v="0"/>
    <s v="10"/>
    <s v="39"/>
    <s v="0"/>
    <s v="43"/>
    <s v="10"/>
    <s v="10"/>
    <s v="72"/>
    <s v="10"/>
    <s v="10"/>
    <s v="No Score"/>
    <s v="9"/>
    <s v="10"/>
    <s v="8"/>
    <s v="7"/>
    <s v="7"/>
    <s v="10"/>
    <s v="10"/>
    <x v="6"/>
    <x v="2"/>
    <s v="No Reduction"/>
    <n v="0"/>
    <n v="0"/>
  </r>
  <r>
    <n v="232580"/>
    <n v="11"/>
    <s v="FMC DIALYSIS - BEWICK"/>
    <s v="01/01/2016-12/31/2019"/>
    <x v="0"/>
    <s v="DETROIT"/>
    <x v="17"/>
    <x v="0"/>
    <x v="0"/>
    <x v="2"/>
    <n v="30"/>
    <x v="2"/>
    <n v="90"/>
    <n v="125"/>
    <n v="130"/>
    <x v="1"/>
    <x v="0"/>
    <x v="0"/>
    <n v="107"/>
    <n v="155"/>
    <n v="448"/>
    <x v="2"/>
    <x v="0"/>
    <n v="120"/>
    <n v="120"/>
    <n v="0"/>
    <x v="1"/>
    <x v="0"/>
    <n v="232580"/>
    <s v="3"/>
    <s v="85"/>
    <s v="0"/>
    <s v="79"/>
    <s v="2"/>
    <s v="8"/>
    <s v="129"/>
    <s v="9"/>
    <s v="132"/>
    <s v="10"/>
    <s v="7"/>
    <s v="166"/>
    <s v="10"/>
    <s v="8"/>
    <s v="No Score"/>
    <s v="10"/>
    <s v="10"/>
    <s v="4"/>
    <s v="5"/>
    <s v="3"/>
    <s v="10"/>
    <s v="10"/>
    <x v="4"/>
    <x v="36"/>
    <s v="0.50%"/>
    <n v="11200"/>
    <n v="0"/>
  </r>
  <r>
    <n v="192687"/>
    <n v="13"/>
    <s v="DCI - JENNINGS"/>
    <s v="01/01/2016-12/31/2019"/>
    <x v="3"/>
    <s v="JENNINGS"/>
    <x v="20"/>
    <x v="1"/>
    <x v="0"/>
    <x v="3"/>
    <n v="15"/>
    <x v="2"/>
    <n v="30"/>
    <n v="42"/>
    <n v="47"/>
    <x v="1"/>
    <x v="0"/>
    <x v="0"/>
    <n v="35"/>
    <n v="35"/>
    <n v="136"/>
    <x v="2"/>
    <x v="0"/>
    <n v="41"/>
    <n v="41"/>
    <n v="0"/>
    <x v="0"/>
    <x v="0"/>
    <n v="192687"/>
    <s v="5"/>
    <s v="27"/>
    <s v="6"/>
    <s v="25"/>
    <s v="5"/>
    <s v="9"/>
    <s v="35"/>
    <s v="6"/>
    <s v="35"/>
    <s v="10"/>
    <s v="10"/>
    <s v="43"/>
    <s v="10"/>
    <s v="10"/>
    <s v="No Score"/>
    <s v="8"/>
    <s v="10"/>
    <s v="1"/>
    <s v="4"/>
    <s v="2"/>
    <s v="10"/>
    <s v="10"/>
    <x v="9"/>
    <x v="48"/>
    <s v="No Reduction"/>
    <n v="0"/>
    <n v="0"/>
  </r>
  <r>
    <n v="212590"/>
    <n v="5"/>
    <s v="DAVITA TAKOMA PARK DIALYSIS"/>
    <s v="01/01/2016-12/31/2019"/>
    <x v="3"/>
    <s v="HYATTSVILLE"/>
    <x v="18"/>
    <x v="0"/>
    <x v="0"/>
    <x v="0"/>
    <n v="21"/>
    <x v="2"/>
    <n v="68"/>
    <n v="95"/>
    <n v="96"/>
    <x v="1"/>
    <x v="0"/>
    <x v="0"/>
    <n v="73"/>
    <n v="38"/>
    <n v="290"/>
    <x v="2"/>
    <x v="0"/>
    <n v="98"/>
    <n v="98"/>
    <n v="0"/>
    <x v="1"/>
    <x v="0"/>
    <n v="212590"/>
    <s v="10"/>
    <s v="64"/>
    <s v="4"/>
    <s v="60"/>
    <s v="7"/>
    <s v="8"/>
    <s v="110"/>
    <s v="4"/>
    <s v="104"/>
    <s v="10"/>
    <s v="5"/>
    <s v="132"/>
    <s v="10"/>
    <s v="7"/>
    <s v="1"/>
    <s v="8"/>
    <s v="10"/>
    <s v="8"/>
    <s v="8"/>
    <s v="10"/>
    <s v="10"/>
    <s v="10"/>
    <x v="4"/>
    <x v="18"/>
    <s v="No Reduction"/>
    <n v="0"/>
    <n v="0"/>
  </r>
  <r>
    <n v="192688"/>
    <n v="13"/>
    <s v="FMCNA - RUSTON"/>
    <s v="01/01/2016-12/31/2019"/>
    <x v="0"/>
    <s v="RUSTON"/>
    <x v="20"/>
    <x v="0"/>
    <x v="0"/>
    <x v="2"/>
    <n v="20"/>
    <x v="2"/>
    <n v="52"/>
    <n v="69"/>
    <n v="77"/>
    <x v="1"/>
    <x v="0"/>
    <x v="0"/>
    <n v="63"/>
    <n v="54"/>
    <n v="277"/>
    <x v="2"/>
    <x v="0"/>
    <n v="77"/>
    <n v="77"/>
    <n v="0"/>
    <x v="1"/>
    <x v="0"/>
    <n v="192688"/>
    <s v="9"/>
    <s v="63"/>
    <s v="6"/>
    <s v="58"/>
    <s v="8"/>
    <s v="8"/>
    <s v="73"/>
    <s v="10"/>
    <s v="74"/>
    <s v="10"/>
    <s v="5"/>
    <s v="106"/>
    <s v="10"/>
    <s v="7"/>
    <s v="No Score"/>
    <s v="9"/>
    <s v="10"/>
    <s v="10"/>
    <s v="7"/>
    <s v="8"/>
    <s v="10"/>
    <s v="10"/>
    <x v="10"/>
    <x v="14"/>
    <s v="No Reduction"/>
    <n v="0"/>
    <n v="0"/>
  </r>
  <r>
    <n v="192689"/>
    <n v="13"/>
    <s v="DAVITA GARDEN DISTRICT DIALYSIS"/>
    <s v="01/01/2016-12/31/2019"/>
    <x v="3"/>
    <s v="NEW ORLEANS"/>
    <x v="20"/>
    <x v="0"/>
    <x v="0"/>
    <x v="0"/>
    <n v="16"/>
    <x v="2"/>
    <n v="43"/>
    <n v="63"/>
    <n v="63"/>
    <x v="1"/>
    <x v="0"/>
    <x v="3"/>
    <n v="51"/>
    <n v="47"/>
    <n v="230"/>
    <x v="2"/>
    <x v="0"/>
    <n v="54"/>
    <n v="54"/>
    <n v="0"/>
    <x v="0"/>
    <x v="0"/>
    <n v="192689"/>
    <s v="4"/>
    <s v="35"/>
    <s v="3"/>
    <s v="33"/>
    <s v="4"/>
    <s v="9"/>
    <s v="69"/>
    <s v="2"/>
    <s v="68"/>
    <s v="10"/>
    <s v="0"/>
    <s v="112"/>
    <s v="10"/>
    <s v="4"/>
    <s v="3"/>
    <s v="10"/>
    <s v="10"/>
    <s v="7"/>
    <s v="7"/>
    <s v="5"/>
    <s v="10"/>
    <s v="10"/>
    <x v="3"/>
    <x v="36"/>
    <s v="0.50%"/>
    <n v="11200"/>
    <n v="0"/>
  </r>
  <r>
    <n v="192690"/>
    <n v="13"/>
    <s v="NEW ORLEANS KIDNEY CTR"/>
    <s v="01/01/2016-12/31/2019"/>
    <x v="2"/>
    <s v="NEW ORLEANS"/>
    <x v="20"/>
    <x v="0"/>
    <x v="0"/>
    <x v="12"/>
    <n v="21"/>
    <x v="2"/>
    <n v="100"/>
    <n v="152"/>
    <n v="160"/>
    <x v="1"/>
    <x v="0"/>
    <x v="0"/>
    <n v="113"/>
    <n v="126"/>
    <n v="439"/>
    <x v="2"/>
    <x v="0"/>
    <n v="124"/>
    <n v="124"/>
    <n v="0"/>
    <x v="3"/>
    <x v="0"/>
    <n v="192690"/>
    <s v="6"/>
    <s v="64"/>
    <s v="3"/>
    <s v="61"/>
    <s v="5"/>
    <s v="5"/>
    <s v="149"/>
    <s v="4"/>
    <s v="149"/>
    <s v="10"/>
    <s v="6"/>
    <s v="132"/>
    <s v="10"/>
    <s v="8"/>
    <s v="5"/>
    <s v="9"/>
    <s v="9"/>
    <s v="5"/>
    <s v="4"/>
    <s v="4"/>
    <s v="10"/>
    <s v="10"/>
    <x v="8"/>
    <x v="36"/>
    <s v="0.50%"/>
    <n v="11200"/>
    <n v="0"/>
  </r>
  <r>
    <n v="192691"/>
    <n v="13"/>
    <s v="FMCNA - KENNER DIALYSIS"/>
    <s v="01/01/2016-12/31/2019"/>
    <x v="0"/>
    <s v="KENNER"/>
    <x v="20"/>
    <x v="0"/>
    <x v="0"/>
    <x v="2"/>
    <n v="20"/>
    <x v="2"/>
    <n v="38"/>
    <n v="69"/>
    <n v="76"/>
    <x v="1"/>
    <x v="0"/>
    <x v="0"/>
    <n v="51"/>
    <n v="57"/>
    <n v="220"/>
    <x v="2"/>
    <x v="0"/>
    <n v="76"/>
    <n v="76"/>
    <n v="0"/>
    <x v="1"/>
    <x v="0"/>
    <n v="192691"/>
    <s v="6"/>
    <s v="47"/>
    <s v="5"/>
    <s v="47"/>
    <s v="6"/>
    <s v="7"/>
    <s v="72"/>
    <s v="9"/>
    <s v="71"/>
    <s v="10"/>
    <s v="6"/>
    <s v="120"/>
    <s v="10"/>
    <s v="8"/>
    <s v="No Score"/>
    <s v="10"/>
    <s v="10"/>
    <s v="0"/>
    <s v="7"/>
    <s v="5"/>
    <s v="10"/>
    <s v="10"/>
    <x v="7"/>
    <x v="38"/>
    <s v="No Reduction"/>
    <n v="0"/>
    <n v="0"/>
  </r>
  <r>
    <n v="192692"/>
    <n v="13"/>
    <s v="FMCNA - DENHAM SPRINGS"/>
    <s v="01/01/2016-12/31/2019"/>
    <x v="0"/>
    <s v="DENHAM SPRINGS"/>
    <x v="20"/>
    <x v="0"/>
    <x v="0"/>
    <x v="2"/>
    <n v="21"/>
    <x v="2"/>
    <n v="43"/>
    <n v="61"/>
    <n v="61"/>
    <x v="1"/>
    <x v="0"/>
    <x v="0"/>
    <n v="47"/>
    <n v="49"/>
    <n v="226"/>
    <x v="2"/>
    <x v="0"/>
    <n v="63"/>
    <n v="63"/>
    <n v="0"/>
    <x v="1"/>
    <x v="0"/>
    <n v="192692"/>
    <s v="7"/>
    <s v="38"/>
    <s v="6"/>
    <s v="38"/>
    <s v="7"/>
    <s v="8"/>
    <s v="54"/>
    <s v="9"/>
    <s v="55"/>
    <s v="10"/>
    <s v="7"/>
    <s v="88"/>
    <s v="10"/>
    <s v="8"/>
    <s v="No Score"/>
    <s v="10"/>
    <s v="10"/>
    <s v="3"/>
    <s v="0"/>
    <s v="0"/>
    <s v="10"/>
    <s v="10"/>
    <x v="7"/>
    <x v="6"/>
    <s v="0.50%"/>
    <n v="10800"/>
    <n v="0"/>
  </r>
  <r>
    <n v="192693"/>
    <n v="13"/>
    <s v="FMCNA - SLIDELL"/>
    <s v="01/01/2016-12/31/2019"/>
    <x v="0"/>
    <s v="SLIDELL"/>
    <x v="20"/>
    <x v="0"/>
    <x v="0"/>
    <x v="2"/>
    <n v="16"/>
    <x v="2"/>
    <n v="53"/>
    <n v="80"/>
    <n v="83"/>
    <x v="1"/>
    <x v="0"/>
    <x v="0"/>
    <n v="63"/>
    <n v="71"/>
    <n v="198"/>
    <x v="2"/>
    <x v="0"/>
    <n v="69"/>
    <n v="69"/>
    <n v="0"/>
    <x v="0"/>
    <x v="0"/>
    <n v="192693"/>
    <s v="4"/>
    <s v="26"/>
    <s v="7"/>
    <s v="23"/>
    <s v="5"/>
    <s v="6"/>
    <s v="56"/>
    <s v="9"/>
    <s v="60"/>
    <s v="10"/>
    <s v="7"/>
    <s v="91"/>
    <s v="10"/>
    <s v="8"/>
    <s v="No Score"/>
    <s v="6"/>
    <s v="9"/>
    <s v="6"/>
    <s v="0"/>
    <s v="2"/>
    <s v="10"/>
    <s v="10"/>
    <x v="5"/>
    <x v="6"/>
    <s v="0.50%"/>
    <n v="10800"/>
    <n v="0"/>
  </r>
  <r>
    <n v="192694"/>
    <n v="13"/>
    <s v="DAVITA MARRERO DIALYSIS"/>
    <s v="01/01/2016-12/31/2019"/>
    <x v="2"/>
    <s v="HARVEY"/>
    <x v="20"/>
    <x v="0"/>
    <x v="0"/>
    <x v="0"/>
    <n v="17"/>
    <x v="2"/>
    <n v="55"/>
    <n v="87"/>
    <n v="89"/>
    <x v="1"/>
    <x v="0"/>
    <x v="0"/>
    <n v="61"/>
    <n v="84"/>
    <n v="239"/>
    <x v="2"/>
    <x v="0"/>
    <n v="90"/>
    <n v="90"/>
    <n v="0"/>
    <x v="0"/>
    <x v="0"/>
    <n v="192694"/>
    <s v="5"/>
    <s v="42"/>
    <s v="3"/>
    <s v="41"/>
    <s v="4"/>
    <s v="9"/>
    <s v="80"/>
    <s v="9"/>
    <s v="78"/>
    <s v="10"/>
    <s v="4"/>
    <s v="107"/>
    <s v="10"/>
    <s v="6"/>
    <s v="4"/>
    <s v="7"/>
    <s v="10"/>
    <s v="8"/>
    <s v="2"/>
    <s v="5"/>
    <s v="10"/>
    <s v="10"/>
    <x v="10"/>
    <x v="48"/>
    <s v="No Reduction"/>
    <n v="0"/>
    <n v="0"/>
  </r>
  <r>
    <n v="192695"/>
    <n v="13"/>
    <s v="DAVITA BROADMOOR DIALYSIS"/>
    <s v="01/01/2016-12/31/2019"/>
    <x v="3"/>
    <s v="SHREVEPORT"/>
    <x v="20"/>
    <x v="0"/>
    <x v="0"/>
    <x v="0"/>
    <n v="12"/>
    <x v="2"/>
    <n v="40"/>
    <n v="41"/>
    <n v="45"/>
    <x v="1"/>
    <x v="0"/>
    <x v="0"/>
    <n v="40"/>
    <n v="26"/>
    <n v="146"/>
    <x v="0"/>
    <x v="0"/>
    <n v="36"/>
    <n v="36"/>
    <n v="0"/>
    <x v="0"/>
    <x v="0"/>
    <n v="192695"/>
    <s v="8"/>
    <s v="28"/>
    <s v="4"/>
    <s v="27"/>
    <s v="6"/>
    <s v="9"/>
    <s v="41"/>
    <s v="9"/>
    <s v="40"/>
    <s v="10"/>
    <s v="6"/>
    <s v="63"/>
    <s v="10"/>
    <s v="8"/>
    <s v="No Score"/>
    <s v="8"/>
    <s v="10"/>
    <s v="3"/>
    <s v="1"/>
    <s v="4"/>
    <s v="10"/>
    <s v="10"/>
    <x v="9"/>
    <x v="38"/>
    <s v="No Reduction"/>
    <n v="0"/>
    <n v="0"/>
  </r>
  <r>
    <n v="192696"/>
    <n v="13"/>
    <s v="DAVITA CRESCENT CITY DIALYSIS CENTER"/>
    <s v="01/01/2016-12/31/2019"/>
    <x v="0"/>
    <s v="NEW ORLEANS"/>
    <x v="20"/>
    <x v="0"/>
    <x v="0"/>
    <x v="0"/>
    <n v="17"/>
    <x v="2"/>
    <n v="53"/>
    <n v="82"/>
    <n v="83"/>
    <x v="1"/>
    <x v="0"/>
    <x v="3"/>
    <n v="58"/>
    <n v="68"/>
    <n v="337"/>
    <x v="0"/>
    <x v="0"/>
    <n v="85"/>
    <n v="85"/>
    <n v="0"/>
    <x v="1"/>
    <x v="0"/>
    <n v="192696"/>
    <s v="8"/>
    <s v="50"/>
    <s v="8"/>
    <s v="46"/>
    <s v="8"/>
    <s v="7"/>
    <s v="101"/>
    <s v="6"/>
    <s v="98"/>
    <s v="10"/>
    <s v="5"/>
    <s v="206"/>
    <s v="10"/>
    <s v="7"/>
    <s v="6"/>
    <s v="10"/>
    <s v="10"/>
    <s v="4"/>
    <s v="0"/>
    <s v="0"/>
    <s v="10"/>
    <s v="10"/>
    <x v="8"/>
    <x v="36"/>
    <s v="0.50%"/>
    <n v="11200"/>
    <n v="0"/>
  </r>
  <r>
    <n v="192697"/>
    <n v="13"/>
    <s v="FMCNA - BARATARIA"/>
    <s v="01/01/2016-12/31/2019"/>
    <x v="0"/>
    <s v="MARRERO"/>
    <x v="20"/>
    <x v="0"/>
    <x v="0"/>
    <x v="2"/>
    <n v="23"/>
    <x v="2"/>
    <n v="42"/>
    <n v="79"/>
    <n v="84"/>
    <x v="1"/>
    <x v="0"/>
    <x v="0"/>
    <n v="47"/>
    <n v="47"/>
    <n v="284"/>
    <x v="3"/>
    <x v="0"/>
    <n v="76"/>
    <n v="76"/>
    <n v="0"/>
    <x v="0"/>
    <x v="0"/>
    <n v="192697"/>
    <s v="8"/>
    <s v="34"/>
    <s v="3"/>
    <s v="28"/>
    <s v="6"/>
    <s v="5"/>
    <s v="74"/>
    <s v="5"/>
    <s v="84"/>
    <s v="10"/>
    <s v="10"/>
    <s v="114"/>
    <s v="10"/>
    <s v="10"/>
    <s v="No Score"/>
    <s v="7"/>
    <s v="10"/>
    <s v="10"/>
    <s v="2"/>
    <s v="4"/>
    <s v="10"/>
    <s v="10"/>
    <x v="4"/>
    <x v="18"/>
    <s v="No Reduction"/>
    <n v="0"/>
    <n v="0"/>
  </r>
  <r>
    <n v="192698"/>
    <n v="13"/>
    <s v="FMCNA - PIERREMONTE DIALYSIS"/>
    <s v="01/01/2016-12/31/2019"/>
    <x v="2"/>
    <s v="SHREVEPORT"/>
    <x v="20"/>
    <x v="0"/>
    <x v="0"/>
    <x v="2"/>
    <n v="17"/>
    <x v="2"/>
    <n v="149"/>
    <n v="215"/>
    <n v="220"/>
    <x v="1"/>
    <x v="0"/>
    <x v="0"/>
    <n v="173"/>
    <n v="166"/>
    <n v="636"/>
    <x v="2"/>
    <x v="0"/>
    <n v="108"/>
    <n v="108"/>
    <n v="0"/>
    <x v="3"/>
    <x v="3"/>
    <n v="192698"/>
    <s v="2"/>
    <s v="74"/>
    <s v="1"/>
    <s v="70"/>
    <s v="2"/>
    <s v="9"/>
    <s v="187"/>
    <s v="9"/>
    <s v="200"/>
    <s v="10"/>
    <s v="3"/>
    <s v="116"/>
    <s v="10"/>
    <s v="6"/>
    <s v="No Score"/>
    <s v="10"/>
    <s v="10"/>
    <s v="5"/>
    <s v="4"/>
    <s v="7"/>
    <s v="10"/>
    <s v="10"/>
    <x v="5"/>
    <x v="38"/>
    <s v="No Reduction"/>
    <n v="0"/>
    <n v="0"/>
  </r>
  <r>
    <n v="192699"/>
    <n v="13"/>
    <s v="FMCNA - SOUTH BOSSIER"/>
    <s v="01/01/2016-12/31/2019"/>
    <x v="0"/>
    <s v="BOSSIER CITY"/>
    <x v="20"/>
    <x v="0"/>
    <x v="0"/>
    <x v="2"/>
    <n v="12"/>
    <x v="2"/>
    <n v="34"/>
    <n v="43"/>
    <n v="47"/>
    <x v="1"/>
    <x v="0"/>
    <x v="0"/>
    <n v="37"/>
    <n v="34"/>
    <n v="121"/>
    <x v="2"/>
    <x v="0"/>
    <n v="46"/>
    <n v="46"/>
    <n v="0"/>
    <x v="0"/>
    <x v="0"/>
    <n v="192699"/>
    <s v="0"/>
    <s v="26"/>
    <s v="4"/>
    <s v="25"/>
    <s v="2"/>
    <s v="8"/>
    <s v="40"/>
    <s v="8"/>
    <s v="39"/>
    <s v="10"/>
    <s v="7"/>
    <s v="64"/>
    <s v="10"/>
    <s v="8"/>
    <s v="No Score"/>
    <s v="8"/>
    <s v="10"/>
    <s v="7"/>
    <s v="1"/>
    <s v="7"/>
    <s v="10"/>
    <s v="10"/>
    <x v="10"/>
    <x v="38"/>
    <s v="No Reduction"/>
    <n v="0"/>
    <n v="0"/>
  </r>
  <r>
    <n v="192700"/>
    <n v="13"/>
    <s v="ST JAMES DIALYSIS"/>
    <s v="01/01/2016-12/31/2019"/>
    <x v="2"/>
    <s v="GRAMERCY"/>
    <x v="20"/>
    <x v="0"/>
    <x v="1"/>
    <x v="1"/>
    <n v="12"/>
    <x v="1"/>
    <n v="16"/>
    <n v="24"/>
    <n v="25"/>
    <x v="1"/>
    <x v="0"/>
    <x v="0"/>
    <n v="19"/>
    <n v="25"/>
    <n v="88"/>
    <x v="1"/>
    <x v="0"/>
    <n v="25"/>
    <n v="25"/>
    <n v="0"/>
    <x v="0"/>
    <x v="2"/>
    <n v="192700"/>
    <s v="7"/>
    <s v="13"/>
    <s v="8"/>
    <s v="13"/>
    <s v="8"/>
    <s v="0"/>
    <s v="27"/>
    <s v="7"/>
    <s v="26"/>
    <s v="0"/>
    <s v="6"/>
    <s v="35"/>
    <s v="10"/>
    <s v="8"/>
    <s v="No Score"/>
    <s v="9"/>
    <s v="10"/>
    <s v="2"/>
    <s v="5"/>
    <s v="7"/>
    <s v="10"/>
    <s v="10"/>
    <x v="5"/>
    <x v="16"/>
    <s v="0.50%"/>
    <n v="10600"/>
    <n v="0"/>
  </r>
  <r>
    <n v="192701"/>
    <n v="13"/>
    <s v="FMCNA - WEST MONROE"/>
    <s v="01/01/2016-12/31/2019"/>
    <x v="2"/>
    <s v="WEST MONROE"/>
    <x v="20"/>
    <x v="0"/>
    <x v="0"/>
    <x v="2"/>
    <n v="20"/>
    <x v="2"/>
    <n v="93"/>
    <n v="134"/>
    <n v="138"/>
    <x v="1"/>
    <x v="0"/>
    <x v="0"/>
    <n v="110"/>
    <n v="129"/>
    <n v="411"/>
    <x v="2"/>
    <x v="0"/>
    <n v="114"/>
    <n v="114"/>
    <n v="0"/>
    <x v="1"/>
    <x v="0"/>
    <n v="192701"/>
    <s v="7"/>
    <s v="65"/>
    <s v="6"/>
    <s v="58"/>
    <s v="7"/>
    <s v="8"/>
    <s v="113"/>
    <s v="7"/>
    <s v="120"/>
    <s v="10"/>
    <s v="8"/>
    <s v="136"/>
    <s v="10"/>
    <s v="9"/>
    <s v="6"/>
    <s v="10"/>
    <s v="10"/>
    <s v="6"/>
    <s v="5"/>
    <s v="2"/>
    <s v="10"/>
    <s v="10"/>
    <x v="0"/>
    <x v="28"/>
    <s v="No Reduction"/>
    <n v="0"/>
    <n v="0"/>
  </r>
  <r>
    <n v="192703"/>
    <n v="13"/>
    <s v="DCI - KIDNEY TREATMENT OPTIONS CTR, LLC (KTOC)"/>
    <s v="01/01/2016-12/31/2019"/>
    <x v="2"/>
    <s v="LAFAYETTE"/>
    <x v="20"/>
    <x v="0"/>
    <x v="0"/>
    <x v="3"/>
    <n v="26"/>
    <x v="2"/>
    <n v="62"/>
    <n v="103"/>
    <n v="110"/>
    <x v="1"/>
    <x v="0"/>
    <x v="0"/>
    <n v="69"/>
    <n v="107"/>
    <n v="244"/>
    <x v="2"/>
    <x v="0"/>
    <n v="92"/>
    <n v="92"/>
    <n v="0"/>
    <x v="1"/>
    <x v="0"/>
    <n v="192703"/>
    <s v="8"/>
    <s v="46"/>
    <s v="5"/>
    <s v="46"/>
    <s v="7"/>
    <s v="1"/>
    <s v="80"/>
    <s v="4"/>
    <s v="82"/>
    <s v="10"/>
    <s v="2"/>
    <s v="75"/>
    <s v="10"/>
    <s v="5"/>
    <s v="No Score"/>
    <s v="9"/>
    <s v="10"/>
    <s v="4"/>
    <s v="3"/>
    <s v="1"/>
    <s v="10"/>
    <s v="10"/>
    <x v="0"/>
    <x v="5"/>
    <s v="1.00%"/>
    <n v="4100"/>
    <n v="0"/>
  </r>
  <r>
    <n v="192704"/>
    <n v="13"/>
    <s v="FMCNA - CENTRAL LAKE CHARLES DX"/>
    <s v="01/01/2016-12/31/2019"/>
    <x v="2"/>
    <s v="LAKE CHARLES"/>
    <x v="20"/>
    <x v="0"/>
    <x v="0"/>
    <x v="2"/>
    <n v="21"/>
    <x v="0"/>
    <n v="153"/>
    <n v="228"/>
    <n v="245"/>
    <x v="1"/>
    <x v="0"/>
    <x v="0"/>
    <n v="183"/>
    <n v="177"/>
    <n v="641"/>
    <x v="2"/>
    <x v="0"/>
    <n v="163"/>
    <n v="163"/>
    <n v="0"/>
    <x v="1"/>
    <x v="0"/>
    <n v="192704"/>
    <s v="2"/>
    <s v="102"/>
    <s v="2"/>
    <s v="101"/>
    <s v="2"/>
    <s v="9"/>
    <s v="195"/>
    <s v="10"/>
    <s v="208"/>
    <s v="10"/>
    <s v="6"/>
    <s v="193"/>
    <s v="10"/>
    <s v="8"/>
    <s v="4"/>
    <s v="10"/>
    <s v="10"/>
    <s v="6"/>
    <s v="0"/>
    <s v="4"/>
    <s v="10"/>
    <s v="10"/>
    <x v="4"/>
    <x v="6"/>
    <s v="0.50%"/>
    <n v="10800"/>
    <n v="0"/>
  </r>
  <r>
    <n v="212593"/>
    <n v="5"/>
    <s v="DAVITA SILVER SPRING DIALYSIS"/>
    <s v="01/01/2016-12/31/2019"/>
    <x v="0"/>
    <s v="SILVER SPRING"/>
    <x v="18"/>
    <x v="0"/>
    <x v="0"/>
    <x v="0"/>
    <n v="27"/>
    <x v="2"/>
    <n v="75"/>
    <n v="110"/>
    <n v="114"/>
    <x v="1"/>
    <x v="0"/>
    <x v="0"/>
    <n v="86"/>
    <n v="60"/>
    <n v="352"/>
    <x v="2"/>
    <x v="0"/>
    <n v="110"/>
    <n v="110"/>
    <n v="0"/>
    <x v="1"/>
    <x v="0"/>
    <n v="212593"/>
    <s v="8"/>
    <s v="71"/>
    <s v="8"/>
    <s v="71"/>
    <s v="8"/>
    <s v="8"/>
    <s v="127"/>
    <s v="5"/>
    <s v="121"/>
    <s v="10"/>
    <s v="3"/>
    <s v="181"/>
    <s v="10"/>
    <s v="6"/>
    <s v="5"/>
    <s v="10"/>
    <s v="10"/>
    <s v="3"/>
    <s v="4"/>
    <s v="7"/>
    <s v="10"/>
    <s v="10"/>
    <x v="4"/>
    <x v="8"/>
    <s v="No Reduction"/>
    <n v="0"/>
    <n v="0"/>
  </r>
  <r>
    <n v="192705"/>
    <n v="13"/>
    <s v="XCLOSED FMCNA - LACOMBE"/>
    <s v="01/01/2016-12/31/2019"/>
    <x v="2"/>
    <s v="LACOMBE"/>
    <x v="20"/>
    <x v="0"/>
    <x v="0"/>
    <x v="2"/>
    <n v="12"/>
    <x v="2"/>
    <n v="25"/>
    <n v="34"/>
    <n v="35"/>
    <x v="1"/>
    <x v="0"/>
    <x v="0"/>
    <n v="30"/>
    <n v="38"/>
    <n v="125"/>
    <x v="2"/>
    <x v="0"/>
    <n v="27"/>
    <n v="27"/>
    <n v="0"/>
    <x v="0"/>
    <x v="0"/>
    <n v="192705"/>
    <s v="6"/>
    <s v="20"/>
    <s v="7"/>
    <s v="18"/>
    <s v="6"/>
    <s v="6"/>
    <s v="32"/>
    <s v="3"/>
    <s v="38"/>
    <s v="10"/>
    <s v="0"/>
    <s v="35"/>
    <s v="10"/>
    <s v="4"/>
    <s v="No Score"/>
    <s v="7"/>
    <s v="10"/>
    <s v="2"/>
    <s v="10"/>
    <s v="5"/>
    <s v="10"/>
    <s v="10"/>
    <x v="8"/>
    <x v="47"/>
    <s v="0.50%"/>
    <n v="11000"/>
    <n v="0"/>
  </r>
  <r>
    <n v="212594"/>
    <n v="5"/>
    <s v="DAVITA BEL AIR DIALYSIS"/>
    <s v="01/01/2016-12/31/2019"/>
    <x v="2"/>
    <s v="BEL AIR"/>
    <x v="18"/>
    <x v="0"/>
    <x v="0"/>
    <x v="0"/>
    <n v="24"/>
    <x v="0"/>
    <n v="87"/>
    <n v="119"/>
    <n v="121"/>
    <x v="1"/>
    <x v="0"/>
    <x v="0"/>
    <n v="100"/>
    <n v="89"/>
    <n v="435"/>
    <x v="2"/>
    <x v="0"/>
    <n v="122"/>
    <n v="122"/>
    <n v="0"/>
    <x v="1"/>
    <x v="0"/>
    <n v="212594"/>
    <s v="4"/>
    <s v="94"/>
    <s v="3"/>
    <s v="85"/>
    <s v="4"/>
    <s v="7"/>
    <s v="136"/>
    <s v="4"/>
    <s v="134"/>
    <s v="10"/>
    <s v="5"/>
    <s v="198"/>
    <s v="10"/>
    <s v="7"/>
    <s v="5"/>
    <s v="9"/>
    <s v="10"/>
    <s v="6"/>
    <s v="5"/>
    <s v="5"/>
    <s v="10"/>
    <s v="10"/>
    <x v="4"/>
    <x v="35"/>
    <s v="0.50%"/>
    <n v="11600"/>
    <n v="0"/>
  </r>
  <r>
    <n v="192706"/>
    <n v="13"/>
    <s v="FMCNA - HOWELL PLACE"/>
    <s v="01/01/2016-12/31/2019"/>
    <x v="3"/>
    <s v="BATON ROUGE"/>
    <x v="20"/>
    <x v="0"/>
    <x v="0"/>
    <x v="2"/>
    <n v="21"/>
    <x v="2"/>
    <n v="67"/>
    <n v="91"/>
    <n v="92"/>
    <x v="1"/>
    <x v="0"/>
    <x v="0"/>
    <n v="72"/>
    <n v="83"/>
    <n v="311"/>
    <x v="2"/>
    <x v="0"/>
    <n v="92"/>
    <n v="92"/>
    <n v="0"/>
    <x v="1"/>
    <x v="0"/>
    <n v="192706"/>
    <s v="10"/>
    <s v="56"/>
    <s v="9"/>
    <s v="54"/>
    <s v="10"/>
    <s v="10"/>
    <s v="86"/>
    <s v="4"/>
    <s v="88"/>
    <s v="10"/>
    <s v="8"/>
    <s v="105"/>
    <s v="10"/>
    <s v="9"/>
    <s v="3"/>
    <s v="10"/>
    <s v="10"/>
    <s v="10"/>
    <s v="7"/>
    <s v="7"/>
    <s v="10"/>
    <s v="10"/>
    <x v="10"/>
    <x v="9"/>
    <s v="No Reduction"/>
    <n v="0"/>
    <n v="0"/>
  </r>
  <r>
    <n v="212595"/>
    <n v="5"/>
    <s v="DAVITA 25TH STREET DIALYSIS"/>
    <s v="01/01/2016-12/31/2019"/>
    <x v="2"/>
    <s v="BALTIMORE"/>
    <x v="18"/>
    <x v="0"/>
    <x v="0"/>
    <x v="0"/>
    <n v="21"/>
    <x v="0"/>
    <n v="66"/>
    <n v="103"/>
    <n v="102"/>
    <x v="1"/>
    <x v="0"/>
    <x v="0"/>
    <n v="72"/>
    <n v="78"/>
    <n v="327"/>
    <x v="2"/>
    <x v="0"/>
    <n v="102"/>
    <n v="102"/>
    <n v="0"/>
    <x v="1"/>
    <x v="0"/>
    <n v="212595"/>
    <s v="7"/>
    <s v="75"/>
    <s v="4"/>
    <s v="72"/>
    <s v="6"/>
    <s v="6"/>
    <s v="120"/>
    <s v="6"/>
    <s v="114"/>
    <s v="10"/>
    <s v="9"/>
    <s v="154"/>
    <s v="10"/>
    <s v="9"/>
    <s v="2"/>
    <s v="10"/>
    <s v="10"/>
    <s v="0"/>
    <s v="5"/>
    <s v="4"/>
    <s v="10"/>
    <s v="10"/>
    <x v="4"/>
    <x v="31"/>
    <s v="0.50%"/>
    <n v="10000"/>
    <n v="0"/>
  </r>
  <r>
    <n v="192707"/>
    <n v="13"/>
    <s v="DAVITA RIVER BEND DIALYSIS"/>
    <s v="01/01/2016-12/31/2019"/>
    <x v="2"/>
    <s v="LULING"/>
    <x v="20"/>
    <x v="0"/>
    <x v="0"/>
    <x v="0"/>
    <n v="15"/>
    <x v="2"/>
    <n v="39"/>
    <n v="56"/>
    <n v="59"/>
    <x v="1"/>
    <x v="0"/>
    <x v="0"/>
    <n v="42"/>
    <n v="42"/>
    <n v="167"/>
    <x v="2"/>
    <x v="0"/>
    <n v="60"/>
    <n v="60"/>
    <n v="0"/>
    <x v="0"/>
    <x v="0"/>
    <n v="192707"/>
    <s v="6"/>
    <s v="30"/>
    <s v="3"/>
    <s v="29"/>
    <s v="5"/>
    <s v="9"/>
    <s v="52"/>
    <s v="2"/>
    <s v="52"/>
    <s v="10"/>
    <s v="8"/>
    <s v="70"/>
    <s v="10"/>
    <s v="9"/>
    <s v="No Score"/>
    <s v="8"/>
    <s v="10"/>
    <s v="9"/>
    <s v="9"/>
    <s v="4"/>
    <s v="10"/>
    <s v="10"/>
    <x v="10"/>
    <x v="52"/>
    <s v="No Reduction"/>
    <n v="0"/>
    <n v="0"/>
  </r>
  <r>
    <n v="212598"/>
    <n v="5"/>
    <s v="DAVITA FREDERICK DIALYSIS"/>
    <s v="01/01/2016-12/31/2019"/>
    <x v="0"/>
    <s v="FREDERICK"/>
    <x v="18"/>
    <x v="0"/>
    <x v="0"/>
    <x v="0"/>
    <n v="27"/>
    <x v="2"/>
    <n v="108"/>
    <n v="150"/>
    <n v="158"/>
    <x v="1"/>
    <x v="0"/>
    <x v="0"/>
    <n v="131"/>
    <n v="107"/>
    <n v="621"/>
    <x v="2"/>
    <x v="0"/>
    <n v="117"/>
    <n v="117"/>
    <n v="0"/>
    <x v="1"/>
    <x v="0"/>
    <n v="212598"/>
    <s v="6"/>
    <s v="117"/>
    <s v="3"/>
    <s v="96"/>
    <s v="5"/>
    <s v="8"/>
    <s v="174"/>
    <s v="8"/>
    <s v="184"/>
    <s v="10"/>
    <s v="7"/>
    <s v="175"/>
    <s v="10"/>
    <s v="8"/>
    <s v="6"/>
    <s v="10"/>
    <s v="10"/>
    <s v="6"/>
    <s v="6"/>
    <s v="7"/>
    <s v="10"/>
    <s v="10"/>
    <x v="10"/>
    <x v="2"/>
    <s v="No Reduction"/>
    <n v="0"/>
    <n v="0"/>
  </r>
  <r>
    <n v="192708"/>
    <n v="13"/>
    <s v="FKC - EAST HOUMA"/>
    <s v="01/01/2016-12/31/2019"/>
    <x v="0"/>
    <s v="HOUMA"/>
    <x v="20"/>
    <x v="0"/>
    <x v="0"/>
    <x v="2"/>
    <n v="13"/>
    <x v="2"/>
    <n v="81"/>
    <n v="100"/>
    <n v="107"/>
    <x v="1"/>
    <x v="0"/>
    <x v="0"/>
    <n v="91"/>
    <n v="73"/>
    <n v="368"/>
    <x v="2"/>
    <x v="0"/>
    <n v="81"/>
    <n v="81"/>
    <n v="0"/>
    <x v="1"/>
    <x v="0"/>
    <n v="192708"/>
    <s v="7"/>
    <s v="64"/>
    <s v="9"/>
    <s v="55"/>
    <s v="8"/>
    <s v="6"/>
    <s v="90"/>
    <s v="7"/>
    <s v="97"/>
    <s v="10"/>
    <s v="0"/>
    <s v="73"/>
    <s v="10"/>
    <s v="4"/>
    <s v="No Score"/>
    <s v="10"/>
    <s v="10"/>
    <s v="3"/>
    <s v="2"/>
    <s v="9"/>
    <s v="10"/>
    <s v="10"/>
    <x v="9"/>
    <x v="48"/>
    <s v="No Reduction"/>
    <n v="0"/>
    <n v="0"/>
  </r>
  <r>
    <n v="212603"/>
    <n v="5"/>
    <s v="FMC OF PORTER DIALYSIS - ROSEDALE"/>
    <s v="01/01/2016-12/31/2019"/>
    <x v="0"/>
    <s v="ROSEDALE"/>
    <x v="18"/>
    <x v="0"/>
    <x v="0"/>
    <x v="2"/>
    <n v="18"/>
    <x v="2"/>
    <n v="46"/>
    <n v="65"/>
    <n v="67"/>
    <x v="1"/>
    <x v="0"/>
    <x v="0"/>
    <n v="49"/>
    <n v="57"/>
    <n v="208"/>
    <x v="2"/>
    <x v="0"/>
    <n v="67"/>
    <n v="67"/>
    <n v="0"/>
    <x v="1"/>
    <x v="0"/>
    <n v="212603"/>
    <s v="4"/>
    <s v="44"/>
    <s v="3"/>
    <s v="40"/>
    <s v="4"/>
    <s v="8"/>
    <s v="62"/>
    <s v="8"/>
    <s v="62"/>
    <s v="10"/>
    <s v="5"/>
    <s v="81"/>
    <s v="10"/>
    <s v="7"/>
    <s v="No Score"/>
    <s v="10"/>
    <s v="10"/>
    <s v="8"/>
    <s v="10"/>
    <s v="10"/>
    <s v="10"/>
    <s v="10"/>
    <x v="0"/>
    <x v="11"/>
    <s v="No Reduction"/>
    <n v="0"/>
    <n v="0"/>
  </r>
  <r>
    <n v="192709"/>
    <n v="13"/>
    <s v="FMCNA - OCHSNER NORTH ARNOULT"/>
    <s v="01/01/2016-12/31/2019"/>
    <x v="0"/>
    <s v="METAIRIE"/>
    <x v="20"/>
    <x v="0"/>
    <x v="0"/>
    <x v="2"/>
    <n v="13"/>
    <x v="2"/>
    <n v="38"/>
    <n v="54"/>
    <n v="55"/>
    <x v="1"/>
    <x v="0"/>
    <x v="0"/>
    <n v="42"/>
    <n v="37"/>
    <n v="166"/>
    <x v="2"/>
    <x v="0"/>
    <n v="55"/>
    <n v="55"/>
    <n v="0"/>
    <x v="1"/>
    <x v="0"/>
    <n v="192709"/>
    <s v="7"/>
    <s v="23"/>
    <s v="10"/>
    <s v="23"/>
    <s v="9"/>
    <s v="5"/>
    <s v="50"/>
    <s v="10"/>
    <s v="50"/>
    <s v="10"/>
    <s v="10"/>
    <s v="87"/>
    <s v="10"/>
    <s v="10"/>
    <s v="No Score"/>
    <s v="9"/>
    <s v="10"/>
    <s v="0"/>
    <s v="0"/>
    <s v="0"/>
    <s v="10"/>
    <s v="10"/>
    <x v="5"/>
    <x v="22"/>
    <s v="0.50%"/>
    <n v="10400"/>
    <n v="0"/>
  </r>
  <r>
    <n v="192710"/>
    <n v="13"/>
    <s v="FKC - ABITA"/>
    <s v="01/01/2016-12/31/2019"/>
    <x v="0"/>
    <s v="ABITA SPRINGS"/>
    <x v="20"/>
    <x v="0"/>
    <x v="0"/>
    <x v="2"/>
    <n v="13"/>
    <x v="2"/>
    <n v="26"/>
    <n v="36"/>
    <n v="40"/>
    <x v="1"/>
    <x v="0"/>
    <x v="0"/>
    <n v="29"/>
    <n v="26"/>
    <n v="132"/>
    <x v="2"/>
    <x v="0"/>
    <n v="37"/>
    <n v="37"/>
    <n v="0"/>
    <x v="0"/>
    <x v="0"/>
    <n v="192710"/>
    <s v="10"/>
    <s v="21"/>
    <s v="9"/>
    <s v="17"/>
    <s v="10"/>
    <s v="0"/>
    <s v="41"/>
    <s v="0"/>
    <s v="42"/>
    <s v="10"/>
    <s v="2"/>
    <s v="45"/>
    <s v="10"/>
    <s v="5"/>
    <s v="No Score"/>
    <s v="6"/>
    <s v="7"/>
    <s v="0"/>
    <s v="0"/>
    <s v="0"/>
    <s v="10"/>
    <s v="10"/>
    <x v="5"/>
    <x v="71"/>
    <s v="1.50%"/>
    <n v="2133.3333333333335"/>
    <n v="0"/>
  </r>
  <r>
    <n v="192711"/>
    <n v="13"/>
    <s v="DAVITA RED RIVER DIALYSIS"/>
    <s v="01/01/2016-12/31/2019"/>
    <x v="3"/>
    <s v="SHREVEPORT"/>
    <x v="20"/>
    <x v="0"/>
    <x v="0"/>
    <x v="0"/>
    <n v="13"/>
    <x v="2"/>
    <n v="49"/>
    <n v="60"/>
    <n v="62"/>
    <x v="1"/>
    <x v="0"/>
    <x v="0"/>
    <n v="50"/>
    <n v="40"/>
    <n v="201"/>
    <x v="2"/>
    <x v="0"/>
    <n v="62"/>
    <n v="62"/>
    <n v="0"/>
    <x v="0"/>
    <x v="0"/>
    <n v="192711"/>
    <s v="1"/>
    <s v="43"/>
    <s v="2"/>
    <s v="44"/>
    <s v="2"/>
    <s v="10"/>
    <s v="60"/>
    <s v="10"/>
    <s v="60"/>
    <s v="10"/>
    <s v="2"/>
    <s v="87"/>
    <s v="10"/>
    <s v="5"/>
    <s v="No Score"/>
    <s v="10"/>
    <s v="10"/>
    <s v="2"/>
    <s v="0"/>
    <s v="7"/>
    <s v="10"/>
    <s v="10"/>
    <x v="5"/>
    <x v="22"/>
    <s v="0.50%"/>
    <n v="10400"/>
    <n v="0"/>
  </r>
  <r>
    <n v="192712"/>
    <n v="13"/>
    <s v="FMCNA - SOUTH MONROE"/>
    <s v="01/01/2016-12/31/2019"/>
    <x v="2"/>
    <s v="MONROE"/>
    <x v="20"/>
    <x v="0"/>
    <x v="0"/>
    <x v="2"/>
    <n v="25"/>
    <x v="2"/>
    <n v="131"/>
    <n v="162"/>
    <n v="171"/>
    <x v="1"/>
    <x v="0"/>
    <x v="0"/>
    <n v="146"/>
    <n v="123"/>
    <n v="558"/>
    <x v="2"/>
    <x v="0"/>
    <n v="141"/>
    <n v="141"/>
    <n v="0"/>
    <x v="1"/>
    <x v="0"/>
    <n v="192712"/>
    <s v="8"/>
    <s v="108"/>
    <s v="2"/>
    <s v="99"/>
    <s v="5"/>
    <s v="7"/>
    <s v="157"/>
    <s v="9"/>
    <s v="160"/>
    <s v="10"/>
    <s v="1"/>
    <s v="166"/>
    <s v="10"/>
    <s v="5"/>
    <s v="2"/>
    <s v="10"/>
    <s v="10"/>
    <s v="6"/>
    <s v="4"/>
    <s v="7"/>
    <s v="10"/>
    <s v="10"/>
    <x v="8"/>
    <x v="16"/>
    <s v="0.50%"/>
    <n v="10600"/>
    <n v="0"/>
  </r>
  <r>
    <n v="192713"/>
    <n v="13"/>
    <s v="DAVITA WESTWEGO DIALYSIS"/>
    <s v="01/01/2016-12/31/2019"/>
    <x v="0"/>
    <s v="WESTWEGO"/>
    <x v="20"/>
    <x v="0"/>
    <x v="0"/>
    <x v="0"/>
    <n v="13"/>
    <x v="0"/>
    <n v="33"/>
    <n v="51"/>
    <n v="54"/>
    <x v="1"/>
    <x v="0"/>
    <x v="0"/>
    <n v="37"/>
    <n v="49"/>
    <n v="148"/>
    <x v="2"/>
    <x v="0"/>
    <n v="38"/>
    <n v="38"/>
    <n v="0"/>
    <x v="1"/>
    <x v="0"/>
    <n v="192713"/>
    <s v="10"/>
    <s v="29"/>
    <s v="7"/>
    <s v="28"/>
    <s v="9"/>
    <s v="10"/>
    <s v="50"/>
    <s v="10"/>
    <s v="51"/>
    <s v="10"/>
    <s v="1"/>
    <s v="55"/>
    <s v="10"/>
    <s v="5"/>
    <s v="No Score"/>
    <s v="9"/>
    <s v="10"/>
    <s v="2"/>
    <s v="5"/>
    <s v="6"/>
    <s v="10"/>
    <s v="10"/>
    <x v="6"/>
    <x v="2"/>
    <s v="No Reduction"/>
    <n v="0"/>
    <n v="0"/>
  </r>
  <r>
    <n v="192714"/>
    <n v="13"/>
    <s v="FMCNA - NORTH HOUMA DIALYSIS"/>
    <s v="01/01/2016-12/31/2019"/>
    <x v="0"/>
    <s v="HOUMA"/>
    <x v="20"/>
    <x v="0"/>
    <x v="0"/>
    <x v="2"/>
    <n v="17"/>
    <x v="0"/>
    <n v="71"/>
    <n v="85"/>
    <n v="93"/>
    <x v="1"/>
    <x v="0"/>
    <x v="0"/>
    <n v="84"/>
    <n v="92"/>
    <n v="329"/>
    <x v="2"/>
    <x v="0"/>
    <n v="87"/>
    <n v="87"/>
    <n v="0"/>
    <x v="1"/>
    <x v="0"/>
    <n v="192714"/>
    <s v="6"/>
    <s v="65"/>
    <s v="8"/>
    <s v="60"/>
    <s v="7"/>
    <s v="7"/>
    <s v="99"/>
    <s v="10"/>
    <s v="99"/>
    <s v="10"/>
    <s v="4"/>
    <s v="105"/>
    <s v="10"/>
    <s v="6"/>
    <s v="No Score"/>
    <s v="10"/>
    <s v="10"/>
    <s v="4"/>
    <s v="5"/>
    <s v="5"/>
    <s v="10"/>
    <s v="10"/>
    <x v="2"/>
    <x v="15"/>
    <s v="No Reduction"/>
    <n v="0"/>
    <n v="0"/>
  </r>
  <r>
    <n v="192715"/>
    <n v="13"/>
    <s v="DAVITA NOLA DIALYSIS"/>
    <s v="01/01/2016-12/31/2019"/>
    <x v="0"/>
    <s v="NEW ORLEANS"/>
    <x v="20"/>
    <x v="0"/>
    <x v="0"/>
    <x v="0"/>
    <n v="14"/>
    <x v="2"/>
    <n v="46"/>
    <n v="68"/>
    <n v="67"/>
    <x v="1"/>
    <x v="0"/>
    <x v="0"/>
    <n v="48"/>
    <n v="30"/>
    <n v="174"/>
    <x v="2"/>
    <x v="0"/>
    <n v="61"/>
    <n v="61"/>
    <n v="0"/>
    <x v="0"/>
    <x v="0"/>
    <n v="192715"/>
    <s v="8"/>
    <s v="30"/>
    <s v="4"/>
    <s v="26"/>
    <s v="6"/>
    <s v="9"/>
    <s v="62"/>
    <s v="10"/>
    <s v="62"/>
    <s v="10"/>
    <s v="7"/>
    <s v="71"/>
    <s v="10"/>
    <s v="8"/>
    <s v="4"/>
    <s v="6"/>
    <s v="10"/>
    <s v="2"/>
    <s v="0"/>
    <s v="3"/>
    <s v="10"/>
    <s v="10"/>
    <x v="2"/>
    <x v="47"/>
    <s v="0.50%"/>
    <n v="11000"/>
    <n v="0"/>
  </r>
  <r>
    <n v="192716"/>
    <n v="13"/>
    <s v="DAVITA ESSEN LANE DIALYSIS"/>
    <s v="01/01/2016-12/31/2019"/>
    <x v="2"/>
    <s v="BATON ROUGE"/>
    <x v="20"/>
    <x v="0"/>
    <x v="0"/>
    <x v="0"/>
    <n v="21"/>
    <x v="2"/>
    <n v="64"/>
    <n v="84"/>
    <n v="81"/>
    <x v="1"/>
    <x v="0"/>
    <x v="0"/>
    <n v="68"/>
    <n v="53"/>
    <n v="309"/>
    <x v="2"/>
    <x v="0"/>
    <n v="55"/>
    <n v="55"/>
    <n v="0"/>
    <x v="1"/>
    <x v="0"/>
    <n v="192716"/>
    <s v="10"/>
    <s v="38"/>
    <s v="7"/>
    <s v="37"/>
    <s v="9"/>
    <s v="6"/>
    <s v="70"/>
    <s v="9"/>
    <s v="72"/>
    <s v="10"/>
    <s v="0"/>
    <s v="104"/>
    <s v="10"/>
    <s v="4"/>
    <s v="No Score"/>
    <s v="9"/>
    <s v="10"/>
    <s v="0"/>
    <s v="6"/>
    <s v="6"/>
    <s v="10"/>
    <s v="10"/>
    <x v="7"/>
    <x v="35"/>
    <s v="0.50%"/>
    <n v="11600"/>
    <n v="0"/>
  </r>
  <r>
    <n v="192717"/>
    <n v="13"/>
    <s v="DAVITA MARIGNY DIALYSIS"/>
    <s v="01/01/2016-12/31/2019"/>
    <x v="0"/>
    <s v="NEW ORLEANS"/>
    <x v="20"/>
    <x v="0"/>
    <x v="0"/>
    <x v="0"/>
    <n v="19"/>
    <x v="2"/>
    <n v="42"/>
    <n v="62"/>
    <n v="65"/>
    <x v="1"/>
    <x v="0"/>
    <x v="3"/>
    <n v="50"/>
    <n v="51"/>
    <n v="219"/>
    <x v="2"/>
    <x v="0"/>
    <n v="66"/>
    <n v="66"/>
    <n v="0"/>
    <x v="1"/>
    <x v="0"/>
    <n v="192717"/>
    <s v="10"/>
    <s v="45"/>
    <s v="1"/>
    <s v="43"/>
    <s v="6"/>
    <s v="9"/>
    <s v="74"/>
    <s v="6"/>
    <s v="71"/>
    <s v="10"/>
    <s v="3"/>
    <s v="117"/>
    <s v="10"/>
    <s v="6"/>
    <s v="2"/>
    <s v="8"/>
    <s v="10"/>
    <s v="0"/>
    <s v="5"/>
    <s v="0"/>
    <s v="10"/>
    <s v="10"/>
    <x v="3"/>
    <x v="42"/>
    <s v="1.00%"/>
    <n v="4700"/>
    <n v="0"/>
  </r>
  <r>
    <n v="192718"/>
    <n v="13"/>
    <s v="FKC - KENNER HOME THERAPIES"/>
    <s v="01/01/2016-12/31/2019"/>
    <x v="1"/>
    <s v="KENNER"/>
    <x v="20"/>
    <x v="0"/>
    <x v="0"/>
    <x v="2"/>
    <n v="6"/>
    <x v="1"/>
    <n v="6"/>
    <n v="11"/>
    <n v="11"/>
    <x v="2"/>
    <x v="1"/>
    <x v="1"/>
    <n v="6"/>
    <n v="3"/>
    <n v="22"/>
    <x v="1"/>
    <x v="1"/>
    <n v="6"/>
    <n v="6"/>
    <n v="0"/>
    <x v="0"/>
    <x v="0"/>
    <n v="192718"/>
    <s v="No Score"/>
    <s v="&lt;11"/>
    <s v="No Score"/>
    <s v="&lt;11"/>
    <s v="No Score"/>
    <s v="No Score"/>
    <s v="&lt;11"/>
    <s v="No Score"/>
    <s v="&lt;11"/>
    <s v="10"/>
    <s v="No Score"/>
    <s v="&lt;11"/>
    <s v="No Score"/>
    <s v="No Score"/>
    <s v="No Score"/>
    <s v="No Score"/>
    <s v="No Score"/>
    <s v="No Score"/>
    <s v="No Score"/>
    <s v="No Score"/>
    <s v="No Score"/>
    <s v="No Score"/>
    <x v="1"/>
    <x v="60"/>
    <s v="No Reduction"/>
    <n v="0"/>
    <n v="1"/>
  </r>
  <r>
    <n v="192719"/>
    <n v="13"/>
    <s v="DAVITA ALGIERS DIALYSIS"/>
    <s v="01/01/2016-12/31/2019"/>
    <x v="2"/>
    <s v="NEW ORLEANS"/>
    <x v="20"/>
    <x v="0"/>
    <x v="0"/>
    <x v="0"/>
    <n v="13"/>
    <x v="2"/>
    <n v="23"/>
    <n v="42"/>
    <n v="44"/>
    <x v="1"/>
    <x v="2"/>
    <x v="0"/>
    <n v="26"/>
    <n v="33"/>
    <n v="96"/>
    <x v="2"/>
    <x v="0"/>
    <n v="44"/>
    <n v="44"/>
    <n v="0"/>
    <x v="0"/>
    <x v="0"/>
    <n v="192719"/>
    <s v="5"/>
    <s v="23"/>
    <s v="7"/>
    <s v="21"/>
    <s v="6"/>
    <s v="8"/>
    <s v="34"/>
    <s v="0"/>
    <s v="34"/>
    <s v="10"/>
    <s v="10"/>
    <s v="53"/>
    <s v="10"/>
    <s v="10"/>
    <s v="No Score"/>
    <s v="8"/>
    <s v="10"/>
    <s v="4"/>
    <s v="7"/>
    <s v="3"/>
    <s v="10"/>
    <s v="10"/>
    <x v="8"/>
    <x v="15"/>
    <s v="No Reduction"/>
    <n v="0"/>
    <n v="0"/>
  </r>
  <r>
    <n v="192720"/>
    <n v="13"/>
    <s v="DAVITA SCOTLANDVILLE DIALYSIS"/>
    <s v="01/01/2016-12/31/2019"/>
    <x v="3"/>
    <s v="BATON ROUGE"/>
    <x v="20"/>
    <x v="0"/>
    <x v="0"/>
    <x v="0"/>
    <n v="18"/>
    <x v="2"/>
    <n v="29"/>
    <n v="47"/>
    <n v="51"/>
    <x v="1"/>
    <x v="3"/>
    <x v="0"/>
    <n v="35"/>
    <n v="27"/>
    <n v="139"/>
    <x v="2"/>
    <x v="0"/>
    <n v="51"/>
    <n v="51"/>
    <n v="0"/>
    <x v="0"/>
    <x v="0"/>
    <n v="192720"/>
    <s v="10"/>
    <s v="30"/>
    <s v="4"/>
    <s v="29"/>
    <s v="7"/>
    <s v="10"/>
    <s v="40"/>
    <s v="10"/>
    <s v="40"/>
    <s v="10"/>
    <s v="4"/>
    <s v="68"/>
    <s v="10"/>
    <s v="6"/>
    <s v="No Score"/>
    <s v="7"/>
    <s v="10"/>
    <s v="9"/>
    <s v="6"/>
    <s v="8"/>
    <s v="10"/>
    <s v="10"/>
    <x v="2"/>
    <x v="53"/>
    <s v="No Reduction"/>
    <n v="0"/>
    <n v="0"/>
  </r>
  <r>
    <n v="192721"/>
    <n v="13"/>
    <s v="DAVITA YOUNGSVILLE DIALYSIS"/>
    <s v="01/01/2016-12/31/2019"/>
    <x v="0"/>
    <s v="LAFAYETTE"/>
    <x v="20"/>
    <x v="0"/>
    <x v="0"/>
    <x v="0"/>
    <n v="15"/>
    <x v="2"/>
    <n v="37"/>
    <n v="55"/>
    <n v="55"/>
    <x v="1"/>
    <x v="0"/>
    <x v="0"/>
    <n v="42"/>
    <n v="56"/>
    <n v="152"/>
    <x v="2"/>
    <x v="0"/>
    <n v="55"/>
    <n v="55"/>
    <n v="0"/>
    <x v="0"/>
    <x v="0"/>
    <n v="192721"/>
    <s v="8"/>
    <s v="31"/>
    <s v="1"/>
    <s v="29"/>
    <s v="5"/>
    <s v="5"/>
    <s v="53"/>
    <s v="8"/>
    <s v="52"/>
    <s v="10"/>
    <s v="10"/>
    <s v="90"/>
    <s v="10"/>
    <s v="10"/>
    <s v="No Score"/>
    <s v="9"/>
    <s v="10"/>
    <s v="4"/>
    <s v="5"/>
    <s v="4"/>
    <s v="10"/>
    <s v="10"/>
    <x v="8"/>
    <x v="38"/>
    <s v="No Reduction"/>
    <n v="0"/>
    <n v="0"/>
  </r>
  <r>
    <n v="192722"/>
    <n v="13"/>
    <s v="FMCNA - LAKE FOREST"/>
    <s v="01/01/2016-12/31/2019"/>
    <x v="2"/>
    <s v="NEW ORLEANS"/>
    <x v="20"/>
    <x v="0"/>
    <x v="0"/>
    <x v="2"/>
    <n v="15"/>
    <x v="0"/>
    <n v="57"/>
    <n v="85"/>
    <n v="90"/>
    <x v="1"/>
    <x v="0"/>
    <x v="0"/>
    <n v="61"/>
    <n v="52"/>
    <n v="231"/>
    <x v="3"/>
    <x v="0"/>
    <n v="73"/>
    <n v="73"/>
    <n v="0"/>
    <x v="1"/>
    <x v="0"/>
    <n v="192722"/>
    <s v="8"/>
    <s v="39"/>
    <s v="5"/>
    <s v="34"/>
    <s v="7"/>
    <s v="6"/>
    <s v="85"/>
    <s v="8"/>
    <s v="85"/>
    <s v="10"/>
    <s v="1"/>
    <s v="98"/>
    <s v="10"/>
    <s v="5"/>
    <s v="No Score"/>
    <s v="8"/>
    <s v="10"/>
    <s v="2"/>
    <s v="5"/>
    <s v="5"/>
    <s v="10"/>
    <s v="10"/>
    <x v="3"/>
    <x v="36"/>
    <s v="0.50%"/>
    <n v="11200"/>
    <n v="0"/>
  </r>
  <r>
    <n v="192723"/>
    <n v="13"/>
    <s v="FKC - J.H. LEE KIDNEY CENTER"/>
    <s v="01/01/2016-12/31/2019"/>
    <x v="3"/>
    <s v="BATON ROUGE"/>
    <x v="20"/>
    <x v="0"/>
    <x v="0"/>
    <x v="2"/>
    <n v="17"/>
    <x v="2"/>
    <n v="33"/>
    <n v="51"/>
    <n v="50"/>
    <x v="1"/>
    <x v="0"/>
    <x v="0"/>
    <n v="38"/>
    <n v="27"/>
    <n v="183"/>
    <x v="2"/>
    <x v="0"/>
    <n v="52"/>
    <n v="52"/>
    <n v="0"/>
    <x v="1"/>
    <x v="0"/>
    <n v="192723"/>
    <s v="10"/>
    <s v="24"/>
    <s v="8"/>
    <s v="22"/>
    <s v="9"/>
    <s v="9"/>
    <s v="48"/>
    <s v="10"/>
    <s v="47"/>
    <s v="10"/>
    <s v="0"/>
    <s v="103"/>
    <s v="10"/>
    <s v="4"/>
    <s v="No Score"/>
    <s v="9"/>
    <s v="10"/>
    <s v="10"/>
    <s v="7"/>
    <s v="10"/>
    <s v="10"/>
    <s v="10"/>
    <x v="9"/>
    <x v="30"/>
    <s v="No Reduction"/>
    <n v="0"/>
    <n v="0"/>
  </r>
  <r>
    <n v="192724"/>
    <n v="13"/>
    <s v="DAVITA FREMAUX DIALYSIS"/>
    <s v="01/01/2016-12/31/2019"/>
    <x v="2"/>
    <s v="SLIDELL"/>
    <x v="20"/>
    <x v="0"/>
    <x v="0"/>
    <x v="0"/>
    <n v="13"/>
    <x v="2"/>
    <n v="45"/>
    <n v="68"/>
    <n v="73"/>
    <x v="0"/>
    <x v="0"/>
    <x v="0"/>
    <n v="51"/>
    <n v="62"/>
    <n v="172"/>
    <x v="2"/>
    <x v="0"/>
    <n v="72"/>
    <n v="72"/>
    <n v="0"/>
    <x v="1"/>
    <x v="0"/>
    <n v="192724"/>
    <s v="3"/>
    <s v="37"/>
    <s v="4"/>
    <s v="32"/>
    <s v="3"/>
    <s v="9"/>
    <s v="65"/>
    <s v="8"/>
    <s v="64"/>
    <s v="10"/>
    <s v="7"/>
    <s v="89"/>
    <s v="10"/>
    <s v="8"/>
    <s v="No Score"/>
    <s v="9"/>
    <s v="10"/>
    <s v="0"/>
    <s v="0"/>
    <s v="2"/>
    <s v="10"/>
    <s v="10"/>
    <x v="9"/>
    <x v="42"/>
    <s v="1.00%"/>
    <n v="4700"/>
    <n v="0"/>
  </r>
  <r>
    <n v="192725"/>
    <n v="13"/>
    <s v="DAVITA MID CITY DIALYSIS"/>
    <s v="01/01/2016-12/31/2019"/>
    <x v="0"/>
    <s v="BATON ROUGE"/>
    <x v="20"/>
    <x v="0"/>
    <x v="0"/>
    <x v="0"/>
    <n v="13"/>
    <x v="2"/>
    <n v="29"/>
    <n v="39"/>
    <n v="40"/>
    <x v="1"/>
    <x v="0"/>
    <x v="0"/>
    <n v="32"/>
    <n v="29"/>
    <n v="119"/>
    <x v="2"/>
    <x v="0"/>
    <n v="40"/>
    <n v="40"/>
    <n v="0"/>
    <x v="0"/>
    <x v="0"/>
    <n v="192725"/>
    <s v="10"/>
    <s v="29"/>
    <s v="6"/>
    <s v="28"/>
    <s v="8"/>
    <s v="5"/>
    <s v="42"/>
    <s v="10"/>
    <s v="40"/>
    <s v="10"/>
    <s v="10"/>
    <s v="92"/>
    <s v="10"/>
    <s v="10"/>
    <s v="No Score"/>
    <s v="7"/>
    <s v="10"/>
    <s v="5"/>
    <s v="2"/>
    <s v="5"/>
    <s v="10"/>
    <s v="10"/>
    <x v="9"/>
    <x v="34"/>
    <s v="No Reduction"/>
    <n v="0"/>
    <n v="0"/>
  </r>
  <r>
    <n v="192726"/>
    <n v="13"/>
    <s v="FMCNA - CRESCENT HOME THERAPY"/>
    <s v="01/01/2016-12/31/2019"/>
    <x v="1"/>
    <s v="METAIRIE"/>
    <x v="20"/>
    <x v="0"/>
    <x v="0"/>
    <x v="2"/>
    <n v="1"/>
    <x v="1"/>
    <n v="21"/>
    <n v="39"/>
    <n v="39"/>
    <x v="1"/>
    <x v="0"/>
    <x v="0"/>
    <n v="24"/>
    <n v="15"/>
    <n v="80"/>
    <x v="1"/>
    <x v="1"/>
    <n v="7"/>
    <n v="7"/>
    <n v="0"/>
    <x v="0"/>
    <x v="0"/>
    <n v="192726"/>
    <s v="No Score"/>
    <s v="&lt;11"/>
    <s v="No Score"/>
    <s v="&lt;11"/>
    <s v="No Score"/>
    <s v="2"/>
    <s v="30"/>
    <s v="6"/>
    <s v="31"/>
    <s v="10"/>
    <s v="No Score"/>
    <s v="&lt;11"/>
    <s v="No Score"/>
    <s v="No Score"/>
    <s v="No Score"/>
    <s v="7"/>
    <s v="10"/>
    <s v="9"/>
    <s v="No Score"/>
    <s v="5"/>
    <s v="10"/>
    <s v="10"/>
    <x v="1"/>
    <x v="38"/>
    <s v="No Reduction"/>
    <n v="0"/>
    <n v="0"/>
  </r>
  <r>
    <n v="212715"/>
    <n v="5"/>
    <s v="US RENAL CARE FORT WASHINGTON DIALYSIS"/>
    <s v="01/01/2016-12/31/2019"/>
    <x v="3"/>
    <s v="FORT WASHINGTON"/>
    <x v="18"/>
    <x v="0"/>
    <x v="0"/>
    <x v="8"/>
    <n v="14"/>
    <x v="2"/>
    <n v="27"/>
    <n v="35"/>
    <n v="38"/>
    <x v="1"/>
    <x v="0"/>
    <x v="0"/>
    <n v="32"/>
    <n v="16"/>
    <n v="83"/>
    <x v="2"/>
    <x v="0"/>
    <n v="38"/>
    <n v="38"/>
    <n v="0"/>
    <x v="0"/>
    <x v="0"/>
    <n v="212715"/>
    <s v="4"/>
    <s v="27"/>
    <s v="2"/>
    <s v="28"/>
    <s v="3"/>
    <s v="10"/>
    <s v="32"/>
    <s v="5"/>
    <s v="25"/>
    <s v="10"/>
    <s v="10"/>
    <s v="60"/>
    <s v="10"/>
    <s v="10"/>
    <s v="No Score"/>
    <s v="10"/>
    <s v="10"/>
    <s v="8"/>
    <s v="10"/>
    <s v="9"/>
    <s v="10"/>
    <s v="10"/>
    <x v="10"/>
    <x v="62"/>
    <s v="No Reduction"/>
    <n v="0"/>
    <n v="0"/>
  </r>
  <r>
    <n v="192727"/>
    <n v="13"/>
    <s v="FMCNA - GRETNA"/>
    <s v="01/01/2016-12/31/2019"/>
    <x v="3"/>
    <s v="GRETNA"/>
    <x v="20"/>
    <x v="0"/>
    <x v="0"/>
    <x v="2"/>
    <n v="17"/>
    <x v="2"/>
    <n v="29"/>
    <n v="35"/>
    <n v="36"/>
    <x v="1"/>
    <x v="0"/>
    <x v="2"/>
    <n v="30"/>
    <n v="33"/>
    <n v="91"/>
    <x v="2"/>
    <x v="0"/>
    <n v="37"/>
    <n v="37"/>
    <n v="0"/>
    <x v="0"/>
    <x v="0"/>
    <n v="192727"/>
    <s v="9"/>
    <s v="20"/>
    <s v="5"/>
    <s v="21"/>
    <s v="7"/>
    <s v="7"/>
    <s v="30"/>
    <s v="1"/>
    <s v="31"/>
    <s v="10"/>
    <s v="10"/>
    <s v="76"/>
    <s v="10"/>
    <s v="10"/>
    <s v="No Score"/>
    <s v="9"/>
    <s v="10"/>
    <s v="6"/>
    <s v="10"/>
    <s v="10"/>
    <s v="10"/>
    <s v="10"/>
    <x v="7"/>
    <x v="9"/>
    <s v="No Reduction"/>
    <n v="0"/>
    <n v="0"/>
  </r>
  <r>
    <n v="212716"/>
    <n v="5"/>
    <s v="FRESENIUS KIDNEY CARE NASHUA COURT"/>
    <s v="01/01/2016-12/31/2019"/>
    <x v="2"/>
    <s v="BALTIMORE"/>
    <x v="18"/>
    <x v="0"/>
    <x v="0"/>
    <x v="2"/>
    <n v="21"/>
    <x v="2"/>
    <n v="27"/>
    <n v="52"/>
    <n v="56"/>
    <x v="1"/>
    <x v="0"/>
    <x v="0"/>
    <n v="37"/>
    <n v="27"/>
    <n v="81"/>
    <x v="2"/>
    <x v="0"/>
    <n v="31"/>
    <n v="31"/>
    <n v="0"/>
    <x v="0"/>
    <x v="0"/>
    <n v="212716"/>
    <s v="7"/>
    <s v="16"/>
    <s v="6"/>
    <s v="15"/>
    <s v="7"/>
    <s v="9"/>
    <s v="24"/>
    <s v="6"/>
    <s v="22"/>
    <s v="10"/>
    <s v="10"/>
    <s v="32"/>
    <s v="10"/>
    <s v="10"/>
    <s v="No Score"/>
    <s v="10"/>
    <s v="10"/>
    <s v="2"/>
    <s v="No Score"/>
    <s v="7"/>
    <s v="10"/>
    <s v="10"/>
    <x v="9"/>
    <x v="29"/>
    <s v="No Reduction"/>
    <n v="0"/>
    <n v="0"/>
  </r>
  <r>
    <n v="192728"/>
    <n v="13"/>
    <s v="KENTWOOD HOME DIALYSIS, LLC"/>
    <s v="01/01/2016-12/31/2019"/>
    <x v="5"/>
    <s v="KENTWOOD"/>
    <x v="20"/>
    <x v="0"/>
    <x v="1"/>
    <x v="1"/>
    <n v="0"/>
    <x v="2"/>
    <n v="16"/>
    <n v="23"/>
    <n v="26"/>
    <x v="1"/>
    <x v="0"/>
    <x v="1"/>
    <n v="18"/>
    <n v="20"/>
    <n v="40"/>
    <x v="1"/>
    <x v="1"/>
    <n v="0"/>
    <n v="0"/>
    <n v="0"/>
    <x v="0"/>
    <x v="0"/>
    <n v="192728"/>
    <s v="No Score"/>
    <s v="&lt;11"/>
    <s v="No Score"/>
    <s v="&lt;11"/>
    <s v="No Score"/>
    <s v="0"/>
    <s v="16"/>
    <s v="No Score"/>
    <s v="&lt;11"/>
    <s v="0"/>
    <s v="No Score"/>
    <s v="&lt;11"/>
    <s v="No Score"/>
    <s v="No Score"/>
    <s v="No Score"/>
    <s v="6"/>
    <s v="10"/>
    <s v="2"/>
    <s v="No Score"/>
    <s v="2"/>
    <s v="10"/>
    <s v="6"/>
    <x v="1"/>
    <x v="75"/>
    <s v="2.00%"/>
    <n v="1050"/>
    <n v="0"/>
  </r>
  <r>
    <n v="212717"/>
    <n v="5"/>
    <s v="FRESENIUS KIDNEY CARE LUTHERAN GREENSPRING DRIVE"/>
    <s v="01/01/2016-12/31/2019"/>
    <x v="2"/>
    <s v="LUTHERVILLE TIMONIUM"/>
    <x v="18"/>
    <x v="0"/>
    <x v="0"/>
    <x v="2"/>
    <n v="16"/>
    <x v="2"/>
    <n v="23"/>
    <n v="33"/>
    <n v="35"/>
    <x v="1"/>
    <x v="0"/>
    <x v="0"/>
    <n v="32"/>
    <n v="23"/>
    <n v="77"/>
    <x v="2"/>
    <x v="0"/>
    <n v="33"/>
    <n v="33"/>
    <n v="0"/>
    <x v="0"/>
    <x v="0"/>
    <n v="212717"/>
    <s v="0"/>
    <s v="18"/>
    <s v="2"/>
    <s v="17"/>
    <s v="1"/>
    <s v="10"/>
    <s v="25"/>
    <s v="10"/>
    <s v="26"/>
    <s v="10"/>
    <s v="3"/>
    <s v="44"/>
    <s v="10"/>
    <s v="6"/>
    <s v="No Score"/>
    <s v="10"/>
    <s v="10"/>
    <s v="3"/>
    <s v="10"/>
    <s v="3"/>
    <s v="10"/>
    <s v="10"/>
    <x v="6"/>
    <x v="26"/>
    <s v="No Reduction"/>
    <n v="0"/>
    <n v="0"/>
  </r>
  <r>
    <n v="192729"/>
    <n v="13"/>
    <s v="DAVITA WALKER DIALYSIS"/>
    <s v="01/01/2016-12/31/2019"/>
    <x v="2"/>
    <s v="WALKER"/>
    <x v="20"/>
    <x v="0"/>
    <x v="0"/>
    <x v="0"/>
    <n v="13"/>
    <x v="1"/>
    <n v="18"/>
    <n v="25"/>
    <n v="26"/>
    <x v="1"/>
    <x v="0"/>
    <x v="0"/>
    <n v="22"/>
    <n v="20"/>
    <n v="66"/>
    <x v="2"/>
    <x v="0"/>
    <n v="27"/>
    <n v="27"/>
    <n v="0"/>
    <x v="0"/>
    <x v="0"/>
    <n v="192729"/>
    <s v="10"/>
    <s v="12"/>
    <s v="10"/>
    <s v="11"/>
    <s v="10"/>
    <s v="7"/>
    <s v="22"/>
    <s v="10"/>
    <s v="22"/>
    <s v="10"/>
    <s v="0"/>
    <s v="43"/>
    <s v="10"/>
    <s v="4"/>
    <s v="No Score"/>
    <s v="8"/>
    <s v="10"/>
    <s v="9"/>
    <s v="No Score"/>
    <s v="9"/>
    <s v="10"/>
    <s v="10"/>
    <x v="6"/>
    <x v="14"/>
    <s v="No Reduction"/>
    <n v="0"/>
    <n v="0"/>
  </r>
  <r>
    <n v="212719"/>
    <n v="5"/>
    <s v="WOODLAWN PERITONEAL DIALYSIS CENTER"/>
    <s v="01/01/2016-12/31/2019"/>
    <x v="1"/>
    <s v="WINDSOR MILL"/>
    <x v="18"/>
    <x v="0"/>
    <x v="0"/>
    <x v="14"/>
    <n v="0"/>
    <x v="1"/>
    <n v="9"/>
    <n v="29"/>
    <n v="30"/>
    <x v="2"/>
    <x v="1"/>
    <x v="1"/>
    <n v="10"/>
    <n v="6"/>
    <n v="25"/>
    <x v="1"/>
    <x v="1"/>
    <n v="0"/>
    <n v="0"/>
    <n v="0"/>
    <x v="0"/>
    <x v="3"/>
    <n v="212719"/>
    <s v="No Score"/>
    <s v="&lt;11"/>
    <s v="No Score"/>
    <s v="&lt;11"/>
    <s v="No Score"/>
    <s v="0"/>
    <s v="26"/>
    <s v="0"/>
    <s v="25"/>
    <s v="0"/>
    <s v="No Score"/>
    <s v="&lt;11"/>
    <s v="No Score"/>
    <s v="No Score"/>
    <s v="No Score"/>
    <s v="No Score"/>
    <s v="No Score"/>
    <s v="6"/>
    <s v="No Score"/>
    <s v="No Score"/>
    <s v="9"/>
    <s v="2"/>
    <x v="1"/>
    <x v="67"/>
    <s v="2.00%"/>
    <n v="1200"/>
    <n v="0"/>
  </r>
  <r>
    <n v="212720"/>
    <n v="5"/>
    <s v="DAVITA MT. RAINIER DIALYSIS"/>
    <s v="01/01/2016-12/31/2019"/>
    <x v="0"/>
    <s v="MOUNT RAINIER"/>
    <x v="18"/>
    <x v="0"/>
    <x v="0"/>
    <x v="0"/>
    <n v="16"/>
    <x v="2"/>
    <n v="55"/>
    <n v="83"/>
    <n v="87"/>
    <x v="1"/>
    <x v="0"/>
    <x v="0"/>
    <n v="66"/>
    <n v="45"/>
    <n v="115"/>
    <x v="2"/>
    <x v="0"/>
    <n v="70"/>
    <n v="70"/>
    <n v="0"/>
    <x v="1"/>
    <x v="0"/>
    <n v="212720"/>
    <s v="2"/>
    <s v="30"/>
    <s v="0"/>
    <s v="30"/>
    <s v="1"/>
    <s v="5"/>
    <s v="52"/>
    <s v="8"/>
    <s v="50"/>
    <s v="10"/>
    <s v="8"/>
    <s v="63"/>
    <s v="10"/>
    <s v="9"/>
    <s v="No Score"/>
    <s v="7"/>
    <s v="10"/>
    <s v="8"/>
    <s v="8"/>
    <s v="10"/>
    <s v="10"/>
    <s v="10"/>
    <x v="6"/>
    <x v="7"/>
    <s v="No Reduction"/>
    <n v="0"/>
    <n v="0"/>
  </r>
  <r>
    <n v="212721"/>
    <n v="5"/>
    <s v="DAVITA UNION MEMORIAL DIALYSIS"/>
    <s v="01/01/2016-12/31/2019"/>
    <x v="2"/>
    <s v="BALTIMORE"/>
    <x v="18"/>
    <x v="0"/>
    <x v="0"/>
    <x v="0"/>
    <n v="27"/>
    <x v="2"/>
    <n v="83"/>
    <n v="121"/>
    <n v="122"/>
    <x v="1"/>
    <x v="0"/>
    <x v="0"/>
    <n v="100"/>
    <n v="112"/>
    <n v="289"/>
    <x v="2"/>
    <x v="0"/>
    <n v="123"/>
    <n v="123"/>
    <n v="0"/>
    <x v="0"/>
    <x v="0"/>
    <n v="212721"/>
    <s v="3"/>
    <s v="106"/>
    <s v="1"/>
    <s v="97"/>
    <s v="2"/>
    <s v="1"/>
    <s v="137"/>
    <s v="0"/>
    <s v="126"/>
    <s v="10"/>
    <s v="2"/>
    <s v="161"/>
    <s v="10"/>
    <s v="5"/>
    <s v="0"/>
    <s v="8"/>
    <s v="10"/>
    <s v="4"/>
    <s v="6"/>
    <s v="2"/>
    <s v="10"/>
    <s v="10"/>
    <x v="4"/>
    <x v="54"/>
    <s v="1.50%"/>
    <n v="2066.666666666667"/>
    <n v="0"/>
  </r>
  <r>
    <n v="192748"/>
    <n v="13"/>
    <s v="FKC - CALCASIEU PARISH"/>
    <s v="01/01/2016-12/31/2019"/>
    <x v="2"/>
    <s v="SULPHUR"/>
    <x v="20"/>
    <x v="0"/>
    <x v="0"/>
    <x v="2"/>
    <n v="17"/>
    <x v="1"/>
    <n v="24"/>
    <n v="33"/>
    <n v="37"/>
    <x v="1"/>
    <x v="0"/>
    <x v="0"/>
    <n v="27"/>
    <n v="17"/>
    <n v="27"/>
    <x v="2"/>
    <x v="0"/>
    <n v="38"/>
    <n v="38"/>
    <n v="0"/>
    <x v="0"/>
    <x v="0"/>
    <n v="192748"/>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222582"/>
    <n v="1"/>
    <s v="FRESENIUS MEDICAL CARE MERRIMACK VALLEY"/>
    <s v="01/01/2016-12/31/2019"/>
    <x v="3"/>
    <s v="METHUEN"/>
    <x v="19"/>
    <x v="0"/>
    <x v="0"/>
    <x v="2"/>
    <n v="19"/>
    <x v="2"/>
    <n v="67"/>
    <n v="99"/>
    <n v="101"/>
    <x v="1"/>
    <x v="0"/>
    <x v="0"/>
    <n v="85"/>
    <n v="87"/>
    <n v="357"/>
    <x v="3"/>
    <x v="0"/>
    <n v="100"/>
    <n v="100"/>
    <n v="0"/>
    <x v="3"/>
    <x v="3"/>
    <n v="222582"/>
    <s v="2"/>
    <s v="78"/>
    <s v="5"/>
    <s v="71"/>
    <s v="3"/>
    <s v="6"/>
    <s v="106"/>
    <s v="5"/>
    <s v="107"/>
    <s v="10"/>
    <s v="6"/>
    <s v="130"/>
    <s v="10"/>
    <s v="8"/>
    <s v="9"/>
    <s v="10"/>
    <s v="10"/>
    <s v="1"/>
    <s v="7"/>
    <s v="5"/>
    <s v="10"/>
    <s v="10"/>
    <x v="4"/>
    <x v="26"/>
    <s v="No Reduction"/>
    <n v="0"/>
    <n v="0"/>
  </r>
  <r>
    <n v="192749"/>
    <n v="13"/>
    <s v="FKC - NORTH CADDO PARISH"/>
    <s v="01/01/2016-12/31/2019"/>
    <x v="3"/>
    <s v="VIVIAN"/>
    <x v="20"/>
    <x v="0"/>
    <x v="0"/>
    <x v="2"/>
    <n v="16"/>
    <x v="2"/>
    <n v="32"/>
    <n v="39"/>
    <n v="44"/>
    <x v="1"/>
    <x v="0"/>
    <x v="2"/>
    <n v="35"/>
    <n v="36"/>
    <n v="52"/>
    <x v="2"/>
    <x v="0"/>
    <n v="44"/>
    <n v="44"/>
    <n v="0"/>
    <x v="0"/>
    <x v="0"/>
    <n v="192749"/>
    <s v="No Score"/>
    <s v="&lt;11"/>
    <s v="No Score"/>
    <s v="&lt;11"/>
    <s v="No Score"/>
    <s v="7"/>
    <s v="20"/>
    <s v="10"/>
    <s v="16"/>
    <s v="No Score"/>
    <s v="No Score"/>
    <s v="30"/>
    <s v="No Score"/>
    <s v="No Score"/>
    <s v="No Score"/>
    <s v="No Score"/>
    <s v="No Score"/>
    <s v="No Score"/>
    <s v="No Score"/>
    <s v="No Score"/>
    <s v="No Score"/>
    <s v="No Score"/>
    <x v="1"/>
    <x v="60"/>
    <s v="No Reduction"/>
    <n v="0"/>
    <n v="1"/>
  </r>
  <r>
    <n v="222583"/>
    <n v="1"/>
    <s v="FRESENIUS MEDICAL CARE OF LOWELL"/>
    <s v="01/01/2016-12/31/2019"/>
    <x v="2"/>
    <s v="LOWELL"/>
    <x v="19"/>
    <x v="0"/>
    <x v="0"/>
    <x v="2"/>
    <n v="35"/>
    <x v="2"/>
    <n v="149"/>
    <n v="230"/>
    <n v="245"/>
    <x v="0"/>
    <x v="2"/>
    <x v="0"/>
    <n v="181"/>
    <n v="277"/>
    <n v="762"/>
    <x v="3"/>
    <x v="0"/>
    <n v="223"/>
    <n v="223"/>
    <n v="0"/>
    <x v="1"/>
    <x v="0"/>
    <n v="222583"/>
    <s v="2"/>
    <s v="146"/>
    <s v="5"/>
    <s v="132"/>
    <s v="3"/>
    <s v="5"/>
    <s v="235"/>
    <s v="8"/>
    <s v="234"/>
    <s v="10"/>
    <s v="8"/>
    <s v="276"/>
    <s v="10"/>
    <s v="9"/>
    <s v="2"/>
    <s v="10"/>
    <s v="10"/>
    <s v="4"/>
    <s v="5"/>
    <s v="1"/>
    <s v="10"/>
    <s v="10"/>
    <x v="4"/>
    <x v="42"/>
    <s v="1.00%"/>
    <n v="4700"/>
    <n v="0"/>
  </r>
  <r>
    <n v="192750"/>
    <n v="13"/>
    <s v="DAVITA COVINGTON TRACE DIALYSIS"/>
    <s v="01/01/2016-12/31/2019"/>
    <x v="1"/>
    <s v="COVINGTON"/>
    <x v="20"/>
    <x v="0"/>
    <x v="0"/>
    <x v="0"/>
    <n v="13"/>
    <x v="1"/>
    <n v="9"/>
    <n v="19"/>
    <n v="21"/>
    <x v="2"/>
    <x v="1"/>
    <x v="1"/>
    <n v="12"/>
    <n v="8"/>
    <n v="15"/>
    <x v="1"/>
    <x v="0"/>
    <n v="11"/>
    <n v="11"/>
    <n v="0"/>
    <x v="0"/>
    <x v="0"/>
    <n v="192750"/>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222584"/>
    <n v="1"/>
    <s v="DIALYSIS CENTER OF ATTLEBORO LLC"/>
    <s v="01/01/2016-12/31/2019"/>
    <x v="3"/>
    <s v="ATTLEBORO"/>
    <x v="19"/>
    <x v="0"/>
    <x v="0"/>
    <x v="12"/>
    <n v="18"/>
    <x v="2"/>
    <n v="45"/>
    <n v="58"/>
    <n v="64"/>
    <x v="1"/>
    <x v="0"/>
    <x v="0"/>
    <n v="57"/>
    <n v="60"/>
    <n v="207"/>
    <x v="2"/>
    <x v="0"/>
    <n v="63"/>
    <n v="63"/>
    <n v="0"/>
    <x v="1"/>
    <x v="0"/>
    <n v="222584"/>
    <s v="2"/>
    <s v="43"/>
    <s v="7"/>
    <s v="41"/>
    <s v="4"/>
    <s v="10"/>
    <s v="54"/>
    <s v="10"/>
    <s v="54"/>
    <s v="10"/>
    <s v="5"/>
    <s v="62"/>
    <s v="10"/>
    <s v="7"/>
    <s v="No Score"/>
    <s v="10"/>
    <s v="10"/>
    <s v="6"/>
    <s v="9"/>
    <s v="10"/>
    <s v="10"/>
    <s v="10"/>
    <x v="9"/>
    <x v="12"/>
    <s v="No Reduction"/>
    <n v="0"/>
    <n v="0"/>
  </r>
  <r>
    <n v="192751"/>
    <n v="13"/>
    <s v="FKC - NEW ORLEANS DOWNTOWN"/>
    <s v="01/01/2016-12/31/2019"/>
    <x v="0"/>
    <s v="NEW ORLEANS"/>
    <x v="20"/>
    <x v="0"/>
    <x v="0"/>
    <x v="2"/>
    <n v="13"/>
    <x v="1"/>
    <n v="15"/>
    <n v="23"/>
    <n v="24"/>
    <x v="1"/>
    <x v="0"/>
    <x v="1"/>
    <n v="15"/>
    <n v="26"/>
    <n v="15"/>
    <x v="0"/>
    <x v="0"/>
    <n v="25"/>
    <n v="25"/>
    <n v="0"/>
    <x v="0"/>
    <x v="0"/>
    <n v="192751"/>
    <s v="No Score"/>
    <s v="&lt;11"/>
    <s v="No Score"/>
    <s v="&lt;11"/>
    <s v="No Score"/>
    <s v="No Score"/>
    <s v="&lt;11"/>
    <s v="No Score"/>
    <s v="&lt;11"/>
    <s v="No Score"/>
    <s v="No Score"/>
    <s v="15"/>
    <s v="No Score"/>
    <s v="No Score"/>
    <s v="No Score"/>
    <s v="No Score"/>
    <s v="No Score"/>
    <s v="No Score"/>
    <s v="No Score"/>
    <s v="No Score"/>
    <s v="No Score"/>
    <s v="No Score"/>
    <x v="1"/>
    <x v="60"/>
    <s v="No Reduction"/>
    <n v="0"/>
    <n v="1"/>
  </r>
  <r>
    <n v="222587"/>
    <n v="1"/>
    <s v="FRESENIUS MEDICAL CARE CHELMSFORD"/>
    <s v="01/01/2016-12/31/2019"/>
    <x v="2"/>
    <s v="CHELMSFORD"/>
    <x v="19"/>
    <x v="1"/>
    <x v="0"/>
    <x v="2"/>
    <n v="16"/>
    <x v="2"/>
    <n v="48"/>
    <n v="76"/>
    <n v="80"/>
    <x v="1"/>
    <x v="0"/>
    <x v="0"/>
    <n v="58"/>
    <n v="74"/>
    <n v="189"/>
    <x v="2"/>
    <x v="0"/>
    <n v="79"/>
    <n v="79"/>
    <n v="0"/>
    <x v="0"/>
    <x v="0"/>
    <n v="222587"/>
    <s v="6"/>
    <s v="41"/>
    <s v="5"/>
    <s v="41"/>
    <s v="6"/>
    <s v="6"/>
    <s v="72"/>
    <s v="9"/>
    <s v="70"/>
    <s v="10"/>
    <s v="1"/>
    <s v="88"/>
    <s v="10"/>
    <s v="5"/>
    <s v="No Score"/>
    <s v="9"/>
    <s v="10"/>
    <s v="3"/>
    <s v="4"/>
    <s v="1"/>
    <s v="10"/>
    <s v="10"/>
    <x v="0"/>
    <x v="31"/>
    <s v="0.50%"/>
    <n v="10000"/>
    <n v="0"/>
  </r>
  <r>
    <n v="232582"/>
    <n v="11"/>
    <s v="FMC DIALYSIS - WEST ANN ARBOR"/>
    <s v="01/01/2016-12/31/2019"/>
    <x v="3"/>
    <s v="ANN ARBOR"/>
    <x v="17"/>
    <x v="0"/>
    <x v="0"/>
    <x v="2"/>
    <n v="10"/>
    <x v="1"/>
    <n v="19"/>
    <n v="31"/>
    <n v="32"/>
    <x v="1"/>
    <x v="0"/>
    <x v="0"/>
    <n v="29"/>
    <n v="26"/>
    <n v="120"/>
    <x v="2"/>
    <x v="0"/>
    <n v="31"/>
    <n v="31"/>
    <n v="0"/>
    <x v="0"/>
    <x v="0"/>
    <n v="232582"/>
    <s v="7"/>
    <s v="26"/>
    <s v="6"/>
    <s v="27"/>
    <s v="6"/>
    <s v="6"/>
    <s v="43"/>
    <s v="6"/>
    <s v="41"/>
    <s v="10"/>
    <s v="10"/>
    <s v="82"/>
    <s v="10"/>
    <s v="10"/>
    <s v="No Score"/>
    <s v="10"/>
    <s v="10"/>
    <s v="2"/>
    <s v="8"/>
    <s v="9"/>
    <s v="10"/>
    <s v="10"/>
    <x v="0"/>
    <x v="7"/>
    <s v="No Reduction"/>
    <n v="0"/>
    <n v="0"/>
  </r>
  <r>
    <n v="202500"/>
    <n v="1"/>
    <s v="SOUTHERN MAINE DIALYSIS FACILITY"/>
    <s v="01/01/2016-12/31/2019"/>
    <x v="0"/>
    <s v="PORTLAND"/>
    <x v="21"/>
    <x v="0"/>
    <x v="0"/>
    <x v="2"/>
    <n v="26"/>
    <x v="2"/>
    <n v="81"/>
    <n v="126"/>
    <n v="134"/>
    <x v="1"/>
    <x v="0"/>
    <x v="0"/>
    <n v="108"/>
    <n v="104"/>
    <n v="480"/>
    <x v="2"/>
    <x v="0"/>
    <n v="111"/>
    <n v="111"/>
    <n v="0"/>
    <x v="1"/>
    <x v="0"/>
    <n v="202500"/>
    <s v="2"/>
    <s v="87"/>
    <s v="4"/>
    <s v="77"/>
    <s v="3"/>
    <s v="5"/>
    <s v="126"/>
    <s v="5"/>
    <s v="137"/>
    <s v="10"/>
    <s v="5"/>
    <s v="173"/>
    <s v="10"/>
    <s v="7"/>
    <s v="8"/>
    <s v="10"/>
    <s v="10"/>
    <s v="5"/>
    <s v="0"/>
    <s v="7"/>
    <s v="10"/>
    <s v="10"/>
    <x v="4"/>
    <x v="19"/>
    <s v="0.50%"/>
    <n v="11400"/>
    <n v="0"/>
  </r>
  <r>
    <n v="202501"/>
    <n v="1"/>
    <s v="LEWISTON AUBURN KIDNEY CENTER"/>
    <s v="01/01/2016-12/31/2019"/>
    <x v="3"/>
    <s v="LEWISTON"/>
    <x v="21"/>
    <x v="0"/>
    <x v="0"/>
    <x v="2"/>
    <n v="15"/>
    <x v="2"/>
    <n v="57"/>
    <n v="81"/>
    <n v="89"/>
    <x v="1"/>
    <x v="0"/>
    <x v="0"/>
    <n v="68"/>
    <n v="90"/>
    <n v="263"/>
    <x v="2"/>
    <x v="0"/>
    <n v="89"/>
    <n v="89"/>
    <n v="0"/>
    <x v="1"/>
    <x v="0"/>
    <n v="202501"/>
    <s v="3"/>
    <s v="61"/>
    <s v="5"/>
    <s v="54"/>
    <s v="4"/>
    <s v="9"/>
    <s v="77"/>
    <s v="8"/>
    <s v="78"/>
    <s v="10"/>
    <s v="0"/>
    <s v="109"/>
    <s v="10"/>
    <s v="4"/>
    <s v="7"/>
    <s v="10"/>
    <s v="10"/>
    <s v="5"/>
    <s v="10"/>
    <s v="9"/>
    <s v="10"/>
    <s v="10"/>
    <x v="7"/>
    <x v="7"/>
    <s v="No Reduction"/>
    <n v="0"/>
    <n v="0"/>
  </r>
  <r>
    <n v="202502"/>
    <n v="1"/>
    <s v="COASTAL DIALYSIS CENTER"/>
    <s v="01/01/2016-12/31/2019"/>
    <x v="3"/>
    <s v="BATH"/>
    <x v="21"/>
    <x v="0"/>
    <x v="0"/>
    <x v="2"/>
    <n v="15"/>
    <x v="2"/>
    <n v="43"/>
    <n v="63"/>
    <n v="69"/>
    <x v="1"/>
    <x v="0"/>
    <x v="2"/>
    <n v="53"/>
    <n v="40"/>
    <n v="218"/>
    <x v="2"/>
    <x v="0"/>
    <n v="66"/>
    <n v="66"/>
    <n v="0"/>
    <x v="0"/>
    <x v="0"/>
    <n v="202502"/>
    <s v="8"/>
    <s v="49"/>
    <s v="8"/>
    <s v="46"/>
    <s v="8"/>
    <s v="10"/>
    <s v="54"/>
    <s v="8"/>
    <s v="64"/>
    <s v="10"/>
    <s v="10"/>
    <s v="91"/>
    <s v="10"/>
    <s v="10"/>
    <s v="7"/>
    <s v="10"/>
    <s v="10"/>
    <s v="10"/>
    <s v="10"/>
    <s v="10"/>
    <s v="10"/>
    <s v="10"/>
    <x v="5"/>
    <x v="55"/>
    <s v="No Reduction"/>
    <n v="0"/>
    <n v="0"/>
  </r>
  <r>
    <n v="202503"/>
    <n v="1"/>
    <s v="YORK COUNTY DIALYSIS CENTER"/>
    <s v="01/01/2016-12/31/2019"/>
    <x v="3"/>
    <s v="BIDDEFORD"/>
    <x v="21"/>
    <x v="0"/>
    <x v="0"/>
    <x v="2"/>
    <n v="18"/>
    <x v="2"/>
    <n v="84"/>
    <n v="117"/>
    <n v="124"/>
    <x v="1"/>
    <x v="0"/>
    <x v="0"/>
    <n v="105"/>
    <n v="106"/>
    <n v="420"/>
    <x v="2"/>
    <x v="3"/>
    <n v="104"/>
    <n v="104"/>
    <n v="0"/>
    <x v="1"/>
    <x v="0"/>
    <n v="202503"/>
    <s v="7"/>
    <s v="76"/>
    <s v="10"/>
    <s v="70"/>
    <s v="8"/>
    <s v="10"/>
    <s v="104"/>
    <s v="8"/>
    <s v="109"/>
    <s v="10"/>
    <s v="0"/>
    <s v="146"/>
    <s v="10"/>
    <s v="4"/>
    <s v="6"/>
    <s v="10"/>
    <s v="10"/>
    <s v="6"/>
    <s v="10"/>
    <s v="9"/>
    <s v="10"/>
    <s v="10"/>
    <x v="5"/>
    <x v="13"/>
    <s v="No Reduction"/>
    <n v="0"/>
    <n v="0"/>
  </r>
  <r>
    <n v="232583"/>
    <n v="11"/>
    <s v="DAVITA SCHAEFFER DRIVE DIALYSIS"/>
    <s v="01/01/2016-12/31/2019"/>
    <x v="2"/>
    <s v="DETROIT"/>
    <x v="17"/>
    <x v="0"/>
    <x v="0"/>
    <x v="0"/>
    <n v="20"/>
    <x v="2"/>
    <n v="60"/>
    <n v="89"/>
    <n v="91"/>
    <x v="1"/>
    <x v="0"/>
    <x v="0"/>
    <n v="69"/>
    <n v="92"/>
    <n v="310"/>
    <x v="2"/>
    <x v="0"/>
    <n v="89"/>
    <n v="89"/>
    <n v="0"/>
    <x v="0"/>
    <x v="0"/>
    <n v="232583"/>
    <s v="5"/>
    <s v="59"/>
    <s v="2"/>
    <s v="55"/>
    <s v="4"/>
    <s v="10"/>
    <s v="91"/>
    <s v="8"/>
    <s v="90"/>
    <s v="10"/>
    <s v="5"/>
    <s v="121"/>
    <s v="10"/>
    <s v="7"/>
    <s v="1"/>
    <s v="10"/>
    <s v="10"/>
    <s v="1"/>
    <s v="3"/>
    <s v="3"/>
    <s v="10"/>
    <s v="10"/>
    <x v="7"/>
    <x v="41"/>
    <s v="1.00%"/>
    <n v="4800"/>
    <n v="0"/>
  </r>
  <r>
    <n v="232584"/>
    <n v="11"/>
    <s v="DAVITA PHYSICIANS DIALYSIS ACQUISITIONS INC."/>
    <s v="01/01/2016-12/31/2019"/>
    <x v="2"/>
    <s v="DETROIT"/>
    <x v="17"/>
    <x v="0"/>
    <x v="0"/>
    <x v="0"/>
    <n v="26"/>
    <x v="2"/>
    <n v="55"/>
    <n v="79"/>
    <n v="83"/>
    <x v="1"/>
    <x v="0"/>
    <x v="0"/>
    <n v="63"/>
    <n v="104"/>
    <n v="308"/>
    <x v="2"/>
    <x v="0"/>
    <n v="71"/>
    <n v="71"/>
    <n v="0"/>
    <x v="1"/>
    <x v="0"/>
    <n v="232584"/>
    <s v="7"/>
    <s v="50"/>
    <s v="0"/>
    <s v="47"/>
    <s v="4"/>
    <s v="4"/>
    <s v="91"/>
    <s v="2"/>
    <s v="89"/>
    <s v="10"/>
    <s v="4"/>
    <s v="126"/>
    <s v="10"/>
    <s v="6"/>
    <s v="No Score"/>
    <s v="3"/>
    <s v="10"/>
    <s v="4"/>
    <s v="0"/>
    <s v="0"/>
    <s v="10"/>
    <s v="10"/>
    <x v="0"/>
    <x v="20"/>
    <s v="1.50%"/>
    <n v="2400"/>
    <n v="0"/>
  </r>
  <r>
    <n v="232585"/>
    <n v="11"/>
    <s v="FMC - ESCANABA"/>
    <s v="01/01/2016-12/31/2019"/>
    <x v="0"/>
    <s v="ESCANABA"/>
    <x v="17"/>
    <x v="0"/>
    <x v="0"/>
    <x v="2"/>
    <n v="13"/>
    <x v="2"/>
    <n v="39"/>
    <n v="64"/>
    <n v="69"/>
    <x v="1"/>
    <x v="0"/>
    <x v="0"/>
    <n v="52"/>
    <n v="58"/>
    <n v="215"/>
    <x v="2"/>
    <x v="0"/>
    <n v="63"/>
    <n v="63"/>
    <n v="0"/>
    <x v="0"/>
    <x v="0"/>
    <n v="232585"/>
    <s v="2"/>
    <s v="40"/>
    <s v="4"/>
    <s v="35"/>
    <s v="3"/>
    <s v="6"/>
    <s v="54"/>
    <s v="7"/>
    <s v="59"/>
    <s v="10"/>
    <s v="7"/>
    <s v="78"/>
    <s v="10"/>
    <s v="8"/>
    <s v="No Score"/>
    <s v="10"/>
    <s v="10"/>
    <s v="2"/>
    <s v="3"/>
    <s v="4"/>
    <s v="10"/>
    <s v="10"/>
    <x v="0"/>
    <x v="31"/>
    <s v="0.50%"/>
    <n v="10000"/>
    <n v="0"/>
  </r>
  <r>
    <n v="232586"/>
    <n v="11"/>
    <s v="DAVITA SAGINAW DIALYSIS"/>
    <s v="01/01/2016-12/31/2019"/>
    <x v="2"/>
    <s v="SAGINAW"/>
    <x v="17"/>
    <x v="0"/>
    <x v="0"/>
    <x v="0"/>
    <n v="13"/>
    <x v="2"/>
    <n v="50"/>
    <n v="73"/>
    <n v="75"/>
    <x v="1"/>
    <x v="0"/>
    <x v="0"/>
    <n v="54"/>
    <n v="80"/>
    <n v="201"/>
    <x v="3"/>
    <x v="2"/>
    <n v="75"/>
    <n v="75"/>
    <n v="0"/>
    <x v="1"/>
    <x v="0"/>
    <n v="232586"/>
    <s v="0"/>
    <s v="35"/>
    <s v="0"/>
    <s v="35"/>
    <s v="0"/>
    <s v="5"/>
    <s v="68"/>
    <s v="4"/>
    <s v="62"/>
    <s v="10"/>
    <s v="6"/>
    <s v="122"/>
    <s v="10"/>
    <s v="8"/>
    <s v="No Score"/>
    <s v="9"/>
    <s v="10"/>
    <s v="0"/>
    <s v="0"/>
    <s v="0"/>
    <s v="10"/>
    <s v="10"/>
    <x v="4"/>
    <x v="70"/>
    <s v="1.50%"/>
    <n v="2000"/>
    <n v="0"/>
  </r>
  <r>
    <n v="232587"/>
    <n v="11"/>
    <s v="FMC WEST NORTON - MUSKEGON"/>
    <s v="01/01/2016-12/31/2019"/>
    <x v="3"/>
    <s v="MUSKEGON"/>
    <x v="17"/>
    <x v="0"/>
    <x v="0"/>
    <x v="2"/>
    <n v="16"/>
    <x v="2"/>
    <n v="46"/>
    <n v="67"/>
    <n v="65"/>
    <x v="1"/>
    <x v="0"/>
    <x v="0"/>
    <n v="58"/>
    <n v="57"/>
    <n v="267"/>
    <x v="2"/>
    <x v="0"/>
    <n v="64"/>
    <n v="64"/>
    <n v="0"/>
    <x v="0"/>
    <x v="0"/>
    <n v="232587"/>
    <s v="9"/>
    <s v="51"/>
    <s v="8"/>
    <s v="48"/>
    <s v="9"/>
    <s v="7"/>
    <s v="65"/>
    <s v="5"/>
    <s v="80"/>
    <s v="10"/>
    <s v="1"/>
    <s v="100"/>
    <s v="10"/>
    <s v="5"/>
    <s v="No Score"/>
    <s v="9"/>
    <s v="10"/>
    <s v="10"/>
    <s v="10"/>
    <s v="10"/>
    <s v="10"/>
    <s v="10"/>
    <x v="4"/>
    <x v="14"/>
    <s v="No Reduction"/>
    <n v="0"/>
    <n v="0"/>
  </r>
  <r>
    <n v="212605"/>
    <n v="5"/>
    <s v="DAVITA HARFORD ROAD DIALYSIS CENTER"/>
    <s v="01/01/2016-12/31/2019"/>
    <x v="2"/>
    <s v="BALTIMORE"/>
    <x v="18"/>
    <x v="0"/>
    <x v="0"/>
    <x v="0"/>
    <n v="18"/>
    <x v="2"/>
    <n v="74"/>
    <n v="109"/>
    <n v="109"/>
    <x v="1"/>
    <x v="0"/>
    <x v="2"/>
    <n v="89"/>
    <n v="109"/>
    <n v="367"/>
    <x v="3"/>
    <x v="0"/>
    <n v="102"/>
    <n v="102"/>
    <n v="0"/>
    <x v="1"/>
    <x v="0"/>
    <n v="212605"/>
    <s v="4"/>
    <s v="76"/>
    <s v="3"/>
    <s v="72"/>
    <s v="4"/>
    <s v="8"/>
    <s v="108"/>
    <s v="7"/>
    <s v="107"/>
    <s v="10"/>
    <s v="4"/>
    <s v="127"/>
    <s v="10"/>
    <s v="6"/>
    <s v="6"/>
    <s v="10"/>
    <s v="10"/>
    <s v="4"/>
    <s v="4"/>
    <s v="7"/>
    <s v="10"/>
    <s v="10"/>
    <x v="4"/>
    <x v="48"/>
    <s v="No Reduction"/>
    <n v="0"/>
    <n v="0"/>
  </r>
  <r>
    <n v="212609"/>
    <n v="5"/>
    <s v="FMC OF PORTER DIALYSIS - DUNDALK"/>
    <s v="01/01/2016-12/31/2019"/>
    <x v="0"/>
    <s v="DUNDALK"/>
    <x v="18"/>
    <x v="0"/>
    <x v="0"/>
    <x v="2"/>
    <n v="12"/>
    <x v="2"/>
    <n v="41"/>
    <n v="57"/>
    <n v="57"/>
    <x v="1"/>
    <x v="0"/>
    <x v="0"/>
    <n v="50"/>
    <n v="54"/>
    <n v="229"/>
    <x v="2"/>
    <x v="0"/>
    <n v="56"/>
    <n v="56"/>
    <n v="0"/>
    <x v="1"/>
    <x v="0"/>
    <n v="212609"/>
    <s v="4"/>
    <s v="40"/>
    <s v="1"/>
    <s v="39"/>
    <s v="3"/>
    <s v="10"/>
    <s v="58"/>
    <s v="9"/>
    <s v="61"/>
    <s v="10"/>
    <s v="3"/>
    <s v="74"/>
    <s v="10"/>
    <s v="6"/>
    <s v="No Score"/>
    <s v="10"/>
    <s v="10"/>
    <s v="0"/>
    <s v="3"/>
    <s v="1"/>
    <s v="10"/>
    <s v="10"/>
    <x v="5"/>
    <x v="56"/>
    <s v="0.50%"/>
    <n v="9800"/>
    <n v="0"/>
  </r>
  <r>
    <n v="212610"/>
    <n v="5"/>
    <s v="FMC - WALDORF"/>
    <s v="01/01/2016-12/31/2019"/>
    <x v="0"/>
    <s v="WALDORF"/>
    <x v="18"/>
    <x v="0"/>
    <x v="0"/>
    <x v="2"/>
    <n v="15"/>
    <x v="2"/>
    <n v="87"/>
    <n v="114"/>
    <n v="115"/>
    <x v="1"/>
    <x v="0"/>
    <x v="0"/>
    <n v="93"/>
    <n v="64"/>
    <n v="376"/>
    <x v="3"/>
    <x v="0"/>
    <n v="108"/>
    <n v="108"/>
    <n v="0"/>
    <x v="1"/>
    <x v="0"/>
    <n v="212610"/>
    <s v="8"/>
    <s v="76"/>
    <s v="8"/>
    <s v="73"/>
    <s v="8"/>
    <s v="9"/>
    <s v="110"/>
    <s v="8"/>
    <s v="114"/>
    <s v="10"/>
    <s v="7"/>
    <s v="131"/>
    <s v="10"/>
    <s v="8"/>
    <s v="5"/>
    <s v="10"/>
    <s v="10"/>
    <s v="5"/>
    <s v="7"/>
    <s v="10"/>
    <s v="10"/>
    <s v="10"/>
    <x v="3"/>
    <x v="52"/>
    <s v="No Reduction"/>
    <n v="0"/>
    <n v="0"/>
  </r>
  <r>
    <n v="212611"/>
    <n v="5"/>
    <s v="FMC - PRINCE GEORGES COUNTY DIALYSIS"/>
    <s v="01/01/2016-12/31/2019"/>
    <x v="0"/>
    <s v="LANHAM"/>
    <x v="18"/>
    <x v="1"/>
    <x v="0"/>
    <x v="2"/>
    <n v="22"/>
    <x v="2"/>
    <n v="50"/>
    <n v="81"/>
    <n v="82"/>
    <x v="1"/>
    <x v="0"/>
    <x v="0"/>
    <n v="59"/>
    <n v="33"/>
    <n v="257"/>
    <x v="2"/>
    <x v="0"/>
    <n v="83"/>
    <n v="83"/>
    <n v="0"/>
    <x v="1"/>
    <x v="0"/>
    <n v="212611"/>
    <s v="6"/>
    <s v="57"/>
    <s v="6"/>
    <s v="57"/>
    <s v="6"/>
    <s v="10"/>
    <s v="85"/>
    <s v="2"/>
    <s v="86"/>
    <s v="10"/>
    <s v="7"/>
    <s v="133"/>
    <s v="10"/>
    <s v="8"/>
    <s v="4"/>
    <s v="10"/>
    <s v="10"/>
    <s v="0"/>
    <s v="7"/>
    <s v="9"/>
    <s v="10"/>
    <s v="10"/>
    <x v="3"/>
    <x v="17"/>
    <s v="No Reduction"/>
    <n v="0"/>
    <n v="0"/>
  </r>
  <r>
    <n v="212612"/>
    <n v="5"/>
    <s v="DAVITA DULANEY TOWSON DIALYSIS CENTER"/>
    <s v="01/01/2016-12/31/2019"/>
    <x v="2"/>
    <s v="TOWSON"/>
    <x v="18"/>
    <x v="0"/>
    <x v="0"/>
    <x v="0"/>
    <n v="14"/>
    <x v="2"/>
    <n v="65"/>
    <n v="103"/>
    <n v="102"/>
    <x v="1"/>
    <x v="0"/>
    <x v="0"/>
    <n v="81"/>
    <n v="92"/>
    <n v="340"/>
    <x v="2"/>
    <x v="0"/>
    <n v="103"/>
    <n v="103"/>
    <n v="0"/>
    <x v="0"/>
    <x v="0"/>
    <n v="212612"/>
    <s v="1"/>
    <s v="81"/>
    <s v="5"/>
    <s v="66"/>
    <s v="3"/>
    <s v="5"/>
    <s v="104"/>
    <s v="8"/>
    <s v="100"/>
    <s v="10"/>
    <s v="9"/>
    <s v="139"/>
    <s v="10"/>
    <s v="9"/>
    <s v="6"/>
    <s v="10"/>
    <s v="10"/>
    <s v="7"/>
    <s v="9"/>
    <s v="8"/>
    <s v="10"/>
    <s v="10"/>
    <x v="7"/>
    <x v="7"/>
    <s v="No Reduction"/>
    <n v="0"/>
    <n v="0"/>
  </r>
  <r>
    <n v="212613"/>
    <n v="5"/>
    <s v="DAVITA PASADENA DIALYSIS"/>
    <s v="01/01/2016-12/31/2019"/>
    <x v="2"/>
    <s v="PASADENA"/>
    <x v="18"/>
    <x v="0"/>
    <x v="0"/>
    <x v="0"/>
    <n v="29"/>
    <x v="2"/>
    <n v="90"/>
    <n v="142"/>
    <n v="141"/>
    <x v="1"/>
    <x v="0"/>
    <x v="0"/>
    <n v="110"/>
    <n v="100"/>
    <n v="412"/>
    <x v="3"/>
    <x v="0"/>
    <n v="141"/>
    <n v="141"/>
    <n v="0"/>
    <x v="1"/>
    <x v="0"/>
    <n v="212613"/>
    <s v="5"/>
    <s v="91"/>
    <s v="5"/>
    <s v="89"/>
    <s v="5"/>
    <s v="4"/>
    <s v="149"/>
    <s v="6"/>
    <s v="144"/>
    <s v="10"/>
    <s v="7"/>
    <s v="178"/>
    <s v="10"/>
    <s v="8"/>
    <s v="6"/>
    <s v="10"/>
    <s v="10"/>
    <s v="6"/>
    <s v="6"/>
    <s v="8"/>
    <s v="10"/>
    <s v="10"/>
    <x v="0"/>
    <x v="17"/>
    <s v="No Reduction"/>
    <n v="0"/>
    <n v="0"/>
  </r>
  <r>
    <n v="282526"/>
    <n v="12"/>
    <s v="DAVITA SOUTH LINCOLN DIALYSIS"/>
    <s v="01/01/2016-12/31/2019"/>
    <x v="3"/>
    <s v="LINCOLN"/>
    <x v="23"/>
    <x v="0"/>
    <x v="0"/>
    <x v="0"/>
    <n v="8"/>
    <x v="1"/>
    <n v="17"/>
    <n v="23"/>
    <n v="30"/>
    <x v="1"/>
    <x v="0"/>
    <x v="0"/>
    <n v="18"/>
    <n v="15"/>
    <n v="81"/>
    <x v="2"/>
    <x v="0"/>
    <n v="29"/>
    <n v="29"/>
    <n v="0"/>
    <x v="0"/>
    <x v="0"/>
    <n v="282526"/>
    <s v="6"/>
    <s v="17"/>
    <s v="5"/>
    <s v="14"/>
    <s v="6"/>
    <s v="10"/>
    <s v="17"/>
    <s v="10"/>
    <s v="17"/>
    <s v="10"/>
    <s v="0"/>
    <s v="39"/>
    <s v="10"/>
    <s v="4"/>
    <s v="No Score"/>
    <s v="10"/>
    <s v="10"/>
    <s v="10"/>
    <s v="No Score"/>
    <s v="9"/>
    <s v="10"/>
    <s v="10"/>
    <x v="6"/>
    <x v="14"/>
    <s v="No Reduction"/>
    <n v="0"/>
    <n v="0"/>
  </r>
  <r>
    <n v="282527"/>
    <n v="12"/>
    <s v="DIALYSIS CENTER OF LINCOLN SOUTHWEST"/>
    <s v="01/01/2016-12/31/2019"/>
    <x v="2"/>
    <s v="LINCOLN"/>
    <x v="23"/>
    <x v="1"/>
    <x v="1"/>
    <x v="1"/>
    <n v="12"/>
    <x v="2"/>
    <n v="46"/>
    <n v="61"/>
    <n v="65"/>
    <x v="1"/>
    <x v="0"/>
    <x v="0"/>
    <n v="57"/>
    <n v="71"/>
    <n v="221"/>
    <x v="2"/>
    <x v="0"/>
    <n v="63"/>
    <n v="63"/>
    <n v="0"/>
    <x v="0"/>
    <x v="0"/>
    <n v="282527"/>
    <s v="6"/>
    <s v="42"/>
    <s v="3"/>
    <s v="44"/>
    <s v="5"/>
    <s v="0"/>
    <s v="61"/>
    <s v="9"/>
    <s v="56"/>
    <s v="10"/>
    <s v="0"/>
    <s v="79"/>
    <s v="2"/>
    <s v="1"/>
    <s v="No Score"/>
    <s v="7"/>
    <s v="10"/>
    <s v="3"/>
    <s v="7"/>
    <s v="5"/>
    <s v="9"/>
    <s v="10"/>
    <x v="0"/>
    <x v="66"/>
    <s v="1.00%"/>
    <n v="4000"/>
    <n v="0"/>
  </r>
  <r>
    <n v="282528"/>
    <n v="12"/>
    <s v="DIALYSIS CENTER OF LINCOLN - HOME"/>
    <s v="01/01/2016-12/31/2019"/>
    <x v="3"/>
    <s v="LINCOLN"/>
    <x v="23"/>
    <x v="1"/>
    <x v="1"/>
    <x v="1"/>
    <n v="6"/>
    <x v="2"/>
    <n v="65"/>
    <n v="101"/>
    <n v="101"/>
    <x v="1"/>
    <x v="0"/>
    <x v="0"/>
    <n v="75"/>
    <n v="59"/>
    <n v="309"/>
    <x v="1"/>
    <x v="0"/>
    <n v="29"/>
    <n v="29"/>
    <n v="0"/>
    <x v="3"/>
    <x v="0"/>
    <n v="282528"/>
    <s v="10"/>
    <s v="19"/>
    <s v="7"/>
    <s v="18"/>
    <s v="9"/>
    <s v="6"/>
    <s v="71"/>
    <s v="0"/>
    <s v="98"/>
    <s v="10"/>
    <s v="No Score"/>
    <s v="&lt;11"/>
    <s v="No Score"/>
    <s v="No Score"/>
    <s v="No Score"/>
    <s v="6"/>
    <s v="10"/>
    <s v="0"/>
    <s v="10"/>
    <s v="6"/>
    <s v="9"/>
    <s v="10"/>
    <x v="1"/>
    <x v="8"/>
    <s v="No Reduction"/>
    <n v="0"/>
    <n v="0"/>
  </r>
  <r>
    <n v="282529"/>
    <n v="12"/>
    <s v="DAVITA OMAHA HARRISON DIALYSIS"/>
    <s v="01/01/2016-12/31/2019"/>
    <x v="3"/>
    <s v="OMAHA"/>
    <x v="23"/>
    <x v="0"/>
    <x v="0"/>
    <x v="0"/>
    <n v="12"/>
    <x v="2"/>
    <n v="25"/>
    <n v="46"/>
    <n v="51"/>
    <x v="1"/>
    <x v="0"/>
    <x v="0"/>
    <n v="32"/>
    <n v="42"/>
    <n v="115"/>
    <x v="0"/>
    <x v="0"/>
    <n v="51"/>
    <n v="51"/>
    <n v="0"/>
    <x v="0"/>
    <x v="0"/>
    <n v="282529"/>
    <s v="7"/>
    <s v="22"/>
    <s v="6"/>
    <s v="22"/>
    <s v="7"/>
    <s v="10"/>
    <s v="36"/>
    <s v="5"/>
    <s v="36"/>
    <s v="10"/>
    <s v="0"/>
    <s v="54"/>
    <s v="10"/>
    <s v="4"/>
    <s v="No Score"/>
    <s v="9"/>
    <s v="10"/>
    <s v="10"/>
    <s v="10"/>
    <s v="8"/>
    <s v="10"/>
    <s v="10"/>
    <x v="2"/>
    <x v="62"/>
    <s v="No Reduction"/>
    <n v="0"/>
    <n v="0"/>
  </r>
  <r>
    <n v="282530"/>
    <n v="12"/>
    <s v="DAVITA N.E. NEBRASKA DIALYSIS"/>
    <s v="01/01/2016-12/31/2019"/>
    <x v="3"/>
    <s v="NORFOLK"/>
    <x v="23"/>
    <x v="0"/>
    <x v="0"/>
    <x v="0"/>
    <n v="24"/>
    <x v="2"/>
    <n v="41"/>
    <n v="62"/>
    <n v="64"/>
    <x v="1"/>
    <x v="0"/>
    <x v="0"/>
    <n v="50"/>
    <n v="34"/>
    <n v="210"/>
    <x v="2"/>
    <x v="3"/>
    <n v="64"/>
    <n v="64"/>
    <n v="0"/>
    <x v="1"/>
    <x v="0"/>
    <n v="282530"/>
    <s v="9"/>
    <s v="50"/>
    <s v="10"/>
    <s v="43"/>
    <s v="9"/>
    <s v="10"/>
    <s v="69"/>
    <s v="0"/>
    <s v="67"/>
    <s v="10"/>
    <s v="10"/>
    <s v="80"/>
    <s v="10"/>
    <s v="10"/>
    <s v="No Score"/>
    <s v="10"/>
    <s v="10"/>
    <s v="10"/>
    <s v="6"/>
    <s v="9"/>
    <s v="10"/>
    <s v="10"/>
    <x v="11"/>
    <x v="21"/>
    <s v="No Reduction"/>
    <n v="0"/>
    <n v="0"/>
  </r>
  <r>
    <n v="262559"/>
    <n v="12"/>
    <s v="FMC - BOLIVAR"/>
    <s v="01/01/2016-12/31/2019"/>
    <x v="2"/>
    <s v="BOLIVAR"/>
    <x v="24"/>
    <x v="0"/>
    <x v="0"/>
    <x v="2"/>
    <n v="12"/>
    <x v="2"/>
    <n v="60"/>
    <n v="88"/>
    <n v="92"/>
    <x v="1"/>
    <x v="0"/>
    <x v="0"/>
    <n v="72"/>
    <n v="95"/>
    <n v="311"/>
    <x v="2"/>
    <x v="0"/>
    <n v="72"/>
    <n v="72"/>
    <n v="0"/>
    <x v="1"/>
    <x v="0"/>
    <n v="262559"/>
    <s v="3"/>
    <s v="52"/>
    <s v="2"/>
    <s v="39"/>
    <s v="3"/>
    <s v="7"/>
    <s v="86"/>
    <s v="6"/>
    <s v="87"/>
    <s v="10"/>
    <s v="0"/>
    <s v="78"/>
    <s v="10"/>
    <s v="4"/>
    <s v="No Score"/>
    <s v="9"/>
    <s v="10"/>
    <s v="4"/>
    <s v="6"/>
    <s v="4"/>
    <s v="10"/>
    <s v="10"/>
    <x v="0"/>
    <x v="37"/>
    <s v="0.50%"/>
    <n v="10200"/>
    <n v="0"/>
  </r>
  <r>
    <n v="262561"/>
    <n v="12"/>
    <s v="DAVITA FLORISSANT DIALYSIS"/>
    <s v="01/01/2016-12/31/2019"/>
    <x v="2"/>
    <s v="FERGUSON"/>
    <x v="24"/>
    <x v="0"/>
    <x v="0"/>
    <x v="0"/>
    <n v="12"/>
    <x v="2"/>
    <n v="84"/>
    <n v="125"/>
    <n v="124"/>
    <x v="1"/>
    <x v="0"/>
    <x v="0"/>
    <n v="98"/>
    <n v="117"/>
    <n v="428"/>
    <x v="2"/>
    <x v="0"/>
    <n v="111"/>
    <n v="111"/>
    <n v="0"/>
    <x v="1"/>
    <x v="0"/>
    <n v="262561"/>
    <s v="5"/>
    <s v="77"/>
    <s v="2"/>
    <s v="73"/>
    <s v="4"/>
    <s v="10"/>
    <s v="132"/>
    <s v="10"/>
    <s v="127"/>
    <s v="10"/>
    <s v="2"/>
    <s v="173"/>
    <s v="10"/>
    <s v="5"/>
    <s v="4"/>
    <s v="10"/>
    <s v="10"/>
    <s v="4"/>
    <s v="7"/>
    <s v="4"/>
    <s v="10"/>
    <s v="10"/>
    <x v="5"/>
    <x v="35"/>
    <s v="0.50%"/>
    <n v="11600"/>
    <n v="0"/>
  </r>
  <r>
    <n v="262562"/>
    <n v="12"/>
    <s v="DAVITA WASHINGTON SQUARE DIALYSIS"/>
    <s v="01/01/2016-12/31/2019"/>
    <x v="3"/>
    <s v="WASHINGTON"/>
    <x v="24"/>
    <x v="0"/>
    <x v="0"/>
    <x v="0"/>
    <n v="16"/>
    <x v="2"/>
    <n v="52"/>
    <n v="70"/>
    <n v="82"/>
    <x v="1"/>
    <x v="0"/>
    <x v="2"/>
    <n v="63"/>
    <n v="88"/>
    <n v="257"/>
    <x v="2"/>
    <x v="0"/>
    <n v="81"/>
    <n v="81"/>
    <n v="0"/>
    <x v="0"/>
    <x v="0"/>
    <n v="262562"/>
    <s v="10"/>
    <s v="49"/>
    <s v="3"/>
    <s v="46"/>
    <s v="7"/>
    <s v="10"/>
    <s v="72"/>
    <s v="10"/>
    <s v="69"/>
    <s v="10"/>
    <s v="10"/>
    <s v="85"/>
    <s v="10"/>
    <s v="10"/>
    <s v="10"/>
    <s v="10"/>
    <s v="10"/>
    <s v="8"/>
    <s v="7"/>
    <s v="8"/>
    <s v="10"/>
    <s v="10"/>
    <x v="11"/>
    <x v="25"/>
    <s v="No Reduction"/>
    <n v="0"/>
    <n v="0"/>
  </r>
  <r>
    <n v="262674"/>
    <n v="12"/>
    <s v="FMC - MISSISSIPPI COUNTY"/>
    <s v="01/01/2016-12/31/2019"/>
    <x v="0"/>
    <s v="CHARLESTON"/>
    <x v="24"/>
    <x v="0"/>
    <x v="0"/>
    <x v="2"/>
    <n v="13"/>
    <x v="1"/>
    <n v="18"/>
    <n v="31"/>
    <n v="32"/>
    <x v="1"/>
    <x v="0"/>
    <x v="0"/>
    <n v="23"/>
    <n v="13"/>
    <n v="78"/>
    <x v="2"/>
    <x v="0"/>
    <n v="32"/>
    <n v="32"/>
    <n v="0"/>
    <x v="0"/>
    <x v="0"/>
    <n v="262674"/>
    <s v="8"/>
    <s v="17"/>
    <s v="8"/>
    <s v="16"/>
    <s v="8"/>
    <s v="10"/>
    <s v="19"/>
    <s v="8"/>
    <s v="19"/>
    <s v="10"/>
    <s v="4"/>
    <s v="28"/>
    <s v="10"/>
    <s v="6"/>
    <s v="No Score"/>
    <s v="9"/>
    <s v="10"/>
    <s v="6"/>
    <s v="No Score"/>
    <s v="6"/>
    <s v="10"/>
    <s v="10"/>
    <x v="11"/>
    <x v="11"/>
    <s v="No Reduction"/>
    <n v="0"/>
    <n v="0"/>
  </r>
  <r>
    <n v="262675"/>
    <n v="12"/>
    <s v="FMC - POPLAR BLUFF WEST"/>
    <s v="01/01/2016-12/31/2019"/>
    <x v="2"/>
    <s v="POPLAR BLUFF"/>
    <x v="24"/>
    <x v="0"/>
    <x v="0"/>
    <x v="2"/>
    <n v="17"/>
    <x v="2"/>
    <n v="74"/>
    <n v="95"/>
    <n v="104"/>
    <x v="1"/>
    <x v="0"/>
    <x v="0"/>
    <n v="85"/>
    <n v="86"/>
    <n v="345"/>
    <x v="3"/>
    <x v="0"/>
    <n v="93"/>
    <n v="93"/>
    <n v="0"/>
    <x v="1"/>
    <x v="0"/>
    <n v="262675"/>
    <s v="1"/>
    <s v="75"/>
    <s v="3"/>
    <s v="65"/>
    <s v="2"/>
    <s v="8"/>
    <s v="98"/>
    <s v="9"/>
    <s v="99"/>
    <s v="10"/>
    <s v="5"/>
    <s v="121"/>
    <s v="10"/>
    <s v="7"/>
    <s v="5"/>
    <s v="10"/>
    <s v="9"/>
    <s v="1"/>
    <s v="4"/>
    <s v="5"/>
    <s v="10"/>
    <s v="10"/>
    <x v="0"/>
    <x v="22"/>
    <s v="0.50%"/>
    <n v="10400"/>
    <n v="0"/>
  </r>
  <r>
    <n v="292540"/>
    <n v="15"/>
    <s v="292540 LIBERTY DIALYSIS - CARSON CITY"/>
    <s v="01/01/2016-12/31/2019"/>
    <x v="2"/>
    <s v="CARSON CITY"/>
    <x v="25"/>
    <x v="0"/>
    <x v="0"/>
    <x v="2"/>
    <n v="20"/>
    <x v="0"/>
    <n v="58"/>
    <n v="86"/>
    <n v="97"/>
    <x v="1"/>
    <x v="0"/>
    <x v="0"/>
    <n v="71"/>
    <n v="67"/>
    <n v="247"/>
    <x v="2"/>
    <x v="0"/>
    <n v="81"/>
    <n v="81"/>
    <n v="0"/>
    <x v="3"/>
    <x v="0"/>
    <n v="292540"/>
    <s v="1"/>
    <s v="49"/>
    <s v="5"/>
    <s v="48"/>
    <s v="3"/>
    <s v="8"/>
    <s v="77"/>
    <s v="6"/>
    <s v="78"/>
    <s v="10"/>
    <s v="7"/>
    <s v="132"/>
    <s v="10"/>
    <s v="8"/>
    <s v="No Score"/>
    <s v="6"/>
    <s v="9"/>
    <s v="6"/>
    <s v="2"/>
    <s v="4"/>
    <s v="10"/>
    <s v="10"/>
    <x v="8"/>
    <x v="36"/>
    <s v="0.50%"/>
    <n v="11200"/>
    <n v="0"/>
  </r>
  <r>
    <n v="292541"/>
    <n v="15"/>
    <s v="292541 LIBERTY DIALYSIS - NORTHWEST RENO"/>
    <s v="01/01/2016-12/31/2019"/>
    <x v="0"/>
    <s v="RENO"/>
    <x v="25"/>
    <x v="0"/>
    <x v="0"/>
    <x v="2"/>
    <n v="20"/>
    <x v="2"/>
    <n v="59"/>
    <n v="85"/>
    <n v="93"/>
    <x v="1"/>
    <x v="0"/>
    <x v="2"/>
    <n v="65"/>
    <n v="71"/>
    <n v="237"/>
    <x v="2"/>
    <x v="0"/>
    <n v="94"/>
    <n v="94"/>
    <n v="0"/>
    <x v="1"/>
    <x v="0"/>
    <n v="292541"/>
    <s v="2"/>
    <s v="49"/>
    <s v="7"/>
    <s v="48"/>
    <s v="4"/>
    <s v="10"/>
    <s v="80"/>
    <s v="7"/>
    <s v="72"/>
    <s v="10"/>
    <s v="8"/>
    <s v="141"/>
    <s v="10"/>
    <s v="9"/>
    <s v="No Score"/>
    <s v="10"/>
    <s v="10"/>
    <s v="0"/>
    <s v="7"/>
    <s v="2"/>
    <s v="10"/>
    <s v="10"/>
    <x v="6"/>
    <x v="38"/>
    <s v="No Reduction"/>
    <n v="0"/>
    <n v="0"/>
  </r>
  <r>
    <n v="292542"/>
    <n v="15"/>
    <s v="292542 CENTENNIAL DIALYSIS (FMC)"/>
    <s v="01/01/2016-12/31/2019"/>
    <x v="2"/>
    <s v="LAS VEGAS"/>
    <x v="25"/>
    <x v="0"/>
    <x v="0"/>
    <x v="2"/>
    <n v="24"/>
    <x v="2"/>
    <n v="115"/>
    <n v="173"/>
    <n v="191"/>
    <x v="1"/>
    <x v="0"/>
    <x v="0"/>
    <n v="141"/>
    <n v="139"/>
    <n v="550"/>
    <x v="3"/>
    <x v="0"/>
    <n v="179"/>
    <n v="179"/>
    <n v="0"/>
    <x v="1"/>
    <x v="0"/>
    <n v="292542"/>
    <s v="3"/>
    <s v="96"/>
    <s v="3"/>
    <s v="93"/>
    <s v="3"/>
    <s v="9"/>
    <s v="178"/>
    <s v="5"/>
    <s v="181"/>
    <s v="10"/>
    <s v="8"/>
    <s v="241"/>
    <s v="10"/>
    <s v="9"/>
    <s v="3"/>
    <s v="10"/>
    <s v="10"/>
    <s v="5"/>
    <s v="6"/>
    <s v="4"/>
    <s v="10"/>
    <s v="10"/>
    <x v="4"/>
    <x v="35"/>
    <s v="0.50%"/>
    <n v="11600"/>
    <n v="0"/>
  </r>
  <r>
    <n v="312561"/>
    <n v="3"/>
    <s v="DAVITA BAYONNE RENAL CENTER"/>
    <s v="01/01/2016-12/31/2019"/>
    <x v="3"/>
    <s v="BAYONNE"/>
    <x v="26"/>
    <x v="0"/>
    <x v="0"/>
    <x v="0"/>
    <n v="21"/>
    <x v="2"/>
    <n v="44"/>
    <n v="59"/>
    <n v="59"/>
    <x v="1"/>
    <x v="0"/>
    <x v="2"/>
    <n v="50"/>
    <n v="44"/>
    <n v="219"/>
    <x v="2"/>
    <x v="0"/>
    <n v="52"/>
    <n v="52"/>
    <n v="0"/>
    <x v="0"/>
    <x v="0"/>
    <n v="312561"/>
    <s v="10"/>
    <s v="46"/>
    <s v="8"/>
    <s v="45"/>
    <s v="9"/>
    <s v="10"/>
    <s v="60"/>
    <s v="10"/>
    <s v="61"/>
    <s v="10"/>
    <s v="5"/>
    <s v="67"/>
    <s v="10"/>
    <s v="7"/>
    <s v="No Score"/>
    <s v="9"/>
    <s v="10"/>
    <s v="8"/>
    <s v="1"/>
    <s v="4"/>
    <s v="10"/>
    <s v="10"/>
    <x v="11"/>
    <x v="52"/>
    <s v="No Reduction"/>
    <n v="0"/>
    <n v="0"/>
  </r>
  <r>
    <n v="312562"/>
    <n v="3"/>
    <s v="DAVITA BRICKTOWN DIALYSIS CENTER"/>
    <s v="01/01/2016-12/31/2019"/>
    <x v="0"/>
    <s v="BRICK"/>
    <x v="26"/>
    <x v="0"/>
    <x v="0"/>
    <x v="0"/>
    <n v="18"/>
    <x v="2"/>
    <n v="63"/>
    <n v="85"/>
    <n v="86"/>
    <x v="1"/>
    <x v="0"/>
    <x v="2"/>
    <n v="78"/>
    <n v="102"/>
    <n v="337"/>
    <x v="2"/>
    <x v="0"/>
    <n v="86"/>
    <n v="86"/>
    <n v="0"/>
    <x v="0"/>
    <x v="0"/>
    <n v="312562"/>
    <s v="4"/>
    <s v="74"/>
    <s v="1"/>
    <s v="69"/>
    <s v="3"/>
    <s v="10"/>
    <s v="104"/>
    <s v="0"/>
    <s v="104"/>
    <s v="10"/>
    <s v="4"/>
    <s v="150"/>
    <s v="10"/>
    <s v="6"/>
    <s v="9"/>
    <s v="10"/>
    <s v="10"/>
    <s v="7"/>
    <s v="7"/>
    <s v="8"/>
    <s v="10"/>
    <s v="10"/>
    <x v="9"/>
    <x v="24"/>
    <s v="No Reduction"/>
    <n v="0"/>
    <n v="0"/>
  </r>
  <r>
    <n v="312585"/>
    <n v="3"/>
    <s v="FMC WINSLOW"/>
    <s v="01/01/2016-12/31/2019"/>
    <x v="3"/>
    <s v="SICKLERVILLE"/>
    <x v="26"/>
    <x v="0"/>
    <x v="0"/>
    <x v="2"/>
    <n v="19"/>
    <x v="2"/>
    <n v="81"/>
    <n v="118"/>
    <n v="120"/>
    <x v="1"/>
    <x v="0"/>
    <x v="0"/>
    <n v="88"/>
    <n v="82"/>
    <n v="383"/>
    <x v="3"/>
    <x v="0"/>
    <n v="114"/>
    <n v="114"/>
    <n v="0"/>
    <x v="1"/>
    <x v="0"/>
    <n v="312585"/>
    <s v="9"/>
    <s v="74"/>
    <s v="4"/>
    <s v="69"/>
    <s v="7"/>
    <s v="10"/>
    <s v="104"/>
    <s v="5"/>
    <s v="113"/>
    <s v="10"/>
    <s v="9"/>
    <s v="136"/>
    <s v="10"/>
    <s v="9"/>
    <s v="6"/>
    <s v="10"/>
    <s v="10"/>
    <s v="5"/>
    <s v="7"/>
    <s v="6"/>
    <s v="10"/>
    <s v="10"/>
    <x v="6"/>
    <x v="13"/>
    <s v="No Reduction"/>
    <n v="0"/>
    <n v="0"/>
  </r>
  <r>
    <n v="262612"/>
    <n v="12"/>
    <s v="FARMINGTON DIALYSIS CLINIC"/>
    <s v="01/01/2016-12/31/2019"/>
    <x v="2"/>
    <s v="FARMINGTON"/>
    <x v="24"/>
    <x v="0"/>
    <x v="0"/>
    <x v="2"/>
    <n v="21"/>
    <x v="2"/>
    <n v="74"/>
    <n v="93"/>
    <n v="99"/>
    <x v="1"/>
    <x v="0"/>
    <x v="0"/>
    <n v="88"/>
    <n v="152"/>
    <n v="339"/>
    <x v="2"/>
    <x v="0"/>
    <n v="76"/>
    <n v="76"/>
    <n v="0"/>
    <x v="1"/>
    <x v="0"/>
    <n v="262612"/>
    <s v="0"/>
    <s v="56"/>
    <s v="1"/>
    <s v="52"/>
    <s v="0"/>
    <s v="9"/>
    <s v="85"/>
    <s v="6"/>
    <s v="90"/>
    <s v="10"/>
    <s v="0"/>
    <s v="80"/>
    <s v="10"/>
    <s v="4"/>
    <s v="1"/>
    <s v="10"/>
    <s v="10"/>
    <s v="0"/>
    <s v="6"/>
    <s v="7"/>
    <s v="10"/>
    <s v="10"/>
    <x v="5"/>
    <x v="5"/>
    <s v="1.00%"/>
    <n v="4100"/>
    <n v="0"/>
  </r>
  <r>
    <n v="262613"/>
    <n v="12"/>
    <s v="FRESENIUS KIDNEY CARE - HIGH STREET POTOSI"/>
    <s v="01/01/2016-12/31/2019"/>
    <x v="0"/>
    <s v="POTOSI"/>
    <x v="24"/>
    <x v="0"/>
    <x v="0"/>
    <x v="2"/>
    <n v="13"/>
    <x v="2"/>
    <n v="30"/>
    <n v="46"/>
    <n v="48"/>
    <x v="1"/>
    <x v="0"/>
    <x v="2"/>
    <n v="36"/>
    <n v="53"/>
    <n v="122"/>
    <x v="3"/>
    <x v="0"/>
    <n v="48"/>
    <n v="48"/>
    <n v="0"/>
    <x v="0"/>
    <x v="0"/>
    <n v="262613"/>
    <s v="5"/>
    <s v="27"/>
    <s v="3"/>
    <s v="24"/>
    <s v="4"/>
    <s v="10"/>
    <s v="35"/>
    <s v="2"/>
    <s v="34"/>
    <s v="10"/>
    <s v="10"/>
    <s v="49"/>
    <s v="10"/>
    <s v="10"/>
    <s v="No Score"/>
    <s v="10"/>
    <s v="10"/>
    <s v="10"/>
    <s v="10"/>
    <s v="6"/>
    <s v="10"/>
    <s v="10"/>
    <x v="6"/>
    <x v="14"/>
    <s v="No Reduction"/>
    <n v="0"/>
    <n v="0"/>
  </r>
  <r>
    <n v="262614"/>
    <n v="12"/>
    <s v="RAI CARE CENTER -HAMPTON"/>
    <s v="01/01/2016-12/31/2019"/>
    <x v="0"/>
    <s v="SAINT LOUIS"/>
    <x v="24"/>
    <x v="0"/>
    <x v="0"/>
    <x v="2"/>
    <n v="24"/>
    <x v="2"/>
    <n v="57"/>
    <n v="90"/>
    <n v="91"/>
    <x v="1"/>
    <x v="3"/>
    <x v="0"/>
    <n v="71"/>
    <n v="71"/>
    <n v="178"/>
    <x v="0"/>
    <x v="0"/>
    <n v="89"/>
    <n v="89"/>
    <n v="0"/>
    <x v="0"/>
    <x v="0"/>
    <n v="262614"/>
    <s v="9"/>
    <s v="16"/>
    <s v="7"/>
    <s v="16"/>
    <s v="8"/>
    <s v="1"/>
    <s v="60"/>
    <s v="10"/>
    <s v="38"/>
    <s v="10"/>
    <s v="3"/>
    <s v="52"/>
    <s v="10"/>
    <s v="6"/>
    <s v="No Score"/>
    <s v="8"/>
    <s v="10"/>
    <s v="1"/>
    <s v="0"/>
    <s v="0"/>
    <s v="10"/>
    <s v="10"/>
    <x v="3"/>
    <x v="27"/>
    <s v="1.00%"/>
    <n v="3900"/>
    <n v="0"/>
  </r>
  <r>
    <n v="262615"/>
    <n v="12"/>
    <s v="SOUTH TOWNE SQUARE DIALYSIS CLINIC"/>
    <s v="01/01/2016-12/31/2019"/>
    <x v="0"/>
    <s v="SAINT LOUIS"/>
    <x v="24"/>
    <x v="0"/>
    <x v="0"/>
    <x v="2"/>
    <n v="18"/>
    <x v="2"/>
    <n v="43"/>
    <n v="56"/>
    <n v="61"/>
    <x v="1"/>
    <x v="0"/>
    <x v="0"/>
    <n v="44"/>
    <n v="43"/>
    <n v="203"/>
    <x v="2"/>
    <x v="0"/>
    <n v="54"/>
    <n v="54"/>
    <n v="0"/>
    <x v="0"/>
    <x v="0"/>
    <n v="262615"/>
    <s v="6"/>
    <s v="23"/>
    <s v="3"/>
    <s v="29"/>
    <s v="5"/>
    <s v="10"/>
    <s v="50"/>
    <s v="5"/>
    <s v="57"/>
    <s v="10"/>
    <s v="10"/>
    <s v="65"/>
    <s v="10"/>
    <s v="10"/>
    <s v="8"/>
    <s v="10"/>
    <s v="10"/>
    <s v="8"/>
    <s v="10"/>
    <s v="4"/>
    <s v="10"/>
    <s v="10"/>
    <x v="2"/>
    <x v="62"/>
    <s v="No Reduction"/>
    <n v="0"/>
    <n v="0"/>
  </r>
  <r>
    <n v="282531"/>
    <n v="12"/>
    <s v="DAVITA OMAHA FLORENCE DIALYSIS"/>
    <s v="01/01/2016-12/31/2019"/>
    <x v="0"/>
    <s v="OMAHA"/>
    <x v="23"/>
    <x v="0"/>
    <x v="0"/>
    <x v="0"/>
    <n v="12"/>
    <x v="2"/>
    <n v="24"/>
    <n v="35"/>
    <n v="38"/>
    <x v="1"/>
    <x v="0"/>
    <x v="0"/>
    <n v="27"/>
    <n v="23"/>
    <n v="102"/>
    <x v="2"/>
    <x v="0"/>
    <n v="37"/>
    <n v="37"/>
    <n v="0"/>
    <x v="0"/>
    <x v="0"/>
    <n v="282531"/>
    <s v="9"/>
    <s v="26"/>
    <s v="0"/>
    <s v="22"/>
    <s v="5"/>
    <s v="7"/>
    <s v="40"/>
    <s v="0"/>
    <s v="41"/>
    <s v="10"/>
    <s v="2"/>
    <s v="56"/>
    <s v="10"/>
    <s v="5"/>
    <s v="No Score"/>
    <s v="8"/>
    <s v="10"/>
    <s v="2"/>
    <s v="8"/>
    <s v="3"/>
    <s v="10"/>
    <s v="10"/>
    <x v="8"/>
    <x v="37"/>
    <s v="0.50%"/>
    <n v="10200"/>
    <n v="0"/>
  </r>
  <r>
    <n v="312513"/>
    <n v="3"/>
    <s v="DAVITA CHERRY HILL DIALYSIS"/>
    <s v="01/01/2016-12/31/2019"/>
    <x v="3"/>
    <s v="CHERRY HILL"/>
    <x v="26"/>
    <x v="0"/>
    <x v="0"/>
    <x v="0"/>
    <n v="19"/>
    <x v="2"/>
    <n v="86"/>
    <n v="142"/>
    <n v="145"/>
    <x v="1"/>
    <x v="0"/>
    <x v="0"/>
    <n v="104"/>
    <n v="74"/>
    <n v="445"/>
    <x v="3"/>
    <x v="0"/>
    <n v="113"/>
    <n v="113"/>
    <n v="0"/>
    <x v="1"/>
    <x v="0"/>
    <n v="312513"/>
    <s v="8"/>
    <s v="75"/>
    <s v="6"/>
    <s v="72"/>
    <s v="7"/>
    <s v="9"/>
    <s v="151"/>
    <s v="9"/>
    <s v="150"/>
    <s v="10"/>
    <s v="8"/>
    <s v="156"/>
    <s v="10"/>
    <s v="9"/>
    <s v="6"/>
    <s v="9"/>
    <s v="10"/>
    <s v="7"/>
    <s v="8"/>
    <s v="6"/>
    <s v="10"/>
    <s v="10"/>
    <x v="6"/>
    <x v="11"/>
    <s v="No Reduction"/>
    <n v="0"/>
    <n v="0"/>
  </r>
  <r>
    <n v="312514"/>
    <n v="3"/>
    <s v="FMC SALEM DIALYSIS"/>
    <s v="01/01/2016-12/31/2019"/>
    <x v="3"/>
    <s v="SALEM"/>
    <x v="26"/>
    <x v="0"/>
    <x v="0"/>
    <x v="2"/>
    <n v="19"/>
    <x v="2"/>
    <n v="59"/>
    <n v="82"/>
    <n v="86"/>
    <x v="1"/>
    <x v="0"/>
    <x v="2"/>
    <n v="69"/>
    <n v="76"/>
    <n v="337"/>
    <x v="2"/>
    <x v="0"/>
    <n v="77"/>
    <n v="77"/>
    <n v="0"/>
    <x v="0"/>
    <x v="0"/>
    <n v="312514"/>
    <s v="7"/>
    <s v="68"/>
    <s v="6"/>
    <s v="59"/>
    <s v="7"/>
    <s v="10"/>
    <s v="84"/>
    <s v="9"/>
    <s v="87"/>
    <s v="10"/>
    <s v="5"/>
    <s v="113"/>
    <s v="10"/>
    <s v="7"/>
    <s v="8"/>
    <s v="10"/>
    <s v="10"/>
    <s v="9"/>
    <s v="10"/>
    <s v="10"/>
    <s v="10"/>
    <s v="10"/>
    <x v="6"/>
    <x v="64"/>
    <s v="No Reduction"/>
    <n v="0"/>
    <n v="0"/>
  </r>
  <r>
    <n v="312515"/>
    <n v="3"/>
    <s v="FMC SO PLAINFIELD"/>
    <s v="01/01/2016-12/31/2019"/>
    <x v="0"/>
    <s v="SOUTH PLAINFIELD"/>
    <x v="26"/>
    <x v="0"/>
    <x v="0"/>
    <x v="2"/>
    <n v="15"/>
    <x v="2"/>
    <n v="48"/>
    <n v="74"/>
    <n v="73"/>
    <x v="1"/>
    <x v="0"/>
    <x v="0"/>
    <n v="55"/>
    <n v="61"/>
    <n v="233"/>
    <x v="2"/>
    <x v="0"/>
    <n v="76"/>
    <n v="76"/>
    <n v="0"/>
    <x v="1"/>
    <x v="0"/>
    <n v="312515"/>
    <s v="10"/>
    <s v="49"/>
    <s v="6"/>
    <s v="47"/>
    <s v="8"/>
    <s v="10"/>
    <s v="69"/>
    <s v="8"/>
    <s v="69"/>
    <s v="10"/>
    <s v="8"/>
    <s v="99"/>
    <s v="10"/>
    <s v="9"/>
    <s v="No Score"/>
    <s v="10"/>
    <s v="10"/>
    <s v="7"/>
    <s v="7"/>
    <s v="7"/>
    <s v="10"/>
    <s v="10"/>
    <x v="6"/>
    <x v="40"/>
    <s v="No Reduction"/>
    <n v="0"/>
    <n v="0"/>
  </r>
  <r>
    <n v="312516"/>
    <n v="3"/>
    <s v="FMC PRINCETON"/>
    <s v="01/01/2016-12/31/2019"/>
    <x v="3"/>
    <s v="PRINCETON"/>
    <x v="26"/>
    <x v="0"/>
    <x v="0"/>
    <x v="2"/>
    <n v="15"/>
    <x v="2"/>
    <n v="33"/>
    <n v="49"/>
    <n v="51"/>
    <x v="1"/>
    <x v="0"/>
    <x v="0"/>
    <n v="44"/>
    <n v="34"/>
    <n v="190"/>
    <x v="2"/>
    <x v="0"/>
    <n v="50"/>
    <n v="50"/>
    <n v="0"/>
    <x v="0"/>
    <x v="0"/>
    <n v="312516"/>
    <s v="0"/>
    <s v="39"/>
    <s v="5"/>
    <s v="36"/>
    <s v="2"/>
    <s v="10"/>
    <s v="50"/>
    <s v="8"/>
    <s v="53"/>
    <s v="10"/>
    <s v="6"/>
    <s v="77"/>
    <s v="10"/>
    <s v="8"/>
    <s v="No Score"/>
    <s v="10"/>
    <s v="10"/>
    <s v="6"/>
    <s v="10"/>
    <s v="9"/>
    <s v="10"/>
    <s v="10"/>
    <x v="6"/>
    <x v="44"/>
    <s v="No Reduction"/>
    <n v="0"/>
    <n v="0"/>
  </r>
  <r>
    <n v="312517"/>
    <n v="3"/>
    <s v="DAVITA FREEHOLD DIALYSIS"/>
    <s v="01/01/2016-12/31/2019"/>
    <x v="2"/>
    <s v="MANALAPAN"/>
    <x v="26"/>
    <x v="0"/>
    <x v="0"/>
    <x v="0"/>
    <n v="18"/>
    <x v="2"/>
    <n v="66"/>
    <n v="93"/>
    <n v="100"/>
    <x v="1"/>
    <x v="0"/>
    <x v="0"/>
    <n v="79"/>
    <n v="72"/>
    <n v="357"/>
    <x v="2"/>
    <x v="0"/>
    <n v="94"/>
    <n v="94"/>
    <n v="0"/>
    <x v="0"/>
    <x v="0"/>
    <n v="312517"/>
    <s v="4"/>
    <s v="68"/>
    <s v="3"/>
    <s v="61"/>
    <s v="4"/>
    <s v="7"/>
    <s v="101"/>
    <s v="6"/>
    <s v="100"/>
    <s v="10"/>
    <s v="7"/>
    <s v="138"/>
    <s v="10"/>
    <s v="8"/>
    <s v="8"/>
    <s v="10"/>
    <s v="10"/>
    <s v="0"/>
    <s v="7"/>
    <s v="5"/>
    <s v="10"/>
    <s v="10"/>
    <x v="5"/>
    <x v="8"/>
    <s v="No Reduction"/>
    <n v="0"/>
    <n v="0"/>
  </r>
  <r>
    <n v="262676"/>
    <n v="12"/>
    <s v="DAVITA SHOAL CREEK DIALYSIS"/>
    <s v="01/01/2016-12/31/2019"/>
    <x v="3"/>
    <s v="KANSAS CITY"/>
    <x v="24"/>
    <x v="0"/>
    <x v="0"/>
    <x v="0"/>
    <n v="16"/>
    <x v="2"/>
    <n v="41"/>
    <n v="71"/>
    <n v="78"/>
    <x v="1"/>
    <x v="0"/>
    <x v="0"/>
    <n v="59"/>
    <n v="66"/>
    <n v="170"/>
    <x v="2"/>
    <x v="0"/>
    <n v="77"/>
    <n v="77"/>
    <n v="0"/>
    <x v="1"/>
    <x v="0"/>
    <n v="262676"/>
    <s v="10"/>
    <s v="41"/>
    <s v="9"/>
    <s v="39"/>
    <s v="10"/>
    <s v="10"/>
    <s v="68"/>
    <s v="9"/>
    <s v="65"/>
    <s v="10"/>
    <s v="10"/>
    <s v="94"/>
    <s v="10"/>
    <s v="10"/>
    <s v="No Score"/>
    <s v="10"/>
    <s v="10"/>
    <s v="3"/>
    <s v="5"/>
    <s v="7"/>
    <s v="10"/>
    <s v="10"/>
    <x v="6"/>
    <x v="53"/>
    <s v="No Reduction"/>
    <n v="0"/>
    <n v="0"/>
  </r>
  <r>
    <n v="262677"/>
    <n v="12"/>
    <s v="DIALYSIS CLINICS, INC - STATE LINE DIALYSIS"/>
    <s v="01/01/2016-12/31/2019"/>
    <x v="2"/>
    <s v="KANSAS CITY"/>
    <x v="24"/>
    <x v="1"/>
    <x v="0"/>
    <x v="3"/>
    <n v="8"/>
    <x v="1"/>
    <n v="15"/>
    <n v="16"/>
    <n v="17"/>
    <x v="1"/>
    <x v="0"/>
    <x v="0"/>
    <n v="16"/>
    <n v="21"/>
    <n v="75"/>
    <x v="2"/>
    <x v="0"/>
    <n v="17"/>
    <n v="17"/>
    <n v="0"/>
    <x v="0"/>
    <x v="1"/>
    <n v="262677"/>
    <s v="6"/>
    <s v="15"/>
    <s v="3"/>
    <s v="12"/>
    <s v="5"/>
    <s v="7"/>
    <s v="17"/>
    <s v="10"/>
    <s v="17"/>
    <s v="10"/>
    <s v="10"/>
    <s v="61"/>
    <s v="10"/>
    <s v="10"/>
    <s v="No Score"/>
    <s v="7"/>
    <s v="10"/>
    <s v="6"/>
    <s v="No Score"/>
    <s v="3"/>
    <s v="10"/>
    <s v="10"/>
    <x v="6"/>
    <x v="7"/>
    <s v="No Reduction"/>
    <n v="0"/>
    <n v="0"/>
  </r>
  <r>
    <n v="262678"/>
    <n v="12"/>
    <s v="FMC - SPRINGFIELD NORTH"/>
    <s v="01/01/2016-12/31/2019"/>
    <x v="2"/>
    <s v="SPRINGFIELD"/>
    <x v="24"/>
    <x v="0"/>
    <x v="0"/>
    <x v="2"/>
    <n v="16"/>
    <x v="2"/>
    <n v="50"/>
    <n v="74"/>
    <n v="77"/>
    <x v="1"/>
    <x v="0"/>
    <x v="0"/>
    <n v="63"/>
    <n v="94"/>
    <n v="220"/>
    <x v="2"/>
    <x v="0"/>
    <n v="50"/>
    <n v="50"/>
    <n v="0"/>
    <x v="1"/>
    <x v="0"/>
    <n v="262678"/>
    <s v="3"/>
    <s v="28"/>
    <s v="2"/>
    <s v="28"/>
    <s v="3"/>
    <s v="8"/>
    <s v="68"/>
    <s v="1"/>
    <s v="68"/>
    <s v="10"/>
    <s v="7"/>
    <s v="68"/>
    <s v="10"/>
    <s v="8"/>
    <s v="No Score"/>
    <s v="10"/>
    <s v="10"/>
    <s v="0"/>
    <s v="3"/>
    <s v="0"/>
    <s v="10"/>
    <s v="10"/>
    <x v="0"/>
    <x v="3"/>
    <s v="1.00%"/>
    <n v="4300"/>
    <n v="0"/>
  </r>
  <r>
    <n v="262680"/>
    <n v="12"/>
    <s v="FMC - ARNOLD"/>
    <s v="01/01/2016-12/31/2019"/>
    <x v="4"/>
    <s v="ARNOLD"/>
    <x v="24"/>
    <x v="0"/>
    <x v="0"/>
    <x v="2"/>
    <n v="12"/>
    <x v="2"/>
    <n v="33"/>
    <n v="48"/>
    <n v="51"/>
    <x v="0"/>
    <x v="2"/>
    <x v="3"/>
    <n v="37"/>
    <n v="78"/>
    <n v="127"/>
    <x v="2"/>
    <x v="0"/>
    <n v="41"/>
    <n v="41"/>
    <n v="0"/>
    <x v="0"/>
    <x v="0"/>
    <n v="262680"/>
    <s v="9"/>
    <s v="13"/>
    <s v="5"/>
    <s v="13"/>
    <s v="7"/>
    <s v="6"/>
    <s v="41"/>
    <s v="7"/>
    <s v="42"/>
    <s v="10"/>
    <s v="5"/>
    <s v="42"/>
    <s v="10"/>
    <s v="7"/>
    <s v="No Score"/>
    <s v="9"/>
    <s v="10"/>
    <s v="0"/>
    <s v="0"/>
    <s v="0"/>
    <s v="10"/>
    <s v="10"/>
    <x v="6"/>
    <x v="10"/>
    <s v="1.00%"/>
    <n v="4500"/>
    <n v="0"/>
  </r>
  <r>
    <n v="292518"/>
    <n v="15"/>
    <s v="DAVITA RENO DIALYSIS CENTER"/>
    <s v="01/01/2016-12/31/2019"/>
    <x v="0"/>
    <s v="RENO"/>
    <x v="25"/>
    <x v="0"/>
    <x v="0"/>
    <x v="0"/>
    <n v="27"/>
    <x v="2"/>
    <n v="128"/>
    <n v="200"/>
    <n v="206"/>
    <x v="1"/>
    <x v="0"/>
    <x v="0"/>
    <n v="139"/>
    <n v="153"/>
    <n v="563"/>
    <x v="2"/>
    <x v="0"/>
    <n v="158"/>
    <n v="158"/>
    <n v="0"/>
    <x v="1"/>
    <x v="0"/>
    <n v="292518"/>
    <s v="5"/>
    <s v="97"/>
    <s v="8"/>
    <s v="94"/>
    <s v="6"/>
    <s v="8"/>
    <s v="196"/>
    <s v="4"/>
    <s v="196"/>
    <s v="10"/>
    <s v="7"/>
    <s v="291"/>
    <s v="10"/>
    <s v="8"/>
    <s v="3"/>
    <s v="10"/>
    <s v="10"/>
    <s v="5"/>
    <s v="7"/>
    <s v="5"/>
    <s v="10"/>
    <s v="10"/>
    <x v="4"/>
    <x v="26"/>
    <s v="No Reduction"/>
    <n v="0"/>
    <n v="0"/>
  </r>
  <r>
    <n v="312563"/>
    <n v="3"/>
    <s v="PHYSICIANS DIALYSIS BRICK"/>
    <s v="01/01/2016-12/31/2019"/>
    <x v="2"/>
    <s v="BRICK"/>
    <x v="26"/>
    <x v="0"/>
    <x v="1"/>
    <x v="1"/>
    <n v="20"/>
    <x v="2"/>
    <n v="69"/>
    <n v="97"/>
    <n v="99"/>
    <x v="1"/>
    <x v="0"/>
    <x v="0"/>
    <n v="88"/>
    <n v="102"/>
    <n v="392"/>
    <x v="2"/>
    <x v="0"/>
    <n v="88"/>
    <n v="88"/>
    <n v="0"/>
    <x v="0"/>
    <x v="0"/>
    <n v="312563"/>
    <s v="0"/>
    <s v="68"/>
    <s v="4"/>
    <s v="66"/>
    <s v="2"/>
    <s v="9"/>
    <s v="88"/>
    <s v="5"/>
    <s v="91"/>
    <s v="10"/>
    <s v="0"/>
    <s v="97"/>
    <s v="10"/>
    <s v="4"/>
    <s v="9"/>
    <s v="10"/>
    <s v="10"/>
    <s v="2"/>
    <s v="3"/>
    <s v="5"/>
    <s v="10"/>
    <s v="10"/>
    <x v="2"/>
    <x v="19"/>
    <s v="0.50%"/>
    <n v="11400"/>
    <n v="0"/>
  </r>
  <r>
    <n v="312564"/>
    <n v="3"/>
    <s v="FMC HARRISON DC"/>
    <s v="01/01/2016-12/31/2019"/>
    <x v="3"/>
    <s v="HARRISON"/>
    <x v="26"/>
    <x v="0"/>
    <x v="0"/>
    <x v="2"/>
    <n v="20"/>
    <x v="0"/>
    <n v="92"/>
    <n v="118"/>
    <n v="118"/>
    <x v="1"/>
    <x v="0"/>
    <x v="0"/>
    <n v="101"/>
    <n v="121"/>
    <n v="422"/>
    <x v="3"/>
    <x v="0"/>
    <n v="117"/>
    <n v="117"/>
    <n v="0"/>
    <x v="1"/>
    <x v="0"/>
    <n v="312564"/>
    <s v="0"/>
    <s v="87"/>
    <s v="6"/>
    <s v="83"/>
    <s v="3"/>
    <s v="9"/>
    <s v="127"/>
    <s v="8"/>
    <s v="127"/>
    <s v="10"/>
    <s v="9"/>
    <s v="156"/>
    <s v="10"/>
    <s v="9"/>
    <s v="6"/>
    <s v="10"/>
    <s v="10"/>
    <s v="3"/>
    <s v="4"/>
    <s v="6"/>
    <s v="10"/>
    <s v="10"/>
    <x v="0"/>
    <x v="8"/>
    <s v="No Reduction"/>
    <n v="0"/>
    <n v="0"/>
  </r>
  <r>
    <n v="312565"/>
    <n v="3"/>
    <s v="DAVITA RENAL CENTER OF SEWELL"/>
    <s v="01/01/2016-12/31/2019"/>
    <x v="0"/>
    <s v="SEWELL"/>
    <x v="26"/>
    <x v="0"/>
    <x v="0"/>
    <x v="0"/>
    <n v="21"/>
    <x v="2"/>
    <n v="33"/>
    <n v="52"/>
    <n v="54"/>
    <x v="1"/>
    <x v="0"/>
    <x v="0"/>
    <n v="40"/>
    <n v="52"/>
    <n v="164"/>
    <x v="2"/>
    <x v="0"/>
    <n v="51"/>
    <n v="51"/>
    <n v="0"/>
    <x v="0"/>
    <x v="0"/>
    <n v="312565"/>
    <s v="5"/>
    <s v="32"/>
    <s v="4"/>
    <s v="29"/>
    <s v="5"/>
    <s v="8"/>
    <s v="46"/>
    <s v="9"/>
    <s v="45"/>
    <s v="10"/>
    <s v="7"/>
    <s v="63"/>
    <s v="10"/>
    <s v="8"/>
    <s v="No Score"/>
    <s v="9"/>
    <s v="10"/>
    <s v="8"/>
    <s v="7"/>
    <s v="10"/>
    <s v="10"/>
    <s v="10"/>
    <x v="2"/>
    <x v="12"/>
    <s v="No Reduction"/>
    <n v="0"/>
    <n v="0"/>
  </r>
  <r>
    <n v="312566"/>
    <n v="3"/>
    <s v="DAVITA VINELAND"/>
    <s v="01/01/2016-12/31/2019"/>
    <x v="0"/>
    <s v="VINELAND"/>
    <x v="26"/>
    <x v="0"/>
    <x v="0"/>
    <x v="0"/>
    <n v="18"/>
    <x v="2"/>
    <n v="94"/>
    <n v="142"/>
    <n v="152"/>
    <x v="1"/>
    <x v="0"/>
    <x v="0"/>
    <n v="110"/>
    <n v="120"/>
    <n v="441"/>
    <x v="3"/>
    <x v="0"/>
    <n v="137"/>
    <n v="137"/>
    <n v="0"/>
    <x v="1"/>
    <x v="0"/>
    <n v="312566"/>
    <s v="5"/>
    <s v="83"/>
    <s v="1"/>
    <s v="76"/>
    <s v="3"/>
    <s v="8"/>
    <s v="136"/>
    <s v="5"/>
    <s v="140"/>
    <s v="10"/>
    <s v="4"/>
    <s v="146"/>
    <s v="10"/>
    <s v="6"/>
    <s v="5"/>
    <s v="9"/>
    <s v="10"/>
    <s v="5"/>
    <s v="4"/>
    <s v="1"/>
    <s v="10"/>
    <s v="10"/>
    <x v="4"/>
    <x v="22"/>
    <s v="0.50%"/>
    <n v="10400"/>
    <n v="0"/>
  </r>
  <r>
    <n v="262585"/>
    <n v="12"/>
    <s v="DAVITA ST. LOUIS WEST HOME TRAINING (PD)"/>
    <s v="01/01/2016-12/31/2019"/>
    <x v="0"/>
    <s v="SAINT LOUIS"/>
    <x v="24"/>
    <x v="0"/>
    <x v="0"/>
    <x v="0"/>
    <n v="2"/>
    <x v="2"/>
    <n v="23"/>
    <n v="33"/>
    <n v="34"/>
    <x v="1"/>
    <x v="0"/>
    <x v="0"/>
    <n v="24"/>
    <n v="26"/>
    <n v="112"/>
    <x v="1"/>
    <x v="0"/>
    <n v="21"/>
    <n v="21"/>
    <n v="0"/>
    <x v="0"/>
    <x v="0"/>
    <n v="262585"/>
    <s v="6"/>
    <s v="15"/>
    <s v="6"/>
    <s v="13"/>
    <s v="6"/>
    <s v="No Score"/>
    <s v="&lt;11"/>
    <s v="10"/>
    <s v="29"/>
    <s v="10"/>
    <s v="No Score"/>
    <s v="&lt;11"/>
    <s v="No Score"/>
    <s v="No Score"/>
    <s v="No Score"/>
    <s v="10"/>
    <s v="10"/>
    <s v="10"/>
    <s v="9"/>
    <s v="7"/>
    <s v="10"/>
    <s v="10"/>
    <x v="1"/>
    <x v="43"/>
    <s v="No Reduction"/>
    <n v="0"/>
    <n v="0"/>
  </r>
  <r>
    <n v="262616"/>
    <n v="12"/>
    <s v="FRESENIUS MEDICAL SERVICES O FALLON"/>
    <s v="01/01/2016-12/31/2019"/>
    <x v="3"/>
    <s v="OFALLON"/>
    <x v="24"/>
    <x v="0"/>
    <x v="0"/>
    <x v="2"/>
    <n v="12"/>
    <x v="1"/>
    <n v="20"/>
    <n v="33"/>
    <n v="34"/>
    <x v="1"/>
    <x v="0"/>
    <x v="0"/>
    <n v="24"/>
    <n v="19"/>
    <n v="100"/>
    <x v="2"/>
    <x v="0"/>
    <n v="30"/>
    <n v="30"/>
    <n v="0"/>
    <x v="0"/>
    <x v="0"/>
    <n v="262616"/>
    <s v="3"/>
    <s v="16"/>
    <s v="7"/>
    <s v="14"/>
    <s v="5"/>
    <s v="8"/>
    <s v="36"/>
    <s v="7"/>
    <s v="34"/>
    <s v="10"/>
    <s v="7"/>
    <s v="34"/>
    <s v="10"/>
    <s v="8"/>
    <s v="No Score"/>
    <s v="8"/>
    <s v="10"/>
    <s v="8"/>
    <s v="1"/>
    <s v="4"/>
    <s v="9"/>
    <s v="9"/>
    <x v="8"/>
    <x v="8"/>
    <s v="No Reduction"/>
    <n v="0"/>
    <n v="0"/>
  </r>
  <r>
    <n v="262617"/>
    <n v="12"/>
    <s v="DAVITA LEE'S SUMMIT RENAL AT HOME"/>
    <s v="01/01/2016-12/31/2019"/>
    <x v="0"/>
    <s v="LEES SUMMIT"/>
    <x v="24"/>
    <x v="0"/>
    <x v="0"/>
    <x v="0"/>
    <n v="17"/>
    <x v="2"/>
    <n v="76"/>
    <n v="113"/>
    <n v="120"/>
    <x v="1"/>
    <x v="0"/>
    <x v="0"/>
    <n v="89"/>
    <n v="128"/>
    <n v="352"/>
    <x v="2"/>
    <x v="0"/>
    <n v="87"/>
    <n v="87"/>
    <n v="0"/>
    <x v="1"/>
    <x v="0"/>
    <n v="262617"/>
    <s v="7"/>
    <s v="55"/>
    <s v="6"/>
    <s v="48"/>
    <s v="7"/>
    <s v="8"/>
    <s v="120"/>
    <s v="3"/>
    <s v="124"/>
    <s v="10"/>
    <s v="5"/>
    <s v="136"/>
    <s v="10"/>
    <s v="7"/>
    <s v="4"/>
    <s v="3"/>
    <s v="9"/>
    <s v="2"/>
    <s v="0"/>
    <s v="1"/>
    <s v="10"/>
    <s v="10"/>
    <x v="7"/>
    <x v="56"/>
    <s v="0.50%"/>
    <n v="9800"/>
    <n v="0"/>
  </r>
  <r>
    <n v="272515"/>
    <n v="16"/>
    <s v="COMMUNITY MEDICAL CENTER DIALYSIS LLC"/>
    <s v="01/01/2016-12/31/2019"/>
    <x v="1"/>
    <s v="MISSOULA"/>
    <x v="27"/>
    <x v="0"/>
    <x v="0"/>
    <x v="3"/>
    <n v="10"/>
    <x v="1"/>
    <n v="0"/>
    <n v="3"/>
    <n v="4"/>
    <x v="2"/>
    <x v="1"/>
    <x v="1"/>
    <n v="0"/>
    <n v="0"/>
    <n v="0"/>
    <x v="1"/>
    <x v="1"/>
    <n v="3"/>
    <n v="3"/>
    <n v="0"/>
    <x v="0"/>
    <x v="1"/>
    <m/>
    <m/>
    <m/>
    <m/>
    <m/>
    <m/>
    <m/>
    <m/>
    <m/>
    <m/>
    <m/>
    <m/>
    <m/>
    <m/>
    <m/>
    <m/>
    <m/>
    <m/>
    <m/>
    <m/>
    <m/>
    <m/>
    <m/>
    <x v="12"/>
    <x v="61"/>
    <m/>
    <n v="0"/>
    <n v="0"/>
  </r>
  <r>
    <n v="282313"/>
    <n v="12"/>
    <s v="CHADRON COMMUNITY HOSPITAL DIALYSIS"/>
    <s v="01/01/2016-12/31/2019"/>
    <x v="3"/>
    <s v="CHADRON"/>
    <x v="23"/>
    <x v="1"/>
    <x v="1"/>
    <x v="1"/>
    <n v="4"/>
    <x v="1"/>
    <n v="10"/>
    <n v="11"/>
    <n v="11"/>
    <x v="1"/>
    <x v="1"/>
    <x v="0"/>
    <n v="10"/>
    <n v="5"/>
    <n v="46"/>
    <x v="1"/>
    <x v="3"/>
    <n v="11"/>
    <n v="11"/>
    <n v="0"/>
    <x v="0"/>
    <x v="1"/>
    <n v="282313"/>
    <s v="6"/>
    <s v="12"/>
    <s v="10"/>
    <s v="12"/>
    <s v="8"/>
    <s v="9"/>
    <s v="14"/>
    <s v="10"/>
    <s v="13"/>
    <s v="10"/>
    <s v="10"/>
    <s v="14"/>
    <s v="10"/>
    <s v="10"/>
    <s v="No Score"/>
    <s v="10"/>
    <s v="10"/>
    <s v="No Score"/>
    <s v="No Score"/>
    <s v="10"/>
    <s v="10"/>
    <s v="10"/>
    <x v="11"/>
    <x v="76"/>
    <s v="No Reduction"/>
    <n v="0"/>
    <n v="0"/>
  </r>
  <r>
    <n v="282314"/>
    <n v="12"/>
    <s v="BOX BUTTE DIALYSIS UNIT"/>
    <s v="01/01/2016-12/31/2019"/>
    <x v="3"/>
    <s v="ALLIANCE"/>
    <x v="23"/>
    <x v="1"/>
    <x v="1"/>
    <x v="1"/>
    <n v="6"/>
    <x v="1"/>
    <n v="13"/>
    <n v="15"/>
    <n v="15"/>
    <x v="1"/>
    <x v="1"/>
    <x v="0"/>
    <n v="15"/>
    <n v="10"/>
    <n v="68"/>
    <x v="0"/>
    <x v="0"/>
    <n v="13"/>
    <n v="13"/>
    <n v="0"/>
    <x v="0"/>
    <x v="0"/>
    <n v="282314"/>
    <s v="8"/>
    <s v="17"/>
    <s v="10"/>
    <s v="17"/>
    <s v="9"/>
    <s v="10"/>
    <s v="18"/>
    <s v="10"/>
    <s v="18"/>
    <s v="10"/>
    <s v="3"/>
    <s v="24"/>
    <s v="10"/>
    <s v="6"/>
    <s v="No Score"/>
    <s v="10"/>
    <s v="9"/>
    <s v="No Score"/>
    <s v="8"/>
    <s v="9"/>
    <s v="10"/>
    <s v="10"/>
    <x v="11"/>
    <x v="21"/>
    <s v="No Reduction"/>
    <n v="0"/>
    <n v="0"/>
  </r>
  <r>
    <n v="282315"/>
    <n v="12"/>
    <s v="CHERRY COUNTY HOSPITAL DIALYSIS UNIT"/>
    <s v="01/01/2016-12/31/2019"/>
    <x v="1"/>
    <s v="VALENTINE"/>
    <x v="23"/>
    <x v="1"/>
    <x v="1"/>
    <x v="1"/>
    <n v="4"/>
    <x v="1"/>
    <n v="5"/>
    <n v="8"/>
    <n v="8"/>
    <x v="1"/>
    <x v="1"/>
    <x v="0"/>
    <n v="8"/>
    <n v="9"/>
    <n v="34"/>
    <x v="1"/>
    <x v="1"/>
    <n v="8"/>
    <n v="8"/>
    <n v="0"/>
    <x v="0"/>
    <x v="1"/>
    <n v="282315"/>
    <s v="No Score"/>
    <s v="&lt;11"/>
    <s v="No Score"/>
    <s v="&lt;11"/>
    <s v="No Score"/>
    <s v="10"/>
    <s v="11"/>
    <s v="No Score"/>
    <s v="&lt;11"/>
    <s v="10"/>
    <s v="4"/>
    <s v="12"/>
    <s v="10"/>
    <s v="6"/>
    <s v="No Score"/>
    <s v="10"/>
    <s v="10"/>
    <s v="10"/>
    <s v="No Score"/>
    <s v="8"/>
    <s v="No Score"/>
    <s v="No Score"/>
    <x v="11"/>
    <x v="25"/>
    <s v="No Reduction"/>
    <n v="0"/>
    <n v="0"/>
  </r>
  <r>
    <n v="312518"/>
    <n v="3"/>
    <s v="FMC COLONIA DIALYSIS CTR"/>
    <s v="01/01/2016-12/31/2019"/>
    <x v="3"/>
    <s v="COLONIA"/>
    <x v="26"/>
    <x v="0"/>
    <x v="0"/>
    <x v="2"/>
    <n v="16"/>
    <x v="2"/>
    <n v="71"/>
    <n v="106"/>
    <n v="112"/>
    <x v="1"/>
    <x v="0"/>
    <x v="0"/>
    <n v="82"/>
    <n v="67"/>
    <n v="366"/>
    <x v="2"/>
    <x v="0"/>
    <n v="115"/>
    <n v="115"/>
    <n v="0"/>
    <x v="1"/>
    <x v="0"/>
    <n v="312518"/>
    <s v="3"/>
    <s v="77"/>
    <s v="7"/>
    <s v="70"/>
    <s v="5"/>
    <s v="10"/>
    <s v="116"/>
    <s v="9"/>
    <s v="118"/>
    <s v="10"/>
    <s v="3"/>
    <s v="148"/>
    <s v="10"/>
    <s v="6"/>
    <s v="7"/>
    <s v="10"/>
    <s v="10"/>
    <s v="3"/>
    <s v="6"/>
    <s v="9"/>
    <s v="10"/>
    <s v="10"/>
    <x v="6"/>
    <x v="2"/>
    <s v="No Reduction"/>
    <n v="0"/>
    <n v="0"/>
  </r>
  <r>
    <n v="312618"/>
    <n v="3"/>
    <s v="HOLY NAME RENAL CARE CENTER, LLC"/>
    <s v="01/01/2016-12/31/2019"/>
    <x v="3"/>
    <s v="TEANECK"/>
    <x v="26"/>
    <x v="0"/>
    <x v="0"/>
    <x v="2"/>
    <n v="30"/>
    <x v="2"/>
    <n v="97"/>
    <n v="139"/>
    <n v="146"/>
    <x v="1"/>
    <x v="0"/>
    <x v="2"/>
    <n v="123"/>
    <n v="137"/>
    <n v="498"/>
    <x v="2"/>
    <x v="0"/>
    <n v="146"/>
    <n v="146"/>
    <n v="0"/>
    <x v="1"/>
    <x v="0"/>
    <n v="312618"/>
    <s v="7"/>
    <s v="113"/>
    <s v="1"/>
    <s v="108"/>
    <s v="4"/>
    <s v="10"/>
    <s v="145"/>
    <s v="10"/>
    <s v="145"/>
    <s v="10"/>
    <s v="2"/>
    <s v="171"/>
    <s v="10"/>
    <s v="5"/>
    <s v="6"/>
    <s v="10"/>
    <s v="10"/>
    <s v="5"/>
    <s v="10"/>
    <s v="7"/>
    <s v="10"/>
    <s v="10"/>
    <x v="3"/>
    <x v="7"/>
    <s v="No Reduction"/>
    <n v="0"/>
    <n v="0"/>
  </r>
  <r>
    <n v="312619"/>
    <n v="3"/>
    <s v="FRESENIUS MEDICAL CARE NORTH MONTCLAIR"/>
    <s v="01/01/2016-12/31/2019"/>
    <x v="0"/>
    <s v="MONTCLAIR"/>
    <x v="26"/>
    <x v="0"/>
    <x v="0"/>
    <x v="2"/>
    <n v="19"/>
    <x v="2"/>
    <n v="72"/>
    <n v="131"/>
    <n v="134"/>
    <x v="1"/>
    <x v="0"/>
    <x v="0"/>
    <n v="104"/>
    <n v="86"/>
    <n v="438"/>
    <x v="2"/>
    <x v="0"/>
    <n v="115"/>
    <n v="115"/>
    <n v="0"/>
    <x v="1"/>
    <x v="0"/>
    <n v="312619"/>
    <s v="0"/>
    <s v="85"/>
    <s v="4"/>
    <s v="79"/>
    <s v="2"/>
    <s v="9"/>
    <s v="146"/>
    <s v="8"/>
    <s v="147"/>
    <s v="10"/>
    <s v="7"/>
    <s v="172"/>
    <s v="10"/>
    <s v="8"/>
    <s v="8"/>
    <s v="9"/>
    <s v="10"/>
    <s v="5"/>
    <s v="7"/>
    <s v="4"/>
    <s v="10"/>
    <s v="10"/>
    <x v="2"/>
    <x v="28"/>
    <s v="No Reduction"/>
    <n v="0"/>
    <n v="0"/>
  </r>
  <r>
    <n v="312620"/>
    <n v="3"/>
    <s v="FRESENIUS MEDICAL CARE PARAMUS"/>
    <s v="01/01/2016-12/31/2019"/>
    <x v="3"/>
    <s v="PARAMUS"/>
    <x v="26"/>
    <x v="0"/>
    <x v="0"/>
    <x v="2"/>
    <n v="19"/>
    <x v="2"/>
    <n v="79"/>
    <n v="107"/>
    <n v="116"/>
    <x v="1"/>
    <x v="0"/>
    <x v="2"/>
    <n v="97"/>
    <n v="92"/>
    <n v="355"/>
    <x v="2"/>
    <x v="3"/>
    <n v="116"/>
    <n v="116"/>
    <n v="0"/>
    <x v="3"/>
    <x v="0"/>
    <n v="312620"/>
    <s v="6"/>
    <s v="84"/>
    <s v="7"/>
    <s v="76"/>
    <s v="6"/>
    <s v="10"/>
    <s v="107"/>
    <s v="9"/>
    <s v="108"/>
    <s v="10"/>
    <s v="5"/>
    <s v="147"/>
    <s v="10"/>
    <s v="7"/>
    <s v="6"/>
    <s v="10"/>
    <s v="10"/>
    <s v="6"/>
    <s v="10"/>
    <s v="9"/>
    <s v="10"/>
    <s v="10"/>
    <x v="2"/>
    <x v="11"/>
    <s v="No Reduction"/>
    <n v="0"/>
    <n v="0"/>
  </r>
  <r>
    <n v="312621"/>
    <n v="3"/>
    <s v="DAVITA NEW BRUNSWICK DIALYSIS"/>
    <s v="01/01/2016-12/31/2019"/>
    <x v="2"/>
    <s v="NEW BRUNSWICK"/>
    <x v="26"/>
    <x v="0"/>
    <x v="0"/>
    <x v="0"/>
    <n v="19"/>
    <x v="2"/>
    <n v="57"/>
    <n v="101"/>
    <n v="108"/>
    <x v="1"/>
    <x v="0"/>
    <x v="0"/>
    <n v="73"/>
    <n v="106"/>
    <n v="324"/>
    <x v="3"/>
    <x v="0"/>
    <n v="103"/>
    <n v="103"/>
    <n v="4"/>
    <x v="1"/>
    <x v="0"/>
    <n v="312621"/>
    <s v="4"/>
    <s v="67"/>
    <s v="3"/>
    <s v="62"/>
    <s v="4"/>
    <s v="10"/>
    <s v="123"/>
    <s v="6"/>
    <s v="122"/>
    <s v="10"/>
    <s v="9"/>
    <s v="161"/>
    <s v="10"/>
    <s v="9"/>
    <s v="7"/>
    <s v="9"/>
    <s v="10"/>
    <s v="0"/>
    <s v="6"/>
    <s v="2"/>
    <s v="10"/>
    <s v="10"/>
    <x v="2"/>
    <x v="8"/>
    <s v="No Reduction"/>
    <n v="0"/>
    <n v="0"/>
  </r>
  <r>
    <n v="292519"/>
    <n v="15"/>
    <s v="292519 LAKE MEAD NORTH (FMC)"/>
    <s v="01/01/2016-12/31/2019"/>
    <x v="4"/>
    <s v="LAS VEGAS"/>
    <x v="25"/>
    <x v="0"/>
    <x v="0"/>
    <x v="37"/>
    <n v="32"/>
    <x v="0"/>
    <n v="99"/>
    <n v="167"/>
    <n v="171"/>
    <x v="0"/>
    <x v="2"/>
    <x v="0"/>
    <n v="112"/>
    <n v="164"/>
    <n v="296"/>
    <x v="3"/>
    <x v="2"/>
    <n v="173"/>
    <n v="173"/>
    <n v="0"/>
    <x v="2"/>
    <x v="2"/>
    <n v="292519"/>
    <s v="1"/>
    <s v="54"/>
    <s v="1"/>
    <s v="49"/>
    <s v="1"/>
    <s v="9"/>
    <s v="107"/>
    <s v="8"/>
    <s v="100"/>
    <s v="10"/>
    <s v="7"/>
    <s v="282"/>
    <s v="10"/>
    <s v="8"/>
    <s v="No Score"/>
    <s v="9"/>
    <s v="10"/>
    <s v="1"/>
    <s v="5"/>
    <s v="3"/>
    <s v="10"/>
    <s v="10"/>
    <x v="3"/>
    <x v="22"/>
    <s v="0.50%"/>
    <n v="10400"/>
    <n v="0"/>
  </r>
  <r>
    <n v="292520"/>
    <n v="15"/>
    <s v="DAVITA SIERRA ROSE DIALYSIS CENTER"/>
    <s v="01/01/2016-12/31/2019"/>
    <x v="3"/>
    <s v="RENO"/>
    <x v="25"/>
    <x v="0"/>
    <x v="0"/>
    <x v="0"/>
    <n v="19"/>
    <x v="0"/>
    <n v="38"/>
    <n v="48"/>
    <n v="49"/>
    <x v="1"/>
    <x v="0"/>
    <x v="0"/>
    <n v="43"/>
    <n v="57"/>
    <n v="182"/>
    <x v="2"/>
    <x v="0"/>
    <n v="49"/>
    <n v="49"/>
    <n v="0"/>
    <x v="1"/>
    <x v="0"/>
    <n v="292520"/>
    <s v="10"/>
    <s v="35"/>
    <s v="10"/>
    <s v="32"/>
    <s v="10"/>
    <s v="9"/>
    <s v="58"/>
    <s v="8"/>
    <s v="56"/>
    <s v="10"/>
    <s v="6"/>
    <s v="106"/>
    <s v="10"/>
    <s v="8"/>
    <s v="No Score"/>
    <s v="10"/>
    <s v="10"/>
    <s v="6"/>
    <s v="3"/>
    <s v="2"/>
    <s v="10"/>
    <s v="10"/>
    <x v="2"/>
    <x v="49"/>
    <s v="No Reduction"/>
    <n v="0"/>
    <n v="0"/>
  </r>
  <r>
    <n v="292521"/>
    <n v="15"/>
    <s v="DAVITA SOUTHERN HILLS DIALYSIS CENTER"/>
    <s v="01/01/2016-12/31/2019"/>
    <x v="2"/>
    <s v="LAS VEGAS"/>
    <x v="25"/>
    <x v="0"/>
    <x v="0"/>
    <x v="0"/>
    <n v="23"/>
    <x v="2"/>
    <n v="102"/>
    <n v="140"/>
    <n v="151"/>
    <x v="1"/>
    <x v="0"/>
    <x v="0"/>
    <n v="118"/>
    <n v="102"/>
    <n v="373"/>
    <x v="3"/>
    <x v="0"/>
    <n v="152"/>
    <n v="152"/>
    <n v="0"/>
    <x v="1"/>
    <x v="0"/>
    <n v="292521"/>
    <s v="6"/>
    <s v="71"/>
    <s v="8"/>
    <s v="70"/>
    <s v="7"/>
    <s v="8"/>
    <s v="138"/>
    <s v="8"/>
    <s v="134"/>
    <s v="10"/>
    <s v="8"/>
    <s v="248"/>
    <s v="10"/>
    <s v="9"/>
    <s v="8"/>
    <s v="8"/>
    <s v="10"/>
    <s v="2"/>
    <s v="7"/>
    <s v="2"/>
    <s v="10"/>
    <s v="10"/>
    <x v="0"/>
    <x v="7"/>
    <s v="No Reduction"/>
    <n v="0"/>
    <n v="0"/>
  </r>
  <r>
    <n v="292522"/>
    <n v="15"/>
    <s v="DAVITA ANTHEM VILLAGE DIALYSIS"/>
    <s v="01/01/2016-12/31/2019"/>
    <x v="0"/>
    <s v="HENDERSON"/>
    <x v="25"/>
    <x v="0"/>
    <x v="0"/>
    <x v="0"/>
    <n v="18"/>
    <x v="2"/>
    <n v="61"/>
    <n v="88"/>
    <n v="90"/>
    <x v="1"/>
    <x v="0"/>
    <x v="0"/>
    <n v="68"/>
    <n v="51"/>
    <n v="225"/>
    <x v="2"/>
    <x v="0"/>
    <n v="89"/>
    <n v="89"/>
    <n v="0"/>
    <x v="1"/>
    <x v="0"/>
    <n v="292522"/>
    <s v="3"/>
    <s v="44"/>
    <s v="2"/>
    <s v="42"/>
    <s v="3"/>
    <s v="9"/>
    <s v="90"/>
    <s v="8"/>
    <s v="83"/>
    <s v="10"/>
    <s v="6"/>
    <s v="173"/>
    <s v="10"/>
    <s v="8"/>
    <s v="4"/>
    <s v="8"/>
    <s v="10"/>
    <s v="2"/>
    <s v="9"/>
    <s v="2"/>
    <s v="10"/>
    <s v="10"/>
    <x v="8"/>
    <x v="19"/>
    <s v="0.50%"/>
    <n v="11400"/>
    <n v="0"/>
  </r>
  <r>
    <n v="292523"/>
    <n v="15"/>
    <s v="292523 RED MOON DIALYSIS"/>
    <s v="01/01/2016-12/31/2019"/>
    <x v="5"/>
    <s v="LAS VEGAS"/>
    <x v="25"/>
    <x v="0"/>
    <x v="1"/>
    <x v="1"/>
    <n v="36"/>
    <x v="2"/>
    <n v="44"/>
    <n v="58"/>
    <n v="59"/>
    <x v="0"/>
    <x v="0"/>
    <x v="0"/>
    <n v="51"/>
    <n v="102"/>
    <n v="219"/>
    <x v="3"/>
    <x v="0"/>
    <n v="60"/>
    <n v="60"/>
    <n v="0"/>
    <x v="1"/>
    <x v="0"/>
    <n v="292523"/>
    <s v="1"/>
    <s v="49"/>
    <s v="1"/>
    <s v="45"/>
    <s v="1"/>
    <s v="2"/>
    <s v="70"/>
    <s v="8"/>
    <s v="67"/>
    <s v="0"/>
    <s v="9"/>
    <s v="94"/>
    <s v="10"/>
    <s v="9"/>
    <s v="No Score"/>
    <s v="9"/>
    <s v="10"/>
    <s v="2"/>
    <s v="3"/>
    <s v="0"/>
    <s v="0"/>
    <s v="0"/>
    <x v="4"/>
    <x v="71"/>
    <s v="1.50%"/>
    <n v="2133.3333333333335"/>
    <n v="0"/>
  </r>
  <r>
    <n v="262587"/>
    <n v="12"/>
    <s v="FMC - LEBANON"/>
    <s v="01/01/2016-12/31/2019"/>
    <x v="2"/>
    <s v="LEBANON"/>
    <x v="24"/>
    <x v="0"/>
    <x v="0"/>
    <x v="2"/>
    <n v="16"/>
    <x v="2"/>
    <n v="52"/>
    <n v="65"/>
    <n v="70"/>
    <x v="1"/>
    <x v="0"/>
    <x v="0"/>
    <n v="61"/>
    <n v="86"/>
    <n v="227"/>
    <x v="2"/>
    <x v="0"/>
    <n v="73"/>
    <n v="73"/>
    <n v="0"/>
    <x v="1"/>
    <x v="0"/>
    <n v="262587"/>
    <s v="2"/>
    <s v="49"/>
    <s v="4"/>
    <s v="46"/>
    <s v="3"/>
    <s v="8"/>
    <s v="54"/>
    <s v="4"/>
    <s v="56"/>
    <s v="10"/>
    <s v="5"/>
    <s v="99"/>
    <s v="10"/>
    <s v="7"/>
    <s v="No Score"/>
    <s v="9"/>
    <s v="10"/>
    <s v="5"/>
    <s v="9"/>
    <s v="3"/>
    <s v="10"/>
    <s v="10"/>
    <x v="4"/>
    <x v="38"/>
    <s v="No Reduction"/>
    <n v="0"/>
    <n v="0"/>
  </r>
  <r>
    <n v="262589"/>
    <n v="12"/>
    <s v="DAVITA HAZELWOOD DIALYSIS"/>
    <s v="01/01/2016-12/31/2019"/>
    <x v="2"/>
    <s v="HAZELWOOD"/>
    <x v="24"/>
    <x v="0"/>
    <x v="0"/>
    <x v="0"/>
    <n v="12"/>
    <x v="2"/>
    <n v="59"/>
    <n v="78"/>
    <n v="83"/>
    <x v="1"/>
    <x v="0"/>
    <x v="0"/>
    <n v="64"/>
    <n v="82"/>
    <n v="258"/>
    <x v="2"/>
    <x v="0"/>
    <n v="84"/>
    <n v="84"/>
    <n v="0"/>
    <x v="1"/>
    <x v="0"/>
    <n v="262589"/>
    <s v="9"/>
    <s v="46"/>
    <s v="6"/>
    <s v="45"/>
    <s v="8"/>
    <s v="9"/>
    <s v="71"/>
    <s v="9"/>
    <s v="68"/>
    <s v="10"/>
    <s v="0"/>
    <s v="123"/>
    <s v="10"/>
    <s v="4"/>
    <s v="3"/>
    <s v="9"/>
    <s v="10"/>
    <s v="1"/>
    <s v="9"/>
    <s v="3"/>
    <s v="10"/>
    <s v="10"/>
    <x v="4"/>
    <x v="47"/>
    <s v="0.50%"/>
    <n v="11000"/>
    <n v="0"/>
  </r>
  <r>
    <n v="262590"/>
    <n v="12"/>
    <s v="FMC -LETHOLT DIALYSIS CENTER"/>
    <s v="01/01/2016-12/31/2019"/>
    <x v="3"/>
    <s v="RICHMOND"/>
    <x v="24"/>
    <x v="0"/>
    <x v="0"/>
    <x v="2"/>
    <n v="8"/>
    <x v="2"/>
    <n v="36"/>
    <n v="41"/>
    <n v="43"/>
    <x v="1"/>
    <x v="0"/>
    <x v="0"/>
    <n v="41"/>
    <n v="43"/>
    <n v="158"/>
    <x v="2"/>
    <x v="0"/>
    <n v="43"/>
    <n v="43"/>
    <n v="0"/>
    <x v="0"/>
    <x v="0"/>
    <n v="262590"/>
    <s v="10"/>
    <s v="36"/>
    <s v="10"/>
    <s v="34"/>
    <s v="10"/>
    <s v="10"/>
    <s v="47"/>
    <s v="4"/>
    <s v="47"/>
    <s v="10"/>
    <s v="10"/>
    <s v="59"/>
    <s v="10"/>
    <s v="10"/>
    <s v="No Score"/>
    <s v="9"/>
    <s v="10"/>
    <s v="2"/>
    <s v="10"/>
    <s v="8"/>
    <s v="10"/>
    <s v="10"/>
    <x v="2"/>
    <x v="40"/>
    <s v="No Reduction"/>
    <n v="0"/>
    <n v="0"/>
  </r>
  <r>
    <n v="262591"/>
    <n v="12"/>
    <s v="DAVITA CRESTWOOD DIALYSIS"/>
    <s v="01/01/2016-12/31/2019"/>
    <x v="2"/>
    <s v="SAINT LOUIS"/>
    <x v="24"/>
    <x v="0"/>
    <x v="0"/>
    <x v="0"/>
    <n v="12"/>
    <x v="2"/>
    <n v="37"/>
    <n v="48"/>
    <n v="52"/>
    <x v="1"/>
    <x v="0"/>
    <x v="0"/>
    <n v="43"/>
    <n v="37"/>
    <n v="152"/>
    <x v="2"/>
    <x v="0"/>
    <n v="44"/>
    <n v="44"/>
    <n v="0"/>
    <x v="0"/>
    <x v="0"/>
    <n v="262591"/>
    <s v="9"/>
    <s v="22"/>
    <s v="1"/>
    <s v="22"/>
    <s v="5"/>
    <s v="8"/>
    <s v="48"/>
    <s v="8"/>
    <s v="44"/>
    <s v="10"/>
    <s v="5"/>
    <s v="61"/>
    <s v="10"/>
    <s v="7"/>
    <s v="No Score"/>
    <s v="9"/>
    <s v="10"/>
    <s v="4"/>
    <s v="0"/>
    <s v="0"/>
    <s v="10"/>
    <s v="10"/>
    <x v="4"/>
    <x v="31"/>
    <s v="0.50%"/>
    <n v="10000"/>
    <n v="0"/>
  </r>
  <r>
    <n v="262592"/>
    <n v="12"/>
    <s v="DIALYSIS CLINIC, INC - CLINTON"/>
    <s v="01/01/2016-12/31/2019"/>
    <x v="3"/>
    <s v="CLINTON"/>
    <x v="24"/>
    <x v="1"/>
    <x v="0"/>
    <x v="3"/>
    <n v="12"/>
    <x v="2"/>
    <n v="24"/>
    <n v="27"/>
    <n v="30"/>
    <x v="1"/>
    <x v="0"/>
    <x v="0"/>
    <n v="27"/>
    <n v="28"/>
    <n v="108"/>
    <x v="2"/>
    <x v="0"/>
    <n v="28"/>
    <n v="28"/>
    <n v="0"/>
    <x v="0"/>
    <x v="2"/>
    <n v="262592"/>
    <s v="8"/>
    <s v="25"/>
    <s v="9"/>
    <s v="22"/>
    <s v="8"/>
    <s v="6"/>
    <s v="31"/>
    <s v="4"/>
    <s v="31"/>
    <s v="10"/>
    <s v="10"/>
    <s v="40"/>
    <s v="10"/>
    <s v="10"/>
    <s v="No Score"/>
    <s v="6"/>
    <s v="10"/>
    <s v="10"/>
    <s v="8"/>
    <s v="8"/>
    <s v="10"/>
    <s v="10"/>
    <x v="5"/>
    <x v="62"/>
    <s v="No Reduction"/>
    <n v="0"/>
    <n v="0"/>
  </r>
  <r>
    <n v="282316"/>
    <n v="12"/>
    <s v="AVERA ST ANTHONYS HOSPITAL ESRD"/>
    <s v="01/01/2016-12/31/2019"/>
    <x v="2"/>
    <s v="ONEILL"/>
    <x v="23"/>
    <x v="1"/>
    <x v="1"/>
    <x v="1"/>
    <n v="5"/>
    <x v="1"/>
    <n v="11"/>
    <n v="14"/>
    <n v="17"/>
    <x v="1"/>
    <x v="1"/>
    <x v="0"/>
    <n v="15"/>
    <n v="7"/>
    <n v="58"/>
    <x v="2"/>
    <x v="0"/>
    <n v="17"/>
    <n v="17"/>
    <n v="0"/>
    <x v="0"/>
    <x v="0"/>
    <n v="282316"/>
    <s v="6"/>
    <s v="12"/>
    <s v="7"/>
    <s v="16"/>
    <s v="6"/>
    <s v="8"/>
    <s v="14"/>
    <s v="8"/>
    <s v="15"/>
    <s v="0"/>
    <s v="0"/>
    <s v="27"/>
    <s v="10"/>
    <s v="4"/>
    <s v="No Score"/>
    <s v="9"/>
    <s v="10"/>
    <s v="10"/>
    <s v="No Score"/>
    <s v="6"/>
    <s v="10"/>
    <s v="5"/>
    <x v="9"/>
    <x v="32"/>
    <s v="No Reduction"/>
    <n v="0"/>
    <n v="0"/>
  </r>
  <r>
    <n v="282318"/>
    <n v="12"/>
    <s v="YORK GENERAL DIALYSIS SERVICES"/>
    <s v="01/01/2016-12/31/2019"/>
    <x v="3"/>
    <s v="YORK"/>
    <x v="23"/>
    <x v="1"/>
    <x v="1"/>
    <x v="1"/>
    <n v="8"/>
    <x v="2"/>
    <n v="16"/>
    <n v="20"/>
    <n v="20"/>
    <x v="1"/>
    <x v="1"/>
    <x v="2"/>
    <n v="18"/>
    <n v="8"/>
    <n v="77"/>
    <x v="2"/>
    <x v="0"/>
    <n v="20"/>
    <n v="20"/>
    <n v="0"/>
    <x v="0"/>
    <x v="1"/>
    <n v="282318"/>
    <s v="7"/>
    <s v="17"/>
    <s v="7"/>
    <s v="17"/>
    <s v="7"/>
    <s v="10"/>
    <s v="20"/>
    <s v="10"/>
    <s v="20"/>
    <s v="10"/>
    <s v="0"/>
    <s v="21"/>
    <s v="2"/>
    <s v="1"/>
    <s v="No Score"/>
    <s v="10"/>
    <s v="10"/>
    <s v="9"/>
    <s v="No Score"/>
    <s v="8"/>
    <s v="10"/>
    <s v="10"/>
    <x v="11"/>
    <x v="44"/>
    <s v="No Reduction"/>
    <n v="0"/>
    <n v="0"/>
  </r>
  <r>
    <n v="302503"/>
    <n v="1"/>
    <s v="CENTRAL NEW HAMPSHIRE KIDNEY CENTER"/>
    <s v="01/01/2016-12/31/2019"/>
    <x v="4"/>
    <s v="LACONIA"/>
    <x v="28"/>
    <x v="0"/>
    <x v="1"/>
    <x v="1"/>
    <n v="21"/>
    <x v="2"/>
    <n v="47"/>
    <n v="62"/>
    <n v="64"/>
    <x v="1"/>
    <x v="0"/>
    <x v="0"/>
    <n v="49"/>
    <n v="53"/>
    <n v="192"/>
    <x v="2"/>
    <x v="0"/>
    <n v="66"/>
    <n v="66"/>
    <n v="0"/>
    <x v="1"/>
    <x v="0"/>
    <n v="302503"/>
    <s v="3"/>
    <s v="48"/>
    <s v="2"/>
    <s v="45"/>
    <s v="3"/>
    <s v="0"/>
    <s v="54"/>
    <s v="1"/>
    <s v="50"/>
    <s v="10"/>
    <s v="8"/>
    <s v="91"/>
    <s v="10"/>
    <s v="9"/>
    <s v="0"/>
    <s v="9"/>
    <s v="10"/>
    <s v="9"/>
    <s v="0"/>
    <s v="7"/>
    <s v="10"/>
    <s v="5"/>
    <x v="4"/>
    <x v="5"/>
    <s v="1.00%"/>
    <n v="4100"/>
    <n v="0"/>
  </r>
  <r>
    <n v="302504"/>
    <n v="1"/>
    <s v="MONADNOCK DIALYSIS CENTER"/>
    <s v="01/01/2016-12/31/2019"/>
    <x v="3"/>
    <s v="KEENE"/>
    <x v="28"/>
    <x v="0"/>
    <x v="0"/>
    <x v="2"/>
    <n v="13"/>
    <x v="2"/>
    <n v="47"/>
    <n v="75"/>
    <n v="77"/>
    <x v="1"/>
    <x v="0"/>
    <x v="0"/>
    <n v="60"/>
    <n v="59"/>
    <n v="243"/>
    <x v="2"/>
    <x v="0"/>
    <n v="78"/>
    <n v="78"/>
    <n v="0"/>
    <x v="3"/>
    <x v="0"/>
    <n v="302504"/>
    <s v="3"/>
    <s v="53"/>
    <s v="7"/>
    <s v="51"/>
    <s v="5"/>
    <s v="10"/>
    <s v="70"/>
    <s v="7"/>
    <s v="76"/>
    <s v="10"/>
    <s v="7"/>
    <s v="101"/>
    <s v="10"/>
    <s v="8"/>
    <s v="7"/>
    <s v="10"/>
    <s v="10"/>
    <s v="9"/>
    <s v="10"/>
    <s v="6"/>
    <s v="10"/>
    <s v="10"/>
    <x v="10"/>
    <x v="9"/>
    <s v="No Reduction"/>
    <n v="0"/>
    <n v="0"/>
  </r>
  <r>
    <n v="302505"/>
    <n v="1"/>
    <s v="FMC STRAFFORD COUNTY DIALYSIS"/>
    <s v="01/01/2016-12/31/2019"/>
    <x v="0"/>
    <s v="ROCHESTER"/>
    <x v="28"/>
    <x v="0"/>
    <x v="0"/>
    <x v="2"/>
    <n v="19"/>
    <x v="2"/>
    <n v="55"/>
    <n v="83"/>
    <n v="90"/>
    <x v="1"/>
    <x v="0"/>
    <x v="0"/>
    <n v="76"/>
    <n v="69"/>
    <n v="310"/>
    <x v="2"/>
    <x v="0"/>
    <n v="91"/>
    <n v="91"/>
    <n v="0"/>
    <x v="0"/>
    <x v="0"/>
    <n v="302505"/>
    <s v="2"/>
    <s v="73"/>
    <s v="8"/>
    <s v="69"/>
    <s v="5"/>
    <s v="7"/>
    <s v="81"/>
    <s v="10"/>
    <s v="89"/>
    <s v="10"/>
    <s v="6"/>
    <s v="128"/>
    <s v="10"/>
    <s v="8"/>
    <s v="No Score"/>
    <s v="9"/>
    <s v="10"/>
    <s v="5"/>
    <s v="9"/>
    <s v="9"/>
    <s v="10"/>
    <s v="10"/>
    <x v="4"/>
    <x v="29"/>
    <s v="No Reduction"/>
    <n v="0"/>
    <n v="0"/>
  </r>
  <r>
    <n v="312622"/>
    <n v="3"/>
    <s v="DAVITA LOURDES CAMDEN DIALYSIS"/>
    <s v="01/01/2016-12/31/2019"/>
    <x v="0"/>
    <s v="CAMDEN"/>
    <x v="26"/>
    <x v="0"/>
    <x v="0"/>
    <x v="0"/>
    <n v="22"/>
    <x v="0"/>
    <n v="120"/>
    <n v="185"/>
    <n v="186"/>
    <x v="1"/>
    <x v="0"/>
    <x v="0"/>
    <n v="130"/>
    <n v="124"/>
    <n v="578"/>
    <x v="2"/>
    <x v="0"/>
    <n v="181"/>
    <n v="181"/>
    <n v="0"/>
    <x v="1"/>
    <x v="0"/>
    <n v="312622"/>
    <s v="10"/>
    <s v="114"/>
    <s v="6"/>
    <s v="107"/>
    <s v="8"/>
    <s v="8"/>
    <s v="198"/>
    <s v="8"/>
    <s v="199"/>
    <s v="10"/>
    <s v="6"/>
    <s v="224"/>
    <s v="10"/>
    <s v="8"/>
    <s v="6"/>
    <s v="10"/>
    <s v="10"/>
    <s v="4"/>
    <s v="4"/>
    <s v="6"/>
    <s v="10"/>
    <s v="10"/>
    <x v="10"/>
    <x v="7"/>
    <s v="No Reduction"/>
    <n v="0"/>
    <n v="0"/>
  </r>
  <r>
    <n v="312623"/>
    <n v="3"/>
    <s v="DAVITA RENAL CENTER OF SUCCASUNNA"/>
    <s v="01/01/2016-12/31/2019"/>
    <x v="3"/>
    <s v="SUCCASUNNA"/>
    <x v="26"/>
    <x v="0"/>
    <x v="0"/>
    <x v="0"/>
    <n v="12"/>
    <x v="2"/>
    <n v="47"/>
    <n v="64"/>
    <n v="69"/>
    <x v="1"/>
    <x v="0"/>
    <x v="0"/>
    <n v="59"/>
    <n v="69"/>
    <n v="225"/>
    <x v="2"/>
    <x v="3"/>
    <n v="69"/>
    <n v="69"/>
    <n v="0"/>
    <x v="0"/>
    <x v="0"/>
    <n v="312623"/>
    <s v="10"/>
    <s v="46"/>
    <s v="10"/>
    <s v="42"/>
    <s v="10"/>
    <s v="9"/>
    <s v="56"/>
    <s v="4"/>
    <s v="58"/>
    <s v="10"/>
    <s v="7"/>
    <s v="87"/>
    <s v="10"/>
    <s v="8"/>
    <s v="No Score"/>
    <s v="7"/>
    <s v="10"/>
    <s v="7"/>
    <s v="5"/>
    <s v="7"/>
    <s v="10"/>
    <s v="10"/>
    <x v="6"/>
    <x v="12"/>
    <s v="No Reduction"/>
    <n v="0"/>
    <n v="0"/>
  </r>
  <r>
    <n v="262653"/>
    <n v="12"/>
    <s v="BETHANY HEALTH SERVICES"/>
    <s v="01/01/2016-12/31/2019"/>
    <x v="3"/>
    <s v="BETHANY"/>
    <x v="24"/>
    <x v="1"/>
    <x v="1"/>
    <x v="1"/>
    <n v="10"/>
    <x v="2"/>
    <n v="18"/>
    <n v="22"/>
    <n v="23"/>
    <x v="1"/>
    <x v="0"/>
    <x v="2"/>
    <n v="21"/>
    <n v="16"/>
    <n v="83"/>
    <x v="1"/>
    <x v="0"/>
    <n v="23"/>
    <n v="23"/>
    <n v="0"/>
    <x v="0"/>
    <x v="0"/>
    <n v="262653"/>
    <s v="6"/>
    <s v="19"/>
    <s v="10"/>
    <s v="18"/>
    <s v="8"/>
    <s v="10"/>
    <s v="22"/>
    <s v="10"/>
    <s v="22"/>
    <s v="0"/>
    <s v="10"/>
    <s v="28"/>
    <s v="10"/>
    <s v="10"/>
    <s v="No Score"/>
    <s v="10"/>
    <s v="10"/>
    <s v="10"/>
    <s v="10"/>
    <s v="10"/>
    <s v="10"/>
    <s v="10"/>
    <x v="6"/>
    <x v="58"/>
    <s v="No Reduction"/>
    <n v="0"/>
    <n v="0"/>
  </r>
  <r>
    <n v="262654"/>
    <n v="12"/>
    <s v="DAVITA SOUTH CITY DIALYSIS"/>
    <s v="01/01/2016-12/31/2019"/>
    <x v="0"/>
    <s v="SAINT LOUIS"/>
    <x v="24"/>
    <x v="0"/>
    <x v="0"/>
    <x v="0"/>
    <n v="12"/>
    <x v="2"/>
    <n v="31"/>
    <n v="43"/>
    <n v="45"/>
    <x v="1"/>
    <x v="0"/>
    <x v="0"/>
    <n v="33"/>
    <n v="42"/>
    <n v="134"/>
    <x v="2"/>
    <x v="0"/>
    <n v="44"/>
    <n v="44"/>
    <n v="0"/>
    <x v="0"/>
    <x v="0"/>
    <n v="262654"/>
    <s v="9"/>
    <s v="24"/>
    <s v="5"/>
    <s v="22"/>
    <s v="7"/>
    <s v="10"/>
    <s v="47"/>
    <s v="10"/>
    <s v="45"/>
    <s v="10"/>
    <s v="10"/>
    <s v="62"/>
    <s v="10"/>
    <s v="10"/>
    <s v="No Score"/>
    <s v="10"/>
    <s v="10"/>
    <s v="0"/>
    <s v="0"/>
    <s v="0"/>
    <s v="10"/>
    <s v="10"/>
    <x v="6"/>
    <x v="35"/>
    <s v="0.50%"/>
    <n v="11600"/>
    <n v="0"/>
  </r>
  <r>
    <n v="262655"/>
    <n v="12"/>
    <s v="DAVITA COLUMBIA HOME TRAINING"/>
    <s v="01/01/2016-12/31/2019"/>
    <x v="1"/>
    <s v="COLUMBIA"/>
    <x v="24"/>
    <x v="0"/>
    <x v="0"/>
    <x v="0"/>
    <n v="1"/>
    <x v="2"/>
    <n v="23"/>
    <n v="27"/>
    <n v="27"/>
    <x v="1"/>
    <x v="0"/>
    <x v="0"/>
    <n v="25"/>
    <n v="20"/>
    <n v="101"/>
    <x v="1"/>
    <x v="1"/>
    <n v="9"/>
    <n v="9"/>
    <n v="0"/>
    <x v="0"/>
    <x v="0"/>
    <n v="262655"/>
    <s v="No Score"/>
    <s v="&lt;11"/>
    <s v="No Score"/>
    <s v="&lt;11"/>
    <s v="No Score"/>
    <s v="9"/>
    <s v="18"/>
    <s v="9"/>
    <s v="32"/>
    <s v="10"/>
    <s v="No Score"/>
    <s v="&lt;11"/>
    <s v="No Score"/>
    <s v="No Score"/>
    <s v="No Score"/>
    <s v="3"/>
    <s v="10"/>
    <s v="8"/>
    <s v="9"/>
    <s v="2"/>
    <s v="10"/>
    <s v="10"/>
    <x v="1"/>
    <x v="44"/>
    <s v="No Reduction"/>
    <n v="0"/>
    <n v="0"/>
  </r>
  <r>
    <n v="312541"/>
    <n v="3"/>
    <s v="DAVITA OLD BRIDGE DIALYSIS"/>
    <s v="01/01/2016-12/31/2019"/>
    <x v="3"/>
    <s v="OLD BRIDGE"/>
    <x v="26"/>
    <x v="0"/>
    <x v="0"/>
    <x v="0"/>
    <n v="13"/>
    <x v="2"/>
    <n v="56"/>
    <n v="80"/>
    <n v="85"/>
    <x v="1"/>
    <x v="0"/>
    <x v="0"/>
    <n v="65"/>
    <n v="82"/>
    <n v="258"/>
    <x v="2"/>
    <x v="0"/>
    <n v="87"/>
    <n v="87"/>
    <n v="0"/>
    <x v="0"/>
    <x v="0"/>
    <n v="312541"/>
    <s v="7"/>
    <s v="57"/>
    <s v="8"/>
    <s v="50"/>
    <s v="7"/>
    <s v="8"/>
    <s v="82"/>
    <s v="5"/>
    <s v="79"/>
    <s v="10"/>
    <s v="1"/>
    <s v="108"/>
    <s v="10"/>
    <s v="5"/>
    <s v="8"/>
    <s v="9"/>
    <s v="10"/>
    <s v="0"/>
    <s v="4"/>
    <s v="8"/>
    <s v="10"/>
    <s v="10"/>
    <x v="2"/>
    <x v="17"/>
    <s v="No Reduction"/>
    <n v="0"/>
    <n v="0"/>
  </r>
  <r>
    <n v="312542"/>
    <n v="3"/>
    <s v="FMC UNION HILL"/>
    <s v="01/01/2016-12/31/2019"/>
    <x v="0"/>
    <s v="UNION CITY"/>
    <x v="26"/>
    <x v="0"/>
    <x v="0"/>
    <x v="2"/>
    <n v="19"/>
    <x v="2"/>
    <n v="75"/>
    <n v="119"/>
    <n v="125"/>
    <x v="1"/>
    <x v="0"/>
    <x v="0"/>
    <n v="83"/>
    <n v="90"/>
    <n v="408"/>
    <x v="2"/>
    <x v="0"/>
    <n v="125"/>
    <n v="125"/>
    <n v="0"/>
    <x v="1"/>
    <x v="0"/>
    <n v="312542"/>
    <s v="0"/>
    <s v="85"/>
    <s v="6"/>
    <s v="78"/>
    <s v="3"/>
    <s v="9"/>
    <s v="143"/>
    <s v="7"/>
    <s v="145"/>
    <s v="10"/>
    <s v="1"/>
    <s v="174"/>
    <s v="10"/>
    <s v="5"/>
    <s v="5"/>
    <s v="10"/>
    <s v="10"/>
    <s v="1"/>
    <s v="9"/>
    <s v="4"/>
    <s v="10"/>
    <s v="10"/>
    <x v="4"/>
    <x v="6"/>
    <s v="0.50%"/>
    <n v="10800"/>
    <n v="0"/>
  </r>
  <r>
    <n v="312543"/>
    <n v="3"/>
    <s v="FMC DIAL ASSOC NO JERSEY DC"/>
    <s v="01/01/2016-12/31/2019"/>
    <x v="3"/>
    <s v="PARSIPPANY"/>
    <x v="26"/>
    <x v="0"/>
    <x v="0"/>
    <x v="2"/>
    <n v="20"/>
    <x v="2"/>
    <n v="86"/>
    <n v="123"/>
    <n v="130"/>
    <x v="1"/>
    <x v="0"/>
    <x v="0"/>
    <n v="101"/>
    <n v="114"/>
    <n v="416"/>
    <x v="2"/>
    <x v="3"/>
    <n v="129"/>
    <n v="129"/>
    <n v="0"/>
    <x v="1"/>
    <x v="0"/>
    <n v="312543"/>
    <s v="9"/>
    <s v="90"/>
    <s v="10"/>
    <s v="83"/>
    <s v="9"/>
    <s v="10"/>
    <s v="127"/>
    <s v="8"/>
    <s v="129"/>
    <s v="10"/>
    <s v="5"/>
    <s v="181"/>
    <s v="10"/>
    <s v="7"/>
    <s v="9"/>
    <s v="10"/>
    <s v="10"/>
    <s v="2"/>
    <s v="8"/>
    <s v="7"/>
    <s v="10"/>
    <s v="10"/>
    <x v="4"/>
    <x v="11"/>
    <s v="No Reduction"/>
    <n v="0"/>
    <n v="0"/>
  </r>
  <r>
    <n v="312544"/>
    <n v="3"/>
    <s v="DCI FREEHOLD"/>
    <s v="01/01/2016-12/31/2019"/>
    <x v="3"/>
    <s v="FREEHOLD"/>
    <x v="26"/>
    <x v="1"/>
    <x v="0"/>
    <x v="3"/>
    <n v="13"/>
    <x v="2"/>
    <n v="58"/>
    <n v="82"/>
    <n v="89"/>
    <x v="1"/>
    <x v="0"/>
    <x v="2"/>
    <n v="74"/>
    <n v="74"/>
    <n v="283"/>
    <x v="3"/>
    <x v="0"/>
    <n v="78"/>
    <n v="78"/>
    <n v="0"/>
    <x v="0"/>
    <x v="0"/>
    <n v="312544"/>
    <s v="6"/>
    <s v="56"/>
    <s v="5"/>
    <s v="53"/>
    <s v="6"/>
    <s v="6"/>
    <s v="74"/>
    <s v="4"/>
    <s v="76"/>
    <s v="10"/>
    <s v="7"/>
    <s v="80"/>
    <s v="10"/>
    <s v="8"/>
    <s v="6"/>
    <s v="7"/>
    <s v="10"/>
    <s v="7"/>
    <s v="9"/>
    <s v="10"/>
    <s v="10"/>
    <s v="10"/>
    <x v="3"/>
    <x v="29"/>
    <s v="No Reduction"/>
    <n v="0"/>
    <n v="0"/>
  </r>
  <r>
    <n v="312545"/>
    <n v="3"/>
    <s v="DAVITA JERSEY CITY DIALYSIS"/>
    <s v="01/01/2016-12/31/2019"/>
    <x v="3"/>
    <s v="NORTH BERGEN"/>
    <x v="26"/>
    <x v="0"/>
    <x v="0"/>
    <x v="0"/>
    <n v="17"/>
    <x v="2"/>
    <n v="48"/>
    <n v="85"/>
    <n v="86"/>
    <x v="1"/>
    <x v="0"/>
    <x v="0"/>
    <n v="55"/>
    <n v="69"/>
    <n v="302"/>
    <x v="2"/>
    <x v="0"/>
    <n v="83"/>
    <n v="83"/>
    <n v="0"/>
    <x v="1"/>
    <x v="0"/>
    <n v="312545"/>
    <s v="6"/>
    <s v="49"/>
    <s v="1"/>
    <s v="46"/>
    <s v="4"/>
    <s v="9"/>
    <s v="102"/>
    <s v="5"/>
    <s v="101"/>
    <s v="10"/>
    <s v="4"/>
    <s v="141"/>
    <s v="10"/>
    <s v="6"/>
    <s v="3"/>
    <s v="8"/>
    <s v="10"/>
    <s v="2"/>
    <s v="2"/>
    <s v="5"/>
    <s v="10"/>
    <s v="10"/>
    <x v="4"/>
    <x v="56"/>
    <s v="0.50%"/>
    <n v="9800"/>
    <n v="0"/>
  </r>
  <r>
    <n v="263510"/>
    <n v="12"/>
    <s v="OZARKS DIALYSIS SERVICES - MONETT"/>
    <s v="01/01/2016-12/31/2019"/>
    <x v="2"/>
    <s v="MONETT"/>
    <x v="24"/>
    <x v="1"/>
    <x v="1"/>
    <x v="1"/>
    <n v="20"/>
    <x v="2"/>
    <n v="47"/>
    <n v="65"/>
    <n v="67"/>
    <x v="1"/>
    <x v="0"/>
    <x v="3"/>
    <n v="53"/>
    <n v="59"/>
    <n v="195"/>
    <x v="2"/>
    <x v="0"/>
    <n v="66"/>
    <n v="66"/>
    <n v="0"/>
    <x v="1"/>
    <x v="0"/>
    <n v="263510"/>
    <s v="3"/>
    <s v="37"/>
    <s v="2"/>
    <s v="38"/>
    <s v="2"/>
    <s v="3"/>
    <s v="59"/>
    <s v="0"/>
    <s v="62"/>
    <s v="10"/>
    <s v="7"/>
    <s v="76"/>
    <s v="10"/>
    <s v="8"/>
    <s v="No Score"/>
    <s v="8"/>
    <s v="10"/>
    <s v="0"/>
    <s v="0"/>
    <s v="5"/>
    <s v="10"/>
    <s v="10"/>
    <x v="0"/>
    <x v="63"/>
    <s v="1.50%"/>
    <n v="2266.666666666667"/>
    <n v="0"/>
  </r>
  <r>
    <n v="263511"/>
    <n v="12"/>
    <s v="FREEMAN HEALTH SYSTEM OUTPATIENT DIALYSIS CENTER"/>
    <s v="01/01/2016-12/31/2019"/>
    <x v="3"/>
    <s v="WEBB CITY"/>
    <x v="24"/>
    <x v="1"/>
    <x v="1"/>
    <x v="1"/>
    <n v="24"/>
    <x v="2"/>
    <n v="24"/>
    <n v="32"/>
    <n v="35"/>
    <x v="1"/>
    <x v="0"/>
    <x v="0"/>
    <n v="27"/>
    <n v="31"/>
    <n v="97"/>
    <x v="2"/>
    <x v="0"/>
    <n v="36"/>
    <n v="36"/>
    <n v="0"/>
    <x v="0"/>
    <x v="0"/>
    <n v="263511"/>
    <s v="2"/>
    <s v="22"/>
    <s v="6"/>
    <s v="22"/>
    <s v="4"/>
    <s v="9"/>
    <s v="30"/>
    <s v="10"/>
    <s v="30"/>
    <s v="10"/>
    <s v="2"/>
    <s v="42"/>
    <s v="10"/>
    <s v="5"/>
    <s v="0"/>
    <s v="10"/>
    <s v="10"/>
    <s v="4"/>
    <s v="6"/>
    <s v="8"/>
    <s v="10"/>
    <s v="10"/>
    <x v="2"/>
    <x v="22"/>
    <s v="0.50%"/>
    <n v="10400"/>
    <n v="0"/>
  </r>
  <r>
    <n v="272300"/>
    <n v="16"/>
    <s v="ST PETER'S HEALTH DIALYSIS CENTER"/>
    <s v="01/01/2016-12/31/2019"/>
    <x v="0"/>
    <s v="HELENA"/>
    <x v="27"/>
    <x v="1"/>
    <x v="1"/>
    <x v="1"/>
    <n v="13"/>
    <x v="2"/>
    <n v="36"/>
    <n v="53"/>
    <n v="57"/>
    <x v="3"/>
    <x v="0"/>
    <x v="3"/>
    <n v="44"/>
    <n v="32"/>
    <n v="204"/>
    <x v="2"/>
    <x v="0"/>
    <n v="31"/>
    <n v="31"/>
    <n v="0"/>
    <x v="0"/>
    <x v="0"/>
    <n v="272300"/>
    <s v="0"/>
    <s v="26"/>
    <s v="4"/>
    <s v="21"/>
    <s v="2"/>
    <s v="10"/>
    <s v="54"/>
    <s v="7"/>
    <s v="58"/>
    <s v="0"/>
    <s v="7"/>
    <s v="66"/>
    <s v="10"/>
    <s v="8"/>
    <s v="No Score"/>
    <s v="8"/>
    <s v="10"/>
    <s v="9"/>
    <s v="5"/>
    <s v="7"/>
    <s v="10"/>
    <s v="10"/>
    <x v="6"/>
    <x v="32"/>
    <s v="No Reduction"/>
    <n v="0"/>
    <n v="0"/>
  </r>
  <r>
    <n v="272305"/>
    <n v="16"/>
    <s v="NORTHERN MONTANA HOSPITAL DIALYSIS UNIT"/>
    <s v="01/01/2016-12/31/2019"/>
    <x v="3"/>
    <s v="HAVRE"/>
    <x v="27"/>
    <x v="1"/>
    <x v="1"/>
    <x v="1"/>
    <n v="6"/>
    <x v="2"/>
    <n v="27"/>
    <n v="32"/>
    <n v="33"/>
    <x v="1"/>
    <x v="0"/>
    <x v="0"/>
    <n v="28"/>
    <n v="17"/>
    <n v="101"/>
    <x v="2"/>
    <x v="0"/>
    <n v="32"/>
    <n v="32"/>
    <n v="0"/>
    <x v="0"/>
    <x v="0"/>
    <n v="272305"/>
    <s v="4"/>
    <s v="24"/>
    <s v="10"/>
    <s v="23"/>
    <s v="7"/>
    <s v="7"/>
    <s v="21"/>
    <s v="8"/>
    <s v="28"/>
    <s v="10"/>
    <s v="0"/>
    <s v="42"/>
    <s v="10"/>
    <s v="4"/>
    <s v="No Score"/>
    <s v="9"/>
    <s v="10"/>
    <s v="7"/>
    <s v="10"/>
    <s v="10"/>
    <s v="10"/>
    <s v="10"/>
    <x v="9"/>
    <x v="13"/>
    <s v="No Reduction"/>
    <n v="0"/>
    <n v="0"/>
  </r>
  <r>
    <n v="272500"/>
    <n v="16"/>
    <s v="FT PECK TRIBAL DIALYSIS UNIT"/>
    <s v="01/01/2016-12/31/2019"/>
    <x v="0"/>
    <s v="POPLAR"/>
    <x v="27"/>
    <x v="1"/>
    <x v="1"/>
    <x v="1"/>
    <n v="10"/>
    <x v="2"/>
    <n v="22"/>
    <n v="37"/>
    <n v="40"/>
    <x v="1"/>
    <x v="0"/>
    <x v="3"/>
    <n v="25"/>
    <n v="17"/>
    <n v="113"/>
    <x v="2"/>
    <x v="0"/>
    <n v="39"/>
    <n v="39"/>
    <n v="0"/>
    <x v="0"/>
    <x v="0"/>
    <n v="272500"/>
    <s v="10"/>
    <s v="23"/>
    <s v="10"/>
    <s v="26"/>
    <s v="10"/>
    <s v="0"/>
    <s v="38"/>
    <s v="3"/>
    <s v="38"/>
    <s v="0"/>
    <s v="6"/>
    <s v="48"/>
    <s v="10"/>
    <s v="8"/>
    <s v="No Score"/>
    <s v="7"/>
    <s v="10"/>
    <s v="10"/>
    <s v="9"/>
    <s v="10"/>
    <s v="10"/>
    <s v="10"/>
    <x v="5"/>
    <x v="24"/>
    <s v="No Reduction"/>
    <n v="0"/>
    <n v="0"/>
  </r>
  <r>
    <n v="272502"/>
    <n v="16"/>
    <s v="DCI  BIG SKY"/>
    <s v="01/01/2016-12/31/2019"/>
    <x v="3"/>
    <s v="BILLINGS"/>
    <x v="27"/>
    <x v="1"/>
    <x v="0"/>
    <x v="3"/>
    <n v="19"/>
    <x v="2"/>
    <n v="112"/>
    <n v="145"/>
    <n v="156"/>
    <x v="1"/>
    <x v="3"/>
    <x v="0"/>
    <n v="131"/>
    <n v="104"/>
    <n v="510"/>
    <x v="2"/>
    <x v="0"/>
    <n v="134"/>
    <n v="134"/>
    <n v="0"/>
    <x v="1"/>
    <x v="0"/>
    <n v="272502"/>
    <s v="7"/>
    <s v="99"/>
    <s v="8"/>
    <s v="92"/>
    <s v="7"/>
    <s v="8"/>
    <s v="123"/>
    <s v="0"/>
    <s v="140"/>
    <s v="10"/>
    <s v="0"/>
    <s v="147"/>
    <s v="10"/>
    <s v="4"/>
    <s v="3"/>
    <s v="10"/>
    <s v="10"/>
    <s v="7"/>
    <s v="8"/>
    <s v="8"/>
    <s v="10"/>
    <s v="10"/>
    <x v="6"/>
    <x v="17"/>
    <s v="No Reduction"/>
    <n v="0"/>
    <n v="0"/>
  </r>
  <r>
    <n v="312589"/>
    <n v="3"/>
    <s v="PHYSICIANS DIALYSIS HACKETTSTOWN"/>
    <s v="01/01/2016-12/31/2019"/>
    <x v="3"/>
    <s v="HACKETTSTOWN"/>
    <x v="26"/>
    <x v="0"/>
    <x v="0"/>
    <x v="38"/>
    <n v="14"/>
    <x v="2"/>
    <n v="39"/>
    <n v="52"/>
    <n v="62"/>
    <x v="1"/>
    <x v="0"/>
    <x v="0"/>
    <n v="48"/>
    <n v="54"/>
    <n v="195"/>
    <x v="2"/>
    <x v="3"/>
    <n v="59"/>
    <n v="59"/>
    <n v="0"/>
    <x v="0"/>
    <x v="0"/>
    <n v="312589"/>
    <s v="10"/>
    <s v="41"/>
    <s v="10"/>
    <s v="37"/>
    <s v="10"/>
    <s v="10"/>
    <s v="51"/>
    <s v="8"/>
    <s v="55"/>
    <s v="10"/>
    <s v="8"/>
    <s v="69"/>
    <s v="10"/>
    <s v="9"/>
    <s v="No Score"/>
    <s v="10"/>
    <s v="10"/>
    <s v="6"/>
    <s v="3"/>
    <s v="6"/>
    <s v="10"/>
    <s v="10"/>
    <x v="6"/>
    <x v="9"/>
    <s v="No Reduction"/>
    <n v="0"/>
    <n v="0"/>
  </r>
  <r>
    <n v="312590"/>
    <n v="3"/>
    <s v="DAVITA MARLTON"/>
    <s v="01/01/2016-12/31/2019"/>
    <x v="3"/>
    <s v="MARLTON"/>
    <x v="26"/>
    <x v="0"/>
    <x v="0"/>
    <x v="0"/>
    <n v="15"/>
    <x v="2"/>
    <n v="61"/>
    <n v="83"/>
    <n v="85"/>
    <x v="1"/>
    <x v="0"/>
    <x v="0"/>
    <n v="71"/>
    <n v="65"/>
    <n v="365"/>
    <x v="2"/>
    <x v="0"/>
    <n v="75"/>
    <n v="75"/>
    <n v="0"/>
    <x v="1"/>
    <x v="3"/>
    <n v="312590"/>
    <s v="2"/>
    <s v="62"/>
    <s v="5"/>
    <s v="58"/>
    <s v="3"/>
    <s v="9"/>
    <s v="85"/>
    <s v="9"/>
    <s v="87"/>
    <s v="10"/>
    <s v="4"/>
    <s v="115"/>
    <s v="10"/>
    <s v="6"/>
    <s v="No Score"/>
    <s v="9"/>
    <s v="10"/>
    <s v="5"/>
    <s v="5"/>
    <s v="6"/>
    <s v="10"/>
    <s v="10"/>
    <x v="0"/>
    <x v="26"/>
    <s v="No Reduction"/>
    <n v="0"/>
    <n v="0"/>
  </r>
  <r>
    <n v="312591"/>
    <n v="3"/>
    <s v="FMC HAMILTON HOME LLC"/>
    <s v="01/01/2016-12/31/2019"/>
    <x v="1"/>
    <s v="HAMILTON"/>
    <x v="26"/>
    <x v="0"/>
    <x v="0"/>
    <x v="2"/>
    <n v="4"/>
    <x v="1"/>
    <n v="21"/>
    <n v="29"/>
    <n v="30"/>
    <x v="1"/>
    <x v="0"/>
    <x v="0"/>
    <n v="25"/>
    <n v="18"/>
    <n v="92"/>
    <x v="1"/>
    <x v="1"/>
    <n v="7"/>
    <n v="7"/>
    <n v="0"/>
    <x v="0"/>
    <x v="3"/>
    <n v="312591"/>
    <s v="No Score"/>
    <s v="&lt;11"/>
    <s v="No Score"/>
    <s v="&lt;11"/>
    <s v="No Score"/>
    <s v="4"/>
    <s v="18"/>
    <s v="6"/>
    <s v="27"/>
    <s v="10"/>
    <s v="No Score"/>
    <s v="&lt;11"/>
    <s v="No Score"/>
    <s v="No Score"/>
    <s v="No Score"/>
    <s v="9"/>
    <s v="10"/>
    <s v="10"/>
    <s v="8"/>
    <s v="5"/>
    <s v="10"/>
    <s v="10"/>
    <x v="1"/>
    <x v="49"/>
    <s v="No Reduction"/>
    <n v="0"/>
    <n v="0"/>
  </r>
  <r>
    <n v="262618"/>
    <n v="12"/>
    <s v="FMC - SOUTHEAST MISSOURI"/>
    <s v="01/01/2016-12/31/2019"/>
    <x v="2"/>
    <s v="CAPE GIRARDEAU"/>
    <x v="24"/>
    <x v="0"/>
    <x v="0"/>
    <x v="2"/>
    <n v="21"/>
    <x v="2"/>
    <n v="67"/>
    <n v="83"/>
    <n v="89"/>
    <x v="1"/>
    <x v="0"/>
    <x v="0"/>
    <n v="72"/>
    <n v="82"/>
    <n v="276"/>
    <x v="2"/>
    <x v="0"/>
    <n v="82"/>
    <n v="82"/>
    <n v="0"/>
    <x v="1"/>
    <x v="0"/>
    <n v="262618"/>
    <s v="0"/>
    <s v="62"/>
    <s v="0"/>
    <s v="61"/>
    <s v="0"/>
    <s v="8"/>
    <s v="88"/>
    <s v="7"/>
    <s v="90"/>
    <s v="10"/>
    <s v="7"/>
    <s v="112"/>
    <s v="10"/>
    <s v="8"/>
    <s v="No Score"/>
    <s v="10"/>
    <s v="10"/>
    <s v="4"/>
    <s v="4"/>
    <s v="5"/>
    <s v="10"/>
    <s v="10"/>
    <x v="0"/>
    <x v="16"/>
    <s v="0.50%"/>
    <n v="10600"/>
    <n v="0"/>
  </r>
  <r>
    <n v="262619"/>
    <n v="12"/>
    <s v="FMC - TESSON FERRY DIALYSIS"/>
    <s v="01/01/2016-12/31/2019"/>
    <x v="0"/>
    <s v="SAINT LOUIS"/>
    <x v="24"/>
    <x v="0"/>
    <x v="0"/>
    <x v="2"/>
    <n v="16"/>
    <x v="2"/>
    <n v="44"/>
    <n v="72"/>
    <n v="75"/>
    <x v="1"/>
    <x v="0"/>
    <x v="0"/>
    <n v="62"/>
    <n v="79"/>
    <n v="245"/>
    <x v="2"/>
    <x v="0"/>
    <n v="67"/>
    <n v="67"/>
    <n v="0"/>
    <x v="0"/>
    <x v="0"/>
    <n v="262619"/>
    <s v="4"/>
    <s v="37"/>
    <s v="0"/>
    <s v="32"/>
    <s v="2"/>
    <s v="5"/>
    <s v="68"/>
    <s v="10"/>
    <s v="69"/>
    <s v="10"/>
    <s v="4"/>
    <s v="90"/>
    <s v="10"/>
    <s v="6"/>
    <s v="No Score"/>
    <s v="7"/>
    <s v="10"/>
    <s v="1"/>
    <s v="8"/>
    <s v="3"/>
    <s v="10"/>
    <s v="10"/>
    <x v="10"/>
    <x v="41"/>
    <s v="1.00%"/>
    <n v="4800"/>
    <n v="0"/>
  </r>
  <r>
    <n v="262656"/>
    <n v="12"/>
    <s v="DAVITA SPRINGFIELD NORTH DIALYSIS"/>
    <s v="01/01/2016-12/31/2019"/>
    <x v="2"/>
    <s v="SPRINGFIELD"/>
    <x v="24"/>
    <x v="0"/>
    <x v="0"/>
    <x v="0"/>
    <n v="16"/>
    <x v="2"/>
    <n v="37"/>
    <n v="53"/>
    <n v="53"/>
    <x v="1"/>
    <x v="0"/>
    <x v="0"/>
    <n v="43"/>
    <n v="52"/>
    <n v="183"/>
    <x v="2"/>
    <x v="0"/>
    <n v="39"/>
    <n v="39"/>
    <n v="0"/>
    <x v="1"/>
    <x v="0"/>
    <n v="262656"/>
    <s v="9"/>
    <s v="27"/>
    <s v="9"/>
    <s v="26"/>
    <s v="9"/>
    <s v="8"/>
    <s v="55"/>
    <s v="6"/>
    <s v="51"/>
    <s v="10"/>
    <s v="6"/>
    <s v="78"/>
    <s v="10"/>
    <s v="8"/>
    <s v="No Score"/>
    <s v="6"/>
    <s v="10"/>
    <s v="2"/>
    <s v="1"/>
    <s v="1"/>
    <s v="10"/>
    <s v="10"/>
    <x v="7"/>
    <x v="19"/>
    <s v="0.50%"/>
    <n v="11400"/>
    <n v="0"/>
  </r>
  <r>
    <n v="262657"/>
    <n v="12"/>
    <s v="HEARTLAND KIDNEY AND DIALYSIS CENTER"/>
    <s v="01/01/2016-12/31/2019"/>
    <x v="3"/>
    <s v="NEOSHO"/>
    <x v="24"/>
    <x v="0"/>
    <x v="1"/>
    <x v="1"/>
    <n v="17"/>
    <x v="2"/>
    <n v="40"/>
    <n v="57"/>
    <n v="59"/>
    <x v="1"/>
    <x v="0"/>
    <x v="0"/>
    <n v="46"/>
    <n v="47"/>
    <n v="175"/>
    <x v="1"/>
    <x v="0"/>
    <n v="52"/>
    <n v="52"/>
    <n v="0"/>
    <x v="1"/>
    <x v="0"/>
    <n v="262657"/>
    <s v="10"/>
    <s v="26"/>
    <s v="10"/>
    <s v="25"/>
    <s v="10"/>
    <s v="6"/>
    <s v="47"/>
    <s v="9"/>
    <s v="45"/>
    <s v="10"/>
    <s v="10"/>
    <s v="44"/>
    <s v="10"/>
    <s v="10"/>
    <s v="No Score"/>
    <s v="10"/>
    <s v="10"/>
    <s v="6"/>
    <s v="0"/>
    <s v="7"/>
    <s v="10"/>
    <s v="10"/>
    <x v="6"/>
    <x v="29"/>
    <s v="No Reduction"/>
    <n v="0"/>
    <n v="0"/>
  </r>
  <r>
    <n v="282532"/>
    <n v="12"/>
    <s v="FMC - NEBRASKA HOME DIALYSIS"/>
    <s v="01/01/2016-12/31/2019"/>
    <x v="4"/>
    <s v="OMAHA"/>
    <x v="23"/>
    <x v="0"/>
    <x v="0"/>
    <x v="2"/>
    <n v="6"/>
    <x v="2"/>
    <n v="58"/>
    <n v="95"/>
    <n v="109"/>
    <x v="1"/>
    <x v="0"/>
    <x v="0"/>
    <n v="68"/>
    <n v="49"/>
    <n v="270"/>
    <x v="1"/>
    <x v="0"/>
    <n v="50"/>
    <n v="50"/>
    <n v="0"/>
    <x v="3"/>
    <x v="0"/>
    <n v="282532"/>
    <s v="0"/>
    <s v="21"/>
    <s v="5"/>
    <s v="18"/>
    <s v="2"/>
    <s v="3"/>
    <s v="84"/>
    <s v="6"/>
    <s v="93"/>
    <s v="10"/>
    <s v="No Score"/>
    <s v="&lt;11"/>
    <s v="No Score"/>
    <s v="No Score"/>
    <s v="No Score"/>
    <s v="10"/>
    <s v="10"/>
    <s v="0"/>
    <s v="8"/>
    <s v="3"/>
    <s v="10"/>
    <s v="10"/>
    <x v="1"/>
    <x v="3"/>
    <s v="1.00%"/>
    <n v="4300"/>
    <n v="0"/>
  </r>
  <r>
    <n v="282533"/>
    <n v="12"/>
    <s v="DAVITA OMAHA HOME TRAINING"/>
    <s v="01/01/2016-12/31/2019"/>
    <x v="0"/>
    <s v="OMAHA"/>
    <x v="23"/>
    <x v="0"/>
    <x v="0"/>
    <x v="0"/>
    <n v="0"/>
    <x v="2"/>
    <n v="42"/>
    <n v="83"/>
    <n v="85"/>
    <x v="1"/>
    <x v="0"/>
    <x v="0"/>
    <n v="54"/>
    <n v="40"/>
    <n v="173"/>
    <x v="1"/>
    <x v="0"/>
    <n v="14"/>
    <n v="14"/>
    <n v="0"/>
    <x v="3"/>
    <x v="0"/>
    <n v="282533"/>
    <s v="No Score"/>
    <s v="&lt;11"/>
    <s v="No Score"/>
    <s v="&lt;11"/>
    <s v="No Score"/>
    <s v="5"/>
    <s v="56"/>
    <s v="2"/>
    <s v="59"/>
    <s v="10"/>
    <s v="No Score"/>
    <s v="&lt;11"/>
    <s v="No Score"/>
    <s v="No Score"/>
    <s v="No Score"/>
    <s v="8"/>
    <s v="10"/>
    <s v="No Score"/>
    <s v="9"/>
    <s v="10"/>
    <s v="9"/>
    <s v="10"/>
    <x v="1"/>
    <x v="29"/>
    <s v="No Reduction"/>
    <n v="0"/>
    <n v="0"/>
  </r>
  <r>
    <n v="282534"/>
    <n v="12"/>
    <s v="DAVITA BEATRICE DIALYSIS"/>
    <s v="01/01/2016-12/31/2019"/>
    <x v="3"/>
    <s v="BEATRICE"/>
    <x v="23"/>
    <x v="0"/>
    <x v="0"/>
    <x v="0"/>
    <n v="8"/>
    <x v="2"/>
    <n v="24"/>
    <n v="29"/>
    <n v="30"/>
    <x v="1"/>
    <x v="0"/>
    <x v="0"/>
    <n v="26"/>
    <n v="43"/>
    <n v="55"/>
    <x v="2"/>
    <x v="0"/>
    <n v="29"/>
    <n v="29"/>
    <n v="0"/>
    <x v="0"/>
    <x v="0"/>
    <n v="282534"/>
    <s v="8"/>
    <s v="16"/>
    <s v="4"/>
    <s v="16"/>
    <s v="6"/>
    <s v="8"/>
    <s v="21"/>
    <s v="10"/>
    <s v="18"/>
    <s v="10"/>
    <s v="0"/>
    <s v="24"/>
    <s v="10"/>
    <s v="4"/>
    <s v="No Score"/>
    <s v="9"/>
    <s v="10"/>
    <s v="1"/>
    <s v="7"/>
    <s v="0"/>
    <s v="10"/>
    <s v="10"/>
    <x v="5"/>
    <x v="22"/>
    <s v="0.50%"/>
    <n v="10400"/>
    <n v="0"/>
  </r>
  <r>
    <n v="282535"/>
    <n v="12"/>
    <s v="FRESENIUS KIDNEY CARE OMAHA WEST"/>
    <s v="01/01/2016-12/31/2019"/>
    <x v="2"/>
    <s v="OMAHA"/>
    <x v="23"/>
    <x v="0"/>
    <x v="0"/>
    <x v="2"/>
    <n v="13"/>
    <x v="1"/>
    <n v="13"/>
    <n v="24"/>
    <n v="28"/>
    <x v="1"/>
    <x v="0"/>
    <x v="1"/>
    <n v="17"/>
    <n v="20"/>
    <n v="19"/>
    <x v="2"/>
    <x v="0"/>
    <n v="28"/>
    <n v="28"/>
    <n v="0"/>
    <x v="0"/>
    <x v="0"/>
    <n v="282535"/>
    <s v="No Score"/>
    <s v="&lt;11"/>
    <s v="No Score"/>
    <s v="&lt;11"/>
    <s v="No Score"/>
    <s v="No Score"/>
    <s v="&lt;11"/>
    <s v="No Score"/>
    <s v="&lt;11"/>
    <s v="No Score"/>
    <s v="No Score"/>
    <s v="19"/>
    <s v="No Score"/>
    <s v="No Score"/>
    <s v="No Score"/>
    <s v="No Score"/>
    <s v="No Score"/>
    <s v="No Score"/>
    <s v="No Score"/>
    <s v="No Score"/>
    <s v="No Score"/>
    <s v="No Score"/>
    <x v="1"/>
    <x v="60"/>
    <s v="No Reduction"/>
    <n v="0"/>
    <n v="1"/>
  </r>
  <r>
    <n v="312546"/>
    <n v="3"/>
    <s v="FMC BLOOMFIELD DC"/>
    <s v="01/01/2016-12/31/2019"/>
    <x v="2"/>
    <s v="BLOOMFIELD"/>
    <x v="26"/>
    <x v="0"/>
    <x v="0"/>
    <x v="2"/>
    <n v="20"/>
    <x v="2"/>
    <n v="87"/>
    <n v="133"/>
    <n v="144"/>
    <x v="1"/>
    <x v="0"/>
    <x v="0"/>
    <n v="111"/>
    <n v="131"/>
    <n v="476"/>
    <x v="2"/>
    <x v="0"/>
    <n v="145"/>
    <n v="145"/>
    <n v="0"/>
    <x v="1"/>
    <x v="0"/>
    <n v="312546"/>
    <s v="3"/>
    <s v="92"/>
    <s v="5"/>
    <s v="89"/>
    <s v="4"/>
    <s v="8"/>
    <s v="134"/>
    <s v="7"/>
    <s v="134"/>
    <s v="10"/>
    <s v="5"/>
    <s v="172"/>
    <s v="10"/>
    <s v="7"/>
    <s v="4"/>
    <s v="10"/>
    <s v="10"/>
    <s v="0"/>
    <s v="3"/>
    <s v="1"/>
    <s v="10"/>
    <s v="10"/>
    <x v="4"/>
    <x v="42"/>
    <s v="1.00%"/>
    <n v="4700"/>
    <n v="0"/>
  </r>
  <r>
    <n v="262563"/>
    <n v="12"/>
    <s v="FMC - POPLAR BLUFF"/>
    <s v="01/01/2016-12/31/2019"/>
    <x v="2"/>
    <s v="POPLAR BLUFF"/>
    <x v="24"/>
    <x v="0"/>
    <x v="0"/>
    <x v="2"/>
    <n v="16"/>
    <x v="2"/>
    <n v="29"/>
    <n v="41"/>
    <n v="43"/>
    <x v="1"/>
    <x v="0"/>
    <x v="0"/>
    <n v="31"/>
    <n v="33"/>
    <n v="162"/>
    <x v="2"/>
    <x v="0"/>
    <n v="43"/>
    <n v="43"/>
    <n v="0"/>
    <x v="0"/>
    <x v="2"/>
    <n v="262563"/>
    <s v="0"/>
    <s v="29"/>
    <s v="0"/>
    <s v="28"/>
    <s v="0"/>
    <s v="9"/>
    <s v="35"/>
    <s v="6"/>
    <s v="36"/>
    <s v="10"/>
    <s v="8"/>
    <s v="47"/>
    <s v="10"/>
    <s v="9"/>
    <s v="No Score"/>
    <s v="7"/>
    <s v="10"/>
    <s v="10"/>
    <s v="4"/>
    <s v="8"/>
    <s v="10"/>
    <s v="10"/>
    <x v="10"/>
    <x v="7"/>
    <s v="No Reduction"/>
    <n v="0"/>
    <n v="0"/>
  </r>
  <r>
    <n v="262564"/>
    <n v="12"/>
    <s v="DAVITA KANSAS CITY RENAL"/>
    <s v="01/01/2016-12/31/2019"/>
    <x v="2"/>
    <s v="KANSAS CITY"/>
    <x v="24"/>
    <x v="0"/>
    <x v="0"/>
    <x v="0"/>
    <n v="16"/>
    <x v="2"/>
    <n v="77"/>
    <n v="127"/>
    <n v="134"/>
    <x v="1"/>
    <x v="0"/>
    <x v="0"/>
    <n v="90"/>
    <n v="104"/>
    <n v="393"/>
    <x v="2"/>
    <x v="0"/>
    <n v="92"/>
    <n v="92"/>
    <n v="0"/>
    <x v="1"/>
    <x v="0"/>
    <n v="262564"/>
    <s v="5"/>
    <s v="56"/>
    <s v="3"/>
    <s v="51"/>
    <s v="4"/>
    <s v="9"/>
    <s v="114"/>
    <s v="6"/>
    <s v="116"/>
    <s v="10"/>
    <s v="10"/>
    <s v="120"/>
    <s v="10"/>
    <s v="10"/>
    <s v="4"/>
    <s v="9"/>
    <s v="10"/>
    <s v="2"/>
    <s v="10"/>
    <s v="5"/>
    <s v="10"/>
    <s v="10"/>
    <x v="11"/>
    <x v="18"/>
    <s v="No Reduction"/>
    <n v="0"/>
    <n v="0"/>
  </r>
  <r>
    <n v="262565"/>
    <n v="12"/>
    <s v="FOREST PARK KIDNEY CENTER"/>
    <s v="01/01/2016-12/31/2019"/>
    <x v="2"/>
    <s v="SAINT LOUIS"/>
    <x v="24"/>
    <x v="1"/>
    <x v="1"/>
    <x v="1"/>
    <n v="32"/>
    <x v="2"/>
    <n v="171"/>
    <n v="230"/>
    <n v="250"/>
    <x v="1"/>
    <x v="0"/>
    <x v="0"/>
    <n v="195"/>
    <n v="225"/>
    <n v="853"/>
    <x v="2"/>
    <x v="0"/>
    <n v="155"/>
    <n v="155"/>
    <n v="0"/>
    <x v="1"/>
    <x v="0"/>
    <n v="262565"/>
    <s v="7"/>
    <s v="130"/>
    <s v="2"/>
    <s v="115"/>
    <s v="5"/>
    <s v="5"/>
    <s v="214"/>
    <s v="7"/>
    <s v="238"/>
    <s v="10"/>
    <s v="0"/>
    <s v="158"/>
    <s v="10"/>
    <s v="4"/>
    <s v="7"/>
    <s v="10"/>
    <s v="10"/>
    <s v="3"/>
    <s v="4"/>
    <s v="2"/>
    <s v="10"/>
    <s v="10"/>
    <x v="7"/>
    <x v="37"/>
    <s v="0.50%"/>
    <n v="10200"/>
    <n v="0"/>
  </r>
  <r>
    <n v="262569"/>
    <n v="12"/>
    <s v="JEFFERSON COUNTY DIALYSIS CENTER"/>
    <s v="01/01/2016-12/31/2019"/>
    <x v="2"/>
    <s v="FESTUS"/>
    <x v="24"/>
    <x v="0"/>
    <x v="0"/>
    <x v="2"/>
    <n v="13"/>
    <x v="2"/>
    <n v="57"/>
    <n v="76"/>
    <n v="88"/>
    <x v="1"/>
    <x v="0"/>
    <x v="0"/>
    <n v="65"/>
    <n v="85"/>
    <n v="274"/>
    <x v="3"/>
    <x v="0"/>
    <n v="78"/>
    <n v="78"/>
    <n v="0"/>
    <x v="1"/>
    <x v="0"/>
    <n v="262569"/>
    <s v="8"/>
    <s v="42"/>
    <s v="1"/>
    <s v="37"/>
    <s v="5"/>
    <s v="4"/>
    <s v="73"/>
    <s v="10"/>
    <s v="77"/>
    <s v="10"/>
    <s v="6"/>
    <s v="81"/>
    <s v="10"/>
    <s v="8"/>
    <s v="3"/>
    <s v="10"/>
    <s v="10"/>
    <s v="4"/>
    <s v="8"/>
    <s v="3"/>
    <s v="10"/>
    <s v="10"/>
    <x v="9"/>
    <x v="47"/>
    <s v="0.50%"/>
    <n v="11000"/>
    <n v="0"/>
  </r>
  <r>
    <n v="292543"/>
    <n v="15"/>
    <s v="292543 LIBERTY DIALYSIS - LAS VEGAS (FMC)"/>
    <s v="01/01/2016-12/31/2019"/>
    <x v="0"/>
    <s v="LAS VEGAS"/>
    <x v="25"/>
    <x v="0"/>
    <x v="0"/>
    <x v="2"/>
    <n v="16"/>
    <x v="2"/>
    <n v="90"/>
    <n v="139"/>
    <n v="151"/>
    <x v="1"/>
    <x v="0"/>
    <x v="0"/>
    <n v="101"/>
    <n v="97"/>
    <n v="429"/>
    <x v="3"/>
    <x v="0"/>
    <n v="151"/>
    <n v="151"/>
    <n v="0"/>
    <x v="1"/>
    <x v="0"/>
    <n v="292543"/>
    <s v="5"/>
    <s v="80"/>
    <s v="5"/>
    <s v="78"/>
    <s v="5"/>
    <s v="8"/>
    <s v="133"/>
    <s v="9"/>
    <s v="138"/>
    <s v="10"/>
    <s v="8"/>
    <s v="217"/>
    <s v="10"/>
    <s v="9"/>
    <s v="2"/>
    <s v="10"/>
    <s v="10"/>
    <s v="7"/>
    <s v="0"/>
    <s v="3"/>
    <s v="10"/>
    <s v="10"/>
    <x v="4"/>
    <x v="47"/>
    <s v="0.50%"/>
    <n v="11000"/>
    <n v="0"/>
  </r>
  <r>
    <n v="292544"/>
    <n v="15"/>
    <s v="292544 WEST SAHARA DIALYSIS (FMC)"/>
    <s v="01/01/2016-12/31/2019"/>
    <x v="4"/>
    <s v="LAS VEGAS"/>
    <x v="25"/>
    <x v="0"/>
    <x v="0"/>
    <x v="2"/>
    <n v="13"/>
    <x v="2"/>
    <n v="54"/>
    <n v="114"/>
    <n v="122"/>
    <x v="1"/>
    <x v="0"/>
    <x v="0"/>
    <n v="71"/>
    <n v="109"/>
    <n v="290"/>
    <x v="2"/>
    <x v="0"/>
    <n v="123"/>
    <n v="123"/>
    <n v="0"/>
    <x v="2"/>
    <x v="0"/>
    <n v="292544"/>
    <s v="2"/>
    <s v="48"/>
    <s v="1"/>
    <s v="46"/>
    <s v="2"/>
    <s v="10"/>
    <s v="103"/>
    <s v="9"/>
    <s v="103"/>
    <s v="10"/>
    <s v="9"/>
    <s v="212"/>
    <s v="10"/>
    <s v="9"/>
    <s v="7"/>
    <s v="9"/>
    <s v="10"/>
    <s v="0"/>
    <s v="0"/>
    <s v="0"/>
    <s v="10"/>
    <s v="10"/>
    <x v="10"/>
    <x v="16"/>
    <s v="0.50%"/>
    <n v="10600"/>
    <n v="0"/>
  </r>
  <r>
    <n v="292545"/>
    <n v="15"/>
    <s v="292545 LIBERTY DIALYSIS - SPARKS (FMC)"/>
    <s v="01/01/2016-12/31/2019"/>
    <x v="3"/>
    <s v="SPARKS"/>
    <x v="25"/>
    <x v="0"/>
    <x v="0"/>
    <x v="2"/>
    <n v="18"/>
    <x v="2"/>
    <n v="47"/>
    <n v="76"/>
    <n v="84"/>
    <x v="1"/>
    <x v="0"/>
    <x v="0"/>
    <n v="60"/>
    <n v="54"/>
    <n v="201"/>
    <x v="2"/>
    <x v="0"/>
    <n v="85"/>
    <n v="85"/>
    <n v="0"/>
    <x v="1"/>
    <x v="0"/>
    <n v="292545"/>
    <s v="5"/>
    <s v="39"/>
    <s v="10"/>
    <s v="36"/>
    <s v="7"/>
    <s v="9"/>
    <s v="61"/>
    <s v="9"/>
    <s v="59"/>
    <s v="10"/>
    <s v="8"/>
    <s v="102"/>
    <s v="10"/>
    <s v="9"/>
    <s v="No Score"/>
    <s v="10"/>
    <s v="10"/>
    <s v="10"/>
    <s v="10"/>
    <s v="10"/>
    <s v="10"/>
    <s v="10"/>
    <x v="6"/>
    <x v="55"/>
    <s v="No Reduction"/>
    <n v="0"/>
    <n v="0"/>
  </r>
  <r>
    <n v="292546"/>
    <n v="15"/>
    <s v="DAVITA WINNEMUCCA DIALYSIS"/>
    <s v="01/01/2016-12/31/2019"/>
    <x v="3"/>
    <s v="WINNEMUCCA"/>
    <x v="25"/>
    <x v="0"/>
    <x v="0"/>
    <x v="0"/>
    <n v="12"/>
    <x v="2"/>
    <n v="26"/>
    <n v="29"/>
    <n v="30"/>
    <x v="1"/>
    <x v="0"/>
    <x v="0"/>
    <n v="26"/>
    <n v="17"/>
    <n v="91"/>
    <x v="2"/>
    <x v="0"/>
    <n v="27"/>
    <n v="27"/>
    <n v="0"/>
    <x v="0"/>
    <x v="0"/>
    <n v="292546"/>
    <s v="9"/>
    <s v="20"/>
    <s v="9"/>
    <s v="18"/>
    <s v="9"/>
    <s v="7"/>
    <s v="32"/>
    <s v="4"/>
    <s v="32"/>
    <s v="10"/>
    <s v="0"/>
    <s v="45"/>
    <s v="10"/>
    <s v="4"/>
    <s v="No Score"/>
    <s v="6"/>
    <s v="10"/>
    <s v="10"/>
    <s v="10"/>
    <s v="9"/>
    <s v="10"/>
    <s v="10"/>
    <x v="5"/>
    <x v="9"/>
    <s v="No Reduction"/>
    <n v="0"/>
    <n v="0"/>
  </r>
  <r>
    <n v="292547"/>
    <n v="15"/>
    <s v="DAVITA SPRING VALLEY DIALYSIS"/>
    <s v="01/01/2016-12/31/2019"/>
    <x v="2"/>
    <s v="LAS VEGAS"/>
    <x v="25"/>
    <x v="0"/>
    <x v="0"/>
    <x v="0"/>
    <n v="17"/>
    <x v="0"/>
    <n v="89"/>
    <n v="143"/>
    <n v="148"/>
    <x v="1"/>
    <x v="0"/>
    <x v="0"/>
    <n v="100"/>
    <n v="129"/>
    <n v="377"/>
    <x v="2"/>
    <x v="0"/>
    <n v="126"/>
    <n v="126"/>
    <n v="0"/>
    <x v="2"/>
    <x v="0"/>
    <n v="292547"/>
    <s v="6"/>
    <s v="63"/>
    <s v="4"/>
    <s v="57"/>
    <s v="5"/>
    <s v="5"/>
    <s v="143"/>
    <s v="8"/>
    <s v="130"/>
    <s v="10"/>
    <s v="7"/>
    <s v="155"/>
    <s v="10"/>
    <s v="8"/>
    <s v="1"/>
    <s v="4"/>
    <s v="10"/>
    <s v="0"/>
    <s v="10"/>
    <s v="1"/>
    <s v="10"/>
    <s v="10"/>
    <x v="0"/>
    <x v="10"/>
    <s v="1.00%"/>
    <n v="4500"/>
    <n v="0"/>
  </r>
  <r>
    <n v="262621"/>
    <n v="12"/>
    <s v="U.S. RENAL CARE ELLISVILLE DIALYSIS"/>
    <s v="01/01/2016-12/31/2019"/>
    <x v="0"/>
    <s v="ELLISVILLE"/>
    <x v="24"/>
    <x v="1"/>
    <x v="1"/>
    <x v="1"/>
    <n v="18"/>
    <x v="2"/>
    <n v="46"/>
    <n v="58"/>
    <n v="60"/>
    <x v="1"/>
    <x v="0"/>
    <x v="0"/>
    <n v="50"/>
    <n v="56"/>
    <n v="215"/>
    <x v="3"/>
    <x v="0"/>
    <n v="61"/>
    <n v="61"/>
    <n v="0"/>
    <x v="0"/>
    <x v="0"/>
    <n v="262621"/>
    <s v="8"/>
    <s v="53"/>
    <s v="6"/>
    <s v="48"/>
    <s v="7"/>
    <s v="8"/>
    <s v="65"/>
    <s v="7"/>
    <s v="65"/>
    <s v="10"/>
    <s v="10"/>
    <s v="93"/>
    <s v="10"/>
    <s v="10"/>
    <s v="4"/>
    <s v="10"/>
    <s v="10"/>
    <s v="2"/>
    <s v="7"/>
    <s v="2"/>
    <s v="10"/>
    <s v="10"/>
    <x v="2"/>
    <x v="17"/>
    <s v="No Reduction"/>
    <n v="0"/>
    <n v="0"/>
  </r>
  <r>
    <n v="262622"/>
    <n v="12"/>
    <s v="DIALYSIS CLINICS, INC - WARRENSBURG"/>
    <s v="01/01/2016-12/31/2019"/>
    <x v="3"/>
    <s v="WARRENSBURG"/>
    <x v="24"/>
    <x v="1"/>
    <x v="0"/>
    <x v="3"/>
    <n v="12"/>
    <x v="2"/>
    <n v="30"/>
    <n v="43"/>
    <n v="45"/>
    <x v="1"/>
    <x v="0"/>
    <x v="0"/>
    <n v="40"/>
    <n v="40"/>
    <n v="146"/>
    <x v="2"/>
    <x v="3"/>
    <n v="45"/>
    <n v="45"/>
    <n v="0"/>
    <x v="0"/>
    <x v="0"/>
    <n v="262622"/>
    <s v="5"/>
    <s v="30"/>
    <s v="10"/>
    <s v="30"/>
    <s v="8"/>
    <s v="10"/>
    <s v="38"/>
    <s v="7"/>
    <s v="38"/>
    <s v="10"/>
    <s v="10"/>
    <s v="50"/>
    <s v="10"/>
    <s v="10"/>
    <s v="No Score"/>
    <s v="7"/>
    <s v="10"/>
    <s v="10"/>
    <s v="5"/>
    <s v="10"/>
    <s v="10"/>
    <s v="10"/>
    <x v="6"/>
    <x v="39"/>
    <s v="No Reduction"/>
    <n v="0"/>
    <n v="0"/>
  </r>
  <r>
    <n v="262625"/>
    <n v="12"/>
    <s v="DAVITA NORTH ST LOUIS COUNTY DIALYSIS"/>
    <s v="01/01/2016-12/31/2019"/>
    <x v="2"/>
    <s v="FLORISSANT"/>
    <x v="24"/>
    <x v="0"/>
    <x v="0"/>
    <x v="0"/>
    <n v="24"/>
    <x v="2"/>
    <n v="35"/>
    <n v="55"/>
    <n v="52"/>
    <x v="1"/>
    <x v="0"/>
    <x v="0"/>
    <n v="43"/>
    <n v="58"/>
    <n v="194"/>
    <x v="2"/>
    <x v="0"/>
    <n v="52"/>
    <n v="52"/>
    <n v="0"/>
    <x v="1"/>
    <x v="0"/>
    <n v="262625"/>
    <s v="5"/>
    <s v="30"/>
    <s v="3"/>
    <s v="29"/>
    <s v="4"/>
    <s v="2"/>
    <s v="52"/>
    <s v="7"/>
    <s v="47"/>
    <s v="10"/>
    <s v="7"/>
    <s v="85"/>
    <s v="10"/>
    <s v="8"/>
    <s v="No Score"/>
    <s v="8"/>
    <s v="10"/>
    <s v="4"/>
    <s v="3"/>
    <s v="1"/>
    <s v="10"/>
    <s v="10"/>
    <x v="3"/>
    <x v="0"/>
    <s v="1.00%"/>
    <n v="4400"/>
    <n v="0"/>
  </r>
  <r>
    <n v="262626"/>
    <n v="12"/>
    <s v="DAVITA EASTLAND DIALYSIS"/>
    <s v="01/01/2016-12/31/2019"/>
    <x v="3"/>
    <s v="INDEPENDENCE"/>
    <x v="24"/>
    <x v="0"/>
    <x v="0"/>
    <x v="0"/>
    <n v="20"/>
    <x v="2"/>
    <n v="57"/>
    <n v="87"/>
    <n v="97"/>
    <x v="1"/>
    <x v="0"/>
    <x v="0"/>
    <n v="68"/>
    <n v="93"/>
    <n v="253"/>
    <x v="2"/>
    <x v="0"/>
    <n v="88"/>
    <n v="88"/>
    <n v="0"/>
    <x v="0"/>
    <x v="0"/>
    <n v="262626"/>
    <s v="8"/>
    <s v="55"/>
    <s v="7"/>
    <s v="47"/>
    <s v="8"/>
    <s v="9"/>
    <s v="87"/>
    <s v="8"/>
    <s v="86"/>
    <s v="10"/>
    <s v="7"/>
    <s v="99"/>
    <s v="10"/>
    <s v="8"/>
    <s v="No Score"/>
    <s v="9"/>
    <s v="9"/>
    <s v="1"/>
    <s v="1"/>
    <s v="0"/>
    <s v="10"/>
    <s v="10"/>
    <x v="9"/>
    <x v="36"/>
    <s v="0.50%"/>
    <n v="11200"/>
    <n v="0"/>
  </r>
  <r>
    <n v="282319"/>
    <n v="12"/>
    <s v="CHILDRENS HOSPITAL &amp; MEDICAL CENTER"/>
    <s v="01/01/2016-12/31/2019"/>
    <x v="1"/>
    <s v="OMAHA"/>
    <x v="23"/>
    <x v="0"/>
    <x v="1"/>
    <x v="1"/>
    <n v="3"/>
    <x v="1"/>
    <n v="0"/>
    <n v="0"/>
    <n v="0"/>
    <x v="2"/>
    <x v="1"/>
    <x v="1"/>
    <n v="0"/>
    <n v="0"/>
    <n v="0"/>
    <x v="1"/>
    <x v="1"/>
    <n v="0"/>
    <n v="0"/>
    <n v="2"/>
    <x v="0"/>
    <x v="1"/>
    <m/>
    <m/>
    <m/>
    <m/>
    <m/>
    <m/>
    <m/>
    <m/>
    <m/>
    <m/>
    <m/>
    <m/>
    <m/>
    <m/>
    <m/>
    <m/>
    <m/>
    <m/>
    <m/>
    <m/>
    <m/>
    <m/>
    <m/>
    <x v="12"/>
    <x v="61"/>
    <m/>
    <n v="0"/>
    <n v="0"/>
  </r>
  <r>
    <n v="282500"/>
    <n v="12"/>
    <s v="DIALYSIS CENTER OF LINCOLN"/>
    <s v="01/01/2016-12/31/2019"/>
    <x v="2"/>
    <s v="LINCOLN"/>
    <x v="23"/>
    <x v="1"/>
    <x v="1"/>
    <x v="1"/>
    <n v="22"/>
    <x v="2"/>
    <n v="79"/>
    <n v="90"/>
    <n v="95"/>
    <x v="1"/>
    <x v="0"/>
    <x v="2"/>
    <n v="89"/>
    <n v="73"/>
    <n v="406"/>
    <x v="2"/>
    <x v="0"/>
    <n v="98"/>
    <n v="98"/>
    <n v="0"/>
    <x v="1"/>
    <x v="0"/>
    <n v="282500"/>
    <s v="0"/>
    <s v="89"/>
    <s v="1"/>
    <s v="80"/>
    <s v="0"/>
    <s v="0"/>
    <s v="117"/>
    <s v="8"/>
    <s v="114"/>
    <s v="10"/>
    <s v="8"/>
    <s v="153"/>
    <s v="10"/>
    <s v="9"/>
    <s v="6"/>
    <s v="10"/>
    <s v="10"/>
    <s v="10"/>
    <s v="9"/>
    <s v="9"/>
    <s v="10"/>
    <s v="10"/>
    <x v="4"/>
    <x v="38"/>
    <s v="No Reduction"/>
    <n v="0"/>
    <n v="0"/>
  </r>
  <r>
    <n v="282536"/>
    <n v="12"/>
    <s v="DCI - SPRING STREET"/>
    <s v="01/01/2016-12/31/2019"/>
    <x v="3"/>
    <s v="OMAHA"/>
    <x v="23"/>
    <x v="1"/>
    <x v="0"/>
    <x v="3"/>
    <n v="21"/>
    <x v="2"/>
    <n v="32"/>
    <n v="61"/>
    <n v="63"/>
    <x v="1"/>
    <x v="0"/>
    <x v="0"/>
    <n v="38"/>
    <n v="31"/>
    <n v="40"/>
    <x v="2"/>
    <x v="0"/>
    <n v="34"/>
    <n v="34"/>
    <n v="0"/>
    <x v="0"/>
    <x v="0"/>
    <n v="282536"/>
    <s v="No Score"/>
    <s v="&lt;11"/>
    <s v="No Score"/>
    <s v="&lt;11"/>
    <s v="No Score"/>
    <s v="8"/>
    <s v="13"/>
    <s v="No Score"/>
    <s v="&lt;11"/>
    <s v="No Score"/>
    <s v="No Score"/>
    <s v="13"/>
    <s v="No Score"/>
    <s v="No Score"/>
    <s v="No Score"/>
    <s v="No Score"/>
    <s v="No Score"/>
    <s v="No Score"/>
    <s v="No Score"/>
    <s v="No Score"/>
    <s v="No Score"/>
    <s v="No Score"/>
    <x v="1"/>
    <x v="60"/>
    <s v="No Reduction"/>
    <n v="0"/>
    <n v="1"/>
  </r>
  <r>
    <n v="292500"/>
    <n v="15"/>
    <s v="292500 DESERT INN DIALYSIS (FMC)"/>
    <s v="01/01/2016-12/31/2019"/>
    <x v="0"/>
    <s v="LAS VEGAS"/>
    <x v="25"/>
    <x v="0"/>
    <x v="0"/>
    <x v="2"/>
    <n v="40"/>
    <x v="2"/>
    <n v="176"/>
    <n v="300"/>
    <n v="309"/>
    <x v="1"/>
    <x v="0"/>
    <x v="2"/>
    <n v="205"/>
    <n v="237"/>
    <n v="805"/>
    <x v="3"/>
    <x v="0"/>
    <n v="315"/>
    <n v="315"/>
    <n v="0"/>
    <x v="2"/>
    <x v="2"/>
    <n v="292500"/>
    <s v="8"/>
    <s v="147"/>
    <s v="3"/>
    <s v="142"/>
    <s v="6"/>
    <s v="9"/>
    <s v="303"/>
    <s v="6"/>
    <s v="306"/>
    <s v="10"/>
    <s v="6"/>
    <s v="1096"/>
    <s v="10"/>
    <s v="8"/>
    <s v="2"/>
    <s v="10"/>
    <s v="10"/>
    <s v="0"/>
    <s v="6"/>
    <s v="2"/>
    <s v="10"/>
    <s v="10"/>
    <x v="0"/>
    <x v="22"/>
    <s v="0.50%"/>
    <n v="10400"/>
    <n v="0"/>
  </r>
  <r>
    <n v="312520"/>
    <n v="3"/>
    <s v="DAVITA SHORE DIALYSIS"/>
    <s v="01/01/2016-12/31/2019"/>
    <x v="3"/>
    <s v="NEPTUNE"/>
    <x v="26"/>
    <x v="0"/>
    <x v="0"/>
    <x v="0"/>
    <n v="16"/>
    <x v="2"/>
    <n v="77"/>
    <n v="110"/>
    <n v="116"/>
    <x v="1"/>
    <x v="0"/>
    <x v="0"/>
    <n v="94"/>
    <n v="89"/>
    <n v="401"/>
    <x v="0"/>
    <x v="0"/>
    <n v="99"/>
    <n v="99"/>
    <n v="0"/>
    <x v="1"/>
    <x v="0"/>
    <n v="312520"/>
    <s v="8"/>
    <s v="79"/>
    <s v="4"/>
    <s v="71"/>
    <s v="6"/>
    <s v="9"/>
    <s v="109"/>
    <s v="6"/>
    <s v="109"/>
    <s v="10"/>
    <s v="3"/>
    <s v="120"/>
    <s v="10"/>
    <s v="6"/>
    <s v="6"/>
    <s v="10"/>
    <s v="10"/>
    <s v="4"/>
    <s v="2"/>
    <s v="6"/>
    <s v="10"/>
    <s v="10"/>
    <x v="2"/>
    <x v="8"/>
    <s v="No Reduction"/>
    <n v="0"/>
    <n v="0"/>
  </r>
  <r>
    <n v="312521"/>
    <n v="3"/>
    <s v="DAVITA DELRAN DIALYSIS"/>
    <s v="01/01/2016-12/31/2019"/>
    <x v="3"/>
    <s v="DELRAN"/>
    <x v="26"/>
    <x v="0"/>
    <x v="0"/>
    <x v="0"/>
    <n v="13"/>
    <x v="2"/>
    <n v="57"/>
    <n v="74"/>
    <n v="75"/>
    <x v="1"/>
    <x v="0"/>
    <x v="0"/>
    <n v="66"/>
    <n v="64"/>
    <n v="281"/>
    <x v="2"/>
    <x v="0"/>
    <n v="75"/>
    <n v="75"/>
    <n v="0"/>
    <x v="0"/>
    <x v="0"/>
    <n v="312521"/>
    <s v="9"/>
    <s v="58"/>
    <s v="5"/>
    <s v="57"/>
    <s v="7"/>
    <s v="8"/>
    <s v="85"/>
    <s v="10"/>
    <s v="85"/>
    <s v="10"/>
    <s v="10"/>
    <s v="115"/>
    <s v="10"/>
    <s v="10"/>
    <s v="10"/>
    <s v="10"/>
    <s v="10"/>
    <s v="0"/>
    <s v="2"/>
    <s v="5"/>
    <s v="10"/>
    <s v="10"/>
    <x v="10"/>
    <x v="32"/>
    <s v="No Reduction"/>
    <n v="0"/>
    <n v="0"/>
  </r>
  <r>
    <n v="312522"/>
    <n v="3"/>
    <s v="DAVITA EAST ORANGE DIALYSIS"/>
    <s v="01/01/2016-12/31/2019"/>
    <x v="0"/>
    <s v="EAST ORANGE"/>
    <x v="26"/>
    <x v="0"/>
    <x v="0"/>
    <x v="0"/>
    <n v="21"/>
    <x v="2"/>
    <n v="74"/>
    <n v="123"/>
    <n v="126"/>
    <x v="1"/>
    <x v="0"/>
    <x v="0"/>
    <n v="94"/>
    <n v="110"/>
    <n v="393"/>
    <x v="2"/>
    <x v="0"/>
    <n v="122"/>
    <n v="122"/>
    <n v="0"/>
    <x v="1"/>
    <x v="0"/>
    <n v="312522"/>
    <s v="6"/>
    <s v="66"/>
    <s v="4"/>
    <s v="63"/>
    <s v="5"/>
    <s v="8"/>
    <s v="119"/>
    <s v="8"/>
    <s v="117"/>
    <s v="10"/>
    <s v="9"/>
    <s v="129"/>
    <s v="10"/>
    <s v="9"/>
    <s v="5"/>
    <s v="10"/>
    <s v="10"/>
    <s v="6"/>
    <s v="6"/>
    <s v="4"/>
    <s v="10"/>
    <s v="10"/>
    <x v="4"/>
    <x v="18"/>
    <s v="No Reduction"/>
    <n v="0"/>
    <n v="0"/>
  </r>
  <r>
    <n v="312523"/>
    <n v="3"/>
    <s v="DAVITA RENAL CENTER OF WESTWOOD"/>
    <s v="01/01/2016-12/31/2019"/>
    <x v="3"/>
    <s v="WESTWOOD"/>
    <x v="26"/>
    <x v="0"/>
    <x v="0"/>
    <x v="0"/>
    <n v="18"/>
    <x v="2"/>
    <n v="56"/>
    <n v="95"/>
    <n v="97"/>
    <x v="1"/>
    <x v="0"/>
    <x v="0"/>
    <n v="77"/>
    <n v="59"/>
    <n v="309"/>
    <x v="2"/>
    <x v="3"/>
    <n v="99"/>
    <n v="99"/>
    <n v="0"/>
    <x v="0"/>
    <x v="0"/>
    <n v="312523"/>
    <s v="9"/>
    <s v="58"/>
    <s v="10"/>
    <s v="55"/>
    <s v="9"/>
    <s v="9"/>
    <s v="77"/>
    <s v="6"/>
    <s v="81"/>
    <s v="10"/>
    <s v="6"/>
    <s v="107"/>
    <s v="10"/>
    <s v="8"/>
    <s v="No Score"/>
    <s v="7"/>
    <s v="10"/>
    <s v="1"/>
    <s v="7"/>
    <s v="5"/>
    <s v="10"/>
    <s v="10"/>
    <x v="5"/>
    <x v="2"/>
    <s v="No Reduction"/>
    <n v="0"/>
    <n v="0"/>
  </r>
  <r>
    <n v="262570"/>
    <n v="12"/>
    <s v="DIALYSIS CLINICS, INC - BOONVILLE"/>
    <s v="01/01/2016-12/31/2019"/>
    <x v="0"/>
    <s v="BOONVILLE"/>
    <x v="24"/>
    <x v="1"/>
    <x v="0"/>
    <x v="3"/>
    <n v="12"/>
    <x v="2"/>
    <n v="19"/>
    <n v="26"/>
    <n v="28"/>
    <x v="1"/>
    <x v="0"/>
    <x v="0"/>
    <n v="23"/>
    <n v="30"/>
    <n v="99"/>
    <x v="2"/>
    <x v="0"/>
    <n v="27"/>
    <n v="27"/>
    <n v="0"/>
    <x v="0"/>
    <x v="0"/>
    <n v="262570"/>
    <s v="3"/>
    <s v="18"/>
    <s v="6"/>
    <s v="18"/>
    <s v="5"/>
    <s v="7"/>
    <s v="23"/>
    <s v="7"/>
    <s v="23"/>
    <s v="10"/>
    <s v="10"/>
    <s v="31"/>
    <s v="10"/>
    <s v="10"/>
    <s v="No Score"/>
    <s v="10"/>
    <s v="10"/>
    <s v="7"/>
    <s v="10"/>
    <s v="9"/>
    <s v="10"/>
    <s v="10"/>
    <x v="11"/>
    <x v="53"/>
    <s v="No Reduction"/>
    <n v="0"/>
    <n v="0"/>
  </r>
  <r>
    <n v="262681"/>
    <n v="12"/>
    <s v="FMC - ST LOUIS NORTHEAST"/>
    <s v="01/01/2016-12/31/2019"/>
    <x v="0"/>
    <s v="SAINT LOUIS"/>
    <x v="24"/>
    <x v="0"/>
    <x v="0"/>
    <x v="2"/>
    <n v="12"/>
    <x v="2"/>
    <n v="70"/>
    <n v="97"/>
    <n v="99"/>
    <x v="1"/>
    <x v="0"/>
    <x v="2"/>
    <n v="78"/>
    <n v="94"/>
    <n v="217"/>
    <x v="2"/>
    <x v="0"/>
    <n v="89"/>
    <n v="89"/>
    <n v="0"/>
    <x v="1"/>
    <x v="0"/>
    <n v="262681"/>
    <s v="2"/>
    <s v="48"/>
    <s v="1"/>
    <s v="48"/>
    <s v="2"/>
    <s v="6"/>
    <s v="79"/>
    <s v="4"/>
    <s v="86"/>
    <s v="10"/>
    <s v="10"/>
    <s v="96"/>
    <s v="10"/>
    <s v="10"/>
    <s v="No Score"/>
    <s v="8"/>
    <s v="9"/>
    <s v="7"/>
    <s v="8"/>
    <s v="3"/>
    <s v="10"/>
    <s v="10"/>
    <x v="7"/>
    <x v="26"/>
    <s v="No Reduction"/>
    <n v="0"/>
    <n v="0"/>
  </r>
  <r>
    <n v="262682"/>
    <n v="12"/>
    <s v="DIALYSIS CLINIC, INC - FULTON"/>
    <s v="01/01/2016-12/31/2019"/>
    <x v="2"/>
    <s v="FULTON"/>
    <x v="24"/>
    <x v="1"/>
    <x v="0"/>
    <x v="3"/>
    <n v="9"/>
    <x v="2"/>
    <n v="23"/>
    <n v="34"/>
    <n v="36"/>
    <x v="1"/>
    <x v="0"/>
    <x v="0"/>
    <n v="25"/>
    <n v="24"/>
    <n v="61"/>
    <x v="2"/>
    <x v="0"/>
    <n v="36"/>
    <n v="36"/>
    <n v="0"/>
    <x v="0"/>
    <x v="0"/>
    <n v="262682"/>
    <s v="6"/>
    <s v="11"/>
    <s v="5"/>
    <s v="16"/>
    <s v="6"/>
    <s v="10"/>
    <s v="30"/>
    <s v="10"/>
    <s v="32"/>
    <s v="10"/>
    <s v="5"/>
    <s v="38"/>
    <s v="10"/>
    <s v="7"/>
    <s v="No Score"/>
    <s v="9"/>
    <s v="10"/>
    <s v="10"/>
    <s v="6"/>
    <s v="9"/>
    <s v="10"/>
    <s v="10"/>
    <x v="6"/>
    <x v="40"/>
    <s v="No Reduction"/>
    <n v="0"/>
    <n v="0"/>
  </r>
  <r>
    <n v="262683"/>
    <n v="12"/>
    <s v="DAVITA NATURAL BRIDGE DIALYSIS"/>
    <s v="01/01/2016-12/31/2019"/>
    <x v="2"/>
    <s v="SAINT LOUIS"/>
    <x v="24"/>
    <x v="0"/>
    <x v="0"/>
    <x v="0"/>
    <n v="20"/>
    <x v="2"/>
    <n v="35"/>
    <n v="46"/>
    <n v="54"/>
    <x v="1"/>
    <x v="2"/>
    <x v="0"/>
    <n v="38"/>
    <n v="49"/>
    <n v="109"/>
    <x v="3"/>
    <x v="0"/>
    <n v="54"/>
    <n v="54"/>
    <n v="0"/>
    <x v="2"/>
    <x v="0"/>
    <n v="262683"/>
    <s v="6"/>
    <s v="27"/>
    <s v="3"/>
    <s v="24"/>
    <s v="5"/>
    <s v="6"/>
    <s v="38"/>
    <s v="7"/>
    <s v="38"/>
    <s v="10"/>
    <s v="8"/>
    <s v="82"/>
    <s v="10"/>
    <s v="9"/>
    <s v="No Score"/>
    <s v="7"/>
    <s v="10"/>
    <s v="7"/>
    <s v="1"/>
    <s v="5"/>
    <s v="10"/>
    <s v="10"/>
    <x v="8"/>
    <x v="38"/>
    <s v="No Reduction"/>
    <n v="0"/>
    <n v="0"/>
  </r>
  <r>
    <n v="262684"/>
    <n v="12"/>
    <s v="HOME DIALYSIS SOUTH"/>
    <s v="01/01/2016-12/31/2019"/>
    <x v="1"/>
    <s v="SAINT LOUIS"/>
    <x v="24"/>
    <x v="1"/>
    <x v="1"/>
    <x v="1"/>
    <n v="2"/>
    <x v="1"/>
    <n v="9"/>
    <n v="14"/>
    <n v="14"/>
    <x v="1"/>
    <x v="0"/>
    <x v="0"/>
    <n v="12"/>
    <n v="17"/>
    <n v="37"/>
    <x v="1"/>
    <x v="1"/>
    <n v="3"/>
    <n v="3"/>
    <n v="0"/>
    <x v="0"/>
    <x v="0"/>
    <n v="262684"/>
    <s v="No Score"/>
    <s v="&lt;11"/>
    <s v="No Score"/>
    <s v="&lt;11"/>
    <s v="No Score"/>
    <s v="4"/>
    <s v="14"/>
    <s v="6"/>
    <s v="17"/>
    <s v="0"/>
    <s v="No Score"/>
    <s v="&lt;11"/>
    <s v="No Score"/>
    <s v="No Score"/>
    <s v="No Score"/>
    <s v="5"/>
    <s v="10"/>
    <s v="6"/>
    <s v="No Score"/>
    <s v="0"/>
    <s v="10"/>
    <s v="10"/>
    <x v="1"/>
    <x v="0"/>
    <s v="1.00%"/>
    <n v="4400"/>
    <n v="0"/>
  </r>
  <r>
    <n v="292548"/>
    <n v="15"/>
    <s v="DAVITA CHEYENNE DIALYSIS"/>
    <s v="01/01/2016-12/31/2019"/>
    <x v="2"/>
    <s v="LAS VEGAS"/>
    <x v="25"/>
    <x v="0"/>
    <x v="0"/>
    <x v="0"/>
    <n v="24"/>
    <x v="2"/>
    <n v="143"/>
    <n v="203"/>
    <n v="216"/>
    <x v="1"/>
    <x v="0"/>
    <x v="0"/>
    <n v="156"/>
    <n v="167"/>
    <n v="618"/>
    <x v="2"/>
    <x v="0"/>
    <n v="146"/>
    <n v="146"/>
    <n v="0"/>
    <x v="1"/>
    <x v="0"/>
    <n v="292548"/>
    <s v="6"/>
    <s v="93"/>
    <s v="4"/>
    <s v="88"/>
    <s v="5"/>
    <s v="6"/>
    <s v="214"/>
    <s v="4"/>
    <s v="207"/>
    <s v="10"/>
    <s v="6"/>
    <s v="209"/>
    <s v="10"/>
    <s v="8"/>
    <s v="7"/>
    <s v="7"/>
    <s v="10"/>
    <s v="0"/>
    <s v="3"/>
    <s v="1"/>
    <s v="10"/>
    <s v="10"/>
    <x v="0"/>
    <x v="22"/>
    <s v="0.50%"/>
    <n v="10400"/>
    <n v="0"/>
  </r>
  <r>
    <n v="312567"/>
    <n v="3"/>
    <s v="DAVITA NEPTUNE DIALYSIS CENTER"/>
    <s v="01/01/2016-12/31/2019"/>
    <x v="2"/>
    <s v="NEPTUNE"/>
    <x v="26"/>
    <x v="0"/>
    <x v="0"/>
    <x v="0"/>
    <n v="18"/>
    <x v="2"/>
    <n v="53"/>
    <n v="74"/>
    <n v="79"/>
    <x v="1"/>
    <x v="0"/>
    <x v="0"/>
    <n v="66"/>
    <n v="75"/>
    <n v="296"/>
    <x v="2"/>
    <x v="0"/>
    <n v="78"/>
    <n v="78"/>
    <n v="0"/>
    <x v="1"/>
    <x v="0"/>
    <n v="312567"/>
    <s v="1"/>
    <s v="60"/>
    <s v="2"/>
    <s v="54"/>
    <s v="1"/>
    <s v="8"/>
    <s v="97"/>
    <s v="7"/>
    <s v="96"/>
    <s v="10"/>
    <s v="9"/>
    <s v="127"/>
    <s v="10"/>
    <s v="9"/>
    <s v="1"/>
    <s v="8"/>
    <s v="10"/>
    <s v="3"/>
    <s v="6"/>
    <s v="7"/>
    <s v="10"/>
    <s v="10"/>
    <x v="2"/>
    <x v="22"/>
    <s v="0.50%"/>
    <n v="10400"/>
    <n v="0"/>
  </r>
  <r>
    <n v="312568"/>
    <n v="3"/>
    <s v="FMC EAST ORANGE DC"/>
    <s v="01/01/2016-12/31/2019"/>
    <x v="3"/>
    <s v="EAST ORANGE"/>
    <x v="26"/>
    <x v="0"/>
    <x v="0"/>
    <x v="2"/>
    <n v="20"/>
    <x v="2"/>
    <n v="76"/>
    <n v="114"/>
    <n v="119"/>
    <x v="1"/>
    <x v="0"/>
    <x v="2"/>
    <n v="86"/>
    <n v="94"/>
    <n v="397"/>
    <x v="2"/>
    <x v="0"/>
    <n v="120"/>
    <n v="120"/>
    <n v="0"/>
    <x v="1"/>
    <x v="0"/>
    <n v="312568"/>
    <s v="7"/>
    <s v="80"/>
    <s v="3"/>
    <s v="75"/>
    <s v="5"/>
    <s v="9"/>
    <s v="105"/>
    <s v="6"/>
    <s v="118"/>
    <s v="10"/>
    <s v="5"/>
    <s v="140"/>
    <s v="10"/>
    <s v="7"/>
    <s v="7"/>
    <s v="10"/>
    <s v="10"/>
    <s v="1"/>
    <s v="2"/>
    <s v="0"/>
    <s v="10"/>
    <s v="10"/>
    <x v="4"/>
    <x v="47"/>
    <s v="0.50%"/>
    <n v="11000"/>
    <n v="0"/>
  </r>
  <r>
    <n v="312569"/>
    <n v="3"/>
    <s v="DAVITA MIDDLETOWN DIALYSIS CENTER"/>
    <s v="01/01/2016-12/31/2019"/>
    <x v="3"/>
    <s v="RED BANK"/>
    <x v="26"/>
    <x v="0"/>
    <x v="0"/>
    <x v="0"/>
    <n v="15"/>
    <x v="2"/>
    <n v="35"/>
    <n v="62"/>
    <n v="66"/>
    <x v="1"/>
    <x v="0"/>
    <x v="0"/>
    <n v="48"/>
    <n v="48"/>
    <n v="251"/>
    <x v="2"/>
    <x v="0"/>
    <n v="66"/>
    <n v="66"/>
    <n v="0"/>
    <x v="0"/>
    <x v="0"/>
    <n v="312569"/>
    <s v="1"/>
    <s v="49"/>
    <s v="6"/>
    <s v="41"/>
    <s v="3"/>
    <s v="5"/>
    <s v="64"/>
    <s v="8"/>
    <s v="63"/>
    <s v="10"/>
    <s v="5"/>
    <s v="81"/>
    <s v="10"/>
    <s v="7"/>
    <s v="No Score"/>
    <s v="10"/>
    <s v="10"/>
    <s v="8"/>
    <s v="10"/>
    <s v="7"/>
    <s v="10"/>
    <s v="10"/>
    <x v="4"/>
    <x v="28"/>
    <s v="No Reduction"/>
    <n v="0"/>
    <n v="0"/>
  </r>
  <r>
    <n v="312570"/>
    <n v="3"/>
    <s v="DAVITA RENAL CENTER OF NEWARK"/>
    <s v="01/01/2016-12/31/2019"/>
    <x v="2"/>
    <s v="NEWARK"/>
    <x v="26"/>
    <x v="0"/>
    <x v="1"/>
    <x v="1"/>
    <n v="18"/>
    <x v="2"/>
    <n v="75"/>
    <n v="103"/>
    <n v="101"/>
    <x v="1"/>
    <x v="0"/>
    <x v="0"/>
    <n v="86"/>
    <n v="93"/>
    <n v="421"/>
    <x v="3"/>
    <x v="0"/>
    <n v="97"/>
    <n v="97"/>
    <n v="0"/>
    <x v="1"/>
    <x v="0"/>
    <n v="312570"/>
    <s v="6"/>
    <s v="79"/>
    <s v="2"/>
    <s v="72"/>
    <s v="4"/>
    <s v="5"/>
    <s v="117"/>
    <s v="3"/>
    <s v="116"/>
    <s v="10"/>
    <s v="9"/>
    <s v="148"/>
    <s v="10"/>
    <s v="9"/>
    <s v="2"/>
    <s v="8"/>
    <s v="10"/>
    <s v="3"/>
    <s v="4"/>
    <s v="2"/>
    <s v="10"/>
    <s v="10"/>
    <x v="4"/>
    <x v="23"/>
    <s v="1.00%"/>
    <n v="4600"/>
    <n v="0"/>
  </r>
  <r>
    <n v="302506"/>
    <n v="1"/>
    <s v="FMC DIALYSIS SERVICES OF EXETER"/>
    <s v="01/01/2016-12/31/2019"/>
    <x v="0"/>
    <s v="EXETER"/>
    <x v="28"/>
    <x v="0"/>
    <x v="0"/>
    <x v="2"/>
    <n v="13"/>
    <x v="2"/>
    <n v="42"/>
    <n v="53"/>
    <n v="57"/>
    <x v="1"/>
    <x v="0"/>
    <x v="2"/>
    <n v="48"/>
    <n v="54"/>
    <n v="205"/>
    <x v="2"/>
    <x v="0"/>
    <n v="57"/>
    <n v="57"/>
    <n v="0"/>
    <x v="0"/>
    <x v="0"/>
    <n v="302506"/>
    <s v="1"/>
    <s v="40"/>
    <s v="6"/>
    <s v="40"/>
    <s v="4"/>
    <s v="10"/>
    <s v="53"/>
    <s v="10"/>
    <s v="52"/>
    <s v="10"/>
    <s v="6"/>
    <s v="82"/>
    <s v="10"/>
    <s v="8"/>
    <s v="No Score"/>
    <s v="10"/>
    <s v="10"/>
    <s v="4"/>
    <s v="9"/>
    <s v="7"/>
    <s v="10"/>
    <s v="10"/>
    <x v="11"/>
    <x v="52"/>
    <s v="No Reduction"/>
    <n v="0"/>
    <n v="0"/>
  </r>
  <r>
    <n v="302507"/>
    <n v="1"/>
    <s v="DAVITA NASHUA DIALYSIS"/>
    <s v="01/01/2016-12/31/2019"/>
    <x v="2"/>
    <s v="NASHUA"/>
    <x v="28"/>
    <x v="0"/>
    <x v="0"/>
    <x v="0"/>
    <n v="22"/>
    <x v="0"/>
    <n v="101"/>
    <n v="132"/>
    <n v="142"/>
    <x v="1"/>
    <x v="0"/>
    <x v="0"/>
    <n v="121"/>
    <n v="155"/>
    <n v="487"/>
    <x v="2"/>
    <x v="0"/>
    <n v="119"/>
    <n v="119"/>
    <n v="0"/>
    <x v="1"/>
    <x v="0"/>
    <n v="302507"/>
    <s v="3"/>
    <s v="105"/>
    <s v="7"/>
    <s v="97"/>
    <s v="5"/>
    <s v="7"/>
    <s v="148"/>
    <s v="3"/>
    <s v="149"/>
    <s v="10"/>
    <s v="0"/>
    <s v="157"/>
    <s v="10"/>
    <s v="4"/>
    <s v="6"/>
    <s v="8"/>
    <s v="10"/>
    <s v="6"/>
    <s v="1"/>
    <s v="3"/>
    <s v="10"/>
    <s v="10"/>
    <x v="4"/>
    <x v="22"/>
    <s v="0.50%"/>
    <n v="10400"/>
    <n v="0"/>
  </r>
  <r>
    <n v="302508"/>
    <n v="1"/>
    <s v="FRESENIUS MEDICAL CARE OF LANCASTER"/>
    <s v="01/01/2016-12/31/2019"/>
    <x v="2"/>
    <s v="LANCASTER"/>
    <x v="28"/>
    <x v="0"/>
    <x v="0"/>
    <x v="2"/>
    <n v="14"/>
    <x v="0"/>
    <n v="36"/>
    <n v="46"/>
    <n v="49"/>
    <x v="1"/>
    <x v="0"/>
    <x v="0"/>
    <n v="43"/>
    <n v="42"/>
    <n v="150"/>
    <x v="2"/>
    <x v="0"/>
    <n v="48"/>
    <n v="48"/>
    <n v="0"/>
    <x v="0"/>
    <x v="0"/>
    <n v="302508"/>
    <s v="0"/>
    <s v="37"/>
    <s v="1"/>
    <s v="37"/>
    <s v="1"/>
    <s v="9"/>
    <s v="47"/>
    <s v="9"/>
    <s v="49"/>
    <s v="10"/>
    <s v="6"/>
    <s v="79"/>
    <s v="10"/>
    <s v="8"/>
    <s v="No Score"/>
    <s v="9"/>
    <s v="10"/>
    <s v="6"/>
    <s v="10"/>
    <s v="6"/>
    <s v="10"/>
    <s v="10"/>
    <x v="2"/>
    <x v="2"/>
    <s v="No Reduction"/>
    <n v="0"/>
    <n v="0"/>
  </r>
  <r>
    <n v="312586"/>
    <n v="3"/>
    <s v="FMC MAPLEWOOD DIALYSIS CENTER"/>
    <s v="01/01/2016-12/31/2019"/>
    <x v="2"/>
    <s v="MAPLEWOOD"/>
    <x v="26"/>
    <x v="0"/>
    <x v="0"/>
    <x v="2"/>
    <n v="16"/>
    <x v="2"/>
    <n v="56"/>
    <n v="80"/>
    <n v="79"/>
    <x v="1"/>
    <x v="0"/>
    <x v="0"/>
    <n v="63"/>
    <n v="76"/>
    <n v="299"/>
    <x v="2"/>
    <x v="0"/>
    <n v="81"/>
    <n v="81"/>
    <n v="0"/>
    <x v="1"/>
    <x v="0"/>
    <n v="312586"/>
    <s v="0"/>
    <s v="65"/>
    <s v="0"/>
    <s v="64"/>
    <s v="0"/>
    <s v="5"/>
    <s v="85"/>
    <s v="6"/>
    <s v="86"/>
    <s v="10"/>
    <s v="7"/>
    <s v="111"/>
    <s v="10"/>
    <s v="8"/>
    <s v="No Score"/>
    <s v="10"/>
    <s v="10"/>
    <s v="1"/>
    <s v="8"/>
    <s v="6"/>
    <s v="10"/>
    <s v="10"/>
    <x v="4"/>
    <x v="56"/>
    <s v="0.50%"/>
    <n v="9800"/>
    <n v="0"/>
  </r>
  <r>
    <n v="312587"/>
    <n v="3"/>
    <s v="DAVITA HILLSIDE DIALYSIS"/>
    <s v="01/01/2016-12/31/2019"/>
    <x v="0"/>
    <s v="HILLSIDE"/>
    <x v="26"/>
    <x v="0"/>
    <x v="0"/>
    <x v="0"/>
    <n v="20"/>
    <x v="0"/>
    <n v="67"/>
    <n v="108"/>
    <n v="108"/>
    <x v="1"/>
    <x v="0"/>
    <x v="0"/>
    <n v="75"/>
    <n v="97"/>
    <n v="349"/>
    <x v="2"/>
    <x v="0"/>
    <n v="104"/>
    <n v="104"/>
    <n v="0"/>
    <x v="1"/>
    <x v="0"/>
    <n v="312587"/>
    <s v="7"/>
    <s v="59"/>
    <s v="6"/>
    <s v="57"/>
    <s v="7"/>
    <s v="9"/>
    <s v="113"/>
    <s v="7"/>
    <s v="107"/>
    <s v="10"/>
    <s v="8"/>
    <s v="153"/>
    <s v="10"/>
    <s v="9"/>
    <s v="5"/>
    <s v="6"/>
    <s v="10"/>
    <s v="3"/>
    <s v="2"/>
    <s v="3"/>
    <s v="10"/>
    <s v="10"/>
    <x v="5"/>
    <x v="8"/>
    <s v="No Reduction"/>
    <n v="0"/>
    <n v="0"/>
  </r>
  <r>
    <n v="312588"/>
    <n v="3"/>
    <s v="FMC EGG HARBOR DC"/>
    <s v="01/01/2016-12/31/2019"/>
    <x v="0"/>
    <s v="EGG HARBOR TOWNSHIP"/>
    <x v="26"/>
    <x v="0"/>
    <x v="0"/>
    <x v="2"/>
    <n v="18"/>
    <x v="2"/>
    <n v="62"/>
    <n v="92"/>
    <n v="95"/>
    <x v="1"/>
    <x v="0"/>
    <x v="0"/>
    <n v="72"/>
    <n v="73"/>
    <n v="306"/>
    <x v="2"/>
    <x v="0"/>
    <n v="97"/>
    <n v="97"/>
    <n v="0"/>
    <x v="1"/>
    <x v="0"/>
    <n v="312588"/>
    <s v="9"/>
    <s v="67"/>
    <s v="3"/>
    <s v="63"/>
    <s v="6"/>
    <s v="10"/>
    <s v="87"/>
    <s v="6"/>
    <s v="85"/>
    <s v="10"/>
    <s v="1"/>
    <s v="125"/>
    <s v="10"/>
    <s v="5"/>
    <s v="No Score"/>
    <s v="10"/>
    <s v="10"/>
    <s v="6"/>
    <s v="6"/>
    <s v="8"/>
    <s v="10"/>
    <s v="10"/>
    <x v="3"/>
    <x v="32"/>
    <s v="No Reduction"/>
    <n v="0"/>
    <n v="0"/>
  </r>
  <r>
    <n v="312524"/>
    <n v="3"/>
    <s v="FMC BERGEN RENAL HOME"/>
    <s v="01/01/2016-12/31/2019"/>
    <x v="0"/>
    <s v="TEANECK"/>
    <x v="26"/>
    <x v="0"/>
    <x v="0"/>
    <x v="2"/>
    <n v="2"/>
    <x v="1"/>
    <n v="12"/>
    <n v="21"/>
    <n v="22"/>
    <x v="1"/>
    <x v="1"/>
    <x v="0"/>
    <n v="13"/>
    <n v="4"/>
    <n v="76"/>
    <x v="1"/>
    <x v="1"/>
    <n v="0"/>
    <n v="0"/>
    <n v="0"/>
    <x v="0"/>
    <x v="0"/>
    <n v="312524"/>
    <s v="No Score"/>
    <s v="&lt;11"/>
    <s v="No Score"/>
    <s v="&lt;11"/>
    <s v="No Score"/>
    <s v="6"/>
    <s v="18"/>
    <s v="10"/>
    <s v="18"/>
    <s v="10"/>
    <s v="No Score"/>
    <s v="&lt;11"/>
    <s v="No Score"/>
    <s v="No Score"/>
    <s v="No Score"/>
    <s v="9"/>
    <s v="10"/>
    <s v="No Score"/>
    <s v="No Score"/>
    <s v="9"/>
    <s v="10"/>
    <s v="10"/>
    <x v="1"/>
    <x v="40"/>
    <s v="No Reduction"/>
    <n v="0"/>
    <n v="0"/>
  </r>
  <r>
    <n v="312525"/>
    <n v="3"/>
    <s v="DCI NORTH BRUNSWICK DIALYSIS CTR"/>
    <s v="01/01/2016-12/31/2019"/>
    <x v="2"/>
    <s v="NORTH BRUNSWICK"/>
    <x v="26"/>
    <x v="1"/>
    <x v="0"/>
    <x v="3"/>
    <n v="34"/>
    <x v="2"/>
    <n v="121"/>
    <n v="171"/>
    <n v="176"/>
    <x v="1"/>
    <x v="0"/>
    <x v="2"/>
    <n v="136"/>
    <n v="142"/>
    <n v="690"/>
    <x v="2"/>
    <x v="0"/>
    <n v="137"/>
    <n v="137"/>
    <n v="0"/>
    <x v="3"/>
    <x v="0"/>
    <n v="312525"/>
    <s v="7"/>
    <s v="102"/>
    <s v="6"/>
    <s v="99"/>
    <s v="7"/>
    <s v="4"/>
    <s v="185"/>
    <s v="4"/>
    <s v="186"/>
    <s v="10"/>
    <s v="8"/>
    <s v="172"/>
    <s v="10"/>
    <s v="9"/>
    <s v="7"/>
    <s v="9"/>
    <s v="10"/>
    <s v="3"/>
    <s v="8"/>
    <s v="6"/>
    <s v="10"/>
    <s v="10"/>
    <x v="5"/>
    <x v="34"/>
    <s v="No Reduction"/>
    <n v="0"/>
    <n v="0"/>
  </r>
  <r>
    <n v="312624"/>
    <n v="3"/>
    <s v="DAVITA RENAL CENTER OF MORRISTOWN"/>
    <s v="01/01/2016-12/31/2019"/>
    <x v="3"/>
    <s v="MORRISTOWN"/>
    <x v="26"/>
    <x v="0"/>
    <x v="0"/>
    <x v="13"/>
    <n v="11"/>
    <x v="2"/>
    <n v="53"/>
    <n v="83"/>
    <n v="89"/>
    <x v="1"/>
    <x v="0"/>
    <x v="0"/>
    <n v="63"/>
    <n v="66"/>
    <n v="300"/>
    <x v="3"/>
    <x v="3"/>
    <n v="80"/>
    <n v="80"/>
    <n v="0"/>
    <x v="0"/>
    <x v="0"/>
    <n v="312624"/>
    <s v="8"/>
    <s v="58"/>
    <s v="10"/>
    <s v="53"/>
    <s v="9"/>
    <s v="10"/>
    <s v="94"/>
    <s v="8"/>
    <s v="92"/>
    <s v="10"/>
    <s v="7"/>
    <s v="108"/>
    <s v="10"/>
    <s v="8"/>
    <s v="5"/>
    <s v="7"/>
    <s v="10"/>
    <s v="7"/>
    <s v="4"/>
    <s v="4"/>
    <s v="10"/>
    <s v="10"/>
    <x v="11"/>
    <x v="29"/>
    <s v="No Reduction"/>
    <n v="0"/>
    <n v="0"/>
  </r>
  <r>
    <n v="312625"/>
    <n v="3"/>
    <s v="FRESENIUS MEDICAL CARE NORTH CAPE MAY"/>
    <s v="01/01/2016-12/31/2019"/>
    <x v="2"/>
    <s v="CAPE MAY"/>
    <x v="26"/>
    <x v="0"/>
    <x v="0"/>
    <x v="2"/>
    <n v="19"/>
    <x v="2"/>
    <n v="51"/>
    <n v="75"/>
    <n v="78"/>
    <x v="1"/>
    <x v="0"/>
    <x v="0"/>
    <n v="64"/>
    <n v="55"/>
    <n v="230"/>
    <x v="2"/>
    <x v="0"/>
    <n v="76"/>
    <n v="76"/>
    <n v="0"/>
    <x v="1"/>
    <x v="0"/>
    <n v="312625"/>
    <s v="5"/>
    <s v="57"/>
    <s v="4"/>
    <s v="53"/>
    <s v="5"/>
    <s v="9"/>
    <s v="59"/>
    <s v="4"/>
    <s v="63"/>
    <s v="10"/>
    <s v="10"/>
    <s v="254"/>
    <s v="10"/>
    <s v="10"/>
    <s v="No Score"/>
    <s v="10"/>
    <s v="10"/>
    <s v="10"/>
    <s v="9"/>
    <s v="9"/>
    <s v="10"/>
    <s v="10"/>
    <x v="4"/>
    <x v="40"/>
    <s v="No Reduction"/>
    <n v="0"/>
    <n v="0"/>
  </r>
  <r>
    <n v="312626"/>
    <n v="3"/>
    <s v="FRESENIUS MEDICAL CARE HACKENSACK"/>
    <s v="01/01/2016-12/31/2019"/>
    <x v="3"/>
    <s v="HACKENSACK"/>
    <x v="26"/>
    <x v="0"/>
    <x v="0"/>
    <x v="2"/>
    <n v="19"/>
    <x v="2"/>
    <n v="77"/>
    <n v="121"/>
    <n v="128"/>
    <x v="1"/>
    <x v="0"/>
    <x v="2"/>
    <n v="101"/>
    <n v="93"/>
    <n v="386"/>
    <x v="3"/>
    <x v="0"/>
    <n v="128"/>
    <n v="128"/>
    <n v="0"/>
    <x v="1"/>
    <x v="0"/>
    <n v="312626"/>
    <s v="8"/>
    <s v="86"/>
    <s v="5"/>
    <s v="79"/>
    <s v="7"/>
    <s v="10"/>
    <s v="115"/>
    <s v="5"/>
    <s v="121"/>
    <s v="10"/>
    <s v="8"/>
    <s v="150"/>
    <s v="10"/>
    <s v="9"/>
    <s v="No Score"/>
    <s v="10"/>
    <s v="10"/>
    <s v="7"/>
    <s v="3"/>
    <s v="10"/>
    <s v="10"/>
    <s v="10"/>
    <x v="9"/>
    <x v="9"/>
    <s v="No Reduction"/>
    <n v="0"/>
    <n v="0"/>
  </r>
  <r>
    <n v="262685"/>
    <n v="12"/>
    <s v="DAVITA WESTFALL DIALYSIS"/>
    <s v="01/01/2016-12/31/2019"/>
    <x v="2"/>
    <s v="JENNINGS"/>
    <x v="24"/>
    <x v="0"/>
    <x v="0"/>
    <x v="0"/>
    <n v="20"/>
    <x v="0"/>
    <n v="45"/>
    <n v="62"/>
    <n v="63"/>
    <x v="1"/>
    <x v="0"/>
    <x v="0"/>
    <n v="56"/>
    <n v="50"/>
    <n v="128"/>
    <x v="2"/>
    <x v="0"/>
    <n v="61"/>
    <n v="61"/>
    <n v="0"/>
    <x v="0"/>
    <x v="0"/>
    <n v="262685"/>
    <s v="10"/>
    <s v="33"/>
    <s v="8"/>
    <s v="28"/>
    <s v="9"/>
    <s v="9"/>
    <s v="49"/>
    <s v="4"/>
    <s v="23"/>
    <s v="10"/>
    <s v="0"/>
    <s v="66"/>
    <s v="10"/>
    <s v="4"/>
    <s v="No Score"/>
    <s v="6"/>
    <s v="10"/>
    <s v="7"/>
    <s v="7"/>
    <s v="7"/>
    <s v="9"/>
    <s v="9"/>
    <x v="4"/>
    <x v="49"/>
    <s v="No Reduction"/>
    <n v="0"/>
    <n v="0"/>
  </r>
  <r>
    <n v="262686"/>
    <n v="12"/>
    <s v="DAVITA CROSS KEYS DIALYSIS"/>
    <s v="01/01/2016-12/31/2019"/>
    <x v="3"/>
    <s v="FLORISSANT"/>
    <x v="24"/>
    <x v="0"/>
    <x v="0"/>
    <x v="0"/>
    <n v="16"/>
    <x v="2"/>
    <n v="36"/>
    <n v="49"/>
    <n v="57"/>
    <x v="1"/>
    <x v="0"/>
    <x v="0"/>
    <n v="39"/>
    <n v="51"/>
    <n v="64"/>
    <x v="2"/>
    <x v="0"/>
    <n v="60"/>
    <n v="60"/>
    <n v="0"/>
    <x v="0"/>
    <x v="0"/>
    <n v="262686"/>
    <s v="5"/>
    <s v="19"/>
    <s v="3"/>
    <s v="19"/>
    <s v="4"/>
    <s v="0"/>
    <s v="35"/>
    <s v="6"/>
    <s v="26"/>
    <s v="10"/>
    <s v="7"/>
    <s v="45"/>
    <s v="10"/>
    <s v="8"/>
    <s v="No Score"/>
    <s v="8"/>
    <s v="10"/>
    <s v="1"/>
    <s v="2"/>
    <s v="4"/>
    <s v="10"/>
    <s v="10"/>
    <x v="4"/>
    <x v="65"/>
    <s v="1.50%"/>
    <n v="2533.3333333333335"/>
    <n v="0"/>
  </r>
  <r>
    <n v="292524"/>
    <n v="15"/>
    <s v="DAVITA SIENA HENDERSON DIALYSIS CENTER"/>
    <s v="01/01/2016-12/31/2019"/>
    <x v="0"/>
    <s v="HENDERSON"/>
    <x v="25"/>
    <x v="0"/>
    <x v="0"/>
    <x v="0"/>
    <n v="17"/>
    <x v="2"/>
    <n v="79"/>
    <n v="115"/>
    <n v="120"/>
    <x v="1"/>
    <x v="0"/>
    <x v="0"/>
    <n v="98"/>
    <n v="120"/>
    <n v="407"/>
    <x v="2"/>
    <x v="0"/>
    <n v="120"/>
    <n v="120"/>
    <n v="0"/>
    <x v="1"/>
    <x v="0"/>
    <n v="292524"/>
    <s v="4"/>
    <s v="79"/>
    <s v="3"/>
    <s v="73"/>
    <s v="4"/>
    <s v="9"/>
    <s v="132"/>
    <s v="9"/>
    <s v="129"/>
    <s v="10"/>
    <s v="9"/>
    <s v="176"/>
    <s v="10"/>
    <s v="9"/>
    <s v="6"/>
    <s v="10"/>
    <s v="10"/>
    <s v="1"/>
    <s v="0"/>
    <s v="5"/>
    <s v="10"/>
    <s v="10"/>
    <x v="3"/>
    <x v="35"/>
    <s v="0.50%"/>
    <n v="11600"/>
    <n v="0"/>
  </r>
  <r>
    <n v="292525"/>
    <n v="15"/>
    <s v="DAVITA DESERT SPRINGS DIALYSIS"/>
    <s v="01/01/2016-12/31/2019"/>
    <x v="3"/>
    <s v="LAS VEGAS"/>
    <x v="25"/>
    <x v="0"/>
    <x v="0"/>
    <x v="0"/>
    <n v="18"/>
    <x v="2"/>
    <n v="75"/>
    <n v="112"/>
    <n v="114"/>
    <x v="1"/>
    <x v="0"/>
    <x v="0"/>
    <n v="83"/>
    <n v="72"/>
    <n v="350"/>
    <x v="3"/>
    <x v="0"/>
    <n v="114"/>
    <n v="114"/>
    <n v="0"/>
    <x v="2"/>
    <x v="0"/>
    <n v="292525"/>
    <s v="8"/>
    <s v="68"/>
    <s v="3"/>
    <s v="64"/>
    <s v="6"/>
    <s v="9"/>
    <s v="128"/>
    <s v="10"/>
    <s v="124"/>
    <s v="10"/>
    <s v="8"/>
    <s v="170"/>
    <s v="10"/>
    <s v="9"/>
    <s v="1"/>
    <s v="10"/>
    <s v="10"/>
    <s v="6"/>
    <s v="5"/>
    <s v="1"/>
    <s v="10"/>
    <s v="10"/>
    <x v="3"/>
    <x v="35"/>
    <s v="0.50%"/>
    <n v="11600"/>
    <n v="0"/>
  </r>
  <r>
    <n v="292526"/>
    <n v="15"/>
    <s v="DAVITA SOUTH MEADOWS DIALYSIS CENTER"/>
    <s v="01/01/2016-12/31/2019"/>
    <x v="0"/>
    <s v="RENO"/>
    <x v="25"/>
    <x v="0"/>
    <x v="0"/>
    <x v="0"/>
    <n v="25"/>
    <x v="2"/>
    <n v="81"/>
    <n v="111"/>
    <n v="113"/>
    <x v="1"/>
    <x v="0"/>
    <x v="0"/>
    <n v="89"/>
    <n v="133"/>
    <n v="331"/>
    <x v="2"/>
    <x v="3"/>
    <n v="115"/>
    <n v="115"/>
    <n v="2"/>
    <x v="1"/>
    <x v="0"/>
    <n v="292526"/>
    <s v="9"/>
    <s v="76"/>
    <s v="10"/>
    <s v="74"/>
    <s v="9"/>
    <s v="10"/>
    <s v="118"/>
    <s v="6"/>
    <s v="110"/>
    <s v="10"/>
    <s v="6"/>
    <s v="214"/>
    <s v="10"/>
    <s v="8"/>
    <s v="3"/>
    <s v="10"/>
    <s v="10"/>
    <s v="9"/>
    <s v="9"/>
    <s v="3"/>
    <s v="10"/>
    <s v="10"/>
    <x v="4"/>
    <x v="24"/>
    <s v="No Reduction"/>
    <n v="0"/>
    <n v="0"/>
  </r>
  <r>
    <n v="292527"/>
    <n v="15"/>
    <s v="292527 FIRE MESA DIALYSIS (FMC)"/>
    <s v="01/01/2016-12/31/2019"/>
    <x v="2"/>
    <s v="LAS VEGAS"/>
    <x v="25"/>
    <x v="0"/>
    <x v="0"/>
    <x v="5"/>
    <n v="24"/>
    <x v="2"/>
    <n v="130"/>
    <n v="214"/>
    <n v="216"/>
    <x v="1"/>
    <x v="0"/>
    <x v="0"/>
    <n v="147"/>
    <n v="170"/>
    <n v="554"/>
    <x v="3"/>
    <x v="0"/>
    <n v="164"/>
    <n v="164"/>
    <n v="0"/>
    <x v="1"/>
    <x v="0"/>
    <n v="292527"/>
    <s v="7"/>
    <s v="87"/>
    <s v="5"/>
    <s v="85"/>
    <s v="6"/>
    <s v="9"/>
    <s v="180"/>
    <s v="9"/>
    <s v="184"/>
    <s v="10"/>
    <s v="8"/>
    <s v="236"/>
    <s v="10"/>
    <s v="9"/>
    <s v="4"/>
    <s v="10"/>
    <s v="10"/>
    <s v="0"/>
    <s v="7"/>
    <s v="3"/>
    <s v="10"/>
    <s v="10"/>
    <x v="8"/>
    <x v="38"/>
    <s v="No Reduction"/>
    <n v="0"/>
    <n v="0"/>
  </r>
  <r>
    <n v="312571"/>
    <n v="3"/>
    <s v="DAVITA RENAL CENTER TRENTON"/>
    <s v="01/01/2016-12/31/2019"/>
    <x v="0"/>
    <s v="TRENTON"/>
    <x v="26"/>
    <x v="0"/>
    <x v="0"/>
    <x v="0"/>
    <n v="18"/>
    <x v="2"/>
    <n v="46"/>
    <n v="69"/>
    <n v="72"/>
    <x v="1"/>
    <x v="0"/>
    <x v="0"/>
    <n v="51"/>
    <n v="43"/>
    <n v="252"/>
    <x v="2"/>
    <x v="0"/>
    <n v="70"/>
    <n v="70"/>
    <n v="0"/>
    <x v="1"/>
    <x v="0"/>
    <n v="312571"/>
    <s v="9"/>
    <s v="42"/>
    <s v="1"/>
    <s v="41"/>
    <s v="5"/>
    <s v="8"/>
    <s v="76"/>
    <s v="7"/>
    <s v="75"/>
    <s v="10"/>
    <s v="6"/>
    <s v="106"/>
    <s v="10"/>
    <s v="8"/>
    <s v="No Score"/>
    <s v="9"/>
    <s v="10"/>
    <s v="10"/>
    <s v="8"/>
    <s v="7"/>
    <s v="10"/>
    <s v="10"/>
    <x v="4"/>
    <x v="44"/>
    <s v="No Reduction"/>
    <n v="0"/>
    <n v="0"/>
  </r>
  <r>
    <n v="312572"/>
    <n v="3"/>
    <s v="DAVITA RENAL CENTER NEWTON"/>
    <s v="01/01/2016-12/31/2019"/>
    <x v="3"/>
    <s v="NEWTON"/>
    <x v="26"/>
    <x v="0"/>
    <x v="0"/>
    <x v="0"/>
    <n v="21"/>
    <x v="2"/>
    <n v="88"/>
    <n v="121"/>
    <n v="129"/>
    <x v="1"/>
    <x v="0"/>
    <x v="0"/>
    <n v="113"/>
    <n v="135"/>
    <n v="401"/>
    <x v="2"/>
    <x v="3"/>
    <n v="114"/>
    <n v="114"/>
    <n v="0"/>
    <x v="1"/>
    <x v="0"/>
    <n v="312572"/>
    <s v="9"/>
    <s v="78"/>
    <s v="10"/>
    <s v="74"/>
    <s v="9"/>
    <s v="7"/>
    <s v="103"/>
    <s v="5"/>
    <s v="102"/>
    <s v="10"/>
    <s v="8"/>
    <s v="128"/>
    <s v="10"/>
    <s v="9"/>
    <s v="6"/>
    <s v="2"/>
    <s v="10"/>
    <s v="3"/>
    <s v="4"/>
    <s v="5"/>
    <s v="10"/>
    <s v="10"/>
    <x v="6"/>
    <x v="34"/>
    <s v="No Reduction"/>
    <n v="0"/>
    <n v="0"/>
  </r>
  <r>
    <n v="262595"/>
    <n v="12"/>
    <s v="FMC DIALYSIS SERVICES OF RAYTOWN"/>
    <s v="01/01/2016-12/31/2019"/>
    <x v="3"/>
    <s v="RAYTOWN"/>
    <x v="24"/>
    <x v="0"/>
    <x v="0"/>
    <x v="2"/>
    <n v="24"/>
    <x v="2"/>
    <n v="45"/>
    <n v="72"/>
    <n v="71"/>
    <x v="1"/>
    <x v="0"/>
    <x v="0"/>
    <n v="59"/>
    <n v="67"/>
    <n v="219"/>
    <x v="3"/>
    <x v="0"/>
    <n v="73"/>
    <n v="73"/>
    <n v="0"/>
    <x v="1"/>
    <x v="0"/>
    <n v="262595"/>
    <s v="9"/>
    <s v="39"/>
    <s v="5"/>
    <s v="38"/>
    <s v="7"/>
    <s v="8"/>
    <s v="69"/>
    <s v="6"/>
    <s v="67"/>
    <s v="10"/>
    <s v="10"/>
    <s v="83"/>
    <s v="10"/>
    <s v="10"/>
    <s v="No Score"/>
    <s v="10"/>
    <s v="10"/>
    <s v="6"/>
    <s v="0"/>
    <s v="7"/>
    <s v="10"/>
    <s v="10"/>
    <x v="3"/>
    <x v="7"/>
    <s v="No Reduction"/>
    <n v="0"/>
    <n v="0"/>
  </r>
  <r>
    <n v="262596"/>
    <n v="12"/>
    <s v="DAVITA PLATTE WOODS DIALYSIS"/>
    <s v="01/01/2016-12/31/2019"/>
    <x v="3"/>
    <s v="KANSAS CITY"/>
    <x v="24"/>
    <x v="0"/>
    <x v="0"/>
    <x v="0"/>
    <n v="14"/>
    <x v="2"/>
    <n v="51"/>
    <n v="69"/>
    <n v="77"/>
    <x v="1"/>
    <x v="0"/>
    <x v="0"/>
    <n v="56"/>
    <n v="55"/>
    <n v="262"/>
    <x v="2"/>
    <x v="0"/>
    <n v="78"/>
    <n v="78"/>
    <n v="0"/>
    <x v="1"/>
    <x v="0"/>
    <n v="262596"/>
    <s v="9"/>
    <s v="55"/>
    <s v="9"/>
    <s v="47"/>
    <s v="9"/>
    <s v="10"/>
    <s v="74"/>
    <s v="10"/>
    <s v="74"/>
    <s v="10"/>
    <s v="8"/>
    <s v="89"/>
    <s v="10"/>
    <s v="9"/>
    <s v="7"/>
    <s v="10"/>
    <s v="10"/>
    <s v="5"/>
    <s v="6"/>
    <s v="6"/>
    <s v="10"/>
    <s v="10"/>
    <x v="6"/>
    <x v="9"/>
    <s v="No Reduction"/>
    <n v="0"/>
    <n v="0"/>
  </r>
  <r>
    <n v="262597"/>
    <n v="12"/>
    <s v="ST LOUIS RENAL CARE - MIDTOWN"/>
    <s v="01/01/2016-12/31/2019"/>
    <x v="2"/>
    <s v="SAINT LOUIS"/>
    <x v="24"/>
    <x v="0"/>
    <x v="0"/>
    <x v="2"/>
    <n v="12"/>
    <x v="2"/>
    <n v="37"/>
    <n v="54"/>
    <n v="54"/>
    <x v="1"/>
    <x v="0"/>
    <x v="3"/>
    <n v="44"/>
    <n v="60"/>
    <n v="174"/>
    <x v="2"/>
    <x v="0"/>
    <n v="54"/>
    <n v="54"/>
    <n v="0"/>
    <x v="0"/>
    <x v="0"/>
    <n v="262597"/>
    <s v="8"/>
    <s v="34"/>
    <s v="5"/>
    <s v="34"/>
    <s v="7"/>
    <s v="8"/>
    <s v="48"/>
    <s v="3"/>
    <s v="46"/>
    <s v="10"/>
    <s v="7"/>
    <s v="71"/>
    <s v="10"/>
    <s v="8"/>
    <s v="No Score"/>
    <s v="7"/>
    <s v="10"/>
    <s v="3"/>
    <s v="8"/>
    <s v="4"/>
    <s v="10"/>
    <s v="10"/>
    <x v="7"/>
    <x v="18"/>
    <s v="No Reduction"/>
    <n v="0"/>
    <n v="0"/>
  </r>
  <r>
    <n v="262599"/>
    <n v="12"/>
    <s v="DAVITA ST. PETERS DIALYSIS"/>
    <s v="01/01/2016-12/31/2019"/>
    <x v="3"/>
    <s v="SAINT PETERS"/>
    <x v="24"/>
    <x v="0"/>
    <x v="0"/>
    <x v="0"/>
    <n v="12"/>
    <x v="2"/>
    <n v="37"/>
    <n v="58"/>
    <n v="64"/>
    <x v="1"/>
    <x v="0"/>
    <x v="0"/>
    <n v="42"/>
    <n v="24"/>
    <n v="174"/>
    <x v="2"/>
    <x v="0"/>
    <n v="65"/>
    <n v="65"/>
    <n v="0"/>
    <x v="0"/>
    <x v="0"/>
    <n v="262599"/>
    <s v="5"/>
    <s v="35"/>
    <s v="8"/>
    <s v="35"/>
    <s v="7"/>
    <s v="9"/>
    <s v="44"/>
    <s v="10"/>
    <s v="43"/>
    <s v="10"/>
    <s v="7"/>
    <s v="98"/>
    <s v="10"/>
    <s v="8"/>
    <s v="No Score"/>
    <s v="10"/>
    <s v="10"/>
    <s v="5"/>
    <s v="0"/>
    <s v="1"/>
    <s v="10"/>
    <s v="10"/>
    <x v="4"/>
    <x v="38"/>
    <s v="No Reduction"/>
    <n v="0"/>
    <n v="0"/>
  </r>
  <r>
    <n v="262640"/>
    <n v="12"/>
    <s v="DAVITA MAPLE VALLEY DIALYSIS"/>
    <s v="01/01/2016-12/31/2019"/>
    <x v="3"/>
    <s v="FARMINGTON"/>
    <x v="24"/>
    <x v="0"/>
    <x v="0"/>
    <x v="0"/>
    <n v="12"/>
    <x v="2"/>
    <n v="29"/>
    <n v="41"/>
    <n v="42"/>
    <x v="1"/>
    <x v="0"/>
    <x v="0"/>
    <n v="33"/>
    <n v="24"/>
    <n v="116"/>
    <x v="2"/>
    <x v="0"/>
    <n v="41"/>
    <n v="41"/>
    <n v="1"/>
    <x v="0"/>
    <x v="0"/>
    <n v="262640"/>
    <s v="8"/>
    <s v="21"/>
    <s v="7"/>
    <s v="20"/>
    <s v="8"/>
    <s v="5"/>
    <s v="36"/>
    <s v="3"/>
    <s v="33"/>
    <s v="10"/>
    <s v="0"/>
    <s v="43"/>
    <s v="10"/>
    <s v="4"/>
    <s v="No Score"/>
    <s v="10"/>
    <s v="10"/>
    <s v="10"/>
    <s v="10"/>
    <s v="8"/>
    <s v="10"/>
    <s v="10"/>
    <x v="8"/>
    <x v="24"/>
    <s v="No Reduction"/>
    <n v="0"/>
    <n v="0"/>
  </r>
  <r>
    <n v="282514"/>
    <n v="12"/>
    <s v="DAVITA SORENSEN PARK DIALYSIS"/>
    <s v="01/01/2016-12/31/2019"/>
    <x v="2"/>
    <s v="OMAHA"/>
    <x v="23"/>
    <x v="0"/>
    <x v="0"/>
    <x v="0"/>
    <n v="12"/>
    <x v="2"/>
    <n v="35"/>
    <n v="48"/>
    <n v="48"/>
    <x v="1"/>
    <x v="0"/>
    <x v="0"/>
    <n v="37"/>
    <n v="45"/>
    <n v="161"/>
    <x v="2"/>
    <x v="0"/>
    <n v="49"/>
    <n v="49"/>
    <n v="0"/>
    <x v="0"/>
    <x v="0"/>
    <n v="282514"/>
    <s v="10"/>
    <s v="29"/>
    <s v="4"/>
    <s v="29"/>
    <s v="7"/>
    <s v="8"/>
    <s v="41"/>
    <s v="1"/>
    <s v="42"/>
    <s v="10"/>
    <s v="7"/>
    <s v="62"/>
    <s v="10"/>
    <s v="8"/>
    <s v="No Score"/>
    <s v="6"/>
    <s v="10"/>
    <s v="5"/>
    <s v="10"/>
    <s v="9"/>
    <s v="10"/>
    <s v="10"/>
    <x v="8"/>
    <x v="52"/>
    <s v="No Reduction"/>
    <n v="0"/>
    <n v="0"/>
  </r>
  <r>
    <n v="282515"/>
    <n v="12"/>
    <s v="FMC - OVERLAND TRAILS"/>
    <s v="01/01/2016-12/31/2019"/>
    <x v="0"/>
    <s v="KEARNEY"/>
    <x v="23"/>
    <x v="0"/>
    <x v="0"/>
    <x v="2"/>
    <n v="25"/>
    <x v="2"/>
    <n v="94"/>
    <n v="125"/>
    <n v="132"/>
    <x v="1"/>
    <x v="0"/>
    <x v="0"/>
    <n v="111"/>
    <n v="95"/>
    <n v="431"/>
    <x v="3"/>
    <x v="0"/>
    <n v="115"/>
    <n v="115"/>
    <n v="0"/>
    <x v="1"/>
    <x v="0"/>
    <n v="282515"/>
    <s v="8"/>
    <s v="85"/>
    <s v="9"/>
    <s v="78"/>
    <s v="8"/>
    <s v="7"/>
    <s v="119"/>
    <s v="8"/>
    <s v="128"/>
    <s v="10"/>
    <s v="8"/>
    <s v="122"/>
    <s v="10"/>
    <s v="9"/>
    <s v="0"/>
    <s v="10"/>
    <s v="10"/>
    <s v="10"/>
    <s v="6"/>
    <s v="8"/>
    <s v="10"/>
    <s v="10"/>
    <x v="7"/>
    <x v="28"/>
    <s v="No Reduction"/>
    <n v="0"/>
    <n v="0"/>
  </r>
  <r>
    <n v="282516"/>
    <n v="12"/>
    <s v="DAVITA OMAHA CENTRAL DIALYSIS"/>
    <s v="01/01/2016-12/31/2019"/>
    <x v="2"/>
    <s v="OMAHA"/>
    <x v="23"/>
    <x v="0"/>
    <x v="0"/>
    <x v="0"/>
    <n v="17"/>
    <x v="2"/>
    <n v="25"/>
    <n v="35"/>
    <n v="39"/>
    <x v="1"/>
    <x v="0"/>
    <x v="0"/>
    <n v="28"/>
    <n v="31"/>
    <n v="120"/>
    <x v="2"/>
    <x v="0"/>
    <n v="39"/>
    <n v="39"/>
    <n v="0"/>
    <x v="0"/>
    <x v="0"/>
    <n v="282516"/>
    <s v="0"/>
    <s v="22"/>
    <s v="0"/>
    <s v="20"/>
    <s v="0"/>
    <s v="7"/>
    <s v="36"/>
    <s v="10"/>
    <s v="33"/>
    <s v="10"/>
    <s v="8"/>
    <s v="93"/>
    <s v="10"/>
    <s v="9"/>
    <s v="No Score"/>
    <s v="10"/>
    <s v="10"/>
    <s v="9"/>
    <s v="8"/>
    <s v="8"/>
    <s v="10"/>
    <s v="10"/>
    <x v="6"/>
    <x v="49"/>
    <s v="No Reduction"/>
    <n v="0"/>
    <n v="0"/>
  </r>
  <r>
    <n v="282517"/>
    <n v="12"/>
    <s v="DAVITA MCCOOK DIALYSIS CENTER"/>
    <s v="01/01/2016-12/31/2019"/>
    <x v="3"/>
    <s v="MCCOOK"/>
    <x v="23"/>
    <x v="0"/>
    <x v="0"/>
    <x v="0"/>
    <n v="8"/>
    <x v="1"/>
    <n v="15"/>
    <n v="28"/>
    <n v="29"/>
    <x v="1"/>
    <x v="0"/>
    <x v="0"/>
    <n v="20"/>
    <n v="14"/>
    <n v="91"/>
    <x v="2"/>
    <x v="0"/>
    <n v="20"/>
    <n v="20"/>
    <n v="0"/>
    <x v="0"/>
    <x v="0"/>
    <n v="282517"/>
    <s v="5"/>
    <s v="13"/>
    <s v="No Score"/>
    <s v="&lt;11"/>
    <s v="5"/>
    <s v="9"/>
    <s v="25"/>
    <s v="10"/>
    <s v="24"/>
    <s v="10"/>
    <s v="10"/>
    <s v="29"/>
    <s v="10"/>
    <s v="10"/>
    <s v="No Score"/>
    <s v="10"/>
    <s v="10"/>
    <s v="9"/>
    <s v="No Score"/>
    <s v="4"/>
    <s v="10"/>
    <s v="10"/>
    <x v="11"/>
    <x v="9"/>
    <s v="No Reduction"/>
    <n v="0"/>
    <n v="0"/>
  </r>
  <r>
    <n v="312627"/>
    <n v="3"/>
    <s v="ARA GREAT FALLS DIALYSIS, LLC"/>
    <s v="01/01/2016-12/31/2019"/>
    <x v="3"/>
    <s v="PATERSON"/>
    <x v="26"/>
    <x v="0"/>
    <x v="0"/>
    <x v="12"/>
    <n v="18"/>
    <x v="2"/>
    <n v="70"/>
    <n v="106"/>
    <n v="108"/>
    <x v="1"/>
    <x v="0"/>
    <x v="0"/>
    <n v="80"/>
    <n v="101"/>
    <n v="340"/>
    <x v="3"/>
    <x v="3"/>
    <n v="110"/>
    <n v="110"/>
    <n v="0"/>
    <x v="1"/>
    <x v="0"/>
    <n v="312627"/>
    <s v="9"/>
    <s v="76"/>
    <s v="10"/>
    <s v="73"/>
    <s v="9"/>
    <s v="10"/>
    <s v="124"/>
    <s v="10"/>
    <s v="120"/>
    <s v="10"/>
    <s v="10"/>
    <s v="140"/>
    <s v="10"/>
    <s v="10"/>
    <s v="5"/>
    <s v="10"/>
    <s v="9"/>
    <s v="8"/>
    <s v="5"/>
    <s v="7"/>
    <s v="10"/>
    <s v="10"/>
    <x v="10"/>
    <x v="9"/>
    <s v="No Reduction"/>
    <n v="0"/>
    <n v="0"/>
  </r>
  <r>
    <n v="312628"/>
    <n v="3"/>
    <s v="FRESENIUS KIDNEY CARE SHORE"/>
    <s v="01/01/2016-12/31/2019"/>
    <x v="2"/>
    <s v="NORTHFIELD"/>
    <x v="26"/>
    <x v="0"/>
    <x v="0"/>
    <x v="2"/>
    <n v="21"/>
    <x v="2"/>
    <n v="83"/>
    <n v="112"/>
    <n v="126"/>
    <x v="1"/>
    <x v="0"/>
    <x v="0"/>
    <n v="102"/>
    <n v="111"/>
    <n v="450"/>
    <x v="2"/>
    <x v="0"/>
    <n v="118"/>
    <n v="118"/>
    <n v="0"/>
    <x v="1"/>
    <x v="0"/>
    <n v="312628"/>
    <s v="7"/>
    <s v="92"/>
    <s v="2"/>
    <s v="87"/>
    <s v="5"/>
    <s v="6"/>
    <s v="95"/>
    <s v="7"/>
    <s v="121"/>
    <s v="10"/>
    <s v="6"/>
    <s v="176"/>
    <s v="10"/>
    <s v="8"/>
    <s v="5"/>
    <s v="9"/>
    <s v="9"/>
    <s v="0"/>
    <s v="4"/>
    <s v="4"/>
    <s v="10"/>
    <s v="10"/>
    <x v="0"/>
    <x v="22"/>
    <s v="0.50%"/>
    <n v="10400"/>
    <n v="0"/>
  </r>
  <r>
    <n v="312629"/>
    <n v="3"/>
    <s v="DAVITA WOODBRIDGE DIALYSIS CENTER"/>
    <s v="01/01/2016-12/31/2019"/>
    <x v="0"/>
    <s v="WOODBRIDGE"/>
    <x v="26"/>
    <x v="0"/>
    <x v="0"/>
    <x v="0"/>
    <n v="19"/>
    <x v="2"/>
    <n v="87"/>
    <n v="121"/>
    <n v="125"/>
    <x v="1"/>
    <x v="0"/>
    <x v="2"/>
    <n v="109"/>
    <n v="154"/>
    <n v="373"/>
    <x v="3"/>
    <x v="0"/>
    <n v="116"/>
    <n v="116"/>
    <n v="0"/>
    <x v="3"/>
    <x v="0"/>
    <n v="312629"/>
    <s v="6"/>
    <s v="75"/>
    <s v="5"/>
    <s v="71"/>
    <s v="6"/>
    <s v="9"/>
    <s v="111"/>
    <s v="6"/>
    <s v="110"/>
    <s v="10"/>
    <s v="8"/>
    <s v="128"/>
    <s v="10"/>
    <s v="9"/>
    <s v="9"/>
    <s v="10"/>
    <s v="10"/>
    <s v="0"/>
    <s v="7"/>
    <s v="6"/>
    <s v="10"/>
    <s v="10"/>
    <x v="8"/>
    <x v="49"/>
    <s v="No Reduction"/>
    <n v="0"/>
    <n v="0"/>
  </r>
  <r>
    <n v="262659"/>
    <n v="12"/>
    <s v="NXSTAGE ST LOUIS, LLC"/>
    <s v="01/01/2016-12/31/2019"/>
    <x v="2"/>
    <s v="SAINT LOUIS"/>
    <x v="24"/>
    <x v="0"/>
    <x v="0"/>
    <x v="2"/>
    <n v="9"/>
    <x v="2"/>
    <n v="52"/>
    <n v="76"/>
    <n v="82"/>
    <x v="1"/>
    <x v="0"/>
    <x v="0"/>
    <n v="60"/>
    <n v="73"/>
    <n v="213"/>
    <x v="2"/>
    <x v="0"/>
    <n v="54"/>
    <n v="54"/>
    <n v="0"/>
    <x v="1"/>
    <x v="0"/>
    <n v="262659"/>
    <s v="8"/>
    <s v="32"/>
    <s v="5"/>
    <s v="28"/>
    <s v="7"/>
    <s v="0"/>
    <s v="70"/>
    <s v="5"/>
    <s v="55"/>
    <s v="10"/>
    <s v="10"/>
    <s v="60"/>
    <s v="10"/>
    <s v="10"/>
    <s v="No Score"/>
    <s v="9"/>
    <s v="10"/>
    <s v="3"/>
    <s v="3"/>
    <s v="1"/>
    <s v="10"/>
    <s v="10"/>
    <x v="9"/>
    <x v="42"/>
    <s v="1.00%"/>
    <n v="4700"/>
    <n v="0"/>
  </r>
  <r>
    <n v="262660"/>
    <n v="12"/>
    <s v="NEVADA DIALYSIS"/>
    <s v="01/01/2016-12/31/2019"/>
    <x v="0"/>
    <s v="NEVADA"/>
    <x v="24"/>
    <x v="0"/>
    <x v="1"/>
    <x v="1"/>
    <n v="14"/>
    <x v="2"/>
    <n v="24"/>
    <n v="31"/>
    <n v="32"/>
    <x v="1"/>
    <x v="0"/>
    <x v="0"/>
    <n v="25"/>
    <n v="47"/>
    <n v="113"/>
    <x v="2"/>
    <x v="0"/>
    <n v="28"/>
    <n v="28"/>
    <n v="1"/>
    <x v="0"/>
    <x v="0"/>
    <n v="262660"/>
    <s v="6"/>
    <s v="24"/>
    <s v="8"/>
    <s v="21"/>
    <s v="7"/>
    <s v="9"/>
    <s v="33"/>
    <s v="8"/>
    <s v="33"/>
    <s v="10"/>
    <s v="0"/>
    <s v="35"/>
    <s v="2"/>
    <s v="1"/>
    <s v="No Score"/>
    <s v="10"/>
    <s v="10"/>
    <s v="8"/>
    <s v="0"/>
    <s v="2"/>
    <s v="10"/>
    <s v="10"/>
    <x v="11"/>
    <x v="36"/>
    <s v="0.50%"/>
    <n v="11200"/>
    <n v="0"/>
  </r>
  <r>
    <n v="292528"/>
    <n v="15"/>
    <s v="DAVITA FALLON DIALYSIS"/>
    <s v="01/01/2016-12/31/2019"/>
    <x v="3"/>
    <s v="FALLON"/>
    <x v="25"/>
    <x v="0"/>
    <x v="0"/>
    <x v="0"/>
    <n v="21"/>
    <x v="2"/>
    <n v="44"/>
    <n v="61"/>
    <n v="63"/>
    <x v="1"/>
    <x v="0"/>
    <x v="0"/>
    <n v="51"/>
    <n v="37"/>
    <n v="212"/>
    <x v="2"/>
    <x v="0"/>
    <n v="59"/>
    <n v="59"/>
    <n v="0"/>
    <x v="0"/>
    <x v="0"/>
    <n v="292528"/>
    <s v="8"/>
    <s v="46"/>
    <s v="10"/>
    <s v="43"/>
    <s v="9"/>
    <s v="8"/>
    <s v="65"/>
    <s v="8"/>
    <s v="63"/>
    <s v="10"/>
    <s v="5"/>
    <s v="72"/>
    <s v="10"/>
    <s v="7"/>
    <s v="No Score"/>
    <s v="9"/>
    <s v="10"/>
    <s v="3"/>
    <s v="10"/>
    <s v="9"/>
    <s v="10"/>
    <s v="10"/>
    <x v="3"/>
    <x v="11"/>
    <s v="No Reduction"/>
    <n v="0"/>
    <n v="0"/>
  </r>
  <r>
    <n v="292529"/>
    <n v="15"/>
    <s v="292529 SOUTH RAINBOW DIALYSIS (FMC)"/>
    <s v="01/01/2016-12/31/2019"/>
    <x v="0"/>
    <s v="LAS VEGAS"/>
    <x v="25"/>
    <x v="0"/>
    <x v="0"/>
    <x v="2"/>
    <n v="21"/>
    <x v="2"/>
    <n v="127"/>
    <n v="208"/>
    <n v="210"/>
    <x v="1"/>
    <x v="0"/>
    <x v="0"/>
    <n v="144"/>
    <n v="139"/>
    <n v="543"/>
    <x v="2"/>
    <x v="0"/>
    <n v="179"/>
    <n v="179"/>
    <n v="0"/>
    <x v="2"/>
    <x v="0"/>
    <n v="292529"/>
    <s v="5"/>
    <s v="88"/>
    <s v="4"/>
    <s v="81"/>
    <s v="5"/>
    <s v="8"/>
    <s v="199"/>
    <s v="8"/>
    <s v="201"/>
    <s v="10"/>
    <s v="7"/>
    <s v="324"/>
    <s v="10"/>
    <s v="8"/>
    <s v="5"/>
    <s v="10"/>
    <s v="10"/>
    <s v="3"/>
    <s v="3"/>
    <s v="4"/>
    <s v="10"/>
    <s v="10"/>
    <x v="4"/>
    <x v="35"/>
    <s v="0.50%"/>
    <n v="11600"/>
    <n v="0"/>
  </r>
  <r>
    <n v="312547"/>
    <n v="3"/>
    <s v="FMC PHILLIPSBURG DIALYSIS CTR"/>
    <s v="01/01/2016-12/31/2019"/>
    <x v="0"/>
    <s v="PHILLIPSBURG"/>
    <x v="26"/>
    <x v="0"/>
    <x v="0"/>
    <x v="2"/>
    <n v="12"/>
    <x v="0"/>
    <n v="47"/>
    <n v="66"/>
    <n v="68"/>
    <x v="1"/>
    <x v="0"/>
    <x v="2"/>
    <n v="62"/>
    <n v="92"/>
    <n v="225"/>
    <x v="3"/>
    <x v="0"/>
    <n v="67"/>
    <n v="67"/>
    <n v="0"/>
    <x v="0"/>
    <x v="0"/>
    <n v="312547"/>
    <s v="4"/>
    <s v="48"/>
    <s v="8"/>
    <s v="49"/>
    <s v="6"/>
    <s v="9"/>
    <s v="66"/>
    <s v="10"/>
    <s v="70"/>
    <s v="10"/>
    <s v="8"/>
    <s v="83"/>
    <s v="10"/>
    <s v="9"/>
    <s v="7"/>
    <s v="9"/>
    <s v="10"/>
    <s v="3"/>
    <s v="3"/>
    <s v="3"/>
    <s v="10"/>
    <s v="10"/>
    <x v="7"/>
    <x v="34"/>
    <s v="No Reduction"/>
    <n v="0"/>
    <n v="0"/>
  </r>
  <r>
    <n v="312548"/>
    <n v="3"/>
    <s v="DAVITA BURLINGTON NORTH DIALYSIS"/>
    <s v="01/01/2016-12/31/2019"/>
    <x v="3"/>
    <s v="BURLINGTON"/>
    <x v="26"/>
    <x v="0"/>
    <x v="0"/>
    <x v="0"/>
    <n v="13"/>
    <x v="2"/>
    <n v="46"/>
    <n v="64"/>
    <n v="68"/>
    <x v="1"/>
    <x v="0"/>
    <x v="0"/>
    <n v="54"/>
    <n v="34"/>
    <n v="220"/>
    <x v="2"/>
    <x v="0"/>
    <n v="67"/>
    <n v="67"/>
    <n v="0"/>
    <x v="0"/>
    <x v="0"/>
    <n v="312548"/>
    <s v="7"/>
    <s v="46"/>
    <s v="1"/>
    <s v="41"/>
    <s v="4"/>
    <s v="10"/>
    <s v="72"/>
    <s v="9"/>
    <s v="72"/>
    <s v="10"/>
    <s v="8"/>
    <s v="88"/>
    <s v="10"/>
    <s v="9"/>
    <s v="No Score"/>
    <s v="10"/>
    <s v="10"/>
    <s v="10"/>
    <s v="7"/>
    <s v="8"/>
    <s v="10"/>
    <s v="10"/>
    <x v="10"/>
    <x v="14"/>
    <s v="No Reduction"/>
    <n v="0"/>
    <n v="0"/>
  </r>
  <r>
    <n v="312550"/>
    <n v="3"/>
    <s v="FMC KINGS CT FLEMINGTON DIALYSIS CTR"/>
    <s v="01/01/2016-12/31/2019"/>
    <x v="0"/>
    <s v="FLEMINGTON"/>
    <x v="26"/>
    <x v="0"/>
    <x v="0"/>
    <x v="2"/>
    <n v="13"/>
    <x v="2"/>
    <n v="62"/>
    <n v="101"/>
    <n v="104"/>
    <x v="1"/>
    <x v="0"/>
    <x v="2"/>
    <n v="80"/>
    <n v="102"/>
    <n v="297"/>
    <x v="3"/>
    <x v="0"/>
    <n v="80"/>
    <n v="80"/>
    <n v="0"/>
    <x v="1"/>
    <x v="0"/>
    <n v="312550"/>
    <s v="0"/>
    <s v="54"/>
    <s v="4"/>
    <s v="49"/>
    <s v="2"/>
    <s v="8"/>
    <s v="87"/>
    <s v="2"/>
    <s v="89"/>
    <s v="10"/>
    <s v="8"/>
    <s v="102"/>
    <s v="10"/>
    <s v="9"/>
    <s v="2"/>
    <s v="10"/>
    <s v="10"/>
    <s v="5"/>
    <s v="10"/>
    <s v="9"/>
    <s v="10"/>
    <s v="10"/>
    <x v="3"/>
    <x v="26"/>
    <s v="No Reduction"/>
    <n v="0"/>
    <n v="0"/>
  </r>
  <r>
    <n v="262600"/>
    <n v="12"/>
    <s v="FMC DIALYSIS SERVICES OF LINCOLN COUNTY"/>
    <s v="01/01/2016-12/31/2019"/>
    <x v="0"/>
    <s v="TROY"/>
    <x v="24"/>
    <x v="0"/>
    <x v="0"/>
    <x v="2"/>
    <n v="17"/>
    <x v="2"/>
    <n v="33"/>
    <n v="40"/>
    <n v="42"/>
    <x v="1"/>
    <x v="0"/>
    <x v="3"/>
    <n v="34"/>
    <n v="41"/>
    <n v="146"/>
    <x v="2"/>
    <x v="0"/>
    <n v="41"/>
    <n v="41"/>
    <n v="0"/>
    <x v="1"/>
    <x v="0"/>
    <n v="262600"/>
    <s v="10"/>
    <s v="26"/>
    <s v="0"/>
    <s v="25"/>
    <s v="5"/>
    <s v="10"/>
    <s v="39"/>
    <s v="6"/>
    <s v="40"/>
    <s v="10"/>
    <s v="10"/>
    <s v="52"/>
    <s v="10"/>
    <s v="10"/>
    <s v="No Score"/>
    <s v="9"/>
    <s v="10"/>
    <s v="8"/>
    <s v="8"/>
    <s v="6"/>
    <s v="10"/>
    <s v="10"/>
    <x v="6"/>
    <x v="53"/>
    <s v="No Reduction"/>
    <n v="0"/>
    <n v="0"/>
  </r>
  <r>
    <n v="262603"/>
    <n v="12"/>
    <s v="METRO ST LOUIS DIALYSIS CENTER, LLC"/>
    <s v="01/01/2016-12/31/2019"/>
    <x v="2"/>
    <s v="SAINT LOUIS"/>
    <x v="24"/>
    <x v="0"/>
    <x v="0"/>
    <x v="12"/>
    <n v="16"/>
    <x v="2"/>
    <n v="37"/>
    <n v="56"/>
    <n v="56"/>
    <x v="1"/>
    <x v="0"/>
    <x v="0"/>
    <n v="43"/>
    <n v="58"/>
    <n v="206"/>
    <x v="2"/>
    <x v="0"/>
    <n v="50"/>
    <n v="50"/>
    <n v="0"/>
    <x v="0"/>
    <x v="0"/>
    <n v="262603"/>
    <s v="7"/>
    <s v="32"/>
    <s v="1"/>
    <s v="35"/>
    <s v="4"/>
    <s v="5"/>
    <s v="54"/>
    <s v="10"/>
    <s v="55"/>
    <s v="10"/>
    <s v="4"/>
    <s v="59"/>
    <s v="10"/>
    <s v="6"/>
    <s v="No Score"/>
    <s v="10"/>
    <s v="10"/>
    <s v="1"/>
    <s v="6"/>
    <s v="4"/>
    <s v="10"/>
    <s v="9"/>
    <x v="7"/>
    <x v="31"/>
    <s v="0.50%"/>
    <n v="10000"/>
    <n v="0"/>
  </r>
  <r>
    <n v="272503"/>
    <n v="16"/>
    <s v="FMC BOZEMAN"/>
    <s v="01/01/2016-12/31/2019"/>
    <x v="0"/>
    <s v="BOZEMAN"/>
    <x v="27"/>
    <x v="0"/>
    <x v="0"/>
    <x v="2"/>
    <n v="12"/>
    <x v="2"/>
    <n v="44"/>
    <n v="63"/>
    <n v="65"/>
    <x v="1"/>
    <x v="3"/>
    <x v="0"/>
    <n v="51"/>
    <n v="48"/>
    <n v="180"/>
    <x v="2"/>
    <x v="0"/>
    <n v="55"/>
    <n v="55"/>
    <n v="0"/>
    <x v="1"/>
    <x v="0"/>
    <n v="272503"/>
    <s v="0"/>
    <s v="33"/>
    <s v="4"/>
    <s v="32"/>
    <s v="2"/>
    <s v="10"/>
    <s v="52"/>
    <s v="6"/>
    <s v="54"/>
    <s v="10"/>
    <s v="8"/>
    <s v="74"/>
    <s v="10"/>
    <s v="9"/>
    <s v="No Score"/>
    <s v="9"/>
    <s v="10"/>
    <s v="0"/>
    <s v="9"/>
    <s v="4"/>
    <s v="10"/>
    <s v="10"/>
    <x v="2"/>
    <x v="38"/>
    <s v="No Reduction"/>
    <n v="0"/>
    <n v="0"/>
  </r>
  <r>
    <n v="272504"/>
    <n v="16"/>
    <s v="DCI BLACKFEET"/>
    <s v="01/01/2016-12/31/2019"/>
    <x v="0"/>
    <s v="BROWNING"/>
    <x v="27"/>
    <x v="1"/>
    <x v="0"/>
    <x v="3"/>
    <n v="8"/>
    <x v="2"/>
    <n v="27"/>
    <n v="38"/>
    <n v="39"/>
    <x v="1"/>
    <x v="0"/>
    <x v="0"/>
    <n v="32"/>
    <n v="22"/>
    <n v="137"/>
    <x v="2"/>
    <x v="0"/>
    <n v="37"/>
    <n v="37"/>
    <n v="0"/>
    <x v="0"/>
    <x v="0"/>
    <n v="272504"/>
    <s v="7"/>
    <s v="34"/>
    <s v="10"/>
    <s v="20"/>
    <s v="8"/>
    <s v="6"/>
    <s v="34"/>
    <s v="5"/>
    <s v="35"/>
    <s v="10"/>
    <s v="10"/>
    <s v="44"/>
    <s v="10"/>
    <s v="10"/>
    <s v="No Score"/>
    <s v="6"/>
    <s v="10"/>
    <s v="5"/>
    <s v="8"/>
    <s v="10"/>
    <s v="10"/>
    <s v="10"/>
    <x v="6"/>
    <x v="11"/>
    <s v="No Reduction"/>
    <n v="0"/>
    <n v="0"/>
  </r>
  <r>
    <n v="272505"/>
    <n v="16"/>
    <s v="DCI LIBBY"/>
    <s v="01/01/2016-12/31/2019"/>
    <x v="0"/>
    <s v="LIBBY"/>
    <x v="27"/>
    <x v="1"/>
    <x v="0"/>
    <x v="3"/>
    <n v="4"/>
    <x v="1"/>
    <n v="13"/>
    <n v="18"/>
    <n v="21"/>
    <x v="1"/>
    <x v="1"/>
    <x v="0"/>
    <n v="15"/>
    <n v="10"/>
    <n v="70"/>
    <x v="2"/>
    <x v="0"/>
    <n v="20"/>
    <n v="20"/>
    <n v="0"/>
    <x v="0"/>
    <x v="0"/>
    <n v="272505"/>
    <s v="9"/>
    <s v="18"/>
    <s v="10"/>
    <s v="17"/>
    <s v="9"/>
    <s v="6"/>
    <s v="23"/>
    <s v="2"/>
    <s v="23"/>
    <s v="10"/>
    <s v="0"/>
    <s v="27"/>
    <s v="10"/>
    <s v="4"/>
    <s v="No Score"/>
    <s v="9"/>
    <s v="10"/>
    <s v="No Score"/>
    <s v="10"/>
    <s v="10"/>
    <s v="10"/>
    <s v="10"/>
    <x v="11"/>
    <x v="13"/>
    <s v="No Reduction"/>
    <n v="0"/>
    <n v="0"/>
  </r>
  <r>
    <n v="282518"/>
    <n v="12"/>
    <s v="DAVITA CORNHUSKER DIALYSIS"/>
    <s v="01/01/2016-12/31/2019"/>
    <x v="0"/>
    <s v="BELLEVUE"/>
    <x v="23"/>
    <x v="0"/>
    <x v="0"/>
    <x v="0"/>
    <n v="12"/>
    <x v="2"/>
    <n v="40"/>
    <n v="50"/>
    <n v="54"/>
    <x v="1"/>
    <x v="0"/>
    <x v="0"/>
    <n v="49"/>
    <n v="62"/>
    <n v="209"/>
    <x v="2"/>
    <x v="0"/>
    <n v="56"/>
    <n v="56"/>
    <n v="0"/>
    <x v="1"/>
    <x v="0"/>
    <n v="282518"/>
    <s v="4"/>
    <s v="44"/>
    <s v="0"/>
    <s v="37"/>
    <s v="2"/>
    <s v="5"/>
    <s v="61"/>
    <s v="7"/>
    <s v="60"/>
    <s v="10"/>
    <s v="10"/>
    <s v="89"/>
    <s v="10"/>
    <s v="10"/>
    <s v="No Score"/>
    <s v="9"/>
    <s v="10"/>
    <s v="6"/>
    <s v="5"/>
    <s v="4"/>
    <s v="10"/>
    <s v="10"/>
    <x v="2"/>
    <x v="35"/>
    <s v="0.50%"/>
    <n v="11600"/>
    <n v="0"/>
  </r>
  <r>
    <n v="282519"/>
    <n v="12"/>
    <s v="FMC - NORTH PLATTE"/>
    <s v="01/01/2016-12/31/2019"/>
    <x v="2"/>
    <s v="NORTH PLATTE"/>
    <x v="23"/>
    <x v="0"/>
    <x v="0"/>
    <x v="2"/>
    <n v="17"/>
    <x v="2"/>
    <n v="45"/>
    <n v="71"/>
    <n v="73"/>
    <x v="1"/>
    <x v="0"/>
    <x v="0"/>
    <n v="58"/>
    <n v="68"/>
    <n v="226"/>
    <x v="2"/>
    <x v="0"/>
    <n v="62"/>
    <n v="62"/>
    <n v="0"/>
    <x v="0"/>
    <x v="0"/>
    <n v="282519"/>
    <s v="0"/>
    <s v="48"/>
    <s v="4"/>
    <s v="43"/>
    <s v="2"/>
    <s v="6"/>
    <s v="61"/>
    <s v="8"/>
    <s v="62"/>
    <s v="10"/>
    <s v="4"/>
    <s v="77"/>
    <s v="10"/>
    <s v="6"/>
    <s v="No Score"/>
    <s v="10"/>
    <s v="10"/>
    <s v="5"/>
    <s v="7"/>
    <s v="4"/>
    <s v="10"/>
    <s v="10"/>
    <x v="5"/>
    <x v="47"/>
    <s v="0.50%"/>
    <n v="11000"/>
    <n v="0"/>
  </r>
  <r>
    <n v="312315"/>
    <n v="3"/>
    <s v="H. FULD CAPITAL HEALTH"/>
    <s v="01/01/2016-12/31/2019"/>
    <x v="2"/>
    <s v="TRENTON"/>
    <x v="26"/>
    <x v="1"/>
    <x v="1"/>
    <x v="1"/>
    <n v="31"/>
    <x v="2"/>
    <n v="89"/>
    <n v="136"/>
    <n v="143"/>
    <x v="1"/>
    <x v="0"/>
    <x v="0"/>
    <n v="104"/>
    <n v="136"/>
    <n v="483"/>
    <x v="0"/>
    <x v="2"/>
    <n v="127"/>
    <n v="127"/>
    <n v="0"/>
    <x v="1"/>
    <x v="0"/>
    <n v="312315"/>
    <s v="0"/>
    <s v="92"/>
    <s v="0"/>
    <s v="90"/>
    <s v="0"/>
    <s v="3"/>
    <s v="160"/>
    <s v="8"/>
    <s v="159"/>
    <s v="10"/>
    <s v="0"/>
    <s v="248"/>
    <s v="10"/>
    <s v="4"/>
    <s v="5"/>
    <s v="10"/>
    <s v="10"/>
    <s v="5"/>
    <s v="6"/>
    <s v="6"/>
    <s v="10"/>
    <s v="10"/>
    <x v="8"/>
    <x v="10"/>
    <s v="1.00%"/>
    <n v="4500"/>
    <n v="0"/>
  </r>
  <r>
    <n v="312318"/>
    <n v="3"/>
    <s v="TRINITAS HOSPITAL"/>
    <s v="01/01/2016-12/31/2019"/>
    <x v="5"/>
    <s v="ELIZABETH"/>
    <x v="26"/>
    <x v="1"/>
    <x v="1"/>
    <x v="1"/>
    <n v="14"/>
    <x v="2"/>
    <n v="72"/>
    <n v="110"/>
    <n v="112"/>
    <x v="1"/>
    <x v="0"/>
    <x v="3"/>
    <n v="92"/>
    <n v="102"/>
    <n v="367"/>
    <x v="1"/>
    <x v="0"/>
    <n v="111"/>
    <n v="111"/>
    <n v="0"/>
    <x v="1"/>
    <x v="0"/>
    <n v="312318"/>
    <s v="0"/>
    <s v="96"/>
    <s v="0"/>
    <s v="85"/>
    <s v="0"/>
    <s v="0"/>
    <s v="89"/>
    <s v="0"/>
    <s v="78"/>
    <s v="10"/>
    <s v="0"/>
    <s v="165"/>
    <s v="10"/>
    <s v="4"/>
    <s v="No Score"/>
    <s v="5"/>
    <s v="10"/>
    <s v="6"/>
    <s v="5"/>
    <s v="3"/>
    <s v="5"/>
    <s v="7"/>
    <x v="4"/>
    <x v="70"/>
    <s v="1.50%"/>
    <n v="2000"/>
    <n v="0"/>
  </r>
  <r>
    <n v="312331"/>
    <n v="3"/>
    <s v="MOUNTAINSIDE HOSPITAL"/>
    <s v="01/01/2016-12/31/2019"/>
    <x v="4"/>
    <s v="MONTCLAIR"/>
    <x v="26"/>
    <x v="1"/>
    <x v="0"/>
    <x v="39"/>
    <n v="30"/>
    <x v="0"/>
    <n v="149"/>
    <n v="210"/>
    <n v="212"/>
    <x v="1"/>
    <x v="0"/>
    <x v="0"/>
    <n v="177"/>
    <n v="212"/>
    <n v="805"/>
    <x v="1"/>
    <x v="0"/>
    <n v="204"/>
    <n v="204"/>
    <n v="0"/>
    <x v="3"/>
    <x v="0"/>
    <n v="312331"/>
    <s v="0"/>
    <s v="147"/>
    <s v="1"/>
    <s v="139"/>
    <s v="0"/>
    <s v="4"/>
    <s v="215"/>
    <s v="1"/>
    <s v="209"/>
    <s v="10"/>
    <s v="8"/>
    <s v="254"/>
    <s v="10"/>
    <s v="9"/>
    <s v="No Score"/>
    <s v="10"/>
    <s v="10"/>
    <s v="2"/>
    <s v="4"/>
    <s v="9"/>
    <s v="10"/>
    <s v="10"/>
    <x v="4"/>
    <x v="42"/>
    <s v="1.00%"/>
    <n v="4700"/>
    <n v="0"/>
  </r>
  <r>
    <n v="312501"/>
    <n v="3"/>
    <s v="FMC IRVINGTON"/>
    <s v="01/01/2016-12/31/2019"/>
    <x v="2"/>
    <s v="IRVINGTON"/>
    <x v="26"/>
    <x v="0"/>
    <x v="0"/>
    <x v="2"/>
    <n v="37"/>
    <x v="2"/>
    <n v="117"/>
    <n v="180"/>
    <n v="190"/>
    <x v="1"/>
    <x v="0"/>
    <x v="0"/>
    <n v="142"/>
    <n v="195"/>
    <n v="656"/>
    <x v="3"/>
    <x v="0"/>
    <n v="190"/>
    <n v="190"/>
    <n v="0"/>
    <x v="2"/>
    <x v="0"/>
    <n v="312501"/>
    <s v="7"/>
    <s v="119"/>
    <s v="5"/>
    <s v="112"/>
    <s v="6"/>
    <s v="4"/>
    <s v="192"/>
    <s v="5"/>
    <s v="192"/>
    <s v="10"/>
    <s v="3"/>
    <s v="235"/>
    <s v="10"/>
    <s v="6"/>
    <s v="2"/>
    <s v="10"/>
    <s v="10"/>
    <s v="3"/>
    <s v="5"/>
    <s v="4"/>
    <s v="10"/>
    <s v="10"/>
    <x v="4"/>
    <x v="23"/>
    <s v="1.00%"/>
    <n v="4600"/>
    <n v="0"/>
  </r>
  <r>
    <n v="262661"/>
    <n v="12"/>
    <s v="DCI LAKE HOME DIALYSIS"/>
    <s v="01/01/2016-12/31/2019"/>
    <x v="4"/>
    <s v="OSAGE BEACH"/>
    <x v="24"/>
    <x v="1"/>
    <x v="0"/>
    <x v="3"/>
    <n v="0"/>
    <x v="1"/>
    <n v="15"/>
    <n v="28"/>
    <n v="30"/>
    <x v="1"/>
    <x v="0"/>
    <x v="0"/>
    <n v="17"/>
    <n v="20"/>
    <n v="76"/>
    <x v="1"/>
    <x v="1"/>
    <n v="0"/>
    <n v="0"/>
    <n v="0"/>
    <x v="0"/>
    <x v="0"/>
    <n v="262661"/>
    <s v="No Score"/>
    <s v="&lt;11"/>
    <s v="No Score"/>
    <s v="&lt;11"/>
    <s v="No Score"/>
    <s v="8"/>
    <s v="17"/>
    <s v="10"/>
    <s v="27"/>
    <s v="10"/>
    <s v="No Score"/>
    <s v="&lt;11"/>
    <s v="No Score"/>
    <s v="No Score"/>
    <s v="No Score"/>
    <s v="10"/>
    <s v="10"/>
    <s v="10"/>
    <s v="9"/>
    <s v="6"/>
    <s v="10"/>
    <s v="10"/>
    <x v="1"/>
    <x v="46"/>
    <s v="No Reduction"/>
    <n v="0"/>
    <n v="0"/>
  </r>
  <r>
    <n v="262662"/>
    <n v="12"/>
    <s v="DAVITA EXCELSIOR SPRINGS DIALYSIS"/>
    <s v="01/01/2016-12/31/2019"/>
    <x v="2"/>
    <s v="EXCELSIOR SPRINGS"/>
    <x v="24"/>
    <x v="0"/>
    <x v="0"/>
    <x v="0"/>
    <n v="13"/>
    <x v="2"/>
    <n v="20"/>
    <n v="32"/>
    <n v="31"/>
    <x v="1"/>
    <x v="0"/>
    <x v="0"/>
    <n v="27"/>
    <n v="18"/>
    <n v="112"/>
    <x v="2"/>
    <x v="0"/>
    <n v="24"/>
    <n v="24"/>
    <n v="0"/>
    <x v="0"/>
    <x v="0"/>
    <n v="262662"/>
    <s v="7"/>
    <s v="16"/>
    <s v="7"/>
    <s v="15"/>
    <s v="7"/>
    <s v="10"/>
    <s v="35"/>
    <s v="6"/>
    <s v="32"/>
    <s v="10"/>
    <s v="0"/>
    <s v="34"/>
    <s v="10"/>
    <s v="4"/>
    <s v="No Score"/>
    <s v="6"/>
    <s v="10"/>
    <s v="6"/>
    <s v="5"/>
    <s v="3"/>
    <s v="10"/>
    <s v="10"/>
    <x v="9"/>
    <x v="15"/>
    <s v="No Reduction"/>
    <n v="0"/>
    <n v="0"/>
  </r>
  <r>
    <n v="262663"/>
    <n v="12"/>
    <s v="DAVITA KANSAS AVENUE DIALYSIS"/>
    <s v="01/01/2016-12/31/2019"/>
    <x v="3"/>
    <s v="CLINTON"/>
    <x v="24"/>
    <x v="0"/>
    <x v="0"/>
    <x v="0"/>
    <n v="13"/>
    <x v="2"/>
    <n v="27"/>
    <n v="37"/>
    <n v="39"/>
    <x v="1"/>
    <x v="0"/>
    <x v="0"/>
    <n v="30"/>
    <n v="29"/>
    <n v="115"/>
    <x v="2"/>
    <x v="0"/>
    <n v="32"/>
    <n v="32"/>
    <n v="0"/>
    <x v="1"/>
    <x v="0"/>
    <n v="262663"/>
    <s v="10"/>
    <s v="25"/>
    <s v="10"/>
    <s v="23"/>
    <s v="10"/>
    <s v="9"/>
    <s v="36"/>
    <s v="10"/>
    <s v="37"/>
    <s v="10"/>
    <s v="10"/>
    <s v="37"/>
    <s v="10"/>
    <s v="10"/>
    <s v="No Score"/>
    <s v="7"/>
    <s v="10"/>
    <s v="4"/>
    <s v="4"/>
    <s v="7"/>
    <s v="10"/>
    <s v="10"/>
    <x v="6"/>
    <x v="9"/>
    <s v="No Reduction"/>
    <n v="0"/>
    <n v="0"/>
  </r>
  <r>
    <n v="262665"/>
    <n v="12"/>
    <s v="DAVITA WASHINGTON HOME TRAINING"/>
    <s v="01/01/2016-12/31/2019"/>
    <x v="1"/>
    <s v="WASHINGTON"/>
    <x v="24"/>
    <x v="0"/>
    <x v="0"/>
    <x v="0"/>
    <n v="0"/>
    <x v="2"/>
    <n v="28"/>
    <n v="31"/>
    <n v="36"/>
    <x v="1"/>
    <x v="0"/>
    <x v="0"/>
    <n v="30"/>
    <n v="33"/>
    <n v="103"/>
    <x v="1"/>
    <x v="1"/>
    <n v="0"/>
    <n v="0"/>
    <n v="0"/>
    <x v="0"/>
    <x v="0"/>
    <n v="262665"/>
    <s v="No Score"/>
    <s v="&lt;11"/>
    <s v="No Score"/>
    <s v="&lt;11"/>
    <s v="No Score"/>
    <s v="10"/>
    <s v="27"/>
    <s v="8"/>
    <s v="30"/>
    <s v="10"/>
    <s v="No Score"/>
    <s v="&lt;11"/>
    <s v="No Score"/>
    <s v="No Score"/>
    <s v="No Score"/>
    <s v="9"/>
    <s v="10"/>
    <s v="5"/>
    <s v="0"/>
    <s v="2"/>
    <s v="10"/>
    <s v="10"/>
    <x v="1"/>
    <x v="35"/>
    <s v="0.50%"/>
    <n v="11600"/>
    <n v="0"/>
  </r>
  <r>
    <n v="292501"/>
    <n v="15"/>
    <s v="DAVITA LAS VEGAS DIALYSIS CENTER"/>
    <s v="01/01/2016-12/31/2019"/>
    <x v="2"/>
    <s v="LAS VEGAS"/>
    <x v="25"/>
    <x v="0"/>
    <x v="0"/>
    <x v="0"/>
    <n v="40"/>
    <x v="2"/>
    <n v="109"/>
    <n v="181"/>
    <n v="188"/>
    <x v="1"/>
    <x v="0"/>
    <x v="3"/>
    <n v="122"/>
    <n v="158"/>
    <n v="624"/>
    <x v="0"/>
    <x v="0"/>
    <n v="190"/>
    <n v="190"/>
    <n v="0"/>
    <x v="2"/>
    <x v="0"/>
    <n v="292501"/>
    <s v="5"/>
    <s v="105"/>
    <s v="2"/>
    <s v="102"/>
    <s v="4"/>
    <s v="4"/>
    <s v="220"/>
    <s v="9"/>
    <s v="219"/>
    <s v="10"/>
    <s v="0"/>
    <s v="410"/>
    <s v="10"/>
    <s v="4"/>
    <s v="2"/>
    <s v="9"/>
    <s v="10"/>
    <s v="0"/>
    <s v="1"/>
    <s v="0"/>
    <s v="10"/>
    <s v="10"/>
    <x v="4"/>
    <x v="54"/>
    <s v="1.50%"/>
    <n v="2066.666666666667"/>
    <n v="0"/>
  </r>
  <r>
    <n v="312551"/>
    <n v="3"/>
    <s v="US RENAL CARE VINELAND DIALYSIS"/>
    <s v="01/01/2016-12/31/2019"/>
    <x v="2"/>
    <s v="VINELAND"/>
    <x v="26"/>
    <x v="0"/>
    <x v="0"/>
    <x v="8"/>
    <n v="21"/>
    <x v="2"/>
    <n v="81"/>
    <n v="106"/>
    <n v="110"/>
    <x v="1"/>
    <x v="0"/>
    <x v="0"/>
    <n v="95"/>
    <n v="103"/>
    <n v="422"/>
    <x v="2"/>
    <x v="0"/>
    <n v="95"/>
    <n v="95"/>
    <n v="0"/>
    <x v="1"/>
    <x v="0"/>
    <n v="312551"/>
    <s v="9"/>
    <s v="76"/>
    <s v="3"/>
    <s v="66"/>
    <s v="6"/>
    <s v="2"/>
    <s v="111"/>
    <s v="7"/>
    <s v="110"/>
    <s v="10"/>
    <s v="8"/>
    <s v="113"/>
    <s v="10"/>
    <s v="9"/>
    <s v="3"/>
    <s v="10"/>
    <s v="10"/>
    <s v="0"/>
    <s v="7"/>
    <s v="2"/>
    <s v="10"/>
    <s v="10"/>
    <x v="8"/>
    <x v="42"/>
    <s v="1.00%"/>
    <n v="4700"/>
    <n v="0"/>
  </r>
  <r>
    <n v="312552"/>
    <n v="3"/>
    <s v="FMC HAMILTON SQUARE"/>
    <s v="01/01/2016-12/31/2019"/>
    <x v="0"/>
    <s v="HAMILTON"/>
    <x v="26"/>
    <x v="0"/>
    <x v="0"/>
    <x v="2"/>
    <n v="20"/>
    <x v="2"/>
    <n v="63"/>
    <n v="107"/>
    <n v="110"/>
    <x v="1"/>
    <x v="0"/>
    <x v="2"/>
    <n v="85"/>
    <n v="105"/>
    <n v="391"/>
    <x v="3"/>
    <x v="0"/>
    <n v="107"/>
    <n v="107"/>
    <n v="0"/>
    <x v="1"/>
    <x v="0"/>
    <n v="312552"/>
    <s v="0"/>
    <s v="71"/>
    <s v="3"/>
    <s v="68"/>
    <s v="1"/>
    <s v="10"/>
    <s v="104"/>
    <s v="10"/>
    <s v="105"/>
    <s v="10"/>
    <s v="8"/>
    <s v="119"/>
    <s v="10"/>
    <s v="9"/>
    <s v="2"/>
    <s v="10"/>
    <s v="10"/>
    <s v="5"/>
    <s v="6"/>
    <s v="6"/>
    <s v="10"/>
    <s v="10"/>
    <x v="7"/>
    <x v="35"/>
    <s v="0.50%"/>
    <n v="11600"/>
    <n v="0"/>
  </r>
  <r>
    <n v="312553"/>
    <n v="3"/>
    <s v="FRESENIUS MEDICAL CARE PASSAIC, LLC"/>
    <s v="01/01/2016-12/31/2019"/>
    <x v="0"/>
    <s v="CLIFTON"/>
    <x v="26"/>
    <x v="0"/>
    <x v="0"/>
    <x v="38"/>
    <n v="27"/>
    <x v="2"/>
    <n v="104"/>
    <n v="147"/>
    <n v="152"/>
    <x v="1"/>
    <x v="0"/>
    <x v="0"/>
    <n v="119"/>
    <n v="113"/>
    <n v="481"/>
    <x v="2"/>
    <x v="3"/>
    <n v="147"/>
    <n v="147"/>
    <n v="0"/>
    <x v="1"/>
    <x v="0"/>
    <n v="312553"/>
    <s v="4"/>
    <s v="96"/>
    <s v="8"/>
    <s v="87"/>
    <s v="6"/>
    <s v="10"/>
    <s v="133"/>
    <s v="8"/>
    <s v="140"/>
    <s v="10"/>
    <s v="6"/>
    <s v="153"/>
    <s v="10"/>
    <s v="8"/>
    <s v="7"/>
    <s v="10"/>
    <s v="10"/>
    <s v="5"/>
    <s v="5"/>
    <s v="7"/>
    <s v="10"/>
    <s v="10"/>
    <x v="2"/>
    <x v="24"/>
    <s v="No Reduction"/>
    <n v="0"/>
    <n v="0"/>
  </r>
  <r>
    <n v="262572"/>
    <n v="12"/>
    <s v="DAVITA SHREWSBURY DIALYSIS"/>
    <s v="01/01/2016-12/31/2019"/>
    <x v="0"/>
    <s v="SAINT LOUIS"/>
    <x v="24"/>
    <x v="0"/>
    <x v="0"/>
    <x v="0"/>
    <n v="12"/>
    <x v="2"/>
    <n v="48"/>
    <n v="69"/>
    <n v="72"/>
    <x v="1"/>
    <x v="0"/>
    <x v="0"/>
    <n v="56"/>
    <n v="62"/>
    <n v="224"/>
    <x v="2"/>
    <x v="0"/>
    <n v="64"/>
    <n v="64"/>
    <n v="0"/>
    <x v="0"/>
    <x v="0"/>
    <n v="262572"/>
    <s v="8"/>
    <s v="39"/>
    <s v="7"/>
    <s v="33"/>
    <s v="8"/>
    <s v="10"/>
    <s v="65"/>
    <s v="8"/>
    <s v="63"/>
    <s v="10"/>
    <s v="6"/>
    <s v="70"/>
    <s v="10"/>
    <s v="8"/>
    <s v="8"/>
    <s v="10"/>
    <s v="10"/>
    <s v="7"/>
    <s v="5"/>
    <s v="3"/>
    <s v="10"/>
    <s v="10"/>
    <x v="9"/>
    <x v="11"/>
    <s v="No Reduction"/>
    <n v="0"/>
    <n v="0"/>
  </r>
  <r>
    <n v="262573"/>
    <n v="12"/>
    <s v="DIALYSIS CLINICS, INC - MOBERLY"/>
    <s v="01/01/2016-12/31/2019"/>
    <x v="3"/>
    <s v="MOBERLY"/>
    <x v="24"/>
    <x v="1"/>
    <x v="0"/>
    <x v="3"/>
    <n v="12"/>
    <x v="2"/>
    <n v="34"/>
    <n v="49"/>
    <n v="51"/>
    <x v="1"/>
    <x v="0"/>
    <x v="0"/>
    <n v="45"/>
    <n v="70"/>
    <n v="162"/>
    <x v="2"/>
    <x v="0"/>
    <n v="51"/>
    <n v="51"/>
    <n v="0"/>
    <x v="0"/>
    <x v="0"/>
    <n v="262573"/>
    <s v="1"/>
    <s v="36"/>
    <s v="7"/>
    <s v="35"/>
    <s v="4"/>
    <s v="9"/>
    <s v="49"/>
    <s v="0"/>
    <s v="49"/>
    <s v="10"/>
    <s v="7"/>
    <s v="58"/>
    <s v="10"/>
    <s v="8"/>
    <s v="No Score"/>
    <s v="10"/>
    <s v="10"/>
    <s v="5"/>
    <s v="4"/>
    <s v="4"/>
    <s v="10"/>
    <s v="10"/>
    <x v="5"/>
    <x v="48"/>
    <s v="No Reduction"/>
    <n v="0"/>
    <n v="0"/>
  </r>
  <r>
    <n v="272506"/>
    <n v="16"/>
    <s v="DCI KALISPELL"/>
    <s v="01/01/2016-12/31/2019"/>
    <x v="0"/>
    <s v="KALISPELL"/>
    <x v="27"/>
    <x v="1"/>
    <x v="0"/>
    <x v="3"/>
    <n v="16"/>
    <x v="2"/>
    <n v="65"/>
    <n v="100"/>
    <n v="108"/>
    <x v="1"/>
    <x v="0"/>
    <x v="0"/>
    <n v="82"/>
    <n v="69"/>
    <n v="344"/>
    <x v="2"/>
    <x v="0"/>
    <n v="95"/>
    <n v="95"/>
    <n v="0"/>
    <x v="1"/>
    <x v="0"/>
    <n v="272506"/>
    <s v="4"/>
    <s v="70"/>
    <s v="9"/>
    <s v="64"/>
    <s v="6"/>
    <s v="5"/>
    <s v="95"/>
    <s v="8"/>
    <s v="101"/>
    <s v="10"/>
    <s v="8"/>
    <s v="121"/>
    <s v="10"/>
    <s v="9"/>
    <s v="No Score"/>
    <s v="10"/>
    <s v="10"/>
    <s v="10"/>
    <s v="9"/>
    <s v="10"/>
    <s v="10"/>
    <s v="10"/>
    <x v="6"/>
    <x v="62"/>
    <s v="No Reduction"/>
    <n v="0"/>
    <n v="0"/>
  </r>
  <r>
    <n v="272507"/>
    <n v="16"/>
    <s v="FMC MISSOULA"/>
    <s v="01/01/2016-12/31/2019"/>
    <x v="0"/>
    <s v="MISSOULA"/>
    <x v="27"/>
    <x v="0"/>
    <x v="0"/>
    <x v="2"/>
    <n v="25"/>
    <x v="2"/>
    <n v="106"/>
    <n v="134"/>
    <n v="147"/>
    <x v="1"/>
    <x v="0"/>
    <x v="0"/>
    <n v="123"/>
    <n v="109"/>
    <n v="507"/>
    <x v="3"/>
    <x v="0"/>
    <n v="128"/>
    <n v="128"/>
    <n v="0"/>
    <x v="2"/>
    <x v="0"/>
    <n v="272507"/>
    <s v="0"/>
    <s v="89"/>
    <s v="4"/>
    <s v="83"/>
    <s v="2"/>
    <s v="7"/>
    <s v="119"/>
    <s v="7"/>
    <s v="128"/>
    <s v="10"/>
    <s v="9"/>
    <s v="175"/>
    <s v="10"/>
    <s v="9"/>
    <s v="7"/>
    <s v="9"/>
    <s v="10"/>
    <s v="10"/>
    <s v="9"/>
    <s v="7"/>
    <s v="10"/>
    <s v="10"/>
    <x v="4"/>
    <x v="29"/>
    <s v="No Reduction"/>
    <n v="0"/>
    <n v="0"/>
  </r>
  <r>
    <n v="272508"/>
    <n v="16"/>
    <s v="FMC BUTTE"/>
    <s v="01/01/2016-12/31/2019"/>
    <x v="2"/>
    <s v="BUTTE"/>
    <x v="27"/>
    <x v="0"/>
    <x v="0"/>
    <x v="2"/>
    <n v="10"/>
    <x v="2"/>
    <n v="30"/>
    <n v="61"/>
    <n v="64"/>
    <x v="1"/>
    <x v="0"/>
    <x v="0"/>
    <n v="51"/>
    <n v="31"/>
    <n v="187"/>
    <x v="2"/>
    <x v="0"/>
    <n v="57"/>
    <n v="57"/>
    <n v="0"/>
    <x v="1"/>
    <x v="0"/>
    <n v="272508"/>
    <s v="1"/>
    <s v="38"/>
    <s v="3"/>
    <s v="36"/>
    <s v="2"/>
    <s v="9"/>
    <s v="52"/>
    <s v="7"/>
    <s v="52"/>
    <s v="10"/>
    <s v="10"/>
    <s v="64"/>
    <s v="10"/>
    <s v="10"/>
    <s v="No Score"/>
    <s v="9"/>
    <s v="10"/>
    <s v="10"/>
    <s v="8"/>
    <s v="10"/>
    <s v="10"/>
    <s v="10"/>
    <x v="3"/>
    <x v="53"/>
    <s v="No Reduction"/>
    <n v="0"/>
    <n v="0"/>
  </r>
  <r>
    <n v="292549"/>
    <n v="15"/>
    <s v="292549 NORTHEAST LAS VEGAS (FMC)"/>
    <s v="01/01/2016-12/31/2019"/>
    <x v="2"/>
    <s v="LAS VEGAS"/>
    <x v="25"/>
    <x v="0"/>
    <x v="0"/>
    <x v="2"/>
    <n v="24"/>
    <x v="2"/>
    <n v="119"/>
    <n v="185"/>
    <n v="188"/>
    <x v="1"/>
    <x v="0"/>
    <x v="2"/>
    <n v="133"/>
    <n v="169"/>
    <n v="534"/>
    <x v="3"/>
    <x v="0"/>
    <n v="189"/>
    <n v="189"/>
    <n v="0"/>
    <x v="1"/>
    <x v="0"/>
    <n v="292549"/>
    <s v="4"/>
    <s v="89"/>
    <s v="5"/>
    <s v="90"/>
    <s v="5"/>
    <s v="10"/>
    <s v="168"/>
    <s v="10"/>
    <s v="165"/>
    <s v="10"/>
    <s v="7"/>
    <s v="261"/>
    <s v="10"/>
    <s v="8"/>
    <s v="1"/>
    <s v="10"/>
    <s v="10"/>
    <s v="2"/>
    <s v="5"/>
    <s v="2"/>
    <s v="10"/>
    <s v="10"/>
    <x v="8"/>
    <x v="22"/>
    <s v="0.50%"/>
    <n v="10400"/>
    <n v="0"/>
  </r>
  <r>
    <n v="292550"/>
    <n v="15"/>
    <s v="292550 SANDERLING DIALYSIS CENTER"/>
    <s v="01/01/2016-12/31/2019"/>
    <x v="2"/>
    <s v="ELY"/>
    <x v="25"/>
    <x v="0"/>
    <x v="0"/>
    <x v="40"/>
    <n v="3"/>
    <x v="1"/>
    <n v="19"/>
    <n v="20"/>
    <n v="20"/>
    <x v="1"/>
    <x v="1"/>
    <x v="0"/>
    <n v="20"/>
    <n v="10"/>
    <n v="56"/>
    <x v="1"/>
    <x v="0"/>
    <n v="19"/>
    <n v="19"/>
    <n v="0"/>
    <x v="0"/>
    <x v="2"/>
    <n v="292550"/>
    <s v="7"/>
    <s v="15"/>
    <s v="9"/>
    <s v="14"/>
    <s v="8"/>
    <s v="6"/>
    <s v="11"/>
    <s v="0"/>
    <s v="19"/>
    <s v="0"/>
    <s v="0"/>
    <s v="14"/>
    <s v="0"/>
    <s v="0"/>
    <s v="0"/>
    <s v="8"/>
    <s v="10"/>
    <s v="8"/>
    <s v="No Score"/>
    <s v="7"/>
    <s v="10"/>
    <s v="9"/>
    <x v="9"/>
    <x v="10"/>
    <s v="1.00%"/>
    <n v="4500"/>
    <n v="0"/>
  </r>
  <r>
    <n v="292551"/>
    <n v="15"/>
    <s v="292551 FMC-OASIS"/>
    <s v="01/01/2016-12/31/2019"/>
    <x v="2"/>
    <s v="HENDERSON"/>
    <x v="25"/>
    <x v="0"/>
    <x v="0"/>
    <x v="2"/>
    <n v="24"/>
    <x v="2"/>
    <n v="106"/>
    <n v="182"/>
    <n v="194"/>
    <x v="1"/>
    <x v="0"/>
    <x v="0"/>
    <n v="124"/>
    <n v="137"/>
    <n v="281"/>
    <x v="3"/>
    <x v="0"/>
    <n v="164"/>
    <n v="164"/>
    <n v="0"/>
    <x v="1"/>
    <x v="0"/>
    <n v="292551"/>
    <s v="0"/>
    <s v="49"/>
    <s v="0"/>
    <s v="50"/>
    <s v="0"/>
    <s v="7"/>
    <s v="115"/>
    <s v="0"/>
    <s v="115"/>
    <s v="10"/>
    <s v="2"/>
    <s v="298"/>
    <s v="10"/>
    <s v="5"/>
    <s v="No Score"/>
    <s v="7"/>
    <s v="10"/>
    <s v="4"/>
    <s v="1"/>
    <s v="3"/>
    <s v="10"/>
    <s v="10"/>
    <x v="4"/>
    <x v="33"/>
    <s v="1.50%"/>
    <n v="2466.666666666667"/>
    <n v="0"/>
  </r>
  <r>
    <n v="312502"/>
    <n v="3"/>
    <s v="FMC JERSEY CITY"/>
    <s v="01/01/2016-12/31/2019"/>
    <x v="0"/>
    <s v="JERSEY CITY"/>
    <x v="26"/>
    <x v="0"/>
    <x v="0"/>
    <x v="2"/>
    <n v="41"/>
    <x v="2"/>
    <n v="139"/>
    <n v="215"/>
    <n v="222"/>
    <x v="1"/>
    <x v="0"/>
    <x v="0"/>
    <n v="161"/>
    <n v="134"/>
    <n v="702"/>
    <x v="3"/>
    <x v="0"/>
    <n v="222"/>
    <n v="222"/>
    <n v="0"/>
    <x v="2"/>
    <x v="0"/>
    <n v="312502"/>
    <s v="6"/>
    <s v="145"/>
    <s v="6"/>
    <s v="132"/>
    <s v="6"/>
    <s v="9"/>
    <s v="236"/>
    <s v="8"/>
    <s v="242"/>
    <s v="10"/>
    <s v="8"/>
    <s v="304"/>
    <s v="10"/>
    <s v="9"/>
    <s v="2"/>
    <s v="10"/>
    <s v="10"/>
    <s v="2"/>
    <s v="8"/>
    <s v="5"/>
    <s v="10"/>
    <s v="10"/>
    <x v="4"/>
    <x v="38"/>
    <s v="No Reduction"/>
    <n v="0"/>
    <n v="0"/>
  </r>
  <r>
    <n v="312503"/>
    <n v="3"/>
    <s v="FMC NORTH NEWARK"/>
    <s v="01/01/2016-12/31/2019"/>
    <x v="0"/>
    <s v="NEWARK"/>
    <x v="26"/>
    <x v="0"/>
    <x v="0"/>
    <x v="2"/>
    <n v="20"/>
    <x v="2"/>
    <n v="91"/>
    <n v="127"/>
    <n v="129"/>
    <x v="1"/>
    <x v="0"/>
    <x v="2"/>
    <n v="108"/>
    <n v="118"/>
    <n v="456"/>
    <x v="3"/>
    <x v="0"/>
    <n v="113"/>
    <n v="113"/>
    <n v="0"/>
    <x v="1"/>
    <x v="0"/>
    <n v="312503"/>
    <s v="3"/>
    <s v="89"/>
    <s v="3"/>
    <s v="87"/>
    <s v="3"/>
    <s v="9"/>
    <s v="129"/>
    <s v="2"/>
    <s v="140"/>
    <s v="10"/>
    <s v="7"/>
    <s v="146"/>
    <s v="10"/>
    <s v="8"/>
    <s v="1"/>
    <s v="9"/>
    <s v="10"/>
    <s v="2"/>
    <s v="6"/>
    <s v="3"/>
    <s v="10"/>
    <s v="10"/>
    <x v="8"/>
    <x v="56"/>
    <s v="0.50%"/>
    <n v="9800"/>
    <n v="0"/>
  </r>
  <r>
    <n v="312598"/>
    <n v="3"/>
    <s v="FMC IRONBOUND"/>
    <s v="01/01/2016-12/31/2019"/>
    <x v="0"/>
    <s v="NEWARK"/>
    <x v="26"/>
    <x v="0"/>
    <x v="0"/>
    <x v="2"/>
    <n v="19"/>
    <x v="2"/>
    <n v="75"/>
    <n v="117"/>
    <n v="122"/>
    <x v="1"/>
    <x v="0"/>
    <x v="0"/>
    <n v="82"/>
    <n v="107"/>
    <n v="366"/>
    <x v="2"/>
    <x v="0"/>
    <n v="122"/>
    <n v="122"/>
    <n v="0"/>
    <x v="1"/>
    <x v="0"/>
    <n v="312598"/>
    <s v="2"/>
    <s v="74"/>
    <s v="2"/>
    <s v="73"/>
    <s v="2"/>
    <s v="7"/>
    <s v="121"/>
    <s v="5"/>
    <s v="124"/>
    <s v="10"/>
    <s v="6"/>
    <s v="161"/>
    <s v="10"/>
    <s v="8"/>
    <s v="3"/>
    <s v="10"/>
    <s v="10"/>
    <s v="1"/>
    <s v="7"/>
    <s v="2"/>
    <s v="10"/>
    <s v="10"/>
    <x v="0"/>
    <x v="41"/>
    <s v="1.00%"/>
    <n v="4800"/>
    <n v="0"/>
  </r>
  <r>
    <n v="312599"/>
    <n v="3"/>
    <s v="DAVITA MILLVILLE DIALYSIS"/>
    <s v="01/01/2016-12/31/2019"/>
    <x v="2"/>
    <s v="MILLVILLE"/>
    <x v="26"/>
    <x v="0"/>
    <x v="0"/>
    <x v="0"/>
    <n v="18"/>
    <x v="2"/>
    <n v="64"/>
    <n v="88"/>
    <n v="96"/>
    <x v="1"/>
    <x v="0"/>
    <x v="0"/>
    <n v="73"/>
    <n v="88"/>
    <n v="247"/>
    <x v="3"/>
    <x v="0"/>
    <n v="97"/>
    <n v="97"/>
    <n v="0"/>
    <x v="1"/>
    <x v="0"/>
    <n v="312599"/>
    <s v="2"/>
    <s v="49"/>
    <s v="0"/>
    <s v="47"/>
    <s v="1"/>
    <s v="7"/>
    <s v="77"/>
    <s v="6"/>
    <s v="74"/>
    <s v="10"/>
    <s v="8"/>
    <s v="112"/>
    <s v="10"/>
    <s v="9"/>
    <s v="No Score"/>
    <s v="10"/>
    <s v="10"/>
    <s v="0"/>
    <s v="2"/>
    <s v="3"/>
    <s v="10"/>
    <s v="10"/>
    <x v="4"/>
    <x v="0"/>
    <s v="1.00%"/>
    <n v="4400"/>
    <n v="0"/>
  </r>
  <r>
    <n v="312600"/>
    <n v="3"/>
    <s v="DCI MONROE"/>
    <s v="01/01/2016-12/31/2019"/>
    <x v="3"/>
    <s v="MONROE"/>
    <x v="26"/>
    <x v="1"/>
    <x v="0"/>
    <x v="3"/>
    <n v="12"/>
    <x v="2"/>
    <n v="49"/>
    <n v="70"/>
    <n v="75"/>
    <x v="1"/>
    <x v="0"/>
    <x v="2"/>
    <n v="66"/>
    <n v="53"/>
    <n v="254"/>
    <x v="3"/>
    <x v="0"/>
    <n v="70"/>
    <n v="70"/>
    <n v="0"/>
    <x v="0"/>
    <x v="0"/>
    <n v="312600"/>
    <s v="0"/>
    <s v="49"/>
    <s v="5"/>
    <s v="44"/>
    <s v="2"/>
    <s v="8"/>
    <s v="68"/>
    <s v="8"/>
    <s v="67"/>
    <s v="10"/>
    <s v="5"/>
    <s v="83"/>
    <s v="10"/>
    <s v="7"/>
    <s v="No Score"/>
    <s v="10"/>
    <s v="10"/>
    <s v="8"/>
    <s v="8"/>
    <s v="10"/>
    <s v="10"/>
    <s v="10"/>
    <x v="9"/>
    <x v="29"/>
    <s v="No Reduction"/>
    <n v="0"/>
    <n v="0"/>
  </r>
  <r>
    <n v="292504"/>
    <n v="15"/>
    <s v="DAVITA NORTH LAS VEGAS DIALYSIS CENTER"/>
    <s v="01/01/2016-12/31/2019"/>
    <x v="2"/>
    <s v="NORTH LAS VEGAS"/>
    <x v="25"/>
    <x v="0"/>
    <x v="0"/>
    <x v="0"/>
    <n v="28"/>
    <x v="0"/>
    <n v="136"/>
    <n v="214"/>
    <n v="221"/>
    <x v="1"/>
    <x v="0"/>
    <x v="0"/>
    <n v="151"/>
    <n v="206"/>
    <n v="642"/>
    <x v="2"/>
    <x v="0"/>
    <n v="224"/>
    <n v="224"/>
    <n v="0"/>
    <x v="2"/>
    <x v="2"/>
    <n v="292504"/>
    <s v="6"/>
    <s v="112"/>
    <s v="0"/>
    <s v="107"/>
    <s v="3"/>
    <s v="4"/>
    <s v="223"/>
    <s v="1"/>
    <s v="216"/>
    <s v="10"/>
    <s v="5"/>
    <s v="317"/>
    <s v="10"/>
    <s v="7"/>
    <s v="1"/>
    <s v="10"/>
    <s v="10"/>
    <s v="0"/>
    <s v="1"/>
    <s v="0"/>
    <s v="10"/>
    <s v="10"/>
    <x v="4"/>
    <x v="54"/>
    <s v="1.50%"/>
    <n v="2066.666666666667"/>
    <n v="0"/>
  </r>
  <r>
    <n v="292505"/>
    <n v="15"/>
    <s v="DAVITA SPARKS DIALYSIS CENTER"/>
    <s v="01/01/2016-12/31/2019"/>
    <x v="0"/>
    <s v="SPARKS"/>
    <x v="25"/>
    <x v="0"/>
    <x v="0"/>
    <x v="0"/>
    <n v="21"/>
    <x v="2"/>
    <n v="54"/>
    <n v="95"/>
    <n v="102"/>
    <x v="1"/>
    <x v="0"/>
    <x v="0"/>
    <n v="71"/>
    <n v="75"/>
    <n v="280"/>
    <x v="2"/>
    <x v="0"/>
    <n v="103"/>
    <n v="103"/>
    <n v="0"/>
    <x v="1"/>
    <x v="0"/>
    <n v="292505"/>
    <s v="7"/>
    <s v="53"/>
    <s v="10"/>
    <s v="49"/>
    <s v="8"/>
    <s v="7"/>
    <s v="99"/>
    <s v="4"/>
    <s v="95"/>
    <s v="10"/>
    <s v="2"/>
    <s v="187"/>
    <s v="10"/>
    <s v="5"/>
    <s v="7"/>
    <s v="10"/>
    <s v="10"/>
    <s v="10"/>
    <s v="6"/>
    <s v="7"/>
    <s v="10"/>
    <s v="10"/>
    <x v="0"/>
    <x v="29"/>
    <s v="No Reduction"/>
    <n v="0"/>
    <n v="0"/>
  </r>
  <r>
    <n v="292506"/>
    <n v="15"/>
    <s v="292506 NORTHWEST LAS VEGAS DIALYSIS (FMC)"/>
    <s v="01/01/2016-12/31/2019"/>
    <x v="2"/>
    <s v="LAS VEGAS"/>
    <x v="25"/>
    <x v="0"/>
    <x v="0"/>
    <x v="2"/>
    <n v="14"/>
    <x v="2"/>
    <n v="71"/>
    <n v="102"/>
    <n v="104"/>
    <x v="1"/>
    <x v="0"/>
    <x v="0"/>
    <n v="78"/>
    <n v="105"/>
    <n v="334"/>
    <x v="2"/>
    <x v="0"/>
    <n v="105"/>
    <n v="105"/>
    <n v="0"/>
    <x v="2"/>
    <x v="0"/>
    <n v="292506"/>
    <s v="4"/>
    <s v="60"/>
    <s v="4"/>
    <s v="54"/>
    <s v="4"/>
    <s v="8"/>
    <s v="98"/>
    <s v="6"/>
    <s v="107"/>
    <s v="10"/>
    <s v="9"/>
    <s v="171"/>
    <s v="10"/>
    <s v="9"/>
    <s v="7"/>
    <s v="10"/>
    <s v="10"/>
    <s v="4"/>
    <s v="7"/>
    <s v="4"/>
    <s v="10"/>
    <s v="10"/>
    <x v="4"/>
    <x v="34"/>
    <s v="No Reduction"/>
    <n v="0"/>
    <n v="0"/>
  </r>
  <r>
    <n v="292507"/>
    <n v="15"/>
    <s v="DAVITA LAS VEGAS RENAL CENTER"/>
    <s v="01/01/2016-12/31/2019"/>
    <x v="0"/>
    <s v="LAS VEGAS"/>
    <x v="25"/>
    <x v="0"/>
    <x v="0"/>
    <x v="9"/>
    <n v="14"/>
    <x v="2"/>
    <n v="55"/>
    <n v="89"/>
    <n v="95"/>
    <x v="1"/>
    <x v="0"/>
    <x v="0"/>
    <n v="65"/>
    <n v="67"/>
    <n v="268"/>
    <x v="2"/>
    <x v="0"/>
    <n v="93"/>
    <n v="93"/>
    <n v="0"/>
    <x v="1"/>
    <x v="0"/>
    <n v="292507"/>
    <s v="9"/>
    <s v="46"/>
    <s v="5"/>
    <s v="44"/>
    <s v="7"/>
    <s v="8"/>
    <s v="92"/>
    <s v="8"/>
    <s v="91"/>
    <s v="10"/>
    <s v="8"/>
    <s v="183"/>
    <s v="10"/>
    <s v="9"/>
    <s v="7"/>
    <s v="10"/>
    <s v="10"/>
    <s v="5"/>
    <s v="8"/>
    <s v="4"/>
    <s v="10"/>
    <s v="10"/>
    <x v="8"/>
    <x v="29"/>
    <s v="No Reduction"/>
    <n v="0"/>
    <n v="0"/>
  </r>
  <r>
    <n v="292508"/>
    <n v="15"/>
    <s v="292508 CARSON CITY DIALYSIS (DCI)"/>
    <s v="01/01/2016-12/31/2019"/>
    <x v="2"/>
    <s v="CARSON CITY"/>
    <x v="25"/>
    <x v="1"/>
    <x v="0"/>
    <x v="3"/>
    <n v="12"/>
    <x v="2"/>
    <n v="27"/>
    <n v="39"/>
    <n v="41"/>
    <x v="1"/>
    <x v="0"/>
    <x v="0"/>
    <n v="32"/>
    <n v="43"/>
    <n v="148"/>
    <x v="2"/>
    <x v="0"/>
    <n v="41"/>
    <n v="41"/>
    <n v="0"/>
    <x v="0"/>
    <x v="0"/>
    <n v="292508"/>
    <s v="7"/>
    <s v="32"/>
    <s v="10"/>
    <s v="26"/>
    <s v="8"/>
    <s v="6"/>
    <s v="46"/>
    <s v="5"/>
    <s v="45"/>
    <s v="10"/>
    <s v="10"/>
    <s v="69"/>
    <s v="10"/>
    <s v="10"/>
    <s v="No Score"/>
    <s v="9"/>
    <s v="10"/>
    <s v="0"/>
    <s v="1"/>
    <s v="0"/>
    <s v="10"/>
    <s v="10"/>
    <x v="9"/>
    <x v="37"/>
    <s v="0.50%"/>
    <n v="10200"/>
    <n v="0"/>
  </r>
  <r>
    <n v="312527"/>
    <n v="3"/>
    <s v="FMC EWING"/>
    <s v="01/01/2016-12/31/2019"/>
    <x v="2"/>
    <s v="EWING"/>
    <x v="26"/>
    <x v="0"/>
    <x v="0"/>
    <x v="2"/>
    <n v="18"/>
    <x v="2"/>
    <n v="57"/>
    <n v="81"/>
    <n v="82"/>
    <x v="1"/>
    <x v="0"/>
    <x v="0"/>
    <n v="67"/>
    <n v="74"/>
    <n v="302"/>
    <x v="2"/>
    <x v="0"/>
    <n v="82"/>
    <n v="82"/>
    <n v="0"/>
    <x v="0"/>
    <x v="0"/>
    <n v="312527"/>
    <s v="4"/>
    <s v="66"/>
    <s v="0"/>
    <s v="59"/>
    <s v="2"/>
    <s v="10"/>
    <s v="80"/>
    <s v="10"/>
    <s v="84"/>
    <s v="10"/>
    <s v="6"/>
    <s v="105"/>
    <s v="10"/>
    <s v="8"/>
    <s v="9"/>
    <s v="10"/>
    <s v="10"/>
    <s v="9"/>
    <s v="7"/>
    <s v="4"/>
    <s v="10"/>
    <s v="10"/>
    <x v="3"/>
    <x v="13"/>
    <s v="No Reduction"/>
    <n v="0"/>
    <n v="0"/>
  </r>
  <r>
    <n v="262574"/>
    <n v="12"/>
    <s v="DAVITA SOUTH COUNTY DIALYSIS"/>
    <s v="01/01/2016-12/31/2019"/>
    <x v="2"/>
    <s v="SAINT LOUIS"/>
    <x v="24"/>
    <x v="0"/>
    <x v="0"/>
    <x v="0"/>
    <n v="12"/>
    <x v="2"/>
    <n v="29"/>
    <n v="42"/>
    <n v="42"/>
    <x v="1"/>
    <x v="0"/>
    <x v="0"/>
    <n v="31"/>
    <n v="31"/>
    <n v="152"/>
    <x v="2"/>
    <x v="0"/>
    <n v="45"/>
    <n v="45"/>
    <n v="0"/>
    <x v="0"/>
    <x v="0"/>
    <n v="262574"/>
    <s v="6"/>
    <s v="26"/>
    <s v="9"/>
    <s v="26"/>
    <s v="8"/>
    <s v="7"/>
    <s v="40"/>
    <s v="1"/>
    <s v="44"/>
    <s v="10"/>
    <s v="7"/>
    <s v="48"/>
    <s v="10"/>
    <s v="8"/>
    <s v="No Score"/>
    <s v="7"/>
    <s v="10"/>
    <s v="10"/>
    <s v="7"/>
    <s v="5"/>
    <s v="10"/>
    <s v="10"/>
    <x v="2"/>
    <x v="52"/>
    <s v="No Reduction"/>
    <n v="0"/>
    <n v="0"/>
  </r>
  <r>
    <n v="262575"/>
    <n v="12"/>
    <s v="DCI WITH JCMG EAST"/>
    <s v="01/01/2016-12/31/2019"/>
    <x v="0"/>
    <s v="JEFFERSON CITY"/>
    <x v="24"/>
    <x v="0"/>
    <x v="0"/>
    <x v="3"/>
    <n v="12"/>
    <x v="2"/>
    <n v="45"/>
    <n v="75"/>
    <n v="85"/>
    <x v="1"/>
    <x v="0"/>
    <x v="0"/>
    <n v="56"/>
    <n v="52"/>
    <n v="210"/>
    <x v="3"/>
    <x v="0"/>
    <n v="68"/>
    <n v="68"/>
    <n v="0"/>
    <x v="0"/>
    <x v="0"/>
    <n v="262575"/>
    <s v="7"/>
    <s v="29"/>
    <s v="3"/>
    <s v="30"/>
    <s v="5"/>
    <s v="6"/>
    <s v="53"/>
    <s v="3"/>
    <s v="55"/>
    <s v="10"/>
    <s v="7"/>
    <s v="66"/>
    <s v="10"/>
    <s v="8"/>
    <s v="No Score"/>
    <s v="10"/>
    <s v="10"/>
    <s v="5"/>
    <s v="1"/>
    <s v="5"/>
    <s v="10"/>
    <s v="10"/>
    <x v="4"/>
    <x v="6"/>
    <s v="0.50%"/>
    <n v="10800"/>
    <n v="0"/>
  </r>
  <r>
    <n v="262576"/>
    <n v="12"/>
    <s v="DAVITA ST. JOSEPH DIALYSIS"/>
    <s v="01/01/2016-12/31/2019"/>
    <x v="0"/>
    <s v="SAINT JOSEPH"/>
    <x v="24"/>
    <x v="0"/>
    <x v="0"/>
    <x v="0"/>
    <n v="25"/>
    <x v="2"/>
    <n v="111"/>
    <n v="160"/>
    <n v="173"/>
    <x v="1"/>
    <x v="0"/>
    <x v="2"/>
    <n v="131"/>
    <n v="169"/>
    <n v="614"/>
    <x v="2"/>
    <x v="0"/>
    <n v="123"/>
    <n v="123"/>
    <n v="0"/>
    <x v="1"/>
    <x v="0"/>
    <n v="262576"/>
    <s v="10"/>
    <s v="123"/>
    <s v="1"/>
    <s v="104"/>
    <s v="6"/>
    <s v="10"/>
    <s v="188"/>
    <s v="6"/>
    <s v="190"/>
    <s v="10"/>
    <s v="4"/>
    <s v="195"/>
    <s v="10"/>
    <s v="6"/>
    <s v="8"/>
    <s v="9"/>
    <s v="10"/>
    <s v="7"/>
    <s v="9"/>
    <s v="6"/>
    <s v="10"/>
    <s v="10"/>
    <x v="7"/>
    <x v="44"/>
    <s v="No Reduction"/>
    <n v="0"/>
    <n v="0"/>
  </r>
  <r>
    <n v="262577"/>
    <n v="12"/>
    <s v="DIALYSIS CLINICS, INC - BELTON"/>
    <s v="01/01/2016-12/31/2019"/>
    <x v="3"/>
    <s v="BELTON"/>
    <x v="24"/>
    <x v="1"/>
    <x v="0"/>
    <x v="3"/>
    <n v="12"/>
    <x v="2"/>
    <n v="33"/>
    <n v="50"/>
    <n v="56"/>
    <x v="1"/>
    <x v="0"/>
    <x v="0"/>
    <n v="37"/>
    <n v="47"/>
    <n v="163"/>
    <x v="2"/>
    <x v="0"/>
    <n v="57"/>
    <n v="57"/>
    <n v="0"/>
    <x v="0"/>
    <x v="0"/>
    <n v="262577"/>
    <s v="9"/>
    <s v="31"/>
    <s v="9"/>
    <s v="28"/>
    <s v="9"/>
    <s v="9"/>
    <s v="45"/>
    <s v="0"/>
    <s v="44"/>
    <s v="10"/>
    <s v="10"/>
    <s v="61"/>
    <s v="10"/>
    <s v="10"/>
    <s v="No Score"/>
    <s v="4"/>
    <s v="10"/>
    <s v="9"/>
    <s v="7"/>
    <s v="9"/>
    <s v="10"/>
    <s v="10"/>
    <x v="9"/>
    <x v="43"/>
    <s v="No Reduction"/>
    <n v="0"/>
    <n v="0"/>
  </r>
  <r>
    <n v="262687"/>
    <n v="12"/>
    <s v="DAVITA SILVER CREEK DIALYSIS"/>
    <s v="01/01/2016-12/31/2019"/>
    <x v="1"/>
    <s v="JOPLIN"/>
    <x v="24"/>
    <x v="0"/>
    <x v="0"/>
    <x v="0"/>
    <n v="8"/>
    <x v="1"/>
    <n v="7"/>
    <n v="15"/>
    <n v="14"/>
    <x v="2"/>
    <x v="1"/>
    <x v="1"/>
    <n v="10"/>
    <n v="9"/>
    <n v="15"/>
    <x v="1"/>
    <x v="3"/>
    <n v="16"/>
    <n v="16"/>
    <n v="0"/>
    <x v="0"/>
    <x v="0"/>
    <n v="262687"/>
    <s v="No Score"/>
    <s v="&lt;11"/>
    <s v="No Score"/>
    <s v="&lt;11"/>
    <s v="No Score"/>
    <s v="No Score"/>
    <s v="&lt;11"/>
    <s v="No Score"/>
    <s v="&lt;11"/>
    <s v="10"/>
    <s v="10"/>
    <s v="25"/>
    <s v="10"/>
    <s v="10"/>
    <s v="No Score"/>
    <s v="No Score"/>
    <s v="No Score"/>
    <s v="No Score"/>
    <s v="No Score"/>
    <s v="No Score"/>
    <s v="No Score"/>
    <s v="No Score"/>
    <x v="1"/>
    <x v="60"/>
    <s v="No Reduction"/>
    <n v="0"/>
    <n v="1"/>
  </r>
  <r>
    <n v="292552"/>
    <n v="15"/>
    <s v="DAVITA PELICAN POINT DIALYSIS"/>
    <s v="01/01/2016-12/31/2019"/>
    <x v="2"/>
    <s v="LAS VEGAS"/>
    <x v="25"/>
    <x v="0"/>
    <x v="0"/>
    <x v="0"/>
    <n v="25"/>
    <x v="2"/>
    <n v="82"/>
    <n v="140"/>
    <n v="154"/>
    <x v="1"/>
    <x v="0"/>
    <x v="0"/>
    <n v="100"/>
    <n v="119"/>
    <n v="203"/>
    <x v="3"/>
    <x v="0"/>
    <n v="158"/>
    <n v="158"/>
    <n v="0"/>
    <x v="2"/>
    <x v="2"/>
    <n v="292552"/>
    <s v="7"/>
    <s v="23"/>
    <s v="3"/>
    <s v="23"/>
    <s v="5"/>
    <s v="6"/>
    <s v="111"/>
    <s v="0"/>
    <s v="106"/>
    <s v="10"/>
    <s v="8"/>
    <s v="180"/>
    <s v="10"/>
    <s v="9"/>
    <s v="No Score"/>
    <s v="6"/>
    <s v="10"/>
    <s v="5"/>
    <s v="5"/>
    <s v="3"/>
    <s v="10"/>
    <s v="10"/>
    <x v="4"/>
    <x v="36"/>
    <s v="0.50%"/>
    <n v="11200"/>
    <n v="0"/>
  </r>
  <r>
    <n v="292553"/>
    <n v="15"/>
    <s v="DAVITA LAKE MEAD DIALYSIS"/>
    <s v="01/01/2016-12/31/2019"/>
    <x v="0"/>
    <s v="NORTH LAS VEGAS"/>
    <x v="25"/>
    <x v="0"/>
    <x v="0"/>
    <x v="0"/>
    <n v="25"/>
    <x v="2"/>
    <n v="79"/>
    <n v="128"/>
    <n v="131"/>
    <x v="1"/>
    <x v="0"/>
    <x v="0"/>
    <n v="91"/>
    <n v="125"/>
    <n v="201"/>
    <x v="3"/>
    <x v="0"/>
    <n v="132"/>
    <n v="132"/>
    <n v="0"/>
    <x v="1"/>
    <x v="0"/>
    <n v="292553"/>
    <s v="6"/>
    <s v="56"/>
    <s v="5"/>
    <s v="54"/>
    <s v="6"/>
    <s v="8"/>
    <s v="56"/>
    <s v="9"/>
    <s v="46"/>
    <s v="10"/>
    <s v="7"/>
    <s v="126"/>
    <s v="10"/>
    <s v="8"/>
    <s v="No Score"/>
    <s v="7"/>
    <s v="10"/>
    <s v="0"/>
    <s v="2"/>
    <s v="0"/>
    <s v="10"/>
    <s v="10"/>
    <x v="0"/>
    <x v="31"/>
    <s v="0.50%"/>
    <n v="10000"/>
    <n v="0"/>
  </r>
  <r>
    <n v="292554"/>
    <n v="15"/>
    <s v="DAVITA EAST SUNRISE DIALYSIS"/>
    <s v="01/01/2016-12/31/2019"/>
    <x v="2"/>
    <s v="LAS VEGAS"/>
    <x v="25"/>
    <x v="0"/>
    <x v="0"/>
    <x v="0"/>
    <n v="21"/>
    <x v="2"/>
    <n v="53"/>
    <n v="85"/>
    <n v="96"/>
    <x v="1"/>
    <x v="0"/>
    <x v="0"/>
    <n v="60"/>
    <n v="57"/>
    <n v="100"/>
    <x v="2"/>
    <x v="0"/>
    <n v="94"/>
    <n v="94"/>
    <n v="0"/>
    <x v="2"/>
    <x v="2"/>
    <n v="292554"/>
    <s v="0"/>
    <s v="27"/>
    <s v="0"/>
    <s v="26"/>
    <s v="0"/>
    <s v="4"/>
    <s v="59"/>
    <s v="5"/>
    <s v="59"/>
    <s v="10"/>
    <s v="3"/>
    <s v="117"/>
    <s v="10"/>
    <s v="6"/>
    <s v="No Score"/>
    <s v="7"/>
    <s v="10"/>
    <s v="2"/>
    <s v="1"/>
    <s v="0"/>
    <s v="10"/>
    <s v="10"/>
    <x v="10"/>
    <x v="54"/>
    <s v="1.50%"/>
    <n v="2066.666666666667"/>
    <n v="0"/>
  </r>
  <r>
    <n v="312573"/>
    <n v="3"/>
    <s v="FMC BERGEN RCC"/>
    <s v="01/01/2016-12/31/2019"/>
    <x v="0"/>
    <s v="TEANECK"/>
    <x v="26"/>
    <x v="0"/>
    <x v="0"/>
    <x v="2"/>
    <n v="24"/>
    <x v="2"/>
    <n v="124"/>
    <n v="166"/>
    <n v="176"/>
    <x v="1"/>
    <x v="0"/>
    <x v="2"/>
    <n v="147"/>
    <n v="156"/>
    <n v="612"/>
    <x v="2"/>
    <x v="0"/>
    <n v="178"/>
    <n v="178"/>
    <n v="0"/>
    <x v="1"/>
    <x v="0"/>
    <n v="312573"/>
    <s v="6"/>
    <s v="130"/>
    <s v="3"/>
    <s v="120"/>
    <s v="5"/>
    <s v="10"/>
    <s v="161"/>
    <s v="8"/>
    <s v="165"/>
    <s v="10"/>
    <s v="4"/>
    <s v="198"/>
    <s v="10"/>
    <s v="6"/>
    <s v="6"/>
    <s v="10"/>
    <s v="10"/>
    <s v="6"/>
    <s v="10"/>
    <s v="7"/>
    <s v="10"/>
    <s v="10"/>
    <x v="7"/>
    <x v="49"/>
    <s v="No Reduction"/>
    <n v="0"/>
    <n v="0"/>
  </r>
  <r>
    <n v="312574"/>
    <n v="3"/>
    <s v="DAVITA SOMERSET DIALYSIS CENTER"/>
    <s v="01/01/2016-12/31/2019"/>
    <x v="2"/>
    <s v="SOMERSET"/>
    <x v="26"/>
    <x v="0"/>
    <x v="0"/>
    <x v="0"/>
    <n v="18"/>
    <x v="2"/>
    <n v="93"/>
    <n v="130"/>
    <n v="136"/>
    <x v="1"/>
    <x v="0"/>
    <x v="0"/>
    <n v="108"/>
    <n v="116"/>
    <n v="468"/>
    <x v="2"/>
    <x v="0"/>
    <n v="98"/>
    <n v="98"/>
    <n v="0"/>
    <x v="1"/>
    <x v="0"/>
    <n v="312574"/>
    <s v="5"/>
    <s v="69"/>
    <s v="7"/>
    <s v="64"/>
    <s v="6"/>
    <s v="8"/>
    <s v="148"/>
    <s v="1"/>
    <s v="145"/>
    <s v="10"/>
    <s v="8"/>
    <s v="139"/>
    <s v="10"/>
    <s v="9"/>
    <s v="0"/>
    <s v="9"/>
    <s v="10"/>
    <s v="6"/>
    <s v="10"/>
    <s v="7"/>
    <s v="10"/>
    <s v="10"/>
    <x v="3"/>
    <x v="8"/>
    <s v="No Reduction"/>
    <n v="0"/>
    <n v="0"/>
  </r>
  <r>
    <n v="312602"/>
    <n v="3"/>
    <s v="FKC LIBERTY LINWOOD DIALYSIS"/>
    <s v="01/01/2016-12/31/2019"/>
    <x v="2"/>
    <s v="LINWOOD"/>
    <x v="26"/>
    <x v="0"/>
    <x v="0"/>
    <x v="2"/>
    <n v="18"/>
    <x v="2"/>
    <n v="47"/>
    <n v="77"/>
    <n v="79"/>
    <x v="1"/>
    <x v="0"/>
    <x v="0"/>
    <n v="70"/>
    <n v="94"/>
    <n v="280"/>
    <x v="2"/>
    <x v="0"/>
    <n v="68"/>
    <n v="68"/>
    <n v="0"/>
    <x v="0"/>
    <x v="0"/>
    <n v="312602"/>
    <s v="0"/>
    <s v="56"/>
    <s v="0"/>
    <s v="53"/>
    <s v="0"/>
    <s v="9"/>
    <s v="66"/>
    <s v="10"/>
    <s v="77"/>
    <s v="10"/>
    <s v="5"/>
    <s v="117"/>
    <s v="10"/>
    <s v="7"/>
    <s v="No Score"/>
    <s v="10"/>
    <s v="8"/>
    <s v="5"/>
    <s v="7"/>
    <s v="2"/>
    <s v="10"/>
    <s v="10"/>
    <x v="6"/>
    <x v="19"/>
    <s v="0.50%"/>
    <n v="11400"/>
    <n v="0"/>
  </r>
  <r>
    <n v="312603"/>
    <n v="3"/>
    <s v="FKC LIBERTY HAMMONTON"/>
    <s v="01/01/2016-12/31/2019"/>
    <x v="0"/>
    <s v="HAMMONTON"/>
    <x v="26"/>
    <x v="0"/>
    <x v="0"/>
    <x v="2"/>
    <n v="18"/>
    <x v="2"/>
    <n v="41"/>
    <n v="57"/>
    <n v="58"/>
    <x v="1"/>
    <x v="0"/>
    <x v="0"/>
    <n v="47"/>
    <n v="59"/>
    <n v="216"/>
    <x v="3"/>
    <x v="0"/>
    <n v="58"/>
    <n v="58"/>
    <n v="0"/>
    <x v="0"/>
    <x v="0"/>
    <n v="312603"/>
    <s v="8"/>
    <s v="48"/>
    <s v="0"/>
    <s v="44"/>
    <s v="4"/>
    <s v="10"/>
    <s v="56"/>
    <s v="7"/>
    <s v="55"/>
    <s v="10"/>
    <s v="10"/>
    <s v="66"/>
    <s v="10"/>
    <s v="10"/>
    <s v="No Score"/>
    <s v="10"/>
    <s v="10"/>
    <s v="0"/>
    <s v="3"/>
    <s v="3"/>
    <s v="10"/>
    <s v="10"/>
    <x v="9"/>
    <x v="35"/>
    <s v="0.50%"/>
    <n v="11600"/>
    <n v="0"/>
  </r>
  <r>
    <n v="312604"/>
    <n v="3"/>
    <s v="PHYSICIANS DIALYSIS LAWRENCEVILLE"/>
    <s v="01/01/2016-12/31/2019"/>
    <x v="2"/>
    <s v="LAWRENCEVILLE"/>
    <x v="26"/>
    <x v="0"/>
    <x v="0"/>
    <x v="38"/>
    <n v="18"/>
    <x v="2"/>
    <n v="44"/>
    <n v="65"/>
    <n v="70"/>
    <x v="1"/>
    <x v="0"/>
    <x v="0"/>
    <n v="56"/>
    <n v="78"/>
    <n v="255"/>
    <x v="3"/>
    <x v="0"/>
    <n v="70"/>
    <n v="70"/>
    <n v="0"/>
    <x v="1"/>
    <x v="0"/>
    <n v="312604"/>
    <s v="0"/>
    <s v="52"/>
    <s v="2"/>
    <s v="59"/>
    <s v="1"/>
    <s v="8"/>
    <s v="68"/>
    <s v="0"/>
    <s v="71"/>
    <s v="10"/>
    <s v="6"/>
    <s v="84"/>
    <s v="10"/>
    <s v="8"/>
    <s v="8"/>
    <s v="10"/>
    <s v="10"/>
    <s v="4"/>
    <s v="9"/>
    <s v="7"/>
    <s v="10"/>
    <s v="10"/>
    <x v="2"/>
    <x v="34"/>
    <s v="No Reduction"/>
    <n v="0"/>
    <n v="0"/>
  </r>
  <r>
    <n v="262641"/>
    <n v="12"/>
    <s v="DAVITA LAKE ST LOUIS AT HOME"/>
    <s v="01/01/2016-12/31/2019"/>
    <x v="3"/>
    <s v="LAKE SAINT LOUIS"/>
    <x v="24"/>
    <x v="0"/>
    <x v="0"/>
    <x v="0"/>
    <n v="4"/>
    <x v="1"/>
    <n v="10"/>
    <n v="15"/>
    <n v="15"/>
    <x v="1"/>
    <x v="3"/>
    <x v="0"/>
    <n v="15"/>
    <n v="12"/>
    <n v="68"/>
    <x v="1"/>
    <x v="0"/>
    <n v="14"/>
    <n v="14"/>
    <n v="0"/>
    <x v="0"/>
    <x v="0"/>
    <n v="262641"/>
    <s v="9"/>
    <s v="13"/>
    <s v="8"/>
    <s v="13"/>
    <s v="9"/>
    <s v="No Score"/>
    <s v="&lt;11"/>
    <s v="10"/>
    <s v="19"/>
    <s v="10"/>
    <s v="No Score"/>
    <s v="&lt;11"/>
    <s v="No Score"/>
    <s v="No Score"/>
    <s v="No Score"/>
    <s v="8"/>
    <s v="10"/>
    <s v="No Score"/>
    <s v="No Score"/>
    <s v="7"/>
    <s v="10"/>
    <s v="10"/>
    <x v="1"/>
    <x v="46"/>
    <s v="No Reduction"/>
    <n v="0"/>
    <n v="0"/>
  </r>
  <r>
    <n v="262642"/>
    <n v="12"/>
    <s v="GATEWAY ST LOUIS DIALYSIS, LLC"/>
    <s v="01/01/2016-12/31/2019"/>
    <x v="0"/>
    <s v="SAINT LOUIS"/>
    <x v="24"/>
    <x v="0"/>
    <x v="0"/>
    <x v="12"/>
    <n v="16"/>
    <x v="2"/>
    <n v="28"/>
    <n v="49"/>
    <n v="50"/>
    <x v="1"/>
    <x v="0"/>
    <x v="0"/>
    <n v="35"/>
    <n v="44"/>
    <n v="170"/>
    <x v="2"/>
    <x v="0"/>
    <n v="50"/>
    <n v="50"/>
    <n v="0"/>
    <x v="0"/>
    <x v="0"/>
    <n v="262642"/>
    <s v="7"/>
    <s v="30"/>
    <s v="2"/>
    <s v="28"/>
    <s v="5"/>
    <s v="1"/>
    <s v="46"/>
    <s v="0"/>
    <s v="43"/>
    <s v="10"/>
    <s v="0"/>
    <s v="50"/>
    <s v="10"/>
    <s v="4"/>
    <s v="No Score"/>
    <s v="6"/>
    <s v="10"/>
    <s v="10"/>
    <s v="8"/>
    <s v="9"/>
    <s v="10"/>
    <s v="10"/>
    <x v="7"/>
    <x v="35"/>
    <s v="0.50%"/>
    <n v="11600"/>
    <n v="0"/>
  </r>
  <r>
    <n v="262643"/>
    <n v="12"/>
    <s v="DAVITA SIKESTON JAYCEE REGIONAL DIALYSIS"/>
    <s v="01/01/2016-12/31/2019"/>
    <x v="3"/>
    <s v="SIKESTON"/>
    <x v="24"/>
    <x v="0"/>
    <x v="0"/>
    <x v="0"/>
    <n v="18"/>
    <x v="2"/>
    <n v="73"/>
    <n v="92"/>
    <n v="92"/>
    <x v="1"/>
    <x v="0"/>
    <x v="2"/>
    <n v="82"/>
    <n v="80"/>
    <n v="351"/>
    <x v="2"/>
    <x v="0"/>
    <n v="76"/>
    <n v="76"/>
    <n v="0"/>
    <x v="0"/>
    <x v="0"/>
    <n v="262643"/>
    <s v="9"/>
    <s v="69"/>
    <s v="1"/>
    <s v="63"/>
    <s v="5"/>
    <s v="10"/>
    <s v="98"/>
    <s v="10"/>
    <s v="97"/>
    <s v="10"/>
    <s v="3"/>
    <s v="107"/>
    <s v="10"/>
    <s v="6"/>
    <s v="6"/>
    <s v="10"/>
    <s v="10"/>
    <s v="5"/>
    <s v="3"/>
    <s v="8"/>
    <s v="10"/>
    <s v="10"/>
    <x v="9"/>
    <x v="34"/>
    <s v="No Reduction"/>
    <n v="0"/>
    <n v="0"/>
  </r>
  <r>
    <n v="312528"/>
    <n v="3"/>
    <s v="DAVITA SUMMIT DIALYSIS"/>
    <s v="01/01/2016-12/31/2019"/>
    <x v="0"/>
    <s v="MOUNTAINSIDE"/>
    <x v="26"/>
    <x v="0"/>
    <x v="0"/>
    <x v="0"/>
    <n v="20"/>
    <x v="2"/>
    <n v="73"/>
    <n v="129"/>
    <n v="134"/>
    <x v="1"/>
    <x v="0"/>
    <x v="0"/>
    <n v="93"/>
    <n v="59"/>
    <n v="374"/>
    <x v="3"/>
    <x v="0"/>
    <n v="119"/>
    <n v="119"/>
    <n v="0"/>
    <x v="3"/>
    <x v="0"/>
    <n v="312528"/>
    <s v="7"/>
    <s v="73"/>
    <s v="4"/>
    <s v="69"/>
    <s v="6"/>
    <s v="10"/>
    <s v="120"/>
    <s v="4"/>
    <s v="118"/>
    <s v="10"/>
    <s v="7"/>
    <s v="137"/>
    <s v="10"/>
    <s v="8"/>
    <s v="8"/>
    <s v="10"/>
    <s v="10"/>
    <s v="3"/>
    <s v="10"/>
    <s v="10"/>
    <s v="10"/>
    <s v="10"/>
    <x v="8"/>
    <x v="12"/>
    <s v="No Reduction"/>
    <n v="0"/>
    <n v="0"/>
  </r>
  <r>
    <n v="312529"/>
    <n v="3"/>
    <s v="FMC HOBOKEN DIALYSIS CTR"/>
    <s v="01/01/2016-12/31/2019"/>
    <x v="3"/>
    <s v="HOBOKEN"/>
    <x v="26"/>
    <x v="0"/>
    <x v="0"/>
    <x v="2"/>
    <n v="16"/>
    <x v="2"/>
    <n v="54"/>
    <n v="85"/>
    <n v="88"/>
    <x v="1"/>
    <x v="2"/>
    <x v="0"/>
    <n v="62"/>
    <n v="74"/>
    <n v="312"/>
    <x v="2"/>
    <x v="0"/>
    <n v="88"/>
    <n v="88"/>
    <n v="0"/>
    <x v="1"/>
    <x v="0"/>
    <n v="312529"/>
    <s v="8"/>
    <s v="60"/>
    <s v="6"/>
    <s v="58"/>
    <s v="7"/>
    <s v="10"/>
    <s v="94"/>
    <s v="6"/>
    <s v="95"/>
    <s v="10"/>
    <s v="6"/>
    <s v="119"/>
    <s v="10"/>
    <s v="8"/>
    <s v="No Score"/>
    <s v="10"/>
    <s v="10"/>
    <s v="1"/>
    <s v="10"/>
    <s v="4"/>
    <s v="10"/>
    <s v="10"/>
    <x v="5"/>
    <x v="32"/>
    <s v="No Reduction"/>
    <n v="0"/>
    <n v="0"/>
  </r>
  <r>
    <n v="312530"/>
    <n v="3"/>
    <s v="DAVITA BRIDGEWATER DIALYSIS CENTER"/>
    <s v="01/01/2016-12/31/2019"/>
    <x v="0"/>
    <s v="BOUND BROOK"/>
    <x v="26"/>
    <x v="0"/>
    <x v="0"/>
    <x v="0"/>
    <n v="15"/>
    <x v="2"/>
    <n v="51"/>
    <n v="86"/>
    <n v="94"/>
    <x v="1"/>
    <x v="0"/>
    <x v="0"/>
    <n v="70"/>
    <n v="91"/>
    <n v="313"/>
    <x v="3"/>
    <x v="0"/>
    <n v="94"/>
    <n v="94"/>
    <n v="0"/>
    <x v="1"/>
    <x v="0"/>
    <n v="312530"/>
    <s v="7"/>
    <s v="73"/>
    <s v="3"/>
    <s v="67"/>
    <s v="5"/>
    <s v="9"/>
    <s v="104"/>
    <s v="9"/>
    <s v="104"/>
    <s v="10"/>
    <s v="6"/>
    <s v="132"/>
    <s v="10"/>
    <s v="8"/>
    <s v="2"/>
    <s v="9"/>
    <s v="10"/>
    <s v="1"/>
    <s v="9"/>
    <s v="6"/>
    <s v="10"/>
    <s v="10"/>
    <x v="10"/>
    <x v="48"/>
    <s v="No Reduction"/>
    <n v="0"/>
    <n v="0"/>
  </r>
  <r>
    <n v="312532"/>
    <n v="3"/>
    <s v="FMC KENILWORTH"/>
    <s v="01/01/2016-12/31/2019"/>
    <x v="0"/>
    <s v="KENILWORTH"/>
    <x v="26"/>
    <x v="0"/>
    <x v="0"/>
    <x v="2"/>
    <n v="21"/>
    <x v="2"/>
    <n v="86"/>
    <n v="131"/>
    <n v="138"/>
    <x v="1"/>
    <x v="0"/>
    <x v="0"/>
    <n v="106"/>
    <n v="100"/>
    <n v="409"/>
    <x v="0"/>
    <x v="0"/>
    <n v="139"/>
    <n v="139"/>
    <n v="0"/>
    <x v="1"/>
    <x v="0"/>
    <n v="312532"/>
    <s v="6"/>
    <s v="85"/>
    <s v="5"/>
    <s v="78"/>
    <s v="6"/>
    <s v="10"/>
    <s v="120"/>
    <s v="6"/>
    <s v="120"/>
    <s v="10"/>
    <s v="6"/>
    <s v="134"/>
    <s v="10"/>
    <s v="8"/>
    <s v="6"/>
    <s v="10"/>
    <s v="10"/>
    <s v="6"/>
    <s v="8"/>
    <s v="8"/>
    <s v="10"/>
    <s v="10"/>
    <x v="4"/>
    <x v="52"/>
    <s v="No Reduction"/>
    <n v="0"/>
    <n v="0"/>
  </r>
  <r>
    <n v="312533"/>
    <n v="3"/>
    <s v="FMC ORANGE DC"/>
    <s v="01/01/2016-12/31/2019"/>
    <x v="0"/>
    <s v="ORANGE"/>
    <x v="26"/>
    <x v="0"/>
    <x v="0"/>
    <x v="2"/>
    <n v="24"/>
    <x v="2"/>
    <n v="71"/>
    <n v="134"/>
    <n v="136"/>
    <x v="1"/>
    <x v="0"/>
    <x v="0"/>
    <n v="93"/>
    <n v="87"/>
    <n v="406"/>
    <x v="3"/>
    <x v="0"/>
    <n v="139"/>
    <n v="139"/>
    <n v="0"/>
    <x v="0"/>
    <x v="0"/>
    <n v="312533"/>
    <s v="3"/>
    <s v="84"/>
    <s v="5"/>
    <s v="81"/>
    <s v="4"/>
    <s v="7"/>
    <s v="127"/>
    <s v="9"/>
    <s v="129"/>
    <s v="10"/>
    <s v="6"/>
    <s v="153"/>
    <s v="10"/>
    <s v="8"/>
    <s v="5"/>
    <s v="10"/>
    <s v="10"/>
    <s v="0"/>
    <s v="7"/>
    <s v="3"/>
    <s v="10"/>
    <s v="10"/>
    <x v="4"/>
    <x v="6"/>
    <s v="0.50%"/>
    <n v="10800"/>
    <n v="0"/>
  </r>
  <r>
    <n v="262688"/>
    <n v="12"/>
    <s v="DIALYSIS CLINICS, INC - SWOPE PARKWAY"/>
    <s v="01/01/2016-12/31/2019"/>
    <x v="3"/>
    <s v="KANSAS CITY"/>
    <x v="24"/>
    <x v="1"/>
    <x v="0"/>
    <x v="3"/>
    <n v="24"/>
    <x v="2"/>
    <n v="31"/>
    <n v="87"/>
    <n v="90"/>
    <x v="1"/>
    <x v="0"/>
    <x v="0"/>
    <n v="34"/>
    <n v="45"/>
    <n v="66"/>
    <x v="2"/>
    <x v="0"/>
    <n v="92"/>
    <n v="92"/>
    <n v="0"/>
    <x v="0"/>
    <x v="0"/>
    <n v="262688"/>
    <s v="10"/>
    <s v="22"/>
    <s v="5"/>
    <s v="22"/>
    <s v="8"/>
    <s v="10"/>
    <s v="33"/>
    <s v="10"/>
    <s v="34"/>
    <s v="10"/>
    <s v="10"/>
    <s v="36"/>
    <s v="10"/>
    <s v="10"/>
    <s v="No Score"/>
    <s v="8"/>
    <s v="10"/>
    <s v="7"/>
    <s v="9"/>
    <s v="5"/>
    <s v="10"/>
    <s v="10"/>
    <x v="9"/>
    <x v="43"/>
    <s v="No Reduction"/>
    <n v="0"/>
    <n v="0"/>
  </r>
  <r>
    <n v="262689"/>
    <n v="12"/>
    <s v="HOME DIALYSIS SERVICES KC MIDTOWN LLC"/>
    <s v="01/01/2016-12/31/2019"/>
    <x v="4"/>
    <s v="KANSAS CITY"/>
    <x v="24"/>
    <x v="0"/>
    <x v="1"/>
    <x v="1"/>
    <n v="6"/>
    <x v="2"/>
    <n v="20"/>
    <n v="35"/>
    <n v="38"/>
    <x v="1"/>
    <x v="0"/>
    <x v="0"/>
    <n v="25"/>
    <n v="31"/>
    <n v="41"/>
    <x v="1"/>
    <x v="0"/>
    <n v="32"/>
    <n v="32"/>
    <n v="0"/>
    <x v="0"/>
    <x v="0"/>
    <n v="262689"/>
    <s v="8"/>
    <s v="12"/>
    <s v="6"/>
    <s v="12"/>
    <s v="7"/>
    <s v="0"/>
    <s v="18"/>
    <s v="0"/>
    <s v="14"/>
    <s v="0"/>
    <s v="0"/>
    <s v="22"/>
    <s v="0"/>
    <s v="0"/>
    <s v="No Score"/>
    <s v="6"/>
    <s v="9"/>
    <s v="2"/>
    <s v="No Score"/>
    <s v="5"/>
    <s v="1"/>
    <s v="0"/>
    <x v="4"/>
    <x v="69"/>
    <s v="2.00%"/>
    <n v="1300"/>
    <n v="0"/>
  </r>
  <r>
    <n v="262690"/>
    <n v="12"/>
    <s v="NORTH COUNTY DIALYSIS CENTER"/>
    <s v="01/01/2016-12/31/2019"/>
    <x v="2"/>
    <s v="FLORISSANT"/>
    <x v="24"/>
    <x v="1"/>
    <x v="1"/>
    <x v="1"/>
    <n v="16"/>
    <x v="2"/>
    <n v="29"/>
    <n v="42"/>
    <n v="46"/>
    <x v="1"/>
    <x v="0"/>
    <x v="0"/>
    <n v="34"/>
    <n v="54"/>
    <n v="55"/>
    <x v="0"/>
    <x v="0"/>
    <n v="38"/>
    <n v="38"/>
    <n v="0"/>
    <x v="0"/>
    <x v="0"/>
    <n v="262690"/>
    <s v="8"/>
    <s v="17"/>
    <s v="5"/>
    <s v="17"/>
    <s v="7"/>
    <s v="0"/>
    <s v="27"/>
    <s v="0"/>
    <s v="21"/>
    <s v="No Score"/>
    <s v="No Score"/>
    <s v="28"/>
    <s v="No Score"/>
    <s v="No Score"/>
    <s v="No Score"/>
    <s v="1"/>
    <s v="10"/>
    <s v="9"/>
    <s v="No Score"/>
    <s v="9"/>
    <s v="10"/>
    <s v="4"/>
    <x v="3"/>
    <x v="6"/>
    <s v="0.50%"/>
    <n v="10800"/>
    <n v="0"/>
  </r>
  <r>
    <n v="262691"/>
    <n v="12"/>
    <s v="DAVITA ROBIDOUX DIALYSIS"/>
    <s v="01/01/2016-12/31/2019"/>
    <x v="3"/>
    <s v="SAINT JOSEPH"/>
    <x v="24"/>
    <x v="0"/>
    <x v="0"/>
    <x v="0"/>
    <n v="16"/>
    <x v="2"/>
    <n v="37"/>
    <n v="46"/>
    <n v="54"/>
    <x v="1"/>
    <x v="0"/>
    <x v="0"/>
    <n v="41"/>
    <n v="37"/>
    <n v="59"/>
    <x v="2"/>
    <x v="0"/>
    <n v="52"/>
    <n v="52"/>
    <n v="0"/>
    <x v="0"/>
    <x v="0"/>
    <n v="262691"/>
    <s v="9"/>
    <s v="16"/>
    <s v="5"/>
    <s v="16"/>
    <s v="7"/>
    <s v="10"/>
    <s v="25"/>
    <s v="2"/>
    <s v="23"/>
    <s v="No Score"/>
    <s v="No Score"/>
    <s v="40"/>
    <s v="No Score"/>
    <s v="No Score"/>
    <s v="No Score"/>
    <s v="8"/>
    <s v="10"/>
    <s v="8"/>
    <s v="No Score"/>
    <s v="10"/>
    <s v="10"/>
    <s v="10"/>
    <x v="11"/>
    <x v="14"/>
    <s v="No Reduction"/>
    <n v="0"/>
    <n v="0"/>
  </r>
  <r>
    <n v="262692"/>
    <n v="12"/>
    <s v="DAVITA ROLLA HOME TRAINING"/>
    <s v="01/01/2016-12/31/2019"/>
    <x v="3"/>
    <s v="ROLLA"/>
    <x v="24"/>
    <x v="0"/>
    <x v="0"/>
    <x v="0"/>
    <n v="1"/>
    <x v="2"/>
    <n v="25"/>
    <n v="32"/>
    <n v="34"/>
    <x v="1"/>
    <x v="0"/>
    <x v="0"/>
    <n v="29"/>
    <n v="25"/>
    <n v="44"/>
    <x v="1"/>
    <x v="1"/>
    <n v="0"/>
    <n v="0"/>
    <n v="0"/>
    <x v="0"/>
    <x v="0"/>
    <n v="262692"/>
    <s v="No Score"/>
    <s v="&lt;11"/>
    <s v="No Score"/>
    <s v="&lt;11"/>
    <s v="No Score"/>
    <s v="0"/>
    <s v="24"/>
    <s v="No Score"/>
    <s v="&lt;11"/>
    <s v="No Score"/>
    <s v="No Score"/>
    <s v="&lt;11"/>
    <s v="No Score"/>
    <s v="No Score"/>
    <s v="No Score"/>
    <s v="No Score"/>
    <s v="No Score"/>
    <s v="No Score"/>
    <s v="No Score"/>
    <s v="No Score"/>
    <s v="No Score"/>
    <s v="No Score"/>
    <x v="1"/>
    <x v="60"/>
    <s v="No Reduction"/>
    <n v="0"/>
    <n v="1"/>
  </r>
  <r>
    <n v="292531"/>
    <n v="15"/>
    <s v="DAVITA CENTENNIAL DIALYSIS CENTER"/>
    <s v="01/01/2016-12/31/2019"/>
    <x v="2"/>
    <s v="LAS VEGAS"/>
    <x v="25"/>
    <x v="0"/>
    <x v="0"/>
    <x v="0"/>
    <n v="20"/>
    <x v="2"/>
    <n v="85"/>
    <n v="127"/>
    <n v="137"/>
    <x v="0"/>
    <x v="0"/>
    <x v="0"/>
    <n v="94"/>
    <n v="136"/>
    <n v="389"/>
    <x v="2"/>
    <x v="0"/>
    <n v="139"/>
    <n v="139"/>
    <n v="0"/>
    <x v="1"/>
    <x v="0"/>
    <n v="292531"/>
    <s v="5"/>
    <s v="67"/>
    <s v="5"/>
    <s v="63"/>
    <s v="5"/>
    <s v="9"/>
    <s v="133"/>
    <s v="7"/>
    <s v="128"/>
    <s v="10"/>
    <s v="6"/>
    <s v="192"/>
    <s v="10"/>
    <s v="8"/>
    <s v="1"/>
    <s v="8"/>
    <s v="10"/>
    <s v="3"/>
    <s v="2"/>
    <s v="0"/>
    <s v="10"/>
    <s v="10"/>
    <x v="4"/>
    <x v="42"/>
    <s v="1.00%"/>
    <n v="4700"/>
    <n v="0"/>
  </r>
  <r>
    <n v="312575"/>
    <n v="3"/>
    <s v="FKC LIBERTY BERLIN DC"/>
    <s v="01/01/2016-12/31/2019"/>
    <x v="3"/>
    <s v="BERLIN"/>
    <x v="26"/>
    <x v="0"/>
    <x v="0"/>
    <x v="2"/>
    <n v="15"/>
    <x v="2"/>
    <n v="59"/>
    <n v="78"/>
    <n v="86"/>
    <x v="1"/>
    <x v="0"/>
    <x v="2"/>
    <n v="73"/>
    <n v="85"/>
    <n v="294"/>
    <x v="2"/>
    <x v="0"/>
    <n v="87"/>
    <n v="87"/>
    <n v="0"/>
    <x v="0"/>
    <x v="0"/>
    <n v="312575"/>
    <s v="7"/>
    <s v="64"/>
    <s v="7"/>
    <s v="61"/>
    <s v="7"/>
    <s v="10"/>
    <s v="74"/>
    <s v="10"/>
    <s v="74"/>
    <s v="10"/>
    <s v="8"/>
    <s v="124"/>
    <s v="10"/>
    <s v="9"/>
    <s v="5"/>
    <s v="10"/>
    <s v="10"/>
    <s v="4"/>
    <s v="8"/>
    <s v="8"/>
    <s v="10"/>
    <s v="10"/>
    <x v="7"/>
    <x v="52"/>
    <s v="No Reduction"/>
    <n v="0"/>
    <n v="0"/>
  </r>
  <r>
    <n v="312576"/>
    <n v="3"/>
    <s v="FKC ACC LIVINGSTON ST BARNABAS SO ORANGE AVE"/>
    <s v="01/01/2016-12/31/2019"/>
    <x v="0"/>
    <s v="LIVINGSTON"/>
    <x v="26"/>
    <x v="0"/>
    <x v="0"/>
    <x v="2"/>
    <n v="18"/>
    <x v="2"/>
    <n v="74"/>
    <n v="126"/>
    <n v="137"/>
    <x v="1"/>
    <x v="0"/>
    <x v="0"/>
    <n v="112"/>
    <n v="100"/>
    <n v="466"/>
    <x v="2"/>
    <x v="0"/>
    <n v="128"/>
    <n v="128"/>
    <n v="0"/>
    <x v="0"/>
    <x v="3"/>
    <n v="312576"/>
    <s v="5"/>
    <s v="87"/>
    <s v="4"/>
    <s v="85"/>
    <s v="5"/>
    <s v="9"/>
    <s v="125"/>
    <s v="6"/>
    <s v="123"/>
    <s v="10"/>
    <s v="5"/>
    <s v="149"/>
    <s v="10"/>
    <s v="7"/>
    <s v="5"/>
    <s v="10"/>
    <s v="10"/>
    <s v="4"/>
    <s v="5"/>
    <s v="5"/>
    <s v="10"/>
    <s v="10"/>
    <x v="10"/>
    <x v="8"/>
    <s v="No Reduction"/>
    <n v="0"/>
    <n v="0"/>
  </r>
  <r>
    <n v="312578"/>
    <n v="3"/>
    <s v="FMC ELIZABETH DC"/>
    <s v="01/01/2016-12/31/2019"/>
    <x v="3"/>
    <s v="ELIZABETH"/>
    <x v="26"/>
    <x v="0"/>
    <x v="0"/>
    <x v="2"/>
    <n v="18"/>
    <x v="2"/>
    <n v="77"/>
    <n v="111"/>
    <n v="113"/>
    <x v="1"/>
    <x v="0"/>
    <x v="0"/>
    <n v="85"/>
    <n v="102"/>
    <n v="349"/>
    <x v="3"/>
    <x v="0"/>
    <n v="115"/>
    <n v="115"/>
    <n v="0"/>
    <x v="1"/>
    <x v="0"/>
    <n v="312578"/>
    <s v="4"/>
    <s v="73"/>
    <s v="9"/>
    <s v="66"/>
    <s v="6"/>
    <s v="10"/>
    <s v="116"/>
    <s v="8"/>
    <s v="118"/>
    <s v="10"/>
    <s v="4"/>
    <s v="136"/>
    <s v="10"/>
    <s v="6"/>
    <s v="5"/>
    <s v="10"/>
    <s v="10"/>
    <s v="6"/>
    <s v="4"/>
    <s v="6"/>
    <s v="10"/>
    <s v="10"/>
    <x v="2"/>
    <x v="34"/>
    <s v="No Reduction"/>
    <n v="0"/>
    <n v="0"/>
  </r>
  <r>
    <n v="312579"/>
    <n v="3"/>
    <s v="FMC CAPE MAY DC"/>
    <s v="01/01/2016-12/31/2019"/>
    <x v="3"/>
    <s v="CAPE MAY COURT HOUSE"/>
    <x v="26"/>
    <x v="0"/>
    <x v="0"/>
    <x v="2"/>
    <n v="21"/>
    <x v="2"/>
    <n v="58"/>
    <n v="87"/>
    <n v="91"/>
    <x v="1"/>
    <x v="0"/>
    <x v="0"/>
    <n v="72"/>
    <n v="89"/>
    <n v="305"/>
    <x v="2"/>
    <x v="0"/>
    <n v="91"/>
    <n v="91"/>
    <n v="0"/>
    <x v="1"/>
    <x v="0"/>
    <n v="312579"/>
    <s v="7"/>
    <s v="71"/>
    <s v="3"/>
    <s v="66"/>
    <s v="5"/>
    <s v="10"/>
    <s v="89"/>
    <s v="7"/>
    <s v="90"/>
    <s v="10"/>
    <s v="8"/>
    <s v="183"/>
    <s v="10"/>
    <s v="9"/>
    <s v="8"/>
    <s v="9"/>
    <s v="10"/>
    <s v="3"/>
    <s v="8"/>
    <s v="7"/>
    <s v="10"/>
    <s v="10"/>
    <x v="4"/>
    <x v="52"/>
    <s v="No Reduction"/>
    <n v="0"/>
    <n v="0"/>
  </r>
  <r>
    <n v="262604"/>
    <n v="12"/>
    <s v="PERRY COUNTY DIALYSIS CENTERS"/>
    <s v="01/01/2016-12/31/2019"/>
    <x v="0"/>
    <s v="PERRYVILLE"/>
    <x v="24"/>
    <x v="0"/>
    <x v="0"/>
    <x v="2"/>
    <n v="14"/>
    <x v="2"/>
    <n v="31"/>
    <n v="38"/>
    <n v="42"/>
    <x v="1"/>
    <x v="0"/>
    <x v="0"/>
    <n v="33"/>
    <n v="37"/>
    <n v="149"/>
    <x v="2"/>
    <x v="0"/>
    <n v="37"/>
    <n v="37"/>
    <n v="0"/>
    <x v="0"/>
    <x v="2"/>
    <n v="262604"/>
    <s v="5"/>
    <s v="27"/>
    <s v="5"/>
    <s v="29"/>
    <s v="5"/>
    <s v="7"/>
    <s v="31"/>
    <s v="6"/>
    <s v="33"/>
    <s v="10"/>
    <s v="0"/>
    <s v="37"/>
    <s v="10"/>
    <s v="4"/>
    <s v="No Score"/>
    <s v="9"/>
    <s v="10"/>
    <s v="9"/>
    <s v="10"/>
    <s v="7"/>
    <s v="10"/>
    <s v="10"/>
    <x v="11"/>
    <x v="49"/>
    <s v="No Reduction"/>
    <n v="0"/>
    <n v="0"/>
  </r>
  <r>
    <n v="262644"/>
    <n v="12"/>
    <s v="DAVITA GRANDVIEW DIALYSIS"/>
    <s v="01/01/2016-12/31/2019"/>
    <x v="0"/>
    <s v="GRANDVIEW"/>
    <x v="24"/>
    <x v="0"/>
    <x v="0"/>
    <x v="0"/>
    <n v="12"/>
    <x v="2"/>
    <n v="43"/>
    <n v="60"/>
    <n v="66"/>
    <x v="1"/>
    <x v="0"/>
    <x v="0"/>
    <n v="52"/>
    <n v="75"/>
    <n v="175"/>
    <x v="2"/>
    <x v="0"/>
    <n v="68"/>
    <n v="68"/>
    <n v="0"/>
    <x v="0"/>
    <x v="0"/>
    <n v="262644"/>
    <s v="9"/>
    <s v="35"/>
    <s v="5"/>
    <s v="34"/>
    <s v="7"/>
    <s v="5"/>
    <s v="51"/>
    <s v="10"/>
    <s v="49"/>
    <s v="10"/>
    <s v="7"/>
    <s v="71"/>
    <s v="10"/>
    <s v="8"/>
    <s v="No Score"/>
    <s v="7"/>
    <s v="10"/>
    <s v="5"/>
    <s v="10"/>
    <s v="2"/>
    <s v="10"/>
    <s v="10"/>
    <x v="9"/>
    <x v="28"/>
    <s v="No Reduction"/>
    <n v="0"/>
    <n v="0"/>
  </r>
  <r>
    <n v="262645"/>
    <n v="12"/>
    <s v="US RENAL CARE ST CHARLES DIALYSIS"/>
    <s v="01/01/2016-12/31/2019"/>
    <x v="4"/>
    <s v="SAINT CHARLES"/>
    <x v="24"/>
    <x v="0"/>
    <x v="1"/>
    <x v="1"/>
    <n v="12"/>
    <x v="2"/>
    <n v="48"/>
    <n v="69"/>
    <n v="71"/>
    <x v="1"/>
    <x v="0"/>
    <x v="0"/>
    <n v="57"/>
    <n v="101"/>
    <n v="240"/>
    <x v="2"/>
    <x v="0"/>
    <n v="62"/>
    <n v="62"/>
    <n v="0"/>
    <x v="0"/>
    <x v="0"/>
    <n v="262645"/>
    <s v="4"/>
    <s v="33"/>
    <s v="5"/>
    <s v="30"/>
    <s v="4"/>
    <s v="1"/>
    <s v="76"/>
    <s v="6"/>
    <s v="74"/>
    <s v="10"/>
    <s v="8"/>
    <s v="77"/>
    <s v="10"/>
    <s v="9"/>
    <s v="No Score"/>
    <s v="9"/>
    <s v="10"/>
    <s v="2"/>
    <s v="0"/>
    <s v="0"/>
    <s v="9"/>
    <s v="10"/>
    <x v="4"/>
    <x v="1"/>
    <s v="1.50%"/>
    <n v="2333.3333333333335"/>
    <n v="0"/>
  </r>
  <r>
    <n v="262646"/>
    <n v="12"/>
    <s v="DAVITA CHAMBERS DIALYSIS"/>
    <s v="01/01/2016-12/31/2019"/>
    <x v="2"/>
    <s v="SAINT LOUIS"/>
    <x v="24"/>
    <x v="0"/>
    <x v="0"/>
    <x v="0"/>
    <n v="20"/>
    <x v="2"/>
    <n v="88"/>
    <n v="140"/>
    <n v="145"/>
    <x v="1"/>
    <x v="0"/>
    <x v="0"/>
    <n v="99"/>
    <n v="120"/>
    <n v="404"/>
    <x v="2"/>
    <x v="0"/>
    <n v="120"/>
    <n v="120"/>
    <n v="0"/>
    <x v="1"/>
    <x v="0"/>
    <n v="262646"/>
    <s v="9"/>
    <s v="64"/>
    <s v="1"/>
    <s v="57"/>
    <s v="5"/>
    <s v="5"/>
    <s v="123"/>
    <s v="7"/>
    <s v="122"/>
    <s v="10"/>
    <s v="7"/>
    <s v="156"/>
    <s v="10"/>
    <s v="8"/>
    <s v="3"/>
    <s v="7"/>
    <s v="8"/>
    <s v="2"/>
    <s v="0"/>
    <s v="3"/>
    <s v="10"/>
    <s v="10"/>
    <x v="4"/>
    <x v="0"/>
    <s v="1.00%"/>
    <n v="4400"/>
    <n v="0"/>
  </r>
  <r>
    <n v="282520"/>
    <n v="12"/>
    <s v="RAI CARE CENTER"/>
    <s v="01/01/2016-12/31/2019"/>
    <x v="2"/>
    <s v="OMAHA"/>
    <x v="23"/>
    <x v="0"/>
    <x v="0"/>
    <x v="2"/>
    <n v="20"/>
    <x v="2"/>
    <n v="90"/>
    <n v="129"/>
    <n v="137"/>
    <x v="1"/>
    <x v="0"/>
    <x v="2"/>
    <n v="100"/>
    <n v="137"/>
    <n v="387"/>
    <x v="2"/>
    <x v="0"/>
    <n v="135"/>
    <n v="135"/>
    <n v="1"/>
    <x v="1"/>
    <x v="0"/>
    <n v="282520"/>
    <s v="1"/>
    <s v="76"/>
    <s v="1"/>
    <s v="86"/>
    <s v="1"/>
    <s v="9"/>
    <s v="137"/>
    <s v="7"/>
    <s v="137"/>
    <s v="10"/>
    <s v="6"/>
    <s v="221"/>
    <s v="10"/>
    <s v="8"/>
    <s v="5"/>
    <s v="10"/>
    <s v="10"/>
    <s v="2"/>
    <s v="7"/>
    <s v="5"/>
    <s v="10"/>
    <s v="10"/>
    <x v="5"/>
    <x v="19"/>
    <s v="0.50%"/>
    <n v="11400"/>
    <n v="0"/>
  </r>
  <r>
    <n v="282521"/>
    <n v="12"/>
    <s v="RAI CARE CENTER - AMES AVE"/>
    <s v="01/01/2016-12/31/2019"/>
    <x v="4"/>
    <s v="OMAHA"/>
    <x v="23"/>
    <x v="0"/>
    <x v="0"/>
    <x v="2"/>
    <n v="17"/>
    <x v="2"/>
    <n v="56"/>
    <n v="100"/>
    <n v="102"/>
    <x v="1"/>
    <x v="0"/>
    <x v="0"/>
    <n v="76"/>
    <n v="124"/>
    <n v="257"/>
    <x v="2"/>
    <x v="0"/>
    <n v="100"/>
    <n v="100"/>
    <n v="0"/>
    <x v="1"/>
    <x v="0"/>
    <n v="282521"/>
    <s v="0"/>
    <s v="56"/>
    <s v="0"/>
    <s v="53"/>
    <s v="0"/>
    <s v="8"/>
    <s v="80"/>
    <s v="1"/>
    <s v="80"/>
    <s v="10"/>
    <s v="9"/>
    <s v="144"/>
    <s v="10"/>
    <s v="9"/>
    <s v="No Score"/>
    <s v="10"/>
    <s v="10"/>
    <s v="1"/>
    <s v="0"/>
    <s v="4"/>
    <s v="10"/>
    <s v="10"/>
    <x v="8"/>
    <x v="4"/>
    <s v="1.00%"/>
    <n v="4200"/>
    <n v="0"/>
  </r>
  <r>
    <n v="312612"/>
    <n v="3"/>
    <s v="FMC LINDEN DIALYSIS"/>
    <s v="01/01/2016-12/31/2019"/>
    <x v="0"/>
    <s v="LINDEN"/>
    <x v="26"/>
    <x v="0"/>
    <x v="0"/>
    <x v="2"/>
    <n v="19"/>
    <x v="2"/>
    <n v="90"/>
    <n v="136"/>
    <n v="144"/>
    <x v="1"/>
    <x v="0"/>
    <x v="0"/>
    <n v="99"/>
    <n v="84"/>
    <n v="423"/>
    <x v="2"/>
    <x v="0"/>
    <n v="130"/>
    <n v="130"/>
    <n v="0"/>
    <x v="1"/>
    <x v="0"/>
    <n v="312612"/>
    <s v="6"/>
    <s v="80"/>
    <s v="6"/>
    <s v="74"/>
    <s v="6"/>
    <s v="9"/>
    <s v="127"/>
    <s v="5"/>
    <s v="135"/>
    <s v="10"/>
    <s v="6"/>
    <s v="169"/>
    <s v="10"/>
    <s v="8"/>
    <s v="6"/>
    <s v="9"/>
    <s v="9"/>
    <s v="7"/>
    <s v="9"/>
    <s v="6"/>
    <s v="10"/>
    <s v="10"/>
    <x v="4"/>
    <x v="24"/>
    <s v="No Reduction"/>
    <n v="0"/>
    <n v="0"/>
  </r>
  <r>
    <n v="312613"/>
    <n v="3"/>
    <s v="DAVITA ST. JOSEPH'S SJRMC DIALYSIS"/>
    <s v="01/01/2016-12/31/2019"/>
    <x v="3"/>
    <s v="PATERSON"/>
    <x v="26"/>
    <x v="0"/>
    <x v="0"/>
    <x v="0"/>
    <n v="8"/>
    <x v="2"/>
    <n v="30"/>
    <n v="38"/>
    <n v="42"/>
    <x v="1"/>
    <x v="0"/>
    <x v="0"/>
    <n v="38"/>
    <n v="23"/>
    <n v="162"/>
    <x v="2"/>
    <x v="0"/>
    <n v="41"/>
    <n v="41"/>
    <n v="0"/>
    <x v="0"/>
    <x v="0"/>
    <n v="312613"/>
    <s v="5"/>
    <s v="35"/>
    <s v="7"/>
    <s v="32"/>
    <s v="6"/>
    <s v="10"/>
    <s v="47"/>
    <s v="10"/>
    <s v="46"/>
    <s v="10"/>
    <s v="1"/>
    <s v="69"/>
    <s v="10"/>
    <s v="5"/>
    <s v="No Score"/>
    <s v="9"/>
    <s v="10"/>
    <s v="2"/>
    <s v="5"/>
    <s v="7"/>
    <s v="10"/>
    <s v="10"/>
    <x v="11"/>
    <x v="18"/>
    <s v="No Reduction"/>
    <n v="0"/>
    <n v="0"/>
  </r>
  <r>
    <n v="312614"/>
    <n v="3"/>
    <s v="DAVITA ST. JOSEPH'S PATERSON DIALYSIS"/>
    <s v="01/01/2016-12/31/2019"/>
    <x v="3"/>
    <s v="PATERSON"/>
    <x v="26"/>
    <x v="0"/>
    <x v="0"/>
    <x v="0"/>
    <n v="60"/>
    <x v="2"/>
    <n v="213"/>
    <n v="353"/>
    <n v="362"/>
    <x v="1"/>
    <x v="0"/>
    <x v="0"/>
    <n v="230"/>
    <n v="228"/>
    <n v="1049"/>
    <x v="2"/>
    <x v="3"/>
    <n v="328"/>
    <n v="328"/>
    <n v="0"/>
    <x v="1"/>
    <x v="0"/>
    <n v="312614"/>
    <s v="6"/>
    <s v="185"/>
    <s v="10"/>
    <s v="169"/>
    <s v="8"/>
    <s v="9"/>
    <s v="428"/>
    <s v="5"/>
    <s v="427"/>
    <s v="10"/>
    <s v="7"/>
    <s v="442"/>
    <s v="10"/>
    <s v="8"/>
    <s v="6"/>
    <s v="9"/>
    <s v="10"/>
    <s v="2"/>
    <s v="5"/>
    <s v="3"/>
    <s v="10"/>
    <s v="10"/>
    <x v="3"/>
    <x v="15"/>
    <s v="No Reduction"/>
    <n v="0"/>
    <n v="0"/>
  </r>
  <r>
    <n v="312615"/>
    <n v="3"/>
    <s v="DAVITA HACKENSACK DIALYSIS"/>
    <s v="01/01/2016-12/31/2019"/>
    <x v="3"/>
    <s v="MAYWOOD"/>
    <x v="26"/>
    <x v="0"/>
    <x v="0"/>
    <x v="0"/>
    <n v="36"/>
    <x v="2"/>
    <n v="149"/>
    <n v="227"/>
    <n v="240"/>
    <x v="1"/>
    <x v="0"/>
    <x v="2"/>
    <n v="181"/>
    <n v="163"/>
    <n v="773"/>
    <x v="3"/>
    <x v="3"/>
    <n v="214"/>
    <n v="214"/>
    <n v="1"/>
    <x v="3"/>
    <x v="3"/>
    <n v="312615"/>
    <s v="7"/>
    <s v="147"/>
    <s v="10"/>
    <s v="140"/>
    <s v="8"/>
    <s v="8"/>
    <s v="243"/>
    <s v="7"/>
    <s v="238"/>
    <s v="10"/>
    <s v="3"/>
    <s v="256"/>
    <s v="10"/>
    <s v="6"/>
    <s v="4"/>
    <s v="10"/>
    <s v="10"/>
    <s v="8"/>
    <s v="7"/>
    <s v="9"/>
    <s v="10"/>
    <s v="10"/>
    <x v="7"/>
    <x v="32"/>
    <s v="No Reduction"/>
    <n v="0"/>
    <n v="0"/>
  </r>
  <r>
    <n v="312616"/>
    <n v="3"/>
    <s v="DAVITA FAIR LAWN DIALYSIS"/>
    <s v="01/01/2016-12/31/2019"/>
    <x v="3"/>
    <s v="FAIR LAWN"/>
    <x v="26"/>
    <x v="0"/>
    <x v="0"/>
    <x v="0"/>
    <n v="20"/>
    <x v="0"/>
    <n v="64"/>
    <n v="90"/>
    <n v="95"/>
    <x v="1"/>
    <x v="0"/>
    <x v="2"/>
    <n v="81"/>
    <n v="77"/>
    <n v="403"/>
    <x v="2"/>
    <x v="0"/>
    <n v="94"/>
    <n v="94"/>
    <n v="0"/>
    <x v="0"/>
    <x v="0"/>
    <n v="312616"/>
    <s v="8"/>
    <s v="83"/>
    <s v="10"/>
    <s v="74"/>
    <s v="9"/>
    <s v="10"/>
    <s v="98"/>
    <s v="9"/>
    <s v="99"/>
    <s v="10"/>
    <s v="6"/>
    <s v="146"/>
    <s v="10"/>
    <s v="8"/>
    <s v="9"/>
    <s v="10"/>
    <s v="10"/>
    <s v="9"/>
    <s v="6"/>
    <s v="10"/>
    <s v="10"/>
    <s v="10"/>
    <x v="11"/>
    <x v="39"/>
    <s v="No Reduction"/>
    <n v="0"/>
    <n v="0"/>
  </r>
  <r>
    <n v="292532"/>
    <n v="15"/>
    <s v="292532 DESERT VALLEY DIALYSIS"/>
    <s v="01/01/2016-12/31/2019"/>
    <x v="4"/>
    <s v="MESQUITE"/>
    <x v="25"/>
    <x v="1"/>
    <x v="0"/>
    <x v="29"/>
    <n v="10"/>
    <x v="2"/>
    <n v="22"/>
    <n v="33"/>
    <n v="32"/>
    <x v="1"/>
    <x v="0"/>
    <x v="0"/>
    <n v="27"/>
    <n v="37"/>
    <n v="126"/>
    <x v="3"/>
    <x v="0"/>
    <n v="35"/>
    <n v="35"/>
    <n v="0"/>
    <x v="0"/>
    <x v="0"/>
    <n v="292532"/>
    <s v="0"/>
    <s v="28"/>
    <s v="0"/>
    <s v="26"/>
    <s v="0"/>
    <s v="0"/>
    <s v="36"/>
    <s v="3"/>
    <s v="28"/>
    <s v="0"/>
    <s v="10"/>
    <s v="57"/>
    <s v="10"/>
    <s v="10"/>
    <s v="No Score"/>
    <s v="6"/>
    <s v="7"/>
    <s v="8"/>
    <s v="5"/>
    <s v="6"/>
    <s v="10"/>
    <s v="10"/>
    <x v="3"/>
    <x v="23"/>
    <s v="1.00%"/>
    <n v="4600"/>
    <n v="0"/>
  </r>
  <r>
    <n v="292533"/>
    <n v="15"/>
    <s v="292533 LIBERTY DIALYSIS - RENO HOME DIALYSIS"/>
    <s v="01/01/2016-12/31/2019"/>
    <x v="1"/>
    <s v="RENO"/>
    <x v="25"/>
    <x v="0"/>
    <x v="0"/>
    <x v="22"/>
    <n v="2"/>
    <x v="1"/>
    <n v="24"/>
    <n v="51"/>
    <n v="54"/>
    <x v="1"/>
    <x v="0"/>
    <x v="0"/>
    <n v="34"/>
    <n v="18"/>
    <n v="154"/>
    <x v="1"/>
    <x v="1"/>
    <n v="4"/>
    <n v="4"/>
    <n v="0"/>
    <x v="1"/>
    <x v="3"/>
    <n v="292533"/>
    <s v="No Score"/>
    <s v="&lt;11"/>
    <s v="No Score"/>
    <s v="&lt;11"/>
    <s v="No Score"/>
    <s v="4"/>
    <s v="57"/>
    <s v="0"/>
    <s v="59"/>
    <s v="10"/>
    <s v="No Score"/>
    <s v="&lt;11"/>
    <s v="No Score"/>
    <s v="No Score"/>
    <s v="No Score"/>
    <s v="10"/>
    <s v="10"/>
    <s v="10"/>
    <s v="0"/>
    <s v="2"/>
    <s v="10"/>
    <s v="10"/>
    <x v="1"/>
    <x v="42"/>
    <s v="1.00%"/>
    <n v="4700"/>
    <n v="0"/>
  </r>
  <r>
    <n v="292534"/>
    <n v="15"/>
    <s v="DAVITA THE NEVADA DIALYSIS CENTER"/>
    <s v="01/01/2016-12/31/2019"/>
    <x v="2"/>
    <s v="HENDERSON"/>
    <x v="25"/>
    <x v="0"/>
    <x v="0"/>
    <x v="0"/>
    <n v="20"/>
    <x v="2"/>
    <n v="65"/>
    <n v="104"/>
    <n v="107"/>
    <x v="1"/>
    <x v="0"/>
    <x v="0"/>
    <n v="78"/>
    <n v="86"/>
    <n v="367"/>
    <x v="3"/>
    <x v="0"/>
    <n v="109"/>
    <n v="109"/>
    <n v="0"/>
    <x v="1"/>
    <x v="0"/>
    <n v="292534"/>
    <s v="3"/>
    <s v="64"/>
    <s v="4"/>
    <s v="63"/>
    <s v="3"/>
    <s v="6"/>
    <s v="129"/>
    <s v="6"/>
    <s v="125"/>
    <s v="10"/>
    <s v="5"/>
    <s v="217"/>
    <s v="10"/>
    <s v="7"/>
    <s v="2"/>
    <s v="4"/>
    <s v="10"/>
    <s v="4"/>
    <s v="3"/>
    <s v="1"/>
    <s v="10"/>
    <s v="10"/>
    <x v="4"/>
    <x v="4"/>
    <s v="1.00%"/>
    <n v="4200"/>
    <n v="0"/>
  </r>
  <r>
    <n v="292535"/>
    <n v="15"/>
    <s v="292535 GARDNERVILLE DIALYSIS (DCI)"/>
    <s v="01/01/2016-12/31/2019"/>
    <x v="2"/>
    <s v="GARDNERVILLE"/>
    <x v="25"/>
    <x v="1"/>
    <x v="0"/>
    <x v="3"/>
    <n v="12"/>
    <x v="2"/>
    <n v="39"/>
    <n v="50"/>
    <n v="52"/>
    <x v="1"/>
    <x v="0"/>
    <x v="0"/>
    <n v="43"/>
    <n v="44"/>
    <n v="164"/>
    <x v="2"/>
    <x v="0"/>
    <n v="53"/>
    <n v="53"/>
    <n v="0"/>
    <x v="1"/>
    <x v="0"/>
    <n v="292535"/>
    <s v="0"/>
    <s v="37"/>
    <s v="4"/>
    <s v="34"/>
    <s v="2"/>
    <s v="6"/>
    <s v="48"/>
    <s v="7"/>
    <s v="47"/>
    <s v="10"/>
    <s v="4"/>
    <s v="74"/>
    <s v="10"/>
    <s v="6"/>
    <s v="No Score"/>
    <s v="8"/>
    <s v="10"/>
    <s v="10"/>
    <s v="9"/>
    <s v="8"/>
    <s v="10"/>
    <s v="10"/>
    <x v="2"/>
    <x v="7"/>
    <s v="No Reduction"/>
    <n v="0"/>
    <n v="0"/>
  </r>
  <r>
    <n v="292536"/>
    <n v="15"/>
    <s v="DAVITA LAS VEGAS PEDIATRICS DIALYSIS CENTER"/>
    <s v="01/01/2016-12/31/2019"/>
    <x v="1"/>
    <s v="LAS VEGAS"/>
    <x v="25"/>
    <x v="0"/>
    <x v="0"/>
    <x v="0"/>
    <n v="4"/>
    <x v="1"/>
    <n v="1"/>
    <n v="5"/>
    <n v="5"/>
    <x v="0"/>
    <x v="0"/>
    <x v="1"/>
    <n v="8"/>
    <n v="18"/>
    <n v="31"/>
    <x v="1"/>
    <x v="1"/>
    <n v="5"/>
    <n v="5"/>
    <n v="7"/>
    <x v="1"/>
    <x v="0"/>
    <n v="292536"/>
    <s v="No Score"/>
    <s v="&lt;11"/>
    <s v="No Score"/>
    <s v="&lt;11"/>
    <s v="No Score"/>
    <s v="5"/>
    <s v="18"/>
    <s v="No Score"/>
    <s v="&lt;11"/>
    <s v="10"/>
    <s v="0"/>
    <s v="19"/>
    <s v="10"/>
    <s v="4"/>
    <s v="No Score"/>
    <s v="No Score"/>
    <s v="No Score"/>
    <s v="10"/>
    <s v="No Score"/>
    <s v="6"/>
    <s v="10"/>
    <s v="No Score"/>
    <x v="1"/>
    <x v="7"/>
    <s v="No Reduction"/>
    <n v="0"/>
    <n v="0"/>
  </r>
  <r>
    <n v="262605"/>
    <n v="12"/>
    <s v="BRANSON DIALYSIS"/>
    <s v="01/01/2016-12/31/2019"/>
    <x v="2"/>
    <s v="BRANSON"/>
    <x v="24"/>
    <x v="0"/>
    <x v="1"/>
    <x v="1"/>
    <n v="11"/>
    <x v="0"/>
    <n v="89"/>
    <n v="120"/>
    <n v="125"/>
    <x v="1"/>
    <x v="0"/>
    <x v="0"/>
    <n v="104"/>
    <n v="95"/>
    <n v="413"/>
    <x v="2"/>
    <x v="0"/>
    <n v="80"/>
    <n v="80"/>
    <n v="0"/>
    <x v="1"/>
    <x v="0"/>
    <n v="262605"/>
    <s v="8"/>
    <s v="50"/>
    <s v="7"/>
    <s v="46"/>
    <s v="8"/>
    <s v="10"/>
    <s v="107"/>
    <s v="8"/>
    <s v="109"/>
    <s v="10"/>
    <s v="7"/>
    <s v="174"/>
    <s v="10"/>
    <s v="8"/>
    <s v="7"/>
    <s v="10"/>
    <s v="10"/>
    <s v="7"/>
    <s v="1"/>
    <s v="9"/>
    <s v="10"/>
    <s v="10"/>
    <x v="11"/>
    <x v="11"/>
    <s v="No Reduction"/>
    <n v="0"/>
    <n v="0"/>
  </r>
  <r>
    <n v="262606"/>
    <n v="12"/>
    <s v="DAVITA LAMPLIGHTER DIALYSIS"/>
    <s v="01/01/2016-12/31/2019"/>
    <x v="3"/>
    <s v="SAINT LOUIS"/>
    <x v="24"/>
    <x v="0"/>
    <x v="0"/>
    <x v="0"/>
    <n v="16"/>
    <x v="2"/>
    <n v="70"/>
    <n v="94"/>
    <n v="98"/>
    <x v="1"/>
    <x v="0"/>
    <x v="0"/>
    <n v="78"/>
    <n v="94"/>
    <n v="318"/>
    <x v="2"/>
    <x v="0"/>
    <n v="82"/>
    <n v="82"/>
    <n v="0"/>
    <x v="0"/>
    <x v="0"/>
    <n v="262606"/>
    <s v="8"/>
    <s v="44"/>
    <s v="7"/>
    <s v="44"/>
    <s v="8"/>
    <s v="8"/>
    <s v="90"/>
    <s v="10"/>
    <s v="89"/>
    <s v="10"/>
    <s v="2"/>
    <s v="119"/>
    <s v="10"/>
    <s v="5"/>
    <s v="No Score"/>
    <s v="10"/>
    <s v="10"/>
    <s v="3"/>
    <s v="1"/>
    <s v="2"/>
    <s v="10"/>
    <s v="10"/>
    <x v="0"/>
    <x v="47"/>
    <s v="0.50%"/>
    <n v="11000"/>
    <n v="0"/>
  </r>
  <r>
    <n v="262607"/>
    <n v="12"/>
    <s v="DAVITA HAMPTON AVENUE DIALYSIS"/>
    <s v="01/01/2016-12/31/2019"/>
    <x v="0"/>
    <s v="SAINT LOUIS"/>
    <x v="24"/>
    <x v="0"/>
    <x v="0"/>
    <x v="0"/>
    <n v="12"/>
    <x v="2"/>
    <n v="30"/>
    <n v="46"/>
    <n v="48"/>
    <x v="1"/>
    <x v="0"/>
    <x v="0"/>
    <n v="36"/>
    <n v="24"/>
    <n v="159"/>
    <x v="2"/>
    <x v="0"/>
    <n v="49"/>
    <n v="49"/>
    <n v="0"/>
    <x v="0"/>
    <x v="0"/>
    <n v="262607"/>
    <s v="2"/>
    <s v="29"/>
    <s v="0"/>
    <s v="28"/>
    <s v="1"/>
    <s v="9"/>
    <s v="43"/>
    <s v="10"/>
    <s v="39"/>
    <s v="10"/>
    <s v="6"/>
    <s v="91"/>
    <s v="10"/>
    <s v="8"/>
    <s v="No Score"/>
    <s v="9"/>
    <s v="10"/>
    <s v="1"/>
    <s v="1"/>
    <s v="5"/>
    <s v="10"/>
    <s v="10"/>
    <x v="6"/>
    <x v="37"/>
    <s v="0.50%"/>
    <n v="10200"/>
    <n v="0"/>
  </r>
  <r>
    <n v="262610"/>
    <n v="12"/>
    <s v="FMC - NIXA"/>
    <s v="01/01/2016-12/31/2019"/>
    <x v="2"/>
    <s v="NIXA"/>
    <x v="24"/>
    <x v="0"/>
    <x v="0"/>
    <x v="2"/>
    <n v="12"/>
    <x v="2"/>
    <n v="25"/>
    <n v="39"/>
    <n v="41"/>
    <x v="1"/>
    <x v="0"/>
    <x v="0"/>
    <n v="29"/>
    <n v="43"/>
    <n v="110"/>
    <x v="2"/>
    <x v="0"/>
    <n v="39"/>
    <n v="39"/>
    <n v="0"/>
    <x v="0"/>
    <x v="0"/>
    <n v="262610"/>
    <s v="9"/>
    <s v="19"/>
    <s v="7"/>
    <s v="18"/>
    <s v="8"/>
    <s v="10"/>
    <s v="25"/>
    <s v="10"/>
    <s v="28"/>
    <s v="10"/>
    <s v="6"/>
    <s v="157"/>
    <s v="10"/>
    <s v="8"/>
    <s v="No Score"/>
    <s v="9"/>
    <s v="10"/>
    <s v="5"/>
    <s v="8"/>
    <s v="7"/>
    <s v="10"/>
    <s v="10"/>
    <x v="5"/>
    <x v="53"/>
    <s v="No Reduction"/>
    <n v="0"/>
    <n v="0"/>
  </r>
  <r>
    <n v="262611"/>
    <n v="12"/>
    <s v="DAVITA RTC-COLUMBIA DIALYSIS"/>
    <s v="01/01/2016-12/31/2019"/>
    <x v="0"/>
    <s v="COLUMBIA"/>
    <x v="24"/>
    <x v="0"/>
    <x v="0"/>
    <x v="0"/>
    <n v="12"/>
    <x v="2"/>
    <n v="41"/>
    <n v="49"/>
    <n v="51"/>
    <x v="1"/>
    <x v="0"/>
    <x v="0"/>
    <n v="43"/>
    <n v="47"/>
    <n v="222"/>
    <x v="2"/>
    <x v="0"/>
    <n v="53"/>
    <n v="53"/>
    <n v="0"/>
    <x v="0"/>
    <x v="0"/>
    <n v="262611"/>
    <s v="6"/>
    <s v="52"/>
    <s v="7"/>
    <s v="47"/>
    <s v="6"/>
    <s v="8"/>
    <s v="65"/>
    <s v="6"/>
    <s v="66"/>
    <s v="10"/>
    <s v="3"/>
    <s v="114"/>
    <s v="10"/>
    <s v="6"/>
    <s v="No Score"/>
    <s v="10"/>
    <s v="10"/>
    <s v="3"/>
    <s v="9"/>
    <s v="0"/>
    <s v="10"/>
    <s v="10"/>
    <x v="9"/>
    <x v="48"/>
    <s v="No Reduction"/>
    <n v="0"/>
    <n v="0"/>
  </r>
  <r>
    <n v="282522"/>
    <n v="12"/>
    <s v="DAVITA GRAND ISLAND DIALYSIS"/>
    <s v="01/01/2016-12/31/2019"/>
    <x v="3"/>
    <s v="GRAND ISLAND"/>
    <x v="23"/>
    <x v="0"/>
    <x v="0"/>
    <x v="0"/>
    <n v="12"/>
    <x v="2"/>
    <n v="30"/>
    <n v="40"/>
    <n v="41"/>
    <x v="1"/>
    <x v="0"/>
    <x v="0"/>
    <n v="32"/>
    <n v="23"/>
    <n v="133"/>
    <x v="2"/>
    <x v="0"/>
    <n v="42"/>
    <n v="42"/>
    <n v="0"/>
    <x v="0"/>
    <x v="0"/>
    <n v="282522"/>
    <s v="10"/>
    <s v="28"/>
    <s v="10"/>
    <s v="25"/>
    <s v="10"/>
    <s v="6"/>
    <s v="41"/>
    <s v="0"/>
    <s v="41"/>
    <s v="10"/>
    <s v="6"/>
    <s v="53"/>
    <s v="10"/>
    <s v="8"/>
    <s v="No Score"/>
    <s v="8"/>
    <s v="10"/>
    <s v="8"/>
    <s v="10"/>
    <s v="9"/>
    <s v="10"/>
    <s v="10"/>
    <x v="2"/>
    <x v="62"/>
    <s v="No Reduction"/>
    <n v="0"/>
    <n v="0"/>
  </r>
  <r>
    <n v="282523"/>
    <n v="12"/>
    <s v="FMC - GRAND ISLAND"/>
    <s v="01/01/2016-12/31/2019"/>
    <x v="3"/>
    <s v="GRAND ISLAND"/>
    <x v="23"/>
    <x v="0"/>
    <x v="0"/>
    <x v="2"/>
    <n v="17"/>
    <x v="2"/>
    <n v="42"/>
    <n v="61"/>
    <n v="62"/>
    <x v="1"/>
    <x v="0"/>
    <x v="0"/>
    <n v="51"/>
    <n v="60"/>
    <n v="206"/>
    <x v="2"/>
    <x v="0"/>
    <n v="60"/>
    <n v="60"/>
    <n v="0"/>
    <x v="1"/>
    <x v="0"/>
    <n v="282523"/>
    <s v="9"/>
    <s v="45"/>
    <s v="9"/>
    <s v="42"/>
    <s v="9"/>
    <s v="9"/>
    <s v="62"/>
    <s v="10"/>
    <s v="64"/>
    <s v="10"/>
    <s v="7"/>
    <s v="79"/>
    <s v="10"/>
    <s v="8"/>
    <s v="No Score"/>
    <s v="10"/>
    <s v="10"/>
    <s v="8"/>
    <s v="7"/>
    <s v="9"/>
    <s v="10"/>
    <s v="10"/>
    <x v="6"/>
    <x v="64"/>
    <s v="No Reduction"/>
    <n v="0"/>
    <n v="0"/>
  </r>
  <r>
    <n v="282524"/>
    <n v="12"/>
    <s v="DIALYSIS CLINIC, INC"/>
    <s v="01/01/2016-12/31/2019"/>
    <x v="3"/>
    <s v="BELLEVUE"/>
    <x v="23"/>
    <x v="1"/>
    <x v="0"/>
    <x v="3"/>
    <n v="12"/>
    <x v="2"/>
    <n v="40"/>
    <n v="56"/>
    <n v="64"/>
    <x v="1"/>
    <x v="0"/>
    <x v="0"/>
    <n v="48"/>
    <n v="58"/>
    <n v="204"/>
    <x v="2"/>
    <x v="0"/>
    <n v="63"/>
    <n v="63"/>
    <n v="0"/>
    <x v="0"/>
    <x v="0"/>
    <n v="282524"/>
    <s v="8"/>
    <s v="38"/>
    <s v="3"/>
    <s v="34"/>
    <s v="6"/>
    <s v="3"/>
    <s v="57"/>
    <s v="5"/>
    <s v="59"/>
    <s v="10"/>
    <s v="4"/>
    <s v="72"/>
    <s v="10"/>
    <s v="6"/>
    <s v="No Score"/>
    <s v="9"/>
    <s v="10"/>
    <s v="7"/>
    <s v="8"/>
    <s v="6"/>
    <s v="10"/>
    <s v="10"/>
    <x v="10"/>
    <x v="26"/>
    <s v="No Reduction"/>
    <n v="0"/>
    <n v="0"/>
  </r>
  <r>
    <n v="282525"/>
    <n v="12"/>
    <s v="CARL T CURTIS DIALYSIS CLINIC"/>
    <s v="01/01/2016-12/31/2019"/>
    <x v="2"/>
    <s v="MACY"/>
    <x v="23"/>
    <x v="1"/>
    <x v="1"/>
    <x v="1"/>
    <n v="12"/>
    <x v="2"/>
    <n v="23"/>
    <n v="30"/>
    <n v="29"/>
    <x v="1"/>
    <x v="3"/>
    <x v="0"/>
    <n v="26"/>
    <n v="44"/>
    <n v="103"/>
    <x v="1"/>
    <x v="0"/>
    <n v="30"/>
    <n v="30"/>
    <n v="0"/>
    <x v="0"/>
    <x v="0"/>
    <n v="282525"/>
    <s v="8"/>
    <s v="19"/>
    <s v="10"/>
    <s v="18"/>
    <s v="9"/>
    <s v="0"/>
    <s v="26"/>
    <s v="0"/>
    <s v="24"/>
    <s v="10"/>
    <s v="0"/>
    <s v="31"/>
    <s v="2"/>
    <s v="1"/>
    <s v="No Score"/>
    <s v="6"/>
    <s v="10"/>
    <s v="6"/>
    <s v="10"/>
    <s v="0"/>
    <s v="10"/>
    <s v="10"/>
    <x v="3"/>
    <x v="10"/>
    <s v="1.00%"/>
    <n v="4500"/>
    <n v="0"/>
  </r>
  <r>
    <n v="312504"/>
    <n v="3"/>
    <s v="FMC TRENTON"/>
    <s v="01/01/2016-12/31/2019"/>
    <x v="2"/>
    <s v="TRENTON"/>
    <x v="26"/>
    <x v="0"/>
    <x v="0"/>
    <x v="2"/>
    <n v="28"/>
    <x v="2"/>
    <n v="48"/>
    <n v="109"/>
    <n v="118"/>
    <x v="1"/>
    <x v="0"/>
    <x v="0"/>
    <n v="93"/>
    <n v="67"/>
    <n v="399"/>
    <x v="2"/>
    <x v="0"/>
    <n v="118"/>
    <n v="118"/>
    <n v="0"/>
    <x v="2"/>
    <x v="0"/>
    <n v="312504"/>
    <s v="3"/>
    <s v="87"/>
    <s v="1"/>
    <s v="81"/>
    <s v="2"/>
    <s v="10"/>
    <s v="122"/>
    <s v="8"/>
    <s v="122"/>
    <s v="10"/>
    <s v="7"/>
    <s v="133"/>
    <s v="10"/>
    <s v="8"/>
    <s v="1"/>
    <s v="10"/>
    <s v="10"/>
    <s v="1"/>
    <s v="0"/>
    <s v="2"/>
    <s v="10"/>
    <s v="10"/>
    <x v="10"/>
    <x v="3"/>
    <s v="1.00%"/>
    <n v="4300"/>
    <n v="0"/>
  </r>
  <r>
    <n v="312617"/>
    <n v="3"/>
    <s v="DAVITA LOURDES MT LAUREL DIALYSIS"/>
    <s v="01/01/2016-12/31/2019"/>
    <x v="0"/>
    <s v="MOUNT LAUREL"/>
    <x v="26"/>
    <x v="0"/>
    <x v="0"/>
    <x v="0"/>
    <n v="20"/>
    <x v="2"/>
    <n v="29"/>
    <n v="48"/>
    <n v="51"/>
    <x v="1"/>
    <x v="0"/>
    <x v="0"/>
    <n v="37"/>
    <n v="54"/>
    <n v="181"/>
    <x v="2"/>
    <x v="0"/>
    <n v="51"/>
    <n v="51"/>
    <n v="0"/>
    <x v="0"/>
    <x v="0"/>
    <n v="312617"/>
    <s v="7"/>
    <s v="34"/>
    <s v="0"/>
    <s v="33"/>
    <s v="4"/>
    <s v="10"/>
    <s v="54"/>
    <s v="10"/>
    <s v="52"/>
    <s v="10"/>
    <s v="4"/>
    <s v="74"/>
    <s v="10"/>
    <s v="6"/>
    <s v="No Score"/>
    <s v="10"/>
    <s v="10"/>
    <s v="2"/>
    <s v="2"/>
    <s v="1"/>
    <s v="10"/>
    <s v="10"/>
    <x v="6"/>
    <x v="16"/>
    <s v="0.50%"/>
    <n v="10600"/>
    <n v="0"/>
  </r>
  <r>
    <n v="262666"/>
    <n v="12"/>
    <s v="FMC DIALYSIS SERVICES OF HARRISONVILLE"/>
    <s v="01/01/2016-12/31/2019"/>
    <x v="3"/>
    <s v="HARRISONVILLE"/>
    <x v="24"/>
    <x v="0"/>
    <x v="0"/>
    <x v="2"/>
    <n v="9"/>
    <x v="1"/>
    <n v="19"/>
    <n v="24"/>
    <n v="26"/>
    <x v="1"/>
    <x v="0"/>
    <x v="0"/>
    <n v="19"/>
    <n v="38"/>
    <n v="71"/>
    <x v="2"/>
    <x v="0"/>
    <n v="26"/>
    <n v="26"/>
    <n v="0"/>
    <x v="0"/>
    <x v="0"/>
    <n v="262666"/>
    <s v="6"/>
    <s v="13"/>
    <s v="9"/>
    <s v="13"/>
    <s v="8"/>
    <s v="10"/>
    <s v="24"/>
    <s v="10"/>
    <s v="23"/>
    <s v="10"/>
    <s v="10"/>
    <s v="26"/>
    <s v="10"/>
    <s v="10"/>
    <s v="No Score"/>
    <s v="10"/>
    <s v="10"/>
    <s v="10"/>
    <s v="No Score"/>
    <s v="6"/>
    <s v="10"/>
    <s v="10"/>
    <x v="6"/>
    <x v="55"/>
    <s v="No Reduction"/>
    <n v="0"/>
    <n v="0"/>
  </r>
  <r>
    <n v="262667"/>
    <n v="12"/>
    <s v="FMC - WEST PLAINS MIDWEST"/>
    <s v="01/01/2016-12/31/2019"/>
    <x v="0"/>
    <s v="WEST PLAINS"/>
    <x v="24"/>
    <x v="0"/>
    <x v="0"/>
    <x v="2"/>
    <n v="17"/>
    <x v="2"/>
    <n v="30"/>
    <n v="36"/>
    <n v="48"/>
    <x v="1"/>
    <x v="0"/>
    <x v="0"/>
    <n v="36"/>
    <n v="34"/>
    <n v="106"/>
    <x v="2"/>
    <x v="0"/>
    <n v="48"/>
    <n v="48"/>
    <n v="0"/>
    <x v="0"/>
    <x v="0"/>
    <n v="262667"/>
    <s v="5"/>
    <s v="20"/>
    <s v="4"/>
    <s v="19"/>
    <s v="5"/>
    <s v="10"/>
    <s v="31"/>
    <s v="2"/>
    <s v="31"/>
    <s v="10"/>
    <s v="5"/>
    <s v="57"/>
    <s v="10"/>
    <s v="7"/>
    <s v="No Score"/>
    <s v="8"/>
    <s v="10"/>
    <s v="6"/>
    <s v="1"/>
    <s v="8"/>
    <s v="10"/>
    <s v="10"/>
    <x v="3"/>
    <x v="15"/>
    <s v="No Reduction"/>
    <n v="0"/>
    <n v="0"/>
  </r>
  <r>
    <n v="262669"/>
    <n v="12"/>
    <s v="FMC - SIKESTON"/>
    <s v="01/01/2016-12/31/2019"/>
    <x v="2"/>
    <s v="SIKESTON"/>
    <x v="24"/>
    <x v="0"/>
    <x v="0"/>
    <x v="2"/>
    <n v="13"/>
    <x v="2"/>
    <n v="55"/>
    <n v="73"/>
    <n v="76"/>
    <x v="1"/>
    <x v="0"/>
    <x v="0"/>
    <n v="63"/>
    <n v="80"/>
    <n v="226"/>
    <x v="3"/>
    <x v="0"/>
    <n v="64"/>
    <n v="64"/>
    <n v="0"/>
    <x v="1"/>
    <x v="0"/>
    <n v="262669"/>
    <s v="9"/>
    <s v="43"/>
    <s v="4"/>
    <s v="42"/>
    <s v="7"/>
    <s v="2"/>
    <s v="62"/>
    <s v="6"/>
    <s v="65"/>
    <s v="10"/>
    <s v="10"/>
    <s v="81"/>
    <s v="10"/>
    <s v="10"/>
    <s v="No Score"/>
    <s v="10"/>
    <s v="10"/>
    <s v="6"/>
    <s v="1"/>
    <s v="10"/>
    <s v="10"/>
    <s v="10"/>
    <x v="8"/>
    <x v="17"/>
    <s v="No Reduction"/>
    <n v="0"/>
    <n v="0"/>
  </r>
  <r>
    <n v="262671"/>
    <n v="12"/>
    <s v="DIALYSIS CLINICS, INC. - MACON"/>
    <s v="01/01/2016-12/31/2019"/>
    <x v="2"/>
    <s v="MACON"/>
    <x v="24"/>
    <x v="1"/>
    <x v="0"/>
    <x v="3"/>
    <n v="9"/>
    <x v="1"/>
    <n v="20"/>
    <n v="30"/>
    <n v="31"/>
    <x v="1"/>
    <x v="0"/>
    <x v="0"/>
    <n v="23"/>
    <n v="26"/>
    <n v="103"/>
    <x v="2"/>
    <x v="0"/>
    <n v="31"/>
    <n v="31"/>
    <n v="0"/>
    <x v="0"/>
    <x v="0"/>
    <n v="262671"/>
    <s v="3"/>
    <s v="21"/>
    <s v="4"/>
    <s v="21"/>
    <s v="3"/>
    <s v="5"/>
    <s v="32"/>
    <s v="8"/>
    <s v="30"/>
    <s v="10"/>
    <s v="10"/>
    <s v="49"/>
    <s v="10"/>
    <s v="10"/>
    <s v="No Score"/>
    <s v="10"/>
    <s v="10"/>
    <s v="10"/>
    <s v="7"/>
    <s v="6"/>
    <s v="10"/>
    <s v="10"/>
    <x v="11"/>
    <x v="49"/>
    <s v="No Reduction"/>
    <n v="0"/>
    <n v="0"/>
  </r>
  <r>
    <n v="312554"/>
    <n v="3"/>
    <s v="FMC KENVIL"/>
    <s v="01/01/2016-12/31/2019"/>
    <x v="3"/>
    <s v="KENVIL"/>
    <x v="26"/>
    <x v="0"/>
    <x v="0"/>
    <x v="2"/>
    <n v="20"/>
    <x v="2"/>
    <n v="116"/>
    <n v="170"/>
    <n v="182"/>
    <x v="1"/>
    <x v="0"/>
    <x v="2"/>
    <n v="147"/>
    <n v="149"/>
    <n v="573"/>
    <x v="2"/>
    <x v="3"/>
    <n v="160"/>
    <n v="160"/>
    <n v="0"/>
    <x v="3"/>
    <x v="0"/>
    <n v="312554"/>
    <s v="9"/>
    <s v="110"/>
    <s v="10"/>
    <s v="101"/>
    <s v="9"/>
    <s v="10"/>
    <s v="165"/>
    <s v="7"/>
    <s v="174"/>
    <s v="10"/>
    <s v="3"/>
    <s v="204"/>
    <s v="10"/>
    <s v="6"/>
    <s v="8"/>
    <s v="10"/>
    <s v="10"/>
    <s v="5"/>
    <s v="9"/>
    <s v="7"/>
    <s v="10"/>
    <s v="10"/>
    <x v="9"/>
    <x v="9"/>
    <s v="No Reduction"/>
    <n v="0"/>
    <n v="0"/>
  </r>
  <r>
    <n v="312555"/>
    <n v="3"/>
    <s v="DCI SOMERSET"/>
    <s v="01/01/2016-12/31/2019"/>
    <x v="2"/>
    <s v="SOMERSET"/>
    <x v="26"/>
    <x v="1"/>
    <x v="0"/>
    <x v="3"/>
    <n v="12"/>
    <x v="2"/>
    <n v="21"/>
    <n v="31"/>
    <n v="30"/>
    <x v="1"/>
    <x v="0"/>
    <x v="0"/>
    <n v="28"/>
    <n v="29"/>
    <n v="88"/>
    <x v="2"/>
    <x v="0"/>
    <n v="31"/>
    <n v="31"/>
    <n v="0"/>
    <x v="0"/>
    <x v="0"/>
    <n v="312555"/>
    <s v="2"/>
    <s v="26"/>
    <s v="1"/>
    <s v="25"/>
    <s v="2"/>
    <s v="5"/>
    <s v="34"/>
    <s v="0"/>
    <s v="34"/>
    <s v="10"/>
    <s v="10"/>
    <s v="39"/>
    <s v="10"/>
    <s v="10"/>
    <s v="No Score"/>
    <s v="4"/>
    <s v="10"/>
    <s v="5"/>
    <s v="10"/>
    <s v="6"/>
    <s v="10"/>
    <s v="10"/>
    <x v="10"/>
    <x v="38"/>
    <s v="No Reduction"/>
    <n v="0"/>
    <n v="0"/>
  </r>
  <r>
    <n v="312557"/>
    <n v="3"/>
    <s v="FMC LAKEWOOD DIALYSIS"/>
    <s v="01/01/2016-12/31/2019"/>
    <x v="3"/>
    <s v="LAKEWOOD"/>
    <x v="26"/>
    <x v="0"/>
    <x v="0"/>
    <x v="2"/>
    <n v="18"/>
    <x v="2"/>
    <n v="74"/>
    <n v="120"/>
    <n v="126"/>
    <x v="3"/>
    <x v="0"/>
    <x v="0"/>
    <n v="97"/>
    <n v="66"/>
    <n v="407"/>
    <x v="0"/>
    <x v="0"/>
    <n v="124"/>
    <n v="124"/>
    <n v="0"/>
    <x v="1"/>
    <x v="0"/>
    <n v="312557"/>
    <s v="0"/>
    <s v="82"/>
    <s v="0"/>
    <s v="78"/>
    <s v="0"/>
    <s v="10"/>
    <s v="116"/>
    <s v="9"/>
    <s v="121"/>
    <s v="10"/>
    <s v="0"/>
    <s v="148"/>
    <s v="10"/>
    <s v="4"/>
    <s v="No Score"/>
    <s v="10"/>
    <s v="10"/>
    <s v="6"/>
    <s v="2"/>
    <s v="8"/>
    <s v="10"/>
    <s v="10"/>
    <x v="10"/>
    <x v="36"/>
    <s v="0.50%"/>
    <n v="11200"/>
    <n v="0"/>
  </r>
  <r>
    <n v="312558"/>
    <n v="3"/>
    <s v="DAVITA PLAINFIELD DIALYSIS"/>
    <s v="01/01/2016-12/31/2019"/>
    <x v="0"/>
    <s v="PLAINFIELD"/>
    <x v="26"/>
    <x v="0"/>
    <x v="0"/>
    <x v="0"/>
    <n v="19"/>
    <x v="2"/>
    <n v="85"/>
    <n v="122"/>
    <n v="128"/>
    <x v="1"/>
    <x v="0"/>
    <x v="0"/>
    <n v="94"/>
    <n v="90"/>
    <n v="401"/>
    <x v="3"/>
    <x v="0"/>
    <n v="128"/>
    <n v="128"/>
    <n v="0"/>
    <x v="1"/>
    <x v="0"/>
    <n v="312558"/>
    <s v="1"/>
    <s v="75"/>
    <s v="6"/>
    <s v="72"/>
    <s v="3"/>
    <s v="10"/>
    <s v="134"/>
    <s v="8"/>
    <s v="138"/>
    <s v="10"/>
    <s v="6"/>
    <s v="158"/>
    <s v="10"/>
    <s v="8"/>
    <s v="4"/>
    <s v="10"/>
    <s v="10"/>
    <s v="5"/>
    <s v="7"/>
    <s v="8"/>
    <s v="10"/>
    <s v="10"/>
    <x v="9"/>
    <x v="34"/>
    <s v="No Reduction"/>
    <n v="0"/>
    <n v="0"/>
  </r>
  <r>
    <n v="312559"/>
    <n v="3"/>
    <s v="DAVITA EDISON DIALYSIS"/>
    <s v="01/01/2016-12/31/2019"/>
    <x v="0"/>
    <s v="EDISON"/>
    <x v="26"/>
    <x v="0"/>
    <x v="0"/>
    <x v="0"/>
    <n v="20"/>
    <x v="2"/>
    <n v="87"/>
    <n v="121"/>
    <n v="129"/>
    <x v="1"/>
    <x v="0"/>
    <x v="0"/>
    <n v="101"/>
    <n v="78"/>
    <n v="457"/>
    <x v="2"/>
    <x v="0"/>
    <n v="118"/>
    <n v="118"/>
    <n v="0"/>
    <x v="3"/>
    <x v="0"/>
    <n v="312559"/>
    <s v="6"/>
    <s v="81"/>
    <s v="3"/>
    <s v="79"/>
    <s v="5"/>
    <s v="9"/>
    <s v="136"/>
    <s v="8"/>
    <s v="134"/>
    <s v="10"/>
    <s v="2"/>
    <s v="150"/>
    <s v="10"/>
    <s v="5"/>
    <s v="10"/>
    <s v="10"/>
    <s v="10"/>
    <s v="5"/>
    <s v="9"/>
    <s v="8"/>
    <s v="10"/>
    <s v="10"/>
    <x v="0"/>
    <x v="13"/>
    <s v="No Reduction"/>
    <n v="0"/>
    <n v="0"/>
  </r>
  <r>
    <n v="272509"/>
    <n v="16"/>
    <s v="DAVITA GREAT FALLS DIALYSIS"/>
    <s v="01/01/2016-12/31/2019"/>
    <x v="2"/>
    <s v="GREAT FALLS"/>
    <x v="27"/>
    <x v="0"/>
    <x v="0"/>
    <x v="0"/>
    <n v="17"/>
    <x v="2"/>
    <n v="60"/>
    <n v="89"/>
    <n v="95"/>
    <x v="3"/>
    <x v="3"/>
    <x v="0"/>
    <n v="73"/>
    <n v="43"/>
    <n v="374"/>
    <x v="2"/>
    <x v="0"/>
    <n v="73"/>
    <n v="73"/>
    <n v="0"/>
    <x v="1"/>
    <x v="0"/>
    <n v="272509"/>
    <s v="0"/>
    <s v="69"/>
    <s v="0"/>
    <s v="63"/>
    <s v="0"/>
    <s v="8"/>
    <s v="101"/>
    <s v="4"/>
    <s v="103"/>
    <s v="10"/>
    <s v="6"/>
    <s v="140"/>
    <s v="10"/>
    <s v="8"/>
    <s v="5"/>
    <s v="10"/>
    <s v="10"/>
    <s v="7"/>
    <s v="10"/>
    <s v="10"/>
    <s v="10"/>
    <s v="10"/>
    <x v="5"/>
    <x v="34"/>
    <s v="No Reduction"/>
    <n v="0"/>
    <n v="0"/>
  </r>
  <r>
    <n v="272510"/>
    <n v="16"/>
    <s v="BILLINGS CLINIC DIALYSIS"/>
    <s v="01/01/2016-12/31/2019"/>
    <x v="0"/>
    <s v="BILLINGS"/>
    <x v="27"/>
    <x v="1"/>
    <x v="0"/>
    <x v="3"/>
    <n v="36"/>
    <x v="2"/>
    <n v="121"/>
    <n v="171"/>
    <n v="180"/>
    <x v="1"/>
    <x v="0"/>
    <x v="0"/>
    <n v="146"/>
    <n v="159"/>
    <n v="549"/>
    <x v="2"/>
    <x v="0"/>
    <n v="125"/>
    <n v="125"/>
    <n v="0"/>
    <x v="1"/>
    <x v="0"/>
    <n v="272510"/>
    <s v="6"/>
    <s v="94"/>
    <s v="9"/>
    <s v="84"/>
    <s v="7"/>
    <s v="3"/>
    <s v="159"/>
    <s v="8"/>
    <s v="160"/>
    <s v="10"/>
    <s v="9"/>
    <s v="159"/>
    <s v="10"/>
    <s v="9"/>
    <s v="3"/>
    <s v="10"/>
    <s v="10"/>
    <s v="4"/>
    <s v="10"/>
    <s v="8"/>
    <s v="10"/>
    <s v="10"/>
    <x v="5"/>
    <x v="17"/>
    <s v="No Reduction"/>
    <n v="0"/>
    <n v="0"/>
  </r>
  <r>
    <n v="272511"/>
    <n v="16"/>
    <s v="FRESENIUS MEDICAL CARE POLSON"/>
    <s v="01/01/2016-12/31/2019"/>
    <x v="2"/>
    <s v="POLSON"/>
    <x v="27"/>
    <x v="0"/>
    <x v="0"/>
    <x v="2"/>
    <n v="16"/>
    <x v="2"/>
    <n v="22"/>
    <n v="29"/>
    <n v="29"/>
    <x v="1"/>
    <x v="0"/>
    <x v="0"/>
    <n v="26"/>
    <n v="20"/>
    <n v="102"/>
    <x v="2"/>
    <x v="0"/>
    <n v="26"/>
    <n v="26"/>
    <n v="0"/>
    <x v="0"/>
    <x v="0"/>
    <n v="272511"/>
    <s v="0"/>
    <s v="26"/>
    <s v="2"/>
    <s v="27"/>
    <s v="1"/>
    <s v="4"/>
    <s v="37"/>
    <s v="0"/>
    <s v="36"/>
    <s v="10"/>
    <s v="10"/>
    <s v="64"/>
    <s v="10"/>
    <s v="10"/>
    <s v="No Score"/>
    <s v="5"/>
    <s v="10"/>
    <s v="5"/>
    <s v="9"/>
    <s v="8"/>
    <s v="10"/>
    <s v="10"/>
    <x v="3"/>
    <x v="35"/>
    <s v="0.50%"/>
    <n v="11600"/>
    <n v="0"/>
  </r>
  <r>
    <n v="272512"/>
    <n v="16"/>
    <s v="GREAT FALLS LIBERTY DIALYSIS, LLC"/>
    <s v="01/01/2016-12/31/2019"/>
    <x v="2"/>
    <s v="GREAT FALLS"/>
    <x v="27"/>
    <x v="0"/>
    <x v="0"/>
    <x v="2"/>
    <n v="18"/>
    <x v="2"/>
    <n v="40"/>
    <n v="58"/>
    <n v="60"/>
    <x v="1"/>
    <x v="0"/>
    <x v="2"/>
    <n v="47"/>
    <n v="64"/>
    <n v="119"/>
    <x v="3"/>
    <x v="0"/>
    <n v="49"/>
    <n v="49"/>
    <n v="0"/>
    <x v="1"/>
    <x v="0"/>
    <n v="272512"/>
    <s v="6"/>
    <s v="16"/>
    <s v="3"/>
    <s v="17"/>
    <s v="5"/>
    <s v="4"/>
    <s v="34"/>
    <s v="8"/>
    <s v="31"/>
    <s v="10"/>
    <s v="10"/>
    <s v="63"/>
    <s v="10"/>
    <s v="10"/>
    <s v="No Score"/>
    <s v="6"/>
    <s v="9"/>
    <s v="10"/>
    <s v="10"/>
    <s v="10"/>
    <s v="9"/>
    <s v="9"/>
    <x v="4"/>
    <x v="12"/>
    <s v="No Reduction"/>
    <n v="0"/>
    <n v="0"/>
  </r>
  <r>
    <n v="272513"/>
    <n v="16"/>
    <s v="DCI POLSON"/>
    <s v="01/01/2016-12/31/2019"/>
    <x v="2"/>
    <s v="POLSON"/>
    <x v="27"/>
    <x v="1"/>
    <x v="0"/>
    <x v="3"/>
    <n v="17"/>
    <x v="1"/>
    <n v="15"/>
    <n v="29"/>
    <n v="30"/>
    <x v="1"/>
    <x v="0"/>
    <x v="0"/>
    <n v="20"/>
    <n v="12"/>
    <n v="28"/>
    <x v="2"/>
    <x v="0"/>
    <n v="29"/>
    <n v="29"/>
    <n v="0"/>
    <x v="0"/>
    <x v="0"/>
    <n v="272513"/>
    <s v="No Score"/>
    <s v="&lt;11"/>
    <s v="No Score"/>
    <s v="&lt;11"/>
    <s v="No Score"/>
    <s v="9"/>
    <s v="11"/>
    <s v="7"/>
    <s v="11"/>
    <s v="No Score"/>
    <s v="No Score"/>
    <s v="20"/>
    <s v="No Score"/>
    <s v="No Score"/>
    <s v="No Score"/>
    <s v="No Score"/>
    <s v="No Score"/>
    <s v="No Score"/>
    <s v="No Score"/>
    <s v="No Score"/>
    <s v="10"/>
    <s v="No Score"/>
    <x v="6"/>
    <x v="30"/>
    <s v="No Reduction"/>
    <n v="0"/>
    <n v="0"/>
  </r>
  <r>
    <n v="272514"/>
    <n v="16"/>
    <s v="DIALYSIS CLINIC, INC."/>
    <s v="01/01/2016-12/31/2019"/>
    <x v="0"/>
    <s v="MILES CITY"/>
    <x v="27"/>
    <x v="1"/>
    <x v="0"/>
    <x v="3"/>
    <n v="11"/>
    <x v="1"/>
    <n v="11"/>
    <n v="17"/>
    <n v="17"/>
    <x v="1"/>
    <x v="0"/>
    <x v="1"/>
    <n v="14"/>
    <n v="12"/>
    <n v="18"/>
    <x v="1"/>
    <x v="0"/>
    <n v="14"/>
    <n v="14"/>
    <n v="0"/>
    <x v="0"/>
    <x v="0"/>
    <n v="272514"/>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312505"/>
    <n v="3"/>
    <s v="FMC NEWARK UNIV DC (MIELE)"/>
    <s v="01/01/2016-12/31/2019"/>
    <x v="0"/>
    <s v="NEWARK"/>
    <x v="26"/>
    <x v="0"/>
    <x v="0"/>
    <x v="2"/>
    <n v="18"/>
    <x v="2"/>
    <n v="52"/>
    <n v="102"/>
    <n v="107"/>
    <x v="1"/>
    <x v="0"/>
    <x v="0"/>
    <n v="66"/>
    <n v="60"/>
    <n v="334"/>
    <x v="3"/>
    <x v="0"/>
    <n v="101"/>
    <n v="101"/>
    <n v="0"/>
    <x v="1"/>
    <x v="0"/>
    <n v="312505"/>
    <s v="7"/>
    <s v="58"/>
    <s v="6"/>
    <s v="52"/>
    <s v="7"/>
    <s v="9"/>
    <s v="103"/>
    <s v="9"/>
    <s v="109"/>
    <s v="10"/>
    <s v="8"/>
    <s v="108"/>
    <s v="10"/>
    <s v="9"/>
    <s v="No Score"/>
    <s v="10"/>
    <s v="10"/>
    <s v="3"/>
    <s v="4"/>
    <s v="5"/>
    <s v="10"/>
    <s v="10"/>
    <x v="5"/>
    <x v="7"/>
    <s v="No Reduction"/>
    <n v="0"/>
    <n v="0"/>
  </r>
  <r>
    <n v="312506"/>
    <n v="3"/>
    <s v="FMC HILLSIDE DIALYSIS CTR"/>
    <s v="01/01/2016-12/31/2019"/>
    <x v="3"/>
    <s v="UNION"/>
    <x v="26"/>
    <x v="0"/>
    <x v="0"/>
    <x v="2"/>
    <n v="32"/>
    <x v="2"/>
    <n v="53"/>
    <n v="92"/>
    <n v="95"/>
    <x v="1"/>
    <x v="0"/>
    <x v="0"/>
    <n v="67"/>
    <n v="82"/>
    <n v="302"/>
    <x v="2"/>
    <x v="0"/>
    <n v="98"/>
    <n v="98"/>
    <n v="0"/>
    <x v="1"/>
    <x v="0"/>
    <n v="312506"/>
    <s v="7"/>
    <s v="57"/>
    <s v="4"/>
    <s v="55"/>
    <s v="6"/>
    <s v="9"/>
    <s v="91"/>
    <s v="9"/>
    <s v="96"/>
    <s v="10"/>
    <s v="10"/>
    <s v="125"/>
    <s v="10"/>
    <s v="10"/>
    <s v="No Score"/>
    <s v="9"/>
    <s v="10"/>
    <s v="1"/>
    <s v="0"/>
    <s v="0"/>
    <s v="10"/>
    <s v="10"/>
    <x v="10"/>
    <x v="47"/>
    <s v="0.50%"/>
    <n v="11000"/>
    <n v="0"/>
  </r>
  <r>
    <n v="312508"/>
    <n v="3"/>
    <s v="DAVITA LUMBERTON DIALYSIS"/>
    <s v="01/01/2016-12/31/2019"/>
    <x v="3"/>
    <s v="HAINESPORT"/>
    <x v="26"/>
    <x v="0"/>
    <x v="0"/>
    <x v="0"/>
    <n v="20"/>
    <x v="2"/>
    <n v="103"/>
    <n v="160"/>
    <n v="162"/>
    <x v="1"/>
    <x v="0"/>
    <x v="0"/>
    <n v="123"/>
    <n v="91"/>
    <n v="497"/>
    <x v="2"/>
    <x v="0"/>
    <n v="109"/>
    <n v="109"/>
    <n v="0"/>
    <x v="3"/>
    <x v="3"/>
    <n v="312508"/>
    <s v="8"/>
    <s v="81"/>
    <s v="2"/>
    <s v="75"/>
    <s v="5"/>
    <s v="9"/>
    <s v="164"/>
    <s v="8"/>
    <s v="159"/>
    <s v="10"/>
    <s v="6"/>
    <s v="147"/>
    <s v="10"/>
    <s v="8"/>
    <s v="9"/>
    <s v="10"/>
    <s v="10"/>
    <s v="7"/>
    <s v="7"/>
    <s v="6"/>
    <s v="10"/>
    <s v="10"/>
    <x v="5"/>
    <x v="11"/>
    <s v="No Reduction"/>
    <n v="0"/>
    <n v="0"/>
  </r>
  <r>
    <n v="312509"/>
    <n v="3"/>
    <s v="FMC JOHN J DE PALMA RENAL CENTER"/>
    <s v="01/01/2016-12/31/2019"/>
    <x v="0"/>
    <s v="TOMS RIVER"/>
    <x v="26"/>
    <x v="0"/>
    <x v="0"/>
    <x v="2"/>
    <n v="32"/>
    <x v="2"/>
    <n v="186"/>
    <n v="241"/>
    <n v="256"/>
    <x v="1"/>
    <x v="0"/>
    <x v="2"/>
    <n v="221"/>
    <n v="240"/>
    <n v="946"/>
    <x v="2"/>
    <x v="0"/>
    <n v="238"/>
    <n v="238"/>
    <n v="0"/>
    <x v="1"/>
    <x v="0"/>
    <n v="312509"/>
    <s v="2"/>
    <s v="187"/>
    <s v="2"/>
    <s v="178"/>
    <s v="2"/>
    <s v="9"/>
    <s v="246"/>
    <s v="8"/>
    <s v="253"/>
    <s v="10"/>
    <s v="6"/>
    <s v="280"/>
    <s v="10"/>
    <s v="8"/>
    <s v="8"/>
    <s v="10"/>
    <s v="10"/>
    <s v="3"/>
    <s v="3"/>
    <s v="7"/>
    <s v="10"/>
    <s v="10"/>
    <x v="0"/>
    <x v="17"/>
    <s v="No Reduction"/>
    <n v="0"/>
    <n v="0"/>
  </r>
  <r>
    <n v="312510"/>
    <n v="3"/>
    <s v="DAVITA HOLMDEL DIALYSIS"/>
    <s v="01/01/2016-12/31/2019"/>
    <x v="3"/>
    <s v="HAZLET"/>
    <x v="26"/>
    <x v="0"/>
    <x v="0"/>
    <x v="0"/>
    <n v="18"/>
    <x v="2"/>
    <n v="68"/>
    <n v="119"/>
    <n v="127"/>
    <x v="1"/>
    <x v="0"/>
    <x v="2"/>
    <n v="94"/>
    <n v="89"/>
    <n v="411"/>
    <x v="2"/>
    <x v="0"/>
    <n v="127"/>
    <n v="127"/>
    <n v="0"/>
    <x v="0"/>
    <x v="0"/>
    <n v="312510"/>
    <s v="9"/>
    <s v="89"/>
    <s v="8"/>
    <s v="81"/>
    <s v="9"/>
    <s v="7"/>
    <s v="107"/>
    <s v="5"/>
    <s v="105"/>
    <s v="10"/>
    <s v="2"/>
    <s v="128"/>
    <s v="10"/>
    <s v="5"/>
    <s v="7"/>
    <s v="9"/>
    <s v="10"/>
    <s v="7"/>
    <s v="1"/>
    <s v="6"/>
    <s v="10"/>
    <s v="10"/>
    <x v="7"/>
    <x v="18"/>
    <s v="No Reduction"/>
    <n v="0"/>
    <n v="0"/>
  </r>
  <r>
    <n v="312606"/>
    <n v="3"/>
    <s v="WOODLAND PARK DIALYSIS CENTER"/>
    <s v="01/01/2016-12/31/2019"/>
    <x v="3"/>
    <s v="WOODLAND PARK"/>
    <x v="26"/>
    <x v="0"/>
    <x v="0"/>
    <x v="12"/>
    <n v="19"/>
    <x v="2"/>
    <n v="67"/>
    <n v="98"/>
    <n v="99"/>
    <x v="1"/>
    <x v="0"/>
    <x v="0"/>
    <n v="82"/>
    <n v="70"/>
    <n v="384"/>
    <x v="3"/>
    <x v="3"/>
    <n v="94"/>
    <n v="94"/>
    <n v="0"/>
    <x v="1"/>
    <x v="0"/>
    <n v="312606"/>
    <s v="10"/>
    <s v="85"/>
    <s v="10"/>
    <s v="81"/>
    <s v="10"/>
    <s v="10"/>
    <s v="106"/>
    <s v="8"/>
    <s v="107"/>
    <s v="10"/>
    <s v="8"/>
    <s v="114"/>
    <s v="10"/>
    <s v="9"/>
    <s v="7"/>
    <s v="10"/>
    <s v="10"/>
    <s v="2"/>
    <s v="5"/>
    <s v="6"/>
    <s v="10"/>
    <s v="10"/>
    <x v="9"/>
    <x v="44"/>
    <s v="No Reduction"/>
    <n v="0"/>
    <n v="0"/>
  </r>
  <r>
    <n v="262672"/>
    <n v="12"/>
    <s v="FMC - KENNETT HOME"/>
    <s v="01/01/2016-12/31/2019"/>
    <x v="1"/>
    <s v="KENNETT"/>
    <x v="24"/>
    <x v="0"/>
    <x v="0"/>
    <x v="2"/>
    <n v="0"/>
    <x v="1"/>
    <n v="2"/>
    <n v="5"/>
    <n v="5"/>
    <x v="2"/>
    <x v="1"/>
    <x v="1"/>
    <n v="2"/>
    <n v="1"/>
    <n v="20"/>
    <x v="1"/>
    <x v="1"/>
    <n v="3"/>
    <n v="3"/>
    <n v="0"/>
    <x v="0"/>
    <x v="1"/>
    <n v="262672"/>
    <s v="No Score"/>
    <s v="&lt;11"/>
    <s v="No Score"/>
    <s v="&lt;11"/>
    <s v="No Score"/>
    <s v="No Score"/>
    <s v="&lt;11"/>
    <s v="No Score"/>
    <s v="&lt;11"/>
    <s v="10"/>
    <s v="No Score"/>
    <s v="&lt;11"/>
    <s v="No Score"/>
    <s v="No Score"/>
    <s v="No Score"/>
    <s v="No Score"/>
    <s v="No Score"/>
    <s v="No Score"/>
    <s v="No Score"/>
    <s v="No Score"/>
    <s v="No Score"/>
    <s v="No Score"/>
    <x v="1"/>
    <x v="60"/>
    <s v="No Reduction"/>
    <n v="0"/>
    <n v="1"/>
  </r>
  <r>
    <n v="262673"/>
    <n v="12"/>
    <s v="DAVITA NORTH COUNTY KIDNEY CARE DIALYSIS"/>
    <s v="01/01/2016-12/31/2019"/>
    <x v="0"/>
    <s v="SAINT LOUIS"/>
    <x v="24"/>
    <x v="0"/>
    <x v="0"/>
    <x v="0"/>
    <n v="20"/>
    <x v="2"/>
    <n v="47"/>
    <n v="70"/>
    <n v="80"/>
    <x v="1"/>
    <x v="0"/>
    <x v="0"/>
    <n v="55"/>
    <n v="58"/>
    <n v="193"/>
    <x v="2"/>
    <x v="0"/>
    <n v="75"/>
    <n v="75"/>
    <n v="0"/>
    <x v="1"/>
    <x v="0"/>
    <n v="262673"/>
    <s v="4"/>
    <s v="46"/>
    <s v="0"/>
    <s v="42"/>
    <s v="2"/>
    <s v="9"/>
    <s v="72"/>
    <s v="8"/>
    <s v="67"/>
    <s v="10"/>
    <s v="8"/>
    <s v="94"/>
    <s v="10"/>
    <s v="9"/>
    <s v="4"/>
    <s v="9"/>
    <s v="10"/>
    <s v="5"/>
    <s v="6"/>
    <s v="9"/>
    <s v="10"/>
    <s v="10"/>
    <x v="4"/>
    <x v="17"/>
    <s v="No Reduction"/>
    <n v="0"/>
    <n v="0"/>
  </r>
  <r>
    <n v="292511"/>
    <n v="15"/>
    <s v="DAVITA PAHRUMP DIALYSIS CENTER"/>
    <s v="01/01/2016-12/31/2019"/>
    <x v="2"/>
    <s v="PAHRUMP"/>
    <x v="25"/>
    <x v="0"/>
    <x v="0"/>
    <x v="0"/>
    <n v="20"/>
    <x v="2"/>
    <n v="36"/>
    <n v="66"/>
    <n v="68"/>
    <x v="1"/>
    <x v="0"/>
    <x v="0"/>
    <n v="42"/>
    <n v="42"/>
    <n v="214"/>
    <x v="2"/>
    <x v="0"/>
    <n v="62"/>
    <n v="62"/>
    <n v="0"/>
    <x v="1"/>
    <x v="0"/>
    <n v="292511"/>
    <s v="5"/>
    <s v="30"/>
    <s v="3"/>
    <s v="22"/>
    <s v="4"/>
    <s v="7"/>
    <s v="75"/>
    <s v="4"/>
    <s v="73"/>
    <s v="10"/>
    <s v="7"/>
    <s v="86"/>
    <s v="10"/>
    <s v="8"/>
    <s v="No Score"/>
    <s v="8"/>
    <s v="10"/>
    <s v="3"/>
    <s v="5"/>
    <s v="6"/>
    <s v="10"/>
    <s v="10"/>
    <x v="10"/>
    <x v="35"/>
    <s v="0.50%"/>
    <n v="11600"/>
    <n v="0"/>
  </r>
  <r>
    <n v="292512"/>
    <n v="15"/>
    <s v="DAVITA SOUTH LAS VEGAS DIALYSIS CENTER"/>
    <s v="01/01/2016-12/31/2019"/>
    <x v="2"/>
    <s v="LAS VEGAS"/>
    <x v="25"/>
    <x v="0"/>
    <x v="0"/>
    <x v="0"/>
    <n v="22"/>
    <x v="2"/>
    <n v="47"/>
    <n v="76"/>
    <n v="80"/>
    <x v="1"/>
    <x v="0"/>
    <x v="0"/>
    <n v="52"/>
    <n v="58"/>
    <n v="219"/>
    <x v="3"/>
    <x v="0"/>
    <n v="84"/>
    <n v="84"/>
    <n v="0"/>
    <x v="1"/>
    <x v="0"/>
    <n v="292512"/>
    <s v="10"/>
    <s v="39"/>
    <s v="8"/>
    <s v="52"/>
    <s v="9"/>
    <s v="7"/>
    <s v="78"/>
    <s v="0"/>
    <s v="75"/>
    <s v="10"/>
    <s v="7"/>
    <s v="1792"/>
    <s v="10"/>
    <s v="8"/>
    <s v="6"/>
    <s v="9"/>
    <s v="9"/>
    <s v="8"/>
    <s v="4"/>
    <s v="6"/>
    <s v="10"/>
    <s v="10"/>
    <x v="4"/>
    <x v="32"/>
    <s v="No Reduction"/>
    <n v="0"/>
    <n v="0"/>
  </r>
  <r>
    <n v="292513"/>
    <n v="15"/>
    <s v="292513 SOUTH PECOS (FMC)"/>
    <s v="01/01/2016-12/31/2019"/>
    <x v="2"/>
    <s v="LAS VEGAS"/>
    <x v="25"/>
    <x v="0"/>
    <x v="0"/>
    <x v="5"/>
    <n v="35"/>
    <x v="2"/>
    <n v="256"/>
    <n v="364"/>
    <n v="387"/>
    <x v="1"/>
    <x v="0"/>
    <x v="0"/>
    <n v="284"/>
    <n v="279"/>
    <n v="953"/>
    <x v="3"/>
    <x v="0"/>
    <n v="324"/>
    <n v="324"/>
    <n v="0"/>
    <x v="1"/>
    <x v="0"/>
    <n v="292513"/>
    <s v="3"/>
    <s v="140"/>
    <s v="5"/>
    <s v="132"/>
    <s v="4"/>
    <s v="9"/>
    <s v="319"/>
    <s v="8"/>
    <s v="327"/>
    <s v="10"/>
    <s v="9"/>
    <s v="575"/>
    <s v="10"/>
    <s v="9"/>
    <s v="6"/>
    <s v="10"/>
    <s v="10"/>
    <s v="0"/>
    <s v="6"/>
    <s v="4"/>
    <s v="10"/>
    <s v="10"/>
    <x v="4"/>
    <x v="38"/>
    <s v="No Reduction"/>
    <n v="0"/>
    <n v="0"/>
  </r>
  <r>
    <n v="292515"/>
    <n v="15"/>
    <s v="DAVITA SUMMERLIN DIALYSIS CENTER"/>
    <s v="01/01/2016-12/31/2019"/>
    <x v="3"/>
    <s v="LAS VEGAS"/>
    <x v="25"/>
    <x v="0"/>
    <x v="0"/>
    <x v="0"/>
    <n v="20"/>
    <x v="2"/>
    <n v="83"/>
    <n v="122"/>
    <n v="125"/>
    <x v="1"/>
    <x v="0"/>
    <x v="0"/>
    <n v="97"/>
    <n v="106"/>
    <n v="413"/>
    <x v="2"/>
    <x v="0"/>
    <n v="126"/>
    <n v="126"/>
    <n v="0"/>
    <x v="1"/>
    <x v="0"/>
    <n v="292515"/>
    <s v="8"/>
    <s v="80"/>
    <s v="6"/>
    <s v="77"/>
    <s v="7"/>
    <s v="10"/>
    <s v="129"/>
    <s v="7"/>
    <s v="129"/>
    <s v="10"/>
    <s v="1"/>
    <s v="197"/>
    <s v="10"/>
    <s v="5"/>
    <s v="7"/>
    <s v="10"/>
    <s v="10"/>
    <s v="7"/>
    <s v="5"/>
    <s v="6"/>
    <s v="10"/>
    <s v="10"/>
    <x v="5"/>
    <x v="49"/>
    <s v="No Reduction"/>
    <n v="0"/>
    <n v="0"/>
  </r>
  <r>
    <n v="312560"/>
    <n v="3"/>
    <s v="FMC SILVER DIALYSIS"/>
    <s v="01/01/2016-12/31/2019"/>
    <x v="2"/>
    <s v="CHERRY HILL"/>
    <x v="26"/>
    <x v="0"/>
    <x v="0"/>
    <x v="2"/>
    <n v="35"/>
    <x v="2"/>
    <n v="91"/>
    <n v="141"/>
    <n v="155"/>
    <x v="1"/>
    <x v="0"/>
    <x v="0"/>
    <n v="110"/>
    <n v="127"/>
    <n v="476"/>
    <x v="3"/>
    <x v="0"/>
    <n v="156"/>
    <n v="156"/>
    <n v="0"/>
    <x v="1"/>
    <x v="0"/>
    <n v="312560"/>
    <s v="1"/>
    <s v="97"/>
    <s v="1"/>
    <s v="91"/>
    <s v="1"/>
    <s v="7"/>
    <s v="152"/>
    <s v="7"/>
    <s v="154"/>
    <s v="10"/>
    <s v="6"/>
    <s v="233"/>
    <s v="10"/>
    <s v="8"/>
    <s v="No Score"/>
    <s v="10"/>
    <s v="10"/>
    <s v="1"/>
    <s v="5"/>
    <s v="2"/>
    <s v="10"/>
    <s v="10"/>
    <x v="7"/>
    <x v="42"/>
    <s v="1.00%"/>
    <n v="4700"/>
    <n v="0"/>
  </r>
  <r>
    <n v="262578"/>
    <n v="12"/>
    <s v="DAVITA CAMERON DIALYSIS"/>
    <s v="01/01/2016-12/31/2019"/>
    <x v="3"/>
    <s v="CAMERON"/>
    <x v="24"/>
    <x v="0"/>
    <x v="0"/>
    <x v="0"/>
    <n v="11"/>
    <x v="1"/>
    <n v="12"/>
    <n v="18"/>
    <n v="21"/>
    <x v="1"/>
    <x v="1"/>
    <x v="0"/>
    <n v="13"/>
    <n v="8"/>
    <n v="77"/>
    <x v="2"/>
    <x v="0"/>
    <n v="22"/>
    <n v="22"/>
    <n v="0"/>
    <x v="0"/>
    <x v="0"/>
    <n v="262578"/>
    <s v="10"/>
    <s v="12"/>
    <s v="7"/>
    <s v="11"/>
    <s v="9"/>
    <s v="10"/>
    <s v="23"/>
    <s v="10"/>
    <s v="22"/>
    <s v="10"/>
    <s v="3"/>
    <s v="27"/>
    <s v="10"/>
    <s v="6"/>
    <s v="No Score"/>
    <s v="10"/>
    <s v="10"/>
    <s v="9"/>
    <s v="No Score"/>
    <s v="10"/>
    <s v="10"/>
    <s v="10"/>
    <x v="11"/>
    <x v="25"/>
    <s v="No Reduction"/>
    <n v="0"/>
    <n v="0"/>
  </r>
  <r>
    <n v="262579"/>
    <n v="12"/>
    <s v="FMC - CHOUTEAU"/>
    <s v="01/01/2016-12/31/2019"/>
    <x v="4"/>
    <s v="SAINT LOUIS"/>
    <x v="24"/>
    <x v="0"/>
    <x v="0"/>
    <x v="2"/>
    <n v="20"/>
    <x v="2"/>
    <n v="71"/>
    <n v="96"/>
    <n v="103"/>
    <x v="1"/>
    <x v="0"/>
    <x v="0"/>
    <n v="77"/>
    <n v="128"/>
    <n v="269"/>
    <x v="3"/>
    <x v="0"/>
    <n v="103"/>
    <n v="103"/>
    <n v="0"/>
    <x v="1"/>
    <x v="0"/>
    <n v="262579"/>
    <s v="0"/>
    <s v="44"/>
    <s v="1"/>
    <s v="50"/>
    <s v="0"/>
    <s v="6"/>
    <s v="84"/>
    <s v="6"/>
    <s v="80"/>
    <s v="10"/>
    <s v="2"/>
    <s v="126"/>
    <s v="10"/>
    <s v="5"/>
    <s v="No Score"/>
    <s v="10"/>
    <s v="10"/>
    <s v="0"/>
    <s v="0"/>
    <s v="5"/>
    <s v="10"/>
    <s v="10"/>
    <x v="3"/>
    <x v="1"/>
    <s v="1.50%"/>
    <n v="2333.3333333333335"/>
    <n v="0"/>
  </r>
  <r>
    <n v="262580"/>
    <n v="12"/>
    <s v="DAVITA CHILLICOTHE DIALYSIS"/>
    <s v="01/01/2016-12/31/2019"/>
    <x v="2"/>
    <s v="CHILLICOTHE"/>
    <x v="24"/>
    <x v="0"/>
    <x v="0"/>
    <x v="0"/>
    <n v="8"/>
    <x v="2"/>
    <n v="33"/>
    <n v="45"/>
    <n v="45"/>
    <x v="1"/>
    <x v="0"/>
    <x v="0"/>
    <n v="39"/>
    <n v="63"/>
    <n v="141"/>
    <x v="2"/>
    <x v="0"/>
    <n v="33"/>
    <n v="33"/>
    <n v="0"/>
    <x v="0"/>
    <x v="0"/>
    <n v="262580"/>
    <s v="10"/>
    <s v="29"/>
    <s v="4"/>
    <s v="23"/>
    <s v="7"/>
    <s v="9"/>
    <s v="49"/>
    <s v="9"/>
    <s v="49"/>
    <s v="10"/>
    <s v="2"/>
    <s v="51"/>
    <s v="10"/>
    <s v="5"/>
    <s v="No Score"/>
    <s v="10"/>
    <s v="10"/>
    <s v="3"/>
    <s v="9"/>
    <s v="5"/>
    <s v="10"/>
    <s v="10"/>
    <x v="11"/>
    <x v="2"/>
    <s v="No Reduction"/>
    <n v="0"/>
    <n v="0"/>
  </r>
  <r>
    <n v="262581"/>
    <n v="12"/>
    <s v="DAVITA MARSHALL RENAL CENTER"/>
    <s v="01/01/2016-12/31/2019"/>
    <x v="3"/>
    <s v="MARSHALL"/>
    <x v="24"/>
    <x v="0"/>
    <x v="0"/>
    <x v="0"/>
    <n v="8"/>
    <x v="2"/>
    <n v="25"/>
    <n v="30"/>
    <n v="34"/>
    <x v="1"/>
    <x v="0"/>
    <x v="0"/>
    <n v="29"/>
    <n v="19"/>
    <n v="128"/>
    <x v="2"/>
    <x v="0"/>
    <n v="34"/>
    <n v="34"/>
    <n v="0"/>
    <x v="0"/>
    <x v="0"/>
    <n v="262581"/>
    <s v="5"/>
    <s v="29"/>
    <s v="9"/>
    <s v="25"/>
    <s v="7"/>
    <s v="10"/>
    <s v="37"/>
    <s v="7"/>
    <s v="38"/>
    <s v="10"/>
    <s v="1"/>
    <s v="52"/>
    <s v="10"/>
    <s v="5"/>
    <s v="No Score"/>
    <s v="10"/>
    <s v="10"/>
    <s v="10"/>
    <s v="8"/>
    <s v="6"/>
    <s v="10"/>
    <s v="10"/>
    <x v="11"/>
    <x v="9"/>
    <s v="No Reduction"/>
    <n v="0"/>
    <n v="0"/>
  </r>
  <r>
    <n v="292555"/>
    <n v="15"/>
    <s v="DAVITA THE DISTRICT DIALYSIS NV"/>
    <s v="01/01/2016-12/31/2019"/>
    <x v="2"/>
    <s v="HENDERSON"/>
    <x v="25"/>
    <x v="0"/>
    <x v="0"/>
    <x v="0"/>
    <n v="25"/>
    <x v="1"/>
    <n v="14"/>
    <n v="39"/>
    <n v="45"/>
    <x v="1"/>
    <x v="0"/>
    <x v="1"/>
    <n v="20"/>
    <n v="32"/>
    <n v="20"/>
    <x v="2"/>
    <x v="0"/>
    <n v="35"/>
    <n v="35"/>
    <n v="0"/>
    <x v="0"/>
    <x v="0"/>
    <n v="292555"/>
    <s v="No Score"/>
    <s v="&lt;11"/>
    <s v="No Score"/>
    <s v="&lt;11"/>
    <s v="No Score"/>
    <s v="No Score"/>
    <s v="&lt;11"/>
    <s v="No Score"/>
    <s v="&lt;11"/>
    <s v="No Score"/>
    <s v="No Score"/>
    <s v="17"/>
    <s v="No Score"/>
    <s v="No Score"/>
    <s v="No Score"/>
    <s v="No Score"/>
    <s v="No Score"/>
    <s v="No Score"/>
    <s v="No Score"/>
    <s v="No Score"/>
    <s v="No Score"/>
    <s v="No Score"/>
    <x v="1"/>
    <x v="60"/>
    <s v="No Reduction"/>
    <n v="0"/>
    <n v="1"/>
  </r>
  <r>
    <n v="292556"/>
    <n v="15"/>
    <s v="292556-AMERICAN DIALYSIS CENTERS NORTH LAS VEGAS LLC"/>
    <s v="01/01/2016-12/31/2019"/>
    <x v="1"/>
    <s v="NORTH LAS VEGAS"/>
    <x v="25"/>
    <x v="0"/>
    <x v="1"/>
    <x v="1"/>
    <n v="31"/>
    <x v="1"/>
    <n v="0"/>
    <n v="0"/>
    <n v="2"/>
    <x v="2"/>
    <x v="1"/>
    <x v="1"/>
    <n v="0"/>
    <n v="0"/>
    <n v="0"/>
    <x v="1"/>
    <x v="1"/>
    <n v="2"/>
    <n v="2"/>
    <n v="0"/>
    <x v="0"/>
    <x v="1"/>
    <m/>
    <m/>
    <m/>
    <m/>
    <m/>
    <m/>
    <m/>
    <m/>
    <m/>
    <m/>
    <m/>
    <m/>
    <m/>
    <m/>
    <m/>
    <m/>
    <m/>
    <m/>
    <m/>
    <m/>
    <m/>
    <m/>
    <m/>
    <x v="12"/>
    <x v="61"/>
    <m/>
    <n v="0"/>
    <n v="0"/>
  </r>
  <r>
    <n v="292557"/>
    <n v="15"/>
    <s v="292557-SAHARA DIALYSIS CENTER"/>
    <s v="01/01/2016-12/31/2019"/>
    <x v="1"/>
    <s v="LAS VEGAS"/>
    <x v="25"/>
    <x v="0"/>
    <x v="0"/>
    <x v="41"/>
    <n v="25"/>
    <x v="1"/>
    <n v="3"/>
    <n v="3"/>
    <n v="0"/>
    <x v="2"/>
    <x v="1"/>
    <x v="1"/>
    <n v="3"/>
    <n v="0"/>
    <n v="3"/>
    <x v="1"/>
    <x v="1"/>
    <n v="4"/>
    <n v="4"/>
    <n v="0"/>
    <x v="0"/>
    <x v="1"/>
    <m/>
    <m/>
    <m/>
    <m/>
    <m/>
    <m/>
    <m/>
    <m/>
    <m/>
    <m/>
    <m/>
    <m/>
    <m/>
    <m/>
    <m/>
    <m/>
    <m/>
    <m/>
    <m/>
    <m/>
    <m/>
    <m/>
    <m/>
    <x v="12"/>
    <x v="61"/>
    <m/>
    <n v="0"/>
    <n v="0"/>
  </r>
  <r>
    <n v="302500"/>
    <n v="1"/>
    <s v="NEW HAMPSHIRE KIDNEY CENTER (FMC)"/>
    <s v="01/01/2016-12/31/2019"/>
    <x v="2"/>
    <s v="CONCORD"/>
    <x v="28"/>
    <x v="0"/>
    <x v="0"/>
    <x v="2"/>
    <n v="16"/>
    <x v="2"/>
    <n v="85"/>
    <n v="124"/>
    <n v="131"/>
    <x v="1"/>
    <x v="0"/>
    <x v="0"/>
    <n v="106"/>
    <n v="113"/>
    <n v="384"/>
    <x v="3"/>
    <x v="0"/>
    <n v="115"/>
    <n v="115"/>
    <n v="0"/>
    <x v="1"/>
    <x v="3"/>
    <n v="302500"/>
    <s v="0"/>
    <s v="78"/>
    <s v="6"/>
    <s v="71"/>
    <s v="3"/>
    <s v="6"/>
    <s v="115"/>
    <s v="5"/>
    <s v="119"/>
    <s v="10"/>
    <s v="8"/>
    <s v="131"/>
    <s v="10"/>
    <s v="9"/>
    <s v="5"/>
    <s v="10"/>
    <s v="10"/>
    <s v="5"/>
    <s v="5"/>
    <s v="5"/>
    <s v="10"/>
    <s v="10"/>
    <x v="5"/>
    <x v="48"/>
    <s v="No Reduction"/>
    <n v="0"/>
    <n v="0"/>
  </r>
  <r>
    <n v="302501"/>
    <n v="1"/>
    <s v="SEACOAST DIALYSIS CENTER"/>
    <s v="01/01/2016-12/31/2019"/>
    <x v="2"/>
    <s v="PORTSMOUTH"/>
    <x v="28"/>
    <x v="0"/>
    <x v="0"/>
    <x v="2"/>
    <n v="18"/>
    <x v="2"/>
    <n v="70"/>
    <n v="96"/>
    <n v="95"/>
    <x v="1"/>
    <x v="0"/>
    <x v="2"/>
    <n v="86"/>
    <n v="79"/>
    <n v="360"/>
    <x v="2"/>
    <x v="0"/>
    <n v="73"/>
    <n v="73"/>
    <n v="0"/>
    <x v="0"/>
    <x v="0"/>
    <n v="302501"/>
    <s v="3"/>
    <s v="60"/>
    <s v="5"/>
    <s v="55"/>
    <s v="4"/>
    <s v="9"/>
    <s v="84"/>
    <s v="6"/>
    <s v="95"/>
    <s v="10"/>
    <s v="3"/>
    <s v="112"/>
    <s v="10"/>
    <s v="6"/>
    <s v="No Score"/>
    <s v="10"/>
    <s v="8"/>
    <s v="6"/>
    <s v="8"/>
    <s v="10"/>
    <s v="10"/>
    <s v="10"/>
    <x v="7"/>
    <x v="49"/>
    <s v="No Reduction"/>
    <n v="0"/>
    <n v="0"/>
  </r>
  <r>
    <n v="312607"/>
    <n v="3"/>
    <s v="DAVITA DURHAM CORNERS DIALYSIS"/>
    <s v="01/01/2016-12/31/2019"/>
    <x v="3"/>
    <s v="SOUTH PLAINFIELD"/>
    <x v="26"/>
    <x v="0"/>
    <x v="0"/>
    <x v="0"/>
    <n v="18"/>
    <x v="2"/>
    <n v="59"/>
    <n v="86"/>
    <n v="90"/>
    <x v="1"/>
    <x v="0"/>
    <x v="0"/>
    <n v="70"/>
    <n v="58"/>
    <n v="286"/>
    <x v="2"/>
    <x v="0"/>
    <n v="85"/>
    <n v="85"/>
    <n v="0"/>
    <x v="0"/>
    <x v="0"/>
    <n v="312607"/>
    <s v="6"/>
    <s v="53"/>
    <s v="6"/>
    <s v="51"/>
    <s v="6"/>
    <s v="10"/>
    <s v="92"/>
    <s v="9"/>
    <s v="89"/>
    <s v="10"/>
    <s v="7"/>
    <s v="113"/>
    <s v="10"/>
    <s v="8"/>
    <s v="7"/>
    <s v="8"/>
    <s v="10"/>
    <s v="3"/>
    <s v="5"/>
    <s v="6"/>
    <s v="10"/>
    <s v="10"/>
    <x v="3"/>
    <x v="2"/>
    <s v="No Reduction"/>
    <n v="0"/>
    <n v="0"/>
  </r>
  <r>
    <n v="312608"/>
    <n v="3"/>
    <s v="FMC EAST MORRIS"/>
    <s v="01/01/2016-12/31/2019"/>
    <x v="3"/>
    <s v="MORRISTOWN"/>
    <x v="26"/>
    <x v="0"/>
    <x v="0"/>
    <x v="2"/>
    <n v="19"/>
    <x v="2"/>
    <n v="45"/>
    <n v="90"/>
    <n v="89"/>
    <x v="1"/>
    <x v="0"/>
    <x v="0"/>
    <n v="65"/>
    <n v="70"/>
    <n v="251"/>
    <x v="0"/>
    <x v="0"/>
    <n v="79"/>
    <n v="79"/>
    <n v="0"/>
    <x v="1"/>
    <x v="0"/>
    <n v="312608"/>
    <s v="9"/>
    <s v="47"/>
    <s v="9"/>
    <s v="40"/>
    <s v="9"/>
    <s v="9"/>
    <s v="77"/>
    <s v="8"/>
    <s v="82"/>
    <s v="10"/>
    <s v="5"/>
    <s v="106"/>
    <s v="10"/>
    <s v="7"/>
    <s v="No Score"/>
    <s v="9"/>
    <s v="10"/>
    <s v="9"/>
    <s v="3"/>
    <s v="7"/>
    <s v="10"/>
    <s v="10"/>
    <x v="5"/>
    <x v="12"/>
    <s v="No Reduction"/>
    <n v="0"/>
    <n v="0"/>
  </r>
  <r>
    <n v="312609"/>
    <n v="3"/>
    <s v="FMC EDISON"/>
    <s v="01/01/2016-12/31/2019"/>
    <x v="3"/>
    <s v="EDISON"/>
    <x v="26"/>
    <x v="0"/>
    <x v="0"/>
    <x v="2"/>
    <n v="19"/>
    <x v="2"/>
    <n v="34"/>
    <n v="58"/>
    <n v="58"/>
    <x v="1"/>
    <x v="0"/>
    <x v="0"/>
    <n v="44"/>
    <n v="35"/>
    <n v="220"/>
    <x v="2"/>
    <x v="0"/>
    <n v="56"/>
    <n v="56"/>
    <n v="0"/>
    <x v="0"/>
    <x v="0"/>
    <n v="312609"/>
    <s v="5"/>
    <s v="41"/>
    <s v="7"/>
    <s v="37"/>
    <s v="6"/>
    <s v="10"/>
    <s v="55"/>
    <s v="9"/>
    <s v="60"/>
    <s v="10"/>
    <s v="10"/>
    <s v="77"/>
    <s v="10"/>
    <s v="10"/>
    <s v="No Score"/>
    <s v="10"/>
    <s v="10"/>
    <s v="3"/>
    <s v="7"/>
    <s v="5"/>
    <s v="10"/>
    <s v="10"/>
    <x v="11"/>
    <x v="52"/>
    <s v="No Reduction"/>
    <n v="0"/>
    <n v="0"/>
  </r>
  <r>
    <n v="312610"/>
    <n v="3"/>
    <s v="DAVITA PRINCETON JUNCTION DIALYSIS"/>
    <s v="01/01/2016-12/31/2019"/>
    <x v="0"/>
    <s v="PRINCETON JUNCTION"/>
    <x v="26"/>
    <x v="0"/>
    <x v="0"/>
    <x v="0"/>
    <n v="13"/>
    <x v="2"/>
    <n v="53"/>
    <n v="85"/>
    <n v="89"/>
    <x v="1"/>
    <x v="0"/>
    <x v="2"/>
    <n v="69"/>
    <n v="73"/>
    <n v="275"/>
    <x v="2"/>
    <x v="0"/>
    <n v="57"/>
    <n v="57"/>
    <n v="0"/>
    <x v="3"/>
    <x v="3"/>
    <n v="312610"/>
    <s v="1"/>
    <s v="45"/>
    <s v="6"/>
    <s v="43"/>
    <s v="3"/>
    <s v="9"/>
    <s v="85"/>
    <s v="5"/>
    <s v="82"/>
    <s v="10"/>
    <s v="8"/>
    <s v="71"/>
    <s v="10"/>
    <s v="9"/>
    <s v="No Score"/>
    <s v="10"/>
    <s v="10"/>
    <s v="5"/>
    <s v="9"/>
    <s v="8"/>
    <s v="10"/>
    <s v="10"/>
    <x v="0"/>
    <x v="49"/>
    <s v="No Reduction"/>
    <n v="0"/>
    <n v="0"/>
  </r>
  <r>
    <n v="312611"/>
    <n v="3"/>
    <s v="FMC POMONA"/>
    <s v="01/01/2016-12/31/2019"/>
    <x v="0"/>
    <s v="GALLOWAY"/>
    <x v="26"/>
    <x v="0"/>
    <x v="0"/>
    <x v="2"/>
    <n v="19"/>
    <x v="2"/>
    <n v="70"/>
    <n v="116"/>
    <n v="125"/>
    <x v="1"/>
    <x v="0"/>
    <x v="0"/>
    <n v="88"/>
    <n v="98"/>
    <n v="360"/>
    <x v="2"/>
    <x v="0"/>
    <n v="113"/>
    <n v="113"/>
    <n v="0"/>
    <x v="1"/>
    <x v="3"/>
    <n v="312611"/>
    <s v="5"/>
    <s v="71"/>
    <s v="4"/>
    <s v="66"/>
    <s v="5"/>
    <s v="8"/>
    <s v="95"/>
    <s v="8"/>
    <s v="105"/>
    <s v="10"/>
    <s v="5"/>
    <s v="152"/>
    <s v="10"/>
    <s v="7"/>
    <s v="8"/>
    <s v="10"/>
    <s v="10"/>
    <s v="7"/>
    <s v="8"/>
    <s v="8"/>
    <s v="10"/>
    <s v="10"/>
    <x v="4"/>
    <x v="52"/>
    <s v="No Reduction"/>
    <n v="0"/>
    <n v="0"/>
  </r>
  <r>
    <n v="292516"/>
    <n v="15"/>
    <s v="292516 ELKO DIALYSIS (DCI)"/>
    <s v="01/01/2016-12/31/2019"/>
    <x v="3"/>
    <s v="ELKO"/>
    <x v="25"/>
    <x v="1"/>
    <x v="0"/>
    <x v="3"/>
    <n v="9"/>
    <x v="2"/>
    <n v="42"/>
    <n v="47"/>
    <n v="50"/>
    <x v="1"/>
    <x v="0"/>
    <x v="0"/>
    <n v="48"/>
    <n v="44"/>
    <n v="182"/>
    <x v="2"/>
    <x v="0"/>
    <n v="42"/>
    <n v="42"/>
    <n v="0"/>
    <x v="1"/>
    <x v="0"/>
    <n v="292516"/>
    <s v="9"/>
    <s v="33"/>
    <s v="10"/>
    <s v="31"/>
    <s v="9"/>
    <s v="10"/>
    <s v="52"/>
    <s v="7"/>
    <s v="53"/>
    <s v="10"/>
    <s v="10"/>
    <s v="59"/>
    <s v="10"/>
    <s v="10"/>
    <s v="No Score"/>
    <s v="10"/>
    <s v="10"/>
    <s v="10"/>
    <s v="8"/>
    <s v="10"/>
    <s v="10"/>
    <s v="10"/>
    <x v="6"/>
    <x v="58"/>
    <s v="No Reduction"/>
    <n v="0"/>
    <n v="0"/>
  </r>
  <r>
    <n v="292517"/>
    <n v="15"/>
    <s v="DAVITA GREEN VALLEY AT HOME"/>
    <s v="01/01/2016-12/31/2019"/>
    <x v="2"/>
    <s v="HENDERSON"/>
    <x v="25"/>
    <x v="0"/>
    <x v="0"/>
    <x v="0"/>
    <n v="17"/>
    <x v="0"/>
    <n v="112"/>
    <n v="168"/>
    <n v="176"/>
    <x v="1"/>
    <x v="0"/>
    <x v="3"/>
    <n v="126"/>
    <n v="129"/>
    <n v="557"/>
    <x v="2"/>
    <x v="0"/>
    <n v="142"/>
    <n v="142"/>
    <n v="0"/>
    <x v="1"/>
    <x v="0"/>
    <n v="292517"/>
    <s v="5"/>
    <s v="78"/>
    <s v="5"/>
    <s v="66"/>
    <s v="5"/>
    <s v="7"/>
    <s v="149"/>
    <s v="5"/>
    <s v="156"/>
    <s v="10"/>
    <s v="5"/>
    <s v="180"/>
    <s v="10"/>
    <s v="7"/>
    <s v="1"/>
    <s v="8"/>
    <s v="10"/>
    <s v="2"/>
    <s v="1"/>
    <s v="0"/>
    <s v="10"/>
    <s v="10"/>
    <x v="8"/>
    <x v="5"/>
    <s v="1.00%"/>
    <n v="4100"/>
    <n v="0"/>
  </r>
  <r>
    <n v="312534"/>
    <n v="3"/>
    <s v="FMC WOODBURY DIALYSIS CTR"/>
    <s v="01/01/2016-12/31/2019"/>
    <x v="2"/>
    <s v="WOODBURY"/>
    <x v="26"/>
    <x v="0"/>
    <x v="0"/>
    <x v="2"/>
    <n v="18"/>
    <x v="2"/>
    <n v="59"/>
    <n v="85"/>
    <n v="92"/>
    <x v="1"/>
    <x v="0"/>
    <x v="0"/>
    <n v="72"/>
    <n v="66"/>
    <n v="294"/>
    <x v="2"/>
    <x v="0"/>
    <n v="94"/>
    <n v="94"/>
    <n v="0"/>
    <x v="1"/>
    <x v="0"/>
    <n v="312534"/>
    <s v="8"/>
    <s v="65"/>
    <s v="1"/>
    <s v="60"/>
    <s v="5"/>
    <s v="10"/>
    <s v="91"/>
    <s v="7"/>
    <s v="95"/>
    <s v="10"/>
    <s v="5"/>
    <s v="155"/>
    <s v="10"/>
    <s v="7"/>
    <s v="6"/>
    <s v="10"/>
    <s v="10"/>
    <s v="8"/>
    <s v="10"/>
    <s v="6"/>
    <s v="10"/>
    <s v="10"/>
    <x v="3"/>
    <x v="52"/>
    <s v="No Reduction"/>
    <n v="0"/>
    <n v="0"/>
  </r>
  <r>
    <n v="312535"/>
    <n v="3"/>
    <s v="FMC ATLANTIC CITY"/>
    <s v="01/01/2016-12/31/2019"/>
    <x v="0"/>
    <s v="ATLANTIC CITY"/>
    <x v="26"/>
    <x v="0"/>
    <x v="0"/>
    <x v="2"/>
    <n v="21"/>
    <x v="2"/>
    <n v="85"/>
    <n v="127"/>
    <n v="126"/>
    <x v="1"/>
    <x v="3"/>
    <x v="0"/>
    <n v="93"/>
    <n v="92"/>
    <n v="381"/>
    <x v="0"/>
    <x v="0"/>
    <n v="116"/>
    <n v="116"/>
    <n v="0"/>
    <x v="1"/>
    <x v="0"/>
    <n v="312535"/>
    <s v="4"/>
    <s v="70"/>
    <s v="1"/>
    <s v="71"/>
    <s v="2"/>
    <s v="8"/>
    <s v="116"/>
    <s v="7"/>
    <s v="119"/>
    <s v="10"/>
    <s v="5"/>
    <s v="348"/>
    <s v="10"/>
    <s v="7"/>
    <s v="2"/>
    <s v="10"/>
    <s v="10"/>
    <s v="9"/>
    <s v="7"/>
    <s v="6"/>
    <s v="10"/>
    <s v="10"/>
    <x v="4"/>
    <x v="35"/>
    <s v="0.50%"/>
    <n v="11600"/>
    <n v="0"/>
  </r>
  <r>
    <n v="312536"/>
    <n v="3"/>
    <s v="FMC ENGLEWOOD DIALYSIS CENTER"/>
    <s v="01/01/2016-12/31/2019"/>
    <x v="3"/>
    <s v="ENGLEWOOD"/>
    <x v="26"/>
    <x v="0"/>
    <x v="0"/>
    <x v="2"/>
    <n v="21"/>
    <x v="2"/>
    <n v="114"/>
    <n v="173"/>
    <n v="181"/>
    <x v="1"/>
    <x v="0"/>
    <x v="0"/>
    <n v="148"/>
    <n v="180"/>
    <n v="600"/>
    <x v="2"/>
    <x v="3"/>
    <n v="172"/>
    <n v="172"/>
    <n v="0"/>
    <x v="3"/>
    <x v="3"/>
    <n v="312536"/>
    <s v="8"/>
    <s v="112"/>
    <s v="9"/>
    <s v="109"/>
    <s v="8"/>
    <s v="10"/>
    <s v="170"/>
    <s v="9"/>
    <s v="173"/>
    <s v="10"/>
    <s v="6"/>
    <s v="195"/>
    <s v="10"/>
    <s v="8"/>
    <s v="4"/>
    <s v="10"/>
    <s v="10"/>
    <s v="5"/>
    <s v="6"/>
    <s v="6"/>
    <s v="10"/>
    <s v="10"/>
    <x v="3"/>
    <x v="32"/>
    <s v="No Reduction"/>
    <n v="0"/>
    <n v="0"/>
  </r>
  <r>
    <n v="262583"/>
    <n v="12"/>
    <s v="DAVITA ST.LOUIS WEST DIALYSIS"/>
    <s v="01/01/2016-12/31/2019"/>
    <x v="3"/>
    <s v="SAINT LOUIS"/>
    <x v="24"/>
    <x v="0"/>
    <x v="0"/>
    <x v="0"/>
    <n v="21"/>
    <x v="2"/>
    <n v="67"/>
    <n v="93"/>
    <n v="97"/>
    <x v="1"/>
    <x v="0"/>
    <x v="0"/>
    <n v="78"/>
    <n v="91"/>
    <n v="304"/>
    <x v="2"/>
    <x v="0"/>
    <n v="95"/>
    <n v="95"/>
    <n v="0"/>
    <x v="1"/>
    <x v="0"/>
    <n v="262583"/>
    <s v="5"/>
    <s v="57"/>
    <s v="7"/>
    <s v="56"/>
    <s v="6"/>
    <s v="9"/>
    <s v="94"/>
    <s v="8"/>
    <s v="88"/>
    <s v="10"/>
    <s v="5"/>
    <s v="146"/>
    <s v="10"/>
    <s v="7"/>
    <s v="6"/>
    <s v="10"/>
    <s v="10"/>
    <s v="6"/>
    <s v="1"/>
    <s v="3"/>
    <s v="10"/>
    <s v="10"/>
    <x v="7"/>
    <x v="8"/>
    <s v="No Reduction"/>
    <n v="0"/>
    <n v="0"/>
  </r>
  <r>
    <n v="262584"/>
    <n v="12"/>
    <s v="FMC - MOUNTAIN GROVE"/>
    <s v="01/01/2016-12/31/2019"/>
    <x v="0"/>
    <s v="MOUNTAIN GROVE"/>
    <x v="24"/>
    <x v="0"/>
    <x v="0"/>
    <x v="2"/>
    <n v="12"/>
    <x v="2"/>
    <n v="33"/>
    <n v="51"/>
    <n v="57"/>
    <x v="1"/>
    <x v="0"/>
    <x v="0"/>
    <n v="44"/>
    <n v="32"/>
    <n v="200"/>
    <x v="2"/>
    <x v="0"/>
    <n v="43"/>
    <n v="43"/>
    <n v="0"/>
    <x v="0"/>
    <x v="0"/>
    <n v="262584"/>
    <s v="0"/>
    <s v="28"/>
    <s v="1"/>
    <s v="33"/>
    <s v="0"/>
    <s v="10"/>
    <s v="56"/>
    <s v="10"/>
    <s v="57"/>
    <s v="10"/>
    <s v="10"/>
    <s v="63"/>
    <s v="10"/>
    <s v="10"/>
    <s v="No Score"/>
    <s v="8"/>
    <s v="9"/>
    <s v="7"/>
    <s v="6"/>
    <s v="5"/>
    <s v="10"/>
    <s v="10"/>
    <x v="9"/>
    <x v="7"/>
    <s v="No Reduction"/>
    <n v="0"/>
    <n v="0"/>
  </r>
  <r>
    <n v="262693"/>
    <n v="12"/>
    <s v="DAVITA HOUSE SPRINGS DIALYSIS"/>
    <s v="01/01/2016-12/31/2019"/>
    <x v="3"/>
    <s v="HOUSE SPRINGS"/>
    <x v="24"/>
    <x v="0"/>
    <x v="0"/>
    <x v="0"/>
    <n v="20"/>
    <x v="2"/>
    <n v="19"/>
    <n v="26"/>
    <n v="27"/>
    <x v="1"/>
    <x v="0"/>
    <x v="0"/>
    <n v="22"/>
    <n v="23"/>
    <n v="31"/>
    <x v="2"/>
    <x v="0"/>
    <n v="24"/>
    <n v="24"/>
    <n v="0"/>
    <x v="0"/>
    <x v="0"/>
    <n v="262693"/>
    <s v="No Score"/>
    <s v="&lt;11"/>
    <s v="No Score"/>
    <s v="&lt;11"/>
    <s v="No Score"/>
    <s v="0"/>
    <s v="17"/>
    <s v="No Score"/>
    <s v="&lt;11"/>
    <s v="No Score"/>
    <s v="No Score"/>
    <s v="21"/>
    <s v="No Score"/>
    <s v="No Score"/>
    <s v="No Score"/>
    <s v="No Score"/>
    <s v="No Score"/>
    <s v="No Score"/>
    <s v="No Score"/>
    <s v="No Score"/>
    <s v="No Score"/>
    <s v="No Score"/>
    <x v="1"/>
    <x v="60"/>
    <s v="No Reduction"/>
    <n v="0"/>
    <n v="1"/>
  </r>
  <r>
    <n v="262694"/>
    <n v="12"/>
    <s v="DAVITA BLUE RIDGE DIALYSIS"/>
    <s v="01/01/2016-12/31/2019"/>
    <x v="2"/>
    <s v="KANSAS CITY"/>
    <x v="24"/>
    <x v="0"/>
    <x v="0"/>
    <x v="0"/>
    <n v="20"/>
    <x v="1"/>
    <n v="22"/>
    <n v="41"/>
    <n v="46"/>
    <x v="1"/>
    <x v="0"/>
    <x v="1"/>
    <n v="26"/>
    <n v="43"/>
    <n v="26"/>
    <x v="2"/>
    <x v="0"/>
    <n v="46"/>
    <n v="46"/>
    <n v="0"/>
    <x v="0"/>
    <x v="0"/>
    <n v="262694"/>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262695"/>
    <n v="12"/>
    <s v="BRANSON KIDNEY CENTER LLC"/>
    <s v="01/01/2016-12/31/2019"/>
    <x v="3"/>
    <s v="BRANSON WEST"/>
    <x v="24"/>
    <x v="0"/>
    <x v="1"/>
    <x v="1"/>
    <n v="15"/>
    <x v="1"/>
    <n v="10"/>
    <n v="19"/>
    <n v="23"/>
    <x v="1"/>
    <x v="1"/>
    <x v="1"/>
    <n v="15"/>
    <n v="10"/>
    <n v="15"/>
    <x v="1"/>
    <x v="0"/>
    <n v="20"/>
    <n v="20"/>
    <n v="0"/>
    <x v="0"/>
    <x v="0"/>
    <m/>
    <m/>
    <m/>
    <m/>
    <m/>
    <m/>
    <m/>
    <m/>
    <m/>
    <m/>
    <m/>
    <m/>
    <m/>
    <m/>
    <m/>
    <m/>
    <m/>
    <m/>
    <m/>
    <m/>
    <m/>
    <m/>
    <m/>
    <x v="12"/>
    <x v="61"/>
    <m/>
    <n v="0"/>
    <n v="0"/>
  </r>
  <r>
    <n v="262696"/>
    <n v="12"/>
    <s v="DCI - COLUMBIA HOME DIALYSIS SERVICES"/>
    <s v="01/01/2016-12/31/2019"/>
    <x v="1"/>
    <s v="COLUMBIA"/>
    <x v="24"/>
    <x v="1"/>
    <x v="0"/>
    <x v="3"/>
    <n v="4"/>
    <x v="2"/>
    <n v="43"/>
    <n v="70"/>
    <n v="69"/>
    <x v="1"/>
    <x v="0"/>
    <x v="0"/>
    <n v="54"/>
    <n v="50"/>
    <n v="54"/>
    <x v="1"/>
    <x v="1"/>
    <n v="8"/>
    <n v="8"/>
    <n v="0"/>
    <x v="0"/>
    <x v="0"/>
    <m/>
    <m/>
    <m/>
    <m/>
    <m/>
    <m/>
    <m/>
    <m/>
    <m/>
    <m/>
    <m/>
    <m/>
    <m/>
    <m/>
    <m/>
    <m/>
    <m/>
    <m/>
    <m/>
    <m/>
    <m/>
    <m/>
    <m/>
    <x v="12"/>
    <x v="61"/>
    <m/>
    <n v="0"/>
    <n v="0"/>
  </r>
  <r>
    <n v="302502"/>
    <n v="1"/>
    <s v="MANCHESTER KIDNEY CENTER"/>
    <s v="01/01/2016-12/31/2019"/>
    <x v="0"/>
    <s v="MANCHESTER"/>
    <x v="28"/>
    <x v="0"/>
    <x v="0"/>
    <x v="2"/>
    <n v="25"/>
    <x v="2"/>
    <n v="85"/>
    <n v="121"/>
    <n v="123"/>
    <x v="1"/>
    <x v="0"/>
    <x v="0"/>
    <n v="103"/>
    <n v="122"/>
    <n v="438"/>
    <x v="3"/>
    <x v="0"/>
    <n v="113"/>
    <n v="113"/>
    <n v="0"/>
    <x v="3"/>
    <x v="0"/>
    <n v="302502"/>
    <s v="1"/>
    <s v="93"/>
    <s v="7"/>
    <s v="88"/>
    <s v="4"/>
    <s v="10"/>
    <s v="126"/>
    <s v="6"/>
    <s v="129"/>
    <s v="10"/>
    <s v="8"/>
    <s v="155"/>
    <s v="10"/>
    <s v="9"/>
    <s v="3"/>
    <s v="10"/>
    <s v="10"/>
    <s v="6"/>
    <s v="9"/>
    <s v="9"/>
    <s v="10"/>
    <s v="10"/>
    <x v="10"/>
    <x v="32"/>
    <s v="No Reduction"/>
    <n v="0"/>
    <n v="0"/>
  </r>
  <r>
    <n v="312580"/>
    <n v="3"/>
    <s v="HAMILTON PK DIALYSIS CENTER"/>
    <s v="01/01/2016-12/31/2019"/>
    <x v="4"/>
    <s v="JERSEY CITY"/>
    <x v="26"/>
    <x v="0"/>
    <x v="1"/>
    <x v="1"/>
    <n v="21"/>
    <x v="2"/>
    <n v="94"/>
    <n v="143"/>
    <n v="140"/>
    <x v="1"/>
    <x v="0"/>
    <x v="3"/>
    <n v="117"/>
    <n v="147"/>
    <n v="546"/>
    <x v="1"/>
    <x v="0"/>
    <n v="154"/>
    <n v="154"/>
    <n v="0"/>
    <x v="1"/>
    <x v="0"/>
    <n v="312580"/>
    <s v="0"/>
    <s v="106"/>
    <s v="0"/>
    <s v="97"/>
    <s v="0"/>
    <s v="5"/>
    <s v="139"/>
    <s v="8"/>
    <s v="152"/>
    <s v="0"/>
    <s v="6"/>
    <s v="188"/>
    <s v="10"/>
    <s v="8"/>
    <s v="3"/>
    <s v="9"/>
    <s v="10"/>
    <s v="3"/>
    <s v="6"/>
    <s v="6"/>
    <s v="10"/>
    <s v="10"/>
    <x v="4"/>
    <x v="10"/>
    <s v="1.00%"/>
    <n v="4500"/>
    <n v="0"/>
  </r>
  <r>
    <n v="312581"/>
    <n v="3"/>
    <s v="DAVITA PARKSIDE DIALYSIS"/>
    <s v="01/01/2016-12/31/2019"/>
    <x v="3"/>
    <s v="NEWARK"/>
    <x v="26"/>
    <x v="0"/>
    <x v="0"/>
    <x v="0"/>
    <n v="18"/>
    <x v="2"/>
    <n v="51"/>
    <n v="99"/>
    <n v="106"/>
    <x v="1"/>
    <x v="0"/>
    <x v="0"/>
    <n v="60"/>
    <n v="60"/>
    <n v="325"/>
    <x v="3"/>
    <x v="0"/>
    <n v="105"/>
    <n v="105"/>
    <n v="0"/>
    <x v="1"/>
    <x v="0"/>
    <n v="312581"/>
    <s v="7"/>
    <s v="64"/>
    <s v="7"/>
    <s v="60"/>
    <s v="7"/>
    <s v="10"/>
    <s v="122"/>
    <s v="7"/>
    <s v="122"/>
    <s v="10"/>
    <s v="7"/>
    <s v="137"/>
    <s v="10"/>
    <s v="8"/>
    <s v="4"/>
    <s v="10"/>
    <s v="10"/>
    <s v="6"/>
    <s v="8"/>
    <s v="7"/>
    <s v="10"/>
    <s v="10"/>
    <x v="6"/>
    <x v="29"/>
    <s v="No Reduction"/>
    <n v="0"/>
    <n v="0"/>
  </r>
  <r>
    <n v="312582"/>
    <n v="3"/>
    <s v="FMC WHITING DIALYSIS CTR"/>
    <s v="01/01/2016-12/31/2019"/>
    <x v="0"/>
    <s v="WHITING"/>
    <x v="26"/>
    <x v="0"/>
    <x v="0"/>
    <x v="2"/>
    <n v="18"/>
    <x v="2"/>
    <n v="70"/>
    <n v="92"/>
    <n v="98"/>
    <x v="1"/>
    <x v="0"/>
    <x v="2"/>
    <n v="93"/>
    <n v="130"/>
    <n v="397"/>
    <x v="2"/>
    <x v="0"/>
    <n v="96"/>
    <n v="96"/>
    <n v="0"/>
    <x v="0"/>
    <x v="0"/>
    <n v="312582"/>
    <s v="2"/>
    <s v="88"/>
    <s v="5"/>
    <s v="80"/>
    <s v="3"/>
    <s v="9"/>
    <s v="92"/>
    <s v="9"/>
    <s v="99"/>
    <s v="10"/>
    <s v="6"/>
    <s v="124"/>
    <s v="10"/>
    <s v="8"/>
    <s v="5"/>
    <s v="10"/>
    <s v="10"/>
    <s v="4"/>
    <s v="2"/>
    <s v="7"/>
    <s v="10"/>
    <s v="10"/>
    <x v="8"/>
    <x v="38"/>
    <s v="No Reduction"/>
    <n v="0"/>
    <n v="0"/>
  </r>
  <r>
    <n v="312583"/>
    <n v="3"/>
    <s v="PHYSICIANS DIALYSIS SOMERVILLE"/>
    <s v="01/01/2016-12/31/2019"/>
    <x v="2"/>
    <s v="SOMERVILLE"/>
    <x v="26"/>
    <x v="0"/>
    <x v="0"/>
    <x v="42"/>
    <n v="16"/>
    <x v="2"/>
    <n v="60"/>
    <n v="99"/>
    <n v="104"/>
    <x v="1"/>
    <x v="0"/>
    <x v="0"/>
    <n v="82"/>
    <n v="108"/>
    <n v="335"/>
    <x v="1"/>
    <x v="0"/>
    <n v="87"/>
    <n v="87"/>
    <n v="0"/>
    <x v="1"/>
    <x v="0"/>
    <n v="312583"/>
    <s v="8"/>
    <s v="63"/>
    <s v="5"/>
    <s v="60"/>
    <s v="7"/>
    <s v="4"/>
    <s v="95"/>
    <s v="0"/>
    <s v="98"/>
    <s v="10"/>
    <s v="7"/>
    <s v="97"/>
    <s v="10"/>
    <s v="8"/>
    <s v="9"/>
    <s v="10"/>
    <s v="10"/>
    <s v="1"/>
    <s v="4"/>
    <s v="3"/>
    <s v="10"/>
    <s v="10"/>
    <x v="11"/>
    <x v="26"/>
    <s v="No Reduction"/>
    <n v="0"/>
    <n v="0"/>
  </r>
  <r>
    <n v="232610"/>
    <n v="11"/>
    <s v="DAVITA PARK PLAZA DIALYSIS"/>
    <s v="01/01/2016-12/31/2019"/>
    <x v="0"/>
    <s v="FLINT"/>
    <x v="17"/>
    <x v="0"/>
    <x v="0"/>
    <x v="0"/>
    <n v="12"/>
    <x v="2"/>
    <n v="53"/>
    <n v="84"/>
    <n v="86"/>
    <x v="1"/>
    <x v="0"/>
    <x v="0"/>
    <n v="67"/>
    <n v="76"/>
    <n v="267"/>
    <x v="2"/>
    <x v="0"/>
    <n v="87"/>
    <n v="87"/>
    <n v="0"/>
    <x v="1"/>
    <x v="0"/>
    <n v="232610"/>
    <s v="10"/>
    <s v="47"/>
    <s v="4"/>
    <s v="44"/>
    <s v="7"/>
    <s v="10"/>
    <s v="80"/>
    <s v="7"/>
    <s v="79"/>
    <s v="10"/>
    <s v="6"/>
    <s v="99"/>
    <s v="10"/>
    <s v="8"/>
    <s v="9"/>
    <s v="10"/>
    <s v="10"/>
    <s v="4"/>
    <s v="4"/>
    <s v="2"/>
    <s v="10"/>
    <s v="10"/>
    <x v="4"/>
    <x v="49"/>
    <s v="No Reduction"/>
    <n v="0"/>
    <n v="0"/>
  </r>
  <r>
    <n v="312584"/>
    <n v="3"/>
    <s v="DAVITA WILLINGBORO DIALYSIS"/>
    <s v="01/01/2016-12/31/2019"/>
    <x v="0"/>
    <s v="WILLINGBORO"/>
    <x v="26"/>
    <x v="0"/>
    <x v="0"/>
    <x v="0"/>
    <n v="18"/>
    <x v="2"/>
    <n v="70"/>
    <n v="101"/>
    <n v="105"/>
    <x v="1"/>
    <x v="0"/>
    <x v="2"/>
    <n v="83"/>
    <n v="91"/>
    <n v="345"/>
    <x v="2"/>
    <x v="0"/>
    <n v="107"/>
    <n v="107"/>
    <n v="0"/>
    <x v="0"/>
    <x v="0"/>
    <n v="312584"/>
    <s v="6"/>
    <s v="74"/>
    <s v="1"/>
    <s v="74"/>
    <s v="4"/>
    <s v="9"/>
    <s v="99"/>
    <s v="9"/>
    <s v="101"/>
    <s v="10"/>
    <s v="6"/>
    <s v="110"/>
    <s v="10"/>
    <s v="8"/>
    <s v="9"/>
    <s v="10"/>
    <s v="10"/>
    <s v="4"/>
    <s v="7"/>
    <s v="6"/>
    <s v="10"/>
    <s v="10"/>
    <x v="8"/>
    <x v="29"/>
    <s v="No Reduction"/>
    <n v="0"/>
    <n v="0"/>
  </r>
  <r>
    <n v="232611"/>
    <n v="11"/>
    <s v="FMC - BIG RAPIDS"/>
    <s v="01/01/2016-12/31/2019"/>
    <x v="3"/>
    <s v="BIG RAPIDS"/>
    <x v="17"/>
    <x v="0"/>
    <x v="0"/>
    <x v="2"/>
    <n v="12"/>
    <x v="2"/>
    <n v="42"/>
    <n v="61"/>
    <n v="63"/>
    <x v="1"/>
    <x v="0"/>
    <x v="0"/>
    <n v="50"/>
    <n v="43"/>
    <n v="198"/>
    <x v="3"/>
    <x v="0"/>
    <n v="62"/>
    <n v="62"/>
    <n v="0"/>
    <x v="0"/>
    <x v="0"/>
    <n v="232611"/>
    <s v="3"/>
    <s v="42"/>
    <s v="10"/>
    <s v="35"/>
    <s v="6"/>
    <s v="10"/>
    <s v="52"/>
    <s v="9"/>
    <s v="54"/>
    <s v="10"/>
    <s v="8"/>
    <s v="80"/>
    <s v="10"/>
    <s v="9"/>
    <s v="No Score"/>
    <s v="8"/>
    <s v="10"/>
    <s v="7"/>
    <s v="3"/>
    <s v="7"/>
    <s v="10"/>
    <s v="10"/>
    <x v="9"/>
    <x v="13"/>
    <s v="No Reduction"/>
    <n v="0"/>
    <n v="0"/>
  </r>
  <r>
    <n v="262647"/>
    <n v="12"/>
    <s v="DAVITA ARNOLD DIALYSIS"/>
    <s v="01/01/2016-12/31/2019"/>
    <x v="3"/>
    <s v="ARNOLD"/>
    <x v="24"/>
    <x v="0"/>
    <x v="0"/>
    <x v="0"/>
    <n v="8"/>
    <x v="2"/>
    <n v="27"/>
    <n v="37"/>
    <n v="41"/>
    <x v="1"/>
    <x v="0"/>
    <x v="0"/>
    <n v="32"/>
    <n v="34"/>
    <n v="130"/>
    <x v="2"/>
    <x v="0"/>
    <n v="32"/>
    <n v="32"/>
    <n v="0"/>
    <x v="0"/>
    <x v="0"/>
    <n v="262647"/>
    <s v="9"/>
    <s v="19"/>
    <s v="9"/>
    <s v="18"/>
    <s v="9"/>
    <s v="8"/>
    <s v="43"/>
    <s v="6"/>
    <s v="42"/>
    <s v="10"/>
    <s v="0"/>
    <s v="42"/>
    <s v="10"/>
    <s v="4"/>
    <s v="No Score"/>
    <s v="6"/>
    <s v="10"/>
    <s v="0"/>
    <s v="10"/>
    <s v="0"/>
    <s v="10"/>
    <s v="10"/>
    <x v="2"/>
    <x v="19"/>
    <s v="0.50%"/>
    <n v="11400"/>
    <n v="0"/>
  </r>
  <r>
    <n v="232612"/>
    <n v="11"/>
    <s v="NW DETROIT DIALYSIS - LAHSER SATELLITE"/>
    <s v="01/01/2016-12/31/2019"/>
    <x v="2"/>
    <s v="SOUTHFIELD"/>
    <x v="17"/>
    <x v="0"/>
    <x v="0"/>
    <x v="30"/>
    <n v="24"/>
    <x v="2"/>
    <n v="109"/>
    <n v="165"/>
    <n v="169"/>
    <x v="1"/>
    <x v="0"/>
    <x v="0"/>
    <n v="126"/>
    <n v="181"/>
    <n v="507"/>
    <x v="3"/>
    <x v="0"/>
    <n v="147"/>
    <n v="147"/>
    <n v="0"/>
    <x v="1"/>
    <x v="0"/>
    <n v="232612"/>
    <s v="2"/>
    <s v="72"/>
    <s v="5"/>
    <s v="65"/>
    <s v="3"/>
    <s v="5"/>
    <s v="146"/>
    <s v="7"/>
    <s v="151"/>
    <s v="10"/>
    <s v="7"/>
    <s v="154"/>
    <s v="10"/>
    <s v="8"/>
    <s v="4"/>
    <s v="10"/>
    <s v="10"/>
    <s v="0"/>
    <s v="0"/>
    <s v="0"/>
    <s v="10"/>
    <s v="10"/>
    <x v="5"/>
    <x v="5"/>
    <s v="1.00%"/>
    <n v="4100"/>
    <n v="0"/>
  </r>
  <r>
    <n v="262648"/>
    <n v="12"/>
    <s v="DAVITA TOWN AND COUNTRY WEST DIALYSIS"/>
    <s v="01/01/2016-12/31/2019"/>
    <x v="2"/>
    <s v="SAINT LOUIS"/>
    <x v="24"/>
    <x v="0"/>
    <x v="0"/>
    <x v="0"/>
    <n v="12"/>
    <x v="2"/>
    <n v="63"/>
    <n v="96"/>
    <n v="101"/>
    <x v="1"/>
    <x v="0"/>
    <x v="0"/>
    <n v="74"/>
    <n v="85"/>
    <n v="273"/>
    <x v="2"/>
    <x v="0"/>
    <n v="65"/>
    <n v="65"/>
    <n v="0"/>
    <x v="1"/>
    <x v="0"/>
    <n v="262648"/>
    <s v="5"/>
    <s v="43"/>
    <s v="5"/>
    <s v="38"/>
    <s v="5"/>
    <s v="9"/>
    <s v="93"/>
    <s v="4"/>
    <s v="89"/>
    <s v="10"/>
    <s v="10"/>
    <s v="94"/>
    <s v="10"/>
    <s v="10"/>
    <s v="No Score"/>
    <s v="10"/>
    <s v="10"/>
    <s v="4"/>
    <s v="0"/>
    <s v="0"/>
    <s v="10"/>
    <s v="10"/>
    <x v="10"/>
    <x v="47"/>
    <s v="0.50%"/>
    <n v="11000"/>
    <n v="0"/>
  </r>
  <r>
    <n v="232613"/>
    <n v="11"/>
    <s v="DAVITA OAK PARK DIALYSIS"/>
    <s v="01/01/2016-12/31/2019"/>
    <x v="2"/>
    <s v="OAK PARK"/>
    <x v="17"/>
    <x v="0"/>
    <x v="0"/>
    <x v="0"/>
    <n v="20"/>
    <x v="2"/>
    <n v="63"/>
    <n v="93"/>
    <n v="105"/>
    <x v="1"/>
    <x v="0"/>
    <x v="0"/>
    <n v="72"/>
    <n v="115"/>
    <n v="296"/>
    <x v="2"/>
    <x v="0"/>
    <n v="107"/>
    <n v="107"/>
    <n v="0"/>
    <x v="1"/>
    <x v="0"/>
    <n v="232613"/>
    <s v="9"/>
    <s v="51"/>
    <s v="3"/>
    <s v="48"/>
    <s v="6"/>
    <s v="8"/>
    <s v="81"/>
    <s v="6"/>
    <s v="79"/>
    <s v="10"/>
    <s v="9"/>
    <s v="110"/>
    <s v="10"/>
    <s v="9"/>
    <s v="No Score"/>
    <s v="10"/>
    <s v="10"/>
    <s v="5"/>
    <s v="8"/>
    <s v="4"/>
    <s v="10"/>
    <s v="10"/>
    <x v="4"/>
    <x v="2"/>
    <s v="No Reduction"/>
    <n v="0"/>
    <n v="0"/>
  </r>
  <r>
    <n v="262649"/>
    <n v="12"/>
    <s v="DAVITA BOWLES AVENUE DIALYSIS"/>
    <s v="01/01/2016-12/31/2019"/>
    <x v="3"/>
    <s v="FENTON"/>
    <x v="24"/>
    <x v="0"/>
    <x v="0"/>
    <x v="0"/>
    <n v="14"/>
    <x v="2"/>
    <n v="58"/>
    <n v="69"/>
    <n v="70"/>
    <x v="1"/>
    <x v="0"/>
    <x v="0"/>
    <n v="65"/>
    <n v="60"/>
    <n v="288"/>
    <x v="2"/>
    <x v="0"/>
    <n v="57"/>
    <n v="57"/>
    <n v="0"/>
    <x v="1"/>
    <x v="0"/>
    <n v="262649"/>
    <s v="7"/>
    <s v="40"/>
    <s v="9"/>
    <s v="36"/>
    <s v="8"/>
    <s v="8"/>
    <s v="81"/>
    <s v="3"/>
    <s v="79"/>
    <s v="10"/>
    <s v="4"/>
    <s v="90"/>
    <s v="10"/>
    <s v="6"/>
    <s v="No Score"/>
    <s v="10"/>
    <s v="10"/>
    <s v="4"/>
    <s v="1"/>
    <s v="3"/>
    <s v="10"/>
    <s v="10"/>
    <x v="2"/>
    <x v="19"/>
    <s v="0.50%"/>
    <n v="11400"/>
    <n v="0"/>
  </r>
  <r>
    <n v="232614"/>
    <n v="11"/>
    <s v="GREAT LAKES DIALYSIS, LLC"/>
    <s v="01/01/2016-12/31/2019"/>
    <x v="4"/>
    <s v="DETROIT"/>
    <x v="17"/>
    <x v="0"/>
    <x v="1"/>
    <x v="1"/>
    <n v="24"/>
    <x v="0"/>
    <n v="86"/>
    <n v="114"/>
    <n v="121"/>
    <x v="0"/>
    <x v="2"/>
    <x v="0"/>
    <n v="98"/>
    <n v="196"/>
    <n v="406"/>
    <x v="3"/>
    <x v="0"/>
    <n v="120"/>
    <n v="120"/>
    <n v="0"/>
    <x v="1"/>
    <x v="0"/>
    <n v="232614"/>
    <s v="3"/>
    <s v="69"/>
    <s v="0"/>
    <s v="64"/>
    <s v="2"/>
    <s v="1"/>
    <s v="119"/>
    <s v="8"/>
    <s v="119"/>
    <s v="10"/>
    <s v="8"/>
    <s v="139"/>
    <s v="10"/>
    <s v="9"/>
    <s v="No Score"/>
    <s v="10"/>
    <s v="10"/>
    <s v="0"/>
    <s v="0"/>
    <s v="2"/>
    <s v="10"/>
    <s v="10"/>
    <x v="4"/>
    <x v="50"/>
    <s v="1.50%"/>
    <n v="2200"/>
    <n v="0"/>
  </r>
  <r>
    <n v="262650"/>
    <n v="12"/>
    <s v="HEARTLAND KIDNEY CENTER"/>
    <s v="01/01/2016-12/31/2019"/>
    <x v="3"/>
    <s v="CARTHAGE"/>
    <x v="24"/>
    <x v="0"/>
    <x v="1"/>
    <x v="1"/>
    <n v="16"/>
    <x v="2"/>
    <n v="39"/>
    <n v="42"/>
    <n v="47"/>
    <x v="1"/>
    <x v="0"/>
    <x v="0"/>
    <n v="43"/>
    <n v="32"/>
    <n v="168"/>
    <x v="2"/>
    <x v="0"/>
    <n v="39"/>
    <n v="39"/>
    <n v="0"/>
    <x v="0"/>
    <x v="0"/>
    <n v="262650"/>
    <s v="10"/>
    <s v="31"/>
    <s v="10"/>
    <s v="27"/>
    <s v="10"/>
    <s v="10"/>
    <s v="39"/>
    <s v="10"/>
    <s v="39"/>
    <s v="10"/>
    <s v="1"/>
    <s v="46"/>
    <s v="10"/>
    <s v="5"/>
    <s v="0"/>
    <s v="8"/>
    <s v="10"/>
    <s v="6"/>
    <s v="10"/>
    <s v="6"/>
    <s v="10"/>
    <s v="10"/>
    <x v="6"/>
    <x v="18"/>
    <s v="No Reduction"/>
    <n v="0"/>
    <n v="0"/>
  </r>
  <r>
    <n v="232615"/>
    <n v="11"/>
    <s v="FMC - ST CLAIR SHORES"/>
    <s v="01/01/2016-12/31/2019"/>
    <x v="2"/>
    <s v="SAINT CLAIR SHORES"/>
    <x v="17"/>
    <x v="0"/>
    <x v="0"/>
    <x v="2"/>
    <n v="32"/>
    <x v="2"/>
    <n v="140"/>
    <n v="203"/>
    <n v="214"/>
    <x v="1"/>
    <x v="0"/>
    <x v="0"/>
    <n v="175"/>
    <n v="248"/>
    <n v="709"/>
    <x v="2"/>
    <x v="2"/>
    <n v="195"/>
    <n v="195"/>
    <n v="0"/>
    <x v="1"/>
    <x v="0"/>
    <n v="232615"/>
    <s v="0"/>
    <s v="123"/>
    <s v="0"/>
    <s v="116"/>
    <s v="0"/>
    <s v="7"/>
    <s v="201"/>
    <s v="8"/>
    <s v="206"/>
    <s v="10"/>
    <s v="8"/>
    <s v="237"/>
    <s v="10"/>
    <s v="9"/>
    <s v="3"/>
    <s v="10"/>
    <s v="10"/>
    <s v="2"/>
    <s v="4"/>
    <s v="1"/>
    <s v="10"/>
    <s v="10"/>
    <x v="4"/>
    <x v="0"/>
    <s v="1.00%"/>
    <n v="4400"/>
    <n v="0"/>
  </r>
  <r>
    <n v="262651"/>
    <n v="12"/>
    <s v="DAVITA SWOPE DIALYSIS"/>
    <s v="01/01/2016-12/31/2019"/>
    <x v="3"/>
    <s v="KANSAS CITY"/>
    <x v="24"/>
    <x v="0"/>
    <x v="0"/>
    <x v="0"/>
    <n v="19"/>
    <x v="2"/>
    <n v="93"/>
    <n v="133"/>
    <n v="141"/>
    <x v="1"/>
    <x v="0"/>
    <x v="0"/>
    <n v="109"/>
    <n v="113"/>
    <n v="407"/>
    <x v="0"/>
    <x v="0"/>
    <n v="142"/>
    <n v="142"/>
    <n v="1"/>
    <x v="1"/>
    <x v="0"/>
    <n v="262651"/>
    <s v="10"/>
    <s v="78"/>
    <s v="4"/>
    <s v="72"/>
    <s v="7"/>
    <s v="8"/>
    <s v="126"/>
    <s v="9"/>
    <s v="124"/>
    <s v="10"/>
    <s v="5"/>
    <s v="167"/>
    <s v="10"/>
    <s v="7"/>
    <s v="5"/>
    <s v="10"/>
    <s v="10"/>
    <s v="5"/>
    <s v="7"/>
    <s v="5"/>
    <s v="10"/>
    <s v="10"/>
    <x v="7"/>
    <x v="34"/>
    <s v="No Reduction"/>
    <n v="0"/>
    <n v="0"/>
  </r>
  <r>
    <n v="232617"/>
    <n v="11"/>
    <s v="DAVITA BATTLE CREEK DIALYSIS"/>
    <s v="01/01/2016-12/31/2019"/>
    <x v="3"/>
    <s v="BATTLE CREEK"/>
    <x v="17"/>
    <x v="0"/>
    <x v="0"/>
    <x v="0"/>
    <n v="20"/>
    <x v="2"/>
    <n v="66"/>
    <n v="97"/>
    <n v="105"/>
    <x v="1"/>
    <x v="0"/>
    <x v="0"/>
    <n v="76"/>
    <n v="73"/>
    <n v="337"/>
    <x v="2"/>
    <x v="0"/>
    <n v="88"/>
    <n v="88"/>
    <n v="0"/>
    <x v="0"/>
    <x v="0"/>
    <n v="232617"/>
    <s v="8"/>
    <s v="50"/>
    <s v="0"/>
    <s v="45"/>
    <s v="4"/>
    <s v="9"/>
    <s v="105"/>
    <s v="7"/>
    <s v="105"/>
    <s v="10"/>
    <s v="7"/>
    <s v="122"/>
    <s v="10"/>
    <s v="8"/>
    <s v="No Score"/>
    <s v="10"/>
    <s v="10"/>
    <s v="6"/>
    <s v="7"/>
    <s v="7"/>
    <s v="10"/>
    <s v="10"/>
    <x v="6"/>
    <x v="49"/>
    <s v="No Reduction"/>
    <n v="0"/>
    <n v="0"/>
  </r>
  <r>
    <n v="262652"/>
    <n v="12"/>
    <s v="FMC - WEST PLAINS"/>
    <s v="01/01/2016-12/31/2019"/>
    <x v="1"/>
    <s v="WEST PLAINS"/>
    <x v="24"/>
    <x v="0"/>
    <x v="0"/>
    <x v="2"/>
    <n v="4"/>
    <x v="2"/>
    <n v="26"/>
    <n v="35"/>
    <n v="35"/>
    <x v="1"/>
    <x v="0"/>
    <x v="0"/>
    <n v="32"/>
    <n v="13"/>
    <n v="91"/>
    <x v="1"/>
    <x v="1"/>
    <n v="5"/>
    <n v="5"/>
    <n v="0"/>
    <x v="0"/>
    <x v="0"/>
    <n v="262652"/>
    <s v="No Score"/>
    <s v="&lt;11"/>
    <s v="No Score"/>
    <s v="&lt;11"/>
    <s v="No Score"/>
    <s v="9"/>
    <s v="23"/>
    <s v="0"/>
    <s v="25"/>
    <s v="10"/>
    <s v="No Score"/>
    <s v="&lt;11"/>
    <s v="No Score"/>
    <s v="No Score"/>
    <s v="No Score"/>
    <s v="10"/>
    <s v="10"/>
    <s v="7"/>
    <s v="9"/>
    <s v="7"/>
    <s v="10"/>
    <s v="10"/>
    <x v="1"/>
    <x v="44"/>
    <s v="No Reduction"/>
    <n v="0"/>
    <n v="0"/>
  </r>
  <r>
    <n v="232618"/>
    <n v="11"/>
    <s v="MICHIGAN HOME DIALYSIS CENTERS, LLC"/>
    <s v="01/01/2016-12/31/2019"/>
    <x v="2"/>
    <s v="LANSING"/>
    <x v="17"/>
    <x v="0"/>
    <x v="0"/>
    <x v="2"/>
    <n v="25"/>
    <x v="2"/>
    <n v="80"/>
    <n v="120"/>
    <n v="128"/>
    <x v="1"/>
    <x v="2"/>
    <x v="0"/>
    <n v="95"/>
    <n v="168"/>
    <n v="401"/>
    <x v="2"/>
    <x v="0"/>
    <n v="127"/>
    <n v="127"/>
    <n v="0"/>
    <x v="1"/>
    <x v="0"/>
    <n v="232618"/>
    <s v="6"/>
    <s v="82"/>
    <s v="5"/>
    <s v="81"/>
    <s v="6"/>
    <s v="10"/>
    <s v="120"/>
    <s v="9"/>
    <s v="126"/>
    <s v="10"/>
    <s v="5"/>
    <s v="147"/>
    <s v="10"/>
    <s v="7"/>
    <s v="6"/>
    <s v="10"/>
    <s v="10"/>
    <s v="8"/>
    <s v="9"/>
    <s v="5"/>
    <s v="10"/>
    <s v="10"/>
    <x v="10"/>
    <x v="52"/>
    <s v="No Reduction"/>
    <n v="0"/>
    <n v="0"/>
  </r>
  <r>
    <n v="312537"/>
    <n v="3"/>
    <s v="DAVITA ATLANTIC ARTIFICIAL KIDNEY CENTER"/>
    <s v="01/01/2016-12/31/2019"/>
    <x v="0"/>
    <s v="EATONTOWN"/>
    <x v="26"/>
    <x v="0"/>
    <x v="0"/>
    <x v="0"/>
    <n v="27"/>
    <x v="2"/>
    <n v="84"/>
    <n v="126"/>
    <n v="135"/>
    <x v="1"/>
    <x v="0"/>
    <x v="2"/>
    <n v="109"/>
    <n v="118"/>
    <n v="473"/>
    <x v="3"/>
    <x v="0"/>
    <n v="117"/>
    <n v="117"/>
    <n v="0"/>
    <x v="1"/>
    <x v="0"/>
    <n v="312537"/>
    <s v="4"/>
    <s v="82"/>
    <s v="1"/>
    <s v="76"/>
    <s v="3"/>
    <s v="7"/>
    <s v="134"/>
    <s v="7"/>
    <s v="130"/>
    <s v="10"/>
    <s v="4"/>
    <s v="145"/>
    <s v="10"/>
    <s v="6"/>
    <s v="3"/>
    <s v="9"/>
    <s v="10"/>
    <s v="3"/>
    <s v="5"/>
    <s v="6"/>
    <s v="10"/>
    <s v="10"/>
    <x v="8"/>
    <x v="31"/>
    <s v="0.50%"/>
    <n v="10000"/>
    <n v="0"/>
  </r>
  <r>
    <n v="232619"/>
    <n v="11"/>
    <s v="FRESENIUS MEDICAL CARE - TAYLOR"/>
    <s v="01/01/2016-12/31/2019"/>
    <x v="4"/>
    <s v="TAYLOR"/>
    <x v="17"/>
    <x v="0"/>
    <x v="0"/>
    <x v="2"/>
    <n v="12"/>
    <x v="0"/>
    <n v="34"/>
    <n v="49"/>
    <n v="51"/>
    <x v="1"/>
    <x v="0"/>
    <x v="0"/>
    <n v="40"/>
    <n v="80"/>
    <n v="183"/>
    <x v="2"/>
    <x v="0"/>
    <n v="50"/>
    <n v="50"/>
    <n v="0"/>
    <x v="0"/>
    <x v="0"/>
    <n v="232619"/>
    <s v="6"/>
    <s v="36"/>
    <s v="4"/>
    <s v="30"/>
    <s v="5"/>
    <s v="2"/>
    <s v="48"/>
    <s v="8"/>
    <s v="51"/>
    <s v="10"/>
    <s v="10"/>
    <s v="96"/>
    <s v="10"/>
    <s v="10"/>
    <s v="No Score"/>
    <s v="4"/>
    <s v="10"/>
    <s v="0"/>
    <s v="0"/>
    <s v="0"/>
    <s v="10"/>
    <s v="10"/>
    <x v="4"/>
    <x v="65"/>
    <s v="1.50%"/>
    <n v="2533.3333333333335"/>
    <n v="0"/>
  </r>
  <r>
    <n v="312538"/>
    <n v="3"/>
    <s v="FMC SO OCEAN CO"/>
    <s v="01/01/2016-12/31/2019"/>
    <x v="0"/>
    <s v="MANAHAWKIN"/>
    <x v="26"/>
    <x v="0"/>
    <x v="0"/>
    <x v="2"/>
    <n v="19"/>
    <x v="2"/>
    <n v="89"/>
    <n v="136"/>
    <n v="146"/>
    <x v="1"/>
    <x v="0"/>
    <x v="2"/>
    <n v="123"/>
    <n v="166"/>
    <n v="491"/>
    <x v="2"/>
    <x v="0"/>
    <n v="146"/>
    <n v="146"/>
    <n v="0"/>
    <x v="0"/>
    <x v="0"/>
    <n v="312538"/>
    <s v="5"/>
    <s v="111"/>
    <s v="4"/>
    <s v="105"/>
    <s v="5"/>
    <s v="8"/>
    <s v="134"/>
    <s v="7"/>
    <s v="130"/>
    <s v="10"/>
    <s v="4"/>
    <s v="189"/>
    <s v="10"/>
    <s v="6"/>
    <s v="4"/>
    <s v="10"/>
    <s v="10"/>
    <s v="7"/>
    <s v="9"/>
    <s v="9"/>
    <s v="10"/>
    <s v="10"/>
    <x v="4"/>
    <x v="34"/>
    <s v="No Reduction"/>
    <n v="0"/>
    <n v="0"/>
  </r>
  <r>
    <n v="232620"/>
    <n v="11"/>
    <s v="FMC - TAWAS BAY"/>
    <s v="01/01/2016-12/31/2019"/>
    <x v="2"/>
    <s v="EAST TAWAS"/>
    <x v="17"/>
    <x v="0"/>
    <x v="0"/>
    <x v="2"/>
    <n v="12"/>
    <x v="2"/>
    <n v="42"/>
    <n v="54"/>
    <n v="59"/>
    <x v="1"/>
    <x v="0"/>
    <x v="0"/>
    <n v="46"/>
    <n v="56"/>
    <n v="180"/>
    <x v="2"/>
    <x v="0"/>
    <n v="54"/>
    <n v="54"/>
    <n v="0"/>
    <x v="0"/>
    <x v="0"/>
    <n v="232620"/>
    <s v="8"/>
    <s v="31"/>
    <s v="5"/>
    <s v="32"/>
    <s v="6"/>
    <s v="10"/>
    <s v="53"/>
    <s v="9"/>
    <s v="54"/>
    <s v="10"/>
    <s v="10"/>
    <s v="85"/>
    <s v="10"/>
    <s v="10"/>
    <s v="No Score"/>
    <s v="9"/>
    <s v="10"/>
    <s v="7"/>
    <s v="10"/>
    <s v="10"/>
    <s v="10"/>
    <s v="10"/>
    <x v="11"/>
    <x v="21"/>
    <s v="No Reduction"/>
    <n v="0"/>
    <n v="0"/>
  </r>
  <r>
    <n v="312540"/>
    <n v="3"/>
    <s v="DAVITA PERTH AMBOY DIALYSIS"/>
    <s v="01/01/2016-12/31/2019"/>
    <x v="0"/>
    <s v="PERTH AMBOY"/>
    <x v="26"/>
    <x v="0"/>
    <x v="0"/>
    <x v="0"/>
    <n v="20"/>
    <x v="2"/>
    <n v="77"/>
    <n v="122"/>
    <n v="127"/>
    <x v="1"/>
    <x v="0"/>
    <x v="0"/>
    <n v="86"/>
    <n v="114"/>
    <n v="358"/>
    <x v="2"/>
    <x v="0"/>
    <n v="127"/>
    <n v="127"/>
    <n v="0"/>
    <x v="1"/>
    <x v="0"/>
    <n v="312540"/>
    <s v="7"/>
    <s v="66"/>
    <s v="5"/>
    <s v="59"/>
    <s v="6"/>
    <s v="8"/>
    <s v="135"/>
    <s v="6"/>
    <s v="134"/>
    <s v="10"/>
    <s v="7"/>
    <s v="157"/>
    <s v="10"/>
    <s v="8"/>
    <s v="3"/>
    <s v="10"/>
    <s v="10"/>
    <s v="4"/>
    <s v="6"/>
    <s v="3"/>
    <s v="10"/>
    <s v="10"/>
    <x v="4"/>
    <x v="35"/>
    <s v="0.50%"/>
    <n v="11600"/>
    <n v="0"/>
  </r>
  <r>
    <n v="232621"/>
    <n v="11"/>
    <s v="FMC - SOUTH HAVEN"/>
    <s v="01/01/2016-12/31/2019"/>
    <x v="0"/>
    <s v="SOUTH HAVEN"/>
    <x v="17"/>
    <x v="0"/>
    <x v="0"/>
    <x v="2"/>
    <n v="16"/>
    <x v="2"/>
    <n v="34"/>
    <n v="48"/>
    <n v="52"/>
    <x v="1"/>
    <x v="0"/>
    <x v="0"/>
    <n v="40"/>
    <n v="46"/>
    <n v="175"/>
    <x v="2"/>
    <x v="0"/>
    <n v="52"/>
    <n v="52"/>
    <n v="0"/>
    <x v="1"/>
    <x v="0"/>
    <n v="232621"/>
    <s v="10"/>
    <s v="24"/>
    <s v="10"/>
    <s v="23"/>
    <s v="10"/>
    <s v="8"/>
    <s v="41"/>
    <s v="10"/>
    <s v="42"/>
    <s v="10"/>
    <s v="5"/>
    <s v="64"/>
    <s v="10"/>
    <s v="7"/>
    <s v="No Score"/>
    <s v="10"/>
    <s v="10"/>
    <s v="10"/>
    <s v="9"/>
    <s v="10"/>
    <s v="10"/>
    <s v="10"/>
    <x v="6"/>
    <x v="55"/>
    <s v="No Reduction"/>
    <n v="0"/>
    <n v="0"/>
  </r>
  <r>
    <n v="262555"/>
    <n v="12"/>
    <s v="LEE'S SUMMIT DIALYSIS"/>
    <s v="01/01/2016-12/31/2019"/>
    <x v="3"/>
    <s v="LEES SUMMIT"/>
    <x v="24"/>
    <x v="0"/>
    <x v="0"/>
    <x v="2"/>
    <n v="12"/>
    <x v="2"/>
    <n v="36"/>
    <n v="65"/>
    <n v="70"/>
    <x v="1"/>
    <x v="0"/>
    <x v="0"/>
    <n v="47"/>
    <n v="47"/>
    <n v="202"/>
    <x v="3"/>
    <x v="0"/>
    <n v="70"/>
    <n v="70"/>
    <n v="0"/>
    <x v="1"/>
    <x v="0"/>
    <n v="262555"/>
    <s v="7"/>
    <s v="38"/>
    <s v="10"/>
    <s v="36"/>
    <s v="8"/>
    <s v="10"/>
    <s v="66"/>
    <s v="4"/>
    <s v="66"/>
    <s v="10"/>
    <s v="5"/>
    <s v="88"/>
    <s v="10"/>
    <s v="7"/>
    <s v="No Score"/>
    <s v="9"/>
    <s v="10"/>
    <s v="5"/>
    <s v="10"/>
    <s v="7"/>
    <s v="10"/>
    <s v="10"/>
    <x v="5"/>
    <x v="12"/>
    <s v="No Reduction"/>
    <n v="0"/>
    <n v="0"/>
  </r>
  <r>
    <n v="232622"/>
    <n v="11"/>
    <s v="DAVITA WESTLAND DIALYSIS"/>
    <s v="01/01/2016-12/31/2019"/>
    <x v="2"/>
    <s v="WESTLAND"/>
    <x v="17"/>
    <x v="0"/>
    <x v="0"/>
    <x v="0"/>
    <n v="16"/>
    <x v="2"/>
    <n v="76"/>
    <n v="102"/>
    <n v="108"/>
    <x v="0"/>
    <x v="0"/>
    <x v="0"/>
    <n v="86"/>
    <n v="136"/>
    <n v="360"/>
    <x v="2"/>
    <x v="0"/>
    <n v="107"/>
    <n v="107"/>
    <n v="0"/>
    <x v="1"/>
    <x v="0"/>
    <n v="232622"/>
    <s v="3"/>
    <s v="66"/>
    <s v="6"/>
    <s v="61"/>
    <s v="4"/>
    <s v="10"/>
    <s v="111"/>
    <s v="9"/>
    <s v="106"/>
    <s v="10"/>
    <s v="6"/>
    <s v="153"/>
    <s v="10"/>
    <s v="8"/>
    <s v="7"/>
    <s v="10"/>
    <s v="10"/>
    <s v="3"/>
    <s v="0"/>
    <s v="2"/>
    <s v="10"/>
    <s v="10"/>
    <x v="9"/>
    <x v="38"/>
    <s v="No Reduction"/>
    <n v="0"/>
    <n v="0"/>
  </r>
  <r>
    <n v="262556"/>
    <n v="12"/>
    <s v="INDEPENDENCE DIALYSIS CENTER"/>
    <s v="01/01/2016-12/31/2019"/>
    <x v="0"/>
    <s v="INDEPENDENCE"/>
    <x v="24"/>
    <x v="0"/>
    <x v="0"/>
    <x v="2"/>
    <n v="16"/>
    <x v="2"/>
    <n v="53"/>
    <n v="90"/>
    <n v="94"/>
    <x v="1"/>
    <x v="0"/>
    <x v="0"/>
    <n v="64"/>
    <n v="103"/>
    <n v="246"/>
    <x v="2"/>
    <x v="0"/>
    <n v="94"/>
    <n v="94"/>
    <n v="0"/>
    <x v="1"/>
    <x v="0"/>
    <n v="262556"/>
    <s v="7"/>
    <s v="48"/>
    <s v="9"/>
    <s v="40"/>
    <s v="8"/>
    <s v="7"/>
    <s v="78"/>
    <s v="9"/>
    <s v="79"/>
    <s v="10"/>
    <s v="10"/>
    <s v="108"/>
    <s v="10"/>
    <s v="10"/>
    <s v="No Score"/>
    <s v="10"/>
    <s v="10"/>
    <s v="2"/>
    <s v="0"/>
    <s v="0"/>
    <s v="10"/>
    <s v="10"/>
    <x v="2"/>
    <x v="36"/>
    <s v="0.50%"/>
    <n v="11200"/>
    <n v="0"/>
  </r>
  <r>
    <n v="232623"/>
    <n v="11"/>
    <s v="FMC - BATTLE CREEK NORTH"/>
    <s v="01/01/2016-12/31/2019"/>
    <x v="3"/>
    <s v="BATTLE CREEK"/>
    <x v="17"/>
    <x v="0"/>
    <x v="0"/>
    <x v="2"/>
    <n v="16"/>
    <x v="2"/>
    <n v="55"/>
    <n v="79"/>
    <n v="82"/>
    <x v="1"/>
    <x v="0"/>
    <x v="0"/>
    <n v="67"/>
    <n v="51"/>
    <n v="269"/>
    <x v="2"/>
    <x v="0"/>
    <n v="82"/>
    <n v="82"/>
    <n v="0"/>
    <x v="1"/>
    <x v="0"/>
    <n v="232623"/>
    <s v="9"/>
    <s v="57"/>
    <s v="5"/>
    <s v="49"/>
    <s v="7"/>
    <s v="9"/>
    <s v="77"/>
    <s v="6"/>
    <s v="84"/>
    <s v="10"/>
    <s v="0"/>
    <s v="104"/>
    <s v="10"/>
    <s v="4"/>
    <s v="5"/>
    <s v="10"/>
    <s v="10"/>
    <s v="3"/>
    <s v="8"/>
    <s v="8"/>
    <s v="10"/>
    <s v="10"/>
    <x v="3"/>
    <x v="17"/>
    <s v="No Reduction"/>
    <n v="0"/>
    <n v="0"/>
  </r>
  <r>
    <n v="263506"/>
    <n v="12"/>
    <s v="OZARKS DIALYSIS SERVICES - PRIMROSE"/>
    <s v="01/01/2016-12/31/2019"/>
    <x v="1"/>
    <s v="SPRINGFIELD"/>
    <x v="24"/>
    <x v="1"/>
    <x v="1"/>
    <x v="1"/>
    <n v="1"/>
    <x v="2"/>
    <n v="77"/>
    <n v="108"/>
    <n v="121"/>
    <x v="1"/>
    <x v="0"/>
    <x v="0"/>
    <n v="90"/>
    <n v="74"/>
    <n v="336"/>
    <x v="1"/>
    <x v="1"/>
    <n v="9"/>
    <n v="9"/>
    <n v="0"/>
    <x v="1"/>
    <x v="0"/>
    <n v="263506"/>
    <s v="No Score"/>
    <s v="&lt;11"/>
    <s v="No Score"/>
    <s v="&lt;11"/>
    <s v="No Score"/>
    <s v="7"/>
    <s v="106"/>
    <s v="2"/>
    <s v="112"/>
    <s v="10"/>
    <s v="No Score"/>
    <s v="&lt;11"/>
    <s v="No Score"/>
    <s v="No Score"/>
    <s v="No Score"/>
    <s v="10"/>
    <s v="10"/>
    <s v="8"/>
    <s v="5"/>
    <s v="10"/>
    <s v="10"/>
    <s v="10"/>
    <x v="1"/>
    <x v="52"/>
    <s v="No Reduction"/>
    <n v="0"/>
    <n v="0"/>
  </r>
  <r>
    <n v="232624"/>
    <n v="11"/>
    <s v="DAVITA BALLENGER POINTE DIALYSIS"/>
    <s v="01/01/2016-12/31/2019"/>
    <x v="0"/>
    <s v="FLINT"/>
    <x v="17"/>
    <x v="0"/>
    <x v="0"/>
    <x v="0"/>
    <n v="20"/>
    <x v="2"/>
    <n v="88"/>
    <n v="138"/>
    <n v="150"/>
    <x v="1"/>
    <x v="0"/>
    <x v="0"/>
    <n v="101"/>
    <n v="113"/>
    <n v="394"/>
    <x v="2"/>
    <x v="0"/>
    <n v="149"/>
    <n v="149"/>
    <n v="0"/>
    <x v="1"/>
    <x v="0"/>
    <n v="232624"/>
    <s v="6"/>
    <s v="73"/>
    <s v="3"/>
    <s v="67"/>
    <s v="5"/>
    <s v="5"/>
    <s v="100"/>
    <s v="8"/>
    <s v="116"/>
    <s v="10"/>
    <s v="4"/>
    <s v="143"/>
    <s v="10"/>
    <s v="6"/>
    <s v="No Score"/>
    <s v="10"/>
    <s v="10"/>
    <s v="2"/>
    <s v="5"/>
    <s v="6"/>
    <s v="10"/>
    <s v="10"/>
    <x v="9"/>
    <x v="6"/>
    <s v="0.50%"/>
    <n v="10800"/>
    <n v="0"/>
  </r>
  <r>
    <n v="263508"/>
    <n v="12"/>
    <s v="OZARKS DIALYSIS SERVICES - SOUTH"/>
    <s v="01/01/2016-12/31/2019"/>
    <x v="2"/>
    <s v="SPRINGFIELD"/>
    <x v="24"/>
    <x v="1"/>
    <x v="1"/>
    <x v="1"/>
    <n v="34"/>
    <x v="2"/>
    <n v="137"/>
    <n v="175"/>
    <n v="192"/>
    <x v="1"/>
    <x v="0"/>
    <x v="0"/>
    <n v="153"/>
    <n v="214"/>
    <n v="540"/>
    <x v="2"/>
    <x v="0"/>
    <n v="192"/>
    <n v="192"/>
    <n v="0"/>
    <x v="1"/>
    <x v="0"/>
    <n v="263508"/>
    <s v="1"/>
    <s v="111"/>
    <s v="3"/>
    <s v="99"/>
    <s v="2"/>
    <s v="8"/>
    <s v="148"/>
    <s v="8"/>
    <s v="152"/>
    <s v="10"/>
    <s v="2"/>
    <s v="200"/>
    <s v="10"/>
    <s v="5"/>
    <s v="7"/>
    <s v="10"/>
    <s v="10"/>
    <s v="1"/>
    <s v="7"/>
    <s v="3"/>
    <s v="10"/>
    <s v="10"/>
    <x v="0"/>
    <x v="16"/>
    <s v="0.50%"/>
    <n v="10600"/>
    <n v="0"/>
  </r>
  <r>
    <n v="232625"/>
    <n v="11"/>
    <s v="FMC - CHARLOTTE"/>
    <s v="01/01/2016-12/31/2019"/>
    <x v="3"/>
    <s v="CHARLOTTE"/>
    <x v="17"/>
    <x v="0"/>
    <x v="0"/>
    <x v="2"/>
    <n v="12"/>
    <x v="2"/>
    <n v="39"/>
    <n v="60"/>
    <n v="64"/>
    <x v="1"/>
    <x v="0"/>
    <x v="0"/>
    <n v="52"/>
    <n v="56"/>
    <n v="201"/>
    <x v="3"/>
    <x v="0"/>
    <n v="62"/>
    <n v="62"/>
    <n v="0"/>
    <x v="1"/>
    <x v="0"/>
    <n v="232625"/>
    <s v="5"/>
    <s v="40"/>
    <s v="8"/>
    <s v="37"/>
    <s v="6"/>
    <s v="10"/>
    <s v="57"/>
    <s v="4"/>
    <s v="60"/>
    <s v="10"/>
    <s v="6"/>
    <s v="69"/>
    <s v="10"/>
    <s v="8"/>
    <s v="No Score"/>
    <s v="10"/>
    <s v="10"/>
    <s v="8"/>
    <s v="7"/>
    <s v="7"/>
    <s v="10"/>
    <s v="10"/>
    <x v="2"/>
    <x v="11"/>
    <s v="No Reduction"/>
    <n v="0"/>
    <n v="0"/>
  </r>
  <r>
    <n v="292537"/>
    <n v="15"/>
    <s v="292537 LIBERTY DIALYSIS - SOUTH RENO"/>
    <s v="01/01/2016-12/31/2019"/>
    <x v="2"/>
    <s v="RENO"/>
    <x v="25"/>
    <x v="0"/>
    <x v="0"/>
    <x v="22"/>
    <n v="16"/>
    <x v="2"/>
    <n v="52"/>
    <n v="89"/>
    <n v="94"/>
    <x v="1"/>
    <x v="0"/>
    <x v="0"/>
    <n v="66"/>
    <n v="79"/>
    <n v="257"/>
    <x v="3"/>
    <x v="0"/>
    <n v="94"/>
    <n v="94"/>
    <n v="0"/>
    <x v="1"/>
    <x v="0"/>
    <n v="292537"/>
    <s v="5"/>
    <s v="49"/>
    <s v="9"/>
    <s v="45"/>
    <s v="7"/>
    <s v="10"/>
    <s v="92"/>
    <s v="3"/>
    <s v="91"/>
    <s v="10"/>
    <s v="10"/>
    <s v="193"/>
    <s v="10"/>
    <s v="10"/>
    <s v="No Score"/>
    <s v="10"/>
    <s v="10"/>
    <s v="1"/>
    <s v="6"/>
    <s v="1"/>
    <s v="10"/>
    <s v="10"/>
    <x v="2"/>
    <x v="15"/>
    <s v="No Reduction"/>
    <n v="0"/>
    <n v="0"/>
  </r>
  <r>
    <n v="232626"/>
    <n v="11"/>
    <s v="FMC - KALAMAZOO PD UNIT"/>
    <s v="01/01/2016-12/31/2019"/>
    <x v="1"/>
    <s v="KALAMAZOO"/>
    <x v="17"/>
    <x v="0"/>
    <x v="0"/>
    <x v="2"/>
    <n v="2"/>
    <x v="0"/>
    <n v="22"/>
    <n v="31"/>
    <n v="35"/>
    <x v="1"/>
    <x v="0"/>
    <x v="0"/>
    <n v="27"/>
    <n v="20"/>
    <n v="126"/>
    <x v="1"/>
    <x v="1"/>
    <n v="4"/>
    <n v="4"/>
    <n v="0"/>
    <x v="0"/>
    <x v="0"/>
    <n v="232626"/>
    <s v="No Score"/>
    <s v="&lt;11"/>
    <s v="No Score"/>
    <s v="&lt;11"/>
    <s v="No Score"/>
    <s v="10"/>
    <s v="23"/>
    <s v="8"/>
    <s v="27"/>
    <s v="10"/>
    <s v="No Score"/>
    <s v="&lt;11"/>
    <s v="No Score"/>
    <s v="No Score"/>
    <s v="No Score"/>
    <s v="10"/>
    <s v="10"/>
    <s v="10"/>
    <s v="9"/>
    <s v="7"/>
    <s v="10"/>
    <s v="10"/>
    <x v="1"/>
    <x v="55"/>
    <s v="No Reduction"/>
    <n v="0"/>
    <n v="0"/>
  </r>
  <r>
    <n v="292538"/>
    <n v="15"/>
    <s v="DAVITA FIVE STAR DIALYSIS CENTER"/>
    <s v="01/01/2016-12/31/2019"/>
    <x v="2"/>
    <s v="LAS VEGAS"/>
    <x v="25"/>
    <x v="0"/>
    <x v="0"/>
    <x v="0"/>
    <n v="28"/>
    <x v="2"/>
    <n v="199"/>
    <n v="278"/>
    <n v="286"/>
    <x v="1"/>
    <x v="0"/>
    <x v="0"/>
    <n v="210"/>
    <n v="182"/>
    <n v="749"/>
    <x v="2"/>
    <x v="0"/>
    <n v="149"/>
    <n v="149"/>
    <n v="0"/>
    <x v="1"/>
    <x v="0"/>
    <n v="292538"/>
    <s v="9"/>
    <s v="80"/>
    <s v="8"/>
    <s v="70"/>
    <s v="9"/>
    <s v="5"/>
    <s v="250"/>
    <s v="6"/>
    <s v="256"/>
    <s v="10"/>
    <s v="4"/>
    <s v="172"/>
    <s v="10"/>
    <s v="6"/>
    <s v="7"/>
    <s v="7"/>
    <s v="10"/>
    <s v="3"/>
    <s v="4"/>
    <s v="4"/>
    <s v="10"/>
    <s v="10"/>
    <x v="0"/>
    <x v="38"/>
    <s v="No Reduction"/>
    <n v="0"/>
    <n v="0"/>
  </r>
  <r>
    <n v="232627"/>
    <n v="11"/>
    <s v="FMC - SHELBY"/>
    <s v="01/01/2016-12/31/2019"/>
    <x v="3"/>
    <s v="SHELBY TOWNSHIP"/>
    <x v="17"/>
    <x v="0"/>
    <x v="0"/>
    <x v="2"/>
    <n v="24"/>
    <x v="2"/>
    <n v="67"/>
    <n v="96"/>
    <n v="106"/>
    <x v="1"/>
    <x v="0"/>
    <x v="0"/>
    <n v="82"/>
    <n v="116"/>
    <n v="317"/>
    <x v="2"/>
    <x v="0"/>
    <n v="97"/>
    <n v="97"/>
    <n v="0"/>
    <x v="1"/>
    <x v="0"/>
    <n v="232627"/>
    <s v="8"/>
    <s v="51"/>
    <s v="3"/>
    <s v="46"/>
    <s v="6"/>
    <s v="9"/>
    <s v="92"/>
    <s v="9"/>
    <s v="93"/>
    <s v="10"/>
    <s v="8"/>
    <s v="116"/>
    <s v="10"/>
    <s v="9"/>
    <s v="4"/>
    <s v="10"/>
    <s v="10"/>
    <s v="0"/>
    <s v="5"/>
    <s v="2"/>
    <s v="10"/>
    <s v="10"/>
    <x v="9"/>
    <x v="35"/>
    <s v="0.50%"/>
    <n v="11600"/>
    <n v="0"/>
  </r>
  <r>
    <n v="292539"/>
    <n v="15"/>
    <s v="DAVITA CARSON CITY DIALYSIS CENTER"/>
    <s v="01/01/2016-12/31/2019"/>
    <x v="2"/>
    <s v="CARSON CITY"/>
    <x v="25"/>
    <x v="0"/>
    <x v="0"/>
    <x v="0"/>
    <n v="24"/>
    <x v="2"/>
    <n v="70"/>
    <n v="89"/>
    <n v="88"/>
    <x v="1"/>
    <x v="0"/>
    <x v="0"/>
    <n v="80"/>
    <n v="88"/>
    <n v="302"/>
    <x v="2"/>
    <x v="0"/>
    <n v="79"/>
    <n v="79"/>
    <n v="0"/>
    <x v="1"/>
    <x v="0"/>
    <n v="292539"/>
    <s v="4"/>
    <s v="56"/>
    <s v="10"/>
    <s v="46"/>
    <s v="7"/>
    <s v="9"/>
    <s v="93"/>
    <s v="9"/>
    <s v="90"/>
    <s v="10"/>
    <s v="6"/>
    <s v="155"/>
    <s v="10"/>
    <s v="8"/>
    <s v="No Score"/>
    <s v="9"/>
    <s v="10"/>
    <s v="6"/>
    <s v="5"/>
    <s v="3"/>
    <s v="10"/>
    <s v="10"/>
    <x v="8"/>
    <x v="2"/>
    <s v="No Reduction"/>
    <n v="0"/>
    <n v="0"/>
  </r>
  <r>
    <n v="232628"/>
    <n v="11"/>
    <s v="DAVITA ROCHESTER HILLS DIALYSIS"/>
    <s v="01/01/2016-12/31/2019"/>
    <x v="0"/>
    <s v="ROCHESTER HILLS"/>
    <x v="17"/>
    <x v="0"/>
    <x v="0"/>
    <x v="0"/>
    <n v="20"/>
    <x v="2"/>
    <n v="70"/>
    <n v="96"/>
    <n v="109"/>
    <x v="1"/>
    <x v="0"/>
    <x v="0"/>
    <n v="87"/>
    <n v="135"/>
    <n v="373"/>
    <x v="2"/>
    <x v="0"/>
    <n v="108"/>
    <n v="108"/>
    <n v="0"/>
    <x v="1"/>
    <x v="0"/>
    <n v="232628"/>
    <s v="8"/>
    <s v="72"/>
    <s v="6"/>
    <s v="67"/>
    <s v="7"/>
    <s v="10"/>
    <s v="108"/>
    <s v="8"/>
    <s v="100"/>
    <s v="10"/>
    <s v="1"/>
    <s v="161"/>
    <s v="10"/>
    <s v="5"/>
    <s v="6"/>
    <s v="8"/>
    <s v="10"/>
    <s v="0"/>
    <s v="8"/>
    <s v="0"/>
    <s v="10"/>
    <s v="10"/>
    <x v="5"/>
    <x v="48"/>
    <s v="No Reduction"/>
    <n v="0"/>
    <n v="0"/>
  </r>
  <r>
    <n v="232629"/>
    <n v="11"/>
    <s v="RRC - LAPEER"/>
    <s v="01/01/2016-12/31/2019"/>
    <x v="2"/>
    <s v="LAPEER"/>
    <x v="17"/>
    <x v="0"/>
    <x v="0"/>
    <x v="34"/>
    <n v="12"/>
    <x v="2"/>
    <n v="52"/>
    <n v="81"/>
    <n v="86"/>
    <x v="1"/>
    <x v="0"/>
    <x v="0"/>
    <n v="59"/>
    <n v="80"/>
    <n v="267"/>
    <x v="2"/>
    <x v="0"/>
    <n v="84"/>
    <n v="84"/>
    <n v="0"/>
    <x v="1"/>
    <x v="0"/>
    <n v="232629"/>
    <s v="2"/>
    <s v="44"/>
    <s v="4"/>
    <s v="40"/>
    <s v="3"/>
    <s v="6"/>
    <s v="71"/>
    <s v="5"/>
    <s v="74"/>
    <s v="10"/>
    <s v="7"/>
    <s v="102"/>
    <s v="10"/>
    <s v="8"/>
    <s v="No Score"/>
    <s v="10"/>
    <s v="10"/>
    <s v="2"/>
    <s v="4"/>
    <s v="0"/>
    <s v="9"/>
    <s v="10"/>
    <x v="0"/>
    <x v="10"/>
    <s v="1.00%"/>
    <n v="4500"/>
    <n v="0"/>
  </r>
  <r>
    <n v="232630"/>
    <n v="11"/>
    <s v="FMC - CHESTERFIELD"/>
    <s v="01/01/2016-12/31/2019"/>
    <x v="0"/>
    <s v="CHESTERFIELD"/>
    <x v="17"/>
    <x v="0"/>
    <x v="0"/>
    <x v="2"/>
    <n v="16"/>
    <x v="0"/>
    <n v="45"/>
    <n v="59"/>
    <n v="61"/>
    <x v="1"/>
    <x v="0"/>
    <x v="2"/>
    <n v="53"/>
    <n v="77"/>
    <n v="218"/>
    <x v="2"/>
    <x v="0"/>
    <n v="61"/>
    <n v="61"/>
    <n v="0"/>
    <x v="0"/>
    <x v="0"/>
    <n v="232630"/>
    <s v="2"/>
    <s v="33"/>
    <s v="0"/>
    <s v="31"/>
    <s v="1"/>
    <s v="10"/>
    <s v="54"/>
    <s v="10"/>
    <s v="55"/>
    <s v="10"/>
    <s v="5"/>
    <s v="72"/>
    <s v="10"/>
    <s v="7"/>
    <s v="7"/>
    <s v="10"/>
    <s v="10"/>
    <s v="4"/>
    <s v="9"/>
    <s v="6"/>
    <s v="10"/>
    <s v="10"/>
    <x v="10"/>
    <x v="34"/>
    <s v="No Reduction"/>
    <n v="0"/>
    <n v="0"/>
  </r>
  <r>
    <n v="232631"/>
    <n v="11"/>
    <s v="DAVITA EAST DEARBORN DIALYSIS"/>
    <s v="01/01/2016-12/31/2019"/>
    <x v="2"/>
    <s v="DEARBORN"/>
    <x v="17"/>
    <x v="0"/>
    <x v="0"/>
    <x v="0"/>
    <n v="16"/>
    <x v="2"/>
    <n v="58"/>
    <n v="93"/>
    <n v="96"/>
    <x v="0"/>
    <x v="0"/>
    <x v="2"/>
    <n v="73"/>
    <n v="149"/>
    <n v="275"/>
    <x v="2"/>
    <x v="0"/>
    <n v="99"/>
    <n v="99"/>
    <n v="0"/>
    <x v="1"/>
    <x v="0"/>
    <n v="232631"/>
    <s v="7"/>
    <s v="55"/>
    <s v="3"/>
    <s v="54"/>
    <s v="5"/>
    <s v="6"/>
    <s v="87"/>
    <s v="8"/>
    <s v="85"/>
    <s v="10"/>
    <s v="8"/>
    <s v="103"/>
    <s v="10"/>
    <s v="9"/>
    <s v="No Score"/>
    <s v="9"/>
    <s v="10"/>
    <s v="2"/>
    <s v="7"/>
    <s v="1"/>
    <s v="10"/>
    <s v="10"/>
    <x v="7"/>
    <x v="36"/>
    <s v="0.50%"/>
    <n v="11200"/>
    <n v="0"/>
  </r>
  <r>
    <n v="232632"/>
    <n v="11"/>
    <s v="DAVITA CHELSEA DIALYSIS"/>
    <s v="01/01/2016-12/31/2019"/>
    <x v="0"/>
    <s v="CHELSEA"/>
    <x v="17"/>
    <x v="0"/>
    <x v="0"/>
    <x v="0"/>
    <n v="8"/>
    <x v="2"/>
    <n v="28"/>
    <n v="42"/>
    <n v="48"/>
    <x v="1"/>
    <x v="0"/>
    <x v="0"/>
    <n v="36"/>
    <n v="53"/>
    <n v="119"/>
    <x v="2"/>
    <x v="0"/>
    <n v="46"/>
    <n v="46"/>
    <n v="0"/>
    <x v="0"/>
    <x v="0"/>
    <n v="232632"/>
    <s v="1"/>
    <s v="27"/>
    <s v="5"/>
    <s v="24"/>
    <s v="3"/>
    <s v="10"/>
    <s v="40"/>
    <s v="10"/>
    <s v="40"/>
    <s v="10"/>
    <s v="5"/>
    <s v="51"/>
    <s v="10"/>
    <s v="7"/>
    <s v="No Score"/>
    <s v="10"/>
    <s v="10"/>
    <s v="4"/>
    <s v="5"/>
    <s v="5"/>
    <s v="10"/>
    <s v="10"/>
    <x v="11"/>
    <x v="15"/>
    <s v="No Reduction"/>
    <n v="0"/>
    <n v="0"/>
  </r>
  <r>
    <n v="232633"/>
    <n v="11"/>
    <s v="FMC - KALAMAZOO EAST"/>
    <s v="01/01/2016-12/31/2019"/>
    <x v="3"/>
    <s v="KALAMAZOO"/>
    <x v="17"/>
    <x v="0"/>
    <x v="0"/>
    <x v="2"/>
    <n v="17"/>
    <x v="2"/>
    <n v="48"/>
    <n v="77"/>
    <n v="82"/>
    <x v="1"/>
    <x v="0"/>
    <x v="0"/>
    <n v="58"/>
    <n v="55"/>
    <n v="225"/>
    <x v="2"/>
    <x v="0"/>
    <n v="82"/>
    <n v="82"/>
    <n v="0"/>
    <x v="1"/>
    <x v="0"/>
    <n v="232633"/>
    <s v="5"/>
    <s v="41"/>
    <s v="6"/>
    <s v="37"/>
    <s v="5"/>
    <s v="5"/>
    <s v="69"/>
    <s v="8"/>
    <s v="74"/>
    <s v="10"/>
    <s v="10"/>
    <s v="98"/>
    <s v="10"/>
    <s v="10"/>
    <s v="3"/>
    <s v="10"/>
    <s v="10"/>
    <s v="4"/>
    <s v="7"/>
    <s v="2"/>
    <s v="10"/>
    <s v="10"/>
    <x v="10"/>
    <x v="36"/>
    <s v="0.50%"/>
    <n v="11200"/>
    <n v="0"/>
  </r>
  <r>
    <n v="232634"/>
    <n v="11"/>
    <s v="LANSING DIALYSIS OF FMC"/>
    <s v="01/01/2016-12/31/2019"/>
    <x v="0"/>
    <s v="LANSING"/>
    <x v="17"/>
    <x v="0"/>
    <x v="0"/>
    <x v="2"/>
    <n v="37"/>
    <x v="2"/>
    <n v="119"/>
    <n v="165"/>
    <n v="172"/>
    <x v="1"/>
    <x v="0"/>
    <x v="0"/>
    <n v="148"/>
    <n v="207"/>
    <n v="556"/>
    <x v="2"/>
    <x v="0"/>
    <n v="170"/>
    <n v="170"/>
    <n v="0"/>
    <x v="1"/>
    <x v="2"/>
    <n v="232634"/>
    <s v="4"/>
    <s v="126"/>
    <s v="4"/>
    <s v="122"/>
    <s v="4"/>
    <s v="9"/>
    <s v="149"/>
    <s v="7"/>
    <s v="161"/>
    <s v="10"/>
    <s v="9"/>
    <s v="209"/>
    <s v="10"/>
    <s v="9"/>
    <s v="5"/>
    <s v="10"/>
    <s v="10"/>
    <s v="7"/>
    <s v="10"/>
    <s v="4"/>
    <s v="10"/>
    <s v="10"/>
    <x v="4"/>
    <x v="2"/>
    <s v="No Reduction"/>
    <n v="0"/>
    <n v="0"/>
  </r>
  <r>
    <n v="262628"/>
    <n v="12"/>
    <s v="DAVITA EUREKA DIALYSIS CENTER"/>
    <s v="01/01/2016-12/31/2019"/>
    <x v="2"/>
    <s v="EUREKA"/>
    <x v="24"/>
    <x v="0"/>
    <x v="0"/>
    <x v="0"/>
    <n v="12"/>
    <x v="2"/>
    <n v="20"/>
    <n v="31"/>
    <n v="35"/>
    <x v="0"/>
    <x v="0"/>
    <x v="0"/>
    <n v="22"/>
    <n v="41"/>
    <n v="112"/>
    <x v="2"/>
    <x v="0"/>
    <n v="35"/>
    <n v="35"/>
    <n v="0"/>
    <x v="0"/>
    <x v="0"/>
    <n v="262628"/>
    <s v="3"/>
    <s v="23"/>
    <s v="3"/>
    <s v="20"/>
    <s v="3"/>
    <s v="10"/>
    <s v="32"/>
    <s v="10"/>
    <s v="32"/>
    <s v="10"/>
    <s v="5"/>
    <s v="49"/>
    <s v="10"/>
    <s v="7"/>
    <s v="No Score"/>
    <s v="9"/>
    <s v="10"/>
    <s v="4"/>
    <s v="9"/>
    <s v="7"/>
    <s v="10"/>
    <s v="10"/>
    <x v="11"/>
    <x v="49"/>
    <s v="No Reduction"/>
    <n v="0"/>
    <n v="0"/>
  </r>
  <r>
    <n v="232635"/>
    <n v="11"/>
    <s v="DAVITA FENTON DIALYSIS"/>
    <s v="01/01/2016-12/31/2019"/>
    <x v="3"/>
    <s v="FENTON"/>
    <x v="17"/>
    <x v="0"/>
    <x v="0"/>
    <x v="0"/>
    <n v="12"/>
    <x v="2"/>
    <n v="50"/>
    <n v="78"/>
    <n v="81"/>
    <x v="1"/>
    <x v="0"/>
    <x v="0"/>
    <n v="62"/>
    <n v="56"/>
    <n v="223"/>
    <x v="2"/>
    <x v="0"/>
    <n v="81"/>
    <n v="81"/>
    <n v="0"/>
    <x v="0"/>
    <x v="0"/>
    <n v="232635"/>
    <s v="10"/>
    <s v="37"/>
    <s v="8"/>
    <s v="37"/>
    <s v="9"/>
    <s v="9"/>
    <s v="66"/>
    <s v="10"/>
    <s v="64"/>
    <s v="10"/>
    <s v="8"/>
    <s v="86"/>
    <s v="10"/>
    <s v="9"/>
    <s v="No Score"/>
    <s v="10"/>
    <s v="10"/>
    <s v="10"/>
    <s v="8"/>
    <s v="7"/>
    <s v="10"/>
    <s v="10"/>
    <x v="5"/>
    <x v="39"/>
    <s v="No Reduction"/>
    <n v="0"/>
    <n v="0"/>
  </r>
  <r>
    <n v="262629"/>
    <n v="12"/>
    <s v="FMC - WENTZVILLE"/>
    <s v="01/01/2016-12/31/2019"/>
    <x v="2"/>
    <s v="WENTZVILLE"/>
    <x v="24"/>
    <x v="0"/>
    <x v="0"/>
    <x v="2"/>
    <n v="21"/>
    <x v="2"/>
    <n v="46"/>
    <n v="68"/>
    <n v="74"/>
    <x v="1"/>
    <x v="0"/>
    <x v="3"/>
    <n v="52"/>
    <n v="68"/>
    <n v="232"/>
    <x v="2"/>
    <x v="0"/>
    <n v="59"/>
    <n v="59"/>
    <n v="0"/>
    <x v="1"/>
    <x v="0"/>
    <n v="262629"/>
    <s v="10"/>
    <s v="28"/>
    <s v="6"/>
    <s v="37"/>
    <s v="8"/>
    <s v="7"/>
    <s v="51"/>
    <s v="10"/>
    <s v="60"/>
    <s v="10"/>
    <s v="10"/>
    <s v="59"/>
    <s v="10"/>
    <s v="10"/>
    <s v="No Score"/>
    <s v="8"/>
    <s v="10"/>
    <s v="5"/>
    <s v="8"/>
    <s v="2"/>
    <s v="10"/>
    <s v="10"/>
    <x v="9"/>
    <x v="29"/>
    <s v="No Reduction"/>
    <n v="0"/>
    <n v="0"/>
  </r>
  <r>
    <n v="232637"/>
    <n v="11"/>
    <s v="DAVITA COMMERCE TOWNSHIP DIALYSIS"/>
    <s v="01/01/2016-12/31/2019"/>
    <x v="3"/>
    <s v="COMMERCE TOWNSHIP"/>
    <x v="17"/>
    <x v="0"/>
    <x v="0"/>
    <x v="0"/>
    <n v="12"/>
    <x v="2"/>
    <n v="34"/>
    <n v="52"/>
    <n v="52"/>
    <x v="1"/>
    <x v="0"/>
    <x v="0"/>
    <n v="44"/>
    <n v="60"/>
    <n v="158"/>
    <x v="2"/>
    <x v="0"/>
    <n v="52"/>
    <n v="52"/>
    <n v="0"/>
    <x v="0"/>
    <x v="0"/>
    <n v="232637"/>
    <s v="10"/>
    <s v="24"/>
    <s v="5"/>
    <s v="24"/>
    <s v="8"/>
    <s v="10"/>
    <s v="42"/>
    <s v="10"/>
    <s v="41"/>
    <s v="10"/>
    <s v="5"/>
    <s v="49"/>
    <s v="10"/>
    <s v="7"/>
    <s v="No Score"/>
    <s v="10"/>
    <s v="10"/>
    <s v="9"/>
    <s v="5"/>
    <s v="5"/>
    <s v="10"/>
    <s v="10"/>
    <x v="11"/>
    <x v="9"/>
    <s v="No Reduction"/>
    <n v="0"/>
    <n v="0"/>
  </r>
  <r>
    <n v="262630"/>
    <n v="12"/>
    <s v="FMC - CENTERPOINT"/>
    <s v="01/01/2016-12/31/2019"/>
    <x v="3"/>
    <s v="INDEPENDENCE"/>
    <x v="24"/>
    <x v="0"/>
    <x v="0"/>
    <x v="2"/>
    <n v="14"/>
    <x v="2"/>
    <n v="71"/>
    <n v="102"/>
    <n v="114"/>
    <x v="1"/>
    <x v="0"/>
    <x v="0"/>
    <n v="86"/>
    <n v="94"/>
    <n v="302"/>
    <x v="3"/>
    <x v="3"/>
    <n v="84"/>
    <n v="84"/>
    <n v="0"/>
    <x v="1"/>
    <x v="0"/>
    <n v="262630"/>
    <s v="10"/>
    <s v="38"/>
    <s v="10"/>
    <s v="35"/>
    <s v="10"/>
    <s v="8"/>
    <s v="94"/>
    <s v="9"/>
    <s v="97"/>
    <s v="10"/>
    <s v="10"/>
    <s v="84"/>
    <s v="10"/>
    <s v="10"/>
    <s v="No Score"/>
    <s v="10"/>
    <s v="10"/>
    <s v="3"/>
    <s v="2"/>
    <s v="1"/>
    <s v="10"/>
    <s v="10"/>
    <x v="10"/>
    <x v="34"/>
    <s v="No Reduction"/>
    <n v="0"/>
    <n v="0"/>
  </r>
  <r>
    <n v="232638"/>
    <n v="11"/>
    <s v="DAVITA IONIA DIALYSIS"/>
    <s v="01/01/2016-12/31/2019"/>
    <x v="3"/>
    <s v="IONIA"/>
    <x v="17"/>
    <x v="0"/>
    <x v="0"/>
    <x v="0"/>
    <n v="12"/>
    <x v="2"/>
    <n v="43"/>
    <n v="66"/>
    <n v="71"/>
    <x v="1"/>
    <x v="0"/>
    <x v="0"/>
    <n v="53"/>
    <n v="88"/>
    <n v="216"/>
    <x v="2"/>
    <x v="0"/>
    <n v="58"/>
    <n v="58"/>
    <n v="0"/>
    <x v="1"/>
    <x v="0"/>
    <n v="232638"/>
    <s v="4"/>
    <s v="33"/>
    <s v="6"/>
    <s v="28"/>
    <s v="5"/>
    <s v="8"/>
    <s v="56"/>
    <s v="10"/>
    <s v="56"/>
    <s v="10"/>
    <s v="7"/>
    <s v="71"/>
    <s v="10"/>
    <s v="8"/>
    <s v="2"/>
    <s v="10"/>
    <s v="10"/>
    <s v="5"/>
    <s v="3"/>
    <s v="1"/>
    <s v="10"/>
    <s v="10"/>
    <x v="11"/>
    <x v="6"/>
    <s v="0.50%"/>
    <n v="10800"/>
    <n v="0"/>
  </r>
  <r>
    <n v="262631"/>
    <n v="12"/>
    <s v="DAVITA WESTPORT RENAL CENTER"/>
    <s v="01/01/2016-12/31/2019"/>
    <x v="0"/>
    <s v="KANSAS CITY"/>
    <x v="24"/>
    <x v="0"/>
    <x v="0"/>
    <x v="0"/>
    <n v="24"/>
    <x v="2"/>
    <n v="54"/>
    <n v="72"/>
    <n v="74"/>
    <x v="0"/>
    <x v="0"/>
    <x v="0"/>
    <n v="62"/>
    <n v="113"/>
    <n v="244"/>
    <x v="2"/>
    <x v="0"/>
    <n v="74"/>
    <n v="74"/>
    <n v="0"/>
    <x v="0"/>
    <x v="0"/>
    <n v="262631"/>
    <s v="7"/>
    <s v="53"/>
    <s v="6"/>
    <s v="51"/>
    <s v="7"/>
    <s v="8"/>
    <s v="69"/>
    <s v="9"/>
    <s v="68"/>
    <s v="10"/>
    <s v="2"/>
    <s v="108"/>
    <s v="10"/>
    <s v="5"/>
    <s v="4"/>
    <s v="8"/>
    <s v="10"/>
    <s v="3"/>
    <s v="6"/>
    <s v="0"/>
    <s v="10"/>
    <s v="10"/>
    <x v="5"/>
    <x v="6"/>
    <s v="0.50%"/>
    <n v="10800"/>
    <n v="0"/>
  </r>
  <r>
    <n v="232639"/>
    <n v="11"/>
    <s v="DAVITA KALAMAZOO CENTRAL DIALYSIS"/>
    <s v="01/01/2016-12/31/2019"/>
    <x v="2"/>
    <s v="KALAMAZOO"/>
    <x v="17"/>
    <x v="0"/>
    <x v="0"/>
    <x v="0"/>
    <n v="10"/>
    <x v="2"/>
    <n v="39"/>
    <n v="61"/>
    <n v="62"/>
    <x v="1"/>
    <x v="0"/>
    <x v="0"/>
    <n v="41"/>
    <n v="41"/>
    <n v="150"/>
    <x v="2"/>
    <x v="0"/>
    <n v="49"/>
    <n v="49"/>
    <n v="0"/>
    <x v="0"/>
    <x v="0"/>
    <n v="232639"/>
    <s v="0"/>
    <s v="30"/>
    <s v="5"/>
    <s v="29"/>
    <s v="2"/>
    <s v="0"/>
    <s v="55"/>
    <s v="6"/>
    <s v="54"/>
    <s v="10"/>
    <s v="8"/>
    <s v="73"/>
    <s v="10"/>
    <s v="9"/>
    <s v="No Score"/>
    <s v="9"/>
    <s v="10"/>
    <s v="10"/>
    <s v="10"/>
    <s v="8"/>
    <s v="10"/>
    <s v="10"/>
    <x v="0"/>
    <x v="17"/>
    <s v="No Reduction"/>
    <n v="0"/>
    <n v="0"/>
  </r>
  <r>
    <n v="262632"/>
    <n v="12"/>
    <s v="FMC - SULLIVAN"/>
    <s v="01/01/2016-12/31/2019"/>
    <x v="0"/>
    <s v="SULLIVAN"/>
    <x v="24"/>
    <x v="0"/>
    <x v="0"/>
    <x v="2"/>
    <n v="12"/>
    <x v="2"/>
    <n v="48"/>
    <n v="62"/>
    <n v="67"/>
    <x v="1"/>
    <x v="0"/>
    <x v="0"/>
    <n v="56"/>
    <n v="70"/>
    <n v="204"/>
    <x v="2"/>
    <x v="0"/>
    <n v="57"/>
    <n v="57"/>
    <n v="0"/>
    <x v="0"/>
    <x v="0"/>
    <n v="262632"/>
    <s v="5"/>
    <s v="28"/>
    <s v="5"/>
    <s v="26"/>
    <s v="5"/>
    <s v="7"/>
    <s v="53"/>
    <s v="0"/>
    <s v="52"/>
    <s v="10"/>
    <s v="10"/>
    <s v="60"/>
    <s v="10"/>
    <s v="10"/>
    <s v="No Score"/>
    <s v="8"/>
    <s v="10"/>
    <s v="6"/>
    <s v="10"/>
    <s v="6"/>
    <s v="10"/>
    <s v="10"/>
    <x v="5"/>
    <x v="49"/>
    <s v="No Reduction"/>
    <n v="0"/>
    <n v="0"/>
  </r>
  <r>
    <n v="232640"/>
    <n v="11"/>
    <s v="FMC HASTINGS AVE - HOLLAND"/>
    <s v="01/01/2016-12/31/2019"/>
    <x v="0"/>
    <s v="HOLLAND"/>
    <x v="17"/>
    <x v="0"/>
    <x v="0"/>
    <x v="2"/>
    <n v="18"/>
    <x v="2"/>
    <n v="79"/>
    <n v="109"/>
    <n v="113"/>
    <x v="1"/>
    <x v="0"/>
    <x v="0"/>
    <n v="89"/>
    <n v="77"/>
    <n v="339"/>
    <x v="2"/>
    <x v="0"/>
    <n v="96"/>
    <n v="96"/>
    <n v="0"/>
    <x v="1"/>
    <x v="0"/>
    <n v="232640"/>
    <s v="6"/>
    <s v="53"/>
    <s v="5"/>
    <s v="47"/>
    <s v="6"/>
    <s v="9"/>
    <s v="108"/>
    <s v="7"/>
    <s v="105"/>
    <s v="10"/>
    <s v="7"/>
    <s v="127"/>
    <s v="10"/>
    <s v="8"/>
    <s v="No Score"/>
    <s v="9"/>
    <s v="10"/>
    <s v="5"/>
    <s v="0"/>
    <s v="5"/>
    <s v="10"/>
    <s v="10"/>
    <x v="11"/>
    <x v="17"/>
    <s v="No Reduction"/>
    <n v="0"/>
    <n v="0"/>
  </r>
  <r>
    <n v="282506"/>
    <n v="12"/>
    <s v="DAVITA OMAHA WEST DIALYSIS"/>
    <s v="01/01/2016-12/31/2019"/>
    <x v="0"/>
    <s v="OMAHA"/>
    <x v="23"/>
    <x v="0"/>
    <x v="0"/>
    <x v="0"/>
    <n v="21"/>
    <x v="2"/>
    <n v="59"/>
    <n v="91"/>
    <n v="96"/>
    <x v="1"/>
    <x v="0"/>
    <x v="0"/>
    <n v="75"/>
    <n v="64"/>
    <n v="304"/>
    <x v="2"/>
    <x v="0"/>
    <n v="97"/>
    <n v="97"/>
    <n v="0"/>
    <x v="3"/>
    <x v="0"/>
    <n v="282506"/>
    <s v="4"/>
    <s v="70"/>
    <s v="1"/>
    <s v="68"/>
    <s v="3"/>
    <s v="10"/>
    <s v="101"/>
    <s v="2"/>
    <s v="98"/>
    <s v="10"/>
    <s v="5"/>
    <s v="172"/>
    <s v="10"/>
    <s v="7"/>
    <s v="9"/>
    <s v="10"/>
    <s v="10"/>
    <s v="7"/>
    <s v="5"/>
    <s v="6"/>
    <s v="10"/>
    <s v="10"/>
    <x v="9"/>
    <x v="29"/>
    <s v="No Reduction"/>
    <n v="0"/>
    <n v="0"/>
  </r>
  <r>
    <n v="232642"/>
    <n v="11"/>
    <s v="MACOMB REGIONAL DIALYSIS CENTER"/>
    <s v="01/01/2016-12/31/2019"/>
    <x v="2"/>
    <s v="CLINTON TOWNSHIP"/>
    <x v="17"/>
    <x v="0"/>
    <x v="0"/>
    <x v="30"/>
    <n v="20"/>
    <x v="2"/>
    <n v="96"/>
    <n v="138"/>
    <n v="148"/>
    <x v="1"/>
    <x v="0"/>
    <x v="0"/>
    <n v="114"/>
    <n v="130"/>
    <n v="458"/>
    <x v="2"/>
    <x v="0"/>
    <n v="124"/>
    <n v="124"/>
    <n v="0"/>
    <x v="1"/>
    <x v="0"/>
    <n v="232642"/>
    <s v="0"/>
    <s v="65"/>
    <s v="0"/>
    <s v="61"/>
    <s v="0"/>
    <s v="9"/>
    <s v="131"/>
    <s v="6"/>
    <s v="136"/>
    <s v="10"/>
    <s v="7"/>
    <s v="132"/>
    <s v="10"/>
    <s v="8"/>
    <s v="5"/>
    <s v="10"/>
    <s v="10"/>
    <s v="3"/>
    <s v="0"/>
    <s v="3"/>
    <s v="10"/>
    <s v="10"/>
    <x v="0"/>
    <x v="56"/>
    <s v="0.50%"/>
    <n v="9800"/>
    <n v="0"/>
  </r>
  <r>
    <n v="232643"/>
    <n v="11"/>
    <s v="DAVITA GROSSE POINTE DIALYSIS"/>
    <s v="01/01/2016-12/31/2019"/>
    <x v="2"/>
    <s v="DETROIT"/>
    <x v="17"/>
    <x v="0"/>
    <x v="0"/>
    <x v="0"/>
    <n v="25"/>
    <x v="2"/>
    <n v="125"/>
    <n v="182"/>
    <n v="188"/>
    <x v="1"/>
    <x v="0"/>
    <x v="0"/>
    <n v="145"/>
    <n v="212"/>
    <n v="628"/>
    <x v="2"/>
    <x v="0"/>
    <n v="139"/>
    <n v="139"/>
    <n v="0"/>
    <x v="1"/>
    <x v="0"/>
    <n v="232643"/>
    <s v="5"/>
    <s v="87"/>
    <s v="0"/>
    <s v="78"/>
    <s v="3"/>
    <s v="9"/>
    <s v="183"/>
    <s v="7"/>
    <s v="187"/>
    <s v="10"/>
    <s v="5"/>
    <s v="175"/>
    <s v="10"/>
    <s v="7"/>
    <s v="4"/>
    <s v="9"/>
    <s v="10"/>
    <s v="0"/>
    <s v="3"/>
    <s v="1"/>
    <s v="10"/>
    <s v="10"/>
    <x v="8"/>
    <x v="42"/>
    <s v="1.00%"/>
    <n v="4700"/>
    <n v="0"/>
  </r>
  <r>
    <n v="232644"/>
    <n v="11"/>
    <s v="RRC - WEST FLINT"/>
    <s v="01/01/2016-12/31/2019"/>
    <x v="2"/>
    <s v="FLINT"/>
    <x v="17"/>
    <x v="0"/>
    <x v="0"/>
    <x v="34"/>
    <n v="25"/>
    <x v="2"/>
    <n v="93"/>
    <n v="129"/>
    <n v="141"/>
    <x v="1"/>
    <x v="0"/>
    <x v="0"/>
    <n v="109"/>
    <n v="152"/>
    <n v="484"/>
    <x v="2"/>
    <x v="0"/>
    <n v="126"/>
    <n v="126"/>
    <n v="0"/>
    <x v="1"/>
    <x v="0"/>
    <n v="232644"/>
    <s v="3"/>
    <s v="72"/>
    <s v="0"/>
    <s v="67"/>
    <s v="2"/>
    <s v="5"/>
    <s v="130"/>
    <s v="8"/>
    <s v="136"/>
    <s v="10"/>
    <s v="6"/>
    <s v="148"/>
    <s v="10"/>
    <s v="8"/>
    <s v="4"/>
    <s v="4"/>
    <s v="10"/>
    <s v="5"/>
    <s v="1"/>
    <s v="3"/>
    <s v="10"/>
    <s v="10"/>
    <x v="0"/>
    <x v="42"/>
    <s v="1.00%"/>
    <n v="4700"/>
    <n v="0"/>
  </r>
  <r>
    <n v="232645"/>
    <n v="11"/>
    <s v="KALKASKA DIALYSIS CENTER"/>
    <s v="01/01/2016-12/31/2019"/>
    <x v="3"/>
    <s v="KALKASKA"/>
    <x v="17"/>
    <x v="1"/>
    <x v="1"/>
    <x v="1"/>
    <n v="12"/>
    <x v="2"/>
    <n v="53"/>
    <n v="64"/>
    <n v="70"/>
    <x v="1"/>
    <x v="0"/>
    <x v="2"/>
    <n v="59"/>
    <n v="62"/>
    <n v="210"/>
    <x v="2"/>
    <x v="0"/>
    <n v="70"/>
    <n v="70"/>
    <n v="0"/>
    <x v="0"/>
    <x v="0"/>
    <n v="232645"/>
    <s v="5"/>
    <s v="49"/>
    <s v="9"/>
    <s v="47"/>
    <s v="7"/>
    <s v="4"/>
    <s v="62"/>
    <s v="10"/>
    <s v="64"/>
    <s v="0"/>
    <s v="10"/>
    <s v="73"/>
    <s v="10"/>
    <s v="10"/>
    <s v="No Score"/>
    <s v="9"/>
    <s v="10"/>
    <s v="10"/>
    <s v="10"/>
    <s v="10"/>
    <s v="10"/>
    <s v="10"/>
    <x v="5"/>
    <x v="40"/>
    <s v="No Reduction"/>
    <n v="0"/>
    <n v="0"/>
  </r>
  <r>
    <n v="232646"/>
    <n v="11"/>
    <s v="DAVITA LANSING HOME TRAINING (PD)"/>
    <s v="01/01/2016-12/31/2019"/>
    <x v="1"/>
    <s v="EAST LANSING"/>
    <x v="17"/>
    <x v="0"/>
    <x v="0"/>
    <x v="0"/>
    <n v="6"/>
    <x v="1"/>
    <n v="7"/>
    <n v="11"/>
    <n v="12"/>
    <x v="2"/>
    <x v="0"/>
    <x v="0"/>
    <n v="9"/>
    <n v="12"/>
    <n v="40"/>
    <x v="1"/>
    <x v="1"/>
    <n v="0"/>
    <n v="0"/>
    <n v="0"/>
    <x v="0"/>
    <x v="0"/>
    <n v="232646"/>
    <s v="No Score"/>
    <s v="&lt;11"/>
    <s v="No Score"/>
    <s v="&lt;11"/>
    <s v="No Score"/>
    <s v="7"/>
    <s v="11"/>
    <s v="4"/>
    <s v="12"/>
    <s v="10"/>
    <s v="No Score"/>
    <s v="&lt;11"/>
    <s v="No Score"/>
    <s v="No Score"/>
    <s v="No Score"/>
    <s v="No Score"/>
    <s v="10"/>
    <s v="No Score"/>
    <s v="No Score"/>
    <s v="10"/>
    <s v="10"/>
    <s v="10"/>
    <x v="1"/>
    <x v="11"/>
    <s v="No Reduction"/>
    <n v="0"/>
    <n v="0"/>
  </r>
  <r>
    <n v="232647"/>
    <n v="11"/>
    <s v="DAVITA CLINTON TOWNSHIP DIALYSIS"/>
    <s v="01/01/2016-12/31/2019"/>
    <x v="0"/>
    <s v="CLINTON TOWNSHIP"/>
    <x v="17"/>
    <x v="0"/>
    <x v="0"/>
    <x v="0"/>
    <n v="16"/>
    <x v="2"/>
    <n v="77"/>
    <n v="109"/>
    <n v="116"/>
    <x v="1"/>
    <x v="0"/>
    <x v="0"/>
    <n v="86"/>
    <n v="91"/>
    <n v="396"/>
    <x v="2"/>
    <x v="0"/>
    <n v="99"/>
    <n v="99"/>
    <n v="0"/>
    <x v="1"/>
    <x v="0"/>
    <n v="232647"/>
    <s v="4"/>
    <s v="51"/>
    <s v="5"/>
    <s v="47"/>
    <s v="4"/>
    <s v="10"/>
    <s v="110"/>
    <s v="6"/>
    <s v="115"/>
    <s v="10"/>
    <s v="7"/>
    <s v="130"/>
    <s v="10"/>
    <s v="8"/>
    <s v="6"/>
    <s v="9"/>
    <s v="10"/>
    <s v="3"/>
    <s v="3"/>
    <s v="3"/>
    <s v="10"/>
    <s v="10"/>
    <x v="6"/>
    <x v="26"/>
    <s v="No Reduction"/>
    <n v="0"/>
    <n v="0"/>
  </r>
  <r>
    <n v="232648"/>
    <n v="11"/>
    <s v="FMC - SANDUSKY"/>
    <s v="01/01/2016-12/31/2019"/>
    <x v="0"/>
    <s v="SANDUSKY"/>
    <x v="17"/>
    <x v="0"/>
    <x v="0"/>
    <x v="2"/>
    <n v="12"/>
    <x v="0"/>
    <n v="29"/>
    <n v="50"/>
    <n v="58"/>
    <x v="1"/>
    <x v="0"/>
    <x v="0"/>
    <n v="37"/>
    <n v="42"/>
    <n v="187"/>
    <x v="3"/>
    <x v="0"/>
    <n v="52"/>
    <n v="52"/>
    <n v="0"/>
    <x v="0"/>
    <x v="0"/>
    <n v="232648"/>
    <s v="9"/>
    <s v="33"/>
    <s v="1"/>
    <s v="38"/>
    <s v="5"/>
    <s v="9"/>
    <s v="49"/>
    <s v="9"/>
    <s v="53"/>
    <s v="10"/>
    <s v="4"/>
    <s v="74"/>
    <s v="10"/>
    <s v="6"/>
    <s v="No Score"/>
    <s v="10"/>
    <s v="10"/>
    <s v="8"/>
    <s v="0"/>
    <s v="8"/>
    <s v="10"/>
    <s v="10"/>
    <x v="4"/>
    <x v="18"/>
    <s v="No Reduction"/>
    <n v="0"/>
    <n v="0"/>
  </r>
  <r>
    <n v="232649"/>
    <n v="11"/>
    <s v="DAVITA GLADWIN DIALYSIS"/>
    <s v="01/01/2016-12/31/2019"/>
    <x v="0"/>
    <s v="GLADWIN"/>
    <x v="17"/>
    <x v="0"/>
    <x v="0"/>
    <x v="0"/>
    <n v="19"/>
    <x v="2"/>
    <n v="46"/>
    <n v="75"/>
    <n v="78"/>
    <x v="1"/>
    <x v="0"/>
    <x v="0"/>
    <n v="55"/>
    <n v="81"/>
    <n v="241"/>
    <x v="2"/>
    <x v="0"/>
    <n v="75"/>
    <n v="75"/>
    <n v="0"/>
    <x v="0"/>
    <x v="0"/>
    <n v="232649"/>
    <s v="6"/>
    <s v="42"/>
    <s v="7"/>
    <s v="41"/>
    <s v="6"/>
    <s v="6"/>
    <s v="65"/>
    <s v="6"/>
    <s v="73"/>
    <s v="10"/>
    <s v="7"/>
    <s v="102"/>
    <s v="10"/>
    <s v="8"/>
    <s v="No Score"/>
    <s v="10"/>
    <s v="10"/>
    <s v="7"/>
    <s v="0"/>
    <s v="3"/>
    <s v="10"/>
    <s v="10"/>
    <x v="10"/>
    <x v="19"/>
    <s v="0.50%"/>
    <n v="11400"/>
    <n v="0"/>
  </r>
  <r>
    <n v="232650"/>
    <n v="11"/>
    <s v="FRESENIUS - IRON MOUNTAIN"/>
    <s v="01/01/2016-12/31/2019"/>
    <x v="3"/>
    <s v="IRON MOUNTAIN"/>
    <x v="17"/>
    <x v="0"/>
    <x v="0"/>
    <x v="2"/>
    <n v="11"/>
    <x v="0"/>
    <n v="41"/>
    <n v="51"/>
    <n v="53"/>
    <x v="1"/>
    <x v="3"/>
    <x v="0"/>
    <n v="49"/>
    <n v="38"/>
    <n v="166"/>
    <x v="2"/>
    <x v="0"/>
    <n v="53"/>
    <n v="53"/>
    <n v="0"/>
    <x v="0"/>
    <x v="0"/>
    <n v="232650"/>
    <s v="4"/>
    <s v="34"/>
    <s v="8"/>
    <s v="33"/>
    <s v="6"/>
    <s v="7"/>
    <s v="50"/>
    <s v="3"/>
    <s v="49"/>
    <s v="10"/>
    <s v="10"/>
    <s v="76"/>
    <s v="10"/>
    <s v="10"/>
    <s v="No Score"/>
    <s v="8"/>
    <s v="10"/>
    <s v="6"/>
    <s v="4"/>
    <s v="9"/>
    <s v="10"/>
    <s v="10"/>
    <x v="7"/>
    <x v="32"/>
    <s v="No Reduction"/>
    <n v="0"/>
    <n v="0"/>
  </r>
  <r>
    <n v="232651"/>
    <n v="11"/>
    <s v="FMC - DUNDEE"/>
    <s v="01/01/2016-12/31/2019"/>
    <x v="2"/>
    <s v="DUNDEE"/>
    <x v="17"/>
    <x v="0"/>
    <x v="0"/>
    <x v="2"/>
    <n v="16"/>
    <x v="2"/>
    <n v="25"/>
    <n v="42"/>
    <n v="44"/>
    <x v="1"/>
    <x v="0"/>
    <x v="0"/>
    <n v="29"/>
    <n v="24"/>
    <n v="132"/>
    <x v="2"/>
    <x v="0"/>
    <n v="37"/>
    <n v="37"/>
    <n v="0"/>
    <x v="0"/>
    <x v="0"/>
    <n v="232651"/>
    <s v="2"/>
    <s v="24"/>
    <s v="5"/>
    <s v="19"/>
    <s v="4"/>
    <s v="10"/>
    <s v="40"/>
    <s v="7"/>
    <s v="40"/>
    <s v="10"/>
    <s v="4"/>
    <s v="43"/>
    <s v="10"/>
    <s v="6"/>
    <s v="No Score"/>
    <s v="10"/>
    <s v="10"/>
    <s v="3"/>
    <s v="10"/>
    <s v="8"/>
    <s v="10"/>
    <s v="10"/>
    <x v="2"/>
    <x v="32"/>
    <s v="No Reduction"/>
    <n v="0"/>
    <n v="0"/>
  </r>
  <r>
    <n v="232653"/>
    <n v="11"/>
    <s v="DAVITA DEARBORN HOME DIALYSIS PD"/>
    <s v="01/01/2016-12/31/2019"/>
    <x v="2"/>
    <s v="DEARBORN"/>
    <x v="17"/>
    <x v="0"/>
    <x v="0"/>
    <x v="0"/>
    <n v="2"/>
    <x v="2"/>
    <n v="45"/>
    <n v="65"/>
    <n v="66"/>
    <x v="1"/>
    <x v="0"/>
    <x v="0"/>
    <n v="51"/>
    <n v="34"/>
    <n v="172"/>
    <x v="1"/>
    <x v="0"/>
    <n v="11"/>
    <n v="11"/>
    <n v="0"/>
    <x v="0"/>
    <x v="0"/>
    <n v="232653"/>
    <s v="No Score"/>
    <s v="&lt;11"/>
    <s v="No Score"/>
    <s v="&lt;11"/>
    <s v="No Score"/>
    <s v="6"/>
    <s v="59"/>
    <s v="8"/>
    <s v="64"/>
    <s v="10"/>
    <s v="No Score"/>
    <s v="&lt;11"/>
    <s v="No Score"/>
    <s v="No Score"/>
    <s v="No Score"/>
    <s v="9"/>
    <s v="10"/>
    <s v="7"/>
    <s v="0"/>
    <s v="3"/>
    <s v="10"/>
    <s v="10"/>
    <x v="1"/>
    <x v="47"/>
    <s v="0.50%"/>
    <n v="11000"/>
    <n v="0"/>
  </r>
  <r>
    <n v="232655"/>
    <n v="11"/>
    <s v="FRESENIUS MEDICAL CARE - STURGIS"/>
    <s v="01/01/2016-12/31/2019"/>
    <x v="3"/>
    <s v="STURGIS"/>
    <x v="17"/>
    <x v="0"/>
    <x v="0"/>
    <x v="2"/>
    <n v="12"/>
    <x v="2"/>
    <n v="21"/>
    <n v="38"/>
    <n v="40"/>
    <x v="1"/>
    <x v="0"/>
    <x v="0"/>
    <n v="26"/>
    <n v="13"/>
    <n v="96"/>
    <x v="2"/>
    <x v="0"/>
    <n v="40"/>
    <n v="40"/>
    <n v="0"/>
    <x v="0"/>
    <x v="0"/>
    <n v="232655"/>
    <s v="7"/>
    <s v="20"/>
    <s v="7"/>
    <s v="19"/>
    <s v="7"/>
    <s v="8"/>
    <s v="34"/>
    <s v="0"/>
    <s v="35"/>
    <s v="10"/>
    <s v="10"/>
    <s v="45"/>
    <s v="10"/>
    <s v="10"/>
    <s v="No Score"/>
    <s v="9"/>
    <s v="10"/>
    <s v="9"/>
    <s v="10"/>
    <s v="10"/>
    <s v="10"/>
    <s v="10"/>
    <x v="8"/>
    <x v="30"/>
    <s v="No Reduction"/>
    <n v="0"/>
    <n v="0"/>
  </r>
  <r>
    <n v="232656"/>
    <n v="11"/>
    <s v="DAVITA ORCHARD SQUARE DIALYSIS"/>
    <s v="01/01/2016-12/31/2019"/>
    <x v="3"/>
    <s v="BLOOMFIELD HILLS"/>
    <x v="17"/>
    <x v="0"/>
    <x v="0"/>
    <x v="0"/>
    <n v="20"/>
    <x v="2"/>
    <n v="30"/>
    <n v="52"/>
    <n v="56"/>
    <x v="1"/>
    <x v="0"/>
    <x v="0"/>
    <n v="39"/>
    <n v="65"/>
    <n v="167"/>
    <x v="2"/>
    <x v="0"/>
    <n v="56"/>
    <n v="56"/>
    <n v="0"/>
    <x v="0"/>
    <x v="0"/>
    <n v="232656"/>
    <s v="8"/>
    <s v="30"/>
    <s v="2"/>
    <s v="28"/>
    <s v="5"/>
    <s v="8"/>
    <s v="54"/>
    <s v="9"/>
    <s v="51"/>
    <s v="10"/>
    <s v="3"/>
    <s v="75"/>
    <s v="10"/>
    <s v="6"/>
    <s v="No Score"/>
    <s v="7"/>
    <s v="10"/>
    <s v="5"/>
    <s v="7"/>
    <s v="0"/>
    <s v="10"/>
    <s v="10"/>
    <x v="2"/>
    <x v="48"/>
    <s v="No Reduction"/>
    <n v="0"/>
    <n v="0"/>
  </r>
  <r>
    <n v="232657"/>
    <n v="11"/>
    <s v="FMC - CARO DIALYSIS"/>
    <s v="01/01/2016-12/31/2019"/>
    <x v="0"/>
    <s v="CARO"/>
    <x v="17"/>
    <x v="0"/>
    <x v="0"/>
    <x v="2"/>
    <n v="12"/>
    <x v="2"/>
    <n v="24"/>
    <n v="41"/>
    <n v="41"/>
    <x v="1"/>
    <x v="0"/>
    <x v="0"/>
    <n v="31"/>
    <n v="43"/>
    <n v="117"/>
    <x v="2"/>
    <x v="0"/>
    <n v="42"/>
    <n v="42"/>
    <n v="0"/>
    <x v="0"/>
    <x v="2"/>
    <n v="232657"/>
    <s v="10"/>
    <s v="26"/>
    <s v="5"/>
    <s v="25"/>
    <s v="8"/>
    <s v="10"/>
    <s v="32"/>
    <s v="0"/>
    <s v="34"/>
    <s v="10"/>
    <s v="6"/>
    <s v="43"/>
    <s v="10"/>
    <s v="8"/>
    <s v="No Score"/>
    <s v="8"/>
    <s v="10"/>
    <s v="5"/>
    <s v="10"/>
    <s v="6"/>
    <s v="10"/>
    <s v="10"/>
    <x v="2"/>
    <x v="44"/>
    <s v="No Reduction"/>
    <n v="0"/>
    <n v="0"/>
  </r>
  <r>
    <n v="232658"/>
    <n v="11"/>
    <s v="WAYNE COUNTY DIALYSIS"/>
    <s v="01/01/2016-12/31/2019"/>
    <x v="2"/>
    <s v="DETROIT"/>
    <x v="17"/>
    <x v="0"/>
    <x v="0"/>
    <x v="12"/>
    <n v="25"/>
    <x v="2"/>
    <n v="39"/>
    <n v="102"/>
    <n v="105"/>
    <x v="0"/>
    <x v="0"/>
    <x v="2"/>
    <n v="81"/>
    <n v="149"/>
    <n v="400"/>
    <x v="2"/>
    <x v="0"/>
    <n v="107"/>
    <n v="107"/>
    <n v="0"/>
    <x v="1"/>
    <x v="0"/>
    <n v="232658"/>
    <s v="4"/>
    <s v="70"/>
    <s v="0"/>
    <s v="64"/>
    <s v="2"/>
    <s v="8"/>
    <s v="112"/>
    <s v="7"/>
    <s v="118"/>
    <s v="10"/>
    <s v="6"/>
    <s v="128"/>
    <s v="10"/>
    <s v="8"/>
    <s v="No Score"/>
    <s v="9"/>
    <s v="10"/>
    <s v="2"/>
    <s v="0"/>
    <s v="0"/>
    <s v="10"/>
    <s v="0"/>
    <x v="4"/>
    <x v="5"/>
    <s v="1.00%"/>
    <n v="4100"/>
    <n v="0"/>
  </r>
  <r>
    <n v="232659"/>
    <n v="11"/>
    <s v="FMC - GULL ROAD"/>
    <s v="01/01/2016-12/31/2019"/>
    <x v="3"/>
    <s v="KALAMAZOO"/>
    <x v="17"/>
    <x v="0"/>
    <x v="0"/>
    <x v="2"/>
    <n v="12"/>
    <x v="2"/>
    <n v="38"/>
    <n v="52"/>
    <n v="55"/>
    <x v="1"/>
    <x v="0"/>
    <x v="0"/>
    <n v="45"/>
    <n v="26"/>
    <n v="197"/>
    <x v="2"/>
    <x v="0"/>
    <n v="54"/>
    <n v="54"/>
    <n v="0"/>
    <x v="0"/>
    <x v="2"/>
    <n v="232659"/>
    <s v="7"/>
    <s v="39"/>
    <s v="6"/>
    <s v="35"/>
    <s v="7"/>
    <s v="9"/>
    <s v="56"/>
    <s v="6"/>
    <s v="58"/>
    <s v="10"/>
    <s v="10"/>
    <s v="74"/>
    <s v="10"/>
    <s v="10"/>
    <s v="No Score"/>
    <s v="10"/>
    <s v="10"/>
    <s v="8"/>
    <s v="7"/>
    <s v="6"/>
    <s v="10"/>
    <s v="10"/>
    <x v="5"/>
    <x v="53"/>
    <s v="No Reduction"/>
    <n v="0"/>
    <n v="0"/>
  </r>
  <r>
    <n v="232660"/>
    <n v="11"/>
    <s v="FMS - SHELDON CORNERS"/>
    <s v="01/01/2016-12/31/2019"/>
    <x v="2"/>
    <s v="CANTON"/>
    <x v="17"/>
    <x v="0"/>
    <x v="0"/>
    <x v="2"/>
    <n v="16"/>
    <x v="0"/>
    <n v="92"/>
    <n v="126"/>
    <n v="129"/>
    <x v="1"/>
    <x v="0"/>
    <x v="0"/>
    <n v="105"/>
    <n v="122"/>
    <n v="381"/>
    <x v="2"/>
    <x v="0"/>
    <n v="105"/>
    <n v="105"/>
    <n v="0"/>
    <x v="1"/>
    <x v="0"/>
    <n v="232660"/>
    <s v="2"/>
    <s v="55"/>
    <s v="1"/>
    <s v="55"/>
    <s v="2"/>
    <s v="9"/>
    <s v="114"/>
    <s v="9"/>
    <s v="126"/>
    <s v="10"/>
    <s v="7"/>
    <s v="126"/>
    <s v="10"/>
    <s v="8"/>
    <s v="9"/>
    <s v="7"/>
    <s v="10"/>
    <s v="2"/>
    <s v="2"/>
    <s v="0"/>
    <s v="10"/>
    <s v="10"/>
    <x v="3"/>
    <x v="19"/>
    <s v="0.50%"/>
    <n v="11400"/>
    <n v="0"/>
  </r>
  <r>
    <n v="282507"/>
    <n v="12"/>
    <s v="DIALYSIS CLINICS, INC - WEST OMAHA"/>
    <s v="01/01/2016-12/31/2019"/>
    <x v="2"/>
    <s v="OMAHA"/>
    <x v="23"/>
    <x v="1"/>
    <x v="0"/>
    <x v="3"/>
    <n v="24"/>
    <x v="2"/>
    <n v="65"/>
    <n v="92"/>
    <n v="102"/>
    <x v="1"/>
    <x v="0"/>
    <x v="0"/>
    <n v="79"/>
    <n v="64"/>
    <n v="389"/>
    <x v="2"/>
    <x v="0"/>
    <n v="82"/>
    <n v="82"/>
    <n v="0"/>
    <x v="3"/>
    <x v="0"/>
    <n v="282507"/>
    <s v="1"/>
    <s v="57"/>
    <s v="0"/>
    <s v="51"/>
    <s v="1"/>
    <s v="4"/>
    <s v="110"/>
    <s v="6"/>
    <s v="110"/>
    <s v="10"/>
    <s v="0"/>
    <s v="92"/>
    <s v="10"/>
    <s v="4"/>
    <s v="No Score"/>
    <s v="10"/>
    <s v="10"/>
    <s v="2"/>
    <s v="6"/>
    <s v="6"/>
    <s v="10"/>
    <s v="10"/>
    <x v="0"/>
    <x v="4"/>
    <s v="1.00%"/>
    <n v="4200"/>
    <n v="0"/>
  </r>
  <r>
    <n v="232661"/>
    <n v="11"/>
    <s v="DAVITA WEST BLOOMFIELD DIALYSIS"/>
    <s v="01/01/2016-12/31/2019"/>
    <x v="3"/>
    <s v="WEST BLOOMFIELD"/>
    <x v="17"/>
    <x v="0"/>
    <x v="0"/>
    <x v="0"/>
    <n v="10"/>
    <x v="2"/>
    <n v="44"/>
    <n v="54"/>
    <n v="54"/>
    <x v="1"/>
    <x v="0"/>
    <x v="2"/>
    <n v="50"/>
    <n v="50"/>
    <n v="208"/>
    <x v="2"/>
    <x v="0"/>
    <n v="54"/>
    <n v="54"/>
    <n v="0"/>
    <x v="0"/>
    <x v="0"/>
    <n v="232661"/>
    <s v="10"/>
    <s v="42"/>
    <s v="10"/>
    <s v="39"/>
    <s v="10"/>
    <s v="10"/>
    <s v="62"/>
    <s v="7"/>
    <s v="61"/>
    <s v="10"/>
    <s v="10"/>
    <s v="74"/>
    <s v="10"/>
    <s v="10"/>
    <s v="No Score"/>
    <s v="10"/>
    <s v="10"/>
    <s v="0"/>
    <s v="3"/>
    <s v="8"/>
    <s v="10"/>
    <s v="10"/>
    <x v="6"/>
    <x v="52"/>
    <s v="No Reduction"/>
    <n v="0"/>
    <n v="0"/>
  </r>
  <r>
    <n v="282509"/>
    <n v="12"/>
    <s v="DIALYSIS CENTER OF COLUMBUS"/>
    <s v="01/01/2016-12/31/2019"/>
    <x v="3"/>
    <s v="COLUMBUS"/>
    <x v="23"/>
    <x v="1"/>
    <x v="1"/>
    <x v="1"/>
    <n v="12"/>
    <x v="2"/>
    <n v="25"/>
    <n v="37"/>
    <n v="39"/>
    <x v="1"/>
    <x v="0"/>
    <x v="0"/>
    <n v="37"/>
    <n v="47"/>
    <n v="141"/>
    <x v="2"/>
    <x v="0"/>
    <n v="39"/>
    <n v="39"/>
    <n v="0"/>
    <x v="0"/>
    <x v="0"/>
    <n v="282509"/>
    <s v="9"/>
    <s v="32"/>
    <s v="7"/>
    <s v="29"/>
    <s v="8"/>
    <s v="3"/>
    <s v="41"/>
    <s v="6"/>
    <s v="41"/>
    <s v="10"/>
    <s v="3"/>
    <s v="45"/>
    <s v="10"/>
    <s v="6"/>
    <s v="No Score"/>
    <s v="9"/>
    <s v="10"/>
    <s v="5"/>
    <s v="9"/>
    <s v="8"/>
    <s v="10"/>
    <s v="10"/>
    <x v="10"/>
    <x v="34"/>
    <s v="No Reduction"/>
    <n v="0"/>
    <n v="0"/>
  </r>
  <r>
    <n v="232662"/>
    <n v="11"/>
    <s v="FRESENIUS MEDICAL CARE - JACKSON OAKS"/>
    <s v="01/01/2016-12/31/2019"/>
    <x v="2"/>
    <s v="JACKSON"/>
    <x v="17"/>
    <x v="0"/>
    <x v="0"/>
    <x v="2"/>
    <n v="21"/>
    <x v="2"/>
    <n v="108"/>
    <n v="149"/>
    <n v="158"/>
    <x v="1"/>
    <x v="0"/>
    <x v="0"/>
    <n v="138"/>
    <n v="167"/>
    <n v="458"/>
    <x v="3"/>
    <x v="0"/>
    <n v="139"/>
    <n v="139"/>
    <n v="0"/>
    <x v="3"/>
    <x v="0"/>
    <n v="232662"/>
    <s v="5"/>
    <s v="89"/>
    <s v="8"/>
    <s v="85"/>
    <s v="6"/>
    <s v="7"/>
    <s v="132"/>
    <s v="7"/>
    <s v="147"/>
    <s v="10"/>
    <s v="9"/>
    <s v="149"/>
    <s v="10"/>
    <s v="9"/>
    <s v="1"/>
    <s v="9"/>
    <s v="10"/>
    <s v="1"/>
    <s v="5"/>
    <s v="3"/>
    <s v="10"/>
    <s v="10"/>
    <x v="8"/>
    <x v="31"/>
    <s v="0.50%"/>
    <n v="10000"/>
    <n v="0"/>
  </r>
  <r>
    <n v="282511"/>
    <n v="12"/>
    <s v="DAVITA OMAHA SOUTH DIALYSIS"/>
    <s v="01/01/2016-12/31/2019"/>
    <x v="3"/>
    <s v="OMAHA"/>
    <x v="23"/>
    <x v="0"/>
    <x v="0"/>
    <x v="0"/>
    <n v="20"/>
    <x v="2"/>
    <n v="41"/>
    <n v="57"/>
    <n v="65"/>
    <x v="1"/>
    <x v="3"/>
    <x v="0"/>
    <n v="49"/>
    <n v="62"/>
    <n v="194"/>
    <x v="2"/>
    <x v="0"/>
    <n v="65"/>
    <n v="65"/>
    <n v="0"/>
    <x v="1"/>
    <x v="2"/>
    <n v="282511"/>
    <s v="6"/>
    <s v="39"/>
    <s v="5"/>
    <s v="37"/>
    <s v="6"/>
    <s v="9"/>
    <s v="58"/>
    <s v="9"/>
    <s v="58"/>
    <s v="10"/>
    <s v="6"/>
    <s v="93"/>
    <s v="10"/>
    <s v="8"/>
    <s v="5"/>
    <s v="10"/>
    <s v="10"/>
    <s v="3"/>
    <s v="7"/>
    <s v="4"/>
    <s v="10"/>
    <s v="10"/>
    <x v="9"/>
    <x v="18"/>
    <s v="No Reduction"/>
    <n v="0"/>
    <n v="0"/>
  </r>
  <r>
    <n v="232663"/>
    <n v="11"/>
    <s v="DAVITA BURTON DIALYSIS"/>
    <s v="01/01/2016-12/31/2019"/>
    <x v="2"/>
    <s v="BURTON"/>
    <x v="17"/>
    <x v="0"/>
    <x v="0"/>
    <x v="0"/>
    <n v="12"/>
    <x v="2"/>
    <n v="85"/>
    <n v="118"/>
    <n v="124"/>
    <x v="1"/>
    <x v="0"/>
    <x v="0"/>
    <n v="97"/>
    <n v="104"/>
    <n v="427"/>
    <x v="2"/>
    <x v="0"/>
    <n v="84"/>
    <n v="84"/>
    <n v="0"/>
    <x v="1"/>
    <x v="0"/>
    <n v="232663"/>
    <s v="4"/>
    <s v="52"/>
    <s v="0"/>
    <s v="47"/>
    <s v="2"/>
    <s v="8"/>
    <s v="110"/>
    <s v="7"/>
    <s v="110"/>
    <s v="10"/>
    <s v="5"/>
    <s v="111"/>
    <s v="10"/>
    <s v="7"/>
    <s v="6"/>
    <s v="9"/>
    <s v="10"/>
    <s v="4"/>
    <s v="7"/>
    <s v="8"/>
    <s v="10"/>
    <s v="10"/>
    <x v="5"/>
    <x v="8"/>
    <s v="No Reduction"/>
    <n v="0"/>
    <n v="0"/>
  </r>
  <r>
    <n v="282512"/>
    <n v="12"/>
    <s v="DAVITA DODGE COUNTY DIALYSIS"/>
    <s v="01/01/2016-12/31/2019"/>
    <x v="0"/>
    <s v="FREMONT"/>
    <x v="23"/>
    <x v="0"/>
    <x v="0"/>
    <x v="0"/>
    <n v="12"/>
    <x v="2"/>
    <n v="38"/>
    <n v="54"/>
    <n v="59"/>
    <x v="1"/>
    <x v="0"/>
    <x v="0"/>
    <n v="46"/>
    <n v="27"/>
    <n v="154"/>
    <x v="2"/>
    <x v="0"/>
    <n v="59"/>
    <n v="59"/>
    <n v="0"/>
    <x v="0"/>
    <x v="0"/>
    <n v="282512"/>
    <s v="8"/>
    <s v="33"/>
    <s v="6"/>
    <s v="32"/>
    <s v="7"/>
    <s v="7"/>
    <s v="39"/>
    <s v="4"/>
    <s v="39"/>
    <s v="10"/>
    <s v="6"/>
    <s v="68"/>
    <s v="10"/>
    <s v="8"/>
    <s v="No Score"/>
    <s v="8"/>
    <s v="10"/>
    <s v="4"/>
    <s v="4"/>
    <s v="0"/>
    <s v="10"/>
    <s v="10"/>
    <x v="7"/>
    <x v="36"/>
    <s v="0.50%"/>
    <n v="11200"/>
    <n v="0"/>
  </r>
  <r>
    <n v="232664"/>
    <n v="11"/>
    <s v="LIBERTY DIALYSIS AT LAKELAND - ROYALTON"/>
    <s v="01/01/2016-12/31/2019"/>
    <x v="1"/>
    <s v="SAINT JOSEPH"/>
    <x v="17"/>
    <x v="0"/>
    <x v="0"/>
    <x v="2"/>
    <n v="1"/>
    <x v="2"/>
    <n v="28"/>
    <n v="39"/>
    <n v="42"/>
    <x v="1"/>
    <x v="0"/>
    <x v="0"/>
    <n v="31"/>
    <n v="32"/>
    <n v="153"/>
    <x v="1"/>
    <x v="1"/>
    <n v="5"/>
    <n v="5"/>
    <n v="0"/>
    <x v="0"/>
    <x v="0"/>
    <n v="232664"/>
    <s v="No Score"/>
    <s v="&lt;11"/>
    <s v="No Score"/>
    <s v="&lt;11"/>
    <s v="No Score"/>
    <s v="3"/>
    <s v="34"/>
    <s v="10"/>
    <s v="33"/>
    <s v="10"/>
    <s v="No Score"/>
    <s v="&lt;11"/>
    <s v="No Score"/>
    <s v="No Score"/>
    <s v="No Score"/>
    <s v="10"/>
    <s v="10"/>
    <s v="8"/>
    <s v="4"/>
    <s v="6"/>
    <s v="10"/>
    <s v="10"/>
    <x v="1"/>
    <x v="15"/>
    <s v="No Reduction"/>
    <n v="0"/>
    <n v="0"/>
  </r>
  <r>
    <n v="282513"/>
    <n v="12"/>
    <s v="DIALYSIS CENTER OF LINCOLN NORTHWEST"/>
    <s v="01/01/2016-12/31/2019"/>
    <x v="0"/>
    <s v="LINCOLN"/>
    <x v="23"/>
    <x v="1"/>
    <x v="1"/>
    <x v="1"/>
    <n v="28"/>
    <x v="2"/>
    <n v="81"/>
    <n v="115"/>
    <n v="119"/>
    <x v="1"/>
    <x v="0"/>
    <x v="0"/>
    <n v="100"/>
    <n v="82"/>
    <n v="239"/>
    <x v="2"/>
    <x v="0"/>
    <n v="121"/>
    <n v="121"/>
    <n v="0"/>
    <x v="0"/>
    <x v="2"/>
    <n v="282513"/>
    <s v="8"/>
    <s v="40"/>
    <s v="2"/>
    <s v="33"/>
    <s v="5"/>
    <s v="8"/>
    <s v="56"/>
    <s v="10"/>
    <s v="54"/>
    <s v="10"/>
    <s v="8"/>
    <s v="85"/>
    <s v="10"/>
    <s v="9"/>
    <s v="No Score"/>
    <s v="10"/>
    <s v="10"/>
    <s v="10"/>
    <s v="10"/>
    <s v="8"/>
    <s v="10"/>
    <s v="10"/>
    <x v="2"/>
    <x v="30"/>
    <s v="No Reduction"/>
    <n v="0"/>
    <n v="0"/>
  </r>
  <r>
    <n v="232665"/>
    <n v="11"/>
    <s v="DAVITA RIVERWOOD DIALYSIS"/>
    <s v="01/01/2016-12/31/2019"/>
    <x v="2"/>
    <s v="SOUTHFIELD"/>
    <x v="17"/>
    <x v="0"/>
    <x v="0"/>
    <x v="0"/>
    <n v="16"/>
    <x v="2"/>
    <n v="46"/>
    <n v="69"/>
    <n v="72"/>
    <x v="1"/>
    <x v="0"/>
    <x v="0"/>
    <n v="54"/>
    <n v="73"/>
    <n v="236"/>
    <x v="2"/>
    <x v="0"/>
    <n v="72"/>
    <n v="72"/>
    <n v="0"/>
    <x v="0"/>
    <x v="0"/>
    <n v="232665"/>
    <s v="6"/>
    <s v="40"/>
    <s v="2"/>
    <s v="40"/>
    <s v="4"/>
    <s v="6"/>
    <s v="67"/>
    <s v="9"/>
    <s v="62"/>
    <s v="10"/>
    <s v="3"/>
    <s v="99"/>
    <s v="10"/>
    <s v="6"/>
    <s v="No Score"/>
    <s v="10"/>
    <s v="10"/>
    <s v="9"/>
    <s v="8"/>
    <s v="7"/>
    <s v="10"/>
    <s v="10"/>
    <x v="4"/>
    <x v="7"/>
    <s v="No Reduction"/>
    <n v="0"/>
    <n v="0"/>
  </r>
  <r>
    <n v="232666"/>
    <n v="11"/>
    <s v="FMS BEAUMONT HEALTH, LLC"/>
    <s v="01/01/2016-12/31/2019"/>
    <x v="4"/>
    <s v="SOUTHFIELD"/>
    <x v="17"/>
    <x v="0"/>
    <x v="0"/>
    <x v="2"/>
    <n v="24"/>
    <x v="2"/>
    <n v="81"/>
    <n v="117"/>
    <n v="121"/>
    <x v="1"/>
    <x v="0"/>
    <x v="2"/>
    <n v="106"/>
    <n v="168"/>
    <n v="474"/>
    <x v="3"/>
    <x v="0"/>
    <n v="123"/>
    <n v="123"/>
    <n v="0"/>
    <x v="3"/>
    <x v="0"/>
    <n v="232666"/>
    <s v="4"/>
    <s v="90"/>
    <s v="0"/>
    <s v="82"/>
    <s v="2"/>
    <s v="0"/>
    <s v="123"/>
    <s v="9"/>
    <s v="117"/>
    <s v="10"/>
    <s v="1"/>
    <s v="151"/>
    <s v="10"/>
    <s v="5"/>
    <s v="1"/>
    <s v="9"/>
    <s v="7"/>
    <s v="0"/>
    <s v="8"/>
    <s v="3"/>
    <s v="5"/>
    <s v="5"/>
    <x v="4"/>
    <x v="74"/>
    <s v="1.50%"/>
    <n v="1933.3333333333335"/>
    <n v="0"/>
  </r>
  <r>
    <n v="232667"/>
    <n v="11"/>
    <s v="FMC - GARDEN CITY"/>
    <s v="01/01/2016-12/31/2019"/>
    <x v="2"/>
    <s v="DEARBORN HEIGHTS"/>
    <x v="17"/>
    <x v="0"/>
    <x v="0"/>
    <x v="2"/>
    <n v="16"/>
    <x v="2"/>
    <n v="55"/>
    <n v="92"/>
    <n v="96"/>
    <x v="1"/>
    <x v="0"/>
    <x v="0"/>
    <n v="70"/>
    <n v="118"/>
    <n v="312"/>
    <x v="2"/>
    <x v="0"/>
    <n v="95"/>
    <n v="95"/>
    <n v="0"/>
    <x v="1"/>
    <x v="0"/>
    <n v="232667"/>
    <s v="1"/>
    <s v="53"/>
    <s v="0"/>
    <s v="51"/>
    <s v="1"/>
    <s v="7"/>
    <s v="88"/>
    <s v="8"/>
    <s v="88"/>
    <s v="10"/>
    <s v="6"/>
    <s v="103"/>
    <s v="10"/>
    <s v="8"/>
    <s v="No Score"/>
    <s v="8"/>
    <s v="10"/>
    <s v="7"/>
    <s v="6"/>
    <s v="3"/>
    <s v="10"/>
    <s v="10"/>
    <x v="8"/>
    <x v="35"/>
    <s v="0.50%"/>
    <n v="11600"/>
    <n v="0"/>
  </r>
  <r>
    <n v="232668"/>
    <n v="11"/>
    <s v="LIBERTY DIALYSIS AT LAKELAND - NILES"/>
    <s v="01/01/2016-12/31/2019"/>
    <x v="2"/>
    <s v="NILES"/>
    <x v="17"/>
    <x v="0"/>
    <x v="0"/>
    <x v="2"/>
    <n v="24"/>
    <x v="2"/>
    <n v="69"/>
    <n v="100"/>
    <n v="106"/>
    <x v="1"/>
    <x v="0"/>
    <x v="0"/>
    <n v="79"/>
    <n v="127"/>
    <n v="292"/>
    <x v="2"/>
    <x v="0"/>
    <n v="106"/>
    <n v="106"/>
    <n v="0"/>
    <x v="0"/>
    <x v="0"/>
    <n v="232668"/>
    <s v="8"/>
    <s v="46"/>
    <s v="10"/>
    <s v="40"/>
    <s v="9"/>
    <s v="10"/>
    <s v="85"/>
    <s v="8"/>
    <s v="86"/>
    <s v="10"/>
    <s v="6"/>
    <s v="106"/>
    <s v="10"/>
    <s v="8"/>
    <s v="3"/>
    <s v="10"/>
    <s v="10"/>
    <s v="5"/>
    <s v="10"/>
    <s v="6"/>
    <s v="10"/>
    <s v="10"/>
    <x v="9"/>
    <x v="24"/>
    <s v="No Reduction"/>
    <n v="0"/>
    <n v="0"/>
  </r>
  <r>
    <n v="232670"/>
    <n v="11"/>
    <s v="NORTHWEST DETROIT DIALYSIS CENTER LLC"/>
    <s v="01/01/2016-12/31/2019"/>
    <x v="2"/>
    <s v="SOUTHFIELD"/>
    <x v="17"/>
    <x v="0"/>
    <x v="0"/>
    <x v="30"/>
    <n v="30"/>
    <x v="2"/>
    <n v="150"/>
    <n v="224"/>
    <n v="226"/>
    <x v="0"/>
    <x v="0"/>
    <x v="0"/>
    <n v="178"/>
    <n v="304"/>
    <n v="735"/>
    <x v="3"/>
    <x v="0"/>
    <n v="205"/>
    <n v="205"/>
    <n v="0"/>
    <x v="1"/>
    <x v="0"/>
    <n v="232670"/>
    <s v="6"/>
    <s v="123"/>
    <s v="3"/>
    <s v="114"/>
    <s v="5"/>
    <s v="1"/>
    <s v="219"/>
    <s v="8"/>
    <s v="223"/>
    <s v="10"/>
    <s v="6"/>
    <s v="227"/>
    <s v="10"/>
    <s v="8"/>
    <s v="8"/>
    <s v="10"/>
    <s v="10"/>
    <s v="0"/>
    <s v="2"/>
    <s v="0"/>
    <s v="10"/>
    <s v="10"/>
    <x v="8"/>
    <x v="42"/>
    <s v="1.00%"/>
    <n v="4700"/>
    <n v="0"/>
  </r>
  <r>
    <n v="232671"/>
    <n v="11"/>
    <s v="US RENAL CARE WATERVLIET DIALYSIS"/>
    <s v="01/01/2016-12/31/2019"/>
    <x v="0"/>
    <s v="WATERVLIET"/>
    <x v="17"/>
    <x v="0"/>
    <x v="0"/>
    <x v="8"/>
    <n v="16"/>
    <x v="2"/>
    <n v="39"/>
    <n v="58"/>
    <n v="60"/>
    <x v="1"/>
    <x v="0"/>
    <x v="0"/>
    <n v="47"/>
    <n v="46"/>
    <n v="180"/>
    <x v="2"/>
    <x v="0"/>
    <n v="61"/>
    <n v="61"/>
    <n v="0"/>
    <x v="0"/>
    <x v="0"/>
    <n v="232671"/>
    <s v="6"/>
    <s v="35"/>
    <s v="10"/>
    <s v="34"/>
    <s v="8"/>
    <s v="10"/>
    <s v="58"/>
    <s v="7"/>
    <s v="58"/>
    <s v="10"/>
    <s v="4"/>
    <s v="72"/>
    <s v="10"/>
    <s v="6"/>
    <s v="No Score"/>
    <s v="10"/>
    <s v="10"/>
    <s v="10"/>
    <s v="8"/>
    <s v="7"/>
    <s v="10"/>
    <s v="10"/>
    <x v="9"/>
    <x v="40"/>
    <s v="No Reduction"/>
    <n v="0"/>
    <n v="0"/>
  </r>
  <r>
    <n v="232672"/>
    <n v="11"/>
    <s v="DAVITA MT MORRIS DIALYSIS"/>
    <s v="01/01/2016-12/31/2019"/>
    <x v="0"/>
    <s v="MOUNT MORRIS"/>
    <x v="17"/>
    <x v="0"/>
    <x v="0"/>
    <x v="0"/>
    <n v="13"/>
    <x v="2"/>
    <n v="25"/>
    <n v="61"/>
    <n v="65"/>
    <x v="1"/>
    <x v="0"/>
    <x v="0"/>
    <n v="30"/>
    <n v="29"/>
    <n v="129"/>
    <x v="2"/>
    <x v="0"/>
    <n v="66"/>
    <n v="66"/>
    <n v="0"/>
    <x v="0"/>
    <x v="0"/>
    <n v="232672"/>
    <s v="6"/>
    <s v="23"/>
    <s v="6"/>
    <s v="22"/>
    <s v="6"/>
    <s v="9"/>
    <s v="32"/>
    <s v="0"/>
    <s v="29"/>
    <s v="10"/>
    <s v="6"/>
    <s v="53"/>
    <s v="10"/>
    <s v="8"/>
    <s v="No Score"/>
    <s v="4"/>
    <s v="10"/>
    <s v="5"/>
    <s v="10"/>
    <s v="5"/>
    <s v="10"/>
    <s v="9"/>
    <x v="4"/>
    <x v="7"/>
    <s v="No Reduction"/>
    <n v="0"/>
    <n v="0"/>
  </r>
  <r>
    <n v="232673"/>
    <n v="11"/>
    <s v="RRC - DAVISON HOME"/>
    <s v="01/01/2016-12/31/2019"/>
    <x v="1"/>
    <s v="DAVISON"/>
    <x v="17"/>
    <x v="0"/>
    <x v="0"/>
    <x v="34"/>
    <n v="2"/>
    <x v="1"/>
    <n v="10"/>
    <n v="17"/>
    <n v="17"/>
    <x v="1"/>
    <x v="1"/>
    <x v="0"/>
    <n v="12"/>
    <n v="7"/>
    <n v="50"/>
    <x v="1"/>
    <x v="1"/>
    <n v="9"/>
    <n v="9"/>
    <n v="0"/>
    <x v="0"/>
    <x v="0"/>
    <n v="232673"/>
    <s v="No Score"/>
    <s v="&lt;11"/>
    <s v="No Score"/>
    <s v="&lt;11"/>
    <s v="No Score"/>
    <s v="0"/>
    <s v="12"/>
    <s v="5"/>
    <s v="11"/>
    <s v="10"/>
    <s v="No Score"/>
    <s v="&lt;11"/>
    <s v="No Score"/>
    <s v="No Score"/>
    <s v="No Score"/>
    <s v="9"/>
    <s v="10"/>
    <s v="No Score"/>
    <s v="No Score"/>
    <s v="5"/>
    <s v="10"/>
    <s v="10"/>
    <x v="1"/>
    <x v="5"/>
    <s v="1.00%"/>
    <n v="4100"/>
    <n v="0"/>
  </r>
  <r>
    <n v="232674"/>
    <n v="11"/>
    <s v="FRESENIUS MEDICAL CARE - MARQUETTE"/>
    <s v="01/01/2016-12/31/2019"/>
    <x v="2"/>
    <s v="MARQUETTE"/>
    <x v="17"/>
    <x v="0"/>
    <x v="0"/>
    <x v="2"/>
    <n v="16"/>
    <x v="0"/>
    <n v="40"/>
    <n v="64"/>
    <n v="69"/>
    <x v="1"/>
    <x v="0"/>
    <x v="0"/>
    <n v="53"/>
    <n v="63"/>
    <n v="230"/>
    <x v="2"/>
    <x v="0"/>
    <n v="64"/>
    <n v="64"/>
    <n v="0"/>
    <x v="3"/>
    <x v="0"/>
    <n v="232674"/>
    <s v="0"/>
    <s v="35"/>
    <s v="0"/>
    <s v="36"/>
    <s v="0"/>
    <s v="4"/>
    <s v="65"/>
    <s v="6"/>
    <s v="74"/>
    <s v="10"/>
    <s v="8"/>
    <s v="114"/>
    <s v="10"/>
    <s v="9"/>
    <s v="No Score"/>
    <s v="9"/>
    <s v="10"/>
    <s v="3"/>
    <s v="3"/>
    <s v="6"/>
    <s v="10"/>
    <s v="10"/>
    <x v="7"/>
    <x v="23"/>
    <s v="1.00%"/>
    <n v="4600"/>
    <n v="0"/>
  </r>
  <r>
    <n v="232675"/>
    <n v="11"/>
    <s v="DAVITA MT PLEASANT DIALYSIS"/>
    <s v="01/01/2016-12/31/2019"/>
    <x v="3"/>
    <s v="MOUNT PLEASANT"/>
    <x v="17"/>
    <x v="0"/>
    <x v="0"/>
    <x v="0"/>
    <n v="15"/>
    <x v="2"/>
    <n v="61"/>
    <n v="94"/>
    <n v="103"/>
    <x v="1"/>
    <x v="0"/>
    <x v="0"/>
    <n v="77"/>
    <n v="101"/>
    <n v="295"/>
    <x v="2"/>
    <x v="0"/>
    <n v="104"/>
    <n v="104"/>
    <n v="0"/>
    <x v="1"/>
    <x v="0"/>
    <n v="232675"/>
    <s v="7"/>
    <s v="63"/>
    <s v="4"/>
    <s v="60"/>
    <s v="6"/>
    <s v="5"/>
    <s v="93"/>
    <s v="8"/>
    <s v="89"/>
    <s v="10"/>
    <s v="0"/>
    <s v="126"/>
    <s v="10"/>
    <s v="4"/>
    <s v="9"/>
    <s v="9"/>
    <s v="10"/>
    <s v="5"/>
    <s v="0"/>
    <s v="5"/>
    <s v="10"/>
    <s v="10"/>
    <x v="4"/>
    <x v="19"/>
    <s v="0.50%"/>
    <n v="11400"/>
    <n v="0"/>
  </r>
  <r>
    <n v="232676"/>
    <n v="11"/>
    <s v="DAVITA ALMA DIALYSIS"/>
    <s v="01/01/2016-12/31/2019"/>
    <x v="0"/>
    <s v="ALMA"/>
    <x v="17"/>
    <x v="0"/>
    <x v="0"/>
    <x v="0"/>
    <n v="17"/>
    <x v="2"/>
    <n v="72"/>
    <n v="108"/>
    <n v="115"/>
    <x v="1"/>
    <x v="0"/>
    <x v="2"/>
    <n v="91"/>
    <n v="129"/>
    <n v="352"/>
    <x v="2"/>
    <x v="0"/>
    <n v="99"/>
    <n v="99"/>
    <n v="0"/>
    <x v="1"/>
    <x v="0"/>
    <n v="232676"/>
    <s v="7"/>
    <s v="70"/>
    <s v="6"/>
    <s v="61"/>
    <s v="7"/>
    <s v="8"/>
    <s v="98"/>
    <s v="7"/>
    <s v="101"/>
    <s v="10"/>
    <s v="9"/>
    <s v="102"/>
    <s v="10"/>
    <s v="9"/>
    <s v="8"/>
    <s v="10"/>
    <s v="10"/>
    <s v="1"/>
    <s v="2"/>
    <s v="3"/>
    <s v="10"/>
    <s v="10"/>
    <x v="5"/>
    <x v="15"/>
    <s v="No Reduction"/>
    <n v="0"/>
    <n v="0"/>
  </r>
  <r>
    <n v="232677"/>
    <n v="11"/>
    <s v="DAVITA GREENVILLE DIALYSIS"/>
    <s v="01/01/2016-12/31/2019"/>
    <x v="3"/>
    <s v="GREENVILLE"/>
    <x v="17"/>
    <x v="0"/>
    <x v="0"/>
    <x v="0"/>
    <n v="10"/>
    <x v="2"/>
    <n v="37"/>
    <n v="53"/>
    <n v="59"/>
    <x v="1"/>
    <x v="0"/>
    <x v="0"/>
    <n v="45"/>
    <n v="56"/>
    <n v="186"/>
    <x v="2"/>
    <x v="0"/>
    <n v="59"/>
    <n v="59"/>
    <n v="0"/>
    <x v="1"/>
    <x v="0"/>
    <n v="232677"/>
    <s v="8"/>
    <s v="35"/>
    <s v="10"/>
    <s v="33"/>
    <s v="9"/>
    <s v="10"/>
    <s v="54"/>
    <s v="9"/>
    <s v="53"/>
    <s v="10"/>
    <s v="4"/>
    <s v="66"/>
    <s v="10"/>
    <s v="6"/>
    <s v="No Score"/>
    <s v="10"/>
    <s v="10"/>
    <s v="3"/>
    <s v="8"/>
    <s v="6"/>
    <s v="10"/>
    <s v="10"/>
    <x v="2"/>
    <x v="13"/>
    <s v="No Reduction"/>
    <n v="0"/>
    <n v="0"/>
  </r>
  <r>
    <n v="232678"/>
    <n v="11"/>
    <s v="DAVITA APPLE AVENUE DIALYSIS"/>
    <s v="01/01/2016-12/31/2019"/>
    <x v="3"/>
    <s v="MUSKEGON"/>
    <x v="17"/>
    <x v="0"/>
    <x v="0"/>
    <x v="0"/>
    <n v="17"/>
    <x v="2"/>
    <n v="66"/>
    <n v="87"/>
    <n v="92"/>
    <x v="1"/>
    <x v="0"/>
    <x v="0"/>
    <n v="72"/>
    <n v="91"/>
    <n v="324"/>
    <x v="2"/>
    <x v="0"/>
    <n v="78"/>
    <n v="78"/>
    <n v="0"/>
    <x v="1"/>
    <x v="0"/>
    <n v="232678"/>
    <s v="7"/>
    <s v="55"/>
    <s v="4"/>
    <s v="50"/>
    <s v="6"/>
    <s v="8"/>
    <s v="93"/>
    <s v="9"/>
    <s v="93"/>
    <s v="10"/>
    <s v="6"/>
    <s v="110"/>
    <s v="10"/>
    <s v="8"/>
    <s v="8"/>
    <s v="8"/>
    <s v="10"/>
    <s v="4"/>
    <s v="7"/>
    <s v="5"/>
    <s v="10"/>
    <s v="10"/>
    <x v="5"/>
    <x v="49"/>
    <s v="No Reduction"/>
    <n v="0"/>
    <n v="0"/>
  </r>
  <r>
    <n v="232679"/>
    <n v="11"/>
    <s v="FRESENIUS MEDICAL CARE - LANSING WEST"/>
    <s v="01/01/2016-12/31/2019"/>
    <x v="3"/>
    <s v="LANSING"/>
    <x v="17"/>
    <x v="0"/>
    <x v="0"/>
    <x v="2"/>
    <n v="16"/>
    <x v="2"/>
    <n v="63"/>
    <n v="87"/>
    <n v="96"/>
    <x v="1"/>
    <x v="0"/>
    <x v="0"/>
    <n v="80"/>
    <n v="95"/>
    <n v="317"/>
    <x v="2"/>
    <x v="0"/>
    <n v="93"/>
    <n v="93"/>
    <n v="0"/>
    <x v="0"/>
    <x v="0"/>
    <n v="232679"/>
    <s v="10"/>
    <s v="64"/>
    <s v="10"/>
    <s v="60"/>
    <s v="10"/>
    <s v="10"/>
    <s v="87"/>
    <s v="9"/>
    <s v="86"/>
    <s v="10"/>
    <s v="8"/>
    <s v="101"/>
    <s v="10"/>
    <s v="9"/>
    <s v="6"/>
    <s v="10"/>
    <s v="10"/>
    <s v="3"/>
    <s v="9"/>
    <s v="7"/>
    <s v="10"/>
    <s v="10"/>
    <x v="9"/>
    <x v="9"/>
    <s v="No Reduction"/>
    <n v="0"/>
    <n v="0"/>
  </r>
  <r>
    <n v="232680"/>
    <n v="11"/>
    <s v="DAVITA TOWN CENTER DIALYSIS"/>
    <s v="01/01/2016-12/31/2019"/>
    <x v="0"/>
    <s v="SAGINAW"/>
    <x v="17"/>
    <x v="0"/>
    <x v="0"/>
    <x v="0"/>
    <n v="13"/>
    <x v="2"/>
    <n v="62"/>
    <n v="93"/>
    <n v="102"/>
    <x v="1"/>
    <x v="0"/>
    <x v="0"/>
    <n v="72"/>
    <n v="119"/>
    <n v="353"/>
    <x v="2"/>
    <x v="0"/>
    <n v="103"/>
    <n v="103"/>
    <n v="0"/>
    <x v="1"/>
    <x v="0"/>
    <n v="232680"/>
    <s v="10"/>
    <s v="52"/>
    <s v="2"/>
    <s v="59"/>
    <s v="6"/>
    <s v="7"/>
    <s v="81"/>
    <s v="8"/>
    <s v="94"/>
    <s v="10"/>
    <s v="2"/>
    <s v="111"/>
    <s v="10"/>
    <s v="5"/>
    <s v="5"/>
    <s v="9"/>
    <s v="10"/>
    <s v="7"/>
    <s v="4"/>
    <s v="4"/>
    <s v="10"/>
    <s v="10"/>
    <x v="5"/>
    <x v="48"/>
    <s v="No Reduction"/>
    <n v="0"/>
    <n v="0"/>
  </r>
  <r>
    <n v="232681"/>
    <n v="11"/>
    <s v="ELIZABETH C HOSICK DIALYSIS CTR"/>
    <s v="01/01/2016-12/31/2019"/>
    <x v="0"/>
    <s v="FRANKFORT"/>
    <x v="17"/>
    <x v="0"/>
    <x v="1"/>
    <x v="1"/>
    <n v="6"/>
    <x v="1"/>
    <n v="17"/>
    <n v="25"/>
    <n v="28"/>
    <x v="1"/>
    <x v="0"/>
    <x v="0"/>
    <n v="22"/>
    <n v="19"/>
    <n v="76"/>
    <x v="2"/>
    <x v="0"/>
    <n v="28"/>
    <n v="28"/>
    <n v="0"/>
    <x v="0"/>
    <x v="0"/>
    <n v="232681"/>
    <s v="6"/>
    <s v="19"/>
    <s v="7"/>
    <s v="19"/>
    <s v="7"/>
    <s v="7"/>
    <s v="22"/>
    <s v="10"/>
    <s v="20"/>
    <s v="0"/>
    <s v="5"/>
    <s v="42"/>
    <s v="10"/>
    <s v="7"/>
    <s v="No Score"/>
    <s v="10"/>
    <s v="10"/>
    <s v="10"/>
    <s v="No Score"/>
    <s v="10"/>
    <s v="10"/>
    <s v="10"/>
    <x v="9"/>
    <x v="14"/>
    <s v="No Reduction"/>
    <n v="0"/>
    <n v="0"/>
  </r>
  <r>
    <n v="232682"/>
    <n v="11"/>
    <s v="FMC - HILLSDALE"/>
    <s v="01/01/2016-12/31/2019"/>
    <x v="0"/>
    <s v="JONESVILLE"/>
    <x v="17"/>
    <x v="0"/>
    <x v="0"/>
    <x v="2"/>
    <n v="12"/>
    <x v="2"/>
    <n v="27"/>
    <n v="49"/>
    <n v="50"/>
    <x v="1"/>
    <x v="0"/>
    <x v="0"/>
    <n v="38"/>
    <n v="41"/>
    <n v="173"/>
    <x v="2"/>
    <x v="0"/>
    <n v="52"/>
    <n v="52"/>
    <n v="0"/>
    <x v="0"/>
    <x v="2"/>
    <n v="232682"/>
    <s v="10"/>
    <s v="40"/>
    <s v="9"/>
    <s v="40"/>
    <s v="10"/>
    <s v="9"/>
    <s v="46"/>
    <s v="6"/>
    <s v="51"/>
    <s v="10"/>
    <s v="7"/>
    <s v="65"/>
    <s v="10"/>
    <s v="8"/>
    <s v="No Score"/>
    <s v="10"/>
    <s v="10"/>
    <s v="6"/>
    <s v="10"/>
    <s v="9"/>
    <s v="10"/>
    <s v="10"/>
    <x v="3"/>
    <x v="43"/>
    <s v="No Reduction"/>
    <n v="0"/>
    <n v="0"/>
  </r>
  <r>
    <n v="232683"/>
    <n v="11"/>
    <s v="FRESENIUS MEDICAL CARE - HASTINGS"/>
    <s v="01/01/2016-12/31/2019"/>
    <x v="3"/>
    <s v="HASTINGS"/>
    <x v="17"/>
    <x v="0"/>
    <x v="0"/>
    <x v="2"/>
    <n v="11"/>
    <x v="2"/>
    <n v="35"/>
    <n v="52"/>
    <n v="56"/>
    <x v="1"/>
    <x v="0"/>
    <x v="0"/>
    <n v="42"/>
    <n v="53"/>
    <n v="163"/>
    <x v="2"/>
    <x v="0"/>
    <n v="56"/>
    <n v="56"/>
    <n v="0"/>
    <x v="1"/>
    <x v="0"/>
    <n v="232683"/>
    <s v="4"/>
    <s v="30"/>
    <s v="8"/>
    <s v="28"/>
    <s v="6"/>
    <s v="10"/>
    <s v="48"/>
    <s v="10"/>
    <s v="49"/>
    <s v="10"/>
    <s v="7"/>
    <s v="64"/>
    <s v="10"/>
    <s v="8"/>
    <s v="No Score"/>
    <s v="10"/>
    <s v="10"/>
    <s v="2"/>
    <s v="9"/>
    <s v="5"/>
    <s v="10"/>
    <s v="10"/>
    <x v="6"/>
    <x v="29"/>
    <s v="No Reduction"/>
    <n v="0"/>
    <n v="0"/>
  </r>
  <r>
    <n v="302515"/>
    <n v="1"/>
    <s v="FRESENIUS MEDICAL CARE SOUTHERN NH DIALYSIS CENTER"/>
    <s v="01/01/2016-12/31/2019"/>
    <x v="2"/>
    <s v="MILFORD"/>
    <x v="28"/>
    <x v="0"/>
    <x v="0"/>
    <x v="2"/>
    <n v="13"/>
    <x v="2"/>
    <n v="30"/>
    <n v="46"/>
    <n v="49"/>
    <x v="1"/>
    <x v="0"/>
    <x v="0"/>
    <n v="42"/>
    <n v="36"/>
    <n v="131"/>
    <x v="2"/>
    <x v="0"/>
    <n v="41"/>
    <n v="41"/>
    <n v="0"/>
    <x v="0"/>
    <x v="0"/>
    <n v="302515"/>
    <s v="4"/>
    <s v="24"/>
    <s v="6"/>
    <s v="23"/>
    <s v="5"/>
    <s v="10"/>
    <s v="37"/>
    <s v="3"/>
    <s v="40"/>
    <s v="10"/>
    <s v="10"/>
    <s v="48"/>
    <s v="10"/>
    <s v="10"/>
    <s v="No Score"/>
    <s v="9"/>
    <s v="10"/>
    <s v="5"/>
    <s v="10"/>
    <s v="5"/>
    <s v="10"/>
    <s v="10"/>
    <x v="5"/>
    <x v="13"/>
    <s v="No Reduction"/>
    <n v="0"/>
    <n v="0"/>
  </r>
  <r>
    <n v="232684"/>
    <n v="11"/>
    <s v="DAVITA HARPER WOOD DIALYSIS"/>
    <s v="01/01/2016-12/31/2019"/>
    <x v="2"/>
    <s v="HARPER WOODS"/>
    <x v="17"/>
    <x v="0"/>
    <x v="0"/>
    <x v="0"/>
    <n v="24"/>
    <x v="2"/>
    <n v="78"/>
    <n v="124"/>
    <n v="124"/>
    <x v="1"/>
    <x v="0"/>
    <x v="0"/>
    <n v="94"/>
    <n v="144"/>
    <n v="431"/>
    <x v="2"/>
    <x v="0"/>
    <n v="125"/>
    <n v="125"/>
    <n v="0"/>
    <x v="1"/>
    <x v="0"/>
    <n v="232684"/>
    <s v="8"/>
    <s v="85"/>
    <s v="1"/>
    <s v="88"/>
    <s v="5"/>
    <s v="7"/>
    <s v="133"/>
    <s v="5"/>
    <s v="131"/>
    <s v="10"/>
    <s v="6"/>
    <s v="160"/>
    <s v="10"/>
    <s v="8"/>
    <s v="3"/>
    <s v="5"/>
    <s v="10"/>
    <s v="3"/>
    <s v="5"/>
    <s v="1"/>
    <s v="10"/>
    <s v="10"/>
    <x v="4"/>
    <x v="31"/>
    <s v="0.50%"/>
    <n v="10000"/>
    <n v="0"/>
  </r>
  <r>
    <n v="302516"/>
    <n v="1"/>
    <s v="BIO-MEDICAL APPLICATIONS OF NEW HAMPSHIRE INC"/>
    <s v="01/01/2016-12/31/2019"/>
    <x v="0"/>
    <s v="SALEM"/>
    <x v="28"/>
    <x v="0"/>
    <x v="0"/>
    <x v="2"/>
    <n v="1"/>
    <x v="2"/>
    <n v="51"/>
    <n v="64"/>
    <n v="64"/>
    <x v="1"/>
    <x v="0"/>
    <x v="2"/>
    <n v="59"/>
    <n v="56"/>
    <n v="228"/>
    <x v="2"/>
    <x v="0"/>
    <n v="56"/>
    <n v="56"/>
    <n v="0"/>
    <x v="1"/>
    <x v="3"/>
    <n v="302516"/>
    <s v="0"/>
    <s v="49"/>
    <s v="3"/>
    <s v="46"/>
    <s v="1"/>
    <s v="7"/>
    <s v="65"/>
    <s v="10"/>
    <s v="71"/>
    <s v="10"/>
    <s v="7"/>
    <s v="77"/>
    <s v="10"/>
    <s v="8"/>
    <s v="No Score"/>
    <s v="9"/>
    <s v="10"/>
    <s v="2"/>
    <s v="5"/>
    <s v="4"/>
    <s v="10"/>
    <s v="10"/>
    <x v="7"/>
    <x v="22"/>
    <s v="0.50%"/>
    <n v="10400"/>
    <n v="0"/>
  </r>
  <r>
    <n v="232685"/>
    <n v="11"/>
    <s v="GHS WESTERN REGIONAL HOME DIALYSIS"/>
    <s v="01/01/2016-12/31/2019"/>
    <x v="2"/>
    <s v="NOVI"/>
    <x v="17"/>
    <x v="1"/>
    <x v="0"/>
    <x v="30"/>
    <n v="3"/>
    <x v="2"/>
    <n v="24"/>
    <n v="37"/>
    <n v="37"/>
    <x v="1"/>
    <x v="0"/>
    <x v="0"/>
    <n v="27"/>
    <n v="20"/>
    <n v="91"/>
    <x v="1"/>
    <x v="0"/>
    <n v="12"/>
    <n v="12"/>
    <n v="0"/>
    <x v="0"/>
    <x v="0"/>
    <n v="232685"/>
    <s v="No Score"/>
    <s v="&lt;11"/>
    <s v="No Score"/>
    <s v="&lt;11"/>
    <s v="No Score"/>
    <s v="7"/>
    <s v="26"/>
    <s v="8"/>
    <s v="34"/>
    <s v="10"/>
    <s v="No Score"/>
    <s v="&lt;11"/>
    <s v="No Score"/>
    <s v="No Score"/>
    <s v="No Score"/>
    <s v="6"/>
    <s v="10"/>
    <s v="9"/>
    <s v="No Score"/>
    <s v="5"/>
    <s v="10"/>
    <s v="10"/>
    <x v="1"/>
    <x v="44"/>
    <s v="No Reduction"/>
    <n v="0"/>
    <n v="0"/>
  </r>
  <r>
    <n v="302517"/>
    <n v="1"/>
    <s v="DAVITA ROCKINGHAM COUNTY DIALYSIS"/>
    <s v="01/01/2016-12/31/2019"/>
    <x v="0"/>
    <s v="SALEM"/>
    <x v="28"/>
    <x v="0"/>
    <x v="0"/>
    <x v="0"/>
    <n v="10"/>
    <x v="1"/>
    <n v="13"/>
    <n v="24"/>
    <n v="23"/>
    <x v="1"/>
    <x v="0"/>
    <x v="0"/>
    <n v="19"/>
    <n v="11"/>
    <n v="89"/>
    <x v="2"/>
    <x v="0"/>
    <n v="25"/>
    <n v="25"/>
    <n v="0"/>
    <x v="0"/>
    <x v="0"/>
    <n v="302517"/>
    <s v="8"/>
    <s v="18"/>
    <s v="10"/>
    <s v="17"/>
    <s v="9"/>
    <s v="7"/>
    <s v="22"/>
    <s v="8"/>
    <s v="23"/>
    <s v="10"/>
    <s v="0"/>
    <s v="38"/>
    <s v="10"/>
    <s v="4"/>
    <s v="No Score"/>
    <s v="8"/>
    <s v="10"/>
    <s v="4"/>
    <s v="No Score"/>
    <s v="4"/>
    <s v="10"/>
    <s v="10"/>
    <x v="10"/>
    <x v="17"/>
    <s v="No Reduction"/>
    <n v="0"/>
    <n v="0"/>
  </r>
  <r>
    <n v="232686"/>
    <n v="11"/>
    <s v="DAVITA RIVERVIEW DIALYSIS"/>
    <s v="01/01/2016-12/31/2019"/>
    <x v="2"/>
    <s v="RIVERVIEW"/>
    <x v="17"/>
    <x v="0"/>
    <x v="0"/>
    <x v="0"/>
    <n v="22"/>
    <x v="2"/>
    <n v="63"/>
    <n v="87"/>
    <n v="91"/>
    <x v="0"/>
    <x v="0"/>
    <x v="0"/>
    <n v="67"/>
    <n v="118"/>
    <n v="273"/>
    <x v="3"/>
    <x v="0"/>
    <n v="92"/>
    <n v="92"/>
    <n v="0"/>
    <x v="1"/>
    <x v="0"/>
    <n v="232686"/>
    <s v="3"/>
    <s v="55"/>
    <s v="6"/>
    <s v="47"/>
    <s v="4"/>
    <s v="9"/>
    <s v="85"/>
    <s v="7"/>
    <s v="83"/>
    <s v="10"/>
    <s v="5"/>
    <s v="106"/>
    <s v="10"/>
    <s v="7"/>
    <s v="4"/>
    <s v="10"/>
    <s v="10"/>
    <s v="0"/>
    <s v="2"/>
    <s v="0"/>
    <s v="10"/>
    <s v="10"/>
    <x v="4"/>
    <x v="42"/>
    <s v="1.00%"/>
    <n v="4700"/>
    <n v="0"/>
  </r>
  <r>
    <n v="302518"/>
    <n v="1"/>
    <s v="BIO-MEDICAL APPLICATIONS OF NEW HAMPSHIRE, INC."/>
    <s v="01/01/2016-12/31/2019"/>
    <x v="3"/>
    <s v="NASHUA"/>
    <x v="28"/>
    <x v="0"/>
    <x v="0"/>
    <x v="2"/>
    <n v="21"/>
    <x v="1"/>
    <n v="11"/>
    <n v="19"/>
    <n v="24"/>
    <x v="1"/>
    <x v="1"/>
    <x v="1"/>
    <n v="14"/>
    <n v="9"/>
    <n v="21"/>
    <x v="2"/>
    <x v="0"/>
    <n v="23"/>
    <n v="23"/>
    <n v="0"/>
    <x v="0"/>
    <x v="0"/>
    <n v="302518"/>
    <s v="No Score"/>
    <s v="&lt;11"/>
    <s v="No Score"/>
    <s v="&lt;11"/>
    <s v="No Score"/>
    <s v="6"/>
    <s v="11"/>
    <s v="No Score"/>
    <s v="&lt;11"/>
    <s v="No Score"/>
    <s v="No Score"/>
    <s v="21"/>
    <s v="No Score"/>
    <s v="No Score"/>
    <s v="No Score"/>
    <s v="No Score"/>
    <s v="No Score"/>
    <s v="No Score"/>
    <s v="No Score"/>
    <s v="No Score"/>
    <s v="No Score"/>
    <s v="No Score"/>
    <x v="5"/>
    <x v="38"/>
    <s v="No Reduction"/>
    <n v="0"/>
    <n v="0"/>
  </r>
  <r>
    <n v="232687"/>
    <n v="11"/>
    <s v="DAVITA ANN ARBOR DIALYSIS"/>
    <s v="01/01/2016-12/31/2019"/>
    <x v="2"/>
    <s v="ANN ARBOR"/>
    <x v="17"/>
    <x v="0"/>
    <x v="0"/>
    <x v="0"/>
    <n v="16"/>
    <x v="2"/>
    <n v="42"/>
    <n v="49"/>
    <n v="51"/>
    <x v="1"/>
    <x v="0"/>
    <x v="0"/>
    <n v="50"/>
    <n v="61"/>
    <n v="199"/>
    <x v="2"/>
    <x v="0"/>
    <n v="51"/>
    <n v="51"/>
    <n v="0"/>
    <x v="0"/>
    <x v="0"/>
    <n v="232687"/>
    <s v="0"/>
    <s v="36"/>
    <s v="0"/>
    <s v="33"/>
    <s v="0"/>
    <s v="7"/>
    <s v="61"/>
    <s v="9"/>
    <s v="60"/>
    <s v="10"/>
    <s v="5"/>
    <s v="98"/>
    <s v="10"/>
    <s v="7"/>
    <s v="No Score"/>
    <s v="10"/>
    <s v="10"/>
    <s v="4"/>
    <s v="0"/>
    <s v="3"/>
    <s v="10"/>
    <s v="10"/>
    <x v="5"/>
    <x v="10"/>
    <s v="1.00%"/>
    <n v="4500"/>
    <n v="0"/>
  </r>
  <r>
    <n v="302519"/>
    <n v="1"/>
    <s v="DAVITA MANCHESTER DIALYSIS"/>
    <s v="01/01/2016-12/31/2019"/>
    <x v="3"/>
    <s v="MANCHESTER"/>
    <x v="28"/>
    <x v="0"/>
    <x v="0"/>
    <x v="0"/>
    <n v="10"/>
    <x v="1"/>
    <n v="16"/>
    <n v="22"/>
    <n v="24"/>
    <x v="1"/>
    <x v="0"/>
    <x v="0"/>
    <n v="19"/>
    <n v="16"/>
    <n v="19"/>
    <x v="2"/>
    <x v="0"/>
    <n v="24"/>
    <n v="24"/>
    <n v="0"/>
    <x v="0"/>
    <x v="0"/>
    <n v="302519"/>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232688"/>
    <n v="11"/>
    <s v="FRESENIUS MEDICAL CARE AT BENTON HARBOR"/>
    <s v="01/01/2016-12/31/2019"/>
    <x v="0"/>
    <s v="BENTON HARBOR"/>
    <x v="17"/>
    <x v="0"/>
    <x v="0"/>
    <x v="2"/>
    <n v="21"/>
    <x v="2"/>
    <n v="93"/>
    <n v="133"/>
    <n v="136"/>
    <x v="1"/>
    <x v="0"/>
    <x v="0"/>
    <n v="100"/>
    <n v="118"/>
    <n v="388"/>
    <x v="2"/>
    <x v="0"/>
    <n v="137"/>
    <n v="137"/>
    <n v="0"/>
    <x v="1"/>
    <x v="0"/>
    <n v="232688"/>
    <s v="4"/>
    <s v="70"/>
    <s v="6"/>
    <s v="67"/>
    <s v="5"/>
    <s v="6"/>
    <s v="123"/>
    <s v="6"/>
    <s v="121"/>
    <s v="10"/>
    <s v="7"/>
    <s v="159"/>
    <s v="10"/>
    <s v="8"/>
    <s v="0"/>
    <s v="7"/>
    <s v="10"/>
    <s v="3"/>
    <s v="3"/>
    <s v="1"/>
    <s v="10"/>
    <s v="10"/>
    <x v="0"/>
    <x v="4"/>
    <s v="1.00%"/>
    <n v="4200"/>
    <n v="0"/>
  </r>
  <r>
    <n v="312314"/>
    <n v="3"/>
    <s v="EA ORANGE GEN HOSPITAL"/>
    <s v="01/01/2016-12/31/2019"/>
    <x v="5"/>
    <s v="EAST ORANGE"/>
    <x v="26"/>
    <x v="1"/>
    <x v="1"/>
    <x v="1"/>
    <n v="29"/>
    <x v="2"/>
    <n v="69"/>
    <n v="118"/>
    <n v="112"/>
    <x v="0"/>
    <x v="0"/>
    <x v="0"/>
    <n v="89"/>
    <n v="119"/>
    <n v="427"/>
    <x v="3"/>
    <x v="2"/>
    <n v="128"/>
    <n v="128"/>
    <n v="0"/>
    <x v="1"/>
    <x v="0"/>
    <n v="312314"/>
    <s v="6"/>
    <s v="81"/>
    <s v="1"/>
    <s v="78"/>
    <s v="4"/>
    <s v="4"/>
    <s v="142"/>
    <s v="0"/>
    <s v="129"/>
    <s v="10"/>
    <s v="10"/>
    <s v="158"/>
    <s v="10"/>
    <s v="10"/>
    <s v="2"/>
    <s v="5"/>
    <s v="10"/>
    <s v="0"/>
    <s v="3"/>
    <s v="0"/>
    <s v="10"/>
    <s v="10"/>
    <x v="4"/>
    <x v="66"/>
    <s v="1.00%"/>
    <n v="4000"/>
    <n v="0"/>
  </r>
  <r>
    <n v="232689"/>
    <n v="11"/>
    <s v="DAVITA NORTON SHORES DIALYSIS"/>
    <s v="01/01/2016-12/31/2019"/>
    <x v="3"/>
    <s v="MUSKEGON"/>
    <x v="17"/>
    <x v="0"/>
    <x v="0"/>
    <x v="0"/>
    <n v="12"/>
    <x v="2"/>
    <n v="31"/>
    <n v="44"/>
    <n v="50"/>
    <x v="1"/>
    <x v="0"/>
    <x v="0"/>
    <n v="36"/>
    <n v="39"/>
    <n v="141"/>
    <x v="2"/>
    <x v="0"/>
    <n v="51"/>
    <n v="51"/>
    <n v="0"/>
    <x v="0"/>
    <x v="0"/>
    <n v="232689"/>
    <s v="5"/>
    <s v="30"/>
    <s v="2"/>
    <s v="30"/>
    <s v="4"/>
    <s v="10"/>
    <s v="47"/>
    <s v="10"/>
    <s v="47"/>
    <s v="10"/>
    <s v="1"/>
    <s v="75"/>
    <s v="10"/>
    <s v="5"/>
    <s v="No Score"/>
    <s v="10"/>
    <s v="10"/>
    <s v="8"/>
    <s v="10"/>
    <s v="10"/>
    <s v="10"/>
    <s v="10"/>
    <x v="11"/>
    <x v="53"/>
    <s v="No Reduction"/>
    <n v="0"/>
    <n v="0"/>
  </r>
  <r>
    <n v="232690"/>
    <n v="11"/>
    <s v="DAVITA WALKER DIALYSIS"/>
    <s v="01/01/2016-12/31/2019"/>
    <x v="0"/>
    <s v="GRAND RAPIDS"/>
    <x v="17"/>
    <x v="0"/>
    <x v="0"/>
    <x v="0"/>
    <n v="17"/>
    <x v="2"/>
    <n v="50"/>
    <n v="71"/>
    <n v="76"/>
    <x v="1"/>
    <x v="0"/>
    <x v="0"/>
    <n v="57"/>
    <n v="59"/>
    <n v="214"/>
    <x v="2"/>
    <x v="0"/>
    <n v="75"/>
    <n v="75"/>
    <n v="0"/>
    <x v="1"/>
    <x v="0"/>
    <n v="232690"/>
    <s v="0"/>
    <s v="40"/>
    <s v="5"/>
    <s v="39"/>
    <s v="2"/>
    <s v="10"/>
    <s v="74"/>
    <s v="5"/>
    <s v="71"/>
    <s v="10"/>
    <s v="3"/>
    <s v="100"/>
    <s v="10"/>
    <s v="6"/>
    <s v="3"/>
    <s v="6"/>
    <s v="10"/>
    <s v="3"/>
    <s v="0"/>
    <s v="5"/>
    <s v="10"/>
    <s v="10"/>
    <x v="3"/>
    <x v="42"/>
    <s v="1.00%"/>
    <n v="4700"/>
    <n v="0"/>
  </r>
  <r>
    <n v="232691"/>
    <n v="11"/>
    <s v="HOME DIALYSIS SPECIALTY CENTER"/>
    <s v="01/01/2016-12/31/2019"/>
    <x v="2"/>
    <s v="SAINT CLAIR SHORES"/>
    <x v="17"/>
    <x v="0"/>
    <x v="0"/>
    <x v="30"/>
    <n v="1"/>
    <x v="2"/>
    <n v="28"/>
    <n v="37"/>
    <n v="43"/>
    <x v="1"/>
    <x v="0"/>
    <x v="0"/>
    <n v="33"/>
    <n v="28"/>
    <n v="97"/>
    <x v="1"/>
    <x v="1"/>
    <n v="0"/>
    <n v="0"/>
    <n v="0"/>
    <x v="0"/>
    <x v="0"/>
    <n v="232691"/>
    <s v="No Score"/>
    <s v="&lt;11"/>
    <s v="No Score"/>
    <s v="&lt;11"/>
    <s v="No Score"/>
    <s v="5"/>
    <s v="34"/>
    <s v="8"/>
    <s v="33"/>
    <s v="10"/>
    <s v="No Score"/>
    <s v="&lt;11"/>
    <s v="No Score"/>
    <s v="No Score"/>
    <s v="No Score"/>
    <s v="4"/>
    <s v="10"/>
    <s v="2"/>
    <s v="3"/>
    <s v="2"/>
    <s v="10"/>
    <s v="10"/>
    <x v="1"/>
    <x v="10"/>
    <s v="1.00%"/>
    <n v="4500"/>
    <n v="0"/>
  </r>
  <r>
    <n v="232692"/>
    <n v="11"/>
    <s v="DAVITA GRAYLING HOME TRAINING PD"/>
    <s v="01/01/2016-12/31/2019"/>
    <x v="2"/>
    <s v="GRAYLING"/>
    <x v="17"/>
    <x v="0"/>
    <x v="0"/>
    <x v="0"/>
    <n v="1"/>
    <x v="1"/>
    <n v="14"/>
    <n v="25"/>
    <n v="25"/>
    <x v="1"/>
    <x v="0"/>
    <x v="0"/>
    <n v="16"/>
    <n v="12"/>
    <n v="48"/>
    <x v="1"/>
    <x v="1"/>
    <n v="0"/>
    <n v="0"/>
    <n v="0"/>
    <x v="0"/>
    <x v="0"/>
    <n v="232692"/>
    <s v="No Score"/>
    <s v="&lt;11"/>
    <s v="No Score"/>
    <s v="&lt;11"/>
    <s v="No Score"/>
    <s v="10"/>
    <s v="21"/>
    <s v="10"/>
    <s v="21"/>
    <s v="10"/>
    <s v="No Score"/>
    <s v="&lt;11"/>
    <s v="No Score"/>
    <s v="No Score"/>
    <s v="No Score"/>
    <s v="8"/>
    <s v="10"/>
    <s v="No Score"/>
    <s v="No Score"/>
    <s v="10"/>
    <s v="10"/>
    <s v="10"/>
    <x v="1"/>
    <x v="90"/>
    <s v="No Reduction"/>
    <n v="0"/>
    <n v="0"/>
  </r>
  <r>
    <n v="232693"/>
    <n v="11"/>
    <s v="DAVITA BELTLINE HOME TRAINING"/>
    <s v="01/01/2016-12/31/2019"/>
    <x v="1"/>
    <s v="GRAND RAPIDS"/>
    <x v="17"/>
    <x v="0"/>
    <x v="0"/>
    <x v="0"/>
    <n v="1"/>
    <x v="2"/>
    <n v="35"/>
    <n v="60"/>
    <n v="67"/>
    <x v="1"/>
    <x v="0"/>
    <x v="0"/>
    <n v="41"/>
    <n v="34"/>
    <n v="124"/>
    <x v="1"/>
    <x v="1"/>
    <n v="7"/>
    <n v="7"/>
    <n v="0"/>
    <x v="0"/>
    <x v="3"/>
    <n v="232693"/>
    <s v="No Score"/>
    <s v="&lt;11"/>
    <s v="No Score"/>
    <s v="&lt;11"/>
    <s v="No Score"/>
    <s v="8"/>
    <s v="43"/>
    <s v="6"/>
    <s v="45"/>
    <s v="10"/>
    <s v="No Score"/>
    <s v="&lt;11"/>
    <s v="No Score"/>
    <s v="No Score"/>
    <s v="No Score"/>
    <s v="9"/>
    <s v="10"/>
    <s v="4"/>
    <s v="No Score"/>
    <s v="4"/>
    <s v="10"/>
    <s v="10"/>
    <x v="1"/>
    <x v="8"/>
    <s v="No Reduction"/>
    <n v="0"/>
    <n v="0"/>
  </r>
  <r>
    <n v="232694"/>
    <n v="11"/>
    <s v="DEARBORN KIDNEY CENTER, LLC"/>
    <s v="01/01/2016-12/31/2019"/>
    <x v="2"/>
    <s v="DEARBORN"/>
    <x v="17"/>
    <x v="0"/>
    <x v="0"/>
    <x v="12"/>
    <n v="16"/>
    <x v="2"/>
    <n v="51"/>
    <n v="108"/>
    <n v="111"/>
    <x v="1"/>
    <x v="0"/>
    <x v="0"/>
    <n v="94"/>
    <n v="144"/>
    <n v="367"/>
    <x v="2"/>
    <x v="0"/>
    <n v="108"/>
    <n v="108"/>
    <n v="0"/>
    <x v="1"/>
    <x v="0"/>
    <n v="232694"/>
    <s v="7"/>
    <s v="57"/>
    <s v="4"/>
    <s v="49"/>
    <s v="6"/>
    <s v="5"/>
    <s v="113"/>
    <s v="4"/>
    <s v="114"/>
    <s v="10"/>
    <s v="3"/>
    <s v="126"/>
    <s v="10"/>
    <s v="6"/>
    <s v="No Score"/>
    <s v="9"/>
    <s v="10"/>
    <s v="2"/>
    <s v="0"/>
    <s v="0"/>
    <s v="10"/>
    <s v="0"/>
    <x v="3"/>
    <x v="27"/>
    <s v="1.00%"/>
    <n v="3900"/>
    <n v="0"/>
  </r>
  <r>
    <n v="232695"/>
    <n v="11"/>
    <s v="GREAT LAKES DIALYSIS WEST, LLC"/>
    <s v="01/01/2016-12/31/2019"/>
    <x v="4"/>
    <s v="SOUTHFIELD"/>
    <x v="17"/>
    <x v="0"/>
    <x v="1"/>
    <x v="1"/>
    <n v="18"/>
    <x v="0"/>
    <n v="54"/>
    <n v="83"/>
    <n v="90"/>
    <x v="1"/>
    <x v="2"/>
    <x v="0"/>
    <n v="63"/>
    <n v="125"/>
    <n v="205"/>
    <x v="3"/>
    <x v="0"/>
    <n v="90"/>
    <n v="90"/>
    <n v="0"/>
    <x v="0"/>
    <x v="0"/>
    <n v="232695"/>
    <s v="2"/>
    <s v="44"/>
    <s v="0"/>
    <s v="40"/>
    <s v="1"/>
    <s v="0"/>
    <s v="72"/>
    <s v="9"/>
    <s v="69"/>
    <s v="10"/>
    <s v="4"/>
    <s v="90"/>
    <s v="10"/>
    <s v="6"/>
    <s v="No Score"/>
    <s v="8"/>
    <s v="10"/>
    <s v="0"/>
    <s v="0"/>
    <s v="3"/>
    <s v="10"/>
    <s v="10"/>
    <x v="7"/>
    <x v="81"/>
    <s v="2.00%"/>
    <n v="1350"/>
    <n v="0"/>
  </r>
  <r>
    <n v="232697"/>
    <n v="11"/>
    <s v="DAVITA BLOOMFIELD HILLS HOME DIALYSIS"/>
    <s v="01/01/2016-12/31/2019"/>
    <x v="3"/>
    <s v="BLOOMFIELD HILLS"/>
    <x v="17"/>
    <x v="0"/>
    <x v="0"/>
    <x v="0"/>
    <n v="0"/>
    <x v="2"/>
    <n v="72"/>
    <n v="103"/>
    <n v="116"/>
    <x v="1"/>
    <x v="0"/>
    <x v="0"/>
    <n v="82"/>
    <n v="47"/>
    <n v="291"/>
    <x v="1"/>
    <x v="0"/>
    <n v="31"/>
    <n v="31"/>
    <n v="0"/>
    <x v="1"/>
    <x v="3"/>
    <n v="232697"/>
    <s v="10"/>
    <s v="15"/>
    <s v="10"/>
    <s v="15"/>
    <s v="10"/>
    <s v="9"/>
    <s v="91"/>
    <s v="1"/>
    <s v="98"/>
    <s v="10"/>
    <s v="No Score"/>
    <s v="&lt;11"/>
    <s v="No Score"/>
    <s v="No Score"/>
    <s v="No Score"/>
    <s v="9"/>
    <s v="10"/>
    <s v="10"/>
    <s v="6"/>
    <s v="6"/>
    <s v="10"/>
    <s v="10"/>
    <x v="1"/>
    <x v="14"/>
    <s v="No Reduction"/>
    <n v="0"/>
    <n v="0"/>
  </r>
  <r>
    <n v="232698"/>
    <n v="11"/>
    <s v="DAVITA BAD AXE MI"/>
    <s v="01/01/2016-12/31/2019"/>
    <x v="3"/>
    <s v="BAD AXE"/>
    <x v="17"/>
    <x v="0"/>
    <x v="0"/>
    <x v="0"/>
    <n v="13"/>
    <x v="2"/>
    <n v="37"/>
    <n v="57"/>
    <n v="58"/>
    <x v="1"/>
    <x v="0"/>
    <x v="0"/>
    <n v="41"/>
    <n v="41"/>
    <n v="144"/>
    <x v="2"/>
    <x v="0"/>
    <n v="54"/>
    <n v="54"/>
    <n v="0"/>
    <x v="0"/>
    <x v="0"/>
    <n v="232698"/>
    <s v="3"/>
    <s v="27"/>
    <s v="6"/>
    <s v="26"/>
    <s v="4"/>
    <s v="8"/>
    <s v="45"/>
    <s v="8"/>
    <s v="45"/>
    <s v="10"/>
    <s v="3"/>
    <s v="61"/>
    <s v="10"/>
    <s v="6"/>
    <s v="No Score"/>
    <s v="7"/>
    <s v="10"/>
    <s v="4"/>
    <s v="7"/>
    <s v="9"/>
    <s v="10"/>
    <s v="10"/>
    <x v="9"/>
    <x v="34"/>
    <s v="No Reduction"/>
    <n v="0"/>
    <n v="0"/>
  </r>
  <r>
    <n v="232699"/>
    <n v="11"/>
    <s v="FMC - ST JOHNS"/>
    <s v="01/01/2016-12/31/2019"/>
    <x v="2"/>
    <s v="SAINT JOHNS"/>
    <x v="17"/>
    <x v="0"/>
    <x v="0"/>
    <x v="2"/>
    <n v="13"/>
    <x v="2"/>
    <n v="43"/>
    <n v="61"/>
    <n v="63"/>
    <x v="1"/>
    <x v="0"/>
    <x v="0"/>
    <n v="54"/>
    <n v="68"/>
    <n v="168"/>
    <x v="2"/>
    <x v="0"/>
    <n v="61"/>
    <n v="61"/>
    <n v="0"/>
    <x v="0"/>
    <x v="0"/>
    <n v="232699"/>
    <s v="1"/>
    <s v="32"/>
    <s v="5"/>
    <s v="31"/>
    <s v="3"/>
    <s v="9"/>
    <s v="48"/>
    <s v="8"/>
    <s v="51"/>
    <s v="10"/>
    <s v="6"/>
    <s v="60"/>
    <s v="10"/>
    <s v="8"/>
    <s v="No Score"/>
    <s v="6"/>
    <s v="10"/>
    <s v="3"/>
    <s v="2"/>
    <s v="0"/>
    <s v="10"/>
    <s v="10"/>
    <x v="8"/>
    <x v="31"/>
    <s v="0.50%"/>
    <n v="10000"/>
    <n v="0"/>
  </r>
  <r>
    <n v="232700"/>
    <n v="11"/>
    <s v="RRC - LAPEER HOME CHOICE DIALYSIS"/>
    <s v="01/01/2016-12/31/2019"/>
    <x v="5"/>
    <s v="LAPEER"/>
    <x v="17"/>
    <x v="0"/>
    <x v="0"/>
    <x v="34"/>
    <n v="0"/>
    <x v="0"/>
    <n v="79"/>
    <n v="106"/>
    <n v="122"/>
    <x v="0"/>
    <x v="2"/>
    <x v="3"/>
    <n v="115"/>
    <n v="182"/>
    <n v="555"/>
    <x v="1"/>
    <x v="0"/>
    <n v="95"/>
    <n v="95"/>
    <n v="0"/>
    <x v="0"/>
    <x v="0"/>
    <n v="232700"/>
    <s v="0"/>
    <s v="83"/>
    <s v="1"/>
    <s v="83"/>
    <s v="0"/>
    <s v="0"/>
    <s v="60"/>
    <s v="0"/>
    <s v="138"/>
    <s v="10"/>
    <s v="No Score"/>
    <s v="&lt;11"/>
    <s v="No Score"/>
    <s v="No Score"/>
    <s v="No Score"/>
    <s v="8"/>
    <s v="10"/>
    <s v="0"/>
    <s v="0"/>
    <s v="5"/>
    <s v="9"/>
    <s v="9"/>
    <x v="1"/>
    <x v="75"/>
    <s v="2.00%"/>
    <n v="1050"/>
    <n v="0"/>
  </r>
  <r>
    <n v="232702"/>
    <n v="11"/>
    <s v="DAVITA OAKWOOD RENAL SERVICES"/>
    <s v="01/01/2016-12/31/2019"/>
    <x v="0"/>
    <s v="DEARBORN"/>
    <x v="17"/>
    <x v="0"/>
    <x v="0"/>
    <x v="0"/>
    <n v="18"/>
    <x v="2"/>
    <n v="47"/>
    <n v="69"/>
    <n v="71"/>
    <x v="0"/>
    <x v="0"/>
    <x v="0"/>
    <n v="56"/>
    <n v="85"/>
    <n v="211"/>
    <x v="2"/>
    <x v="0"/>
    <n v="72"/>
    <n v="72"/>
    <n v="0"/>
    <x v="1"/>
    <x v="0"/>
    <n v="232702"/>
    <s v="6"/>
    <s v="40"/>
    <s v="9"/>
    <s v="35"/>
    <s v="7"/>
    <s v="10"/>
    <s v="66"/>
    <s v="8"/>
    <s v="66"/>
    <s v="10"/>
    <s v="7"/>
    <s v="96"/>
    <s v="10"/>
    <s v="8"/>
    <s v="No Score"/>
    <s v="8"/>
    <s v="10"/>
    <s v="5"/>
    <s v="0"/>
    <s v="3"/>
    <s v="10"/>
    <s v="10"/>
    <x v="4"/>
    <x v="17"/>
    <s v="No Reduction"/>
    <n v="0"/>
    <n v="0"/>
  </r>
  <r>
    <n v="232703"/>
    <n v="11"/>
    <s v="FMC - KENTWOOD"/>
    <s v="01/01/2016-12/31/2019"/>
    <x v="3"/>
    <s v="GRAND RAPIDS"/>
    <x v="17"/>
    <x v="0"/>
    <x v="0"/>
    <x v="2"/>
    <n v="16"/>
    <x v="2"/>
    <n v="75"/>
    <n v="106"/>
    <n v="109"/>
    <x v="1"/>
    <x v="0"/>
    <x v="0"/>
    <n v="85"/>
    <n v="88"/>
    <n v="287"/>
    <x v="2"/>
    <x v="0"/>
    <n v="95"/>
    <n v="95"/>
    <n v="0"/>
    <x v="3"/>
    <x v="0"/>
    <n v="232703"/>
    <s v="2"/>
    <s v="53"/>
    <s v="5"/>
    <s v="52"/>
    <s v="3"/>
    <s v="10"/>
    <s v="101"/>
    <s v="9"/>
    <s v="100"/>
    <s v="10"/>
    <s v="10"/>
    <s v="120"/>
    <s v="10"/>
    <s v="10"/>
    <s v="No Score"/>
    <s v="10"/>
    <s v="10"/>
    <s v="4"/>
    <s v="10"/>
    <s v="8"/>
    <s v="10"/>
    <s v="10"/>
    <x v="6"/>
    <x v="11"/>
    <s v="No Reduction"/>
    <n v="0"/>
    <n v="0"/>
  </r>
  <r>
    <n v="232704"/>
    <n v="11"/>
    <s v="DAVITA RIVERBEND DIALYSIS"/>
    <s v="01/01/2016-12/31/2019"/>
    <x v="3"/>
    <s v="MONROE"/>
    <x v="17"/>
    <x v="0"/>
    <x v="0"/>
    <x v="0"/>
    <n v="13"/>
    <x v="2"/>
    <n v="35"/>
    <n v="43"/>
    <n v="45"/>
    <x v="1"/>
    <x v="0"/>
    <x v="0"/>
    <n v="42"/>
    <n v="35"/>
    <n v="131"/>
    <x v="2"/>
    <x v="0"/>
    <n v="42"/>
    <n v="42"/>
    <n v="0"/>
    <x v="0"/>
    <x v="0"/>
    <n v="232704"/>
    <s v="2"/>
    <s v="29"/>
    <s v="8"/>
    <s v="26"/>
    <s v="5"/>
    <s v="6"/>
    <s v="43"/>
    <s v="4"/>
    <s v="45"/>
    <s v="10"/>
    <s v="5"/>
    <s v="44"/>
    <s v="10"/>
    <s v="7"/>
    <s v="No Score"/>
    <s v="5"/>
    <s v="10"/>
    <s v="2"/>
    <s v="2"/>
    <s v="3"/>
    <s v="10"/>
    <s v="9"/>
    <x v="8"/>
    <x v="42"/>
    <s v="1.00%"/>
    <n v="4700"/>
    <n v="0"/>
  </r>
  <r>
    <n v="232705"/>
    <n v="11"/>
    <s v="DAVITA ROSCOMMON DIALYSIS"/>
    <s v="01/01/2016-12/31/2019"/>
    <x v="0"/>
    <s v="ROSCOMMON"/>
    <x v="17"/>
    <x v="0"/>
    <x v="0"/>
    <x v="0"/>
    <n v="13"/>
    <x v="0"/>
    <n v="28"/>
    <n v="43"/>
    <n v="48"/>
    <x v="0"/>
    <x v="0"/>
    <x v="0"/>
    <n v="36"/>
    <n v="52"/>
    <n v="128"/>
    <x v="2"/>
    <x v="0"/>
    <n v="45"/>
    <n v="45"/>
    <n v="0"/>
    <x v="0"/>
    <x v="0"/>
    <n v="232705"/>
    <s v="4"/>
    <s v="26"/>
    <s v="8"/>
    <s v="26"/>
    <s v="6"/>
    <s v="4"/>
    <s v="37"/>
    <s v="10"/>
    <s v="37"/>
    <s v="10"/>
    <s v="4"/>
    <s v="78"/>
    <s v="10"/>
    <s v="6"/>
    <s v="No Score"/>
    <s v="8"/>
    <s v="9"/>
    <s v="6"/>
    <s v="2"/>
    <s v="4"/>
    <s v="10"/>
    <s v="10"/>
    <x v="9"/>
    <x v="47"/>
    <s v="0.50%"/>
    <n v="11000"/>
    <n v="0"/>
  </r>
  <r>
    <n v="232706"/>
    <n v="11"/>
    <s v="DAVITA SPARTAN DIALYSIS"/>
    <s v="01/01/2016-12/31/2019"/>
    <x v="3"/>
    <s v="EAST LANSING"/>
    <x v="17"/>
    <x v="0"/>
    <x v="0"/>
    <x v="0"/>
    <n v="12"/>
    <x v="2"/>
    <n v="29"/>
    <n v="40"/>
    <n v="41"/>
    <x v="1"/>
    <x v="0"/>
    <x v="0"/>
    <n v="33"/>
    <n v="30"/>
    <n v="91"/>
    <x v="2"/>
    <x v="0"/>
    <n v="40"/>
    <n v="40"/>
    <n v="0"/>
    <x v="0"/>
    <x v="0"/>
    <n v="232706"/>
    <s v="0"/>
    <s v="19"/>
    <s v="0"/>
    <s v="19"/>
    <s v="0"/>
    <s v="10"/>
    <s v="31"/>
    <s v="2"/>
    <s v="30"/>
    <s v="10"/>
    <s v="8"/>
    <s v="53"/>
    <s v="10"/>
    <s v="9"/>
    <s v="No Score"/>
    <s v="8"/>
    <s v="10"/>
    <s v="4"/>
    <s v="8"/>
    <s v="7"/>
    <s v="10"/>
    <s v="10"/>
    <x v="6"/>
    <x v="17"/>
    <s v="No Reduction"/>
    <n v="0"/>
    <n v="0"/>
  </r>
  <r>
    <n v="312592"/>
    <n v="3"/>
    <s v="FKC LIBERTY RUNNEMEDE"/>
    <s v="01/01/2016-12/31/2019"/>
    <x v="2"/>
    <s v="RUNNEMEDE"/>
    <x v="26"/>
    <x v="0"/>
    <x v="0"/>
    <x v="2"/>
    <n v="18"/>
    <x v="2"/>
    <n v="58"/>
    <n v="70"/>
    <n v="73"/>
    <x v="1"/>
    <x v="0"/>
    <x v="0"/>
    <n v="64"/>
    <n v="58"/>
    <n v="299"/>
    <x v="2"/>
    <x v="0"/>
    <n v="58"/>
    <n v="58"/>
    <n v="0"/>
    <x v="1"/>
    <x v="0"/>
    <n v="312592"/>
    <s v="8"/>
    <s v="49"/>
    <s v="5"/>
    <s v="45"/>
    <s v="7"/>
    <s v="10"/>
    <s v="76"/>
    <s v="10"/>
    <s v="78"/>
    <s v="10"/>
    <s v="10"/>
    <s v="66"/>
    <s v="10"/>
    <s v="10"/>
    <s v="No Score"/>
    <s v="10"/>
    <s v="10"/>
    <s v="0"/>
    <s v="4"/>
    <s v="4"/>
    <s v="10"/>
    <s v="10"/>
    <x v="6"/>
    <x v="28"/>
    <s v="No Reduction"/>
    <n v="0"/>
    <n v="0"/>
  </r>
  <r>
    <n v="232707"/>
    <n v="11"/>
    <s v="MICHIGAN METROPOLITAN DIALYSIS, L.L.C."/>
    <s v="01/01/2016-12/31/2019"/>
    <x v="4"/>
    <s v="BERKLEY"/>
    <x v="17"/>
    <x v="0"/>
    <x v="0"/>
    <x v="30"/>
    <n v="1"/>
    <x v="2"/>
    <n v="17"/>
    <n v="29"/>
    <n v="30"/>
    <x v="1"/>
    <x v="0"/>
    <x v="0"/>
    <n v="20"/>
    <n v="21"/>
    <n v="62"/>
    <x v="1"/>
    <x v="1"/>
    <n v="0"/>
    <n v="0"/>
    <n v="0"/>
    <x v="0"/>
    <x v="3"/>
    <n v="232707"/>
    <s v="No Score"/>
    <s v="&lt;11"/>
    <s v="No Score"/>
    <s v="&lt;11"/>
    <s v="No Score"/>
    <s v="5"/>
    <s v="19"/>
    <s v="10"/>
    <s v="22"/>
    <s v="10"/>
    <s v="No Score"/>
    <s v="&lt;11"/>
    <s v="No Score"/>
    <s v="No Score"/>
    <s v="No Score"/>
    <s v="6"/>
    <s v="9"/>
    <s v="4"/>
    <s v="7"/>
    <s v="10"/>
    <s v="10"/>
    <s v="10"/>
    <x v="1"/>
    <x v="49"/>
    <s v="No Reduction"/>
    <n v="0"/>
    <n v="0"/>
  </r>
  <r>
    <n v="312593"/>
    <n v="3"/>
    <s v="DAVITA PENNSAUKEN DIALYSIS CENTER"/>
    <s v="01/01/2016-12/31/2019"/>
    <x v="3"/>
    <s v="PENNSAUKEN"/>
    <x v="26"/>
    <x v="0"/>
    <x v="0"/>
    <x v="0"/>
    <n v="21"/>
    <x v="2"/>
    <n v="90"/>
    <n v="133"/>
    <n v="135"/>
    <x v="1"/>
    <x v="0"/>
    <x v="0"/>
    <n v="98"/>
    <n v="81"/>
    <n v="453"/>
    <x v="2"/>
    <x v="0"/>
    <n v="136"/>
    <n v="136"/>
    <n v="0"/>
    <x v="1"/>
    <x v="0"/>
    <n v="312593"/>
    <s v="9"/>
    <s v="101"/>
    <s v="5"/>
    <s v="90"/>
    <s v="7"/>
    <s v="9"/>
    <s v="136"/>
    <s v="9"/>
    <s v="143"/>
    <s v="10"/>
    <s v="1"/>
    <s v="165"/>
    <s v="10"/>
    <s v="5"/>
    <s v="4"/>
    <s v="10"/>
    <s v="10"/>
    <s v="5"/>
    <s v="7"/>
    <s v="6"/>
    <s v="10"/>
    <s v="10"/>
    <x v="2"/>
    <x v="15"/>
    <s v="No Reduction"/>
    <n v="0"/>
    <n v="0"/>
  </r>
  <r>
    <n v="232708"/>
    <n v="11"/>
    <s v="DAVITA STARRWOOD DIALYSIS"/>
    <s v="01/01/2016-12/31/2019"/>
    <x v="2"/>
    <s v="ROYAL OAK"/>
    <x v="17"/>
    <x v="0"/>
    <x v="0"/>
    <x v="0"/>
    <n v="17"/>
    <x v="2"/>
    <n v="53"/>
    <n v="76"/>
    <n v="81"/>
    <x v="1"/>
    <x v="0"/>
    <x v="0"/>
    <n v="65"/>
    <n v="97"/>
    <n v="150"/>
    <x v="2"/>
    <x v="2"/>
    <n v="82"/>
    <n v="82"/>
    <n v="0"/>
    <x v="0"/>
    <x v="0"/>
    <n v="232708"/>
    <s v="1"/>
    <s v="27"/>
    <s v="0"/>
    <s v="33"/>
    <s v="1"/>
    <s v="8"/>
    <s v="52"/>
    <s v="10"/>
    <s v="51"/>
    <s v="10"/>
    <s v="4"/>
    <s v="92"/>
    <s v="10"/>
    <s v="6"/>
    <s v="No Score"/>
    <s v="9"/>
    <s v="10"/>
    <s v="0"/>
    <s v="8"/>
    <s v="0"/>
    <s v="10"/>
    <s v="10"/>
    <x v="6"/>
    <x v="42"/>
    <s v="1.00%"/>
    <n v="4700"/>
    <n v="0"/>
  </r>
  <r>
    <n v="312594"/>
    <n v="3"/>
    <s v="DAVITA LOURDES INNOVA DIALYSIS"/>
    <s v="01/01/2016-12/31/2019"/>
    <x v="2"/>
    <s v="MOUNT LAUREL"/>
    <x v="26"/>
    <x v="0"/>
    <x v="0"/>
    <x v="0"/>
    <n v="24"/>
    <x v="2"/>
    <n v="42"/>
    <n v="72"/>
    <n v="80"/>
    <x v="1"/>
    <x v="0"/>
    <x v="0"/>
    <n v="60"/>
    <n v="62"/>
    <n v="309"/>
    <x v="2"/>
    <x v="0"/>
    <n v="81"/>
    <n v="81"/>
    <n v="0"/>
    <x v="0"/>
    <x v="0"/>
    <n v="312594"/>
    <s v="6"/>
    <s v="51"/>
    <s v="3"/>
    <s v="51"/>
    <s v="5"/>
    <s v="8"/>
    <s v="79"/>
    <s v="5"/>
    <s v="73"/>
    <s v="10"/>
    <s v="7"/>
    <s v="115"/>
    <s v="10"/>
    <s v="8"/>
    <s v="No Score"/>
    <s v="10"/>
    <s v="10"/>
    <s v="4"/>
    <s v="3"/>
    <s v="7"/>
    <s v="10"/>
    <s v="10"/>
    <x v="4"/>
    <x v="26"/>
    <s v="No Reduction"/>
    <n v="0"/>
    <n v="0"/>
  </r>
  <r>
    <n v="232709"/>
    <n v="11"/>
    <s v="FMC - EAST ANN ARBOR HOME DIALYSIS"/>
    <s v="01/01/2016-12/31/2019"/>
    <x v="2"/>
    <s v="ANN ARBOR"/>
    <x v="17"/>
    <x v="0"/>
    <x v="0"/>
    <x v="2"/>
    <n v="0"/>
    <x v="0"/>
    <n v="25"/>
    <n v="38"/>
    <n v="39"/>
    <x v="1"/>
    <x v="0"/>
    <x v="0"/>
    <n v="29"/>
    <n v="21"/>
    <n v="84"/>
    <x v="1"/>
    <x v="0"/>
    <n v="16"/>
    <n v="16"/>
    <n v="0"/>
    <x v="0"/>
    <x v="0"/>
    <n v="232709"/>
    <s v="No Score"/>
    <s v="&lt;11"/>
    <s v="No Score"/>
    <s v="&lt;11"/>
    <s v="No Score"/>
    <s v="6"/>
    <s v="23"/>
    <s v="5"/>
    <s v="31"/>
    <s v="10"/>
    <s v="No Score"/>
    <s v="&lt;11"/>
    <s v="No Score"/>
    <s v="No Score"/>
    <s v="No Score"/>
    <s v="10"/>
    <s v="10"/>
    <s v="No Score"/>
    <s v="No Score"/>
    <s v="10"/>
    <s v="10"/>
    <s v="10"/>
    <x v="1"/>
    <x v="44"/>
    <s v="No Reduction"/>
    <n v="0"/>
    <n v="0"/>
  </r>
  <r>
    <n v="312595"/>
    <n v="3"/>
    <s v="FMC MADISON DIALYSIS AT MATAWAN"/>
    <s v="01/01/2016-12/31/2019"/>
    <x v="0"/>
    <s v="MATAWAN"/>
    <x v="26"/>
    <x v="1"/>
    <x v="0"/>
    <x v="2"/>
    <n v="9"/>
    <x v="2"/>
    <n v="53"/>
    <n v="75"/>
    <n v="85"/>
    <x v="1"/>
    <x v="0"/>
    <x v="0"/>
    <n v="68"/>
    <n v="97"/>
    <n v="247"/>
    <x v="0"/>
    <x v="0"/>
    <n v="81"/>
    <n v="81"/>
    <n v="0"/>
    <x v="0"/>
    <x v="0"/>
    <n v="312595"/>
    <s v="3"/>
    <s v="44"/>
    <s v="4"/>
    <s v="41"/>
    <s v="3"/>
    <s v="10"/>
    <s v="64"/>
    <s v="7"/>
    <s v="64"/>
    <s v="10"/>
    <s v="7"/>
    <s v="123"/>
    <s v="10"/>
    <s v="8"/>
    <s v="No Score"/>
    <s v="10"/>
    <s v="10"/>
    <s v="7"/>
    <s v="6"/>
    <s v="10"/>
    <s v="10"/>
    <s v="10"/>
    <x v="10"/>
    <x v="52"/>
    <s v="No Reduction"/>
    <n v="0"/>
    <n v="0"/>
  </r>
  <r>
    <n v="232710"/>
    <n v="11"/>
    <s v="DAVITA STARRWOOD HT AT HOME"/>
    <s v="01/01/2016-12/31/2019"/>
    <x v="1"/>
    <s v="ROYAL OAK"/>
    <x v="17"/>
    <x v="0"/>
    <x v="0"/>
    <x v="0"/>
    <n v="0"/>
    <x v="2"/>
    <n v="35"/>
    <n v="55"/>
    <n v="61"/>
    <x v="1"/>
    <x v="0"/>
    <x v="0"/>
    <n v="41"/>
    <n v="44"/>
    <n v="90"/>
    <x v="1"/>
    <x v="1"/>
    <n v="10"/>
    <n v="10"/>
    <n v="0"/>
    <x v="0"/>
    <x v="3"/>
    <n v="232710"/>
    <s v="No Score"/>
    <s v="&lt;11"/>
    <s v="No Score"/>
    <s v="&lt;11"/>
    <s v="No Score"/>
    <s v="6"/>
    <s v="19"/>
    <s v="0"/>
    <s v="36"/>
    <s v="10"/>
    <s v="No Score"/>
    <s v="&lt;11"/>
    <s v="No Score"/>
    <s v="No Score"/>
    <s v="No Score"/>
    <s v="4"/>
    <s v="10"/>
    <s v="3"/>
    <s v="No Score"/>
    <s v="5"/>
    <s v="10"/>
    <s v="10"/>
    <x v="1"/>
    <x v="42"/>
    <s v="1.00%"/>
    <n v="4700"/>
    <n v="0"/>
  </r>
  <r>
    <n v="312596"/>
    <n v="3"/>
    <s v="FMC FAIRVIEW"/>
    <s v="01/01/2016-12/31/2019"/>
    <x v="2"/>
    <s v="FAIRVIEW"/>
    <x v="26"/>
    <x v="0"/>
    <x v="0"/>
    <x v="2"/>
    <n v="19"/>
    <x v="2"/>
    <n v="62"/>
    <n v="92"/>
    <n v="98"/>
    <x v="1"/>
    <x v="2"/>
    <x v="0"/>
    <n v="74"/>
    <n v="95"/>
    <n v="262"/>
    <x v="2"/>
    <x v="0"/>
    <n v="98"/>
    <n v="98"/>
    <n v="0"/>
    <x v="1"/>
    <x v="0"/>
    <n v="312596"/>
    <s v="3"/>
    <s v="56"/>
    <s v="8"/>
    <s v="55"/>
    <s v="5"/>
    <s v="6"/>
    <s v="89"/>
    <s v="9"/>
    <s v="90"/>
    <s v="10"/>
    <s v="4"/>
    <s v="115"/>
    <s v="10"/>
    <s v="6"/>
    <s v="2"/>
    <s v="10"/>
    <s v="10"/>
    <s v="3"/>
    <s v="7"/>
    <s v="4"/>
    <s v="10"/>
    <s v="10"/>
    <x v="4"/>
    <x v="31"/>
    <s v="0.50%"/>
    <n v="10000"/>
    <n v="0"/>
  </r>
  <r>
    <n v="232711"/>
    <n v="11"/>
    <s v="DAVITA GRAND BLANC HOME TRAINING"/>
    <s v="01/01/2016-12/31/2019"/>
    <x v="1"/>
    <s v="GRAND BLANC"/>
    <x v="17"/>
    <x v="0"/>
    <x v="0"/>
    <x v="0"/>
    <n v="0"/>
    <x v="2"/>
    <n v="30"/>
    <n v="40"/>
    <n v="42"/>
    <x v="1"/>
    <x v="1"/>
    <x v="0"/>
    <n v="33"/>
    <n v="9"/>
    <n v="95"/>
    <x v="1"/>
    <x v="1"/>
    <n v="10"/>
    <n v="10"/>
    <n v="0"/>
    <x v="0"/>
    <x v="0"/>
    <n v="232711"/>
    <s v="No Score"/>
    <s v="&lt;11"/>
    <s v="No Score"/>
    <s v="&lt;11"/>
    <s v="No Score"/>
    <s v="10"/>
    <s v="25"/>
    <s v="3"/>
    <s v="29"/>
    <s v="10"/>
    <s v="No Score"/>
    <s v="&lt;11"/>
    <s v="No Score"/>
    <s v="No Score"/>
    <s v="No Score"/>
    <s v="9"/>
    <s v="10"/>
    <s v="7"/>
    <s v="10"/>
    <s v="8"/>
    <s v="10"/>
    <s v="10"/>
    <x v="1"/>
    <x v="30"/>
    <s v="No Reduction"/>
    <n v="0"/>
    <n v="0"/>
  </r>
  <r>
    <n v="232712"/>
    <n v="11"/>
    <s v="NEPHROLOGY CENTER OF EASTPOINTE LLC"/>
    <s v="01/01/2016-12/31/2019"/>
    <x v="2"/>
    <s v="EASTPOINTE"/>
    <x v="17"/>
    <x v="0"/>
    <x v="0"/>
    <x v="12"/>
    <n v="24"/>
    <x v="2"/>
    <n v="43"/>
    <n v="79"/>
    <n v="86"/>
    <x v="1"/>
    <x v="0"/>
    <x v="0"/>
    <n v="61"/>
    <n v="105"/>
    <n v="171"/>
    <x v="3"/>
    <x v="0"/>
    <n v="84"/>
    <n v="84"/>
    <n v="0"/>
    <x v="1"/>
    <x v="0"/>
    <n v="232712"/>
    <s v="1"/>
    <s v="41"/>
    <s v="2"/>
    <s v="30"/>
    <s v="1"/>
    <s v="8"/>
    <s v="71"/>
    <s v="7"/>
    <s v="51"/>
    <s v="10"/>
    <s v="8"/>
    <s v="79"/>
    <s v="10"/>
    <s v="9"/>
    <s v="No Score"/>
    <s v="8"/>
    <s v="10"/>
    <s v="2"/>
    <s v="5"/>
    <s v="1"/>
    <s v="10"/>
    <s v="10"/>
    <x v="0"/>
    <x v="31"/>
    <s v="0.50%"/>
    <n v="10000"/>
    <n v="0"/>
  </r>
  <r>
    <n v="232713"/>
    <n v="11"/>
    <s v="DAVITA PARTRIDGE CREEK AT HOME"/>
    <s v="01/01/2016-12/31/2019"/>
    <x v="0"/>
    <s v="CHESTERFIELD"/>
    <x v="17"/>
    <x v="0"/>
    <x v="0"/>
    <x v="0"/>
    <n v="24"/>
    <x v="2"/>
    <n v="46"/>
    <n v="57"/>
    <n v="61"/>
    <x v="1"/>
    <x v="0"/>
    <x v="0"/>
    <n v="50"/>
    <n v="60"/>
    <n v="140"/>
    <x v="2"/>
    <x v="0"/>
    <n v="55"/>
    <n v="55"/>
    <n v="0"/>
    <x v="0"/>
    <x v="0"/>
    <n v="232713"/>
    <s v="10"/>
    <s v="38"/>
    <s v="2"/>
    <s v="36"/>
    <s v="6"/>
    <s v="9"/>
    <s v="53"/>
    <s v="8"/>
    <s v="52"/>
    <s v="10"/>
    <s v="10"/>
    <s v="77"/>
    <s v="10"/>
    <s v="10"/>
    <s v="No Score"/>
    <s v="8"/>
    <s v="10"/>
    <s v="8"/>
    <s v="9"/>
    <s v="10"/>
    <s v="10"/>
    <s v="10"/>
    <x v="11"/>
    <x v="64"/>
    <s v="No Reduction"/>
    <n v="0"/>
    <n v="0"/>
  </r>
  <r>
    <n v="232714"/>
    <n v="11"/>
    <s v="DAVITA ALGER HEIGHTS DIALYSIS"/>
    <s v="01/01/2016-12/31/2019"/>
    <x v="0"/>
    <s v="GRAND RAPIDS"/>
    <x v="17"/>
    <x v="0"/>
    <x v="0"/>
    <x v="0"/>
    <n v="20"/>
    <x v="2"/>
    <n v="41"/>
    <n v="56"/>
    <n v="56"/>
    <x v="1"/>
    <x v="0"/>
    <x v="0"/>
    <n v="44"/>
    <n v="52"/>
    <n v="129"/>
    <x v="2"/>
    <x v="0"/>
    <n v="53"/>
    <n v="53"/>
    <n v="0"/>
    <x v="0"/>
    <x v="0"/>
    <n v="232714"/>
    <s v="5"/>
    <s v="28"/>
    <s v="4"/>
    <s v="28"/>
    <s v="5"/>
    <s v="9"/>
    <s v="51"/>
    <s v="2"/>
    <s v="34"/>
    <s v="10"/>
    <s v="10"/>
    <s v="67"/>
    <s v="10"/>
    <s v="10"/>
    <s v="No Score"/>
    <s v="6"/>
    <s v="10"/>
    <s v="5"/>
    <s v="7"/>
    <s v="4"/>
    <s v="10"/>
    <s v="10"/>
    <x v="3"/>
    <x v="28"/>
    <s v="No Reduction"/>
    <n v="0"/>
    <n v="0"/>
  </r>
  <r>
    <n v="232715"/>
    <n v="11"/>
    <s v="FMS KALAMAZOO, LLC"/>
    <s v="01/01/2016-12/31/2019"/>
    <x v="3"/>
    <s v="SCHOOLCRAFT"/>
    <x v="17"/>
    <x v="0"/>
    <x v="0"/>
    <x v="2"/>
    <n v="4"/>
    <x v="2"/>
    <n v="29"/>
    <n v="51"/>
    <n v="58"/>
    <x v="1"/>
    <x v="0"/>
    <x v="0"/>
    <n v="34"/>
    <n v="34"/>
    <n v="94"/>
    <x v="1"/>
    <x v="0"/>
    <n v="22"/>
    <n v="22"/>
    <n v="0"/>
    <x v="0"/>
    <x v="0"/>
    <n v="232715"/>
    <s v="No Score"/>
    <s v="&lt;11"/>
    <s v="No Score"/>
    <s v="&lt;11"/>
    <s v="No Score"/>
    <s v="6"/>
    <s v="28"/>
    <s v="10"/>
    <s v="44"/>
    <s v="10"/>
    <s v="No Score"/>
    <s v="&lt;11"/>
    <s v="No Score"/>
    <s v="No Score"/>
    <s v="No Score"/>
    <s v="9"/>
    <s v="10"/>
    <s v="1"/>
    <s v="5"/>
    <s v="0"/>
    <s v="10"/>
    <s v="10"/>
    <x v="1"/>
    <x v="56"/>
    <s v="0.50%"/>
    <n v="9800"/>
    <n v="0"/>
  </r>
  <r>
    <n v="232716"/>
    <n v="11"/>
    <s v="OAKLAWN DIALYSIS CENTER OF ALBION, LLC"/>
    <s v="01/01/2016-12/31/2019"/>
    <x v="3"/>
    <s v="ALBION"/>
    <x v="17"/>
    <x v="0"/>
    <x v="0"/>
    <x v="43"/>
    <n v="16"/>
    <x v="2"/>
    <n v="38"/>
    <n v="63"/>
    <n v="63"/>
    <x v="1"/>
    <x v="0"/>
    <x v="0"/>
    <n v="42"/>
    <n v="35"/>
    <n v="114"/>
    <x v="2"/>
    <x v="0"/>
    <n v="54"/>
    <n v="54"/>
    <n v="0"/>
    <x v="0"/>
    <x v="0"/>
    <n v="232716"/>
    <s v="7"/>
    <s v="26"/>
    <s v="8"/>
    <s v="22"/>
    <s v="7"/>
    <s v="10"/>
    <s v="45"/>
    <s v="10"/>
    <s v="43"/>
    <s v="10"/>
    <s v="4"/>
    <s v="54"/>
    <s v="10"/>
    <s v="6"/>
    <s v="No Score"/>
    <s v="9"/>
    <s v="10"/>
    <s v="7"/>
    <s v="8"/>
    <s v="8"/>
    <s v="10"/>
    <s v="10"/>
    <x v="10"/>
    <x v="9"/>
    <s v="No Reduction"/>
    <n v="0"/>
    <n v="0"/>
  </r>
  <r>
    <n v="232717"/>
    <n v="11"/>
    <s v="DAVITA MID VALLEY PD HOME TRAINING"/>
    <s v="01/01/2016-12/31/2019"/>
    <x v="0"/>
    <s v="SAGINAW"/>
    <x v="17"/>
    <x v="0"/>
    <x v="0"/>
    <x v="0"/>
    <n v="0"/>
    <x v="2"/>
    <n v="37"/>
    <n v="60"/>
    <n v="60"/>
    <x v="1"/>
    <x v="0"/>
    <x v="0"/>
    <n v="44"/>
    <n v="42"/>
    <n v="107"/>
    <x v="1"/>
    <x v="1"/>
    <n v="0"/>
    <n v="0"/>
    <n v="0"/>
    <x v="0"/>
    <x v="0"/>
    <n v="232717"/>
    <s v="No Score"/>
    <s v="&lt;11"/>
    <s v="No Score"/>
    <s v="&lt;11"/>
    <s v="No Score"/>
    <s v="5"/>
    <s v="49"/>
    <s v="8"/>
    <s v="34"/>
    <s v="10"/>
    <s v="No Score"/>
    <s v="&lt;11"/>
    <s v="No Score"/>
    <s v="No Score"/>
    <s v="No Score"/>
    <s v="8"/>
    <s v="10"/>
    <s v="7"/>
    <s v="7"/>
    <s v="6"/>
    <s v="10"/>
    <s v="10"/>
    <x v="1"/>
    <x v="2"/>
    <s v="No Reduction"/>
    <n v="0"/>
    <n v="0"/>
  </r>
  <r>
    <n v="232718"/>
    <n v="11"/>
    <s v="DAVITA EAST CHINA DIALYSIS"/>
    <s v="01/01/2016-12/31/2019"/>
    <x v="0"/>
    <s v="EAST CHINA"/>
    <x v="17"/>
    <x v="0"/>
    <x v="0"/>
    <x v="0"/>
    <n v="13"/>
    <x v="2"/>
    <n v="37"/>
    <n v="46"/>
    <n v="48"/>
    <x v="1"/>
    <x v="0"/>
    <x v="0"/>
    <n v="40"/>
    <n v="65"/>
    <n v="90"/>
    <x v="2"/>
    <x v="0"/>
    <n v="42"/>
    <n v="42"/>
    <n v="0"/>
    <x v="0"/>
    <x v="0"/>
    <n v="232718"/>
    <s v="4"/>
    <s v="14"/>
    <s v="5"/>
    <s v="14"/>
    <s v="4"/>
    <s v="10"/>
    <s v="31"/>
    <s v="6"/>
    <s v="23"/>
    <s v="10"/>
    <s v="7"/>
    <s v="45"/>
    <s v="10"/>
    <s v="8"/>
    <s v="No Score"/>
    <s v="7"/>
    <s v="10"/>
    <s v="7"/>
    <s v="6"/>
    <s v="10"/>
    <s v="9"/>
    <s v="9"/>
    <x v="11"/>
    <x v="13"/>
    <s v="No Reduction"/>
    <n v="0"/>
    <n v="0"/>
  </r>
  <r>
    <n v="232719"/>
    <n v="11"/>
    <s v="DAVITA FASHION SQUARE DIALYSIS"/>
    <s v="01/01/2016-12/31/2019"/>
    <x v="2"/>
    <s v="SAGINAW"/>
    <x v="17"/>
    <x v="0"/>
    <x v="0"/>
    <x v="0"/>
    <n v="13"/>
    <x v="2"/>
    <n v="34"/>
    <n v="54"/>
    <n v="58"/>
    <x v="1"/>
    <x v="0"/>
    <x v="0"/>
    <n v="47"/>
    <n v="65"/>
    <n v="97"/>
    <x v="2"/>
    <x v="0"/>
    <n v="60"/>
    <n v="60"/>
    <n v="0"/>
    <x v="1"/>
    <x v="0"/>
    <n v="232719"/>
    <s v="1"/>
    <s v="27"/>
    <s v="0"/>
    <s v="25"/>
    <s v="1"/>
    <s v="8"/>
    <s v="41"/>
    <s v="2"/>
    <s v="41"/>
    <s v="10"/>
    <s v="2"/>
    <s v="87"/>
    <s v="10"/>
    <s v="5"/>
    <s v="No Score"/>
    <s v="8"/>
    <s v="10"/>
    <s v="5"/>
    <s v="8"/>
    <s v="7"/>
    <s v="10"/>
    <s v="10"/>
    <x v="3"/>
    <x v="36"/>
    <s v="0.50%"/>
    <n v="11200"/>
    <n v="0"/>
  </r>
  <r>
    <n v="232720"/>
    <n v="11"/>
    <s v="DETROIT KIDNEY CENTER LLC"/>
    <s v="01/01/2016-12/31/2019"/>
    <x v="2"/>
    <s v="DETROIT"/>
    <x v="17"/>
    <x v="0"/>
    <x v="0"/>
    <x v="12"/>
    <n v="20"/>
    <x v="2"/>
    <n v="37"/>
    <n v="67"/>
    <n v="68"/>
    <x v="1"/>
    <x v="3"/>
    <x v="0"/>
    <n v="49"/>
    <n v="53"/>
    <n v="114"/>
    <x v="2"/>
    <x v="0"/>
    <n v="70"/>
    <n v="70"/>
    <n v="0"/>
    <x v="1"/>
    <x v="0"/>
    <n v="232720"/>
    <s v="10"/>
    <s v="28"/>
    <s v="7"/>
    <s v="25"/>
    <s v="9"/>
    <s v="6"/>
    <s v="49"/>
    <s v="7"/>
    <s v="48"/>
    <s v="10"/>
    <s v="0"/>
    <s v="66"/>
    <s v="10"/>
    <s v="4"/>
    <s v="No Score"/>
    <s v="8"/>
    <s v="10"/>
    <s v="5"/>
    <s v="No Score"/>
    <s v="0"/>
    <s v="9"/>
    <s v="10"/>
    <x v="7"/>
    <x v="36"/>
    <s v="0.50%"/>
    <n v="11200"/>
    <n v="0"/>
  </r>
  <r>
    <n v="232721"/>
    <n v="11"/>
    <s v="BIO-MEDICAL APPLICATIONS OF MICHIGAN, INC."/>
    <s v="01/01/2016-12/31/2019"/>
    <x v="3"/>
    <s v="YPSILANTI"/>
    <x v="17"/>
    <x v="0"/>
    <x v="0"/>
    <x v="2"/>
    <n v="13"/>
    <x v="1"/>
    <n v="19"/>
    <n v="27"/>
    <n v="29"/>
    <x v="1"/>
    <x v="0"/>
    <x v="1"/>
    <n v="23"/>
    <n v="22"/>
    <n v="31"/>
    <x v="2"/>
    <x v="0"/>
    <n v="29"/>
    <n v="29"/>
    <n v="0"/>
    <x v="0"/>
    <x v="0"/>
    <n v="232721"/>
    <s v="No Score"/>
    <s v="&lt;11"/>
    <s v="No Score"/>
    <s v="&lt;11"/>
    <s v="No Score"/>
    <s v="7"/>
    <s v="13"/>
    <s v="No Score"/>
    <s v="&lt;11"/>
    <s v="No Score"/>
    <s v="No Score"/>
    <s v="16"/>
    <s v="No Score"/>
    <s v="No Score"/>
    <s v="No Score"/>
    <s v="No Score"/>
    <s v="No Score"/>
    <s v="No Score"/>
    <s v="No Score"/>
    <s v="No Score"/>
    <s v="No Score"/>
    <s v="No Score"/>
    <x v="2"/>
    <x v="32"/>
    <s v="No Reduction"/>
    <n v="0"/>
    <n v="0"/>
  </r>
  <r>
    <n v="232722"/>
    <n v="11"/>
    <s v="LINCOLN PARK KIDNEY CENTER LLC"/>
    <s v="01/01/2016-12/31/2019"/>
    <x v="5"/>
    <s v="LINCOLN PARK"/>
    <x v="17"/>
    <x v="0"/>
    <x v="0"/>
    <x v="12"/>
    <n v="20"/>
    <x v="0"/>
    <n v="34"/>
    <n v="49"/>
    <n v="53"/>
    <x v="1"/>
    <x v="0"/>
    <x v="0"/>
    <n v="38"/>
    <n v="45"/>
    <n v="48"/>
    <x v="2"/>
    <x v="0"/>
    <n v="55"/>
    <n v="55"/>
    <n v="0"/>
    <x v="0"/>
    <x v="0"/>
    <n v="232722"/>
    <s v="No Score"/>
    <s v="&lt;11"/>
    <s v="No Score"/>
    <s v="&lt;11"/>
    <s v="No Score"/>
    <s v="0"/>
    <s v="15"/>
    <s v="10"/>
    <s v="13"/>
    <s v="No Score"/>
    <s v="No Score"/>
    <s v="32"/>
    <s v="No Score"/>
    <s v="No Score"/>
    <s v="No Score"/>
    <s v="No Score"/>
    <s v="No Score"/>
    <s v="7"/>
    <s v="No Score"/>
    <s v="No Score"/>
    <s v="No Score"/>
    <s v="No Score"/>
    <x v="1"/>
    <x v="60"/>
    <s v="No Reduction"/>
    <n v="0"/>
    <n v="1"/>
  </r>
  <r>
    <n v="232723"/>
    <n v="11"/>
    <s v="DAVITA COLMARE DIALYSIS"/>
    <s v="01/01/2016-12/31/2019"/>
    <x v="2"/>
    <s v="BRIDGEPORT"/>
    <x v="17"/>
    <x v="0"/>
    <x v="0"/>
    <x v="0"/>
    <n v="12"/>
    <x v="1"/>
    <n v="17"/>
    <n v="38"/>
    <n v="38"/>
    <x v="1"/>
    <x v="0"/>
    <x v="1"/>
    <n v="23"/>
    <n v="15"/>
    <n v="26"/>
    <x v="2"/>
    <x v="0"/>
    <n v="41"/>
    <n v="41"/>
    <n v="0"/>
    <x v="0"/>
    <x v="0"/>
    <n v="232723"/>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232724"/>
    <n v="11"/>
    <s v="DAVITA BELLEVILLE DIALYSIS"/>
    <s v="01/01/2016-12/31/2019"/>
    <x v="0"/>
    <s v="BELLEVILLE"/>
    <x v="17"/>
    <x v="0"/>
    <x v="0"/>
    <x v="0"/>
    <n v="12"/>
    <x v="1"/>
    <n v="16"/>
    <n v="25"/>
    <n v="26"/>
    <x v="1"/>
    <x v="0"/>
    <x v="1"/>
    <n v="20"/>
    <n v="20"/>
    <n v="23"/>
    <x v="2"/>
    <x v="0"/>
    <n v="27"/>
    <n v="27"/>
    <n v="0"/>
    <x v="0"/>
    <x v="0"/>
    <n v="232724"/>
    <s v="No Score"/>
    <s v="&lt;11"/>
    <s v="No Score"/>
    <s v="&lt;11"/>
    <s v="No Score"/>
    <s v="No Score"/>
    <s v="&lt;11"/>
    <s v="No Score"/>
    <s v="&lt;11"/>
    <s v="No Score"/>
    <s v="No Score"/>
    <s v="12"/>
    <s v="No Score"/>
    <s v="No Score"/>
    <s v="No Score"/>
    <s v="No Score"/>
    <s v="No Score"/>
    <s v="No Score"/>
    <s v="No Score"/>
    <s v="No Score"/>
    <s v="No Score"/>
    <s v="No Score"/>
    <x v="1"/>
    <x v="60"/>
    <s v="No Reduction"/>
    <n v="0"/>
    <n v="1"/>
  </r>
  <r>
    <n v="232726"/>
    <n v="11"/>
    <s v="DAVITA NOVI HOME TRAINING"/>
    <s v="01/01/2016-12/31/2019"/>
    <x v="1"/>
    <s v="NOVI"/>
    <x v="17"/>
    <x v="0"/>
    <x v="0"/>
    <x v="0"/>
    <n v="0"/>
    <x v="1"/>
    <n v="4"/>
    <n v="7"/>
    <n v="7"/>
    <x v="2"/>
    <x v="1"/>
    <x v="1"/>
    <n v="4"/>
    <n v="4"/>
    <n v="4"/>
    <x v="1"/>
    <x v="1"/>
    <n v="0"/>
    <n v="0"/>
    <n v="0"/>
    <x v="0"/>
    <x v="1"/>
    <n v="232726"/>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232727"/>
    <n v="11"/>
    <s v="BIO MEDICAL APPLICATIONS OF MICHIGAN INC"/>
    <s v="01/01/2016-12/31/2019"/>
    <x v="2"/>
    <s v="WIXOM"/>
    <x v="17"/>
    <x v="1"/>
    <x v="0"/>
    <x v="2"/>
    <n v="13"/>
    <x v="1"/>
    <n v="10"/>
    <n v="20"/>
    <n v="22"/>
    <x v="1"/>
    <x v="2"/>
    <x v="1"/>
    <n v="12"/>
    <n v="14"/>
    <n v="14"/>
    <x v="2"/>
    <x v="0"/>
    <n v="21"/>
    <n v="21"/>
    <n v="0"/>
    <x v="0"/>
    <x v="0"/>
    <n v="232727"/>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232728"/>
    <n v="11"/>
    <s v="HOME ADVANTAGE DIALYSIS"/>
    <s v="01/01/2016-12/31/2019"/>
    <x v="2"/>
    <s v="WYOMING"/>
    <x v="17"/>
    <x v="0"/>
    <x v="1"/>
    <x v="1"/>
    <n v="0"/>
    <x v="2"/>
    <n v="54"/>
    <n v="71"/>
    <n v="78"/>
    <x v="1"/>
    <x v="0"/>
    <x v="0"/>
    <n v="68"/>
    <n v="120"/>
    <n v="83"/>
    <x v="1"/>
    <x v="0"/>
    <n v="71"/>
    <n v="71"/>
    <n v="0"/>
    <x v="0"/>
    <x v="1"/>
    <n v="232728"/>
    <s v="No Score"/>
    <s v="&lt;11"/>
    <s v="No Score"/>
    <s v="&lt;11"/>
    <s v="No Score"/>
    <s v="No Score"/>
    <s v="&lt;11"/>
    <s v="0"/>
    <s v="14"/>
    <s v="No Score"/>
    <s v="No Score"/>
    <s v="&lt;11"/>
    <s v="No Score"/>
    <s v="No Score"/>
    <s v="No Score"/>
    <s v="No Score"/>
    <s v="No Score"/>
    <s v="6"/>
    <s v="No Score"/>
    <s v="No Score"/>
    <s v="No Score"/>
    <s v="No Score"/>
    <x v="1"/>
    <x v="60"/>
    <s v="No Reduction"/>
    <n v="0"/>
    <n v="1"/>
  </r>
  <r>
    <n v="232729"/>
    <n v="11"/>
    <s v="FMS BEAUMONT HEALTH, LLC"/>
    <s v="01/01/2016-12/31/2019"/>
    <x v="2"/>
    <s v="HAZEL PARK"/>
    <x v="17"/>
    <x v="0"/>
    <x v="0"/>
    <x v="2"/>
    <n v="18"/>
    <x v="2"/>
    <n v="93"/>
    <n v="123"/>
    <n v="127"/>
    <x v="1"/>
    <x v="0"/>
    <x v="2"/>
    <n v="109"/>
    <n v="160"/>
    <n v="183"/>
    <x v="2"/>
    <x v="0"/>
    <n v="126"/>
    <n v="126"/>
    <n v="0"/>
    <x v="0"/>
    <x v="0"/>
    <n v="232729"/>
    <s v="2"/>
    <s v="74"/>
    <s v="0"/>
    <s v="74"/>
    <s v="1"/>
    <s v="0"/>
    <s v="99"/>
    <s v="No Score"/>
    <s v="&lt;11"/>
    <s v="No Score"/>
    <s v="No Score"/>
    <s v="112"/>
    <s v="No Score"/>
    <s v="No Score"/>
    <s v="No Score"/>
    <s v="No Score"/>
    <s v="No Score"/>
    <s v="4"/>
    <s v="No Score"/>
    <s v="5"/>
    <s v="No Score"/>
    <s v="No Score"/>
    <x v="1"/>
    <x v="60"/>
    <s v="No Reduction"/>
    <n v="0"/>
    <n v="1"/>
  </r>
  <r>
    <n v="312597"/>
    <n v="3"/>
    <s v="DAVITA ST. JOSEPH'S WAYNE DIALYSIS"/>
    <s v="01/01/2016-12/31/2019"/>
    <x v="3"/>
    <s v="WAYNE"/>
    <x v="26"/>
    <x v="0"/>
    <x v="0"/>
    <x v="0"/>
    <n v="20"/>
    <x v="2"/>
    <n v="69"/>
    <n v="93"/>
    <n v="103"/>
    <x v="1"/>
    <x v="0"/>
    <x v="0"/>
    <n v="84"/>
    <n v="98"/>
    <n v="320"/>
    <x v="2"/>
    <x v="3"/>
    <n v="100"/>
    <n v="100"/>
    <n v="0"/>
    <x v="0"/>
    <x v="0"/>
    <n v="312597"/>
    <s v="6"/>
    <s v="89"/>
    <s v="10"/>
    <s v="81"/>
    <s v="8"/>
    <s v="10"/>
    <s v="109"/>
    <s v="8"/>
    <s v="106"/>
    <s v="10"/>
    <s v="3"/>
    <s v="141"/>
    <s v="10"/>
    <s v="6"/>
    <s v="No Score"/>
    <s v="10"/>
    <s v="10"/>
    <s v="2"/>
    <s v="6"/>
    <s v="6"/>
    <s v="10"/>
    <s v="10"/>
    <x v="6"/>
    <x v="2"/>
    <s v="No Reduction"/>
    <n v="0"/>
    <n v="0"/>
  </r>
  <r>
    <n v="232730"/>
    <n v="11"/>
    <s v="FMS BEAUMONT HEALTH, LLC"/>
    <s v="01/01/2016-12/31/2019"/>
    <x v="3"/>
    <s v="ROCHESTER HILLS"/>
    <x v="17"/>
    <x v="0"/>
    <x v="0"/>
    <x v="2"/>
    <n v="8"/>
    <x v="2"/>
    <n v="28"/>
    <n v="35"/>
    <n v="37"/>
    <x v="1"/>
    <x v="0"/>
    <x v="0"/>
    <n v="31"/>
    <n v="46"/>
    <n v="48"/>
    <x v="2"/>
    <x v="0"/>
    <n v="37"/>
    <n v="37"/>
    <n v="0"/>
    <x v="0"/>
    <x v="0"/>
    <n v="232730"/>
    <s v="8"/>
    <s v="17"/>
    <s v="8"/>
    <s v="16"/>
    <s v="8"/>
    <s v="0"/>
    <s v="29"/>
    <s v="No Score"/>
    <s v="&lt;11"/>
    <s v="No Score"/>
    <s v="No Score"/>
    <s v="32"/>
    <s v="No Score"/>
    <s v="No Score"/>
    <s v="No Score"/>
    <s v="No Score"/>
    <s v="No Score"/>
    <s v="No Score"/>
    <s v="No Score"/>
    <s v="No Score"/>
    <s v="No Score"/>
    <s v="No Score"/>
    <x v="1"/>
    <x v="60"/>
    <s v="No Reduction"/>
    <n v="0"/>
    <n v="1"/>
  </r>
  <r>
    <n v="262633"/>
    <n v="12"/>
    <s v="FMC - FLORISSANT"/>
    <s v="01/01/2016-12/31/2019"/>
    <x v="2"/>
    <s v="FLORISSANT"/>
    <x v="24"/>
    <x v="0"/>
    <x v="0"/>
    <x v="2"/>
    <n v="13"/>
    <x v="2"/>
    <n v="60"/>
    <n v="83"/>
    <n v="86"/>
    <x v="1"/>
    <x v="0"/>
    <x v="0"/>
    <n v="66"/>
    <n v="60"/>
    <n v="280"/>
    <x v="2"/>
    <x v="0"/>
    <n v="69"/>
    <n v="69"/>
    <n v="0"/>
    <x v="1"/>
    <x v="0"/>
    <n v="262633"/>
    <s v="4"/>
    <s v="41"/>
    <s v="6"/>
    <s v="33"/>
    <s v="5"/>
    <s v="2"/>
    <s v="80"/>
    <s v="9"/>
    <s v="81"/>
    <s v="10"/>
    <s v="5"/>
    <s v="86"/>
    <s v="10"/>
    <s v="7"/>
    <s v="No Score"/>
    <s v="9"/>
    <s v="10"/>
    <s v="3"/>
    <s v="8"/>
    <s v="5"/>
    <s v="10"/>
    <s v="10"/>
    <x v="3"/>
    <x v="6"/>
    <s v="0.50%"/>
    <n v="10800"/>
    <n v="0"/>
  </r>
  <r>
    <n v="232731"/>
    <n v="11"/>
    <s v="FMS ROCHESTER HILLS, LLC"/>
    <s v="01/01/2016-12/31/2019"/>
    <x v="3"/>
    <s v="ROCHESTER HILLS"/>
    <x v="17"/>
    <x v="0"/>
    <x v="0"/>
    <x v="2"/>
    <n v="13"/>
    <x v="1"/>
    <n v="13"/>
    <n v="18"/>
    <n v="19"/>
    <x v="1"/>
    <x v="0"/>
    <x v="1"/>
    <n v="15"/>
    <n v="20"/>
    <n v="16"/>
    <x v="2"/>
    <x v="0"/>
    <n v="19"/>
    <n v="19"/>
    <n v="0"/>
    <x v="0"/>
    <x v="0"/>
    <n v="232731"/>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262634"/>
    <n v="12"/>
    <s v="DAVITA TIMBERLAKE DIALYSIS"/>
    <s v="01/01/2016-12/31/2019"/>
    <x v="0"/>
    <s v="KANSAS CITY"/>
    <x v="24"/>
    <x v="0"/>
    <x v="0"/>
    <x v="0"/>
    <n v="12"/>
    <x v="2"/>
    <n v="30"/>
    <n v="39"/>
    <n v="42"/>
    <x v="1"/>
    <x v="0"/>
    <x v="0"/>
    <n v="33"/>
    <n v="55"/>
    <n v="134"/>
    <x v="2"/>
    <x v="0"/>
    <n v="41"/>
    <n v="41"/>
    <n v="0"/>
    <x v="0"/>
    <x v="2"/>
    <n v="262634"/>
    <s v="8"/>
    <s v="25"/>
    <s v="9"/>
    <s v="16"/>
    <s v="8"/>
    <s v="10"/>
    <s v="39"/>
    <s v="1"/>
    <s v="32"/>
    <s v="10"/>
    <s v="6"/>
    <s v="65"/>
    <s v="10"/>
    <s v="8"/>
    <s v="No Score"/>
    <s v="6"/>
    <s v="10"/>
    <s v="5"/>
    <s v="No Score"/>
    <s v="6"/>
    <s v="10"/>
    <s v="10"/>
    <x v="9"/>
    <x v="29"/>
    <s v="No Reduction"/>
    <n v="0"/>
    <n v="0"/>
  </r>
  <r>
    <n v="232732"/>
    <n v="11"/>
    <s v="FMS BEAUMONT HEALTH, LLC"/>
    <s v="01/01/2016-12/31/2019"/>
    <x v="2"/>
    <s v="BERKLEY"/>
    <x v="17"/>
    <x v="0"/>
    <x v="0"/>
    <x v="2"/>
    <n v="28"/>
    <x v="2"/>
    <n v="139"/>
    <n v="200"/>
    <n v="208"/>
    <x v="1"/>
    <x v="0"/>
    <x v="0"/>
    <n v="167"/>
    <n v="230"/>
    <n v="265"/>
    <x v="3"/>
    <x v="0"/>
    <n v="194"/>
    <n v="194"/>
    <n v="0"/>
    <x v="0"/>
    <x v="0"/>
    <n v="232732"/>
    <s v="4"/>
    <s v="89"/>
    <s v="1"/>
    <s v="89"/>
    <s v="3"/>
    <s v="0"/>
    <s v="165"/>
    <s v="No Score"/>
    <s v="&lt;11"/>
    <s v="No Score"/>
    <s v="No Score"/>
    <s v="177"/>
    <s v="No Score"/>
    <s v="No Score"/>
    <s v="No Score"/>
    <s v="No Score"/>
    <s v="No Score"/>
    <s v="7"/>
    <s v="No Score"/>
    <s v="5"/>
    <s v="No Score"/>
    <s v="No Score"/>
    <x v="1"/>
    <x v="60"/>
    <s v="No Reduction"/>
    <n v="0"/>
    <n v="1"/>
  </r>
  <r>
    <n v="262635"/>
    <n v="12"/>
    <s v="DAVITA DEXTER DIALYSIS"/>
    <s v="01/01/2016-12/31/2019"/>
    <x v="3"/>
    <s v="DEXTER"/>
    <x v="24"/>
    <x v="0"/>
    <x v="0"/>
    <x v="0"/>
    <n v="8"/>
    <x v="2"/>
    <n v="34"/>
    <n v="42"/>
    <n v="43"/>
    <x v="1"/>
    <x v="0"/>
    <x v="0"/>
    <n v="40"/>
    <n v="35"/>
    <n v="157"/>
    <x v="2"/>
    <x v="0"/>
    <n v="44"/>
    <n v="44"/>
    <n v="0"/>
    <x v="0"/>
    <x v="0"/>
    <n v="262635"/>
    <s v="7"/>
    <s v="40"/>
    <s v="4"/>
    <s v="35"/>
    <s v="6"/>
    <s v="9"/>
    <s v="43"/>
    <s v="10"/>
    <s v="43"/>
    <s v="10"/>
    <s v="4"/>
    <s v="59"/>
    <s v="10"/>
    <s v="6"/>
    <s v="No Score"/>
    <s v="8"/>
    <s v="10"/>
    <s v="10"/>
    <s v="9"/>
    <s v="8"/>
    <s v="10"/>
    <s v="10"/>
    <x v="2"/>
    <x v="62"/>
    <s v="No Reduction"/>
    <n v="0"/>
    <n v="0"/>
  </r>
  <r>
    <n v="232733"/>
    <n v="11"/>
    <s v="FMS BEAUMONTH HEALTH, LLC"/>
    <s v="01/01/2016-12/31/2019"/>
    <x v="0"/>
    <s v="STERLING HEIGHTS"/>
    <x v="17"/>
    <x v="0"/>
    <x v="0"/>
    <x v="2"/>
    <n v="22"/>
    <x v="0"/>
    <n v="114"/>
    <n v="177"/>
    <n v="184"/>
    <x v="1"/>
    <x v="0"/>
    <x v="2"/>
    <n v="146"/>
    <n v="189"/>
    <n v="226"/>
    <x v="1"/>
    <x v="0"/>
    <n v="156"/>
    <n v="156"/>
    <n v="0"/>
    <x v="0"/>
    <x v="0"/>
    <n v="232733"/>
    <s v="9"/>
    <s v="67"/>
    <s v="6"/>
    <s v="67"/>
    <s v="8"/>
    <s v="0"/>
    <s v="99"/>
    <s v="No Score"/>
    <s v="&lt;11"/>
    <s v="No Score"/>
    <s v="No Score"/>
    <s v="137"/>
    <s v="No Score"/>
    <s v="No Score"/>
    <s v="No Score"/>
    <s v="No Score"/>
    <s v="No Score"/>
    <s v="0"/>
    <s v="No Score"/>
    <s v="9"/>
    <s v="No Score"/>
    <s v="No Score"/>
    <x v="1"/>
    <x v="60"/>
    <s v="No Reduction"/>
    <n v="0"/>
    <n v="1"/>
  </r>
  <r>
    <n v="262636"/>
    <n v="12"/>
    <s v="DAVITA VILLA OF WATERBURY"/>
    <s v="01/01/2016-12/31/2019"/>
    <x v="3"/>
    <s v="O FALLON"/>
    <x v="24"/>
    <x v="0"/>
    <x v="0"/>
    <x v="0"/>
    <n v="6"/>
    <x v="1"/>
    <n v="10"/>
    <n v="27"/>
    <n v="29"/>
    <x v="1"/>
    <x v="0"/>
    <x v="0"/>
    <n v="15"/>
    <n v="13"/>
    <n v="74"/>
    <x v="2"/>
    <x v="0"/>
    <n v="29"/>
    <n v="29"/>
    <n v="0"/>
    <x v="0"/>
    <x v="0"/>
    <n v="262636"/>
    <s v="10"/>
    <s v="13"/>
    <s v="9"/>
    <s v="13"/>
    <s v="10"/>
    <s v="10"/>
    <s v="21"/>
    <s v="10"/>
    <s v="21"/>
    <s v="10"/>
    <s v="10"/>
    <s v="34"/>
    <s v="10"/>
    <s v="10"/>
    <s v="No Score"/>
    <s v="10"/>
    <s v="10"/>
    <s v="10"/>
    <s v="No Score"/>
    <s v="10"/>
    <s v="10"/>
    <s v="10"/>
    <x v="6"/>
    <x v="72"/>
    <s v="No Reduction"/>
    <n v="0"/>
    <n v="0"/>
  </r>
  <r>
    <n v="242305"/>
    <n v="11"/>
    <s v="WINONA HEALTH SERVICES"/>
    <s v="01/01/2016-12/31/2019"/>
    <x v="3"/>
    <s v="WINONA"/>
    <x v="29"/>
    <x v="1"/>
    <x v="1"/>
    <x v="1"/>
    <n v="8"/>
    <x v="2"/>
    <n v="25"/>
    <n v="35"/>
    <n v="37"/>
    <x v="1"/>
    <x v="0"/>
    <x v="0"/>
    <n v="31"/>
    <n v="27"/>
    <n v="136"/>
    <x v="2"/>
    <x v="0"/>
    <n v="37"/>
    <n v="37"/>
    <n v="0"/>
    <x v="0"/>
    <x v="0"/>
    <n v="242305"/>
    <s v="5"/>
    <s v="29"/>
    <s v="7"/>
    <s v="27"/>
    <s v="6"/>
    <s v="10"/>
    <s v="39"/>
    <s v="10"/>
    <s v="38"/>
    <s v="0"/>
    <s v="4"/>
    <s v="69"/>
    <s v="10"/>
    <s v="6"/>
    <s v="No Score"/>
    <s v="10"/>
    <s v="10"/>
    <s v="0"/>
    <s v="10"/>
    <s v="7"/>
    <s v="10"/>
    <s v="10"/>
    <x v="11"/>
    <x v="7"/>
    <s v="No Reduction"/>
    <n v="0"/>
    <n v="0"/>
  </r>
  <r>
    <n v="262637"/>
    <n v="12"/>
    <s v="DAVITA HANNIBAL DIALYSIS"/>
    <s v="01/01/2016-12/31/2019"/>
    <x v="0"/>
    <s v="HANNIBAL"/>
    <x v="24"/>
    <x v="0"/>
    <x v="0"/>
    <x v="0"/>
    <n v="15"/>
    <x v="2"/>
    <n v="65"/>
    <n v="80"/>
    <n v="82"/>
    <x v="1"/>
    <x v="0"/>
    <x v="0"/>
    <n v="75"/>
    <n v="85"/>
    <n v="247"/>
    <x v="2"/>
    <x v="0"/>
    <n v="72"/>
    <n v="72"/>
    <n v="0"/>
    <x v="0"/>
    <x v="0"/>
    <n v="262637"/>
    <s v="8"/>
    <s v="51"/>
    <s v="5"/>
    <s v="49"/>
    <s v="7"/>
    <s v="10"/>
    <s v="67"/>
    <s v="4"/>
    <s v="72"/>
    <s v="10"/>
    <s v="6"/>
    <s v="83"/>
    <s v="10"/>
    <s v="8"/>
    <s v="No Score"/>
    <s v="10"/>
    <s v="10"/>
    <s v="6"/>
    <s v="4"/>
    <s v="9"/>
    <s v="10"/>
    <s v="10"/>
    <x v="6"/>
    <x v="13"/>
    <s v="No Reduction"/>
    <n v="0"/>
    <n v="0"/>
  </r>
  <r>
    <n v="242306"/>
    <n v="11"/>
    <s v="U OF MN MED CTR, FAIRVIEW - DIALYSIS"/>
    <s v="01/01/2016-12/31/2019"/>
    <x v="1"/>
    <s v="MINNEAPOLIS"/>
    <x v="29"/>
    <x v="1"/>
    <x v="1"/>
    <x v="1"/>
    <n v="11"/>
    <x v="1"/>
    <n v="1"/>
    <n v="3"/>
    <n v="3"/>
    <x v="2"/>
    <x v="1"/>
    <x v="1"/>
    <n v="5"/>
    <n v="2"/>
    <n v="25"/>
    <x v="1"/>
    <x v="1"/>
    <n v="3"/>
    <n v="3"/>
    <n v="11"/>
    <x v="3"/>
    <x v="0"/>
    <n v="242306"/>
    <s v="No Score"/>
    <s v="&lt;11"/>
    <s v="No Score"/>
    <s v="&lt;11"/>
    <s v="No Score"/>
    <s v="9"/>
    <s v="21"/>
    <s v="No Score"/>
    <s v="&lt;11"/>
    <s v="10"/>
    <s v="2"/>
    <s v="19"/>
    <s v="10"/>
    <s v="5"/>
    <s v="No Score"/>
    <s v="No Score"/>
    <s v="No Score"/>
    <s v="No Score"/>
    <s v="No Score"/>
    <s v="No Score"/>
    <s v="10"/>
    <s v="No Score"/>
    <x v="1"/>
    <x v="43"/>
    <s v="No Reduction"/>
    <n v="0"/>
    <n v="0"/>
  </r>
  <r>
    <n v="242309"/>
    <n v="11"/>
    <s v="MAYO CLINIC HOSPITAL ROCHESTER"/>
    <s v="01/01/2016-12/31/2019"/>
    <x v="4"/>
    <s v="ROCHESTER"/>
    <x v="29"/>
    <x v="1"/>
    <x v="0"/>
    <x v="44"/>
    <n v="39"/>
    <x v="2"/>
    <n v="107"/>
    <n v="151"/>
    <n v="165"/>
    <x v="1"/>
    <x v="0"/>
    <x v="0"/>
    <n v="127"/>
    <n v="169"/>
    <n v="487"/>
    <x v="1"/>
    <x v="0"/>
    <n v="111"/>
    <n v="111"/>
    <n v="0"/>
    <x v="3"/>
    <x v="3"/>
    <n v="242309"/>
    <s v="4"/>
    <s v="86"/>
    <s v="5"/>
    <s v="82"/>
    <s v="5"/>
    <s v="0"/>
    <s v="128"/>
    <s v="0"/>
    <s v="113"/>
    <s v="10"/>
    <s v="0"/>
    <s v="660"/>
    <s v="10"/>
    <s v="4"/>
    <s v="No Score"/>
    <s v="1"/>
    <s v="8"/>
    <s v="5"/>
    <s v="7"/>
    <s v="5"/>
    <s v="10"/>
    <s v="10"/>
    <x v="4"/>
    <x v="4"/>
    <s v="1.00%"/>
    <n v="4200"/>
    <n v="0"/>
  </r>
  <r>
    <n v="242310"/>
    <n v="11"/>
    <s v="CARRIS HEALTH - RICE MEMORIAL HOSPITAL"/>
    <s v="01/01/2016-12/31/2019"/>
    <x v="0"/>
    <s v="WILLMAR"/>
    <x v="29"/>
    <x v="1"/>
    <x v="1"/>
    <x v="1"/>
    <n v="13"/>
    <x v="2"/>
    <n v="50"/>
    <n v="67"/>
    <n v="72"/>
    <x v="1"/>
    <x v="0"/>
    <x v="0"/>
    <n v="59"/>
    <n v="42"/>
    <n v="236"/>
    <x v="2"/>
    <x v="0"/>
    <n v="50"/>
    <n v="50"/>
    <n v="0"/>
    <x v="0"/>
    <x v="0"/>
    <n v="242310"/>
    <s v="5"/>
    <s v="34"/>
    <s v="9"/>
    <s v="33"/>
    <s v="7"/>
    <s v="0"/>
    <s v="62"/>
    <s v="8"/>
    <s v="65"/>
    <s v="10"/>
    <s v="3"/>
    <s v="86"/>
    <s v="10"/>
    <s v="6"/>
    <s v="No Score"/>
    <s v="10"/>
    <s v="10"/>
    <s v="10"/>
    <s v="0"/>
    <s v="4"/>
    <s v="10"/>
    <s v="10"/>
    <x v="4"/>
    <x v="22"/>
    <s v="0.50%"/>
    <n v="10400"/>
    <n v="0"/>
  </r>
  <r>
    <n v="242314"/>
    <n v="11"/>
    <s v="SANFORD WORTHINGTON MEDICAL CENTER"/>
    <s v="01/01/2016-12/31/2019"/>
    <x v="3"/>
    <s v="WORTHINGTON"/>
    <x v="29"/>
    <x v="1"/>
    <x v="0"/>
    <x v="45"/>
    <n v="8"/>
    <x v="2"/>
    <n v="29"/>
    <n v="34"/>
    <n v="37"/>
    <x v="1"/>
    <x v="0"/>
    <x v="0"/>
    <n v="32"/>
    <n v="24"/>
    <n v="129"/>
    <x v="2"/>
    <x v="0"/>
    <n v="37"/>
    <n v="37"/>
    <n v="0"/>
    <x v="0"/>
    <x v="0"/>
    <n v="242314"/>
    <s v="10"/>
    <s v="21"/>
    <s v="7"/>
    <s v="20"/>
    <s v="9"/>
    <s v="9"/>
    <s v="36"/>
    <s v="10"/>
    <s v="36"/>
    <s v="10"/>
    <s v="4"/>
    <s v="44"/>
    <s v="10"/>
    <s v="6"/>
    <s v="No Score"/>
    <s v="9"/>
    <s v="10"/>
    <s v="10"/>
    <s v="8"/>
    <s v="8"/>
    <s v="10"/>
    <s v="10"/>
    <x v="6"/>
    <x v="64"/>
    <s v="No Reduction"/>
    <n v="0"/>
    <n v="0"/>
  </r>
  <r>
    <n v="242318"/>
    <n v="11"/>
    <s v="SANFORD DIALYSIS DETROIT LAKES"/>
    <s v="01/01/2016-12/31/2019"/>
    <x v="0"/>
    <s v="DETROIT LAKES"/>
    <x v="29"/>
    <x v="1"/>
    <x v="0"/>
    <x v="45"/>
    <n v="12"/>
    <x v="2"/>
    <n v="36"/>
    <n v="51"/>
    <n v="50"/>
    <x v="1"/>
    <x v="0"/>
    <x v="0"/>
    <n v="45"/>
    <n v="66"/>
    <n v="170"/>
    <x v="0"/>
    <x v="0"/>
    <n v="52"/>
    <n v="52"/>
    <n v="0"/>
    <x v="0"/>
    <x v="0"/>
    <n v="242318"/>
    <s v="6"/>
    <s v="41"/>
    <s v="6"/>
    <s v="37"/>
    <s v="6"/>
    <s v="2"/>
    <s v="48"/>
    <s v="8"/>
    <s v="50"/>
    <s v="10"/>
    <s v="1"/>
    <s v="68"/>
    <s v="10"/>
    <s v="5"/>
    <s v="No Score"/>
    <s v="10"/>
    <s v="10"/>
    <s v="8"/>
    <s v="3"/>
    <s v="7"/>
    <s v="10"/>
    <s v="10"/>
    <x v="7"/>
    <x v="36"/>
    <s v="0.50%"/>
    <n v="11200"/>
    <n v="0"/>
  </r>
  <r>
    <n v="242323"/>
    <n v="11"/>
    <s v="AVERA MARSHALL"/>
    <s v="01/01/2016-12/31/2019"/>
    <x v="3"/>
    <s v="MARSHALL"/>
    <x v="29"/>
    <x v="1"/>
    <x v="1"/>
    <x v="1"/>
    <n v="6"/>
    <x v="1"/>
    <n v="17"/>
    <n v="25"/>
    <n v="29"/>
    <x v="1"/>
    <x v="0"/>
    <x v="1"/>
    <n v="24"/>
    <n v="12"/>
    <n v="28"/>
    <x v="2"/>
    <x v="0"/>
    <n v="29"/>
    <n v="29"/>
    <n v="0"/>
    <x v="0"/>
    <x v="0"/>
    <n v="242323"/>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242501"/>
    <n v="11"/>
    <s v="DAVITA EDINA DIALYSIS CENTER"/>
    <s v="01/01/2016-12/31/2019"/>
    <x v="2"/>
    <s v="EDINA"/>
    <x v="29"/>
    <x v="0"/>
    <x v="0"/>
    <x v="0"/>
    <n v="12"/>
    <x v="2"/>
    <n v="23"/>
    <n v="31"/>
    <n v="29"/>
    <x v="1"/>
    <x v="0"/>
    <x v="0"/>
    <n v="26"/>
    <n v="43"/>
    <n v="118"/>
    <x v="2"/>
    <x v="0"/>
    <n v="31"/>
    <n v="31"/>
    <n v="0"/>
    <x v="0"/>
    <x v="0"/>
    <n v="242501"/>
    <s v="4"/>
    <s v="20"/>
    <s v="7"/>
    <s v="20"/>
    <s v="6"/>
    <s v="8"/>
    <s v="32"/>
    <s v="7"/>
    <s v="32"/>
    <s v="10"/>
    <s v="6"/>
    <s v="64"/>
    <s v="10"/>
    <s v="8"/>
    <s v="No Score"/>
    <s v="9"/>
    <s v="10"/>
    <s v="5"/>
    <s v="7"/>
    <s v="7"/>
    <s v="10"/>
    <s v="10"/>
    <x v="6"/>
    <x v="49"/>
    <s v="No Reduction"/>
    <n v="0"/>
    <n v="0"/>
  </r>
  <r>
    <n v="242503"/>
    <n v="11"/>
    <s v="DAVITA MINNEAPOLIS DIALYSIS UNIT"/>
    <s v="01/01/2016-12/31/2019"/>
    <x v="2"/>
    <s v="MINNEAPOLIS"/>
    <x v="29"/>
    <x v="0"/>
    <x v="0"/>
    <x v="0"/>
    <n v="26"/>
    <x v="2"/>
    <n v="74"/>
    <n v="116"/>
    <n v="119"/>
    <x v="1"/>
    <x v="0"/>
    <x v="0"/>
    <n v="87"/>
    <n v="150"/>
    <n v="383"/>
    <x v="2"/>
    <x v="0"/>
    <n v="120"/>
    <n v="120"/>
    <n v="0"/>
    <x v="1"/>
    <x v="0"/>
    <n v="242503"/>
    <s v="6"/>
    <s v="78"/>
    <s v="3"/>
    <s v="71"/>
    <s v="5"/>
    <s v="9"/>
    <s v="137"/>
    <s v="9"/>
    <s v="136"/>
    <s v="10"/>
    <s v="5"/>
    <s v="208"/>
    <s v="10"/>
    <s v="7"/>
    <s v="6"/>
    <s v="10"/>
    <s v="10"/>
    <s v="2"/>
    <s v="7"/>
    <s v="2"/>
    <s v="10"/>
    <s v="10"/>
    <x v="7"/>
    <x v="26"/>
    <s v="No Reduction"/>
    <n v="0"/>
    <n v="0"/>
  </r>
  <r>
    <n v="242505"/>
    <n v="11"/>
    <s v="DAVITA WEST ST PAUL DIALYSIS UNIT"/>
    <s v="01/01/2016-12/31/2019"/>
    <x v="2"/>
    <s v="WEST ST PAUL"/>
    <x v="29"/>
    <x v="0"/>
    <x v="0"/>
    <x v="0"/>
    <n v="20"/>
    <x v="2"/>
    <n v="40"/>
    <n v="74"/>
    <n v="76"/>
    <x v="1"/>
    <x v="0"/>
    <x v="0"/>
    <n v="49"/>
    <n v="71"/>
    <n v="232"/>
    <x v="3"/>
    <x v="0"/>
    <n v="76"/>
    <n v="76"/>
    <n v="0"/>
    <x v="1"/>
    <x v="0"/>
    <n v="242505"/>
    <s v="9"/>
    <s v="44"/>
    <s v="4"/>
    <s v="39"/>
    <s v="7"/>
    <s v="10"/>
    <s v="74"/>
    <s v="7"/>
    <s v="74"/>
    <s v="10"/>
    <s v="1"/>
    <s v="136"/>
    <s v="10"/>
    <s v="5"/>
    <s v="4"/>
    <s v="10"/>
    <s v="10"/>
    <s v="3"/>
    <s v="5"/>
    <s v="2"/>
    <s v="10"/>
    <s v="10"/>
    <x v="2"/>
    <x v="35"/>
    <s v="0.50%"/>
    <n v="11600"/>
    <n v="0"/>
  </r>
  <r>
    <n v="242507"/>
    <n v="11"/>
    <s v="FMC DIALYSIS - GOLDEN VALLEY"/>
    <s v="01/01/2016-12/31/2019"/>
    <x v="2"/>
    <s v="GOLDEN VALLEY"/>
    <x v="29"/>
    <x v="0"/>
    <x v="0"/>
    <x v="2"/>
    <n v="18"/>
    <x v="2"/>
    <n v="52"/>
    <n v="75"/>
    <n v="78"/>
    <x v="1"/>
    <x v="0"/>
    <x v="2"/>
    <n v="61"/>
    <n v="83"/>
    <n v="217"/>
    <x v="2"/>
    <x v="0"/>
    <n v="79"/>
    <n v="79"/>
    <n v="0"/>
    <x v="0"/>
    <x v="0"/>
    <n v="242507"/>
    <s v="9"/>
    <s v="46"/>
    <s v="3"/>
    <s v="44"/>
    <s v="6"/>
    <s v="10"/>
    <s v="64"/>
    <s v="10"/>
    <s v="63"/>
    <s v="10"/>
    <s v="6"/>
    <s v="120"/>
    <s v="10"/>
    <s v="8"/>
    <s v="No Score"/>
    <s v="10"/>
    <s v="10"/>
    <s v="9"/>
    <s v="10"/>
    <s v="3"/>
    <s v="10"/>
    <s v="10"/>
    <x v="11"/>
    <x v="62"/>
    <s v="No Reduction"/>
    <n v="0"/>
    <n v="0"/>
  </r>
  <r>
    <n v="242508"/>
    <n v="11"/>
    <s v="DAVITA FARIBAULT DIALYSIS UNIT"/>
    <s v="01/01/2016-12/31/2019"/>
    <x v="3"/>
    <s v="FARIBAULT"/>
    <x v="29"/>
    <x v="0"/>
    <x v="0"/>
    <x v="0"/>
    <n v="10"/>
    <x v="1"/>
    <n v="19"/>
    <n v="23"/>
    <n v="26"/>
    <x v="1"/>
    <x v="0"/>
    <x v="0"/>
    <n v="23"/>
    <n v="17"/>
    <n v="104"/>
    <x v="0"/>
    <x v="0"/>
    <n v="26"/>
    <n v="26"/>
    <n v="0"/>
    <x v="0"/>
    <x v="0"/>
    <n v="242508"/>
    <s v="9"/>
    <s v="20"/>
    <s v="10"/>
    <s v="17"/>
    <s v="9"/>
    <s v="10"/>
    <s v="24"/>
    <s v="10"/>
    <s v="23"/>
    <s v="10"/>
    <s v="0"/>
    <s v="43"/>
    <s v="10"/>
    <s v="4"/>
    <s v="No Score"/>
    <s v="10"/>
    <s v="10"/>
    <s v="9"/>
    <s v="2"/>
    <s v="5"/>
    <s v="10"/>
    <s v="10"/>
    <x v="11"/>
    <x v="24"/>
    <s v="No Reduction"/>
    <n v="0"/>
    <n v="0"/>
  </r>
  <r>
    <n v="242510"/>
    <n v="11"/>
    <s v="FMC DIALYSIS - NORTH SUBURBAN"/>
    <s v="01/01/2016-12/31/2019"/>
    <x v="2"/>
    <s v="COON RAPIDS"/>
    <x v="29"/>
    <x v="0"/>
    <x v="0"/>
    <x v="2"/>
    <n v="18"/>
    <x v="2"/>
    <n v="80"/>
    <n v="111"/>
    <n v="115"/>
    <x v="1"/>
    <x v="0"/>
    <x v="0"/>
    <n v="88"/>
    <n v="99"/>
    <n v="373"/>
    <x v="3"/>
    <x v="0"/>
    <n v="82"/>
    <n v="82"/>
    <n v="0"/>
    <x v="1"/>
    <x v="0"/>
    <n v="242510"/>
    <s v="7"/>
    <s v="65"/>
    <s v="7"/>
    <s v="57"/>
    <s v="7"/>
    <s v="10"/>
    <s v="115"/>
    <s v="8"/>
    <s v="115"/>
    <s v="10"/>
    <s v="8"/>
    <s v="100"/>
    <s v="10"/>
    <s v="9"/>
    <s v="3"/>
    <s v="10"/>
    <s v="10"/>
    <s v="2"/>
    <s v="8"/>
    <s v="7"/>
    <s v="10"/>
    <s v="10"/>
    <x v="6"/>
    <x v="7"/>
    <s v="No Reduction"/>
    <n v="0"/>
    <n v="0"/>
  </r>
  <r>
    <n v="242511"/>
    <n v="11"/>
    <s v="DAVITA MONTEVIDEO DIALYSIS CENTER"/>
    <s v="01/01/2016-12/31/2019"/>
    <x v="3"/>
    <s v="MONTEVIDEO"/>
    <x v="29"/>
    <x v="0"/>
    <x v="0"/>
    <x v="0"/>
    <n v="6"/>
    <x v="1"/>
    <n v="14"/>
    <n v="17"/>
    <n v="19"/>
    <x v="1"/>
    <x v="3"/>
    <x v="0"/>
    <n v="14"/>
    <n v="11"/>
    <n v="66"/>
    <x v="2"/>
    <x v="0"/>
    <n v="18"/>
    <n v="18"/>
    <n v="0"/>
    <x v="0"/>
    <x v="0"/>
    <n v="242511"/>
    <s v="9"/>
    <s v="17"/>
    <s v="10"/>
    <s v="16"/>
    <s v="9"/>
    <s v="8"/>
    <s v="19"/>
    <s v="10"/>
    <s v="20"/>
    <s v="10"/>
    <s v="10"/>
    <s v="33"/>
    <s v="10"/>
    <s v="10"/>
    <s v="No Score"/>
    <s v="10"/>
    <s v="10"/>
    <s v="No Score"/>
    <s v="7"/>
    <s v="10"/>
    <s v="10"/>
    <s v="10"/>
    <x v="11"/>
    <x v="25"/>
    <s v="No Reduction"/>
    <n v="0"/>
    <n v="0"/>
  </r>
  <r>
    <n v="242512"/>
    <n v="11"/>
    <s v="DAVITA MAPLEWOOD DIALYSIS CENTER"/>
    <s v="01/01/2016-12/31/2019"/>
    <x v="3"/>
    <s v="MAPLEWOOD"/>
    <x v="29"/>
    <x v="0"/>
    <x v="0"/>
    <x v="0"/>
    <n v="16"/>
    <x v="2"/>
    <n v="45"/>
    <n v="67"/>
    <n v="72"/>
    <x v="1"/>
    <x v="0"/>
    <x v="0"/>
    <n v="52"/>
    <n v="54"/>
    <n v="217"/>
    <x v="2"/>
    <x v="0"/>
    <n v="70"/>
    <n v="70"/>
    <n v="0"/>
    <x v="1"/>
    <x v="0"/>
    <n v="242512"/>
    <s v="8"/>
    <s v="47"/>
    <s v="6"/>
    <s v="47"/>
    <s v="7"/>
    <s v="10"/>
    <s v="67"/>
    <s v="10"/>
    <s v="66"/>
    <s v="10"/>
    <s v="1"/>
    <s v="99"/>
    <s v="10"/>
    <s v="5"/>
    <s v="No Score"/>
    <s v="10"/>
    <s v="10"/>
    <s v="6"/>
    <s v="10"/>
    <s v="8"/>
    <s v="10"/>
    <s v="10"/>
    <x v="11"/>
    <x v="53"/>
    <s v="No Reduction"/>
    <n v="0"/>
    <n v="0"/>
  </r>
  <r>
    <n v="242513"/>
    <n v="11"/>
    <s v="DAVITA ST PAUL DIALYSIS"/>
    <s v="01/01/2016-12/31/2019"/>
    <x v="3"/>
    <s v="SAINT PAUL"/>
    <x v="29"/>
    <x v="0"/>
    <x v="0"/>
    <x v="0"/>
    <n v="16"/>
    <x v="2"/>
    <n v="62"/>
    <n v="88"/>
    <n v="87"/>
    <x v="1"/>
    <x v="0"/>
    <x v="2"/>
    <n v="67"/>
    <n v="61"/>
    <n v="239"/>
    <x v="2"/>
    <x v="0"/>
    <n v="89"/>
    <n v="89"/>
    <n v="0"/>
    <x v="1"/>
    <x v="0"/>
    <n v="242513"/>
    <s v="7"/>
    <s v="54"/>
    <s v="3"/>
    <s v="52"/>
    <s v="5"/>
    <s v="6"/>
    <s v="94"/>
    <s v="8"/>
    <s v="92"/>
    <s v="10"/>
    <s v="3"/>
    <s v="137"/>
    <s v="10"/>
    <s v="6"/>
    <s v="4"/>
    <s v="10"/>
    <s v="10"/>
    <s v="1"/>
    <s v="6"/>
    <s v="2"/>
    <s v="10"/>
    <s v="10"/>
    <x v="3"/>
    <x v="56"/>
    <s v="0.50%"/>
    <n v="9800"/>
    <n v="0"/>
  </r>
  <r>
    <n v="242514"/>
    <n v="11"/>
    <s v="DAVITA COON RAPIDS DIALYSIS UNIT"/>
    <s v="01/01/2016-12/31/2019"/>
    <x v="0"/>
    <s v="COON RAPIDS"/>
    <x v="29"/>
    <x v="0"/>
    <x v="0"/>
    <x v="0"/>
    <n v="16"/>
    <x v="2"/>
    <n v="35"/>
    <n v="51"/>
    <n v="51"/>
    <x v="1"/>
    <x v="0"/>
    <x v="0"/>
    <n v="38"/>
    <n v="56"/>
    <n v="155"/>
    <x v="2"/>
    <x v="0"/>
    <n v="53"/>
    <n v="53"/>
    <n v="0"/>
    <x v="0"/>
    <x v="0"/>
    <n v="242514"/>
    <s v="4"/>
    <s v="36"/>
    <s v="3"/>
    <s v="34"/>
    <s v="4"/>
    <s v="7"/>
    <s v="50"/>
    <s v="8"/>
    <s v="49"/>
    <s v="10"/>
    <s v="6"/>
    <s v="85"/>
    <s v="10"/>
    <s v="8"/>
    <s v="No Score"/>
    <s v="10"/>
    <s v="10"/>
    <s v="0"/>
    <s v="2"/>
    <s v="0"/>
    <s v="10"/>
    <s v="10"/>
    <x v="10"/>
    <x v="10"/>
    <s v="1.00%"/>
    <n v="4500"/>
    <n v="0"/>
  </r>
  <r>
    <n v="242515"/>
    <n v="11"/>
    <s v="DAVITA BURNSVILLE DIALYSIS UNIT"/>
    <s v="01/01/2016-12/31/2019"/>
    <x v="2"/>
    <s v="BURNSVILLE"/>
    <x v="29"/>
    <x v="0"/>
    <x v="0"/>
    <x v="0"/>
    <n v="20"/>
    <x v="2"/>
    <n v="51"/>
    <n v="67"/>
    <n v="75"/>
    <x v="1"/>
    <x v="0"/>
    <x v="0"/>
    <n v="60"/>
    <n v="58"/>
    <n v="275"/>
    <x v="0"/>
    <x v="0"/>
    <n v="75"/>
    <n v="75"/>
    <n v="0"/>
    <x v="1"/>
    <x v="0"/>
    <n v="242515"/>
    <s v="8"/>
    <s v="49"/>
    <s v="3"/>
    <s v="42"/>
    <s v="6"/>
    <s v="9"/>
    <s v="76"/>
    <s v="5"/>
    <s v="76"/>
    <s v="10"/>
    <s v="2"/>
    <s v="136"/>
    <s v="10"/>
    <s v="5"/>
    <s v="No Score"/>
    <s v="10"/>
    <s v="10"/>
    <s v="10"/>
    <s v="5"/>
    <s v="9"/>
    <s v="10"/>
    <s v="10"/>
    <x v="11"/>
    <x v="13"/>
    <s v="No Reduction"/>
    <n v="0"/>
    <n v="0"/>
  </r>
  <r>
    <n v="242518"/>
    <n v="11"/>
    <s v="DAVITA ARDEN HILLS DIALYSIS UNIT"/>
    <s v="01/01/2016-12/31/2019"/>
    <x v="0"/>
    <s v="ARDEN HILLS"/>
    <x v="29"/>
    <x v="0"/>
    <x v="0"/>
    <x v="0"/>
    <n v="12"/>
    <x v="2"/>
    <n v="35"/>
    <n v="55"/>
    <n v="56"/>
    <x v="1"/>
    <x v="0"/>
    <x v="0"/>
    <n v="42"/>
    <n v="59"/>
    <n v="162"/>
    <x v="2"/>
    <x v="0"/>
    <n v="58"/>
    <n v="58"/>
    <n v="0"/>
    <x v="0"/>
    <x v="3"/>
    <n v="242518"/>
    <s v="8"/>
    <s v="36"/>
    <s v="9"/>
    <s v="34"/>
    <s v="8"/>
    <s v="10"/>
    <s v="49"/>
    <s v="7"/>
    <s v="49"/>
    <s v="10"/>
    <s v="0"/>
    <s v="84"/>
    <s v="10"/>
    <s v="4"/>
    <s v="No Score"/>
    <s v="10"/>
    <s v="10"/>
    <s v="4"/>
    <s v="6"/>
    <s v="3"/>
    <s v="10"/>
    <s v="10"/>
    <x v="9"/>
    <x v="18"/>
    <s v="No Reduction"/>
    <n v="0"/>
    <n v="0"/>
  </r>
  <r>
    <n v="242521"/>
    <n v="11"/>
    <s v="FMC DIALYSIS - HUTCHINSON"/>
    <s v="01/01/2016-12/31/2019"/>
    <x v="3"/>
    <s v="HUTCHINSON"/>
    <x v="29"/>
    <x v="0"/>
    <x v="0"/>
    <x v="2"/>
    <n v="12"/>
    <x v="2"/>
    <n v="25"/>
    <n v="34"/>
    <n v="37"/>
    <x v="1"/>
    <x v="0"/>
    <x v="0"/>
    <n v="29"/>
    <n v="28"/>
    <n v="116"/>
    <x v="2"/>
    <x v="0"/>
    <n v="37"/>
    <n v="37"/>
    <n v="0"/>
    <x v="0"/>
    <x v="0"/>
    <n v="242521"/>
    <s v="2"/>
    <s v="22"/>
    <s v="6"/>
    <s v="23"/>
    <s v="4"/>
    <s v="10"/>
    <s v="33"/>
    <s v="7"/>
    <s v="34"/>
    <s v="10"/>
    <s v="7"/>
    <s v="37"/>
    <s v="10"/>
    <s v="8"/>
    <s v="No Score"/>
    <s v="10"/>
    <s v="10"/>
    <s v="10"/>
    <s v="0"/>
    <s v="6"/>
    <s v="10"/>
    <s v="10"/>
    <x v="4"/>
    <x v="7"/>
    <s v="No Reduction"/>
    <n v="0"/>
    <n v="0"/>
  </r>
  <r>
    <n v="242522"/>
    <n v="11"/>
    <s v="DAVITA REDWOOD FALLS DIALYSIS"/>
    <s v="01/01/2016-12/31/2019"/>
    <x v="3"/>
    <s v="REDWOOD FALLS"/>
    <x v="29"/>
    <x v="0"/>
    <x v="0"/>
    <x v="0"/>
    <n v="8"/>
    <x v="1"/>
    <n v="13"/>
    <n v="16"/>
    <n v="17"/>
    <x v="1"/>
    <x v="1"/>
    <x v="0"/>
    <n v="16"/>
    <n v="6"/>
    <n v="67"/>
    <x v="2"/>
    <x v="0"/>
    <n v="17"/>
    <n v="17"/>
    <n v="0"/>
    <x v="0"/>
    <x v="1"/>
    <n v="242522"/>
    <s v="8"/>
    <s v="11"/>
    <s v="9"/>
    <s v="11"/>
    <s v="9"/>
    <s v="10"/>
    <s v="15"/>
    <s v="10"/>
    <s v="15"/>
    <s v="10"/>
    <s v="10"/>
    <s v="19"/>
    <s v="10"/>
    <s v="10"/>
    <s v="No Score"/>
    <s v="10"/>
    <s v="10"/>
    <s v="9"/>
    <s v="No Score"/>
    <s v="9"/>
    <s v="10"/>
    <s v="10"/>
    <x v="6"/>
    <x v="58"/>
    <s v="No Reduction"/>
    <n v="0"/>
    <n v="0"/>
  </r>
  <r>
    <n v="242523"/>
    <n v="11"/>
    <s v="FMC DIALYSIS - ROSEVILLE"/>
    <s v="01/01/2016-12/31/2019"/>
    <x v="0"/>
    <s v="ROSEVILLE"/>
    <x v="29"/>
    <x v="0"/>
    <x v="0"/>
    <x v="2"/>
    <n v="13"/>
    <x v="2"/>
    <n v="54"/>
    <n v="96"/>
    <n v="96"/>
    <x v="1"/>
    <x v="0"/>
    <x v="0"/>
    <n v="60"/>
    <n v="87"/>
    <n v="257"/>
    <x v="3"/>
    <x v="0"/>
    <n v="68"/>
    <n v="68"/>
    <n v="0"/>
    <x v="1"/>
    <x v="3"/>
    <n v="242523"/>
    <s v="4"/>
    <s v="40"/>
    <s v="8"/>
    <s v="37"/>
    <s v="6"/>
    <s v="10"/>
    <s v="95"/>
    <s v="8"/>
    <s v="96"/>
    <s v="10"/>
    <s v="10"/>
    <s v="78"/>
    <s v="10"/>
    <s v="10"/>
    <s v="No Score"/>
    <s v="9"/>
    <s v="10"/>
    <s v="5"/>
    <s v="8"/>
    <s v="5"/>
    <s v="10"/>
    <s v="10"/>
    <x v="10"/>
    <x v="44"/>
    <s v="No Reduction"/>
    <n v="0"/>
    <n v="0"/>
  </r>
  <r>
    <n v="242526"/>
    <n v="11"/>
    <s v="DAVITA MINNETONKA DIALYSIS UNIT"/>
    <s v="01/01/2016-12/31/2019"/>
    <x v="2"/>
    <s v="MINNETONKA"/>
    <x v="29"/>
    <x v="0"/>
    <x v="0"/>
    <x v="0"/>
    <n v="10"/>
    <x v="1"/>
    <n v="19"/>
    <n v="30"/>
    <n v="31"/>
    <x v="1"/>
    <x v="1"/>
    <x v="3"/>
    <n v="24"/>
    <n v="8"/>
    <n v="101"/>
    <x v="2"/>
    <x v="0"/>
    <n v="31"/>
    <n v="31"/>
    <n v="0"/>
    <x v="0"/>
    <x v="0"/>
    <n v="242526"/>
    <s v="1"/>
    <s v="21"/>
    <s v="6"/>
    <s v="22"/>
    <s v="3"/>
    <s v="10"/>
    <s v="32"/>
    <s v="7"/>
    <s v="31"/>
    <s v="10"/>
    <s v="4"/>
    <s v="46"/>
    <s v="10"/>
    <s v="6"/>
    <s v="No Score"/>
    <s v="8"/>
    <s v="10"/>
    <s v="6"/>
    <s v="7"/>
    <s v="0"/>
    <s v="10"/>
    <s v="10"/>
    <x v="11"/>
    <x v="38"/>
    <s v="No Reduction"/>
    <n v="0"/>
    <n v="0"/>
  </r>
  <r>
    <n v="242528"/>
    <n v="11"/>
    <s v="DAVITA CASS LAKE DIALYSIS"/>
    <s v="01/01/2016-12/31/2019"/>
    <x v="3"/>
    <s v="CASS LAKE"/>
    <x v="29"/>
    <x v="0"/>
    <x v="0"/>
    <x v="0"/>
    <n v="8"/>
    <x v="2"/>
    <n v="39"/>
    <n v="47"/>
    <n v="49"/>
    <x v="1"/>
    <x v="0"/>
    <x v="0"/>
    <n v="42"/>
    <n v="33"/>
    <n v="135"/>
    <x v="2"/>
    <x v="0"/>
    <n v="38"/>
    <n v="38"/>
    <n v="0"/>
    <x v="0"/>
    <x v="0"/>
    <n v="242528"/>
    <s v="8"/>
    <s v="25"/>
    <s v="10"/>
    <s v="24"/>
    <s v="9"/>
    <s v="6"/>
    <s v="40"/>
    <s v="10"/>
    <s v="41"/>
    <s v="10"/>
    <s v="0"/>
    <s v="75"/>
    <s v="10"/>
    <s v="4"/>
    <s v="No Score"/>
    <s v="10"/>
    <s v="10"/>
    <s v="4"/>
    <s v="6"/>
    <s v="4"/>
    <s v="10"/>
    <s v="10"/>
    <x v="6"/>
    <x v="17"/>
    <s v="No Reduction"/>
    <n v="0"/>
    <n v="0"/>
  </r>
  <r>
    <n v="242529"/>
    <n v="11"/>
    <s v="FMC DIALYSIS - BUFFALO"/>
    <s v="01/01/2016-12/31/2019"/>
    <x v="3"/>
    <s v="BUFFALO"/>
    <x v="29"/>
    <x v="0"/>
    <x v="0"/>
    <x v="2"/>
    <n v="17"/>
    <x v="0"/>
    <n v="43"/>
    <n v="56"/>
    <n v="62"/>
    <x v="1"/>
    <x v="0"/>
    <x v="2"/>
    <n v="54"/>
    <n v="62"/>
    <n v="205"/>
    <x v="2"/>
    <x v="0"/>
    <n v="61"/>
    <n v="61"/>
    <n v="0"/>
    <x v="0"/>
    <x v="0"/>
    <n v="242529"/>
    <s v="3"/>
    <s v="44"/>
    <s v="5"/>
    <s v="41"/>
    <s v="4"/>
    <s v="10"/>
    <s v="61"/>
    <s v="10"/>
    <s v="63"/>
    <s v="10"/>
    <s v="8"/>
    <s v="98"/>
    <s v="10"/>
    <s v="9"/>
    <s v="No Score"/>
    <s v="10"/>
    <s v="10"/>
    <s v="0"/>
    <s v="7"/>
    <s v="3"/>
    <s v="10"/>
    <s v="10"/>
    <x v="2"/>
    <x v="8"/>
    <s v="No Reduction"/>
    <n v="0"/>
    <n v="0"/>
  </r>
  <r>
    <n v="242531"/>
    <n v="11"/>
    <s v="DAVITA WYOMING DIALYSIS"/>
    <s v="01/01/2016-12/31/2019"/>
    <x v="2"/>
    <s v="WYOMING"/>
    <x v="29"/>
    <x v="0"/>
    <x v="0"/>
    <x v="0"/>
    <n v="12"/>
    <x v="2"/>
    <n v="34"/>
    <n v="56"/>
    <n v="59"/>
    <x v="1"/>
    <x v="0"/>
    <x v="0"/>
    <n v="44"/>
    <n v="47"/>
    <n v="178"/>
    <x v="2"/>
    <x v="0"/>
    <n v="59"/>
    <n v="59"/>
    <n v="0"/>
    <x v="0"/>
    <x v="0"/>
    <n v="242531"/>
    <s v="4"/>
    <s v="36"/>
    <s v="5"/>
    <s v="34"/>
    <s v="4"/>
    <s v="10"/>
    <s v="60"/>
    <s v="7"/>
    <s v="60"/>
    <s v="10"/>
    <s v="8"/>
    <s v="82"/>
    <s v="10"/>
    <s v="9"/>
    <s v="No Score"/>
    <s v="8"/>
    <s v="10"/>
    <s v="5"/>
    <s v="6"/>
    <s v="4"/>
    <s v="10"/>
    <s v="10"/>
    <x v="6"/>
    <x v="7"/>
    <s v="No Reduction"/>
    <n v="0"/>
    <n v="0"/>
  </r>
  <r>
    <n v="242532"/>
    <n v="11"/>
    <s v="FMC DIALYSIS - FERGUS FALLS"/>
    <s v="01/01/2016-12/31/2019"/>
    <x v="2"/>
    <s v="FERGUS FALLS"/>
    <x v="29"/>
    <x v="0"/>
    <x v="0"/>
    <x v="2"/>
    <n v="12"/>
    <x v="2"/>
    <n v="37"/>
    <n v="50"/>
    <n v="53"/>
    <x v="1"/>
    <x v="0"/>
    <x v="0"/>
    <n v="46"/>
    <n v="49"/>
    <n v="175"/>
    <x v="3"/>
    <x v="0"/>
    <n v="48"/>
    <n v="48"/>
    <n v="0"/>
    <x v="0"/>
    <x v="0"/>
    <n v="242532"/>
    <s v="1"/>
    <s v="29"/>
    <s v="2"/>
    <s v="26"/>
    <s v="1"/>
    <s v="10"/>
    <s v="51"/>
    <s v="6"/>
    <s v="51"/>
    <s v="10"/>
    <s v="10"/>
    <s v="71"/>
    <s v="10"/>
    <s v="10"/>
    <s v="No Score"/>
    <s v="5"/>
    <s v="10"/>
    <s v="2"/>
    <s v="10"/>
    <s v="8"/>
    <s v="10"/>
    <s v="10"/>
    <x v="7"/>
    <x v="7"/>
    <s v="No Reduction"/>
    <n v="0"/>
    <n v="0"/>
  </r>
  <r>
    <n v="242533"/>
    <n v="11"/>
    <s v="DAVITA ST PAUL CAPITOL DIALYSIS"/>
    <s v="01/01/2016-12/31/2019"/>
    <x v="0"/>
    <s v="SAINT PAUL"/>
    <x v="29"/>
    <x v="0"/>
    <x v="0"/>
    <x v="0"/>
    <n v="16"/>
    <x v="2"/>
    <n v="58"/>
    <n v="85"/>
    <n v="85"/>
    <x v="1"/>
    <x v="0"/>
    <x v="0"/>
    <n v="63"/>
    <n v="80"/>
    <n v="260"/>
    <x v="0"/>
    <x v="0"/>
    <n v="86"/>
    <n v="86"/>
    <n v="0"/>
    <x v="1"/>
    <x v="0"/>
    <n v="242533"/>
    <s v="8"/>
    <s v="67"/>
    <s v="4"/>
    <s v="64"/>
    <s v="6"/>
    <s v="9"/>
    <s v="88"/>
    <s v="9"/>
    <s v="86"/>
    <s v="10"/>
    <s v="0"/>
    <s v="114"/>
    <s v="10"/>
    <s v="4"/>
    <s v="No Score"/>
    <s v="10"/>
    <s v="10"/>
    <s v="3"/>
    <s v="10"/>
    <s v="4"/>
    <s v="10"/>
    <s v="10"/>
    <x v="3"/>
    <x v="15"/>
    <s v="No Reduction"/>
    <n v="0"/>
    <n v="0"/>
  </r>
  <r>
    <n v="242534"/>
    <n v="11"/>
    <s v="FMC DIALYSIS - SOUTH MINNEAPOLIS"/>
    <s v="01/01/2016-12/31/2019"/>
    <x v="2"/>
    <s v="MINNEAPOLIS"/>
    <x v="29"/>
    <x v="0"/>
    <x v="0"/>
    <x v="2"/>
    <n v="12"/>
    <x v="2"/>
    <n v="32"/>
    <n v="50"/>
    <n v="49"/>
    <x v="1"/>
    <x v="0"/>
    <x v="0"/>
    <n v="40"/>
    <n v="54"/>
    <n v="176"/>
    <x v="3"/>
    <x v="0"/>
    <n v="52"/>
    <n v="52"/>
    <n v="0"/>
    <x v="0"/>
    <x v="0"/>
    <n v="242534"/>
    <s v="2"/>
    <s v="37"/>
    <s v="4"/>
    <s v="37"/>
    <s v="3"/>
    <s v="8"/>
    <s v="48"/>
    <s v="10"/>
    <s v="47"/>
    <s v="10"/>
    <s v="8"/>
    <s v="107"/>
    <s v="10"/>
    <s v="9"/>
    <s v="No Score"/>
    <s v="9"/>
    <s v="10"/>
    <s v="5"/>
    <s v="5"/>
    <s v="0"/>
    <s v="10"/>
    <s v="10"/>
    <x v="7"/>
    <x v="35"/>
    <s v="0.50%"/>
    <n v="11600"/>
    <n v="0"/>
  </r>
  <r>
    <n v="242535"/>
    <n v="11"/>
    <s v="DAVITA RIVER CITY DIALYSIS"/>
    <s v="01/01/2016-12/31/2019"/>
    <x v="3"/>
    <s v="STILLWATER"/>
    <x v="29"/>
    <x v="0"/>
    <x v="0"/>
    <x v="0"/>
    <n v="12"/>
    <x v="2"/>
    <n v="21"/>
    <n v="35"/>
    <n v="36"/>
    <x v="1"/>
    <x v="3"/>
    <x v="0"/>
    <n v="28"/>
    <n v="35"/>
    <n v="111"/>
    <x v="2"/>
    <x v="0"/>
    <n v="34"/>
    <n v="34"/>
    <n v="0"/>
    <x v="0"/>
    <x v="0"/>
    <n v="242535"/>
    <s v="3"/>
    <s v="25"/>
    <s v="7"/>
    <s v="24"/>
    <s v="5"/>
    <s v="7"/>
    <s v="32"/>
    <s v="8"/>
    <s v="33"/>
    <s v="10"/>
    <s v="7"/>
    <s v="51"/>
    <s v="10"/>
    <s v="8"/>
    <s v="No Score"/>
    <s v="10"/>
    <s v="10"/>
    <s v="9"/>
    <s v="9"/>
    <s v="8"/>
    <s v="10"/>
    <s v="10"/>
    <x v="11"/>
    <x v="12"/>
    <s v="No Reduction"/>
    <n v="0"/>
    <n v="0"/>
  </r>
  <r>
    <n v="242536"/>
    <n v="11"/>
    <s v="DAVITA WOODBURY DIALYSIS"/>
    <s v="01/01/2016-12/31/2019"/>
    <x v="2"/>
    <s v="WOODBURY"/>
    <x v="29"/>
    <x v="0"/>
    <x v="0"/>
    <x v="0"/>
    <n v="12"/>
    <x v="2"/>
    <n v="39"/>
    <n v="60"/>
    <n v="64"/>
    <x v="1"/>
    <x v="2"/>
    <x v="0"/>
    <n v="45"/>
    <n v="57"/>
    <n v="196"/>
    <x v="3"/>
    <x v="0"/>
    <n v="64"/>
    <n v="64"/>
    <n v="0"/>
    <x v="1"/>
    <x v="0"/>
    <n v="242536"/>
    <s v="3"/>
    <s v="43"/>
    <s v="5"/>
    <s v="40"/>
    <s v="4"/>
    <s v="9"/>
    <s v="69"/>
    <s v="7"/>
    <s v="68"/>
    <s v="10"/>
    <s v="10"/>
    <s v="100"/>
    <s v="10"/>
    <s v="10"/>
    <s v="No Score"/>
    <s v="10"/>
    <s v="10"/>
    <s v="5"/>
    <s v="10"/>
    <s v="7"/>
    <s v="10"/>
    <s v="10"/>
    <x v="11"/>
    <x v="44"/>
    <s v="No Reduction"/>
    <n v="0"/>
    <n v="0"/>
  </r>
  <r>
    <n v="242539"/>
    <n v="11"/>
    <s v="DAVITA UNIVERSITY DIALYSIS UNIT RIVERSIDE"/>
    <s v="01/01/2016-12/31/2019"/>
    <x v="0"/>
    <s v="SAINT PAUL"/>
    <x v="29"/>
    <x v="0"/>
    <x v="0"/>
    <x v="0"/>
    <n v="20"/>
    <x v="2"/>
    <n v="68"/>
    <n v="120"/>
    <n v="123"/>
    <x v="1"/>
    <x v="0"/>
    <x v="0"/>
    <n v="83"/>
    <n v="108"/>
    <n v="266"/>
    <x v="2"/>
    <x v="0"/>
    <n v="127"/>
    <n v="127"/>
    <n v="0"/>
    <x v="1"/>
    <x v="0"/>
    <n v="242539"/>
    <s v="4"/>
    <s v="57"/>
    <s v="4"/>
    <s v="55"/>
    <s v="4"/>
    <s v="5"/>
    <s v="98"/>
    <s v="5"/>
    <s v="90"/>
    <s v="10"/>
    <s v="No Score"/>
    <s v="166"/>
    <s v="No Score"/>
    <s v="No Score"/>
    <s v="No Score"/>
    <s v="9"/>
    <s v="10"/>
    <s v="1"/>
    <s v="3"/>
    <s v="5"/>
    <s v="10"/>
    <s v="10"/>
    <x v="4"/>
    <x v="0"/>
    <s v="1.00%"/>
    <n v="4400"/>
    <n v="0"/>
  </r>
  <r>
    <n v="242541"/>
    <n v="11"/>
    <s v="DAVITA PIPESTONE DIALYSIS"/>
    <s v="01/01/2016-12/31/2019"/>
    <x v="3"/>
    <s v="PIPESTONE"/>
    <x v="29"/>
    <x v="0"/>
    <x v="0"/>
    <x v="0"/>
    <n v="7"/>
    <x v="2"/>
    <n v="18"/>
    <n v="21"/>
    <n v="22"/>
    <x v="1"/>
    <x v="0"/>
    <x v="0"/>
    <n v="21"/>
    <n v="24"/>
    <n v="68"/>
    <x v="2"/>
    <x v="3"/>
    <n v="22"/>
    <n v="22"/>
    <n v="0"/>
    <x v="0"/>
    <x v="0"/>
    <n v="242541"/>
    <s v="10"/>
    <s v="16"/>
    <s v="10"/>
    <s v="16"/>
    <s v="10"/>
    <s v="10"/>
    <s v="23"/>
    <s v="5"/>
    <s v="22"/>
    <s v="10"/>
    <s v="10"/>
    <s v="33"/>
    <s v="10"/>
    <s v="10"/>
    <s v="No Score"/>
    <s v="10"/>
    <s v="10"/>
    <s v="8"/>
    <s v="6"/>
    <s v="6"/>
    <s v="10"/>
    <s v="10"/>
    <x v="9"/>
    <x v="43"/>
    <s v="No Reduction"/>
    <n v="0"/>
    <n v="0"/>
  </r>
  <r>
    <n v="242542"/>
    <n v="11"/>
    <s v="FMS DIALYSIS - SHAKOPEE"/>
    <s v="01/01/2016-12/31/2019"/>
    <x v="2"/>
    <s v="SHAKOPEE"/>
    <x v="29"/>
    <x v="0"/>
    <x v="0"/>
    <x v="2"/>
    <n v="12"/>
    <x v="2"/>
    <n v="50"/>
    <n v="78"/>
    <n v="85"/>
    <x v="1"/>
    <x v="0"/>
    <x v="0"/>
    <n v="64"/>
    <n v="70"/>
    <n v="235"/>
    <x v="3"/>
    <x v="0"/>
    <n v="76"/>
    <n v="76"/>
    <n v="0"/>
    <x v="1"/>
    <x v="0"/>
    <n v="242542"/>
    <s v="10"/>
    <s v="40"/>
    <s v="10"/>
    <s v="37"/>
    <s v="10"/>
    <s v="10"/>
    <s v="83"/>
    <s v="7"/>
    <s v="83"/>
    <s v="10"/>
    <s v="10"/>
    <s v="112"/>
    <s v="10"/>
    <s v="10"/>
    <s v="4"/>
    <s v="10"/>
    <s v="10"/>
    <s v="9"/>
    <s v="10"/>
    <s v="5"/>
    <s v="10"/>
    <s v="10"/>
    <x v="5"/>
    <x v="14"/>
    <s v="No Reduction"/>
    <n v="0"/>
    <n v="0"/>
  </r>
  <r>
    <n v="242544"/>
    <n v="11"/>
    <s v="FMC DIALYSIS - NEW BRIGHTON"/>
    <s v="01/01/2016-12/31/2019"/>
    <x v="2"/>
    <s v="ROSEVILLE"/>
    <x v="29"/>
    <x v="0"/>
    <x v="0"/>
    <x v="2"/>
    <n v="13"/>
    <x v="2"/>
    <n v="38"/>
    <n v="60"/>
    <n v="59"/>
    <x v="1"/>
    <x v="2"/>
    <x v="0"/>
    <n v="44"/>
    <n v="67"/>
    <n v="206"/>
    <x v="2"/>
    <x v="0"/>
    <n v="62"/>
    <n v="62"/>
    <n v="0"/>
    <x v="0"/>
    <x v="0"/>
    <n v="242544"/>
    <s v="6"/>
    <s v="41"/>
    <s v="4"/>
    <s v="37"/>
    <s v="5"/>
    <s v="10"/>
    <s v="58"/>
    <s v="10"/>
    <s v="57"/>
    <s v="10"/>
    <s v="10"/>
    <s v="69"/>
    <s v="10"/>
    <s v="10"/>
    <s v="No Score"/>
    <s v="10"/>
    <s v="10"/>
    <s v="0"/>
    <s v="7"/>
    <s v="3"/>
    <s v="10"/>
    <s v="10"/>
    <x v="2"/>
    <x v="18"/>
    <s v="No Reduction"/>
    <n v="0"/>
    <n v="0"/>
  </r>
  <r>
    <n v="242545"/>
    <n v="11"/>
    <s v="BIO-MEDICAL APPLICATIONS OF MINNESOTA, INC."/>
    <s v="01/01/2016-12/31/2019"/>
    <x v="2"/>
    <s v="MINNEAPOLIS"/>
    <x v="29"/>
    <x v="0"/>
    <x v="0"/>
    <x v="2"/>
    <n v="14"/>
    <x v="2"/>
    <n v="46"/>
    <n v="67"/>
    <n v="74"/>
    <x v="0"/>
    <x v="2"/>
    <x v="0"/>
    <n v="54"/>
    <n v="89"/>
    <n v="211"/>
    <x v="2"/>
    <x v="0"/>
    <n v="75"/>
    <n v="75"/>
    <n v="0"/>
    <x v="0"/>
    <x v="0"/>
    <n v="242545"/>
    <s v="2"/>
    <s v="42"/>
    <s v="5"/>
    <s v="43"/>
    <s v="4"/>
    <s v="7"/>
    <s v="72"/>
    <s v="10"/>
    <s v="71"/>
    <s v="10"/>
    <s v="8"/>
    <s v="130"/>
    <s v="10"/>
    <s v="9"/>
    <s v="No Score"/>
    <s v="10"/>
    <s v="10"/>
    <s v="2"/>
    <s v="9"/>
    <s v="1"/>
    <s v="10"/>
    <s v="10"/>
    <x v="4"/>
    <x v="48"/>
    <s v="No Reduction"/>
    <n v="0"/>
    <n v="0"/>
  </r>
  <r>
    <n v="242546"/>
    <n v="11"/>
    <s v="FMC MORA DIALYSIS CENTER"/>
    <s v="01/01/2016-12/31/2019"/>
    <x v="3"/>
    <s v="MORA"/>
    <x v="29"/>
    <x v="0"/>
    <x v="0"/>
    <x v="2"/>
    <n v="11"/>
    <x v="2"/>
    <n v="28"/>
    <n v="40"/>
    <n v="43"/>
    <x v="1"/>
    <x v="0"/>
    <x v="0"/>
    <n v="30"/>
    <n v="38"/>
    <n v="127"/>
    <x v="2"/>
    <x v="0"/>
    <n v="43"/>
    <n v="43"/>
    <n v="0"/>
    <x v="0"/>
    <x v="0"/>
    <n v="242546"/>
    <s v="6"/>
    <s v="25"/>
    <s v="4"/>
    <s v="26"/>
    <s v="5"/>
    <s v="9"/>
    <s v="37"/>
    <s v="6"/>
    <s v="37"/>
    <s v="10"/>
    <s v="7"/>
    <s v="62"/>
    <s v="10"/>
    <s v="8"/>
    <s v="No Score"/>
    <s v="8"/>
    <s v="10"/>
    <s v="4"/>
    <s v="8"/>
    <s v="4"/>
    <s v="10"/>
    <s v="10"/>
    <x v="5"/>
    <x v="34"/>
    <s v="No Reduction"/>
    <n v="0"/>
    <n v="0"/>
  </r>
  <r>
    <n v="242547"/>
    <n v="11"/>
    <s v="DAVITA BLOOMINGTON DIALYSIS UNIT OF TRC"/>
    <s v="01/01/2016-12/31/2019"/>
    <x v="3"/>
    <s v="BLOOMINGTON"/>
    <x v="29"/>
    <x v="0"/>
    <x v="0"/>
    <x v="0"/>
    <n v="20"/>
    <x v="2"/>
    <n v="48"/>
    <n v="68"/>
    <n v="71"/>
    <x v="1"/>
    <x v="0"/>
    <x v="0"/>
    <n v="52"/>
    <n v="38"/>
    <n v="200"/>
    <x v="2"/>
    <x v="0"/>
    <n v="69"/>
    <n v="69"/>
    <n v="0"/>
    <x v="1"/>
    <x v="0"/>
    <n v="242547"/>
    <s v="7"/>
    <s v="41"/>
    <s v="9"/>
    <s v="37"/>
    <s v="8"/>
    <s v="7"/>
    <s v="64"/>
    <s v="6"/>
    <s v="64"/>
    <s v="10"/>
    <s v="2"/>
    <s v="99"/>
    <s v="10"/>
    <s v="5"/>
    <s v="5"/>
    <s v="10"/>
    <s v="10"/>
    <s v="10"/>
    <s v="8"/>
    <s v="10"/>
    <s v="10"/>
    <s v="10"/>
    <x v="6"/>
    <x v="52"/>
    <s v="No Reduction"/>
    <n v="0"/>
    <n v="0"/>
  </r>
  <r>
    <n v="242548"/>
    <n v="11"/>
    <s v="FMC DIALYSIS - DULUTH"/>
    <s v="01/01/2016-12/31/2019"/>
    <x v="3"/>
    <s v="DULUTH"/>
    <x v="29"/>
    <x v="0"/>
    <x v="0"/>
    <x v="2"/>
    <n v="18"/>
    <x v="2"/>
    <n v="34"/>
    <n v="58"/>
    <n v="63"/>
    <x v="1"/>
    <x v="0"/>
    <x v="0"/>
    <n v="44"/>
    <n v="39"/>
    <n v="179"/>
    <x v="2"/>
    <x v="0"/>
    <n v="60"/>
    <n v="60"/>
    <n v="1"/>
    <x v="1"/>
    <x v="0"/>
    <n v="242548"/>
    <s v="10"/>
    <s v="38"/>
    <s v="7"/>
    <s v="37"/>
    <s v="9"/>
    <s v="9"/>
    <s v="52"/>
    <s v="1"/>
    <s v="53"/>
    <s v="10"/>
    <s v="4"/>
    <s v="81"/>
    <s v="10"/>
    <s v="6"/>
    <s v="No Score"/>
    <s v="10"/>
    <s v="10"/>
    <s v="5"/>
    <s v="3"/>
    <s v="1"/>
    <s v="10"/>
    <s v="10"/>
    <x v="5"/>
    <x v="38"/>
    <s v="No Reduction"/>
    <n v="0"/>
    <n v="0"/>
  </r>
  <r>
    <n v="242549"/>
    <n v="11"/>
    <s v="FMC DIALYSIS - EVELETH"/>
    <s v="01/01/2016-12/31/2019"/>
    <x v="3"/>
    <s v="EVELETH"/>
    <x v="29"/>
    <x v="0"/>
    <x v="0"/>
    <x v="2"/>
    <n v="12"/>
    <x v="2"/>
    <n v="49"/>
    <n v="62"/>
    <n v="72"/>
    <x v="1"/>
    <x v="3"/>
    <x v="2"/>
    <n v="54"/>
    <n v="83"/>
    <n v="187"/>
    <x v="2"/>
    <x v="0"/>
    <n v="58"/>
    <n v="58"/>
    <n v="0"/>
    <x v="0"/>
    <x v="0"/>
    <n v="242549"/>
    <s v="1"/>
    <s v="40"/>
    <s v="1"/>
    <s v="36"/>
    <s v="1"/>
    <s v="8"/>
    <s v="54"/>
    <s v="4"/>
    <s v="54"/>
    <s v="10"/>
    <s v="6"/>
    <s v="73"/>
    <s v="10"/>
    <s v="8"/>
    <s v="No Score"/>
    <s v="10"/>
    <s v="10"/>
    <s v="0"/>
    <s v="0"/>
    <s v="3"/>
    <s v="10"/>
    <s v="10"/>
    <x v="10"/>
    <x v="5"/>
    <s v="1.00%"/>
    <n v="4100"/>
    <n v="0"/>
  </r>
  <r>
    <n v="242550"/>
    <n v="11"/>
    <s v="FMC DIALYSIS - GRAND RAPIDS"/>
    <s v="01/01/2016-12/31/2019"/>
    <x v="2"/>
    <s v="GRAND RAPIDS"/>
    <x v="29"/>
    <x v="0"/>
    <x v="0"/>
    <x v="2"/>
    <n v="11"/>
    <x v="2"/>
    <n v="36"/>
    <n v="50"/>
    <n v="54"/>
    <x v="1"/>
    <x v="0"/>
    <x v="0"/>
    <n v="48"/>
    <n v="48"/>
    <n v="143"/>
    <x v="2"/>
    <x v="0"/>
    <n v="53"/>
    <n v="53"/>
    <n v="0"/>
    <x v="0"/>
    <x v="0"/>
    <n v="242550"/>
    <s v="0"/>
    <s v="37"/>
    <s v="0"/>
    <s v="35"/>
    <s v="0"/>
    <s v="5"/>
    <s v="46"/>
    <s v="8"/>
    <s v="46"/>
    <s v="10"/>
    <s v="8"/>
    <s v="65"/>
    <s v="10"/>
    <s v="9"/>
    <s v="No Score"/>
    <s v="9"/>
    <s v="10"/>
    <s v="10"/>
    <s v="5"/>
    <s v="8"/>
    <s v="10"/>
    <s v="10"/>
    <x v="0"/>
    <x v="17"/>
    <s v="No Reduction"/>
    <n v="0"/>
    <n v="0"/>
  </r>
  <r>
    <n v="242551"/>
    <n v="11"/>
    <s v="FMC DIALYSIS - CENTRAL MN REGIONAL DIALYSIS"/>
    <s v="01/01/2016-12/31/2019"/>
    <x v="0"/>
    <s v="ELK RIVER"/>
    <x v="29"/>
    <x v="0"/>
    <x v="0"/>
    <x v="2"/>
    <n v="13"/>
    <x v="2"/>
    <n v="24"/>
    <n v="32"/>
    <n v="34"/>
    <x v="1"/>
    <x v="0"/>
    <x v="0"/>
    <n v="29"/>
    <n v="30"/>
    <n v="113"/>
    <x v="2"/>
    <x v="0"/>
    <n v="34"/>
    <n v="34"/>
    <n v="0"/>
    <x v="0"/>
    <x v="0"/>
    <n v="242551"/>
    <s v="7"/>
    <s v="24"/>
    <s v="10"/>
    <s v="23"/>
    <s v="8"/>
    <s v="10"/>
    <s v="33"/>
    <s v="10"/>
    <s v="33"/>
    <s v="10"/>
    <s v="10"/>
    <s v="50"/>
    <s v="10"/>
    <s v="10"/>
    <s v="No Score"/>
    <s v="10"/>
    <s v="10"/>
    <s v="9"/>
    <s v="10"/>
    <s v="6"/>
    <s v="10"/>
    <s v="10"/>
    <x v="11"/>
    <x v="55"/>
    <s v="No Reduction"/>
    <n v="0"/>
    <n v="0"/>
  </r>
  <r>
    <n v="242552"/>
    <n v="11"/>
    <s v="DAVITA HOME DIALYSIS UNIT"/>
    <s v="01/01/2016-12/31/2019"/>
    <x v="2"/>
    <s v="MINNEAPOLIS"/>
    <x v="29"/>
    <x v="0"/>
    <x v="0"/>
    <x v="0"/>
    <n v="6"/>
    <x v="2"/>
    <n v="47"/>
    <n v="70"/>
    <n v="74"/>
    <x v="1"/>
    <x v="0"/>
    <x v="0"/>
    <n v="55"/>
    <n v="68"/>
    <n v="215"/>
    <x v="1"/>
    <x v="0"/>
    <n v="15"/>
    <n v="15"/>
    <n v="0"/>
    <x v="1"/>
    <x v="0"/>
    <n v="242552"/>
    <s v="7"/>
    <s v="12"/>
    <s v="5"/>
    <s v="12"/>
    <s v="6"/>
    <s v="8"/>
    <s v="62"/>
    <s v="5"/>
    <s v="76"/>
    <s v="10"/>
    <s v="No Score"/>
    <s v="&lt;11"/>
    <s v="No Score"/>
    <s v="No Score"/>
    <s v="No Score"/>
    <s v="10"/>
    <s v="10"/>
    <s v="1"/>
    <s v="6"/>
    <s v="7"/>
    <s v="10"/>
    <s v="10"/>
    <x v="1"/>
    <x v="17"/>
    <s v="No Reduction"/>
    <n v="0"/>
    <n v="0"/>
  </r>
  <r>
    <n v="242553"/>
    <n v="11"/>
    <s v="DAVITA MINNEAPOLIS NE DIALYSIS"/>
    <s v="01/01/2016-12/31/2019"/>
    <x v="2"/>
    <s v="MINNEAPOLIS"/>
    <x v="29"/>
    <x v="0"/>
    <x v="0"/>
    <x v="0"/>
    <n v="12"/>
    <x v="2"/>
    <n v="24"/>
    <n v="29"/>
    <n v="32"/>
    <x v="1"/>
    <x v="0"/>
    <x v="0"/>
    <n v="26"/>
    <n v="45"/>
    <n v="116"/>
    <x v="2"/>
    <x v="0"/>
    <n v="32"/>
    <n v="32"/>
    <n v="0"/>
    <x v="0"/>
    <x v="0"/>
    <n v="242553"/>
    <s v="7"/>
    <s v="23"/>
    <s v="10"/>
    <s v="19"/>
    <s v="8"/>
    <s v="9"/>
    <s v="37"/>
    <s v="10"/>
    <s v="36"/>
    <s v="10"/>
    <s v="10"/>
    <s v="65"/>
    <s v="10"/>
    <s v="10"/>
    <s v="No Score"/>
    <s v="9"/>
    <s v="10"/>
    <s v="10"/>
    <s v="9"/>
    <s v="6"/>
    <s v="10"/>
    <s v="10"/>
    <x v="11"/>
    <x v="39"/>
    <s v="No Reduction"/>
    <n v="0"/>
    <n v="0"/>
  </r>
  <r>
    <n v="242554"/>
    <n v="11"/>
    <s v="DAVITA ST LOUIS PARK DIALYSIS CENTER"/>
    <s v="01/01/2016-12/31/2019"/>
    <x v="2"/>
    <s v="SAINT LOUIS PARK"/>
    <x v="29"/>
    <x v="0"/>
    <x v="0"/>
    <x v="0"/>
    <n v="28"/>
    <x v="2"/>
    <n v="76"/>
    <n v="124"/>
    <n v="128"/>
    <x v="1"/>
    <x v="0"/>
    <x v="0"/>
    <n v="87"/>
    <n v="130"/>
    <n v="376"/>
    <x v="2"/>
    <x v="0"/>
    <n v="96"/>
    <n v="96"/>
    <n v="0"/>
    <x v="1"/>
    <x v="3"/>
    <n v="242554"/>
    <s v="5"/>
    <s v="60"/>
    <s v="2"/>
    <s v="57"/>
    <s v="4"/>
    <s v="7"/>
    <s v="116"/>
    <s v="8"/>
    <s v="115"/>
    <s v="10"/>
    <s v="0"/>
    <s v="175"/>
    <s v="10"/>
    <s v="4"/>
    <s v="No Score"/>
    <s v="10"/>
    <s v="10"/>
    <s v="5"/>
    <s v="10"/>
    <s v="8"/>
    <s v="10"/>
    <s v="10"/>
    <x v="6"/>
    <x v="18"/>
    <s v="No Reduction"/>
    <n v="0"/>
    <n v="0"/>
  </r>
  <r>
    <n v="242555"/>
    <n v="11"/>
    <s v="FRESENIUS MEDICAL CARE - SPIRIT VALLEY"/>
    <s v="01/01/2016-12/31/2019"/>
    <x v="2"/>
    <s v="DULUTH"/>
    <x v="29"/>
    <x v="0"/>
    <x v="0"/>
    <x v="2"/>
    <n v="22"/>
    <x v="2"/>
    <n v="77"/>
    <n v="113"/>
    <n v="126"/>
    <x v="1"/>
    <x v="0"/>
    <x v="0"/>
    <n v="100"/>
    <n v="134"/>
    <n v="372"/>
    <x v="2"/>
    <x v="0"/>
    <n v="77"/>
    <n v="77"/>
    <n v="0"/>
    <x v="1"/>
    <x v="0"/>
    <n v="242555"/>
    <s v="0"/>
    <s v="42"/>
    <s v="2"/>
    <s v="38"/>
    <s v="1"/>
    <s v="8"/>
    <s v="96"/>
    <s v="5"/>
    <s v="96"/>
    <s v="10"/>
    <s v="1"/>
    <s v="112"/>
    <s v="10"/>
    <s v="5"/>
    <s v="No Score"/>
    <s v="10"/>
    <s v="9"/>
    <s v="7"/>
    <s v="8"/>
    <s v="8"/>
    <s v="10"/>
    <s v="10"/>
    <x v="4"/>
    <x v="26"/>
    <s v="No Reduction"/>
    <n v="0"/>
    <n v="0"/>
  </r>
  <r>
    <n v="242556"/>
    <n v="11"/>
    <s v="DAVITA EDEN PRAIRIE DIALYSIS"/>
    <s v="01/01/2016-12/31/2019"/>
    <x v="3"/>
    <s v="EDEN PRAIRIE"/>
    <x v="29"/>
    <x v="0"/>
    <x v="0"/>
    <x v="0"/>
    <n v="12"/>
    <x v="2"/>
    <n v="31"/>
    <n v="42"/>
    <n v="44"/>
    <x v="1"/>
    <x v="0"/>
    <x v="0"/>
    <n v="36"/>
    <n v="37"/>
    <n v="117"/>
    <x v="2"/>
    <x v="0"/>
    <n v="44"/>
    <n v="44"/>
    <n v="0"/>
    <x v="0"/>
    <x v="0"/>
    <n v="242556"/>
    <s v="6"/>
    <s v="30"/>
    <s v="4"/>
    <s v="30"/>
    <s v="5"/>
    <s v="10"/>
    <s v="38"/>
    <s v="5"/>
    <s v="37"/>
    <s v="10"/>
    <s v="0"/>
    <s v="60"/>
    <s v="10"/>
    <s v="4"/>
    <s v="No Score"/>
    <s v="8"/>
    <s v="10"/>
    <s v="7"/>
    <s v="9"/>
    <s v="3"/>
    <s v="10"/>
    <s v="10"/>
    <x v="4"/>
    <x v="18"/>
    <s v="No Reduction"/>
    <n v="0"/>
    <n v="0"/>
  </r>
  <r>
    <n v="242557"/>
    <n v="11"/>
    <s v="DAVITA EAGAN DIALYSIS UNIT"/>
    <s v="01/01/2016-12/31/2019"/>
    <x v="0"/>
    <s v="EAGAN"/>
    <x v="29"/>
    <x v="0"/>
    <x v="0"/>
    <x v="0"/>
    <n v="16"/>
    <x v="2"/>
    <n v="22"/>
    <n v="26"/>
    <n v="28"/>
    <x v="1"/>
    <x v="0"/>
    <x v="2"/>
    <n v="22"/>
    <n v="27"/>
    <n v="93"/>
    <x v="2"/>
    <x v="0"/>
    <n v="28"/>
    <n v="28"/>
    <n v="0"/>
    <x v="0"/>
    <x v="0"/>
    <n v="242557"/>
    <s v="10"/>
    <s v="21"/>
    <s v="5"/>
    <s v="22"/>
    <s v="7"/>
    <s v="7"/>
    <s v="29"/>
    <s v="5"/>
    <s v="28"/>
    <s v="10"/>
    <s v="6"/>
    <s v="45"/>
    <s v="10"/>
    <s v="8"/>
    <s v="No Score"/>
    <s v="10"/>
    <s v="10"/>
    <s v="10"/>
    <s v="9"/>
    <s v="4"/>
    <s v="10"/>
    <s v="10"/>
    <x v="3"/>
    <x v="44"/>
    <s v="No Reduction"/>
    <n v="0"/>
    <n v="0"/>
  </r>
  <r>
    <n v="242559"/>
    <n v="11"/>
    <s v="FMC DIALYSIS SERVICES OF ST PAUL"/>
    <s v="01/01/2016-12/31/2019"/>
    <x v="3"/>
    <s v="SAINT PAUL"/>
    <x v="29"/>
    <x v="0"/>
    <x v="0"/>
    <x v="2"/>
    <n v="20"/>
    <x v="2"/>
    <n v="31"/>
    <n v="50"/>
    <n v="50"/>
    <x v="1"/>
    <x v="0"/>
    <x v="0"/>
    <n v="33"/>
    <n v="28"/>
    <n v="148"/>
    <x v="2"/>
    <x v="0"/>
    <n v="50"/>
    <n v="50"/>
    <n v="0"/>
    <x v="1"/>
    <x v="0"/>
    <n v="242559"/>
    <s v="9"/>
    <s v="23"/>
    <s v="5"/>
    <s v="21"/>
    <s v="7"/>
    <s v="10"/>
    <s v="53"/>
    <s v="8"/>
    <s v="52"/>
    <s v="10"/>
    <s v="7"/>
    <s v="60"/>
    <s v="10"/>
    <s v="8"/>
    <s v="No Score"/>
    <s v="8"/>
    <s v="10"/>
    <s v="4"/>
    <s v="6"/>
    <s v="1"/>
    <s v="10"/>
    <s v="10"/>
    <x v="9"/>
    <x v="28"/>
    <s v="No Reduction"/>
    <n v="0"/>
    <n v="0"/>
  </r>
  <r>
    <n v="242560"/>
    <n v="11"/>
    <s v="FRESENIUS MEDICAL CARE - CHAMPLIN"/>
    <s v="01/01/2016-12/31/2019"/>
    <x v="3"/>
    <s v="CHAMPLIN"/>
    <x v="29"/>
    <x v="0"/>
    <x v="0"/>
    <x v="2"/>
    <n v="24"/>
    <x v="2"/>
    <n v="31"/>
    <n v="52"/>
    <n v="54"/>
    <x v="1"/>
    <x v="0"/>
    <x v="0"/>
    <n v="35"/>
    <n v="41"/>
    <n v="143"/>
    <x v="2"/>
    <x v="0"/>
    <n v="55"/>
    <n v="55"/>
    <n v="0"/>
    <x v="0"/>
    <x v="0"/>
    <n v="242560"/>
    <s v="4"/>
    <s v="29"/>
    <s v="4"/>
    <s v="27"/>
    <s v="4"/>
    <s v="10"/>
    <s v="41"/>
    <s v="10"/>
    <s v="41"/>
    <s v="10"/>
    <s v="7"/>
    <s v="57"/>
    <s v="10"/>
    <s v="8"/>
    <s v="No Score"/>
    <s v="10"/>
    <s v="10"/>
    <s v="8"/>
    <s v="10"/>
    <s v="3"/>
    <s v="10"/>
    <s v="10"/>
    <x v="11"/>
    <x v="44"/>
    <s v="No Reduction"/>
    <n v="0"/>
    <n v="0"/>
  </r>
  <r>
    <n v="242561"/>
    <n v="11"/>
    <s v="FRESENIUS MEDICAL CARE OF HIBBING"/>
    <s v="01/01/2016-12/31/2019"/>
    <x v="3"/>
    <s v="HIBBING"/>
    <x v="29"/>
    <x v="0"/>
    <x v="0"/>
    <x v="2"/>
    <n v="12"/>
    <x v="2"/>
    <n v="17"/>
    <n v="29"/>
    <n v="29"/>
    <x v="1"/>
    <x v="0"/>
    <x v="0"/>
    <n v="21"/>
    <n v="31"/>
    <n v="102"/>
    <x v="2"/>
    <x v="0"/>
    <n v="30"/>
    <n v="30"/>
    <n v="0"/>
    <x v="0"/>
    <x v="0"/>
    <n v="242561"/>
    <s v="8"/>
    <s v="21"/>
    <s v="7"/>
    <s v="20"/>
    <s v="8"/>
    <s v="10"/>
    <s v="22"/>
    <s v="10"/>
    <s v="22"/>
    <s v="10"/>
    <s v="6"/>
    <s v="28"/>
    <s v="10"/>
    <s v="8"/>
    <s v="No Score"/>
    <s v="10"/>
    <s v="10"/>
    <s v="8"/>
    <s v="7"/>
    <s v="5"/>
    <s v="10"/>
    <s v="10"/>
    <x v="9"/>
    <x v="62"/>
    <s v="No Reduction"/>
    <n v="0"/>
    <n v="0"/>
  </r>
  <r>
    <n v="242562"/>
    <n v="11"/>
    <s v="FRESENIUS MEDICAL CARE - MIDWAY ST PAUL"/>
    <s v="01/01/2016-12/31/2019"/>
    <x v="2"/>
    <s v="SAINT PAUL"/>
    <x v="29"/>
    <x v="0"/>
    <x v="0"/>
    <x v="2"/>
    <n v="16"/>
    <x v="2"/>
    <n v="29"/>
    <n v="51"/>
    <n v="51"/>
    <x v="1"/>
    <x v="0"/>
    <x v="0"/>
    <n v="34"/>
    <n v="45"/>
    <n v="149"/>
    <x v="2"/>
    <x v="0"/>
    <n v="52"/>
    <n v="52"/>
    <n v="0"/>
    <x v="1"/>
    <x v="0"/>
    <n v="242562"/>
    <s v="0"/>
    <s v="32"/>
    <s v="1"/>
    <s v="31"/>
    <s v="0"/>
    <s v="9"/>
    <s v="48"/>
    <s v="6"/>
    <s v="47"/>
    <s v="10"/>
    <s v="5"/>
    <s v="84"/>
    <s v="10"/>
    <s v="7"/>
    <s v="No Score"/>
    <s v="9"/>
    <s v="10"/>
    <s v="6"/>
    <s v="9"/>
    <s v="4"/>
    <s v="10"/>
    <s v="10"/>
    <x v="10"/>
    <x v="26"/>
    <s v="No Reduction"/>
    <n v="0"/>
    <n v="0"/>
  </r>
  <r>
    <n v="242563"/>
    <n v="11"/>
    <s v="DAVITA RICHFIELD DIALYSIS"/>
    <s v="01/01/2016-12/31/2019"/>
    <x v="2"/>
    <s v="RICHFIELD"/>
    <x v="29"/>
    <x v="0"/>
    <x v="0"/>
    <x v="0"/>
    <n v="12"/>
    <x v="2"/>
    <n v="48"/>
    <n v="70"/>
    <n v="70"/>
    <x v="1"/>
    <x v="2"/>
    <x v="0"/>
    <n v="55"/>
    <n v="90"/>
    <n v="208"/>
    <x v="2"/>
    <x v="0"/>
    <n v="58"/>
    <n v="58"/>
    <n v="0"/>
    <x v="0"/>
    <x v="0"/>
    <n v="242563"/>
    <s v="0"/>
    <s v="38"/>
    <s v="4"/>
    <s v="33"/>
    <s v="2"/>
    <s v="7"/>
    <s v="73"/>
    <s v="5"/>
    <s v="68"/>
    <s v="10"/>
    <s v="0"/>
    <s v="103"/>
    <s v="10"/>
    <s v="4"/>
    <s v="No Score"/>
    <s v="9"/>
    <s v="10"/>
    <s v="7"/>
    <s v="5"/>
    <s v="6"/>
    <s v="10"/>
    <s v="10"/>
    <x v="5"/>
    <x v="47"/>
    <s v="0.50%"/>
    <n v="11000"/>
    <n v="0"/>
  </r>
  <r>
    <n v="242564"/>
    <n v="11"/>
    <s v="DAVITA NEW HOPE DIALYSIS CENTER"/>
    <s v="01/01/2016-12/31/2019"/>
    <x v="3"/>
    <s v="NEW HOPE"/>
    <x v="29"/>
    <x v="0"/>
    <x v="0"/>
    <x v="0"/>
    <n v="12"/>
    <x v="2"/>
    <n v="42"/>
    <n v="65"/>
    <n v="68"/>
    <x v="1"/>
    <x v="0"/>
    <x v="0"/>
    <n v="48"/>
    <n v="58"/>
    <n v="206"/>
    <x v="2"/>
    <x v="0"/>
    <n v="67"/>
    <n v="67"/>
    <n v="0"/>
    <x v="0"/>
    <x v="0"/>
    <n v="242564"/>
    <s v="2"/>
    <s v="46"/>
    <s v="4"/>
    <s v="42"/>
    <s v="3"/>
    <s v="10"/>
    <s v="61"/>
    <s v="5"/>
    <s v="59"/>
    <s v="10"/>
    <s v="6"/>
    <s v="132"/>
    <s v="10"/>
    <s v="8"/>
    <s v="No Score"/>
    <s v="10"/>
    <s v="10"/>
    <s v="2"/>
    <s v="9"/>
    <s v="10"/>
    <s v="10"/>
    <s v="10"/>
    <x v="6"/>
    <x v="32"/>
    <s v="No Reduction"/>
    <n v="0"/>
    <n v="0"/>
  </r>
  <r>
    <n v="242565"/>
    <n v="11"/>
    <s v="DAVITA CAPITOL HOME PROGRAM OF DAVITA HEMO UNIT"/>
    <s v="01/01/2016-12/31/2019"/>
    <x v="3"/>
    <s v="SAINT PAUL"/>
    <x v="29"/>
    <x v="0"/>
    <x v="0"/>
    <x v="0"/>
    <n v="4"/>
    <x v="2"/>
    <n v="53"/>
    <n v="85"/>
    <n v="88"/>
    <x v="1"/>
    <x v="0"/>
    <x v="0"/>
    <n v="60"/>
    <n v="50"/>
    <n v="256"/>
    <x v="1"/>
    <x v="0"/>
    <n v="16"/>
    <n v="16"/>
    <n v="0"/>
    <x v="0"/>
    <x v="3"/>
    <n v="242565"/>
    <s v="No Score"/>
    <s v="&lt;11"/>
    <s v="No Score"/>
    <s v="&lt;11"/>
    <s v="No Score"/>
    <s v="4"/>
    <s v="64"/>
    <s v="4"/>
    <s v="81"/>
    <s v="10"/>
    <s v="No Score"/>
    <s v="&lt;11"/>
    <s v="No Score"/>
    <s v="No Score"/>
    <s v="No Score"/>
    <s v="6"/>
    <s v="10"/>
    <s v="0"/>
    <s v="10"/>
    <s v="5"/>
    <s v="10"/>
    <s v="10"/>
    <x v="1"/>
    <x v="22"/>
    <s v="0.50%"/>
    <n v="10400"/>
    <n v="0"/>
  </r>
  <r>
    <n v="242566"/>
    <n v="11"/>
    <s v="DAVITA COTTAGE GROVE DIALYSIS"/>
    <s v="01/01/2016-12/31/2019"/>
    <x v="0"/>
    <s v="COTTAGE GROVE"/>
    <x v="29"/>
    <x v="0"/>
    <x v="0"/>
    <x v="0"/>
    <n v="12"/>
    <x v="2"/>
    <n v="21"/>
    <n v="27"/>
    <n v="28"/>
    <x v="1"/>
    <x v="0"/>
    <x v="0"/>
    <n v="24"/>
    <n v="32"/>
    <n v="103"/>
    <x v="2"/>
    <x v="0"/>
    <n v="28"/>
    <n v="28"/>
    <n v="0"/>
    <x v="0"/>
    <x v="0"/>
    <n v="242566"/>
    <s v="0"/>
    <s v="25"/>
    <s v="7"/>
    <s v="23"/>
    <s v="3"/>
    <s v="10"/>
    <s v="33"/>
    <s v="8"/>
    <s v="32"/>
    <s v="10"/>
    <s v="7"/>
    <s v="49"/>
    <s v="10"/>
    <s v="8"/>
    <s v="No Score"/>
    <s v="10"/>
    <s v="10"/>
    <s v="10"/>
    <s v="6"/>
    <s v="9"/>
    <s v="10"/>
    <s v="10"/>
    <x v="11"/>
    <x v="9"/>
    <s v="No Reduction"/>
    <n v="0"/>
    <n v="0"/>
  </r>
  <r>
    <n v="242567"/>
    <n v="11"/>
    <s v="DAVITA SCOTT COUNTY DIALYSIS"/>
    <s v="01/01/2016-12/31/2019"/>
    <x v="3"/>
    <s v="SAVAGE"/>
    <x v="29"/>
    <x v="0"/>
    <x v="0"/>
    <x v="0"/>
    <n v="12"/>
    <x v="1"/>
    <n v="17"/>
    <n v="23"/>
    <n v="26"/>
    <x v="1"/>
    <x v="0"/>
    <x v="0"/>
    <n v="20"/>
    <n v="20"/>
    <n v="95"/>
    <x v="2"/>
    <x v="0"/>
    <n v="26"/>
    <n v="26"/>
    <n v="0"/>
    <x v="0"/>
    <x v="0"/>
    <n v="242567"/>
    <s v="10"/>
    <s v="18"/>
    <s v="10"/>
    <s v="14"/>
    <s v="10"/>
    <s v="10"/>
    <s v="28"/>
    <s v="5"/>
    <s v="28"/>
    <s v="10"/>
    <s v="7"/>
    <s v="36"/>
    <s v="10"/>
    <s v="8"/>
    <s v="No Score"/>
    <s v="10"/>
    <s v="10"/>
    <s v="4"/>
    <s v="No Score"/>
    <s v="0"/>
    <s v="10"/>
    <s v="10"/>
    <x v="11"/>
    <x v="32"/>
    <s v="No Reduction"/>
    <n v="0"/>
    <n v="0"/>
  </r>
  <r>
    <n v="242568"/>
    <n v="11"/>
    <s v="DAVITA MINNEAPOLIS UPTOWN DIALYSIS"/>
    <s v="01/01/2016-12/31/2019"/>
    <x v="3"/>
    <s v="MINNEAPOLIS"/>
    <x v="29"/>
    <x v="0"/>
    <x v="0"/>
    <x v="0"/>
    <n v="12"/>
    <x v="2"/>
    <n v="36"/>
    <n v="50"/>
    <n v="53"/>
    <x v="1"/>
    <x v="0"/>
    <x v="0"/>
    <n v="40"/>
    <n v="40"/>
    <n v="166"/>
    <x v="2"/>
    <x v="0"/>
    <n v="51"/>
    <n v="51"/>
    <n v="0"/>
    <x v="0"/>
    <x v="0"/>
    <n v="242568"/>
    <s v="7"/>
    <s v="29"/>
    <s v="5"/>
    <s v="29"/>
    <s v="6"/>
    <s v="10"/>
    <s v="55"/>
    <s v="3"/>
    <s v="54"/>
    <s v="10"/>
    <s v="0"/>
    <s v="79"/>
    <s v="10"/>
    <s v="4"/>
    <s v="No Score"/>
    <s v="10"/>
    <s v="10"/>
    <s v="9"/>
    <s v="7"/>
    <s v="0"/>
    <s v="10"/>
    <s v="10"/>
    <x v="2"/>
    <x v="15"/>
    <s v="No Reduction"/>
    <n v="0"/>
    <n v="0"/>
  </r>
  <r>
    <n v="242569"/>
    <n v="11"/>
    <s v="DAVITA EAST RIVER ROAD DIALYSIS"/>
    <s v="01/01/2016-12/31/2019"/>
    <x v="0"/>
    <s v="FRIDLEY"/>
    <x v="29"/>
    <x v="0"/>
    <x v="0"/>
    <x v="0"/>
    <n v="12"/>
    <x v="2"/>
    <n v="34"/>
    <n v="54"/>
    <n v="63"/>
    <x v="1"/>
    <x v="0"/>
    <x v="3"/>
    <n v="36"/>
    <n v="39"/>
    <n v="130"/>
    <x v="2"/>
    <x v="0"/>
    <n v="64"/>
    <n v="64"/>
    <n v="0"/>
    <x v="1"/>
    <x v="0"/>
    <n v="242569"/>
    <s v="4"/>
    <s v="25"/>
    <s v="3"/>
    <s v="25"/>
    <s v="4"/>
    <s v="8"/>
    <s v="51"/>
    <s v="10"/>
    <s v="46"/>
    <s v="10"/>
    <s v="7"/>
    <s v="72"/>
    <s v="10"/>
    <s v="8"/>
    <s v="No Score"/>
    <s v="10"/>
    <s v="10"/>
    <s v="3"/>
    <s v="0"/>
    <s v="0"/>
    <s v="10"/>
    <s v="10"/>
    <x v="6"/>
    <x v="37"/>
    <s v="0.50%"/>
    <n v="10200"/>
    <n v="0"/>
  </r>
  <r>
    <n v="242570"/>
    <n v="11"/>
    <s v="FMC - MAPLEWOOD HEIGHTS"/>
    <s v="01/01/2016-12/31/2019"/>
    <x v="3"/>
    <s v="MAPLEWOOD"/>
    <x v="29"/>
    <x v="0"/>
    <x v="0"/>
    <x v="2"/>
    <n v="12"/>
    <x v="2"/>
    <n v="35"/>
    <n v="61"/>
    <n v="64"/>
    <x v="1"/>
    <x v="0"/>
    <x v="0"/>
    <n v="46"/>
    <n v="56"/>
    <n v="175"/>
    <x v="2"/>
    <x v="0"/>
    <n v="63"/>
    <n v="63"/>
    <n v="0"/>
    <x v="0"/>
    <x v="0"/>
    <n v="242570"/>
    <s v="5"/>
    <s v="40"/>
    <s v="7"/>
    <s v="39"/>
    <s v="6"/>
    <s v="9"/>
    <s v="58"/>
    <s v="8"/>
    <s v="59"/>
    <s v="10"/>
    <s v="6"/>
    <s v="72"/>
    <s v="10"/>
    <s v="8"/>
    <s v="3"/>
    <s v="10"/>
    <s v="10"/>
    <s v="10"/>
    <s v="9"/>
    <s v="6"/>
    <s v="10"/>
    <s v="10"/>
    <x v="10"/>
    <x v="29"/>
    <s v="No Reduction"/>
    <n v="0"/>
    <n v="0"/>
  </r>
  <r>
    <n v="242571"/>
    <n v="11"/>
    <s v="DAVITA MAPLE GROVE DIALYSIS UNIT"/>
    <s v="01/01/2016-12/31/2019"/>
    <x v="0"/>
    <s v="MAPLE GROVE"/>
    <x v="29"/>
    <x v="0"/>
    <x v="0"/>
    <x v="0"/>
    <n v="14"/>
    <x v="0"/>
    <n v="36"/>
    <n v="58"/>
    <n v="61"/>
    <x v="1"/>
    <x v="0"/>
    <x v="0"/>
    <n v="43"/>
    <n v="61"/>
    <n v="142"/>
    <x v="2"/>
    <x v="0"/>
    <n v="59"/>
    <n v="59"/>
    <n v="0"/>
    <x v="0"/>
    <x v="0"/>
    <n v="242571"/>
    <s v="9"/>
    <s v="29"/>
    <s v="10"/>
    <s v="28"/>
    <s v="9"/>
    <s v="10"/>
    <s v="49"/>
    <s v="5"/>
    <s v="49"/>
    <s v="10"/>
    <s v="0"/>
    <s v="68"/>
    <s v="10"/>
    <s v="4"/>
    <s v="No Score"/>
    <s v="10"/>
    <s v="10"/>
    <s v="2"/>
    <s v="0"/>
    <s v="0"/>
    <s v="10"/>
    <s v="10"/>
    <x v="9"/>
    <x v="22"/>
    <s v="0.50%"/>
    <n v="10400"/>
    <n v="0"/>
  </r>
  <r>
    <n v="242572"/>
    <n v="11"/>
    <s v="FMC - COON RAPIDS"/>
    <s v="01/01/2016-12/31/2019"/>
    <x v="0"/>
    <s v="COON RAPIDS"/>
    <x v="29"/>
    <x v="0"/>
    <x v="0"/>
    <x v="2"/>
    <n v="12"/>
    <x v="0"/>
    <n v="42"/>
    <n v="51"/>
    <n v="54"/>
    <x v="1"/>
    <x v="0"/>
    <x v="0"/>
    <n v="47"/>
    <n v="74"/>
    <n v="190"/>
    <x v="2"/>
    <x v="0"/>
    <n v="53"/>
    <n v="53"/>
    <n v="0"/>
    <x v="1"/>
    <x v="0"/>
    <n v="242572"/>
    <s v="2"/>
    <s v="39"/>
    <s v="4"/>
    <s v="37"/>
    <s v="3"/>
    <s v="9"/>
    <s v="46"/>
    <s v="10"/>
    <s v="51"/>
    <s v="10"/>
    <s v="0"/>
    <s v="87"/>
    <s v="10"/>
    <s v="4"/>
    <s v="No Score"/>
    <s v="10"/>
    <s v="10"/>
    <s v="1"/>
    <s v="4"/>
    <s v="0"/>
    <s v="10"/>
    <s v="10"/>
    <x v="5"/>
    <x v="23"/>
    <s v="1.00%"/>
    <n v="4600"/>
    <n v="0"/>
  </r>
  <r>
    <n v="242573"/>
    <n v="11"/>
    <s v="DAVITA HIGHLAND PARK DIALYSIS"/>
    <s v="01/01/2016-12/31/2019"/>
    <x v="3"/>
    <s v="SAINT PAUL"/>
    <x v="29"/>
    <x v="0"/>
    <x v="0"/>
    <x v="0"/>
    <n v="12"/>
    <x v="2"/>
    <n v="43"/>
    <n v="57"/>
    <n v="57"/>
    <x v="1"/>
    <x v="0"/>
    <x v="0"/>
    <n v="49"/>
    <n v="59"/>
    <n v="183"/>
    <x v="2"/>
    <x v="0"/>
    <n v="59"/>
    <n v="59"/>
    <n v="0"/>
    <x v="0"/>
    <x v="0"/>
    <n v="242573"/>
    <s v="3"/>
    <s v="44"/>
    <s v="6"/>
    <s v="42"/>
    <s v="4"/>
    <s v="8"/>
    <s v="59"/>
    <s v="7"/>
    <s v="59"/>
    <s v="10"/>
    <s v="3"/>
    <s v="91"/>
    <s v="10"/>
    <s v="6"/>
    <s v="No Score"/>
    <s v="10"/>
    <s v="10"/>
    <s v="6"/>
    <s v="2"/>
    <s v="3"/>
    <s v="10"/>
    <s v="10"/>
    <x v="5"/>
    <x v="36"/>
    <s v="0.50%"/>
    <n v="11200"/>
    <n v="0"/>
  </r>
  <r>
    <n v="242574"/>
    <n v="11"/>
    <s v="DAVITA SUN RAY DIALYSIS UNIT"/>
    <s v="01/01/2016-12/31/2019"/>
    <x v="2"/>
    <s v="SAINT PAUL"/>
    <x v="29"/>
    <x v="0"/>
    <x v="0"/>
    <x v="0"/>
    <n v="12"/>
    <x v="2"/>
    <n v="59"/>
    <n v="87"/>
    <n v="91"/>
    <x v="1"/>
    <x v="0"/>
    <x v="0"/>
    <n v="65"/>
    <n v="80"/>
    <n v="249"/>
    <x v="2"/>
    <x v="0"/>
    <n v="92"/>
    <n v="92"/>
    <n v="0"/>
    <x v="0"/>
    <x v="0"/>
    <n v="242574"/>
    <s v="7"/>
    <s v="53"/>
    <s v="4"/>
    <s v="52"/>
    <s v="6"/>
    <s v="8"/>
    <s v="86"/>
    <s v="8"/>
    <s v="83"/>
    <s v="10"/>
    <s v="3"/>
    <s v="112"/>
    <s v="10"/>
    <s v="6"/>
    <s v="8"/>
    <s v="10"/>
    <s v="10"/>
    <s v="4"/>
    <s v="6"/>
    <s v="3"/>
    <s v="10"/>
    <s v="10"/>
    <x v="2"/>
    <x v="34"/>
    <s v="No Reduction"/>
    <n v="0"/>
    <n v="0"/>
  </r>
  <r>
    <n v="242575"/>
    <n v="11"/>
    <s v="FMC - SOUTHTOWN DIALYSIS"/>
    <s v="01/01/2016-12/31/2019"/>
    <x v="3"/>
    <s v="BLOOMINGTON"/>
    <x v="29"/>
    <x v="0"/>
    <x v="0"/>
    <x v="2"/>
    <n v="12"/>
    <x v="2"/>
    <n v="24"/>
    <n v="35"/>
    <n v="39"/>
    <x v="1"/>
    <x v="3"/>
    <x v="0"/>
    <n v="29"/>
    <n v="33"/>
    <n v="113"/>
    <x v="2"/>
    <x v="0"/>
    <n v="38"/>
    <n v="38"/>
    <n v="0"/>
    <x v="0"/>
    <x v="0"/>
    <n v="242575"/>
    <s v="8"/>
    <s v="25"/>
    <s v="7"/>
    <s v="25"/>
    <s v="8"/>
    <s v="10"/>
    <s v="32"/>
    <s v="10"/>
    <s v="32"/>
    <s v="10"/>
    <s v="1"/>
    <s v="55"/>
    <s v="10"/>
    <s v="5"/>
    <s v="No Score"/>
    <s v="10"/>
    <s v="10"/>
    <s v="5"/>
    <s v="10"/>
    <s v="4"/>
    <s v="10"/>
    <s v="10"/>
    <x v="6"/>
    <x v="13"/>
    <s v="No Reduction"/>
    <n v="0"/>
    <n v="0"/>
  </r>
  <r>
    <n v="242577"/>
    <n v="11"/>
    <s v="FMC - WEST ST PAUL DIALYSIS"/>
    <s v="01/01/2016-12/31/2019"/>
    <x v="0"/>
    <s v="WEST ST PAUL"/>
    <x v="29"/>
    <x v="0"/>
    <x v="0"/>
    <x v="2"/>
    <n v="13"/>
    <x v="2"/>
    <n v="37"/>
    <n v="48"/>
    <n v="53"/>
    <x v="1"/>
    <x v="0"/>
    <x v="0"/>
    <n v="40"/>
    <n v="52"/>
    <n v="154"/>
    <x v="2"/>
    <x v="0"/>
    <n v="54"/>
    <n v="54"/>
    <n v="0"/>
    <x v="0"/>
    <x v="0"/>
    <n v="242577"/>
    <s v="8"/>
    <s v="36"/>
    <s v="5"/>
    <s v="35"/>
    <s v="7"/>
    <s v="5"/>
    <s v="38"/>
    <s v="10"/>
    <s v="42"/>
    <s v="10"/>
    <s v="10"/>
    <s v="133"/>
    <s v="10"/>
    <s v="10"/>
    <s v="No Score"/>
    <s v="4"/>
    <s v="10"/>
    <s v="0"/>
    <s v="5"/>
    <s v="0"/>
    <s v="10"/>
    <s v="10"/>
    <x v="3"/>
    <x v="16"/>
    <s v="0.50%"/>
    <n v="10600"/>
    <n v="0"/>
  </r>
  <r>
    <n v="242578"/>
    <n v="11"/>
    <s v="FRESENIUS MEDICAL CARE - WACONIA DIALYSIS"/>
    <s v="01/01/2016-12/31/2019"/>
    <x v="2"/>
    <s v="WACONIA"/>
    <x v="29"/>
    <x v="0"/>
    <x v="0"/>
    <x v="2"/>
    <n v="10"/>
    <x v="0"/>
    <n v="25"/>
    <n v="33"/>
    <n v="38"/>
    <x v="1"/>
    <x v="0"/>
    <x v="0"/>
    <n v="29"/>
    <n v="38"/>
    <n v="127"/>
    <x v="2"/>
    <x v="0"/>
    <n v="38"/>
    <n v="38"/>
    <n v="0"/>
    <x v="0"/>
    <x v="0"/>
    <n v="242578"/>
    <s v="0"/>
    <s v="26"/>
    <s v="4"/>
    <s v="24"/>
    <s v="2"/>
    <s v="5"/>
    <s v="34"/>
    <s v="10"/>
    <s v="34"/>
    <s v="10"/>
    <s v="10"/>
    <s v="61"/>
    <s v="10"/>
    <s v="10"/>
    <s v="No Score"/>
    <s v="7"/>
    <s v="10"/>
    <s v="4"/>
    <s v="1"/>
    <s v="4"/>
    <s v="10"/>
    <s v="10"/>
    <x v="4"/>
    <x v="37"/>
    <s v="0.50%"/>
    <n v="10200"/>
    <n v="0"/>
  </r>
  <r>
    <n v="242579"/>
    <n v="11"/>
    <s v="FMC - MAPLE GROVE DIALYSIS"/>
    <s v="01/01/2016-12/31/2019"/>
    <x v="0"/>
    <s v="MAPLE GROVE"/>
    <x v="29"/>
    <x v="0"/>
    <x v="0"/>
    <x v="2"/>
    <n v="12"/>
    <x v="2"/>
    <n v="59"/>
    <n v="91"/>
    <n v="95"/>
    <x v="1"/>
    <x v="0"/>
    <x v="0"/>
    <n v="67"/>
    <n v="75"/>
    <n v="250"/>
    <x v="2"/>
    <x v="0"/>
    <n v="71"/>
    <n v="71"/>
    <n v="0"/>
    <x v="0"/>
    <x v="3"/>
    <n v="242579"/>
    <s v="6"/>
    <s v="45"/>
    <s v="10"/>
    <s v="42"/>
    <s v="8"/>
    <s v="9"/>
    <s v="87"/>
    <s v="7"/>
    <s v="90"/>
    <s v="10"/>
    <s v="1"/>
    <s v="105"/>
    <s v="10"/>
    <s v="5"/>
    <s v="No Score"/>
    <s v="10"/>
    <s v="10"/>
    <s v="1"/>
    <s v="2"/>
    <s v="6"/>
    <s v="10"/>
    <s v="10"/>
    <x v="2"/>
    <x v="48"/>
    <s v="No Reduction"/>
    <n v="0"/>
    <n v="0"/>
  </r>
  <r>
    <n v="242580"/>
    <n v="11"/>
    <s v="FRESENIUS - ST LOUIS PARK DIALYSIS"/>
    <s v="01/01/2016-12/31/2019"/>
    <x v="2"/>
    <s v="SAINT LOUIS PARK"/>
    <x v="29"/>
    <x v="0"/>
    <x v="0"/>
    <x v="2"/>
    <n v="12"/>
    <x v="2"/>
    <n v="39"/>
    <n v="60"/>
    <n v="64"/>
    <x v="1"/>
    <x v="0"/>
    <x v="0"/>
    <n v="44"/>
    <n v="70"/>
    <n v="194"/>
    <x v="2"/>
    <x v="0"/>
    <n v="35"/>
    <n v="35"/>
    <n v="0"/>
    <x v="1"/>
    <x v="3"/>
    <n v="242580"/>
    <s v="7"/>
    <s v="26"/>
    <s v="5"/>
    <s v="24"/>
    <s v="6"/>
    <s v="7"/>
    <s v="54"/>
    <s v="9"/>
    <s v="58"/>
    <s v="10"/>
    <s v="4"/>
    <s v="53"/>
    <s v="10"/>
    <s v="6"/>
    <s v="No Score"/>
    <s v="5"/>
    <s v="10"/>
    <s v="7"/>
    <s v="5"/>
    <s v="3"/>
    <s v="10"/>
    <s v="10"/>
    <x v="2"/>
    <x v="17"/>
    <s v="No Reduction"/>
    <n v="0"/>
    <n v="0"/>
  </r>
  <r>
    <n v="242581"/>
    <n v="11"/>
    <s v="FMC - ROBBINSDALE DIALYSIS"/>
    <s v="01/01/2016-12/31/2019"/>
    <x v="0"/>
    <s v="ROBBINSDALE"/>
    <x v="29"/>
    <x v="0"/>
    <x v="0"/>
    <x v="2"/>
    <n v="24"/>
    <x v="2"/>
    <n v="74"/>
    <n v="118"/>
    <n v="118"/>
    <x v="1"/>
    <x v="0"/>
    <x v="0"/>
    <n v="87"/>
    <n v="148"/>
    <n v="327"/>
    <x v="2"/>
    <x v="0"/>
    <n v="118"/>
    <n v="118"/>
    <n v="0"/>
    <x v="2"/>
    <x v="0"/>
    <n v="242581"/>
    <s v="6"/>
    <s v="76"/>
    <s v="6"/>
    <s v="71"/>
    <s v="6"/>
    <s v="8"/>
    <s v="114"/>
    <s v="6"/>
    <s v="115"/>
    <s v="10"/>
    <s v="7"/>
    <s v="141"/>
    <s v="10"/>
    <s v="8"/>
    <s v="No Score"/>
    <s v="10"/>
    <s v="10"/>
    <s v="2"/>
    <s v="6"/>
    <s v="3"/>
    <s v="10"/>
    <s v="10"/>
    <x v="4"/>
    <x v="38"/>
    <s v="No Reduction"/>
    <n v="0"/>
    <n v="0"/>
  </r>
  <r>
    <n v="242582"/>
    <n v="11"/>
    <s v="DAVITA ROBBINSDALE DIALYSIS"/>
    <s v="01/01/2016-12/31/2019"/>
    <x v="2"/>
    <s v="ROBBINSDALE"/>
    <x v="29"/>
    <x v="0"/>
    <x v="0"/>
    <x v="0"/>
    <n v="16"/>
    <x v="2"/>
    <n v="59"/>
    <n v="88"/>
    <n v="93"/>
    <x v="1"/>
    <x v="0"/>
    <x v="0"/>
    <n v="66"/>
    <n v="70"/>
    <n v="284"/>
    <x v="2"/>
    <x v="0"/>
    <n v="90"/>
    <n v="90"/>
    <n v="0"/>
    <x v="1"/>
    <x v="0"/>
    <n v="242582"/>
    <s v="4"/>
    <s v="58"/>
    <s v="2"/>
    <s v="53"/>
    <s v="3"/>
    <s v="3"/>
    <s v="88"/>
    <s v="0"/>
    <s v="88"/>
    <s v="10"/>
    <s v="4"/>
    <s v="116"/>
    <s v="10"/>
    <s v="6"/>
    <s v="No Score"/>
    <s v="4"/>
    <s v="10"/>
    <s v="1"/>
    <s v="2"/>
    <s v="4"/>
    <s v="10"/>
    <s v="10"/>
    <x v="10"/>
    <x v="1"/>
    <s v="1.50%"/>
    <n v="2333.3333333333335"/>
    <n v="0"/>
  </r>
  <r>
    <n v="242583"/>
    <n v="11"/>
    <s v="FMC - BLAINE DIALYSIS"/>
    <s v="01/01/2016-12/31/2019"/>
    <x v="0"/>
    <s v="BLAINE"/>
    <x v="29"/>
    <x v="0"/>
    <x v="0"/>
    <x v="2"/>
    <n v="13"/>
    <x v="2"/>
    <n v="44"/>
    <n v="53"/>
    <n v="53"/>
    <x v="1"/>
    <x v="0"/>
    <x v="0"/>
    <n v="46"/>
    <n v="73"/>
    <n v="179"/>
    <x v="2"/>
    <x v="0"/>
    <n v="54"/>
    <n v="54"/>
    <n v="0"/>
    <x v="0"/>
    <x v="0"/>
    <n v="242583"/>
    <s v="4"/>
    <s v="37"/>
    <s v="9"/>
    <s v="35"/>
    <s v="6"/>
    <s v="10"/>
    <s v="48"/>
    <s v="9"/>
    <s v="51"/>
    <s v="10"/>
    <s v="8"/>
    <s v="81"/>
    <s v="10"/>
    <s v="9"/>
    <s v="No Score"/>
    <s v="10"/>
    <s v="10"/>
    <s v="2"/>
    <s v="6"/>
    <s v="0"/>
    <s v="10"/>
    <s v="10"/>
    <x v="9"/>
    <x v="15"/>
    <s v="No Reduction"/>
    <n v="0"/>
    <n v="0"/>
  </r>
  <r>
    <n v="242584"/>
    <n v="11"/>
    <s v="DAVITA MOORHEAD DIALYSIS"/>
    <s v="01/01/2016-12/31/2019"/>
    <x v="3"/>
    <s v="DILWORTH"/>
    <x v="29"/>
    <x v="0"/>
    <x v="0"/>
    <x v="0"/>
    <n v="12"/>
    <x v="2"/>
    <n v="48"/>
    <n v="62"/>
    <n v="65"/>
    <x v="1"/>
    <x v="0"/>
    <x v="0"/>
    <n v="55"/>
    <n v="56"/>
    <n v="213"/>
    <x v="2"/>
    <x v="0"/>
    <n v="58"/>
    <n v="58"/>
    <n v="0"/>
    <x v="0"/>
    <x v="0"/>
    <n v="242584"/>
    <s v="9"/>
    <s v="34"/>
    <s v="9"/>
    <s v="30"/>
    <s v="9"/>
    <s v="6"/>
    <s v="62"/>
    <s v="7"/>
    <s v="60"/>
    <s v="10"/>
    <s v="0"/>
    <s v="92"/>
    <s v="10"/>
    <s v="4"/>
    <s v="No Score"/>
    <s v="10"/>
    <s v="10"/>
    <s v="2"/>
    <s v="4"/>
    <s v="4"/>
    <s v="10"/>
    <s v="10"/>
    <x v="0"/>
    <x v="47"/>
    <s v="0.50%"/>
    <n v="11000"/>
    <n v="0"/>
  </r>
  <r>
    <n v="242585"/>
    <n v="11"/>
    <s v="DAVITA DIALYSIS AT MANKATO CLINIC"/>
    <s v="01/01/2016-12/31/2019"/>
    <x v="3"/>
    <s v="MANKATO"/>
    <x v="29"/>
    <x v="0"/>
    <x v="0"/>
    <x v="0"/>
    <n v="12"/>
    <x v="2"/>
    <n v="46"/>
    <n v="59"/>
    <n v="65"/>
    <x v="1"/>
    <x v="0"/>
    <x v="0"/>
    <n v="52"/>
    <n v="45"/>
    <n v="224"/>
    <x v="2"/>
    <x v="0"/>
    <n v="57"/>
    <n v="57"/>
    <n v="0"/>
    <x v="0"/>
    <x v="0"/>
    <n v="242585"/>
    <s v="10"/>
    <s v="36"/>
    <s v="10"/>
    <s v="35"/>
    <s v="10"/>
    <s v="10"/>
    <s v="63"/>
    <s v="7"/>
    <s v="62"/>
    <s v="10"/>
    <s v="0"/>
    <s v="66"/>
    <s v="10"/>
    <s v="4"/>
    <s v="No Score"/>
    <s v="10"/>
    <s v="10"/>
    <s v="10"/>
    <s v="2"/>
    <s v="8"/>
    <s v="10"/>
    <s v="10"/>
    <x v="9"/>
    <x v="12"/>
    <s v="No Reduction"/>
    <n v="0"/>
    <n v="0"/>
  </r>
  <r>
    <n v="242586"/>
    <n v="11"/>
    <s v="SANFORD DETROIT LAKES HOME DIALYSIS"/>
    <s v="01/01/2016-12/31/2019"/>
    <x v="1"/>
    <s v="DETROIT LAKES"/>
    <x v="29"/>
    <x v="1"/>
    <x v="0"/>
    <x v="45"/>
    <n v="3"/>
    <x v="1"/>
    <n v="14"/>
    <n v="21"/>
    <n v="23"/>
    <x v="1"/>
    <x v="0"/>
    <x v="0"/>
    <n v="19"/>
    <n v="13"/>
    <n v="61"/>
    <x v="1"/>
    <x v="1"/>
    <n v="3"/>
    <n v="3"/>
    <n v="0"/>
    <x v="0"/>
    <x v="0"/>
    <n v="242586"/>
    <s v="No Score"/>
    <s v="&lt;11"/>
    <s v="No Score"/>
    <s v="&lt;11"/>
    <s v="No Score"/>
    <s v="10"/>
    <s v="16"/>
    <s v="7"/>
    <s v="18"/>
    <s v="0"/>
    <s v="No Score"/>
    <s v="&lt;11"/>
    <s v="No Score"/>
    <s v="No Score"/>
    <s v="No Score"/>
    <s v="10"/>
    <s v="9"/>
    <s v="7"/>
    <s v="No Score"/>
    <s v="7"/>
    <s v="10"/>
    <s v="10"/>
    <x v="1"/>
    <x v="9"/>
    <s v="No Reduction"/>
    <n v="0"/>
    <n v="0"/>
  </r>
  <r>
    <n v="242588"/>
    <n v="11"/>
    <s v="DAVITA NORTHFIELD AT HOME"/>
    <s v="01/01/2016-12/31/2019"/>
    <x v="3"/>
    <s v="NORTHFIELD"/>
    <x v="29"/>
    <x v="0"/>
    <x v="0"/>
    <x v="0"/>
    <n v="8"/>
    <x v="2"/>
    <n v="21"/>
    <n v="31"/>
    <n v="35"/>
    <x v="1"/>
    <x v="0"/>
    <x v="0"/>
    <n v="25"/>
    <n v="25"/>
    <n v="107"/>
    <x v="2"/>
    <x v="0"/>
    <n v="30"/>
    <n v="30"/>
    <n v="0"/>
    <x v="0"/>
    <x v="0"/>
    <n v="242588"/>
    <s v="0"/>
    <s v="23"/>
    <s v="6"/>
    <s v="23"/>
    <s v="3"/>
    <s v="10"/>
    <s v="33"/>
    <s v="8"/>
    <s v="34"/>
    <s v="10"/>
    <s v="0"/>
    <s v="49"/>
    <s v="10"/>
    <s v="4"/>
    <s v="No Score"/>
    <s v="10"/>
    <s v="10"/>
    <s v="9"/>
    <s v="10"/>
    <s v="10"/>
    <s v="10"/>
    <s v="10"/>
    <x v="6"/>
    <x v="11"/>
    <s v="No Reduction"/>
    <n v="0"/>
    <n v="0"/>
  </r>
  <r>
    <n v="242589"/>
    <n v="11"/>
    <s v="DAVITA EAST VALLEY DIALYSIS"/>
    <s v="01/01/2016-12/31/2019"/>
    <x v="0"/>
    <s v="APPLE VALLEY"/>
    <x v="29"/>
    <x v="0"/>
    <x v="0"/>
    <x v="0"/>
    <n v="16"/>
    <x v="2"/>
    <n v="70"/>
    <n v="112"/>
    <n v="118"/>
    <x v="1"/>
    <x v="0"/>
    <x v="0"/>
    <n v="82"/>
    <n v="89"/>
    <n v="288"/>
    <x v="2"/>
    <x v="0"/>
    <n v="81"/>
    <n v="81"/>
    <n v="0"/>
    <x v="1"/>
    <x v="3"/>
    <n v="242589"/>
    <s v="7"/>
    <s v="50"/>
    <s v="9"/>
    <s v="48"/>
    <s v="8"/>
    <s v="5"/>
    <s v="94"/>
    <s v="7"/>
    <s v="96"/>
    <s v="10"/>
    <s v="7"/>
    <s v="118"/>
    <s v="10"/>
    <s v="8"/>
    <s v="8"/>
    <s v="9"/>
    <s v="10"/>
    <s v="4"/>
    <s v="0"/>
    <s v="3"/>
    <s v="10"/>
    <s v="10"/>
    <x v="7"/>
    <x v="26"/>
    <s v="No Reduction"/>
    <n v="0"/>
    <n v="0"/>
  </r>
  <r>
    <n v="242590"/>
    <n v="11"/>
    <s v="FMC - ROUND LAKE DIALYSIS"/>
    <s v="01/01/2016-12/31/2019"/>
    <x v="3"/>
    <s v="COON RAPIDS"/>
    <x v="29"/>
    <x v="0"/>
    <x v="0"/>
    <x v="2"/>
    <n v="13"/>
    <x v="2"/>
    <n v="24"/>
    <n v="28"/>
    <n v="31"/>
    <x v="1"/>
    <x v="0"/>
    <x v="0"/>
    <n v="29"/>
    <n v="24"/>
    <n v="117"/>
    <x v="2"/>
    <x v="0"/>
    <n v="31"/>
    <n v="31"/>
    <n v="0"/>
    <x v="0"/>
    <x v="0"/>
    <n v="242590"/>
    <s v="10"/>
    <s v="21"/>
    <s v="8"/>
    <s v="21"/>
    <s v="9"/>
    <s v="10"/>
    <s v="29"/>
    <s v="5"/>
    <s v="30"/>
    <s v="10"/>
    <s v="5"/>
    <s v="50"/>
    <s v="10"/>
    <s v="7"/>
    <s v="No Score"/>
    <s v="9"/>
    <s v="10"/>
    <s v="6"/>
    <s v="5"/>
    <s v="4"/>
    <s v="10"/>
    <s v="10"/>
    <x v="9"/>
    <x v="24"/>
    <s v="No Reduction"/>
    <n v="0"/>
    <n v="0"/>
  </r>
  <r>
    <n v="242591"/>
    <n v="11"/>
    <s v="DAVITA CENTRAL AVENUE DIALYSIS"/>
    <s v="01/01/2016-12/31/2019"/>
    <x v="0"/>
    <s v="BLAINE"/>
    <x v="29"/>
    <x v="0"/>
    <x v="0"/>
    <x v="0"/>
    <n v="12"/>
    <x v="2"/>
    <n v="26"/>
    <n v="43"/>
    <n v="46"/>
    <x v="1"/>
    <x v="0"/>
    <x v="0"/>
    <n v="32"/>
    <n v="38"/>
    <n v="98"/>
    <x v="2"/>
    <x v="0"/>
    <n v="34"/>
    <n v="34"/>
    <n v="0"/>
    <x v="0"/>
    <x v="0"/>
    <n v="242591"/>
    <s v="10"/>
    <s v="17"/>
    <s v="7"/>
    <s v="15"/>
    <s v="9"/>
    <s v="7"/>
    <s v="39"/>
    <s v="0"/>
    <s v="36"/>
    <s v="10"/>
    <s v="0"/>
    <s v="44"/>
    <s v="10"/>
    <s v="4"/>
    <s v="No Score"/>
    <s v="10"/>
    <s v="10"/>
    <s v="0"/>
    <s v="8"/>
    <s v="0"/>
    <s v="10"/>
    <s v="10"/>
    <x v="7"/>
    <x v="37"/>
    <s v="0.50%"/>
    <n v="10200"/>
    <n v="0"/>
  </r>
  <r>
    <n v="242592"/>
    <n v="11"/>
    <s v="WHITE EARTH DIALYSIS"/>
    <s v="01/01/2016-12/31/2019"/>
    <x v="2"/>
    <s v="WHITE EARTH"/>
    <x v="29"/>
    <x v="0"/>
    <x v="1"/>
    <x v="1"/>
    <n v="8"/>
    <x v="2"/>
    <n v="18"/>
    <n v="27"/>
    <n v="30"/>
    <x v="1"/>
    <x v="0"/>
    <x v="0"/>
    <n v="19"/>
    <n v="41"/>
    <n v="73"/>
    <x v="2"/>
    <x v="0"/>
    <n v="29"/>
    <n v="29"/>
    <n v="0"/>
    <x v="0"/>
    <x v="0"/>
    <n v="242592"/>
    <s v="10"/>
    <s v="16"/>
    <s v="10"/>
    <s v="15"/>
    <s v="10"/>
    <s v="0"/>
    <s v="20"/>
    <s v="5"/>
    <s v="23"/>
    <s v="10"/>
    <s v="0"/>
    <s v="35"/>
    <s v="10"/>
    <s v="4"/>
    <s v="0"/>
    <s v="5"/>
    <s v="10"/>
    <s v="2"/>
    <s v="0"/>
    <s v="0"/>
    <s v="10"/>
    <s v="10"/>
    <x v="8"/>
    <x v="70"/>
    <s v="1.50%"/>
    <n v="2000"/>
    <n v="0"/>
  </r>
  <r>
    <n v="242593"/>
    <n v="11"/>
    <s v="FRESENIUS MEDICAL CARE - TWO RIVERS DIALYSIS"/>
    <s v="01/01/2016-12/31/2019"/>
    <x v="3"/>
    <s v="HASTINGS"/>
    <x v="29"/>
    <x v="0"/>
    <x v="0"/>
    <x v="2"/>
    <n v="13"/>
    <x v="2"/>
    <n v="21"/>
    <n v="27"/>
    <n v="27"/>
    <x v="1"/>
    <x v="0"/>
    <x v="0"/>
    <n v="23"/>
    <n v="15"/>
    <n v="76"/>
    <x v="2"/>
    <x v="0"/>
    <n v="27"/>
    <n v="27"/>
    <n v="0"/>
    <x v="0"/>
    <x v="0"/>
    <n v="242593"/>
    <s v="10"/>
    <s v="15"/>
    <s v="10"/>
    <s v="13"/>
    <s v="10"/>
    <s v="10"/>
    <s v="22"/>
    <s v="10"/>
    <s v="21"/>
    <s v="10"/>
    <s v="10"/>
    <s v="30"/>
    <s v="10"/>
    <s v="10"/>
    <s v="No Score"/>
    <s v="10"/>
    <s v="10"/>
    <s v="5"/>
    <s v="No Score"/>
    <s v="9"/>
    <s v="10"/>
    <s v="10"/>
    <x v="9"/>
    <x v="25"/>
    <s v="No Reduction"/>
    <n v="0"/>
    <n v="0"/>
  </r>
  <r>
    <n v="242594"/>
    <n v="11"/>
    <s v="DAVITA HISTORICAL HASTINGS DIALYSIS"/>
    <s v="01/01/2016-12/31/2019"/>
    <x v="3"/>
    <s v="HASTINGS"/>
    <x v="29"/>
    <x v="0"/>
    <x v="0"/>
    <x v="0"/>
    <n v="8"/>
    <x v="2"/>
    <n v="26"/>
    <n v="34"/>
    <n v="36"/>
    <x v="1"/>
    <x v="0"/>
    <x v="0"/>
    <n v="30"/>
    <n v="34"/>
    <n v="97"/>
    <x v="2"/>
    <x v="0"/>
    <n v="34"/>
    <n v="34"/>
    <n v="1"/>
    <x v="0"/>
    <x v="0"/>
    <n v="242594"/>
    <s v="6"/>
    <s v="21"/>
    <s v="10"/>
    <s v="20"/>
    <s v="8"/>
    <s v="9"/>
    <s v="29"/>
    <s v="10"/>
    <s v="30"/>
    <s v="10"/>
    <s v="6"/>
    <s v="58"/>
    <s v="10"/>
    <s v="8"/>
    <s v="No Score"/>
    <s v="10"/>
    <s v="10"/>
    <s v="10"/>
    <s v="10"/>
    <s v="6"/>
    <s v="10"/>
    <s v="10"/>
    <x v="9"/>
    <x v="46"/>
    <s v="No Reduction"/>
    <n v="0"/>
    <n v="0"/>
  </r>
  <r>
    <n v="242595"/>
    <n v="11"/>
    <s v="FMC - CANNON VALLEY"/>
    <s v="01/01/2016-12/31/2019"/>
    <x v="3"/>
    <s v="DUNDAS"/>
    <x v="29"/>
    <x v="0"/>
    <x v="0"/>
    <x v="2"/>
    <n v="13"/>
    <x v="1"/>
    <n v="10"/>
    <n v="13"/>
    <n v="15"/>
    <x v="1"/>
    <x v="0"/>
    <x v="0"/>
    <n v="11"/>
    <n v="27"/>
    <n v="54"/>
    <x v="2"/>
    <x v="0"/>
    <n v="15"/>
    <n v="15"/>
    <n v="0"/>
    <x v="0"/>
    <x v="0"/>
    <n v="242595"/>
    <s v="10"/>
    <s v="12"/>
    <s v="9"/>
    <s v="11"/>
    <s v="10"/>
    <s v="10"/>
    <s v="15"/>
    <s v="8"/>
    <s v="16"/>
    <s v="10"/>
    <s v="10"/>
    <s v="24"/>
    <s v="10"/>
    <s v="10"/>
    <s v="No Score"/>
    <s v="9"/>
    <s v="10"/>
    <s v="5"/>
    <s v="No Score"/>
    <s v="7"/>
    <s v="10"/>
    <s v="10"/>
    <x v="6"/>
    <x v="64"/>
    <s v="No Reduction"/>
    <n v="0"/>
    <n v="0"/>
  </r>
  <r>
    <n v="242596"/>
    <n v="11"/>
    <s v="DAVITA GLENCOE DIALYSIS"/>
    <s v="01/01/2016-12/31/2019"/>
    <x v="3"/>
    <s v="GLENCOE"/>
    <x v="29"/>
    <x v="0"/>
    <x v="0"/>
    <x v="0"/>
    <n v="8"/>
    <x v="1"/>
    <n v="11"/>
    <n v="20"/>
    <n v="21"/>
    <x v="1"/>
    <x v="0"/>
    <x v="0"/>
    <n v="12"/>
    <n v="12"/>
    <n v="44"/>
    <x v="1"/>
    <x v="0"/>
    <n v="12"/>
    <n v="12"/>
    <n v="0"/>
    <x v="0"/>
    <x v="0"/>
    <n v="242596"/>
    <s v="No Score"/>
    <s v="&lt;11"/>
    <s v="No Score"/>
    <s v="&lt;11"/>
    <s v="No Score"/>
    <s v="10"/>
    <s v="17"/>
    <s v="0"/>
    <s v="15"/>
    <s v="10"/>
    <s v="0"/>
    <s v="16"/>
    <s v="10"/>
    <s v="4"/>
    <s v="No Score"/>
    <s v="9"/>
    <s v="10"/>
    <s v="No Score"/>
    <s v="No Score"/>
    <s v="10"/>
    <s v="10"/>
    <s v="10"/>
    <x v="11"/>
    <x v="29"/>
    <s v="No Reduction"/>
    <n v="0"/>
    <n v="0"/>
  </r>
  <r>
    <n v="192752"/>
    <n v="13"/>
    <s v="FKC - MARKSVILLE"/>
    <s v="01/01/2016-12/31/2019"/>
    <x v="0"/>
    <s v="MARKSVILLE"/>
    <x v="20"/>
    <x v="0"/>
    <x v="0"/>
    <x v="2"/>
    <n v="17"/>
    <x v="2"/>
    <n v="39"/>
    <n v="51"/>
    <n v="55"/>
    <x v="1"/>
    <x v="0"/>
    <x v="0"/>
    <n v="48"/>
    <n v="25"/>
    <n v="48"/>
    <x v="1"/>
    <x v="0"/>
    <n v="55"/>
    <n v="55"/>
    <n v="0"/>
    <x v="0"/>
    <x v="0"/>
    <m/>
    <m/>
    <m/>
    <m/>
    <m/>
    <m/>
    <m/>
    <m/>
    <m/>
    <m/>
    <m/>
    <m/>
    <m/>
    <m/>
    <m/>
    <m/>
    <m/>
    <m/>
    <m/>
    <m/>
    <m/>
    <m/>
    <m/>
    <x v="12"/>
    <x v="61"/>
    <m/>
    <n v="0"/>
    <n v="0"/>
  </r>
  <r>
    <n v="242599"/>
    <n v="11"/>
    <s v="DAVITA MARSHALL HOME TRAINING (PD/HHD)"/>
    <s v="01/01/2016-12/31/2019"/>
    <x v="1"/>
    <s v="MARSHALL"/>
    <x v="29"/>
    <x v="0"/>
    <x v="0"/>
    <x v="0"/>
    <n v="0"/>
    <x v="1"/>
    <n v="6"/>
    <n v="9"/>
    <n v="9"/>
    <x v="2"/>
    <x v="1"/>
    <x v="0"/>
    <n v="7"/>
    <n v="4"/>
    <n v="31"/>
    <x v="1"/>
    <x v="1"/>
    <n v="0"/>
    <n v="0"/>
    <n v="0"/>
    <x v="0"/>
    <x v="1"/>
    <n v="242599"/>
    <s v="No Score"/>
    <s v="&lt;11"/>
    <s v="No Score"/>
    <s v="&lt;11"/>
    <s v="No Score"/>
    <s v="No Score"/>
    <s v="&lt;11"/>
    <s v="No Score"/>
    <s v="&lt;11"/>
    <s v="10"/>
    <s v="No Score"/>
    <s v="&lt;11"/>
    <s v="No Score"/>
    <s v="No Score"/>
    <s v="No Score"/>
    <s v="No Score"/>
    <s v="No Score"/>
    <s v="No Score"/>
    <s v="No Score"/>
    <s v="No Score"/>
    <s v="No Score"/>
    <s v="No Score"/>
    <x v="1"/>
    <x v="60"/>
    <s v="No Reduction"/>
    <n v="0"/>
    <n v="1"/>
  </r>
  <r>
    <n v="242600"/>
    <n v="11"/>
    <s v="DAVITA ROCHESTER DIALYSIS"/>
    <s v="01/01/2016-12/31/2019"/>
    <x v="2"/>
    <s v="ROCHESTER"/>
    <x v="29"/>
    <x v="0"/>
    <x v="0"/>
    <x v="0"/>
    <n v="12"/>
    <x v="2"/>
    <n v="39"/>
    <n v="59"/>
    <n v="63"/>
    <x v="1"/>
    <x v="0"/>
    <x v="0"/>
    <n v="43"/>
    <n v="55"/>
    <n v="123"/>
    <x v="2"/>
    <x v="0"/>
    <n v="58"/>
    <n v="58"/>
    <n v="0"/>
    <x v="0"/>
    <x v="0"/>
    <n v="242600"/>
    <s v="1"/>
    <s v="33"/>
    <s v="3"/>
    <s v="29"/>
    <s v="2"/>
    <s v="5"/>
    <s v="53"/>
    <s v="0"/>
    <s v="51"/>
    <s v="10"/>
    <s v="8"/>
    <s v="95"/>
    <s v="10"/>
    <s v="9"/>
    <s v="No Score"/>
    <s v="5"/>
    <s v="10"/>
    <s v="3"/>
    <s v="7"/>
    <s v="1"/>
    <s v="10"/>
    <s v="10"/>
    <x v="3"/>
    <x v="42"/>
    <s v="1.00%"/>
    <n v="4700"/>
    <n v="0"/>
  </r>
  <r>
    <n v="242601"/>
    <n v="11"/>
    <s v="FMC - PLYMOUTH CREEK"/>
    <s v="01/01/2016-12/31/2019"/>
    <x v="3"/>
    <s v="PLYMOUTH"/>
    <x v="29"/>
    <x v="0"/>
    <x v="0"/>
    <x v="2"/>
    <n v="17"/>
    <x v="2"/>
    <n v="30"/>
    <n v="36"/>
    <n v="36"/>
    <x v="1"/>
    <x v="0"/>
    <x v="0"/>
    <n v="33"/>
    <n v="33"/>
    <n v="138"/>
    <x v="2"/>
    <x v="0"/>
    <n v="36"/>
    <n v="36"/>
    <n v="0"/>
    <x v="0"/>
    <x v="0"/>
    <n v="242601"/>
    <s v="8"/>
    <s v="29"/>
    <s v="4"/>
    <s v="26"/>
    <s v="6"/>
    <s v="10"/>
    <s v="35"/>
    <s v="8"/>
    <s v="38"/>
    <s v="10"/>
    <s v="10"/>
    <s v="53"/>
    <s v="10"/>
    <s v="10"/>
    <s v="No Score"/>
    <s v="9"/>
    <s v="10"/>
    <s v="5"/>
    <s v="10"/>
    <s v="10"/>
    <s v="10"/>
    <s v="10"/>
    <x v="2"/>
    <x v="43"/>
    <s v="No Reduction"/>
    <n v="0"/>
    <n v="0"/>
  </r>
  <r>
    <n v="242602"/>
    <n v="11"/>
    <s v="FRESENIUS MEDICAL CARE - LAKEVILLE"/>
    <s v="01/01/2016-12/31/2019"/>
    <x v="3"/>
    <s v="LAKEVILLE"/>
    <x v="29"/>
    <x v="0"/>
    <x v="0"/>
    <x v="2"/>
    <n v="13"/>
    <x v="2"/>
    <n v="24"/>
    <n v="29"/>
    <n v="32"/>
    <x v="1"/>
    <x v="0"/>
    <x v="0"/>
    <n v="28"/>
    <n v="24"/>
    <n v="75"/>
    <x v="2"/>
    <x v="0"/>
    <n v="32"/>
    <n v="32"/>
    <n v="0"/>
    <x v="0"/>
    <x v="0"/>
    <n v="242602"/>
    <s v="8"/>
    <s v="19"/>
    <s v="8"/>
    <s v="18"/>
    <s v="8"/>
    <s v="10"/>
    <s v="26"/>
    <s v="5"/>
    <s v="25"/>
    <s v="10"/>
    <s v="10"/>
    <s v="44"/>
    <s v="10"/>
    <s v="10"/>
    <s v="No Score"/>
    <s v="9"/>
    <s v="10"/>
    <s v="4"/>
    <s v="9"/>
    <s v="7"/>
    <s v="10"/>
    <s v="10"/>
    <x v="6"/>
    <x v="62"/>
    <s v="No Reduction"/>
    <n v="0"/>
    <n v="0"/>
  </r>
  <r>
    <n v="242603"/>
    <n v="11"/>
    <s v="DAVITA LARPENTEUR AVE DIALYSIS"/>
    <s v="01/01/2016-12/31/2019"/>
    <x v="3"/>
    <s v="SAINT PAUL"/>
    <x v="29"/>
    <x v="0"/>
    <x v="0"/>
    <x v="0"/>
    <n v="12"/>
    <x v="2"/>
    <n v="32"/>
    <n v="61"/>
    <n v="62"/>
    <x v="1"/>
    <x v="0"/>
    <x v="0"/>
    <n v="37"/>
    <n v="36"/>
    <n v="98"/>
    <x v="2"/>
    <x v="0"/>
    <n v="41"/>
    <n v="41"/>
    <n v="0"/>
    <x v="0"/>
    <x v="0"/>
    <n v="242603"/>
    <s v="5"/>
    <s v="15"/>
    <s v="9"/>
    <s v="14"/>
    <s v="7"/>
    <s v="6"/>
    <s v="47"/>
    <s v="8"/>
    <s v="46"/>
    <s v="10"/>
    <s v="7"/>
    <s v="46"/>
    <s v="10"/>
    <s v="8"/>
    <s v="No Score"/>
    <s v="7"/>
    <s v="10"/>
    <s v="0"/>
    <s v="2"/>
    <s v="0"/>
    <s v="10"/>
    <s v="10"/>
    <x v="2"/>
    <x v="56"/>
    <s v="0.50%"/>
    <n v="9800"/>
    <n v="0"/>
  </r>
  <r>
    <n v="242604"/>
    <n v="11"/>
    <s v="FRESENIUS MEDICAL CARE - CLOQUET"/>
    <s v="01/01/2016-12/31/2019"/>
    <x v="2"/>
    <s v="CLOQUET"/>
    <x v="29"/>
    <x v="0"/>
    <x v="0"/>
    <x v="2"/>
    <n v="8"/>
    <x v="2"/>
    <n v="30"/>
    <n v="40"/>
    <n v="41"/>
    <x v="1"/>
    <x v="0"/>
    <x v="0"/>
    <n v="33"/>
    <n v="48"/>
    <n v="101"/>
    <x v="2"/>
    <x v="0"/>
    <n v="41"/>
    <n v="41"/>
    <n v="0"/>
    <x v="0"/>
    <x v="0"/>
    <n v="242604"/>
    <s v="2"/>
    <s v="24"/>
    <s v="0"/>
    <s v="22"/>
    <s v="1"/>
    <s v="10"/>
    <s v="36"/>
    <s v="10"/>
    <s v="36"/>
    <s v="10"/>
    <s v="10"/>
    <s v="55"/>
    <s v="10"/>
    <s v="10"/>
    <s v="No Score"/>
    <s v="9"/>
    <s v="10"/>
    <s v="7"/>
    <s v="10"/>
    <s v="3"/>
    <s v="10"/>
    <s v="10"/>
    <x v="2"/>
    <x v="29"/>
    <s v="No Reduction"/>
    <n v="0"/>
    <n v="0"/>
  </r>
  <r>
    <n v="242605"/>
    <n v="11"/>
    <s v="DAVITA LAKEVILLE DIALYSIS"/>
    <s v="01/01/2016-12/31/2019"/>
    <x v="0"/>
    <s v="LAKEVILLE"/>
    <x v="29"/>
    <x v="0"/>
    <x v="0"/>
    <x v="0"/>
    <n v="8"/>
    <x v="1"/>
    <n v="8"/>
    <n v="14"/>
    <n v="15"/>
    <x v="1"/>
    <x v="1"/>
    <x v="0"/>
    <n v="11"/>
    <n v="10"/>
    <n v="25"/>
    <x v="2"/>
    <x v="0"/>
    <n v="15"/>
    <n v="15"/>
    <n v="0"/>
    <x v="0"/>
    <x v="0"/>
    <n v="242605"/>
    <s v="No Score"/>
    <s v="&lt;11"/>
    <s v="No Score"/>
    <s v="&lt;11"/>
    <s v="No Score"/>
    <s v="10"/>
    <s v="12"/>
    <s v="10"/>
    <s v="11"/>
    <s v="10"/>
    <s v="10"/>
    <s v="27"/>
    <s v="10"/>
    <s v="10"/>
    <s v="No Score"/>
    <s v="No Score"/>
    <s v="No Score"/>
    <s v="No Score"/>
    <s v="No Score"/>
    <s v="10"/>
    <s v="10"/>
    <s v="10"/>
    <x v="11"/>
    <x v="72"/>
    <s v="No Reduction"/>
    <n v="0"/>
    <n v="0"/>
  </r>
  <r>
    <n v="242606"/>
    <n v="11"/>
    <s v="DAVITA NEW ULM DIALYSIS"/>
    <s v="01/01/2016-12/31/2019"/>
    <x v="2"/>
    <s v="NEW ULM"/>
    <x v="29"/>
    <x v="0"/>
    <x v="0"/>
    <x v="0"/>
    <n v="12"/>
    <x v="1"/>
    <n v="14"/>
    <n v="23"/>
    <n v="25"/>
    <x v="1"/>
    <x v="0"/>
    <x v="0"/>
    <n v="17"/>
    <n v="33"/>
    <n v="62"/>
    <x v="2"/>
    <x v="0"/>
    <n v="26"/>
    <n v="26"/>
    <n v="0"/>
    <x v="0"/>
    <x v="0"/>
    <n v="242606"/>
    <s v="5"/>
    <s v="20"/>
    <s v="7"/>
    <s v="17"/>
    <s v="6"/>
    <s v="9"/>
    <s v="26"/>
    <s v="10"/>
    <s v="25"/>
    <s v="10"/>
    <s v="10"/>
    <s v="37"/>
    <s v="10"/>
    <s v="10"/>
    <s v="No Score"/>
    <s v="9"/>
    <s v="10"/>
    <s v="7"/>
    <s v="3"/>
    <s v="0"/>
    <s v="10"/>
    <s v="9"/>
    <x v="8"/>
    <x v="34"/>
    <s v="No Reduction"/>
    <n v="0"/>
    <n v="0"/>
  </r>
  <r>
    <n v="242697"/>
    <n v="11"/>
    <s v="DAVITA MANKATO UPTOWN DIALYSIS"/>
    <s v="01/01/2016-12/31/2019"/>
    <x v="2"/>
    <s v="NORTH MANKATO"/>
    <x v="29"/>
    <x v="0"/>
    <x v="0"/>
    <x v="0"/>
    <n v="16"/>
    <x v="2"/>
    <n v="39"/>
    <n v="56"/>
    <n v="59"/>
    <x v="1"/>
    <x v="0"/>
    <x v="0"/>
    <n v="49"/>
    <n v="44"/>
    <n v="146"/>
    <x v="2"/>
    <x v="0"/>
    <n v="49"/>
    <n v="49"/>
    <n v="0"/>
    <x v="0"/>
    <x v="0"/>
    <n v="242697"/>
    <s v="3"/>
    <s v="35"/>
    <s v="4"/>
    <s v="28"/>
    <s v="3"/>
    <s v="10"/>
    <s v="56"/>
    <s v="9"/>
    <s v="38"/>
    <s v="10"/>
    <s v="0"/>
    <s v="89"/>
    <s v="10"/>
    <s v="4"/>
    <s v="No Score"/>
    <s v="8"/>
    <s v="10"/>
    <s v="0"/>
    <s v="1"/>
    <s v="0"/>
    <s v="10"/>
    <s v="10"/>
    <x v="9"/>
    <x v="4"/>
    <s v="1.00%"/>
    <n v="4200"/>
    <n v="0"/>
  </r>
  <r>
    <n v="242698"/>
    <n v="11"/>
    <s v="BIO-MEDICAL APPLICATIONS OF MINNESOTA, INC."/>
    <s v="01/01/2016-12/31/2019"/>
    <x v="3"/>
    <s v="CHASKA"/>
    <x v="29"/>
    <x v="0"/>
    <x v="0"/>
    <x v="2"/>
    <n v="12"/>
    <x v="1"/>
    <n v="13"/>
    <n v="27"/>
    <n v="31"/>
    <x v="1"/>
    <x v="0"/>
    <x v="0"/>
    <n v="19"/>
    <n v="29"/>
    <n v="30"/>
    <x v="2"/>
    <x v="0"/>
    <n v="31"/>
    <n v="31"/>
    <n v="0"/>
    <x v="0"/>
    <x v="0"/>
    <n v="242698"/>
    <s v="No Score"/>
    <s v="&lt;11"/>
    <s v="No Score"/>
    <s v="&lt;11"/>
    <s v="No Score"/>
    <s v="10"/>
    <s v="19"/>
    <s v="10"/>
    <s v="17"/>
    <s v="No Score"/>
    <s v="No Score"/>
    <s v="25"/>
    <s v="No Score"/>
    <s v="No Score"/>
    <s v="No Score"/>
    <s v="No Score"/>
    <s v="No Score"/>
    <s v="No Score"/>
    <s v="No Score"/>
    <s v="No Score"/>
    <s v="No Score"/>
    <s v="No Score"/>
    <x v="1"/>
    <x v="60"/>
    <s v="No Reduction"/>
    <n v="0"/>
    <n v="1"/>
  </r>
  <r>
    <n v="242700"/>
    <n v="11"/>
    <s v="BIO-MEDICAL APPLICATIONS OF MINNESOTA, INC."/>
    <s v="01/01/2016-12/31/2019"/>
    <x v="3"/>
    <s v="WOODBURY"/>
    <x v="29"/>
    <x v="0"/>
    <x v="0"/>
    <x v="2"/>
    <n v="13"/>
    <x v="2"/>
    <n v="34"/>
    <n v="55"/>
    <n v="61"/>
    <x v="1"/>
    <x v="0"/>
    <x v="0"/>
    <n v="39"/>
    <n v="52"/>
    <n v="57"/>
    <x v="2"/>
    <x v="0"/>
    <n v="43"/>
    <n v="43"/>
    <n v="0"/>
    <x v="0"/>
    <x v="0"/>
    <n v="242700"/>
    <s v="No Score"/>
    <s v="&lt;11"/>
    <s v="No Score"/>
    <s v="&lt;11"/>
    <s v="No Score"/>
    <s v="8"/>
    <s v="29"/>
    <s v="10"/>
    <s v="25"/>
    <s v="No Score"/>
    <s v="No Score"/>
    <s v="46"/>
    <s v="No Score"/>
    <s v="No Score"/>
    <s v="No Score"/>
    <s v="No Score"/>
    <s v="No Score"/>
    <s v="10"/>
    <s v="No Score"/>
    <s v="No Score"/>
    <s v="No Score"/>
    <s v="No Score"/>
    <x v="1"/>
    <x v="60"/>
    <s v="No Reduction"/>
    <n v="0"/>
    <n v="1"/>
  </r>
  <r>
    <n v="243513"/>
    <n v="11"/>
    <s v="CENTRACARE KIDNEY PROGRAM - BRAINERD"/>
    <s v="01/01/2016-12/31/2019"/>
    <x v="2"/>
    <s v="BRAINERD"/>
    <x v="29"/>
    <x v="1"/>
    <x v="0"/>
    <x v="46"/>
    <n v="16"/>
    <x v="2"/>
    <n v="75"/>
    <n v="91"/>
    <n v="95"/>
    <x v="1"/>
    <x v="0"/>
    <x v="0"/>
    <n v="83"/>
    <n v="104"/>
    <n v="323"/>
    <x v="2"/>
    <x v="0"/>
    <n v="96"/>
    <n v="96"/>
    <n v="0"/>
    <x v="0"/>
    <x v="0"/>
    <n v="243513"/>
    <s v="1"/>
    <s v="74"/>
    <s v="6"/>
    <s v="70"/>
    <s v="3"/>
    <s v="7"/>
    <s v="91"/>
    <s v="8"/>
    <s v="92"/>
    <s v="10"/>
    <s v="3"/>
    <s v="130"/>
    <s v="10"/>
    <s v="6"/>
    <s v="10"/>
    <s v="10"/>
    <s v="10"/>
    <s v="4"/>
    <s v="7"/>
    <s v="6"/>
    <s v="10"/>
    <s v="10"/>
    <x v="10"/>
    <x v="28"/>
    <s v="No Reduction"/>
    <n v="0"/>
    <n v="0"/>
  </r>
  <r>
    <n v="243514"/>
    <n v="11"/>
    <s v="MAYO DIALYSIS - OWATONNA"/>
    <s v="01/01/2016-12/31/2019"/>
    <x v="0"/>
    <s v="OWATONNA"/>
    <x v="29"/>
    <x v="1"/>
    <x v="0"/>
    <x v="44"/>
    <n v="24"/>
    <x v="2"/>
    <n v="29"/>
    <n v="38"/>
    <n v="42"/>
    <x v="1"/>
    <x v="0"/>
    <x v="0"/>
    <n v="36"/>
    <n v="35"/>
    <n v="132"/>
    <x v="2"/>
    <x v="0"/>
    <n v="42"/>
    <n v="42"/>
    <n v="0"/>
    <x v="0"/>
    <x v="0"/>
    <n v="243514"/>
    <s v="1"/>
    <s v="27"/>
    <s v="6"/>
    <s v="30"/>
    <s v="3"/>
    <s v="0"/>
    <s v="40"/>
    <s v="3"/>
    <s v="39"/>
    <s v="10"/>
    <s v="0"/>
    <s v="55"/>
    <s v="10"/>
    <s v="4"/>
    <s v="No Score"/>
    <s v="3"/>
    <s v="10"/>
    <s v="10"/>
    <s v="6"/>
    <s v="8"/>
    <s v="10"/>
    <s v="10"/>
    <x v="0"/>
    <x v="31"/>
    <s v="0.50%"/>
    <n v="10000"/>
    <n v="0"/>
  </r>
  <r>
    <n v="243515"/>
    <n v="11"/>
    <s v="MAYO DIALYSIS - WABASHA"/>
    <s v="01/01/2016-12/31/2019"/>
    <x v="0"/>
    <s v="WABASHA"/>
    <x v="29"/>
    <x v="1"/>
    <x v="0"/>
    <x v="44"/>
    <n v="6"/>
    <x v="1"/>
    <n v="16"/>
    <n v="23"/>
    <n v="25"/>
    <x v="1"/>
    <x v="0"/>
    <x v="0"/>
    <n v="23"/>
    <n v="12"/>
    <n v="70"/>
    <x v="2"/>
    <x v="0"/>
    <n v="24"/>
    <n v="24"/>
    <n v="0"/>
    <x v="0"/>
    <x v="0"/>
    <n v="243515"/>
    <s v="1"/>
    <s v="15"/>
    <s v="4"/>
    <s v="17"/>
    <s v="2"/>
    <s v="4"/>
    <s v="23"/>
    <s v="2"/>
    <s v="23"/>
    <s v="10"/>
    <s v="4"/>
    <s v="26"/>
    <s v="10"/>
    <s v="6"/>
    <s v="No Score"/>
    <s v="8"/>
    <s v="10"/>
    <s v="8"/>
    <s v="9"/>
    <s v="10"/>
    <s v="10"/>
    <s v="10"/>
    <x v="7"/>
    <x v="8"/>
    <s v="No Reduction"/>
    <n v="0"/>
    <n v="0"/>
  </r>
  <r>
    <n v="243518"/>
    <n v="11"/>
    <s v="SANFORD DIALYSIS BEMIDJI"/>
    <s v="01/01/2016-12/31/2019"/>
    <x v="3"/>
    <s v="BEMIDJI"/>
    <x v="29"/>
    <x v="1"/>
    <x v="0"/>
    <x v="45"/>
    <n v="15"/>
    <x v="2"/>
    <n v="79"/>
    <n v="96"/>
    <n v="104"/>
    <x v="1"/>
    <x v="0"/>
    <x v="2"/>
    <n v="91"/>
    <n v="95"/>
    <n v="329"/>
    <x v="2"/>
    <x v="0"/>
    <n v="86"/>
    <n v="86"/>
    <n v="0"/>
    <x v="1"/>
    <x v="0"/>
    <n v="243518"/>
    <s v="10"/>
    <s v="63"/>
    <s v="10"/>
    <s v="63"/>
    <s v="10"/>
    <s v="9"/>
    <s v="72"/>
    <s v="5"/>
    <s v="84"/>
    <s v="10"/>
    <s v="8"/>
    <s v="92"/>
    <s v="10"/>
    <s v="9"/>
    <s v="No Score"/>
    <s v="10"/>
    <s v="9"/>
    <s v="5"/>
    <s v="5"/>
    <s v="8"/>
    <s v="10"/>
    <s v="10"/>
    <x v="5"/>
    <x v="9"/>
    <s v="No Reduction"/>
    <n v="0"/>
    <n v="0"/>
  </r>
  <r>
    <n v="243521"/>
    <n v="11"/>
    <s v="SAINT CLOUD HOSPITAL"/>
    <s v="01/01/2016-12/31/2019"/>
    <x v="2"/>
    <s v="LITTLE FALLS"/>
    <x v="29"/>
    <x v="1"/>
    <x v="0"/>
    <x v="46"/>
    <n v="13"/>
    <x v="2"/>
    <n v="23"/>
    <n v="37"/>
    <n v="39"/>
    <x v="1"/>
    <x v="0"/>
    <x v="0"/>
    <n v="28"/>
    <n v="30"/>
    <n v="113"/>
    <x v="2"/>
    <x v="0"/>
    <n v="40"/>
    <n v="40"/>
    <n v="0"/>
    <x v="0"/>
    <x v="0"/>
    <n v="243521"/>
    <s v="7"/>
    <s v="27"/>
    <s v="10"/>
    <s v="26"/>
    <s v="8"/>
    <s v="10"/>
    <s v="36"/>
    <s v="8"/>
    <s v="34"/>
    <s v="10"/>
    <s v="4"/>
    <s v="47"/>
    <s v="10"/>
    <s v="6"/>
    <s v="No Score"/>
    <s v="10"/>
    <s v="10"/>
    <s v="6"/>
    <s v="7"/>
    <s v="9"/>
    <s v="10"/>
    <s v="10"/>
    <x v="2"/>
    <x v="9"/>
    <s v="No Reduction"/>
    <n v="0"/>
    <n v="0"/>
  </r>
  <r>
    <n v="243523"/>
    <n v="11"/>
    <s v="CENTRACARE KIDNEY PROG AT DOUGLAS COUNTY HOSP"/>
    <s v="01/01/2016-12/31/2019"/>
    <x v="2"/>
    <s v="ALEXANDRIA"/>
    <x v="29"/>
    <x v="1"/>
    <x v="0"/>
    <x v="46"/>
    <n v="7"/>
    <x v="2"/>
    <n v="40"/>
    <n v="56"/>
    <n v="59"/>
    <x v="1"/>
    <x v="0"/>
    <x v="0"/>
    <n v="48"/>
    <n v="42"/>
    <n v="192"/>
    <x v="2"/>
    <x v="0"/>
    <n v="60"/>
    <n v="60"/>
    <n v="0"/>
    <x v="0"/>
    <x v="0"/>
    <n v="243523"/>
    <s v="0"/>
    <s v="47"/>
    <s v="1"/>
    <s v="47"/>
    <s v="1"/>
    <s v="10"/>
    <s v="54"/>
    <s v="7"/>
    <s v="52"/>
    <s v="10"/>
    <s v="3"/>
    <s v="80"/>
    <s v="10"/>
    <s v="6"/>
    <s v="No Score"/>
    <s v="10"/>
    <s v="10"/>
    <s v="3"/>
    <s v="6"/>
    <s v="4"/>
    <s v="10"/>
    <s v="10"/>
    <x v="2"/>
    <x v="36"/>
    <s v="0.50%"/>
    <n v="11200"/>
    <n v="0"/>
  </r>
  <r>
    <n v="243524"/>
    <n v="11"/>
    <s v="CENTRACARE KIDNEY PROGRAM AT BIG LAKE"/>
    <s v="01/01/2016-12/31/2019"/>
    <x v="0"/>
    <s v="BIG LAKE"/>
    <x v="29"/>
    <x v="1"/>
    <x v="0"/>
    <x v="46"/>
    <n v="9"/>
    <x v="1"/>
    <n v="21"/>
    <n v="25"/>
    <n v="26"/>
    <x v="1"/>
    <x v="0"/>
    <x v="0"/>
    <n v="23"/>
    <n v="18"/>
    <n v="101"/>
    <x v="2"/>
    <x v="0"/>
    <n v="27"/>
    <n v="27"/>
    <n v="0"/>
    <x v="0"/>
    <x v="0"/>
    <n v="243524"/>
    <s v="10"/>
    <s v="17"/>
    <s v="10"/>
    <s v="15"/>
    <s v="10"/>
    <s v="10"/>
    <s v="24"/>
    <s v="10"/>
    <s v="22"/>
    <s v="10"/>
    <s v="0"/>
    <s v="37"/>
    <s v="10"/>
    <s v="4"/>
    <s v="No Score"/>
    <s v="10"/>
    <s v="10"/>
    <s v="4"/>
    <s v="10"/>
    <s v="4"/>
    <s v="10"/>
    <s v="10"/>
    <x v="11"/>
    <x v="44"/>
    <s v="No Reduction"/>
    <n v="0"/>
    <n v="0"/>
  </r>
  <r>
    <n v="192753"/>
    <n v="13"/>
    <s v="FKC - BAYOU ROBERTS"/>
    <s v="01/01/2016-12/31/2019"/>
    <x v="2"/>
    <s v="ALEXANDRIA"/>
    <x v="20"/>
    <x v="0"/>
    <x v="0"/>
    <x v="2"/>
    <n v="21"/>
    <x v="1"/>
    <n v="30"/>
    <n v="50"/>
    <n v="50"/>
    <x v="1"/>
    <x v="0"/>
    <x v="0"/>
    <n v="40"/>
    <n v="24"/>
    <n v="40"/>
    <x v="1"/>
    <x v="0"/>
    <n v="50"/>
    <n v="50"/>
    <n v="0"/>
    <x v="0"/>
    <x v="0"/>
    <m/>
    <m/>
    <m/>
    <m/>
    <m/>
    <m/>
    <m/>
    <m/>
    <m/>
    <m/>
    <m/>
    <m/>
    <m/>
    <m/>
    <m/>
    <m/>
    <m/>
    <m/>
    <m/>
    <m/>
    <m/>
    <m/>
    <m/>
    <x v="12"/>
    <x v="61"/>
    <m/>
    <n v="0"/>
    <n v="0"/>
  </r>
  <r>
    <n v="243525"/>
    <n v="11"/>
    <s v="SANFORD CANBY DIALYSIS"/>
    <s v="01/01/2016-12/31/2019"/>
    <x v="1"/>
    <s v="CANBY"/>
    <x v="29"/>
    <x v="1"/>
    <x v="0"/>
    <x v="45"/>
    <n v="2"/>
    <x v="1"/>
    <n v="7"/>
    <n v="8"/>
    <n v="9"/>
    <x v="2"/>
    <x v="1"/>
    <x v="0"/>
    <n v="7"/>
    <n v="4"/>
    <n v="30"/>
    <x v="1"/>
    <x v="1"/>
    <n v="9"/>
    <n v="9"/>
    <n v="0"/>
    <x v="0"/>
    <x v="1"/>
    <n v="243525"/>
    <s v="No Score"/>
    <s v="&lt;11"/>
    <s v="No Score"/>
    <s v="&lt;11"/>
    <s v="No Score"/>
    <s v="No Score"/>
    <s v="&lt;11"/>
    <s v="No Score"/>
    <s v="&lt;11"/>
    <s v="10"/>
    <s v="No Score"/>
    <s v="&lt;11"/>
    <s v="No Score"/>
    <s v="No Score"/>
    <s v="No Score"/>
    <s v="No Score"/>
    <s v="No Score"/>
    <s v="10"/>
    <s v="No Score"/>
    <s v="No Score"/>
    <s v="No Score"/>
    <s v="No Score"/>
    <x v="1"/>
    <x v="72"/>
    <s v="No Reduction"/>
    <n v="0"/>
    <n v="0"/>
  </r>
  <r>
    <n v="243526"/>
    <n v="11"/>
    <s v="CENTRACARE KIDNEY PROGRAM AT PRINCETON"/>
    <s v="01/01/2016-12/31/2019"/>
    <x v="2"/>
    <s v="PRINCETON"/>
    <x v="29"/>
    <x v="1"/>
    <x v="0"/>
    <x v="46"/>
    <n v="9"/>
    <x v="2"/>
    <n v="24"/>
    <n v="29"/>
    <n v="32"/>
    <x v="0"/>
    <x v="0"/>
    <x v="0"/>
    <n v="28"/>
    <n v="47"/>
    <n v="99"/>
    <x v="2"/>
    <x v="0"/>
    <n v="31"/>
    <n v="31"/>
    <n v="0"/>
    <x v="0"/>
    <x v="0"/>
    <n v="243526"/>
    <s v="1"/>
    <s v="21"/>
    <s v="5"/>
    <s v="21"/>
    <s v="3"/>
    <s v="10"/>
    <s v="31"/>
    <s v="10"/>
    <s v="31"/>
    <s v="10"/>
    <s v="3"/>
    <s v="33"/>
    <s v="10"/>
    <s v="6"/>
    <s v="No Score"/>
    <s v="10"/>
    <s v="10"/>
    <s v="2"/>
    <s v="6"/>
    <s v="0"/>
    <s v="10"/>
    <s v="10"/>
    <x v="9"/>
    <x v="47"/>
    <s v="0.50%"/>
    <n v="11000"/>
    <n v="0"/>
  </r>
  <r>
    <n v="243528"/>
    <n v="11"/>
    <s v="ST CLOUD HOSPITAL"/>
    <s v="01/01/2016-12/31/2019"/>
    <x v="0"/>
    <s v="SAINT CLOUD"/>
    <x v="29"/>
    <x v="1"/>
    <x v="0"/>
    <x v="46"/>
    <n v="26"/>
    <x v="2"/>
    <n v="163"/>
    <n v="224"/>
    <n v="243"/>
    <x v="1"/>
    <x v="0"/>
    <x v="0"/>
    <n v="194"/>
    <n v="191"/>
    <n v="754"/>
    <x v="2"/>
    <x v="0"/>
    <n v="176"/>
    <n v="176"/>
    <n v="0"/>
    <x v="1"/>
    <x v="0"/>
    <n v="243528"/>
    <s v="2"/>
    <s v="107"/>
    <s v="7"/>
    <s v="96"/>
    <s v="4"/>
    <s v="2"/>
    <s v="218"/>
    <s v="5"/>
    <s v="213"/>
    <s v="10"/>
    <s v="0"/>
    <s v="230"/>
    <s v="10"/>
    <s v="4"/>
    <s v="9"/>
    <s v="3"/>
    <s v="10"/>
    <s v="6"/>
    <s v="6"/>
    <s v="3"/>
    <s v="10"/>
    <s v="10"/>
    <x v="4"/>
    <x v="16"/>
    <s v="0.50%"/>
    <n v="10600"/>
    <n v="0"/>
  </r>
  <r>
    <n v="243529"/>
    <n v="11"/>
    <s v="MAYO DIALYSIS - FAIRMONT"/>
    <s v="01/01/2016-12/31/2019"/>
    <x v="0"/>
    <s v="FAIRMONT"/>
    <x v="29"/>
    <x v="1"/>
    <x v="0"/>
    <x v="44"/>
    <n v="12"/>
    <x v="2"/>
    <n v="35"/>
    <n v="48"/>
    <n v="49"/>
    <x v="1"/>
    <x v="0"/>
    <x v="2"/>
    <n v="44"/>
    <n v="26"/>
    <n v="169"/>
    <x v="2"/>
    <x v="0"/>
    <n v="48"/>
    <n v="48"/>
    <n v="0"/>
    <x v="0"/>
    <x v="0"/>
    <n v="243529"/>
    <s v="3"/>
    <s v="39"/>
    <s v="8"/>
    <s v="39"/>
    <s v="5"/>
    <s v="8"/>
    <s v="48"/>
    <s v="0"/>
    <s v="48"/>
    <s v="10"/>
    <s v="5"/>
    <s v="57"/>
    <s v="10"/>
    <s v="7"/>
    <s v="No Score"/>
    <s v="10"/>
    <s v="10"/>
    <s v="0"/>
    <s v="6"/>
    <s v="8"/>
    <s v="10"/>
    <s v="10"/>
    <x v="3"/>
    <x v="19"/>
    <s v="0.50%"/>
    <n v="11400"/>
    <n v="0"/>
  </r>
  <r>
    <n v="243530"/>
    <n v="11"/>
    <s v="SANFORD DIALYSIS MORRIS"/>
    <s v="01/01/2016-12/31/2019"/>
    <x v="1"/>
    <s v="MORRIS"/>
    <x v="29"/>
    <x v="1"/>
    <x v="0"/>
    <x v="45"/>
    <n v="6"/>
    <x v="1"/>
    <n v="6"/>
    <n v="10"/>
    <n v="14"/>
    <x v="1"/>
    <x v="1"/>
    <x v="3"/>
    <n v="8"/>
    <n v="3"/>
    <n v="47"/>
    <x v="1"/>
    <x v="0"/>
    <n v="13"/>
    <n v="13"/>
    <n v="0"/>
    <x v="0"/>
    <x v="1"/>
    <n v="243530"/>
    <s v="No Score"/>
    <s v="&lt;11"/>
    <s v="No Score"/>
    <s v="&lt;11"/>
    <s v="No Score"/>
    <s v="No Score"/>
    <s v="&lt;11"/>
    <s v="10"/>
    <s v="11"/>
    <s v="10"/>
    <s v="10"/>
    <s v="23"/>
    <s v="10"/>
    <s v="10"/>
    <s v="No Score"/>
    <s v="No Score"/>
    <s v="No Score"/>
    <s v="No Score"/>
    <s v="No Score"/>
    <s v="10"/>
    <s v="No Score"/>
    <s v="No Score"/>
    <x v="11"/>
    <x v="72"/>
    <s v="No Reduction"/>
    <n v="0"/>
    <n v="0"/>
  </r>
  <r>
    <n v="243531"/>
    <n v="11"/>
    <s v="CENTRACARE KIDNEY PROG AT LAKEWOOD HEALTH SYSTEM"/>
    <s v="01/01/2016-12/31/2019"/>
    <x v="2"/>
    <s v="STAPLES"/>
    <x v="29"/>
    <x v="1"/>
    <x v="0"/>
    <x v="46"/>
    <n v="12"/>
    <x v="2"/>
    <n v="30"/>
    <n v="39"/>
    <n v="40"/>
    <x v="1"/>
    <x v="0"/>
    <x v="0"/>
    <n v="34"/>
    <n v="35"/>
    <n v="113"/>
    <x v="2"/>
    <x v="0"/>
    <n v="39"/>
    <n v="39"/>
    <n v="0"/>
    <x v="0"/>
    <x v="0"/>
    <n v="243531"/>
    <s v="0"/>
    <s v="25"/>
    <s v="5"/>
    <s v="24"/>
    <s v="2"/>
    <s v="10"/>
    <s v="34"/>
    <s v="6"/>
    <s v="33"/>
    <s v="10"/>
    <s v="6"/>
    <s v="44"/>
    <s v="10"/>
    <s v="8"/>
    <s v="No Score"/>
    <s v="10"/>
    <s v="10"/>
    <s v="3"/>
    <s v="6"/>
    <s v="8"/>
    <s v="10"/>
    <s v="10"/>
    <x v="2"/>
    <x v="15"/>
    <s v="No Reduction"/>
    <n v="0"/>
    <n v="0"/>
  </r>
  <r>
    <n v="243532"/>
    <n v="11"/>
    <s v="MAYO DIALYSIS ROCHESTER - NORTHEAST"/>
    <s v="01/01/2016-12/31/2019"/>
    <x v="0"/>
    <s v="ROCHESTER"/>
    <x v="29"/>
    <x v="1"/>
    <x v="0"/>
    <x v="44"/>
    <n v="24"/>
    <x v="2"/>
    <n v="79"/>
    <n v="102"/>
    <n v="103"/>
    <x v="1"/>
    <x v="0"/>
    <x v="2"/>
    <n v="94"/>
    <n v="104"/>
    <n v="380"/>
    <x v="2"/>
    <x v="0"/>
    <n v="101"/>
    <n v="101"/>
    <n v="0"/>
    <x v="0"/>
    <x v="0"/>
    <n v="243532"/>
    <s v="1"/>
    <s v="83"/>
    <s v="5"/>
    <s v="78"/>
    <s v="3"/>
    <s v="4"/>
    <s v="101"/>
    <s v="0"/>
    <s v="98"/>
    <s v="10"/>
    <s v="0"/>
    <s v="113"/>
    <s v="10"/>
    <s v="4"/>
    <s v="7"/>
    <s v="8"/>
    <s v="10"/>
    <s v="5"/>
    <s v="8"/>
    <s v="7"/>
    <s v="10"/>
    <s v="10"/>
    <x v="4"/>
    <x v="47"/>
    <s v="0.50%"/>
    <n v="11000"/>
    <n v="0"/>
  </r>
  <r>
    <n v="243533"/>
    <n v="11"/>
    <s v="SATELLITE DIALYSIS - ORTONVILLE"/>
    <s v="01/01/2016-12/31/2019"/>
    <x v="1"/>
    <s v="ORTONVILLE"/>
    <x v="29"/>
    <x v="1"/>
    <x v="1"/>
    <x v="1"/>
    <n v="7"/>
    <x v="1"/>
    <n v="6"/>
    <n v="10"/>
    <n v="11"/>
    <x v="2"/>
    <x v="1"/>
    <x v="0"/>
    <n v="9"/>
    <n v="2"/>
    <n v="49"/>
    <x v="1"/>
    <x v="0"/>
    <n v="11"/>
    <n v="11"/>
    <n v="0"/>
    <x v="0"/>
    <x v="1"/>
    <n v="243533"/>
    <s v="No Score"/>
    <s v="&lt;11"/>
    <s v="No Score"/>
    <s v="&lt;11"/>
    <s v="No Score"/>
    <s v="4"/>
    <s v="12"/>
    <s v="6"/>
    <s v="15"/>
    <s v="10"/>
    <s v="10"/>
    <s v="15"/>
    <s v="10"/>
    <s v="10"/>
    <s v="No Score"/>
    <s v="No Score"/>
    <s v="No Score"/>
    <s v="No Score"/>
    <s v="No Score"/>
    <s v="10"/>
    <s v="10"/>
    <s v="9"/>
    <x v="6"/>
    <x v="52"/>
    <s v="No Reduction"/>
    <n v="0"/>
    <n v="0"/>
  </r>
  <r>
    <n v="243534"/>
    <n v="11"/>
    <s v="SANFORD DIALYSIS RED LAKE"/>
    <s v="01/01/2016-12/31/2019"/>
    <x v="0"/>
    <s v="RED LAKE"/>
    <x v="29"/>
    <x v="1"/>
    <x v="0"/>
    <x v="45"/>
    <n v="5"/>
    <x v="2"/>
    <n v="27"/>
    <n v="31"/>
    <n v="31"/>
    <x v="1"/>
    <x v="0"/>
    <x v="0"/>
    <n v="29"/>
    <n v="41"/>
    <n v="110"/>
    <x v="2"/>
    <x v="0"/>
    <n v="31"/>
    <n v="31"/>
    <n v="0"/>
    <x v="0"/>
    <x v="2"/>
    <n v="243534"/>
    <s v="10"/>
    <s v="22"/>
    <s v="10"/>
    <s v="20"/>
    <s v="10"/>
    <s v="6"/>
    <s v="29"/>
    <s v="3"/>
    <s v="30"/>
    <s v="10"/>
    <s v="6"/>
    <s v="40"/>
    <s v="10"/>
    <s v="8"/>
    <s v="No Score"/>
    <s v="8"/>
    <s v="10"/>
    <s v="0"/>
    <s v="0"/>
    <s v="1"/>
    <s v="10"/>
    <s v="10"/>
    <x v="7"/>
    <x v="31"/>
    <s v="0.50%"/>
    <n v="10000"/>
    <n v="0"/>
  </r>
  <r>
    <n v="243535"/>
    <n v="11"/>
    <s v="MAYO DIALYSIS - ALBERT LEA"/>
    <s v="01/01/2016-12/31/2019"/>
    <x v="2"/>
    <s v="ALBERT LEA"/>
    <x v="29"/>
    <x v="1"/>
    <x v="0"/>
    <x v="44"/>
    <n v="18"/>
    <x v="2"/>
    <n v="59"/>
    <n v="75"/>
    <n v="79"/>
    <x v="1"/>
    <x v="0"/>
    <x v="0"/>
    <n v="69"/>
    <n v="77"/>
    <n v="256"/>
    <x v="2"/>
    <x v="0"/>
    <n v="79"/>
    <n v="79"/>
    <n v="0"/>
    <x v="0"/>
    <x v="0"/>
    <n v="243535"/>
    <s v="3"/>
    <s v="57"/>
    <s v="7"/>
    <s v="52"/>
    <s v="5"/>
    <s v="3"/>
    <s v="70"/>
    <s v="0"/>
    <s v="69"/>
    <s v="10"/>
    <s v="4"/>
    <s v="82"/>
    <s v="10"/>
    <s v="6"/>
    <s v="2"/>
    <s v="6"/>
    <s v="10"/>
    <s v="6"/>
    <s v="9"/>
    <s v="4"/>
    <s v="10"/>
    <s v="10"/>
    <x v="4"/>
    <x v="56"/>
    <s v="0.50%"/>
    <n v="9800"/>
    <n v="0"/>
  </r>
  <r>
    <n v="243536"/>
    <n v="11"/>
    <s v="CENTRACARE KIDNEY PROGRAM - LITCHFIELD"/>
    <s v="01/01/2016-12/31/2019"/>
    <x v="2"/>
    <s v="LITCHFIELD"/>
    <x v="29"/>
    <x v="1"/>
    <x v="0"/>
    <x v="46"/>
    <n v="9"/>
    <x v="2"/>
    <n v="27"/>
    <n v="34"/>
    <n v="35"/>
    <x v="1"/>
    <x v="0"/>
    <x v="0"/>
    <n v="33"/>
    <n v="35"/>
    <n v="114"/>
    <x v="2"/>
    <x v="0"/>
    <n v="36"/>
    <n v="36"/>
    <n v="0"/>
    <x v="0"/>
    <x v="0"/>
    <n v="243536"/>
    <s v="7"/>
    <s v="25"/>
    <s v="6"/>
    <s v="25"/>
    <s v="7"/>
    <s v="10"/>
    <s v="33"/>
    <s v="5"/>
    <s v="30"/>
    <s v="10"/>
    <s v="10"/>
    <s v="37"/>
    <s v="10"/>
    <s v="10"/>
    <s v="No Score"/>
    <s v="10"/>
    <s v="10"/>
    <s v="2"/>
    <s v="2"/>
    <s v="6"/>
    <s v="10"/>
    <s v="10"/>
    <x v="2"/>
    <x v="28"/>
    <s v="No Reduction"/>
    <n v="0"/>
    <n v="0"/>
  </r>
  <r>
    <n v="243537"/>
    <n v="11"/>
    <s v="CENTRACARE KIDNEY PROGRAM - CAMBRIDGE"/>
    <s v="01/01/2016-12/31/2019"/>
    <x v="3"/>
    <s v="CAMBRIDGE"/>
    <x v="29"/>
    <x v="1"/>
    <x v="0"/>
    <x v="46"/>
    <n v="15"/>
    <x v="1"/>
    <n v="17"/>
    <n v="23"/>
    <n v="22"/>
    <x v="1"/>
    <x v="0"/>
    <x v="0"/>
    <n v="18"/>
    <n v="11"/>
    <n v="87"/>
    <x v="2"/>
    <x v="0"/>
    <n v="22"/>
    <n v="22"/>
    <n v="0"/>
    <x v="0"/>
    <x v="0"/>
    <n v="243537"/>
    <s v="10"/>
    <s v="14"/>
    <s v="10"/>
    <s v="14"/>
    <s v="10"/>
    <s v="8"/>
    <s v="23"/>
    <s v="10"/>
    <s v="22"/>
    <s v="10"/>
    <s v="1"/>
    <s v="33"/>
    <s v="10"/>
    <s v="5"/>
    <s v="No Score"/>
    <s v="10"/>
    <s v="10"/>
    <s v="8"/>
    <s v="6"/>
    <s v="9"/>
    <s v="10"/>
    <s v="10"/>
    <x v="2"/>
    <x v="53"/>
    <s v="No Reduction"/>
    <n v="0"/>
    <n v="0"/>
  </r>
  <r>
    <n v="243538"/>
    <n v="11"/>
    <s v="SANFORD DIALYSIS THIEF RIVER FALLS"/>
    <s v="01/01/2016-12/31/2019"/>
    <x v="2"/>
    <s v="THIEF RIVER FALLS"/>
    <x v="29"/>
    <x v="1"/>
    <x v="0"/>
    <x v="45"/>
    <n v="6"/>
    <x v="1"/>
    <n v="18"/>
    <n v="24"/>
    <n v="24"/>
    <x v="1"/>
    <x v="0"/>
    <x v="0"/>
    <n v="21"/>
    <n v="22"/>
    <n v="92"/>
    <x v="2"/>
    <x v="0"/>
    <n v="22"/>
    <n v="22"/>
    <n v="0"/>
    <x v="0"/>
    <x v="0"/>
    <n v="243538"/>
    <s v="10"/>
    <s v="19"/>
    <s v="10"/>
    <s v="14"/>
    <s v="10"/>
    <s v="5"/>
    <s v="27"/>
    <s v="10"/>
    <s v="29"/>
    <s v="10"/>
    <s v="3"/>
    <s v="24"/>
    <s v="10"/>
    <s v="6"/>
    <s v="No Score"/>
    <s v="8"/>
    <s v="9"/>
    <s v="4"/>
    <s v="4"/>
    <s v="1"/>
    <s v="10"/>
    <s v="5"/>
    <x v="2"/>
    <x v="35"/>
    <s v="0.50%"/>
    <n v="11600"/>
    <n v="0"/>
  </r>
  <r>
    <n v="243540"/>
    <n v="11"/>
    <s v="ALTRU HEALTH SYSTEM RENAL DIALYSIS AT LIFECARE"/>
    <s v="01/01/2016-12/31/2019"/>
    <x v="0"/>
    <s v="ROSEAU"/>
    <x v="29"/>
    <x v="1"/>
    <x v="1"/>
    <x v="1"/>
    <n v="6"/>
    <x v="1"/>
    <n v="12"/>
    <n v="14"/>
    <n v="14"/>
    <x v="1"/>
    <x v="1"/>
    <x v="0"/>
    <n v="12"/>
    <n v="9"/>
    <n v="50"/>
    <x v="2"/>
    <x v="0"/>
    <n v="14"/>
    <n v="14"/>
    <n v="0"/>
    <x v="0"/>
    <x v="0"/>
    <n v="243540"/>
    <s v="4"/>
    <s v="12"/>
    <s v="5"/>
    <s v="11"/>
    <s v="4"/>
    <s v="10"/>
    <s v="13"/>
    <s v="7"/>
    <s v="14"/>
    <s v="10"/>
    <s v="7"/>
    <s v="23"/>
    <s v="10"/>
    <s v="8"/>
    <s v="No Score"/>
    <s v="9"/>
    <s v="9"/>
    <s v="10"/>
    <s v="No Score"/>
    <s v="10"/>
    <s v="10"/>
    <s v="10"/>
    <x v="11"/>
    <x v="40"/>
    <s v="No Reduction"/>
    <n v="0"/>
    <n v="0"/>
  </r>
  <r>
    <n v="243541"/>
    <n v="11"/>
    <s v="ALTRU HEALTH SYSTEM RENAL DIALYSIS CROOKSTON"/>
    <s v="01/01/2016-12/31/2019"/>
    <x v="3"/>
    <s v="CROOKSTON"/>
    <x v="29"/>
    <x v="1"/>
    <x v="1"/>
    <x v="1"/>
    <n v="8"/>
    <x v="2"/>
    <n v="18"/>
    <n v="20"/>
    <n v="20"/>
    <x v="1"/>
    <x v="1"/>
    <x v="0"/>
    <n v="19"/>
    <n v="10"/>
    <n v="74"/>
    <x v="2"/>
    <x v="0"/>
    <n v="20"/>
    <n v="20"/>
    <n v="0"/>
    <x v="0"/>
    <x v="1"/>
    <n v="243541"/>
    <s v="8"/>
    <s v="15"/>
    <s v="10"/>
    <s v="15"/>
    <s v="9"/>
    <s v="10"/>
    <s v="16"/>
    <s v="0"/>
    <s v="18"/>
    <s v="10"/>
    <s v="10"/>
    <s v="20"/>
    <s v="10"/>
    <s v="10"/>
    <s v="No Score"/>
    <s v="9"/>
    <s v="10"/>
    <s v="9"/>
    <s v="No Score"/>
    <s v="10"/>
    <s v="10"/>
    <s v="10"/>
    <x v="11"/>
    <x v="39"/>
    <s v="No Reduction"/>
    <n v="0"/>
    <n v="0"/>
  </r>
  <r>
    <n v="243542"/>
    <n v="11"/>
    <s v="ST. CLOUD HOSPITAL"/>
    <s v="01/01/2016-12/31/2019"/>
    <x v="3"/>
    <s v="OLIVIA"/>
    <x v="29"/>
    <x v="1"/>
    <x v="0"/>
    <x v="46"/>
    <n v="10"/>
    <x v="1"/>
    <n v="10"/>
    <n v="11"/>
    <n v="12"/>
    <x v="1"/>
    <x v="1"/>
    <x v="0"/>
    <n v="12"/>
    <n v="8"/>
    <n v="34"/>
    <x v="1"/>
    <x v="0"/>
    <n v="12"/>
    <n v="12"/>
    <n v="0"/>
    <x v="0"/>
    <x v="1"/>
    <n v="243542"/>
    <s v="9"/>
    <s v="12"/>
    <s v="10"/>
    <s v="11"/>
    <s v="9"/>
    <s v="9"/>
    <s v="15"/>
    <s v="10"/>
    <s v="15"/>
    <s v="10"/>
    <s v="5"/>
    <s v="16"/>
    <s v="10"/>
    <s v="7"/>
    <s v="No Score"/>
    <s v="10"/>
    <s v="10"/>
    <s v="10"/>
    <s v="No Score"/>
    <s v="8"/>
    <s v="10"/>
    <s v="10"/>
    <x v="6"/>
    <x v="39"/>
    <s v="No Reduction"/>
    <n v="0"/>
    <n v="0"/>
  </r>
  <r>
    <n v="252300"/>
    <n v="8"/>
    <s v="UMC PEDIATRIC NEPHROLOGY"/>
    <s v="01/01/2016-12/31/2019"/>
    <x v="2"/>
    <s v="JACKSON"/>
    <x v="30"/>
    <x v="1"/>
    <x v="1"/>
    <x v="1"/>
    <n v="0"/>
    <x v="1"/>
    <n v="2"/>
    <n v="10"/>
    <n v="12"/>
    <x v="1"/>
    <x v="1"/>
    <x v="1"/>
    <n v="11"/>
    <n v="10"/>
    <n v="44"/>
    <x v="2"/>
    <x v="0"/>
    <n v="12"/>
    <n v="12"/>
    <n v="9"/>
    <x v="1"/>
    <x v="0"/>
    <n v="252300"/>
    <s v="No Score"/>
    <s v="&lt;11"/>
    <s v="No Score"/>
    <s v="&lt;11"/>
    <s v="No Score"/>
    <s v="0"/>
    <s v="23"/>
    <s v="0"/>
    <s v="12"/>
    <s v="10"/>
    <s v="6"/>
    <s v="29"/>
    <s v="10"/>
    <s v="8"/>
    <s v="No Score"/>
    <s v="No Score"/>
    <s v="No Score"/>
    <s v="10"/>
    <s v="No Score"/>
    <s v="10"/>
    <s v="10"/>
    <s v="10"/>
    <x v="4"/>
    <x v="48"/>
    <s v="No Reduction"/>
    <n v="0"/>
    <n v="0"/>
  </r>
  <r>
    <n v="252501"/>
    <n v="8"/>
    <s v="DAVITA JACKSON NORTH AT HOME"/>
    <s v="01/01/2016-12/31/2019"/>
    <x v="2"/>
    <s v="JACKSON"/>
    <x v="30"/>
    <x v="0"/>
    <x v="0"/>
    <x v="0"/>
    <n v="46"/>
    <x v="2"/>
    <n v="125"/>
    <n v="177"/>
    <n v="177"/>
    <x v="1"/>
    <x v="0"/>
    <x v="0"/>
    <n v="143"/>
    <n v="169"/>
    <n v="607"/>
    <x v="3"/>
    <x v="0"/>
    <n v="159"/>
    <n v="159"/>
    <n v="0"/>
    <x v="1"/>
    <x v="0"/>
    <n v="252501"/>
    <s v="4"/>
    <s v="114"/>
    <s v="1"/>
    <s v="108"/>
    <s v="3"/>
    <s v="5"/>
    <s v="175"/>
    <s v="3"/>
    <s v="184"/>
    <s v="10"/>
    <s v="6"/>
    <s v="291"/>
    <s v="10"/>
    <s v="8"/>
    <s v="0"/>
    <s v="7"/>
    <s v="10"/>
    <s v="3"/>
    <s v="6"/>
    <s v="4"/>
    <s v="10"/>
    <s v="10"/>
    <x v="4"/>
    <x v="3"/>
    <s v="1.00%"/>
    <n v="4300"/>
    <n v="0"/>
  </r>
  <r>
    <n v="252502"/>
    <n v="8"/>
    <s v="HATTIESBURG CLINIC DIALYSIS"/>
    <s v="01/01/2016-12/31/2019"/>
    <x v="3"/>
    <s v="HATTIESBURG"/>
    <x v="30"/>
    <x v="0"/>
    <x v="1"/>
    <x v="1"/>
    <n v="60"/>
    <x v="0"/>
    <n v="242"/>
    <n v="312"/>
    <n v="330"/>
    <x v="1"/>
    <x v="0"/>
    <x v="0"/>
    <n v="280"/>
    <n v="317"/>
    <n v="1182"/>
    <x v="0"/>
    <x v="3"/>
    <n v="260"/>
    <n v="260"/>
    <n v="0"/>
    <x v="1"/>
    <x v="0"/>
    <n v="252502"/>
    <s v="8"/>
    <s v="195"/>
    <s v="7"/>
    <s v="185"/>
    <s v="8"/>
    <s v="9"/>
    <s v="305"/>
    <s v="10"/>
    <s v="300"/>
    <s v="10"/>
    <s v="0"/>
    <s v="355"/>
    <s v="10"/>
    <s v="4"/>
    <s v="6"/>
    <s v="10"/>
    <s v="10"/>
    <s v="3"/>
    <s v="2"/>
    <s v="5"/>
    <s v="10"/>
    <s v="10"/>
    <x v="4"/>
    <x v="48"/>
    <s v="No Reduction"/>
    <n v="0"/>
    <n v="0"/>
  </r>
  <r>
    <n v="252503"/>
    <n v="8"/>
    <s v="RCG GREENVILLE"/>
    <s v="01/01/2016-12/31/2019"/>
    <x v="2"/>
    <s v="GREENVILLE"/>
    <x v="30"/>
    <x v="0"/>
    <x v="0"/>
    <x v="2"/>
    <n v="43"/>
    <x v="0"/>
    <n v="161"/>
    <n v="228"/>
    <n v="247"/>
    <x v="1"/>
    <x v="0"/>
    <x v="0"/>
    <n v="201"/>
    <n v="179"/>
    <n v="750"/>
    <x v="3"/>
    <x v="0"/>
    <n v="231"/>
    <n v="231"/>
    <n v="0"/>
    <x v="1"/>
    <x v="0"/>
    <n v="252503"/>
    <s v="6"/>
    <s v="159"/>
    <s v="8"/>
    <s v="155"/>
    <s v="7"/>
    <s v="2"/>
    <s v="199"/>
    <s v="6"/>
    <s v="214"/>
    <s v="10"/>
    <s v="5"/>
    <s v="271"/>
    <s v="10"/>
    <s v="7"/>
    <s v="1"/>
    <s v="9"/>
    <s v="10"/>
    <s v="4"/>
    <s v="0"/>
    <s v="3"/>
    <s v="10"/>
    <s v="10"/>
    <x v="4"/>
    <x v="5"/>
    <s v="1.00%"/>
    <n v="4100"/>
    <n v="0"/>
  </r>
  <r>
    <n v="252504"/>
    <n v="8"/>
    <s v="RCG MERIDIAN"/>
    <s v="01/01/2016-12/31/2019"/>
    <x v="2"/>
    <s v="MERIDIAN"/>
    <x v="30"/>
    <x v="0"/>
    <x v="0"/>
    <x v="2"/>
    <n v="61"/>
    <x v="0"/>
    <n v="225"/>
    <n v="296"/>
    <n v="302"/>
    <x v="1"/>
    <x v="0"/>
    <x v="3"/>
    <n v="250"/>
    <n v="272"/>
    <n v="1122"/>
    <x v="3"/>
    <x v="0"/>
    <n v="262"/>
    <n v="262"/>
    <n v="0"/>
    <x v="2"/>
    <x v="0"/>
    <n v="252504"/>
    <s v="0"/>
    <s v="208"/>
    <s v="1"/>
    <s v="189"/>
    <s v="0"/>
    <s v="8"/>
    <s v="277"/>
    <s v="7"/>
    <s v="294"/>
    <s v="10"/>
    <s v="6"/>
    <s v="311"/>
    <s v="10"/>
    <s v="8"/>
    <s v="3"/>
    <s v="10"/>
    <s v="10"/>
    <s v="6"/>
    <s v="0"/>
    <s v="4"/>
    <s v="10"/>
    <s v="10"/>
    <x v="4"/>
    <x v="41"/>
    <s v="1.00%"/>
    <n v="4800"/>
    <n v="0"/>
  </r>
  <r>
    <n v="252505"/>
    <n v="8"/>
    <s v="FMC JACKSON"/>
    <s v="01/01/2016-12/31/2019"/>
    <x v="3"/>
    <s v="JACKSON"/>
    <x v="30"/>
    <x v="0"/>
    <x v="0"/>
    <x v="2"/>
    <n v="38"/>
    <x v="2"/>
    <n v="173"/>
    <n v="228"/>
    <n v="235"/>
    <x v="1"/>
    <x v="0"/>
    <x v="2"/>
    <n v="197"/>
    <n v="195"/>
    <n v="768"/>
    <x v="3"/>
    <x v="0"/>
    <n v="237"/>
    <n v="237"/>
    <n v="0"/>
    <x v="1"/>
    <x v="0"/>
    <n v="252505"/>
    <s v="9"/>
    <s v="160"/>
    <s v="5"/>
    <s v="152"/>
    <s v="7"/>
    <s v="8"/>
    <s v="217"/>
    <s v="8"/>
    <s v="217"/>
    <s v="10"/>
    <s v="6"/>
    <s v="278"/>
    <s v="10"/>
    <s v="8"/>
    <s v="8"/>
    <s v="10"/>
    <s v="10"/>
    <s v="5"/>
    <s v="8"/>
    <s v="7"/>
    <s v="10"/>
    <s v="10"/>
    <x v="4"/>
    <x v="13"/>
    <s v="No Reduction"/>
    <n v="0"/>
    <n v="0"/>
  </r>
  <r>
    <n v="252506"/>
    <n v="8"/>
    <s v="RCG BROOKHAVEN"/>
    <s v="01/01/2016-12/31/2019"/>
    <x v="0"/>
    <s v="BROOKHAVEN"/>
    <x v="30"/>
    <x v="0"/>
    <x v="0"/>
    <x v="2"/>
    <n v="32"/>
    <x v="2"/>
    <n v="148"/>
    <n v="193"/>
    <n v="207"/>
    <x v="1"/>
    <x v="0"/>
    <x v="3"/>
    <n v="173"/>
    <n v="171"/>
    <n v="718"/>
    <x v="2"/>
    <x v="0"/>
    <n v="178"/>
    <n v="178"/>
    <n v="0"/>
    <x v="2"/>
    <x v="0"/>
    <n v="252506"/>
    <s v="10"/>
    <s v="129"/>
    <s v="9"/>
    <s v="116"/>
    <s v="10"/>
    <s v="1"/>
    <s v="162"/>
    <s v="8"/>
    <s v="191"/>
    <s v="10"/>
    <s v="4"/>
    <s v="184"/>
    <s v="10"/>
    <s v="6"/>
    <s v="6"/>
    <s v="10"/>
    <s v="10"/>
    <s v="4"/>
    <s v="2"/>
    <s v="5"/>
    <s v="10"/>
    <s v="10"/>
    <x v="4"/>
    <x v="47"/>
    <s v="0.50%"/>
    <n v="11000"/>
    <n v="0"/>
  </r>
  <r>
    <n v="252507"/>
    <n v="8"/>
    <s v="RCG CLARKSDALE"/>
    <s v="01/01/2016-12/31/2019"/>
    <x v="0"/>
    <s v="CLARKSDALE"/>
    <x v="30"/>
    <x v="0"/>
    <x v="0"/>
    <x v="2"/>
    <n v="40"/>
    <x v="2"/>
    <n v="138"/>
    <n v="176"/>
    <n v="183"/>
    <x v="1"/>
    <x v="0"/>
    <x v="0"/>
    <n v="151"/>
    <n v="122"/>
    <n v="613"/>
    <x v="2"/>
    <x v="3"/>
    <n v="176"/>
    <n v="176"/>
    <n v="0"/>
    <x v="2"/>
    <x v="0"/>
    <n v="252507"/>
    <s v="3"/>
    <s v="141"/>
    <s v="8"/>
    <s v="134"/>
    <s v="5"/>
    <s v="5"/>
    <s v="165"/>
    <s v="5"/>
    <s v="171"/>
    <s v="10"/>
    <s v="4"/>
    <s v="210"/>
    <s v="10"/>
    <s v="6"/>
    <s v="6"/>
    <s v="10"/>
    <s v="10"/>
    <s v="6"/>
    <s v="6"/>
    <s v="8"/>
    <s v="10"/>
    <s v="10"/>
    <x v="4"/>
    <x v="26"/>
    <s v="No Reduction"/>
    <n v="0"/>
    <n v="0"/>
  </r>
  <r>
    <n v="252508"/>
    <n v="8"/>
    <s v="RCG COLUMBUS (GOLDEN TRIANGLE)"/>
    <s v="01/01/2016-12/31/2019"/>
    <x v="2"/>
    <s v="COLUMBUS"/>
    <x v="30"/>
    <x v="0"/>
    <x v="0"/>
    <x v="2"/>
    <n v="35"/>
    <x v="2"/>
    <n v="103"/>
    <n v="140"/>
    <n v="147"/>
    <x v="3"/>
    <x v="0"/>
    <x v="0"/>
    <n v="116"/>
    <n v="56"/>
    <n v="510"/>
    <x v="2"/>
    <x v="0"/>
    <n v="146"/>
    <n v="146"/>
    <n v="0"/>
    <x v="2"/>
    <x v="0"/>
    <n v="252508"/>
    <s v="0"/>
    <s v="113"/>
    <s v="0"/>
    <s v="104"/>
    <s v="0"/>
    <s v="10"/>
    <s v="149"/>
    <s v="9"/>
    <s v="149"/>
    <s v="10"/>
    <s v="1"/>
    <s v="194"/>
    <s v="10"/>
    <s v="5"/>
    <s v="9"/>
    <s v="10"/>
    <s v="10"/>
    <s v="10"/>
    <s v="1"/>
    <s v="10"/>
    <s v="10"/>
    <s v="10"/>
    <x v="7"/>
    <x v="2"/>
    <s v="No Reduction"/>
    <n v="0"/>
    <n v="0"/>
  </r>
  <r>
    <n v="252509"/>
    <n v="8"/>
    <s v="RCG VICKSBURG"/>
    <s v="01/01/2016-12/31/2019"/>
    <x v="0"/>
    <s v="VICKSBURG"/>
    <x v="30"/>
    <x v="0"/>
    <x v="0"/>
    <x v="2"/>
    <n v="21"/>
    <x v="2"/>
    <n v="68"/>
    <n v="89"/>
    <n v="93"/>
    <x v="1"/>
    <x v="0"/>
    <x v="0"/>
    <n v="75"/>
    <n v="78"/>
    <n v="314"/>
    <x v="2"/>
    <x v="0"/>
    <n v="93"/>
    <n v="93"/>
    <n v="0"/>
    <x v="1"/>
    <x v="0"/>
    <n v="252509"/>
    <s v="6"/>
    <s v="65"/>
    <s v="2"/>
    <s v="59"/>
    <s v="4"/>
    <s v="6"/>
    <s v="84"/>
    <s v="6"/>
    <s v="92"/>
    <s v="10"/>
    <s v="0"/>
    <s v="114"/>
    <s v="10"/>
    <s v="4"/>
    <s v="6"/>
    <s v="10"/>
    <s v="10"/>
    <s v="6"/>
    <s v="2"/>
    <s v="2"/>
    <s v="10"/>
    <s v="10"/>
    <x v="4"/>
    <x v="31"/>
    <s v="0.50%"/>
    <n v="10000"/>
    <n v="0"/>
  </r>
  <r>
    <n v="252510"/>
    <n v="8"/>
    <s v="LAUREL DIALYSIS"/>
    <s v="01/01/2016-12/31/2019"/>
    <x v="3"/>
    <s v="LAUREL"/>
    <x v="30"/>
    <x v="0"/>
    <x v="1"/>
    <x v="1"/>
    <n v="34"/>
    <x v="0"/>
    <n v="115"/>
    <n v="153"/>
    <n v="160"/>
    <x v="1"/>
    <x v="0"/>
    <x v="0"/>
    <n v="133"/>
    <n v="134"/>
    <n v="588"/>
    <x v="3"/>
    <x v="0"/>
    <n v="162"/>
    <n v="162"/>
    <n v="0"/>
    <x v="1"/>
    <x v="0"/>
    <n v="252510"/>
    <s v="5"/>
    <s v="129"/>
    <s v="6"/>
    <s v="125"/>
    <s v="5"/>
    <s v="10"/>
    <s v="152"/>
    <s v="10"/>
    <s v="150"/>
    <s v="10"/>
    <s v="6"/>
    <s v="192"/>
    <s v="10"/>
    <s v="8"/>
    <s v="6"/>
    <s v="10"/>
    <s v="10"/>
    <s v="3"/>
    <s v="0"/>
    <s v="5"/>
    <s v="10"/>
    <s v="10"/>
    <x v="4"/>
    <x v="26"/>
    <s v="No Reduction"/>
    <n v="0"/>
    <n v="0"/>
  </r>
  <r>
    <n v="252511"/>
    <n v="8"/>
    <s v="RCG OXFORD  (YOKNA RIVER)"/>
    <s v="01/01/2016-12/31/2019"/>
    <x v="3"/>
    <s v="OXFORD"/>
    <x v="30"/>
    <x v="0"/>
    <x v="0"/>
    <x v="2"/>
    <n v="28"/>
    <x v="2"/>
    <n v="118"/>
    <n v="145"/>
    <n v="149"/>
    <x v="1"/>
    <x v="0"/>
    <x v="0"/>
    <n v="140"/>
    <n v="147"/>
    <n v="529"/>
    <x v="3"/>
    <x v="3"/>
    <n v="149"/>
    <n v="149"/>
    <n v="0"/>
    <x v="1"/>
    <x v="0"/>
    <n v="252511"/>
    <s v="7"/>
    <s v="109"/>
    <s v="10"/>
    <s v="106"/>
    <s v="8"/>
    <s v="4"/>
    <s v="135"/>
    <s v="3"/>
    <s v="135"/>
    <s v="10"/>
    <s v="6"/>
    <s v="184"/>
    <s v="10"/>
    <s v="8"/>
    <s v="3"/>
    <s v="10"/>
    <s v="10"/>
    <s v="6"/>
    <s v="1"/>
    <s v="7"/>
    <s v="10"/>
    <s v="10"/>
    <x v="4"/>
    <x v="36"/>
    <s v="0.50%"/>
    <n v="11200"/>
    <n v="0"/>
  </r>
  <r>
    <n v="252513"/>
    <n v="8"/>
    <s v="RENAL CARE GROUP TUPELO, LLC"/>
    <s v="01/01/2016-12/31/2019"/>
    <x v="0"/>
    <s v="TUPELO"/>
    <x v="30"/>
    <x v="0"/>
    <x v="0"/>
    <x v="5"/>
    <n v="51"/>
    <x v="0"/>
    <n v="216"/>
    <n v="225"/>
    <n v="236"/>
    <x v="1"/>
    <x v="0"/>
    <x v="0"/>
    <n v="252"/>
    <n v="209"/>
    <n v="1157"/>
    <x v="3"/>
    <x v="3"/>
    <n v="237"/>
    <n v="237"/>
    <n v="0"/>
    <x v="1"/>
    <x v="0"/>
    <n v="252513"/>
    <s v="9"/>
    <s v="233"/>
    <s v="10"/>
    <s v="223"/>
    <s v="9"/>
    <s v="6"/>
    <s v="273"/>
    <s v="6"/>
    <s v="278"/>
    <s v="10"/>
    <s v="7"/>
    <s v="343"/>
    <s v="10"/>
    <s v="8"/>
    <s v="0"/>
    <s v="10"/>
    <s v="10"/>
    <s v="4"/>
    <s v="1"/>
    <s v="4"/>
    <s v="10"/>
    <s v="10"/>
    <x v="4"/>
    <x v="31"/>
    <s v="0.50%"/>
    <n v="10000"/>
    <n v="0"/>
  </r>
  <r>
    <n v="252514"/>
    <n v="8"/>
    <s v="RCG MISSISSIPPI, INC."/>
    <s v="01/01/2016-12/31/2019"/>
    <x v="0"/>
    <s v="GREENWOOD"/>
    <x v="30"/>
    <x v="0"/>
    <x v="0"/>
    <x v="5"/>
    <n v="33"/>
    <x v="2"/>
    <n v="185"/>
    <n v="241"/>
    <n v="250"/>
    <x v="1"/>
    <x v="0"/>
    <x v="0"/>
    <n v="203"/>
    <n v="183"/>
    <n v="815"/>
    <x v="3"/>
    <x v="0"/>
    <n v="184"/>
    <n v="184"/>
    <n v="0"/>
    <x v="1"/>
    <x v="0"/>
    <n v="252514"/>
    <s v="6"/>
    <s v="140"/>
    <s v="8"/>
    <s v="138"/>
    <s v="7"/>
    <s v="5"/>
    <s v="210"/>
    <s v="7"/>
    <s v="233"/>
    <s v="10"/>
    <s v="9"/>
    <s v="194"/>
    <s v="10"/>
    <s v="9"/>
    <s v="2"/>
    <s v="8"/>
    <s v="10"/>
    <s v="1"/>
    <s v="1"/>
    <s v="6"/>
    <s v="10"/>
    <s v="10"/>
    <x v="4"/>
    <x v="56"/>
    <s v="0.50%"/>
    <n v="9800"/>
    <n v="0"/>
  </r>
  <r>
    <n v="252515"/>
    <n v="8"/>
    <s v="RCG NATCHEZ"/>
    <s v="01/01/2016-12/31/2019"/>
    <x v="0"/>
    <s v="NATCHEZ"/>
    <x v="30"/>
    <x v="0"/>
    <x v="0"/>
    <x v="2"/>
    <n v="31"/>
    <x v="2"/>
    <n v="105"/>
    <n v="135"/>
    <n v="138"/>
    <x v="1"/>
    <x v="0"/>
    <x v="0"/>
    <n v="116"/>
    <n v="93"/>
    <n v="484"/>
    <x v="2"/>
    <x v="0"/>
    <n v="125"/>
    <n v="125"/>
    <n v="0"/>
    <x v="1"/>
    <x v="0"/>
    <n v="252515"/>
    <s v="7"/>
    <s v="107"/>
    <s v="1"/>
    <s v="101"/>
    <s v="4"/>
    <s v="4"/>
    <s v="151"/>
    <s v="0"/>
    <s v="153"/>
    <s v="10"/>
    <s v="1"/>
    <s v="162"/>
    <s v="10"/>
    <s v="5"/>
    <s v="1"/>
    <s v="10"/>
    <s v="10"/>
    <s v="4"/>
    <s v="0"/>
    <s v="5"/>
    <s v="10"/>
    <s v="10"/>
    <x v="4"/>
    <x v="33"/>
    <s v="1.50%"/>
    <n v="2466.666666666667"/>
    <n v="0"/>
  </r>
  <r>
    <n v="252516"/>
    <n v="8"/>
    <s v="DAVITA SINGING RIVER DIALYSIS"/>
    <s v="01/01/2016-12/31/2019"/>
    <x v="2"/>
    <s v="PASCAGOULA"/>
    <x v="30"/>
    <x v="0"/>
    <x v="0"/>
    <x v="0"/>
    <n v="28"/>
    <x v="0"/>
    <n v="118"/>
    <n v="146"/>
    <n v="156"/>
    <x v="1"/>
    <x v="0"/>
    <x v="0"/>
    <n v="131"/>
    <n v="175"/>
    <n v="537"/>
    <x v="3"/>
    <x v="0"/>
    <n v="155"/>
    <n v="155"/>
    <n v="0"/>
    <x v="1"/>
    <x v="0"/>
    <n v="252516"/>
    <s v="7"/>
    <s v="107"/>
    <s v="4"/>
    <s v="100"/>
    <s v="6"/>
    <s v="5"/>
    <s v="148"/>
    <s v="5"/>
    <s v="143"/>
    <s v="10"/>
    <s v="5"/>
    <s v="203"/>
    <s v="10"/>
    <s v="7"/>
    <s v="2"/>
    <s v="9"/>
    <s v="10"/>
    <s v="1"/>
    <s v="2"/>
    <s v="4"/>
    <s v="10"/>
    <s v="10"/>
    <x v="4"/>
    <x v="0"/>
    <s v="1.00%"/>
    <n v="4400"/>
    <n v="0"/>
  </r>
  <r>
    <n v="252517"/>
    <n v="8"/>
    <s v="PEARL RIVER DIALYSIS"/>
    <s v="01/01/2016-12/31/2019"/>
    <x v="3"/>
    <s v="PICAYUNE"/>
    <x v="30"/>
    <x v="0"/>
    <x v="1"/>
    <x v="1"/>
    <n v="20"/>
    <x v="2"/>
    <n v="48"/>
    <n v="66"/>
    <n v="71"/>
    <x v="1"/>
    <x v="0"/>
    <x v="0"/>
    <n v="58"/>
    <n v="100"/>
    <n v="254"/>
    <x v="0"/>
    <x v="0"/>
    <n v="71"/>
    <n v="71"/>
    <n v="0"/>
    <x v="0"/>
    <x v="0"/>
    <n v="252517"/>
    <s v="10"/>
    <s v="54"/>
    <s v="9"/>
    <s v="50"/>
    <s v="10"/>
    <s v="10"/>
    <s v="69"/>
    <s v="10"/>
    <s v="68"/>
    <s v="10"/>
    <s v="0"/>
    <s v="85"/>
    <s v="2"/>
    <s v="1"/>
    <s v="No Score"/>
    <s v="7"/>
    <s v="10"/>
    <s v="6"/>
    <s v="0"/>
    <s v="5"/>
    <s v="10"/>
    <s v="10"/>
    <x v="4"/>
    <x v="8"/>
    <s v="No Reduction"/>
    <n v="0"/>
    <n v="0"/>
  </r>
  <r>
    <n v="252518"/>
    <n v="8"/>
    <s v="RCG CORINTH"/>
    <s v="01/01/2016-12/31/2019"/>
    <x v="3"/>
    <s v="CORINTH"/>
    <x v="30"/>
    <x v="0"/>
    <x v="0"/>
    <x v="2"/>
    <n v="23"/>
    <x v="2"/>
    <n v="99"/>
    <n v="125"/>
    <n v="127"/>
    <x v="1"/>
    <x v="0"/>
    <x v="0"/>
    <n v="117"/>
    <n v="128"/>
    <n v="488"/>
    <x v="2"/>
    <x v="3"/>
    <n v="129"/>
    <n v="129"/>
    <n v="0"/>
    <x v="2"/>
    <x v="0"/>
    <n v="252518"/>
    <s v="3"/>
    <s v="109"/>
    <s v="9"/>
    <s v="101"/>
    <s v="6"/>
    <s v="6"/>
    <s v="98"/>
    <s v="7"/>
    <s v="115"/>
    <s v="10"/>
    <s v="6"/>
    <s v="153"/>
    <s v="10"/>
    <s v="8"/>
    <s v="1"/>
    <s v="10"/>
    <s v="10"/>
    <s v="6"/>
    <s v="3"/>
    <s v="3"/>
    <s v="10"/>
    <s v="10"/>
    <x v="4"/>
    <x v="37"/>
    <s v="0.50%"/>
    <n v="10200"/>
    <n v="0"/>
  </r>
  <r>
    <n v="252519"/>
    <n v="8"/>
    <s v="DAVITA OCEAN SPRINGS DIALYSIS"/>
    <s v="01/01/2016-12/31/2019"/>
    <x v="2"/>
    <s v="OCEAN SPRINGS"/>
    <x v="30"/>
    <x v="0"/>
    <x v="0"/>
    <x v="0"/>
    <n v="17"/>
    <x v="2"/>
    <n v="104"/>
    <n v="129"/>
    <n v="138"/>
    <x v="1"/>
    <x v="0"/>
    <x v="0"/>
    <n v="111"/>
    <n v="124"/>
    <n v="425"/>
    <x v="2"/>
    <x v="0"/>
    <n v="140"/>
    <n v="140"/>
    <n v="0"/>
    <x v="1"/>
    <x v="0"/>
    <n v="252519"/>
    <s v="3"/>
    <s v="77"/>
    <s v="6"/>
    <s v="70"/>
    <s v="4"/>
    <s v="8"/>
    <s v="103"/>
    <s v="2"/>
    <s v="97"/>
    <s v="10"/>
    <s v="9"/>
    <s v="219"/>
    <s v="10"/>
    <s v="9"/>
    <s v="6"/>
    <s v="9"/>
    <s v="10"/>
    <s v="4"/>
    <s v="5"/>
    <s v="5"/>
    <s v="10"/>
    <s v="10"/>
    <x v="4"/>
    <x v="8"/>
    <s v="No Reduction"/>
    <n v="0"/>
    <n v="0"/>
  </r>
  <r>
    <n v="252520"/>
    <n v="8"/>
    <s v="RCG PHILADELPHIA"/>
    <s v="01/01/2016-12/31/2019"/>
    <x v="2"/>
    <s v="PHILADELPHIA"/>
    <x v="30"/>
    <x v="0"/>
    <x v="0"/>
    <x v="2"/>
    <n v="34"/>
    <x v="2"/>
    <n v="115"/>
    <n v="140"/>
    <n v="144"/>
    <x v="1"/>
    <x v="0"/>
    <x v="0"/>
    <n v="124"/>
    <n v="118"/>
    <n v="555"/>
    <x v="2"/>
    <x v="0"/>
    <n v="146"/>
    <n v="146"/>
    <n v="0"/>
    <x v="1"/>
    <x v="0"/>
    <n v="252520"/>
    <s v="4"/>
    <s v="118"/>
    <s v="6"/>
    <s v="113"/>
    <s v="5"/>
    <s v="8"/>
    <s v="139"/>
    <s v="7"/>
    <s v="142"/>
    <s v="10"/>
    <s v="9"/>
    <s v="166"/>
    <s v="10"/>
    <s v="9"/>
    <s v="5"/>
    <s v="10"/>
    <s v="10"/>
    <s v="5"/>
    <s v="8"/>
    <s v="7"/>
    <s v="10"/>
    <s v="10"/>
    <x v="4"/>
    <x v="7"/>
    <s v="No Reduction"/>
    <n v="0"/>
    <n v="0"/>
  </r>
  <r>
    <n v="252521"/>
    <n v="8"/>
    <s v="DAVITA CANTON RENAL CENTER"/>
    <s v="01/01/2016-12/31/2019"/>
    <x v="2"/>
    <s v="CANTON"/>
    <x v="30"/>
    <x v="0"/>
    <x v="0"/>
    <x v="0"/>
    <n v="22"/>
    <x v="2"/>
    <n v="53"/>
    <n v="73"/>
    <n v="71"/>
    <x v="1"/>
    <x v="0"/>
    <x v="0"/>
    <n v="56"/>
    <n v="38"/>
    <n v="235"/>
    <x v="2"/>
    <x v="0"/>
    <n v="74"/>
    <n v="74"/>
    <n v="0"/>
    <x v="1"/>
    <x v="0"/>
    <n v="252521"/>
    <s v="10"/>
    <s v="47"/>
    <s v="6"/>
    <s v="46"/>
    <s v="8"/>
    <s v="9"/>
    <s v="73"/>
    <s v="1"/>
    <s v="72"/>
    <s v="10"/>
    <s v="8"/>
    <s v="82"/>
    <s v="10"/>
    <s v="9"/>
    <s v="1"/>
    <s v="10"/>
    <s v="10"/>
    <s v="10"/>
    <s v="10"/>
    <s v="10"/>
    <s v="10"/>
    <s v="10"/>
    <x v="9"/>
    <x v="44"/>
    <s v="No Reduction"/>
    <n v="0"/>
    <n v="0"/>
  </r>
  <r>
    <n v="252522"/>
    <n v="8"/>
    <s v="FMC CANTON"/>
    <s v="01/01/2016-12/31/2019"/>
    <x v="2"/>
    <s v="CANTON"/>
    <x v="30"/>
    <x v="0"/>
    <x v="0"/>
    <x v="2"/>
    <n v="18"/>
    <x v="2"/>
    <n v="73"/>
    <n v="96"/>
    <n v="106"/>
    <x v="1"/>
    <x v="0"/>
    <x v="0"/>
    <n v="85"/>
    <n v="108"/>
    <n v="335"/>
    <x v="2"/>
    <x v="0"/>
    <n v="106"/>
    <n v="106"/>
    <n v="0"/>
    <x v="1"/>
    <x v="0"/>
    <n v="252522"/>
    <s v="7"/>
    <s v="70"/>
    <s v="1"/>
    <s v="68"/>
    <s v="4"/>
    <s v="7"/>
    <s v="93"/>
    <s v="10"/>
    <s v="94"/>
    <s v="10"/>
    <s v="8"/>
    <s v="128"/>
    <s v="10"/>
    <s v="9"/>
    <s v="5"/>
    <s v="10"/>
    <s v="10"/>
    <s v="0"/>
    <s v="2"/>
    <s v="4"/>
    <s v="10"/>
    <s v="10"/>
    <x v="7"/>
    <x v="16"/>
    <s v="0.50%"/>
    <n v="10600"/>
    <n v="0"/>
  </r>
  <r>
    <n v="252523"/>
    <n v="8"/>
    <s v="COLUMBIA DIALYSIS"/>
    <s v="01/01/2016-12/31/2019"/>
    <x v="0"/>
    <s v="COLUMBIA"/>
    <x v="30"/>
    <x v="0"/>
    <x v="1"/>
    <x v="1"/>
    <n v="30"/>
    <x v="0"/>
    <n v="77"/>
    <n v="105"/>
    <n v="113"/>
    <x v="1"/>
    <x v="2"/>
    <x v="0"/>
    <n v="92"/>
    <n v="157"/>
    <n v="263"/>
    <x v="2"/>
    <x v="0"/>
    <n v="110"/>
    <n v="110"/>
    <n v="0"/>
    <x v="0"/>
    <x v="0"/>
    <n v="252523"/>
    <s v="6"/>
    <s v="76"/>
    <s v="7"/>
    <s v="69"/>
    <s v="6"/>
    <s v="10"/>
    <s v="94"/>
    <s v="10"/>
    <s v="93"/>
    <s v="10"/>
    <s v="0"/>
    <s v="127"/>
    <s v="10"/>
    <s v="4"/>
    <s v="8"/>
    <s v="6"/>
    <s v="10"/>
    <s v="4"/>
    <s v="1"/>
    <s v="7"/>
    <s v="10"/>
    <s v="10"/>
    <x v="4"/>
    <x v="17"/>
    <s v="No Reduction"/>
    <n v="0"/>
    <n v="0"/>
  </r>
  <r>
    <n v="252524"/>
    <n v="8"/>
    <s v="FMC SOUTHWEST JACKSON"/>
    <s v="01/01/2016-12/31/2019"/>
    <x v="0"/>
    <s v="JACKSON"/>
    <x v="30"/>
    <x v="0"/>
    <x v="0"/>
    <x v="2"/>
    <n v="29"/>
    <x v="2"/>
    <n v="118"/>
    <n v="147"/>
    <n v="153"/>
    <x v="1"/>
    <x v="0"/>
    <x v="0"/>
    <n v="134"/>
    <n v="162"/>
    <n v="533"/>
    <x v="2"/>
    <x v="0"/>
    <n v="152"/>
    <n v="152"/>
    <n v="0"/>
    <x v="2"/>
    <x v="0"/>
    <n v="252524"/>
    <s v="8"/>
    <s v="110"/>
    <s v="1"/>
    <s v="106"/>
    <s v="5"/>
    <s v="8"/>
    <s v="147"/>
    <s v="9"/>
    <s v="146"/>
    <s v="10"/>
    <s v="6"/>
    <s v="208"/>
    <s v="10"/>
    <s v="8"/>
    <s v="6"/>
    <s v="10"/>
    <s v="10"/>
    <s v="0"/>
    <s v="6"/>
    <s v="3"/>
    <s v="10"/>
    <s v="10"/>
    <x v="4"/>
    <x v="35"/>
    <s v="0.50%"/>
    <n v="11600"/>
    <n v="0"/>
  </r>
  <r>
    <n v="252525"/>
    <n v="8"/>
    <s v="RCG MCCOMB"/>
    <s v="01/01/2016-12/31/2019"/>
    <x v="0"/>
    <s v="MCCOMB"/>
    <x v="30"/>
    <x v="0"/>
    <x v="0"/>
    <x v="2"/>
    <n v="32"/>
    <x v="2"/>
    <n v="133"/>
    <n v="150"/>
    <n v="159"/>
    <x v="1"/>
    <x v="0"/>
    <x v="3"/>
    <n v="144"/>
    <n v="127"/>
    <n v="570"/>
    <x v="3"/>
    <x v="0"/>
    <n v="161"/>
    <n v="161"/>
    <n v="0"/>
    <x v="1"/>
    <x v="0"/>
    <n v="252525"/>
    <s v="8"/>
    <s v="119"/>
    <s v="2"/>
    <s v="116"/>
    <s v="5"/>
    <s v="8"/>
    <s v="146"/>
    <s v="6"/>
    <s v="148"/>
    <s v="10"/>
    <s v="1"/>
    <s v="186"/>
    <s v="10"/>
    <s v="5"/>
    <s v="5"/>
    <s v="10"/>
    <s v="10"/>
    <s v="6"/>
    <s v="9"/>
    <s v="4"/>
    <s v="10"/>
    <s v="10"/>
    <x v="4"/>
    <x v="26"/>
    <s v="No Reduction"/>
    <n v="0"/>
    <n v="0"/>
  </r>
  <r>
    <n v="252527"/>
    <n v="8"/>
    <s v="RCG GRENADA"/>
    <s v="01/01/2016-12/31/2019"/>
    <x v="3"/>
    <s v="GRENADA"/>
    <x v="30"/>
    <x v="0"/>
    <x v="0"/>
    <x v="2"/>
    <n v="27"/>
    <x v="2"/>
    <n v="89"/>
    <n v="111"/>
    <n v="123"/>
    <x v="3"/>
    <x v="0"/>
    <x v="0"/>
    <n v="102"/>
    <n v="61"/>
    <n v="401"/>
    <x v="2"/>
    <x v="0"/>
    <n v="123"/>
    <n v="123"/>
    <n v="0"/>
    <x v="2"/>
    <x v="0"/>
    <n v="252527"/>
    <s v="4"/>
    <s v="97"/>
    <s v="7"/>
    <s v="92"/>
    <s v="5"/>
    <s v="9"/>
    <s v="111"/>
    <s v="8"/>
    <s v="113"/>
    <s v="10"/>
    <s v="8"/>
    <s v="155"/>
    <s v="10"/>
    <s v="9"/>
    <s v="9"/>
    <s v="10"/>
    <s v="10"/>
    <s v="5"/>
    <s v="2"/>
    <s v="9"/>
    <s v="10"/>
    <s v="10"/>
    <x v="7"/>
    <x v="52"/>
    <s v="No Reduction"/>
    <n v="0"/>
    <n v="0"/>
  </r>
  <r>
    <n v="252528"/>
    <n v="8"/>
    <s v="RCG CLEVELAND"/>
    <s v="01/01/2016-12/31/2019"/>
    <x v="2"/>
    <s v="CLEVELAND"/>
    <x v="30"/>
    <x v="0"/>
    <x v="0"/>
    <x v="2"/>
    <n v="29"/>
    <x v="2"/>
    <n v="107"/>
    <n v="142"/>
    <n v="152"/>
    <x v="1"/>
    <x v="0"/>
    <x v="0"/>
    <n v="129"/>
    <n v="145"/>
    <n v="511"/>
    <x v="3"/>
    <x v="0"/>
    <n v="154"/>
    <n v="154"/>
    <n v="0"/>
    <x v="1"/>
    <x v="0"/>
    <n v="252528"/>
    <s v="4"/>
    <s v="116"/>
    <s v="6"/>
    <s v="112"/>
    <s v="5"/>
    <s v="4"/>
    <s v="130"/>
    <s v="4"/>
    <s v="134"/>
    <s v="10"/>
    <s v="8"/>
    <s v="175"/>
    <s v="10"/>
    <s v="9"/>
    <s v="1"/>
    <s v="9"/>
    <s v="10"/>
    <s v="3"/>
    <s v="0"/>
    <s v="4"/>
    <s v="10"/>
    <s v="10"/>
    <x v="0"/>
    <x v="3"/>
    <s v="1.00%"/>
    <n v="4300"/>
    <n v="0"/>
  </r>
  <r>
    <n v="252529"/>
    <n v="8"/>
    <s v="FMC MAGEE"/>
    <s v="01/01/2016-12/31/2019"/>
    <x v="3"/>
    <s v="MAGEE"/>
    <x v="30"/>
    <x v="0"/>
    <x v="0"/>
    <x v="2"/>
    <n v="24"/>
    <x v="2"/>
    <n v="83"/>
    <n v="119"/>
    <n v="126"/>
    <x v="1"/>
    <x v="3"/>
    <x v="2"/>
    <n v="97"/>
    <n v="79"/>
    <n v="342"/>
    <x v="2"/>
    <x v="0"/>
    <n v="127"/>
    <n v="127"/>
    <n v="0"/>
    <x v="1"/>
    <x v="0"/>
    <n v="252529"/>
    <s v="10"/>
    <s v="89"/>
    <s v="7"/>
    <s v="84"/>
    <s v="9"/>
    <s v="10"/>
    <s v="98"/>
    <s v="8"/>
    <s v="102"/>
    <s v="10"/>
    <s v="8"/>
    <s v="137"/>
    <s v="10"/>
    <s v="9"/>
    <s v="9"/>
    <s v="10"/>
    <s v="10"/>
    <s v="8"/>
    <s v="8"/>
    <s v="10"/>
    <s v="10"/>
    <s v="10"/>
    <x v="2"/>
    <x v="55"/>
    <s v="No Reduction"/>
    <n v="0"/>
    <n v="0"/>
  </r>
  <r>
    <n v="252530"/>
    <n v="8"/>
    <s v="RCG ABERDEEN  (BLUE BLUFF)"/>
    <s v="01/01/2016-12/31/2019"/>
    <x v="3"/>
    <s v="ABERDEEN"/>
    <x v="30"/>
    <x v="0"/>
    <x v="0"/>
    <x v="2"/>
    <n v="32"/>
    <x v="0"/>
    <n v="114"/>
    <n v="128"/>
    <n v="136"/>
    <x v="1"/>
    <x v="0"/>
    <x v="2"/>
    <n v="125"/>
    <n v="97"/>
    <n v="524"/>
    <x v="2"/>
    <x v="3"/>
    <n v="137"/>
    <n v="137"/>
    <n v="0"/>
    <x v="2"/>
    <x v="0"/>
    <n v="252530"/>
    <s v="8"/>
    <s v="117"/>
    <s v="10"/>
    <s v="116"/>
    <s v="9"/>
    <s v="10"/>
    <s v="129"/>
    <s v="7"/>
    <s v="130"/>
    <s v="10"/>
    <s v="8"/>
    <s v="150"/>
    <s v="10"/>
    <s v="9"/>
    <s v="2"/>
    <s v="10"/>
    <s v="10"/>
    <s v="8"/>
    <s v="6"/>
    <s v="8"/>
    <s v="10"/>
    <s v="10"/>
    <x v="10"/>
    <x v="52"/>
    <s v="No Reduction"/>
    <n v="0"/>
    <n v="0"/>
  </r>
  <r>
    <n v="252531"/>
    <n v="8"/>
    <s v="RCG PORT GIBSON"/>
    <s v="01/01/2016-12/31/2019"/>
    <x v="3"/>
    <s v="PORT GIBSON"/>
    <x v="30"/>
    <x v="0"/>
    <x v="0"/>
    <x v="2"/>
    <n v="10"/>
    <x v="2"/>
    <n v="24"/>
    <n v="36"/>
    <n v="40"/>
    <x v="1"/>
    <x v="0"/>
    <x v="0"/>
    <n v="28"/>
    <n v="32"/>
    <n v="119"/>
    <x v="2"/>
    <x v="0"/>
    <n v="40"/>
    <n v="40"/>
    <n v="0"/>
    <x v="0"/>
    <x v="0"/>
    <n v="252531"/>
    <s v="7"/>
    <s v="23"/>
    <s v="4"/>
    <s v="21"/>
    <s v="6"/>
    <s v="10"/>
    <s v="36"/>
    <s v="5"/>
    <s v="35"/>
    <s v="10"/>
    <s v="4"/>
    <s v="49"/>
    <s v="10"/>
    <s v="6"/>
    <s v="No Score"/>
    <s v="10"/>
    <s v="10"/>
    <s v="9"/>
    <s v="8"/>
    <s v="9"/>
    <s v="10"/>
    <s v="10"/>
    <x v="11"/>
    <x v="53"/>
    <s v="No Reduction"/>
    <n v="0"/>
    <n v="0"/>
  </r>
  <r>
    <n v="252532"/>
    <n v="8"/>
    <s v="RCG NEWTON"/>
    <s v="01/01/2016-12/31/2019"/>
    <x v="2"/>
    <s v="NEWTON"/>
    <x v="30"/>
    <x v="0"/>
    <x v="0"/>
    <x v="2"/>
    <n v="20"/>
    <x v="2"/>
    <n v="69"/>
    <n v="74"/>
    <n v="77"/>
    <x v="1"/>
    <x v="0"/>
    <x v="0"/>
    <n v="72"/>
    <n v="50"/>
    <n v="261"/>
    <x v="2"/>
    <x v="0"/>
    <n v="77"/>
    <n v="77"/>
    <n v="0"/>
    <x v="1"/>
    <x v="0"/>
    <n v="252532"/>
    <s v="4"/>
    <s v="58"/>
    <s v="1"/>
    <s v="55"/>
    <s v="3"/>
    <s v="10"/>
    <s v="73"/>
    <s v="10"/>
    <s v="74"/>
    <s v="10"/>
    <s v="6"/>
    <s v="104"/>
    <s v="10"/>
    <s v="8"/>
    <s v="5"/>
    <s v="9"/>
    <s v="10"/>
    <s v="3"/>
    <s v="7"/>
    <s v="7"/>
    <s v="10"/>
    <s v="10"/>
    <x v="5"/>
    <x v="18"/>
    <s v="No Reduction"/>
    <n v="0"/>
    <n v="0"/>
  </r>
  <r>
    <n v="252533"/>
    <n v="8"/>
    <s v="DAVITA JACKSON SOUTHWEST DIALYSIS"/>
    <s v="01/01/2016-12/31/2019"/>
    <x v="2"/>
    <s v="JACKSON"/>
    <x v="30"/>
    <x v="0"/>
    <x v="0"/>
    <x v="0"/>
    <n v="18"/>
    <x v="2"/>
    <n v="56"/>
    <n v="81"/>
    <n v="78"/>
    <x v="1"/>
    <x v="0"/>
    <x v="0"/>
    <n v="64"/>
    <n v="77"/>
    <n v="252"/>
    <x v="3"/>
    <x v="0"/>
    <n v="81"/>
    <n v="81"/>
    <n v="0"/>
    <x v="1"/>
    <x v="0"/>
    <n v="252533"/>
    <s v="6"/>
    <s v="46"/>
    <s v="5"/>
    <s v="42"/>
    <s v="6"/>
    <s v="1"/>
    <s v="81"/>
    <s v="0"/>
    <s v="77"/>
    <s v="10"/>
    <s v="5"/>
    <s v="101"/>
    <s v="10"/>
    <s v="7"/>
    <s v="0"/>
    <s v="9"/>
    <s v="10"/>
    <s v="8"/>
    <s v="6"/>
    <s v="5"/>
    <s v="10"/>
    <s v="10"/>
    <x v="4"/>
    <x v="23"/>
    <s v="1.00%"/>
    <n v="4600"/>
    <n v="0"/>
  </r>
  <r>
    <n v="252534"/>
    <n v="8"/>
    <s v="WAYNESBORO DIALYSIS"/>
    <s v="01/01/2016-12/31/2019"/>
    <x v="3"/>
    <s v="WAYNESBORO"/>
    <x v="30"/>
    <x v="0"/>
    <x v="1"/>
    <x v="1"/>
    <n v="15"/>
    <x v="2"/>
    <n v="50"/>
    <n v="63"/>
    <n v="64"/>
    <x v="1"/>
    <x v="0"/>
    <x v="0"/>
    <n v="57"/>
    <n v="35"/>
    <n v="246"/>
    <x v="2"/>
    <x v="0"/>
    <n v="64"/>
    <n v="64"/>
    <n v="2"/>
    <x v="1"/>
    <x v="0"/>
    <n v="252534"/>
    <s v="8"/>
    <s v="55"/>
    <s v="5"/>
    <s v="51"/>
    <s v="7"/>
    <s v="8"/>
    <s v="72"/>
    <s v="10"/>
    <s v="68"/>
    <s v="10"/>
    <s v="1"/>
    <s v="96"/>
    <s v="10"/>
    <s v="5"/>
    <s v="No Score"/>
    <s v="9"/>
    <s v="10"/>
    <s v="7"/>
    <s v="3"/>
    <s v="5"/>
    <s v="10"/>
    <s v="10"/>
    <x v="4"/>
    <x v="15"/>
    <s v="No Reduction"/>
    <n v="0"/>
    <n v="0"/>
  </r>
  <r>
    <n v="252535"/>
    <n v="8"/>
    <s v="DAVITA JACKSON SOUTH DIALYSIS"/>
    <s v="01/01/2016-12/31/2019"/>
    <x v="2"/>
    <s v="JACKSON"/>
    <x v="30"/>
    <x v="0"/>
    <x v="0"/>
    <x v="0"/>
    <n v="35"/>
    <x v="2"/>
    <n v="71"/>
    <n v="89"/>
    <n v="96"/>
    <x v="1"/>
    <x v="0"/>
    <x v="0"/>
    <n v="78"/>
    <n v="97"/>
    <n v="301"/>
    <x v="2"/>
    <x v="0"/>
    <n v="95"/>
    <n v="95"/>
    <n v="0"/>
    <x v="0"/>
    <x v="0"/>
    <n v="252535"/>
    <s v="4"/>
    <s v="65"/>
    <s v="0"/>
    <s v="64"/>
    <s v="2"/>
    <s v="9"/>
    <s v="83"/>
    <s v="5"/>
    <s v="82"/>
    <s v="10"/>
    <s v="0"/>
    <s v="163"/>
    <s v="10"/>
    <s v="4"/>
    <s v="3"/>
    <s v="10"/>
    <s v="10"/>
    <s v="3"/>
    <s v="5"/>
    <s v="5"/>
    <s v="10"/>
    <s v="10"/>
    <x v="7"/>
    <x v="41"/>
    <s v="1.00%"/>
    <n v="4800"/>
    <n v="0"/>
  </r>
  <r>
    <n v="252536"/>
    <n v="8"/>
    <s v="FMC YAZOO CITY"/>
    <s v="01/01/2016-12/31/2019"/>
    <x v="2"/>
    <s v="YAZOO CITY"/>
    <x v="30"/>
    <x v="0"/>
    <x v="0"/>
    <x v="2"/>
    <n v="21"/>
    <x v="2"/>
    <n v="72"/>
    <n v="93"/>
    <n v="95"/>
    <x v="1"/>
    <x v="0"/>
    <x v="0"/>
    <n v="85"/>
    <n v="90"/>
    <n v="318"/>
    <x v="2"/>
    <x v="0"/>
    <n v="94"/>
    <n v="94"/>
    <n v="0"/>
    <x v="1"/>
    <x v="0"/>
    <n v="252536"/>
    <s v="7"/>
    <s v="71"/>
    <s v="4"/>
    <s v="67"/>
    <s v="6"/>
    <s v="7"/>
    <s v="90"/>
    <s v="4"/>
    <s v="90"/>
    <s v="10"/>
    <s v="10"/>
    <s v="115"/>
    <s v="10"/>
    <s v="10"/>
    <s v="4"/>
    <s v="10"/>
    <s v="10"/>
    <s v="2"/>
    <s v="0"/>
    <s v="0"/>
    <s v="10"/>
    <s v="10"/>
    <x v="7"/>
    <x v="22"/>
    <s v="0.50%"/>
    <n v="10400"/>
    <n v="0"/>
  </r>
  <r>
    <n v="252537"/>
    <n v="8"/>
    <s v="BIOMEDICAL APPLICATIONS OF MISSISSIPPI, INC"/>
    <s v="01/01/2016-12/31/2019"/>
    <x v="3"/>
    <s v="FOREST"/>
    <x v="30"/>
    <x v="0"/>
    <x v="0"/>
    <x v="2"/>
    <n v="21"/>
    <x v="2"/>
    <n v="79"/>
    <n v="94"/>
    <n v="96"/>
    <x v="1"/>
    <x v="0"/>
    <x v="0"/>
    <n v="83"/>
    <n v="56"/>
    <n v="304"/>
    <x v="2"/>
    <x v="0"/>
    <n v="97"/>
    <n v="97"/>
    <n v="0"/>
    <x v="1"/>
    <x v="0"/>
    <n v="252537"/>
    <s v="10"/>
    <s v="71"/>
    <s v="7"/>
    <s v="71"/>
    <s v="9"/>
    <s v="10"/>
    <s v="88"/>
    <s v="9"/>
    <s v="90"/>
    <s v="10"/>
    <s v="4"/>
    <s v="109"/>
    <s v="10"/>
    <s v="6"/>
    <s v="10"/>
    <s v="10"/>
    <s v="10"/>
    <s v="1"/>
    <s v="8"/>
    <s v="8"/>
    <s v="10"/>
    <s v="10"/>
    <x v="5"/>
    <x v="12"/>
    <s v="No Reduction"/>
    <n v="0"/>
    <n v="0"/>
  </r>
  <r>
    <n v="252538"/>
    <n v="8"/>
    <s v="RCG STARKVILLE"/>
    <s v="01/01/2016-12/31/2019"/>
    <x v="3"/>
    <s v="STARKVILLE"/>
    <x v="30"/>
    <x v="0"/>
    <x v="0"/>
    <x v="2"/>
    <n v="25"/>
    <x v="2"/>
    <n v="91"/>
    <n v="117"/>
    <n v="119"/>
    <x v="3"/>
    <x v="0"/>
    <x v="0"/>
    <n v="104"/>
    <n v="34"/>
    <n v="432"/>
    <x v="2"/>
    <x v="0"/>
    <n v="118"/>
    <n v="118"/>
    <n v="0"/>
    <x v="1"/>
    <x v="0"/>
    <n v="252538"/>
    <s v="4"/>
    <s v="97"/>
    <s v="4"/>
    <s v="92"/>
    <s v="4"/>
    <s v="10"/>
    <s v="120"/>
    <s v="9"/>
    <s v="122"/>
    <s v="10"/>
    <s v="2"/>
    <s v="146"/>
    <s v="10"/>
    <s v="5"/>
    <s v="4"/>
    <s v="10"/>
    <s v="10"/>
    <s v="5"/>
    <s v="7"/>
    <s v="10"/>
    <s v="10"/>
    <s v="10"/>
    <x v="10"/>
    <x v="15"/>
    <s v="No Reduction"/>
    <n v="0"/>
    <n v="0"/>
  </r>
  <r>
    <n v="252539"/>
    <n v="8"/>
    <s v="DAVITA RENAL CARE OF LEXINGTON"/>
    <s v="01/01/2016-12/31/2019"/>
    <x v="0"/>
    <s v="LEXINGTON"/>
    <x v="30"/>
    <x v="0"/>
    <x v="0"/>
    <x v="0"/>
    <n v="22"/>
    <x v="2"/>
    <n v="79"/>
    <n v="100"/>
    <n v="97"/>
    <x v="1"/>
    <x v="0"/>
    <x v="0"/>
    <n v="84"/>
    <n v="67"/>
    <n v="317"/>
    <x v="2"/>
    <x v="0"/>
    <n v="93"/>
    <n v="93"/>
    <n v="0"/>
    <x v="1"/>
    <x v="0"/>
    <n v="252539"/>
    <s v="9"/>
    <s v="73"/>
    <s v="3"/>
    <s v="70"/>
    <s v="6"/>
    <s v="9"/>
    <s v="94"/>
    <s v="4"/>
    <s v="95"/>
    <s v="10"/>
    <s v="6"/>
    <s v="114"/>
    <s v="10"/>
    <s v="8"/>
    <s v="6"/>
    <s v="9"/>
    <s v="10"/>
    <s v="10"/>
    <s v="3"/>
    <s v="9"/>
    <s v="10"/>
    <s v="10"/>
    <x v="5"/>
    <x v="52"/>
    <s v="No Reduction"/>
    <n v="0"/>
    <n v="0"/>
  </r>
  <r>
    <n v="252540"/>
    <n v="8"/>
    <s v="FMC GULFPORT S. MS KIDNEY CTR"/>
    <s v="01/01/2016-12/31/2019"/>
    <x v="3"/>
    <s v="GULFPORT"/>
    <x v="30"/>
    <x v="0"/>
    <x v="0"/>
    <x v="2"/>
    <n v="20"/>
    <x v="2"/>
    <n v="66"/>
    <n v="82"/>
    <n v="86"/>
    <x v="1"/>
    <x v="0"/>
    <x v="0"/>
    <n v="77"/>
    <n v="78"/>
    <n v="304"/>
    <x v="2"/>
    <x v="0"/>
    <n v="87"/>
    <n v="87"/>
    <n v="0"/>
    <x v="1"/>
    <x v="0"/>
    <n v="252540"/>
    <s v="10"/>
    <s v="66"/>
    <s v="5"/>
    <s v="63"/>
    <s v="8"/>
    <s v="10"/>
    <s v="78"/>
    <s v="10"/>
    <s v="84"/>
    <s v="10"/>
    <s v="6"/>
    <s v="169"/>
    <s v="10"/>
    <s v="8"/>
    <s v="8"/>
    <s v="10"/>
    <s v="10"/>
    <s v="3"/>
    <s v="4"/>
    <s v="6"/>
    <s v="10"/>
    <s v="10"/>
    <x v="2"/>
    <x v="52"/>
    <s v="No Reduction"/>
    <n v="0"/>
    <n v="0"/>
  </r>
  <r>
    <n v="252541"/>
    <n v="8"/>
    <s v="RCG EUPORA"/>
    <s v="01/01/2016-12/31/2019"/>
    <x v="3"/>
    <s v="EUPORA"/>
    <x v="30"/>
    <x v="0"/>
    <x v="0"/>
    <x v="2"/>
    <n v="13"/>
    <x v="2"/>
    <n v="40"/>
    <n v="45"/>
    <n v="46"/>
    <x v="1"/>
    <x v="0"/>
    <x v="0"/>
    <n v="41"/>
    <n v="12"/>
    <n v="173"/>
    <x v="2"/>
    <x v="0"/>
    <n v="46"/>
    <n v="46"/>
    <n v="0"/>
    <x v="0"/>
    <x v="0"/>
    <n v="252541"/>
    <s v="5"/>
    <s v="37"/>
    <s v="8"/>
    <s v="36"/>
    <s v="6"/>
    <s v="7"/>
    <s v="49"/>
    <s v="6"/>
    <s v="49"/>
    <s v="10"/>
    <s v="10"/>
    <s v="58"/>
    <s v="10"/>
    <s v="10"/>
    <s v="No Score"/>
    <s v="10"/>
    <s v="10"/>
    <s v="9"/>
    <s v="10"/>
    <s v="10"/>
    <s v="10"/>
    <s v="10"/>
    <x v="9"/>
    <x v="43"/>
    <s v="No Reduction"/>
    <n v="0"/>
    <n v="0"/>
  </r>
  <r>
    <n v="252542"/>
    <n v="8"/>
    <s v="RCG INDIANOLA"/>
    <s v="01/01/2016-12/31/2019"/>
    <x v="0"/>
    <s v="INDIANOLA"/>
    <x v="30"/>
    <x v="0"/>
    <x v="0"/>
    <x v="2"/>
    <n v="21"/>
    <x v="2"/>
    <n v="69"/>
    <n v="86"/>
    <n v="91"/>
    <x v="1"/>
    <x v="0"/>
    <x v="0"/>
    <n v="75"/>
    <n v="76"/>
    <n v="318"/>
    <x v="2"/>
    <x v="0"/>
    <n v="90"/>
    <n v="90"/>
    <n v="0"/>
    <x v="1"/>
    <x v="0"/>
    <n v="252542"/>
    <s v="7"/>
    <s v="76"/>
    <s v="9"/>
    <s v="72"/>
    <s v="8"/>
    <s v="8"/>
    <s v="85"/>
    <s v="3"/>
    <s v="90"/>
    <s v="10"/>
    <s v="8"/>
    <s v="130"/>
    <s v="10"/>
    <s v="9"/>
    <s v="No Score"/>
    <s v="10"/>
    <s v="10"/>
    <s v="2"/>
    <s v="0"/>
    <s v="3"/>
    <s v="10"/>
    <s v="10"/>
    <x v="4"/>
    <x v="36"/>
    <s v="0.50%"/>
    <n v="11200"/>
    <n v="0"/>
  </r>
  <r>
    <n v="252543"/>
    <n v="8"/>
    <s v="FMC BILOXI"/>
    <s v="01/01/2016-12/31/2019"/>
    <x v="2"/>
    <s v="BILOXI"/>
    <x v="30"/>
    <x v="0"/>
    <x v="0"/>
    <x v="2"/>
    <n v="22"/>
    <x v="2"/>
    <n v="45"/>
    <n v="59"/>
    <n v="68"/>
    <x v="1"/>
    <x v="0"/>
    <x v="3"/>
    <n v="51"/>
    <n v="71"/>
    <n v="221"/>
    <x v="2"/>
    <x v="0"/>
    <n v="68"/>
    <n v="68"/>
    <n v="0"/>
    <x v="1"/>
    <x v="0"/>
    <n v="252543"/>
    <s v="5"/>
    <s v="41"/>
    <s v="1"/>
    <s v="39"/>
    <s v="3"/>
    <s v="9"/>
    <s v="58"/>
    <s v="10"/>
    <s v="55"/>
    <s v="10"/>
    <s v="8"/>
    <s v="191"/>
    <s v="10"/>
    <s v="9"/>
    <s v="No Score"/>
    <s v="8"/>
    <s v="10"/>
    <s v="2"/>
    <s v="8"/>
    <s v="0"/>
    <s v="10"/>
    <s v="10"/>
    <x v="10"/>
    <x v="48"/>
    <s v="No Reduction"/>
    <n v="0"/>
    <n v="0"/>
  </r>
  <r>
    <n v="252544"/>
    <n v="8"/>
    <s v="FMC BAY ST LOUIS S. MS KIDNEY CTR"/>
    <s v="01/01/2016-12/31/2019"/>
    <x v="2"/>
    <s v="DIAMONDHEAD"/>
    <x v="30"/>
    <x v="0"/>
    <x v="0"/>
    <x v="2"/>
    <n v="20"/>
    <x v="2"/>
    <n v="58"/>
    <n v="75"/>
    <n v="85"/>
    <x v="1"/>
    <x v="0"/>
    <x v="0"/>
    <n v="66"/>
    <n v="83"/>
    <n v="240"/>
    <x v="2"/>
    <x v="0"/>
    <n v="86"/>
    <n v="86"/>
    <n v="1"/>
    <x v="1"/>
    <x v="0"/>
    <n v="252544"/>
    <s v="4"/>
    <s v="44"/>
    <s v="1"/>
    <s v="42"/>
    <s v="3"/>
    <s v="10"/>
    <s v="64"/>
    <s v="10"/>
    <s v="63"/>
    <s v="10"/>
    <s v="5"/>
    <s v="100"/>
    <s v="10"/>
    <s v="7"/>
    <s v="No Score"/>
    <s v="10"/>
    <s v="10"/>
    <s v="5"/>
    <s v="5"/>
    <s v="6"/>
    <s v="10"/>
    <s v="10"/>
    <x v="11"/>
    <x v="34"/>
    <s v="No Reduction"/>
    <n v="0"/>
    <n v="0"/>
  </r>
  <r>
    <n v="252545"/>
    <n v="8"/>
    <s v="RCG HOLLY SPRINGS"/>
    <s v="01/01/2016-12/31/2019"/>
    <x v="3"/>
    <s v="HOLLY SPRINGS"/>
    <x v="30"/>
    <x v="0"/>
    <x v="0"/>
    <x v="2"/>
    <n v="20"/>
    <x v="2"/>
    <n v="70"/>
    <n v="87"/>
    <n v="91"/>
    <x v="1"/>
    <x v="0"/>
    <x v="0"/>
    <n v="79"/>
    <n v="94"/>
    <n v="328"/>
    <x v="3"/>
    <x v="3"/>
    <n v="94"/>
    <n v="94"/>
    <n v="0"/>
    <x v="1"/>
    <x v="0"/>
    <n v="252545"/>
    <s v="2"/>
    <s v="71"/>
    <s v="9"/>
    <s v="65"/>
    <s v="5"/>
    <s v="10"/>
    <s v="92"/>
    <s v="9"/>
    <s v="91"/>
    <s v="10"/>
    <s v="10"/>
    <s v="112"/>
    <s v="10"/>
    <s v="10"/>
    <s v="0"/>
    <s v="10"/>
    <s v="10"/>
    <s v="0"/>
    <s v="0"/>
    <s v="0"/>
    <s v="10"/>
    <s v="10"/>
    <x v="5"/>
    <x v="23"/>
    <s v="1.00%"/>
    <n v="4600"/>
    <n v="0"/>
  </r>
  <r>
    <n v="252546"/>
    <n v="8"/>
    <s v="WIGGINS DIALYSIS"/>
    <s v="01/01/2016-12/31/2019"/>
    <x v="0"/>
    <s v="WIGGINS"/>
    <x v="30"/>
    <x v="0"/>
    <x v="1"/>
    <x v="1"/>
    <n v="12"/>
    <x v="0"/>
    <n v="21"/>
    <n v="32"/>
    <n v="35"/>
    <x v="1"/>
    <x v="0"/>
    <x v="0"/>
    <n v="26"/>
    <n v="23"/>
    <n v="87"/>
    <x v="2"/>
    <x v="0"/>
    <n v="35"/>
    <n v="35"/>
    <n v="0"/>
    <x v="0"/>
    <x v="0"/>
    <n v="252546"/>
    <s v="5"/>
    <s v="16"/>
    <s v="6"/>
    <s v="15"/>
    <s v="5"/>
    <s v="10"/>
    <s v="26"/>
    <s v="10"/>
    <s v="24"/>
    <s v="10"/>
    <s v="7"/>
    <s v="35"/>
    <s v="10"/>
    <s v="8"/>
    <s v="No Score"/>
    <s v="6"/>
    <s v="9"/>
    <s v="0"/>
    <s v="3"/>
    <s v="0"/>
    <s v="10"/>
    <s v="10"/>
    <x v="4"/>
    <x v="22"/>
    <s v="0.50%"/>
    <n v="10400"/>
    <n v="0"/>
  </r>
  <r>
    <n v="252547"/>
    <n v="8"/>
    <s v="FMC ORANGE GROVE"/>
    <s v="01/01/2016-12/31/2019"/>
    <x v="2"/>
    <s v="GULFPORT"/>
    <x v="30"/>
    <x v="0"/>
    <x v="0"/>
    <x v="2"/>
    <n v="18"/>
    <x v="2"/>
    <n v="72"/>
    <n v="99"/>
    <n v="102"/>
    <x v="1"/>
    <x v="2"/>
    <x v="0"/>
    <n v="84"/>
    <n v="121"/>
    <n v="333"/>
    <x v="2"/>
    <x v="0"/>
    <n v="103"/>
    <n v="103"/>
    <n v="0"/>
    <x v="1"/>
    <x v="0"/>
    <n v="252547"/>
    <s v="4"/>
    <s v="73"/>
    <s v="4"/>
    <s v="69"/>
    <s v="4"/>
    <s v="8"/>
    <s v="88"/>
    <s v="8"/>
    <s v="95"/>
    <s v="10"/>
    <s v="7"/>
    <s v="131"/>
    <s v="10"/>
    <s v="8"/>
    <s v="No Score"/>
    <s v="10"/>
    <s v="10"/>
    <s v="4"/>
    <s v="3"/>
    <s v="3"/>
    <s v="10"/>
    <s v="10"/>
    <x v="3"/>
    <x v="19"/>
    <s v="0.50%"/>
    <n v="11400"/>
    <n v="0"/>
  </r>
  <r>
    <n v="252548"/>
    <n v="8"/>
    <s v="FMC KOSCIUSKO"/>
    <s v="01/01/2016-12/31/2019"/>
    <x v="3"/>
    <s v="KOSCIUSKO"/>
    <x v="30"/>
    <x v="0"/>
    <x v="0"/>
    <x v="2"/>
    <n v="20"/>
    <x v="2"/>
    <n v="76"/>
    <n v="101"/>
    <n v="103"/>
    <x v="1"/>
    <x v="0"/>
    <x v="2"/>
    <n v="87"/>
    <n v="65"/>
    <n v="292"/>
    <x v="2"/>
    <x v="0"/>
    <n v="104"/>
    <n v="104"/>
    <n v="0"/>
    <x v="1"/>
    <x v="0"/>
    <n v="252548"/>
    <s v="8"/>
    <s v="62"/>
    <s v="5"/>
    <s v="62"/>
    <s v="7"/>
    <s v="8"/>
    <s v="82"/>
    <s v="8"/>
    <s v="82"/>
    <s v="10"/>
    <s v="7"/>
    <s v="103"/>
    <s v="10"/>
    <s v="8"/>
    <s v="No Score"/>
    <s v="10"/>
    <s v="10"/>
    <s v="8"/>
    <s v="10"/>
    <s v="10"/>
    <s v="10"/>
    <s v="10"/>
    <x v="0"/>
    <x v="40"/>
    <s v="No Reduction"/>
    <n v="0"/>
    <n v="0"/>
  </r>
  <r>
    <n v="252549"/>
    <n v="8"/>
    <s v="DAVITA BRANDON RENAL CENTER"/>
    <s v="01/01/2016-12/31/2019"/>
    <x v="2"/>
    <s v="BRANDON"/>
    <x v="30"/>
    <x v="0"/>
    <x v="0"/>
    <x v="0"/>
    <n v="20"/>
    <x v="2"/>
    <n v="46"/>
    <n v="65"/>
    <n v="71"/>
    <x v="1"/>
    <x v="0"/>
    <x v="0"/>
    <n v="53"/>
    <n v="74"/>
    <n v="227"/>
    <x v="3"/>
    <x v="0"/>
    <n v="64"/>
    <n v="64"/>
    <n v="0"/>
    <x v="1"/>
    <x v="0"/>
    <n v="252549"/>
    <s v="1"/>
    <s v="42"/>
    <s v="0"/>
    <s v="42"/>
    <s v="1"/>
    <s v="1"/>
    <s v="73"/>
    <s v="1"/>
    <s v="71"/>
    <s v="10"/>
    <s v="10"/>
    <s v="124"/>
    <s v="10"/>
    <s v="10"/>
    <s v="No Score"/>
    <s v="7"/>
    <s v="10"/>
    <s v="3"/>
    <s v="0"/>
    <s v="3"/>
    <s v="10"/>
    <s v="10"/>
    <x v="4"/>
    <x v="63"/>
    <s v="1.50%"/>
    <n v="2266.666666666667"/>
    <n v="0"/>
  </r>
  <r>
    <n v="252550"/>
    <n v="8"/>
    <s v="BIO-MEDICAL APPLICATIONS OF MISSISSIPPI, INC"/>
    <s v="01/01/2016-12/31/2019"/>
    <x v="1"/>
    <s v="GREENVILLE"/>
    <x v="30"/>
    <x v="0"/>
    <x v="0"/>
    <x v="2"/>
    <n v="9"/>
    <x v="0"/>
    <n v="33"/>
    <n v="34"/>
    <n v="37"/>
    <x v="1"/>
    <x v="0"/>
    <x v="0"/>
    <n v="33"/>
    <n v="22"/>
    <n v="148"/>
    <x v="1"/>
    <x v="1"/>
    <n v="0"/>
    <n v="0"/>
    <n v="0"/>
    <x v="1"/>
    <x v="0"/>
    <n v="252550"/>
    <s v="No Score"/>
    <s v="&lt;11"/>
    <s v="No Score"/>
    <s v="&lt;11"/>
    <s v="No Score"/>
    <s v="9"/>
    <s v="37"/>
    <s v="8"/>
    <s v="34"/>
    <s v="10"/>
    <s v="No Score"/>
    <s v="&lt;11"/>
    <s v="No Score"/>
    <s v="No Score"/>
    <s v="No Score"/>
    <s v="8"/>
    <s v="10"/>
    <s v="9"/>
    <s v="0"/>
    <s v="0"/>
    <s v="10"/>
    <s v="10"/>
    <x v="1"/>
    <x v="38"/>
    <s v="No Reduction"/>
    <n v="0"/>
    <n v="0"/>
  </r>
  <r>
    <n v="252552"/>
    <n v="8"/>
    <s v="RCG SOUTHAVEN"/>
    <s v="01/01/2016-12/31/2019"/>
    <x v="2"/>
    <s v="SOUTHAVEN"/>
    <x v="30"/>
    <x v="0"/>
    <x v="0"/>
    <x v="2"/>
    <n v="40"/>
    <x v="2"/>
    <n v="209"/>
    <n v="269"/>
    <n v="279"/>
    <x v="1"/>
    <x v="0"/>
    <x v="0"/>
    <n v="246"/>
    <n v="311"/>
    <n v="951"/>
    <x v="3"/>
    <x v="0"/>
    <n v="275"/>
    <n v="275"/>
    <n v="0"/>
    <x v="1"/>
    <x v="0"/>
    <n v="252552"/>
    <s v="1"/>
    <s v="201"/>
    <s v="3"/>
    <s v="186"/>
    <s v="2"/>
    <s v="3"/>
    <s v="232"/>
    <s v="6"/>
    <s v="254"/>
    <s v="10"/>
    <s v="5"/>
    <s v="337"/>
    <s v="10"/>
    <s v="7"/>
    <s v="1"/>
    <s v="10"/>
    <s v="10"/>
    <s v="1"/>
    <s v="3"/>
    <s v="2"/>
    <s v="10"/>
    <s v="10"/>
    <x v="4"/>
    <x v="63"/>
    <s v="1.50%"/>
    <n v="2266.666666666667"/>
    <n v="0"/>
  </r>
  <r>
    <n v="192754"/>
    <n v="13"/>
    <s v="FKC - GENTILLY"/>
    <s v="01/01/2016-12/31/2019"/>
    <x v="1"/>
    <s v="NEW ORLEANS"/>
    <x v="20"/>
    <x v="0"/>
    <x v="0"/>
    <x v="2"/>
    <n v="1"/>
    <x v="1"/>
    <n v="8"/>
    <n v="17"/>
    <n v="19"/>
    <x v="2"/>
    <x v="1"/>
    <x v="1"/>
    <n v="11"/>
    <n v="7"/>
    <n v="11"/>
    <x v="1"/>
    <x v="0"/>
    <n v="19"/>
    <n v="19"/>
    <n v="0"/>
    <x v="0"/>
    <x v="0"/>
    <m/>
    <m/>
    <m/>
    <m/>
    <m/>
    <m/>
    <m/>
    <m/>
    <m/>
    <m/>
    <m/>
    <m/>
    <m/>
    <m/>
    <m/>
    <m/>
    <m/>
    <m/>
    <m/>
    <m/>
    <m/>
    <m/>
    <m/>
    <x v="12"/>
    <x v="61"/>
    <m/>
    <n v="0"/>
    <n v="0"/>
  </r>
  <r>
    <n v="252553"/>
    <n v="8"/>
    <s v="FMC HAZLEHURST"/>
    <s v="01/01/2016-12/31/2019"/>
    <x v="0"/>
    <s v="HAZLEHURST"/>
    <x v="30"/>
    <x v="0"/>
    <x v="0"/>
    <x v="2"/>
    <n v="13"/>
    <x v="2"/>
    <n v="41"/>
    <n v="57"/>
    <n v="58"/>
    <x v="1"/>
    <x v="0"/>
    <x v="0"/>
    <n v="46"/>
    <n v="39"/>
    <n v="172"/>
    <x v="2"/>
    <x v="0"/>
    <n v="58"/>
    <n v="58"/>
    <n v="0"/>
    <x v="0"/>
    <x v="0"/>
    <n v="252553"/>
    <s v="8"/>
    <s v="36"/>
    <s v="1"/>
    <s v="33"/>
    <s v="5"/>
    <s v="9"/>
    <s v="55"/>
    <s v="7"/>
    <s v="55"/>
    <s v="10"/>
    <s v="10"/>
    <s v="65"/>
    <s v="10"/>
    <s v="10"/>
    <s v="No Score"/>
    <s v="10"/>
    <s v="10"/>
    <s v="3"/>
    <s v="7"/>
    <s v="6"/>
    <s v="10"/>
    <s v="10"/>
    <x v="5"/>
    <x v="32"/>
    <s v="No Reduction"/>
    <n v="0"/>
    <n v="0"/>
  </r>
  <r>
    <n v="192755"/>
    <n v="13"/>
    <s v="DCI - BROUSSARD"/>
    <s v="01/01/2016-12/31/2019"/>
    <x v="1"/>
    <s v="BROUSSARD"/>
    <x v="20"/>
    <x v="1"/>
    <x v="0"/>
    <x v="3"/>
    <n v="17"/>
    <x v="1"/>
    <n v="0"/>
    <n v="1"/>
    <n v="1"/>
    <x v="2"/>
    <x v="1"/>
    <x v="1"/>
    <n v="0"/>
    <n v="0"/>
    <n v="0"/>
    <x v="1"/>
    <x v="1"/>
    <n v="1"/>
    <n v="1"/>
    <n v="0"/>
    <x v="0"/>
    <x v="1"/>
    <m/>
    <m/>
    <m/>
    <m/>
    <m/>
    <m/>
    <m/>
    <m/>
    <m/>
    <m/>
    <m/>
    <m/>
    <m/>
    <m/>
    <m/>
    <m/>
    <m/>
    <m/>
    <m/>
    <m/>
    <m/>
    <m/>
    <m/>
    <x v="12"/>
    <x v="61"/>
    <m/>
    <n v="0"/>
    <n v="0"/>
  </r>
  <r>
    <n v="252554"/>
    <n v="8"/>
    <s v="BAY SPRINGS DIALYSIS"/>
    <s v="01/01/2016-12/31/2019"/>
    <x v="3"/>
    <s v="BAY SPRINGS"/>
    <x v="30"/>
    <x v="0"/>
    <x v="1"/>
    <x v="1"/>
    <n v="21"/>
    <x v="2"/>
    <n v="42"/>
    <n v="49"/>
    <n v="49"/>
    <x v="1"/>
    <x v="0"/>
    <x v="0"/>
    <n v="44"/>
    <n v="44"/>
    <n v="163"/>
    <x v="2"/>
    <x v="0"/>
    <n v="50"/>
    <n v="50"/>
    <n v="0"/>
    <x v="0"/>
    <x v="0"/>
    <n v="252554"/>
    <s v="10"/>
    <s v="35"/>
    <s v="5"/>
    <s v="34"/>
    <s v="8"/>
    <s v="10"/>
    <s v="42"/>
    <s v="10"/>
    <s v="40"/>
    <s v="10"/>
    <s v="0"/>
    <s v="50"/>
    <s v="10"/>
    <s v="4"/>
    <s v="No Score"/>
    <s v="9"/>
    <s v="10"/>
    <s v="9"/>
    <s v="6"/>
    <s v="9"/>
    <s v="10"/>
    <s v="10"/>
    <x v="4"/>
    <x v="9"/>
    <s v="No Reduction"/>
    <n v="0"/>
    <n v="0"/>
  </r>
  <r>
    <n v="252555"/>
    <n v="8"/>
    <s v="BIO-MEDICAL APPLICATIONS OF MISSISSIPPI, INC"/>
    <s v="01/01/2016-12/31/2019"/>
    <x v="0"/>
    <s v="ROLLING FORK"/>
    <x v="30"/>
    <x v="0"/>
    <x v="0"/>
    <x v="2"/>
    <n v="10"/>
    <x v="2"/>
    <n v="35"/>
    <n v="40"/>
    <n v="43"/>
    <x v="1"/>
    <x v="0"/>
    <x v="0"/>
    <n v="39"/>
    <n v="29"/>
    <n v="150"/>
    <x v="2"/>
    <x v="0"/>
    <n v="43"/>
    <n v="43"/>
    <n v="0"/>
    <x v="0"/>
    <x v="2"/>
    <n v="252555"/>
    <s v="7"/>
    <s v="33"/>
    <s v="4"/>
    <s v="32"/>
    <s v="6"/>
    <s v="8"/>
    <s v="33"/>
    <s v="10"/>
    <s v="33"/>
    <s v="10"/>
    <s v="10"/>
    <s v="42"/>
    <s v="10"/>
    <s v="10"/>
    <s v="No Score"/>
    <s v="10"/>
    <s v="10"/>
    <s v="7"/>
    <s v="6"/>
    <s v="10"/>
    <s v="10"/>
    <s v="10"/>
    <x v="10"/>
    <x v="53"/>
    <s v="No Reduction"/>
    <n v="0"/>
    <n v="0"/>
  </r>
  <r>
    <n v="252556"/>
    <n v="8"/>
    <s v="DAVITA LUCEDALE DIALYSIS"/>
    <s v="01/01/2016-12/31/2019"/>
    <x v="0"/>
    <s v="LUCEDALE"/>
    <x v="30"/>
    <x v="0"/>
    <x v="0"/>
    <x v="0"/>
    <n v="16"/>
    <x v="2"/>
    <n v="36"/>
    <n v="43"/>
    <n v="45"/>
    <x v="1"/>
    <x v="0"/>
    <x v="0"/>
    <n v="40"/>
    <n v="54"/>
    <n v="151"/>
    <x v="2"/>
    <x v="0"/>
    <n v="43"/>
    <n v="43"/>
    <n v="0"/>
    <x v="0"/>
    <x v="0"/>
    <n v="252556"/>
    <s v="6"/>
    <s v="30"/>
    <s v="7"/>
    <s v="29"/>
    <s v="6"/>
    <s v="8"/>
    <s v="38"/>
    <s v="8"/>
    <s v="37"/>
    <s v="10"/>
    <s v="0"/>
    <s v="56"/>
    <s v="10"/>
    <s v="4"/>
    <s v="No Score"/>
    <s v="7"/>
    <s v="10"/>
    <s v="10"/>
    <s v="7"/>
    <s v="6"/>
    <s v="10"/>
    <s v="10"/>
    <x v="3"/>
    <x v="32"/>
    <s v="No Reduction"/>
    <n v="0"/>
    <n v="0"/>
  </r>
  <r>
    <n v="252557"/>
    <n v="8"/>
    <s v="RCG SARDIS"/>
    <s v="01/01/2016-12/31/2019"/>
    <x v="0"/>
    <s v="SARDIS"/>
    <x v="30"/>
    <x v="0"/>
    <x v="0"/>
    <x v="2"/>
    <n v="24"/>
    <x v="2"/>
    <n v="90"/>
    <n v="115"/>
    <n v="119"/>
    <x v="1"/>
    <x v="0"/>
    <x v="0"/>
    <n v="106"/>
    <n v="117"/>
    <n v="448"/>
    <x v="3"/>
    <x v="0"/>
    <n v="121"/>
    <n v="121"/>
    <n v="0"/>
    <x v="1"/>
    <x v="0"/>
    <n v="252557"/>
    <s v="5"/>
    <s v="99"/>
    <s v="7"/>
    <s v="96"/>
    <s v="6"/>
    <s v="10"/>
    <s v="124"/>
    <s v="8"/>
    <s v="123"/>
    <s v="10"/>
    <s v="0"/>
    <s v="154"/>
    <s v="10"/>
    <s v="4"/>
    <s v="2"/>
    <s v="10"/>
    <s v="10"/>
    <s v="3"/>
    <s v="5"/>
    <s v="6"/>
    <s v="10"/>
    <s v="10"/>
    <x v="10"/>
    <x v="6"/>
    <s v="0.50%"/>
    <n v="10800"/>
    <n v="0"/>
  </r>
  <r>
    <n v="252558"/>
    <n v="8"/>
    <s v="COLLINS DIALYSIS"/>
    <s v="01/01/2016-12/31/2019"/>
    <x v="3"/>
    <s v="COLLINS"/>
    <x v="30"/>
    <x v="0"/>
    <x v="1"/>
    <x v="1"/>
    <n v="21"/>
    <x v="2"/>
    <n v="53"/>
    <n v="71"/>
    <n v="71"/>
    <x v="1"/>
    <x v="0"/>
    <x v="0"/>
    <n v="64"/>
    <n v="50"/>
    <n v="242"/>
    <x v="2"/>
    <x v="3"/>
    <n v="72"/>
    <n v="72"/>
    <n v="0"/>
    <x v="0"/>
    <x v="0"/>
    <n v="252558"/>
    <s v="9"/>
    <s v="53"/>
    <s v="10"/>
    <s v="50"/>
    <s v="9"/>
    <s v="9"/>
    <s v="65"/>
    <s v="10"/>
    <s v="64"/>
    <s v="10"/>
    <s v="3"/>
    <s v="75"/>
    <s v="10"/>
    <s v="6"/>
    <s v="No Score"/>
    <s v="9"/>
    <s v="10"/>
    <s v="0"/>
    <s v="0"/>
    <s v="6"/>
    <s v="10"/>
    <s v="10"/>
    <x v="4"/>
    <x v="48"/>
    <s v="No Reduction"/>
    <n v="0"/>
    <n v="0"/>
  </r>
  <r>
    <n v="252559"/>
    <n v="8"/>
    <s v="TYLERTOWN DIALYSIS"/>
    <s v="01/01/2016-12/31/2019"/>
    <x v="0"/>
    <s v="TYLERTOWN"/>
    <x v="30"/>
    <x v="0"/>
    <x v="1"/>
    <x v="1"/>
    <n v="20"/>
    <x v="2"/>
    <n v="26"/>
    <n v="32"/>
    <n v="31"/>
    <x v="1"/>
    <x v="0"/>
    <x v="0"/>
    <n v="31"/>
    <n v="34"/>
    <n v="225"/>
    <x v="2"/>
    <x v="0"/>
    <n v="32"/>
    <n v="32"/>
    <n v="0"/>
    <x v="0"/>
    <x v="0"/>
    <n v="252559"/>
    <s v="4"/>
    <s v="27"/>
    <s v="10"/>
    <s v="27"/>
    <s v="7"/>
    <s v="10"/>
    <s v="31"/>
    <s v="10"/>
    <s v="31"/>
    <s v="10"/>
    <s v="1"/>
    <s v="37"/>
    <s v="10"/>
    <s v="5"/>
    <s v="No Score"/>
    <s v="10"/>
    <s v="10"/>
    <s v="7"/>
    <s v="7"/>
    <s v="10"/>
    <s v="10"/>
    <s v="10"/>
    <x v="4"/>
    <x v="12"/>
    <s v="No Reduction"/>
    <n v="0"/>
    <n v="0"/>
  </r>
  <r>
    <n v="252560"/>
    <n v="8"/>
    <s v="RCG MACON (NOXUBEE COUNTY)"/>
    <s v="01/01/2016-12/31/2019"/>
    <x v="3"/>
    <s v="MACON"/>
    <x v="30"/>
    <x v="0"/>
    <x v="0"/>
    <x v="2"/>
    <n v="16"/>
    <x v="2"/>
    <n v="57"/>
    <n v="65"/>
    <n v="67"/>
    <x v="3"/>
    <x v="0"/>
    <x v="0"/>
    <n v="60"/>
    <n v="26"/>
    <n v="244"/>
    <x v="2"/>
    <x v="0"/>
    <n v="66"/>
    <n v="66"/>
    <n v="0"/>
    <x v="0"/>
    <x v="0"/>
    <n v="252560"/>
    <s v="5"/>
    <s v="59"/>
    <s v="6"/>
    <s v="58"/>
    <s v="5"/>
    <s v="10"/>
    <s v="60"/>
    <s v="8"/>
    <s v="61"/>
    <s v="10"/>
    <s v="0"/>
    <s v="77"/>
    <s v="10"/>
    <s v="4"/>
    <s v="No Score"/>
    <s v="10"/>
    <s v="10"/>
    <s v="10"/>
    <s v="10"/>
    <s v="10"/>
    <s v="10"/>
    <s v="10"/>
    <x v="10"/>
    <x v="62"/>
    <s v="No Reduction"/>
    <n v="0"/>
    <n v="0"/>
  </r>
  <r>
    <n v="252561"/>
    <n v="8"/>
    <s v="RICHTON DIALYSIS"/>
    <s v="01/01/2016-12/31/2019"/>
    <x v="3"/>
    <s v="RICHTON"/>
    <x v="30"/>
    <x v="0"/>
    <x v="1"/>
    <x v="1"/>
    <n v="20"/>
    <x v="0"/>
    <n v="24"/>
    <n v="41"/>
    <n v="43"/>
    <x v="1"/>
    <x v="0"/>
    <x v="0"/>
    <n v="34"/>
    <n v="53"/>
    <n v="147"/>
    <x v="2"/>
    <x v="0"/>
    <n v="43"/>
    <n v="43"/>
    <n v="0"/>
    <x v="0"/>
    <x v="0"/>
    <n v="252561"/>
    <s v="10"/>
    <s v="31"/>
    <s v="10"/>
    <s v="31"/>
    <s v="10"/>
    <s v="10"/>
    <s v="37"/>
    <s v="10"/>
    <s v="35"/>
    <s v="10"/>
    <s v="6"/>
    <s v="45"/>
    <s v="10"/>
    <s v="8"/>
    <s v="No Score"/>
    <s v="5"/>
    <s v="10"/>
    <s v="3"/>
    <s v="0"/>
    <s v="1"/>
    <s v="10"/>
    <s v="10"/>
    <x v="4"/>
    <x v="17"/>
    <s v="No Reduction"/>
    <n v="0"/>
    <n v="0"/>
  </r>
  <r>
    <n v="252562"/>
    <n v="8"/>
    <s v="DAVITA RENAL CARE OF CARTHAGE"/>
    <s v="01/01/2016-12/31/2019"/>
    <x v="2"/>
    <s v="CARTHAGE"/>
    <x v="30"/>
    <x v="0"/>
    <x v="0"/>
    <x v="0"/>
    <n v="15"/>
    <x v="2"/>
    <n v="37"/>
    <n v="44"/>
    <n v="47"/>
    <x v="1"/>
    <x v="0"/>
    <x v="0"/>
    <n v="39"/>
    <n v="33"/>
    <n v="157"/>
    <x v="2"/>
    <x v="0"/>
    <n v="48"/>
    <n v="48"/>
    <n v="0"/>
    <x v="0"/>
    <x v="0"/>
    <n v="252562"/>
    <s v="7"/>
    <s v="35"/>
    <s v="2"/>
    <s v="32"/>
    <s v="5"/>
    <s v="10"/>
    <s v="36"/>
    <s v="7"/>
    <s v="36"/>
    <s v="10"/>
    <s v="5"/>
    <s v="49"/>
    <s v="10"/>
    <s v="7"/>
    <s v="No Score"/>
    <s v="7"/>
    <s v="10"/>
    <s v="10"/>
    <s v="10"/>
    <s v="10"/>
    <s v="10"/>
    <s v="10"/>
    <x v="6"/>
    <x v="43"/>
    <s v="No Reduction"/>
    <n v="0"/>
    <n v="0"/>
  </r>
  <r>
    <n v="252563"/>
    <n v="8"/>
    <s v="FMC NORTH GULFPORT"/>
    <s v="01/01/2016-12/31/2019"/>
    <x v="2"/>
    <s v="GULFPORT"/>
    <x v="30"/>
    <x v="0"/>
    <x v="0"/>
    <x v="2"/>
    <n v="20"/>
    <x v="2"/>
    <n v="65"/>
    <n v="87"/>
    <n v="92"/>
    <x v="1"/>
    <x v="0"/>
    <x v="0"/>
    <n v="77"/>
    <n v="97"/>
    <n v="310"/>
    <x v="3"/>
    <x v="0"/>
    <n v="94"/>
    <n v="94"/>
    <n v="0"/>
    <x v="1"/>
    <x v="0"/>
    <n v="252563"/>
    <s v="0"/>
    <s v="66"/>
    <s v="3"/>
    <s v="63"/>
    <s v="1"/>
    <s v="2"/>
    <s v="88"/>
    <s v="9"/>
    <s v="83"/>
    <s v="10"/>
    <s v="7"/>
    <s v="122"/>
    <s v="10"/>
    <s v="8"/>
    <s v="No Score"/>
    <s v="5"/>
    <s v="10"/>
    <s v="5"/>
    <s v="3"/>
    <s v="4"/>
    <s v="10"/>
    <s v="10"/>
    <x v="4"/>
    <x v="0"/>
    <s v="1.00%"/>
    <n v="4400"/>
    <n v="0"/>
  </r>
  <r>
    <n v="252564"/>
    <n v="8"/>
    <s v="RCG CENTREVILLE"/>
    <s v="01/01/2016-12/31/2019"/>
    <x v="3"/>
    <s v="CENTREVILLE"/>
    <x v="30"/>
    <x v="0"/>
    <x v="0"/>
    <x v="2"/>
    <n v="17"/>
    <x v="2"/>
    <n v="26"/>
    <n v="33"/>
    <n v="40"/>
    <x v="1"/>
    <x v="0"/>
    <x v="0"/>
    <n v="31"/>
    <n v="27"/>
    <n v="117"/>
    <x v="2"/>
    <x v="0"/>
    <n v="40"/>
    <n v="40"/>
    <n v="0"/>
    <x v="0"/>
    <x v="2"/>
    <n v="252564"/>
    <s v="10"/>
    <s v="30"/>
    <s v="8"/>
    <s v="30"/>
    <s v="9"/>
    <s v="10"/>
    <s v="31"/>
    <s v="10"/>
    <s v="34"/>
    <s v="10"/>
    <s v="0"/>
    <s v="49"/>
    <s v="10"/>
    <s v="4"/>
    <s v="No Score"/>
    <s v="10"/>
    <s v="10"/>
    <s v="9"/>
    <s v="0"/>
    <s v="9"/>
    <s v="10"/>
    <s v="10"/>
    <x v="11"/>
    <x v="13"/>
    <s v="No Reduction"/>
    <n v="0"/>
    <n v="0"/>
  </r>
  <r>
    <n v="252565"/>
    <n v="8"/>
    <s v="FMC DIBERVILLE"/>
    <s v="01/01/2016-12/31/2019"/>
    <x v="3"/>
    <s v="DIBERVILLE"/>
    <x v="30"/>
    <x v="0"/>
    <x v="0"/>
    <x v="2"/>
    <n v="12"/>
    <x v="2"/>
    <n v="40"/>
    <n v="56"/>
    <n v="64"/>
    <x v="1"/>
    <x v="0"/>
    <x v="0"/>
    <n v="47"/>
    <n v="43"/>
    <n v="171"/>
    <x v="2"/>
    <x v="0"/>
    <n v="64"/>
    <n v="64"/>
    <n v="0"/>
    <x v="0"/>
    <x v="0"/>
    <n v="252565"/>
    <s v="4"/>
    <s v="39"/>
    <s v="5"/>
    <s v="41"/>
    <s v="5"/>
    <s v="5"/>
    <s v="52"/>
    <s v="10"/>
    <s v="52"/>
    <s v="10"/>
    <s v="8"/>
    <s v="118"/>
    <s v="10"/>
    <s v="9"/>
    <s v="No Score"/>
    <s v="10"/>
    <s v="10"/>
    <s v="1"/>
    <s v="5"/>
    <s v="7"/>
    <s v="10"/>
    <s v="10"/>
    <x v="8"/>
    <x v="48"/>
    <s v="No Reduction"/>
    <n v="0"/>
    <n v="0"/>
  </r>
  <r>
    <n v="252566"/>
    <n v="8"/>
    <s v="RCG LOUISVILLE"/>
    <s v="01/01/2016-12/31/2019"/>
    <x v="3"/>
    <s v="LOUISVILLE"/>
    <x v="30"/>
    <x v="0"/>
    <x v="0"/>
    <x v="2"/>
    <n v="17"/>
    <x v="2"/>
    <n v="54"/>
    <n v="77"/>
    <n v="77"/>
    <x v="1"/>
    <x v="0"/>
    <x v="0"/>
    <n v="63"/>
    <n v="27"/>
    <n v="274"/>
    <x v="2"/>
    <x v="0"/>
    <n v="77"/>
    <n v="77"/>
    <n v="0"/>
    <x v="2"/>
    <x v="0"/>
    <n v="252566"/>
    <s v="2"/>
    <s v="64"/>
    <s v="4"/>
    <s v="63"/>
    <s v="3"/>
    <s v="10"/>
    <s v="76"/>
    <s v="9"/>
    <s v="79"/>
    <s v="10"/>
    <s v="5"/>
    <s v="100"/>
    <s v="10"/>
    <s v="7"/>
    <s v="8"/>
    <s v="10"/>
    <s v="10"/>
    <s v="5"/>
    <s v="0"/>
    <s v="10"/>
    <s v="10"/>
    <s v="10"/>
    <x v="2"/>
    <x v="7"/>
    <s v="No Reduction"/>
    <n v="0"/>
    <n v="0"/>
  </r>
  <r>
    <n v="252567"/>
    <n v="8"/>
    <s v="RCG TUNICA"/>
    <s v="01/01/2016-12/31/2019"/>
    <x v="2"/>
    <s v="TUNICA"/>
    <x v="30"/>
    <x v="0"/>
    <x v="0"/>
    <x v="2"/>
    <n v="12"/>
    <x v="2"/>
    <n v="54"/>
    <n v="73"/>
    <n v="75"/>
    <x v="1"/>
    <x v="0"/>
    <x v="0"/>
    <n v="65"/>
    <n v="107"/>
    <n v="324"/>
    <x v="3"/>
    <x v="0"/>
    <n v="72"/>
    <n v="72"/>
    <n v="0"/>
    <x v="1"/>
    <x v="0"/>
    <n v="252567"/>
    <s v="4"/>
    <s v="61"/>
    <s v="7"/>
    <s v="56"/>
    <s v="5"/>
    <s v="3"/>
    <s v="89"/>
    <s v="1"/>
    <s v="92"/>
    <s v="10"/>
    <s v="7"/>
    <s v="139"/>
    <s v="10"/>
    <s v="8"/>
    <s v="No Score"/>
    <s v="7"/>
    <s v="8"/>
    <s v="0"/>
    <s v="0"/>
    <s v="0"/>
    <s v="10"/>
    <s v="10"/>
    <x v="0"/>
    <x v="50"/>
    <s v="1.50%"/>
    <n v="2200"/>
    <n v="0"/>
  </r>
  <r>
    <n v="172574"/>
    <n v="12"/>
    <s v="DAVITA WALNUT RIVER DIALYSIS"/>
    <s v="01/01/2016-12/31/2019"/>
    <x v="0"/>
    <s v="EL DORADO"/>
    <x v="16"/>
    <x v="0"/>
    <x v="0"/>
    <x v="0"/>
    <n v="12"/>
    <x v="1"/>
    <n v="20"/>
    <n v="30"/>
    <n v="28"/>
    <x v="1"/>
    <x v="0"/>
    <x v="1"/>
    <n v="25"/>
    <n v="16"/>
    <n v="25"/>
    <x v="2"/>
    <x v="0"/>
    <n v="30"/>
    <n v="30"/>
    <n v="0"/>
    <x v="0"/>
    <x v="0"/>
    <m/>
    <m/>
    <m/>
    <m/>
    <m/>
    <m/>
    <m/>
    <m/>
    <m/>
    <m/>
    <m/>
    <m/>
    <m/>
    <m/>
    <m/>
    <m/>
    <m/>
    <m/>
    <m/>
    <m/>
    <m/>
    <m/>
    <m/>
    <x v="12"/>
    <x v="61"/>
    <m/>
    <n v="0"/>
    <n v="0"/>
  </r>
  <r>
    <n v="252568"/>
    <n v="8"/>
    <s v="LAKELAND HOME PROGRAM, LLC"/>
    <s v="01/01/2016-12/31/2019"/>
    <x v="3"/>
    <s v="BRANDON"/>
    <x v="30"/>
    <x v="0"/>
    <x v="0"/>
    <x v="2"/>
    <n v="36"/>
    <x v="2"/>
    <n v="147"/>
    <n v="193"/>
    <n v="200"/>
    <x v="1"/>
    <x v="0"/>
    <x v="0"/>
    <n v="175"/>
    <n v="194"/>
    <n v="642"/>
    <x v="3"/>
    <x v="0"/>
    <n v="201"/>
    <n v="201"/>
    <n v="0"/>
    <x v="1"/>
    <x v="0"/>
    <n v="252568"/>
    <s v="7"/>
    <s v="143"/>
    <s v="5"/>
    <s v="132"/>
    <s v="6"/>
    <s v="10"/>
    <s v="183"/>
    <s v="8"/>
    <s v="181"/>
    <s v="10"/>
    <s v="8"/>
    <s v="253"/>
    <s v="10"/>
    <s v="9"/>
    <s v="5"/>
    <s v="10"/>
    <s v="10"/>
    <s v="6"/>
    <s v="8"/>
    <s v="7"/>
    <s v="10"/>
    <s v="10"/>
    <x v="4"/>
    <x v="24"/>
    <s v="No Reduction"/>
    <n v="0"/>
    <n v="0"/>
  </r>
  <r>
    <n v="252569"/>
    <n v="8"/>
    <s v="SILVER CREEK DIALYSIS"/>
    <s v="01/01/2016-12/31/2019"/>
    <x v="3"/>
    <s v="SILVER CREEK"/>
    <x v="30"/>
    <x v="0"/>
    <x v="1"/>
    <x v="1"/>
    <n v="18"/>
    <x v="2"/>
    <n v="26"/>
    <n v="30"/>
    <n v="34"/>
    <x v="1"/>
    <x v="2"/>
    <x v="0"/>
    <n v="30"/>
    <n v="16"/>
    <n v="173"/>
    <x v="2"/>
    <x v="0"/>
    <n v="34"/>
    <n v="34"/>
    <n v="0"/>
    <x v="0"/>
    <x v="0"/>
    <n v="252569"/>
    <s v="9"/>
    <s v="31"/>
    <s v="8"/>
    <s v="30"/>
    <s v="9"/>
    <s v="9"/>
    <s v="33"/>
    <s v="10"/>
    <s v="33"/>
    <s v="10"/>
    <s v="0"/>
    <s v="36"/>
    <s v="10"/>
    <s v="4"/>
    <s v="No Score"/>
    <s v="7"/>
    <s v="10"/>
    <s v="2"/>
    <s v="0"/>
    <s v="3"/>
    <s v="10"/>
    <s v="10"/>
    <x v="4"/>
    <x v="47"/>
    <s v="0.50%"/>
    <n v="11000"/>
    <n v="0"/>
  </r>
  <r>
    <n v="252570"/>
    <n v="8"/>
    <s v="PACHUTA DIALYSIS"/>
    <s v="01/01/2016-12/31/2019"/>
    <x v="3"/>
    <s v="PACHUTA"/>
    <x v="30"/>
    <x v="0"/>
    <x v="1"/>
    <x v="1"/>
    <n v="9"/>
    <x v="2"/>
    <n v="29"/>
    <n v="31"/>
    <n v="32"/>
    <x v="1"/>
    <x v="0"/>
    <x v="0"/>
    <n v="30"/>
    <n v="30"/>
    <n v="108"/>
    <x v="2"/>
    <x v="0"/>
    <n v="32"/>
    <n v="32"/>
    <n v="0"/>
    <x v="0"/>
    <x v="0"/>
    <n v="252570"/>
    <s v="7"/>
    <s v="25"/>
    <s v="5"/>
    <s v="25"/>
    <s v="6"/>
    <s v="10"/>
    <s v="29"/>
    <s v="10"/>
    <s v="27"/>
    <s v="10"/>
    <s v="10"/>
    <s v="30"/>
    <s v="10"/>
    <s v="10"/>
    <s v="No Score"/>
    <s v="9"/>
    <s v="10"/>
    <s v="8"/>
    <s v="1"/>
    <s v="5"/>
    <s v="10"/>
    <s v="10"/>
    <x v="8"/>
    <x v="24"/>
    <s v="No Reduction"/>
    <n v="0"/>
    <n v="0"/>
  </r>
  <r>
    <n v="252571"/>
    <n v="8"/>
    <s v="DRG FAYETTE"/>
    <s v="01/01/2016-12/31/2019"/>
    <x v="0"/>
    <s v="FAYETTE"/>
    <x v="30"/>
    <x v="0"/>
    <x v="1"/>
    <x v="1"/>
    <n v="8"/>
    <x v="1"/>
    <n v="9"/>
    <n v="14"/>
    <n v="14"/>
    <x v="1"/>
    <x v="0"/>
    <x v="0"/>
    <n v="10"/>
    <n v="12"/>
    <n v="56"/>
    <x v="1"/>
    <x v="0"/>
    <n v="15"/>
    <n v="15"/>
    <n v="0"/>
    <x v="0"/>
    <x v="2"/>
    <n v="252571"/>
    <s v="9"/>
    <s v="11"/>
    <s v="No Score"/>
    <s v="&lt;11"/>
    <s v="9"/>
    <s v="10"/>
    <s v="17"/>
    <s v="1"/>
    <s v="13"/>
    <s v="0"/>
    <s v="0"/>
    <s v="20"/>
    <s v="2"/>
    <s v="1"/>
    <s v="No Score"/>
    <s v="10"/>
    <s v="10"/>
    <s v="8"/>
    <s v="No Score"/>
    <s v="9"/>
    <s v="10"/>
    <s v="10"/>
    <x v="11"/>
    <x v="29"/>
    <s v="No Reduction"/>
    <n v="0"/>
    <n v="0"/>
  </r>
  <r>
    <n v="252572"/>
    <n v="8"/>
    <s v="RCG WINONA"/>
    <s v="01/01/2016-12/31/2019"/>
    <x v="3"/>
    <s v="WINONA"/>
    <x v="30"/>
    <x v="0"/>
    <x v="0"/>
    <x v="2"/>
    <n v="15"/>
    <x v="2"/>
    <n v="36"/>
    <n v="53"/>
    <n v="53"/>
    <x v="1"/>
    <x v="0"/>
    <x v="0"/>
    <n v="48"/>
    <n v="44"/>
    <n v="209"/>
    <x v="2"/>
    <x v="0"/>
    <n v="54"/>
    <n v="54"/>
    <n v="0"/>
    <x v="1"/>
    <x v="0"/>
    <n v="252572"/>
    <s v="6"/>
    <s v="51"/>
    <s v="10"/>
    <s v="48"/>
    <s v="8"/>
    <s v="10"/>
    <s v="60"/>
    <s v="10"/>
    <s v="64"/>
    <s v="10"/>
    <s v="8"/>
    <s v="85"/>
    <s v="10"/>
    <s v="9"/>
    <s v="No Score"/>
    <s v="10"/>
    <s v="10"/>
    <s v="1"/>
    <s v="5"/>
    <s v="9"/>
    <s v="10"/>
    <s v="10"/>
    <x v="11"/>
    <x v="13"/>
    <s v="No Reduction"/>
    <n v="0"/>
    <n v="0"/>
  </r>
  <r>
    <n v="252573"/>
    <n v="8"/>
    <s v="RCG BELZONI"/>
    <s v="01/01/2016-12/31/2019"/>
    <x v="3"/>
    <s v="BELZONI"/>
    <x v="30"/>
    <x v="0"/>
    <x v="0"/>
    <x v="2"/>
    <n v="9"/>
    <x v="2"/>
    <n v="38"/>
    <n v="46"/>
    <n v="47"/>
    <x v="1"/>
    <x v="0"/>
    <x v="0"/>
    <n v="45"/>
    <n v="24"/>
    <n v="160"/>
    <x v="2"/>
    <x v="0"/>
    <n v="46"/>
    <n v="46"/>
    <n v="0"/>
    <x v="0"/>
    <x v="0"/>
    <n v="252573"/>
    <s v="3"/>
    <s v="38"/>
    <s v="10"/>
    <s v="36"/>
    <s v="6"/>
    <s v="10"/>
    <s v="40"/>
    <s v="9"/>
    <s v="41"/>
    <s v="10"/>
    <s v="10"/>
    <s v="54"/>
    <s v="10"/>
    <s v="10"/>
    <s v="No Score"/>
    <s v="10"/>
    <s v="10"/>
    <s v="9"/>
    <s v="8"/>
    <s v="10"/>
    <s v="10"/>
    <s v="10"/>
    <x v="7"/>
    <x v="21"/>
    <s v="No Reduction"/>
    <n v="0"/>
    <n v="0"/>
  </r>
  <r>
    <n v="252574"/>
    <n v="8"/>
    <s v="LAKELAND HOME PROGRAM, INC."/>
    <s v="01/01/2016-12/31/2019"/>
    <x v="2"/>
    <s v="FLOWOOD"/>
    <x v="30"/>
    <x v="0"/>
    <x v="0"/>
    <x v="2"/>
    <n v="0"/>
    <x v="2"/>
    <n v="103"/>
    <n v="141"/>
    <n v="148"/>
    <x v="1"/>
    <x v="0"/>
    <x v="2"/>
    <n v="111"/>
    <n v="76"/>
    <n v="415"/>
    <x v="1"/>
    <x v="0"/>
    <n v="43"/>
    <n v="43"/>
    <n v="0"/>
    <x v="1"/>
    <x v="0"/>
    <n v="252574"/>
    <s v="8"/>
    <s v="24"/>
    <s v="7"/>
    <s v="19"/>
    <s v="8"/>
    <s v="2"/>
    <s v="115"/>
    <s v="8"/>
    <s v="132"/>
    <s v="10"/>
    <s v="No Score"/>
    <s v="&lt;11"/>
    <s v="No Score"/>
    <s v="No Score"/>
    <s v="No Score"/>
    <s v="10"/>
    <s v="10"/>
    <s v="2"/>
    <s v="0"/>
    <s v="7"/>
    <s v="10"/>
    <s v="10"/>
    <x v="1"/>
    <x v="37"/>
    <s v="0.50%"/>
    <n v="10200"/>
    <n v="0"/>
  </r>
  <r>
    <n v="252575"/>
    <n v="8"/>
    <s v="DRG HOME THERAPIES"/>
    <s v="01/01/2016-12/31/2019"/>
    <x v="5"/>
    <s v="FAYETTE"/>
    <x v="30"/>
    <x v="0"/>
    <x v="1"/>
    <x v="1"/>
    <n v="1"/>
    <x v="1"/>
    <n v="15"/>
    <n v="22"/>
    <n v="22"/>
    <x v="1"/>
    <x v="0"/>
    <x v="0"/>
    <n v="16"/>
    <n v="14"/>
    <n v="74"/>
    <x v="1"/>
    <x v="1"/>
    <n v="0"/>
    <n v="0"/>
    <n v="0"/>
    <x v="1"/>
    <x v="0"/>
    <n v="252575"/>
    <s v="No Score"/>
    <s v="&lt;11"/>
    <s v="No Score"/>
    <s v="&lt;11"/>
    <s v="No Score"/>
    <s v="1"/>
    <s v="18"/>
    <s v="0"/>
    <s v="19"/>
    <s v="0"/>
    <s v="No Score"/>
    <s v="&lt;11"/>
    <s v="No Score"/>
    <s v="No Score"/>
    <s v="No Score"/>
    <s v="5"/>
    <s v="10"/>
    <s v="10"/>
    <s v="No Score"/>
    <s v="7"/>
    <s v="10"/>
    <s v="9"/>
    <x v="1"/>
    <x v="22"/>
    <s v="0.50%"/>
    <n v="10400"/>
    <n v="0"/>
  </r>
  <r>
    <n v="252576"/>
    <n v="8"/>
    <s v="FRESENIUS MEDICAL CARE SOUTHWEST JACKSON HOME"/>
    <s v="01/01/2016-12/31/2019"/>
    <x v="2"/>
    <s v="JACKSON"/>
    <x v="30"/>
    <x v="0"/>
    <x v="0"/>
    <x v="2"/>
    <n v="2"/>
    <x v="2"/>
    <n v="66"/>
    <n v="96"/>
    <n v="106"/>
    <x v="1"/>
    <x v="0"/>
    <x v="3"/>
    <n v="76"/>
    <n v="53"/>
    <n v="263"/>
    <x v="1"/>
    <x v="0"/>
    <n v="38"/>
    <n v="38"/>
    <n v="0"/>
    <x v="1"/>
    <x v="0"/>
    <n v="252576"/>
    <s v="5"/>
    <s v="14"/>
    <s v="6"/>
    <s v="11"/>
    <s v="5"/>
    <s v="0"/>
    <s v="76"/>
    <s v="8"/>
    <s v="85"/>
    <s v="10"/>
    <s v="No Score"/>
    <s v="&lt;11"/>
    <s v="No Score"/>
    <s v="No Score"/>
    <s v="No Score"/>
    <s v="10"/>
    <s v="10"/>
    <s v="5"/>
    <s v="2"/>
    <s v="3"/>
    <s v="10"/>
    <s v="10"/>
    <x v="1"/>
    <x v="0"/>
    <s v="1.00%"/>
    <n v="4400"/>
    <n v="0"/>
  </r>
  <r>
    <n v="252578"/>
    <n v="8"/>
    <s v="RCG MISSISSIPPI, INC"/>
    <s v="01/01/2016-12/31/2019"/>
    <x v="0"/>
    <s v="COLUMBUS"/>
    <x v="30"/>
    <x v="0"/>
    <x v="0"/>
    <x v="2"/>
    <n v="2"/>
    <x v="0"/>
    <n v="73"/>
    <n v="95"/>
    <n v="100"/>
    <x v="1"/>
    <x v="0"/>
    <x v="0"/>
    <n v="79"/>
    <n v="32"/>
    <n v="282"/>
    <x v="1"/>
    <x v="0"/>
    <n v="62"/>
    <n v="62"/>
    <n v="0"/>
    <x v="1"/>
    <x v="0"/>
    <n v="252578"/>
    <s v="3"/>
    <s v="37"/>
    <s v="7"/>
    <s v="36"/>
    <s v="5"/>
    <s v="4"/>
    <s v="47"/>
    <s v="8"/>
    <s v="88"/>
    <s v="10"/>
    <s v="No Score"/>
    <s v="17"/>
    <s v="No Score"/>
    <s v="No Score"/>
    <s v="No Score"/>
    <s v="10"/>
    <s v="9"/>
    <s v="10"/>
    <s v="0"/>
    <s v="10"/>
    <s v="10"/>
    <s v="10"/>
    <x v="1"/>
    <x v="34"/>
    <s v="No Reduction"/>
    <n v="0"/>
    <n v="0"/>
  </r>
  <r>
    <n v="252579"/>
    <n v="8"/>
    <s v="NORTH GULFPORT HOME PROGRAM, LLC"/>
    <s v="01/01/2016-12/31/2019"/>
    <x v="1"/>
    <s v="GULFPORT"/>
    <x v="30"/>
    <x v="0"/>
    <x v="0"/>
    <x v="2"/>
    <n v="0"/>
    <x v="0"/>
    <n v="77"/>
    <n v="113"/>
    <n v="115"/>
    <x v="1"/>
    <x v="0"/>
    <x v="0"/>
    <n v="85"/>
    <n v="103"/>
    <n v="287"/>
    <x v="1"/>
    <x v="1"/>
    <n v="9"/>
    <n v="9"/>
    <n v="0"/>
    <x v="1"/>
    <x v="0"/>
    <n v="252579"/>
    <s v="No Score"/>
    <s v="&lt;11"/>
    <s v="No Score"/>
    <s v="&lt;11"/>
    <s v="No Score"/>
    <s v="4"/>
    <s v="93"/>
    <s v="7"/>
    <s v="96"/>
    <s v="10"/>
    <s v="No Score"/>
    <s v="&lt;11"/>
    <s v="No Score"/>
    <s v="No Score"/>
    <s v="No Score"/>
    <s v="9"/>
    <s v="7"/>
    <s v="3"/>
    <s v="1"/>
    <s v="4"/>
    <s v="10"/>
    <s v="10"/>
    <x v="1"/>
    <x v="0"/>
    <s v="1.00%"/>
    <n v="4400"/>
    <n v="0"/>
  </r>
  <r>
    <n v="252580"/>
    <n v="8"/>
    <s v="RCG MISSISSIPPI, INC."/>
    <s v="01/01/2016-12/31/2019"/>
    <x v="3"/>
    <s v="COLUMBUS"/>
    <x v="30"/>
    <x v="0"/>
    <x v="0"/>
    <x v="2"/>
    <n v="14"/>
    <x v="2"/>
    <n v="62"/>
    <n v="82"/>
    <n v="83"/>
    <x v="3"/>
    <x v="0"/>
    <x v="2"/>
    <n v="71"/>
    <n v="24"/>
    <n v="245"/>
    <x v="3"/>
    <x v="0"/>
    <n v="85"/>
    <n v="85"/>
    <n v="0"/>
    <x v="1"/>
    <x v="0"/>
    <n v="252580"/>
    <s v="4"/>
    <s v="55"/>
    <s v="5"/>
    <s v="53"/>
    <s v="4"/>
    <s v="10"/>
    <s v="61"/>
    <s v="9"/>
    <s v="61"/>
    <s v="10"/>
    <s v="6"/>
    <s v="85"/>
    <s v="10"/>
    <s v="8"/>
    <s v="No Score"/>
    <s v="9"/>
    <s v="9"/>
    <s v="10"/>
    <s v="8"/>
    <s v="10"/>
    <s v="10"/>
    <s v="10"/>
    <x v="2"/>
    <x v="40"/>
    <s v="No Reduction"/>
    <n v="0"/>
    <n v="0"/>
  </r>
  <r>
    <n v="252581"/>
    <n v="8"/>
    <s v="RENAL CARE GROUP TUPELO, LLC"/>
    <s v="01/01/2016-12/31/2019"/>
    <x v="3"/>
    <s v="NEW ALBANY"/>
    <x v="30"/>
    <x v="0"/>
    <x v="0"/>
    <x v="2"/>
    <n v="24"/>
    <x v="2"/>
    <n v="83"/>
    <n v="106"/>
    <n v="112"/>
    <x v="1"/>
    <x v="0"/>
    <x v="0"/>
    <n v="96"/>
    <n v="118"/>
    <n v="319"/>
    <x v="2"/>
    <x v="3"/>
    <n v="111"/>
    <n v="111"/>
    <n v="0"/>
    <x v="1"/>
    <x v="0"/>
    <n v="252581"/>
    <s v="6"/>
    <s v="81"/>
    <s v="8"/>
    <s v="76"/>
    <s v="7"/>
    <s v="8"/>
    <s v="97"/>
    <s v="8"/>
    <s v="93"/>
    <s v="10"/>
    <s v="2"/>
    <s v="118"/>
    <s v="10"/>
    <s v="5"/>
    <s v="6"/>
    <s v="10"/>
    <s v="10"/>
    <s v="3"/>
    <s v="1"/>
    <s v="4"/>
    <s v="10"/>
    <s v="10"/>
    <x v="5"/>
    <x v="19"/>
    <s v="0.50%"/>
    <n v="11400"/>
    <n v="0"/>
  </r>
  <r>
    <n v="252582"/>
    <n v="8"/>
    <s v="DIBERVILLE HOME PROGRAM, LLC"/>
    <s v="01/01/2016-12/31/2019"/>
    <x v="1"/>
    <s v="BILOXI"/>
    <x v="30"/>
    <x v="0"/>
    <x v="0"/>
    <x v="2"/>
    <n v="0"/>
    <x v="2"/>
    <n v="19"/>
    <n v="26"/>
    <n v="27"/>
    <x v="1"/>
    <x v="0"/>
    <x v="0"/>
    <n v="20"/>
    <n v="25"/>
    <n v="46"/>
    <x v="1"/>
    <x v="1"/>
    <n v="4"/>
    <n v="4"/>
    <n v="0"/>
    <x v="0"/>
    <x v="0"/>
    <n v="252582"/>
    <s v="No Score"/>
    <s v="&lt;11"/>
    <s v="No Score"/>
    <s v="&lt;11"/>
    <s v="No Score"/>
    <s v="4"/>
    <s v="15"/>
    <s v="0"/>
    <s v="16"/>
    <s v="10"/>
    <s v="No Score"/>
    <s v="&lt;11"/>
    <s v="No Score"/>
    <s v="No Score"/>
    <s v="No Score"/>
    <s v="No Score"/>
    <s v="No Score"/>
    <s v="No Score"/>
    <s v="No Score"/>
    <s v="No Score"/>
    <s v="10"/>
    <s v="10"/>
    <x v="1"/>
    <x v="1"/>
    <s v="1.50%"/>
    <n v="2333.3333333333335"/>
    <n v="0"/>
  </r>
  <r>
    <n v="252583"/>
    <n v="8"/>
    <s v="DAVITA GULF ISLANDS HT AT HOME"/>
    <s v="01/01/2016-12/31/2019"/>
    <x v="2"/>
    <s v="DIBERVILLE"/>
    <x v="30"/>
    <x v="0"/>
    <x v="1"/>
    <x v="1"/>
    <n v="0"/>
    <x v="0"/>
    <n v="50"/>
    <n v="62"/>
    <n v="61"/>
    <x v="1"/>
    <x v="2"/>
    <x v="0"/>
    <n v="58"/>
    <n v="50"/>
    <n v="180"/>
    <x v="1"/>
    <x v="0"/>
    <n v="14"/>
    <n v="14"/>
    <n v="0"/>
    <x v="1"/>
    <x v="0"/>
    <n v="252583"/>
    <s v="No Score"/>
    <s v="&lt;11"/>
    <s v="No Score"/>
    <s v="&lt;11"/>
    <s v="No Score"/>
    <s v="7"/>
    <s v="49"/>
    <s v="4"/>
    <s v="54"/>
    <s v="10"/>
    <s v="No Score"/>
    <s v="&lt;11"/>
    <s v="No Score"/>
    <s v="No Score"/>
    <s v="No Score"/>
    <s v="10"/>
    <s v="10"/>
    <s v="8"/>
    <s v="0"/>
    <s v="7"/>
    <s v="10"/>
    <s v="10"/>
    <x v="1"/>
    <x v="8"/>
    <s v="No Reduction"/>
    <n v="0"/>
    <n v="0"/>
  </r>
  <r>
    <n v="252584"/>
    <n v="8"/>
    <s v="RENAL CARE GROUP TUPELO, LLC"/>
    <s v="01/01/2016-12/31/2019"/>
    <x v="1"/>
    <s v="TUPELO"/>
    <x v="30"/>
    <x v="0"/>
    <x v="0"/>
    <x v="5"/>
    <n v="0"/>
    <x v="0"/>
    <n v="82"/>
    <n v="93"/>
    <n v="106"/>
    <x v="1"/>
    <x v="0"/>
    <x v="0"/>
    <n v="89"/>
    <n v="60"/>
    <n v="370"/>
    <x v="1"/>
    <x v="1"/>
    <n v="9"/>
    <n v="9"/>
    <n v="0"/>
    <x v="1"/>
    <x v="0"/>
    <n v="252584"/>
    <s v="No Score"/>
    <s v="&lt;11"/>
    <s v="No Score"/>
    <s v="&lt;11"/>
    <s v="No Score"/>
    <s v="5"/>
    <s v="111"/>
    <s v="7"/>
    <s v="113"/>
    <s v="10"/>
    <s v="No Score"/>
    <s v="&lt;11"/>
    <s v="No Score"/>
    <s v="No Score"/>
    <s v="No Score"/>
    <s v="9"/>
    <s v="10"/>
    <s v="5"/>
    <s v="0"/>
    <s v="6"/>
    <s v="10"/>
    <s v="10"/>
    <x v="1"/>
    <x v="16"/>
    <s v="0.50%"/>
    <n v="10600"/>
    <n v="0"/>
  </r>
  <r>
    <n v="252585"/>
    <n v="8"/>
    <s v="LAKELAND HOME PROGRAM, LLC"/>
    <s v="01/01/2016-12/31/2019"/>
    <x v="2"/>
    <s v="CLINTON"/>
    <x v="30"/>
    <x v="0"/>
    <x v="0"/>
    <x v="2"/>
    <n v="14"/>
    <x v="2"/>
    <n v="66"/>
    <n v="93"/>
    <n v="99"/>
    <x v="1"/>
    <x v="0"/>
    <x v="0"/>
    <n v="77"/>
    <n v="103"/>
    <n v="182"/>
    <x v="2"/>
    <x v="0"/>
    <n v="100"/>
    <n v="100"/>
    <n v="0"/>
    <x v="1"/>
    <x v="0"/>
    <n v="252585"/>
    <s v="9"/>
    <s v="49"/>
    <s v="6"/>
    <s v="48"/>
    <s v="8"/>
    <s v="9"/>
    <s v="70"/>
    <s v="8"/>
    <s v="71"/>
    <s v="10"/>
    <s v="7"/>
    <s v="98"/>
    <s v="10"/>
    <s v="8"/>
    <s v="No Score"/>
    <s v="10"/>
    <s v="10"/>
    <s v="0"/>
    <s v="0"/>
    <s v="2"/>
    <s v="10"/>
    <s v="10"/>
    <x v="3"/>
    <x v="47"/>
    <s v="0.50%"/>
    <n v="11000"/>
    <n v="0"/>
  </r>
  <r>
    <n v="252586"/>
    <n v="8"/>
    <s v="RENAL CARE GROUP TUPELO, LLC"/>
    <s v="01/01/2016-12/31/2019"/>
    <x v="3"/>
    <s v="WEST POINT"/>
    <x v="30"/>
    <x v="0"/>
    <x v="0"/>
    <x v="2"/>
    <n v="14"/>
    <x v="2"/>
    <n v="66"/>
    <n v="77"/>
    <n v="80"/>
    <x v="3"/>
    <x v="0"/>
    <x v="0"/>
    <n v="73"/>
    <n v="30"/>
    <n v="194"/>
    <x v="2"/>
    <x v="0"/>
    <n v="81"/>
    <n v="81"/>
    <n v="0"/>
    <x v="0"/>
    <x v="0"/>
    <n v="252586"/>
    <s v="6"/>
    <s v="59"/>
    <s v="7"/>
    <s v="58"/>
    <s v="6"/>
    <s v="7"/>
    <s v="67"/>
    <s v="7"/>
    <s v="70"/>
    <s v="10"/>
    <s v="6"/>
    <s v="88"/>
    <s v="10"/>
    <s v="8"/>
    <s v="No Score"/>
    <s v="9"/>
    <s v="10"/>
    <s v="5"/>
    <s v="6"/>
    <s v="8"/>
    <s v="10"/>
    <s v="10"/>
    <x v="7"/>
    <x v="2"/>
    <s v="No Reduction"/>
    <n v="0"/>
    <n v="0"/>
  </r>
  <r>
    <n v="252587"/>
    <n v="8"/>
    <s v="HATTIESBURG CLINIC PA"/>
    <s v="01/01/2016-12/31/2019"/>
    <x v="3"/>
    <s v="HATTIESBURG"/>
    <x v="30"/>
    <x v="0"/>
    <x v="1"/>
    <x v="1"/>
    <n v="14"/>
    <x v="2"/>
    <n v="45"/>
    <n v="67"/>
    <n v="73"/>
    <x v="1"/>
    <x v="0"/>
    <x v="0"/>
    <n v="56"/>
    <n v="54"/>
    <n v="111"/>
    <x v="0"/>
    <x v="0"/>
    <n v="73"/>
    <n v="73"/>
    <n v="0"/>
    <x v="0"/>
    <x v="0"/>
    <n v="252587"/>
    <s v="10"/>
    <s v="28"/>
    <s v="10"/>
    <s v="27"/>
    <s v="10"/>
    <s v="10"/>
    <s v="32"/>
    <s v="10"/>
    <s v="30"/>
    <s v="10"/>
    <s v="0"/>
    <s v="41"/>
    <s v="10"/>
    <s v="4"/>
    <s v="No Score"/>
    <s v="8"/>
    <s v="10"/>
    <s v="10"/>
    <s v="4"/>
    <s v="7"/>
    <s v="10"/>
    <s v="10"/>
    <x v="4"/>
    <x v="9"/>
    <s v="No Reduction"/>
    <n v="0"/>
    <n v="0"/>
  </r>
  <r>
    <n v="252588"/>
    <n v="8"/>
    <s v="RCG OF PHILADELPHIA"/>
    <s v="01/01/2016-12/31/2019"/>
    <x v="3"/>
    <s v="PHILADELPHIA"/>
    <x v="30"/>
    <x v="0"/>
    <x v="0"/>
    <x v="2"/>
    <n v="13"/>
    <x v="2"/>
    <n v="58"/>
    <n v="71"/>
    <n v="73"/>
    <x v="1"/>
    <x v="0"/>
    <x v="0"/>
    <n v="64"/>
    <n v="42"/>
    <n v="127"/>
    <x v="2"/>
    <x v="0"/>
    <n v="72"/>
    <n v="72"/>
    <n v="0"/>
    <x v="1"/>
    <x v="0"/>
    <n v="252588"/>
    <s v="4"/>
    <s v="44"/>
    <s v="1"/>
    <s v="41"/>
    <s v="3"/>
    <s v="10"/>
    <s v="53"/>
    <s v="10"/>
    <s v="53"/>
    <s v="10"/>
    <s v="0"/>
    <s v="69"/>
    <s v="10"/>
    <s v="4"/>
    <s v="No Score"/>
    <s v="10"/>
    <s v="10"/>
    <s v="7"/>
    <s v="7"/>
    <s v="9"/>
    <s v="10"/>
    <s v="10"/>
    <x v="2"/>
    <x v="32"/>
    <s v="No Reduction"/>
    <n v="0"/>
    <n v="0"/>
  </r>
  <r>
    <n v="252589"/>
    <n v="8"/>
    <s v="RCG MISSISSIPPI, INC"/>
    <s v="01/01/2016-12/31/2019"/>
    <x v="2"/>
    <s v="MERIDIAN"/>
    <x v="30"/>
    <x v="0"/>
    <x v="0"/>
    <x v="2"/>
    <n v="14"/>
    <x v="2"/>
    <n v="52"/>
    <n v="83"/>
    <n v="90"/>
    <x v="1"/>
    <x v="0"/>
    <x v="0"/>
    <n v="67"/>
    <n v="72"/>
    <n v="113"/>
    <x v="2"/>
    <x v="0"/>
    <n v="88"/>
    <n v="88"/>
    <n v="0"/>
    <x v="0"/>
    <x v="0"/>
    <n v="252589"/>
    <s v="6"/>
    <s v="33"/>
    <s v="3"/>
    <s v="32"/>
    <s v="5"/>
    <s v="10"/>
    <s v="43"/>
    <s v="10"/>
    <s v="44"/>
    <s v="10"/>
    <s v="3"/>
    <s v="77"/>
    <s v="10"/>
    <s v="6"/>
    <s v="No Score"/>
    <s v="10"/>
    <s v="10"/>
    <s v="5"/>
    <s v="10"/>
    <s v="9"/>
    <s v="10"/>
    <s v="10"/>
    <x v="10"/>
    <x v="11"/>
    <s v="No Reduction"/>
    <n v="0"/>
    <n v="0"/>
  </r>
  <r>
    <n v="252590"/>
    <n v="8"/>
    <s v="BIO-MEDICAL APPLICATIONS OF MISSISSIPPI, INC."/>
    <s v="01/01/2016-12/31/2019"/>
    <x v="2"/>
    <s v="JACKSON"/>
    <x v="30"/>
    <x v="0"/>
    <x v="0"/>
    <x v="2"/>
    <n v="10"/>
    <x v="2"/>
    <n v="62"/>
    <n v="91"/>
    <n v="102"/>
    <x v="1"/>
    <x v="3"/>
    <x v="0"/>
    <n v="76"/>
    <n v="115"/>
    <n v="118"/>
    <x v="3"/>
    <x v="0"/>
    <n v="102"/>
    <n v="102"/>
    <n v="0"/>
    <x v="0"/>
    <x v="0"/>
    <n v="252590"/>
    <s v="4"/>
    <s v="35"/>
    <s v="0"/>
    <s v="35"/>
    <s v="2"/>
    <s v="7"/>
    <s v="47"/>
    <s v="3"/>
    <s v="45"/>
    <s v="10"/>
    <s v="5"/>
    <s v="80"/>
    <s v="10"/>
    <s v="7"/>
    <s v="0"/>
    <s v="10"/>
    <s v="10"/>
    <s v="10"/>
    <s v="10"/>
    <s v="10"/>
    <s v="10"/>
    <s v="10"/>
    <x v="7"/>
    <x v="38"/>
    <s v="No Reduction"/>
    <n v="0"/>
    <n v="0"/>
  </r>
  <r>
    <n v="252591"/>
    <n v="8"/>
    <s v="RCG OXFORD HOME THERAPIES, LLC"/>
    <s v="01/01/2016-12/31/2019"/>
    <x v="1"/>
    <s v="OXFORD"/>
    <x v="30"/>
    <x v="0"/>
    <x v="0"/>
    <x v="2"/>
    <n v="0"/>
    <x v="2"/>
    <n v="29"/>
    <n v="40"/>
    <n v="46"/>
    <x v="1"/>
    <x v="0"/>
    <x v="0"/>
    <n v="33"/>
    <n v="26"/>
    <n v="49"/>
    <x v="1"/>
    <x v="1"/>
    <n v="6"/>
    <n v="6"/>
    <n v="0"/>
    <x v="0"/>
    <x v="0"/>
    <n v="252591"/>
    <s v="No Score"/>
    <s v="&lt;11"/>
    <s v="No Score"/>
    <s v="&lt;11"/>
    <s v="No Score"/>
    <s v="8"/>
    <s v="21"/>
    <s v="10"/>
    <s v="17"/>
    <s v="No Score"/>
    <s v="No Score"/>
    <s v="&lt;11"/>
    <s v="No Score"/>
    <s v="No Score"/>
    <s v="No Score"/>
    <s v="10"/>
    <s v="10"/>
    <s v="No Score"/>
    <s v="No Score"/>
    <s v="No Score"/>
    <s v="10"/>
    <s v="10"/>
    <x v="1"/>
    <x v="25"/>
    <s v="No Reduction"/>
    <n v="0"/>
    <n v="0"/>
  </r>
  <r>
    <n v="253503"/>
    <n v="8"/>
    <s v="MEDICAL MALL DIALYSIS"/>
    <s v="01/01/2016-12/31/2019"/>
    <x v="2"/>
    <s v="JACKSON"/>
    <x v="30"/>
    <x v="1"/>
    <x v="1"/>
    <x v="35"/>
    <n v="48"/>
    <x v="2"/>
    <n v="172"/>
    <n v="231"/>
    <n v="240"/>
    <x v="1"/>
    <x v="0"/>
    <x v="0"/>
    <n v="190"/>
    <n v="178"/>
    <n v="767"/>
    <x v="0"/>
    <x v="0"/>
    <n v="182"/>
    <n v="182"/>
    <n v="1"/>
    <x v="1"/>
    <x v="0"/>
    <n v="253503"/>
    <s v="2"/>
    <s v="125"/>
    <s v="2"/>
    <s v="122"/>
    <s v="2"/>
    <s v="2"/>
    <s v="232"/>
    <s v="7"/>
    <s v="229"/>
    <s v="10"/>
    <s v="3"/>
    <s v="185"/>
    <s v="10"/>
    <s v="6"/>
    <s v="No Score"/>
    <s v="10"/>
    <s v="10"/>
    <s v="6"/>
    <s v="7"/>
    <s v="8"/>
    <s v="10"/>
    <s v="10"/>
    <x v="4"/>
    <x v="16"/>
    <s v="0.50%"/>
    <n v="10600"/>
    <n v="0"/>
  </r>
  <r>
    <n v="262309"/>
    <n v="12"/>
    <s v="SAINT LOUIS CHILDRENS HOSPITAL DIALYSIS"/>
    <s v="01/01/2016-12/31/2019"/>
    <x v="1"/>
    <s v="SAINT LOUIS"/>
    <x v="24"/>
    <x v="1"/>
    <x v="1"/>
    <x v="1"/>
    <n v="5"/>
    <x v="1"/>
    <n v="1"/>
    <n v="2"/>
    <n v="2"/>
    <x v="1"/>
    <x v="0"/>
    <x v="1"/>
    <n v="19"/>
    <n v="32"/>
    <n v="57"/>
    <x v="1"/>
    <x v="1"/>
    <n v="1"/>
    <n v="1"/>
    <n v="8"/>
    <x v="1"/>
    <x v="0"/>
    <n v="262309"/>
    <s v="No Score"/>
    <s v="&lt;11"/>
    <s v="No Score"/>
    <s v="&lt;11"/>
    <s v="No Score"/>
    <s v="6"/>
    <s v="19"/>
    <s v="No Score"/>
    <s v="&lt;11"/>
    <s v="10"/>
    <s v="No Score"/>
    <s v="&lt;11"/>
    <s v="No Score"/>
    <s v="No Score"/>
    <s v="No Score"/>
    <s v="No Score"/>
    <s v="No Score"/>
    <s v="10"/>
    <s v="No Score"/>
    <s v="4"/>
    <s v="No Score"/>
    <s v="No Score"/>
    <x v="1"/>
    <x v="24"/>
    <s v="No Reduction"/>
    <n v="0"/>
    <n v="0"/>
  </r>
  <r>
    <n v="262315"/>
    <n v="12"/>
    <s v="SALEM MEMORIAL HOSPITAL"/>
    <s v="01/01/2016-12/31/2019"/>
    <x v="4"/>
    <s v="SALEM"/>
    <x v="24"/>
    <x v="1"/>
    <x v="1"/>
    <x v="1"/>
    <n v="6"/>
    <x v="1"/>
    <n v="13"/>
    <n v="15"/>
    <n v="16"/>
    <x v="1"/>
    <x v="0"/>
    <x v="0"/>
    <n v="15"/>
    <n v="27"/>
    <n v="60"/>
    <x v="2"/>
    <x v="0"/>
    <n v="16"/>
    <n v="16"/>
    <n v="0"/>
    <x v="0"/>
    <x v="0"/>
    <n v="262315"/>
    <s v="No Score"/>
    <s v="&lt;11"/>
    <s v="No Score"/>
    <s v="&lt;11"/>
    <s v="No Score"/>
    <s v="6"/>
    <s v="13"/>
    <s v="3"/>
    <s v="17"/>
    <s v="10"/>
    <s v="10"/>
    <s v="16"/>
    <s v="10"/>
    <s v="10"/>
    <s v="0"/>
    <s v="10"/>
    <s v="10"/>
    <s v="8"/>
    <s v="No Score"/>
    <s v="4"/>
    <s v="10"/>
    <s v="10"/>
    <x v="11"/>
    <x v="47"/>
    <s v="0.50%"/>
    <n v="11000"/>
    <n v="0"/>
  </r>
  <r>
    <n v="262320"/>
    <n v="12"/>
    <s v="CARDINAL GLENNON CHILDRENS HOSPITAL DIALYSIS"/>
    <s v="01/01/2016-12/31/2019"/>
    <x v="1"/>
    <s v="SAINT LOUIS"/>
    <x v="24"/>
    <x v="1"/>
    <x v="1"/>
    <x v="1"/>
    <n v="4"/>
    <x v="1"/>
    <n v="2"/>
    <n v="1"/>
    <n v="2"/>
    <x v="1"/>
    <x v="1"/>
    <x v="1"/>
    <n v="11"/>
    <n v="10"/>
    <n v="39"/>
    <x v="1"/>
    <x v="1"/>
    <n v="2"/>
    <n v="2"/>
    <n v="9"/>
    <x v="1"/>
    <x v="0"/>
    <n v="262320"/>
    <s v="No Score"/>
    <s v="&lt;11"/>
    <s v="No Score"/>
    <s v="&lt;11"/>
    <s v="No Score"/>
    <s v="6"/>
    <s v="13"/>
    <s v="No Score"/>
    <s v="&lt;11"/>
    <s v="0"/>
    <s v="8"/>
    <s v="17"/>
    <s v="10"/>
    <s v="9"/>
    <s v="No Score"/>
    <s v="No Score"/>
    <s v="No Score"/>
    <s v="9"/>
    <s v="No Score"/>
    <s v="5"/>
    <s v="No Score"/>
    <s v="No Score"/>
    <x v="1"/>
    <x v="15"/>
    <s v="No Reduction"/>
    <n v="0"/>
    <n v="0"/>
  </r>
  <r>
    <n v="262326"/>
    <n v="12"/>
    <s v="CHILDRENS MERCY HOSPITAL DIALYSIS"/>
    <s v="01/01/2016-12/31/2019"/>
    <x v="1"/>
    <s v="KANSAS CITY"/>
    <x v="24"/>
    <x v="1"/>
    <x v="1"/>
    <x v="1"/>
    <n v="10"/>
    <x v="1"/>
    <n v="5"/>
    <n v="5"/>
    <n v="6"/>
    <x v="1"/>
    <x v="0"/>
    <x v="1"/>
    <n v="19"/>
    <n v="21"/>
    <n v="73"/>
    <x v="1"/>
    <x v="1"/>
    <n v="5"/>
    <n v="5"/>
    <n v="11"/>
    <x v="1"/>
    <x v="3"/>
    <n v="262326"/>
    <s v="No Score"/>
    <s v="&lt;11"/>
    <s v="No Score"/>
    <s v="&lt;11"/>
    <s v="No Score"/>
    <s v="10"/>
    <s v="32"/>
    <s v="No Score"/>
    <s v="&lt;11"/>
    <s v="10"/>
    <s v="3"/>
    <s v="19"/>
    <s v="10"/>
    <s v="6"/>
    <s v="No Score"/>
    <s v="No Score"/>
    <s v="10"/>
    <s v="9"/>
    <s v="No Score"/>
    <s v="8"/>
    <s v="10"/>
    <s v="No Score"/>
    <x v="1"/>
    <x v="46"/>
    <s v="No Reduction"/>
    <n v="0"/>
    <n v="0"/>
  </r>
  <r>
    <n v="262339"/>
    <n v="12"/>
    <s v="FREEMAN NEPHROLOGY &amp; DIALYSIS CENTER"/>
    <s v="01/01/2016-12/31/2019"/>
    <x v="2"/>
    <s v="JOPLIN"/>
    <x v="24"/>
    <x v="1"/>
    <x v="1"/>
    <x v="1"/>
    <n v="17"/>
    <x v="2"/>
    <n v="70"/>
    <n v="100"/>
    <n v="108"/>
    <x v="1"/>
    <x v="0"/>
    <x v="0"/>
    <n v="82"/>
    <n v="90"/>
    <n v="397"/>
    <x v="0"/>
    <x v="0"/>
    <n v="83"/>
    <n v="83"/>
    <n v="0"/>
    <x v="1"/>
    <x v="0"/>
    <n v="262339"/>
    <s v="5"/>
    <s v="51"/>
    <s v="9"/>
    <s v="47"/>
    <s v="7"/>
    <s v="3"/>
    <s v="102"/>
    <s v="5"/>
    <s v="101"/>
    <s v="10"/>
    <s v="0"/>
    <s v="87"/>
    <s v="10"/>
    <s v="4"/>
    <s v="No Score"/>
    <s v="8"/>
    <s v="10"/>
    <s v="5"/>
    <s v="0"/>
    <s v="3"/>
    <s v="10"/>
    <s v="10"/>
    <x v="8"/>
    <x v="0"/>
    <s v="1.00%"/>
    <n v="4400"/>
    <n v="0"/>
  </r>
  <r>
    <n v="262340"/>
    <n v="12"/>
    <s v="CAMERON REGIONAL MEDICAL CENTER RENAL DIALYSIS CENTER"/>
    <s v="01/01/2016-12/31/2019"/>
    <x v="3"/>
    <s v="CAMERON"/>
    <x v="24"/>
    <x v="1"/>
    <x v="1"/>
    <x v="1"/>
    <n v="10"/>
    <x v="2"/>
    <n v="21"/>
    <n v="28"/>
    <n v="31"/>
    <x v="1"/>
    <x v="0"/>
    <x v="0"/>
    <n v="23"/>
    <n v="15"/>
    <n v="79"/>
    <x v="1"/>
    <x v="0"/>
    <n v="29"/>
    <n v="29"/>
    <n v="0"/>
    <x v="0"/>
    <x v="0"/>
    <n v="262340"/>
    <s v="9"/>
    <s v="16"/>
    <s v="6"/>
    <s v="16"/>
    <s v="8"/>
    <s v="10"/>
    <s v="21"/>
    <s v="10"/>
    <s v="22"/>
    <s v="0"/>
    <s v="10"/>
    <s v="28"/>
    <s v="10"/>
    <s v="10"/>
    <s v="No Score"/>
    <s v="9"/>
    <s v="10"/>
    <s v="2"/>
    <s v="9"/>
    <s v="5"/>
    <s v="10"/>
    <s v="10"/>
    <x v="11"/>
    <x v="11"/>
    <s v="No Reduction"/>
    <n v="0"/>
    <n v="0"/>
  </r>
  <r>
    <n v="262501"/>
    <n v="12"/>
    <s v="KANSAS CITY DIALYSIS &amp; TRANSPLANT CENTER"/>
    <s v="01/01/2016-12/31/2019"/>
    <x v="2"/>
    <s v="KANSAS CITY"/>
    <x v="24"/>
    <x v="0"/>
    <x v="0"/>
    <x v="2"/>
    <n v="33"/>
    <x v="2"/>
    <n v="84"/>
    <n v="125"/>
    <n v="125"/>
    <x v="0"/>
    <x v="0"/>
    <x v="0"/>
    <n v="98"/>
    <n v="143"/>
    <n v="456"/>
    <x v="2"/>
    <x v="0"/>
    <n v="109"/>
    <n v="109"/>
    <n v="0"/>
    <x v="1"/>
    <x v="0"/>
    <n v="262501"/>
    <s v="7"/>
    <s v="78"/>
    <s v="4"/>
    <s v="71"/>
    <s v="6"/>
    <s v="6"/>
    <s v="140"/>
    <s v="7"/>
    <s v="136"/>
    <s v="10"/>
    <s v="7"/>
    <s v="166"/>
    <s v="10"/>
    <s v="8"/>
    <s v="2"/>
    <s v="8"/>
    <s v="9"/>
    <s v="0"/>
    <s v="1"/>
    <s v="0"/>
    <s v="10"/>
    <s v="10"/>
    <x v="4"/>
    <x v="4"/>
    <s v="1.00%"/>
    <n v="4200"/>
    <n v="0"/>
  </r>
  <r>
    <n v="262502"/>
    <n v="12"/>
    <s v="CHROMALLOY AMERICAN KIDNEY CENTER"/>
    <s v="01/01/2016-12/31/2019"/>
    <x v="2"/>
    <s v="SAINT LOUIS"/>
    <x v="24"/>
    <x v="1"/>
    <x v="1"/>
    <x v="1"/>
    <n v="32"/>
    <x v="2"/>
    <n v="122"/>
    <n v="181"/>
    <n v="179"/>
    <x v="1"/>
    <x v="0"/>
    <x v="0"/>
    <n v="141"/>
    <n v="191"/>
    <n v="610"/>
    <x v="2"/>
    <x v="2"/>
    <n v="183"/>
    <n v="183"/>
    <n v="0"/>
    <x v="1"/>
    <x v="0"/>
    <n v="262502"/>
    <s v="7"/>
    <s v="129"/>
    <s v="1"/>
    <s v="123"/>
    <s v="4"/>
    <s v="9"/>
    <s v="171"/>
    <s v="9"/>
    <s v="173"/>
    <s v="10"/>
    <s v="5"/>
    <s v="199"/>
    <s v="10"/>
    <s v="7"/>
    <s v="4"/>
    <s v="8"/>
    <s v="10"/>
    <s v="2"/>
    <s v="5"/>
    <s v="4"/>
    <s v="10"/>
    <s v="10"/>
    <x v="4"/>
    <x v="47"/>
    <s v="0.50%"/>
    <n v="11000"/>
    <n v="0"/>
  </r>
  <r>
    <n v="262503"/>
    <n v="12"/>
    <s v="DAVITA ST. LOUIS DIALYSIS CENTER"/>
    <s v="01/01/2016-12/31/2019"/>
    <x v="3"/>
    <s v="SAINT LOUIS"/>
    <x v="24"/>
    <x v="0"/>
    <x v="0"/>
    <x v="0"/>
    <n v="25"/>
    <x v="2"/>
    <n v="65"/>
    <n v="82"/>
    <n v="88"/>
    <x v="1"/>
    <x v="0"/>
    <x v="0"/>
    <n v="71"/>
    <n v="68"/>
    <n v="308"/>
    <x v="2"/>
    <x v="0"/>
    <n v="88"/>
    <n v="88"/>
    <n v="0"/>
    <x v="1"/>
    <x v="0"/>
    <n v="262503"/>
    <s v="8"/>
    <s v="65"/>
    <s v="2"/>
    <s v="62"/>
    <s v="5"/>
    <s v="9"/>
    <s v="92"/>
    <s v="9"/>
    <s v="86"/>
    <s v="10"/>
    <s v="7"/>
    <s v="161"/>
    <s v="10"/>
    <s v="8"/>
    <s v="6"/>
    <s v="7"/>
    <s v="10"/>
    <s v="5"/>
    <s v="8"/>
    <s v="5"/>
    <s v="10"/>
    <s v="10"/>
    <x v="0"/>
    <x v="7"/>
    <s v="No Reduction"/>
    <n v="0"/>
    <n v="0"/>
  </r>
  <r>
    <n v="262504"/>
    <n v="12"/>
    <s v="DAVITA NORTHLAND DIALYSIS"/>
    <s v="01/01/2016-12/31/2019"/>
    <x v="3"/>
    <s v="NORTH KANSAS CITY"/>
    <x v="24"/>
    <x v="0"/>
    <x v="0"/>
    <x v="0"/>
    <n v="25"/>
    <x v="2"/>
    <n v="103"/>
    <n v="169"/>
    <n v="180"/>
    <x v="1"/>
    <x v="0"/>
    <x v="0"/>
    <n v="129"/>
    <n v="161"/>
    <n v="546"/>
    <x v="2"/>
    <x v="0"/>
    <n v="133"/>
    <n v="133"/>
    <n v="0"/>
    <x v="3"/>
    <x v="0"/>
    <n v="262504"/>
    <s v="7"/>
    <s v="78"/>
    <s v="6"/>
    <s v="65"/>
    <s v="7"/>
    <s v="8"/>
    <s v="170"/>
    <s v="4"/>
    <s v="171"/>
    <s v="10"/>
    <s v="6"/>
    <s v="156"/>
    <s v="10"/>
    <s v="8"/>
    <s v="2"/>
    <s v="9"/>
    <s v="10"/>
    <s v="6"/>
    <s v="4"/>
    <s v="4"/>
    <s v="10"/>
    <s v="10"/>
    <x v="3"/>
    <x v="48"/>
    <s v="No Reduction"/>
    <n v="0"/>
    <n v="0"/>
  </r>
  <r>
    <n v="262505"/>
    <n v="12"/>
    <s v="DIALYSIS CLINICS, INC - KIRKSVILLE"/>
    <s v="01/01/2016-12/31/2019"/>
    <x v="3"/>
    <s v="KIRKSVILLE"/>
    <x v="24"/>
    <x v="1"/>
    <x v="0"/>
    <x v="3"/>
    <n v="15"/>
    <x v="2"/>
    <n v="46"/>
    <n v="51"/>
    <n v="53"/>
    <x v="1"/>
    <x v="0"/>
    <x v="0"/>
    <n v="50"/>
    <n v="53"/>
    <n v="200"/>
    <x v="2"/>
    <x v="0"/>
    <n v="46"/>
    <n v="46"/>
    <n v="0"/>
    <x v="0"/>
    <x v="0"/>
    <n v="262505"/>
    <s v="0"/>
    <s v="40"/>
    <s v="4"/>
    <s v="36"/>
    <s v="2"/>
    <s v="8"/>
    <s v="52"/>
    <s v="7"/>
    <s v="52"/>
    <s v="10"/>
    <s v="5"/>
    <s v="56"/>
    <s v="10"/>
    <s v="7"/>
    <s v="No Score"/>
    <s v="10"/>
    <s v="10"/>
    <s v="10"/>
    <s v="7"/>
    <s v="8"/>
    <s v="10"/>
    <s v="10"/>
    <x v="2"/>
    <x v="49"/>
    <s v="No Reduction"/>
    <n v="0"/>
    <n v="0"/>
  </r>
  <r>
    <n v="262506"/>
    <n v="12"/>
    <s v="DIALYSIS CLINICS, INC - COLUMBIA"/>
    <s v="01/01/2016-12/31/2019"/>
    <x v="4"/>
    <s v="COLUMBIA"/>
    <x v="24"/>
    <x v="1"/>
    <x v="0"/>
    <x v="3"/>
    <n v="37"/>
    <x v="2"/>
    <n v="104"/>
    <n v="148"/>
    <n v="154"/>
    <x v="1"/>
    <x v="0"/>
    <x v="0"/>
    <n v="125"/>
    <n v="154"/>
    <n v="552"/>
    <x v="2"/>
    <x v="0"/>
    <n v="102"/>
    <n v="102"/>
    <n v="0"/>
    <x v="1"/>
    <x v="0"/>
    <n v="262506"/>
    <s v="0"/>
    <s v="66"/>
    <s v="0"/>
    <s v="62"/>
    <s v="0"/>
    <s v="0"/>
    <s v="138"/>
    <s v="1"/>
    <s v="155"/>
    <s v="10"/>
    <s v="6"/>
    <s v="141"/>
    <s v="10"/>
    <s v="8"/>
    <s v="7"/>
    <s v="10"/>
    <s v="10"/>
    <s v="6"/>
    <s v="6"/>
    <s v="4"/>
    <s v="10"/>
    <s v="10"/>
    <x v="3"/>
    <x v="56"/>
    <s v="0.50%"/>
    <n v="9800"/>
    <n v="0"/>
  </r>
  <r>
    <n v="262507"/>
    <n v="12"/>
    <s v="ST. LOUIS REGIONAL DIALYSIS CENTER, INC."/>
    <s v="01/01/2016-12/31/2019"/>
    <x v="2"/>
    <s v="SAINT ANN"/>
    <x v="24"/>
    <x v="0"/>
    <x v="0"/>
    <x v="2"/>
    <n v="17"/>
    <x v="2"/>
    <n v="48"/>
    <n v="64"/>
    <n v="71"/>
    <x v="1"/>
    <x v="0"/>
    <x v="0"/>
    <n v="55"/>
    <n v="86"/>
    <n v="248"/>
    <x v="2"/>
    <x v="0"/>
    <n v="70"/>
    <n v="70"/>
    <n v="0"/>
    <x v="0"/>
    <x v="0"/>
    <n v="262507"/>
    <s v="6"/>
    <s v="41"/>
    <s v="0"/>
    <s v="39"/>
    <s v="3"/>
    <s v="9"/>
    <s v="65"/>
    <s v="8"/>
    <s v="65"/>
    <s v="10"/>
    <s v="8"/>
    <s v="95"/>
    <s v="10"/>
    <s v="9"/>
    <s v="No Score"/>
    <s v="10"/>
    <s v="10"/>
    <s v="0"/>
    <s v="4"/>
    <s v="5"/>
    <s v="10"/>
    <s v="10"/>
    <x v="3"/>
    <x v="36"/>
    <s v="0.50%"/>
    <n v="11200"/>
    <n v="0"/>
  </r>
  <r>
    <n v="262508"/>
    <n v="12"/>
    <s v="US RENAL CARE CREVE COEUR DIALYSIS"/>
    <s v="01/01/2016-12/31/2019"/>
    <x v="2"/>
    <s v="CREVE COEUR"/>
    <x v="24"/>
    <x v="0"/>
    <x v="1"/>
    <x v="1"/>
    <n v="28"/>
    <x v="2"/>
    <n v="113"/>
    <n v="159"/>
    <n v="164"/>
    <x v="1"/>
    <x v="0"/>
    <x v="0"/>
    <n v="139"/>
    <n v="141"/>
    <n v="534"/>
    <x v="3"/>
    <x v="0"/>
    <n v="107"/>
    <n v="107"/>
    <n v="0"/>
    <x v="3"/>
    <x v="0"/>
    <n v="262508"/>
    <s v="4"/>
    <s v="80"/>
    <s v="2"/>
    <s v="69"/>
    <s v="3"/>
    <s v="0"/>
    <s v="145"/>
    <s v="8"/>
    <s v="158"/>
    <s v="10"/>
    <s v="6"/>
    <s v="148"/>
    <s v="10"/>
    <s v="8"/>
    <s v="5"/>
    <s v="7"/>
    <s v="10"/>
    <s v="5"/>
    <s v="10"/>
    <s v="6"/>
    <s v="10"/>
    <s v="10"/>
    <x v="4"/>
    <x v="16"/>
    <s v="0.50%"/>
    <n v="10600"/>
    <n v="0"/>
  </r>
  <r>
    <n v="262509"/>
    <n v="12"/>
    <s v="METRO DIALYSIS CENTER - NORTH"/>
    <s v="01/01/2016-12/31/2019"/>
    <x v="0"/>
    <s v="FLORISSANT"/>
    <x v="24"/>
    <x v="0"/>
    <x v="0"/>
    <x v="2"/>
    <n v="26"/>
    <x v="2"/>
    <n v="102"/>
    <n v="139"/>
    <n v="145"/>
    <x v="1"/>
    <x v="0"/>
    <x v="2"/>
    <n v="117"/>
    <n v="195"/>
    <n v="484"/>
    <x v="2"/>
    <x v="0"/>
    <n v="127"/>
    <n v="127"/>
    <n v="0"/>
    <x v="1"/>
    <x v="0"/>
    <n v="262509"/>
    <s v="3"/>
    <s v="85"/>
    <s v="0"/>
    <s v="81"/>
    <s v="2"/>
    <s v="8"/>
    <s v="135"/>
    <s v="8"/>
    <s v="136"/>
    <s v="10"/>
    <s v="6"/>
    <s v="142"/>
    <s v="10"/>
    <s v="8"/>
    <s v="4"/>
    <s v="10"/>
    <s v="10"/>
    <s v="4"/>
    <s v="6"/>
    <s v="4"/>
    <s v="10"/>
    <s v="10"/>
    <x v="0"/>
    <x v="47"/>
    <s v="0.50%"/>
    <n v="11000"/>
    <n v="0"/>
  </r>
  <r>
    <n v="262511"/>
    <n v="12"/>
    <s v="FMC - BLUE SPRINGS"/>
    <s v="01/01/2016-12/31/2019"/>
    <x v="3"/>
    <s v="BLUE SPRINGS"/>
    <x v="24"/>
    <x v="0"/>
    <x v="0"/>
    <x v="2"/>
    <n v="15"/>
    <x v="2"/>
    <n v="44"/>
    <n v="73"/>
    <n v="81"/>
    <x v="1"/>
    <x v="0"/>
    <x v="0"/>
    <n v="55"/>
    <n v="79"/>
    <n v="219"/>
    <x v="3"/>
    <x v="0"/>
    <n v="80"/>
    <n v="80"/>
    <n v="0"/>
    <x v="1"/>
    <x v="0"/>
    <n v="262511"/>
    <s v="7"/>
    <s v="39"/>
    <s v="10"/>
    <s v="36"/>
    <s v="8"/>
    <s v="8"/>
    <s v="66"/>
    <s v="10"/>
    <s v="67"/>
    <s v="10"/>
    <s v="8"/>
    <s v="94"/>
    <s v="10"/>
    <s v="9"/>
    <s v="2"/>
    <s v="9"/>
    <s v="10"/>
    <s v="0"/>
    <s v="10"/>
    <s v="0"/>
    <s v="10"/>
    <s v="10"/>
    <x v="5"/>
    <x v="35"/>
    <s v="0.50%"/>
    <n v="11600"/>
    <n v="0"/>
  </r>
  <r>
    <n v="262515"/>
    <n v="12"/>
    <s v="DIALYSIS CLINICS, INC - SEDALIA"/>
    <s v="01/01/2016-12/31/2019"/>
    <x v="3"/>
    <s v="SEDALIA"/>
    <x v="24"/>
    <x v="1"/>
    <x v="0"/>
    <x v="3"/>
    <n v="20"/>
    <x v="2"/>
    <n v="62"/>
    <n v="89"/>
    <n v="94"/>
    <x v="1"/>
    <x v="0"/>
    <x v="0"/>
    <n v="70"/>
    <n v="71"/>
    <n v="292"/>
    <x v="3"/>
    <x v="3"/>
    <n v="88"/>
    <n v="88"/>
    <n v="0"/>
    <x v="1"/>
    <x v="0"/>
    <n v="262515"/>
    <s v="6"/>
    <s v="55"/>
    <s v="10"/>
    <s v="49"/>
    <s v="8"/>
    <s v="10"/>
    <s v="85"/>
    <s v="2"/>
    <s v="89"/>
    <s v="10"/>
    <s v="8"/>
    <s v="98"/>
    <s v="10"/>
    <s v="9"/>
    <s v="No Score"/>
    <s v="10"/>
    <s v="10"/>
    <s v="10"/>
    <s v="9"/>
    <s v="4"/>
    <s v="10"/>
    <s v="10"/>
    <x v="6"/>
    <x v="40"/>
    <s v="No Reduction"/>
    <n v="0"/>
    <n v="0"/>
  </r>
  <r>
    <n v="262516"/>
    <n v="12"/>
    <s v="DIALYSIS CLINICS, INC - MEXICO"/>
    <s v="01/01/2016-12/31/2019"/>
    <x v="2"/>
    <s v="MEXICO"/>
    <x v="24"/>
    <x v="1"/>
    <x v="0"/>
    <x v="3"/>
    <n v="16"/>
    <x v="2"/>
    <n v="37"/>
    <n v="55"/>
    <n v="59"/>
    <x v="1"/>
    <x v="0"/>
    <x v="0"/>
    <n v="47"/>
    <n v="68"/>
    <n v="186"/>
    <x v="2"/>
    <x v="0"/>
    <n v="58"/>
    <n v="58"/>
    <n v="0"/>
    <x v="0"/>
    <x v="0"/>
    <n v="262516"/>
    <s v="7"/>
    <s v="36"/>
    <s v="6"/>
    <s v="34"/>
    <s v="7"/>
    <s v="9"/>
    <s v="43"/>
    <s v="10"/>
    <s v="43"/>
    <s v="10"/>
    <s v="0"/>
    <s v="54"/>
    <s v="10"/>
    <s v="4"/>
    <s v="No Score"/>
    <s v="10"/>
    <s v="10"/>
    <s v="4"/>
    <s v="7"/>
    <s v="8"/>
    <s v="10"/>
    <s v="10"/>
    <x v="9"/>
    <x v="32"/>
    <s v="No Reduction"/>
    <n v="0"/>
    <n v="0"/>
  </r>
  <r>
    <n v="262517"/>
    <n v="12"/>
    <s v="DIALYSIS CLINICS, INC - SAINT JOSEPH"/>
    <s v="01/01/2016-12/31/2019"/>
    <x v="0"/>
    <s v="KANSAS CITY"/>
    <x v="24"/>
    <x v="1"/>
    <x v="0"/>
    <x v="3"/>
    <n v="38"/>
    <x v="2"/>
    <n v="108"/>
    <n v="161"/>
    <n v="165"/>
    <x v="1"/>
    <x v="0"/>
    <x v="2"/>
    <n v="132"/>
    <n v="133"/>
    <n v="559"/>
    <x v="3"/>
    <x v="0"/>
    <n v="151"/>
    <n v="151"/>
    <n v="0"/>
    <x v="3"/>
    <x v="0"/>
    <n v="262517"/>
    <s v="7"/>
    <s v="107"/>
    <s v="7"/>
    <s v="101"/>
    <s v="7"/>
    <s v="1"/>
    <s v="154"/>
    <s v="8"/>
    <s v="161"/>
    <s v="10"/>
    <s v="7"/>
    <s v="185"/>
    <s v="10"/>
    <s v="8"/>
    <s v="6"/>
    <s v="4"/>
    <s v="10"/>
    <s v="2"/>
    <s v="8"/>
    <s v="3"/>
    <s v="10"/>
    <s v="10"/>
    <x v="4"/>
    <x v="6"/>
    <s v="0.50%"/>
    <n v="10800"/>
    <n v="0"/>
  </r>
  <r>
    <n v="262520"/>
    <n v="12"/>
    <s v="DIALYSIS CLINICS, INC - WEST PLAINS"/>
    <s v="01/01/2016-12/31/2019"/>
    <x v="3"/>
    <s v="WEST PLAINS"/>
    <x v="24"/>
    <x v="1"/>
    <x v="0"/>
    <x v="3"/>
    <n v="17"/>
    <x v="2"/>
    <n v="30"/>
    <n v="41"/>
    <n v="41"/>
    <x v="1"/>
    <x v="0"/>
    <x v="0"/>
    <n v="36"/>
    <n v="32"/>
    <n v="179"/>
    <x v="2"/>
    <x v="0"/>
    <n v="37"/>
    <n v="37"/>
    <n v="0"/>
    <x v="0"/>
    <x v="0"/>
    <n v="262520"/>
    <s v="0"/>
    <s v="34"/>
    <s v="4"/>
    <s v="32"/>
    <s v="2"/>
    <s v="4"/>
    <s v="39"/>
    <s v="4"/>
    <s v="45"/>
    <s v="10"/>
    <s v="8"/>
    <s v="53"/>
    <s v="10"/>
    <s v="9"/>
    <s v="No Score"/>
    <s v="9"/>
    <s v="10"/>
    <s v="0"/>
    <s v="6"/>
    <s v="2"/>
    <s v="10"/>
    <s v="10"/>
    <x v="9"/>
    <x v="0"/>
    <s v="1.00%"/>
    <n v="4400"/>
    <n v="0"/>
  </r>
  <r>
    <n v="262627"/>
    <n v="12"/>
    <s v="FRONTENAC HOME DIALYSIS CENTER"/>
    <s v="01/01/2016-12/31/2019"/>
    <x v="0"/>
    <s v="FRONTENAC"/>
    <x v="24"/>
    <x v="0"/>
    <x v="0"/>
    <x v="2"/>
    <n v="6"/>
    <x v="2"/>
    <n v="28"/>
    <n v="35"/>
    <n v="39"/>
    <x v="1"/>
    <x v="0"/>
    <x v="0"/>
    <n v="29"/>
    <n v="28"/>
    <n v="92"/>
    <x v="1"/>
    <x v="0"/>
    <n v="18"/>
    <n v="18"/>
    <n v="0"/>
    <x v="0"/>
    <x v="0"/>
    <n v="262627"/>
    <s v="No Score"/>
    <s v="&lt;11"/>
    <s v="No Score"/>
    <s v="&lt;11"/>
    <s v="No Score"/>
    <s v="2"/>
    <s v="14"/>
    <s v="1"/>
    <s v="29"/>
    <s v="10"/>
    <s v="No Score"/>
    <s v="&lt;11"/>
    <s v="No Score"/>
    <s v="No Score"/>
    <s v="No Score"/>
    <s v="8"/>
    <s v="9"/>
    <s v="10"/>
    <s v="10"/>
    <s v="6"/>
    <s v="10"/>
    <s v="10"/>
    <x v="1"/>
    <x v="34"/>
    <s v="No Reduction"/>
    <n v="0"/>
    <n v="0"/>
  </r>
  <r>
    <n v="262521"/>
    <n v="12"/>
    <s v="SAINT CHARLES COUNTY DIALYSIS"/>
    <s v="01/01/2016-12/31/2019"/>
    <x v="2"/>
    <s v="SAINT PETERS"/>
    <x v="24"/>
    <x v="0"/>
    <x v="0"/>
    <x v="2"/>
    <n v="21"/>
    <x v="2"/>
    <n v="87"/>
    <n v="125"/>
    <n v="135"/>
    <x v="1"/>
    <x v="0"/>
    <x v="0"/>
    <n v="99"/>
    <n v="97"/>
    <n v="398"/>
    <x v="2"/>
    <x v="0"/>
    <n v="109"/>
    <n v="109"/>
    <n v="0"/>
    <x v="1"/>
    <x v="0"/>
    <n v="262521"/>
    <s v="9"/>
    <s v="61"/>
    <s v="1"/>
    <s v="54"/>
    <s v="5"/>
    <s v="6"/>
    <s v="105"/>
    <s v="5"/>
    <s v="111"/>
    <s v="10"/>
    <s v="6"/>
    <s v="158"/>
    <s v="10"/>
    <s v="8"/>
    <s v="No Score"/>
    <s v="9"/>
    <s v="10"/>
    <s v="1"/>
    <s v="1"/>
    <s v="4"/>
    <s v="10"/>
    <s v="10"/>
    <x v="4"/>
    <x v="41"/>
    <s v="1.00%"/>
    <n v="4800"/>
    <n v="0"/>
  </r>
  <r>
    <n v="262522"/>
    <n v="12"/>
    <s v="DIALYSIS CLINICS, INC - BOWLING GREEN"/>
    <s v="01/01/2016-12/31/2019"/>
    <x v="2"/>
    <s v="BOWLING GREEN"/>
    <x v="24"/>
    <x v="1"/>
    <x v="0"/>
    <x v="3"/>
    <n v="11"/>
    <x v="1"/>
    <n v="13"/>
    <n v="16"/>
    <n v="16"/>
    <x v="1"/>
    <x v="0"/>
    <x v="0"/>
    <n v="14"/>
    <n v="11"/>
    <n v="68"/>
    <x v="2"/>
    <x v="0"/>
    <n v="15"/>
    <n v="15"/>
    <n v="0"/>
    <x v="0"/>
    <x v="0"/>
    <n v="262522"/>
    <s v="5"/>
    <s v="14"/>
    <s v="7"/>
    <s v="14"/>
    <s v="6"/>
    <s v="7"/>
    <s v="19"/>
    <s v="10"/>
    <s v="20"/>
    <s v="10"/>
    <s v="6"/>
    <s v="23"/>
    <s v="10"/>
    <s v="8"/>
    <s v="No Score"/>
    <s v="9"/>
    <s v="10"/>
    <s v="5"/>
    <s v="9"/>
    <s v="5"/>
    <s v="10"/>
    <s v="10"/>
    <x v="6"/>
    <x v="49"/>
    <s v="No Reduction"/>
    <n v="0"/>
    <n v="0"/>
  </r>
  <r>
    <n v="262523"/>
    <n v="12"/>
    <s v="DAVITA HARRISONVILLE RENAL CENTER"/>
    <s v="01/01/2016-12/31/2019"/>
    <x v="3"/>
    <s v="HARRISONVILLE"/>
    <x v="24"/>
    <x v="0"/>
    <x v="0"/>
    <x v="0"/>
    <n v="12"/>
    <x v="2"/>
    <n v="29"/>
    <n v="39"/>
    <n v="40"/>
    <x v="1"/>
    <x v="0"/>
    <x v="0"/>
    <n v="35"/>
    <n v="61"/>
    <n v="140"/>
    <x v="2"/>
    <x v="0"/>
    <n v="37"/>
    <n v="37"/>
    <n v="0"/>
    <x v="0"/>
    <x v="0"/>
    <n v="262523"/>
    <s v="9"/>
    <s v="22"/>
    <s v="10"/>
    <s v="23"/>
    <s v="10"/>
    <s v="10"/>
    <s v="35"/>
    <s v="8"/>
    <s v="34"/>
    <s v="10"/>
    <s v="6"/>
    <s v="43"/>
    <s v="10"/>
    <s v="8"/>
    <s v="No Score"/>
    <s v="9"/>
    <s v="10"/>
    <s v="2"/>
    <s v="3"/>
    <s v="0"/>
    <s v="10"/>
    <s v="10"/>
    <x v="11"/>
    <x v="18"/>
    <s v="No Reduction"/>
    <n v="0"/>
    <n v="0"/>
  </r>
  <r>
    <n v="262524"/>
    <n v="12"/>
    <s v="DAVITA CRYSTAL CITY DIALYSIS CENTER"/>
    <s v="01/01/2016-12/31/2019"/>
    <x v="0"/>
    <s v="CRYSTAL CITY"/>
    <x v="24"/>
    <x v="0"/>
    <x v="0"/>
    <x v="0"/>
    <n v="12"/>
    <x v="2"/>
    <n v="33"/>
    <n v="59"/>
    <n v="61"/>
    <x v="1"/>
    <x v="0"/>
    <x v="0"/>
    <n v="41"/>
    <n v="63"/>
    <n v="193"/>
    <x v="2"/>
    <x v="0"/>
    <n v="50"/>
    <n v="50"/>
    <n v="0"/>
    <x v="0"/>
    <x v="0"/>
    <n v="262524"/>
    <s v="9"/>
    <s v="32"/>
    <s v="8"/>
    <s v="28"/>
    <s v="9"/>
    <s v="10"/>
    <s v="55"/>
    <s v="6"/>
    <s v="54"/>
    <s v="10"/>
    <s v="7"/>
    <s v="66"/>
    <s v="10"/>
    <s v="8"/>
    <s v="No Score"/>
    <s v="9"/>
    <s v="10"/>
    <s v="7"/>
    <s v="6"/>
    <s v="8"/>
    <s v="10"/>
    <s v="10"/>
    <x v="9"/>
    <x v="14"/>
    <s v="No Reduction"/>
    <n v="0"/>
    <n v="0"/>
  </r>
  <r>
    <n v="182643"/>
    <n v="9"/>
    <s v="DIALYSIS CLINIC INC"/>
    <s v="01/01/2016-12/31/2019"/>
    <x v="1"/>
    <s v="MOUNT VERNON"/>
    <x v="22"/>
    <x v="1"/>
    <x v="0"/>
    <x v="47"/>
    <n v="12"/>
    <x v="1"/>
    <n v="4"/>
    <n v="12"/>
    <n v="14"/>
    <x v="2"/>
    <x v="1"/>
    <x v="1"/>
    <n v="5"/>
    <n v="5"/>
    <n v="5"/>
    <x v="1"/>
    <x v="1"/>
    <n v="10"/>
    <n v="10"/>
    <n v="0"/>
    <x v="0"/>
    <x v="0"/>
    <m/>
    <m/>
    <m/>
    <m/>
    <m/>
    <m/>
    <m/>
    <m/>
    <m/>
    <m/>
    <m/>
    <m/>
    <m/>
    <m/>
    <m/>
    <m/>
    <m/>
    <m/>
    <m/>
    <m/>
    <m/>
    <m/>
    <m/>
    <x v="12"/>
    <x v="61"/>
    <m/>
    <n v="0"/>
    <n v="0"/>
  </r>
  <r>
    <n v="262527"/>
    <n v="12"/>
    <s v="DAVITA DE BALIVIERE DIALYSIS"/>
    <s v="01/01/2016-12/31/2019"/>
    <x v="2"/>
    <s v="SAINT LOUIS"/>
    <x v="24"/>
    <x v="0"/>
    <x v="0"/>
    <x v="0"/>
    <n v="32"/>
    <x v="2"/>
    <n v="77"/>
    <n v="107"/>
    <n v="108"/>
    <x v="1"/>
    <x v="0"/>
    <x v="0"/>
    <n v="90"/>
    <n v="108"/>
    <n v="409"/>
    <x v="2"/>
    <x v="0"/>
    <n v="108"/>
    <n v="108"/>
    <n v="0"/>
    <x v="1"/>
    <x v="0"/>
    <n v="262527"/>
    <s v="5"/>
    <s v="78"/>
    <s v="1"/>
    <s v="76"/>
    <s v="3"/>
    <s v="6"/>
    <s v="110"/>
    <s v="10"/>
    <s v="111"/>
    <s v="10"/>
    <s v="9"/>
    <s v="153"/>
    <s v="10"/>
    <s v="9"/>
    <s v="1"/>
    <s v="10"/>
    <s v="10"/>
    <s v="0"/>
    <s v="3"/>
    <s v="0"/>
    <s v="10"/>
    <s v="10"/>
    <x v="7"/>
    <x v="5"/>
    <s v="1.00%"/>
    <n v="4100"/>
    <n v="0"/>
  </r>
  <r>
    <n v="262528"/>
    <n v="12"/>
    <s v="QUALITY CARE DIALYSIS CENTERS - BRIDGETON"/>
    <s v="01/01/2016-12/31/2019"/>
    <x v="0"/>
    <s v="BRIDGETON"/>
    <x v="24"/>
    <x v="0"/>
    <x v="0"/>
    <x v="2"/>
    <n v="14"/>
    <x v="2"/>
    <n v="46"/>
    <n v="59"/>
    <n v="62"/>
    <x v="1"/>
    <x v="0"/>
    <x v="0"/>
    <n v="51"/>
    <n v="61"/>
    <n v="204"/>
    <x v="2"/>
    <x v="0"/>
    <n v="62"/>
    <n v="62"/>
    <n v="0"/>
    <x v="0"/>
    <x v="0"/>
    <n v="262528"/>
    <s v="9"/>
    <s v="40"/>
    <s v="1"/>
    <s v="38"/>
    <s v="5"/>
    <s v="9"/>
    <s v="52"/>
    <s v="10"/>
    <s v="50"/>
    <s v="10"/>
    <s v="7"/>
    <s v="76"/>
    <s v="10"/>
    <s v="8"/>
    <s v="No Score"/>
    <s v="10"/>
    <s v="10"/>
    <s v="2"/>
    <s v="9"/>
    <s v="5"/>
    <s v="10"/>
    <s v="10"/>
    <x v="7"/>
    <x v="7"/>
    <s v="No Reduction"/>
    <n v="0"/>
    <n v="0"/>
  </r>
  <r>
    <n v="262530"/>
    <n v="12"/>
    <s v="DAVITA LIBERTY"/>
    <s v="01/01/2016-12/31/2019"/>
    <x v="0"/>
    <s v="LIBERTY"/>
    <x v="24"/>
    <x v="0"/>
    <x v="0"/>
    <x v="0"/>
    <n v="14"/>
    <x v="2"/>
    <n v="36"/>
    <n v="51"/>
    <n v="62"/>
    <x v="1"/>
    <x v="0"/>
    <x v="0"/>
    <n v="48"/>
    <n v="53"/>
    <n v="196"/>
    <x v="2"/>
    <x v="0"/>
    <n v="63"/>
    <n v="63"/>
    <n v="0"/>
    <x v="0"/>
    <x v="0"/>
    <n v="262530"/>
    <s v="6"/>
    <s v="44"/>
    <s v="5"/>
    <s v="41"/>
    <s v="6"/>
    <s v="10"/>
    <s v="56"/>
    <s v="10"/>
    <s v="51"/>
    <s v="10"/>
    <s v="0"/>
    <s v="93"/>
    <s v="10"/>
    <s v="4"/>
    <s v="No Score"/>
    <s v="10"/>
    <s v="10"/>
    <s v="0"/>
    <s v="10"/>
    <s v="0"/>
    <s v="10"/>
    <s v="10"/>
    <x v="9"/>
    <x v="35"/>
    <s v="0.50%"/>
    <n v="11600"/>
    <n v="0"/>
  </r>
  <r>
    <n v="262531"/>
    <n v="12"/>
    <s v="FRESENIUS OF NORMANDY"/>
    <s v="01/01/2016-12/31/2019"/>
    <x v="2"/>
    <s v="NORMANDY"/>
    <x v="24"/>
    <x v="0"/>
    <x v="0"/>
    <x v="2"/>
    <n v="24"/>
    <x v="2"/>
    <n v="77"/>
    <n v="107"/>
    <n v="115"/>
    <x v="1"/>
    <x v="0"/>
    <x v="0"/>
    <n v="86"/>
    <n v="136"/>
    <n v="357"/>
    <x v="3"/>
    <x v="0"/>
    <n v="115"/>
    <n v="115"/>
    <n v="0"/>
    <x v="2"/>
    <x v="0"/>
    <n v="262531"/>
    <s v="2"/>
    <s v="65"/>
    <s v="2"/>
    <s v="61"/>
    <s v="2"/>
    <s v="9"/>
    <s v="101"/>
    <s v="6"/>
    <s v="104"/>
    <s v="10"/>
    <s v="7"/>
    <s v="125"/>
    <s v="10"/>
    <s v="8"/>
    <s v="2"/>
    <s v="10"/>
    <s v="10"/>
    <s v="3"/>
    <s v="7"/>
    <s v="3"/>
    <s v="10"/>
    <s v="10"/>
    <x v="4"/>
    <x v="37"/>
    <s v="0.50%"/>
    <n v="10200"/>
    <n v="0"/>
  </r>
  <r>
    <n v="262534"/>
    <n v="12"/>
    <s v="DAVITA HOPE AGAIN DIALYSIS CENTER"/>
    <s v="01/01/2016-12/31/2019"/>
    <x v="2"/>
    <s v="KENNETT"/>
    <x v="24"/>
    <x v="0"/>
    <x v="0"/>
    <x v="0"/>
    <n v="16"/>
    <x v="2"/>
    <n v="40"/>
    <n v="78"/>
    <n v="76"/>
    <x v="1"/>
    <x v="0"/>
    <x v="0"/>
    <n v="44"/>
    <n v="63"/>
    <n v="213"/>
    <x v="3"/>
    <x v="0"/>
    <n v="81"/>
    <n v="81"/>
    <n v="0"/>
    <x v="0"/>
    <x v="2"/>
    <n v="262534"/>
    <s v="8"/>
    <s v="44"/>
    <s v="2"/>
    <s v="38"/>
    <s v="5"/>
    <s v="8"/>
    <s v="63"/>
    <s v="9"/>
    <s v="61"/>
    <s v="10"/>
    <s v="6"/>
    <s v="83"/>
    <s v="10"/>
    <s v="8"/>
    <s v="No Score"/>
    <s v="10"/>
    <s v="10"/>
    <s v="7"/>
    <s v="6"/>
    <s v="4"/>
    <s v="10"/>
    <s v="10"/>
    <x v="2"/>
    <x v="2"/>
    <s v="No Reduction"/>
    <n v="0"/>
    <n v="0"/>
  </r>
  <r>
    <n v="262535"/>
    <n v="12"/>
    <s v="QUALITY CARE DIALYSIS CENTERS - NORTH COUNTY"/>
    <s v="01/01/2016-12/31/2019"/>
    <x v="2"/>
    <s v="FLORISSANT"/>
    <x v="24"/>
    <x v="0"/>
    <x v="0"/>
    <x v="2"/>
    <n v="25"/>
    <x v="2"/>
    <n v="74"/>
    <n v="109"/>
    <n v="112"/>
    <x v="1"/>
    <x v="0"/>
    <x v="0"/>
    <n v="89"/>
    <n v="167"/>
    <n v="380"/>
    <x v="3"/>
    <x v="0"/>
    <n v="112"/>
    <n v="112"/>
    <n v="0"/>
    <x v="1"/>
    <x v="0"/>
    <n v="262535"/>
    <s v="2"/>
    <s v="80"/>
    <s v="0"/>
    <s v="74"/>
    <s v="1"/>
    <s v="6"/>
    <s v="107"/>
    <s v="8"/>
    <s v="105"/>
    <s v="10"/>
    <s v="6"/>
    <s v="142"/>
    <s v="10"/>
    <s v="8"/>
    <s v="3"/>
    <s v="8"/>
    <s v="10"/>
    <s v="3"/>
    <s v="2"/>
    <s v="4"/>
    <s v="10"/>
    <s v="10"/>
    <x v="4"/>
    <x v="10"/>
    <s v="1.00%"/>
    <n v="4500"/>
    <n v="0"/>
  </r>
  <r>
    <n v="262536"/>
    <n v="12"/>
    <s v="DAVITA ROLLA DIALYSIS"/>
    <s v="01/01/2016-12/31/2019"/>
    <x v="0"/>
    <s v="ROLLA"/>
    <x v="24"/>
    <x v="0"/>
    <x v="0"/>
    <x v="0"/>
    <n v="16"/>
    <x v="2"/>
    <n v="67"/>
    <n v="94"/>
    <n v="99"/>
    <x v="1"/>
    <x v="0"/>
    <x v="0"/>
    <n v="81"/>
    <n v="102"/>
    <n v="348"/>
    <x v="3"/>
    <x v="0"/>
    <n v="97"/>
    <n v="97"/>
    <n v="0"/>
    <x v="1"/>
    <x v="0"/>
    <n v="262536"/>
    <s v="3"/>
    <s v="62"/>
    <s v="5"/>
    <s v="60"/>
    <s v="4"/>
    <s v="8"/>
    <s v="103"/>
    <s v="5"/>
    <s v="101"/>
    <s v="10"/>
    <s v="7"/>
    <s v="113"/>
    <s v="10"/>
    <s v="8"/>
    <s v="1"/>
    <s v="9"/>
    <s v="10"/>
    <s v="4"/>
    <s v="2"/>
    <s v="5"/>
    <s v="10"/>
    <s v="10"/>
    <x v="9"/>
    <x v="37"/>
    <s v="0.50%"/>
    <n v="10200"/>
    <n v="0"/>
  </r>
  <r>
    <n v="262537"/>
    <n v="12"/>
    <s v="DIALYSIS CLINICS, INC - BAPTIST"/>
    <s v="01/01/2016-12/31/2019"/>
    <x v="3"/>
    <s v="KANSAS CITY"/>
    <x v="24"/>
    <x v="1"/>
    <x v="0"/>
    <x v="3"/>
    <n v="24"/>
    <x v="2"/>
    <n v="75"/>
    <n v="102"/>
    <n v="107"/>
    <x v="1"/>
    <x v="0"/>
    <x v="2"/>
    <n v="85"/>
    <n v="81"/>
    <n v="392"/>
    <x v="2"/>
    <x v="0"/>
    <n v="106"/>
    <n v="106"/>
    <n v="0"/>
    <x v="1"/>
    <x v="0"/>
    <n v="262537"/>
    <s v="10"/>
    <s v="67"/>
    <s v="5"/>
    <s v="65"/>
    <s v="8"/>
    <s v="8"/>
    <s v="106"/>
    <s v="10"/>
    <s v="105"/>
    <s v="10"/>
    <s v="0"/>
    <s v="147"/>
    <s v="10"/>
    <s v="4"/>
    <s v="5"/>
    <s v="7"/>
    <s v="10"/>
    <s v="4"/>
    <s v="10"/>
    <s v="3"/>
    <s v="10"/>
    <s v="10"/>
    <x v="7"/>
    <x v="8"/>
    <s v="No Reduction"/>
    <n v="0"/>
    <n v="0"/>
  </r>
  <r>
    <n v="262538"/>
    <n v="12"/>
    <s v="PENN VALLEY DIALYSIS CENTER"/>
    <s v="01/01/2016-12/31/2019"/>
    <x v="0"/>
    <s v="KANSAS CITY"/>
    <x v="24"/>
    <x v="0"/>
    <x v="0"/>
    <x v="2"/>
    <n v="20"/>
    <x v="2"/>
    <n v="38"/>
    <n v="62"/>
    <n v="64"/>
    <x v="1"/>
    <x v="0"/>
    <x v="0"/>
    <n v="44"/>
    <n v="59"/>
    <n v="194"/>
    <x v="3"/>
    <x v="0"/>
    <n v="64"/>
    <n v="64"/>
    <n v="0"/>
    <x v="1"/>
    <x v="0"/>
    <n v="262538"/>
    <s v="7"/>
    <s v="43"/>
    <s v="4"/>
    <s v="34"/>
    <s v="6"/>
    <s v="3"/>
    <s v="76"/>
    <s v="9"/>
    <s v="74"/>
    <s v="10"/>
    <s v="7"/>
    <s v="120"/>
    <s v="10"/>
    <s v="8"/>
    <s v="No Score"/>
    <s v="7"/>
    <s v="10"/>
    <s v="0"/>
    <s v="4"/>
    <s v="1"/>
    <s v="10"/>
    <s v="10"/>
    <x v="4"/>
    <x v="10"/>
    <s v="1.00%"/>
    <n v="4500"/>
    <n v="0"/>
  </r>
  <r>
    <n v="262539"/>
    <n v="12"/>
    <s v="FMC -  UNIVERSITY CITY"/>
    <s v="01/01/2016-12/31/2019"/>
    <x v="0"/>
    <s v="UNIVERSITY CITY"/>
    <x v="24"/>
    <x v="0"/>
    <x v="0"/>
    <x v="2"/>
    <n v="24"/>
    <x v="2"/>
    <n v="93"/>
    <n v="126"/>
    <n v="128"/>
    <x v="1"/>
    <x v="0"/>
    <x v="0"/>
    <n v="101"/>
    <n v="98"/>
    <n v="443"/>
    <x v="3"/>
    <x v="0"/>
    <n v="128"/>
    <n v="128"/>
    <n v="0"/>
    <x v="1"/>
    <x v="0"/>
    <n v="262539"/>
    <s v="9"/>
    <s v="93"/>
    <s v="3"/>
    <s v="88"/>
    <s v="6"/>
    <s v="9"/>
    <s v="125"/>
    <s v="8"/>
    <s v="128"/>
    <s v="10"/>
    <s v="9"/>
    <s v="149"/>
    <s v="10"/>
    <s v="9"/>
    <s v="8"/>
    <s v="10"/>
    <s v="10"/>
    <s v="5"/>
    <s v="9"/>
    <s v="6"/>
    <s v="10"/>
    <s v="10"/>
    <x v="0"/>
    <x v="44"/>
    <s v="No Reduction"/>
    <n v="0"/>
    <n v="0"/>
  </r>
  <r>
    <n v="262540"/>
    <n v="12"/>
    <s v="FMC - CREVE COEUR"/>
    <s v="01/01/2016-12/31/2019"/>
    <x v="2"/>
    <s v="CREVE COEUR"/>
    <x v="24"/>
    <x v="0"/>
    <x v="0"/>
    <x v="2"/>
    <n v="17"/>
    <x v="2"/>
    <n v="94"/>
    <n v="136"/>
    <n v="141"/>
    <x v="1"/>
    <x v="0"/>
    <x v="0"/>
    <n v="111"/>
    <n v="113"/>
    <n v="431"/>
    <x v="3"/>
    <x v="0"/>
    <n v="123"/>
    <n v="123"/>
    <n v="0"/>
    <x v="1"/>
    <x v="0"/>
    <n v="262540"/>
    <s v="0"/>
    <s v="84"/>
    <s v="3"/>
    <s v="82"/>
    <s v="1"/>
    <s v="3"/>
    <s v="128"/>
    <s v="4"/>
    <s v="135"/>
    <s v="10"/>
    <s v="6"/>
    <s v="156"/>
    <s v="10"/>
    <s v="8"/>
    <s v="5"/>
    <s v="6"/>
    <s v="10"/>
    <s v="6"/>
    <s v="7"/>
    <s v="6"/>
    <s v="10"/>
    <s v="10"/>
    <x v="4"/>
    <x v="16"/>
    <s v="0.50%"/>
    <n v="10600"/>
    <n v="0"/>
  </r>
  <r>
    <n v="262541"/>
    <n v="12"/>
    <s v="DAVITA LAKE ST LOUIS DIALYSIS"/>
    <s v="01/01/2016-12/31/2019"/>
    <x v="3"/>
    <s v="LAKE SAINT LOUIS"/>
    <x v="24"/>
    <x v="0"/>
    <x v="0"/>
    <x v="0"/>
    <n v="14"/>
    <x v="2"/>
    <n v="54"/>
    <n v="74"/>
    <n v="79"/>
    <x v="1"/>
    <x v="0"/>
    <x v="0"/>
    <n v="59"/>
    <n v="49"/>
    <n v="232"/>
    <x v="2"/>
    <x v="0"/>
    <n v="47"/>
    <n v="47"/>
    <n v="0"/>
    <x v="1"/>
    <x v="0"/>
    <n v="262541"/>
    <s v="6"/>
    <s v="26"/>
    <s v="1"/>
    <s v="32"/>
    <s v="4"/>
    <s v="10"/>
    <s v="68"/>
    <s v="5"/>
    <s v="67"/>
    <s v="10"/>
    <s v="1"/>
    <s v="66"/>
    <s v="10"/>
    <s v="5"/>
    <s v="No Score"/>
    <s v="9"/>
    <s v="10"/>
    <s v="8"/>
    <s v="8"/>
    <s v="10"/>
    <s v="10"/>
    <s v="10"/>
    <x v="6"/>
    <x v="13"/>
    <s v="No Reduction"/>
    <n v="0"/>
    <n v="0"/>
  </r>
  <r>
    <n v="262542"/>
    <n v="12"/>
    <s v="DIALYSIS CLINICS, INC - OSAGE BEACH"/>
    <s v="01/01/2016-12/31/2019"/>
    <x v="2"/>
    <s v="OSAGE BEACH"/>
    <x v="24"/>
    <x v="1"/>
    <x v="0"/>
    <x v="3"/>
    <n v="16"/>
    <x v="2"/>
    <n v="35"/>
    <n v="58"/>
    <n v="63"/>
    <x v="1"/>
    <x v="2"/>
    <x v="0"/>
    <n v="46"/>
    <n v="55"/>
    <n v="178"/>
    <x v="2"/>
    <x v="0"/>
    <n v="63"/>
    <n v="63"/>
    <n v="0"/>
    <x v="1"/>
    <x v="0"/>
    <n v="262542"/>
    <s v="3"/>
    <s v="36"/>
    <s v="0"/>
    <s v="34"/>
    <s v="2"/>
    <s v="7"/>
    <s v="47"/>
    <s v="9"/>
    <s v="47"/>
    <s v="10"/>
    <s v="5"/>
    <s v="113"/>
    <s v="10"/>
    <s v="7"/>
    <s v="No Score"/>
    <s v="8"/>
    <s v="10"/>
    <s v="6"/>
    <s v="3"/>
    <s v="6"/>
    <s v="10"/>
    <s v="10"/>
    <x v="6"/>
    <x v="35"/>
    <s v="0.50%"/>
    <n v="11600"/>
    <n v="0"/>
  </r>
  <r>
    <n v="342570"/>
    <n v="6"/>
    <s v="DAVITA AHOSKIE DIALYSIS"/>
    <s v="01/01/2016-12/31/2019"/>
    <x v="3"/>
    <s v="AHOSKIE"/>
    <x v="31"/>
    <x v="0"/>
    <x v="0"/>
    <x v="0"/>
    <n v="26"/>
    <x v="2"/>
    <n v="82"/>
    <n v="94"/>
    <n v="98"/>
    <x v="1"/>
    <x v="0"/>
    <x v="0"/>
    <n v="91"/>
    <n v="70"/>
    <n v="377"/>
    <x v="2"/>
    <x v="0"/>
    <n v="79"/>
    <n v="79"/>
    <n v="0"/>
    <x v="1"/>
    <x v="0"/>
    <n v="342570"/>
    <s v="7"/>
    <s v="82"/>
    <s v="3"/>
    <s v="75"/>
    <s v="5"/>
    <s v="9"/>
    <s v="108"/>
    <s v="7"/>
    <s v="109"/>
    <s v="10"/>
    <s v="0"/>
    <s v="126"/>
    <s v="10"/>
    <s v="4"/>
    <s v="7"/>
    <s v="10"/>
    <s v="10"/>
    <s v="6"/>
    <s v="8"/>
    <s v="8"/>
    <s v="10"/>
    <s v="10"/>
    <x v="10"/>
    <x v="7"/>
    <s v="No Reduction"/>
    <n v="0"/>
    <n v="0"/>
  </r>
  <r>
    <n v="262543"/>
    <n v="12"/>
    <s v="FMC - BRIDGETON"/>
    <s v="01/01/2016-12/31/2019"/>
    <x v="2"/>
    <s v="BRIDGETON"/>
    <x v="24"/>
    <x v="0"/>
    <x v="0"/>
    <x v="2"/>
    <n v="21"/>
    <x v="0"/>
    <n v="60"/>
    <n v="81"/>
    <n v="84"/>
    <x v="1"/>
    <x v="0"/>
    <x v="0"/>
    <n v="66"/>
    <n v="73"/>
    <n v="240"/>
    <x v="2"/>
    <x v="0"/>
    <n v="76"/>
    <n v="76"/>
    <n v="0"/>
    <x v="1"/>
    <x v="0"/>
    <n v="262543"/>
    <s v="6"/>
    <s v="49"/>
    <s v="0"/>
    <s v="46"/>
    <s v="3"/>
    <s v="6"/>
    <s v="66"/>
    <s v="4"/>
    <s v="72"/>
    <s v="10"/>
    <s v="10"/>
    <s v="87"/>
    <s v="10"/>
    <s v="10"/>
    <s v="No Score"/>
    <s v="8"/>
    <s v="10"/>
    <s v="3"/>
    <s v="5"/>
    <s v="4"/>
    <s v="10"/>
    <s v="10"/>
    <x v="7"/>
    <x v="47"/>
    <s v="0.50%"/>
    <n v="11000"/>
    <n v="0"/>
  </r>
  <r>
    <n v="342571"/>
    <n v="6"/>
    <s v="DAVITA DIALYSIS CARE OF FRANKLIN COUNTY"/>
    <s v="01/01/2016-12/31/2019"/>
    <x v="3"/>
    <s v="LOUISBURG"/>
    <x v="31"/>
    <x v="0"/>
    <x v="0"/>
    <x v="0"/>
    <n v="27"/>
    <x v="2"/>
    <n v="48"/>
    <n v="70"/>
    <n v="71"/>
    <x v="1"/>
    <x v="0"/>
    <x v="0"/>
    <n v="59"/>
    <n v="47"/>
    <n v="274"/>
    <x v="2"/>
    <x v="0"/>
    <n v="68"/>
    <n v="68"/>
    <n v="0"/>
    <x v="0"/>
    <x v="0"/>
    <n v="342571"/>
    <s v="8"/>
    <s v="47"/>
    <s v="3"/>
    <s v="43"/>
    <s v="6"/>
    <s v="5"/>
    <s v="66"/>
    <s v="8"/>
    <s v="65"/>
    <s v="10"/>
    <s v="8"/>
    <s v="80"/>
    <s v="10"/>
    <s v="9"/>
    <s v="1"/>
    <s v="9"/>
    <s v="10"/>
    <s v="5"/>
    <s v="5"/>
    <s v="4"/>
    <s v="10"/>
    <s v="10"/>
    <x v="7"/>
    <x v="16"/>
    <s v="0.50%"/>
    <n v="10600"/>
    <n v="0"/>
  </r>
  <r>
    <n v="262544"/>
    <n v="12"/>
    <s v="FMC - CAPE GIRARDEAU"/>
    <s v="01/01/2016-12/31/2019"/>
    <x v="2"/>
    <s v="CAPE GIRARDEAU"/>
    <x v="24"/>
    <x v="0"/>
    <x v="0"/>
    <x v="2"/>
    <n v="16"/>
    <x v="2"/>
    <n v="72"/>
    <n v="97"/>
    <n v="103"/>
    <x v="1"/>
    <x v="0"/>
    <x v="2"/>
    <n v="82"/>
    <n v="96"/>
    <n v="303"/>
    <x v="2"/>
    <x v="0"/>
    <n v="100"/>
    <n v="100"/>
    <n v="0"/>
    <x v="1"/>
    <x v="0"/>
    <n v="262544"/>
    <s v="0"/>
    <s v="67"/>
    <s v="1"/>
    <s v="62"/>
    <s v="0"/>
    <s v="10"/>
    <s v="82"/>
    <s v="10"/>
    <s v="91"/>
    <s v="10"/>
    <s v="6"/>
    <s v="103"/>
    <s v="10"/>
    <s v="8"/>
    <s v="4"/>
    <s v="10"/>
    <s v="10"/>
    <s v="8"/>
    <s v="10"/>
    <s v="10"/>
    <s v="10"/>
    <s v="10"/>
    <x v="6"/>
    <x v="32"/>
    <s v="No Reduction"/>
    <n v="0"/>
    <n v="0"/>
  </r>
  <r>
    <n v="342572"/>
    <n v="6"/>
    <s v="JOHNSTON DIALYSIS CENTER INC"/>
    <s v="01/01/2016-12/31/2019"/>
    <x v="3"/>
    <s v="SMITHFIELD"/>
    <x v="31"/>
    <x v="0"/>
    <x v="0"/>
    <x v="2"/>
    <n v="25"/>
    <x v="2"/>
    <n v="85"/>
    <n v="128"/>
    <n v="134"/>
    <x v="1"/>
    <x v="0"/>
    <x v="0"/>
    <n v="98"/>
    <n v="114"/>
    <n v="336"/>
    <x v="2"/>
    <x v="0"/>
    <n v="135"/>
    <n v="135"/>
    <n v="0"/>
    <x v="1"/>
    <x v="0"/>
    <n v="342572"/>
    <s v="7"/>
    <s v="67"/>
    <s v="0"/>
    <s v="65"/>
    <s v="4"/>
    <s v="10"/>
    <s v="108"/>
    <s v="7"/>
    <s v="108"/>
    <s v="10"/>
    <s v="0"/>
    <s v="150"/>
    <s v="10"/>
    <s v="4"/>
    <s v="5"/>
    <s v="9"/>
    <s v="10"/>
    <s v="2"/>
    <s v="2"/>
    <s v="4"/>
    <s v="10"/>
    <s v="10"/>
    <x v="10"/>
    <x v="22"/>
    <s v="0.50%"/>
    <n v="10400"/>
    <n v="0"/>
  </r>
  <r>
    <n v="262547"/>
    <n v="12"/>
    <s v="FMC - SPRINGFIELD MIDWEST"/>
    <s v="01/01/2016-12/31/2019"/>
    <x v="0"/>
    <s v="SPRINGFIELD"/>
    <x v="24"/>
    <x v="0"/>
    <x v="0"/>
    <x v="2"/>
    <n v="30"/>
    <x v="2"/>
    <n v="193"/>
    <n v="277"/>
    <n v="296"/>
    <x v="1"/>
    <x v="0"/>
    <x v="0"/>
    <n v="226"/>
    <n v="303"/>
    <n v="880"/>
    <x v="2"/>
    <x v="0"/>
    <n v="174"/>
    <n v="174"/>
    <n v="0"/>
    <x v="1"/>
    <x v="0"/>
    <n v="262547"/>
    <s v="4"/>
    <s v="111"/>
    <s v="4"/>
    <s v="101"/>
    <s v="4"/>
    <s v="7"/>
    <s v="232"/>
    <s v="7"/>
    <s v="263"/>
    <s v="10"/>
    <s v="3"/>
    <s v="275"/>
    <s v="10"/>
    <s v="6"/>
    <s v="No Score"/>
    <s v="10"/>
    <s v="10"/>
    <s v="4"/>
    <s v="5"/>
    <s v="1"/>
    <s v="10"/>
    <s v="10"/>
    <x v="4"/>
    <x v="37"/>
    <s v="0.50%"/>
    <n v="10200"/>
    <n v="0"/>
  </r>
  <r>
    <n v="342673"/>
    <n v="6"/>
    <s v="FRESENIUS MEDICAL CARE OF ANSON COUNTY"/>
    <s v="01/01/2016-12/31/2019"/>
    <x v="3"/>
    <s v="WADESBORO"/>
    <x v="31"/>
    <x v="0"/>
    <x v="0"/>
    <x v="2"/>
    <n v="16"/>
    <x v="2"/>
    <n v="51"/>
    <n v="59"/>
    <n v="62"/>
    <x v="1"/>
    <x v="0"/>
    <x v="0"/>
    <n v="54"/>
    <n v="37"/>
    <n v="202"/>
    <x v="2"/>
    <x v="0"/>
    <n v="62"/>
    <n v="62"/>
    <n v="0"/>
    <x v="0"/>
    <x v="0"/>
    <n v="342673"/>
    <s v="8"/>
    <s v="52"/>
    <s v="5"/>
    <s v="51"/>
    <s v="7"/>
    <s v="10"/>
    <s v="63"/>
    <s v="7"/>
    <s v="66"/>
    <s v="10"/>
    <s v="3"/>
    <s v="72"/>
    <s v="10"/>
    <s v="6"/>
    <s v="No Score"/>
    <s v="10"/>
    <s v="10"/>
    <s v="3"/>
    <s v="5"/>
    <s v="8"/>
    <s v="10"/>
    <s v="10"/>
    <x v="10"/>
    <x v="2"/>
    <s v="No Reduction"/>
    <n v="0"/>
    <n v="0"/>
  </r>
  <r>
    <n v="262548"/>
    <n v="12"/>
    <s v="FMC - JOPLIN EAST"/>
    <s v="01/01/2016-12/31/2019"/>
    <x v="2"/>
    <s v="JOPLIN"/>
    <x v="24"/>
    <x v="0"/>
    <x v="0"/>
    <x v="2"/>
    <n v="24"/>
    <x v="2"/>
    <n v="89"/>
    <n v="127"/>
    <n v="140"/>
    <x v="1"/>
    <x v="0"/>
    <x v="0"/>
    <n v="103"/>
    <n v="132"/>
    <n v="381"/>
    <x v="2"/>
    <x v="0"/>
    <n v="100"/>
    <n v="100"/>
    <n v="0"/>
    <x v="1"/>
    <x v="0"/>
    <n v="262548"/>
    <s v="2"/>
    <s v="59"/>
    <s v="4"/>
    <s v="46"/>
    <s v="3"/>
    <s v="7"/>
    <s v="81"/>
    <s v="7"/>
    <s v="96"/>
    <s v="10"/>
    <s v="7"/>
    <s v="108"/>
    <s v="10"/>
    <s v="8"/>
    <s v="No Score"/>
    <s v="8"/>
    <s v="10"/>
    <s v="2"/>
    <s v="0"/>
    <s v="0"/>
    <s v="10"/>
    <s v="10"/>
    <x v="3"/>
    <x v="3"/>
    <s v="1.00%"/>
    <n v="4300"/>
    <n v="0"/>
  </r>
  <r>
    <n v="342674"/>
    <n v="6"/>
    <s v="FRESENIUS MEDICAL CARE WATAUGA COUNTY"/>
    <s v="01/01/2016-12/31/2019"/>
    <x v="3"/>
    <s v="BOONE"/>
    <x v="31"/>
    <x v="1"/>
    <x v="0"/>
    <x v="2"/>
    <n v="16"/>
    <x v="2"/>
    <n v="42"/>
    <n v="65"/>
    <n v="69"/>
    <x v="1"/>
    <x v="0"/>
    <x v="0"/>
    <n v="51"/>
    <n v="58"/>
    <n v="201"/>
    <x v="2"/>
    <x v="3"/>
    <n v="59"/>
    <n v="59"/>
    <n v="0"/>
    <x v="1"/>
    <x v="0"/>
    <n v="342674"/>
    <s v="5"/>
    <s v="36"/>
    <s v="9"/>
    <s v="34"/>
    <s v="7"/>
    <s v="10"/>
    <s v="61"/>
    <s v="4"/>
    <s v="67"/>
    <s v="10"/>
    <s v="8"/>
    <s v="100"/>
    <s v="10"/>
    <s v="9"/>
    <s v="No Score"/>
    <s v="10"/>
    <s v="10"/>
    <s v="10"/>
    <s v="4"/>
    <s v="10"/>
    <s v="10"/>
    <s v="10"/>
    <x v="6"/>
    <x v="30"/>
    <s v="No Reduction"/>
    <n v="0"/>
    <n v="0"/>
  </r>
  <r>
    <n v="262549"/>
    <n v="12"/>
    <s v="FMC - SAINT LOUIS GRAND"/>
    <s v="01/01/2016-12/31/2019"/>
    <x v="4"/>
    <s v="SAINT LOUIS"/>
    <x v="24"/>
    <x v="0"/>
    <x v="0"/>
    <x v="2"/>
    <n v="29"/>
    <x v="2"/>
    <n v="117"/>
    <n v="157"/>
    <n v="161"/>
    <x v="1"/>
    <x v="0"/>
    <x v="0"/>
    <n v="130"/>
    <n v="130"/>
    <n v="516"/>
    <x v="2"/>
    <x v="2"/>
    <n v="146"/>
    <n v="146"/>
    <n v="0"/>
    <x v="1"/>
    <x v="0"/>
    <n v="262549"/>
    <s v="1"/>
    <s v="100"/>
    <s v="1"/>
    <s v="97"/>
    <s v="1"/>
    <s v="7"/>
    <s v="144"/>
    <s v="8"/>
    <s v="165"/>
    <s v="10"/>
    <s v="6"/>
    <s v="190"/>
    <s v="10"/>
    <s v="8"/>
    <s v="4"/>
    <s v="9"/>
    <s v="10"/>
    <s v="3"/>
    <s v="6"/>
    <s v="4"/>
    <s v="10"/>
    <s v="10"/>
    <x v="0"/>
    <x v="37"/>
    <s v="0.50%"/>
    <n v="10200"/>
    <n v="0"/>
  </r>
  <r>
    <n v="333567"/>
    <n v="2"/>
    <s v="FAXTON ST LUKE'S HEALTHCARE - HAMILTON"/>
    <s v="01/01/2016-12/31/2019"/>
    <x v="0"/>
    <s v="HAMILTON"/>
    <x v="32"/>
    <x v="1"/>
    <x v="1"/>
    <x v="1"/>
    <n v="8"/>
    <x v="0"/>
    <n v="25"/>
    <n v="27"/>
    <n v="31"/>
    <x v="1"/>
    <x v="0"/>
    <x v="0"/>
    <n v="25"/>
    <n v="23"/>
    <n v="115"/>
    <x v="2"/>
    <x v="0"/>
    <n v="31"/>
    <n v="31"/>
    <n v="0"/>
    <x v="0"/>
    <x v="0"/>
    <n v="333567"/>
    <s v="2"/>
    <s v="26"/>
    <s v="0"/>
    <s v="24"/>
    <s v="1"/>
    <s v="10"/>
    <s v="32"/>
    <s v="10"/>
    <s v="31"/>
    <s v="10"/>
    <s v="8"/>
    <s v="52"/>
    <s v="10"/>
    <s v="9"/>
    <s v="No Score"/>
    <s v="9"/>
    <s v="10"/>
    <s v="9"/>
    <s v="6"/>
    <s v="6"/>
    <s v="10"/>
    <s v="10"/>
    <x v="11"/>
    <x v="24"/>
    <s v="No Reduction"/>
    <n v="0"/>
    <n v="0"/>
  </r>
  <r>
    <n v="333568"/>
    <n v="2"/>
    <s v="FSLH-ST. LUKE'S HOME RENAL DIALYSIS"/>
    <s v="01/01/2016-12/31/2019"/>
    <x v="4"/>
    <s v="UTICA"/>
    <x v="32"/>
    <x v="1"/>
    <x v="1"/>
    <x v="1"/>
    <n v="8"/>
    <x v="0"/>
    <n v="34"/>
    <n v="51"/>
    <n v="55"/>
    <x v="1"/>
    <x v="0"/>
    <x v="2"/>
    <n v="48"/>
    <n v="40"/>
    <n v="209"/>
    <x v="2"/>
    <x v="0"/>
    <n v="55"/>
    <n v="55"/>
    <n v="0"/>
    <x v="0"/>
    <x v="0"/>
    <n v="333568"/>
    <s v="0"/>
    <s v="42"/>
    <s v="0"/>
    <s v="42"/>
    <s v="0"/>
    <s v="10"/>
    <s v="53"/>
    <s v="10"/>
    <s v="53"/>
    <s v="10"/>
    <s v="8"/>
    <s v="98"/>
    <s v="10"/>
    <s v="9"/>
    <s v="No Score"/>
    <s v="10"/>
    <s v="10"/>
    <s v="3"/>
    <s v="6"/>
    <s v="10"/>
    <s v="10"/>
    <s v="10"/>
    <x v="11"/>
    <x v="28"/>
    <s v="No Reduction"/>
    <n v="0"/>
    <n v="0"/>
  </r>
  <r>
    <n v="262551"/>
    <n v="12"/>
    <s v="DAVITA HOSPITAL HILL DIALYSIS"/>
    <s v="01/01/2016-12/31/2019"/>
    <x v="3"/>
    <s v="KANSAS CITY"/>
    <x v="24"/>
    <x v="0"/>
    <x v="0"/>
    <x v="0"/>
    <n v="16"/>
    <x v="2"/>
    <n v="75"/>
    <n v="107"/>
    <n v="113"/>
    <x v="1"/>
    <x v="0"/>
    <x v="0"/>
    <n v="79"/>
    <n v="102"/>
    <n v="327"/>
    <x v="2"/>
    <x v="0"/>
    <n v="113"/>
    <n v="113"/>
    <n v="0"/>
    <x v="1"/>
    <x v="0"/>
    <n v="262551"/>
    <s v="10"/>
    <s v="66"/>
    <s v="9"/>
    <s v="61"/>
    <s v="10"/>
    <s v="9"/>
    <s v="128"/>
    <s v="2"/>
    <s v="120"/>
    <s v="10"/>
    <s v="0"/>
    <s v="164"/>
    <s v="10"/>
    <s v="4"/>
    <s v="7"/>
    <s v="9"/>
    <s v="10"/>
    <s v="5"/>
    <s v="10"/>
    <s v="6"/>
    <s v="10"/>
    <s v="10"/>
    <x v="4"/>
    <x v="29"/>
    <s v="No Reduction"/>
    <n v="0"/>
    <n v="0"/>
  </r>
  <r>
    <n v="333569"/>
    <n v="2"/>
    <s v="ROCHESTER GENERAL HOSPITAL - BAY CREEK DIALYSIS CENTER"/>
    <s v="01/01/2016-12/31/2019"/>
    <x v="3"/>
    <s v="WEBSTER"/>
    <x v="32"/>
    <x v="1"/>
    <x v="1"/>
    <x v="1"/>
    <n v="21"/>
    <x v="2"/>
    <n v="97"/>
    <n v="132"/>
    <n v="145"/>
    <x v="1"/>
    <x v="0"/>
    <x v="0"/>
    <n v="112"/>
    <n v="164"/>
    <n v="442"/>
    <x v="2"/>
    <x v="0"/>
    <n v="142"/>
    <n v="142"/>
    <n v="0"/>
    <x v="1"/>
    <x v="0"/>
    <n v="333569"/>
    <s v="7"/>
    <s v="82"/>
    <s v="7"/>
    <s v="79"/>
    <s v="7"/>
    <s v="10"/>
    <s v="131"/>
    <s v="10"/>
    <s v="126"/>
    <s v="10"/>
    <s v="0"/>
    <s v="175"/>
    <s v="10"/>
    <s v="4"/>
    <s v="9"/>
    <s v="10"/>
    <s v="10"/>
    <s v="7"/>
    <s v="0"/>
    <s v="2"/>
    <s v="10"/>
    <s v="10"/>
    <x v="2"/>
    <x v="34"/>
    <s v="No Reduction"/>
    <n v="0"/>
    <n v="0"/>
  </r>
  <r>
    <n v="262552"/>
    <n v="12"/>
    <s v="DIALYSIS CLINICS, INC - LEES SUMMIT"/>
    <s v="01/01/2016-12/31/2019"/>
    <x v="3"/>
    <s v="LEES SUMMIT"/>
    <x v="24"/>
    <x v="1"/>
    <x v="0"/>
    <x v="3"/>
    <n v="12"/>
    <x v="1"/>
    <n v="21"/>
    <n v="34"/>
    <n v="39"/>
    <x v="1"/>
    <x v="0"/>
    <x v="0"/>
    <n v="24"/>
    <n v="15"/>
    <n v="98"/>
    <x v="2"/>
    <x v="3"/>
    <n v="39"/>
    <n v="39"/>
    <n v="0"/>
    <x v="0"/>
    <x v="0"/>
    <n v="262552"/>
    <s v="10"/>
    <s v="24"/>
    <s v="9"/>
    <s v="20"/>
    <s v="10"/>
    <s v="9"/>
    <s v="29"/>
    <s v="8"/>
    <s v="29"/>
    <s v="10"/>
    <s v="10"/>
    <s v="47"/>
    <s v="10"/>
    <s v="10"/>
    <s v="No Score"/>
    <s v="9"/>
    <s v="10"/>
    <s v="10"/>
    <s v="10"/>
    <s v="9"/>
    <s v="10"/>
    <s v="10"/>
    <x v="9"/>
    <x v="84"/>
    <s v="No Reduction"/>
    <n v="0"/>
    <n v="0"/>
  </r>
  <r>
    <n v="342304"/>
    <n v="6"/>
    <s v="WFU BAPTIST MEDICAL CENTER DIALYSIS UNIT"/>
    <s v="01/01/2016-12/31/2019"/>
    <x v="5"/>
    <s v="WINSTON SALEM"/>
    <x v="31"/>
    <x v="1"/>
    <x v="1"/>
    <x v="1"/>
    <n v="4"/>
    <x v="1"/>
    <n v="4"/>
    <n v="14"/>
    <n v="10"/>
    <x v="2"/>
    <x v="0"/>
    <x v="1"/>
    <n v="8"/>
    <n v="32"/>
    <n v="26"/>
    <x v="1"/>
    <x v="2"/>
    <n v="14"/>
    <n v="14"/>
    <n v="2"/>
    <x v="0"/>
    <x v="0"/>
    <n v="342304"/>
    <s v="No Score"/>
    <s v="&lt;11"/>
    <s v="No Score"/>
    <s v="&lt;11"/>
    <s v="No Score"/>
    <s v="No Score"/>
    <s v="&lt;11"/>
    <s v="No Score"/>
    <s v="&lt;11"/>
    <s v="0"/>
    <s v="0"/>
    <s v="167"/>
    <s v="10"/>
    <s v="4"/>
    <s v="0"/>
    <s v="No Score"/>
    <s v="No Score"/>
    <s v="No Score"/>
    <s v="No Score"/>
    <s v="No Score"/>
    <s v="No Score"/>
    <s v="No Score"/>
    <x v="1"/>
    <x v="91"/>
    <s v="2.00%"/>
    <n v="300"/>
    <n v="0"/>
  </r>
  <r>
    <n v="262553"/>
    <n v="12"/>
    <s v="US RENAL CARE OF FENTON"/>
    <s v="01/01/2016-12/31/2019"/>
    <x v="3"/>
    <s v="FENTON"/>
    <x v="24"/>
    <x v="0"/>
    <x v="1"/>
    <x v="1"/>
    <n v="18"/>
    <x v="2"/>
    <n v="21"/>
    <n v="35"/>
    <n v="36"/>
    <x v="1"/>
    <x v="0"/>
    <x v="2"/>
    <n v="27"/>
    <n v="29"/>
    <n v="108"/>
    <x v="2"/>
    <x v="0"/>
    <n v="37"/>
    <n v="37"/>
    <n v="0"/>
    <x v="0"/>
    <x v="0"/>
    <n v="262553"/>
    <s v="7"/>
    <s v="26"/>
    <s v="4"/>
    <s v="25"/>
    <s v="6"/>
    <s v="10"/>
    <s v="32"/>
    <s v="0"/>
    <s v="33"/>
    <s v="10"/>
    <s v="1"/>
    <s v="40"/>
    <s v="10"/>
    <s v="5"/>
    <s v="No Score"/>
    <s v="10"/>
    <s v="10"/>
    <s v="6"/>
    <s v="9"/>
    <s v="8"/>
    <s v="10"/>
    <s v="10"/>
    <x v="11"/>
    <x v="29"/>
    <s v="No Reduction"/>
    <n v="0"/>
    <n v="0"/>
  </r>
  <r>
    <n v="342306"/>
    <n v="6"/>
    <s v="CAROLINAS MEDICAL CENTER DIALYSIS UNIT"/>
    <s v="01/01/2016-12/31/2019"/>
    <x v="1"/>
    <s v="CHARLOTTE"/>
    <x v="31"/>
    <x v="1"/>
    <x v="1"/>
    <x v="1"/>
    <n v="9"/>
    <x v="1"/>
    <n v="4"/>
    <n v="8"/>
    <n v="8"/>
    <x v="1"/>
    <x v="1"/>
    <x v="1"/>
    <n v="11"/>
    <n v="10"/>
    <n v="45"/>
    <x v="1"/>
    <x v="1"/>
    <n v="6"/>
    <n v="6"/>
    <n v="8"/>
    <x v="0"/>
    <x v="0"/>
    <n v="342306"/>
    <s v="No Score"/>
    <s v="&lt;11"/>
    <s v="No Score"/>
    <s v="&lt;11"/>
    <s v="No Score"/>
    <s v="0"/>
    <s v="20"/>
    <s v="No Score"/>
    <s v="&lt;11"/>
    <s v="10"/>
    <s v="10"/>
    <s v="18"/>
    <s v="10"/>
    <s v="10"/>
    <s v="No Score"/>
    <s v="No Score"/>
    <s v="10"/>
    <s v="4"/>
    <s v="No Score"/>
    <s v="8"/>
    <s v="10"/>
    <s v="No Score"/>
    <x v="1"/>
    <x v="16"/>
    <s v="0.50%"/>
    <n v="10600"/>
    <n v="0"/>
  </r>
  <r>
    <n v="342717"/>
    <n v="6"/>
    <s v="DAVITA TOTAL RENAL CARE OF NORTH CAROLINA, LLC"/>
    <s v="01/01/2016-12/31/2019"/>
    <x v="3"/>
    <s v="WILMINGTON"/>
    <x v="31"/>
    <x v="0"/>
    <x v="0"/>
    <x v="0"/>
    <n v="14"/>
    <x v="2"/>
    <n v="56"/>
    <n v="77"/>
    <n v="83"/>
    <x v="1"/>
    <x v="0"/>
    <x v="0"/>
    <n v="64"/>
    <n v="64"/>
    <n v="141"/>
    <x v="2"/>
    <x v="0"/>
    <n v="83"/>
    <n v="83"/>
    <n v="0"/>
    <x v="0"/>
    <x v="0"/>
    <n v="342717"/>
    <s v="7"/>
    <s v="40"/>
    <s v="8"/>
    <s v="40"/>
    <s v="8"/>
    <s v="2"/>
    <s v="58"/>
    <s v="10"/>
    <s v="55"/>
    <s v="10"/>
    <s v="3"/>
    <s v="101"/>
    <s v="10"/>
    <s v="6"/>
    <s v="No Score"/>
    <s v="10"/>
    <s v="10"/>
    <s v="8"/>
    <s v="0"/>
    <s v="4"/>
    <s v="10"/>
    <s v="10"/>
    <x v="4"/>
    <x v="47"/>
    <s v="0.50%"/>
    <n v="11000"/>
    <n v="0"/>
  </r>
  <r>
    <n v="342718"/>
    <n v="6"/>
    <s v="DAVITA TOTAL RENAL CARE, INC.RESEARCH TRIANGLE PARK"/>
    <s v="01/01/2016-12/31/2019"/>
    <x v="0"/>
    <s v="DURHAM"/>
    <x v="31"/>
    <x v="0"/>
    <x v="0"/>
    <x v="0"/>
    <n v="10"/>
    <x v="2"/>
    <n v="32"/>
    <n v="53"/>
    <n v="56"/>
    <x v="1"/>
    <x v="0"/>
    <x v="0"/>
    <n v="37"/>
    <n v="31"/>
    <n v="83"/>
    <x v="2"/>
    <x v="0"/>
    <n v="32"/>
    <n v="32"/>
    <n v="0"/>
    <x v="0"/>
    <x v="0"/>
    <n v="342718"/>
    <s v="10"/>
    <s v="17"/>
    <s v="10"/>
    <s v="15"/>
    <s v="10"/>
    <s v="2"/>
    <s v="40"/>
    <s v="7"/>
    <s v="39"/>
    <s v="10"/>
    <s v="3"/>
    <s v="51"/>
    <s v="10"/>
    <s v="6"/>
    <s v="No Score"/>
    <s v="7"/>
    <s v="10"/>
    <s v="5"/>
    <s v="10"/>
    <s v="6"/>
    <s v="10"/>
    <s v="10"/>
    <x v="3"/>
    <x v="34"/>
    <s v="No Reduction"/>
    <n v="0"/>
    <n v="0"/>
  </r>
  <r>
    <n v="342719"/>
    <n v="6"/>
    <s v="BIO-MEDICAL APPLICATIONS OF NORTH CAROLINA, INC."/>
    <s v="01/01/2016-12/31/2019"/>
    <x v="3"/>
    <s v="CHARLOTTE"/>
    <x v="31"/>
    <x v="0"/>
    <x v="0"/>
    <x v="2"/>
    <n v="12"/>
    <x v="2"/>
    <n v="35"/>
    <n v="58"/>
    <n v="58"/>
    <x v="1"/>
    <x v="0"/>
    <x v="0"/>
    <n v="40"/>
    <n v="21"/>
    <n v="92"/>
    <x v="2"/>
    <x v="0"/>
    <n v="59"/>
    <n v="59"/>
    <n v="0"/>
    <x v="1"/>
    <x v="0"/>
    <n v="342719"/>
    <s v="0"/>
    <s v="31"/>
    <s v="0"/>
    <s v="28"/>
    <s v="0"/>
    <s v="4"/>
    <s v="20"/>
    <s v="10"/>
    <s v="46"/>
    <s v="10"/>
    <s v="6"/>
    <s v="77"/>
    <s v="10"/>
    <s v="8"/>
    <s v="No Score"/>
    <s v="8"/>
    <s v="10"/>
    <s v="10"/>
    <s v="10"/>
    <s v="10"/>
    <s v="10"/>
    <s v="10"/>
    <x v="3"/>
    <x v="2"/>
    <s v="No Reduction"/>
    <n v="0"/>
    <n v="0"/>
  </r>
  <r>
    <n v="342720"/>
    <n v="6"/>
    <s v="FRESENIUS MEDICAL CARE - HIGH POINT"/>
    <s v="01/01/2016-12/31/2019"/>
    <x v="2"/>
    <s v="HIGH POINT"/>
    <x v="31"/>
    <x v="0"/>
    <x v="0"/>
    <x v="2"/>
    <n v="10"/>
    <x v="2"/>
    <n v="34"/>
    <n v="48"/>
    <n v="49"/>
    <x v="1"/>
    <x v="0"/>
    <x v="0"/>
    <n v="39"/>
    <n v="32"/>
    <n v="77"/>
    <x v="3"/>
    <x v="0"/>
    <n v="48"/>
    <n v="48"/>
    <n v="0"/>
    <x v="0"/>
    <x v="0"/>
    <n v="342720"/>
    <s v="2"/>
    <s v="21"/>
    <s v="2"/>
    <s v="22"/>
    <s v="2"/>
    <s v="9"/>
    <s v="14"/>
    <s v="10"/>
    <s v="37"/>
    <s v="10"/>
    <s v="10"/>
    <s v="95"/>
    <s v="10"/>
    <s v="10"/>
    <s v="No Score"/>
    <s v="10"/>
    <s v="10"/>
    <s v="10"/>
    <s v="No Score"/>
    <s v="6"/>
    <s v="10"/>
    <s v="10"/>
    <x v="11"/>
    <x v="12"/>
    <s v="No Reduction"/>
    <n v="0"/>
    <n v="0"/>
  </r>
  <r>
    <n v="342721"/>
    <n v="6"/>
    <s v="FMS ENA HOME, LLC"/>
    <s v="01/01/2016-12/31/2019"/>
    <x v="2"/>
    <s v="TARBORO"/>
    <x v="31"/>
    <x v="0"/>
    <x v="0"/>
    <x v="2"/>
    <n v="1"/>
    <x v="2"/>
    <n v="23"/>
    <n v="38"/>
    <n v="42"/>
    <x v="1"/>
    <x v="0"/>
    <x v="0"/>
    <n v="27"/>
    <n v="22"/>
    <n v="41"/>
    <x v="1"/>
    <x v="1"/>
    <n v="0"/>
    <n v="0"/>
    <n v="0"/>
    <x v="0"/>
    <x v="0"/>
    <n v="342721"/>
    <s v="No Score"/>
    <s v="&lt;11"/>
    <s v="No Score"/>
    <s v="&lt;11"/>
    <s v="No Score"/>
    <s v="7"/>
    <s v="18"/>
    <s v="10"/>
    <s v="18"/>
    <s v="0"/>
    <s v="No Score"/>
    <s v="&lt;11"/>
    <s v="No Score"/>
    <s v="No Score"/>
    <s v="No Score"/>
    <s v="9"/>
    <s v="10"/>
    <s v="No Score"/>
    <s v="No Score"/>
    <s v="8"/>
    <s v="10"/>
    <s v="10"/>
    <x v="1"/>
    <x v="62"/>
    <s v="No Reduction"/>
    <n v="0"/>
    <n v="0"/>
  </r>
  <r>
    <n v="332786"/>
    <n v="2"/>
    <s v="DAVITA LACONIA DIALYSIS"/>
    <s v="01/01/2016-12/31/2019"/>
    <x v="1"/>
    <s v="BRONX"/>
    <x v="32"/>
    <x v="0"/>
    <x v="0"/>
    <x v="0"/>
    <n v="24"/>
    <x v="1"/>
    <n v="3"/>
    <n v="3"/>
    <n v="4"/>
    <x v="2"/>
    <x v="1"/>
    <x v="1"/>
    <n v="4"/>
    <n v="1"/>
    <n v="4"/>
    <x v="1"/>
    <x v="1"/>
    <n v="4"/>
    <n v="4"/>
    <n v="0"/>
    <x v="0"/>
    <x v="1"/>
    <m/>
    <m/>
    <m/>
    <m/>
    <m/>
    <m/>
    <m/>
    <m/>
    <m/>
    <m/>
    <m/>
    <m/>
    <m/>
    <m/>
    <m/>
    <m/>
    <m/>
    <m/>
    <m/>
    <m/>
    <m/>
    <m/>
    <m/>
    <x v="12"/>
    <x v="61"/>
    <m/>
    <n v="0"/>
    <n v="0"/>
  </r>
  <r>
    <n v="332787"/>
    <n v="2"/>
    <s v="DAVITA CLEARVIEW DIALYSIS"/>
    <s v="01/01/2016-12/31/2019"/>
    <x v="0"/>
    <s v="BAYSIDE"/>
    <x v="32"/>
    <x v="0"/>
    <x v="0"/>
    <x v="48"/>
    <n v="25"/>
    <x v="1"/>
    <n v="17"/>
    <n v="40"/>
    <n v="43"/>
    <x v="1"/>
    <x v="0"/>
    <x v="1"/>
    <n v="25"/>
    <n v="26"/>
    <n v="25"/>
    <x v="1"/>
    <x v="0"/>
    <n v="36"/>
    <n v="36"/>
    <n v="0"/>
    <x v="0"/>
    <x v="0"/>
    <m/>
    <m/>
    <m/>
    <m/>
    <m/>
    <m/>
    <m/>
    <m/>
    <m/>
    <m/>
    <m/>
    <m/>
    <m/>
    <m/>
    <m/>
    <m/>
    <m/>
    <m/>
    <m/>
    <m/>
    <m/>
    <m/>
    <m/>
    <x v="12"/>
    <x v="61"/>
    <m/>
    <n v="0"/>
    <n v="0"/>
  </r>
  <r>
    <n v="342537"/>
    <n v="6"/>
    <s v="BMA OF SOUTH GREENSBORO INC"/>
    <s v="01/01/2016-12/31/2019"/>
    <x v="3"/>
    <s v="GREENSBORO"/>
    <x v="31"/>
    <x v="0"/>
    <x v="0"/>
    <x v="2"/>
    <n v="49"/>
    <x v="2"/>
    <n v="132"/>
    <n v="197"/>
    <n v="204"/>
    <x v="1"/>
    <x v="0"/>
    <x v="0"/>
    <n v="154"/>
    <n v="162"/>
    <n v="656"/>
    <x v="2"/>
    <x v="0"/>
    <n v="202"/>
    <n v="202"/>
    <n v="0"/>
    <x v="1"/>
    <x v="0"/>
    <n v="342537"/>
    <s v="5"/>
    <s v="123"/>
    <s v="1"/>
    <s v="120"/>
    <s v="3"/>
    <s v="10"/>
    <s v="213"/>
    <s v="6"/>
    <s v="220"/>
    <s v="10"/>
    <s v="6"/>
    <s v="257"/>
    <s v="10"/>
    <s v="8"/>
    <s v="2"/>
    <s v="10"/>
    <s v="10"/>
    <s v="5"/>
    <s v="2"/>
    <s v="6"/>
    <s v="10"/>
    <s v="10"/>
    <x v="3"/>
    <x v="47"/>
    <s v="0.50%"/>
    <n v="11000"/>
    <n v="0"/>
  </r>
  <r>
    <n v="342538"/>
    <n v="6"/>
    <s v="FREEDOM LAKE DIALYSIS CENTER"/>
    <s v="01/01/2016-12/31/2019"/>
    <x v="0"/>
    <s v="DURHAM"/>
    <x v="31"/>
    <x v="0"/>
    <x v="0"/>
    <x v="2"/>
    <n v="22"/>
    <x v="2"/>
    <n v="76"/>
    <n v="105"/>
    <n v="106"/>
    <x v="1"/>
    <x v="0"/>
    <x v="0"/>
    <n v="84"/>
    <n v="83"/>
    <n v="336"/>
    <x v="3"/>
    <x v="0"/>
    <n v="107"/>
    <n v="107"/>
    <n v="0"/>
    <x v="1"/>
    <x v="0"/>
    <n v="342538"/>
    <s v="8"/>
    <s v="70"/>
    <s v="10"/>
    <s v="66"/>
    <s v="9"/>
    <s v="7"/>
    <s v="104"/>
    <s v="6"/>
    <s v="103"/>
    <s v="10"/>
    <s v="8"/>
    <s v="129"/>
    <s v="10"/>
    <s v="9"/>
    <s v="1"/>
    <s v="10"/>
    <s v="10"/>
    <s v="1"/>
    <s v="4"/>
    <s v="7"/>
    <s v="10"/>
    <s v="10"/>
    <x v="4"/>
    <x v="36"/>
    <s v="0.50%"/>
    <n v="11200"/>
    <n v="0"/>
  </r>
  <r>
    <n v="342539"/>
    <n v="6"/>
    <s v="DAVITA DIALYSIS CARE OF RICHMOND COUNTY"/>
    <s v="01/01/2016-12/31/2019"/>
    <x v="3"/>
    <s v="HAMLET"/>
    <x v="31"/>
    <x v="0"/>
    <x v="0"/>
    <x v="0"/>
    <n v="30"/>
    <x v="2"/>
    <n v="85"/>
    <n v="118"/>
    <n v="126"/>
    <x v="1"/>
    <x v="0"/>
    <x v="0"/>
    <n v="97"/>
    <n v="104"/>
    <n v="377"/>
    <x v="2"/>
    <x v="0"/>
    <n v="114"/>
    <n v="114"/>
    <n v="0"/>
    <x v="1"/>
    <x v="0"/>
    <n v="342539"/>
    <s v="9"/>
    <s v="68"/>
    <s v="3"/>
    <s v="68"/>
    <s v="6"/>
    <s v="8"/>
    <s v="111"/>
    <s v="9"/>
    <s v="110"/>
    <s v="10"/>
    <s v="0"/>
    <s v="125"/>
    <s v="10"/>
    <s v="4"/>
    <s v="4"/>
    <s v="10"/>
    <s v="10"/>
    <s v="9"/>
    <s v="6"/>
    <s v="7"/>
    <s v="10"/>
    <s v="10"/>
    <x v="8"/>
    <x v="17"/>
    <s v="No Reduction"/>
    <n v="0"/>
    <n v="0"/>
  </r>
  <r>
    <n v="342540"/>
    <n v="6"/>
    <s v="FMCNA LAURINBURG DIALYSIS CENTER"/>
    <s v="01/01/2016-12/31/2019"/>
    <x v="2"/>
    <s v="LAURINBURG"/>
    <x v="31"/>
    <x v="0"/>
    <x v="0"/>
    <x v="2"/>
    <n v="30"/>
    <x v="2"/>
    <n v="89"/>
    <n v="118"/>
    <n v="124"/>
    <x v="1"/>
    <x v="0"/>
    <x v="0"/>
    <n v="100"/>
    <n v="98"/>
    <n v="352"/>
    <x v="3"/>
    <x v="2"/>
    <n v="121"/>
    <n v="121"/>
    <n v="0"/>
    <x v="1"/>
    <x v="0"/>
    <n v="342540"/>
    <s v="5"/>
    <s v="63"/>
    <s v="0"/>
    <s v="63"/>
    <s v="3"/>
    <s v="6"/>
    <s v="88"/>
    <s v="7"/>
    <s v="92"/>
    <s v="10"/>
    <s v="6"/>
    <s v="123"/>
    <s v="10"/>
    <s v="8"/>
    <s v="No Score"/>
    <s v="9"/>
    <s v="10"/>
    <s v="1"/>
    <s v="0"/>
    <s v="5"/>
    <s v="10"/>
    <s v="10"/>
    <x v="3"/>
    <x v="23"/>
    <s v="1.00%"/>
    <n v="4600"/>
    <n v="0"/>
  </r>
  <r>
    <n v="342675"/>
    <n v="6"/>
    <s v="DAVITA WAKE FOREST DIALYSIS CENTER"/>
    <s v="01/01/2016-12/31/2019"/>
    <x v="3"/>
    <s v="RALEIGH"/>
    <x v="31"/>
    <x v="0"/>
    <x v="0"/>
    <x v="0"/>
    <n v="22"/>
    <x v="2"/>
    <n v="85"/>
    <n v="122"/>
    <n v="130"/>
    <x v="1"/>
    <x v="0"/>
    <x v="2"/>
    <n v="105"/>
    <n v="78"/>
    <n v="398"/>
    <x v="2"/>
    <x v="0"/>
    <n v="109"/>
    <n v="109"/>
    <n v="0"/>
    <x v="0"/>
    <x v="0"/>
    <n v="342675"/>
    <s v="9"/>
    <s v="84"/>
    <s v="8"/>
    <s v="80"/>
    <s v="9"/>
    <s v="10"/>
    <s v="118"/>
    <s v="8"/>
    <s v="117"/>
    <s v="10"/>
    <s v="8"/>
    <s v="235"/>
    <s v="10"/>
    <s v="9"/>
    <s v="1"/>
    <s v="10"/>
    <s v="10"/>
    <s v="6"/>
    <s v="10"/>
    <s v="10"/>
    <s v="10"/>
    <s v="10"/>
    <x v="6"/>
    <x v="13"/>
    <s v="No Reduction"/>
    <n v="0"/>
    <n v="0"/>
  </r>
  <r>
    <n v="342676"/>
    <n v="6"/>
    <s v="DCI SOUTH SHELBY"/>
    <s v="01/01/2016-12/31/2019"/>
    <x v="0"/>
    <s v="SHELBY"/>
    <x v="31"/>
    <x v="1"/>
    <x v="0"/>
    <x v="3"/>
    <n v="10"/>
    <x v="2"/>
    <n v="45"/>
    <n v="59"/>
    <n v="63"/>
    <x v="1"/>
    <x v="0"/>
    <x v="0"/>
    <n v="52"/>
    <n v="62"/>
    <n v="206"/>
    <x v="3"/>
    <x v="0"/>
    <n v="64"/>
    <n v="64"/>
    <n v="0"/>
    <x v="0"/>
    <x v="0"/>
    <n v="342676"/>
    <s v="6"/>
    <s v="51"/>
    <s v="3"/>
    <s v="47"/>
    <s v="5"/>
    <s v="7"/>
    <s v="57"/>
    <s v="7"/>
    <s v="58"/>
    <s v="10"/>
    <s v="10"/>
    <s v="71"/>
    <s v="10"/>
    <s v="10"/>
    <s v="No Score"/>
    <s v="10"/>
    <s v="10"/>
    <s v="7"/>
    <s v="1"/>
    <s v="7"/>
    <s v="10"/>
    <s v="10"/>
    <x v="2"/>
    <x v="28"/>
    <s v="No Reduction"/>
    <n v="0"/>
    <n v="0"/>
  </r>
  <r>
    <n v="342677"/>
    <n v="6"/>
    <s v="DAVIE KIDNEY CENTER OF WAKE FOREST UNIVERSITY"/>
    <s v="01/01/2016-12/31/2019"/>
    <x v="2"/>
    <s v="MOCKSVILLE"/>
    <x v="31"/>
    <x v="1"/>
    <x v="0"/>
    <x v="49"/>
    <n v="13"/>
    <x v="2"/>
    <n v="52"/>
    <n v="72"/>
    <n v="79"/>
    <x v="1"/>
    <x v="0"/>
    <x v="0"/>
    <n v="59"/>
    <n v="67"/>
    <n v="215"/>
    <x v="2"/>
    <x v="0"/>
    <n v="72"/>
    <n v="72"/>
    <n v="0"/>
    <x v="0"/>
    <x v="0"/>
    <n v="342677"/>
    <s v="2"/>
    <s v="38"/>
    <s v="6"/>
    <s v="37"/>
    <s v="4"/>
    <s v="7"/>
    <s v="62"/>
    <s v="10"/>
    <s v="66"/>
    <s v="10"/>
    <s v="1"/>
    <s v="69"/>
    <s v="10"/>
    <s v="5"/>
    <s v="No Score"/>
    <s v="10"/>
    <s v="10"/>
    <s v="4"/>
    <s v="2"/>
    <s v="2"/>
    <s v="10"/>
    <s v="10"/>
    <x v="2"/>
    <x v="31"/>
    <s v="0.50%"/>
    <n v="10000"/>
    <n v="0"/>
  </r>
  <r>
    <n v="342678"/>
    <n v="6"/>
    <s v="FRESENIUS MEDICAL CARE STALLINGS STATION"/>
    <s v="01/01/2016-12/31/2019"/>
    <x v="3"/>
    <s v="CLAYTON"/>
    <x v="31"/>
    <x v="0"/>
    <x v="0"/>
    <x v="2"/>
    <n v="24"/>
    <x v="2"/>
    <n v="100"/>
    <n v="140"/>
    <n v="148"/>
    <x v="1"/>
    <x v="0"/>
    <x v="0"/>
    <n v="122"/>
    <n v="114"/>
    <n v="447"/>
    <x v="2"/>
    <x v="0"/>
    <n v="119"/>
    <n v="119"/>
    <n v="0"/>
    <x v="1"/>
    <x v="0"/>
    <n v="342678"/>
    <s v="4"/>
    <s v="77"/>
    <s v="7"/>
    <s v="70"/>
    <s v="5"/>
    <s v="9"/>
    <s v="126"/>
    <s v="7"/>
    <s v="132"/>
    <s v="10"/>
    <s v="7"/>
    <s v="144"/>
    <s v="10"/>
    <s v="8"/>
    <s v="3"/>
    <s v="9"/>
    <s v="10"/>
    <s v="9"/>
    <s v="6"/>
    <s v="9"/>
    <s v="10"/>
    <s v="10"/>
    <x v="7"/>
    <x v="2"/>
    <s v="No Reduction"/>
    <n v="0"/>
    <n v="0"/>
  </r>
  <r>
    <n v="353504"/>
    <n v="11"/>
    <s v="SANFORD JAMESTOWN DIALYSIS"/>
    <s v="01/01/2016-12/31/2019"/>
    <x v="2"/>
    <s v="JAMESTOWN"/>
    <x v="33"/>
    <x v="1"/>
    <x v="1"/>
    <x v="1"/>
    <n v="12"/>
    <x v="2"/>
    <n v="40"/>
    <n v="55"/>
    <n v="56"/>
    <x v="1"/>
    <x v="0"/>
    <x v="0"/>
    <n v="47"/>
    <n v="44"/>
    <n v="183"/>
    <x v="0"/>
    <x v="0"/>
    <n v="50"/>
    <n v="50"/>
    <n v="0"/>
    <x v="0"/>
    <x v="0"/>
    <n v="353504"/>
    <s v="5"/>
    <s v="38"/>
    <s v="8"/>
    <s v="34"/>
    <s v="6"/>
    <s v="8"/>
    <s v="40"/>
    <s v="1"/>
    <s v="44"/>
    <s v="10"/>
    <s v="2"/>
    <s v="55"/>
    <s v="10"/>
    <s v="5"/>
    <s v="No Score"/>
    <s v="9"/>
    <s v="10"/>
    <s v="7"/>
    <s v="2"/>
    <s v="10"/>
    <s v="6"/>
    <s v="10"/>
    <x v="9"/>
    <x v="15"/>
    <s v="No Reduction"/>
    <n v="0"/>
    <n v="0"/>
  </r>
  <r>
    <n v="342309"/>
    <n v="6"/>
    <s v="PRESBYTERIAN HOSPITAL"/>
    <s v="01/01/2016-12/31/2019"/>
    <x v="4"/>
    <s v="CHARLOTTE"/>
    <x v="31"/>
    <x v="1"/>
    <x v="1"/>
    <x v="1"/>
    <n v="13"/>
    <x v="1"/>
    <n v="8"/>
    <n v="13"/>
    <n v="8"/>
    <x v="2"/>
    <x v="0"/>
    <x v="1"/>
    <n v="10"/>
    <n v="52"/>
    <n v="34"/>
    <x v="1"/>
    <x v="2"/>
    <n v="12"/>
    <n v="12"/>
    <n v="0"/>
    <x v="0"/>
    <x v="0"/>
    <n v="342309"/>
    <s v="No Score"/>
    <s v="&lt;11"/>
    <s v="7"/>
    <s v="13"/>
    <s v="7"/>
    <s v="No Score"/>
    <s v="&lt;11"/>
    <s v="No Score"/>
    <s v="&lt;11"/>
    <s v="0"/>
    <s v="0"/>
    <s v="217"/>
    <s v="0"/>
    <s v="0"/>
    <s v="0"/>
    <s v="No Score"/>
    <s v="No Score"/>
    <s v="9"/>
    <s v="No Score"/>
    <s v="No Score"/>
    <s v="No Score"/>
    <s v="No Score"/>
    <x v="1"/>
    <x v="20"/>
    <s v="1.50%"/>
    <n v="2400"/>
    <n v="0"/>
  </r>
  <r>
    <n v="342593"/>
    <n v="6"/>
    <s v="FMC DIALYSIS SERVICES NORTH RAMSEY"/>
    <s v="01/01/2016-12/31/2019"/>
    <x v="2"/>
    <s v="FAYETTEVILLE"/>
    <x v="31"/>
    <x v="0"/>
    <x v="0"/>
    <x v="2"/>
    <n v="40"/>
    <x v="2"/>
    <n v="127"/>
    <n v="180"/>
    <n v="191"/>
    <x v="1"/>
    <x v="2"/>
    <x v="0"/>
    <n v="142"/>
    <n v="187"/>
    <n v="577"/>
    <x v="3"/>
    <x v="0"/>
    <n v="195"/>
    <n v="195"/>
    <n v="0"/>
    <x v="1"/>
    <x v="0"/>
    <n v="342593"/>
    <s v="4"/>
    <s v="99"/>
    <s v="3"/>
    <s v="99"/>
    <s v="4"/>
    <s v="2"/>
    <s v="160"/>
    <s v="6"/>
    <s v="155"/>
    <s v="10"/>
    <s v="No Score"/>
    <s v="242"/>
    <s v="No Score"/>
    <s v="No Score"/>
    <s v="0"/>
    <s v="9"/>
    <s v="10"/>
    <s v="3"/>
    <s v="3"/>
    <s v="3"/>
    <s v="10"/>
    <s v="10"/>
    <x v="4"/>
    <x v="50"/>
    <s v="1.50%"/>
    <n v="2200"/>
    <n v="0"/>
  </r>
  <r>
    <n v="342594"/>
    <n v="6"/>
    <s v="BMA NATIONS FORD"/>
    <s v="01/01/2016-12/31/2019"/>
    <x v="2"/>
    <s v="CHARLOTTE"/>
    <x v="31"/>
    <x v="0"/>
    <x v="0"/>
    <x v="2"/>
    <n v="28"/>
    <x v="2"/>
    <n v="62"/>
    <n v="98"/>
    <n v="101"/>
    <x v="1"/>
    <x v="0"/>
    <x v="0"/>
    <n v="71"/>
    <n v="72"/>
    <n v="352"/>
    <x v="3"/>
    <x v="0"/>
    <n v="101"/>
    <n v="101"/>
    <n v="0"/>
    <x v="1"/>
    <x v="0"/>
    <n v="342594"/>
    <s v="4"/>
    <s v="67"/>
    <s v="1"/>
    <s v="63"/>
    <s v="3"/>
    <s v="6"/>
    <s v="109"/>
    <s v="6"/>
    <s v="114"/>
    <s v="10"/>
    <s v="7"/>
    <s v="142"/>
    <s v="10"/>
    <s v="8"/>
    <s v="1"/>
    <s v="9"/>
    <s v="10"/>
    <s v="7"/>
    <s v="0"/>
    <s v="7"/>
    <s v="10"/>
    <s v="10"/>
    <x v="4"/>
    <x v="56"/>
    <s v="0.50%"/>
    <n v="9800"/>
    <n v="0"/>
  </r>
  <r>
    <n v="342595"/>
    <n v="6"/>
    <s v="BMA KINGS MOUNTAIN"/>
    <s v="01/01/2016-12/31/2019"/>
    <x v="3"/>
    <s v="KINGS MOUNTAIN"/>
    <x v="31"/>
    <x v="0"/>
    <x v="0"/>
    <x v="2"/>
    <n v="18"/>
    <x v="2"/>
    <n v="71"/>
    <n v="87"/>
    <n v="90"/>
    <x v="1"/>
    <x v="0"/>
    <x v="0"/>
    <n v="77"/>
    <n v="56"/>
    <n v="284"/>
    <x v="2"/>
    <x v="0"/>
    <n v="83"/>
    <n v="83"/>
    <n v="0"/>
    <x v="1"/>
    <x v="0"/>
    <n v="342595"/>
    <s v="8"/>
    <s v="53"/>
    <s v="7"/>
    <s v="50"/>
    <s v="8"/>
    <s v="9"/>
    <s v="83"/>
    <s v="9"/>
    <s v="87"/>
    <s v="10"/>
    <s v="10"/>
    <s v="94"/>
    <s v="10"/>
    <s v="10"/>
    <s v="No Score"/>
    <s v="9"/>
    <s v="10"/>
    <s v="6"/>
    <s v="8"/>
    <s v="5"/>
    <s v="10"/>
    <s v="10"/>
    <x v="7"/>
    <x v="53"/>
    <s v="No Reduction"/>
    <n v="0"/>
    <n v="0"/>
  </r>
  <r>
    <n v="342596"/>
    <n v="6"/>
    <s v="FMC DIALYSIS SERVICES EAST CAROLINA UNIVERSITY"/>
    <s v="01/01/2016-12/31/2019"/>
    <x v="2"/>
    <s v="GREENVILLE"/>
    <x v="31"/>
    <x v="0"/>
    <x v="0"/>
    <x v="2"/>
    <n v="31"/>
    <x v="2"/>
    <n v="162"/>
    <n v="221"/>
    <n v="226"/>
    <x v="1"/>
    <x v="0"/>
    <x v="0"/>
    <n v="186"/>
    <n v="288"/>
    <n v="732"/>
    <x v="2"/>
    <x v="2"/>
    <n v="172"/>
    <n v="172"/>
    <n v="3"/>
    <x v="1"/>
    <x v="0"/>
    <n v="342596"/>
    <s v="0"/>
    <s v="126"/>
    <s v="2"/>
    <s v="119"/>
    <s v="1"/>
    <s v="8"/>
    <s v="202"/>
    <s v="9"/>
    <s v="212"/>
    <s v="10"/>
    <s v="5"/>
    <s v="190"/>
    <s v="10"/>
    <s v="7"/>
    <s v="4"/>
    <s v="10"/>
    <s v="10"/>
    <s v="3"/>
    <s v="7"/>
    <s v="4"/>
    <s v="10"/>
    <s v="10"/>
    <x v="4"/>
    <x v="22"/>
    <s v="0.50%"/>
    <n v="10400"/>
    <n v="0"/>
  </r>
  <r>
    <n v="342597"/>
    <n v="6"/>
    <s v="FRESENIUS MEDICAL CARE CASWELL"/>
    <s v="01/01/2016-12/31/2019"/>
    <x v="3"/>
    <s v="YANCEYVILLE"/>
    <x v="31"/>
    <x v="0"/>
    <x v="0"/>
    <x v="2"/>
    <n v="10"/>
    <x v="2"/>
    <n v="21"/>
    <n v="43"/>
    <n v="47"/>
    <x v="1"/>
    <x v="0"/>
    <x v="0"/>
    <n v="31"/>
    <n v="47"/>
    <n v="134"/>
    <x v="2"/>
    <x v="0"/>
    <n v="47"/>
    <n v="47"/>
    <n v="0"/>
    <x v="0"/>
    <x v="0"/>
    <n v="342597"/>
    <s v="10"/>
    <s v="33"/>
    <s v="9"/>
    <s v="28"/>
    <s v="10"/>
    <s v="9"/>
    <s v="44"/>
    <s v="10"/>
    <s v="46"/>
    <s v="10"/>
    <s v="1"/>
    <s v="64"/>
    <s v="10"/>
    <s v="5"/>
    <s v="No Score"/>
    <s v="8"/>
    <s v="10"/>
    <s v="4"/>
    <s v="3"/>
    <s v="0"/>
    <s v="10"/>
    <s v="10"/>
    <x v="10"/>
    <x v="8"/>
    <s v="No Reduction"/>
    <n v="0"/>
    <n v="0"/>
  </r>
  <r>
    <n v="332761"/>
    <n v="2"/>
    <s v="DAVITA MELROSE DIALYSIS"/>
    <s v="01/01/2016-12/31/2019"/>
    <x v="4"/>
    <s v="BRONX"/>
    <x v="32"/>
    <x v="0"/>
    <x v="0"/>
    <x v="0"/>
    <n v="24"/>
    <x v="2"/>
    <n v="49"/>
    <n v="84"/>
    <n v="89"/>
    <x v="0"/>
    <x v="0"/>
    <x v="0"/>
    <n v="51"/>
    <n v="87"/>
    <n v="94"/>
    <x v="2"/>
    <x v="0"/>
    <n v="88"/>
    <n v="88"/>
    <n v="0"/>
    <x v="1"/>
    <x v="0"/>
    <n v="332761"/>
    <s v="2"/>
    <s v="23"/>
    <s v="2"/>
    <s v="24"/>
    <s v="2"/>
    <s v="5"/>
    <s v="14"/>
    <s v="0"/>
    <s v="59"/>
    <s v="10"/>
    <s v="8"/>
    <s v="98"/>
    <s v="10"/>
    <s v="9"/>
    <s v="No Score"/>
    <s v="6"/>
    <s v="10"/>
    <s v="4"/>
    <s v="9"/>
    <s v="0"/>
    <s v="10"/>
    <s v="9"/>
    <x v="4"/>
    <x v="56"/>
    <s v="0.50%"/>
    <n v="9800"/>
    <n v="0"/>
  </r>
  <r>
    <n v="332762"/>
    <n v="2"/>
    <s v="UTICA PARTNERS LLC"/>
    <s v="01/01/2016-12/31/2019"/>
    <x v="3"/>
    <s v="ONEIDA"/>
    <x v="32"/>
    <x v="0"/>
    <x v="0"/>
    <x v="12"/>
    <n v="8"/>
    <x v="2"/>
    <n v="31"/>
    <n v="58"/>
    <n v="60"/>
    <x v="1"/>
    <x v="0"/>
    <x v="0"/>
    <n v="47"/>
    <n v="34"/>
    <n v="87"/>
    <x v="2"/>
    <x v="0"/>
    <n v="39"/>
    <n v="39"/>
    <n v="0"/>
    <x v="0"/>
    <x v="0"/>
    <n v="332762"/>
    <s v="5"/>
    <s v="22"/>
    <s v="5"/>
    <s v="21"/>
    <s v="5"/>
    <s v="6"/>
    <s v="44"/>
    <s v="7"/>
    <s v="43"/>
    <s v="10"/>
    <s v="5"/>
    <s v="42"/>
    <s v="10"/>
    <s v="7"/>
    <s v="No Score"/>
    <s v="10"/>
    <s v="10"/>
    <s v="5"/>
    <s v="No Score"/>
    <s v="10"/>
    <s v="10"/>
    <s v="10"/>
    <x v="7"/>
    <x v="28"/>
    <s v="No Reduction"/>
    <n v="0"/>
    <n v="0"/>
  </r>
  <r>
    <n v="332763"/>
    <n v="2"/>
    <s v="SEA CREST ACQUISITION LLC"/>
    <s v="01/01/2016-12/31/2019"/>
    <x v="4"/>
    <s v="BROOKLYN"/>
    <x v="32"/>
    <x v="0"/>
    <x v="1"/>
    <x v="1"/>
    <n v="10"/>
    <x v="0"/>
    <n v="67"/>
    <n v="111"/>
    <n v="109"/>
    <x v="1"/>
    <x v="0"/>
    <x v="3"/>
    <n v="97"/>
    <n v="139"/>
    <n v="164"/>
    <x v="3"/>
    <x v="0"/>
    <n v="115"/>
    <n v="115"/>
    <n v="0"/>
    <x v="0"/>
    <x v="0"/>
    <n v="332763"/>
    <s v="0"/>
    <s v="44"/>
    <s v="0"/>
    <s v="40"/>
    <s v="0"/>
    <s v="0"/>
    <s v="85"/>
    <s v="7"/>
    <s v="74"/>
    <s v="0"/>
    <s v="0"/>
    <s v="171"/>
    <s v="2"/>
    <s v="1"/>
    <s v="0"/>
    <s v="10"/>
    <s v="9"/>
    <s v="0"/>
    <s v="0"/>
    <s v="0"/>
    <s v="10"/>
    <s v="5"/>
    <x v="2"/>
    <x v="87"/>
    <s v="2.00%"/>
    <n v="450"/>
    <n v="0"/>
  </r>
  <r>
    <n v="332764"/>
    <n v="2"/>
    <s v="DAVITA BROOKLYN COMMUNITY DIALYSIS"/>
    <s v="01/01/2016-12/31/2019"/>
    <x v="3"/>
    <s v="BROOKLYN"/>
    <x v="32"/>
    <x v="0"/>
    <x v="0"/>
    <x v="0"/>
    <n v="25"/>
    <x v="2"/>
    <n v="45"/>
    <n v="70"/>
    <n v="67"/>
    <x v="1"/>
    <x v="3"/>
    <x v="0"/>
    <n v="50"/>
    <n v="34"/>
    <n v="86"/>
    <x v="2"/>
    <x v="3"/>
    <n v="67"/>
    <n v="67"/>
    <n v="0"/>
    <x v="0"/>
    <x v="3"/>
    <n v="332764"/>
    <s v="9"/>
    <s v="21"/>
    <s v="10"/>
    <s v="20"/>
    <s v="9"/>
    <s v="6"/>
    <s v="64"/>
    <s v="0"/>
    <s v="59"/>
    <s v="10"/>
    <s v="4"/>
    <s v="77"/>
    <s v="10"/>
    <s v="6"/>
    <s v="No Score"/>
    <s v="10"/>
    <s v="10"/>
    <s v="10"/>
    <s v="6"/>
    <s v="7"/>
    <s v="10"/>
    <s v="10"/>
    <x v="5"/>
    <x v="29"/>
    <s v="No Reduction"/>
    <n v="0"/>
    <n v="0"/>
  </r>
  <r>
    <n v="332765"/>
    <n v="2"/>
    <s v="NEW YORK DIALYSIS SERVICES, INC."/>
    <s v="01/01/2016-12/31/2019"/>
    <x v="0"/>
    <s v="LINDENHURST"/>
    <x v="32"/>
    <x v="0"/>
    <x v="0"/>
    <x v="2"/>
    <n v="18"/>
    <x v="0"/>
    <n v="54"/>
    <n v="83"/>
    <n v="96"/>
    <x v="1"/>
    <x v="0"/>
    <x v="0"/>
    <n v="66"/>
    <n v="91"/>
    <n v="153"/>
    <x v="2"/>
    <x v="0"/>
    <n v="97"/>
    <n v="97"/>
    <n v="0"/>
    <x v="1"/>
    <x v="0"/>
    <n v="332765"/>
    <s v="2"/>
    <s v="53"/>
    <s v="5"/>
    <s v="46"/>
    <s v="3"/>
    <s v="10"/>
    <s v="72"/>
    <s v="0"/>
    <s v="65"/>
    <s v="10"/>
    <s v="7"/>
    <s v="112"/>
    <s v="10"/>
    <s v="8"/>
    <s v="0"/>
    <s v="9"/>
    <s v="10"/>
    <s v="0"/>
    <s v="0"/>
    <s v="2"/>
    <s v="10"/>
    <s v="10"/>
    <x v="2"/>
    <x v="5"/>
    <s v="1.00%"/>
    <n v="4100"/>
    <n v="0"/>
  </r>
  <r>
    <n v="332766"/>
    <n v="2"/>
    <s v="DAVITA JAMAICA HILLSIDE DIALYSIS"/>
    <s v="01/01/2016-12/31/2019"/>
    <x v="2"/>
    <s v="JAMAICA"/>
    <x v="32"/>
    <x v="0"/>
    <x v="0"/>
    <x v="0"/>
    <n v="25"/>
    <x v="2"/>
    <n v="36"/>
    <n v="62"/>
    <n v="64"/>
    <x v="1"/>
    <x v="0"/>
    <x v="2"/>
    <n v="41"/>
    <n v="41"/>
    <n v="55"/>
    <x v="2"/>
    <x v="0"/>
    <n v="66"/>
    <n v="66"/>
    <n v="0"/>
    <x v="0"/>
    <x v="0"/>
    <n v="332766"/>
    <s v="9"/>
    <s v="11"/>
    <s v="10"/>
    <s v="11"/>
    <s v="10"/>
    <s v="1"/>
    <s v="28"/>
    <s v="0"/>
    <s v="26"/>
    <s v="10"/>
    <s v="10"/>
    <s v="50"/>
    <s v="10"/>
    <s v="10"/>
    <s v="No Score"/>
    <s v="8"/>
    <s v="10"/>
    <s v="8"/>
    <s v="No Score"/>
    <s v="10"/>
    <s v="10"/>
    <s v="8"/>
    <x v="0"/>
    <x v="49"/>
    <s v="No Reduction"/>
    <n v="0"/>
    <n v="0"/>
  </r>
  <r>
    <n v="342541"/>
    <n v="6"/>
    <s v="DAVITA EDENTON DIALYSIS"/>
    <s v="01/01/2016-12/31/2019"/>
    <x v="0"/>
    <s v="EDENTON"/>
    <x v="31"/>
    <x v="0"/>
    <x v="0"/>
    <x v="0"/>
    <n v="15"/>
    <x v="2"/>
    <n v="58"/>
    <n v="68"/>
    <n v="73"/>
    <x v="1"/>
    <x v="0"/>
    <x v="0"/>
    <n v="63"/>
    <n v="36"/>
    <n v="218"/>
    <x v="2"/>
    <x v="0"/>
    <n v="72"/>
    <n v="72"/>
    <n v="0"/>
    <x v="0"/>
    <x v="0"/>
    <n v="342541"/>
    <s v="8"/>
    <s v="42"/>
    <s v="5"/>
    <s v="42"/>
    <s v="7"/>
    <s v="10"/>
    <s v="71"/>
    <s v="9"/>
    <s v="68"/>
    <s v="10"/>
    <s v="5"/>
    <s v="90"/>
    <s v="10"/>
    <s v="7"/>
    <s v="No Score"/>
    <s v="10"/>
    <s v="10"/>
    <s v="5"/>
    <s v="0"/>
    <s v="9"/>
    <s v="10"/>
    <s v="10"/>
    <x v="2"/>
    <x v="32"/>
    <s v="No Reduction"/>
    <n v="0"/>
    <n v="0"/>
  </r>
  <r>
    <n v="342639"/>
    <n v="6"/>
    <s v="THOMASVILLE DIALYSIS CENTER OF WAKE FOREST UNIVERSITY"/>
    <s v="01/01/2016-12/31/2019"/>
    <x v="0"/>
    <s v="THOMASVILLE"/>
    <x v="31"/>
    <x v="1"/>
    <x v="0"/>
    <x v="49"/>
    <n v="32"/>
    <x v="2"/>
    <n v="81"/>
    <n v="125"/>
    <n v="138"/>
    <x v="1"/>
    <x v="0"/>
    <x v="0"/>
    <n v="100"/>
    <n v="133"/>
    <n v="377"/>
    <x v="2"/>
    <x v="0"/>
    <n v="134"/>
    <n v="134"/>
    <n v="0"/>
    <x v="1"/>
    <x v="0"/>
    <n v="342639"/>
    <s v="1"/>
    <s v="59"/>
    <s v="6"/>
    <s v="56"/>
    <s v="3"/>
    <s v="9"/>
    <s v="106"/>
    <s v="9"/>
    <s v="111"/>
    <s v="10"/>
    <s v="1"/>
    <s v="150"/>
    <s v="10"/>
    <s v="5"/>
    <s v="6"/>
    <s v="10"/>
    <s v="10"/>
    <s v="4"/>
    <s v="2"/>
    <s v="0"/>
    <s v="10"/>
    <s v="10"/>
    <x v="10"/>
    <x v="22"/>
    <s v="0.50%"/>
    <n v="10400"/>
    <n v="0"/>
  </r>
  <r>
    <n v="342640"/>
    <n v="6"/>
    <s v="DAVITA REIDSVILLE DIALYSIS"/>
    <s v="01/01/2016-12/31/2019"/>
    <x v="3"/>
    <s v="REIDSVILLE"/>
    <x v="31"/>
    <x v="0"/>
    <x v="0"/>
    <x v="0"/>
    <n v="27"/>
    <x v="2"/>
    <n v="65"/>
    <n v="97"/>
    <n v="99"/>
    <x v="1"/>
    <x v="0"/>
    <x v="0"/>
    <n v="76"/>
    <n v="70"/>
    <n v="276"/>
    <x v="2"/>
    <x v="0"/>
    <n v="90"/>
    <n v="90"/>
    <n v="0"/>
    <x v="2"/>
    <x v="0"/>
    <n v="342640"/>
    <s v="3"/>
    <s v="44"/>
    <s v="4"/>
    <s v="43"/>
    <s v="3"/>
    <s v="9"/>
    <s v="92"/>
    <s v="8"/>
    <s v="91"/>
    <s v="10"/>
    <s v="2"/>
    <s v="109"/>
    <s v="10"/>
    <s v="5"/>
    <s v="4"/>
    <s v="10"/>
    <s v="10"/>
    <s v="10"/>
    <s v="8"/>
    <s v="8"/>
    <s v="10"/>
    <s v="10"/>
    <x v="5"/>
    <x v="34"/>
    <s v="No Reduction"/>
    <n v="0"/>
    <n v="0"/>
  </r>
  <r>
    <n v="342641"/>
    <n v="6"/>
    <s v="ROCKINGHAM KIDNEY CENTER"/>
    <s v="01/01/2016-12/31/2019"/>
    <x v="0"/>
    <s v="REIDSVILLE"/>
    <x v="31"/>
    <x v="0"/>
    <x v="0"/>
    <x v="2"/>
    <n v="19"/>
    <x v="2"/>
    <n v="49"/>
    <n v="69"/>
    <n v="77"/>
    <x v="1"/>
    <x v="0"/>
    <x v="3"/>
    <n v="56"/>
    <n v="62"/>
    <n v="219"/>
    <x v="3"/>
    <x v="0"/>
    <n v="77"/>
    <n v="77"/>
    <n v="0"/>
    <x v="0"/>
    <x v="0"/>
    <n v="342641"/>
    <s v="2"/>
    <s v="39"/>
    <s v="1"/>
    <s v="36"/>
    <s v="2"/>
    <s v="10"/>
    <s v="61"/>
    <s v="6"/>
    <s v="65"/>
    <s v="10"/>
    <s v="10"/>
    <s v="86"/>
    <s v="10"/>
    <s v="10"/>
    <s v="No Score"/>
    <s v="9"/>
    <s v="10"/>
    <s v="6"/>
    <s v="8"/>
    <s v="2"/>
    <s v="10"/>
    <s v="10"/>
    <x v="9"/>
    <x v="28"/>
    <s v="No Reduction"/>
    <n v="0"/>
    <n v="0"/>
  </r>
  <r>
    <n v="342642"/>
    <n v="6"/>
    <s v="FMCNA SOUTHWEST WAKE DIALYSIS"/>
    <s v="01/01/2016-12/31/2019"/>
    <x v="0"/>
    <s v="RALEIGH"/>
    <x v="31"/>
    <x v="0"/>
    <x v="0"/>
    <x v="2"/>
    <n v="28"/>
    <x v="2"/>
    <n v="81"/>
    <n v="117"/>
    <n v="128"/>
    <x v="1"/>
    <x v="0"/>
    <x v="3"/>
    <n v="95"/>
    <n v="123"/>
    <n v="385"/>
    <x v="2"/>
    <x v="0"/>
    <n v="125"/>
    <n v="125"/>
    <n v="0"/>
    <x v="1"/>
    <x v="0"/>
    <n v="342642"/>
    <s v="4"/>
    <s v="56"/>
    <s v="2"/>
    <s v="53"/>
    <s v="3"/>
    <s v="9"/>
    <s v="137"/>
    <s v="9"/>
    <s v="138"/>
    <s v="10"/>
    <s v="8"/>
    <s v="169"/>
    <s v="10"/>
    <s v="9"/>
    <s v="5"/>
    <s v="9"/>
    <s v="10"/>
    <s v="6"/>
    <s v="6"/>
    <s v="3"/>
    <s v="10"/>
    <s v="10"/>
    <x v="4"/>
    <x v="17"/>
    <s v="No Reduction"/>
    <n v="0"/>
    <n v="0"/>
  </r>
  <r>
    <n v="353505"/>
    <n v="11"/>
    <s v="SANFORD FORT YATES DIALYSIS"/>
    <s v="01/01/2016-12/31/2019"/>
    <x v="0"/>
    <s v="FORT YATES"/>
    <x v="33"/>
    <x v="1"/>
    <x v="1"/>
    <x v="1"/>
    <n v="10"/>
    <x v="2"/>
    <n v="25"/>
    <n v="35"/>
    <n v="38"/>
    <x v="1"/>
    <x v="0"/>
    <x v="0"/>
    <n v="28"/>
    <n v="48"/>
    <n v="132"/>
    <x v="2"/>
    <x v="0"/>
    <n v="38"/>
    <n v="38"/>
    <n v="0"/>
    <x v="0"/>
    <x v="0"/>
    <n v="353505"/>
    <s v="3"/>
    <s v="28"/>
    <s v="9"/>
    <s v="27"/>
    <s v="6"/>
    <s v="8"/>
    <s v="41"/>
    <s v="8"/>
    <s v="40"/>
    <s v="10"/>
    <s v="2"/>
    <s v="54"/>
    <s v="10"/>
    <s v="5"/>
    <s v="No Score"/>
    <s v="9"/>
    <s v="10"/>
    <s v="1"/>
    <s v="5"/>
    <s v="0"/>
    <s v="7"/>
    <s v="10"/>
    <x v="7"/>
    <x v="31"/>
    <s v="0.50%"/>
    <n v="10000"/>
    <n v="0"/>
  </r>
  <r>
    <n v="353506"/>
    <n v="11"/>
    <s v="ALTRU DIALYSIS SAT AT MERCY HOSP"/>
    <s v="01/01/2016-12/31/2019"/>
    <x v="3"/>
    <s v="DEVILS LAKE"/>
    <x v="33"/>
    <x v="1"/>
    <x v="1"/>
    <x v="1"/>
    <n v="5"/>
    <x v="2"/>
    <n v="25"/>
    <n v="28"/>
    <n v="28"/>
    <x v="1"/>
    <x v="0"/>
    <x v="0"/>
    <n v="27"/>
    <n v="22"/>
    <n v="102"/>
    <x v="2"/>
    <x v="0"/>
    <n v="28"/>
    <n v="28"/>
    <n v="0"/>
    <x v="0"/>
    <x v="0"/>
    <n v="353506"/>
    <s v="8"/>
    <s v="22"/>
    <s v="10"/>
    <s v="22"/>
    <s v="9"/>
    <s v="8"/>
    <s v="24"/>
    <s v="7"/>
    <s v="27"/>
    <s v="10"/>
    <s v="4"/>
    <s v="27"/>
    <s v="10"/>
    <s v="6"/>
    <s v="No Score"/>
    <s v="9"/>
    <s v="10"/>
    <s v="10"/>
    <s v="9"/>
    <s v="9"/>
    <s v="10"/>
    <s v="10"/>
    <x v="6"/>
    <x v="43"/>
    <s v="No Reduction"/>
    <n v="0"/>
    <n v="0"/>
  </r>
  <r>
    <n v="353507"/>
    <n v="11"/>
    <s v="SANFORD DIALYSIS FARGO"/>
    <s v="01/01/2016-12/31/2019"/>
    <x v="3"/>
    <s v="FARGO"/>
    <x v="33"/>
    <x v="1"/>
    <x v="0"/>
    <x v="45"/>
    <n v="32"/>
    <x v="2"/>
    <n v="146"/>
    <n v="176"/>
    <n v="187"/>
    <x v="1"/>
    <x v="0"/>
    <x v="0"/>
    <n v="164"/>
    <n v="187"/>
    <n v="644"/>
    <x v="0"/>
    <x v="0"/>
    <n v="156"/>
    <n v="156"/>
    <n v="0"/>
    <x v="1"/>
    <x v="0"/>
    <n v="353507"/>
    <s v="9"/>
    <s v="117"/>
    <s v="9"/>
    <s v="114"/>
    <s v="9"/>
    <s v="7"/>
    <s v="131"/>
    <s v="5"/>
    <s v="160"/>
    <s v="10"/>
    <s v="3"/>
    <s v="182"/>
    <s v="10"/>
    <s v="6"/>
    <s v="4"/>
    <s v="10"/>
    <s v="10"/>
    <s v="3"/>
    <s v="4"/>
    <s v="6"/>
    <s v="10"/>
    <s v="10"/>
    <x v="9"/>
    <x v="38"/>
    <s v="No Reduction"/>
    <n v="0"/>
    <n v="0"/>
  </r>
  <r>
    <n v="362302"/>
    <n v="9"/>
    <s v="LIMA MEMORIAL HOSPITAL / DIALYSIS SERVICES"/>
    <s v="01/01/2016-12/31/2019"/>
    <x v="4"/>
    <s v="LIMA"/>
    <x v="34"/>
    <x v="1"/>
    <x v="1"/>
    <x v="1"/>
    <n v="20"/>
    <x v="2"/>
    <n v="72"/>
    <n v="95"/>
    <n v="107"/>
    <x v="1"/>
    <x v="0"/>
    <x v="0"/>
    <n v="88"/>
    <n v="99"/>
    <n v="327"/>
    <x v="3"/>
    <x v="0"/>
    <n v="77"/>
    <n v="77"/>
    <n v="0"/>
    <x v="1"/>
    <x v="0"/>
    <n v="362302"/>
    <s v="0"/>
    <s v="46"/>
    <s v="0"/>
    <s v="42"/>
    <s v="0"/>
    <s v="0"/>
    <s v="87"/>
    <s v="10"/>
    <s v="87"/>
    <s v="0"/>
    <s v="9"/>
    <s v="120"/>
    <s v="10"/>
    <s v="9"/>
    <s v="No Score"/>
    <s v="10"/>
    <s v="10"/>
    <s v="10"/>
    <s v="4"/>
    <s v="5"/>
    <s v="10"/>
    <s v="10"/>
    <x v="5"/>
    <x v="31"/>
    <s v="0.50%"/>
    <n v="10000"/>
    <n v="0"/>
  </r>
  <r>
    <n v="362306"/>
    <n v="9"/>
    <s v="UNIVERSITY OF TOLEDO MEDICAL CENTER"/>
    <s v="01/01/2016-12/31/2019"/>
    <x v="1"/>
    <s v="TOLEDO"/>
    <x v="34"/>
    <x v="0"/>
    <x v="1"/>
    <x v="1"/>
    <n v="6"/>
    <x v="1"/>
    <n v="4"/>
    <n v="6"/>
    <n v="4"/>
    <x v="2"/>
    <x v="1"/>
    <x v="1"/>
    <n v="4"/>
    <n v="4"/>
    <n v="10"/>
    <x v="1"/>
    <x v="1"/>
    <n v="4"/>
    <n v="4"/>
    <n v="0"/>
    <x v="0"/>
    <x v="0"/>
    <n v="362306"/>
    <s v="No Score"/>
    <s v="&lt;11"/>
    <s v="No Score"/>
    <s v="&lt;11"/>
    <s v="No Score"/>
    <s v="No Score"/>
    <s v="&lt;11"/>
    <s v="No Score"/>
    <s v="&lt;11"/>
    <s v="10"/>
    <s v="0"/>
    <s v="94"/>
    <s v="2"/>
    <s v="1"/>
    <s v="No Score"/>
    <s v="No Score"/>
    <s v="No Score"/>
    <s v="No Score"/>
    <s v="No Score"/>
    <s v="No Score"/>
    <s v="No Score"/>
    <s v="No Score"/>
    <x v="1"/>
    <x v="60"/>
    <s v="No Reduction"/>
    <n v="0"/>
    <n v="1"/>
  </r>
  <r>
    <n v="342598"/>
    <n v="6"/>
    <s v="DARE COUNTY DIALYSIS"/>
    <s v="01/01/2016-12/31/2019"/>
    <x v="5"/>
    <s v="MANTEO"/>
    <x v="31"/>
    <x v="0"/>
    <x v="0"/>
    <x v="2"/>
    <n v="9"/>
    <x v="1"/>
    <n v="19"/>
    <n v="31"/>
    <n v="33"/>
    <x v="0"/>
    <x v="2"/>
    <x v="0"/>
    <n v="25"/>
    <n v="54"/>
    <n v="98"/>
    <x v="2"/>
    <x v="0"/>
    <n v="33"/>
    <n v="33"/>
    <n v="0"/>
    <x v="0"/>
    <x v="0"/>
    <n v="342598"/>
    <s v="3"/>
    <s v="19"/>
    <s v="6"/>
    <s v="20"/>
    <s v="5"/>
    <s v="9"/>
    <s v="26"/>
    <s v="5"/>
    <s v="25"/>
    <s v="10"/>
    <s v="10"/>
    <s v="250"/>
    <s v="10"/>
    <s v="10"/>
    <s v="No Score"/>
    <s v="10"/>
    <s v="10"/>
    <s v="5"/>
    <s v="10"/>
    <s v="5"/>
    <s v="10"/>
    <s v="10"/>
    <x v="9"/>
    <x v="13"/>
    <s v="No Reduction"/>
    <n v="0"/>
    <n v="0"/>
  </r>
  <r>
    <n v="342599"/>
    <n v="6"/>
    <s v="TRIAD DIALYSIS CENTER"/>
    <s v="01/01/2016-12/31/2019"/>
    <x v="0"/>
    <s v="HIGH POINT"/>
    <x v="31"/>
    <x v="1"/>
    <x v="0"/>
    <x v="49"/>
    <n v="27"/>
    <x v="2"/>
    <n v="70"/>
    <n v="109"/>
    <n v="119"/>
    <x v="1"/>
    <x v="0"/>
    <x v="0"/>
    <n v="83"/>
    <n v="111"/>
    <n v="352"/>
    <x v="2"/>
    <x v="0"/>
    <n v="119"/>
    <n v="119"/>
    <n v="0"/>
    <x v="1"/>
    <x v="0"/>
    <n v="342599"/>
    <s v="0"/>
    <s v="72"/>
    <s v="4"/>
    <s v="72"/>
    <s v="2"/>
    <s v="8"/>
    <s v="107"/>
    <s v="10"/>
    <s v="112"/>
    <s v="0"/>
    <s v="5"/>
    <s v="159"/>
    <s v="10"/>
    <s v="7"/>
    <s v="4"/>
    <s v="10"/>
    <s v="10"/>
    <s v="1"/>
    <s v="7"/>
    <s v="4"/>
    <s v="10"/>
    <s v="10"/>
    <x v="5"/>
    <x v="37"/>
    <s v="0.50%"/>
    <n v="10200"/>
    <n v="0"/>
  </r>
  <r>
    <n v="342697"/>
    <n v="6"/>
    <s v="CAROLINA DIALYSIS, LLC"/>
    <s v="01/01/2016-12/31/2019"/>
    <x v="0"/>
    <s v="SANFORD"/>
    <x v="31"/>
    <x v="0"/>
    <x v="0"/>
    <x v="2"/>
    <n v="17"/>
    <x v="2"/>
    <n v="52"/>
    <n v="61"/>
    <n v="64"/>
    <x v="1"/>
    <x v="0"/>
    <x v="0"/>
    <n v="59"/>
    <n v="56"/>
    <n v="210"/>
    <x v="2"/>
    <x v="0"/>
    <n v="64"/>
    <n v="64"/>
    <n v="0"/>
    <x v="0"/>
    <x v="0"/>
    <n v="342697"/>
    <s v="3"/>
    <s v="41"/>
    <s v="2"/>
    <s v="39"/>
    <s v="3"/>
    <s v="7"/>
    <s v="53"/>
    <s v="7"/>
    <s v="61"/>
    <s v="10"/>
    <s v="4"/>
    <s v="74"/>
    <s v="10"/>
    <s v="6"/>
    <s v="7"/>
    <s v="10"/>
    <s v="10"/>
    <s v="1"/>
    <s v="2"/>
    <s v="1"/>
    <s v="10"/>
    <s v="10"/>
    <x v="3"/>
    <x v="56"/>
    <s v="0.50%"/>
    <n v="9800"/>
    <n v="0"/>
  </r>
  <r>
    <n v="342698"/>
    <n v="6"/>
    <s v="DAVITA LUMBEE RIVER DIALYSIS"/>
    <s v="01/01/2016-12/31/2019"/>
    <x v="3"/>
    <s v="RED SPRINGS"/>
    <x v="31"/>
    <x v="0"/>
    <x v="0"/>
    <x v="0"/>
    <n v="10"/>
    <x v="2"/>
    <n v="39"/>
    <n v="47"/>
    <n v="49"/>
    <x v="1"/>
    <x v="0"/>
    <x v="0"/>
    <n v="41"/>
    <n v="31"/>
    <n v="161"/>
    <x v="2"/>
    <x v="0"/>
    <n v="49"/>
    <n v="49"/>
    <n v="0"/>
    <x v="1"/>
    <x v="0"/>
    <n v="342698"/>
    <s v="10"/>
    <s v="39"/>
    <s v="5"/>
    <s v="42"/>
    <s v="8"/>
    <s v="6"/>
    <s v="52"/>
    <s v="9"/>
    <s v="50"/>
    <s v="10"/>
    <s v="10"/>
    <s v="71"/>
    <s v="10"/>
    <s v="10"/>
    <s v="No Score"/>
    <s v="10"/>
    <s v="10"/>
    <s v="10"/>
    <s v="6"/>
    <s v="9"/>
    <s v="10"/>
    <s v="10"/>
    <x v="4"/>
    <x v="14"/>
    <s v="No Reduction"/>
    <n v="0"/>
    <n v="0"/>
  </r>
  <r>
    <n v="342699"/>
    <n v="6"/>
    <s v="BIO-MEDICAL APPLICATIONS OF NORTH CAROLINA, INC."/>
    <s v="01/01/2016-12/31/2019"/>
    <x v="3"/>
    <s v="HICKORY"/>
    <x v="31"/>
    <x v="0"/>
    <x v="0"/>
    <x v="2"/>
    <n v="5"/>
    <x v="2"/>
    <n v="30"/>
    <n v="51"/>
    <n v="52"/>
    <x v="1"/>
    <x v="0"/>
    <x v="0"/>
    <n v="36"/>
    <n v="18"/>
    <n v="130"/>
    <x v="1"/>
    <x v="3"/>
    <n v="11"/>
    <n v="11"/>
    <n v="0"/>
    <x v="0"/>
    <x v="0"/>
    <n v="342699"/>
    <s v="No Score"/>
    <s v="&lt;11"/>
    <s v="No Score"/>
    <s v="&lt;11"/>
    <s v="No Score"/>
    <s v="9"/>
    <s v="40"/>
    <s v="10"/>
    <s v="39"/>
    <s v="10"/>
    <s v="No Score"/>
    <s v="&lt;11"/>
    <s v="No Score"/>
    <s v="No Score"/>
    <s v="No Score"/>
    <s v="10"/>
    <s v="10"/>
    <s v="6"/>
    <s v="No Score"/>
    <s v="7"/>
    <s v="10"/>
    <s v="10"/>
    <x v="1"/>
    <x v="14"/>
    <s v="No Reduction"/>
    <n v="0"/>
    <n v="0"/>
  </r>
  <r>
    <n v="342518"/>
    <n v="6"/>
    <s v="FMC OF KINSTON DIALYSIS UNIT"/>
    <s v="01/01/2016-12/31/2019"/>
    <x v="2"/>
    <s v="KINSTON"/>
    <x v="31"/>
    <x v="0"/>
    <x v="0"/>
    <x v="2"/>
    <n v="39"/>
    <x v="2"/>
    <n v="108"/>
    <n v="149"/>
    <n v="157"/>
    <x v="1"/>
    <x v="0"/>
    <x v="0"/>
    <n v="126"/>
    <n v="162"/>
    <n v="466"/>
    <x v="2"/>
    <x v="0"/>
    <n v="141"/>
    <n v="141"/>
    <n v="0"/>
    <x v="1"/>
    <x v="0"/>
    <n v="342518"/>
    <s v="0"/>
    <s v="97"/>
    <s v="0"/>
    <s v="95"/>
    <s v="0"/>
    <s v="8"/>
    <s v="134"/>
    <s v="8"/>
    <s v="135"/>
    <s v="10"/>
    <s v="7"/>
    <s v="150"/>
    <s v="10"/>
    <s v="8"/>
    <s v="1"/>
    <s v="10"/>
    <s v="10"/>
    <s v="1"/>
    <s v="5"/>
    <s v="6"/>
    <s v="10"/>
    <s v="10"/>
    <x v="3"/>
    <x v="10"/>
    <s v="1.00%"/>
    <n v="4500"/>
    <n v="0"/>
  </r>
  <r>
    <n v="342520"/>
    <n v="6"/>
    <s v="FMC DIALYSIS SERVICES NEUSE RIVER"/>
    <s v="01/01/2016-12/31/2019"/>
    <x v="3"/>
    <s v="OXFORD"/>
    <x v="31"/>
    <x v="0"/>
    <x v="0"/>
    <x v="2"/>
    <n v="22"/>
    <x v="2"/>
    <n v="58"/>
    <n v="84"/>
    <n v="87"/>
    <x v="1"/>
    <x v="0"/>
    <x v="0"/>
    <n v="66"/>
    <n v="86"/>
    <n v="275"/>
    <x v="2"/>
    <x v="3"/>
    <n v="82"/>
    <n v="82"/>
    <n v="0"/>
    <x v="0"/>
    <x v="0"/>
    <n v="342520"/>
    <s v="8"/>
    <s v="53"/>
    <s v="10"/>
    <s v="48"/>
    <s v="9"/>
    <s v="10"/>
    <s v="82"/>
    <s v="8"/>
    <s v="79"/>
    <s v="10"/>
    <s v="8"/>
    <s v="98"/>
    <s v="10"/>
    <s v="9"/>
    <s v="2"/>
    <s v="10"/>
    <s v="10"/>
    <s v="5"/>
    <s v="6"/>
    <s v="5"/>
    <s v="10"/>
    <s v="10"/>
    <x v="4"/>
    <x v="28"/>
    <s v="No Reduction"/>
    <n v="0"/>
    <n v="0"/>
  </r>
  <r>
    <n v="342521"/>
    <n v="6"/>
    <s v="DAVITA SEDC WHITEVILLE DIALYSIS CENTER"/>
    <s v="01/01/2016-12/31/2019"/>
    <x v="2"/>
    <s v="WHITEVILLE"/>
    <x v="31"/>
    <x v="0"/>
    <x v="0"/>
    <x v="0"/>
    <n v="26"/>
    <x v="2"/>
    <n v="58"/>
    <n v="76"/>
    <n v="82"/>
    <x v="1"/>
    <x v="0"/>
    <x v="0"/>
    <n v="65"/>
    <n v="103"/>
    <n v="258"/>
    <x v="2"/>
    <x v="0"/>
    <n v="82"/>
    <n v="82"/>
    <n v="0"/>
    <x v="1"/>
    <x v="0"/>
    <n v="342521"/>
    <s v="5"/>
    <s v="53"/>
    <s v="0"/>
    <s v="54"/>
    <s v="2"/>
    <s v="9"/>
    <s v="74"/>
    <s v="8"/>
    <s v="75"/>
    <s v="10"/>
    <s v="5"/>
    <s v="141"/>
    <s v="10"/>
    <s v="7"/>
    <s v="7"/>
    <s v="10"/>
    <s v="10"/>
    <s v="6"/>
    <s v="8"/>
    <s v="6"/>
    <s v="10"/>
    <s v="10"/>
    <x v="9"/>
    <x v="7"/>
    <s v="No Reduction"/>
    <n v="0"/>
    <n v="0"/>
  </r>
  <r>
    <n v="342522"/>
    <n v="6"/>
    <s v="FMC WAKE DIALYSIS CLINIC"/>
    <s v="01/01/2016-12/31/2019"/>
    <x v="0"/>
    <s v="RALEIGH"/>
    <x v="31"/>
    <x v="0"/>
    <x v="0"/>
    <x v="2"/>
    <n v="40"/>
    <x v="2"/>
    <n v="189"/>
    <n v="292"/>
    <n v="297"/>
    <x v="1"/>
    <x v="0"/>
    <x v="2"/>
    <n v="216"/>
    <n v="209"/>
    <n v="877"/>
    <x v="2"/>
    <x v="0"/>
    <n v="238"/>
    <n v="238"/>
    <n v="0"/>
    <x v="1"/>
    <x v="0"/>
    <n v="342522"/>
    <s v="6"/>
    <s v="131"/>
    <s v="4"/>
    <s v="127"/>
    <s v="5"/>
    <s v="7"/>
    <s v="257"/>
    <s v="7"/>
    <s v="266"/>
    <s v="10"/>
    <s v="7"/>
    <s v="321"/>
    <s v="10"/>
    <s v="8"/>
    <s v="0"/>
    <s v="9"/>
    <s v="10"/>
    <s v="4"/>
    <s v="3"/>
    <s v="4"/>
    <s v="10"/>
    <s v="10"/>
    <x v="4"/>
    <x v="41"/>
    <s v="1.00%"/>
    <n v="4800"/>
    <n v="0"/>
  </r>
  <r>
    <n v="342523"/>
    <n v="6"/>
    <s v="DAVITA SOUTH CHARLOTTE DIALYSIS"/>
    <s v="01/01/2016-12/31/2019"/>
    <x v="0"/>
    <s v="CHARLOTTE"/>
    <x v="31"/>
    <x v="0"/>
    <x v="0"/>
    <x v="0"/>
    <n v="23"/>
    <x v="2"/>
    <n v="63"/>
    <n v="96"/>
    <n v="99"/>
    <x v="1"/>
    <x v="0"/>
    <x v="0"/>
    <n v="75"/>
    <n v="71"/>
    <n v="305"/>
    <x v="2"/>
    <x v="0"/>
    <n v="100"/>
    <n v="100"/>
    <n v="0"/>
    <x v="1"/>
    <x v="0"/>
    <n v="342523"/>
    <s v="5"/>
    <s v="61"/>
    <s v="3"/>
    <s v="58"/>
    <s v="4"/>
    <s v="9"/>
    <s v="92"/>
    <s v="8"/>
    <s v="85"/>
    <s v="10"/>
    <s v="6"/>
    <s v="164"/>
    <s v="10"/>
    <s v="8"/>
    <s v="3"/>
    <s v="10"/>
    <s v="10"/>
    <s v="7"/>
    <s v="4"/>
    <s v="6"/>
    <s v="10"/>
    <s v="10"/>
    <x v="5"/>
    <x v="8"/>
    <s v="No Reduction"/>
    <n v="0"/>
    <n v="0"/>
  </r>
  <r>
    <n v="342643"/>
    <n v="6"/>
    <s v="FMC OF WEST FAYETTEVILLE"/>
    <s v="01/01/2016-12/31/2019"/>
    <x v="2"/>
    <s v="FAYETTEVILLE"/>
    <x v="31"/>
    <x v="0"/>
    <x v="0"/>
    <x v="2"/>
    <n v="40"/>
    <x v="2"/>
    <n v="151"/>
    <n v="204"/>
    <n v="209"/>
    <x v="1"/>
    <x v="0"/>
    <x v="0"/>
    <n v="171"/>
    <n v="190"/>
    <n v="673"/>
    <x v="2"/>
    <x v="0"/>
    <n v="210"/>
    <n v="210"/>
    <n v="0"/>
    <x v="1"/>
    <x v="0"/>
    <n v="342643"/>
    <s v="8"/>
    <s v="141"/>
    <s v="5"/>
    <s v="129"/>
    <s v="7"/>
    <s v="5"/>
    <s v="182"/>
    <s v="9"/>
    <s v="181"/>
    <s v="10"/>
    <s v="7"/>
    <s v="234"/>
    <s v="10"/>
    <s v="8"/>
    <s v="0"/>
    <s v="9"/>
    <s v="10"/>
    <s v="2"/>
    <s v="7"/>
    <s v="6"/>
    <s v="10"/>
    <s v="10"/>
    <x v="4"/>
    <x v="37"/>
    <s v="0.50%"/>
    <n v="10200"/>
    <n v="0"/>
  </r>
  <r>
    <n v="342644"/>
    <n v="6"/>
    <s v="FRESENIUS MEDICAL CARE OF SPRING HOPE"/>
    <s v="01/01/2016-12/31/2019"/>
    <x v="0"/>
    <s v="SPRING HOPE"/>
    <x v="31"/>
    <x v="0"/>
    <x v="0"/>
    <x v="2"/>
    <n v="16"/>
    <x v="2"/>
    <n v="36"/>
    <n v="48"/>
    <n v="49"/>
    <x v="1"/>
    <x v="0"/>
    <x v="0"/>
    <n v="41"/>
    <n v="51"/>
    <n v="207"/>
    <x v="2"/>
    <x v="0"/>
    <n v="49"/>
    <n v="49"/>
    <n v="0"/>
    <x v="1"/>
    <x v="0"/>
    <n v="342644"/>
    <s v="5"/>
    <s v="35"/>
    <s v="1"/>
    <s v="34"/>
    <s v="3"/>
    <s v="8"/>
    <s v="53"/>
    <s v="9"/>
    <s v="54"/>
    <s v="10"/>
    <s v="8"/>
    <s v="64"/>
    <s v="10"/>
    <s v="9"/>
    <s v="No Score"/>
    <s v="9"/>
    <s v="10"/>
    <s v="10"/>
    <s v="7"/>
    <s v="4"/>
    <s v="10"/>
    <s v="10"/>
    <x v="10"/>
    <x v="29"/>
    <s v="No Reduction"/>
    <n v="0"/>
    <n v="0"/>
  </r>
  <r>
    <n v="342740"/>
    <n v="6"/>
    <s v="DAVITA ROANOKE CHOWAN DIALYSIS"/>
    <s v="01/01/2016-12/31/2019"/>
    <x v="0"/>
    <s v="MURFREESBORO"/>
    <x v="31"/>
    <x v="0"/>
    <x v="0"/>
    <x v="0"/>
    <n v="10"/>
    <x v="1"/>
    <n v="18"/>
    <n v="27"/>
    <n v="27"/>
    <x v="1"/>
    <x v="0"/>
    <x v="1"/>
    <n v="23"/>
    <n v="12"/>
    <n v="23"/>
    <x v="0"/>
    <x v="0"/>
    <n v="28"/>
    <n v="28"/>
    <n v="0"/>
    <x v="0"/>
    <x v="0"/>
    <n v="342740"/>
    <s v="No Score"/>
    <s v="&lt;11"/>
    <s v="No Score"/>
    <s v="&lt;11"/>
    <s v="No Score"/>
    <s v="No Score"/>
    <s v="&lt;11"/>
    <s v="No Score"/>
    <s v="&lt;11"/>
    <s v="No Score"/>
    <s v="No Score"/>
    <s v="13"/>
    <s v="No Score"/>
    <s v="No Score"/>
    <s v="No Score"/>
    <s v="No Score"/>
    <s v="No Score"/>
    <s v="No Score"/>
    <s v="No Score"/>
    <s v="No Score"/>
    <s v="No Score"/>
    <s v="No Score"/>
    <x v="1"/>
    <x v="60"/>
    <s v="No Reduction"/>
    <n v="0"/>
    <n v="1"/>
  </r>
  <r>
    <n v="342741"/>
    <n v="6"/>
    <s v="DAVITA DOWNTOWN DURHAM DIALYSIS"/>
    <s v="01/01/2016-12/31/2019"/>
    <x v="1"/>
    <s v="DURHAM"/>
    <x v="31"/>
    <x v="0"/>
    <x v="0"/>
    <x v="0"/>
    <n v="10"/>
    <x v="1"/>
    <n v="7"/>
    <n v="10"/>
    <n v="10"/>
    <x v="2"/>
    <x v="1"/>
    <x v="1"/>
    <n v="8"/>
    <n v="9"/>
    <n v="8"/>
    <x v="1"/>
    <x v="1"/>
    <n v="10"/>
    <n v="10"/>
    <n v="0"/>
    <x v="0"/>
    <x v="1"/>
    <m/>
    <m/>
    <m/>
    <m/>
    <m/>
    <m/>
    <m/>
    <m/>
    <m/>
    <m/>
    <m/>
    <m/>
    <m/>
    <m/>
    <m/>
    <m/>
    <m/>
    <m/>
    <m/>
    <m/>
    <m/>
    <m/>
    <m/>
    <x v="12"/>
    <x v="61"/>
    <m/>
    <n v="0"/>
    <n v="0"/>
  </r>
  <r>
    <n v="342742"/>
    <n v="6"/>
    <s v="BIOMEDICAL APPLICATIONS OF NORTH CAROLINA INC"/>
    <s v="01/01/2016-12/31/2019"/>
    <x v="3"/>
    <s v="GREENSBORO"/>
    <x v="31"/>
    <x v="0"/>
    <x v="0"/>
    <x v="2"/>
    <n v="24"/>
    <x v="2"/>
    <n v="41"/>
    <n v="57"/>
    <n v="67"/>
    <x v="1"/>
    <x v="0"/>
    <x v="0"/>
    <n v="46"/>
    <n v="34"/>
    <n v="46"/>
    <x v="1"/>
    <x v="0"/>
    <n v="67"/>
    <n v="67"/>
    <n v="0"/>
    <x v="0"/>
    <x v="0"/>
    <m/>
    <m/>
    <m/>
    <m/>
    <m/>
    <m/>
    <m/>
    <m/>
    <m/>
    <m/>
    <m/>
    <m/>
    <m/>
    <m/>
    <m/>
    <m/>
    <m/>
    <m/>
    <m/>
    <m/>
    <m/>
    <m/>
    <m/>
    <x v="12"/>
    <x v="61"/>
    <m/>
    <n v="0"/>
    <n v="0"/>
  </r>
  <r>
    <n v="333543"/>
    <n v="2"/>
    <s v="NYU LANGONE HOSPITALS"/>
    <s v="01/01/2016-12/31/2019"/>
    <x v="2"/>
    <s v="ROSLYN HEIGHTS"/>
    <x v="32"/>
    <x v="1"/>
    <x v="1"/>
    <x v="1"/>
    <n v="3"/>
    <x v="1"/>
    <n v="31"/>
    <n v="36"/>
    <n v="47"/>
    <x v="1"/>
    <x v="0"/>
    <x v="0"/>
    <n v="41"/>
    <n v="62"/>
    <n v="153"/>
    <x v="2"/>
    <x v="0"/>
    <n v="47"/>
    <n v="47"/>
    <n v="0"/>
    <x v="0"/>
    <x v="1"/>
    <n v="333543"/>
    <s v="0"/>
    <s v="30"/>
    <s v="0"/>
    <s v="24"/>
    <s v="0"/>
    <s v="10"/>
    <s v="36"/>
    <s v="10"/>
    <s v="34"/>
    <s v="10"/>
    <s v="2"/>
    <s v="98"/>
    <s v="10"/>
    <s v="5"/>
    <s v="No Score"/>
    <s v="10"/>
    <s v="10"/>
    <s v="5"/>
    <s v="No Score"/>
    <s v="8"/>
    <s v="10"/>
    <s v="10"/>
    <x v="11"/>
    <x v="17"/>
    <s v="No Reduction"/>
    <n v="0"/>
    <n v="0"/>
  </r>
  <r>
    <n v="333544"/>
    <n v="2"/>
    <s v="SUNY PARKSIDE DIALYSIS CENTER"/>
    <s v="01/01/2016-12/31/2019"/>
    <x v="2"/>
    <s v="BROOKLYN"/>
    <x v="32"/>
    <x v="1"/>
    <x v="1"/>
    <x v="1"/>
    <n v="24"/>
    <x v="2"/>
    <n v="98"/>
    <n v="173"/>
    <n v="178"/>
    <x v="1"/>
    <x v="0"/>
    <x v="0"/>
    <n v="107"/>
    <n v="92"/>
    <n v="466"/>
    <x v="1"/>
    <x v="0"/>
    <n v="174"/>
    <n v="174"/>
    <n v="2"/>
    <x v="3"/>
    <x v="3"/>
    <n v="333544"/>
    <s v="2"/>
    <s v="75"/>
    <s v="5"/>
    <s v="71"/>
    <s v="3"/>
    <s v="5"/>
    <s v="182"/>
    <s v="2"/>
    <s v="179"/>
    <s v="10"/>
    <s v="3"/>
    <s v="202"/>
    <s v="10"/>
    <s v="6"/>
    <s v="1"/>
    <s v="10"/>
    <s v="10"/>
    <s v="2"/>
    <s v="5"/>
    <s v="4"/>
    <s v="10"/>
    <s v="10"/>
    <x v="4"/>
    <x v="66"/>
    <s v="1.00%"/>
    <n v="4000"/>
    <n v="0"/>
  </r>
  <r>
    <n v="333547"/>
    <n v="2"/>
    <s v="TRUDE WEISHAUPT MEMORIAL DIALYSIS CENTER"/>
    <s v="01/01/2016-12/31/2019"/>
    <x v="3"/>
    <s v="FRESH MEADOWS"/>
    <x v="32"/>
    <x v="1"/>
    <x v="1"/>
    <x v="1"/>
    <n v="29"/>
    <x v="2"/>
    <n v="217"/>
    <n v="294"/>
    <n v="299"/>
    <x v="1"/>
    <x v="0"/>
    <x v="2"/>
    <n v="241"/>
    <n v="210"/>
    <n v="933"/>
    <x v="2"/>
    <x v="3"/>
    <n v="265"/>
    <n v="265"/>
    <n v="0"/>
    <x v="3"/>
    <x v="3"/>
    <n v="333547"/>
    <s v="8"/>
    <s v="163"/>
    <s v="9"/>
    <s v="160"/>
    <s v="8"/>
    <s v="9"/>
    <s v="278"/>
    <s v="7"/>
    <s v="283"/>
    <s v="10"/>
    <s v="1"/>
    <s v="274"/>
    <s v="10"/>
    <s v="5"/>
    <s v="6"/>
    <s v="8"/>
    <s v="10"/>
    <s v="5"/>
    <s v="7"/>
    <s v="7"/>
    <s v="10"/>
    <s v="10"/>
    <x v="2"/>
    <x v="2"/>
    <s v="No Reduction"/>
    <n v="0"/>
    <n v="0"/>
  </r>
  <r>
    <n v="333548"/>
    <n v="2"/>
    <s v="KINGSTON HOSPITAL DIALYSIS CENTER- SATELLITE"/>
    <s v="01/01/2016-12/31/2019"/>
    <x v="0"/>
    <s v="KINGSTON"/>
    <x v="32"/>
    <x v="1"/>
    <x v="1"/>
    <x v="1"/>
    <n v="30"/>
    <x v="0"/>
    <n v="115"/>
    <n v="166"/>
    <n v="172"/>
    <x v="1"/>
    <x v="0"/>
    <x v="0"/>
    <n v="138"/>
    <n v="184"/>
    <n v="577"/>
    <x v="2"/>
    <x v="0"/>
    <n v="160"/>
    <n v="160"/>
    <n v="1"/>
    <x v="1"/>
    <x v="0"/>
    <n v="333548"/>
    <s v="2"/>
    <s v="125"/>
    <s v="6"/>
    <s v="117"/>
    <s v="4"/>
    <s v="3"/>
    <s v="166"/>
    <s v="8"/>
    <s v="169"/>
    <s v="10"/>
    <s v="6"/>
    <s v="179"/>
    <s v="10"/>
    <s v="8"/>
    <s v="8"/>
    <s v="10"/>
    <s v="10"/>
    <s v="0"/>
    <s v="5"/>
    <s v="6"/>
    <s v="10"/>
    <s v="10"/>
    <x v="10"/>
    <x v="36"/>
    <s v="0.50%"/>
    <n v="11200"/>
    <n v="0"/>
  </r>
  <r>
    <n v="333552"/>
    <n v="2"/>
    <s v="FAXTON ST. LUKE'S HEALTHCARE - MASONIC"/>
    <s v="01/01/2016-12/31/2019"/>
    <x v="2"/>
    <s v="UTICA"/>
    <x v="32"/>
    <x v="1"/>
    <x v="1"/>
    <x v="1"/>
    <n v="20"/>
    <x v="0"/>
    <n v="58"/>
    <n v="83"/>
    <n v="87"/>
    <x v="1"/>
    <x v="0"/>
    <x v="2"/>
    <n v="76"/>
    <n v="113"/>
    <n v="308"/>
    <x v="0"/>
    <x v="0"/>
    <n v="85"/>
    <n v="85"/>
    <n v="0"/>
    <x v="0"/>
    <x v="0"/>
    <n v="333552"/>
    <s v="0"/>
    <s v="55"/>
    <s v="0"/>
    <s v="52"/>
    <s v="0"/>
    <s v="10"/>
    <s v="79"/>
    <s v="7"/>
    <s v="77"/>
    <s v="10"/>
    <s v="4"/>
    <s v="102"/>
    <s v="10"/>
    <s v="6"/>
    <s v="No Score"/>
    <s v="9"/>
    <s v="10"/>
    <s v="9"/>
    <s v="3"/>
    <s v="7"/>
    <s v="10"/>
    <s v="10"/>
    <x v="11"/>
    <x v="17"/>
    <s v="No Reduction"/>
    <n v="0"/>
    <n v="0"/>
  </r>
  <r>
    <n v="342573"/>
    <n v="6"/>
    <s v="DAVITA MT OLIVE DIALYSIS"/>
    <s v="01/01/2016-12/31/2019"/>
    <x v="2"/>
    <s v="MOUNT OLIVE"/>
    <x v="31"/>
    <x v="0"/>
    <x v="0"/>
    <x v="0"/>
    <n v="15"/>
    <x v="2"/>
    <n v="45"/>
    <n v="60"/>
    <n v="62"/>
    <x v="1"/>
    <x v="0"/>
    <x v="0"/>
    <n v="49"/>
    <n v="56"/>
    <n v="196"/>
    <x v="2"/>
    <x v="0"/>
    <n v="62"/>
    <n v="62"/>
    <n v="0"/>
    <x v="1"/>
    <x v="0"/>
    <n v="342573"/>
    <s v="9"/>
    <s v="50"/>
    <s v="2"/>
    <s v="46"/>
    <s v="6"/>
    <s v="9"/>
    <s v="70"/>
    <s v="9"/>
    <s v="71"/>
    <s v="10"/>
    <s v="1"/>
    <s v="104"/>
    <s v="10"/>
    <s v="5"/>
    <s v="8"/>
    <s v="10"/>
    <s v="10"/>
    <s v="8"/>
    <s v="6"/>
    <s v="6"/>
    <s v="10"/>
    <s v="10"/>
    <x v="6"/>
    <x v="24"/>
    <s v="No Reduction"/>
    <n v="0"/>
    <n v="0"/>
  </r>
  <r>
    <n v="342700"/>
    <n v="6"/>
    <s v="DAVITA NEW RIVER DIALYSIS"/>
    <s v="01/01/2016-12/31/2019"/>
    <x v="0"/>
    <s v="JACKSONVILLE"/>
    <x v="31"/>
    <x v="0"/>
    <x v="0"/>
    <x v="0"/>
    <n v="25"/>
    <x v="2"/>
    <n v="106"/>
    <n v="135"/>
    <n v="142"/>
    <x v="1"/>
    <x v="0"/>
    <x v="0"/>
    <n v="119"/>
    <n v="104"/>
    <n v="433"/>
    <x v="2"/>
    <x v="0"/>
    <n v="122"/>
    <n v="122"/>
    <n v="0"/>
    <x v="1"/>
    <x v="0"/>
    <n v="342700"/>
    <s v="8"/>
    <s v="75"/>
    <s v="10"/>
    <s v="69"/>
    <s v="9"/>
    <s v="7"/>
    <s v="127"/>
    <s v="8"/>
    <s v="121"/>
    <s v="10"/>
    <s v="6"/>
    <s v="143"/>
    <s v="10"/>
    <s v="8"/>
    <s v="7"/>
    <s v="7"/>
    <s v="10"/>
    <s v="4"/>
    <s v="4"/>
    <s v="6"/>
    <s v="10"/>
    <s v="10"/>
    <x v="3"/>
    <x v="2"/>
    <s v="No Reduction"/>
    <n v="0"/>
    <n v="0"/>
  </r>
  <r>
    <n v="342701"/>
    <n v="6"/>
    <s v="BIO-MEDICAL APPLICATIONS OF NORTH CAROLINA, INC."/>
    <s v="01/01/2016-12/31/2019"/>
    <x v="2"/>
    <s v="CAMERON"/>
    <x v="31"/>
    <x v="0"/>
    <x v="0"/>
    <x v="2"/>
    <n v="12"/>
    <x v="2"/>
    <n v="48"/>
    <n v="67"/>
    <n v="70"/>
    <x v="1"/>
    <x v="0"/>
    <x v="0"/>
    <n v="60"/>
    <n v="65"/>
    <n v="205"/>
    <x v="2"/>
    <x v="0"/>
    <n v="64"/>
    <n v="64"/>
    <n v="0"/>
    <x v="0"/>
    <x v="0"/>
    <n v="342701"/>
    <s v="0"/>
    <s v="46"/>
    <s v="0"/>
    <s v="44"/>
    <s v="0"/>
    <s v="7"/>
    <s v="65"/>
    <s v="6"/>
    <s v="58"/>
    <s v="10"/>
    <s v="5"/>
    <s v="76"/>
    <s v="10"/>
    <s v="7"/>
    <s v="No Score"/>
    <s v="9"/>
    <s v="7"/>
    <s v="10"/>
    <s v="8"/>
    <s v="3"/>
    <s v="10"/>
    <s v="10"/>
    <x v="9"/>
    <x v="26"/>
    <s v="No Reduction"/>
    <n v="0"/>
    <n v="0"/>
  </r>
  <r>
    <n v="342702"/>
    <n v="6"/>
    <s v="BIO-MEDICAL APPLICATIONS OF NORTH CAROLINA, INC."/>
    <s v="01/01/2016-12/31/2019"/>
    <x v="0"/>
    <s v="SWANSBORO"/>
    <x v="31"/>
    <x v="0"/>
    <x v="0"/>
    <x v="2"/>
    <n v="10"/>
    <x v="2"/>
    <n v="42"/>
    <n v="67"/>
    <n v="70"/>
    <x v="1"/>
    <x v="0"/>
    <x v="0"/>
    <n v="49"/>
    <n v="33"/>
    <n v="193"/>
    <x v="2"/>
    <x v="0"/>
    <n v="50"/>
    <n v="50"/>
    <n v="0"/>
    <x v="1"/>
    <x v="0"/>
    <n v="342702"/>
    <s v="9"/>
    <s v="40"/>
    <s v="10"/>
    <s v="33"/>
    <s v="9"/>
    <s v="2"/>
    <s v="67"/>
    <s v="6"/>
    <s v="69"/>
    <s v="10"/>
    <s v="10"/>
    <s v="95"/>
    <s v="10"/>
    <s v="10"/>
    <s v="No Score"/>
    <s v="8"/>
    <s v="10"/>
    <s v="9"/>
    <s v="7"/>
    <s v="10"/>
    <s v="10"/>
    <s v="10"/>
    <x v="0"/>
    <x v="11"/>
    <s v="No Reduction"/>
    <n v="0"/>
    <n v="0"/>
  </r>
  <r>
    <n v="362522"/>
    <n v="9"/>
    <s v="DAVITA EASTGATE DIALYSIS"/>
    <s v="01/01/2016-12/31/2019"/>
    <x v="0"/>
    <s v="CINCINNATI"/>
    <x v="34"/>
    <x v="0"/>
    <x v="0"/>
    <x v="0"/>
    <n v="16"/>
    <x v="2"/>
    <n v="38"/>
    <n v="50"/>
    <n v="51"/>
    <x v="1"/>
    <x v="0"/>
    <x v="0"/>
    <n v="40"/>
    <n v="44"/>
    <n v="179"/>
    <x v="2"/>
    <x v="0"/>
    <n v="51"/>
    <n v="51"/>
    <n v="0"/>
    <x v="0"/>
    <x v="0"/>
    <n v="362522"/>
    <s v="0"/>
    <s v="26"/>
    <s v="0"/>
    <s v="25"/>
    <s v="0"/>
    <s v="8"/>
    <s v="50"/>
    <s v="9"/>
    <s v="44"/>
    <s v="10"/>
    <s v="5"/>
    <s v="68"/>
    <s v="10"/>
    <s v="7"/>
    <s v="No Score"/>
    <s v="10"/>
    <s v="10"/>
    <s v="5"/>
    <s v="9"/>
    <s v="4"/>
    <s v="10"/>
    <s v="10"/>
    <x v="0"/>
    <x v="35"/>
    <s v="0.50%"/>
    <n v="11600"/>
    <n v="0"/>
  </r>
  <r>
    <n v="362523"/>
    <n v="9"/>
    <s v="FMC- AUSTINTOWN"/>
    <s v="01/01/2016-12/31/2019"/>
    <x v="0"/>
    <s v="AUSTINTOWN"/>
    <x v="34"/>
    <x v="0"/>
    <x v="0"/>
    <x v="2"/>
    <n v="21"/>
    <x v="2"/>
    <n v="65"/>
    <n v="97"/>
    <n v="103"/>
    <x v="1"/>
    <x v="0"/>
    <x v="0"/>
    <n v="70"/>
    <n v="95"/>
    <n v="319"/>
    <x v="2"/>
    <x v="0"/>
    <n v="103"/>
    <n v="103"/>
    <n v="0"/>
    <x v="1"/>
    <x v="0"/>
    <n v="362523"/>
    <s v="5"/>
    <s v="41"/>
    <s v="6"/>
    <s v="38"/>
    <s v="5"/>
    <s v="10"/>
    <s v="104"/>
    <s v="6"/>
    <s v="105"/>
    <s v="10"/>
    <s v="5"/>
    <s v="153"/>
    <s v="10"/>
    <s v="7"/>
    <s v="7"/>
    <s v="10"/>
    <s v="10"/>
    <s v="8"/>
    <s v="0"/>
    <s v="0"/>
    <s v="10"/>
    <s v="10"/>
    <x v="10"/>
    <x v="17"/>
    <s v="No Reduction"/>
    <n v="0"/>
    <n v="0"/>
  </r>
  <r>
    <n v="362524"/>
    <n v="9"/>
    <s v="DAVITA WRIGHT FIELD DIALYSIS"/>
    <s v="01/01/2016-12/31/2019"/>
    <x v="2"/>
    <s v="DAYTON"/>
    <x v="34"/>
    <x v="0"/>
    <x v="0"/>
    <x v="0"/>
    <n v="15"/>
    <x v="2"/>
    <n v="40"/>
    <n v="64"/>
    <n v="67"/>
    <x v="1"/>
    <x v="0"/>
    <x v="0"/>
    <n v="45"/>
    <n v="47"/>
    <n v="252"/>
    <x v="2"/>
    <x v="0"/>
    <n v="68"/>
    <n v="68"/>
    <n v="0"/>
    <x v="0"/>
    <x v="0"/>
    <n v="362524"/>
    <s v="5"/>
    <s v="35"/>
    <s v="10"/>
    <s v="32"/>
    <s v="7"/>
    <s v="2"/>
    <s v="78"/>
    <s v="3"/>
    <s v="76"/>
    <s v="10"/>
    <s v="8"/>
    <s v="125"/>
    <s v="10"/>
    <s v="9"/>
    <s v="No Score"/>
    <s v="8"/>
    <s v="10"/>
    <s v="6"/>
    <s v="1"/>
    <s v="4"/>
    <s v="10"/>
    <s v="10"/>
    <x v="0"/>
    <x v="22"/>
    <s v="0.50%"/>
    <n v="10400"/>
    <n v="0"/>
  </r>
  <r>
    <n v="342524"/>
    <n v="6"/>
    <s v="BMA OF ASHEBORO"/>
    <s v="01/01/2016-12/31/2019"/>
    <x v="0"/>
    <s v="ASHEBORO"/>
    <x v="31"/>
    <x v="0"/>
    <x v="0"/>
    <x v="2"/>
    <n v="46"/>
    <x v="2"/>
    <n v="96"/>
    <n v="143"/>
    <n v="152"/>
    <x v="1"/>
    <x v="0"/>
    <x v="0"/>
    <n v="109"/>
    <n v="140"/>
    <n v="436"/>
    <x v="2"/>
    <x v="0"/>
    <n v="146"/>
    <n v="146"/>
    <n v="0"/>
    <x v="1"/>
    <x v="0"/>
    <n v="342524"/>
    <s v="1"/>
    <s v="75"/>
    <s v="3"/>
    <s v="73"/>
    <s v="2"/>
    <s v="8"/>
    <s v="132"/>
    <s v="8"/>
    <s v="139"/>
    <s v="10"/>
    <s v="7"/>
    <s v="155"/>
    <s v="10"/>
    <s v="8"/>
    <s v="8"/>
    <s v="9"/>
    <s v="10"/>
    <s v="6"/>
    <s v="8"/>
    <s v="6"/>
    <s v="10"/>
    <s v="10"/>
    <x v="3"/>
    <x v="2"/>
    <s v="No Reduction"/>
    <n v="0"/>
    <n v="0"/>
  </r>
  <r>
    <n v="342618"/>
    <n v="6"/>
    <s v="FMC DIALYSIS SERVICES PLYMOUTH"/>
    <s v="01/01/2016-12/31/2019"/>
    <x v="3"/>
    <s v="PLYMOUTH"/>
    <x v="31"/>
    <x v="0"/>
    <x v="0"/>
    <x v="2"/>
    <n v="14"/>
    <x v="2"/>
    <n v="50"/>
    <n v="60"/>
    <n v="63"/>
    <x v="1"/>
    <x v="0"/>
    <x v="0"/>
    <n v="54"/>
    <n v="41"/>
    <n v="184"/>
    <x v="2"/>
    <x v="0"/>
    <n v="63"/>
    <n v="63"/>
    <n v="0"/>
    <x v="0"/>
    <x v="0"/>
    <n v="342618"/>
    <s v="3"/>
    <s v="44"/>
    <s v="3"/>
    <s v="44"/>
    <s v="3"/>
    <s v="10"/>
    <s v="56"/>
    <s v="8"/>
    <s v="57"/>
    <s v="10"/>
    <s v="4"/>
    <s v="74"/>
    <s v="10"/>
    <s v="6"/>
    <s v="No Score"/>
    <s v="10"/>
    <s v="10"/>
    <s v="8"/>
    <s v="10"/>
    <s v="10"/>
    <s v="10"/>
    <s v="10"/>
    <x v="6"/>
    <x v="12"/>
    <s v="No Reduction"/>
    <n v="0"/>
    <n v="0"/>
  </r>
  <r>
    <n v="342619"/>
    <n v="6"/>
    <s v="HALIFAX COUNTY DIALYSIS CENTER"/>
    <s v="01/01/2016-12/31/2019"/>
    <x v="0"/>
    <s v="SCOTLAND NECK"/>
    <x v="31"/>
    <x v="0"/>
    <x v="0"/>
    <x v="2"/>
    <n v="19"/>
    <x v="2"/>
    <n v="54"/>
    <n v="67"/>
    <n v="70"/>
    <x v="1"/>
    <x v="0"/>
    <x v="0"/>
    <n v="59"/>
    <n v="70"/>
    <n v="236"/>
    <x v="2"/>
    <x v="0"/>
    <n v="69"/>
    <n v="69"/>
    <n v="0"/>
    <x v="1"/>
    <x v="0"/>
    <n v="342619"/>
    <s v="6"/>
    <s v="50"/>
    <s v="2"/>
    <s v="48"/>
    <s v="4"/>
    <s v="10"/>
    <s v="66"/>
    <s v="10"/>
    <s v="66"/>
    <s v="10"/>
    <s v="4"/>
    <s v="73"/>
    <s v="10"/>
    <s v="6"/>
    <s v="No Score"/>
    <s v="10"/>
    <s v="10"/>
    <s v="0"/>
    <s v="0"/>
    <s v="3"/>
    <s v="10"/>
    <s v="10"/>
    <x v="2"/>
    <x v="31"/>
    <s v="0.50%"/>
    <n v="10000"/>
    <n v="0"/>
  </r>
  <r>
    <n v="342620"/>
    <n v="6"/>
    <s v="CAROLINA DIALYSIS SANFORD"/>
    <s v="01/01/2016-12/31/2019"/>
    <x v="0"/>
    <s v="SANFORD"/>
    <x v="31"/>
    <x v="0"/>
    <x v="0"/>
    <x v="2"/>
    <n v="33"/>
    <x v="2"/>
    <n v="122"/>
    <n v="160"/>
    <n v="169"/>
    <x v="1"/>
    <x v="0"/>
    <x v="0"/>
    <n v="138"/>
    <n v="134"/>
    <n v="512"/>
    <x v="2"/>
    <x v="0"/>
    <n v="142"/>
    <n v="142"/>
    <n v="0"/>
    <x v="1"/>
    <x v="0"/>
    <n v="342620"/>
    <s v="3"/>
    <s v="97"/>
    <s v="1"/>
    <s v="89"/>
    <s v="2"/>
    <s v="7"/>
    <s v="152"/>
    <s v="10"/>
    <s v="166"/>
    <s v="10"/>
    <s v="7"/>
    <s v="168"/>
    <s v="10"/>
    <s v="8"/>
    <s v="6"/>
    <s v="10"/>
    <s v="10"/>
    <s v="3"/>
    <s v="10"/>
    <s v="8"/>
    <s v="10"/>
    <s v="10"/>
    <x v="0"/>
    <x v="15"/>
    <s v="No Reduction"/>
    <n v="0"/>
    <n v="0"/>
  </r>
  <r>
    <n v="342621"/>
    <n v="6"/>
    <s v="CAROLINA DIALYSIS SILER CITY"/>
    <s v="01/01/2016-12/31/2019"/>
    <x v="2"/>
    <s v="SILER CITY"/>
    <x v="31"/>
    <x v="1"/>
    <x v="0"/>
    <x v="2"/>
    <n v="22"/>
    <x v="2"/>
    <n v="42"/>
    <n v="76"/>
    <n v="77"/>
    <x v="1"/>
    <x v="0"/>
    <x v="0"/>
    <n v="53"/>
    <n v="61"/>
    <n v="217"/>
    <x v="2"/>
    <x v="0"/>
    <n v="78"/>
    <n v="78"/>
    <n v="0"/>
    <x v="0"/>
    <x v="0"/>
    <n v="342621"/>
    <s v="0"/>
    <s v="45"/>
    <s v="0"/>
    <s v="43"/>
    <s v="0"/>
    <s v="9"/>
    <s v="80"/>
    <s v="9"/>
    <s v="82"/>
    <s v="10"/>
    <s v="5"/>
    <s v="90"/>
    <s v="10"/>
    <s v="7"/>
    <s v="7"/>
    <s v="10"/>
    <s v="10"/>
    <s v="4"/>
    <s v="0"/>
    <s v="7"/>
    <s v="10"/>
    <s v="10"/>
    <x v="2"/>
    <x v="19"/>
    <s v="0.50%"/>
    <n v="11400"/>
    <n v="0"/>
  </r>
  <r>
    <n v="332792"/>
    <n v="2"/>
    <s v="NEW YORK DIALYSIS INC."/>
    <s v="01/01/2016-12/31/2019"/>
    <x v="2"/>
    <s v="BATAVIA"/>
    <x v="32"/>
    <x v="0"/>
    <x v="0"/>
    <x v="2"/>
    <n v="18"/>
    <x v="1"/>
    <n v="12"/>
    <n v="14"/>
    <n v="21"/>
    <x v="2"/>
    <x v="0"/>
    <x v="1"/>
    <n v="14"/>
    <n v="14"/>
    <n v="14"/>
    <x v="1"/>
    <x v="0"/>
    <n v="20"/>
    <n v="20"/>
    <n v="0"/>
    <x v="0"/>
    <x v="0"/>
    <m/>
    <m/>
    <m/>
    <m/>
    <m/>
    <m/>
    <m/>
    <m/>
    <m/>
    <m/>
    <m/>
    <m/>
    <m/>
    <m/>
    <m/>
    <m/>
    <m/>
    <m/>
    <m/>
    <m/>
    <m/>
    <m/>
    <m/>
    <x v="12"/>
    <x v="61"/>
    <m/>
    <n v="0"/>
    <n v="0"/>
  </r>
  <r>
    <n v="332793"/>
    <n v="2"/>
    <s v="DAVITA WINGATE DIALYSIS"/>
    <s v="01/01/2016-12/31/2019"/>
    <x v="1"/>
    <s v="BROOKLYN"/>
    <x v="32"/>
    <x v="0"/>
    <x v="0"/>
    <x v="0"/>
    <n v="20"/>
    <x v="1"/>
    <n v="1"/>
    <n v="6"/>
    <n v="6"/>
    <x v="2"/>
    <x v="1"/>
    <x v="1"/>
    <n v="3"/>
    <n v="5"/>
    <n v="3"/>
    <x v="1"/>
    <x v="1"/>
    <n v="6"/>
    <n v="6"/>
    <n v="0"/>
    <x v="0"/>
    <x v="1"/>
    <m/>
    <m/>
    <m/>
    <m/>
    <m/>
    <m/>
    <m/>
    <m/>
    <m/>
    <m/>
    <m/>
    <m/>
    <m/>
    <m/>
    <m/>
    <m/>
    <m/>
    <m/>
    <m/>
    <m/>
    <m/>
    <m/>
    <m/>
    <x v="12"/>
    <x v="61"/>
    <m/>
    <n v="0"/>
    <n v="0"/>
  </r>
  <r>
    <n v="342542"/>
    <n v="6"/>
    <s v="BMA OF ROANOKE RAPIDS INC"/>
    <s v="01/01/2016-12/31/2019"/>
    <x v="2"/>
    <s v="ROANOKE RAPIDS"/>
    <x v="31"/>
    <x v="0"/>
    <x v="0"/>
    <x v="2"/>
    <n v="46"/>
    <x v="2"/>
    <n v="159"/>
    <n v="205"/>
    <n v="211"/>
    <x v="1"/>
    <x v="0"/>
    <x v="2"/>
    <n v="180"/>
    <n v="163"/>
    <n v="732"/>
    <x v="2"/>
    <x v="2"/>
    <n v="202"/>
    <n v="202"/>
    <n v="0"/>
    <x v="1"/>
    <x v="0"/>
    <n v="342542"/>
    <s v="1"/>
    <s v="162"/>
    <s v="0"/>
    <s v="151"/>
    <s v="1"/>
    <s v="8"/>
    <s v="204"/>
    <s v="6"/>
    <s v="208"/>
    <s v="10"/>
    <s v="7"/>
    <s v="220"/>
    <s v="10"/>
    <s v="8"/>
    <s v="2"/>
    <s v="10"/>
    <s v="10"/>
    <s v="4"/>
    <s v="2"/>
    <s v="6"/>
    <s v="10"/>
    <s v="10"/>
    <x v="4"/>
    <x v="41"/>
    <s v="1.00%"/>
    <n v="4800"/>
    <n v="0"/>
  </r>
  <r>
    <n v="342543"/>
    <n v="6"/>
    <s v="DAVITA VANCE COUNTY DIALYSIS"/>
    <s v="01/01/2016-12/31/2019"/>
    <x v="0"/>
    <s v="HENDERSON"/>
    <x v="31"/>
    <x v="0"/>
    <x v="0"/>
    <x v="0"/>
    <n v="33"/>
    <x v="2"/>
    <n v="88"/>
    <n v="129"/>
    <n v="134"/>
    <x v="1"/>
    <x v="0"/>
    <x v="0"/>
    <n v="99"/>
    <n v="79"/>
    <n v="430"/>
    <x v="3"/>
    <x v="0"/>
    <n v="135"/>
    <n v="135"/>
    <n v="0"/>
    <x v="1"/>
    <x v="2"/>
    <n v="342543"/>
    <s v="4"/>
    <s v="86"/>
    <s v="2"/>
    <s v="84"/>
    <s v="3"/>
    <s v="7"/>
    <s v="124"/>
    <s v="9"/>
    <s v="122"/>
    <s v="10"/>
    <s v="8"/>
    <s v="148"/>
    <s v="10"/>
    <s v="9"/>
    <s v="5"/>
    <s v="10"/>
    <s v="10"/>
    <s v="4"/>
    <s v="3"/>
    <s v="5"/>
    <s v="10"/>
    <s v="10"/>
    <x v="3"/>
    <x v="35"/>
    <s v="0.50%"/>
    <n v="11600"/>
    <n v="0"/>
  </r>
  <r>
    <n v="342544"/>
    <n v="6"/>
    <s v="CARY KIDNEY CENTER"/>
    <s v="01/01/2016-12/31/2019"/>
    <x v="0"/>
    <s v="CARY"/>
    <x v="31"/>
    <x v="0"/>
    <x v="0"/>
    <x v="2"/>
    <n v="28"/>
    <x v="2"/>
    <n v="72"/>
    <n v="97"/>
    <n v="101"/>
    <x v="1"/>
    <x v="0"/>
    <x v="0"/>
    <n v="86"/>
    <n v="75"/>
    <n v="335"/>
    <x v="2"/>
    <x v="0"/>
    <n v="102"/>
    <n v="102"/>
    <n v="0"/>
    <x v="3"/>
    <x v="0"/>
    <n v="342544"/>
    <s v="3"/>
    <s v="66"/>
    <s v="0"/>
    <s v="57"/>
    <s v="2"/>
    <s v="8"/>
    <s v="100"/>
    <s v="7"/>
    <s v="101"/>
    <s v="10"/>
    <s v="8"/>
    <s v="147"/>
    <s v="10"/>
    <s v="9"/>
    <s v="No Score"/>
    <s v="9"/>
    <s v="10"/>
    <s v="7"/>
    <s v="4"/>
    <s v="4"/>
    <s v="10"/>
    <s v="10"/>
    <x v="4"/>
    <x v="26"/>
    <s v="No Reduction"/>
    <n v="0"/>
    <n v="0"/>
  </r>
  <r>
    <n v="342576"/>
    <n v="6"/>
    <s v="RAI CARE CENTERS GOLDSBORO"/>
    <s v="01/01/2016-12/31/2019"/>
    <x v="4"/>
    <s v="GOLDSBORO"/>
    <x v="31"/>
    <x v="0"/>
    <x v="0"/>
    <x v="2"/>
    <n v="16"/>
    <x v="0"/>
    <n v="63"/>
    <n v="83"/>
    <n v="83"/>
    <x v="1"/>
    <x v="0"/>
    <x v="3"/>
    <n v="72"/>
    <n v="77"/>
    <n v="244"/>
    <x v="2"/>
    <x v="0"/>
    <n v="82"/>
    <n v="82"/>
    <n v="0"/>
    <x v="1"/>
    <x v="0"/>
    <n v="342576"/>
    <s v="1"/>
    <s v="47"/>
    <s v="4"/>
    <s v="52"/>
    <s v="3"/>
    <s v="6"/>
    <s v="81"/>
    <s v="8"/>
    <s v="78"/>
    <s v="10"/>
    <s v="No Score"/>
    <s v="102"/>
    <s v="No Score"/>
    <s v="No Score"/>
    <s v="No Score"/>
    <s v="10"/>
    <s v="10"/>
    <s v="7"/>
    <s v="0"/>
    <s v="1"/>
    <s v="10"/>
    <s v="10"/>
    <x v="0"/>
    <x v="42"/>
    <s v="1.00%"/>
    <n v="4700"/>
    <n v="0"/>
  </r>
  <r>
    <n v="342577"/>
    <n v="6"/>
    <s v="DAVITA DIALYSIS CARE OF EDGECOMBE COUNTY"/>
    <s v="01/01/2016-12/31/2019"/>
    <x v="2"/>
    <s v="TARBORO"/>
    <x v="31"/>
    <x v="0"/>
    <x v="0"/>
    <x v="0"/>
    <n v="35"/>
    <x v="0"/>
    <n v="70"/>
    <n v="86"/>
    <n v="84"/>
    <x v="1"/>
    <x v="0"/>
    <x v="3"/>
    <n v="77"/>
    <n v="100"/>
    <n v="405"/>
    <x v="2"/>
    <x v="0"/>
    <n v="75"/>
    <n v="75"/>
    <n v="0"/>
    <x v="2"/>
    <x v="0"/>
    <n v="342577"/>
    <s v="6"/>
    <s v="79"/>
    <s v="4"/>
    <s v="74"/>
    <s v="5"/>
    <s v="5"/>
    <s v="107"/>
    <s v="7"/>
    <s v="106"/>
    <s v="10"/>
    <s v="10"/>
    <s v="139"/>
    <s v="10"/>
    <s v="10"/>
    <s v="4"/>
    <s v="8"/>
    <s v="10"/>
    <s v="0"/>
    <s v="5"/>
    <s v="1"/>
    <s v="10"/>
    <s v="10"/>
    <x v="8"/>
    <x v="31"/>
    <s v="0.50%"/>
    <n v="10000"/>
    <n v="0"/>
  </r>
  <r>
    <n v="342578"/>
    <n v="6"/>
    <s v="DAVITA SEDC ELIZABETHTOWN DIALYSIS CENTER"/>
    <s v="01/01/2016-12/31/2019"/>
    <x v="2"/>
    <s v="ELIZABETHTOWN"/>
    <x v="31"/>
    <x v="0"/>
    <x v="0"/>
    <x v="0"/>
    <n v="26"/>
    <x v="2"/>
    <n v="81"/>
    <n v="125"/>
    <n v="130"/>
    <x v="1"/>
    <x v="0"/>
    <x v="0"/>
    <n v="97"/>
    <n v="132"/>
    <n v="391"/>
    <x v="2"/>
    <x v="0"/>
    <n v="104"/>
    <n v="104"/>
    <n v="0"/>
    <x v="1"/>
    <x v="0"/>
    <n v="342578"/>
    <s v="3"/>
    <s v="64"/>
    <s v="5"/>
    <s v="61"/>
    <s v="4"/>
    <s v="6"/>
    <s v="120"/>
    <s v="7"/>
    <s v="116"/>
    <s v="10"/>
    <s v="0"/>
    <s v="122"/>
    <s v="10"/>
    <s v="4"/>
    <s v="2"/>
    <s v="10"/>
    <s v="10"/>
    <s v="9"/>
    <s v="0"/>
    <s v="3"/>
    <s v="10"/>
    <s v="10"/>
    <x v="10"/>
    <x v="23"/>
    <s v="1.00%"/>
    <n v="4600"/>
    <n v="0"/>
  </r>
  <r>
    <n v="342579"/>
    <n v="6"/>
    <s v="DAVITA DIALYSIS CARE OF HOKE COUNTY"/>
    <s v="01/01/2016-12/31/2019"/>
    <x v="3"/>
    <s v="RAEFORD"/>
    <x v="31"/>
    <x v="0"/>
    <x v="0"/>
    <x v="0"/>
    <n v="24"/>
    <x v="2"/>
    <n v="78"/>
    <n v="109"/>
    <n v="112"/>
    <x v="1"/>
    <x v="0"/>
    <x v="0"/>
    <n v="88"/>
    <n v="87"/>
    <n v="383"/>
    <x v="2"/>
    <x v="0"/>
    <n v="112"/>
    <n v="112"/>
    <n v="0"/>
    <x v="1"/>
    <x v="0"/>
    <n v="342579"/>
    <s v="10"/>
    <s v="84"/>
    <s v="0"/>
    <s v="81"/>
    <s v="5"/>
    <s v="10"/>
    <s v="116"/>
    <s v="8"/>
    <s v="116"/>
    <s v="10"/>
    <s v="8"/>
    <s v="152"/>
    <s v="10"/>
    <s v="9"/>
    <s v="4"/>
    <s v="10"/>
    <s v="10"/>
    <s v="8"/>
    <s v="8"/>
    <s v="6"/>
    <s v="10"/>
    <s v="10"/>
    <x v="5"/>
    <x v="29"/>
    <s v="No Reduction"/>
    <n v="0"/>
    <n v="0"/>
  </r>
  <r>
    <n v="342581"/>
    <n v="6"/>
    <s v="BMA OF BEATTIES FORD INC"/>
    <s v="01/01/2016-12/31/2019"/>
    <x v="2"/>
    <s v="CHARLOTTE"/>
    <x v="31"/>
    <x v="0"/>
    <x v="0"/>
    <x v="2"/>
    <n v="32"/>
    <x v="2"/>
    <n v="98"/>
    <n v="137"/>
    <n v="144"/>
    <x v="1"/>
    <x v="0"/>
    <x v="0"/>
    <n v="114"/>
    <n v="132"/>
    <n v="470"/>
    <x v="2"/>
    <x v="0"/>
    <n v="145"/>
    <n v="145"/>
    <n v="0"/>
    <x v="2"/>
    <x v="0"/>
    <n v="342581"/>
    <s v="5"/>
    <s v="90"/>
    <s v="1"/>
    <s v="85"/>
    <s v="3"/>
    <s v="4"/>
    <s v="134"/>
    <s v="9"/>
    <s v="135"/>
    <s v="10"/>
    <s v="7"/>
    <s v="177"/>
    <s v="10"/>
    <s v="8"/>
    <s v="5"/>
    <s v="10"/>
    <s v="10"/>
    <s v="5"/>
    <s v="4"/>
    <s v="4"/>
    <s v="10"/>
    <s v="10"/>
    <x v="4"/>
    <x v="16"/>
    <s v="0.50%"/>
    <n v="10600"/>
    <n v="0"/>
  </r>
  <r>
    <n v="362526"/>
    <n v="9"/>
    <s v="US RENAL CARE - TALMADGE ROAD HOME DIALYSIS"/>
    <s v="01/01/2016-12/31/2019"/>
    <x v="1"/>
    <s v="TOLEDO"/>
    <x v="34"/>
    <x v="0"/>
    <x v="0"/>
    <x v="8"/>
    <n v="0"/>
    <x v="1"/>
    <n v="1"/>
    <n v="0"/>
    <n v="0"/>
    <x v="2"/>
    <x v="1"/>
    <x v="0"/>
    <n v="2"/>
    <n v="0"/>
    <n v="83"/>
    <x v="1"/>
    <x v="1"/>
    <n v="0"/>
    <n v="0"/>
    <n v="0"/>
    <x v="0"/>
    <x v="1"/>
    <n v="362526"/>
    <s v="No Score"/>
    <s v="&lt;11"/>
    <s v="No Score"/>
    <s v="&lt;11"/>
    <s v="No Score"/>
    <s v="0"/>
    <s v="28"/>
    <s v="0"/>
    <s v="29"/>
    <s v="0"/>
    <s v="No Score"/>
    <s v="&lt;11"/>
    <s v="No Score"/>
    <s v="No Score"/>
    <s v="No Score"/>
    <s v="7"/>
    <s v="10"/>
    <s v="0"/>
    <s v="No Score"/>
    <s v="0"/>
    <s v="10"/>
    <s v="10"/>
    <x v="1"/>
    <x v="59"/>
    <s v="2.00%"/>
    <n v="600"/>
    <n v="0"/>
  </r>
  <r>
    <n v="362528"/>
    <n v="9"/>
    <s v="FMC - DAYTON REGIONAL DIALYSIS-SOUTH,INC"/>
    <s v="01/01/2016-12/31/2019"/>
    <x v="3"/>
    <s v="DAYTON"/>
    <x v="34"/>
    <x v="0"/>
    <x v="0"/>
    <x v="2"/>
    <n v="24"/>
    <x v="2"/>
    <n v="51"/>
    <n v="83"/>
    <n v="90"/>
    <x v="1"/>
    <x v="0"/>
    <x v="0"/>
    <n v="76"/>
    <n v="90"/>
    <n v="302"/>
    <x v="2"/>
    <x v="0"/>
    <n v="91"/>
    <n v="91"/>
    <n v="0"/>
    <x v="1"/>
    <x v="0"/>
    <n v="362528"/>
    <s v="0"/>
    <s v="52"/>
    <s v="1"/>
    <s v="49"/>
    <s v="0"/>
    <s v="10"/>
    <s v="91"/>
    <s v="9"/>
    <s v="94"/>
    <s v="10"/>
    <s v="8"/>
    <s v="139"/>
    <s v="10"/>
    <s v="9"/>
    <s v="6"/>
    <s v="10"/>
    <s v="10"/>
    <s v="3"/>
    <s v="5"/>
    <s v="0"/>
    <s v="10"/>
    <s v="10"/>
    <x v="9"/>
    <x v="19"/>
    <s v="0.50%"/>
    <n v="11400"/>
    <n v="0"/>
  </r>
  <r>
    <n v="362529"/>
    <n v="9"/>
    <s v="FMC- DIALYSIS &amp; NEPHROLOGY ASSOC OF NE OHIO"/>
    <s v="01/01/2016-12/31/2019"/>
    <x v="1"/>
    <s v="ELYRIA"/>
    <x v="34"/>
    <x v="0"/>
    <x v="0"/>
    <x v="2"/>
    <n v="0"/>
    <x v="1"/>
    <n v="8"/>
    <n v="10"/>
    <n v="10"/>
    <x v="1"/>
    <x v="1"/>
    <x v="0"/>
    <n v="8"/>
    <n v="6"/>
    <n v="50"/>
    <x v="1"/>
    <x v="1"/>
    <n v="0"/>
    <n v="0"/>
    <n v="0"/>
    <x v="0"/>
    <x v="1"/>
    <n v="362529"/>
    <s v="No Score"/>
    <s v="&lt;11"/>
    <s v="No Score"/>
    <s v="&lt;11"/>
    <s v="No Score"/>
    <s v="10"/>
    <s v="13"/>
    <s v="10"/>
    <s v="13"/>
    <s v="10"/>
    <s v="No Score"/>
    <s v="&lt;11"/>
    <s v="No Score"/>
    <s v="No Score"/>
    <s v="No Score"/>
    <s v="No Score"/>
    <s v="No Score"/>
    <s v="No Score"/>
    <s v="No Score"/>
    <s v="No Score"/>
    <s v="10"/>
    <s v="10"/>
    <x v="1"/>
    <x v="72"/>
    <s v="No Reduction"/>
    <n v="0"/>
    <n v="0"/>
  </r>
  <r>
    <n v="342313"/>
    <n v="6"/>
    <s v="WILKES DIALYSIS CENTER"/>
    <s v="01/01/2016-12/31/2019"/>
    <x v="5"/>
    <s v="NORTH WILKESBORO"/>
    <x v="31"/>
    <x v="1"/>
    <x v="1"/>
    <x v="1"/>
    <n v="24"/>
    <x v="1"/>
    <n v="12"/>
    <n v="17"/>
    <n v="13"/>
    <x v="1"/>
    <x v="1"/>
    <x v="0"/>
    <n v="13"/>
    <n v="8"/>
    <n v="148"/>
    <x v="1"/>
    <x v="2"/>
    <n v="13"/>
    <n v="13"/>
    <n v="0"/>
    <x v="1"/>
    <x v="0"/>
    <n v="342313"/>
    <s v="No Score"/>
    <s v="&lt;11"/>
    <s v="No Score"/>
    <s v="&lt;11"/>
    <s v="No Score"/>
    <s v="6"/>
    <s v="59"/>
    <s v="7"/>
    <s v="13"/>
    <s v="0"/>
    <s v="0"/>
    <s v="43"/>
    <s v="0"/>
    <s v="0"/>
    <s v="No Score"/>
    <s v="No Score"/>
    <s v="No Score"/>
    <s v="10"/>
    <s v="No Score"/>
    <s v="3"/>
    <s v="No Score"/>
    <s v="No Score"/>
    <x v="9"/>
    <x v="16"/>
    <s v="0.50%"/>
    <n v="10600"/>
    <n v="0"/>
  </r>
  <r>
    <n v="342502"/>
    <n v="6"/>
    <s v="GREENVILLE DIALYSIS CENTER"/>
    <s v="01/01/2016-12/31/2019"/>
    <x v="2"/>
    <s v="GREENVILLE"/>
    <x v="31"/>
    <x v="0"/>
    <x v="0"/>
    <x v="2"/>
    <n v="47"/>
    <x v="0"/>
    <n v="200"/>
    <n v="264"/>
    <n v="275"/>
    <x v="1"/>
    <x v="0"/>
    <x v="0"/>
    <n v="230"/>
    <n v="282"/>
    <n v="886"/>
    <x v="2"/>
    <x v="2"/>
    <n v="231"/>
    <n v="231"/>
    <n v="0"/>
    <x v="1"/>
    <x v="0"/>
    <n v="342502"/>
    <s v="7"/>
    <s v="149"/>
    <s v="1"/>
    <s v="142"/>
    <s v="4"/>
    <s v="5"/>
    <s v="227"/>
    <s v="9"/>
    <s v="251"/>
    <s v="10"/>
    <s v="6"/>
    <s v="271"/>
    <s v="10"/>
    <s v="8"/>
    <s v="4"/>
    <s v="10"/>
    <s v="10"/>
    <s v="4"/>
    <s v="5"/>
    <s v="4"/>
    <s v="10"/>
    <s v="10"/>
    <x v="0"/>
    <x v="16"/>
    <s v="0.50%"/>
    <n v="10600"/>
    <n v="0"/>
  </r>
  <r>
    <n v="342622"/>
    <n v="6"/>
    <s v="CAROLINA DIALYSIS CARRBORO"/>
    <s v="01/01/2016-12/31/2019"/>
    <x v="2"/>
    <s v="CARRBORO"/>
    <x v="31"/>
    <x v="1"/>
    <x v="0"/>
    <x v="2"/>
    <n v="41"/>
    <x v="2"/>
    <n v="84"/>
    <n v="144"/>
    <n v="148"/>
    <x v="1"/>
    <x v="3"/>
    <x v="0"/>
    <n v="114"/>
    <n v="106"/>
    <n v="481"/>
    <x v="2"/>
    <x v="0"/>
    <n v="128"/>
    <n v="128"/>
    <n v="6"/>
    <x v="1"/>
    <x v="0"/>
    <n v="342622"/>
    <s v="0"/>
    <s v="64"/>
    <s v="3"/>
    <s v="62"/>
    <s v="1"/>
    <s v="5"/>
    <s v="160"/>
    <s v="9"/>
    <s v="162"/>
    <s v="10"/>
    <s v="5"/>
    <s v="169"/>
    <s v="10"/>
    <s v="7"/>
    <s v="3"/>
    <s v="8"/>
    <s v="9"/>
    <s v="6"/>
    <s v="5"/>
    <s v="4"/>
    <s v="10"/>
    <s v="10"/>
    <x v="8"/>
    <x v="41"/>
    <s v="1.00%"/>
    <n v="4800"/>
    <n v="0"/>
  </r>
  <r>
    <n v="342623"/>
    <n v="6"/>
    <s v="FMC DIALYSIS SERVICES OF ROBESON COUNTY"/>
    <s v="01/01/2016-12/31/2019"/>
    <x v="2"/>
    <s v="FAIRMONT"/>
    <x v="31"/>
    <x v="0"/>
    <x v="0"/>
    <x v="2"/>
    <n v="23"/>
    <x v="2"/>
    <n v="64"/>
    <n v="83"/>
    <n v="92"/>
    <x v="1"/>
    <x v="0"/>
    <x v="0"/>
    <n v="77"/>
    <n v="92"/>
    <n v="286"/>
    <x v="3"/>
    <x v="0"/>
    <n v="92"/>
    <n v="92"/>
    <n v="0"/>
    <x v="1"/>
    <x v="0"/>
    <n v="342623"/>
    <s v="5"/>
    <s v="65"/>
    <s v="2"/>
    <s v="65"/>
    <s v="4"/>
    <s v="9"/>
    <s v="88"/>
    <s v="7"/>
    <s v="88"/>
    <s v="10"/>
    <s v="No Score"/>
    <s v="94"/>
    <s v="No Score"/>
    <s v="No Score"/>
    <s v="1"/>
    <s v="10"/>
    <s v="10"/>
    <s v="4"/>
    <s v="4"/>
    <s v="4"/>
    <s v="10"/>
    <s v="10"/>
    <x v="10"/>
    <x v="31"/>
    <s v="0.50%"/>
    <n v="10000"/>
    <n v="0"/>
  </r>
  <r>
    <n v="342722"/>
    <n v="6"/>
    <s v="FRESENIUS MEDICAL CARE - TARBORO"/>
    <s v="01/01/2016-12/31/2019"/>
    <x v="2"/>
    <s v="TARBORO"/>
    <x v="31"/>
    <x v="0"/>
    <x v="0"/>
    <x v="2"/>
    <n v="10"/>
    <x v="2"/>
    <n v="32"/>
    <n v="41"/>
    <n v="46"/>
    <x v="1"/>
    <x v="0"/>
    <x v="0"/>
    <n v="34"/>
    <n v="40"/>
    <n v="63"/>
    <x v="2"/>
    <x v="0"/>
    <n v="45"/>
    <n v="45"/>
    <n v="0"/>
    <x v="0"/>
    <x v="0"/>
    <n v="342722"/>
    <s v="2"/>
    <s v="19"/>
    <s v="4"/>
    <s v="20"/>
    <s v="3"/>
    <s v="6"/>
    <s v="25"/>
    <s v="4"/>
    <s v="26"/>
    <s v="10"/>
    <s v="10"/>
    <s v="39"/>
    <s v="10"/>
    <s v="10"/>
    <s v="No Score"/>
    <s v="7"/>
    <s v="10"/>
    <s v="4"/>
    <s v="6"/>
    <s v="4"/>
    <s v="10"/>
    <s v="10"/>
    <x v="5"/>
    <x v="35"/>
    <s v="0.50%"/>
    <n v="11600"/>
    <n v="0"/>
  </r>
  <r>
    <n v="342723"/>
    <n v="6"/>
    <s v="DAVITA COASTAL PLAIN DIALYSIS"/>
    <s v="01/01/2016-12/31/2019"/>
    <x v="0"/>
    <s v="GOLDSBORO"/>
    <x v="31"/>
    <x v="0"/>
    <x v="0"/>
    <x v="0"/>
    <n v="12"/>
    <x v="2"/>
    <n v="50"/>
    <n v="67"/>
    <n v="67"/>
    <x v="1"/>
    <x v="0"/>
    <x v="0"/>
    <n v="53"/>
    <n v="65"/>
    <n v="70"/>
    <x v="2"/>
    <x v="0"/>
    <n v="41"/>
    <n v="41"/>
    <n v="0"/>
    <x v="0"/>
    <x v="0"/>
    <n v="342723"/>
    <s v="10"/>
    <s v="13"/>
    <s v="7"/>
    <s v="13"/>
    <s v="9"/>
    <s v="5"/>
    <s v="26"/>
    <s v="8"/>
    <s v="23"/>
    <s v="No Score"/>
    <s v="No Score"/>
    <s v="63"/>
    <s v="No Score"/>
    <s v="No Score"/>
    <s v="No Score"/>
    <s v="9"/>
    <s v="10"/>
    <s v="10"/>
    <s v="No Score"/>
    <s v="10"/>
    <s v="10"/>
    <s v="10"/>
    <x v="11"/>
    <x v="64"/>
    <s v="No Reduction"/>
    <n v="0"/>
    <n v="0"/>
  </r>
  <r>
    <n v="342724"/>
    <n v="6"/>
    <s v="WILKES DIALYSIS CENTER OF WAKE FOREST UNIVERSITY"/>
    <s v="01/01/2016-12/31/2019"/>
    <x v="2"/>
    <s v="NORTH WILKESBORO"/>
    <x v="31"/>
    <x v="1"/>
    <x v="0"/>
    <x v="49"/>
    <n v="24"/>
    <x v="2"/>
    <n v="66"/>
    <n v="90"/>
    <n v="93"/>
    <x v="1"/>
    <x v="0"/>
    <x v="0"/>
    <n v="77"/>
    <n v="69"/>
    <n v="160"/>
    <x v="3"/>
    <x v="0"/>
    <n v="81"/>
    <n v="81"/>
    <n v="0"/>
    <x v="0"/>
    <x v="0"/>
    <n v="342724"/>
    <s v="0"/>
    <s v="41"/>
    <s v="2"/>
    <s v="38"/>
    <s v="1"/>
    <s v="7"/>
    <s v="68"/>
    <s v="No Score"/>
    <s v="&lt;11"/>
    <s v="No Score"/>
    <s v="No Score"/>
    <s v="88"/>
    <s v="No Score"/>
    <s v="No Score"/>
    <s v="No Score"/>
    <s v="10"/>
    <s v="10"/>
    <s v="8"/>
    <s v="8"/>
    <s v="10"/>
    <s v="10"/>
    <s v="5"/>
    <x v="4"/>
    <x v="34"/>
    <s v="No Reduction"/>
    <n v="0"/>
    <n v="0"/>
  </r>
  <r>
    <n v="342545"/>
    <n v="6"/>
    <s v="FMC FOUR OAKS"/>
    <s v="01/01/2016-12/31/2019"/>
    <x v="0"/>
    <s v="FOUR OAKS"/>
    <x v="31"/>
    <x v="0"/>
    <x v="0"/>
    <x v="2"/>
    <n v="19"/>
    <x v="2"/>
    <n v="52"/>
    <n v="75"/>
    <n v="78"/>
    <x v="1"/>
    <x v="0"/>
    <x v="0"/>
    <n v="61"/>
    <n v="63"/>
    <n v="245"/>
    <x v="2"/>
    <x v="0"/>
    <n v="79"/>
    <n v="79"/>
    <n v="0"/>
    <x v="1"/>
    <x v="0"/>
    <n v="342545"/>
    <s v="0"/>
    <s v="53"/>
    <s v="4"/>
    <s v="49"/>
    <s v="2"/>
    <s v="7"/>
    <s v="76"/>
    <s v="9"/>
    <s v="74"/>
    <s v="10"/>
    <s v="8"/>
    <s v="96"/>
    <s v="10"/>
    <s v="9"/>
    <s v="No Score"/>
    <s v="9"/>
    <s v="10"/>
    <s v="10"/>
    <s v="8"/>
    <s v="7"/>
    <s v="10"/>
    <s v="10"/>
    <x v="2"/>
    <x v="24"/>
    <s v="No Reduction"/>
    <n v="0"/>
    <n v="0"/>
  </r>
  <r>
    <n v="342546"/>
    <n v="6"/>
    <s v="DAVITA DIALYSIS CARE OF ROWAN COUNTY"/>
    <s v="01/01/2016-12/31/2019"/>
    <x v="0"/>
    <s v="SALISBURY"/>
    <x v="31"/>
    <x v="0"/>
    <x v="0"/>
    <x v="0"/>
    <n v="33"/>
    <x v="2"/>
    <n v="115"/>
    <n v="171"/>
    <n v="175"/>
    <x v="1"/>
    <x v="0"/>
    <x v="0"/>
    <n v="129"/>
    <n v="143"/>
    <n v="548"/>
    <x v="2"/>
    <x v="0"/>
    <n v="138"/>
    <n v="138"/>
    <n v="0"/>
    <x v="1"/>
    <x v="0"/>
    <n v="342546"/>
    <s v="5"/>
    <s v="89"/>
    <s v="5"/>
    <s v="80"/>
    <s v="5"/>
    <s v="8"/>
    <s v="175"/>
    <s v="6"/>
    <s v="172"/>
    <s v="10"/>
    <s v="3"/>
    <s v="171"/>
    <s v="10"/>
    <s v="6"/>
    <s v="0"/>
    <s v="10"/>
    <s v="10"/>
    <s v="0"/>
    <s v="0"/>
    <s v="2"/>
    <s v="10"/>
    <s v="10"/>
    <x v="0"/>
    <x v="65"/>
    <s v="1.50%"/>
    <n v="2533.3333333333335"/>
    <n v="0"/>
  </r>
  <r>
    <n v="342547"/>
    <n v="6"/>
    <s v="BIO-MEDICAL APPLICATIONS OF NORTH CAROLINA, INC."/>
    <s v="01/01/2016-12/31/2019"/>
    <x v="0"/>
    <s v="WINDSOR"/>
    <x v="31"/>
    <x v="0"/>
    <x v="0"/>
    <x v="2"/>
    <n v="20"/>
    <x v="2"/>
    <n v="43"/>
    <n v="56"/>
    <n v="58"/>
    <x v="1"/>
    <x v="0"/>
    <x v="0"/>
    <n v="48"/>
    <n v="53"/>
    <n v="182"/>
    <x v="2"/>
    <x v="0"/>
    <n v="56"/>
    <n v="56"/>
    <n v="0"/>
    <x v="0"/>
    <x v="0"/>
    <n v="342547"/>
    <s v="5"/>
    <s v="42"/>
    <s v="5"/>
    <s v="39"/>
    <s v="5"/>
    <s v="10"/>
    <s v="46"/>
    <s v="6"/>
    <s v="52"/>
    <s v="10"/>
    <s v="6"/>
    <s v="69"/>
    <s v="10"/>
    <s v="8"/>
    <s v="No Score"/>
    <s v="9"/>
    <s v="10"/>
    <s v="4"/>
    <s v="10"/>
    <s v="7"/>
    <s v="10"/>
    <s v="10"/>
    <x v="5"/>
    <x v="52"/>
    <s v="No Reduction"/>
    <n v="0"/>
    <n v="0"/>
  </r>
  <r>
    <n v="342548"/>
    <n v="6"/>
    <s v="DAVITA CHARLOTTE DIALYSIS"/>
    <s v="01/01/2016-12/31/2019"/>
    <x v="3"/>
    <s v="CHARLOTTE"/>
    <x v="31"/>
    <x v="0"/>
    <x v="0"/>
    <x v="0"/>
    <n v="32"/>
    <x v="2"/>
    <n v="86"/>
    <n v="114"/>
    <n v="117"/>
    <x v="1"/>
    <x v="0"/>
    <x v="0"/>
    <n v="93"/>
    <n v="93"/>
    <n v="450"/>
    <x v="3"/>
    <x v="0"/>
    <n v="117"/>
    <n v="117"/>
    <n v="0"/>
    <x v="1"/>
    <x v="2"/>
    <n v="342548"/>
    <s v="6"/>
    <s v="102"/>
    <s v="4"/>
    <s v="93"/>
    <s v="5"/>
    <s v="6"/>
    <s v="135"/>
    <s v="8"/>
    <s v="136"/>
    <s v="10"/>
    <s v="6"/>
    <s v="210"/>
    <s v="10"/>
    <s v="8"/>
    <s v="2"/>
    <s v="10"/>
    <s v="10"/>
    <s v="7"/>
    <s v="6"/>
    <s v="7"/>
    <s v="10"/>
    <s v="10"/>
    <x v="2"/>
    <x v="38"/>
    <s v="No Reduction"/>
    <n v="0"/>
    <n v="0"/>
  </r>
  <r>
    <n v="342645"/>
    <n v="6"/>
    <s v="DAVITA MCDOWELL COUNTY DIALYSIS"/>
    <s v="01/01/2016-12/31/2019"/>
    <x v="3"/>
    <s v="MARION"/>
    <x v="31"/>
    <x v="0"/>
    <x v="0"/>
    <x v="0"/>
    <n v="13"/>
    <x v="2"/>
    <n v="44"/>
    <n v="62"/>
    <n v="64"/>
    <x v="1"/>
    <x v="0"/>
    <x v="0"/>
    <n v="48"/>
    <n v="59"/>
    <n v="181"/>
    <x v="2"/>
    <x v="3"/>
    <n v="63"/>
    <n v="63"/>
    <n v="0"/>
    <x v="0"/>
    <x v="0"/>
    <n v="342645"/>
    <s v="5"/>
    <s v="38"/>
    <s v="10"/>
    <s v="35"/>
    <s v="7"/>
    <s v="8"/>
    <s v="58"/>
    <s v="10"/>
    <s v="57"/>
    <s v="10"/>
    <s v="8"/>
    <s v="86"/>
    <s v="10"/>
    <s v="9"/>
    <s v="No Score"/>
    <s v="10"/>
    <s v="10"/>
    <s v="10"/>
    <s v="10"/>
    <s v="10"/>
    <s v="10"/>
    <s v="10"/>
    <x v="11"/>
    <x v="25"/>
    <s v="No Reduction"/>
    <n v="0"/>
    <n v="0"/>
  </r>
  <r>
    <n v="342646"/>
    <n v="6"/>
    <s v="FMC NEW HOPE DIALYSIS"/>
    <s v="01/01/2016-12/31/2019"/>
    <x v="2"/>
    <s v="RALEIGH"/>
    <x v="31"/>
    <x v="0"/>
    <x v="0"/>
    <x v="2"/>
    <n v="36"/>
    <x v="2"/>
    <n v="111"/>
    <n v="165"/>
    <n v="172"/>
    <x v="1"/>
    <x v="0"/>
    <x v="0"/>
    <n v="127"/>
    <n v="119"/>
    <n v="499"/>
    <x v="3"/>
    <x v="0"/>
    <n v="175"/>
    <n v="175"/>
    <n v="0"/>
    <x v="1"/>
    <x v="0"/>
    <n v="342646"/>
    <s v="3"/>
    <s v="86"/>
    <s v="4"/>
    <s v="77"/>
    <s v="3"/>
    <s v="6"/>
    <s v="150"/>
    <s v="7"/>
    <s v="177"/>
    <s v="10"/>
    <s v="7"/>
    <s v="201"/>
    <s v="10"/>
    <s v="8"/>
    <s v="0"/>
    <s v="9"/>
    <s v="10"/>
    <s v="5"/>
    <s v="4"/>
    <s v="6"/>
    <s v="10"/>
    <s v="10"/>
    <x v="0"/>
    <x v="42"/>
    <s v="1.00%"/>
    <n v="4700"/>
    <n v="0"/>
  </r>
  <r>
    <n v="342679"/>
    <n v="6"/>
    <s v="DAVITA CARTHAGE DIALYSIS"/>
    <s v="01/01/2016-12/31/2019"/>
    <x v="3"/>
    <s v="CARTHAGE"/>
    <x v="31"/>
    <x v="0"/>
    <x v="0"/>
    <x v="0"/>
    <n v="12"/>
    <x v="2"/>
    <n v="32"/>
    <n v="40"/>
    <n v="41"/>
    <x v="1"/>
    <x v="0"/>
    <x v="0"/>
    <n v="35"/>
    <n v="34"/>
    <n v="125"/>
    <x v="2"/>
    <x v="0"/>
    <n v="41"/>
    <n v="41"/>
    <n v="0"/>
    <x v="0"/>
    <x v="0"/>
    <n v="342679"/>
    <s v="10"/>
    <s v="25"/>
    <s v="6"/>
    <s v="24"/>
    <s v="8"/>
    <s v="9"/>
    <s v="37"/>
    <s v="8"/>
    <s v="37"/>
    <s v="10"/>
    <s v="5"/>
    <s v="83"/>
    <s v="10"/>
    <s v="7"/>
    <s v="No Score"/>
    <s v="10"/>
    <s v="10"/>
    <s v="9"/>
    <s v="4"/>
    <s v="6"/>
    <s v="10"/>
    <s v="10"/>
    <x v="6"/>
    <x v="11"/>
    <s v="No Reduction"/>
    <n v="0"/>
    <n v="0"/>
  </r>
  <r>
    <n v="342680"/>
    <n v="6"/>
    <s v="FMS SOUTH DURHAM DIALYSIS CENTER"/>
    <s v="01/01/2016-12/31/2019"/>
    <x v="3"/>
    <s v="DURHAM"/>
    <x v="31"/>
    <x v="0"/>
    <x v="0"/>
    <x v="2"/>
    <n v="18"/>
    <x v="2"/>
    <n v="59"/>
    <n v="77"/>
    <n v="81"/>
    <x v="1"/>
    <x v="0"/>
    <x v="0"/>
    <n v="66"/>
    <n v="69"/>
    <n v="236"/>
    <x v="2"/>
    <x v="0"/>
    <n v="81"/>
    <n v="81"/>
    <n v="0"/>
    <x v="0"/>
    <x v="0"/>
    <n v="342680"/>
    <s v="6"/>
    <s v="53"/>
    <s v="7"/>
    <s v="50"/>
    <s v="6"/>
    <s v="6"/>
    <s v="75"/>
    <s v="0"/>
    <s v="77"/>
    <s v="10"/>
    <s v="6"/>
    <s v="98"/>
    <s v="10"/>
    <s v="8"/>
    <s v="3"/>
    <s v="10"/>
    <s v="10"/>
    <s v="2"/>
    <s v="4"/>
    <s v="3"/>
    <s v="10"/>
    <s v="10"/>
    <x v="4"/>
    <x v="31"/>
    <s v="0.50%"/>
    <n v="10000"/>
    <n v="0"/>
  </r>
  <r>
    <n v="342681"/>
    <n v="6"/>
    <s v="FRESENIUS MEDICAL CARE MATTHEWS"/>
    <s v="01/01/2016-12/31/2019"/>
    <x v="3"/>
    <s v="MATTHEWS"/>
    <x v="31"/>
    <x v="0"/>
    <x v="0"/>
    <x v="2"/>
    <n v="21"/>
    <x v="2"/>
    <n v="80"/>
    <n v="113"/>
    <n v="121"/>
    <x v="1"/>
    <x v="0"/>
    <x v="0"/>
    <n v="92"/>
    <n v="77"/>
    <n v="360"/>
    <x v="3"/>
    <x v="0"/>
    <n v="121"/>
    <n v="121"/>
    <n v="0"/>
    <x v="1"/>
    <x v="0"/>
    <n v="342681"/>
    <s v="10"/>
    <s v="74"/>
    <s v="8"/>
    <s v="70"/>
    <s v="9"/>
    <s v="10"/>
    <s v="105"/>
    <s v="4"/>
    <s v="114"/>
    <s v="10"/>
    <s v="7"/>
    <s v="151"/>
    <s v="10"/>
    <s v="8"/>
    <s v="4"/>
    <s v="8"/>
    <s v="10"/>
    <s v="7"/>
    <s v="8"/>
    <s v="10"/>
    <s v="10"/>
    <s v="10"/>
    <x v="2"/>
    <x v="12"/>
    <s v="No Reduction"/>
    <n v="0"/>
    <n v="0"/>
  </r>
  <r>
    <n v="342682"/>
    <n v="6"/>
    <s v="FMC PEMBROKE"/>
    <s v="01/01/2016-12/31/2019"/>
    <x v="2"/>
    <s v="PEMBROKE"/>
    <x v="31"/>
    <x v="0"/>
    <x v="0"/>
    <x v="2"/>
    <n v="15"/>
    <x v="2"/>
    <n v="48"/>
    <n v="64"/>
    <n v="68"/>
    <x v="1"/>
    <x v="0"/>
    <x v="0"/>
    <n v="59"/>
    <n v="85"/>
    <n v="226"/>
    <x v="2"/>
    <x v="0"/>
    <n v="68"/>
    <n v="68"/>
    <n v="0"/>
    <x v="0"/>
    <x v="0"/>
    <n v="342682"/>
    <s v="5"/>
    <s v="50"/>
    <s v="0"/>
    <s v="45"/>
    <s v="3"/>
    <s v="9"/>
    <s v="57"/>
    <s v="9"/>
    <s v="61"/>
    <s v="10"/>
    <s v="3"/>
    <s v="81"/>
    <s v="10"/>
    <s v="6"/>
    <s v="No Score"/>
    <s v="10"/>
    <s v="10"/>
    <s v="3"/>
    <s v="4"/>
    <s v="3"/>
    <s v="10"/>
    <s v="10"/>
    <x v="7"/>
    <x v="6"/>
    <s v="0.50%"/>
    <n v="10800"/>
    <n v="0"/>
  </r>
  <r>
    <n v="342683"/>
    <n v="6"/>
    <s v="DAVITA SOUTHPOINT DIALYSIS"/>
    <s v="01/01/2016-12/31/2019"/>
    <x v="3"/>
    <s v="DURHAM"/>
    <x v="31"/>
    <x v="0"/>
    <x v="0"/>
    <x v="0"/>
    <n v="16"/>
    <x v="2"/>
    <n v="63"/>
    <n v="90"/>
    <n v="95"/>
    <x v="1"/>
    <x v="0"/>
    <x v="0"/>
    <n v="70"/>
    <n v="69"/>
    <n v="267"/>
    <x v="2"/>
    <x v="0"/>
    <n v="95"/>
    <n v="95"/>
    <n v="0"/>
    <x v="0"/>
    <x v="0"/>
    <n v="342683"/>
    <s v="4"/>
    <s v="55"/>
    <s v="3"/>
    <s v="54"/>
    <s v="4"/>
    <s v="10"/>
    <s v="91"/>
    <s v="8"/>
    <s v="87"/>
    <s v="10"/>
    <s v="8"/>
    <s v="138"/>
    <s v="10"/>
    <s v="9"/>
    <s v="7"/>
    <s v="10"/>
    <s v="10"/>
    <s v="2"/>
    <s v="0"/>
    <s v="6"/>
    <s v="10"/>
    <s v="10"/>
    <x v="6"/>
    <x v="15"/>
    <s v="No Reduction"/>
    <n v="0"/>
    <n v="0"/>
  </r>
  <r>
    <n v="342503"/>
    <n v="6"/>
    <s v="FRESENIUS MEDICAL CARE CHARLOTTE"/>
    <s v="01/01/2016-12/31/2019"/>
    <x v="0"/>
    <s v="CHARLOTTE"/>
    <x v="31"/>
    <x v="0"/>
    <x v="0"/>
    <x v="2"/>
    <n v="40"/>
    <x v="2"/>
    <n v="182"/>
    <n v="274"/>
    <n v="282"/>
    <x v="1"/>
    <x v="0"/>
    <x v="0"/>
    <n v="207"/>
    <n v="156"/>
    <n v="889"/>
    <x v="3"/>
    <x v="0"/>
    <n v="218"/>
    <n v="218"/>
    <n v="0"/>
    <x v="1"/>
    <x v="0"/>
    <n v="342503"/>
    <s v="5"/>
    <s v="150"/>
    <s v="5"/>
    <s v="145"/>
    <s v="5"/>
    <s v="1"/>
    <s v="259"/>
    <s v="6"/>
    <s v="287"/>
    <s v="10"/>
    <s v="8"/>
    <s v="279"/>
    <s v="10"/>
    <s v="9"/>
    <s v="7"/>
    <s v="10"/>
    <s v="10"/>
    <s v="3"/>
    <s v="5"/>
    <s v="5"/>
    <s v="10"/>
    <s v="10"/>
    <x v="4"/>
    <x v="36"/>
    <s v="0.50%"/>
    <n v="11200"/>
    <n v="0"/>
  </r>
  <r>
    <n v="342504"/>
    <n v="6"/>
    <s v="GREENSBORO KIDNEY CENTER"/>
    <s v="01/01/2016-12/31/2019"/>
    <x v="0"/>
    <s v="GREENSBORO"/>
    <x v="31"/>
    <x v="0"/>
    <x v="0"/>
    <x v="2"/>
    <n v="56"/>
    <x v="2"/>
    <n v="205"/>
    <n v="301"/>
    <n v="310"/>
    <x v="1"/>
    <x v="0"/>
    <x v="0"/>
    <n v="222"/>
    <n v="179"/>
    <n v="822"/>
    <x v="3"/>
    <x v="0"/>
    <n v="263"/>
    <n v="263"/>
    <n v="0"/>
    <x v="1"/>
    <x v="0"/>
    <n v="342504"/>
    <s v="8"/>
    <s v="140"/>
    <s v="5"/>
    <s v="141"/>
    <s v="6"/>
    <s v="6"/>
    <s v="242"/>
    <s v="7"/>
    <s v="263"/>
    <s v="10"/>
    <s v="8"/>
    <s v="281"/>
    <s v="10"/>
    <s v="9"/>
    <s v="1"/>
    <s v="10"/>
    <s v="10"/>
    <s v="5"/>
    <s v="5"/>
    <s v="7"/>
    <s v="10"/>
    <s v="10"/>
    <x v="4"/>
    <x v="36"/>
    <s v="0.50%"/>
    <n v="11200"/>
    <n v="0"/>
  </r>
  <r>
    <n v="342505"/>
    <n v="6"/>
    <s v="PIEDMONT DIALYSIS CENTER OF WAKE FOREST UNIVERSITY"/>
    <s v="01/01/2016-12/31/2019"/>
    <x v="2"/>
    <s v="WINSTON SALEM"/>
    <x v="31"/>
    <x v="1"/>
    <x v="0"/>
    <x v="49"/>
    <n v="58"/>
    <x v="2"/>
    <n v="227"/>
    <n v="329"/>
    <n v="343"/>
    <x v="1"/>
    <x v="0"/>
    <x v="0"/>
    <n v="282"/>
    <n v="340"/>
    <n v="1106"/>
    <x v="2"/>
    <x v="0"/>
    <n v="240"/>
    <n v="240"/>
    <n v="6"/>
    <x v="3"/>
    <x v="0"/>
    <n v="342505"/>
    <s v="3"/>
    <s v="140"/>
    <s v="7"/>
    <s v="126"/>
    <s v="5"/>
    <s v="7"/>
    <s v="320"/>
    <s v="8"/>
    <s v="320"/>
    <s v="10"/>
    <s v="3"/>
    <s v="291"/>
    <s v="10"/>
    <s v="6"/>
    <s v="5"/>
    <s v="10"/>
    <s v="10"/>
    <s v="3"/>
    <s v="1"/>
    <s v="4"/>
    <s v="10"/>
    <s v="10"/>
    <x v="3"/>
    <x v="22"/>
    <s v="0.50%"/>
    <n v="10400"/>
    <n v="0"/>
  </r>
  <r>
    <n v="342600"/>
    <n v="6"/>
    <s v="BMA OF SOUTHWEST GREENSBORO"/>
    <s v="01/01/2016-12/31/2019"/>
    <x v="0"/>
    <s v="JAMESTOWN"/>
    <x v="31"/>
    <x v="0"/>
    <x v="0"/>
    <x v="2"/>
    <n v="33"/>
    <x v="2"/>
    <n v="88"/>
    <n v="128"/>
    <n v="137"/>
    <x v="1"/>
    <x v="0"/>
    <x v="0"/>
    <n v="103"/>
    <n v="88"/>
    <n v="422"/>
    <x v="2"/>
    <x v="0"/>
    <n v="138"/>
    <n v="138"/>
    <n v="0"/>
    <x v="2"/>
    <x v="0"/>
    <n v="342600"/>
    <s v="8"/>
    <s v="73"/>
    <s v="5"/>
    <s v="70"/>
    <s v="7"/>
    <s v="9"/>
    <s v="116"/>
    <s v="3"/>
    <s v="114"/>
    <s v="10"/>
    <s v="9"/>
    <s v="187"/>
    <s v="10"/>
    <s v="9"/>
    <s v="0"/>
    <s v="10"/>
    <s v="10"/>
    <s v="5"/>
    <s v="9"/>
    <s v="3"/>
    <s v="10"/>
    <s v="10"/>
    <x v="10"/>
    <x v="38"/>
    <s v="No Reduction"/>
    <n v="0"/>
    <n v="0"/>
  </r>
  <r>
    <n v="342601"/>
    <n v="6"/>
    <s v="FMC DIALYSIS SERVICES SOUTH RAMSEY"/>
    <s v="01/01/2016-12/31/2019"/>
    <x v="2"/>
    <s v="FAYETTEVILLE"/>
    <x v="31"/>
    <x v="0"/>
    <x v="0"/>
    <x v="2"/>
    <n v="51"/>
    <x v="2"/>
    <n v="137"/>
    <n v="192"/>
    <n v="208"/>
    <x v="1"/>
    <x v="0"/>
    <x v="0"/>
    <n v="158"/>
    <n v="143"/>
    <n v="621"/>
    <x v="2"/>
    <x v="0"/>
    <n v="208"/>
    <n v="208"/>
    <n v="0"/>
    <x v="2"/>
    <x v="2"/>
    <n v="342601"/>
    <s v="2"/>
    <s v="123"/>
    <s v="1"/>
    <s v="125"/>
    <s v="1"/>
    <s v="6"/>
    <s v="189"/>
    <s v="7"/>
    <s v="191"/>
    <s v="10"/>
    <s v="No Score"/>
    <s v="221"/>
    <s v="No Score"/>
    <s v="No Score"/>
    <s v="3"/>
    <s v="10"/>
    <s v="10"/>
    <s v="2"/>
    <s v="6"/>
    <s v="4"/>
    <s v="10"/>
    <s v="10"/>
    <x v="4"/>
    <x v="0"/>
    <s v="1.00%"/>
    <n v="4400"/>
    <n v="0"/>
  </r>
  <r>
    <n v="342602"/>
    <n v="6"/>
    <s v="DAVITA CHEROKEE DIALYSIS CENTER"/>
    <s v="01/01/2016-12/31/2019"/>
    <x v="3"/>
    <s v="CHEROKEE"/>
    <x v="31"/>
    <x v="0"/>
    <x v="0"/>
    <x v="0"/>
    <n v="20"/>
    <x v="2"/>
    <n v="61"/>
    <n v="66"/>
    <n v="70"/>
    <x v="1"/>
    <x v="0"/>
    <x v="2"/>
    <n v="63"/>
    <n v="48"/>
    <n v="230"/>
    <x v="3"/>
    <x v="0"/>
    <n v="70"/>
    <n v="70"/>
    <n v="0"/>
    <x v="0"/>
    <x v="0"/>
    <n v="342602"/>
    <s v="0"/>
    <s v="56"/>
    <s v="6"/>
    <s v="57"/>
    <s v="3"/>
    <s v="10"/>
    <s v="66"/>
    <s v="10"/>
    <s v="63"/>
    <s v="10"/>
    <s v="7"/>
    <s v="133"/>
    <s v="10"/>
    <s v="8"/>
    <s v="No Score"/>
    <s v="10"/>
    <s v="10"/>
    <s v="9"/>
    <s v="9"/>
    <s v="10"/>
    <s v="10"/>
    <s v="10"/>
    <x v="9"/>
    <x v="14"/>
    <s v="No Reduction"/>
    <n v="0"/>
    <n v="0"/>
  </r>
  <r>
    <n v="342725"/>
    <n v="6"/>
    <s v="DAVITA SHARPSBURG DIALYSIS"/>
    <s v="01/01/2016-12/31/2019"/>
    <x v="2"/>
    <s v="SHARPSBURG"/>
    <x v="31"/>
    <x v="0"/>
    <x v="0"/>
    <x v="0"/>
    <n v="10"/>
    <x v="1"/>
    <n v="11"/>
    <n v="17"/>
    <n v="17"/>
    <x v="1"/>
    <x v="0"/>
    <x v="1"/>
    <n v="15"/>
    <n v="17"/>
    <n v="21"/>
    <x v="1"/>
    <x v="0"/>
    <n v="15"/>
    <n v="15"/>
    <n v="0"/>
    <x v="0"/>
    <x v="0"/>
    <n v="342725"/>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342726"/>
    <n v="6"/>
    <s v="DAVITA GLEN RAVEN DIALYSIS"/>
    <s v="01/01/2016-12/31/2019"/>
    <x v="2"/>
    <s v="BURLINGTON"/>
    <x v="31"/>
    <x v="0"/>
    <x v="0"/>
    <x v="0"/>
    <n v="27"/>
    <x v="2"/>
    <n v="24"/>
    <n v="34"/>
    <n v="35"/>
    <x v="1"/>
    <x v="0"/>
    <x v="0"/>
    <n v="29"/>
    <n v="39"/>
    <n v="45"/>
    <x v="2"/>
    <x v="0"/>
    <n v="35"/>
    <n v="35"/>
    <n v="0"/>
    <x v="0"/>
    <x v="0"/>
    <n v="342726"/>
    <s v="No Score"/>
    <s v="&lt;11"/>
    <s v="No Score"/>
    <s v="&lt;11"/>
    <s v="No Score"/>
    <s v="8"/>
    <s v="24"/>
    <s v="7"/>
    <s v="24"/>
    <s v="No Score"/>
    <s v="No Score"/>
    <s v="46"/>
    <s v="No Score"/>
    <s v="No Score"/>
    <s v="No Score"/>
    <s v="10"/>
    <s v="10"/>
    <s v="10"/>
    <s v="No Score"/>
    <s v="9"/>
    <s v="10"/>
    <s v="10"/>
    <x v="6"/>
    <x v="21"/>
    <s v="No Reduction"/>
    <n v="0"/>
    <n v="0"/>
  </r>
  <r>
    <n v="342727"/>
    <n v="6"/>
    <s v="DAVITA FAYETTEVILLE ROAD DIALYSIS"/>
    <s v="01/01/2016-12/31/2019"/>
    <x v="3"/>
    <s v="RAEFORD"/>
    <x v="31"/>
    <x v="0"/>
    <x v="0"/>
    <x v="0"/>
    <n v="10"/>
    <x v="2"/>
    <n v="39"/>
    <n v="58"/>
    <n v="61"/>
    <x v="1"/>
    <x v="0"/>
    <x v="0"/>
    <n v="44"/>
    <n v="40"/>
    <n v="66"/>
    <x v="2"/>
    <x v="0"/>
    <n v="47"/>
    <n v="47"/>
    <n v="0"/>
    <x v="0"/>
    <x v="0"/>
    <n v="342727"/>
    <s v="6"/>
    <s v="12"/>
    <s v="4"/>
    <s v="12"/>
    <s v="5"/>
    <s v="9"/>
    <s v="29"/>
    <s v="2"/>
    <s v="29"/>
    <s v="No Score"/>
    <s v="No Score"/>
    <s v="49"/>
    <s v="No Score"/>
    <s v="No Score"/>
    <s v="No Score"/>
    <s v="10"/>
    <s v="10"/>
    <s v="No Score"/>
    <s v="No Score"/>
    <s v="10"/>
    <s v="10"/>
    <s v="10"/>
    <x v="5"/>
    <x v="24"/>
    <s v="No Reduction"/>
    <n v="0"/>
    <n v="0"/>
  </r>
  <r>
    <n v="332767"/>
    <n v="2"/>
    <s v="DAVITA DUNKIRK DIALYSIS"/>
    <s v="01/01/2016-12/31/2019"/>
    <x v="3"/>
    <s v="DUNKIRK"/>
    <x v="32"/>
    <x v="0"/>
    <x v="0"/>
    <x v="0"/>
    <n v="14"/>
    <x v="2"/>
    <n v="39"/>
    <n v="62"/>
    <n v="63"/>
    <x v="1"/>
    <x v="0"/>
    <x v="0"/>
    <n v="49"/>
    <n v="38"/>
    <n v="94"/>
    <x v="2"/>
    <x v="0"/>
    <n v="58"/>
    <n v="58"/>
    <n v="0"/>
    <x v="0"/>
    <x v="0"/>
    <n v="332767"/>
    <s v="2"/>
    <s v="38"/>
    <s v="2"/>
    <s v="38"/>
    <s v="2"/>
    <s v="9"/>
    <s v="54"/>
    <s v="10"/>
    <s v="43"/>
    <s v="No Score"/>
    <s v="No Score"/>
    <s v="68"/>
    <s v="No Score"/>
    <s v="No Score"/>
    <s v="No Score"/>
    <s v="No Score"/>
    <s v="No Score"/>
    <s v="10"/>
    <s v="2"/>
    <s v="10"/>
    <s v="No Score"/>
    <s v="No Score"/>
    <x v="1"/>
    <x v="60"/>
    <s v="No Reduction"/>
    <n v="0"/>
    <n v="1"/>
  </r>
  <r>
    <n v="332768"/>
    <n v="2"/>
    <s v="DAVITA BUFFALO DOWNTOWN DIALYSIS"/>
    <s v="01/01/2016-12/31/2019"/>
    <x v="2"/>
    <s v="BUFFALO"/>
    <x v="32"/>
    <x v="0"/>
    <x v="0"/>
    <x v="48"/>
    <n v="13"/>
    <x v="2"/>
    <n v="17"/>
    <n v="22"/>
    <n v="20"/>
    <x v="1"/>
    <x v="0"/>
    <x v="0"/>
    <n v="20"/>
    <n v="21"/>
    <n v="46"/>
    <x v="2"/>
    <x v="0"/>
    <n v="21"/>
    <n v="21"/>
    <n v="0"/>
    <x v="0"/>
    <x v="0"/>
    <n v="332768"/>
    <s v="0"/>
    <s v="16"/>
    <s v="5"/>
    <s v="15"/>
    <s v="2"/>
    <s v="8"/>
    <s v="22"/>
    <s v="10"/>
    <s v="22"/>
    <s v="10"/>
    <s v="1"/>
    <s v="38"/>
    <s v="10"/>
    <s v="5"/>
    <s v="No Score"/>
    <s v="8"/>
    <s v="10"/>
    <s v="5"/>
    <s v="No Score"/>
    <s v="5"/>
    <s v="10"/>
    <s v="10"/>
    <x v="9"/>
    <x v="35"/>
    <s v="0.50%"/>
    <n v="11600"/>
    <n v="0"/>
  </r>
  <r>
    <n v="342743"/>
    <n v="6"/>
    <s v="BIO-MEDICAL APPLICATIONS OF NORTH CAROLINA, INC."/>
    <s v="01/01/2016-12/31/2019"/>
    <x v="1"/>
    <s v="NEWTON"/>
    <x v="31"/>
    <x v="0"/>
    <x v="0"/>
    <x v="2"/>
    <n v="15"/>
    <x v="1"/>
    <n v="11"/>
    <n v="18"/>
    <n v="18"/>
    <x v="2"/>
    <x v="1"/>
    <x v="1"/>
    <n v="13"/>
    <n v="4"/>
    <n v="13"/>
    <x v="1"/>
    <x v="0"/>
    <n v="18"/>
    <n v="18"/>
    <n v="0"/>
    <x v="0"/>
    <x v="0"/>
    <m/>
    <m/>
    <m/>
    <m/>
    <m/>
    <m/>
    <m/>
    <m/>
    <m/>
    <m/>
    <m/>
    <m/>
    <m/>
    <m/>
    <m/>
    <m/>
    <m/>
    <m/>
    <m/>
    <m/>
    <m/>
    <m/>
    <m/>
    <x v="12"/>
    <x v="61"/>
    <m/>
    <n v="0"/>
    <n v="0"/>
  </r>
  <r>
    <n v="342744"/>
    <n v="6"/>
    <s v="DAVITA OAK CITY DIALYSIS"/>
    <s v="01/01/2016-12/31/2019"/>
    <x v="1"/>
    <s v="RALEIGH"/>
    <x v="31"/>
    <x v="0"/>
    <x v="0"/>
    <x v="0"/>
    <n v="10"/>
    <x v="1"/>
    <n v="13"/>
    <n v="19"/>
    <n v="19"/>
    <x v="2"/>
    <x v="1"/>
    <x v="1"/>
    <n v="15"/>
    <n v="6"/>
    <n v="15"/>
    <x v="1"/>
    <x v="0"/>
    <n v="19"/>
    <n v="19"/>
    <n v="0"/>
    <x v="0"/>
    <x v="0"/>
    <m/>
    <m/>
    <m/>
    <m/>
    <m/>
    <m/>
    <m/>
    <m/>
    <m/>
    <m/>
    <m/>
    <m/>
    <m/>
    <m/>
    <m/>
    <m/>
    <m/>
    <m/>
    <m/>
    <m/>
    <m/>
    <m/>
    <m/>
    <x v="12"/>
    <x v="61"/>
    <m/>
    <n v="0"/>
    <n v="0"/>
  </r>
  <r>
    <n v="342745"/>
    <n v="6"/>
    <s v="FRESENIUS KIDNEY CARE NORTH GASTON"/>
    <s v="01/01/2016-12/31/2019"/>
    <x v="0"/>
    <s v="DALLAS"/>
    <x v="31"/>
    <x v="0"/>
    <x v="0"/>
    <x v="2"/>
    <n v="12"/>
    <x v="1"/>
    <n v="23"/>
    <n v="38"/>
    <n v="42"/>
    <x v="2"/>
    <x v="0"/>
    <x v="1"/>
    <n v="27"/>
    <n v="16"/>
    <n v="27"/>
    <x v="1"/>
    <x v="0"/>
    <n v="38"/>
    <n v="38"/>
    <n v="0"/>
    <x v="0"/>
    <x v="0"/>
    <m/>
    <m/>
    <m/>
    <m/>
    <m/>
    <m/>
    <m/>
    <m/>
    <m/>
    <m/>
    <m/>
    <m/>
    <m/>
    <m/>
    <m/>
    <m/>
    <m/>
    <m/>
    <m/>
    <m/>
    <m/>
    <m/>
    <m/>
    <x v="12"/>
    <x v="61"/>
    <m/>
    <n v="0"/>
    <n v="0"/>
  </r>
  <r>
    <n v="332788"/>
    <n v="2"/>
    <s v="DAVITA GREENPOINT DIALYSIS"/>
    <s v="01/01/2016-12/31/2019"/>
    <x v="1"/>
    <s v="BROOKLYN"/>
    <x v="32"/>
    <x v="0"/>
    <x v="0"/>
    <x v="0"/>
    <n v="24"/>
    <x v="1"/>
    <n v="4"/>
    <n v="11"/>
    <n v="12"/>
    <x v="2"/>
    <x v="1"/>
    <x v="1"/>
    <n v="6"/>
    <n v="10"/>
    <n v="6"/>
    <x v="1"/>
    <x v="0"/>
    <n v="12"/>
    <n v="12"/>
    <n v="0"/>
    <x v="0"/>
    <x v="0"/>
    <m/>
    <m/>
    <m/>
    <m/>
    <m/>
    <m/>
    <m/>
    <m/>
    <m/>
    <m/>
    <m/>
    <m/>
    <m/>
    <m/>
    <m/>
    <m/>
    <m/>
    <m/>
    <m/>
    <m/>
    <m/>
    <m/>
    <m/>
    <x v="12"/>
    <x v="61"/>
    <m/>
    <n v="0"/>
    <n v="0"/>
  </r>
  <r>
    <n v="332789"/>
    <n v="2"/>
    <s v="DAVITA LOCK CITY DIALYSIS"/>
    <s v="01/01/2016-12/31/2019"/>
    <x v="1"/>
    <s v="LOCKPORT"/>
    <x v="32"/>
    <x v="0"/>
    <x v="0"/>
    <x v="0"/>
    <n v="9"/>
    <x v="1"/>
    <n v="4"/>
    <n v="10"/>
    <n v="10"/>
    <x v="2"/>
    <x v="1"/>
    <x v="1"/>
    <n v="8"/>
    <n v="3"/>
    <n v="8"/>
    <x v="1"/>
    <x v="1"/>
    <n v="10"/>
    <n v="10"/>
    <n v="0"/>
    <x v="0"/>
    <x v="1"/>
    <m/>
    <m/>
    <m/>
    <m/>
    <m/>
    <m/>
    <m/>
    <m/>
    <m/>
    <m/>
    <m/>
    <m/>
    <m/>
    <m/>
    <m/>
    <m/>
    <m/>
    <m/>
    <m/>
    <m/>
    <m/>
    <m/>
    <m/>
    <x v="12"/>
    <x v="61"/>
    <m/>
    <n v="0"/>
    <n v="0"/>
  </r>
  <r>
    <n v="332790"/>
    <n v="2"/>
    <s v="DAVITA ALLERTON DIALYSIS"/>
    <s v="01/01/2016-12/31/2019"/>
    <x v="1"/>
    <s v="ALLERTON"/>
    <x v="32"/>
    <x v="0"/>
    <x v="0"/>
    <x v="0"/>
    <n v="25"/>
    <x v="1"/>
    <n v="3"/>
    <n v="4"/>
    <n v="5"/>
    <x v="2"/>
    <x v="1"/>
    <x v="1"/>
    <n v="3"/>
    <n v="1"/>
    <n v="3"/>
    <x v="1"/>
    <x v="1"/>
    <n v="5"/>
    <n v="5"/>
    <n v="0"/>
    <x v="0"/>
    <x v="1"/>
    <m/>
    <m/>
    <m/>
    <m/>
    <m/>
    <m/>
    <m/>
    <m/>
    <m/>
    <m/>
    <m/>
    <m/>
    <m/>
    <m/>
    <m/>
    <m/>
    <m/>
    <m/>
    <m/>
    <m/>
    <m/>
    <m/>
    <m/>
    <x v="12"/>
    <x v="61"/>
    <m/>
    <n v="0"/>
    <n v="0"/>
  </r>
  <r>
    <n v="332791"/>
    <n v="2"/>
    <s v="FMS-QUEENS KIDNEY CARE"/>
    <s v="01/01/2016-12/31/2019"/>
    <x v="4"/>
    <s v="MASPETH"/>
    <x v="32"/>
    <x v="0"/>
    <x v="0"/>
    <x v="2"/>
    <n v="24"/>
    <x v="1"/>
    <n v="8"/>
    <n v="21"/>
    <n v="21"/>
    <x v="2"/>
    <x v="0"/>
    <x v="1"/>
    <n v="14"/>
    <n v="11"/>
    <n v="14"/>
    <x v="1"/>
    <x v="0"/>
    <n v="23"/>
    <n v="23"/>
    <n v="0"/>
    <x v="0"/>
    <x v="0"/>
    <m/>
    <m/>
    <m/>
    <m/>
    <m/>
    <m/>
    <m/>
    <m/>
    <m/>
    <m/>
    <m/>
    <m/>
    <m/>
    <m/>
    <m/>
    <m/>
    <m/>
    <m/>
    <m/>
    <m/>
    <m/>
    <m/>
    <m/>
    <x v="12"/>
    <x v="61"/>
    <m/>
    <n v="0"/>
    <n v="0"/>
  </r>
  <r>
    <n v="342684"/>
    <n v="6"/>
    <s v="FRESENIUS MEDICAL CARE CENTRAL RALEIGH"/>
    <s v="01/01/2016-12/31/2019"/>
    <x v="0"/>
    <s v="RALEIGH"/>
    <x v="31"/>
    <x v="0"/>
    <x v="0"/>
    <x v="2"/>
    <n v="19"/>
    <x v="2"/>
    <n v="40"/>
    <n v="59"/>
    <n v="60"/>
    <x v="1"/>
    <x v="0"/>
    <x v="0"/>
    <n v="44"/>
    <n v="53"/>
    <n v="207"/>
    <x v="2"/>
    <x v="0"/>
    <n v="61"/>
    <n v="61"/>
    <n v="0"/>
    <x v="1"/>
    <x v="2"/>
    <n v="342684"/>
    <s v="6"/>
    <s v="30"/>
    <s v="0"/>
    <s v="27"/>
    <s v="3"/>
    <s v="8"/>
    <s v="61"/>
    <s v="8"/>
    <s v="61"/>
    <s v="10"/>
    <s v="0"/>
    <s v="84"/>
    <s v="10"/>
    <s v="4"/>
    <s v="7"/>
    <s v="6"/>
    <s v="10"/>
    <s v="4"/>
    <s v="8"/>
    <s v="1"/>
    <s v="10"/>
    <s v="10"/>
    <x v="8"/>
    <x v="47"/>
    <s v="0.50%"/>
    <n v="11000"/>
    <n v="0"/>
  </r>
  <r>
    <n v="362314"/>
    <n v="9"/>
    <s v="MERCY ST. VINCENT DIALYSIS"/>
    <s v="01/01/2016-12/31/2019"/>
    <x v="5"/>
    <s v="TOLEDO"/>
    <x v="34"/>
    <x v="1"/>
    <x v="1"/>
    <x v="1"/>
    <n v="6"/>
    <x v="1"/>
    <n v="7"/>
    <n v="14"/>
    <n v="13"/>
    <x v="1"/>
    <x v="0"/>
    <x v="0"/>
    <n v="11"/>
    <n v="19"/>
    <n v="50"/>
    <x v="2"/>
    <x v="0"/>
    <n v="16"/>
    <n v="16"/>
    <n v="4"/>
    <x v="0"/>
    <x v="2"/>
    <n v="362314"/>
    <s v="No Score"/>
    <s v="&lt;11"/>
    <s v="No Score"/>
    <s v="&lt;11"/>
    <s v="No Score"/>
    <s v="6"/>
    <s v="16"/>
    <s v="8"/>
    <s v="14"/>
    <s v="10"/>
    <s v="0"/>
    <s v="100"/>
    <s v="10"/>
    <s v="4"/>
    <s v="0"/>
    <s v="No Score"/>
    <s v="No Score"/>
    <s v="9"/>
    <s v="No Score"/>
    <s v="5"/>
    <s v="10"/>
    <s v="5"/>
    <x v="6"/>
    <x v="31"/>
    <s v="0.50%"/>
    <n v="10000"/>
    <n v="0"/>
  </r>
  <r>
    <n v="362316"/>
    <n v="9"/>
    <s v="UNIVERSITY HOSPITALS OF CLEVELAND - DIALYSIS"/>
    <s v="01/01/2016-12/31/2019"/>
    <x v="5"/>
    <s v="CLEVELAND"/>
    <x v="34"/>
    <x v="1"/>
    <x v="1"/>
    <x v="1"/>
    <n v="20"/>
    <x v="2"/>
    <n v="34"/>
    <n v="50"/>
    <n v="50"/>
    <x v="0"/>
    <x v="2"/>
    <x v="0"/>
    <n v="41"/>
    <n v="76"/>
    <n v="180"/>
    <x v="0"/>
    <x v="0"/>
    <n v="37"/>
    <n v="37"/>
    <n v="1"/>
    <x v="1"/>
    <x v="0"/>
    <n v="362316"/>
    <s v="3"/>
    <s v="14"/>
    <s v="4"/>
    <s v="15"/>
    <s v="3"/>
    <s v="0"/>
    <s v="51"/>
    <s v="1"/>
    <s v="51"/>
    <s v="10"/>
    <s v="2"/>
    <s v="258"/>
    <s v="10"/>
    <s v="5"/>
    <s v="No Score"/>
    <s v="9"/>
    <s v="10"/>
    <s v="3"/>
    <s v="8"/>
    <s v="6"/>
    <s v="10"/>
    <s v="10"/>
    <x v="4"/>
    <x v="5"/>
    <s v="1.00%"/>
    <n v="4100"/>
    <n v="0"/>
  </r>
  <r>
    <n v="362321"/>
    <n v="9"/>
    <s v="CINCINNATI CHILDRENS HOSPITAL MED CTR"/>
    <s v="01/01/2016-12/31/2019"/>
    <x v="1"/>
    <s v="CINCINNATI"/>
    <x v="34"/>
    <x v="1"/>
    <x v="1"/>
    <x v="1"/>
    <n v="7"/>
    <x v="1"/>
    <n v="2"/>
    <n v="3"/>
    <n v="4"/>
    <x v="2"/>
    <x v="1"/>
    <x v="1"/>
    <n v="8"/>
    <n v="8"/>
    <n v="22"/>
    <x v="1"/>
    <x v="1"/>
    <n v="4"/>
    <n v="4"/>
    <n v="11"/>
    <x v="1"/>
    <x v="0"/>
    <n v="362321"/>
    <s v="No Score"/>
    <s v="&lt;11"/>
    <s v="No Score"/>
    <s v="&lt;11"/>
    <s v="No Score"/>
    <s v="0"/>
    <s v="29"/>
    <s v="No Score"/>
    <s v="&lt;11"/>
    <s v="10"/>
    <s v="0"/>
    <s v="25"/>
    <s v="0"/>
    <s v="0"/>
    <s v="No Score"/>
    <s v="No Score"/>
    <s v="No Score"/>
    <s v="No Score"/>
    <s v="No Score"/>
    <s v="No Score"/>
    <s v="10"/>
    <s v="No Score"/>
    <x v="1"/>
    <x v="78"/>
    <s v="2.00%"/>
    <n v="500"/>
    <n v="0"/>
  </r>
  <r>
    <n v="362322"/>
    <n v="9"/>
    <s v="FIRELANDS DIALYSIS CENTER SOUTH"/>
    <s v="01/01/2016-12/31/2019"/>
    <x v="3"/>
    <s v="SANDUSKY"/>
    <x v="34"/>
    <x v="1"/>
    <x v="1"/>
    <x v="1"/>
    <n v="31"/>
    <x v="2"/>
    <n v="56"/>
    <n v="101"/>
    <n v="106"/>
    <x v="1"/>
    <x v="0"/>
    <x v="0"/>
    <n v="95"/>
    <n v="130"/>
    <n v="414"/>
    <x v="0"/>
    <x v="0"/>
    <n v="104"/>
    <n v="104"/>
    <n v="0"/>
    <x v="1"/>
    <x v="0"/>
    <n v="362322"/>
    <s v="2"/>
    <s v="82"/>
    <s v="5"/>
    <s v="74"/>
    <s v="3"/>
    <s v="10"/>
    <s v="102"/>
    <s v="8"/>
    <s v="107"/>
    <s v="10"/>
    <s v="0"/>
    <s v="134"/>
    <s v="10"/>
    <s v="4"/>
    <s v="No Score"/>
    <s v="10"/>
    <s v="10"/>
    <s v="7"/>
    <s v="0"/>
    <s v="9"/>
    <s v="10"/>
    <s v="10"/>
    <x v="5"/>
    <x v="26"/>
    <s v="No Reduction"/>
    <n v="0"/>
    <n v="0"/>
  </r>
  <r>
    <n v="362323"/>
    <n v="9"/>
    <s v="THE TOLEDO HOSPITAL DIALYSIS"/>
    <s v="01/01/2016-12/31/2019"/>
    <x v="5"/>
    <s v="TOLEDO"/>
    <x v="34"/>
    <x v="1"/>
    <x v="1"/>
    <x v="1"/>
    <n v="5"/>
    <x v="1"/>
    <n v="12"/>
    <n v="19"/>
    <n v="21"/>
    <x v="0"/>
    <x v="0"/>
    <x v="3"/>
    <n v="17"/>
    <n v="36"/>
    <n v="77"/>
    <x v="1"/>
    <x v="2"/>
    <n v="20"/>
    <n v="20"/>
    <n v="0"/>
    <x v="0"/>
    <x v="2"/>
    <n v="362323"/>
    <s v="No Score"/>
    <s v="&lt;11"/>
    <s v="No Score"/>
    <s v="&lt;11"/>
    <s v="No Score"/>
    <s v="4"/>
    <s v="21"/>
    <s v="5"/>
    <s v="17"/>
    <s v="10"/>
    <s v="0"/>
    <s v="153"/>
    <s v="2"/>
    <s v="1"/>
    <s v="No Score"/>
    <s v="No Score"/>
    <s v="No Score"/>
    <s v="3"/>
    <s v="No Score"/>
    <s v="0"/>
    <s v="10"/>
    <s v="10"/>
    <x v="9"/>
    <x v="50"/>
    <s v="1.50%"/>
    <n v="2200"/>
    <n v="0"/>
  </r>
  <r>
    <n v="342603"/>
    <n v="6"/>
    <s v="BMA OF EAST ROCKY MOUNT"/>
    <s v="01/01/2016-12/31/2019"/>
    <x v="2"/>
    <s v="ROCKY MOUNT"/>
    <x v="31"/>
    <x v="0"/>
    <x v="0"/>
    <x v="2"/>
    <n v="30"/>
    <x v="2"/>
    <n v="95"/>
    <n v="126"/>
    <n v="134"/>
    <x v="1"/>
    <x v="0"/>
    <x v="0"/>
    <n v="112"/>
    <n v="121"/>
    <n v="467"/>
    <x v="2"/>
    <x v="0"/>
    <n v="136"/>
    <n v="136"/>
    <n v="0"/>
    <x v="1"/>
    <x v="2"/>
    <n v="342603"/>
    <s v="7"/>
    <s v="103"/>
    <s v="5"/>
    <s v="98"/>
    <s v="6"/>
    <s v="6"/>
    <s v="126"/>
    <s v="9"/>
    <s v="127"/>
    <s v="10"/>
    <s v="0"/>
    <s v="168"/>
    <s v="10"/>
    <s v="4"/>
    <s v="1"/>
    <s v="10"/>
    <s v="10"/>
    <s v="0"/>
    <s v="0"/>
    <s v="6"/>
    <s v="10"/>
    <s v="10"/>
    <x v="10"/>
    <x v="66"/>
    <s v="1.00%"/>
    <n v="4000"/>
    <n v="0"/>
  </r>
  <r>
    <n v="342604"/>
    <n v="6"/>
    <s v="DAVITA WEAVERVILLE DIALYSIS"/>
    <s v="01/01/2016-12/31/2019"/>
    <x v="0"/>
    <s v="WEAVERVILLE"/>
    <x v="31"/>
    <x v="0"/>
    <x v="0"/>
    <x v="0"/>
    <n v="20"/>
    <x v="2"/>
    <n v="55"/>
    <n v="70"/>
    <n v="77"/>
    <x v="1"/>
    <x v="0"/>
    <x v="0"/>
    <n v="63"/>
    <n v="55"/>
    <n v="231"/>
    <x v="2"/>
    <x v="0"/>
    <n v="77"/>
    <n v="77"/>
    <n v="0"/>
    <x v="0"/>
    <x v="0"/>
    <n v="342604"/>
    <s v="8"/>
    <s v="51"/>
    <s v="7"/>
    <s v="49"/>
    <s v="8"/>
    <s v="8"/>
    <s v="71"/>
    <s v="10"/>
    <s v="68"/>
    <s v="10"/>
    <s v="8"/>
    <s v="121"/>
    <s v="10"/>
    <s v="9"/>
    <s v="No Score"/>
    <s v="9"/>
    <s v="10"/>
    <s v="1"/>
    <s v="10"/>
    <s v="10"/>
    <s v="10"/>
    <s v="10"/>
    <x v="5"/>
    <x v="12"/>
    <s v="No Reduction"/>
    <n v="0"/>
    <n v="0"/>
  </r>
  <r>
    <n v="342605"/>
    <n v="6"/>
    <s v="BMA EAST CHARLOTTE"/>
    <s v="01/01/2016-12/31/2019"/>
    <x v="3"/>
    <s v="CHARLOTTE"/>
    <x v="31"/>
    <x v="0"/>
    <x v="0"/>
    <x v="2"/>
    <n v="26"/>
    <x v="2"/>
    <n v="73"/>
    <n v="96"/>
    <n v="100"/>
    <x v="1"/>
    <x v="3"/>
    <x v="0"/>
    <n v="74"/>
    <n v="67"/>
    <n v="338"/>
    <x v="3"/>
    <x v="0"/>
    <n v="101"/>
    <n v="101"/>
    <n v="0"/>
    <x v="1"/>
    <x v="0"/>
    <n v="342605"/>
    <s v="6"/>
    <s v="70"/>
    <s v="3"/>
    <s v="63"/>
    <s v="5"/>
    <s v="6"/>
    <s v="104"/>
    <s v="4"/>
    <s v="108"/>
    <s v="10"/>
    <s v="9"/>
    <s v="170"/>
    <s v="10"/>
    <s v="9"/>
    <s v="3"/>
    <s v="7"/>
    <s v="10"/>
    <s v="3"/>
    <s v="7"/>
    <s v="5"/>
    <s v="10"/>
    <s v="10"/>
    <x v="4"/>
    <x v="36"/>
    <s v="0.50%"/>
    <n v="11200"/>
    <n v="0"/>
  </r>
  <r>
    <n v="342703"/>
    <n v="6"/>
    <s v="DAVITA SURF CITY DIALYSIS"/>
    <s v="01/01/2016-12/31/2019"/>
    <x v="3"/>
    <s v="HAMPSTEAD"/>
    <x v="31"/>
    <x v="0"/>
    <x v="0"/>
    <x v="0"/>
    <n v="10"/>
    <x v="2"/>
    <n v="30"/>
    <n v="33"/>
    <n v="36"/>
    <x v="1"/>
    <x v="0"/>
    <x v="0"/>
    <n v="32"/>
    <n v="24"/>
    <n v="105"/>
    <x v="2"/>
    <x v="0"/>
    <n v="35"/>
    <n v="35"/>
    <n v="0"/>
    <x v="0"/>
    <x v="0"/>
    <n v="342703"/>
    <s v="6"/>
    <s v="28"/>
    <s v="10"/>
    <s v="25"/>
    <s v="8"/>
    <s v="7"/>
    <s v="32"/>
    <s v="10"/>
    <s v="31"/>
    <s v="10"/>
    <s v="3"/>
    <s v="60"/>
    <s v="10"/>
    <s v="6"/>
    <s v="No Score"/>
    <s v="9"/>
    <s v="10"/>
    <s v="5"/>
    <s v="8"/>
    <s v="7"/>
    <s v="10"/>
    <s v="10"/>
    <x v="9"/>
    <x v="29"/>
    <s v="No Reduction"/>
    <n v="0"/>
    <n v="0"/>
  </r>
  <r>
    <n v="342704"/>
    <n v="6"/>
    <s v="DAVITA KERR LAKE DIALYSIS"/>
    <s v="01/01/2016-12/31/2019"/>
    <x v="0"/>
    <s v="HENDERSON"/>
    <x v="31"/>
    <x v="0"/>
    <x v="0"/>
    <x v="0"/>
    <n v="16"/>
    <x v="2"/>
    <n v="52"/>
    <n v="79"/>
    <n v="81"/>
    <x v="1"/>
    <x v="0"/>
    <x v="0"/>
    <n v="58"/>
    <n v="54"/>
    <n v="223"/>
    <x v="3"/>
    <x v="0"/>
    <n v="63"/>
    <n v="63"/>
    <n v="0"/>
    <x v="1"/>
    <x v="0"/>
    <n v="342704"/>
    <s v="3"/>
    <s v="42"/>
    <s v="1"/>
    <s v="40"/>
    <s v="2"/>
    <s v="7"/>
    <s v="76"/>
    <s v="4"/>
    <s v="76"/>
    <s v="10"/>
    <s v="4"/>
    <s v="70"/>
    <s v="10"/>
    <s v="6"/>
    <s v="No Score"/>
    <s v="9"/>
    <s v="10"/>
    <s v="5"/>
    <s v="4"/>
    <s v="4"/>
    <s v="10"/>
    <s v="10"/>
    <x v="3"/>
    <x v="37"/>
    <s v="0.50%"/>
    <n v="10200"/>
    <n v="0"/>
  </r>
  <r>
    <n v="332769"/>
    <n v="2"/>
    <s v="DAVITA ATLAS PARK DIALYSIS"/>
    <s v="01/01/2016-12/31/2019"/>
    <x v="2"/>
    <s v="GLENDALE"/>
    <x v="32"/>
    <x v="0"/>
    <x v="0"/>
    <x v="0"/>
    <n v="25"/>
    <x v="2"/>
    <n v="31"/>
    <n v="51"/>
    <n v="58"/>
    <x v="1"/>
    <x v="2"/>
    <x v="0"/>
    <n v="33"/>
    <n v="26"/>
    <n v="59"/>
    <x v="3"/>
    <x v="0"/>
    <n v="59"/>
    <n v="59"/>
    <n v="0"/>
    <x v="0"/>
    <x v="0"/>
    <n v="332769"/>
    <s v="7"/>
    <s v="16"/>
    <s v="7"/>
    <s v="15"/>
    <s v="7"/>
    <s v="4"/>
    <s v="40"/>
    <s v="2"/>
    <s v="37"/>
    <s v="10"/>
    <s v="5"/>
    <s v="76"/>
    <s v="10"/>
    <s v="7"/>
    <s v="No Score"/>
    <s v="6"/>
    <s v="10"/>
    <s v="0"/>
    <s v="No Score"/>
    <s v="2"/>
    <s v="10"/>
    <s v="9"/>
    <x v="9"/>
    <x v="0"/>
    <s v="1.00%"/>
    <n v="4400"/>
    <n v="0"/>
  </r>
  <r>
    <n v="332771"/>
    <n v="2"/>
    <s v="DAVITA OZONE PARK DIALYSIS"/>
    <s v="01/01/2016-12/31/2019"/>
    <x v="4"/>
    <s v="OZONE PARK"/>
    <x v="32"/>
    <x v="0"/>
    <x v="0"/>
    <x v="0"/>
    <n v="25"/>
    <x v="2"/>
    <n v="32"/>
    <n v="53"/>
    <n v="58"/>
    <x v="1"/>
    <x v="2"/>
    <x v="0"/>
    <n v="34"/>
    <n v="53"/>
    <n v="41"/>
    <x v="2"/>
    <x v="0"/>
    <n v="60"/>
    <n v="60"/>
    <n v="0"/>
    <x v="0"/>
    <x v="0"/>
    <n v="332771"/>
    <s v="No Score"/>
    <s v="&lt;11"/>
    <s v="No Score"/>
    <s v="&lt;11"/>
    <s v="No Score"/>
    <s v="1"/>
    <s v="12"/>
    <s v="No Score"/>
    <s v="&lt;11"/>
    <s v="No Score"/>
    <s v="No Score"/>
    <s v="21"/>
    <s v="No Score"/>
    <s v="No Score"/>
    <s v="No Score"/>
    <s v="No Score"/>
    <s v="No Score"/>
    <s v="No Score"/>
    <s v="No Score"/>
    <s v="No Score"/>
    <s v="No Score"/>
    <s v="No Score"/>
    <x v="1"/>
    <x v="60"/>
    <s v="No Reduction"/>
    <n v="0"/>
    <n v="1"/>
  </r>
  <r>
    <n v="332772"/>
    <n v="2"/>
    <s v="USRC WEST CHEEKTOWAGA, LLC."/>
    <s v="01/01/2016-12/31/2019"/>
    <x v="4"/>
    <s v="TONAWANDA"/>
    <x v="32"/>
    <x v="0"/>
    <x v="1"/>
    <x v="1"/>
    <n v="13"/>
    <x v="1"/>
    <n v="16"/>
    <n v="40"/>
    <n v="49"/>
    <x v="1"/>
    <x v="0"/>
    <x v="0"/>
    <n v="21"/>
    <n v="26"/>
    <n v="27"/>
    <x v="3"/>
    <x v="0"/>
    <n v="50"/>
    <n v="50"/>
    <n v="0"/>
    <x v="0"/>
    <x v="0"/>
    <n v="332772"/>
    <s v="No Score"/>
    <s v="&lt;11"/>
    <s v="No Score"/>
    <s v="&lt;11"/>
    <s v="No Score"/>
    <s v="No Score"/>
    <s v="&lt;11"/>
    <s v="No Score"/>
    <s v="&lt;11"/>
    <s v="No Score"/>
    <s v="No Score"/>
    <s v="18"/>
    <s v="No Score"/>
    <s v="No Score"/>
    <s v="No Score"/>
    <s v="No Score"/>
    <s v="No Score"/>
    <s v="No Score"/>
    <s v="No Score"/>
    <s v="No Score"/>
    <s v="No Score"/>
    <s v="No Score"/>
    <x v="1"/>
    <x v="60"/>
    <s v="No Reduction"/>
    <n v="0"/>
    <n v="1"/>
  </r>
  <r>
    <n v="332773"/>
    <n v="2"/>
    <s v="DAVITA CROSSWAYS PARK DIALYSIS"/>
    <s v="01/01/2016-12/31/2019"/>
    <x v="3"/>
    <s v="WOODBURY"/>
    <x v="32"/>
    <x v="0"/>
    <x v="0"/>
    <x v="0"/>
    <n v="17"/>
    <x v="1"/>
    <n v="16"/>
    <n v="27"/>
    <n v="29"/>
    <x v="1"/>
    <x v="0"/>
    <x v="0"/>
    <n v="21"/>
    <n v="18"/>
    <n v="31"/>
    <x v="2"/>
    <x v="0"/>
    <n v="29"/>
    <n v="29"/>
    <n v="0"/>
    <x v="0"/>
    <x v="0"/>
    <n v="332773"/>
    <s v="No Score"/>
    <s v="&lt;11"/>
    <s v="No Score"/>
    <s v="&lt;11"/>
    <s v="No Score"/>
    <s v="No Score"/>
    <s v="&lt;11"/>
    <s v="No Score"/>
    <s v="&lt;11"/>
    <s v="No Score"/>
    <s v="No Score"/>
    <s v="33"/>
    <s v="No Score"/>
    <s v="No Score"/>
    <s v="No Score"/>
    <s v="No Score"/>
    <s v="No Score"/>
    <s v="No Score"/>
    <s v="No Score"/>
    <s v="No Score"/>
    <s v="No Score"/>
    <s v="No Score"/>
    <x v="1"/>
    <x v="60"/>
    <s v="No Reduction"/>
    <n v="0"/>
    <n v="1"/>
  </r>
  <r>
    <n v="342525"/>
    <n v="6"/>
    <s v="METROLINA KIDNEY CENTER MONROE"/>
    <s v="01/01/2016-12/31/2019"/>
    <x v="3"/>
    <s v="MONROE"/>
    <x v="31"/>
    <x v="0"/>
    <x v="0"/>
    <x v="2"/>
    <n v="21"/>
    <x v="2"/>
    <n v="70"/>
    <n v="103"/>
    <n v="110"/>
    <x v="1"/>
    <x v="0"/>
    <x v="2"/>
    <n v="79"/>
    <n v="61"/>
    <n v="299"/>
    <x v="2"/>
    <x v="0"/>
    <n v="109"/>
    <n v="109"/>
    <n v="0"/>
    <x v="1"/>
    <x v="0"/>
    <n v="342525"/>
    <s v="9"/>
    <s v="62"/>
    <s v="10"/>
    <s v="60"/>
    <s v="9"/>
    <s v="8"/>
    <s v="86"/>
    <s v="10"/>
    <s v="100"/>
    <s v="10"/>
    <s v="8"/>
    <s v="122"/>
    <s v="10"/>
    <s v="9"/>
    <s v="5"/>
    <s v="10"/>
    <s v="10"/>
    <s v="8"/>
    <s v="10"/>
    <s v="7"/>
    <s v="10"/>
    <s v="10"/>
    <x v="8"/>
    <x v="9"/>
    <s v="No Reduction"/>
    <n v="0"/>
    <n v="0"/>
  </r>
  <r>
    <n v="342526"/>
    <n v="6"/>
    <s v="DAVITA UNION COUNTY DIALYSIS"/>
    <s v="01/01/2016-12/31/2019"/>
    <x v="3"/>
    <s v="MONROE"/>
    <x v="31"/>
    <x v="0"/>
    <x v="0"/>
    <x v="0"/>
    <n v="33"/>
    <x v="2"/>
    <n v="90"/>
    <n v="137"/>
    <n v="142"/>
    <x v="1"/>
    <x v="3"/>
    <x v="0"/>
    <n v="99"/>
    <n v="84"/>
    <n v="423"/>
    <x v="2"/>
    <x v="0"/>
    <n v="126"/>
    <n v="126"/>
    <n v="0"/>
    <x v="1"/>
    <x v="0"/>
    <n v="342526"/>
    <s v="9"/>
    <s v="78"/>
    <s v="7"/>
    <s v="72"/>
    <s v="8"/>
    <s v="9"/>
    <s v="144"/>
    <s v="9"/>
    <s v="143"/>
    <s v="10"/>
    <s v="5"/>
    <s v="163"/>
    <s v="10"/>
    <s v="7"/>
    <s v="2"/>
    <s v="10"/>
    <s v="10"/>
    <s v="4"/>
    <s v="1"/>
    <s v="8"/>
    <s v="10"/>
    <s v="10"/>
    <x v="10"/>
    <x v="38"/>
    <s v="No Reduction"/>
    <n v="0"/>
    <n v="0"/>
  </r>
  <r>
    <n v="362326"/>
    <n v="9"/>
    <s v="NATIONWIDE CHILDRENS HOSPITAL"/>
    <s v="01/01/2016-12/31/2019"/>
    <x v="1"/>
    <s v="COLUMBUS"/>
    <x v="34"/>
    <x v="1"/>
    <x v="1"/>
    <x v="1"/>
    <n v="7"/>
    <x v="1"/>
    <n v="0"/>
    <n v="6"/>
    <n v="7"/>
    <x v="2"/>
    <x v="1"/>
    <x v="1"/>
    <n v="2"/>
    <n v="0"/>
    <n v="14"/>
    <x v="1"/>
    <x v="1"/>
    <n v="5"/>
    <n v="5"/>
    <n v="8"/>
    <x v="1"/>
    <x v="0"/>
    <n v="362326"/>
    <s v="No Score"/>
    <s v="&lt;11"/>
    <s v="No Score"/>
    <s v="&lt;11"/>
    <s v="No Score"/>
    <s v="4"/>
    <s v="21"/>
    <s v="No Score"/>
    <s v="&lt;11"/>
    <s v="10"/>
    <s v="5"/>
    <s v="17"/>
    <s v="10"/>
    <s v="7"/>
    <s v="No Score"/>
    <s v="No Score"/>
    <s v="No Score"/>
    <s v="No Score"/>
    <s v="No Score"/>
    <s v="No Score"/>
    <s v="No Score"/>
    <s v="No Score"/>
    <x v="1"/>
    <x v="37"/>
    <s v="0.50%"/>
    <n v="10200"/>
    <n v="0"/>
  </r>
  <r>
    <n v="333553"/>
    <n v="2"/>
    <s v="NOYES CENTER FOR KIDNEY DISEASE AND DIALYSIS"/>
    <s v="01/01/2016-12/31/2019"/>
    <x v="5"/>
    <s v="GENESEO"/>
    <x v="32"/>
    <x v="1"/>
    <x v="1"/>
    <x v="1"/>
    <n v="16"/>
    <x v="2"/>
    <n v="71"/>
    <n v="85"/>
    <n v="84"/>
    <x v="1"/>
    <x v="0"/>
    <x v="0"/>
    <n v="79"/>
    <n v="88"/>
    <n v="315"/>
    <x v="2"/>
    <x v="0"/>
    <n v="83"/>
    <n v="83"/>
    <n v="0"/>
    <x v="1"/>
    <x v="0"/>
    <n v="333553"/>
    <s v="0"/>
    <s v="56"/>
    <s v="4"/>
    <s v="54"/>
    <s v="2"/>
    <s v="2"/>
    <s v="86"/>
    <s v="5"/>
    <s v="86"/>
    <s v="10"/>
    <s v="6"/>
    <s v="98"/>
    <s v="10"/>
    <s v="8"/>
    <s v="No Score"/>
    <s v="9"/>
    <s v="10"/>
    <s v="5"/>
    <s v="5"/>
    <s v="0"/>
    <s v="10"/>
    <s v="10"/>
    <x v="0"/>
    <x v="4"/>
    <s v="1.00%"/>
    <n v="4200"/>
    <n v="0"/>
  </r>
  <r>
    <n v="333554"/>
    <n v="2"/>
    <s v="ROCHESTER GENERAL HOSPITAL DIALYSIS CENTER"/>
    <s v="01/01/2016-12/31/2019"/>
    <x v="2"/>
    <s v="ROCHESTER"/>
    <x v="32"/>
    <x v="1"/>
    <x v="1"/>
    <x v="1"/>
    <n v="48"/>
    <x v="2"/>
    <n v="292"/>
    <n v="413"/>
    <n v="431"/>
    <x v="1"/>
    <x v="0"/>
    <x v="0"/>
    <n v="329"/>
    <n v="457"/>
    <n v="1390"/>
    <x v="2"/>
    <x v="0"/>
    <n v="346"/>
    <n v="346"/>
    <n v="0"/>
    <x v="1"/>
    <x v="0"/>
    <n v="333554"/>
    <s v="4"/>
    <s v="189"/>
    <s v="6"/>
    <s v="178"/>
    <s v="5"/>
    <s v="7"/>
    <s v="415"/>
    <s v="8"/>
    <s v="409"/>
    <s v="10"/>
    <s v="2"/>
    <s v="374"/>
    <s v="10"/>
    <s v="5"/>
    <s v="7"/>
    <s v="10"/>
    <s v="10"/>
    <s v="5"/>
    <s v="1"/>
    <s v="4"/>
    <s v="10"/>
    <s v="10"/>
    <x v="3"/>
    <x v="19"/>
    <s v="0.50%"/>
    <n v="11400"/>
    <n v="0"/>
  </r>
  <r>
    <n v="282501"/>
    <n v="12"/>
    <s v="DAVITA HASTINGS DIALYSIS CENTER"/>
    <s v="01/01/2016-12/31/2019"/>
    <x v="3"/>
    <s v="HASTINGS"/>
    <x v="23"/>
    <x v="0"/>
    <x v="0"/>
    <x v="0"/>
    <n v="12"/>
    <x v="2"/>
    <n v="41"/>
    <n v="58"/>
    <n v="61"/>
    <x v="1"/>
    <x v="0"/>
    <x v="0"/>
    <n v="48"/>
    <n v="30"/>
    <n v="170"/>
    <x v="2"/>
    <x v="0"/>
    <n v="47"/>
    <n v="47"/>
    <n v="0"/>
    <x v="1"/>
    <x v="0"/>
    <n v="282501"/>
    <s v="6"/>
    <s v="34"/>
    <s v="8"/>
    <s v="32"/>
    <s v="7"/>
    <s v="9"/>
    <s v="52"/>
    <s v="10"/>
    <s v="52"/>
    <s v="10"/>
    <s v="0"/>
    <s v="66"/>
    <s v="10"/>
    <s v="4"/>
    <s v="No Score"/>
    <s v="10"/>
    <s v="10"/>
    <s v="6"/>
    <s v="8"/>
    <s v="8"/>
    <s v="10"/>
    <s v="10"/>
    <x v="9"/>
    <x v="52"/>
    <s v="No Reduction"/>
    <n v="0"/>
    <n v="0"/>
  </r>
  <r>
    <n v="333555"/>
    <n v="2"/>
    <s v="NASSAU UNIVERSITY MEDICAL CENTER"/>
    <s v="01/01/2016-12/31/2019"/>
    <x v="2"/>
    <s v="UNIONDALE"/>
    <x v="32"/>
    <x v="1"/>
    <x v="1"/>
    <x v="1"/>
    <n v="29"/>
    <x v="2"/>
    <n v="102"/>
    <n v="152"/>
    <n v="156"/>
    <x v="1"/>
    <x v="0"/>
    <x v="0"/>
    <n v="112"/>
    <n v="158"/>
    <n v="454"/>
    <x v="2"/>
    <x v="3"/>
    <n v="149"/>
    <n v="149"/>
    <n v="0"/>
    <x v="1"/>
    <x v="0"/>
    <n v="333555"/>
    <s v="9"/>
    <s v="78"/>
    <s v="10"/>
    <s v="75"/>
    <s v="9"/>
    <s v="0"/>
    <s v="169"/>
    <s v="3"/>
    <s v="190"/>
    <s v="0"/>
    <s v="2"/>
    <s v="224"/>
    <s v="10"/>
    <s v="5"/>
    <s v="5"/>
    <s v="10"/>
    <s v="10"/>
    <s v="2"/>
    <s v="5"/>
    <s v="4"/>
    <s v="10"/>
    <s v="10"/>
    <x v="4"/>
    <x v="23"/>
    <s v="1.00%"/>
    <n v="4600"/>
    <n v="0"/>
  </r>
  <r>
    <n v="282502"/>
    <n v="12"/>
    <s v="DAVITA SCOTTSBLUFF DIALYSIS CENTER"/>
    <s v="01/01/2016-12/31/2019"/>
    <x v="0"/>
    <s v="SCOTTSBLUFF"/>
    <x v="23"/>
    <x v="0"/>
    <x v="0"/>
    <x v="0"/>
    <n v="20"/>
    <x v="0"/>
    <n v="76"/>
    <n v="94"/>
    <n v="98"/>
    <x v="1"/>
    <x v="0"/>
    <x v="0"/>
    <n v="85"/>
    <n v="114"/>
    <n v="329"/>
    <x v="2"/>
    <x v="0"/>
    <n v="85"/>
    <n v="85"/>
    <n v="0"/>
    <x v="1"/>
    <x v="0"/>
    <n v="282502"/>
    <s v="1"/>
    <s v="67"/>
    <s v="8"/>
    <s v="60"/>
    <s v="4"/>
    <s v="9"/>
    <s v="88"/>
    <s v="7"/>
    <s v="90"/>
    <s v="10"/>
    <s v="2"/>
    <s v="113"/>
    <s v="10"/>
    <s v="5"/>
    <s v="10"/>
    <s v="10"/>
    <s v="10"/>
    <s v="2"/>
    <s v="0"/>
    <s v="5"/>
    <s v="10"/>
    <s v="10"/>
    <x v="8"/>
    <x v="38"/>
    <s v="No Reduction"/>
    <n v="0"/>
    <n v="0"/>
  </r>
  <r>
    <n v="333556"/>
    <n v="2"/>
    <s v="MONTEFIORE MEDICAL CENTER - WAKEFIELD HOSPITAL"/>
    <s v="01/01/2016-12/31/2019"/>
    <x v="2"/>
    <s v="BRONX"/>
    <x v="32"/>
    <x v="1"/>
    <x v="1"/>
    <x v="1"/>
    <n v="8"/>
    <x v="0"/>
    <n v="24"/>
    <n v="42"/>
    <n v="41"/>
    <x v="0"/>
    <x v="0"/>
    <x v="0"/>
    <n v="26"/>
    <n v="53"/>
    <n v="118"/>
    <x v="3"/>
    <x v="0"/>
    <n v="43"/>
    <n v="43"/>
    <n v="0"/>
    <x v="0"/>
    <x v="0"/>
    <n v="333556"/>
    <s v="No Score"/>
    <s v="&lt;11"/>
    <s v="No Score"/>
    <s v="&lt;11"/>
    <s v="No Score"/>
    <s v="9"/>
    <s v="57"/>
    <s v="2"/>
    <s v="60"/>
    <s v="10"/>
    <s v="7"/>
    <s v="67"/>
    <s v="10"/>
    <s v="8"/>
    <s v="No Score"/>
    <s v="No Score"/>
    <s v="No Score"/>
    <s v="7"/>
    <s v="8"/>
    <s v="5"/>
    <s v="10"/>
    <s v="5"/>
    <x v="3"/>
    <x v="32"/>
    <s v="No Reduction"/>
    <n v="0"/>
    <n v="0"/>
  </r>
  <r>
    <n v="282503"/>
    <n v="12"/>
    <s v="DAVITA CAPITAL CITY DIALYSIS"/>
    <s v="01/01/2016-12/31/2019"/>
    <x v="3"/>
    <s v="LINCOLN"/>
    <x v="23"/>
    <x v="0"/>
    <x v="0"/>
    <x v="0"/>
    <n v="12"/>
    <x v="2"/>
    <n v="49"/>
    <n v="82"/>
    <n v="83"/>
    <x v="1"/>
    <x v="0"/>
    <x v="0"/>
    <n v="57"/>
    <n v="58"/>
    <n v="222"/>
    <x v="2"/>
    <x v="0"/>
    <n v="66"/>
    <n v="66"/>
    <n v="0"/>
    <x v="1"/>
    <x v="0"/>
    <n v="282503"/>
    <s v="9"/>
    <s v="39"/>
    <s v="3"/>
    <s v="24"/>
    <s v="6"/>
    <s v="10"/>
    <s v="81"/>
    <s v="8"/>
    <s v="78"/>
    <s v="10"/>
    <s v="8"/>
    <s v="102"/>
    <s v="10"/>
    <s v="9"/>
    <s v="5"/>
    <s v="10"/>
    <s v="10"/>
    <s v="8"/>
    <s v="6"/>
    <s v="2"/>
    <s v="10"/>
    <s v="10"/>
    <x v="9"/>
    <x v="49"/>
    <s v="No Reduction"/>
    <n v="0"/>
    <n v="0"/>
  </r>
  <r>
    <n v="342705"/>
    <n v="6"/>
    <s v="FRESENIUS MEDICAL CARE NORTHERN WAKE"/>
    <s v="01/01/2016-12/31/2019"/>
    <x v="0"/>
    <s v="WAKE FOREST"/>
    <x v="31"/>
    <x v="0"/>
    <x v="0"/>
    <x v="2"/>
    <n v="16"/>
    <x v="2"/>
    <n v="46"/>
    <n v="85"/>
    <n v="85"/>
    <x v="1"/>
    <x v="0"/>
    <x v="0"/>
    <n v="64"/>
    <n v="47"/>
    <n v="184"/>
    <x v="2"/>
    <x v="0"/>
    <n v="60"/>
    <n v="60"/>
    <n v="0"/>
    <x v="1"/>
    <x v="3"/>
    <n v="342705"/>
    <s v="10"/>
    <s v="34"/>
    <s v="6"/>
    <s v="30"/>
    <s v="8"/>
    <s v="4"/>
    <s v="68"/>
    <s v="7"/>
    <s v="67"/>
    <s v="10"/>
    <s v="10"/>
    <s v="69"/>
    <s v="10"/>
    <s v="10"/>
    <s v="No Score"/>
    <s v="9"/>
    <s v="10"/>
    <s v="8"/>
    <s v="7"/>
    <s v="10"/>
    <s v="10"/>
    <s v="10"/>
    <x v="5"/>
    <x v="12"/>
    <s v="No Reduction"/>
    <n v="0"/>
    <n v="0"/>
  </r>
  <r>
    <n v="282504"/>
    <n v="12"/>
    <s v="DIALYSIS CLINICS, INC - OMAHA"/>
    <s v="01/01/2016-12/31/2019"/>
    <x v="2"/>
    <s v="OMAHA"/>
    <x v="23"/>
    <x v="1"/>
    <x v="0"/>
    <x v="3"/>
    <n v="30"/>
    <x v="2"/>
    <n v="83"/>
    <n v="130"/>
    <n v="142"/>
    <x v="1"/>
    <x v="0"/>
    <x v="0"/>
    <n v="99"/>
    <n v="146"/>
    <n v="407"/>
    <x v="2"/>
    <x v="0"/>
    <n v="140"/>
    <n v="140"/>
    <n v="0"/>
    <x v="1"/>
    <x v="0"/>
    <n v="282504"/>
    <s v="2"/>
    <s v="82"/>
    <s v="2"/>
    <s v="70"/>
    <s v="2"/>
    <s v="6"/>
    <s v="128"/>
    <s v="5"/>
    <s v="128"/>
    <s v="10"/>
    <s v="3"/>
    <s v="151"/>
    <s v="10"/>
    <s v="6"/>
    <s v="5"/>
    <s v="10"/>
    <s v="10"/>
    <s v="4"/>
    <s v="4"/>
    <s v="4"/>
    <s v="10"/>
    <s v="10"/>
    <x v="7"/>
    <x v="31"/>
    <s v="0.50%"/>
    <n v="10000"/>
    <n v="0"/>
  </r>
  <r>
    <n v="342706"/>
    <n v="6"/>
    <s v="FRESENIUS MEDICAL CARE FARMVILLE"/>
    <s v="01/01/2016-12/31/2019"/>
    <x v="2"/>
    <s v="FARMVILLE"/>
    <x v="31"/>
    <x v="0"/>
    <x v="0"/>
    <x v="2"/>
    <n v="10"/>
    <x v="2"/>
    <n v="32"/>
    <n v="43"/>
    <n v="47"/>
    <x v="1"/>
    <x v="0"/>
    <x v="0"/>
    <n v="35"/>
    <n v="42"/>
    <n v="128"/>
    <x v="2"/>
    <x v="0"/>
    <n v="46"/>
    <n v="46"/>
    <n v="0"/>
    <x v="0"/>
    <x v="0"/>
    <n v="342706"/>
    <s v="1"/>
    <s v="31"/>
    <s v="1"/>
    <s v="30"/>
    <s v="1"/>
    <s v="6"/>
    <s v="36"/>
    <s v="10"/>
    <s v="38"/>
    <s v="10"/>
    <s v="3"/>
    <s v="58"/>
    <s v="10"/>
    <s v="6"/>
    <s v="No Score"/>
    <s v="6"/>
    <s v="10"/>
    <s v="5"/>
    <s v="8"/>
    <s v="1"/>
    <s v="10"/>
    <s v="10"/>
    <x v="5"/>
    <x v="37"/>
    <s v="0.50%"/>
    <n v="10200"/>
    <n v="0"/>
  </r>
  <r>
    <n v="342707"/>
    <n v="6"/>
    <s v="DAVITA HUNTERSVILLE DIALYSIS"/>
    <s v="01/01/2016-12/31/2019"/>
    <x v="3"/>
    <s v="HUNTERSVILLE"/>
    <x v="31"/>
    <x v="0"/>
    <x v="0"/>
    <x v="0"/>
    <n v="14"/>
    <x v="2"/>
    <n v="45"/>
    <n v="76"/>
    <n v="78"/>
    <x v="1"/>
    <x v="0"/>
    <x v="0"/>
    <n v="58"/>
    <n v="59"/>
    <n v="173"/>
    <x v="2"/>
    <x v="3"/>
    <n v="79"/>
    <n v="79"/>
    <n v="0"/>
    <x v="1"/>
    <x v="0"/>
    <n v="342707"/>
    <s v="9"/>
    <s v="45"/>
    <s v="10"/>
    <s v="45"/>
    <s v="10"/>
    <s v="8"/>
    <s v="62"/>
    <s v="7"/>
    <s v="61"/>
    <s v="10"/>
    <s v="3"/>
    <s v="92"/>
    <s v="10"/>
    <s v="6"/>
    <s v="No Score"/>
    <s v="9"/>
    <s v="10"/>
    <s v="1"/>
    <s v="3"/>
    <s v="5"/>
    <s v="10"/>
    <s v="10"/>
    <x v="2"/>
    <x v="8"/>
    <s v="No Reduction"/>
    <n v="0"/>
    <n v="0"/>
  </r>
  <r>
    <n v="342708"/>
    <n v="6"/>
    <s v="DAVITA ALBERMARLE DIALYSIS"/>
    <s v="01/01/2016-12/31/2019"/>
    <x v="2"/>
    <s v="ELIZABETH CITY"/>
    <x v="31"/>
    <x v="0"/>
    <x v="0"/>
    <x v="0"/>
    <n v="13"/>
    <x v="2"/>
    <n v="69"/>
    <n v="100"/>
    <n v="106"/>
    <x v="1"/>
    <x v="0"/>
    <x v="3"/>
    <n v="79"/>
    <n v="89"/>
    <n v="249"/>
    <x v="2"/>
    <x v="0"/>
    <n v="58"/>
    <n v="58"/>
    <n v="0"/>
    <x v="1"/>
    <x v="0"/>
    <n v="342708"/>
    <s v="8"/>
    <s v="35"/>
    <s v="2"/>
    <s v="31"/>
    <s v="5"/>
    <s v="8"/>
    <s v="76"/>
    <s v="8"/>
    <s v="76"/>
    <s v="10"/>
    <s v="1"/>
    <s v="65"/>
    <s v="10"/>
    <s v="5"/>
    <s v="No Score"/>
    <s v="10"/>
    <s v="10"/>
    <s v="6"/>
    <s v="3"/>
    <s v="3"/>
    <s v="10"/>
    <s v="10"/>
    <x v="11"/>
    <x v="35"/>
    <s v="0.50%"/>
    <n v="11600"/>
    <n v="0"/>
  </r>
  <r>
    <n v="362504"/>
    <n v="9"/>
    <s v="DCI - CINCINNATI"/>
    <s v="01/01/2016-12/31/2019"/>
    <x v="4"/>
    <s v="CINCINNATI"/>
    <x v="34"/>
    <x v="1"/>
    <x v="0"/>
    <x v="3"/>
    <n v="41"/>
    <x v="2"/>
    <n v="90"/>
    <n v="154"/>
    <n v="157"/>
    <x v="1"/>
    <x v="0"/>
    <x v="0"/>
    <n v="111"/>
    <n v="107"/>
    <n v="490"/>
    <x v="3"/>
    <x v="2"/>
    <n v="125"/>
    <n v="125"/>
    <n v="0"/>
    <x v="1"/>
    <x v="0"/>
    <n v="362504"/>
    <s v="0"/>
    <s v="62"/>
    <s v="0"/>
    <s v="57"/>
    <s v="0"/>
    <s v="8"/>
    <s v="160"/>
    <s v="3"/>
    <s v="167"/>
    <s v="10"/>
    <s v="8"/>
    <s v="146"/>
    <s v="10"/>
    <s v="9"/>
    <s v="6"/>
    <s v="9"/>
    <s v="10"/>
    <s v="9"/>
    <s v="5"/>
    <s v="5"/>
    <s v="10"/>
    <s v="10"/>
    <x v="2"/>
    <x v="15"/>
    <s v="No Reduction"/>
    <n v="0"/>
    <n v="0"/>
  </r>
  <r>
    <n v="342527"/>
    <n v="6"/>
    <s v="STATESVILLE DIALYSIS CENTER OF WAKE FOREST UNIVERSITY"/>
    <s v="01/01/2016-12/31/2019"/>
    <x v="0"/>
    <s v="STATESVILLE"/>
    <x v="31"/>
    <x v="1"/>
    <x v="0"/>
    <x v="49"/>
    <n v="27"/>
    <x v="2"/>
    <n v="95"/>
    <n v="135"/>
    <n v="144"/>
    <x v="1"/>
    <x v="0"/>
    <x v="0"/>
    <n v="111"/>
    <n v="137"/>
    <n v="432"/>
    <x v="2"/>
    <x v="0"/>
    <n v="107"/>
    <n v="107"/>
    <n v="0"/>
    <x v="1"/>
    <x v="0"/>
    <n v="342527"/>
    <s v="7"/>
    <s v="65"/>
    <s v="10"/>
    <s v="60"/>
    <s v="8"/>
    <s v="9"/>
    <s v="126"/>
    <s v="7"/>
    <s v="126"/>
    <s v="10"/>
    <s v="4"/>
    <s v="127"/>
    <s v="10"/>
    <s v="6"/>
    <s v="5"/>
    <s v="9"/>
    <s v="10"/>
    <s v="1"/>
    <s v="4"/>
    <s v="5"/>
    <s v="10"/>
    <s v="10"/>
    <x v="7"/>
    <x v="38"/>
    <s v="No Reduction"/>
    <n v="0"/>
    <n v="0"/>
  </r>
  <r>
    <n v="342528"/>
    <n v="6"/>
    <s v="FMC LUMBERTON DIALYSIS UNIT"/>
    <s v="01/01/2016-12/31/2019"/>
    <x v="0"/>
    <s v="LUMBERTON"/>
    <x v="31"/>
    <x v="0"/>
    <x v="0"/>
    <x v="2"/>
    <n v="35"/>
    <x v="2"/>
    <n v="126"/>
    <n v="185"/>
    <n v="189"/>
    <x v="1"/>
    <x v="0"/>
    <x v="0"/>
    <n v="141"/>
    <n v="144"/>
    <n v="575"/>
    <x v="3"/>
    <x v="0"/>
    <n v="180"/>
    <n v="180"/>
    <n v="0"/>
    <x v="1"/>
    <x v="0"/>
    <n v="342528"/>
    <s v="2"/>
    <s v="110"/>
    <s v="3"/>
    <s v="110"/>
    <s v="3"/>
    <s v="7"/>
    <s v="158"/>
    <s v="3"/>
    <s v="168"/>
    <s v="10"/>
    <s v="No Score"/>
    <s v="202"/>
    <s v="No Score"/>
    <s v="No Score"/>
    <s v="3"/>
    <s v="9"/>
    <s v="10"/>
    <s v="4"/>
    <s v="4"/>
    <s v="2"/>
    <s v="10"/>
    <s v="10"/>
    <x v="3"/>
    <x v="23"/>
    <s v="1.00%"/>
    <n v="4600"/>
    <n v="0"/>
  </r>
  <r>
    <n v="342529"/>
    <n v="6"/>
    <s v="DCI SHELBY INC"/>
    <s v="01/01/2016-12/31/2019"/>
    <x v="2"/>
    <s v="SHELBY"/>
    <x v="31"/>
    <x v="1"/>
    <x v="0"/>
    <x v="3"/>
    <n v="33"/>
    <x v="2"/>
    <n v="110"/>
    <n v="124"/>
    <n v="132"/>
    <x v="1"/>
    <x v="0"/>
    <x v="0"/>
    <n v="123"/>
    <n v="147"/>
    <n v="439"/>
    <x v="3"/>
    <x v="0"/>
    <n v="124"/>
    <n v="124"/>
    <n v="0"/>
    <x v="1"/>
    <x v="0"/>
    <n v="342529"/>
    <s v="9"/>
    <s v="91"/>
    <s v="4"/>
    <s v="84"/>
    <s v="7"/>
    <s v="0"/>
    <s v="118"/>
    <s v="5"/>
    <s v="120"/>
    <s v="10"/>
    <s v="10"/>
    <s v="147"/>
    <s v="10"/>
    <s v="10"/>
    <s v="3"/>
    <s v="10"/>
    <s v="10"/>
    <s v="4"/>
    <s v="5"/>
    <s v="3"/>
    <s v="10"/>
    <s v="10"/>
    <x v="3"/>
    <x v="37"/>
    <s v="0.50%"/>
    <n v="10200"/>
    <n v="0"/>
  </r>
  <r>
    <n v="342625"/>
    <n v="6"/>
    <s v="FMC DIALYSIS SERVICES OF JONES COUNTY"/>
    <s v="01/01/2016-12/31/2019"/>
    <x v="3"/>
    <s v="TRENTON"/>
    <x v="31"/>
    <x v="0"/>
    <x v="0"/>
    <x v="2"/>
    <n v="10"/>
    <x v="2"/>
    <n v="26"/>
    <n v="32"/>
    <n v="36"/>
    <x v="1"/>
    <x v="0"/>
    <x v="0"/>
    <n v="30"/>
    <n v="27"/>
    <n v="126"/>
    <x v="2"/>
    <x v="0"/>
    <n v="36"/>
    <n v="36"/>
    <n v="0"/>
    <x v="0"/>
    <x v="0"/>
    <n v="342625"/>
    <s v="6"/>
    <s v="29"/>
    <s v="4"/>
    <s v="26"/>
    <s v="5"/>
    <s v="10"/>
    <s v="29"/>
    <s v="8"/>
    <s v="30"/>
    <s v="10"/>
    <s v="0"/>
    <s v="45"/>
    <s v="10"/>
    <s v="4"/>
    <s v="No Score"/>
    <s v="10"/>
    <s v="10"/>
    <s v="3"/>
    <s v="7"/>
    <s v="8"/>
    <s v="10"/>
    <s v="10"/>
    <x v="11"/>
    <x v="34"/>
    <s v="No Reduction"/>
    <n v="0"/>
    <n v="0"/>
  </r>
  <r>
    <n v="342627"/>
    <n v="6"/>
    <s v="DAVITA CHARLOTTE EAST DIALYSIS"/>
    <s v="01/01/2016-12/31/2019"/>
    <x v="3"/>
    <s v="CHARLOTTE"/>
    <x v="31"/>
    <x v="0"/>
    <x v="0"/>
    <x v="0"/>
    <n v="26"/>
    <x v="2"/>
    <n v="140"/>
    <n v="202"/>
    <n v="207"/>
    <x v="1"/>
    <x v="0"/>
    <x v="0"/>
    <n v="154"/>
    <n v="116"/>
    <n v="657"/>
    <x v="2"/>
    <x v="0"/>
    <n v="149"/>
    <n v="149"/>
    <n v="0"/>
    <x v="1"/>
    <x v="0"/>
    <n v="342627"/>
    <s v="4"/>
    <s v="101"/>
    <s v="4"/>
    <s v="95"/>
    <s v="4"/>
    <s v="9"/>
    <s v="178"/>
    <s v="6"/>
    <s v="201"/>
    <s v="10"/>
    <s v="2"/>
    <s v="187"/>
    <s v="10"/>
    <s v="5"/>
    <s v="1"/>
    <s v="10"/>
    <s v="10"/>
    <s v="9"/>
    <s v="8"/>
    <s v="9"/>
    <s v="10"/>
    <s v="10"/>
    <x v="5"/>
    <x v="26"/>
    <s v="No Reduction"/>
    <n v="0"/>
    <n v="0"/>
  </r>
  <r>
    <n v="333558"/>
    <n v="2"/>
    <s v="UNITY HOSPITAL DIALYSIS AT SPENCERPORT"/>
    <s v="01/01/2016-12/31/2019"/>
    <x v="0"/>
    <s v="SPENCERPORT"/>
    <x v="32"/>
    <x v="1"/>
    <x v="1"/>
    <x v="1"/>
    <n v="17"/>
    <x v="2"/>
    <n v="57"/>
    <n v="76"/>
    <n v="78"/>
    <x v="1"/>
    <x v="0"/>
    <x v="0"/>
    <n v="68"/>
    <n v="93"/>
    <n v="274"/>
    <x v="1"/>
    <x v="0"/>
    <n v="77"/>
    <n v="77"/>
    <n v="0"/>
    <x v="1"/>
    <x v="0"/>
    <n v="333558"/>
    <s v="7"/>
    <s v="47"/>
    <s v="6"/>
    <s v="45"/>
    <s v="7"/>
    <s v="9"/>
    <s v="74"/>
    <s v="10"/>
    <s v="81"/>
    <s v="10"/>
    <s v="3"/>
    <s v="134"/>
    <s v="10"/>
    <s v="6"/>
    <s v="1"/>
    <s v="10"/>
    <s v="10"/>
    <s v="5"/>
    <s v="5"/>
    <s v="5"/>
    <s v="10"/>
    <s v="10"/>
    <x v="5"/>
    <x v="19"/>
    <s v="0.50%"/>
    <n v="11400"/>
    <n v="0"/>
  </r>
  <r>
    <n v="333560"/>
    <n v="2"/>
    <s v="NEW YORK - PRESBYTERIAN HOSPITAL - COLUMBIA"/>
    <s v="01/01/2016-12/31/2019"/>
    <x v="3"/>
    <s v="NEW YORK"/>
    <x v="32"/>
    <x v="1"/>
    <x v="1"/>
    <x v="1"/>
    <n v="10"/>
    <x v="1"/>
    <n v="9"/>
    <n v="14"/>
    <n v="18"/>
    <x v="2"/>
    <x v="0"/>
    <x v="0"/>
    <n v="11"/>
    <n v="17"/>
    <n v="63"/>
    <x v="1"/>
    <x v="0"/>
    <n v="18"/>
    <n v="18"/>
    <n v="4"/>
    <x v="3"/>
    <x v="0"/>
    <n v="333560"/>
    <s v="No Score"/>
    <s v="&lt;11"/>
    <s v="No Score"/>
    <s v="&lt;11"/>
    <s v="No Score"/>
    <s v="4"/>
    <s v="23"/>
    <s v="8"/>
    <s v="20"/>
    <s v="0"/>
    <s v="1"/>
    <s v="47"/>
    <s v="10"/>
    <s v="5"/>
    <s v="No Score"/>
    <s v="No Score"/>
    <s v="No Score"/>
    <s v="4"/>
    <s v="No Score"/>
    <s v="1"/>
    <s v="10"/>
    <s v="5"/>
    <x v="2"/>
    <x v="4"/>
    <s v="1.00%"/>
    <n v="4200"/>
    <n v="0"/>
  </r>
  <r>
    <n v="342582"/>
    <n v="6"/>
    <s v="DAVITA SEDC SHALLOTTE DIALYSIS CENTER"/>
    <s v="01/01/2016-12/31/2019"/>
    <x v="3"/>
    <s v="SHALLOTTE"/>
    <x v="31"/>
    <x v="0"/>
    <x v="0"/>
    <x v="0"/>
    <n v="14"/>
    <x v="2"/>
    <n v="62"/>
    <n v="77"/>
    <n v="86"/>
    <x v="1"/>
    <x v="0"/>
    <x v="0"/>
    <n v="74"/>
    <n v="69"/>
    <n v="281"/>
    <x v="2"/>
    <x v="0"/>
    <n v="54"/>
    <n v="54"/>
    <n v="0"/>
    <x v="0"/>
    <x v="0"/>
    <n v="342582"/>
    <s v="8"/>
    <s v="38"/>
    <s v="5"/>
    <s v="35"/>
    <s v="7"/>
    <s v="8"/>
    <s v="77"/>
    <s v="4"/>
    <s v="74"/>
    <s v="10"/>
    <s v="5"/>
    <s v="114"/>
    <s v="10"/>
    <s v="7"/>
    <s v="No Score"/>
    <s v="9"/>
    <s v="10"/>
    <s v="8"/>
    <s v="8"/>
    <s v="9"/>
    <s v="10"/>
    <s v="10"/>
    <x v="9"/>
    <x v="12"/>
    <s v="No Reduction"/>
    <n v="0"/>
    <n v="0"/>
  </r>
  <r>
    <n v="342583"/>
    <n v="6"/>
    <s v="DAVITA DIALYSIS CARE OF MONTGOMERY COUNTY"/>
    <s v="01/01/2016-12/31/2019"/>
    <x v="3"/>
    <s v="BISCOE"/>
    <x v="31"/>
    <x v="0"/>
    <x v="0"/>
    <x v="0"/>
    <n v="20"/>
    <x v="2"/>
    <n v="48"/>
    <n v="61"/>
    <n v="66"/>
    <x v="1"/>
    <x v="0"/>
    <x v="0"/>
    <n v="58"/>
    <n v="41"/>
    <n v="242"/>
    <x v="2"/>
    <x v="0"/>
    <n v="66"/>
    <n v="66"/>
    <n v="0"/>
    <x v="0"/>
    <x v="0"/>
    <n v="342583"/>
    <s v="10"/>
    <s v="55"/>
    <s v="3"/>
    <s v="54"/>
    <s v="7"/>
    <s v="10"/>
    <s v="68"/>
    <s v="8"/>
    <s v="68"/>
    <s v="10"/>
    <s v="4"/>
    <s v="79"/>
    <s v="10"/>
    <s v="6"/>
    <s v="2"/>
    <s v="10"/>
    <s v="10"/>
    <s v="6"/>
    <s v="10"/>
    <s v="9"/>
    <s v="10"/>
    <s v="10"/>
    <x v="2"/>
    <x v="2"/>
    <s v="No Reduction"/>
    <n v="0"/>
    <n v="0"/>
  </r>
  <r>
    <n v="342584"/>
    <n v="6"/>
    <s v="DAVITA DIALYSIS CARE OF MARTIN COUNTY"/>
    <s v="01/01/2016-12/31/2019"/>
    <x v="3"/>
    <s v="WILLIAMSTON"/>
    <x v="31"/>
    <x v="0"/>
    <x v="0"/>
    <x v="0"/>
    <n v="25"/>
    <x v="2"/>
    <n v="64"/>
    <n v="82"/>
    <n v="84"/>
    <x v="1"/>
    <x v="0"/>
    <x v="0"/>
    <n v="75"/>
    <n v="55"/>
    <n v="316"/>
    <x v="2"/>
    <x v="0"/>
    <n v="77"/>
    <n v="77"/>
    <n v="0"/>
    <x v="1"/>
    <x v="0"/>
    <n v="342584"/>
    <s v="5"/>
    <s v="63"/>
    <s v="2"/>
    <s v="56"/>
    <s v="4"/>
    <s v="7"/>
    <s v="90"/>
    <s v="10"/>
    <s v="87"/>
    <s v="10"/>
    <s v="4"/>
    <s v="108"/>
    <s v="10"/>
    <s v="6"/>
    <s v="4"/>
    <s v="10"/>
    <s v="9"/>
    <s v="0"/>
    <s v="4"/>
    <s v="9"/>
    <s v="10"/>
    <s v="10"/>
    <x v="6"/>
    <x v="16"/>
    <s v="0.50%"/>
    <n v="10600"/>
    <n v="0"/>
  </r>
  <r>
    <n v="362505"/>
    <n v="9"/>
    <s v="COMMUNITY DIALYSIS CENTER"/>
    <s v="01/01/2016-12/31/2019"/>
    <x v="0"/>
    <s v="MENTOR"/>
    <x v="34"/>
    <x v="1"/>
    <x v="0"/>
    <x v="50"/>
    <n v="26"/>
    <x v="2"/>
    <n v="71"/>
    <n v="105"/>
    <n v="113"/>
    <x v="1"/>
    <x v="0"/>
    <x v="0"/>
    <n v="88"/>
    <n v="124"/>
    <n v="391"/>
    <x v="2"/>
    <x v="0"/>
    <n v="115"/>
    <n v="115"/>
    <n v="0"/>
    <x v="1"/>
    <x v="0"/>
    <n v="362505"/>
    <s v="4"/>
    <s v="74"/>
    <s v="6"/>
    <s v="67"/>
    <s v="5"/>
    <s v="6"/>
    <s v="110"/>
    <s v="7"/>
    <s v="111"/>
    <s v="10"/>
    <s v="10"/>
    <s v="145"/>
    <s v="10"/>
    <s v="10"/>
    <s v="2"/>
    <s v="10"/>
    <s v="10"/>
    <s v="0"/>
    <s v="7"/>
    <s v="2"/>
    <s v="10"/>
    <s v="10"/>
    <x v="10"/>
    <x v="37"/>
    <s v="0.50%"/>
    <n v="10200"/>
    <n v="0"/>
  </r>
  <r>
    <n v="362508"/>
    <n v="9"/>
    <s v="FMC - MANSFIELD KIDNEY CENTER"/>
    <s v="01/01/2016-12/31/2019"/>
    <x v="3"/>
    <s v="MANSFIELD"/>
    <x v="34"/>
    <x v="0"/>
    <x v="0"/>
    <x v="2"/>
    <n v="19"/>
    <x v="2"/>
    <n v="87"/>
    <n v="139"/>
    <n v="142"/>
    <x v="1"/>
    <x v="3"/>
    <x v="0"/>
    <n v="102"/>
    <n v="68"/>
    <n v="404"/>
    <x v="3"/>
    <x v="0"/>
    <n v="108"/>
    <n v="108"/>
    <n v="0"/>
    <x v="1"/>
    <x v="0"/>
    <n v="362508"/>
    <s v="4"/>
    <s v="63"/>
    <s v="5"/>
    <s v="57"/>
    <s v="4"/>
    <s v="10"/>
    <s v="121"/>
    <s v="9"/>
    <s v="127"/>
    <s v="10"/>
    <s v="8"/>
    <s v="109"/>
    <s v="10"/>
    <s v="9"/>
    <s v="6"/>
    <s v="10"/>
    <s v="10"/>
    <s v="7"/>
    <s v="6"/>
    <s v="6"/>
    <s v="10"/>
    <s v="10"/>
    <x v="3"/>
    <x v="29"/>
    <s v="No Reduction"/>
    <n v="0"/>
    <n v="0"/>
  </r>
  <r>
    <n v="362509"/>
    <n v="9"/>
    <s v="DAVITA SOUTHLAND AT HOME"/>
    <s v="01/01/2016-12/31/2019"/>
    <x v="4"/>
    <s v="TOLEDO"/>
    <x v="34"/>
    <x v="0"/>
    <x v="0"/>
    <x v="0"/>
    <n v="28"/>
    <x v="2"/>
    <n v="69"/>
    <n v="106"/>
    <n v="111"/>
    <x v="1"/>
    <x v="0"/>
    <x v="0"/>
    <n v="74"/>
    <n v="106"/>
    <n v="349"/>
    <x v="0"/>
    <x v="0"/>
    <n v="89"/>
    <n v="89"/>
    <n v="0"/>
    <x v="1"/>
    <x v="0"/>
    <n v="362509"/>
    <s v="7"/>
    <s v="48"/>
    <s v="0"/>
    <s v="42"/>
    <s v="4"/>
    <s v="4"/>
    <s v="107"/>
    <s v="6"/>
    <s v="101"/>
    <s v="10"/>
    <s v="7"/>
    <s v="116"/>
    <s v="10"/>
    <s v="8"/>
    <s v="1"/>
    <s v="7"/>
    <s v="10"/>
    <s v="6"/>
    <s v="0"/>
    <s v="1"/>
    <s v="10"/>
    <s v="10"/>
    <x v="4"/>
    <x v="5"/>
    <s v="1.00%"/>
    <n v="4100"/>
    <n v="0"/>
  </r>
  <r>
    <n v="362512"/>
    <n v="9"/>
    <s v="FMC - DAYTON REGIONAL DIALYSIS - NORTH"/>
    <s v="01/01/2016-12/31/2019"/>
    <x v="2"/>
    <s v="DAYTON"/>
    <x v="34"/>
    <x v="0"/>
    <x v="0"/>
    <x v="2"/>
    <n v="28"/>
    <x v="2"/>
    <n v="139"/>
    <n v="212"/>
    <n v="227"/>
    <x v="1"/>
    <x v="0"/>
    <x v="0"/>
    <n v="159"/>
    <n v="214"/>
    <n v="672"/>
    <x v="3"/>
    <x v="0"/>
    <n v="185"/>
    <n v="185"/>
    <n v="0"/>
    <x v="1"/>
    <x v="0"/>
    <n v="362512"/>
    <s v="2"/>
    <s v="87"/>
    <s v="4"/>
    <s v="80"/>
    <s v="3"/>
    <s v="5"/>
    <s v="206"/>
    <s v="5"/>
    <s v="203"/>
    <s v="10"/>
    <s v="6"/>
    <s v="186"/>
    <s v="10"/>
    <s v="8"/>
    <s v="3"/>
    <s v="9"/>
    <s v="10"/>
    <s v="3"/>
    <s v="2"/>
    <s v="0"/>
    <s v="10"/>
    <s v="10"/>
    <x v="4"/>
    <x v="4"/>
    <s v="1.00%"/>
    <n v="4200"/>
    <n v="0"/>
  </r>
  <r>
    <n v="362514"/>
    <n v="9"/>
    <s v="FMC - GRANT PARK"/>
    <s v="01/01/2016-12/31/2019"/>
    <x v="4"/>
    <s v="COLUMBUS"/>
    <x v="34"/>
    <x v="0"/>
    <x v="0"/>
    <x v="2"/>
    <n v="9"/>
    <x v="1"/>
    <n v="20"/>
    <n v="42"/>
    <n v="42"/>
    <x v="1"/>
    <x v="0"/>
    <x v="0"/>
    <n v="27"/>
    <n v="34"/>
    <n v="108"/>
    <x v="2"/>
    <x v="0"/>
    <n v="42"/>
    <n v="42"/>
    <n v="0"/>
    <x v="1"/>
    <x v="0"/>
    <n v="362514"/>
    <s v="1"/>
    <s v="13"/>
    <s v="2"/>
    <s v="14"/>
    <s v="2"/>
    <s v="6"/>
    <s v="48"/>
    <s v="4"/>
    <s v="48"/>
    <s v="10"/>
    <s v="8"/>
    <s v="70"/>
    <s v="10"/>
    <s v="9"/>
    <s v="No Score"/>
    <s v="9"/>
    <s v="10"/>
    <s v="3"/>
    <s v="No Score"/>
    <s v="0"/>
    <s v="10"/>
    <s v="10"/>
    <x v="5"/>
    <x v="23"/>
    <s v="1.00%"/>
    <n v="4600"/>
    <n v="0"/>
  </r>
  <r>
    <n v="342628"/>
    <n v="6"/>
    <s v="DAVITA CHADBOURN DIALYSIS CENTER"/>
    <s v="01/01/2016-12/31/2019"/>
    <x v="0"/>
    <s v="CHADBOURN"/>
    <x v="31"/>
    <x v="0"/>
    <x v="0"/>
    <x v="0"/>
    <n v="17"/>
    <x v="2"/>
    <n v="25"/>
    <n v="36"/>
    <n v="37"/>
    <x v="1"/>
    <x v="0"/>
    <x v="0"/>
    <n v="27"/>
    <n v="38"/>
    <n v="127"/>
    <x v="2"/>
    <x v="0"/>
    <n v="38"/>
    <n v="38"/>
    <n v="0"/>
    <x v="0"/>
    <x v="0"/>
    <n v="342628"/>
    <s v="7"/>
    <s v="28"/>
    <s v="3"/>
    <s v="23"/>
    <s v="5"/>
    <s v="10"/>
    <s v="38"/>
    <s v="10"/>
    <s v="38"/>
    <s v="10"/>
    <s v="2"/>
    <s v="49"/>
    <s v="10"/>
    <s v="5"/>
    <s v="No Score"/>
    <s v="10"/>
    <s v="10"/>
    <s v="5"/>
    <s v="9"/>
    <s v="5"/>
    <s v="10"/>
    <s v="10"/>
    <x v="6"/>
    <x v="32"/>
    <s v="No Reduction"/>
    <n v="0"/>
    <n v="0"/>
  </r>
  <r>
    <n v="342629"/>
    <n v="6"/>
    <s v="DAVITA WAYNESVILLE DIALYSIS CENTER"/>
    <s v="01/01/2016-12/31/2019"/>
    <x v="3"/>
    <s v="CLYDE"/>
    <x v="31"/>
    <x v="0"/>
    <x v="0"/>
    <x v="0"/>
    <n v="19"/>
    <x v="2"/>
    <n v="56"/>
    <n v="83"/>
    <n v="88"/>
    <x v="1"/>
    <x v="0"/>
    <x v="0"/>
    <n v="62"/>
    <n v="54"/>
    <n v="247"/>
    <x v="2"/>
    <x v="0"/>
    <n v="87"/>
    <n v="87"/>
    <n v="0"/>
    <x v="0"/>
    <x v="0"/>
    <n v="342629"/>
    <s v="4"/>
    <s v="53"/>
    <s v="7"/>
    <s v="48"/>
    <s v="5"/>
    <s v="9"/>
    <s v="79"/>
    <s v="8"/>
    <s v="76"/>
    <s v="10"/>
    <s v="8"/>
    <s v="135"/>
    <s v="10"/>
    <s v="9"/>
    <s v="No Score"/>
    <s v="6"/>
    <s v="10"/>
    <s v="2"/>
    <s v="9"/>
    <s v="9"/>
    <s v="10"/>
    <s v="10"/>
    <x v="10"/>
    <x v="29"/>
    <s v="No Reduction"/>
    <n v="0"/>
    <n v="0"/>
  </r>
  <r>
    <n v="342631"/>
    <n v="6"/>
    <s v="DAVITA COPPERFIELD DIALYSIS"/>
    <s v="01/01/2016-12/31/2019"/>
    <x v="0"/>
    <s v="CONCORD"/>
    <x v="31"/>
    <x v="0"/>
    <x v="0"/>
    <x v="0"/>
    <n v="27"/>
    <x v="2"/>
    <n v="71"/>
    <n v="96"/>
    <n v="102"/>
    <x v="1"/>
    <x v="0"/>
    <x v="0"/>
    <n v="77"/>
    <n v="76"/>
    <n v="330"/>
    <x v="2"/>
    <x v="0"/>
    <n v="102"/>
    <n v="102"/>
    <n v="0"/>
    <x v="1"/>
    <x v="0"/>
    <n v="342631"/>
    <s v="7"/>
    <s v="60"/>
    <s v="1"/>
    <s v="54"/>
    <s v="4"/>
    <s v="4"/>
    <s v="96"/>
    <s v="10"/>
    <s v="95"/>
    <s v="10"/>
    <s v="0"/>
    <s v="163"/>
    <s v="10"/>
    <s v="4"/>
    <s v="1"/>
    <s v="9"/>
    <s v="10"/>
    <s v="6"/>
    <s v="2"/>
    <s v="3"/>
    <s v="10"/>
    <s v="10"/>
    <x v="10"/>
    <x v="66"/>
    <s v="1.00%"/>
    <n v="4000"/>
    <n v="0"/>
  </r>
  <r>
    <n v="342632"/>
    <n v="6"/>
    <s v="FRESENIUS MEDICAL CARE OF AYDEN"/>
    <s v="01/01/2016-12/31/2019"/>
    <x v="0"/>
    <s v="AYDEN"/>
    <x v="31"/>
    <x v="0"/>
    <x v="0"/>
    <x v="2"/>
    <n v="16"/>
    <x v="2"/>
    <n v="54"/>
    <n v="66"/>
    <n v="70"/>
    <x v="1"/>
    <x v="0"/>
    <x v="0"/>
    <n v="65"/>
    <n v="64"/>
    <n v="277"/>
    <x v="2"/>
    <x v="0"/>
    <n v="69"/>
    <n v="69"/>
    <n v="0"/>
    <x v="0"/>
    <x v="0"/>
    <n v="342632"/>
    <s v="4"/>
    <s v="62"/>
    <s v="3"/>
    <s v="56"/>
    <s v="4"/>
    <s v="9"/>
    <s v="64"/>
    <s v="10"/>
    <s v="67"/>
    <s v="10"/>
    <s v="8"/>
    <s v="94"/>
    <s v="10"/>
    <s v="9"/>
    <s v="No Score"/>
    <s v="10"/>
    <s v="10"/>
    <s v="2"/>
    <s v="8"/>
    <s v="5"/>
    <s v="10"/>
    <s v="10"/>
    <x v="5"/>
    <x v="28"/>
    <s v="No Reduction"/>
    <n v="0"/>
    <n v="0"/>
  </r>
  <r>
    <n v="342728"/>
    <n v="6"/>
    <s v="DAVITA NASH COUNTY DIALYSIS"/>
    <s v="01/01/2016-12/31/2019"/>
    <x v="0"/>
    <s v="ROCKY MOUNT"/>
    <x v="31"/>
    <x v="0"/>
    <x v="0"/>
    <x v="0"/>
    <n v="12"/>
    <x v="1"/>
    <n v="16"/>
    <n v="24"/>
    <n v="24"/>
    <x v="1"/>
    <x v="0"/>
    <x v="1"/>
    <n v="18"/>
    <n v="28"/>
    <n v="29"/>
    <x v="2"/>
    <x v="0"/>
    <n v="23"/>
    <n v="23"/>
    <n v="0"/>
    <x v="0"/>
    <x v="0"/>
    <n v="342728"/>
    <s v="No Score"/>
    <s v="&lt;11"/>
    <s v="No Score"/>
    <s v="&lt;11"/>
    <s v="No Score"/>
    <s v="10"/>
    <s v="13"/>
    <s v="10"/>
    <s v="13"/>
    <s v="No Score"/>
    <s v="No Score"/>
    <s v="28"/>
    <s v="No Score"/>
    <s v="No Score"/>
    <s v="No Score"/>
    <s v="No Score"/>
    <s v="No Score"/>
    <s v="No Score"/>
    <s v="No Score"/>
    <s v="No Score"/>
    <s v="No Score"/>
    <s v="No Score"/>
    <x v="1"/>
    <x v="60"/>
    <s v="No Reduction"/>
    <n v="0"/>
    <n v="1"/>
  </r>
  <r>
    <n v="342585"/>
    <n v="6"/>
    <s v="FMC DIALYSIS OF CRAVEN COUNTY"/>
    <s v="01/01/2016-12/31/2019"/>
    <x v="2"/>
    <s v="NEW BERN"/>
    <x v="31"/>
    <x v="0"/>
    <x v="0"/>
    <x v="2"/>
    <n v="28"/>
    <x v="2"/>
    <n v="97"/>
    <n v="140"/>
    <n v="145"/>
    <x v="1"/>
    <x v="0"/>
    <x v="0"/>
    <n v="113"/>
    <n v="87"/>
    <n v="432"/>
    <x v="2"/>
    <x v="0"/>
    <n v="113"/>
    <n v="113"/>
    <n v="0"/>
    <x v="1"/>
    <x v="0"/>
    <n v="342585"/>
    <s v="6"/>
    <s v="86"/>
    <s v="10"/>
    <s v="76"/>
    <s v="8"/>
    <s v="0"/>
    <s v="113"/>
    <s v="0"/>
    <s v="131"/>
    <s v="10"/>
    <s v="5"/>
    <s v="137"/>
    <s v="10"/>
    <s v="7"/>
    <s v="No Score"/>
    <s v="5"/>
    <s v="10"/>
    <s v="8"/>
    <s v="7"/>
    <s v="8"/>
    <s v="10"/>
    <s v="9"/>
    <x v="4"/>
    <x v="38"/>
    <s v="No Reduction"/>
    <n v="0"/>
    <n v="0"/>
  </r>
  <r>
    <n v="342586"/>
    <n v="6"/>
    <s v="FRESENIUS MEDICAL CARE EAST NORTHAMPTON COUNTY"/>
    <s v="01/01/2016-12/31/2019"/>
    <x v="0"/>
    <s v="CONWAY"/>
    <x v="31"/>
    <x v="0"/>
    <x v="0"/>
    <x v="2"/>
    <n v="18"/>
    <x v="2"/>
    <n v="64"/>
    <n v="73"/>
    <n v="75"/>
    <x v="3"/>
    <x v="0"/>
    <x v="0"/>
    <n v="68"/>
    <n v="27"/>
    <n v="283"/>
    <x v="2"/>
    <x v="0"/>
    <n v="70"/>
    <n v="70"/>
    <n v="0"/>
    <x v="1"/>
    <x v="0"/>
    <n v="342586"/>
    <s v="1"/>
    <s v="57"/>
    <s v="1"/>
    <s v="59"/>
    <s v="1"/>
    <s v="10"/>
    <s v="77"/>
    <s v="9"/>
    <s v="79"/>
    <s v="10"/>
    <s v="8"/>
    <s v="85"/>
    <s v="10"/>
    <s v="9"/>
    <s v="4"/>
    <s v="10"/>
    <s v="10"/>
    <s v="6"/>
    <s v="7"/>
    <s v="6"/>
    <s v="10"/>
    <s v="10"/>
    <x v="2"/>
    <x v="15"/>
    <s v="No Reduction"/>
    <n v="0"/>
    <n v="0"/>
  </r>
  <r>
    <n v="342587"/>
    <n v="6"/>
    <s v="DAVITA GOLDSBORO SOUTH DIALYSIS"/>
    <s v="01/01/2016-12/31/2019"/>
    <x v="2"/>
    <s v="GOLDSBORO"/>
    <x v="31"/>
    <x v="0"/>
    <x v="0"/>
    <x v="0"/>
    <n v="25"/>
    <x v="2"/>
    <n v="55"/>
    <n v="76"/>
    <n v="83"/>
    <x v="1"/>
    <x v="0"/>
    <x v="3"/>
    <n v="61"/>
    <n v="76"/>
    <n v="286"/>
    <x v="2"/>
    <x v="0"/>
    <n v="82"/>
    <n v="82"/>
    <n v="0"/>
    <x v="1"/>
    <x v="0"/>
    <n v="342587"/>
    <s v="5"/>
    <s v="55"/>
    <s v="5"/>
    <s v="52"/>
    <s v="5"/>
    <s v="8"/>
    <s v="81"/>
    <s v="0"/>
    <s v="81"/>
    <s v="10"/>
    <s v="0"/>
    <s v="110"/>
    <s v="10"/>
    <s v="4"/>
    <s v="2"/>
    <s v="9"/>
    <s v="10"/>
    <s v="0"/>
    <s v="0"/>
    <s v="4"/>
    <s v="10"/>
    <s v="10"/>
    <x v="6"/>
    <x v="66"/>
    <s v="1.00%"/>
    <n v="4000"/>
    <n v="0"/>
  </r>
  <r>
    <n v="342685"/>
    <n v="6"/>
    <s v="DAVITA CAPE FEAR DIALYSIS"/>
    <s v="01/01/2016-12/31/2019"/>
    <x v="0"/>
    <s v="WILMINGTON"/>
    <x v="31"/>
    <x v="0"/>
    <x v="0"/>
    <x v="0"/>
    <n v="32"/>
    <x v="2"/>
    <n v="84"/>
    <n v="110"/>
    <n v="118"/>
    <x v="1"/>
    <x v="0"/>
    <x v="3"/>
    <n v="95"/>
    <n v="115"/>
    <n v="448"/>
    <x v="2"/>
    <x v="0"/>
    <n v="119"/>
    <n v="119"/>
    <n v="0"/>
    <x v="1"/>
    <x v="0"/>
    <n v="342685"/>
    <s v="6"/>
    <s v="91"/>
    <s v="5"/>
    <s v="87"/>
    <s v="6"/>
    <s v="8"/>
    <s v="129"/>
    <s v="7"/>
    <s v="131"/>
    <s v="10"/>
    <s v="5"/>
    <s v="184"/>
    <s v="10"/>
    <s v="7"/>
    <s v="5"/>
    <s v="10"/>
    <s v="10"/>
    <s v="4"/>
    <s v="0"/>
    <s v="0"/>
    <s v="10"/>
    <s v="10"/>
    <x v="7"/>
    <x v="16"/>
    <s v="0.50%"/>
    <n v="10600"/>
    <n v="0"/>
  </r>
  <r>
    <n v="342686"/>
    <n v="6"/>
    <s v="DAVITA NORTH BURLINGTON DIALYSIS"/>
    <s v="01/01/2016-12/31/2019"/>
    <x v="3"/>
    <s v="BURLINGTON"/>
    <x v="31"/>
    <x v="0"/>
    <x v="0"/>
    <x v="0"/>
    <n v="22"/>
    <x v="2"/>
    <n v="44"/>
    <n v="63"/>
    <n v="67"/>
    <x v="1"/>
    <x v="0"/>
    <x v="0"/>
    <n v="48"/>
    <n v="60"/>
    <n v="255"/>
    <x v="2"/>
    <x v="0"/>
    <n v="68"/>
    <n v="68"/>
    <n v="0"/>
    <x v="1"/>
    <x v="0"/>
    <n v="342686"/>
    <s v="5"/>
    <s v="50"/>
    <s v="1"/>
    <s v="50"/>
    <s v="3"/>
    <s v="9"/>
    <s v="84"/>
    <s v="8"/>
    <s v="84"/>
    <s v="10"/>
    <s v="4"/>
    <s v="113"/>
    <s v="10"/>
    <s v="6"/>
    <s v="2"/>
    <s v="10"/>
    <s v="10"/>
    <s v="3"/>
    <s v="7"/>
    <s v="5"/>
    <s v="10"/>
    <s v="10"/>
    <x v="6"/>
    <x v="16"/>
    <s v="0.50%"/>
    <n v="10600"/>
    <n v="0"/>
  </r>
  <r>
    <n v="342506"/>
    <n v="6"/>
    <s v="DAVITA ASHEVILLE KIDNEY CENTER"/>
    <s v="01/01/2016-12/31/2019"/>
    <x v="0"/>
    <s v="ASHEVILLE"/>
    <x v="31"/>
    <x v="0"/>
    <x v="0"/>
    <x v="0"/>
    <n v="52"/>
    <x v="2"/>
    <n v="167"/>
    <n v="235"/>
    <n v="239"/>
    <x v="1"/>
    <x v="0"/>
    <x v="2"/>
    <n v="193"/>
    <n v="181"/>
    <n v="819"/>
    <x v="2"/>
    <x v="0"/>
    <n v="243"/>
    <n v="243"/>
    <n v="0"/>
    <x v="2"/>
    <x v="0"/>
    <n v="342506"/>
    <s v="0"/>
    <s v="177"/>
    <s v="4"/>
    <s v="169"/>
    <s v="2"/>
    <s v="8"/>
    <s v="200"/>
    <s v="6"/>
    <s v="248"/>
    <s v="10"/>
    <s v="7"/>
    <s v="332"/>
    <s v="10"/>
    <s v="8"/>
    <s v="2"/>
    <s v="10"/>
    <s v="10"/>
    <s v="4"/>
    <s v="6"/>
    <s v="8"/>
    <s v="10"/>
    <s v="10"/>
    <x v="4"/>
    <x v="47"/>
    <s v="0.50%"/>
    <n v="11000"/>
    <n v="0"/>
  </r>
  <r>
    <n v="342507"/>
    <n v="6"/>
    <s v="DAVITA WILSON DIALYSIS"/>
    <s v="01/01/2016-12/31/2019"/>
    <x v="0"/>
    <s v="WILSON"/>
    <x v="31"/>
    <x v="0"/>
    <x v="0"/>
    <x v="0"/>
    <n v="40"/>
    <x v="0"/>
    <n v="183"/>
    <n v="228"/>
    <n v="241"/>
    <x v="1"/>
    <x v="0"/>
    <x v="0"/>
    <n v="198"/>
    <n v="225"/>
    <n v="770"/>
    <x v="3"/>
    <x v="0"/>
    <n v="183"/>
    <n v="183"/>
    <n v="0"/>
    <x v="1"/>
    <x v="0"/>
    <n v="342507"/>
    <s v="7"/>
    <s v="131"/>
    <s v="4"/>
    <s v="120"/>
    <s v="6"/>
    <s v="5"/>
    <s v="197"/>
    <s v="9"/>
    <s v="222"/>
    <s v="10"/>
    <s v="8"/>
    <s v="203"/>
    <s v="10"/>
    <s v="9"/>
    <s v="3"/>
    <s v="10"/>
    <s v="10"/>
    <s v="1"/>
    <s v="3"/>
    <s v="2"/>
    <s v="10"/>
    <s v="10"/>
    <x v="7"/>
    <x v="31"/>
    <s v="0.50%"/>
    <n v="10000"/>
    <n v="0"/>
  </r>
  <r>
    <n v="342509"/>
    <n v="6"/>
    <s v="BMA OF LENOIR INC"/>
    <s v="01/01/2016-12/31/2019"/>
    <x v="3"/>
    <s v="LENOIR"/>
    <x v="31"/>
    <x v="0"/>
    <x v="0"/>
    <x v="2"/>
    <n v="34"/>
    <x v="2"/>
    <n v="115"/>
    <n v="166"/>
    <n v="172"/>
    <x v="1"/>
    <x v="0"/>
    <x v="0"/>
    <n v="139"/>
    <n v="157"/>
    <n v="513"/>
    <x v="3"/>
    <x v="3"/>
    <n v="162"/>
    <n v="162"/>
    <n v="0"/>
    <x v="1"/>
    <x v="0"/>
    <n v="342509"/>
    <s v="6"/>
    <s v="93"/>
    <s v="10"/>
    <s v="85"/>
    <s v="8"/>
    <s v="10"/>
    <s v="144"/>
    <s v="5"/>
    <s v="149"/>
    <s v="10"/>
    <s v="9"/>
    <s v="175"/>
    <s v="10"/>
    <s v="9"/>
    <s v="3"/>
    <s v="9"/>
    <s v="10"/>
    <s v="8"/>
    <s v="5"/>
    <s v="7"/>
    <s v="10"/>
    <s v="10"/>
    <x v="7"/>
    <x v="29"/>
    <s v="No Reduction"/>
    <n v="0"/>
    <n v="0"/>
  </r>
  <r>
    <n v="342510"/>
    <n v="6"/>
    <s v="FAYETTEVILLE KIDNEY CENTER"/>
    <s v="01/01/2016-12/31/2019"/>
    <x v="2"/>
    <s v="FAYETTEVILLE"/>
    <x v="31"/>
    <x v="0"/>
    <x v="0"/>
    <x v="2"/>
    <n v="50"/>
    <x v="2"/>
    <n v="227"/>
    <n v="316"/>
    <n v="334"/>
    <x v="1"/>
    <x v="0"/>
    <x v="0"/>
    <n v="268"/>
    <n v="278"/>
    <n v="936"/>
    <x v="3"/>
    <x v="0"/>
    <n v="275"/>
    <n v="275"/>
    <n v="0"/>
    <x v="1"/>
    <x v="0"/>
    <n v="342510"/>
    <s v="0"/>
    <s v="160"/>
    <s v="2"/>
    <s v="149"/>
    <s v="1"/>
    <s v="0"/>
    <s v="274"/>
    <s v="5"/>
    <s v="298"/>
    <s v="10"/>
    <s v="6"/>
    <s v="265"/>
    <s v="10"/>
    <s v="8"/>
    <s v="3"/>
    <s v="7"/>
    <s v="7"/>
    <s v="2"/>
    <s v="1"/>
    <s v="2"/>
    <s v="10"/>
    <s v="10"/>
    <x v="4"/>
    <x v="71"/>
    <s v="1.50%"/>
    <n v="2133.3333333333335"/>
    <n v="0"/>
  </r>
  <r>
    <n v="342511"/>
    <n v="6"/>
    <s v="DAVITA SEDC WILMINGTON DIALYSIS CENTER"/>
    <s v="01/01/2016-12/31/2019"/>
    <x v="0"/>
    <s v="WILMINGTON"/>
    <x v="31"/>
    <x v="0"/>
    <x v="0"/>
    <x v="0"/>
    <n v="32"/>
    <x v="2"/>
    <n v="150"/>
    <n v="198"/>
    <n v="209"/>
    <x v="1"/>
    <x v="0"/>
    <x v="0"/>
    <n v="173"/>
    <n v="177"/>
    <n v="786"/>
    <x v="2"/>
    <x v="0"/>
    <n v="137"/>
    <n v="137"/>
    <n v="0"/>
    <x v="1"/>
    <x v="0"/>
    <n v="342511"/>
    <s v="5"/>
    <s v="104"/>
    <s v="3"/>
    <s v="93"/>
    <s v="4"/>
    <s v="9"/>
    <s v="184"/>
    <s v="6"/>
    <s v="194"/>
    <s v="10"/>
    <s v="0"/>
    <s v="353"/>
    <s v="10"/>
    <s v="4"/>
    <s v="3"/>
    <s v="10"/>
    <s v="10"/>
    <s v="4"/>
    <s v="7"/>
    <s v="7"/>
    <s v="10"/>
    <s v="10"/>
    <x v="4"/>
    <x v="6"/>
    <s v="0.50%"/>
    <n v="10800"/>
    <n v="0"/>
  </r>
  <r>
    <n v="342729"/>
    <n v="6"/>
    <s v="DAVITA CATAWBA COUNTY DIALYSIS"/>
    <s v="01/01/2016-12/31/2019"/>
    <x v="3"/>
    <s v="HICKORY"/>
    <x v="31"/>
    <x v="0"/>
    <x v="0"/>
    <x v="0"/>
    <n v="10"/>
    <x v="2"/>
    <n v="36"/>
    <n v="54"/>
    <n v="62"/>
    <x v="1"/>
    <x v="0"/>
    <x v="0"/>
    <n v="45"/>
    <n v="37"/>
    <n v="59"/>
    <x v="2"/>
    <x v="3"/>
    <n v="46"/>
    <n v="46"/>
    <n v="0"/>
    <x v="0"/>
    <x v="0"/>
    <n v="342729"/>
    <s v="6"/>
    <s v="12"/>
    <s v="8"/>
    <s v="12"/>
    <s v="7"/>
    <s v="10"/>
    <s v="22"/>
    <s v="10"/>
    <s v="21"/>
    <s v="No Score"/>
    <s v="No Score"/>
    <s v="33"/>
    <s v="No Score"/>
    <s v="No Score"/>
    <s v="No Score"/>
    <s v="No Score"/>
    <s v="No Score"/>
    <s v="No Score"/>
    <s v="No Score"/>
    <s v="No Score"/>
    <s v="No Score"/>
    <s v="No Score"/>
    <x v="1"/>
    <x v="60"/>
    <s v="No Reduction"/>
    <n v="0"/>
    <n v="1"/>
  </r>
  <r>
    <n v="342730"/>
    <n v="6"/>
    <s v="DAVITA SPENCER DIALYSIS"/>
    <s v="01/01/2016-12/31/2019"/>
    <x v="0"/>
    <s v="SPENCER"/>
    <x v="31"/>
    <x v="0"/>
    <x v="0"/>
    <x v="0"/>
    <n v="10"/>
    <x v="1"/>
    <n v="12"/>
    <n v="37"/>
    <n v="38"/>
    <x v="1"/>
    <x v="0"/>
    <x v="1"/>
    <n v="18"/>
    <n v="20"/>
    <n v="26"/>
    <x v="2"/>
    <x v="0"/>
    <n v="39"/>
    <n v="39"/>
    <n v="0"/>
    <x v="0"/>
    <x v="0"/>
    <n v="342730"/>
    <s v="No Score"/>
    <s v="&lt;11"/>
    <s v="No Score"/>
    <s v="&lt;11"/>
    <s v="No Score"/>
    <s v="10"/>
    <s v="13"/>
    <s v="6"/>
    <s v="11"/>
    <s v="No Score"/>
    <s v="No Score"/>
    <s v="20"/>
    <s v="No Score"/>
    <s v="No Score"/>
    <s v="No Score"/>
    <s v="No Score"/>
    <s v="No Score"/>
    <s v="No Score"/>
    <s v="No Score"/>
    <s v="No Score"/>
    <s v="No Score"/>
    <s v="No Score"/>
    <x v="1"/>
    <x v="60"/>
    <s v="No Reduction"/>
    <n v="0"/>
    <n v="1"/>
  </r>
  <r>
    <n v="342731"/>
    <n v="6"/>
    <s v="DAVITA BROOKSHIRE"/>
    <s v="01/01/2016-12/31/2019"/>
    <x v="2"/>
    <s v="CHARLOTTE"/>
    <x v="31"/>
    <x v="0"/>
    <x v="0"/>
    <x v="0"/>
    <n v="10"/>
    <x v="2"/>
    <n v="17"/>
    <n v="22"/>
    <n v="23"/>
    <x v="1"/>
    <x v="0"/>
    <x v="1"/>
    <n v="19"/>
    <n v="23"/>
    <n v="30"/>
    <x v="2"/>
    <x v="0"/>
    <n v="23"/>
    <n v="23"/>
    <n v="0"/>
    <x v="0"/>
    <x v="0"/>
    <n v="342731"/>
    <s v="No Score"/>
    <s v="&lt;11"/>
    <s v="No Score"/>
    <s v="&lt;11"/>
    <s v="No Score"/>
    <s v="7"/>
    <s v="13"/>
    <s v="10"/>
    <s v="11"/>
    <s v="No Score"/>
    <s v="No Score"/>
    <s v="26"/>
    <s v="No Score"/>
    <s v="No Score"/>
    <s v="No Score"/>
    <s v="No Score"/>
    <s v="No Score"/>
    <s v="No Score"/>
    <s v="No Score"/>
    <s v="No Score"/>
    <s v="No Score"/>
    <s v="No Score"/>
    <x v="1"/>
    <x v="60"/>
    <s v="No Reduction"/>
    <n v="0"/>
    <n v="1"/>
  </r>
  <r>
    <n v="342732"/>
    <n v="6"/>
    <s v="DAVITA BULL CITY DIALYSIS"/>
    <s v="01/01/2016-12/31/2019"/>
    <x v="2"/>
    <s v="DURHAM"/>
    <x v="31"/>
    <x v="0"/>
    <x v="0"/>
    <x v="0"/>
    <n v="16"/>
    <x v="2"/>
    <n v="28"/>
    <n v="43"/>
    <n v="43"/>
    <x v="1"/>
    <x v="0"/>
    <x v="0"/>
    <n v="35"/>
    <n v="21"/>
    <n v="63"/>
    <x v="2"/>
    <x v="0"/>
    <n v="37"/>
    <n v="37"/>
    <n v="4"/>
    <x v="0"/>
    <x v="0"/>
    <n v="342732"/>
    <s v="1"/>
    <s v="23"/>
    <s v="5"/>
    <s v="23"/>
    <s v="3"/>
    <s v="0"/>
    <s v="53"/>
    <s v="0"/>
    <s v="45"/>
    <s v="10"/>
    <s v="8"/>
    <s v="59"/>
    <s v="10"/>
    <s v="9"/>
    <s v="0"/>
    <s v="10"/>
    <s v="9"/>
    <s v="10"/>
    <s v="8"/>
    <s v="10"/>
    <s v="10"/>
    <s v="5"/>
    <x v="8"/>
    <x v="37"/>
    <s v="0.50%"/>
    <n v="10200"/>
    <n v="0"/>
  </r>
  <r>
    <n v="342733"/>
    <n v="6"/>
    <s v="FRESENIUS MEDICAL CARE MORRISVILLE"/>
    <s v="01/01/2016-12/31/2019"/>
    <x v="3"/>
    <s v="CARY"/>
    <x v="31"/>
    <x v="0"/>
    <x v="0"/>
    <x v="2"/>
    <n v="9"/>
    <x v="2"/>
    <n v="25"/>
    <n v="36"/>
    <n v="38"/>
    <x v="1"/>
    <x v="0"/>
    <x v="0"/>
    <n v="30"/>
    <n v="17"/>
    <n v="38"/>
    <x v="2"/>
    <x v="0"/>
    <n v="38"/>
    <n v="38"/>
    <n v="0"/>
    <x v="0"/>
    <x v="0"/>
    <n v="342733"/>
    <s v="No Score"/>
    <s v="&lt;11"/>
    <s v="No Score"/>
    <s v="&lt;11"/>
    <s v="No Score"/>
    <s v="1"/>
    <s v="15"/>
    <s v="No Score"/>
    <s v="&lt;11"/>
    <s v="No Score"/>
    <s v="No Score"/>
    <s v="25"/>
    <s v="No Score"/>
    <s v="No Score"/>
    <s v="No Score"/>
    <s v="No Score"/>
    <s v="No Score"/>
    <s v="No Score"/>
    <s v="No Score"/>
    <s v="No Score"/>
    <s v="No Score"/>
    <s v="No Score"/>
    <x v="1"/>
    <x v="60"/>
    <s v="No Reduction"/>
    <n v="0"/>
    <n v="1"/>
  </r>
  <r>
    <n v="332774"/>
    <n v="2"/>
    <s v="DAVITA WESTCHESTER HOME TRAINING (PD)"/>
    <s v="01/01/2016-12/31/2019"/>
    <x v="1"/>
    <s v="YONKERS"/>
    <x v="32"/>
    <x v="0"/>
    <x v="0"/>
    <x v="0"/>
    <n v="6"/>
    <x v="1"/>
    <n v="7"/>
    <n v="13"/>
    <n v="14"/>
    <x v="2"/>
    <x v="1"/>
    <x v="1"/>
    <n v="7"/>
    <n v="7"/>
    <n v="8"/>
    <x v="1"/>
    <x v="1"/>
    <n v="0"/>
    <n v="0"/>
    <n v="0"/>
    <x v="0"/>
    <x v="0"/>
    <n v="332774"/>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342687"/>
    <n v="6"/>
    <s v="FRESENIUS MEDICAL CARE OF ALEXANDER COUNTY"/>
    <s v="01/01/2016-12/31/2019"/>
    <x v="3"/>
    <s v="TAYLORSVILLE"/>
    <x v="31"/>
    <x v="0"/>
    <x v="0"/>
    <x v="2"/>
    <n v="13"/>
    <x v="2"/>
    <n v="36"/>
    <n v="62"/>
    <n v="62"/>
    <x v="1"/>
    <x v="0"/>
    <x v="0"/>
    <n v="41"/>
    <n v="36"/>
    <n v="147"/>
    <x v="2"/>
    <x v="0"/>
    <n v="55"/>
    <n v="55"/>
    <n v="0"/>
    <x v="0"/>
    <x v="0"/>
    <n v="342687"/>
    <s v="7"/>
    <s v="32"/>
    <s v="10"/>
    <s v="30"/>
    <s v="8"/>
    <s v="10"/>
    <s v="50"/>
    <s v="10"/>
    <s v="49"/>
    <s v="10"/>
    <s v="10"/>
    <s v="57"/>
    <s v="10"/>
    <s v="10"/>
    <s v="No Score"/>
    <s v="10"/>
    <s v="10"/>
    <s v="10"/>
    <s v="5"/>
    <s v="9"/>
    <s v="10"/>
    <s v="10"/>
    <x v="11"/>
    <x v="25"/>
    <s v="No Reduction"/>
    <n v="0"/>
    <n v="0"/>
  </r>
  <r>
    <n v="342688"/>
    <n v="6"/>
    <s v="FMC ROSEBORO DIALYSIS"/>
    <s v="01/01/2016-12/31/2019"/>
    <x v="3"/>
    <s v="ROSEBORO"/>
    <x v="31"/>
    <x v="0"/>
    <x v="0"/>
    <x v="2"/>
    <n v="13"/>
    <x v="2"/>
    <n v="39"/>
    <n v="51"/>
    <n v="53"/>
    <x v="1"/>
    <x v="0"/>
    <x v="0"/>
    <n v="46"/>
    <n v="47"/>
    <n v="181"/>
    <x v="2"/>
    <x v="0"/>
    <n v="52"/>
    <n v="52"/>
    <n v="0"/>
    <x v="0"/>
    <x v="0"/>
    <n v="342688"/>
    <s v="4"/>
    <s v="35"/>
    <s v="5"/>
    <s v="34"/>
    <s v="4"/>
    <s v="7"/>
    <s v="51"/>
    <s v="10"/>
    <s v="51"/>
    <s v="10"/>
    <s v="10"/>
    <s v="65"/>
    <s v="10"/>
    <s v="10"/>
    <s v="No Score"/>
    <s v="8"/>
    <s v="10"/>
    <s v="2"/>
    <s v="0"/>
    <s v="2"/>
    <s v="10"/>
    <s v="10"/>
    <x v="8"/>
    <x v="37"/>
    <s v="0.50%"/>
    <n v="10200"/>
    <n v="0"/>
  </r>
  <r>
    <n v="342689"/>
    <n v="6"/>
    <s v="FMC BRUNSWICK COUNTY"/>
    <s v="01/01/2016-12/31/2019"/>
    <x v="3"/>
    <s v="SUPPLY"/>
    <x v="31"/>
    <x v="0"/>
    <x v="0"/>
    <x v="2"/>
    <n v="10"/>
    <x v="2"/>
    <n v="22"/>
    <n v="31"/>
    <n v="31"/>
    <x v="1"/>
    <x v="0"/>
    <x v="0"/>
    <n v="28"/>
    <n v="22"/>
    <n v="107"/>
    <x v="2"/>
    <x v="0"/>
    <n v="27"/>
    <n v="27"/>
    <n v="0"/>
    <x v="0"/>
    <x v="0"/>
    <n v="342689"/>
    <s v="10"/>
    <s v="23"/>
    <s v="10"/>
    <s v="24"/>
    <s v="10"/>
    <s v="10"/>
    <s v="34"/>
    <s v="5"/>
    <s v="33"/>
    <s v="10"/>
    <s v="10"/>
    <s v="101"/>
    <s v="10"/>
    <s v="10"/>
    <s v="No Score"/>
    <s v="7"/>
    <s v="10"/>
    <s v="9"/>
    <s v="9"/>
    <s v="10"/>
    <s v="10"/>
    <s v="10"/>
    <x v="9"/>
    <x v="51"/>
    <s v="No Reduction"/>
    <n v="0"/>
    <n v="0"/>
  </r>
  <r>
    <n v="342690"/>
    <n v="6"/>
    <s v="DAVITA SANDHILLS DIALYSIS"/>
    <s v="01/01/2016-12/31/2019"/>
    <x v="3"/>
    <s v="ROCKINGHAM"/>
    <x v="31"/>
    <x v="0"/>
    <x v="0"/>
    <x v="0"/>
    <n v="16"/>
    <x v="2"/>
    <n v="51"/>
    <n v="67"/>
    <n v="73"/>
    <x v="1"/>
    <x v="0"/>
    <x v="0"/>
    <n v="63"/>
    <n v="58"/>
    <n v="262"/>
    <x v="2"/>
    <x v="0"/>
    <n v="72"/>
    <n v="72"/>
    <n v="0"/>
    <x v="0"/>
    <x v="0"/>
    <n v="342690"/>
    <s v="10"/>
    <s v="59"/>
    <s v="6"/>
    <s v="54"/>
    <s v="8"/>
    <s v="10"/>
    <s v="67"/>
    <s v="10"/>
    <s v="64"/>
    <s v="10"/>
    <s v="6"/>
    <s v="88"/>
    <s v="10"/>
    <s v="8"/>
    <s v="9"/>
    <s v="10"/>
    <s v="10"/>
    <s v="8"/>
    <s v="8"/>
    <s v="10"/>
    <s v="10"/>
    <s v="10"/>
    <x v="11"/>
    <x v="39"/>
    <s v="No Reduction"/>
    <n v="0"/>
    <n v="0"/>
  </r>
  <r>
    <n v="362328"/>
    <n v="9"/>
    <s v="CHILDRENS HOSPITAL MEDICAL CTR - AKRON"/>
    <s v="01/01/2016-12/31/2019"/>
    <x v="1"/>
    <s v="AKRON"/>
    <x v="34"/>
    <x v="1"/>
    <x v="1"/>
    <x v="1"/>
    <n v="4"/>
    <x v="1"/>
    <n v="0"/>
    <n v="1"/>
    <n v="1"/>
    <x v="2"/>
    <x v="1"/>
    <x v="1"/>
    <n v="3"/>
    <n v="2"/>
    <n v="13"/>
    <x v="1"/>
    <x v="1"/>
    <n v="0"/>
    <n v="0"/>
    <n v="3"/>
    <x v="1"/>
    <x v="0"/>
    <n v="362328"/>
    <s v="No Score"/>
    <s v="&lt;11"/>
    <s v="No Score"/>
    <s v="&lt;11"/>
    <s v="No Score"/>
    <s v="No Score"/>
    <s v="&lt;11"/>
    <s v="No Score"/>
    <s v="&lt;11"/>
    <s v="0"/>
    <s v="No Score"/>
    <s v="&lt;11"/>
    <s v="No Score"/>
    <s v="No Score"/>
    <s v="No Score"/>
    <s v="No Score"/>
    <s v="No Score"/>
    <s v="No Score"/>
    <s v="No Score"/>
    <s v="No Score"/>
    <s v="No Score"/>
    <s v="No Score"/>
    <x v="1"/>
    <x v="60"/>
    <s v="No Reduction"/>
    <n v="0"/>
    <n v="1"/>
  </r>
  <r>
    <n v="342512"/>
    <n v="6"/>
    <s v="RALEIGH DIALYSIS CLINIC INC"/>
    <s v="01/01/2016-12/31/2019"/>
    <x v="0"/>
    <s v="RALEIGH"/>
    <x v="31"/>
    <x v="0"/>
    <x v="0"/>
    <x v="2"/>
    <n v="43"/>
    <x v="2"/>
    <n v="179"/>
    <n v="256"/>
    <n v="265"/>
    <x v="1"/>
    <x v="0"/>
    <x v="0"/>
    <n v="200"/>
    <n v="216"/>
    <n v="817"/>
    <x v="2"/>
    <x v="0"/>
    <n v="217"/>
    <n v="217"/>
    <n v="0"/>
    <x v="1"/>
    <x v="0"/>
    <n v="342512"/>
    <s v="5"/>
    <s v="112"/>
    <s v="1"/>
    <s v="105"/>
    <s v="3"/>
    <s v="6"/>
    <s v="262"/>
    <s v="8"/>
    <s v="267"/>
    <s v="10"/>
    <s v="7"/>
    <s v="282"/>
    <s v="10"/>
    <s v="8"/>
    <s v="1"/>
    <s v="8"/>
    <s v="9"/>
    <s v="6"/>
    <s v="5"/>
    <s v="4"/>
    <s v="10"/>
    <s v="10"/>
    <x v="4"/>
    <x v="56"/>
    <s v="0.50%"/>
    <n v="9800"/>
    <n v="0"/>
  </r>
  <r>
    <n v="342606"/>
    <n v="6"/>
    <s v="LAKE NORMAN DIALYSIS CENTER OF WAKE FOREST UNIVERSITY"/>
    <s v="01/01/2016-12/31/2019"/>
    <x v="3"/>
    <s v="MOORESVILLE"/>
    <x v="31"/>
    <x v="1"/>
    <x v="0"/>
    <x v="49"/>
    <n v="27"/>
    <x v="2"/>
    <n v="81"/>
    <n v="129"/>
    <n v="134"/>
    <x v="1"/>
    <x v="0"/>
    <x v="0"/>
    <n v="106"/>
    <n v="109"/>
    <n v="434"/>
    <x v="2"/>
    <x v="3"/>
    <n v="121"/>
    <n v="121"/>
    <n v="0"/>
    <x v="1"/>
    <x v="0"/>
    <n v="342606"/>
    <s v="9"/>
    <s v="73"/>
    <s v="8"/>
    <s v="67"/>
    <s v="9"/>
    <s v="8"/>
    <s v="124"/>
    <s v="10"/>
    <s v="131"/>
    <s v="10"/>
    <s v="3"/>
    <s v="154"/>
    <s v="10"/>
    <s v="6"/>
    <s v="6"/>
    <s v="10"/>
    <s v="10"/>
    <s v="5"/>
    <s v="1"/>
    <s v="4"/>
    <s v="10"/>
    <s v="10"/>
    <x v="7"/>
    <x v="17"/>
    <s v="No Reduction"/>
    <n v="0"/>
    <n v="0"/>
  </r>
  <r>
    <n v="342607"/>
    <n v="6"/>
    <s v="RED SPRINGS DIALYSIS CENTER"/>
    <s v="01/01/2016-12/31/2019"/>
    <x v="2"/>
    <s v="RED SPRINGS"/>
    <x v="31"/>
    <x v="0"/>
    <x v="0"/>
    <x v="2"/>
    <n v="19"/>
    <x v="2"/>
    <n v="53"/>
    <n v="77"/>
    <n v="75"/>
    <x v="1"/>
    <x v="0"/>
    <x v="0"/>
    <n v="61"/>
    <n v="56"/>
    <n v="204"/>
    <x v="2"/>
    <x v="0"/>
    <n v="78"/>
    <n v="78"/>
    <n v="0"/>
    <x v="0"/>
    <x v="0"/>
    <n v="342607"/>
    <s v="9"/>
    <s v="40"/>
    <s v="0"/>
    <s v="38"/>
    <s v="5"/>
    <s v="6"/>
    <s v="51"/>
    <s v="1"/>
    <s v="52"/>
    <s v="10"/>
    <s v="6"/>
    <s v="63"/>
    <s v="10"/>
    <s v="8"/>
    <s v="No Score"/>
    <s v="8"/>
    <s v="10"/>
    <s v="0"/>
    <s v="0"/>
    <s v="2"/>
    <s v="10"/>
    <s v="10"/>
    <x v="0"/>
    <x v="5"/>
    <s v="1.00%"/>
    <n v="4100"/>
    <n v="0"/>
  </r>
  <r>
    <n v="342608"/>
    <n v="6"/>
    <s v="FUQUAY VARINA KIDNEY CENTER"/>
    <s v="01/01/2016-12/31/2019"/>
    <x v="2"/>
    <s v="FUQUAY VARINA"/>
    <x v="31"/>
    <x v="0"/>
    <x v="0"/>
    <x v="2"/>
    <n v="23"/>
    <x v="2"/>
    <n v="98"/>
    <n v="160"/>
    <n v="166"/>
    <x v="1"/>
    <x v="0"/>
    <x v="0"/>
    <n v="125"/>
    <n v="109"/>
    <n v="453"/>
    <x v="2"/>
    <x v="0"/>
    <n v="127"/>
    <n v="127"/>
    <n v="0"/>
    <x v="3"/>
    <x v="0"/>
    <n v="342608"/>
    <s v="1"/>
    <s v="78"/>
    <s v="2"/>
    <s v="71"/>
    <s v="1"/>
    <s v="7"/>
    <s v="146"/>
    <s v="9"/>
    <s v="154"/>
    <s v="10"/>
    <s v="4"/>
    <s v="141"/>
    <s v="10"/>
    <s v="6"/>
    <s v="9"/>
    <s v="10"/>
    <s v="10"/>
    <s v="8"/>
    <s v="7"/>
    <s v="8"/>
    <s v="10"/>
    <s v="10"/>
    <x v="8"/>
    <x v="7"/>
    <s v="No Reduction"/>
    <n v="0"/>
    <n v="0"/>
  </r>
  <r>
    <n v="342609"/>
    <n v="6"/>
    <s v="FMC VERNON DIALYSIS UNIT"/>
    <s v="01/01/2016-12/31/2019"/>
    <x v="2"/>
    <s v="KINSTON"/>
    <x v="31"/>
    <x v="0"/>
    <x v="0"/>
    <x v="2"/>
    <n v="24"/>
    <x v="2"/>
    <n v="68"/>
    <n v="93"/>
    <n v="99"/>
    <x v="1"/>
    <x v="0"/>
    <x v="0"/>
    <n v="84"/>
    <n v="105"/>
    <n v="322"/>
    <x v="3"/>
    <x v="0"/>
    <n v="91"/>
    <n v="91"/>
    <n v="0"/>
    <x v="0"/>
    <x v="0"/>
    <n v="342609"/>
    <s v="1"/>
    <s v="69"/>
    <s v="3"/>
    <s v="64"/>
    <s v="2"/>
    <s v="10"/>
    <s v="89"/>
    <s v="5"/>
    <s v="90"/>
    <s v="10"/>
    <s v="6"/>
    <s v="112"/>
    <s v="10"/>
    <s v="8"/>
    <s v="No Score"/>
    <s v="9"/>
    <s v="10"/>
    <s v="6"/>
    <s v="10"/>
    <s v="5"/>
    <s v="10"/>
    <s v="10"/>
    <x v="9"/>
    <x v="2"/>
    <s v="No Reduction"/>
    <n v="0"/>
    <n v="0"/>
  </r>
  <r>
    <n v="332775"/>
    <n v="2"/>
    <s v="GLENGARIFF DIALYSIS CENTER, LLC"/>
    <s v="01/01/2016-12/31/2019"/>
    <x v="5"/>
    <s v="GLEN COVE"/>
    <x v="32"/>
    <x v="0"/>
    <x v="1"/>
    <x v="1"/>
    <n v="6"/>
    <x v="1"/>
    <n v="17"/>
    <n v="32"/>
    <n v="34"/>
    <x v="1"/>
    <x v="0"/>
    <x v="0"/>
    <n v="25"/>
    <n v="43"/>
    <n v="32"/>
    <x v="1"/>
    <x v="2"/>
    <n v="43"/>
    <n v="43"/>
    <n v="0"/>
    <x v="0"/>
    <x v="1"/>
    <n v="332775"/>
    <s v="No Score"/>
    <s v="&lt;11"/>
    <s v="No Score"/>
    <s v="&lt;11"/>
    <s v="No Score"/>
    <s v="No Score"/>
    <s v="&lt;11"/>
    <s v="No Score"/>
    <s v="&lt;11"/>
    <s v="0"/>
    <s v="0"/>
    <s v="19"/>
    <s v="0"/>
    <s v="0"/>
    <s v="0"/>
    <s v="No Score"/>
    <s v="10"/>
    <s v="No Score"/>
    <s v="No Score"/>
    <s v="No Score"/>
    <s v="No Score"/>
    <s v="No Score"/>
    <x v="1"/>
    <x v="92"/>
    <s v="2.00%"/>
    <n v="250"/>
    <n v="0"/>
  </r>
  <r>
    <n v="332777"/>
    <n v="2"/>
    <s v="NEW YORK DIALYSIS SERVICES INC"/>
    <s v="01/01/2016-12/31/2019"/>
    <x v="0"/>
    <s v="TROY"/>
    <x v="32"/>
    <x v="0"/>
    <x v="0"/>
    <x v="2"/>
    <n v="12"/>
    <x v="1"/>
    <n v="16"/>
    <n v="35"/>
    <n v="38"/>
    <x v="1"/>
    <x v="0"/>
    <x v="0"/>
    <n v="27"/>
    <n v="32"/>
    <n v="36"/>
    <x v="2"/>
    <x v="0"/>
    <n v="34"/>
    <n v="34"/>
    <n v="0"/>
    <x v="0"/>
    <x v="0"/>
    <n v="332777"/>
    <s v="No Score"/>
    <s v="&lt;11"/>
    <s v="No Score"/>
    <s v="&lt;11"/>
    <s v="No Score"/>
    <s v="No Score"/>
    <s v="&lt;11"/>
    <s v="No Score"/>
    <s v="&lt;11"/>
    <s v="No Score"/>
    <s v="No Score"/>
    <s v="17"/>
    <s v="No Score"/>
    <s v="No Score"/>
    <s v="No Score"/>
    <s v="No Score"/>
    <s v="No Score"/>
    <s v="No Score"/>
    <s v="No Score"/>
    <s v="No Score"/>
    <s v="No Score"/>
    <s v="No Score"/>
    <x v="1"/>
    <x v="60"/>
    <s v="No Reduction"/>
    <n v="0"/>
    <n v="1"/>
  </r>
  <r>
    <n v="332778"/>
    <n v="2"/>
    <s v="DAVITA SANDFORD BOULEVARD DIALYSIS"/>
    <s v="01/01/2016-12/31/2019"/>
    <x v="5"/>
    <s v="MOUNT VERNON"/>
    <x v="32"/>
    <x v="0"/>
    <x v="0"/>
    <x v="0"/>
    <n v="8"/>
    <x v="1"/>
    <n v="9"/>
    <n v="15"/>
    <n v="17"/>
    <x v="2"/>
    <x v="0"/>
    <x v="1"/>
    <n v="12"/>
    <n v="12"/>
    <n v="12"/>
    <x v="2"/>
    <x v="0"/>
    <n v="17"/>
    <n v="17"/>
    <n v="0"/>
    <x v="0"/>
    <x v="0"/>
    <m/>
    <m/>
    <m/>
    <m/>
    <m/>
    <m/>
    <m/>
    <m/>
    <m/>
    <m/>
    <m/>
    <m/>
    <m/>
    <m/>
    <m/>
    <m/>
    <m/>
    <m/>
    <m/>
    <m/>
    <m/>
    <m/>
    <m/>
    <x v="12"/>
    <x v="61"/>
    <m/>
    <n v="0"/>
    <n v="0"/>
  </r>
  <r>
    <n v="332780"/>
    <n v="2"/>
    <s v="NEW YORK DIALYSIS SERVICES, INC."/>
    <s v="01/01/2016-12/31/2019"/>
    <x v="0"/>
    <s v="LATHAM"/>
    <x v="32"/>
    <x v="0"/>
    <x v="0"/>
    <x v="2"/>
    <n v="12"/>
    <x v="1"/>
    <n v="14"/>
    <n v="23"/>
    <n v="26"/>
    <x v="1"/>
    <x v="0"/>
    <x v="1"/>
    <n v="18"/>
    <n v="21"/>
    <n v="18"/>
    <x v="2"/>
    <x v="0"/>
    <n v="27"/>
    <n v="27"/>
    <n v="0"/>
    <x v="0"/>
    <x v="0"/>
    <m/>
    <m/>
    <m/>
    <m/>
    <m/>
    <m/>
    <m/>
    <m/>
    <m/>
    <m/>
    <m/>
    <m/>
    <m/>
    <m/>
    <m/>
    <m/>
    <m/>
    <m/>
    <m/>
    <m/>
    <m/>
    <m/>
    <m/>
    <x v="12"/>
    <x v="61"/>
    <m/>
    <n v="0"/>
    <n v="0"/>
  </r>
  <r>
    <n v="332781"/>
    <n v="2"/>
    <s v="ROGOSIN INSTITUTE BROOKLYN HOME DIALYSIS INC"/>
    <s v="01/01/2016-12/31/2019"/>
    <x v="1"/>
    <s v="BROOKLYN"/>
    <x v="32"/>
    <x v="1"/>
    <x v="1"/>
    <x v="1"/>
    <n v="1"/>
    <x v="1"/>
    <n v="13"/>
    <n v="26"/>
    <n v="28"/>
    <x v="1"/>
    <x v="1"/>
    <x v="1"/>
    <n v="14"/>
    <n v="7"/>
    <n v="14"/>
    <x v="1"/>
    <x v="1"/>
    <n v="4"/>
    <n v="4"/>
    <n v="0"/>
    <x v="0"/>
    <x v="0"/>
    <m/>
    <m/>
    <m/>
    <m/>
    <m/>
    <m/>
    <m/>
    <m/>
    <m/>
    <m/>
    <m/>
    <m/>
    <m/>
    <m/>
    <m/>
    <m/>
    <m/>
    <m/>
    <m/>
    <m/>
    <m/>
    <m/>
    <m/>
    <x v="12"/>
    <x v="61"/>
    <m/>
    <n v="0"/>
    <n v="0"/>
  </r>
  <r>
    <n v="342531"/>
    <n v="6"/>
    <s v="DAVITA GOLDSBORO DIALYSIS"/>
    <s v="01/01/2016-12/31/2019"/>
    <x v="0"/>
    <s v="GOLDSBORO"/>
    <x v="31"/>
    <x v="0"/>
    <x v="0"/>
    <x v="0"/>
    <n v="26"/>
    <x v="2"/>
    <n v="102"/>
    <n v="137"/>
    <n v="145"/>
    <x v="1"/>
    <x v="0"/>
    <x v="3"/>
    <n v="114"/>
    <n v="97"/>
    <n v="506"/>
    <x v="2"/>
    <x v="0"/>
    <n v="122"/>
    <n v="122"/>
    <n v="0"/>
    <x v="2"/>
    <x v="0"/>
    <n v="342531"/>
    <s v="8"/>
    <s v="83"/>
    <s v="7"/>
    <s v="74"/>
    <s v="8"/>
    <s v="7"/>
    <s v="147"/>
    <s v="6"/>
    <s v="156"/>
    <s v="10"/>
    <s v="5"/>
    <s v="161"/>
    <s v="10"/>
    <s v="7"/>
    <s v="8"/>
    <s v="10"/>
    <s v="10"/>
    <s v="3"/>
    <s v="5"/>
    <s v="6"/>
    <s v="10"/>
    <s v="10"/>
    <x v="7"/>
    <x v="7"/>
    <s v="No Reduction"/>
    <n v="0"/>
    <n v="0"/>
  </r>
  <r>
    <n v="362339"/>
    <n v="9"/>
    <s v="PROMEDICA FOSTORIA COMMUNITY HOSPITAL DIALYSIS CENTER"/>
    <s v="01/01/2016-12/31/2019"/>
    <x v="2"/>
    <s v="FOSTORIA"/>
    <x v="34"/>
    <x v="1"/>
    <x v="1"/>
    <x v="1"/>
    <n v="6"/>
    <x v="2"/>
    <n v="28"/>
    <n v="39"/>
    <n v="39"/>
    <x v="1"/>
    <x v="0"/>
    <x v="0"/>
    <n v="34"/>
    <n v="25"/>
    <n v="128"/>
    <x v="0"/>
    <x v="0"/>
    <n v="39"/>
    <n v="39"/>
    <n v="0"/>
    <x v="0"/>
    <x v="2"/>
    <n v="362339"/>
    <s v="0"/>
    <s v="33"/>
    <s v="1"/>
    <s v="31"/>
    <s v="0"/>
    <s v="3"/>
    <s v="38"/>
    <s v="7"/>
    <s v="42"/>
    <s v="0"/>
    <s v="5"/>
    <s v="42"/>
    <s v="10"/>
    <s v="7"/>
    <s v="0"/>
    <s v="10"/>
    <s v="10"/>
    <s v="10"/>
    <s v="9"/>
    <s v="10"/>
    <s v="10"/>
    <s v="10"/>
    <x v="11"/>
    <x v="37"/>
    <s v="0.50%"/>
    <n v="10200"/>
    <n v="0"/>
  </r>
  <r>
    <n v="362344"/>
    <n v="9"/>
    <s v="CLEVELAND CLINIC CHILDRENS HOSP FOR REHABILITATION"/>
    <s v="01/01/2016-12/31/2019"/>
    <x v="1"/>
    <s v="CLEVELAND"/>
    <x v="34"/>
    <x v="1"/>
    <x v="1"/>
    <x v="1"/>
    <n v="8"/>
    <x v="1"/>
    <n v="1"/>
    <n v="3"/>
    <n v="3"/>
    <x v="2"/>
    <x v="1"/>
    <x v="1"/>
    <n v="2"/>
    <n v="4"/>
    <n v="16"/>
    <x v="1"/>
    <x v="1"/>
    <n v="3"/>
    <n v="3"/>
    <n v="5"/>
    <x v="0"/>
    <x v="0"/>
    <n v="362344"/>
    <s v="No Score"/>
    <s v="&lt;11"/>
    <s v="No Score"/>
    <s v="&lt;11"/>
    <s v="No Score"/>
    <s v="7"/>
    <s v="14"/>
    <s v="No Score"/>
    <s v="&lt;11"/>
    <s v="0"/>
    <s v="0"/>
    <s v="13"/>
    <s v="0"/>
    <s v="0"/>
    <s v="No Score"/>
    <s v="No Score"/>
    <s v="No Score"/>
    <s v="No Score"/>
    <s v="No Score"/>
    <s v="No Score"/>
    <s v="No Score"/>
    <s v="No Score"/>
    <x v="1"/>
    <x v="16"/>
    <s v="0.50%"/>
    <n v="10600"/>
    <n v="0"/>
  </r>
  <r>
    <n v="362500"/>
    <n v="9"/>
    <s v="COMMUNITY DIALYSIS CENTER"/>
    <s v="01/01/2016-12/31/2019"/>
    <x v="2"/>
    <s v="CLEVELAND"/>
    <x v="34"/>
    <x v="1"/>
    <x v="0"/>
    <x v="50"/>
    <n v="80"/>
    <x v="2"/>
    <n v="185"/>
    <n v="287"/>
    <n v="298"/>
    <x v="0"/>
    <x v="0"/>
    <x v="0"/>
    <n v="220"/>
    <n v="299"/>
    <n v="1025"/>
    <x v="3"/>
    <x v="0"/>
    <n v="299"/>
    <n v="299"/>
    <n v="0"/>
    <x v="2"/>
    <x v="0"/>
    <n v="362500"/>
    <s v="6"/>
    <s v="166"/>
    <s v="2"/>
    <s v="150"/>
    <s v="4"/>
    <s v="6"/>
    <s v="323"/>
    <s v="3"/>
    <s v="316"/>
    <s v="10"/>
    <s v="7"/>
    <s v="418"/>
    <s v="10"/>
    <s v="8"/>
    <s v="2"/>
    <s v="10"/>
    <s v="10"/>
    <s v="2"/>
    <s v="5"/>
    <s v="2"/>
    <s v="10"/>
    <s v="10"/>
    <x v="4"/>
    <x v="23"/>
    <s v="1.00%"/>
    <n v="4600"/>
    <n v="0"/>
  </r>
  <r>
    <n v="362501"/>
    <n v="9"/>
    <s v="FMC - CENTRAL OHIO"/>
    <s v="01/01/2016-12/31/2019"/>
    <x v="2"/>
    <s v="COLUMBUS"/>
    <x v="34"/>
    <x v="0"/>
    <x v="0"/>
    <x v="2"/>
    <n v="24"/>
    <x v="2"/>
    <n v="76"/>
    <n v="120"/>
    <n v="122"/>
    <x v="0"/>
    <x v="0"/>
    <x v="0"/>
    <n v="85"/>
    <n v="112"/>
    <n v="346"/>
    <x v="2"/>
    <x v="0"/>
    <n v="122"/>
    <n v="122"/>
    <n v="0"/>
    <x v="1"/>
    <x v="0"/>
    <n v="362501"/>
    <s v="7"/>
    <s v="60"/>
    <s v="1"/>
    <s v="53"/>
    <s v="4"/>
    <s v="8"/>
    <s v="115"/>
    <s v="9"/>
    <s v="117"/>
    <s v="10"/>
    <s v="4"/>
    <s v="148"/>
    <s v="10"/>
    <s v="6"/>
    <s v="1"/>
    <s v="10"/>
    <s v="10"/>
    <s v="10"/>
    <s v="7"/>
    <s v="4"/>
    <s v="10"/>
    <s v="10"/>
    <x v="2"/>
    <x v="35"/>
    <s v="0.50%"/>
    <n v="11600"/>
    <n v="0"/>
  </r>
  <r>
    <n v="362502"/>
    <n v="9"/>
    <s v="DAVITA MT AUBURN DIALYSIS"/>
    <s v="01/01/2016-12/31/2019"/>
    <x v="2"/>
    <s v="CINCINNATI"/>
    <x v="34"/>
    <x v="0"/>
    <x v="0"/>
    <x v="0"/>
    <n v="28"/>
    <x v="2"/>
    <n v="59"/>
    <n v="92"/>
    <n v="99"/>
    <x v="1"/>
    <x v="0"/>
    <x v="0"/>
    <n v="68"/>
    <n v="84"/>
    <n v="328"/>
    <x v="2"/>
    <x v="2"/>
    <n v="99"/>
    <n v="99"/>
    <n v="0"/>
    <x v="0"/>
    <x v="2"/>
    <n v="362502"/>
    <s v="2"/>
    <s v="55"/>
    <s v="0"/>
    <s v="44"/>
    <s v="1"/>
    <s v="9"/>
    <s v="106"/>
    <s v="7"/>
    <s v="103"/>
    <s v="10"/>
    <s v="8"/>
    <s v="113"/>
    <s v="10"/>
    <s v="9"/>
    <s v="No Score"/>
    <s v="8"/>
    <s v="10"/>
    <s v="5"/>
    <s v="6"/>
    <s v="3"/>
    <s v="10"/>
    <s v="10"/>
    <x v="3"/>
    <x v="48"/>
    <s v="No Reduction"/>
    <n v="0"/>
    <n v="0"/>
  </r>
  <r>
    <n v="333561"/>
    <n v="2"/>
    <s v="UNITY HOSPITAL OF ROCHESTER - ST. MARY'S"/>
    <s v="01/01/2016-12/31/2019"/>
    <x v="0"/>
    <s v="ROCHESTER"/>
    <x v="32"/>
    <x v="1"/>
    <x v="1"/>
    <x v="1"/>
    <n v="21"/>
    <x v="2"/>
    <n v="72"/>
    <n v="91"/>
    <n v="94"/>
    <x v="1"/>
    <x v="0"/>
    <x v="0"/>
    <n v="78"/>
    <n v="91"/>
    <n v="339"/>
    <x v="1"/>
    <x v="0"/>
    <n v="93"/>
    <n v="93"/>
    <n v="0"/>
    <x v="1"/>
    <x v="0"/>
    <n v="333561"/>
    <s v="1"/>
    <s v="56"/>
    <s v="2"/>
    <s v="56"/>
    <s v="2"/>
    <s v="10"/>
    <s v="98"/>
    <s v="10"/>
    <s v="99"/>
    <s v="10"/>
    <s v="6"/>
    <s v="143"/>
    <s v="10"/>
    <s v="8"/>
    <s v="No Score"/>
    <s v="10"/>
    <s v="10"/>
    <s v="7"/>
    <s v="0"/>
    <s v="4"/>
    <s v="10"/>
    <s v="10"/>
    <x v="2"/>
    <x v="26"/>
    <s v="No Reduction"/>
    <n v="0"/>
    <n v="0"/>
  </r>
  <r>
    <n v="342610"/>
    <n v="6"/>
    <s v="FMC DIALYSIS SERVICES OF WARREN HILLS"/>
    <s v="01/01/2016-12/31/2019"/>
    <x v="3"/>
    <s v="WARRENTON"/>
    <x v="31"/>
    <x v="0"/>
    <x v="0"/>
    <x v="2"/>
    <n v="25"/>
    <x v="2"/>
    <n v="55"/>
    <n v="71"/>
    <n v="73"/>
    <x v="1"/>
    <x v="0"/>
    <x v="0"/>
    <n v="60"/>
    <n v="60"/>
    <n v="249"/>
    <x v="3"/>
    <x v="0"/>
    <n v="73"/>
    <n v="73"/>
    <n v="0"/>
    <x v="1"/>
    <x v="0"/>
    <n v="342610"/>
    <s v="8"/>
    <s v="52"/>
    <s v="10"/>
    <s v="48"/>
    <s v="9"/>
    <s v="8"/>
    <s v="68"/>
    <s v="7"/>
    <s v="72"/>
    <s v="10"/>
    <s v="10"/>
    <s v="87"/>
    <s v="10"/>
    <s v="10"/>
    <s v="No Score"/>
    <s v="7"/>
    <s v="10"/>
    <s v="0"/>
    <s v="1"/>
    <s v="3"/>
    <s v="10"/>
    <s v="10"/>
    <x v="10"/>
    <x v="38"/>
    <s v="No Reduction"/>
    <n v="0"/>
    <n v="0"/>
  </r>
  <r>
    <n v="342611"/>
    <n v="6"/>
    <s v="DIALYSIS CLINIC INC KINGS MOUNTAIN"/>
    <s v="01/01/2016-12/31/2019"/>
    <x v="0"/>
    <s v="KINGS MOUNTAIN"/>
    <x v="31"/>
    <x v="1"/>
    <x v="0"/>
    <x v="3"/>
    <n v="15"/>
    <x v="2"/>
    <n v="36"/>
    <n v="45"/>
    <n v="49"/>
    <x v="1"/>
    <x v="3"/>
    <x v="0"/>
    <n v="38"/>
    <n v="47"/>
    <n v="156"/>
    <x v="3"/>
    <x v="0"/>
    <n v="49"/>
    <n v="49"/>
    <n v="0"/>
    <x v="1"/>
    <x v="0"/>
    <n v="342611"/>
    <s v="7"/>
    <s v="35"/>
    <s v="8"/>
    <s v="31"/>
    <s v="7"/>
    <s v="6"/>
    <s v="48"/>
    <s v="8"/>
    <s v="49"/>
    <s v="10"/>
    <s v="10"/>
    <s v="65"/>
    <s v="10"/>
    <s v="10"/>
    <s v="No Score"/>
    <s v="10"/>
    <s v="10"/>
    <s v="7"/>
    <s v="5"/>
    <s v="3"/>
    <s v="10"/>
    <s v="10"/>
    <x v="2"/>
    <x v="2"/>
    <s v="No Reduction"/>
    <n v="0"/>
    <n v="0"/>
  </r>
  <r>
    <n v="342709"/>
    <n v="6"/>
    <s v="DAVITA ALAMANCE COUNTY DIALYSIS"/>
    <s v="01/01/2016-12/31/2019"/>
    <x v="0"/>
    <s v="GRAHAM"/>
    <x v="31"/>
    <x v="0"/>
    <x v="0"/>
    <x v="0"/>
    <n v="10"/>
    <x v="2"/>
    <n v="63"/>
    <n v="89"/>
    <n v="96"/>
    <x v="1"/>
    <x v="0"/>
    <x v="0"/>
    <n v="67"/>
    <n v="81"/>
    <n v="186"/>
    <x v="2"/>
    <x v="0"/>
    <n v="53"/>
    <n v="53"/>
    <n v="0"/>
    <x v="1"/>
    <x v="0"/>
    <n v="342709"/>
    <s v="7"/>
    <s v="24"/>
    <s v="6"/>
    <s v="22"/>
    <s v="7"/>
    <s v="7"/>
    <s v="67"/>
    <s v="9"/>
    <s v="64"/>
    <s v="10"/>
    <s v="7"/>
    <s v="50"/>
    <s v="10"/>
    <s v="8"/>
    <s v="No Score"/>
    <s v="10"/>
    <s v="10"/>
    <s v="6"/>
    <s v="10"/>
    <s v="9"/>
    <s v="10"/>
    <s v="10"/>
    <x v="11"/>
    <x v="53"/>
    <s v="No Reduction"/>
    <n v="0"/>
    <n v="0"/>
  </r>
  <r>
    <n v="342710"/>
    <n v="6"/>
    <s v="FMC SOUTH ROCKY MOUNT"/>
    <s v="01/01/2016-12/31/2019"/>
    <x v="2"/>
    <s v="ROCKY MOUNT"/>
    <x v="31"/>
    <x v="0"/>
    <x v="0"/>
    <x v="2"/>
    <n v="16"/>
    <x v="2"/>
    <n v="86"/>
    <n v="118"/>
    <n v="120"/>
    <x v="1"/>
    <x v="0"/>
    <x v="0"/>
    <n v="100"/>
    <n v="116"/>
    <n v="325"/>
    <x v="2"/>
    <x v="0"/>
    <n v="91"/>
    <n v="91"/>
    <n v="0"/>
    <x v="1"/>
    <x v="0"/>
    <n v="342710"/>
    <s v="4"/>
    <s v="62"/>
    <s v="7"/>
    <s v="56"/>
    <s v="5"/>
    <s v="8"/>
    <s v="94"/>
    <s v="5"/>
    <s v="104"/>
    <s v="10"/>
    <s v="7"/>
    <s v="78"/>
    <s v="10"/>
    <s v="8"/>
    <s v="No Score"/>
    <s v="9"/>
    <s v="10"/>
    <s v="4"/>
    <s v="8"/>
    <s v="6"/>
    <s v="10"/>
    <s v="10"/>
    <x v="5"/>
    <x v="28"/>
    <s v="No Reduction"/>
    <n v="0"/>
    <n v="0"/>
  </r>
  <r>
    <n v="342712"/>
    <n v="6"/>
    <s v="DAVITA SAMPSON COUNTY HOME TRAINING"/>
    <s v="01/01/2016-12/31/2019"/>
    <x v="1"/>
    <s v="CLINTON"/>
    <x v="31"/>
    <x v="0"/>
    <x v="0"/>
    <x v="0"/>
    <n v="5"/>
    <x v="1"/>
    <n v="4"/>
    <n v="8"/>
    <n v="8"/>
    <x v="2"/>
    <x v="1"/>
    <x v="1"/>
    <n v="4"/>
    <n v="6"/>
    <n v="10"/>
    <x v="1"/>
    <x v="1"/>
    <n v="0"/>
    <n v="0"/>
    <n v="0"/>
    <x v="0"/>
    <x v="1"/>
    <n v="342712"/>
    <s v="No Score"/>
    <s v="&lt;11"/>
    <s v="No Score"/>
    <s v="&lt;11"/>
    <s v="No Score"/>
    <s v="No Score"/>
    <s v="&lt;11"/>
    <s v="No Score"/>
    <s v="&lt;11"/>
    <s v="10"/>
    <s v="No Score"/>
    <s v="&lt;11"/>
    <s v="No Score"/>
    <s v="No Score"/>
    <s v="No Score"/>
    <s v="No Score"/>
    <s v="No Score"/>
    <s v="No Score"/>
    <s v="No Score"/>
    <s v="No Score"/>
    <s v="No Score"/>
    <s v="No Score"/>
    <x v="1"/>
    <x v="60"/>
    <s v="No Reduction"/>
    <n v="0"/>
    <n v="1"/>
  </r>
  <r>
    <n v="342532"/>
    <n v="6"/>
    <s v="DAVITA SEDC JACKSONVILLE DIALYSIS CENTER"/>
    <s v="01/01/2016-12/31/2019"/>
    <x v="3"/>
    <s v="JACKSONVILLE"/>
    <x v="31"/>
    <x v="0"/>
    <x v="0"/>
    <x v="0"/>
    <n v="38"/>
    <x v="2"/>
    <n v="87"/>
    <n v="120"/>
    <n v="128"/>
    <x v="1"/>
    <x v="0"/>
    <x v="0"/>
    <n v="102"/>
    <n v="98"/>
    <n v="420"/>
    <x v="3"/>
    <x v="3"/>
    <n v="128"/>
    <n v="128"/>
    <n v="0"/>
    <x v="1"/>
    <x v="0"/>
    <n v="342532"/>
    <s v="6"/>
    <s v="89"/>
    <s v="10"/>
    <s v="85"/>
    <s v="8"/>
    <s v="7"/>
    <s v="120"/>
    <s v="8"/>
    <s v="122"/>
    <s v="10"/>
    <s v="5"/>
    <s v="229"/>
    <s v="10"/>
    <s v="7"/>
    <s v="5"/>
    <s v="10"/>
    <s v="10"/>
    <s v="9"/>
    <s v="5"/>
    <s v="9"/>
    <s v="10"/>
    <s v="10"/>
    <x v="10"/>
    <x v="29"/>
    <s v="No Reduction"/>
    <n v="0"/>
    <n v="0"/>
  </r>
  <r>
    <n v="342533"/>
    <n v="6"/>
    <s v="BMA OF BURLINGTON INC"/>
    <s v="01/01/2016-12/31/2019"/>
    <x v="2"/>
    <s v="BURLINGTON"/>
    <x v="31"/>
    <x v="0"/>
    <x v="0"/>
    <x v="2"/>
    <n v="45"/>
    <x v="2"/>
    <n v="77"/>
    <n v="111"/>
    <n v="121"/>
    <x v="1"/>
    <x v="0"/>
    <x v="3"/>
    <n v="92"/>
    <n v="116"/>
    <n v="383"/>
    <x v="2"/>
    <x v="0"/>
    <n v="113"/>
    <n v="113"/>
    <n v="0"/>
    <x v="1"/>
    <x v="0"/>
    <n v="342533"/>
    <s v="6"/>
    <s v="67"/>
    <s v="3"/>
    <s v="63"/>
    <s v="5"/>
    <s v="7"/>
    <s v="112"/>
    <s v="8"/>
    <s v="118"/>
    <s v="10"/>
    <s v="9"/>
    <s v="146"/>
    <s v="10"/>
    <s v="9"/>
    <s v="1"/>
    <s v="9"/>
    <s v="10"/>
    <s v="2"/>
    <s v="3"/>
    <s v="3"/>
    <s v="10"/>
    <s v="10"/>
    <x v="0"/>
    <x v="41"/>
    <s v="1.00%"/>
    <n v="4800"/>
    <n v="0"/>
  </r>
  <r>
    <n v="302509"/>
    <n v="1"/>
    <s v="FRESENIUS MEDICAL CARE OF LEBANON"/>
    <s v="01/01/2016-12/31/2019"/>
    <x v="2"/>
    <s v="LEBANON"/>
    <x v="28"/>
    <x v="0"/>
    <x v="0"/>
    <x v="2"/>
    <n v="27"/>
    <x v="2"/>
    <n v="98"/>
    <n v="144"/>
    <n v="157"/>
    <x v="1"/>
    <x v="0"/>
    <x v="0"/>
    <n v="118"/>
    <n v="169"/>
    <n v="440"/>
    <x v="3"/>
    <x v="0"/>
    <n v="143"/>
    <n v="143"/>
    <n v="1"/>
    <x v="1"/>
    <x v="0"/>
    <n v="302509"/>
    <s v="0"/>
    <s v="90"/>
    <s v="1"/>
    <s v="80"/>
    <s v="0"/>
    <s v="8"/>
    <s v="132"/>
    <s v="3"/>
    <s v="134"/>
    <s v="10"/>
    <s v="8"/>
    <s v="155"/>
    <s v="10"/>
    <s v="9"/>
    <s v="1"/>
    <s v="10"/>
    <s v="10"/>
    <s v="3"/>
    <s v="9"/>
    <s v="7"/>
    <s v="10"/>
    <s v="10"/>
    <x v="8"/>
    <x v="22"/>
    <s v="0.50%"/>
    <n v="10400"/>
    <n v="0"/>
  </r>
  <r>
    <n v="342534"/>
    <n v="6"/>
    <s v="NEW BERN DIALYSIS"/>
    <s v="01/01/2016-12/31/2019"/>
    <x v="3"/>
    <s v="NEW BERN"/>
    <x v="31"/>
    <x v="0"/>
    <x v="0"/>
    <x v="2"/>
    <n v="37"/>
    <x v="2"/>
    <n v="78"/>
    <n v="122"/>
    <n v="129"/>
    <x v="1"/>
    <x v="0"/>
    <x v="0"/>
    <n v="98"/>
    <n v="77"/>
    <n v="440"/>
    <x v="2"/>
    <x v="0"/>
    <n v="125"/>
    <n v="125"/>
    <n v="0"/>
    <x v="1"/>
    <x v="0"/>
    <n v="342534"/>
    <s v="5"/>
    <s v="86"/>
    <s v="4"/>
    <s v="82"/>
    <s v="5"/>
    <s v="8"/>
    <s v="125"/>
    <s v="3"/>
    <s v="125"/>
    <s v="10"/>
    <s v="5"/>
    <s v="193"/>
    <s v="10"/>
    <s v="7"/>
    <s v="3"/>
    <s v="9"/>
    <s v="10"/>
    <s v="5"/>
    <s v="4"/>
    <s v="9"/>
    <s v="10"/>
    <s v="10"/>
    <x v="10"/>
    <x v="48"/>
    <s v="No Reduction"/>
    <n v="0"/>
    <n v="0"/>
  </r>
  <r>
    <n v="302510"/>
    <n v="1"/>
    <s v="FRESENIUS MEDICAL CARE LONDONDERRY"/>
    <s v="01/01/2016-12/31/2019"/>
    <x v="0"/>
    <s v="LONDONDERRY"/>
    <x v="28"/>
    <x v="0"/>
    <x v="0"/>
    <x v="2"/>
    <n v="13"/>
    <x v="2"/>
    <n v="25"/>
    <n v="42"/>
    <n v="43"/>
    <x v="1"/>
    <x v="0"/>
    <x v="0"/>
    <n v="36"/>
    <n v="39"/>
    <n v="155"/>
    <x v="2"/>
    <x v="0"/>
    <n v="41"/>
    <n v="41"/>
    <n v="0"/>
    <x v="0"/>
    <x v="0"/>
    <n v="302510"/>
    <s v="4"/>
    <s v="30"/>
    <s v="4"/>
    <s v="28"/>
    <s v="4"/>
    <s v="8"/>
    <s v="41"/>
    <s v="10"/>
    <s v="41"/>
    <s v="10"/>
    <s v="10"/>
    <s v="56"/>
    <s v="10"/>
    <s v="10"/>
    <s v="No Score"/>
    <s v="9"/>
    <s v="10"/>
    <s v="1"/>
    <s v="10"/>
    <s v="10"/>
    <s v="10"/>
    <s v="10"/>
    <x v="4"/>
    <x v="29"/>
    <s v="No Reduction"/>
    <n v="0"/>
    <n v="0"/>
  </r>
  <r>
    <n v="342535"/>
    <n v="6"/>
    <s v="DAVITA SEDC KENANSVILLE DIALYSIS CENTER"/>
    <s v="01/01/2016-12/31/2019"/>
    <x v="2"/>
    <s v="KENANSVILLE"/>
    <x v="31"/>
    <x v="0"/>
    <x v="0"/>
    <x v="0"/>
    <n v="17"/>
    <x v="2"/>
    <n v="56"/>
    <n v="80"/>
    <n v="82"/>
    <x v="1"/>
    <x v="0"/>
    <x v="0"/>
    <n v="65"/>
    <n v="59"/>
    <n v="228"/>
    <x v="2"/>
    <x v="0"/>
    <n v="85"/>
    <n v="85"/>
    <n v="0"/>
    <x v="1"/>
    <x v="0"/>
    <n v="342535"/>
    <s v="4"/>
    <s v="57"/>
    <s v="2"/>
    <s v="43"/>
    <s v="3"/>
    <s v="8"/>
    <s v="73"/>
    <s v="8"/>
    <s v="75"/>
    <s v="10"/>
    <s v="3"/>
    <s v="96"/>
    <s v="10"/>
    <s v="6"/>
    <s v="No Score"/>
    <s v="9"/>
    <s v="10"/>
    <s v="2"/>
    <s v="0"/>
    <s v="3"/>
    <s v="10"/>
    <s v="10"/>
    <x v="9"/>
    <x v="42"/>
    <s v="1.00%"/>
    <n v="4700"/>
    <n v="0"/>
  </r>
  <r>
    <n v="302511"/>
    <n v="1"/>
    <s v="DAVITA DERRY DIALYSIS"/>
    <s v="01/01/2016-12/31/2019"/>
    <x v="3"/>
    <s v="LONDONDERRY"/>
    <x v="28"/>
    <x v="0"/>
    <x v="0"/>
    <x v="0"/>
    <n v="13"/>
    <x v="1"/>
    <n v="17"/>
    <n v="31"/>
    <n v="33"/>
    <x v="1"/>
    <x v="0"/>
    <x v="0"/>
    <n v="24"/>
    <n v="18"/>
    <n v="110"/>
    <x v="2"/>
    <x v="0"/>
    <n v="22"/>
    <n v="22"/>
    <n v="0"/>
    <x v="0"/>
    <x v="0"/>
    <n v="302511"/>
    <s v="4"/>
    <s v="25"/>
    <s v="8"/>
    <s v="21"/>
    <s v="6"/>
    <s v="5"/>
    <s v="34"/>
    <s v="10"/>
    <s v="32"/>
    <s v="10"/>
    <s v="10"/>
    <s v="46"/>
    <s v="10"/>
    <s v="10"/>
    <s v="No Score"/>
    <s v="10"/>
    <s v="10"/>
    <s v="6"/>
    <s v="9"/>
    <s v="6"/>
    <s v="10"/>
    <s v="10"/>
    <x v="6"/>
    <x v="24"/>
    <s v="No Reduction"/>
    <n v="0"/>
    <n v="0"/>
  </r>
  <r>
    <n v="342536"/>
    <n v="6"/>
    <s v="DAVITA DIALYSIS CARE OF ROCKINGHAM COUNTY"/>
    <s v="01/01/2016-12/31/2019"/>
    <x v="3"/>
    <s v="EDEN"/>
    <x v="31"/>
    <x v="0"/>
    <x v="0"/>
    <x v="0"/>
    <n v="25"/>
    <x v="2"/>
    <n v="67"/>
    <n v="99"/>
    <n v="109"/>
    <x v="1"/>
    <x v="0"/>
    <x v="0"/>
    <n v="79"/>
    <n v="65"/>
    <n v="314"/>
    <x v="3"/>
    <x v="0"/>
    <n v="102"/>
    <n v="102"/>
    <n v="0"/>
    <x v="1"/>
    <x v="0"/>
    <n v="342536"/>
    <s v="10"/>
    <s v="55"/>
    <s v="9"/>
    <s v="52"/>
    <s v="10"/>
    <s v="10"/>
    <s v="100"/>
    <s v="8"/>
    <s v="99"/>
    <s v="10"/>
    <s v="8"/>
    <s v="109"/>
    <s v="10"/>
    <s v="9"/>
    <s v="2"/>
    <s v="10"/>
    <s v="10"/>
    <s v="3"/>
    <s v="6"/>
    <s v="6"/>
    <s v="10"/>
    <s v="10"/>
    <x v="11"/>
    <x v="2"/>
    <s v="No Reduction"/>
    <n v="0"/>
    <n v="0"/>
  </r>
  <r>
    <n v="302512"/>
    <n v="1"/>
    <s v="FRESENIUS MEDICAL CARE OF MOUNT WASHINGTON VALLEY"/>
    <s v="01/01/2016-12/31/2019"/>
    <x v="3"/>
    <s v="CONWAY"/>
    <x v="28"/>
    <x v="0"/>
    <x v="0"/>
    <x v="2"/>
    <n v="10"/>
    <x v="2"/>
    <n v="40"/>
    <n v="47"/>
    <n v="49"/>
    <x v="1"/>
    <x v="3"/>
    <x v="0"/>
    <n v="45"/>
    <n v="31"/>
    <n v="156"/>
    <x v="2"/>
    <x v="0"/>
    <n v="46"/>
    <n v="46"/>
    <n v="0"/>
    <x v="0"/>
    <x v="0"/>
    <n v="302512"/>
    <s v="2"/>
    <s v="33"/>
    <s v="7"/>
    <s v="34"/>
    <s v="5"/>
    <s v="10"/>
    <s v="44"/>
    <s v="10"/>
    <s v="49"/>
    <s v="10"/>
    <s v="3"/>
    <s v="103"/>
    <s v="10"/>
    <s v="6"/>
    <s v="No Score"/>
    <s v="8"/>
    <s v="10"/>
    <s v="10"/>
    <s v="8"/>
    <s v="9"/>
    <s v="10"/>
    <s v="10"/>
    <x v="7"/>
    <x v="62"/>
    <s v="No Reduction"/>
    <n v="0"/>
    <n v="0"/>
  </r>
  <r>
    <n v="302513"/>
    <n v="1"/>
    <s v="DAVITA BEDFORD DIALYSIS"/>
    <s v="01/01/2016-12/31/2019"/>
    <x v="2"/>
    <s v="BEDFORD"/>
    <x v="28"/>
    <x v="0"/>
    <x v="0"/>
    <x v="0"/>
    <n v="13"/>
    <x v="2"/>
    <n v="45"/>
    <n v="52"/>
    <n v="57"/>
    <x v="1"/>
    <x v="0"/>
    <x v="0"/>
    <n v="48"/>
    <n v="66"/>
    <n v="164"/>
    <x v="2"/>
    <x v="0"/>
    <n v="45"/>
    <n v="45"/>
    <n v="1"/>
    <x v="3"/>
    <x v="0"/>
    <n v="302513"/>
    <s v="7"/>
    <s v="28"/>
    <s v="6"/>
    <s v="28"/>
    <s v="7"/>
    <s v="9"/>
    <s v="61"/>
    <s v="7"/>
    <s v="57"/>
    <s v="10"/>
    <s v="4"/>
    <s v="67"/>
    <s v="10"/>
    <s v="6"/>
    <s v="No Score"/>
    <s v="8"/>
    <s v="10"/>
    <s v="5"/>
    <s v="1"/>
    <s v="6"/>
    <s v="10"/>
    <s v="10"/>
    <x v="5"/>
    <x v="17"/>
    <s v="No Reduction"/>
    <n v="0"/>
    <n v="0"/>
  </r>
  <r>
    <n v="302514"/>
    <n v="1"/>
    <s v="FRESENIUS MEDICAL CARE OF COCHECO RIVER"/>
    <s v="01/01/2016-12/31/2019"/>
    <x v="3"/>
    <s v="DOVER"/>
    <x v="28"/>
    <x v="0"/>
    <x v="0"/>
    <x v="2"/>
    <n v="13"/>
    <x v="2"/>
    <n v="39"/>
    <n v="53"/>
    <n v="55"/>
    <x v="1"/>
    <x v="0"/>
    <x v="0"/>
    <n v="48"/>
    <n v="31"/>
    <n v="196"/>
    <x v="2"/>
    <x v="0"/>
    <n v="58"/>
    <n v="58"/>
    <n v="0"/>
    <x v="0"/>
    <x v="0"/>
    <n v="302514"/>
    <s v="6"/>
    <s v="44"/>
    <s v="5"/>
    <s v="42"/>
    <s v="6"/>
    <s v="10"/>
    <s v="57"/>
    <s v="7"/>
    <s v="59"/>
    <s v="10"/>
    <s v="4"/>
    <s v="79"/>
    <s v="10"/>
    <s v="6"/>
    <s v="No Score"/>
    <s v="10"/>
    <s v="10"/>
    <s v="7"/>
    <s v="10"/>
    <s v="10"/>
    <s v="10"/>
    <s v="10"/>
    <x v="5"/>
    <x v="62"/>
    <s v="No Reduction"/>
    <n v="0"/>
    <n v="0"/>
  </r>
  <r>
    <n v="333562"/>
    <n v="2"/>
    <s v="OISHEI CHILDREN'S HOSPITAL OF BUFFALO"/>
    <s v="01/01/2016-12/31/2019"/>
    <x v="1"/>
    <s v="BUFFALO"/>
    <x v="32"/>
    <x v="1"/>
    <x v="1"/>
    <x v="1"/>
    <n v="4"/>
    <x v="1"/>
    <n v="0"/>
    <n v="1"/>
    <n v="1"/>
    <x v="2"/>
    <x v="1"/>
    <x v="1"/>
    <n v="1"/>
    <n v="0"/>
    <n v="14"/>
    <x v="1"/>
    <x v="1"/>
    <n v="1"/>
    <n v="1"/>
    <n v="4"/>
    <x v="3"/>
    <x v="1"/>
    <n v="333562"/>
    <s v="No Score"/>
    <s v="&lt;11"/>
    <s v="No Score"/>
    <s v="&lt;11"/>
    <s v="No Score"/>
    <s v="No Score"/>
    <s v="&lt;11"/>
    <s v="No Score"/>
    <s v="&lt;11"/>
    <s v="10"/>
    <s v="No Score"/>
    <s v="&lt;11"/>
    <s v="No Score"/>
    <s v="No Score"/>
    <s v="No Score"/>
    <s v="No Score"/>
    <s v="No Score"/>
    <s v="No Score"/>
    <s v="No Score"/>
    <s v="No Score"/>
    <s v="No Score"/>
    <s v="No Score"/>
    <x v="1"/>
    <x v="60"/>
    <s v="No Reduction"/>
    <n v="0"/>
    <n v="1"/>
  </r>
  <r>
    <n v="333563"/>
    <n v="2"/>
    <s v="BASSETT HEALTHCARE LITTLE FALLS DIALYSIS"/>
    <s v="01/01/2016-12/31/2019"/>
    <x v="5"/>
    <s v="LITTLE FALLS"/>
    <x v="32"/>
    <x v="1"/>
    <x v="1"/>
    <x v="1"/>
    <n v="12"/>
    <x v="2"/>
    <n v="29"/>
    <n v="44"/>
    <n v="46"/>
    <x v="1"/>
    <x v="0"/>
    <x v="0"/>
    <n v="38"/>
    <n v="57"/>
    <n v="147"/>
    <x v="1"/>
    <x v="0"/>
    <n v="40"/>
    <n v="40"/>
    <n v="0"/>
    <x v="0"/>
    <x v="0"/>
    <n v="333563"/>
    <s v="4"/>
    <s v="26"/>
    <s v="7"/>
    <s v="28"/>
    <s v="5"/>
    <s v="0"/>
    <s v="46"/>
    <s v="8"/>
    <s v="43"/>
    <s v="10"/>
    <s v="3"/>
    <s v="49"/>
    <s v="10"/>
    <s v="6"/>
    <s v="No Score"/>
    <s v="5"/>
    <s v="10"/>
    <s v="0"/>
    <s v="0"/>
    <s v="0"/>
    <s v="10"/>
    <s v="10"/>
    <x v="4"/>
    <x v="74"/>
    <s v="1.50%"/>
    <n v="1933.3333333333335"/>
    <n v="0"/>
  </r>
  <r>
    <n v="333564"/>
    <n v="2"/>
    <s v="ADIRONDACK MEDICAL CENTER - DIALYSIS"/>
    <s v="01/01/2016-12/31/2019"/>
    <x v="3"/>
    <s v="TUPPER LAKE"/>
    <x v="32"/>
    <x v="1"/>
    <x v="1"/>
    <x v="1"/>
    <n v="4"/>
    <x v="1"/>
    <n v="9"/>
    <n v="14"/>
    <n v="14"/>
    <x v="1"/>
    <x v="1"/>
    <x v="0"/>
    <n v="13"/>
    <n v="10"/>
    <n v="49"/>
    <x v="1"/>
    <x v="0"/>
    <n v="13"/>
    <n v="13"/>
    <n v="0"/>
    <x v="0"/>
    <x v="1"/>
    <n v="333564"/>
    <s v="7"/>
    <s v="12"/>
    <s v="9"/>
    <s v="12"/>
    <s v="8"/>
    <s v="10"/>
    <s v="13"/>
    <s v="10"/>
    <s v="14"/>
    <s v="10"/>
    <s v="0"/>
    <s v="22"/>
    <s v="10"/>
    <s v="4"/>
    <s v="No Score"/>
    <s v="10"/>
    <s v="10"/>
    <s v="No Score"/>
    <s v="No Score"/>
    <s v="10"/>
    <s v="10"/>
    <s v="10"/>
    <x v="6"/>
    <x v="64"/>
    <s v="No Reduction"/>
    <n v="0"/>
    <n v="0"/>
  </r>
  <r>
    <n v="333565"/>
    <n v="2"/>
    <s v="KINGSBROOK JEWISH MEDICAL CENTER - RNH DIALYSIS"/>
    <s v="01/01/2016-12/31/2019"/>
    <x v="4"/>
    <s v="BROOKLYN"/>
    <x v="32"/>
    <x v="1"/>
    <x v="1"/>
    <x v="1"/>
    <n v="4"/>
    <x v="1"/>
    <n v="15"/>
    <n v="25"/>
    <n v="27"/>
    <x v="1"/>
    <x v="0"/>
    <x v="3"/>
    <n v="20"/>
    <n v="17"/>
    <n v="121"/>
    <x v="0"/>
    <x v="0"/>
    <n v="24"/>
    <n v="24"/>
    <n v="0"/>
    <x v="0"/>
    <x v="1"/>
    <n v="333565"/>
    <s v="3"/>
    <s v="21"/>
    <s v="4"/>
    <s v="18"/>
    <s v="3"/>
    <s v="1"/>
    <s v="46"/>
    <s v="5"/>
    <s v="38"/>
    <s v="10"/>
    <s v="0"/>
    <s v="54"/>
    <s v="10"/>
    <s v="4"/>
    <s v="No Score"/>
    <s v="10"/>
    <s v="10"/>
    <s v="7"/>
    <s v="No Score"/>
    <s v="1"/>
    <s v="0"/>
    <s v="0"/>
    <x v="5"/>
    <x v="20"/>
    <s v="1.50%"/>
    <n v="2400"/>
    <n v="0"/>
  </r>
  <r>
    <n v="333566"/>
    <n v="2"/>
    <s v="UNITY DIALYSIS AT CHILI"/>
    <s v="01/01/2016-12/31/2019"/>
    <x v="2"/>
    <s v="ROCHESTER"/>
    <x v="32"/>
    <x v="1"/>
    <x v="1"/>
    <x v="1"/>
    <n v="16"/>
    <x v="2"/>
    <n v="26"/>
    <n v="31"/>
    <n v="31"/>
    <x v="1"/>
    <x v="0"/>
    <x v="0"/>
    <n v="28"/>
    <n v="34"/>
    <n v="109"/>
    <x v="1"/>
    <x v="0"/>
    <n v="31"/>
    <n v="31"/>
    <n v="0"/>
    <x v="0"/>
    <x v="0"/>
    <n v="333566"/>
    <s v="4"/>
    <s v="22"/>
    <s v="7"/>
    <s v="21"/>
    <s v="5"/>
    <s v="10"/>
    <s v="27"/>
    <s v="10"/>
    <s v="28"/>
    <s v="10"/>
    <s v="2"/>
    <s v="54"/>
    <s v="10"/>
    <s v="5"/>
    <s v="No Score"/>
    <s v="8"/>
    <s v="10"/>
    <s v="6"/>
    <s v="2"/>
    <s v="4"/>
    <s v="10"/>
    <s v="10"/>
    <x v="9"/>
    <x v="8"/>
    <s v="No Reduction"/>
    <n v="0"/>
    <n v="0"/>
  </r>
  <r>
    <n v="342713"/>
    <n v="6"/>
    <s v="FRESENIUS MEDICAL CARE SOUTHWEST CHARLOTTE"/>
    <s v="01/01/2016-12/31/2019"/>
    <x v="3"/>
    <s v="CHARLOTTE"/>
    <x v="31"/>
    <x v="0"/>
    <x v="0"/>
    <x v="2"/>
    <n v="13"/>
    <x v="2"/>
    <n v="53"/>
    <n v="83"/>
    <n v="86"/>
    <x v="1"/>
    <x v="0"/>
    <x v="0"/>
    <n v="64"/>
    <n v="43"/>
    <n v="151"/>
    <x v="2"/>
    <x v="0"/>
    <n v="79"/>
    <n v="79"/>
    <n v="0"/>
    <x v="0"/>
    <x v="0"/>
    <n v="342713"/>
    <s v="3"/>
    <s v="39"/>
    <s v="5"/>
    <s v="38"/>
    <s v="4"/>
    <s v="9"/>
    <s v="61"/>
    <s v="6"/>
    <s v="49"/>
    <s v="10"/>
    <s v="7"/>
    <s v="71"/>
    <s v="10"/>
    <s v="8"/>
    <s v="No Score"/>
    <s v="6"/>
    <s v="10"/>
    <s v="5"/>
    <s v="7"/>
    <s v="7"/>
    <s v="10"/>
    <s v="10"/>
    <x v="10"/>
    <x v="7"/>
    <s v="No Reduction"/>
    <n v="0"/>
    <n v="0"/>
  </r>
  <r>
    <n v="342714"/>
    <n v="6"/>
    <s v="NORTH RANDOLPH DIALYSIS CENTER OF WAKE FOREST UNIVERSITY"/>
    <s v="01/01/2016-12/31/2019"/>
    <x v="4"/>
    <s v="ARCHDALE"/>
    <x v="31"/>
    <x v="1"/>
    <x v="0"/>
    <x v="49"/>
    <n v="10"/>
    <x v="2"/>
    <n v="31"/>
    <n v="47"/>
    <n v="50"/>
    <x v="1"/>
    <x v="0"/>
    <x v="0"/>
    <n v="35"/>
    <n v="47"/>
    <n v="89"/>
    <x v="2"/>
    <x v="0"/>
    <n v="33"/>
    <n v="33"/>
    <n v="0"/>
    <x v="0"/>
    <x v="0"/>
    <n v="342714"/>
    <s v="2"/>
    <s v="11"/>
    <s v="No Score"/>
    <s v="&lt;11"/>
    <s v="2"/>
    <s v="9"/>
    <s v="43"/>
    <s v="10"/>
    <s v="41"/>
    <s v="10"/>
    <s v="8"/>
    <s v="36"/>
    <s v="10"/>
    <s v="9"/>
    <s v="No Score"/>
    <s v="9"/>
    <s v="10"/>
    <s v="5"/>
    <s v="1"/>
    <s v="1"/>
    <s v="10"/>
    <s v="10"/>
    <x v="6"/>
    <x v="36"/>
    <s v="0.50%"/>
    <n v="11200"/>
    <n v="0"/>
  </r>
  <r>
    <n v="342715"/>
    <n v="6"/>
    <s v="BIO-MEDICAL APPLICATIONS OF NORTH CAROLINA, INC."/>
    <s v="01/01/2016-12/31/2019"/>
    <x v="3"/>
    <s v="LOUISBURG"/>
    <x v="31"/>
    <x v="0"/>
    <x v="0"/>
    <x v="2"/>
    <n v="15"/>
    <x v="2"/>
    <n v="49"/>
    <n v="66"/>
    <n v="69"/>
    <x v="1"/>
    <x v="0"/>
    <x v="0"/>
    <n v="56"/>
    <n v="47"/>
    <n v="118"/>
    <x v="2"/>
    <x v="0"/>
    <n v="63"/>
    <n v="63"/>
    <n v="0"/>
    <x v="0"/>
    <x v="0"/>
    <n v="342715"/>
    <s v="9"/>
    <s v="31"/>
    <s v="5"/>
    <s v="29"/>
    <s v="7"/>
    <s v="8"/>
    <s v="49"/>
    <s v="8"/>
    <s v="47"/>
    <s v="10"/>
    <s v="3"/>
    <s v="53"/>
    <s v="10"/>
    <s v="6"/>
    <s v="No Score"/>
    <s v="9"/>
    <s v="10"/>
    <s v="10"/>
    <s v="10"/>
    <s v="8"/>
    <s v="10"/>
    <s v="10"/>
    <x v="11"/>
    <x v="14"/>
    <s v="No Reduction"/>
    <n v="0"/>
    <n v="0"/>
  </r>
  <r>
    <n v="332755"/>
    <n v="2"/>
    <s v="DIALYZE DIRECT NY, LLC"/>
    <s v="01/01/2016-12/31/2019"/>
    <x v="4"/>
    <s v="BROOKLYN"/>
    <x v="32"/>
    <x v="0"/>
    <x v="1"/>
    <x v="1"/>
    <n v="1"/>
    <x v="0"/>
    <n v="49"/>
    <n v="82"/>
    <n v="113"/>
    <x v="0"/>
    <x v="0"/>
    <x v="3"/>
    <n v="76"/>
    <n v="120"/>
    <n v="103"/>
    <x v="1"/>
    <x v="0"/>
    <n v="110"/>
    <n v="110"/>
    <n v="0"/>
    <x v="0"/>
    <x v="1"/>
    <n v="332755"/>
    <s v="7"/>
    <s v="13"/>
    <s v="5"/>
    <s v="15"/>
    <s v="6"/>
    <s v="No Score"/>
    <s v="&lt;11"/>
    <s v="10"/>
    <s v="27"/>
    <s v="10"/>
    <s v="No Score"/>
    <s v="&lt;11"/>
    <s v="No Score"/>
    <s v="No Score"/>
    <s v="No Score"/>
    <s v="10"/>
    <s v="10"/>
    <s v="0"/>
    <s v="No Score"/>
    <s v="6"/>
    <s v="9"/>
    <s v="9"/>
    <x v="1"/>
    <x v="19"/>
    <s v="0.50%"/>
    <n v="11400"/>
    <n v="0"/>
  </r>
  <r>
    <n v="332756"/>
    <n v="2"/>
    <s v="FRESENIUS KIDNEY CARE - HORNELL"/>
    <s v="01/01/2016-12/31/2019"/>
    <x v="2"/>
    <s v="HORNELL"/>
    <x v="32"/>
    <x v="1"/>
    <x v="0"/>
    <x v="2"/>
    <n v="9"/>
    <x v="2"/>
    <n v="47"/>
    <n v="78"/>
    <n v="85"/>
    <x v="1"/>
    <x v="0"/>
    <x v="0"/>
    <n v="58"/>
    <n v="47"/>
    <n v="187"/>
    <x v="2"/>
    <x v="0"/>
    <n v="83"/>
    <n v="83"/>
    <n v="0"/>
    <x v="0"/>
    <x v="0"/>
    <n v="332756"/>
    <s v="0"/>
    <s v="42"/>
    <s v="5"/>
    <s v="40"/>
    <s v="2"/>
    <s v="4"/>
    <s v="71"/>
    <s v="3"/>
    <s v="70"/>
    <s v="10"/>
    <s v="3"/>
    <s v="87"/>
    <s v="10"/>
    <s v="6"/>
    <s v="0"/>
    <s v="10"/>
    <s v="10"/>
    <s v="3"/>
    <s v="1"/>
    <s v="8"/>
    <s v="10"/>
    <s v="10"/>
    <x v="7"/>
    <x v="33"/>
    <s v="1.50%"/>
    <n v="2466.666666666667"/>
    <n v="0"/>
  </r>
  <r>
    <n v="332757"/>
    <n v="2"/>
    <s v="DAVITA HERTEL AVENUE DIALYSIS"/>
    <s v="01/01/2016-12/31/2019"/>
    <x v="2"/>
    <s v="BUFFALO"/>
    <x v="32"/>
    <x v="0"/>
    <x v="0"/>
    <x v="0"/>
    <n v="17"/>
    <x v="1"/>
    <n v="18"/>
    <n v="27"/>
    <n v="33"/>
    <x v="1"/>
    <x v="0"/>
    <x v="0"/>
    <n v="19"/>
    <n v="15"/>
    <n v="49"/>
    <x v="2"/>
    <x v="0"/>
    <n v="32"/>
    <n v="32"/>
    <n v="0"/>
    <x v="0"/>
    <x v="0"/>
    <n v="332757"/>
    <s v="5"/>
    <s v="14"/>
    <s v="5"/>
    <s v="15"/>
    <s v="5"/>
    <s v="5"/>
    <s v="25"/>
    <s v="10"/>
    <s v="24"/>
    <s v="10"/>
    <s v="5"/>
    <s v="44"/>
    <s v="10"/>
    <s v="7"/>
    <s v="No Score"/>
    <s v="10"/>
    <s v="10"/>
    <s v="8"/>
    <s v="No Score"/>
    <s v="7"/>
    <s v="10"/>
    <s v="10"/>
    <x v="11"/>
    <x v="2"/>
    <s v="No Reduction"/>
    <n v="0"/>
    <n v="0"/>
  </r>
  <r>
    <n v="342633"/>
    <n v="6"/>
    <s v="KING DIALYSIS CENTER OF WAKE FOREST UNIVERSITY"/>
    <s v="01/01/2016-12/31/2019"/>
    <x v="2"/>
    <s v="KING"/>
    <x v="31"/>
    <x v="1"/>
    <x v="0"/>
    <x v="49"/>
    <n v="17"/>
    <x v="2"/>
    <n v="56"/>
    <n v="84"/>
    <n v="89"/>
    <x v="1"/>
    <x v="0"/>
    <x v="3"/>
    <n v="66"/>
    <n v="83"/>
    <n v="257"/>
    <x v="2"/>
    <x v="0"/>
    <n v="83"/>
    <n v="83"/>
    <n v="0"/>
    <x v="1"/>
    <x v="0"/>
    <n v="342633"/>
    <s v="1"/>
    <s v="27"/>
    <s v="3"/>
    <s v="29"/>
    <s v="2"/>
    <s v="6"/>
    <s v="69"/>
    <s v="9"/>
    <s v="77"/>
    <s v="10"/>
    <s v="4"/>
    <s v="94"/>
    <s v="10"/>
    <s v="6"/>
    <s v="No Score"/>
    <s v="10"/>
    <s v="10"/>
    <s v="3"/>
    <s v="2"/>
    <s v="3"/>
    <s v="10"/>
    <s v="10"/>
    <x v="9"/>
    <x v="23"/>
    <s v="1.00%"/>
    <n v="4600"/>
    <n v="0"/>
  </r>
  <r>
    <n v="342634"/>
    <n v="6"/>
    <s v="FMC OF EAST GREENSBORO"/>
    <s v="01/01/2016-12/31/2019"/>
    <x v="2"/>
    <s v="GREENSBORO"/>
    <x v="31"/>
    <x v="0"/>
    <x v="0"/>
    <x v="2"/>
    <n v="39"/>
    <x v="0"/>
    <n v="113"/>
    <n v="163"/>
    <n v="179"/>
    <x v="1"/>
    <x v="0"/>
    <x v="0"/>
    <n v="127"/>
    <n v="147"/>
    <n v="470"/>
    <x v="2"/>
    <x v="0"/>
    <n v="179"/>
    <n v="179"/>
    <n v="0"/>
    <x v="1"/>
    <x v="0"/>
    <n v="342634"/>
    <s v="7"/>
    <s v="97"/>
    <s v="5"/>
    <s v="91"/>
    <s v="6"/>
    <s v="7"/>
    <s v="153"/>
    <s v="9"/>
    <s v="153"/>
    <s v="10"/>
    <s v="6"/>
    <s v="219"/>
    <s v="10"/>
    <s v="8"/>
    <s v="1"/>
    <s v="10"/>
    <s v="10"/>
    <s v="7"/>
    <s v="2"/>
    <s v="5"/>
    <s v="10"/>
    <s v="10"/>
    <x v="7"/>
    <x v="47"/>
    <s v="0.50%"/>
    <n v="11000"/>
    <n v="0"/>
  </r>
  <r>
    <n v="342635"/>
    <n v="6"/>
    <s v="FRESENIUS MEDICAL SERVICES OF CATAWBA VALLEY"/>
    <s v="01/01/2016-12/31/2019"/>
    <x v="3"/>
    <s v="CONOVER"/>
    <x v="31"/>
    <x v="0"/>
    <x v="0"/>
    <x v="2"/>
    <n v="25"/>
    <x v="2"/>
    <n v="79"/>
    <n v="111"/>
    <n v="114"/>
    <x v="1"/>
    <x v="0"/>
    <x v="0"/>
    <n v="89"/>
    <n v="56"/>
    <n v="347"/>
    <x v="2"/>
    <x v="3"/>
    <n v="114"/>
    <n v="114"/>
    <n v="0"/>
    <x v="1"/>
    <x v="0"/>
    <n v="342635"/>
    <s v="9"/>
    <s v="74"/>
    <s v="10"/>
    <s v="73"/>
    <s v="9"/>
    <s v="9"/>
    <s v="112"/>
    <s v="8"/>
    <s v="109"/>
    <s v="10"/>
    <s v="8"/>
    <s v="131"/>
    <s v="10"/>
    <s v="9"/>
    <s v="7"/>
    <s v="10"/>
    <s v="10"/>
    <s v="5"/>
    <s v="8"/>
    <s v="9"/>
    <s v="10"/>
    <s v="10"/>
    <x v="3"/>
    <x v="62"/>
    <s v="No Reduction"/>
    <n v="0"/>
    <n v="0"/>
  </r>
  <r>
    <n v="342636"/>
    <n v="6"/>
    <s v="WEST IREDELL DIALYSIS CENTER"/>
    <s v="01/01/2016-12/31/2019"/>
    <x v="0"/>
    <s v="STATESVILLE"/>
    <x v="31"/>
    <x v="1"/>
    <x v="0"/>
    <x v="49"/>
    <n v="20"/>
    <x v="2"/>
    <n v="58"/>
    <n v="79"/>
    <n v="85"/>
    <x v="1"/>
    <x v="0"/>
    <x v="0"/>
    <n v="68"/>
    <n v="96"/>
    <n v="248"/>
    <x v="2"/>
    <x v="0"/>
    <n v="84"/>
    <n v="84"/>
    <n v="0"/>
    <x v="0"/>
    <x v="0"/>
    <n v="342636"/>
    <s v="8"/>
    <s v="47"/>
    <s v="10"/>
    <s v="45"/>
    <s v="9"/>
    <s v="7"/>
    <s v="74"/>
    <s v="7"/>
    <s v="76"/>
    <s v="10"/>
    <s v="2"/>
    <s v="107"/>
    <s v="10"/>
    <s v="5"/>
    <s v="7"/>
    <s v="10"/>
    <s v="10"/>
    <s v="6"/>
    <s v="0"/>
    <s v="2"/>
    <s v="10"/>
    <s v="10"/>
    <x v="10"/>
    <x v="26"/>
    <s v="No Reduction"/>
    <n v="0"/>
    <n v="0"/>
  </r>
  <r>
    <n v="342637"/>
    <n v="6"/>
    <s v="DAVITA FOREST HILLS DIALYSIS"/>
    <s v="01/01/2016-12/31/2019"/>
    <x v="3"/>
    <s v="WILSON"/>
    <x v="31"/>
    <x v="0"/>
    <x v="0"/>
    <x v="0"/>
    <n v="31"/>
    <x v="2"/>
    <n v="110"/>
    <n v="132"/>
    <n v="147"/>
    <x v="1"/>
    <x v="0"/>
    <x v="0"/>
    <n v="113"/>
    <n v="119"/>
    <n v="468"/>
    <x v="2"/>
    <x v="0"/>
    <n v="147"/>
    <n v="147"/>
    <n v="0"/>
    <x v="1"/>
    <x v="0"/>
    <n v="342637"/>
    <s v="7"/>
    <s v="101"/>
    <s v="3"/>
    <s v="97"/>
    <s v="5"/>
    <s v="8"/>
    <s v="125"/>
    <s v="10"/>
    <s v="125"/>
    <s v="10"/>
    <s v="3"/>
    <s v="154"/>
    <s v="10"/>
    <s v="6"/>
    <s v="7"/>
    <s v="10"/>
    <s v="10"/>
    <s v="4"/>
    <s v="5"/>
    <s v="8"/>
    <s v="10"/>
    <s v="10"/>
    <x v="9"/>
    <x v="34"/>
    <s v="No Reduction"/>
    <n v="0"/>
    <n v="0"/>
  </r>
  <r>
    <n v="342588"/>
    <n v="6"/>
    <s v="BMA OF CRYSTAL COAST INC"/>
    <s v="01/01/2016-12/31/2019"/>
    <x v="3"/>
    <s v="MOREHEAD CITY"/>
    <x v="31"/>
    <x v="0"/>
    <x v="0"/>
    <x v="2"/>
    <n v="16"/>
    <x v="2"/>
    <n v="56"/>
    <n v="71"/>
    <n v="78"/>
    <x v="1"/>
    <x v="0"/>
    <x v="0"/>
    <n v="66"/>
    <n v="46"/>
    <n v="241"/>
    <x v="2"/>
    <x v="3"/>
    <n v="78"/>
    <n v="78"/>
    <n v="0"/>
    <x v="1"/>
    <x v="0"/>
    <n v="342588"/>
    <s v="8"/>
    <s v="57"/>
    <s v="10"/>
    <s v="55"/>
    <s v="9"/>
    <s v="8"/>
    <s v="73"/>
    <s v="6"/>
    <s v="73"/>
    <s v="10"/>
    <s v="8"/>
    <s v="133"/>
    <s v="10"/>
    <s v="9"/>
    <s v="1"/>
    <s v="9"/>
    <s v="10"/>
    <s v="0"/>
    <s v="6"/>
    <s v="3"/>
    <s v="10"/>
    <s v="10"/>
    <x v="8"/>
    <x v="47"/>
    <s v="0.50%"/>
    <n v="11000"/>
    <n v="0"/>
  </r>
  <r>
    <n v="342589"/>
    <n v="6"/>
    <s v="BMA OF ZEBULON INC"/>
    <s v="01/01/2016-12/31/2019"/>
    <x v="0"/>
    <s v="ZEBULON"/>
    <x v="31"/>
    <x v="0"/>
    <x v="0"/>
    <x v="2"/>
    <n v="30"/>
    <x v="2"/>
    <n v="68"/>
    <n v="104"/>
    <n v="108"/>
    <x v="1"/>
    <x v="0"/>
    <x v="0"/>
    <n v="84"/>
    <n v="85"/>
    <n v="362"/>
    <x v="2"/>
    <x v="0"/>
    <n v="108"/>
    <n v="108"/>
    <n v="1"/>
    <x v="1"/>
    <x v="0"/>
    <n v="342589"/>
    <s v="2"/>
    <s v="64"/>
    <s v="2"/>
    <s v="63"/>
    <s v="2"/>
    <s v="8"/>
    <s v="109"/>
    <s v="10"/>
    <s v="108"/>
    <s v="10"/>
    <s v="7"/>
    <s v="144"/>
    <s v="10"/>
    <s v="8"/>
    <s v="3"/>
    <s v="9"/>
    <s v="10"/>
    <s v="3"/>
    <s v="2"/>
    <s v="7"/>
    <s v="10"/>
    <s v="10"/>
    <x v="7"/>
    <x v="22"/>
    <s v="0.50%"/>
    <n v="10400"/>
    <n v="0"/>
  </r>
  <r>
    <n v="342590"/>
    <n v="6"/>
    <s v="WEST PETTIGREW DIALYSIS CENTER"/>
    <s v="01/01/2016-12/31/2019"/>
    <x v="3"/>
    <s v="DURHAM"/>
    <x v="31"/>
    <x v="0"/>
    <x v="0"/>
    <x v="2"/>
    <n v="24"/>
    <x v="2"/>
    <n v="94"/>
    <n v="120"/>
    <n v="121"/>
    <x v="1"/>
    <x v="0"/>
    <x v="2"/>
    <n v="103"/>
    <n v="139"/>
    <n v="383"/>
    <x v="3"/>
    <x v="0"/>
    <n v="94"/>
    <n v="94"/>
    <n v="0"/>
    <x v="1"/>
    <x v="3"/>
    <n v="342590"/>
    <s v="5"/>
    <s v="66"/>
    <s v="7"/>
    <s v="61"/>
    <s v="6"/>
    <s v="7"/>
    <s v="112"/>
    <s v="7"/>
    <s v="116"/>
    <s v="10"/>
    <s v="8"/>
    <s v="124"/>
    <s v="10"/>
    <s v="9"/>
    <s v="No Score"/>
    <s v="10"/>
    <s v="10"/>
    <s v="8"/>
    <s v="5"/>
    <s v="9"/>
    <s v="10"/>
    <s v="10"/>
    <x v="0"/>
    <x v="52"/>
    <s v="No Reduction"/>
    <n v="0"/>
    <n v="0"/>
  </r>
  <r>
    <n v="342591"/>
    <n v="6"/>
    <s v="DSI GLENWATER DIALYSIS"/>
    <s v="01/01/2016-12/31/2019"/>
    <x v="4"/>
    <s v="CHARLOTTE"/>
    <x v="31"/>
    <x v="0"/>
    <x v="0"/>
    <x v="8"/>
    <n v="42"/>
    <x v="2"/>
    <n v="120"/>
    <n v="153"/>
    <n v="155"/>
    <x v="1"/>
    <x v="0"/>
    <x v="2"/>
    <n v="128"/>
    <n v="136"/>
    <n v="533"/>
    <x v="2"/>
    <x v="2"/>
    <n v="153"/>
    <n v="153"/>
    <n v="0"/>
    <x v="2"/>
    <x v="0"/>
    <n v="342591"/>
    <s v="3"/>
    <s v="99"/>
    <s v="2"/>
    <s v="96"/>
    <s v="3"/>
    <s v="4"/>
    <s v="144"/>
    <s v="4"/>
    <s v="154"/>
    <s v="10"/>
    <s v="5"/>
    <s v="158"/>
    <s v="10"/>
    <s v="7"/>
    <s v="0"/>
    <s v="10"/>
    <s v="10"/>
    <s v="6"/>
    <s v="6"/>
    <s v="8"/>
    <s v="10"/>
    <s v="10"/>
    <x v="4"/>
    <x v="42"/>
    <s v="1.00%"/>
    <n v="4700"/>
    <n v="0"/>
  </r>
  <r>
    <n v="342592"/>
    <n v="6"/>
    <s v="DAVITA DIALYSIS CARE OF KANNAPOLIS"/>
    <s v="01/01/2016-12/31/2019"/>
    <x v="3"/>
    <s v="KANNAPOLIS"/>
    <x v="31"/>
    <x v="0"/>
    <x v="0"/>
    <x v="0"/>
    <n v="30"/>
    <x v="2"/>
    <n v="107"/>
    <n v="147"/>
    <n v="153"/>
    <x v="1"/>
    <x v="0"/>
    <x v="0"/>
    <n v="122"/>
    <n v="126"/>
    <n v="485"/>
    <x v="2"/>
    <x v="0"/>
    <n v="127"/>
    <n v="127"/>
    <n v="0"/>
    <x v="1"/>
    <x v="0"/>
    <n v="342592"/>
    <s v="7"/>
    <s v="78"/>
    <s v="6"/>
    <s v="72"/>
    <s v="7"/>
    <s v="6"/>
    <s v="145"/>
    <s v="6"/>
    <s v="155"/>
    <s v="10"/>
    <s v="3"/>
    <s v="158"/>
    <s v="10"/>
    <s v="6"/>
    <s v="4"/>
    <s v="10"/>
    <s v="10"/>
    <s v="4"/>
    <s v="0"/>
    <s v="4"/>
    <s v="10"/>
    <s v="10"/>
    <x v="0"/>
    <x v="37"/>
    <s v="0.50%"/>
    <n v="10200"/>
    <n v="0"/>
  </r>
  <r>
    <n v="342691"/>
    <n v="6"/>
    <s v="CAROLINA DIALYSIS OF MEBANE"/>
    <s v="01/01/2016-12/31/2019"/>
    <x v="2"/>
    <s v="MEBANE"/>
    <x v="31"/>
    <x v="0"/>
    <x v="0"/>
    <x v="2"/>
    <n v="20"/>
    <x v="2"/>
    <n v="56"/>
    <n v="87"/>
    <n v="91"/>
    <x v="1"/>
    <x v="0"/>
    <x v="0"/>
    <n v="66"/>
    <n v="59"/>
    <n v="253"/>
    <x v="2"/>
    <x v="0"/>
    <n v="80"/>
    <n v="80"/>
    <n v="0"/>
    <x v="1"/>
    <x v="0"/>
    <n v="342691"/>
    <s v="5"/>
    <s v="46"/>
    <s v="3"/>
    <s v="43"/>
    <s v="4"/>
    <s v="3"/>
    <s v="87"/>
    <s v="9"/>
    <s v="90"/>
    <s v="10"/>
    <s v="7"/>
    <s v="91"/>
    <s v="10"/>
    <s v="8"/>
    <s v="6"/>
    <s v="8"/>
    <s v="10"/>
    <s v="4"/>
    <s v="5"/>
    <s v="4"/>
    <s v="10"/>
    <s v="10"/>
    <x v="8"/>
    <x v="6"/>
    <s v="0.50%"/>
    <n v="10800"/>
    <n v="0"/>
  </r>
  <r>
    <n v="332758"/>
    <n v="2"/>
    <s v="DSI NEWBURGH LLC."/>
    <s v="01/01/2016-12/31/2019"/>
    <x v="2"/>
    <s v="NEWBURGH"/>
    <x v="32"/>
    <x v="0"/>
    <x v="0"/>
    <x v="8"/>
    <n v="16"/>
    <x v="2"/>
    <n v="56"/>
    <n v="81"/>
    <n v="91"/>
    <x v="1"/>
    <x v="0"/>
    <x v="0"/>
    <n v="65"/>
    <n v="83"/>
    <n v="144"/>
    <x v="2"/>
    <x v="0"/>
    <n v="83"/>
    <n v="83"/>
    <n v="0"/>
    <x v="0"/>
    <x v="0"/>
    <n v="332758"/>
    <s v="7"/>
    <s v="34"/>
    <s v="3"/>
    <s v="35"/>
    <s v="5"/>
    <s v="6"/>
    <s v="56"/>
    <s v="7"/>
    <s v="56"/>
    <s v="10"/>
    <s v="10"/>
    <s v="64"/>
    <s v="10"/>
    <s v="10"/>
    <s v="No Score"/>
    <s v="9"/>
    <s v="10"/>
    <s v="2"/>
    <s v="8"/>
    <s v="1"/>
    <s v="10"/>
    <s v="10"/>
    <x v="2"/>
    <x v="48"/>
    <s v="No Reduction"/>
    <n v="0"/>
    <n v="0"/>
  </r>
  <r>
    <n v="332759"/>
    <n v="2"/>
    <s v="DAVITA SEAWAY DIALYSIS"/>
    <s v="01/01/2016-12/31/2019"/>
    <x v="2"/>
    <s v="ROCHESTER"/>
    <x v="32"/>
    <x v="0"/>
    <x v="0"/>
    <x v="0"/>
    <n v="25"/>
    <x v="2"/>
    <n v="19"/>
    <n v="23"/>
    <n v="23"/>
    <x v="1"/>
    <x v="0"/>
    <x v="0"/>
    <n v="22"/>
    <n v="22"/>
    <n v="54"/>
    <x v="2"/>
    <x v="0"/>
    <n v="24"/>
    <n v="24"/>
    <n v="0"/>
    <x v="0"/>
    <x v="0"/>
    <n v="332759"/>
    <s v="7"/>
    <s v="17"/>
    <s v="5"/>
    <s v="17"/>
    <s v="6"/>
    <s v="10"/>
    <s v="25"/>
    <s v="2"/>
    <s v="24"/>
    <s v="10"/>
    <s v="6"/>
    <s v="56"/>
    <s v="10"/>
    <s v="8"/>
    <s v="No Score"/>
    <s v="6"/>
    <s v="10"/>
    <s v="5"/>
    <s v="5"/>
    <s v="0"/>
    <s v="10"/>
    <s v="10"/>
    <x v="11"/>
    <x v="8"/>
    <s v="No Reduction"/>
    <n v="0"/>
    <n v="0"/>
  </r>
  <r>
    <n v="332760"/>
    <n v="2"/>
    <s v="WOODMERE DIALYSIS LLC"/>
    <s v="01/01/2016-12/31/2019"/>
    <x v="2"/>
    <s v="SOUTHAMPTON"/>
    <x v="32"/>
    <x v="0"/>
    <x v="1"/>
    <x v="1"/>
    <n v="9"/>
    <x v="1"/>
    <n v="17"/>
    <n v="24"/>
    <n v="33"/>
    <x v="1"/>
    <x v="0"/>
    <x v="0"/>
    <n v="25"/>
    <n v="47"/>
    <n v="55"/>
    <x v="2"/>
    <x v="0"/>
    <n v="31"/>
    <n v="31"/>
    <n v="0"/>
    <x v="0"/>
    <x v="1"/>
    <n v="332760"/>
    <s v="2"/>
    <s v="15"/>
    <s v="3"/>
    <s v="14"/>
    <s v="2"/>
    <s v="1"/>
    <s v="26"/>
    <s v="10"/>
    <s v="13"/>
    <s v="0"/>
    <s v="0"/>
    <s v="69"/>
    <s v="2"/>
    <s v="1"/>
    <s v="0"/>
    <s v="9"/>
    <s v="10"/>
    <s v="2"/>
    <s v="No Score"/>
    <s v="4"/>
    <s v="10"/>
    <s v="10"/>
    <x v="0"/>
    <x v="73"/>
    <s v="2.00%"/>
    <n v="1100"/>
    <n v="0"/>
  </r>
  <r>
    <n v="342513"/>
    <n v="6"/>
    <s v="FRESENIUS MEDICAL CARE GASTONIA"/>
    <s v="01/01/2016-12/31/2019"/>
    <x v="2"/>
    <s v="GASTONIA"/>
    <x v="31"/>
    <x v="0"/>
    <x v="0"/>
    <x v="2"/>
    <n v="39"/>
    <x v="2"/>
    <n v="166"/>
    <n v="227"/>
    <n v="245"/>
    <x v="1"/>
    <x v="0"/>
    <x v="0"/>
    <n v="183"/>
    <n v="172"/>
    <n v="794"/>
    <x v="2"/>
    <x v="0"/>
    <n v="231"/>
    <n v="231"/>
    <n v="0"/>
    <x v="1"/>
    <x v="0"/>
    <n v="342513"/>
    <s v="5"/>
    <s v="147"/>
    <s v="5"/>
    <s v="138"/>
    <s v="5"/>
    <s v="6"/>
    <s v="200"/>
    <s v="9"/>
    <s v="232"/>
    <s v="10"/>
    <s v="7"/>
    <s v="227"/>
    <s v="10"/>
    <s v="8"/>
    <s v="5"/>
    <s v="9"/>
    <s v="10"/>
    <s v="4"/>
    <s v="4"/>
    <s v="5"/>
    <s v="10"/>
    <s v="10"/>
    <x v="4"/>
    <x v="35"/>
    <s v="0.50%"/>
    <n v="11600"/>
    <n v="0"/>
  </r>
  <r>
    <n v="342514"/>
    <n v="6"/>
    <s v="HIGH POINT KIDNEY CENTER OF WAKE FOREST UNIVERSITY"/>
    <s v="01/01/2016-12/31/2019"/>
    <x v="2"/>
    <s v="HIGH POINT"/>
    <x v="31"/>
    <x v="1"/>
    <x v="0"/>
    <x v="49"/>
    <n v="41"/>
    <x v="0"/>
    <n v="182"/>
    <n v="250"/>
    <n v="260"/>
    <x v="0"/>
    <x v="0"/>
    <x v="0"/>
    <n v="206"/>
    <n v="294"/>
    <n v="793"/>
    <x v="0"/>
    <x v="0"/>
    <n v="188"/>
    <n v="188"/>
    <n v="0"/>
    <x v="1"/>
    <x v="0"/>
    <n v="342514"/>
    <s v="5"/>
    <s v="93"/>
    <s v="5"/>
    <s v="87"/>
    <s v="5"/>
    <s v="8"/>
    <s v="226"/>
    <s v="8"/>
    <s v="234"/>
    <s v="10"/>
    <s v="3"/>
    <s v="209"/>
    <s v="10"/>
    <s v="6"/>
    <s v="6"/>
    <s v="10"/>
    <s v="10"/>
    <s v="5"/>
    <s v="0"/>
    <s v="1"/>
    <s v="10"/>
    <s v="10"/>
    <x v="2"/>
    <x v="47"/>
    <s v="0.50%"/>
    <n v="11000"/>
    <n v="0"/>
  </r>
  <r>
    <n v="342638"/>
    <n v="6"/>
    <s v="DAVITA SOUTHERN PINES DIALYSIS CENTER"/>
    <s v="01/01/2016-12/31/2019"/>
    <x v="3"/>
    <s v="SOUTHERN PINES"/>
    <x v="31"/>
    <x v="0"/>
    <x v="0"/>
    <x v="0"/>
    <n v="15"/>
    <x v="2"/>
    <n v="36"/>
    <n v="62"/>
    <n v="64"/>
    <x v="1"/>
    <x v="0"/>
    <x v="0"/>
    <n v="46"/>
    <n v="56"/>
    <n v="193"/>
    <x v="2"/>
    <x v="0"/>
    <n v="63"/>
    <n v="63"/>
    <n v="0"/>
    <x v="1"/>
    <x v="0"/>
    <n v="342638"/>
    <s v="8"/>
    <s v="35"/>
    <s v="6"/>
    <s v="33"/>
    <s v="7"/>
    <s v="9"/>
    <s v="63"/>
    <s v="10"/>
    <s v="63"/>
    <s v="10"/>
    <s v="7"/>
    <s v="118"/>
    <s v="10"/>
    <s v="8"/>
    <s v="No Score"/>
    <s v="9"/>
    <s v="10"/>
    <s v="8"/>
    <s v="0"/>
    <s v="2"/>
    <s v="10"/>
    <s v="10"/>
    <x v="10"/>
    <x v="34"/>
    <s v="No Reduction"/>
    <n v="0"/>
    <n v="0"/>
  </r>
  <r>
    <n v="342734"/>
    <n v="6"/>
    <s v="DAVITA DURHAM REGIONAL DIALYSIS"/>
    <s v="01/01/2016-12/31/2019"/>
    <x v="2"/>
    <s v="DURHAM"/>
    <x v="31"/>
    <x v="0"/>
    <x v="0"/>
    <x v="0"/>
    <n v="10"/>
    <x v="1"/>
    <n v="15"/>
    <n v="24"/>
    <n v="27"/>
    <x v="1"/>
    <x v="0"/>
    <x v="1"/>
    <n v="20"/>
    <n v="17"/>
    <n v="25"/>
    <x v="2"/>
    <x v="0"/>
    <n v="28"/>
    <n v="28"/>
    <n v="0"/>
    <x v="0"/>
    <x v="0"/>
    <n v="342734"/>
    <s v="No Score"/>
    <s v="&lt;11"/>
    <s v="No Score"/>
    <s v="&lt;11"/>
    <s v="No Score"/>
    <s v="No Score"/>
    <s v="&lt;11"/>
    <s v="No Score"/>
    <s v="&lt;11"/>
    <s v="No Score"/>
    <s v="No Score"/>
    <s v="14"/>
    <s v="No Score"/>
    <s v="No Score"/>
    <s v="No Score"/>
    <s v="No Score"/>
    <s v="No Score"/>
    <s v="No Score"/>
    <s v="No Score"/>
    <s v="No Score"/>
    <s v="No Score"/>
    <s v="No Score"/>
    <x v="1"/>
    <x v="60"/>
    <s v="No Reduction"/>
    <n v="0"/>
    <n v="1"/>
  </r>
  <r>
    <n v="342735"/>
    <n v="6"/>
    <s v="FRESENIUS MEDICAL CARE WHITE OAK"/>
    <s v="01/01/2016-12/31/2019"/>
    <x v="3"/>
    <s v="GARNER"/>
    <x v="31"/>
    <x v="0"/>
    <x v="0"/>
    <x v="2"/>
    <n v="12"/>
    <x v="2"/>
    <n v="29"/>
    <n v="53"/>
    <n v="56"/>
    <x v="1"/>
    <x v="0"/>
    <x v="0"/>
    <n v="38"/>
    <n v="27"/>
    <n v="47"/>
    <x v="2"/>
    <x v="0"/>
    <n v="57"/>
    <n v="57"/>
    <n v="0"/>
    <x v="0"/>
    <x v="0"/>
    <n v="342735"/>
    <s v="No Score"/>
    <s v="&lt;11"/>
    <s v="No Score"/>
    <s v="&lt;11"/>
    <s v="No Score"/>
    <s v="0"/>
    <s v="19"/>
    <s v="10"/>
    <s v="11"/>
    <s v="No Score"/>
    <s v="No Score"/>
    <s v="35"/>
    <s v="No Score"/>
    <s v="No Score"/>
    <s v="No Score"/>
    <s v="No Score"/>
    <s v="No Score"/>
    <s v="No Score"/>
    <s v="No Score"/>
    <s v="No Score"/>
    <s v="No Score"/>
    <s v="No Score"/>
    <x v="1"/>
    <x v="60"/>
    <s v="No Reduction"/>
    <n v="0"/>
    <n v="1"/>
  </r>
  <r>
    <n v="342736"/>
    <n v="6"/>
    <s v="DAVITA SUGAR CREEK"/>
    <s v="01/01/2016-12/31/2019"/>
    <x v="3"/>
    <s v="CHARLOTTE"/>
    <x v="31"/>
    <x v="0"/>
    <x v="0"/>
    <x v="0"/>
    <n v="10"/>
    <x v="2"/>
    <n v="21"/>
    <n v="27"/>
    <n v="29"/>
    <x v="1"/>
    <x v="0"/>
    <x v="0"/>
    <n v="25"/>
    <n v="16"/>
    <n v="39"/>
    <x v="2"/>
    <x v="0"/>
    <n v="29"/>
    <n v="29"/>
    <n v="1"/>
    <x v="0"/>
    <x v="0"/>
    <n v="342736"/>
    <s v="No Score"/>
    <s v="&lt;11"/>
    <s v="No Score"/>
    <s v="&lt;11"/>
    <s v="No Score"/>
    <s v="10"/>
    <s v="14"/>
    <s v="10"/>
    <s v="14"/>
    <s v="No Score"/>
    <s v="No Score"/>
    <s v="40"/>
    <s v="No Score"/>
    <s v="No Score"/>
    <s v="No Score"/>
    <s v="No Score"/>
    <s v="No Score"/>
    <s v="No Score"/>
    <s v="No Score"/>
    <s v="No Score"/>
    <s v="No Score"/>
    <s v="No Score"/>
    <x v="1"/>
    <x v="60"/>
    <s v="No Reduction"/>
    <n v="0"/>
    <n v="1"/>
  </r>
  <r>
    <n v="342737"/>
    <n v="6"/>
    <s v="FRESENIUS KIDNEY CARE INDIAN TRAIL"/>
    <s v="01/01/2016-12/31/2019"/>
    <x v="3"/>
    <s v="INDIAN TRAIL"/>
    <x v="31"/>
    <x v="0"/>
    <x v="0"/>
    <x v="2"/>
    <n v="10"/>
    <x v="1"/>
    <n v="18"/>
    <n v="36"/>
    <n v="42"/>
    <x v="1"/>
    <x v="0"/>
    <x v="1"/>
    <n v="20"/>
    <n v="17"/>
    <n v="30"/>
    <x v="2"/>
    <x v="0"/>
    <n v="41"/>
    <n v="41"/>
    <n v="0"/>
    <x v="0"/>
    <x v="0"/>
    <n v="342737"/>
    <s v="No Score"/>
    <s v="&lt;11"/>
    <s v="No Score"/>
    <s v="&lt;11"/>
    <s v="No Score"/>
    <s v="4"/>
    <s v="16"/>
    <s v="0"/>
    <s v="14"/>
    <s v="No Score"/>
    <s v="No Score"/>
    <s v="33"/>
    <s v="No Score"/>
    <s v="No Score"/>
    <s v="No Score"/>
    <s v="No Score"/>
    <s v="No Score"/>
    <s v="No Score"/>
    <s v="No Score"/>
    <s v="No Score"/>
    <s v="10"/>
    <s v="10"/>
    <x v="7"/>
    <x v="71"/>
    <s v="1.50%"/>
    <n v="2133.3333333333335"/>
    <n v="0"/>
  </r>
  <r>
    <n v="333527"/>
    <n v="2"/>
    <s v="LONG ISLAND COMMUNITY HOSPITAL"/>
    <s v="01/01/2016-12/31/2019"/>
    <x v="0"/>
    <s v="PATCHOGUE"/>
    <x v="32"/>
    <x v="1"/>
    <x v="1"/>
    <x v="1"/>
    <n v="24"/>
    <x v="0"/>
    <n v="153"/>
    <n v="220"/>
    <n v="225"/>
    <x v="1"/>
    <x v="0"/>
    <x v="2"/>
    <n v="180"/>
    <n v="200"/>
    <n v="761"/>
    <x v="2"/>
    <x v="3"/>
    <n v="222"/>
    <n v="222"/>
    <n v="0"/>
    <x v="0"/>
    <x v="0"/>
    <n v="333527"/>
    <s v="5"/>
    <s v="162"/>
    <s v="8"/>
    <s v="153"/>
    <s v="6"/>
    <s v="7"/>
    <s v="220"/>
    <s v="7"/>
    <s v="226"/>
    <s v="10"/>
    <s v="7"/>
    <s v="253"/>
    <s v="10"/>
    <s v="8"/>
    <s v="10"/>
    <s v="10"/>
    <s v="10"/>
    <s v="6"/>
    <s v="5"/>
    <s v="8"/>
    <s v="10"/>
    <s v="10"/>
    <x v="4"/>
    <x v="13"/>
    <s v="No Reduction"/>
    <n v="0"/>
    <n v="0"/>
  </r>
  <r>
    <n v="333529"/>
    <n v="2"/>
    <s v="FAXTON ST. LUKE'S HEALTHCARE - ROME"/>
    <s v="01/01/2016-12/31/2019"/>
    <x v="2"/>
    <s v="ROME"/>
    <x v="32"/>
    <x v="1"/>
    <x v="1"/>
    <x v="1"/>
    <n v="16"/>
    <x v="0"/>
    <n v="56"/>
    <n v="73"/>
    <n v="80"/>
    <x v="1"/>
    <x v="2"/>
    <x v="0"/>
    <n v="67"/>
    <n v="79"/>
    <n v="276"/>
    <x v="2"/>
    <x v="0"/>
    <n v="80"/>
    <n v="80"/>
    <n v="0"/>
    <x v="0"/>
    <x v="0"/>
    <n v="333529"/>
    <s v="0"/>
    <s v="57"/>
    <s v="0"/>
    <s v="50"/>
    <s v="0"/>
    <s v="10"/>
    <s v="74"/>
    <s v="6"/>
    <s v="73"/>
    <s v="10"/>
    <s v="3"/>
    <s v="96"/>
    <s v="10"/>
    <s v="6"/>
    <s v="7"/>
    <s v="10"/>
    <s v="10"/>
    <s v="4"/>
    <s v="1"/>
    <s v="6"/>
    <s v="10"/>
    <s v="10"/>
    <x v="7"/>
    <x v="36"/>
    <s v="0.50%"/>
    <n v="11200"/>
    <n v="0"/>
  </r>
  <r>
    <n v="333531"/>
    <n v="2"/>
    <s v="BASSETT HEALTHCARE"/>
    <s v="01/01/2016-12/31/2019"/>
    <x v="2"/>
    <s v="ONEONTA"/>
    <x v="32"/>
    <x v="1"/>
    <x v="1"/>
    <x v="1"/>
    <n v="14"/>
    <x v="2"/>
    <n v="81"/>
    <n v="102"/>
    <n v="101"/>
    <x v="1"/>
    <x v="0"/>
    <x v="0"/>
    <n v="93"/>
    <n v="90"/>
    <n v="354"/>
    <x v="2"/>
    <x v="0"/>
    <n v="90"/>
    <n v="90"/>
    <n v="0"/>
    <x v="0"/>
    <x v="0"/>
    <n v="333531"/>
    <s v="10"/>
    <s v="72"/>
    <s v="10"/>
    <s v="70"/>
    <s v="10"/>
    <s v="2"/>
    <s v="96"/>
    <s v="2"/>
    <s v="93"/>
    <s v="10"/>
    <s v="5"/>
    <s v="99"/>
    <s v="10"/>
    <s v="7"/>
    <s v="0"/>
    <s v="2"/>
    <s v="10"/>
    <s v="4"/>
    <s v="8"/>
    <s v="8"/>
    <s v="10"/>
    <s v="10"/>
    <x v="4"/>
    <x v="22"/>
    <s v="0.50%"/>
    <n v="10400"/>
    <n v="0"/>
  </r>
  <r>
    <n v="333533"/>
    <n v="2"/>
    <s v="STONY BROOK SOUTHAMPTON HOSPITAL REGIONAL DIALYSIS CENTER"/>
    <s v="01/01/2016-12/31/2019"/>
    <x v="2"/>
    <s v="HAMPTON BAYS"/>
    <x v="32"/>
    <x v="1"/>
    <x v="1"/>
    <x v="1"/>
    <n v="17"/>
    <x v="2"/>
    <n v="43"/>
    <n v="75"/>
    <n v="75"/>
    <x v="1"/>
    <x v="0"/>
    <x v="0"/>
    <n v="64"/>
    <n v="78"/>
    <n v="251"/>
    <x v="2"/>
    <x v="0"/>
    <n v="75"/>
    <n v="75"/>
    <n v="0"/>
    <x v="1"/>
    <x v="0"/>
    <n v="333533"/>
    <s v="8"/>
    <s v="50"/>
    <s v="10"/>
    <s v="51"/>
    <s v="9"/>
    <s v="6"/>
    <s v="73"/>
    <s v="6"/>
    <s v="70"/>
    <s v="10"/>
    <s v="10"/>
    <s v="103"/>
    <s v="10"/>
    <s v="10"/>
    <s v="No Score"/>
    <s v="10"/>
    <s v="10"/>
    <s v="4"/>
    <s v="10"/>
    <s v="8"/>
    <s v="10"/>
    <s v="10"/>
    <x v="10"/>
    <x v="12"/>
    <s v="No Reduction"/>
    <n v="0"/>
    <n v="0"/>
  </r>
  <r>
    <n v="342692"/>
    <n v="6"/>
    <s v="DAVITA MINT HILL DIALYSIS"/>
    <s v="01/01/2016-12/31/2019"/>
    <x v="3"/>
    <s v="CHARLOTTE"/>
    <x v="31"/>
    <x v="0"/>
    <x v="0"/>
    <x v="0"/>
    <n v="22"/>
    <x v="2"/>
    <n v="41"/>
    <n v="66"/>
    <n v="66"/>
    <x v="1"/>
    <x v="0"/>
    <x v="0"/>
    <n v="48"/>
    <n v="51"/>
    <n v="202"/>
    <x v="3"/>
    <x v="0"/>
    <n v="65"/>
    <n v="65"/>
    <n v="0"/>
    <x v="0"/>
    <x v="0"/>
    <n v="342692"/>
    <s v="9"/>
    <s v="40"/>
    <s v="10"/>
    <s v="36"/>
    <s v="9"/>
    <s v="10"/>
    <s v="64"/>
    <s v="10"/>
    <s v="64"/>
    <s v="10"/>
    <s v="10"/>
    <s v="112"/>
    <s v="10"/>
    <s v="10"/>
    <s v="No Score"/>
    <s v="9"/>
    <s v="10"/>
    <s v="0"/>
    <s v="0"/>
    <s v="7"/>
    <s v="10"/>
    <s v="10"/>
    <x v="11"/>
    <x v="2"/>
    <s v="No Reduction"/>
    <n v="0"/>
    <n v="0"/>
  </r>
  <r>
    <n v="342693"/>
    <n v="6"/>
    <s v="DAVITA BREVARD DIALYSIS"/>
    <s v="01/01/2016-12/31/2019"/>
    <x v="0"/>
    <s v="BREVARD"/>
    <x v="31"/>
    <x v="0"/>
    <x v="0"/>
    <x v="0"/>
    <n v="9"/>
    <x v="0"/>
    <n v="33"/>
    <n v="44"/>
    <n v="49"/>
    <x v="1"/>
    <x v="0"/>
    <x v="0"/>
    <n v="42"/>
    <n v="62"/>
    <n v="165"/>
    <x v="2"/>
    <x v="0"/>
    <n v="44"/>
    <n v="44"/>
    <n v="0"/>
    <x v="0"/>
    <x v="0"/>
    <n v="342693"/>
    <s v="4"/>
    <s v="31"/>
    <s v="4"/>
    <s v="28"/>
    <s v="4"/>
    <s v="8"/>
    <s v="44"/>
    <s v="10"/>
    <s v="43"/>
    <s v="10"/>
    <s v="2"/>
    <s v="70"/>
    <s v="10"/>
    <s v="5"/>
    <s v="No Score"/>
    <s v="10"/>
    <s v="10"/>
    <s v="3"/>
    <s v="7"/>
    <s v="2"/>
    <s v="10"/>
    <s v="10"/>
    <x v="5"/>
    <x v="36"/>
    <s v="0.50%"/>
    <n v="11200"/>
    <n v="0"/>
  </r>
  <r>
    <n v="342694"/>
    <n v="6"/>
    <s v="BIO-MEDICAL APPLICATIONS OF NORTH CAROLINA, INC."/>
    <s v="01/01/2016-12/31/2019"/>
    <x v="3"/>
    <s v="ANGIER"/>
    <x v="31"/>
    <x v="0"/>
    <x v="0"/>
    <x v="2"/>
    <n v="10"/>
    <x v="2"/>
    <n v="34"/>
    <n v="38"/>
    <n v="38"/>
    <x v="1"/>
    <x v="0"/>
    <x v="2"/>
    <n v="36"/>
    <n v="25"/>
    <n v="129"/>
    <x v="2"/>
    <x v="0"/>
    <n v="39"/>
    <n v="39"/>
    <n v="0"/>
    <x v="0"/>
    <x v="0"/>
    <n v="342694"/>
    <s v="9"/>
    <s v="27"/>
    <s v="1"/>
    <s v="27"/>
    <s v="5"/>
    <s v="10"/>
    <s v="38"/>
    <s v="4"/>
    <s v="38"/>
    <s v="10"/>
    <s v="5"/>
    <s v="50"/>
    <s v="10"/>
    <s v="7"/>
    <s v="No Score"/>
    <s v="10"/>
    <s v="10"/>
    <s v="4"/>
    <s v="10"/>
    <s v="10"/>
    <s v="10"/>
    <s v="10"/>
    <x v="6"/>
    <x v="44"/>
    <s v="No Reduction"/>
    <n v="0"/>
    <n v="0"/>
  </r>
  <r>
    <n v="342695"/>
    <n v="6"/>
    <s v="DAVITA BILTMORE HOME TRAINING"/>
    <s v="01/01/2016-12/31/2019"/>
    <x v="1"/>
    <s v="ASHEVILLE"/>
    <x v="31"/>
    <x v="0"/>
    <x v="0"/>
    <x v="0"/>
    <n v="10"/>
    <x v="2"/>
    <n v="91"/>
    <n v="133"/>
    <n v="145"/>
    <x v="1"/>
    <x v="0"/>
    <x v="0"/>
    <n v="104"/>
    <n v="72"/>
    <n v="376"/>
    <x v="1"/>
    <x v="1"/>
    <n v="0"/>
    <n v="0"/>
    <n v="0"/>
    <x v="1"/>
    <x v="3"/>
    <n v="342695"/>
    <s v="No Score"/>
    <s v="&lt;11"/>
    <s v="No Score"/>
    <s v="&lt;11"/>
    <s v="No Score"/>
    <s v="7"/>
    <s v="124"/>
    <s v="10"/>
    <s v="122"/>
    <s v="10"/>
    <s v="No Score"/>
    <s v="&lt;11"/>
    <s v="No Score"/>
    <s v="No Score"/>
    <s v="No Score"/>
    <s v="9"/>
    <s v="10"/>
    <s v="5"/>
    <s v="8"/>
    <s v="7"/>
    <s v="10"/>
    <s v="10"/>
    <x v="1"/>
    <x v="13"/>
    <s v="No Reduction"/>
    <n v="0"/>
    <n v="0"/>
  </r>
  <r>
    <n v="342696"/>
    <n v="6"/>
    <s v="DAVITA FRANKLIN TOWNSHIP DIALYSIS"/>
    <s v="01/01/2016-12/31/2019"/>
    <x v="3"/>
    <s v="FRANKLIN"/>
    <x v="31"/>
    <x v="0"/>
    <x v="0"/>
    <x v="0"/>
    <n v="9"/>
    <x v="2"/>
    <n v="40"/>
    <n v="48"/>
    <n v="48"/>
    <x v="3"/>
    <x v="0"/>
    <x v="0"/>
    <n v="44"/>
    <n v="22"/>
    <n v="174"/>
    <x v="2"/>
    <x v="0"/>
    <n v="39"/>
    <n v="39"/>
    <n v="0"/>
    <x v="0"/>
    <x v="0"/>
    <n v="342696"/>
    <s v="3"/>
    <s v="36"/>
    <s v="4"/>
    <s v="30"/>
    <s v="3"/>
    <s v="10"/>
    <s v="46"/>
    <s v="10"/>
    <s v="45"/>
    <s v="10"/>
    <s v="7"/>
    <s v="65"/>
    <s v="10"/>
    <s v="8"/>
    <s v="No Score"/>
    <s v="10"/>
    <s v="10"/>
    <s v="7"/>
    <s v="8"/>
    <s v="10"/>
    <s v="10"/>
    <s v="10"/>
    <x v="11"/>
    <x v="9"/>
    <s v="No Reduction"/>
    <n v="0"/>
    <n v="0"/>
  </r>
  <r>
    <n v="342515"/>
    <n v="6"/>
    <s v="DAVITA ELIZABETH CITY DIALYSIS"/>
    <s v="01/01/2016-12/31/2019"/>
    <x v="0"/>
    <s v="ELIZABETH CITY"/>
    <x v="31"/>
    <x v="0"/>
    <x v="0"/>
    <x v="0"/>
    <n v="28"/>
    <x v="2"/>
    <n v="75"/>
    <n v="110"/>
    <n v="117"/>
    <x v="1"/>
    <x v="0"/>
    <x v="0"/>
    <n v="83"/>
    <n v="89"/>
    <n v="460"/>
    <x v="2"/>
    <x v="0"/>
    <n v="106"/>
    <n v="106"/>
    <n v="0"/>
    <x v="1"/>
    <x v="0"/>
    <n v="342515"/>
    <s v="3"/>
    <s v="74"/>
    <s v="4"/>
    <s v="73"/>
    <s v="3"/>
    <s v="10"/>
    <s v="114"/>
    <s v="6"/>
    <s v="115"/>
    <s v="10"/>
    <s v="8"/>
    <s v="146"/>
    <s v="10"/>
    <s v="9"/>
    <s v="6"/>
    <s v="10"/>
    <s v="10"/>
    <s v="3"/>
    <s v="7"/>
    <s v="4"/>
    <s v="10"/>
    <s v="10"/>
    <x v="7"/>
    <x v="18"/>
    <s v="No Reduction"/>
    <n v="0"/>
    <n v="0"/>
  </r>
  <r>
    <n v="342516"/>
    <n v="6"/>
    <s v="FMC DIALYSIS SERVICES OF HICKORY"/>
    <s v="01/01/2016-12/31/2019"/>
    <x v="3"/>
    <s v="HICKORY"/>
    <x v="31"/>
    <x v="0"/>
    <x v="0"/>
    <x v="2"/>
    <n v="35"/>
    <x v="2"/>
    <n v="99"/>
    <n v="138"/>
    <n v="149"/>
    <x v="1"/>
    <x v="0"/>
    <x v="0"/>
    <n v="113"/>
    <n v="72"/>
    <n v="506"/>
    <x v="2"/>
    <x v="3"/>
    <n v="148"/>
    <n v="148"/>
    <n v="0"/>
    <x v="1"/>
    <x v="0"/>
    <n v="342516"/>
    <s v="8"/>
    <s v="110"/>
    <s v="10"/>
    <s v="99"/>
    <s v="9"/>
    <s v="8"/>
    <s v="152"/>
    <s v="8"/>
    <s v="163"/>
    <s v="10"/>
    <s v="8"/>
    <s v="203"/>
    <s v="10"/>
    <s v="9"/>
    <s v="3"/>
    <s v="10"/>
    <s v="10"/>
    <s v="4"/>
    <s v="9"/>
    <s v="8"/>
    <s v="10"/>
    <s v="10"/>
    <x v="0"/>
    <x v="32"/>
    <s v="No Reduction"/>
    <n v="0"/>
    <n v="0"/>
  </r>
  <r>
    <n v="342517"/>
    <n v="6"/>
    <s v="BMA OF ROCKY MOUNT INC"/>
    <s v="01/01/2016-12/31/2019"/>
    <x v="0"/>
    <s v="ROCKY MOUNT"/>
    <x v="31"/>
    <x v="0"/>
    <x v="0"/>
    <x v="2"/>
    <n v="40"/>
    <x v="2"/>
    <n v="109"/>
    <n v="151"/>
    <n v="161"/>
    <x v="1"/>
    <x v="0"/>
    <x v="0"/>
    <n v="126"/>
    <n v="122"/>
    <n v="595"/>
    <x v="2"/>
    <x v="0"/>
    <n v="161"/>
    <n v="161"/>
    <n v="2"/>
    <x v="1"/>
    <x v="0"/>
    <n v="342517"/>
    <s v="7"/>
    <s v="114"/>
    <s v="7"/>
    <s v="108"/>
    <s v="7"/>
    <s v="10"/>
    <s v="151"/>
    <s v="9"/>
    <s v="150"/>
    <s v="10"/>
    <s v="5"/>
    <s v="189"/>
    <s v="10"/>
    <s v="7"/>
    <s v="1"/>
    <s v="10"/>
    <s v="10"/>
    <s v="4"/>
    <s v="9"/>
    <s v="7"/>
    <s v="10"/>
    <s v="10"/>
    <x v="3"/>
    <x v="17"/>
    <s v="No Reduction"/>
    <n v="0"/>
    <n v="0"/>
  </r>
  <r>
    <n v="342612"/>
    <n v="6"/>
    <s v="NORTHSIDE DIALYSIS CENTER OF WAKE FOREST UNIVERISITY"/>
    <s v="01/01/2016-12/31/2019"/>
    <x v="2"/>
    <s v="WINSTON SALEM"/>
    <x v="31"/>
    <x v="1"/>
    <x v="0"/>
    <x v="49"/>
    <n v="45"/>
    <x v="2"/>
    <n v="137"/>
    <n v="200"/>
    <n v="213"/>
    <x v="1"/>
    <x v="0"/>
    <x v="0"/>
    <n v="153"/>
    <n v="183"/>
    <n v="596"/>
    <x v="0"/>
    <x v="0"/>
    <n v="186"/>
    <n v="186"/>
    <n v="0"/>
    <x v="1"/>
    <x v="0"/>
    <n v="342612"/>
    <s v="0"/>
    <s v="96"/>
    <s v="7"/>
    <s v="90"/>
    <s v="3"/>
    <s v="5"/>
    <s v="187"/>
    <s v="8"/>
    <s v="194"/>
    <s v="0"/>
    <s v="5"/>
    <s v="212"/>
    <s v="10"/>
    <s v="7"/>
    <s v="5"/>
    <s v="8"/>
    <s v="10"/>
    <s v="6"/>
    <s v="4"/>
    <s v="4"/>
    <s v="10"/>
    <s v="10"/>
    <x v="4"/>
    <x v="22"/>
    <s v="0.50%"/>
    <n v="10400"/>
    <n v="0"/>
  </r>
  <r>
    <n v="342613"/>
    <n v="6"/>
    <s v="BMA NORTHWEST GREENSBORO KIDNEY CENTER"/>
    <s v="01/01/2016-12/31/2019"/>
    <x v="3"/>
    <s v="GREENSBORO"/>
    <x v="31"/>
    <x v="0"/>
    <x v="0"/>
    <x v="2"/>
    <n v="33"/>
    <x v="2"/>
    <n v="85"/>
    <n v="132"/>
    <n v="135"/>
    <x v="1"/>
    <x v="3"/>
    <x v="0"/>
    <n v="102"/>
    <n v="92"/>
    <n v="386"/>
    <x v="2"/>
    <x v="0"/>
    <n v="135"/>
    <n v="135"/>
    <n v="0"/>
    <x v="1"/>
    <x v="0"/>
    <n v="342613"/>
    <s v="4"/>
    <s v="70"/>
    <s v="6"/>
    <s v="65"/>
    <s v="5"/>
    <s v="6"/>
    <s v="132"/>
    <s v="9"/>
    <s v="128"/>
    <s v="10"/>
    <s v="6"/>
    <s v="184"/>
    <s v="10"/>
    <s v="8"/>
    <s v="2"/>
    <s v="9"/>
    <s v="10"/>
    <s v="7"/>
    <s v="7"/>
    <s v="7"/>
    <s v="10"/>
    <s v="10"/>
    <x v="0"/>
    <x v="38"/>
    <s v="No Reduction"/>
    <n v="0"/>
    <n v="0"/>
  </r>
  <r>
    <n v="342738"/>
    <n v="6"/>
    <s v="FRESENIUS MEDICAL CARE ALDERSGATE"/>
    <s v="01/01/2016-12/31/2019"/>
    <x v="2"/>
    <s v="CHARLOTTE"/>
    <x v="31"/>
    <x v="0"/>
    <x v="0"/>
    <x v="2"/>
    <n v="10"/>
    <x v="1"/>
    <n v="16"/>
    <n v="30"/>
    <n v="34"/>
    <x v="1"/>
    <x v="0"/>
    <x v="1"/>
    <n v="19"/>
    <n v="20"/>
    <n v="21"/>
    <x v="2"/>
    <x v="0"/>
    <n v="34"/>
    <n v="34"/>
    <n v="0"/>
    <x v="0"/>
    <x v="0"/>
    <n v="342738"/>
    <s v="No Score"/>
    <s v="&lt;11"/>
    <s v="No Score"/>
    <s v="&lt;11"/>
    <s v="No Score"/>
    <s v="No Score"/>
    <s v="&lt;11"/>
    <s v="No Score"/>
    <s v="&lt;11"/>
    <s v="No Score"/>
    <s v="No Score"/>
    <s v="17"/>
    <s v="No Score"/>
    <s v="No Score"/>
    <s v="No Score"/>
    <s v="No Score"/>
    <s v="No Score"/>
    <s v="No Score"/>
    <s v="No Score"/>
    <s v="No Score"/>
    <s v="No Score"/>
    <s v="No Score"/>
    <x v="1"/>
    <x v="60"/>
    <s v="No Reduction"/>
    <n v="0"/>
    <n v="1"/>
  </r>
  <r>
    <n v="342739"/>
    <n v="6"/>
    <s v="DAVITA MEBANE DIALYSIS"/>
    <s v="01/01/2016-12/31/2019"/>
    <x v="0"/>
    <s v="MEBANE"/>
    <x v="31"/>
    <x v="0"/>
    <x v="0"/>
    <x v="0"/>
    <n v="10"/>
    <x v="1"/>
    <n v="15"/>
    <n v="25"/>
    <n v="29"/>
    <x v="1"/>
    <x v="0"/>
    <x v="1"/>
    <n v="19"/>
    <n v="34"/>
    <n v="25"/>
    <x v="2"/>
    <x v="0"/>
    <n v="27"/>
    <n v="27"/>
    <n v="0"/>
    <x v="0"/>
    <x v="0"/>
    <n v="342739"/>
    <s v="No Score"/>
    <s v="&lt;11"/>
    <s v="No Score"/>
    <s v="&lt;11"/>
    <s v="No Score"/>
    <s v="No Score"/>
    <s v="&lt;11"/>
    <s v="No Score"/>
    <s v="&lt;11"/>
    <s v="No Score"/>
    <s v="No Score"/>
    <s v="14"/>
    <s v="No Score"/>
    <s v="No Score"/>
    <s v="No Score"/>
    <s v="No Score"/>
    <s v="No Score"/>
    <s v="No Score"/>
    <s v="No Score"/>
    <s v="No Score"/>
    <s v="No Score"/>
    <s v="No Score"/>
    <x v="1"/>
    <x v="60"/>
    <s v="No Reduction"/>
    <n v="0"/>
    <n v="1"/>
  </r>
  <r>
    <n v="332782"/>
    <n v="2"/>
    <s v="DCI GLENS FALLS"/>
    <s v="01/01/2016-12/31/2019"/>
    <x v="2"/>
    <s v="GLENS FALLS"/>
    <x v="32"/>
    <x v="1"/>
    <x v="0"/>
    <x v="3"/>
    <n v="27"/>
    <x v="2"/>
    <n v="152"/>
    <n v="225"/>
    <n v="235"/>
    <x v="1"/>
    <x v="0"/>
    <x v="2"/>
    <n v="191"/>
    <n v="231"/>
    <n v="352"/>
    <x v="3"/>
    <x v="0"/>
    <n v="205"/>
    <n v="205"/>
    <n v="0"/>
    <x v="0"/>
    <x v="0"/>
    <m/>
    <m/>
    <m/>
    <m/>
    <m/>
    <m/>
    <m/>
    <m/>
    <m/>
    <m/>
    <m/>
    <m/>
    <m/>
    <m/>
    <m/>
    <m/>
    <m/>
    <m/>
    <m/>
    <m/>
    <m/>
    <m/>
    <m/>
    <x v="12"/>
    <x v="61"/>
    <m/>
    <n v="0"/>
    <n v="0"/>
  </r>
  <r>
    <n v="332783"/>
    <n v="2"/>
    <s v="BROOKLYN UNITED METHODIST CONTINUUM SERVICES"/>
    <s v="01/01/2016-12/31/2019"/>
    <x v="5"/>
    <s v="BROOKLYN"/>
    <x v="32"/>
    <x v="0"/>
    <x v="1"/>
    <x v="1"/>
    <n v="12"/>
    <x v="1"/>
    <n v="7"/>
    <n v="17"/>
    <n v="17"/>
    <x v="2"/>
    <x v="0"/>
    <x v="1"/>
    <n v="10"/>
    <n v="18"/>
    <n v="10"/>
    <x v="1"/>
    <x v="0"/>
    <n v="17"/>
    <n v="17"/>
    <n v="0"/>
    <x v="0"/>
    <x v="1"/>
    <m/>
    <m/>
    <m/>
    <m/>
    <m/>
    <m/>
    <m/>
    <m/>
    <m/>
    <m/>
    <m/>
    <m/>
    <m/>
    <m/>
    <m/>
    <m/>
    <m/>
    <m/>
    <m/>
    <m/>
    <m/>
    <m/>
    <m/>
    <x v="12"/>
    <x v="61"/>
    <m/>
    <n v="0"/>
    <n v="0"/>
  </r>
  <r>
    <n v="332784"/>
    <n v="2"/>
    <s v="DAVITA MOUNT HOPE DIALYSIS CENTER"/>
    <s v="01/01/2016-12/31/2019"/>
    <x v="1"/>
    <s v="BRONX"/>
    <x v="32"/>
    <x v="0"/>
    <x v="0"/>
    <x v="0"/>
    <n v="16"/>
    <x v="1"/>
    <n v="11"/>
    <n v="18"/>
    <n v="22"/>
    <x v="2"/>
    <x v="1"/>
    <x v="1"/>
    <n v="13"/>
    <n v="4"/>
    <n v="13"/>
    <x v="1"/>
    <x v="0"/>
    <n v="22"/>
    <n v="22"/>
    <n v="0"/>
    <x v="0"/>
    <x v="0"/>
    <m/>
    <m/>
    <m/>
    <m/>
    <m/>
    <m/>
    <m/>
    <m/>
    <m/>
    <m/>
    <m/>
    <m/>
    <m/>
    <m/>
    <m/>
    <m/>
    <m/>
    <m/>
    <m/>
    <m/>
    <m/>
    <m/>
    <m/>
    <x v="12"/>
    <x v="61"/>
    <m/>
    <n v="0"/>
    <n v="0"/>
  </r>
  <r>
    <n v="332785"/>
    <n v="2"/>
    <s v="DAVITA HUTCHINSON RIVER DIALYSIS"/>
    <s v="01/01/2016-12/31/2019"/>
    <x v="1"/>
    <s v="BRONX"/>
    <x v="32"/>
    <x v="0"/>
    <x v="0"/>
    <x v="0"/>
    <n v="19"/>
    <x v="1"/>
    <n v="7"/>
    <n v="9"/>
    <n v="10"/>
    <x v="2"/>
    <x v="1"/>
    <x v="1"/>
    <n v="8"/>
    <n v="6"/>
    <n v="8"/>
    <x v="1"/>
    <x v="1"/>
    <n v="10"/>
    <n v="10"/>
    <n v="0"/>
    <x v="0"/>
    <x v="1"/>
    <m/>
    <m/>
    <m/>
    <m/>
    <m/>
    <m/>
    <m/>
    <m/>
    <m/>
    <m/>
    <m/>
    <m/>
    <m/>
    <m/>
    <m/>
    <m/>
    <m/>
    <m/>
    <m/>
    <m/>
    <m/>
    <m/>
    <m/>
    <x v="12"/>
    <x v="61"/>
    <m/>
    <n v="0"/>
    <n v="0"/>
  </r>
  <r>
    <n v="333535"/>
    <n v="2"/>
    <s v="SOUTH NASSAU OUTPATIENT DIALYSIS CENTER"/>
    <s v="01/01/2016-12/31/2019"/>
    <x v="3"/>
    <s v="OCEANSIDE"/>
    <x v="32"/>
    <x v="1"/>
    <x v="1"/>
    <x v="1"/>
    <n v="18"/>
    <x v="0"/>
    <n v="125"/>
    <n v="158"/>
    <n v="169"/>
    <x v="1"/>
    <x v="0"/>
    <x v="2"/>
    <n v="147"/>
    <n v="162"/>
    <n v="559"/>
    <x v="2"/>
    <x v="3"/>
    <n v="170"/>
    <n v="170"/>
    <n v="0"/>
    <x v="3"/>
    <x v="0"/>
    <n v="333535"/>
    <s v="6"/>
    <s v="122"/>
    <s v="10"/>
    <s v="111"/>
    <s v="8"/>
    <s v="9"/>
    <s v="157"/>
    <s v="6"/>
    <s v="158"/>
    <s v="10"/>
    <s v="10"/>
    <s v="180"/>
    <s v="10"/>
    <s v="10"/>
    <s v="9"/>
    <s v="10"/>
    <s v="10"/>
    <s v="7"/>
    <s v="3"/>
    <s v="8"/>
    <s v="10"/>
    <s v="10"/>
    <x v="5"/>
    <x v="14"/>
    <s v="No Reduction"/>
    <n v="0"/>
    <n v="0"/>
  </r>
  <r>
    <n v="333536"/>
    <n v="2"/>
    <s v="DR RAVINDER N AGARWAL"/>
    <s v="01/01/2016-12/31/2019"/>
    <x v="4"/>
    <s v="OGDENSBURG"/>
    <x v="32"/>
    <x v="1"/>
    <x v="1"/>
    <x v="1"/>
    <n v="24"/>
    <x v="2"/>
    <n v="63"/>
    <n v="86"/>
    <n v="85"/>
    <x v="1"/>
    <x v="0"/>
    <x v="0"/>
    <n v="73"/>
    <n v="72"/>
    <n v="331"/>
    <x v="1"/>
    <x v="0"/>
    <n v="78"/>
    <n v="78"/>
    <n v="0"/>
    <x v="1"/>
    <x v="0"/>
    <n v="333536"/>
    <s v="1"/>
    <s v="70"/>
    <s v="2"/>
    <s v="56"/>
    <s v="1"/>
    <s v="8"/>
    <s v="73"/>
    <s v="9"/>
    <s v="88"/>
    <s v="10"/>
    <s v="5"/>
    <s v="114"/>
    <s v="10"/>
    <s v="7"/>
    <s v="No Score"/>
    <s v="7"/>
    <s v="10"/>
    <s v="9"/>
    <s v="1"/>
    <s v="9"/>
    <s v="10"/>
    <s v="10"/>
    <x v="8"/>
    <x v="8"/>
    <s v="No Reduction"/>
    <n v="0"/>
    <n v="0"/>
  </r>
  <r>
    <n v="342567"/>
    <n v="6"/>
    <s v="DAVITA BURLINGTON DIALYSIS"/>
    <s v="01/01/2016-12/31/2019"/>
    <x v="0"/>
    <s v="BURLINGTON"/>
    <x v="31"/>
    <x v="0"/>
    <x v="0"/>
    <x v="0"/>
    <n v="16"/>
    <x v="2"/>
    <n v="50"/>
    <n v="74"/>
    <n v="82"/>
    <x v="1"/>
    <x v="0"/>
    <x v="0"/>
    <n v="58"/>
    <n v="54"/>
    <n v="346"/>
    <x v="3"/>
    <x v="0"/>
    <n v="82"/>
    <n v="82"/>
    <n v="0"/>
    <x v="1"/>
    <x v="0"/>
    <n v="342567"/>
    <s v="8"/>
    <s v="55"/>
    <s v="0"/>
    <s v="47"/>
    <s v="4"/>
    <s v="9"/>
    <s v="114"/>
    <s v="9"/>
    <s v="113"/>
    <s v="10"/>
    <s v="4"/>
    <s v="150"/>
    <s v="10"/>
    <s v="6"/>
    <s v="5"/>
    <s v="10"/>
    <s v="10"/>
    <s v="0"/>
    <s v="0"/>
    <s v="3"/>
    <s v="10"/>
    <s v="10"/>
    <x v="9"/>
    <x v="56"/>
    <s v="0.50%"/>
    <n v="9800"/>
    <n v="0"/>
  </r>
  <r>
    <n v="342568"/>
    <n v="6"/>
    <s v="FMC LINCOLNTON DIALYSIS"/>
    <s v="01/01/2016-12/31/2019"/>
    <x v="3"/>
    <s v="LINCOLNTON"/>
    <x v="31"/>
    <x v="0"/>
    <x v="0"/>
    <x v="2"/>
    <n v="30"/>
    <x v="2"/>
    <n v="73"/>
    <n v="96"/>
    <n v="101"/>
    <x v="1"/>
    <x v="0"/>
    <x v="0"/>
    <n v="81"/>
    <n v="104"/>
    <n v="351"/>
    <x v="3"/>
    <x v="3"/>
    <n v="101"/>
    <n v="101"/>
    <n v="0"/>
    <x v="1"/>
    <x v="0"/>
    <n v="342568"/>
    <s v="10"/>
    <s v="68"/>
    <s v="10"/>
    <s v="63"/>
    <s v="10"/>
    <s v="10"/>
    <s v="93"/>
    <s v="8"/>
    <s v="94"/>
    <s v="10"/>
    <s v="8"/>
    <s v="133"/>
    <s v="10"/>
    <s v="9"/>
    <s v="No Score"/>
    <s v="10"/>
    <s v="10"/>
    <s v="6"/>
    <s v="10"/>
    <s v="7"/>
    <s v="10"/>
    <s v="10"/>
    <x v="10"/>
    <x v="21"/>
    <s v="No Reduction"/>
    <n v="0"/>
    <n v="0"/>
  </r>
  <r>
    <n v="342569"/>
    <n v="6"/>
    <s v="SALEM KIDNEY CENTER OF WAKE FOREST UNIVERSITY"/>
    <s v="01/01/2016-12/31/2019"/>
    <x v="2"/>
    <s v="WINSTON SALEM"/>
    <x v="31"/>
    <x v="1"/>
    <x v="0"/>
    <x v="49"/>
    <n v="39"/>
    <x v="2"/>
    <n v="126"/>
    <n v="176"/>
    <n v="187"/>
    <x v="1"/>
    <x v="0"/>
    <x v="0"/>
    <n v="145"/>
    <n v="169"/>
    <n v="542"/>
    <x v="2"/>
    <x v="0"/>
    <n v="188"/>
    <n v="188"/>
    <n v="0"/>
    <x v="1"/>
    <x v="0"/>
    <n v="342569"/>
    <s v="0"/>
    <s v="101"/>
    <s v="3"/>
    <s v="99"/>
    <s v="1"/>
    <s v="4"/>
    <s v="164"/>
    <s v="8"/>
    <s v="168"/>
    <s v="10"/>
    <s v="6"/>
    <s v="215"/>
    <s v="10"/>
    <s v="8"/>
    <s v="4"/>
    <s v="10"/>
    <s v="10"/>
    <s v="8"/>
    <s v="5"/>
    <s v="5"/>
    <s v="10"/>
    <s v="10"/>
    <x v="4"/>
    <x v="16"/>
    <s v="0.50%"/>
    <n v="10600"/>
    <n v="0"/>
  </r>
  <r>
    <n v="362503"/>
    <n v="9"/>
    <s v="FMC -  AKRON"/>
    <s v="01/01/2016-12/31/2019"/>
    <x v="2"/>
    <s v="AKRON"/>
    <x v="34"/>
    <x v="0"/>
    <x v="0"/>
    <x v="2"/>
    <n v="30"/>
    <x v="2"/>
    <n v="53"/>
    <n v="79"/>
    <n v="82"/>
    <x v="1"/>
    <x v="0"/>
    <x v="0"/>
    <n v="64"/>
    <n v="53"/>
    <n v="289"/>
    <x v="2"/>
    <x v="0"/>
    <n v="82"/>
    <n v="82"/>
    <n v="0"/>
    <x v="1"/>
    <x v="0"/>
    <n v="362503"/>
    <s v="0"/>
    <s v="38"/>
    <s v="0"/>
    <s v="36"/>
    <s v="0"/>
    <s v="0"/>
    <s v="100"/>
    <s v="7"/>
    <s v="101"/>
    <s v="10"/>
    <s v="9"/>
    <s v="135"/>
    <s v="10"/>
    <s v="9"/>
    <s v="No Score"/>
    <s v="8"/>
    <s v="10"/>
    <s v="2"/>
    <s v="0"/>
    <s v="4"/>
    <s v="10"/>
    <s v="10"/>
    <x v="4"/>
    <x v="71"/>
    <s v="1.50%"/>
    <n v="2133.3333333333335"/>
    <n v="0"/>
  </r>
  <r>
    <n v="362516"/>
    <n v="9"/>
    <s v="DCI - EAST LIVERPOOL"/>
    <s v="01/01/2016-12/31/2019"/>
    <x v="2"/>
    <s v="EAST LIVERPOOL"/>
    <x v="34"/>
    <x v="1"/>
    <x v="0"/>
    <x v="3"/>
    <n v="22"/>
    <x v="2"/>
    <n v="54"/>
    <n v="82"/>
    <n v="88"/>
    <x v="1"/>
    <x v="0"/>
    <x v="2"/>
    <n v="71"/>
    <n v="98"/>
    <n v="266"/>
    <x v="2"/>
    <x v="0"/>
    <n v="85"/>
    <n v="85"/>
    <n v="0"/>
    <x v="1"/>
    <x v="0"/>
    <n v="362516"/>
    <s v="4"/>
    <s v="46"/>
    <s v="2"/>
    <s v="43"/>
    <s v="3"/>
    <s v="10"/>
    <s v="66"/>
    <s v="6"/>
    <s v="71"/>
    <s v="10"/>
    <s v="5"/>
    <s v="89"/>
    <s v="10"/>
    <s v="7"/>
    <s v="8"/>
    <s v="10"/>
    <s v="10"/>
    <s v="4"/>
    <s v="0"/>
    <s v="1"/>
    <s v="10"/>
    <s v="10"/>
    <x v="9"/>
    <x v="48"/>
    <s v="No Reduction"/>
    <n v="0"/>
    <n v="0"/>
  </r>
  <r>
    <n v="362518"/>
    <n v="9"/>
    <s v="DAVITA ZANESVILLE DIALYSIS"/>
    <s v="01/01/2016-12/31/2019"/>
    <x v="3"/>
    <s v="ZANESVILLE"/>
    <x v="34"/>
    <x v="0"/>
    <x v="0"/>
    <x v="0"/>
    <n v="22"/>
    <x v="2"/>
    <n v="35"/>
    <n v="53"/>
    <n v="57"/>
    <x v="1"/>
    <x v="0"/>
    <x v="0"/>
    <n v="43"/>
    <n v="34"/>
    <n v="186"/>
    <x v="2"/>
    <x v="0"/>
    <n v="50"/>
    <n v="50"/>
    <n v="0"/>
    <x v="0"/>
    <x v="0"/>
    <n v="362518"/>
    <s v="1"/>
    <s v="31"/>
    <s v="6"/>
    <s v="27"/>
    <s v="3"/>
    <s v="7"/>
    <s v="57"/>
    <s v="10"/>
    <s v="54"/>
    <s v="10"/>
    <s v="0"/>
    <s v="69"/>
    <s v="10"/>
    <s v="4"/>
    <s v="No Score"/>
    <s v="8"/>
    <s v="10"/>
    <s v="3"/>
    <s v="0"/>
    <s v="5"/>
    <s v="10"/>
    <s v="10"/>
    <x v="7"/>
    <x v="23"/>
    <s v="1.00%"/>
    <n v="4600"/>
    <n v="0"/>
  </r>
  <r>
    <n v="362519"/>
    <n v="9"/>
    <s v="DAVITA BLUE ASH DIALYSIS"/>
    <s v="01/01/2016-12/31/2019"/>
    <x v="0"/>
    <s v="CINCINNATI"/>
    <x v="34"/>
    <x v="0"/>
    <x v="0"/>
    <x v="0"/>
    <n v="18"/>
    <x v="2"/>
    <n v="39"/>
    <n v="59"/>
    <n v="61"/>
    <x v="1"/>
    <x v="0"/>
    <x v="0"/>
    <n v="47"/>
    <n v="46"/>
    <n v="226"/>
    <x v="2"/>
    <x v="0"/>
    <n v="62"/>
    <n v="62"/>
    <n v="0"/>
    <x v="0"/>
    <x v="0"/>
    <n v="362519"/>
    <s v="2"/>
    <s v="34"/>
    <s v="3"/>
    <s v="31"/>
    <s v="2"/>
    <s v="10"/>
    <s v="71"/>
    <s v="2"/>
    <s v="69"/>
    <s v="10"/>
    <s v="5"/>
    <s v="103"/>
    <s v="10"/>
    <s v="7"/>
    <s v="No Score"/>
    <s v="10"/>
    <s v="10"/>
    <s v="8"/>
    <s v="6"/>
    <s v="6"/>
    <s v="10"/>
    <s v="10"/>
    <x v="2"/>
    <x v="34"/>
    <s v="No Reduction"/>
    <n v="0"/>
    <n v="0"/>
  </r>
  <r>
    <n v="362520"/>
    <n v="9"/>
    <s v="FMC - CENTRAL OHIO EAST"/>
    <s v="01/01/2016-12/31/2019"/>
    <x v="4"/>
    <s v="COLUMBUS"/>
    <x v="34"/>
    <x v="0"/>
    <x v="0"/>
    <x v="2"/>
    <n v="20"/>
    <x v="2"/>
    <n v="70"/>
    <n v="113"/>
    <n v="117"/>
    <x v="1"/>
    <x v="0"/>
    <x v="0"/>
    <n v="88"/>
    <n v="119"/>
    <n v="358"/>
    <x v="2"/>
    <x v="0"/>
    <n v="118"/>
    <n v="118"/>
    <n v="0"/>
    <x v="1"/>
    <x v="0"/>
    <n v="362520"/>
    <s v="0"/>
    <s v="59"/>
    <s v="3"/>
    <s v="54"/>
    <s v="1"/>
    <s v="7"/>
    <s v="109"/>
    <s v="9"/>
    <s v="109"/>
    <s v="10"/>
    <s v="7"/>
    <s v="136"/>
    <s v="10"/>
    <s v="8"/>
    <s v="2"/>
    <s v="9"/>
    <s v="10"/>
    <s v="0"/>
    <s v="5"/>
    <s v="0"/>
    <s v="10"/>
    <s v="10"/>
    <x v="8"/>
    <x v="5"/>
    <s v="1.00%"/>
    <n v="4100"/>
    <n v="0"/>
  </r>
  <r>
    <n v="362521"/>
    <n v="9"/>
    <s v="FMC - AKRON CANTON KIDNEY CENTER"/>
    <s v="01/01/2016-12/31/2019"/>
    <x v="2"/>
    <s v="UNIONTOWN"/>
    <x v="34"/>
    <x v="0"/>
    <x v="0"/>
    <x v="2"/>
    <n v="25"/>
    <x v="2"/>
    <n v="51"/>
    <n v="74"/>
    <n v="75"/>
    <x v="1"/>
    <x v="3"/>
    <x v="0"/>
    <n v="61"/>
    <n v="82"/>
    <n v="297"/>
    <x v="3"/>
    <x v="0"/>
    <n v="76"/>
    <n v="76"/>
    <n v="0"/>
    <x v="1"/>
    <x v="0"/>
    <n v="362521"/>
    <s v="1"/>
    <s v="49"/>
    <s v="3"/>
    <s v="41"/>
    <s v="2"/>
    <s v="9"/>
    <s v="80"/>
    <s v="7"/>
    <s v="81"/>
    <s v="10"/>
    <s v="7"/>
    <s v="107"/>
    <s v="10"/>
    <s v="8"/>
    <s v="No Score"/>
    <s v="10"/>
    <s v="10"/>
    <s v="4"/>
    <s v="3"/>
    <s v="4"/>
    <s v="10"/>
    <s v="10"/>
    <x v="7"/>
    <x v="36"/>
    <s v="0.50%"/>
    <n v="11200"/>
    <n v="0"/>
  </r>
  <r>
    <n v="342614"/>
    <n v="6"/>
    <s v="ELKIN DIALYSIS CENTER OF WAKE FOREST UNIVERSITY"/>
    <s v="01/01/2016-12/31/2019"/>
    <x v="2"/>
    <s v="ELKIN"/>
    <x v="31"/>
    <x v="1"/>
    <x v="0"/>
    <x v="49"/>
    <n v="19"/>
    <x v="2"/>
    <n v="40"/>
    <n v="56"/>
    <n v="67"/>
    <x v="1"/>
    <x v="0"/>
    <x v="0"/>
    <n v="55"/>
    <n v="54"/>
    <n v="231"/>
    <x v="3"/>
    <x v="0"/>
    <n v="65"/>
    <n v="65"/>
    <n v="0"/>
    <x v="1"/>
    <x v="0"/>
    <n v="342614"/>
    <s v="0"/>
    <s v="43"/>
    <s v="6"/>
    <s v="40"/>
    <s v="3"/>
    <s v="7"/>
    <s v="59"/>
    <s v="10"/>
    <s v="58"/>
    <s v="0"/>
    <s v="6"/>
    <s v="86"/>
    <s v="10"/>
    <s v="8"/>
    <s v="No Score"/>
    <s v="10"/>
    <s v="10"/>
    <s v="5"/>
    <s v="2"/>
    <s v="9"/>
    <s v="10"/>
    <s v="10"/>
    <x v="11"/>
    <x v="26"/>
    <s v="No Reduction"/>
    <n v="0"/>
    <n v="0"/>
  </r>
  <r>
    <n v="342615"/>
    <n v="6"/>
    <s v="FMC DIALYSIS SERVICES OF BRIGGS AVENUE"/>
    <s v="01/01/2016-12/31/2019"/>
    <x v="0"/>
    <s v="DURHAM"/>
    <x v="31"/>
    <x v="0"/>
    <x v="0"/>
    <x v="2"/>
    <n v="29"/>
    <x v="3"/>
    <n v="91"/>
    <n v="119"/>
    <n v="121"/>
    <x v="1"/>
    <x v="0"/>
    <x v="0"/>
    <n v="100"/>
    <n v="90"/>
    <n v="375"/>
    <x v="2"/>
    <x v="0"/>
    <n v="121"/>
    <n v="121"/>
    <n v="0"/>
    <x v="1"/>
    <x v="0"/>
    <n v="342615"/>
    <s v="4"/>
    <s v="84"/>
    <s v="5"/>
    <s v="76"/>
    <s v="4"/>
    <s v="7"/>
    <s v="116"/>
    <s v="4"/>
    <s v="114"/>
    <s v="10"/>
    <s v="9"/>
    <s v="150"/>
    <s v="10"/>
    <s v="9"/>
    <s v="3"/>
    <s v="9"/>
    <s v="10"/>
    <s v="2"/>
    <s v="8"/>
    <s v="9"/>
    <s v="10"/>
    <s v="10"/>
    <x v="4"/>
    <x v="48"/>
    <s v="No Reduction"/>
    <n v="0"/>
    <n v="0"/>
  </r>
  <r>
    <n v="342616"/>
    <n v="6"/>
    <s v="DAVITA DURHAM WEST DIALYSIS"/>
    <s v="01/01/2016-12/31/2019"/>
    <x v="3"/>
    <s v="DURHAM"/>
    <x v="31"/>
    <x v="0"/>
    <x v="0"/>
    <x v="0"/>
    <n v="25"/>
    <x v="2"/>
    <n v="108"/>
    <n v="156"/>
    <n v="159"/>
    <x v="1"/>
    <x v="0"/>
    <x v="0"/>
    <n v="126"/>
    <n v="134"/>
    <n v="512"/>
    <x v="2"/>
    <x v="0"/>
    <n v="128"/>
    <n v="128"/>
    <n v="0"/>
    <x v="3"/>
    <x v="0"/>
    <n v="342616"/>
    <s v="7"/>
    <s v="97"/>
    <s v="6"/>
    <s v="89"/>
    <s v="7"/>
    <s v="7"/>
    <s v="144"/>
    <s v="8"/>
    <s v="170"/>
    <s v="10"/>
    <s v="7"/>
    <s v="170"/>
    <s v="10"/>
    <s v="8"/>
    <s v="1"/>
    <s v="10"/>
    <s v="10"/>
    <s v="1"/>
    <s v="4"/>
    <s v="4"/>
    <s v="10"/>
    <s v="10"/>
    <x v="10"/>
    <x v="37"/>
    <s v="0.50%"/>
    <n v="10200"/>
    <n v="0"/>
  </r>
  <r>
    <n v="342617"/>
    <n v="6"/>
    <s v="CAROLINA DIALYSIS PITTSBORO"/>
    <s v="01/01/2016-12/31/2019"/>
    <x v="2"/>
    <s v="PITTSBORO"/>
    <x v="31"/>
    <x v="1"/>
    <x v="0"/>
    <x v="2"/>
    <n v="10"/>
    <x v="2"/>
    <n v="27"/>
    <n v="46"/>
    <n v="47"/>
    <x v="1"/>
    <x v="0"/>
    <x v="0"/>
    <n v="35"/>
    <n v="30"/>
    <n v="124"/>
    <x v="3"/>
    <x v="0"/>
    <n v="46"/>
    <n v="46"/>
    <n v="0"/>
    <x v="0"/>
    <x v="0"/>
    <n v="342617"/>
    <s v="0"/>
    <s v="27"/>
    <s v="0"/>
    <s v="25"/>
    <s v="0"/>
    <s v="9"/>
    <s v="39"/>
    <s v="9"/>
    <s v="39"/>
    <s v="10"/>
    <s v="4"/>
    <s v="43"/>
    <s v="10"/>
    <s v="6"/>
    <s v="No Score"/>
    <s v="8"/>
    <s v="10"/>
    <s v="8"/>
    <s v="6"/>
    <s v="4"/>
    <s v="10"/>
    <s v="10"/>
    <x v="5"/>
    <x v="38"/>
    <s v="No Reduction"/>
    <n v="0"/>
    <n v="0"/>
  </r>
  <r>
    <n v="342716"/>
    <n v="6"/>
    <s v="DAVITA TOTAL RENAL CARE OF NORTH CAROLINA, LLC"/>
    <s v="01/01/2016-12/31/2019"/>
    <x v="0"/>
    <s v="LELAND"/>
    <x v="31"/>
    <x v="0"/>
    <x v="0"/>
    <x v="0"/>
    <n v="11"/>
    <x v="2"/>
    <n v="28"/>
    <n v="39"/>
    <n v="43"/>
    <x v="1"/>
    <x v="0"/>
    <x v="0"/>
    <n v="34"/>
    <n v="33"/>
    <n v="104"/>
    <x v="2"/>
    <x v="0"/>
    <n v="44"/>
    <n v="44"/>
    <n v="0"/>
    <x v="0"/>
    <x v="0"/>
    <n v="342716"/>
    <s v="0"/>
    <s v="31"/>
    <s v="2"/>
    <s v="30"/>
    <s v="1"/>
    <s v="9"/>
    <s v="44"/>
    <s v="9"/>
    <s v="42"/>
    <s v="10"/>
    <s v="6"/>
    <s v="64"/>
    <s v="10"/>
    <s v="8"/>
    <s v="No Score"/>
    <s v="9"/>
    <s v="10"/>
    <s v="8"/>
    <s v="5"/>
    <s v="7"/>
    <s v="10"/>
    <s v="10"/>
    <x v="5"/>
    <x v="28"/>
    <s v="No Reduction"/>
    <n v="0"/>
    <n v="0"/>
  </r>
  <r>
    <n v="232739"/>
    <n v="11"/>
    <s v="DAVITA TROY DIALYSIS"/>
    <s v="01/01/2016-12/31/2019"/>
    <x v="1"/>
    <s v="STERLING HEIGHTS"/>
    <x v="17"/>
    <x v="0"/>
    <x v="0"/>
    <x v="0"/>
    <n v="13"/>
    <x v="1"/>
    <n v="8"/>
    <n v="14"/>
    <n v="17"/>
    <x v="2"/>
    <x v="1"/>
    <x v="1"/>
    <n v="10"/>
    <n v="9"/>
    <n v="10"/>
    <x v="1"/>
    <x v="0"/>
    <n v="17"/>
    <n v="17"/>
    <n v="0"/>
    <x v="0"/>
    <x v="0"/>
    <m/>
    <m/>
    <m/>
    <m/>
    <m/>
    <m/>
    <m/>
    <m/>
    <m/>
    <m/>
    <m/>
    <m/>
    <m/>
    <m/>
    <m/>
    <m/>
    <m/>
    <m/>
    <m/>
    <m/>
    <m/>
    <m/>
    <m/>
    <x v="12"/>
    <x v="61"/>
    <m/>
    <n v="0"/>
    <n v="0"/>
  </r>
  <r>
    <n v="232740"/>
    <n v="11"/>
    <s v="MICHIGAN DIALYSIS SERVICES, LLC"/>
    <s v="01/01/2016-12/31/2019"/>
    <x v="1"/>
    <s v="CANTON"/>
    <x v="17"/>
    <x v="1"/>
    <x v="0"/>
    <x v="36"/>
    <n v="17"/>
    <x v="1"/>
    <n v="9"/>
    <n v="19"/>
    <n v="18"/>
    <x v="2"/>
    <x v="1"/>
    <x v="1"/>
    <n v="11"/>
    <n v="9"/>
    <n v="11"/>
    <x v="1"/>
    <x v="0"/>
    <n v="14"/>
    <n v="14"/>
    <n v="0"/>
    <x v="0"/>
    <x v="0"/>
    <m/>
    <m/>
    <m/>
    <m/>
    <m/>
    <m/>
    <m/>
    <m/>
    <m/>
    <m/>
    <m/>
    <m/>
    <m/>
    <m/>
    <m/>
    <m/>
    <m/>
    <m/>
    <m/>
    <m/>
    <m/>
    <m/>
    <m/>
    <x v="12"/>
    <x v="61"/>
    <m/>
    <n v="0"/>
    <n v="0"/>
  </r>
  <r>
    <n v="242701"/>
    <n v="11"/>
    <s v="DAVITA PHALEN DIALYSIS"/>
    <s v="01/01/2016-12/31/2019"/>
    <x v="1"/>
    <s v="SAINT PAUL"/>
    <x v="29"/>
    <x v="0"/>
    <x v="0"/>
    <x v="0"/>
    <n v="12"/>
    <x v="1"/>
    <n v="7"/>
    <n v="9"/>
    <n v="11"/>
    <x v="2"/>
    <x v="0"/>
    <x v="1"/>
    <n v="8"/>
    <n v="13"/>
    <n v="8"/>
    <x v="1"/>
    <x v="0"/>
    <n v="11"/>
    <n v="11"/>
    <n v="0"/>
    <x v="0"/>
    <x v="0"/>
    <m/>
    <m/>
    <m/>
    <m/>
    <m/>
    <m/>
    <m/>
    <m/>
    <m/>
    <m/>
    <m/>
    <m/>
    <m/>
    <m/>
    <m/>
    <m/>
    <m/>
    <m/>
    <m/>
    <m/>
    <m/>
    <m/>
    <m/>
    <x v="12"/>
    <x v="61"/>
    <m/>
    <n v="0"/>
    <n v="0"/>
  </r>
  <r>
    <n v="312630"/>
    <n v="3"/>
    <s v="ARA DIALYSIS CENTER AT WEST ORANGE"/>
    <s v="01/01/2016-12/31/2019"/>
    <x v="3"/>
    <s v="WEST ORANGE"/>
    <x v="26"/>
    <x v="0"/>
    <x v="0"/>
    <x v="12"/>
    <n v="16"/>
    <x v="2"/>
    <n v="87"/>
    <n v="112"/>
    <n v="113"/>
    <x v="1"/>
    <x v="0"/>
    <x v="2"/>
    <n v="93"/>
    <n v="83"/>
    <n v="348"/>
    <x v="2"/>
    <x v="0"/>
    <n v="96"/>
    <n v="96"/>
    <n v="0"/>
    <x v="0"/>
    <x v="3"/>
    <n v="312630"/>
    <s v="10"/>
    <s v="68"/>
    <s v="7"/>
    <s v="67"/>
    <s v="9"/>
    <s v="9"/>
    <s v="103"/>
    <s v="9"/>
    <s v="105"/>
    <s v="10"/>
    <s v="2"/>
    <s v="95"/>
    <s v="10"/>
    <s v="5"/>
    <s v="8"/>
    <s v="10"/>
    <s v="10"/>
    <s v="0"/>
    <s v="10"/>
    <s v="10"/>
    <s v="10"/>
    <s v="10"/>
    <x v="9"/>
    <x v="52"/>
    <s v="No Reduction"/>
    <n v="0"/>
    <n v="0"/>
  </r>
  <r>
    <n v="312631"/>
    <n v="3"/>
    <s v="DAVITA RENAL CENTER OF ENGLEWOOD"/>
    <s v="01/01/2016-12/31/2019"/>
    <x v="1"/>
    <s v="ENGLEWOOD"/>
    <x v="26"/>
    <x v="0"/>
    <x v="0"/>
    <x v="0"/>
    <n v="3"/>
    <x v="1"/>
    <n v="7"/>
    <n v="10"/>
    <n v="10"/>
    <x v="2"/>
    <x v="1"/>
    <x v="0"/>
    <n v="7"/>
    <n v="7"/>
    <n v="27"/>
    <x v="1"/>
    <x v="1"/>
    <n v="0"/>
    <n v="0"/>
    <n v="0"/>
    <x v="0"/>
    <x v="1"/>
    <n v="312631"/>
    <s v="No Score"/>
    <s v="&lt;11"/>
    <s v="No Score"/>
    <s v="&lt;11"/>
    <s v="No Score"/>
    <s v="No Score"/>
    <s v="&lt;11"/>
    <s v="No Score"/>
    <s v="&lt;11"/>
    <s v="10"/>
    <s v="No Score"/>
    <s v="&lt;11"/>
    <s v="No Score"/>
    <s v="No Score"/>
    <s v="No Score"/>
    <s v="No Score"/>
    <s v="No Score"/>
    <s v="No Score"/>
    <s v="No Score"/>
    <s v="No Score"/>
    <s v="No Score"/>
    <s v="No Score"/>
    <x v="1"/>
    <x v="60"/>
    <s v="No Reduction"/>
    <n v="0"/>
    <n v="1"/>
  </r>
  <r>
    <n v="312632"/>
    <n v="3"/>
    <s v="DAVITA TETERBORO DIALYSIS"/>
    <s v="01/01/2016-12/31/2019"/>
    <x v="0"/>
    <s v="TETERBORO"/>
    <x v="26"/>
    <x v="0"/>
    <x v="0"/>
    <x v="0"/>
    <n v="18"/>
    <x v="2"/>
    <n v="30"/>
    <n v="53"/>
    <n v="60"/>
    <x v="1"/>
    <x v="0"/>
    <x v="0"/>
    <n v="36"/>
    <n v="31"/>
    <n v="171"/>
    <x v="2"/>
    <x v="0"/>
    <n v="53"/>
    <n v="53"/>
    <n v="0"/>
    <x v="1"/>
    <x v="0"/>
    <n v="312632"/>
    <s v="0"/>
    <s v="29"/>
    <s v="0"/>
    <s v="25"/>
    <s v="0"/>
    <s v="10"/>
    <s v="66"/>
    <s v="9"/>
    <s v="66"/>
    <s v="10"/>
    <s v="6"/>
    <s v="99"/>
    <s v="10"/>
    <s v="8"/>
    <s v="No Score"/>
    <s v="8"/>
    <s v="10"/>
    <s v="5"/>
    <s v="6"/>
    <s v="5"/>
    <s v="10"/>
    <s v="10"/>
    <x v="11"/>
    <x v="8"/>
    <s v="No Reduction"/>
    <n v="0"/>
    <n v="0"/>
  </r>
  <r>
    <n v="312633"/>
    <n v="3"/>
    <s v="DAVITA NORTH HALEDON DIALYSIS"/>
    <s v="01/01/2016-12/31/2019"/>
    <x v="3"/>
    <s v="HALEDON"/>
    <x v="26"/>
    <x v="0"/>
    <x v="0"/>
    <x v="0"/>
    <n v="19"/>
    <x v="2"/>
    <n v="81"/>
    <n v="110"/>
    <n v="115"/>
    <x v="1"/>
    <x v="0"/>
    <x v="2"/>
    <n v="97"/>
    <n v="97"/>
    <n v="290"/>
    <x v="2"/>
    <x v="3"/>
    <n v="102"/>
    <n v="102"/>
    <n v="0"/>
    <x v="0"/>
    <x v="0"/>
    <n v="312633"/>
    <s v="6"/>
    <s v="66"/>
    <s v="10"/>
    <s v="63"/>
    <s v="8"/>
    <s v="9"/>
    <s v="98"/>
    <s v="9"/>
    <s v="93"/>
    <s v="10"/>
    <s v="7"/>
    <s v="113"/>
    <s v="10"/>
    <s v="8"/>
    <s v="No Score"/>
    <s v="10"/>
    <s v="10"/>
    <s v="5"/>
    <s v="5"/>
    <s v="4"/>
    <s v="10"/>
    <s v="10"/>
    <x v="9"/>
    <x v="29"/>
    <s v="No Reduction"/>
    <n v="0"/>
    <n v="0"/>
  </r>
  <r>
    <n v="312634"/>
    <n v="3"/>
    <s v="FRESENIUS MEDICAL CARE TOMS RIVER"/>
    <s v="01/01/2016-12/31/2019"/>
    <x v="0"/>
    <s v="TOMS RIVER"/>
    <x v="26"/>
    <x v="0"/>
    <x v="0"/>
    <x v="2"/>
    <n v="19"/>
    <x v="2"/>
    <n v="91"/>
    <n v="132"/>
    <n v="147"/>
    <x v="1"/>
    <x v="0"/>
    <x v="0"/>
    <n v="120"/>
    <n v="128"/>
    <n v="375"/>
    <x v="3"/>
    <x v="0"/>
    <n v="126"/>
    <n v="126"/>
    <n v="0"/>
    <x v="1"/>
    <x v="0"/>
    <n v="312634"/>
    <s v="2"/>
    <s v="78"/>
    <s v="1"/>
    <s v="72"/>
    <s v="2"/>
    <s v="9"/>
    <s v="126"/>
    <s v="6"/>
    <s v="129"/>
    <s v="10"/>
    <s v="6"/>
    <s v="169"/>
    <s v="10"/>
    <s v="8"/>
    <s v="6"/>
    <s v="9"/>
    <s v="10"/>
    <s v="4"/>
    <s v="4"/>
    <s v="4"/>
    <s v="10"/>
    <s v="10"/>
    <x v="7"/>
    <x v="48"/>
    <s v="No Reduction"/>
    <n v="0"/>
    <n v="0"/>
  </r>
  <r>
    <n v="312635"/>
    <n v="3"/>
    <s v="FMC NORTH JERSEY CITY"/>
    <s v="01/01/2016-12/31/2019"/>
    <x v="3"/>
    <s v="JERSEY CITY"/>
    <x v="26"/>
    <x v="0"/>
    <x v="0"/>
    <x v="2"/>
    <n v="19"/>
    <x v="2"/>
    <n v="53"/>
    <n v="75"/>
    <n v="77"/>
    <x v="1"/>
    <x v="0"/>
    <x v="0"/>
    <n v="54"/>
    <n v="54"/>
    <n v="221"/>
    <x v="2"/>
    <x v="0"/>
    <n v="66"/>
    <n v="66"/>
    <n v="0"/>
    <x v="1"/>
    <x v="0"/>
    <n v="312635"/>
    <s v="10"/>
    <s v="41"/>
    <s v="10"/>
    <s v="38"/>
    <s v="10"/>
    <s v="10"/>
    <s v="81"/>
    <s v="10"/>
    <s v="84"/>
    <s v="10"/>
    <s v="8"/>
    <s v="88"/>
    <s v="10"/>
    <s v="9"/>
    <s v="No Score"/>
    <s v="10"/>
    <s v="10"/>
    <s v="0"/>
    <s v="10"/>
    <s v="4"/>
    <s v="10"/>
    <s v="10"/>
    <x v="5"/>
    <x v="11"/>
    <s v="No Reduction"/>
    <n v="0"/>
    <n v="0"/>
  </r>
  <r>
    <n v="312636"/>
    <n v="3"/>
    <s v="DAVITA WEST ORANGE DIALYSIS"/>
    <s v="01/01/2016-12/31/2019"/>
    <x v="2"/>
    <s v="WEST ORANGE"/>
    <x v="26"/>
    <x v="0"/>
    <x v="0"/>
    <x v="0"/>
    <n v="19"/>
    <x v="2"/>
    <n v="40"/>
    <n v="55"/>
    <n v="56"/>
    <x v="1"/>
    <x v="0"/>
    <x v="2"/>
    <n v="44"/>
    <n v="48"/>
    <n v="166"/>
    <x v="2"/>
    <x v="0"/>
    <n v="49"/>
    <n v="49"/>
    <n v="0"/>
    <x v="0"/>
    <x v="0"/>
    <n v="312636"/>
    <s v="5"/>
    <s v="33"/>
    <s v="8"/>
    <s v="30"/>
    <s v="6"/>
    <s v="9"/>
    <s v="52"/>
    <s v="8"/>
    <s v="52"/>
    <s v="10"/>
    <s v="1"/>
    <s v="79"/>
    <s v="10"/>
    <s v="5"/>
    <s v="No Score"/>
    <s v="8"/>
    <s v="10"/>
    <s v="0"/>
    <s v="6"/>
    <s v="4"/>
    <s v="10"/>
    <s v="10"/>
    <x v="6"/>
    <x v="19"/>
    <s v="0.50%"/>
    <n v="11400"/>
    <n v="0"/>
  </r>
  <r>
    <n v="312637"/>
    <n v="3"/>
    <s v="DAVITA RADBURN DIALYSIS"/>
    <s v="01/01/2016-12/31/2019"/>
    <x v="3"/>
    <s v="FAIR LAWN"/>
    <x v="26"/>
    <x v="0"/>
    <x v="0"/>
    <x v="0"/>
    <n v="21"/>
    <x v="2"/>
    <n v="79"/>
    <n v="131"/>
    <n v="145"/>
    <x v="1"/>
    <x v="0"/>
    <x v="2"/>
    <n v="105"/>
    <n v="92"/>
    <n v="359"/>
    <x v="2"/>
    <x v="3"/>
    <n v="123"/>
    <n v="123"/>
    <n v="0"/>
    <x v="1"/>
    <x v="0"/>
    <n v="312637"/>
    <s v="10"/>
    <s v="71"/>
    <s v="10"/>
    <s v="67"/>
    <s v="10"/>
    <s v="10"/>
    <s v="110"/>
    <s v="9"/>
    <s v="112"/>
    <s v="10"/>
    <s v="7"/>
    <s v="116"/>
    <s v="10"/>
    <s v="8"/>
    <s v="9"/>
    <s v="9"/>
    <s v="10"/>
    <s v="5"/>
    <s v="8"/>
    <s v="10"/>
    <s v="10"/>
    <s v="10"/>
    <x v="6"/>
    <x v="46"/>
    <s v="No Reduction"/>
    <n v="0"/>
    <n v="0"/>
  </r>
  <r>
    <n v="312638"/>
    <n v="3"/>
    <s v="DAVITA EAST BRUNSWICK DIALYSIS"/>
    <s v="01/01/2016-12/31/2019"/>
    <x v="3"/>
    <s v="EAST BRUNSWICK"/>
    <x v="26"/>
    <x v="0"/>
    <x v="0"/>
    <x v="0"/>
    <n v="19"/>
    <x v="2"/>
    <n v="89"/>
    <n v="129"/>
    <n v="132"/>
    <x v="1"/>
    <x v="0"/>
    <x v="0"/>
    <n v="104"/>
    <n v="93"/>
    <n v="387"/>
    <x v="3"/>
    <x v="0"/>
    <n v="115"/>
    <n v="115"/>
    <n v="0"/>
    <x v="3"/>
    <x v="0"/>
    <n v="312638"/>
    <s v="4"/>
    <s v="77"/>
    <s v="9"/>
    <s v="69"/>
    <s v="6"/>
    <s v="7"/>
    <s v="121"/>
    <s v="6"/>
    <s v="123"/>
    <s v="10"/>
    <s v="9"/>
    <s v="123"/>
    <s v="10"/>
    <s v="9"/>
    <s v="4"/>
    <s v="8"/>
    <s v="10"/>
    <s v="3"/>
    <s v="7"/>
    <s v="5"/>
    <s v="10"/>
    <s v="10"/>
    <x v="10"/>
    <x v="8"/>
    <s v="No Reduction"/>
    <n v="0"/>
    <n v="0"/>
  </r>
  <r>
    <n v="312639"/>
    <n v="3"/>
    <s v="FMC BURLINGTON DIALYSIS"/>
    <s v="01/01/2016-12/31/2019"/>
    <x v="0"/>
    <s v="BURLINGTON"/>
    <x v="26"/>
    <x v="0"/>
    <x v="0"/>
    <x v="2"/>
    <n v="10"/>
    <x v="2"/>
    <n v="45"/>
    <n v="69"/>
    <n v="76"/>
    <x v="1"/>
    <x v="0"/>
    <x v="3"/>
    <n v="61"/>
    <n v="64"/>
    <n v="267"/>
    <x v="2"/>
    <x v="0"/>
    <n v="76"/>
    <n v="76"/>
    <n v="0"/>
    <x v="0"/>
    <x v="0"/>
    <n v="312639"/>
    <s v="5"/>
    <s v="54"/>
    <s v="2"/>
    <s v="44"/>
    <s v="4"/>
    <s v="10"/>
    <s v="77"/>
    <s v="10"/>
    <s v="82"/>
    <s v="10"/>
    <s v="3"/>
    <s v="145"/>
    <s v="10"/>
    <s v="6"/>
    <s v="No Score"/>
    <s v="10"/>
    <s v="10"/>
    <s v="8"/>
    <s v="6"/>
    <s v="3"/>
    <s v="10"/>
    <s v="10"/>
    <x v="2"/>
    <x v="7"/>
    <s v="No Reduction"/>
    <n v="0"/>
    <n v="0"/>
  </r>
  <r>
    <n v="312640"/>
    <n v="3"/>
    <s v="FRESENIUS MEDICAL CARE SWEDESBORO"/>
    <s v="01/01/2016-12/31/2019"/>
    <x v="3"/>
    <s v="SWEDESBORO"/>
    <x v="26"/>
    <x v="0"/>
    <x v="0"/>
    <x v="2"/>
    <n v="19"/>
    <x v="2"/>
    <n v="27"/>
    <n v="47"/>
    <n v="50"/>
    <x v="1"/>
    <x v="0"/>
    <x v="0"/>
    <n v="35"/>
    <n v="39"/>
    <n v="138"/>
    <x v="2"/>
    <x v="0"/>
    <n v="49"/>
    <n v="49"/>
    <n v="0"/>
    <x v="0"/>
    <x v="0"/>
    <n v="312640"/>
    <s v="0"/>
    <s v="31"/>
    <s v="2"/>
    <s v="27"/>
    <s v="1"/>
    <s v="10"/>
    <s v="45"/>
    <s v="10"/>
    <s v="43"/>
    <s v="10"/>
    <s v="8"/>
    <s v="64"/>
    <s v="10"/>
    <s v="9"/>
    <s v="No Score"/>
    <s v="10"/>
    <s v="10"/>
    <s v="2"/>
    <s v="7"/>
    <s v="5"/>
    <s v="10"/>
    <s v="10"/>
    <x v="9"/>
    <x v="17"/>
    <s v="No Reduction"/>
    <n v="0"/>
    <n v="0"/>
  </r>
  <r>
    <n v="312641"/>
    <n v="3"/>
    <s v="FRESENIUS MEDICAL CARE DEPTFORD LLC"/>
    <s v="01/01/2016-12/31/2019"/>
    <x v="2"/>
    <s v="DEPTFORD"/>
    <x v="26"/>
    <x v="0"/>
    <x v="0"/>
    <x v="2"/>
    <n v="19"/>
    <x v="0"/>
    <n v="61"/>
    <n v="89"/>
    <n v="97"/>
    <x v="1"/>
    <x v="0"/>
    <x v="0"/>
    <n v="67"/>
    <n v="81"/>
    <n v="254"/>
    <x v="2"/>
    <x v="0"/>
    <n v="81"/>
    <n v="81"/>
    <n v="0"/>
    <x v="1"/>
    <x v="0"/>
    <n v="312641"/>
    <s v="6"/>
    <s v="47"/>
    <s v="1"/>
    <s v="45"/>
    <s v="4"/>
    <s v="5"/>
    <s v="78"/>
    <s v="7"/>
    <s v="81"/>
    <s v="10"/>
    <s v="8"/>
    <s v="77"/>
    <s v="10"/>
    <s v="9"/>
    <s v="No Score"/>
    <s v="9"/>
    <s v="10"/>
    <s v="6"/>
    <s v="6"/>
    <s v="5"/>
    <s v="10"/>
    <s v="10"/>
    <x v="2"/>
    <x v="8"/>
    <s v="No Reduction"/>
    <n v="0"/>
    <n v="0"/>
  </r>
  <r>
    <n v="312642"/>
    <n v="3"/>
    <s v="FRESENIUS MEDICAL CARE LIVINGSTON, LLC"/>
    <s v="01/01/2016-12/31/2019"/>
    <x v="0"/>
    <s v="LIVINGSTON"/>
    <x v="26"/>
    <x v="0"/>
    <x v="0"/>
    <x v="2"/>
    <n v="19"/>
    <x v="2"/>
    <n v="69"/>
    <n v="96"/>
    <n v="103"/>
    <x v="3"/>
    <x v="0"/>
    <x v="2"/>
    <n v="86"/>
    <n v="48"/>
    <n v="306"/>
    <x v="2"/>
    <x v="0"/>
    <n v="91"/>
    <n v="91"/>
    <n v="0"/>
    <x v="0"/>
    <x v="0"/>
    <n v="312642"/>
    <s v="1"/>
    <s v="72"/>
    <s v="3"/>
    <s v="65"/>
    <s v="2"/>
    <s v="9"/>
    <s v="96"/>
    <s v="3"/>
    <s v="100"/>
    <s v="10"/>
    <s v="3"/>
    <s v="132"/>
    <s v="10"/>
    <s v="6"/>
    <s v="5"/>
    <s v="7"/>
    <s v="10"/>
    <s v="1"/>
    <s v="7"/>
    <s v="4"/>
    <s v="10"/>
    <s v="10"/>
    <x v="8"/>
    <x v="22"/>
    <s v="0.50%"/>
    <n v="10400"/>
    <n v="0"/>
  </r>
  <r>
    <n v="312643"/>
    <n v="3"/>
    <s v="DAVITA EAST PATERSON DIALYSIS"/>
    <s v="01/01/2016-12/31/2019"/>
    <x v="0"/>
    <s v="PATERSON"/>
    <x v="26"/>
    <x v="0"/>
    <x v="0"/>
    <x v="0"/>
    <n v="18"/>
    <x v="2"/>
    <n v="60"/>
    <n v="87"/>
    <n v="95"/>
    <x v="1"/>
    <x v="0"/>
    <x v="0"/>
    <n v="66"/>
    <n v="101"/>
    <n v="252"/>
    <x v="3"/>
    <x v="0"/>
    <n v="95"/>
    <n v="95"/>
    <n v="0"/>
    <x v="1"/>
    <x v="0"/>
    <n v="312643"/>
    <s v="4"/>
    <s v="49"/>
    <s v="9"/>
    <s v="43"/>
    <s v="6"/>
    <s v="9"/>
    <s v="81"/>
    <s v="8"/>
    <s v="79"/>
    <s v="10"/>
    <s v="5"/>
    <s v="98"/>
    <s v="10"/>
    <s v="7"/>
    <s v="5"/>
    <s v="10"/>
    <s v="10"/>
    <s v="8"/>
    <s v="3"/>
    <s v="0"/>
    <s v="10"/>
    <s v="10"/>
    <x v="10"/>
    <x v="8"/>
    <s v="No Reduction"/>
    <n v="0"/>
    <n v="0"/>
  </r>
  <r>
    <n v="312644"/>
    <n v="3"/>
    <s v="DAVITA MAIN STREET DIALYSIS"/>
    <s v="01/01/2016-12/31/2019"/>
    <x v="0"/>
    <s v="LUMBERTON"/>
    <x v="26"/>
    <x v="0"/>
    <x v="0"/>
    <x v="0"/>
    <n v="10"/>
    <x v="2"/>
    <n v="35"/>
    <n v="53"/>
    <n v="56"/>
    <x v="1"/>
    <x v="0"/>
    <x v="0"/>
    <n v="42"/>
    <n v="48"/>
    <n v="149"/>
    <x v="2"/>
    <x v="0"/>
    <n v="57"/>
    <n v="57"/>
    <n v="1"/>
    <x v="1"/>
    <x v="0"/>
    <n v="312644"/>
    <s v="10"/>
    <s v="42"/>
    <s v="2"/>
    <s v="40"/>
    <s v="6"/>
    <s v="9"/>
    <s v="51"/>
    <s v="4"/>
    <s v="49"/>
    <s v="10"/>
    <s v="5"/>
    <s v="153"/>
    <s v="10"/>
    <s v="7"/>
    <s v="No Score"/>
    <s v="9"/>
    <s v="10"/>
    <s v="3"/>
    <s v="7"/>
    <s v="5"/>
    <s v="10"/>
    <s v="10"/>
    <x v="3"/>
    <x v="15"/>
    <s v="No Reduction"/>
    <n v="0"/>
    <n v="0"/>
  </r>
  <r>
    <n v="312645"/>
    <n v="3"/>
    <s v="DAVITA MILLBURN DIALYSIS"/>
    <s v="01/01/2016-12/31/2019"/>
    <x v="3"/>
    <s v="MILLBURN"/>
    <x v="26"/>
    <x v="0"/>
    <x v="0"/>
    <x v="0"/>
    <n v="18"/>
    <x v="2"/>
    <n v="75"/>
    <n v="109"/>
    <n v="113"/>
    <x v="1"/>
    <x v="0"/>
    <x v="0"/>
    <n v="82"/>
    <n v="67"/>
    <n v="306"/>
    <x v="2"/>
    <x v="3"/>
    <n v="102"/>
    <n v="102"/>
    <n v="0"/>
    <x v="1"/>
    <x v="0"/>
    <n v="312645"/>
    <s v="9"/>
    <s v="63"/>
    <s v="10"/>
    <s v="58"/>
    <s v="9"/>
    <s v="9"/>
    <s v="104"/>
    <s v="8"/>
    <s v="110"/>
    <s v="10"/>
    <s v="10"/>
    <s v="131"/>
    <s v="10"/>
    <s v="10"/>
    <s v="6"/>
    <s v="10"/>
    <s v="10"/>
    <s v="4"/>
    <s v="7"/>
    <s v="3"/>
    <s v="10"/>
    <s v="10"/>
    <x v="2"/>
    <x v="52"/>
    <s v="No Reduction"/>
    <n v="0"/>
    <n v="0"/>
  </r>
  <r>
    <n v="312646"/>
    <n v="3"/>
    <s v="DAVITA WALL TOWNSHIP HOME TRAINING"/>
    <s v="01/01/2016-12/31/2019"/>
    <x v="4"/>
    <s v="WALL TOWNSHIP"/>
    <x v="26"/>
    <x v="0"/>
    <x v="0"/>
    <x v="0"/>
    <n v="6"/>
    <x v="2"/>
    <n v="46"/>
    <n v="71"/>
    <n v="81"/>
    <x v="1"/>
    <x v="0"/>
    <x v="0"/>
    <n v="56"/>
    <n v="42"/>
    <n v="199"/>
    <x v="1"/>
    <x v="0"/>
    <n v="18"/>
    <n v="18"/>
    <n v="0"/>
    <x v="1"/>
    <x v="0"/>
    <n v="312646"/>
    <s v="No Score"/>
    <s v="&lt;11"/>
    <s v="No Score"/>
    <s v="&lt;11"/>
    <s v="No Score"/>
    <s v="5"/>
    <s v="63"/>
    <s v="6"/>
    <s v="75"/>
    <s v="10"/>
    <s v="No Score"/>
    <s v="&lt;11"/>
    <s v="No Score"/>
    <s v="No Score"/>
    <s v="No Score"/>
    <s v="9"/>
    <s v="9"/>
    <s v="1"/>
    <s v="2"/>
    <s v="2"/>
    <s v="10"/>
    <s v="10"/>
    <x v="1"/>
    <x v="5"/>
    <s v="1.00%"/>
    <n v="4100"/>
    <n v="0"/>
  </r>
  <r>
    <n v="312647"/>
    <n v="3"/>
    <s v="ARA GARDEN STATE KIDNEY CENTER"/>
    <s v="01/01/2016-12/31/2019"/>
    <x v="3"/>
    <s v="WOODBRIDGE"/>
    <x v="26"/>
    <x v="0"/>
    <x v="0"/>
    <x v="12"/>
    <n v="19"/>
    <x v="2"/>
    <n v="35"/>
    <n v="51"/>
    <n v="51"/>
    <x v="1"/>
    <x v="0"/>
    <x v="0"/>
    <n v="40"/>
    <n v="33"/>
    <n v="143"/>
    <x v="2"/>
    <x v="0"/>
    <n v="47"/>
    <n v="47"/>
    <n v="0"/>
    <x v="0"/>
    <x v="0"/>
    <n v="312647"/>
    <s v="9"/>
    <s v="33"/>
    <s v="10"/>
    <s v="32"/>
    <s v="9"/>
    <s v="8"/>
    <s v="44"/>
    <s v="0"/>
    <s v="45"/>
    <s v="10"/>
    <s v="8"/>
    <s v="55"/>
    <s v="10"/>
    <s v="9"/>
    <s v="No Score"/>
    <s v="9"/>
    <s v="10"/>
    <s v="6"/>
    <s v="8"/>
    <s v="5"/>
    <s v="10"/>
    <s v="10"/>
    <x v="2"/>
    <x v="13"/>
    <s v="No Reduction"/>
    <n v="0"/>
    <n v="0"/>
  </r>
  <r>
    <n v="312648"/>
    <n v="3"/>
    <s v="DAVITA DIALYSIS AT DEBORAH"/>
    <s v="01/01/2016-12/31/2019"/>
    <x v="0"/>
    <s v="BROWNS MILLS"/>
    <x v="26"/>
    <x v="0"/>
    <x v="0"/>
    <x v="0"/>
    <n v="16"/>
    <x v="2"/>
    <n v="64"/>
    <n v="78"/>
    <n v="83"/>
    <x v="1"/>
    <x v="0"/>
    <x v="2"/>
    <n v="69"/>
    <n v="94"/>
    <n v="233"/>
    <x v="2"/>
    <x v="0"/>
    <n v="77"/>
    <n v="77"/>
    <n v="0"/>
    <x v="0"/>
    <x v="0"/>
    <n v="312648"/>
    <s v="0"/>
    <s v="50"/>
    <s v="0"/>
    <s v="49"/>
    <s v="0"/>
    <s v="7"/>
    <s v="77"/>
    <s v="8"/>
    <s v="74"/>
    <s v="10"/>
    <s v="7"/>
    <s v="92"/>
    <s v="10"/>
    <s v="8"/>
    <s v="7"/>
    <s v="7"/>
    <s v="10"/>
    <s v="3"/>
    <s v="7"/>
    <s v="3"/>
    <s v="10"/>
    <s v="10"/>
    <x v="10"/>
    <x v="36"/>
    <s v="0.50%"/>
    <n v="11200"/>
    <n v="0"/>
  </r>
  <r>
    <n v="312649"/>
    <n v="3"/>
    <s v="DAVITA MATAWAN DIALYSIS"/>
    <s v="01/01/2016-12/31/2019"/>
    <x v="0"/>
    <s v="MATAWAN"/>
    <x v="26"/>
    <x v="0"/>
    <x v="0"/>
    <x v="0"/>
    <n v="19"/>
    <x v="2"/>
    <n v="53"/>
    <n v="92"/>
    <n v="100"/>
    <x v="1"/>
    <x v="0"/>
    <x v="0"/>
    <n v="71"/>
    <n v="105"/>
    <n v="220"/>
    <x v="2"/>
    <x v="0"/>
    <n v="86"/>
    <n v="86"/>
    <n v="0"/>
    <x v="3"/>
    <x v="0"/>
    <n v="312649"/>
    <s v="3"/>
    <s v="45"/>
    <s v="4"/>
    <s v="43"/>
    <s v="3"/>
    <s v="5"/>
    <s v="79"/>
    <s v="7"/>
    <s v="75"/>
    <s v="10"/>
    <s v="5"/>
    <s v="99"/>
    <s v="10"/>
    <s v="7"/>
    <s v="No Score"/>
    <s v="6"/>
    <s v="10"/>
    <s v="0"/>
    <s v="6"/>
    <s v="3"/>
    <s v="10"/>
    <s v="10"/>
    <x v="4"/>
    <x v="10"/>
    <s v="1.00%"/>
    <n v="4500"/>
    <n v="0"/>
  </r>
  <r>
    <n v="312650"/>
    <n v="3"/>
    <s v="FMC HUDSON HOME THERAPIES"/>
    <s v="01/01/2016-12/31/2019"/>
    <x v="1"/>
    <s v="UNION CITY"/>
    <x v="26"/>
    <x v="0"/>
    <x v="0"/>
    <x v="2"/>
    <n v="0"/>
    <x v="1"/>
    <n v="3"/>
    <n v="8"/>
    <n v="12"/>
    <x v="2"/>
    <x v="1"/>
    <x v="1"/>
    <n v="4"/>
    <n v="1"/>
    <n v="15"/>
    <x v="1"/>
    <x v="1"/>
    <n v="3"/>
    <n v="3"/>
    <n v="0"/>
    <x v="0"/>
    <x v="0"/>
    <n v="312650"/>
    <s v="No Score"/>
    <s v="&lt;11"/>
    <s v="No Score"/>
    <s v="&lt;11"/>
    <s v="No Score"/>
    <s v="No Score"/>
    <s v="&lt;11"/>
    <s v="No Score"/>
    <s v="&lt;11"/>
    <s v="10"/>
    <s v="No Score"/>
    <s v="&lt;11"/>
    <s v="No Score"/>
    <s v="No Score"/>
    <s v="No Score"/>
    <s v="No Score"/>
    <s v="No Score"/>
    <s v="No Score"/>
    <s v="No Score"/>
    <s v="No Score"/>
    <s v="No Score"/>
    <s v="No Score"/>
    <x v="1"/>
    <x v="60"/>
    <s v="No Reduction"/>
    <n v="0"/>
    <n v="1"/>
  </r>
  <r>
    <n v="312651"/>
    <n v="3"/>
    <s v="DAVITA ATLANTIC COUNTY AT HOME"/>
    <s v="01/01/2016-12/31/2019"/>
    <x v="2"/>
    <s v="PLEASANTVILLE"/>
    <x v="26"/>
    <x v="0"/>
    <x v="0"/>
    <x v="0"/>
    <n v="13"/>
    <x v="2"/>
    <n v="62"/>
    <n v="91"/>
    <n v="98"/>
    <x v="1"/>
    <x v="0"/>
    <x v="0"/>
    <n v="74"/>
    <n v="87"/>
    <n v="222"/>
    <x v="2"/>
    <x v="0"/>
    <n v="75"/>
    <n v="75"/>
    <n v="0"/>
    <x v="1"/>
    <x v="0"/>
    <n v="312651"/>
    <s v="7"/>
    <s v="47"/>
    <s v="0"/>
    <s v="42"/>
    <s v="4"/>
    <s v="7"/>
    <s v="76"/>
    <s v="4"/>
    <s v="76"/>
    <s v="10"/>
    <s v="8"/>
    <s v="166"/>
    <s v="10"/>
    <s v="9"/>
    <s v="No Score"/>
    <s v="4"/>
    <s v="10"/>
    <s v="5"/>
    <s v="6"/>
    <s v="8"/>
    <s v="10"/>
    <s v="10"/>
    <x v="2"/>
    <x v="18"/>
    <s v="No Reduction"/>
    <n v="0"/>
    <n v="0"/>
  </r>
  <r>
    <n v="243543"/>
    <n v="11"/>
    <s v="ST CLOUD HOSPITAL"/>
    <s v="01/01/2016-12/31/2019"/>
    <x v="1"/>
    <s v="AITKIN"/>
    <x v="29"/>
    <x v="1"/>
    <x v="0"/>
    <x v="46"/>
    <n v="6"/>
    <x v="1"/>
    <n v="0"/>
    <n v="0"/>
    <n v="0"/>
    <x v="2"/>
    <x v="1"/>
    <x v="1"/>
    <n v="0"/>
    <n v="0"/>
    <n v="0"/>
    <x v="1"/>
    <x v="1"/>
    <n v="0"/>
    <n v="0"/>
    <n v="0"/>
    <x v="0"/>
    <x v="1"/>
    <m/>
    <m/>
    <m/>
    <m/>
    <m/>
    <m/>
    <m/>
    <m/>
    <m/>
    <m/>
    <m/>
    <m/>
    <m/>
    <m/>
    <m/>
    <m/>
    <m/>
    <m/>
    <m/>
    <m/>
    <m/>
    <m/>
    <m/>
    <x v="12"/>
    <x v="61"/>
    <m/>
    <n v="0"/>
    <n v="0"/>
  </r>
  <r>
    <n v="312652"/>
    <n v="3"/>
    <s v="DAVITA DIALYSIS AT PALISADES MEDICAL CENTER"/>
    <s v="01/01/2016-12/31/2019"/>
    <x v="0"/>
    <s v="NORTH BERGEN"/>
    <x v="26"/>
    <x v="0"/>
    <x v="0"/>
    <x v="0"/>
    <n v="19"/>
    <x v="2"/>
    <n v="43"/>
    <n v="65"/>
    <n v="69"/>
    <x v="1"/>
    <x v="0"/>
    <x v="0"/>
    <n v="52"/>
    <n v="50"/>
    <n v="168"/>
    <x v="2"/>
    <x v="0"/>
    <n v="63"/>
    <n v="63"/>
    <n v="0"/>
    <x v="0"/>
    <x v="0"/>
    <n v="312652"/>
    <s v="4"/>
    <s v="36"/>
    <s v="4"/>
    <s v="33"/>
    <s v="4"/>
    <s v="8"/>
    <s v="65"/>
    <s v="10"/>
    <s v="61"/>
    <s v="10"/>
    <s v="4"/>
    <s v="77"/>
    <s v="10"/>
    <s v="6"/>
    <s v="No Score"/>
    <s v="10"/>
    <s v="10"/>
    <s v="3"/>
    <s v="9"/>
    <s v="5"/>
    <s v="10"/>
    <s v="10"/>
    <x v="8"/>
    <x v="8"/>
    <s v="No Reduction"/>
    <n v="0"/>
    <n v="0"/>
  </r>
  <r>
    <n v="312653"/>
    <n v="3"/>
    <s v="DAVITA JERSEY CITY GRAND HOME AT HOME"/>
    <s v="01/01/2016-12/31/2019"/>
    <x v="1"/>
    <s v="JERSEY CITY"/>
    <x v="26"/>
    <x v="0"/>
    <x v="0"/>
    <x v="0"/>
    <n v="4"/>
    <x v="2"/>
    <n v="20"/>
    <n v="30"/>
    <n v="32"/>
    <x v="1"/>
    <x v="1"/>
    <x v="0"/>
    <n v="21"/>
    <n v="10"/>
    <n v="70"/>
    <x v="1"/>
    <x v="1"/>
    <n v="8"/>
    <n v="8"/>
    <n v="0"/>
    <x v="0"/>
    <x v="3"/>
    <n v="312653"/>
    <s v="No Score"/>
    <s v="&lt;11"/>
    <s v="No Score"/>
    <s v="&lt;11"/>
    <s v="No Score"/>
    <s v="5"/>
    <s v="27"/>
    <s v="10"/>
    <s v="28"/>
    <s v="10"/>
    <s v="No Score"/>
    <s v="&lt;11"/>
    <s v="No Score"/>
    <s v="No Score"/>
    <s v="No Score"/>
    <s v="9"/>
    <s v="10"/>
    <s v="No Score"/>
    <s v="9"/>
    <s v="10"/>
    <s v="10"/>
    <s v="10"/>
    <x v="1"/>
    <x v="30"/>
    <s v="No Reduction"/>
    <n v="0"/>
    <n v="0"/>
  </r>
  <r>
    <n v="312654"/>
    <n v="3"/>
    <s v="DAVITA METUCHEN"/>
    <s v="01/01/2016-12/31/2019"/>
    <x v="0"/>
    <s v="METUCHEN"/>
    <x v="26"/>
    <x v="0"/>
    <x v="0"/>
    <x v="0"/>
    <n v="10"/>
    <x v="2"/>
    <n v="35"/>
    <n v="74"/>
    <n v="82"/>
    <x v="1"/>
    <x v="0"/>
    <x v="0"/>
    <n v="49"/>
    <n v="32"/>
    <n v="151"/>
    <x v="3"/>
    <x v="0"/>
    <n v="69"/>
    <n v="69"/>
    <n v="0"/>
    <x v="1"/>
    <x v="0"/>
    <n v="312654"/>
    <s v="7"/>
    <s v="28"/>
    <s v="4"/>
    <s v="25"/>
    <s v="6"/>
    <s v="10"/>
    <s v="57"/>
    <s v="8"/>
    <s v="60"/>
    <s v="10"/>
    <s v="2"/>
    <s v="82"/>
    <s v="10"/>
    <s v="5"/>
    <s v="No Score"/>
    <s v="9"/>
    <s v="10"/>
    <s v="5"/>
    <s v="6"/>
    <s v="3"/>
    <s v="10"/>
    <s v="10"/>
    <x v="11"/>
    <x v="18"/>
    <s v="No Reduction"/>
    <n v="0"/>
    <n v="0"/>
  </r>
  <r>
    <n v="312655"/>
    <n v="3"/>
    <s v="DAVITA MONROE TOWNSHIP DIALYSIS"/>
    <s v="01/01/2016-12/31/2019"/>
    <x v="3"/>
    <s v="MONROE TOWNSHIP"/>
    <x v="26"/>
    <x v="0"/>
    <x v="0"/>
    <x v="0"/>
    <n v="10"/>
    <x v="2"/>
    <n v="35"/>
    <n v="45"/>
    <n v="46"/>
    <x v="1"/>
    <x v="0"/>
    <x v="0"/>
    <n v="42"/>
    <n v="44"/>
    <n v="124"/>
    <x v="2"/>
    <x v="0"/>
    <n v="41"/>
    <n v="41"/>
    <n v="0"/>
    <x v="0"/>
    <x v="0"/>
    <n v="312655"/>
    <s v="7"/>
    <s v="31"/>
    <s v="7"/>
    <s v="29"/>
    <s v="7"/>
    <s v="7"/>
    <s v="37"/>
    <s v="10"/>
    <s v="36"/>
    <s v="10"/>
    <s v="3"/>
    <s v="48"/>
    <s v="10"/>
    <s v="6"/>
    <s v="No Score"/>
    <s v="9"/>
    <s v="10"/>
    <s v="5"/>
    <s v="10"/>
    <s v="8"/>
    <s v="10"/>
    <s v="10"/>
    <x v="0"/>
    <x v="24"/>
    <s v="No Reduction"/>
    <n v="0"/>
    <n v="0"/>
  </r>
  <r>
    <n v="312656"/>
    <n v="3"/>
    <s v="FMC DOVER"/>
    <s v="01/01/2016-12/31/2019"/>
    <x v="3"/>
    <s v="DOVER"/>
    <x v="26"/>
    <x v="0"/>
    <x v="0"/>
    <x v="2"/>
    <n v="13"/>
    <x v="2"/>
    <n v="23"/>
    <n v="36"/>
    <n v="39"/>
    <x v="1"/>
    <x v="0"/>
    <x v="0"/>
    <n v="29"/>
    <n v="27"/>
    <n v="104"/>
    <x v="2"/>
    <x v="3"/>
    <n v="39"/>
    <n v="39"/>
    <n v="0"/>
    <x v="0"/>
    <x v="0"/>
    <n v="312656"/>
    <s v="4"/>
    <s v="23"/>
    <s v="10"/>
    <s v="22"/>
    <s v="7"/>
    <s v="10"/>
    <s v="35"/>
    <s v="10"/>
    <s v="42"/>
    <s v="10"/>
    <s v="5"/>
    <s v="52"/>
    <s v="10"/>
    <s v="7"/>
    <s v="No Score"/>
    <s v="9"/>
    <s v="10"/>
    <s v="8"/>
    <s v="6"/>
    <s v="6"/>
    <s v="10"/>
    <s v="10"/>
    <x v="9"/>
    <x v="12"/>
    <s v="No Reduction"/>
    <n v="0"/>
    <n v="0"/>
  </r>
  <r>
    <n v="312657"/>
    <n v="3"/>
    <s v="DAVITA RENAL CENTER OF HAMILTON"/>
    <s v="01/01/2016-12/31/2019"/>
    <x v="2"/>
    <s v="TRENTON"/>
    <x v="26"/>
    <x v="0"/>
    <x v="0"/>
    <x v="0"/>
    <n v="19"/>
    <x v="2"/>
    <n v="41"/>
    <n v="71"/>
    <n v="73"/>
    <x v="1"/>
    <x v="0"/>
    <x v="0"/>
    <n v="53"/>
    <n v="51"/>
    <n v="152"/>
    <x v="3"/>
    <x v="0"/>
    <n v="66"/>
    <n v="66"/>
    <n v="0"/>
    <x v="0"/>
    <x v="0"/>
    <n v="312657"/>
    <s v="1"/>
    <s v="31"/>
    <s v="4"/>
    <s v="30"/>
    <s v="2"/>
    <s v="3"/>
    <s v="60"/>
    <s v="3"/>
    <s v="39"/>
    <s v="10"/>
    <s v="2"/>
    <s v="77"/>
    <s v="10"/>
    <s v="5"/>
    <s v="No Score"/>
    <s v="3"/>
    <s v="10"/>
    <s v="2"/>
    <s v="0"/>
    <s v="1"/>
    <s v="10"/>
    <s v="10"/>
    <x v="8"/>
    <x v="74"/>
    <s v="1.50%"/>
    <n v="1933.3333333333335"/>
    <n v="0"/>
  </r>
  <r>
    <n v="312658"/>
    <n v="3"/>
    <s v="FMC NEPTUNE"/>
    <s v="01/01/2016-12/31/2019"/>
    <x v="0"/>
    <s v="NEPTUNE"/>
    <x v="26"/>
    <x v="0"/>
    <x v="0"/>
    <x v="2"/>
    <n v="25"/>
    <x v="2"/>
    <n v="106"/>
    <n v="154"/>
    <n v="162"/>
    <x v="1"/>
    <x v="0"/>
    <x v="0"/>
    <n v="136"/>
    <n v="154"/>
    <n v="518"/>
    <x v="0"/>
    <x v="0"/>
    <n v="143"/>
    <n v="143"/>
    <n v="0"/>
    <x v="1"/>
    <x v="0"/>
    <n v="312658"/>
    <s v="7"/>
    <s v="109"/>
    <s v="2"/>
    <s v="99"/>
    <s v="5"/>
    <s v="9"/>
    <s v="158"/>
    <s v="8"/>
    <s v="159"/>
    <s v="10"/>
    <s v="0"/>
    <s v="182"/>
    <s v="10"/>
    <s v="4"/>
    <s v="8"/>
    <s v="10"/>
    <s v="10"/>
    <s v="4"/>
    <s v="9"/>
    <s v="7"/>
    <s v="10"/>
    <s v="10"/>
    <x v="3"/>
    <x v="7"/>
    <s v="No Reduction"/>
    <n v="0"/>
    <n v="0"/>
  </r>
  <r>
    <n v="312659"/>
    <n v="3"/>
    <s v="MERIDIAN-FRESENIUS DIALYSIS AT BRICK"/>
    <s v="01/01/2016-12/31/2019"/>
    <x v="0"/>
    <s v="BRICK"/>
    <x v="26"/>
    <x v="0"/>
    <x v="0"/>
    <x v="2"/>
    <n v="21"/>
    <x v="2"/>
    <n v="94"/>
    <n v="136"/>
    <n v="141"/>
    <x v="1"/>
    <x v="0"/>
    <x v="2"/>
    <n v="122"/>
    <n v="105"/>
    <n v="488"/>
    <x v="2"/>
    <x v="0"/>
    <n v="129"/>
    <n v="129"/>
    <n v="0"/>
    <x v="1"/>
    <x v="0"/>
    <n v="312659"/>
    <s v="0"/>
    <s v="98"/>
    <s v="1"/>
    <s v="92"/>
    <s v="0"/>
    <s v="7"/>
    <s v="128"/>
    <s v="5"/>
    <s v="138"/>
    <s v="10"/>
    <s v="2"/>
    <s v="153"/>
    <s v="10"/>
    <s v="5"/>
    <s v="6"/>
    <s v="10"/>
    <s v="10"/>
    <s v="5"/>
    <s v="5"/>
    <s v="6"/>
    <s v="10"/>
    <s v="10"/>
    <x v="4"/>
    <x v="22"/>
    <s v="0.50%"/>
    <n v="10400"/>
    <n v="0"/>
  </r>
  <r>
    <n v="312660"/>
    <n v="3"/>
    <s v="MERIDIAN FRESENIUS DIALYSIS RED BANK"/>
    <s v="01/01/2016-12/31/2019"/>
    <x v="3"/>
    <s v="RED BANK"/>
    <x v="26"/>
    <x v="0"/>
    <x v="0"/>
    <x v="2"/>
    <n v="15"/>
    <x v="2"/>
    <n v="52"/>
    <n v="74"/>
    <n v="75"/>
    <x v="1"/>
    <x v="0"/>
    <x v="2"/>
    <n v="66"/>
    <n v="48"/>
    <n v="247"/>
    <x v="3"/>
    <x v="0"/>
    <n v="75"/>
    <n v="75"/>
    <n v="0"/>
    <x v="0"/>
    <x v="0"/>
    <n v="312660"/>
    <s v="5"/>
    <s v="56"/>
    <s v="3"/>
    <s v="51"/>
    <s v="4"/>
    <s v="10"/>
    <s v="63"/>
    <s v="7"/>
    <s v="68"/>
    <s v="10"/>
    <s v="8"/>
    <s v="86"/>
    <s v="10"/>
    <s v="9"/>
    <s v="6"/>
    <s v="10"/>
    <s v="10"/>
    <s v="9"/>
    <s v="10"/>
    <s v="10"/>
    <s v="10"/>
    <s v="10"/>
    <x v="6"/>
    <x v="62"/>
    <s v="No Reduction"/>
    <n v="0"/>
    <n v="0"/>
  </r>
  <r>
    <n v="312661"/>
    <n v="3"/>
    <s v="DAVITA OCEAN COUNTY DIALYSIS"/>
    <s v="01/01/2016-12/31/2019"/>
    <x v="0"/>
    <s v="TOMS RIVER"/>
    <x v="26"/>
    <x v="0"/>
    <x v="0"/>
    <x v="0"/>
    <n v="10"/>
    <x v="2"/>
    <n v="25"/>
    <n v="40"/>
    <n v="43"/>
    <x v="1"/>
    <x v="0"/>
    <x v="0"/>
    <n v="31"/>
    <n v="40"/>
    <n v="73"/>
    <x v="2"/>
    <x v="0"/>
    <n v="35"/>
    <n v="35"/>
    <n v="0"/>
    <x v="0"/>
    <x v="0"/>
    <n v="312661"/>
    <s v="0"/>
    <s v="20"/>
    <s v="0"/>
    <s v="19"/>
    <s v="0"/>
    <s v="8"/>
    <s v="34"/>
    <s v="10"/>
    <s v="29"/>
    <s v="10"/>
    <s v="7"/>
    <s v="54"/>
    <s v="10"/>
    <s v="8"/>
    <s v="No Score"/>
    <s v="8"/>
    <s v="10"/>
    <s v="9"/>
    <s v="No Score"/>
    <s v="6"/>
    <s v="10"/>
    <s v="10"/>
    <x v="11"/>
    <x v="28"/>
    <s v="No Reduction"/>
    <n v="0"/>
    <n v="0"/>
  </r>
  <r>
    <n v="312663"/>
    <n v="3"/>
    <s v="ARA CLIFTON DIALYSIS CENTER"/>
    <s v="01/01/2016-12/31/2019"/>
    <x v="3"/>
    <s v="CLIFTON"/>
    <x v="26"/>
    <x v="0"/>
    <x v="0"/>
    <x v="12"/>
    <n v="13"/>
    <x v="2"/>
    <n v="49"/>
    <n v="70"/>
    <n v="72"/>
    <x v="1"/>
    <x v="0"/>
    <x v="0"/>
    <n v="50"/>
    <n v="51"/>
    <n v="117"/>
    <x v="2"/>
    <x v="0"/>
    <n v="73"/>
    <n v="73"/>
    <n v="0"/>
    <x v="0"/>
    <x v="0"/>
    <n v="312663"/>
    <s v="10"/>
    <s v="37"/>
    <s v="10"/>
    <s v="35"/>
    <s v="10"/>
    <s v="10"/>
    <s v="61"/>
    <s v="10"/>
    <s v="62"/>
    <s v="10"/>
    <s v="7"/>
    <s v="71"/>
    <s v="10"/>
    <s v="8"/>
    <s v="No Score"/>
    <s v="9"/>
    <s v="10"/>
    <s v="1"/>
    <s v="9"/>
    <s v="8"/>
    <s v="10"/>
    <s v="10"/>
    <x v="9"/>
    <x v="53"/>
    <s v="No Reduction"/>
    <n v="0"/>
    <n v="0"/>
  </r>
  <r>
    <n v="312664"/>
    <n v="3"/>
    <s v="FMC VINELAND"/>
    <s v="01/01/2016-12/31/2019"/>
    <x v="0"/>
    <s v="VINELAND"/>
    <x v="26"/>
    <x v="0"/>
    <x v="0"/>
    <x v="2"/>
    <n v="19"/>
    <x v="2"/>
    <n v="38"/>
    <n v="62"/>
    <n v="73"/>
    <x v="1"/>
    <x v="0"/>
    <x v="0"/>
    <n v="45"/>
    <n v="50"/>
    <n v="107"/>
    <x v="2"/>
    <x v="0"/>
    <n v="67"/>
    <n v="67"/>
    <n v="0"/>
    <x v="0"/>
    <x v="0"/>
    <n v="312664"/>
    <s v="3"/>
    <s v="28"/>
    <s v="0"/>
    <s v="28"/>
    <s v="2"/>
    <s v="9"/>
    <s v="32"/>
    <s v="6"/>
    <s v="43"/>
    <s v="10"/>
    <s v="10"/>
    <s v="66"/>
    <s v="10"/>
    <s v="10"/>
    <s v="No Score"/>
    <s v="10"/>
    <s v="10"/>
    <s v="0"/>
    <s v="9"/>
    <s v="5"/>
    <s v="10"/>
    <s v="10"/>
    <x v="7"/>
    <x v="26"/>
    <s v="No Reduction"/>
    <n v="0"/>
    <n v="0"/>
  </r>
  <r>
    <n v="312665"/>
    <n v="3"/>
    <s v="USRC MARLTON"/>
    <s v="01/01/2016-12/31/2019"/>
    <x v="0"/>
    <s v="MARLTON"/>
    <x v="26"/>
    <x v="0"/>
    <x v="0"/>
    <x v="8"/>
    <n v="10"/>
    <x v="2"/>
    <n v="54"/>
    <n v="77"/>
    <n v="83"/>
    <x v="1"/>
    <x v="0"/>
    <x v="0"/>
    <n v="64"/>
    <n v="71"/>
    <n v="165"/>
    <x v="3"/>
    <x v="0"/>
    <n v="55"/>
    <n v="55"/>
    <n v="0"/>
    <x v="1"/>
    <x v="0"/>
    <n v="312665"/>
    <s v="5"/>
    <s v="38"/>
    <s v="3"/>
    <s v="26"/>
    <s v="4"/>
    <s v="9"/>
    <s v="68"/>
    <s v="10"/>
    <s v="67"/>
    <s v="10"/>
    <s v="7"/>
    <s v="60"/>
    <s v="10"/>
    <s v="8"/>
    <s v="No Score"/>
    <s v="10"/>
    <s v="10"/>
    <s v="7"/>
    <s v="10"/>
    <s v="7"/>
    <s v="10"/>
    <s v="10"/>
    <x v="10"/>
    <x v="11"/>
    <s v="No Reduction"/>
    <n v="0"/>
    <n v="0"/>
  </r>
  <r>
    <n v="312666"/>
    <n v="3"/>
    <s v="FRESENIUS MEDICAL CARE PISCATAWAY"/>
    <s v="01/01/2016-12/31/2019"/>
    <x v="3"/>
    <s v="SOMERSET"/>
    <x v="26"/>
    <x v="0"/>
    <x v="0"/>
    <x v="2"/>
    <n v="18"/>
    <x v="2"/>
    <n v="22"/>
    <n v="39"/>
    <n v="40"/>
    <x v="1"/>
    <x v="0"/>
    <x v="0"/>
    <n v="26"/>
    <n v="38"/>
    <n v="58"/>
    <x v="2"/>
    <x v="0"/>
    <n v="30"/>
    <n v="30"/>
    <n v="0"/>
    <x v="0"/>
    <x v="0"/>
    <n v="312666"/>
    <s v="10"/>
    <s v="14"/>
    <s v="7"/>
    <s v="13"/>
    <s v="9"/>
    <s v="8"/>
    <s v="15"/>
    <s v="9"/>
    <s v="16"/>
    <s v="10"/>
    <s v="5"/>
    <s v="40"/>
    <s v="10"/>
    <s v="7"/>
    <s v="No Score"/>
    <s v="9"/>
    <s v="10"/>
    <s v="4"/>
    <s v="9"/>
    <s v="5"/>
    <s v="10"/>
    <s v="10"/>
    <x v="2"/>
    <x v="52"/>
    <s v="No Reduction"/>
    <n v="0"/>
    <n v="0"/>
  </r>
  <r>
    <n v="312667"/>
    <n v="3"/>
    <s v="DAVITA PLAINSBORO DIALYSIS"/>
    <s v="01/01/2016-12/31/2019"/>
    <x v="4"/>
    <s v="PLAINSBORO"/>
    <x v="26"/>
    <x v="0"/>
    <x v="1"/>
    <x v="1"/>
    <n v="9"/>
    <x v="1"/>
    <n v="17"/>
    <n v="31"/>
    <n v="35"/>
    <x v="1"/>
    <x v="0"/>
    <x v="0"/>
    <n v="23"/>
    <n v="30"/>
    <n v="58"/>
    <x v="2"/>
    <x v="0"/>
    <n v="36"/>
    <n v="36"/>
    <n v="0"/>
    <x v="0"/>
    <x v="1"/>
    <n v="312667"/>
    <s v="0"/>
    <s v="15"/>
    <s v="1"/>
    <s v="16"/>
    <s v="1"/>
    <s v="0"/>
    <s v="23"/>
    <s v="10"/>
    <s v="18"/>
    <s v="0"/>
    <s v="8"/>
    <s v="53"/>
    <s v="10"/>
    <s v="9"/>
    <s v="0"/>
    <s v="10"/>
    <s v="10"/>
    <s v="8"/>
    <s v="No Score"/>
    <s v="8"/>
    <s v="8"/>
    <s v="5"/>
    <x v="10"/>
    <x v="4"/>
    <s v="1.00%"/>
    <n v="4200"/>
    <n v="0"/>
  </r>
  <r>
    <n v="312668"/>
    <n v="3"/>
    <s v="DIALYZE DIRECT"/>
    <s v="01/01/2016-12/31/2019"/>
    <x v="1"/>
    <s v="NEPTUNE"/>
    <x v="26"/>
    <x v="0"/>
    <x v="1"/>
    <x v="1"/>
    <n v="7"/>
    <x v="1"/>
    <n v="1"/>
    <n v="2"/>
    <n v="2"/>
    <x v="2"/>
    <x v="1"/>
    <x v="1"/>
    <n v="2"/>
    <n v="1"/>
    <n v="4"/>
    <x v="1"/>
    <x v="1"/>
    <n v="2"/>
    <n v="2"/>
    <n v="0"/>
    <x v="0"/>
    <x v="1"/>
    <n v="312668"/>
    <s v="No Score"/>
    <s v="&lt;11"/>
    <s v="No Score"/>
    <s v="&lt;11"/>
    <s v="No Score"/>
    <s v="No Score"/>
    <s v="&lt;11"/>
    <s v="No Score"/>
    <s v="&lt;11"/>
    <s v="10"/>
    <s v="No Score"/>
    <s v="&lt;11"/>
    <s v="No Score"/>
    <s v="No Score"/>
    <s v="No Score"/>
    <s v="No Score"/>
    <s v="No Score"/>
    <s v="No Score"/>
    <s v="No Score"/>
    <s v="No Score"/>
    <s v="No Score"/>
    <s v="No Score"/>
    <x v="1"/>
    <x v="60"/>
    <s v="No Reduction"/>
    <n v="0"/>
    <n v="1"/>
  </r>
  <r>
    <n v="312669"/>
    <n v="3"/>
    <s v="DAVITA RAHWAY DIALYSIS"/>
    <s v="01/01/2016-12/31/2019"/>
    <x v="2"/>
    <s v="RAHWAY"/>
    <x v="26"/>
    <x v="0"/>
    <x v="0"/>
    <x v="0"/>
    <n v="18"/>
    <x v="2"/>
    <n v="46"/>
    <n v="88"/>
    <n v="98"/>
    <x v="1"/>
    <x v="0"/>
    <x v="0"/>
    <n v="56"/>
    <n v="60"/>
    <n v="105"/>
    <x v="2"/>
    <x v="0"/>
    <n v="99"/>
    <n v="99"/>
    <n v="0"/>
    <x v="0"/>
    <x v="0"/>
    <n v="312669"/>
    <s v="6"/>
    <s v="28"/>
    <s v="3"/>
    <s v="27"/>
    <s v="5"/>
    <s v="10"/>
    <s v="55"/>
    <s v="6"/>
    <s v="53"/>
    <s v="10"/>
    <s v="3"/>
    <s v="79"/>
    <s v="10"/>
    <s v="6"/>
    <s v="No Score"/>
    <s v="8"/>
    <s v="10"/>
    <s v="10"/>
    <s v="9"/>
    <s v="7"/>
    <s v="10"/>
    <s v="10"/>
    <x v="2"/>
    <x v="12"/>
    <s v="No Reduction"/>
    <n v="0"/>
    <n v="0"/>
  </r>
  <r>
    <n v="312670"/>
    <n v="3"/>
    <s v="DAVITA LYNDHURST DIALYSIS"/>
    <s v="01/01/2016-12/31/2019"/>
    <x v="0"/>
    <s v="LYNDHURST"/>
    <x v="26"/>
    <x v="0"/>
    <x v="0"/>
    <x v="0"/>
    <n v="19"/>
    <x v="2"/>
    <n v="53"/>
    <n v="77"/>
    <n v="91"/>
    <x v="1"/>
    <x v="0"/>
    <x v="0"/>
    <n v="67"/>
    <n v="67"/>
    <n v="140"/>
    <x v="3"/>
    <x v="0"/>
    <n v="86"/>
    <n v="86"/>
    <n v="0"/>
    <x v="0"/>
    <x v="0"/>
    <n v="312670"/>
    <s v="3"/>
    <s v="36"/>
    <s v="2"/>
    <s v="35"/>
    <s v="3"/>
    <s v="9"/>
    <s v="60"/>
    <s v="10"/>
    <s v="57"/>
    <s v="10"/>
    <s v="8"/>
    <s v="83"/>
    <s v="10"/>
    <s v="9"/>
    <s v="No Score"/>
    <s v="10"/>
    <s v="10"/>
    <s v="6"/>
    <s v="6"/>
    <s v="4"/>
    <s v="10"/>
    <s v="10"/>
    <x v="5"/>
    <x v="28"/>
    <s v="No Reduction"/>
    <n v="0"/>
    <n v="0"/>
  </r>
  <r>
    <n v="312671"/>
    <n v="3"/>
    <s v="DAVITA JERSEY CITY SUMMIT"/>
    <s v="01/01/2016-12/31/2019"/>
    <x v="0"/>
    <s v="JERSEY CITY"/>
    <x v="26"/>
    <x v="0"/>
    <x v="0"/>
    <x v="0"/>
    <n v="21"/>
    <x v="2"/>
    <n v="44"/>
    <n v="87"/>
    <n v="90"/>
    <x v="1"/>
    <x v="0"/>
    <x v="0"/>
    <n v="51"/>
    <n v="51"/>
    <n v="109"/>
    <x v="3"/>
    <x v="0"/>
    <n v="85"/>
    <n v="85"/>
    <n v="0"/>
    <x v="1"/>
    <x v="0"/>
    <n v="312671"/>
    <s v="9"/>
    <s v="29"/>
    <s v="9"/>
    <s v="28"/>
    <s v="9"/>
    <s v="8"/>
    <s v="27"/>
    <s v="9"/>
    <s v="23"/>
    <s v="10"/>
    <s v="6"/>
    <s v="79"/>
    <s v="10"/>
    <s v="8"/>
    <s v="No Score"/>
    <s v="9"/>
    <s v="10"/>
    <s v="6"/>
    <s v="8"/>
    <s v="10"/>
    <s v="10"/>
    <s v="10"/>
    <x v="4"/>
    <x v="14"/>
    <s v="No Reduction"/>
    <n v="0"/>
    <n v="0"/>
  </r>
  <r>
    <n v="312672"/>
    <n v="3"/>
    <s v="DAVITA HILLSBOROUGH DIALYSIS"/>
    <s v="01/01/2016-12/31/2019"/>
    <x v="0"/>
    <s v="HILLSBOROUGH"/>
    <x v="26"/>
    <x v="0"/>
    <x v="0"/>
    <x v="0"/>
    <n v="10"/>
    <x v="1"/>
    <n v="19"/>
    <n v="36"/>
    <n v="35"/>
    <x v="1"/>
    <x v="0"/>
    <x v="0"/>
    <n v="25"/>
    <n v="30"/>
    <n v="46"/>
    <x v="2"/>
    <x v="0"/>
    <n v="32"/>
    <n v="32"/>
    <n v="0"/>
    <x v="0"/>
    <x v="0"/>
    <n v="312672"/>
    <s v="6"/>
    <s v="11"/>
    <s v="7"/>
    <s v="11"/>
    <s v="7"/>
    <s v="10"/>
    <s v="23"/>
    <s v="10"/>
    <s v="23"/>
    <s v="10"/>
    <s v="6"/>
    <s v="35"/>
    <s v="10"/>
    <s v="8"/>
    <s v="No Score"/>
    <s v="10"/>
    <s v="10"/>
    <s v="No Score"/>
    <s v="No Score"/>
    <s v="10"/>
    <s v="10"/>
    <s v="10"/>
    <x v="11"/>
    <x v="25"/>
    <s v="No Reduction"/>
    <n v="0"/>
    <n v="0"/>
  </r>
  <r>
    <n v="312673"/>
    <n v="3"/>
    <s v="DAVITA BRIDGETON DIALYSIS"/>
    <s v="01/01/2016-12/31/2019"/>
    <x v="0"/>
    <s v="BRIDGETON"/>
    <x v="26"/>
    <x v="0"/>
    <x v="0"/>
    <x v="0"/>
    <n v="17"/>
    <x v="2"/>
    <n v="69"/>
    <n v="114"/>
    <n v="119"/>
    <x v="1"/>
    <x v="0"/>
    <x v="0"/>
    <n v="82"/>
    <n v="91"/>
    <n v="230"/>
    <x v="3"/>
    <x v="0"/>
    <n v="119"/>
    <n v="119"/>
    <n v="0"/>
    <x v="0"/>
    <x v="0"/>
    <n v="312673"/>
    <s v="8"/>
    <s v="72"/>
    <s v="2"/>
    <s v="66"/>
    <s v="5"/>
    <s v="9"/>
    <s v="112"/>
    <s v="7"/>
    <s v="110"/>
    <s v="10"/>
    <s v="7"/>
    <s v="135"/>
    <s v="10"/>
    <s v="8"/>
    <s v="No Score"/>
    <s v="8"/>
    <s v="10"/>
    <s v="0"/>
    <s v="7"/>
    <s v="3"/>
    <s v="10"/>
    <s v="10"/>
    <x v="7"/>
    <x v="48"/>
    <s v="No Reduction"/>
    <n v="0"/>
    <n v="0"/>
  </r>
  <r>
    <n v="312674"/>
    <n v="3"/>
    <s v="USRC VOORHEES LLC"/>
    <s v="01/01/2016-12/31/2019"/>
    <x v="2"/>
    <s v="VOORHEES"/>
    <x v="26"/>
    <x v="0"/>
    <x v="0"/>
    <x v="8"/>
    <n v="10"/>
    <x v="2"/>
    <n v="23"/>
    <n v="35"/>
    <n v="39"/>
    <x v="1"/>
    <x v="3"/>
    <x v="0"/>
    <n v="27"/>
    <n v="33"/>
    <n v="46"/>
    <x v="2"/>
    <x v="0"/>
    <n v="41"/>
    <n v="41"/>
    <n v="0"/>
    <x v="0"/>
    <x v="0"/>
    <n v="312674"/>
    <s v="4"/>
    <s v="16"/>
    <s v="3"/>
    <s v="15"/>
    <s v="4"/>
    <s v="10"/>
    <s v="20"/>
    <s v="10"/>
    <s v="20"/>
    <s v="10"/>
    <s v="10"/>
    <s v="33"/>
    <s v="10"/>
    <s v="10"/>
    <s v="No Score"/>
    <s v="10"/>
    <s v="10"/>
    <s v="5"/>
    <s v="No Score"/>
    <s v="6"/>
    <s v="10"/>
    <s v="10"/>
    <x v="6"/>
    <x v="13"/>
    <s v="No Reduction"/>
    <n v="0"/>
    <n v="0"/>
  </r>
  <r>
    <n v="312675"/>
    <n v="3"/>
    <s v="DAVITA BROOKLAWN DIALYSIS"/>
    <s v="01/01/2016-12/31/2019"/>
    <x v="0"/>
    <s v="GLOUCESTER CITY"/>
    <x v="26"/>
    <x v="0"/>
    <x v="0"/>
    <x v="0"/>
    <n v="19"/>
    <x v="2"/>
    <n v="40"/>
    <n v="71"/>
    <n v="76"/>
    <x v="1"/>
    <x v="0"/>
    <x v="0"/>
    <n v="45"/>
    <n v="40"/>
    <n v="91"/>
    <x v="2"/>
    <x v="0"/>
    <n v="76"/>
    <n v="76"/>
    <n v="0"/>
    <x v="0"/>
    <x v="0"/>
    <n v="312675"/>
    <s v="6"/>
    <s v="35"/>
    <s v="0"/>
    <s v="35"/>
    <s v="3"/>
    <s v="9"/>
    <s v="51"/>
    <s v="10"/>
    <s v="49"/>
    <s v="10"/>
    <s v="10"/>
    <s v="78"/>
    <s v="10"/>
    <s v="10"/>
    <s v="No Score"/>
    <s v="8"/>
    <s v="10"/>
    <s v="6"/>
    <s v="3"/>
    <s v="4"/>
    <s v="10"/>
    <s v="10"/>
    <x v="6"/>
    <x v="34"/>
    <s v="No Reduction"/>
    <n v="0"/>
    <n v="0"/>
  </r>
  <r>
    <n v="312676"/>
    <n v="3"/>
    <s v="ALARIS HEALTH AT ESSEX"/>
    <s v="01/01/2016-12/31/2019"/>
    <x v="4"/>
    <s v="IRVINGTON"/>
    <x v="26"/>
    <x v="0"/>
    <x v="1"/>
    <x v="1"/>
    <n v="18"/>
    <x v="1"/>
    <n v="22"/>
    <n v="46"/>
    <n v="47"/>
    <x v="1"/>
    <x v="0"/>
    <x v="3"/>
    <n v="30"/>
    <n v="37"/>
    <n v="50"/>
    <x v="2"/>
    <x v="0"/>
    <n v="50"/>
    <n v="50"/>
    <n v="0"/>
    <x v="0"/>
    <x v="0"/>
    <n v="312676"/>
    <s v="No Score"/>
    <s v="&lt;11"/>
    <s v="No Score"/>
    <s v="&lt;11"/>
    <s v="No Score"/>
    <s v="7"/>
    <s v="20"/>
    <s v="2"/>
    <s v="18"/>
    <s v="No Score"/>
    <s v="No Score"/>
    <s v="49"/>
    <s v="No Score"/>
    <s v="No Score"/>
    <s v="No Score"/>
    <s v="8"/>
    <s v="10"/>
    <s v="6"/>
    <s v="No Score"/>
    <s v="2"/>
    <s v="9"/>
    <s v="5"/>
    <x v="2"/>
    <x v="22"/>
    <s v="0.50%"/>
    <n v="10400"/>
    <n v="0"/>
  </r>
  <r>
    <n v="312677"/>
    <n v="3"/>
    <s v="US RENAL CARE PENNS GROVE"/>
    <s v="01/01/2016-12/31/2019"/>
    <x v="3"/>
    <s v="CARNEYS POINT"/>
    <x v="26"/>
    <x v="0"/>
    <x v="0"/>
    <x v="8"/>
    <n v="10"/>
    <x v="2"/>
    <n v="24"/>
    <n v="33"/>
    <n v="35"/>
    <x v="1"/>
    <x v="0"/>
    <x v="0"/>
    <n v="31"/>
    <n v="30"/>
    <n v="56"/>
    <x v="2"/>
    <x v="0"/>
    <n v="35"/>
    <n v="35"/>
    <n v="0"/>
    <x v="0"/>
    <x v="0"/>
    <n v="312677"/>
    <s v="6"/>
    <s v="19"/>
    <s v="5"/>
    <s v="19"/>
    <s v="6"/>
    <s v="7"/>
    <s v="31"/>
    <s v="8"/>
    <s v="28"/>
    <s v="No Score"/>
    <s v="No Score"/>
    <s v="35"/>
    <s v="No Score"/>
    <s v="No Score"/>
    <s v="No Score"/>
    <s v="10"/>
    <s v="10"/>
    <s v="6"/>
    <s v="No Score"/>
    <s v="8"/>
    <s v="10"/>
    <s v="10"/>
    <x v="6"/>
    <x v="24"/>
    <s v="No Reduction"/>
    <n v="0"/>
    <n v="0"/>
  </r>
  <r>
    <n v="312679"/>
    <n v="3"/>
    <s v="DAVITA JACKSON TOWNSHIP DIALYSIS"/>
    <s v="01/01/2016-12/31/2019"/>
    <x v="3"/>
    <s v="JACKSON"/>
    <x v="26"/>
    <x v="0"/>
    <x v="0"/>
    <x v="0"/>
    <n v="10"/>
    <x v="2"/>
    <n v="24"/>
    <n v="33"/>
    <n v="37"/>
    <x v="3"/>
    <x v="0"/>
    <x v="0"/>
    <n v="28"/>
    <n v="22"/>
    <n v="44"/>
    <x v="2"/>
    <x v="0"/>
    <n v="34"/>
    <n v="34"/>
    <n v="0"/>
    <x v="0"/>
    <x v="0"/>
    <n v="312679"/>
    <s v="8"/>
    <s v="11"/>
    <s v="6"/>
    <s v="11"/>
    <s v="7"/>
    <s v="3"/>
    <s v="21"/>
    <s v="0"/>
    <s v="17"/>
    <s v="No Score"/>
    <s v="No Score"/>
    <s v="25"/>
    <s v="No Score"/>
    <s v="No Score"/>
    <s v="No Score"/>
    <s v="6"/>
    <s v="10"/>
    <s v="10"/>
    <s v="No Score"/>
    <s v="No Score"/>
    <s v="9"/>
    <s v="10"/>
    <x v="8"/>
    <x v="48"/>
    <s v="No Reduction"/>
    <n v="0"/>
    <n v="0"/>
  </r>
  <r>
    <n v="312680"/>
    <n v="3"/>
    <s v="DAVITA HAMILTON STREET DIALYSIS"/>
    <s v="01/01/2016-12/31/2019"/>
    <x v="0"/>
    <s v="SOMERSET"/>
    <x v="26"/>
    <x v="0"/>
    <x v="0"/>
    <x v="0"/>
    <n v="10"/>
    <x v="1"/>
    <n v="15"/>
    <n v="20"/>
    <n v="23"/>
    <x v="1"/>
    <x v="1"/>
    <x v="1"/>
    <n v="16"/>
    <n v="10"/>
    <n v="24"/>
    <x v="2"/>
    <x v="0"/>
    <n v="17"/>
    <n v="17"/>
    <n v="0"/>
    <x v="0"/>
    <x v="0"/>
    <n v="312680"/>
    <s v="No Score"/>
    <s v="&lt;11"/>
    <s v="No Score"/>
    <s v="&lt;11"/>
    <s v="No Score"/>
    <s v="0"/>
    <s v="18"/>
    <s v="0"/>
    <s v="14"/>
    <s v="No Score"/>
    <s v="No Score"/>
    <s v="27"/>
    <s v="No Score"/>
    <s v="No Score"/>
    <s v="No Score"/>
    <s v="No Score"/>
    <s v="10"/>
    <s v="No Score"/>
    <s v="No Score"/>
    <s v="No Score"/>
    <s v="10"/>
    <s v="8"/>
    <x v="0"/>
    <x v="59"/>
    <s v="2.00%"/>
    <n v="600"/>
    <n v="0"/>
  </r>
  <r>
    <n v="312681"/>
    <n v="3"/>
    <s v="DAVITA RENAL CTR MONROE"/>
    <s v="01/01/2016-12/31/2019"/>
    <x v="4"/>
    <s v="MONROE TOWNSHIP"/>
    <x v="26"/>
    <x v="0"/>
    <x v="0"/>
    <x v="0"/>
    <n v="18"/>
    <x v="1"/>
    <n v="9"/>
    <n v="14"/>
    <n v="16"/>
    <x v="1"/>
    <x v="0"/>
    <x v="1"/>
    <n v="13"/>
    <n v="19"/>
    <n v="16"/>
    <x v="1"/>
    <x v="0"/>
    <n v="16"/>
    <n v="16"/>
    <n v="0"/>
    <x v="0"/>
    <x v="1"/>
    <n v="312681"/>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312682"/>
    <n v="3"/>
    <s v="FKC MARLTON"/>
    <s v="01/01/2016-12/31/2019"/>
    <x v="3"/>
    <s v="MARLTON"/>
    <x v="26"/>
    <x v="0"/>
    <x v="0"/>
    <x v="2"/>
    <n v="19"/>
    <x v="2"/>
    <n v="26"/>
    <n v="38"/>
    <n v="47"/>
    <x v="1"/>
    <x v="0"/>
    <x v="0"/>
    <n v="29"/>
    <n v="26"/>
    <n v="43"/>
    <x v="2"/>
    <x v="0"/>
    <n v="37"/>
    <n v="37"/>
    <n v="0"/>
    <x v="0"/>
    <x v="0"/>
    <n v="312682"/>
    <s v="9"/>
    <s v="11"/>
    <s v="6"/>
    <s v="11"/>
    <s v="8"/>
    <s v="10"/>
    <s v="16"/>
    <s v="10"/>
    <s v="18"/>
    <s v="No Score"/>
    <s v="No Score"/>
    <s v="35"/>
    <s v="No Score"/>
    <s v="No Score"/>
    <s v="No Score"/>
    <s v="10"/>
    <s v="10"/>
    <s v="No Score"/>
    <s v="No Score"/>
    <s v="No Score"/>
    <s v="10"/>
    <s v="10"/>
    <x v="11"/>
    <x v="51"/>
    <s v="No Reduction"/>
    <n v="0"/>
    <n v="0"/>
  </r>
  <r>
    <n v="312683"/>
    <n v="3"/>
    <s v="DAVITA IRVINGTON DIALYSIS"/>
    <s v="01/01/2016-12/31/2019"/>
    <x v="3"/>
    <s v="IRVINGTON"/>
    <x v="26"/>
    <x v="0"/>
    <x v="0"/>
    <x v="0"/>
    <n v="19"/>
    <x v="1"/>
    <n v="32"/>
    <n v="61"/>
    <n v="70"/>
    <x v="1"/>
    <x v="0"/>
    <x v="0"/>
    <n v="35"/>
    <n v="47"/>
    <n v="47"/>
    <x v="2"/>
    <x v="3"/>
    <n v="59"/>
    <n v="59"/>
    <n v="0"/>
    <x v="0"/>
    <x v="0"/>
    <n v="312683"/>
    <s v="No Score"/>
    <s v="&lt;11"/>
    <s v="No Score"/>
    <s v="&lt;11"/>
    <s v="No Score"/>
    <s v="5"/>
    <s v="22"/>
    <s v="5"/>
    <s v="18"/>
    <s v="No Score"/>
    <s v="No Score"/>
    <s v="38"/>
    <s v="No Score"/>
    <s v="No Score"/>
    <s v="No Score"/>
    <s v="No Score"/>
    <s v="No Score"/>
    <s v="No Score"/>
    <s v="No Score"/>
    <s v="No Score"/>
    <s v="10"/>
    <s v="10"/>
    <x v="9"/>
    <x v="19"/>
    <s v="0.50%"/>
    <n v="11400"/>
    <n v="0"/>
  </r>
  <r>
    <n v="312684"/>
    <n v="3"/>
    <s v="DAVITA FRANKLIN PARK DIALYSIS"/>
    <s v="01/01/2016-12/31/2019"/>
    <x v="3"/>
    <s v="FRANKLIN PARK"/>
    <x v="26"/>
    <x v="0"/>
    <x v="0"/>
    <x v="0"/>
    <n v="19"/>
    <x v="2"/>
    <n v="22"/>
    <n v="46"/>
    <n v="56"/>
    <x v="1"/>
    <x v="0"/>
    <x v="0"/>
    <n v="29"/>
    <n v="24"/>
    <n v="37"/>
    <x v="2"/>
    <x v="0"/>
    <n v="46"/>
    <n v="46"/>
    <n v="0"/>
    <x v="0"/>
    <x v="0"/>
    <n v="312684"/>
    <s v="No Score"/>
    <s v="&lt;11"/>
    <s v="No Score"/>
    <s v="&lt;11"/>
    <s v="No Score"/>
    <s v="0"/>
    <s v="14"/>
    <s v="No Score"/>
    <s v="&lt;11"/>
    <s v="No Score"/>
    <s v="No Score"/>
    <s v="21"/>
    <s v="No Score"/>
    <s v="No Score"/>
    <s v="No Score"/>
    <s v="No Score"/>
    <s v="No Score"/>
    <s v="No Score"/>
    <s v="No Score"/>
    <s v="No Score"/>
    <s v="No Score"/>
    <s v="No Score"/>
    <x v="1"/>
    <x v="60"/>
    <s v="No Reduction"/>
    <n v="0"/>
    <n v="1"/>
  </r>
  <r>
    <n v="312685"/>
    <n v="3"/>
    <s v="DAVITA MERCHANTVILLE DIALYSIS"/>
    <s v="01/01/2016-12/31/2019"/>
    <x v="3"/>
    <s v="PENNSAUKEN"/>
    <x v="26"/>
    <x v="0"/>
    <x v="0"/>
    <x v="0"/>
    <n v="19"/>
    <x v="2"/>
    <n v="21"/>
    <n v="36"/>
    <n v="36"/>
    <x v="1"/>
    <x v="0"/>
    <x v="1"/>
    <n v="23"/>
    <n v="24"/>
    <n v="27"/>
    <x v="2"/>
    <x v="0"/>
    <n v="36"/>
    <n v="36"/>
    <n v="0"/>
    <x v="0"/>
    <x v="0"/>
    <n v="312685"/>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312686"/>
    <n v="3"/>
    <s v="FKC BELLEVILLE"/>
    <s v="01/01/2016-12/31/2019"/>
    <x v="0"/>
    <s v="BELLEVILLE"/>
    <x v="26"/>
    <x v="0"/>
    <x v="0"/>
    <x v="2"/>
    <n v="16"/>
    <x v="2"/>
    <n v="31"/>
    <n v="60"/>
    <n v="71"/>
    <x v="1"/>
    <x v="0"/>
    <x v="2"/>
    <n v="42"/>
    <n v="61"/>
    <n v="49"/>
    <x v="2"/>
    <x v="0"/>
    <n v="71"/>
    <n v="71"/>
    <n v="0"/>
    <x v="0"/>
    <x v="0"/>
    <n v="312686"/>
    <s v="No Score"/>
    <s v="&lt;11"/>
    <s v="No Score"/>
    <s v="&lt;11"/>
    <s v="No Score"/>
    <s v="1"/>
    <s v="13"/>
    <s v="No Score"/>
    <s v="&lt;11"/>
    <s v="No Score"/>
    <s v="No Score"/>
    <s v="27"/>
    <s v="No Score"/>
    <s v="No Score"/>
    <s v="No Score"/>
    <s v="No Score"/>
    <s v="No Score"/>
    <s v="No Score"/>
    <s v="No Score"/>
    <s v="No Score"/>
    <s v="No Score"/>
    <s v="No Score"/>
    <x v="1"/>
    <x v="60"/>
    <s v="No Reduction"/>
    <n v="0"/>
    <n v="1"/>
  </r>
  <r>
    <n v="312687"/>
    <n v="3"/>
    <s v="FKC BAYONNE"/>
    <s v="01/01/2016-12/31/2019"/>
    <x v="3"/>
    <s v="BAYONNE"/>
    <x v="26"/>
    <x v="0"/>
    <x v="0"/>
    <x v="2"/>
    <n v="14"/>
    <x v="2"/>
    <n v="48"/>
    <n v="79"/>
    <n v="82"/>
    <x v="1"/>
    <x v="0"/>
    <x v="0"/>
    <n v="62"/>
    <n v="63"/>
    <n v="113"/>
    <x v="2"/>
    <x v="0"/>
    <n v="81"/>
    <n v="81"/>
    <n v="0"/>
    <x v="0"/>
    <x v="0"/>
    <n v="312687"/>
    <s v="3"/>
    <s v="46"/>
    <s v="7"/>
    <s v="48"/>
    <s v="5"/>
    <s v="0"/>
    <s v="62"/>
    <s v="0"/>
    <s v="50"/>
    <s v="No Score"/>
    <s v="No Score"/>
    <s v="75"/>
    <s v="No Score"/>
    <s v="No Score"/>
    <s v="No Score"/>
    <s v="8"/>
    <s v="10"/>
    <s v="1"/>
    <s v="5"/>
    <s v="4"/>
    <s v="10"/>
    <s v="10"/>
    <x v="4"/>
    <x v="63"/>
    <s v="1.50%"/>
    <n v="2266.666666666667"/>
    <n v="0"/>
  </r>
  <r>
    <n v="312688"/>
    <n v="3"/>
    <s v="FKC BOARDWALK"/>
    <s v="01/01/2016-12/31/2019"/>
    <x v="0"/>
    <s v="ATLANTIC CITY"/>
    <x v="26"/>
    <x v="0"/>
    <x v="0"/>
    <x v="2"/>
    <n v="12"/>
    <x v="2"/>
    <n v="37"/>
    <n v="58"/>
    <n v="58"/>
    <x v="1"/>
    <x v="3"/>
    <x v="0"/>
    <n v="43"/>
    <n v="40"/>
    <n v="77"/>
    <x v="2"/>
    <x v="0"/>
    <n v="59"/>
    <n v="59"/>
    <n v="0"/>
    <x v="0"/>
    <x v="0"/>
    <n v="312688"/>
    <s v="10"/>
    <s v="33"/>
    <s v="0"/>
    <s v="34"/>
    <s v="5"/>
    <s v="0"/>
    <s v="55"/>
    <s v="10"/>
    <s v="13"/>
    <s v="No Score"/>
    <s v="No Score"/>
    <s v="60"/>
    <s v="No Score"/>
    <s v="No Score"/>
    <s v="No Score"/>
    <s v="No Score"/>
    <s v="No Score"/>
    <s v="8"/>
    <s v="No Score"/>
    <s v="No Score"/>
    <s v="No Score"/>
    <s v="No Score"/>
    <x v="1"/>
    <x v="60"/>
    <s v="No Reduction"/>
    <n v="0"/>
    <n v="1"/>
  </r>
  <r>
    <n v="312689"/>
    <n v="3"/>
    <s v="FKC SECAUCUS"/>
    <s v="01/01/2016-12/31/2019"/>
    <x v="2"/>
    <s v="SECAUCUS"/>
    <x v="26"/>
    <x v="0"/>
    <x v="0"/>
    <x v="2"/>
    <n v="19"/>
    <x v="1"/>
    <n v="18"/>
    <n v="25"/>
    <n v="32"/>
    <x v="1"/>
    <x v="0"/>
    <x v="1"/>
    <n v="21"/>
    <n v="22"/>
    <n v="21"/>
    <x v="2"/>
    <x v="0"/>
    <n v="33"/>
    <n v="33"/>
    <n v="0"/>
    <x v="0"/>
    <x v="0"/>
    <n v="312689"/>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242324"/>
    <n v="11"/>
    <s v="MAYO CLINIC HOSPITAL - ROCHESTER"/>
    <s v="01/01/2016-12/31/2019"/>
    <x v="1"/>
    <s v="ROCHESTER"/>
    <x v="29"/>
    <x v="1"/>
    <x v="0"/>
    <x v="44"/>
    <n v="3"/>
    <x v="1"/>
    <n v="0"/>
    <n v="1"/>
    <n v="0"/>
    <x v="2"/>
    <x v="1"/>
    <x v="1"/>
    <n v="0"/>
    <n v="3"/>
    <n v="0"/>
    <x v="1"/>
    <x v="1"/>
    <n v="2"/>
    <n v="2"/>
    <n v="0"/>
    <x v="0"/>
    <x v="1"/>
    <m/>
    <m/>
    <m/>
    <m/>
    <m/>
    <m/>
    <m/>
    <m/>
    <m/>
    <m/>
    <m/>
    <m/>
    <m/>
    <m/>
    <m/>
    <m/>
    <m/>
    <m/>
    <m/>
    <m/>
    <m/>
    <m/>
    <m/>
    <x v="12"/>
    <x v="61"/>
    <m/>
    <n v="0"/>
    <n v="0"/>
  </r>
  <r>
    <n v="313501"/>
    <n v="3"/>
    <s v="KENNEDY DIALYSIS CENTER VOORHEES"/>
    <s v="01/01/2016-12/31/2019"/>
    <x v="2"/>
    <s v="VOORHEES"/>
    <x v="26"/>
    <x v="1"/>
    <x v="1"/>
    <x v="1"/>
    <n v="24"/>
    <x v="2"/>
    <n v="147"/>
    <n v="188"/>
    <n v="198"/>
    <x v="1"/>
    <x v="0"/>
    <x v="0"/>
    <n v="171"/>
    <n v="147"/>
    <n v="798"/>
    <x v="2"/>
    <x v="0"/>
    <n v="185"/>
    <n v="185"/>
    <n v="0"/>
    <x v="1"/>
    <x v="0"/>
    <n v="313501"/>
    <s v="4"/>
    <s v="146"/>
    <s v="0"/>
    <s v="138"/>
    <s v="2"/>
    <s v="6"/>
    <s v="215"/>
    <s v="8"/>
    <s v="214"/>
    <s v="0"/>
    <s v="6"/>
    <s v="243"/>
    <s v="10"/>
    <s v="8"/>
    <s v="6"/>
    <s v="10"/>
    <s v="10"/>
    <s v="1"/>
    <s v="4"/>
    <s v="5"/>
    <s v="10"/>
    <s v="10"/>
    <x v="4"/>
    <x v="31"/>
    <s v="0.50%"/>
    <n v="10000"/>
    <n v="0"/>
  </r>
  <r>
    <n v="313503"/>
    <n v="3"/>
    <s v="TRINITAS SAT LINDEN"/>
    <s v="01/01/2016-12/31/2019"/>
    <x v="0"/>
    <s v="LINDEN"/>
    <x v="26"/>
    <x v="1"/>
    <x v="1"/>
    <x v="1"/>
    <n v="15"/>
    <x v="2"/>
    <n v="55"/>
    <n v="90"/>
    <n v="91"/>
    <x v="1"/>
    <x v="0"/>
    <x v="2"/>
    <n v="68"/>
    <n v="48"/>
    <n v="309"/>
    <x v="2"/>
    <x v="0"/>
    <n v="94"/>
    <n v="94"/>
    <n v="0"/>
    <x v="0"/>
    <x v="0"/>
    <n v="313503"/>
    <s v="8"/>
    <s v="60"/>
    <s v="6"/>
    <s v="57"/>
    <s v="7"/>
    <s v="10"/>
    <s v="96"/>
    <s v="8"/>
    <s v="95"/>
    <s v="10"/>
    <s v="3"/>
    <s v="108"/>
    <s v="10"/>
    <s v="6"/>
    <s v="No Score"/>
    <s v="10"/>
    <s v="10"/>
    <s v="7"/>
    <s v="10"/>
    <s v="7"/>
    <s v="10"/>
    <s v="10"/>
    <x v="9"/>
    <x v="53"/>
    <s v="No Reduction"/>
    <n v="0"/>
    <n v="0"/>
  </r>
  <r>
    <n v="313517"/>
    <n v="3"/>
    <s v="KENNEDY DIALYSIS CENTER WASHINGTON TWP"/>
    <s v="01/01/2016-12/31/2019"/>
    <x v="2"/>
    <s v="SEWELL"/>
    <x v="26"/>
    <x v="1"/>
    <x v="1"/>
    <x v="1"/>
    <n v="31"/>
    <x v="0"/>
    <n v="131"/>
    <n v="199"/>
    <n v="201"/>
    <x v="1"/>
    <x v="0"/>
    <x v="0"/>
    <n v="164"/>
    <n v="157"/>
    <n v="768"/>
    <x v="3"/>
    <x v="0"/>
    <n v="203"/>
    <n v="203"/>
    <n v="0"/>
    <x v="3"/>
    <x v="0"/>
    <n v="313517"/>
    <s v="2"/>
    <s v="162"/>
    <s v="1"/>
    <s v="152"/>
    <s v="2"/>
    <s v="9"/>
    <s v="233"/>
    <s v="8"/>
    <s v="230"/>
    <s v="0"/>
    <s v="6"/>
    <s v="279"/>
    <s v="10"/>
    <s v="8"/>
    <s v="8"/>
    <s v="10"/>
    <s v="10"/>
    <s v="5"/>
    <s v="3"/>
    <s v="5"/>
    <s v="10"/>
    <s v="10"/>
    <x v="4"/>
    <x v="8"/>
    <s v="No Reduction"/>
    <n v="0"/>
    <n v="0"/>
  </r>
  <r>
    <n v="313519"/>
    <n v="3"/>
    <s v="TRINITAS LIVINGSTON ST"/>
    <s v="01/01/2016-12/31/2019"/>
    <x v="2"/>
    <s v="ELIZABETH"/>
    <x v="26"/>
    <x v="1"/>
    <x v="1"/>
    <x v="1"/>
    <n v="14"/>
    <x v="2"/>
    <n v="42"/>
    <n v="62"/>
    <n v="69"/>
    <x v="1"/>
    <x v="0"/>
    <x v="0"/>
    <n v="45"/>
    <n v="30"/>
    <n v="187"/>
    <x v="1"/>
    <x v="0"/>
    <n v="69"/>
    <n v="69"/>
    <n v="0"/>
    <x v="1"/>
    <x v="0"/>
    <n v="313519"/>
    <s v="No Score"/>
    <s v="&lt;11"/>
    <s v="No Score"/>
    <s v="&lt;11"/>
    <s v="No Score"/>
    <s v="10"/>
    <s v="97"/>
    <s v="6"/>
    <s v="96"/>
    <s v="10"/>
    <s v="8"/>
    <s v="110"/>
    <s v="10"/>
    <s v="9"/>
    <s v="No Score"/>
    <s v="No Score"/>
    <s v="No Score"/>
    <s v="2"/>
    <s v="0"/>
    <s v="1"/>
    <s v="10"/>
    <s v="10"/>
    <x v="10"/>
    <x v="22"/>
    <s v="0.50%"/>
    <n v="10400"/>
    <n v="0"/>
  </r>
  <r>
    <n v="322310"/>
    <n v="15"/>
    <s v="322310 UNM PEDIATRIC DIALYSIS"/>
    <s v="01/01/2016-12/31/2019"/>
    <x v="1"/>
    <s v="ALBUQUERQUE"/>
    <x v="35"/>
    <x v="1"/>
    <x v="1"/>
    <x v="1"/>
    <n v="4"/>
    <x v="1"/>
    <n v="0"/>
    <n v="1"/>
    <n v="1"/>
    <x v="2"/>
    <x v="0"/>
    <x v="1"/>
    <n v="5"/>
    <n v="11"/>
    <n v="18"/>
    <x v="1"/>
    <x v="1"/>
    <n v="1"/>
    <n v="1"/>
    <n v="4"/>
    <x v="0"/>
    <x v="1"/>
    <n v="322310"/>
    <s v="No Score"/>
    <s v="&lt;11"/>
    <s v="No Score"/>
    <s v="&lt;11"/>
    <s v="No Score"/>
    <s v="No Score"/>
    <s v="&lt;11"/>
    <s v="No Score"/>
    <s v="&lt;11"/>
    <s v="0"/>
    <s v="10"/>
    <s v="23"/>
    <s v="10"/>
    <s v="10"/>
    <s v="0"/>
    <s v="No Score"/>
    <s v="No Score"/>
    <s v="No Score"/>
    <s v="No Score"/>
    <s v="No Score"/>
    <s v="No Score"/>
    <s v="No Score"/>
    <x v="1"/>
    <x v="83"/>
    <s v="2.00%"/>
    <n v="750"/>
    <n v="0"/>
  </r>
  <r>
    <n v="322500"/>
    <n v="15"/>
    <s v="322500 NEW MEXICO ARTIFICIAL KIDNEY CENTER (FMC)"/>
    <s v="01/01/2016-12/31/2019"/>
    <x v="2"/>
    <s v="ALBUQUERQUE"/>
    <x v="35"/>
    <x v="0"/>
    <x v="0"/>
    <x v="2"/>
    <n v="21"/>
    <x v="2"/>
    <n v="47"/>
    <n v="75"/>
    <n v="80"/>
    <x v="1"/>
    <x v="0"/>
    <x v="0"/>
    <n v="59"/>
    <n v="77"/>
    <n v="278"/>
    <x v="2"/>
    <x v="0"/>
    <n v="81"/>
    <n v="81"/>
    <n v="0"/>
    <x v="1"/>
    <x v="0"/>
    <n v="322500"/>
    <s v="2"/>
    <s v="40"/>
    <s v="5"/>
    <s v="39"/>
    <s v="3"/>
    <s v="0"/>
    <s v="83"/>
    <s v="6"/>
    <s v="83"/>
    <s v="10"/>
    <s v="5"/>
    <s v="186"/>
    <s v="10"/>
    <s v="7"/>
    <s v="No Score"/>
    <s v="10"/>
    <s v="10"/>
    <s v="5"/>
    <s v="5"/>
    <s v="3"/>
    <s v="10"/>
    <s v="10"/>
    <x v="4"/>
    <x v="3"/>
    <s v="1.00%"/>
    <n v="4300"/>
    <n v="0"/>
  </r>
  <r>
    <n v="322501"/>
    <n v="15"/>
    <s v="322501 SANTA FE DIALYSIS (FMC)"/>
    <s v="01/01/2016-12/31/2019"/>
    <x v="3"/>
    <s v="SANTA FE"/>
    <x v="35"/>
    <x v="0"/>
    <x v="0"/>
    <x v="2"/>
    <n v="20"/>
    <x v="2"/>
    <n v="72"/>
    <n v="107"/>
    <n v="111"/>
    <x v="1"/>
    <x v="3"/>
    <x v="0"/>
    <n v="87"/>
    <n v="73"/>
    <n v="364"/>
    <x v="3"/>
    <x v="0"/>
    <n v="110"/>
    <n v="110"/>
    <n v="0"/>
    <x v="1"/>
    <x v="0"/>
    <n v="322501"/>
    <s v="0"/>
    <s v="78"/>
    <s v="6"/>
    <s v="76"/>
    <s v="3"/>
    <s v="8"/>
    <s v="112"/>
    <s v="8"/>
    <s v="118"/>
    <s v="10"/>
    <s v="9"/>
    <s v="182"/>
    <s v="10"/>
    <s v="9"/>
    <s v="4"/>
    <s v="9"/>
    <s v="10"/>
    <s v="4"/>
    <s v="9"/>
    <s v="6"/>
    <s v="10"/>
    <s v="10"/>
    <x v="4"/>
    <x v="8"/>
    <s v="No Reduction"/>
    <n v="0"/>
    <n v="0"/>
  </r>
  <r>
    <n v="322503"/>
    <n v="15"/>
    <s v="DAVITA FOUR CORNERS DIALYSIS CENTER"/>
    <s v="01/01/2016-12/31/2019"/>
    <x v="0"/>
    <s v="FARMINGTON"/>
    <x v="35"/>
    <x v="0"/>
    <x v="0"/>
    <x v="0"/>
    <n v="36"/>
    <x v="2"/>
    <n v="250"/>
    <n v="294"/>
    <n v="301"/>
    <x v="1"/>
    <x v="0"/>
    <x v="2"/>
    <n v="270"/>
    <n v="254"/>
    <n v="1015"/>
    <x v="3"/>
    <x v="0"/>
    <n v="254"/>
    <n v="254"/>
    <n v="0"/>
    <x v="2"/>
    <x v="0"/>
    <n v="322503"/>
    <s v="6"/>
    <s v="202"/>
    <s v="5"/>
    <s v="186"/>
    <s v="6"/>
    <s v="7"/>
    <s v="284"/>
    <s v="7"/>
    <s v="273"/>
    <s v="10"/>
    <s v="1"/>
    <s v="332"/>
    <s v="10"/>
    <s v="5"/>
    <s v="1"/>
    <s v="8"/>
    <s v="10"/>
    <s v="5"/>
    <s v="4"/>
    <s v="5"/>
    <s v="10"/>
    <s v="10"/>
    <x v="0"/>
    <x v="56"/>
    <s v="0.50%"/>
    <n v="9800"/>
    <n v="0"/>
  </r>
  <r>
    <n v="322504"/>
    <n v="15"/>
    <s v="322504 ALBUQUERQUE KIDNEY CENTER (FMC)"/>
    <s v="01/01/2016-12/31/2019"/>
    <x v="0"/>
    <s v="ALBUQUERQUE"/>
    <x v="35"/>
    <x v="0"/>
    <x v="0"/>
    <x v="2"/>
    <n v="21"/>
    <x v="2"/>
    <n v="80"/>
    <n v="118"/>
    <n v="126"/>
    <x v="1"/>
    <x v="0"/>
    <x v="0"/>
    <n v="92"/>
    <n v="101"/>
    <n v="364"/>
    <x v="3"/>
    <x v="0"/>
    <n v="127"/>
    <n v="127"/>
    <n v="0"/>
    <x v="1"/>
    <x v="0"/>
    <n v="322504"/>
    <s v="0"/>
    <s v="62"/>
    <s v="6"/>
    <s v="62"/>
    <s v="3"/>
    <s v="9"/>
    <s v="112"/>
    <s v="8"/>
    <s v="113"/>
    <s v="10"/>
    <s v="8"/>
    <s v="180"/>
    <s v="10"/>
    <s v="9"/>
    <s v="1"/>
    <s v="10"/>
    <s v="10"/>
    <s v="10"/>
    <s v="10"/>
    <s v="8"/>
    <s v="10"/>
    <s v="10"/>
    <x v="3"/>
    <x v="7"/>
    <s v="No Reduction"/>
    <n v="0"/>
    <n v="0"/>
  </r>
  <r>
    <n v="322505"/>
    <n v="15"/>
    <s v="322505 LAS CRUCES DIALYSIS (FMC)"/>
    <s v="01/01/2016-12/31/2019"/>
    <x v="0"/>
    <s v="LAS CRUCES"/>
    <x v="35"/>
    <x v="0"/>
    <x v="0"/>
    <x v="2"/>
    <n v="25"/>
    <x v="0"/>
    <n v="88"/>
    <n v="127"/>
    <n v="137"/>
    <x v="1"/>
    <x v="0"/>
    <x v="0"/>
    <n v="104"/>
    <n v="106"/>
    <n v="484"/>
    <x v="2"/>
    <x v="0"/>
    <n v="138"/>
    <n v="138"/>
    <n v="1"/>
    <x v="1"/>
    <x v="0"/>
    <n v="322505"/>
    <s v="9"/>
    <s v="76"/>
    <s v="8"/>
    <s v="68"/>
    <s v="9"/>
    <s v="5"/>
    <s v="139"/>
    <s v="5"/>
    <s v="140"/>
    <s v="10"/>
    <s v="10"/>
    <s v="173"/>
    <s v="10"/>
    <s v="10"/>
    <s v="3"/>
    <s v="9"/>
    <s v="10"/>
    <s v="0"/>
    <s v="0"/>
    <s v="0"/>
    <s v="10"/>
    <s v="10"/>
    <x v="4"/>
    <x v="41"/>
    <s v="1.00%"/>
    <n v="4800"/>
    <n v="0"/>
  </r>
  <r>
    <n v="322506"/>
    <n v="15"/>
    <s v="322506 ALBUQUERQUE DIALYSIS (DCI)"/>
    <s v="01/01/2016-12/31/2019"/>
    <x v="3"/>
    <s v="ALBUQUERQUE"/>
    <x v="35"/>
    <x v="1"/>
    <x v="0"/>
    <x v="3"/>
    <n v="32"/>
    <x v="2"/>
    <n v="118"/>
    <n v="169"/>
    <n v="175"/>
    <x v="1"/>
    <x v="0"/>
    <x v="0"/>
    <n v="135"/>
    <n v="116"/>
    <n v="547"/>
    <x v="2"/>
    <x v="0"/>
    <n v="128"/>
    <n v="128"/>
    <n v="0"/>
    <x v="2"/>
    <x v="0"/>
    <n v="322506"/>
    <s v="4"/>
    <s v="89"/>
    <s v="9"/>
    <s v="87"/>
    <s v="6"/>
    <s v="7"/>
    <s v="184"/>
    <s v="5"/>
    <s v="186"/>
    <s v="10"/>
    <s v="5"/>
    <s v="214"/>
    <s v="10"/>
    <s v="7"/>
    <s v="2"/>
    <s v="10"/>
    <s v="10"/>
    <s v="5"/>
    <s v="9"/>
    <s v="8"/>
    <s v="10"/>
    <s v="10"/>
    <x v="8"/>
    <x v="26"/>
    <s v="No Reduction"/>
    <n v="0"/>
    <n v="0"/>
  </r>
  <r>
    <n v="322507"/>
    <n v="15"/>
    <s v="322507 SILVER CITY DIALYSIS (DCI)"/>
    <s v="01/01/2016-12/31/2019"/>
    <x v="0"/>
    <s v="SILVER CITY"/>
    <x v="35"/>
    <x v="1"/>
    <x v="0"/>
    <x v="3"/>
    <n v="16"/>
    <x v="2"/>
    <n v="36"/>
    <n v="59"/>
    <n v="61"/>
    <x v="1"/>
    <x v="0"/>
    <x v="0"/>
    <n v="39"/>
    <n v="22"/>
    <n v="155"/>
    <x v="3"/>
    <x v="0"/>
    <n v="45"/>
    <n v="45"/>
    <n v="0"/>
    <x v="1"/>
    <x v="0"/>
    <n v="322507"/>
    <s v="5"/>
    <s v="20"/>
    <s v="6"/>
    <s v="19"/>
    <s v="5"/>
    <s v="7"/>
    <s v="55"/>
    <s v="6"/>
    <s v="54"/>
    <s v="10"/>
    <s v="6"/>
    <s v="48"/>
    <s v="10"/>
    <s v="8"/>
    <s v="No Score"/>
    <s v="8"/>
    <s v="10"/>
    <s v="0"/>
    <s v="10"/>
    <s v="6"/>
    <s v="10"/>
    <s v="10"/>
    <x v="9"/>
    <x v="8"/>
    <s v="No Reduction"/>
    <n v="0"/>
    <n v="0"/>
  </r>
  <r>
    <n v="322508"/>
    <n v="15"/>
    <s v="322508 ALAMOGORDO DIALYSIS (FMC)"/>
    <s v="01/01/2016-12/31/2019"/>
    <x v="3"/>
    <s v="ALAMOGORDO"/>
    <x v="35"/>
    <x v="0"/>
    <x v="0"/>
    <x v="2"/>
    <n v="17"/>
    <x v="2"/>
    <n v="73"/>
    <n v="106"/>
    <n v="113"/>
    <x v="1"/>
    <x v="0"/>
    <x v="0"/>
    <n v="83"/>
    <n v="44"/>
    <n v="314"/>
    <x v="3"/>
    <x v="0"/>
    <n v="103"/>
    <n v="103"/>
    <n v="0"/>
    <x v="1"/>
    <x v="0"/>
    <n v="322508"/>
    <s v="9"/>
    <s v="53"/>
    <s v="2"/>
    <s v="49"/>
    <s v="6"/>
    <s v="7"/>
    <s v="95"/>
    <s v="10"/>
    <s v="98"/>
    <s v="10"/>
    <s v="8"/>
    <s v="137"/>
    <s v="10"/>
    <s v="9"/>
    <s v="No Score"/>
    <s v="9"/>
    <s v="10"/>
    <s v="8"/>
    <s v="5"/>
    <s v="9"/>
    <s v="10"/>
    <s v="10"/>
    <x v="5"/>
    <x v="44"/>
    <s v="No Reduction"/>
    <n v="0"/>
    <n v="0"/>
  </r>
  <r>
    <n v="322509"/>
    <n v="15"/>
    <s v="322509 RIO RANCHO DIALYSIS (FMC)"/>
    <s v="01/01/2016-12/31/2019"/>
    <x v="0"/>
    <s v="RIO RANCHO"/>
    <x v="35"/>
    <x v="0"/>
    <x v="0"/>
    <x v="2"/>
    <n v="25"/>
    <x v="2"/>
    <n v="67"/>
    <n v="98"/>
    <n v="104"/>
    <x v="1"/>
    <x v="3"/>
    <x v="0"/>
    <n v="77"/>
    <n v="54"/>
    <n v="320"/>
    <x v="2"/>
    <x v="0"/>
    <n v="105"/>
    <n v="105"/>
    <n v="0"/>
    <x v="1"/>
    <x v="0"/>
    <n v="322509"/>
    <s v="3"/>
    <s v="57"/>
    <s v="10"/>
    <s v="53"/>
    <s v="6"/>
    <s v="10"/>
    <s v="102"/>
    <s v="9"/>
    <s v="101"/>
    <s v="10"/>
    <s v="7"/>
    <s v="158"/>
    <s v="10"/>
    <s v="8"/>
    <s v="2"/>
    <s v="10"/>
    <s v="10"/>
    <s v="6"/>
    <s v="10"/>
    <s v="10"/>
    <s v="10"/>
    <s v="10"/>
    <x v="2"/>
    <x v="49"/>
    <s v="No Reduction"/>
    <n v="0"/>
    <n v="0"/>
  </r>
  <r>
    <n v="322510"/>
    <n v="15"/>
    <s v="322510 GRANTS DIALYSIS (DCI)"/>
    <s v="01/01/2016-12/31/2019"/>
    <x v="3"/>
    <s v="GRANTS"/>
    <x v="35"/>
    <x v="1"/>
    <x v="0"/>
    <x v="3"/>
    <n v="12"/>
    <x v="2"/>
    <n v="37"/>
    <n v="52"/>
    <n v="54"/>
    <x v="1"/>
    <x v="0"/>
    <x v="0"/>
    <n v="42"/>
    <n v="32"/>
    <n v="180"/>
    <x v="2"/>
    <x v="0"/>
    <n v="54"/>
    <n v="54"/>
    <n v="0"/>
    <x v="0"/>
    <x v="0"/>
    <n v="322510"/>
    <s v="10"/>
    <s v="41"/>
    <s v="10"/>
    <s v="38"/>
    <s v="10"/>
    <s v="7"/>
    <s v="56"/>
    <s v="7"/>
    <s v="55"/>
    <s v="10"/>
    <s v="10"/>
    <s v="67"/>
    <s v="10"/>
    <s v="10"/>
    <s v="No Score"/>
    <s v="10"/>
    <s v="10"/>
    <s v="7"/>
    <s v="6"/>
    <s v="7"/>
    <s v="10"/>
    <s v="10"/>
    <x v="11"/>
    <x v="62"/>
    <s v="No Reduction"/>
    <n v="0"/>
    <n v="0"/>
  </r>
  <r>
    <n v="322511"/>
    <n v="15"/>
    <s v="322511 CENTRAL NEW MEXICO KIDNEY CENTER (FMC)"/>
    <s v="01/01/2016-12/31/2019"/>
    <x v="0"/>
    <s v="LOS LUNAS"/>
    <x v="35"/>
    <x v="0"/>
    <x v="0"/>
    <x v="2"/>
    <n v="20"/>
    <x v="2"/>
    <n v="52"/>
    <n v="100"/>
    <n v="102"/>
    <x v="1"/>
    <x v="3"/>
    <x v="0"/>
    <n v="62"/>
    <n v="58"/>
    <n v="319"/>
    <x v="2"/>
    <x v="0"/>
    <n v="102"/>
    <n v="102"/>
    <n v="0"/>
    <x v="1"/>
    <x v="0"/>
    <n v="322511"/>
    <s v="1"/>
    <s v="53"/>
    <s v="9"/>
    <s v="49"/>
    <s v="5"/>
    <s v="8"/>
    <s v="114"/>
    <s v="7"/>
    <s v="114"/>
    <s v="10"/>
    <s v="6"/>
    <s v="144"/>
    <s v="10"/>
    <s v="8"/>
    <s v="1"/>
    <s v="10"/>
    <s v="10"/>
    <s v="8"/>
    <s v="6"/>
    <s v="6"/>
    <s v="10"/>
    <s v="10"/>
    <x v="0"/>
    <x v="38"/>
    <s v="No Reduction"/>
    <n v="0"/>
    <n v="0"/>
  </r>
  <r>
    <n v="322513"/>
    <n v="15"/>
    <s v="322513 ESPANOLA DIALYSIS (FMC)"/>
    <s v="01/01/2016-12/31/2019"/>
    <x v="3"/>
    <s v="ESPANOLA"/>
    <x v="35"/>
    <x v="0"/>
    <x v="0"/>
    <x v="2"/>
    <n v="17"/>
    <x v="2"/>
    <n v="58"/>
    <n v="80"/>
    <n v="81"/>
    <x v="1"/>
    <x v="0"/>
    <x v="0"/>
    <n v="66"/>
    <n v="53"/>
    <n v="261"/>
    <x v="2"/>
    <x v="0"/>
    <n v="82"/>
    <n v="82"/>
    <n v="0"/>
    <x v="1"/>
    <x v="0"/>
    <n v="322513"/>
    <s v="1"/>
    <s v="50"/>
    <s v="7"/>
    <s v="47"/>
    <s v="4"/>
    <s v="10"/>
    <s v="76"/>
    <s v="5"/>
    <s v="78"/>
    <s v="10"/>
    <s v="5"/>
    <s v="102"/>
    <s v="10"/>
    <s v="7"/>
    <s v="No Score"/>
    <s v="10"/>
    <s v="10"/>
    <s v="10"/>
    <s v="4"/>
    <s v="10"/>
    <s v="10"/>
    <s v="10"/>
    <x v="4"/>
    <x v="13"/>
    <s v="No Reduction"/>
    <n v="0"/>
    <n v="0"/>
  </r>
  <r>
    <n v="322514"/>
    <n v="15"/>
    <s v="322514 TAOS DIALYSIS (DCI)"/>
    <s v="01/01/2016-12/31/2019"/>
    <x v="0"/>
    <s v="TAOS"/>
    <x v="35"/>
    <x v="1"/>
    <x v="0"/>
    <x v="3"/>
    <n v="24"/>
    <x v="2"/>
    <n v="25"/>
    <n v="44"/>
    <n v="45"/>
    <x v="1"/>
    <x v="3"/>
    <x v="3"/>
    <n v="28"/>
    <n v="14"/>
    <n v="131"/>
    <x v="2"/>
    <x v="0"/>
    <n v="43"/>
    <n v="43"/>
    <n v="0"/>
    <x v="0"/>
    <x v="0"/>
    <n v="322514"/>
    <s v="1"/>
    <s v="26"/>
    <s v="8"/>
    <s v="23"/>
    <s v="4"/>
    <s v="7"/>
    <s v="45"/>
    <s v="8"/>
    <s v="43"/>
    <s v="10"/>
    <s v="3"/>
    <s v="69"/>
    <s v="10"/>
    <s v="6"/>
    <s v="No Score"/>
    <s v="9"/>
    <s v="10"/>
    <s v="6"/>
    <s v="4"/>
    <s v="9"/>
    <s v="10"/>
    <s v="10"/>
    <x v="5"/>
    <x v="15"/>
    <s v="No Reduction"/>
    <n v="0"/>
    <n v="0"/>
  </r>
  <r>
    <n v="322515"/>
    <n v="15"/>
    <s v="DAVITA SHIPROCK DIALYSIS CENTER"/>
    <s v="01/01/2016-12/31/2019"/>
    <x v="3"/>
    <s v="SHIPROCK"/>
    <x v="35"/>
    <x v="0"/>
    <x v="0"/>
    <x v="0"/>
    <n v="20"/>
    <x v="2"/>
    <n v="115"/>
    <n v="130"/>
    <n v="129"/>
    <x v="1"/>
    <x v="0"/>
    <x v="2"/>
    <n v="126"/>
    <n v="121"/>
    <n v="434"/>
    <x v="3"/>
    <x v="0"/>
    <n v="131"/>
    <n v="131"/>
    <n v="0"/>
    <x v="1"/>
    <x v="0"/>
    <n v="322515"/>
    <s v="8"/>
    <s v="104"/>
    <s v="6"/>
    <s v="103"/>
    <s v="7"/>
    <s v="7"/>
    <s v="118"/>
    <s v="9"/>
    <s v="118"/>
    <s v="10"/>
    <s v="10"/>
    <s v="133"/>
    <s v="10"/>
    <s v="10"/>
    <s v="1"/>
    <s v="10"/>
    <s v="10"/>
    <s v="6"/>
    <s v="4"/>
    <s v="9"/>
    <s v="10"/>
    <s v="10"/>
    <x v="0"/>
    <x v="17"/>
    <s v="No Reduction"/>
    <n v="0"/>
    <n v="0"/>
  </r>
  <r>
    <n v="322516"/>
    <n v="15"/>
    <s v="322516 DEMING DIALYSIS (FMC)"/>
    <s v="01/01/2016-12/31/2019"/>
    <x v="3"/>
    <s v="DEMING"/>
    <x v="35"/>
    <x v="0"/>
    <x v="0"/>
    <x v="2"/>
    <n v="12"/>
    <x v="2"/>
    <n v="44"/>
    <n v="67"/>
    <n v="68"/>
    <x v="1"/>
    <x v="0"/>
    <x v="0"/>
    <n v="48"/>
    <n v="33"/>
    <n v="203"/>
    <x v="2"/>
    <x v="0"/>
    <n v="68"/>
    <n v="68"/>
    <n v="0"/>
    <x v="0"/>
    <x v="0"/>
    <n v="322516"/>
    <s v="8"/>
    <s v="41"/>
    <s v="7"/>
    <s v="40"/>
    <s v="8"/>
    <s v="10"/>
    <s v="64"/>
    <s v="9"/>
    <s v="65"/>
    <s v="10"/>
    <s v="8"/>
    <s v="81"/>
    <s v="10"/>
    <s v="9"/>
    <s v="No Score"/>
    <s v="10"/>
    <s v="10"/>
    <s v="9"/>
    <s v="5"/>
    <s v="10"/>
    <s v="10"/>
    <s v="10"/>
    <x v="7"/>
    <x v="46"/>
    <s v="No Reduction"/>
    <n v="0"/>
    <n v="0"/>
  </r>
  <r>
    <n v="322517"/>
    <n v="15"/>
    <s v="322517 PLAINS REGIONAL DIALYSIS CENTER (FMC)"/>
    <s v="01/01/2016-12/31/2019"/>
    <x v="2"/>
    <s v="CLOVIS"/>
    <x v="35"/>
    <x v="0"/>
    <x v="0"/>
    <x v="2"/>
    <n v="12"/>
    <x v="2"/>
    <n v="41"/>
    <n v="55"/>
    <n v="61"/>
    <x v="1"/>
    <x v="0"/>
    <x v="0"/>
    <n v="47"/>
    <n v="36"/>
    <n v="296"/>
    <x v="2"/>
    <x v="0"/>
    <n v="62"/>
    <n v="62"/>
    <n v="0"/>
    <x v="1"/>
    <x v="0"/>
    <n v="322517"/>
    <s v="3"/>
    <s v="43"/>
    <s v="7"/>
    <s v="43"/>
    <s v="5"/>
    <s v="8"/>
    <s v="56"/>
    <s v="10"/>
    <s v="60"/>
    <s v="10"/>
    <s v="6"/>
    <s v="91"/>
    <s v="10"/>
    <s v="8"/>
    <s v="No Score"/>
    <s v="10"/>
    <s v="10"/>
    <s v="5"/>
    <s v="7"/>
    <s v="4"/>
    <s v="10"/>
    <s v="10"/>
    <x v="0"/>
    <x v="34"/>
    <s v="No Reduction"/>
    <n v="0"/>
    <n v="0"/>
  </r>
  <r>
    <n v="322518"/>
    <n v="15"/>
    <s v="322518 LAS VEGAS NM DIALYSIS (FMC)"/>
    <s v="01/01/2016-12/31/2019"/>
    <x v="0"/>
    <s v="LAS VEGAS"/>
    <x v="35"/>
    <x v="0"/>
    <x v="0"/>
    <x v="2"/>
    <n v="9"/>
    <x v="2"/>
    <n v="40"/>
    <n v="56"/>
    <n v="57"/>
    <x v="1"/>
    <x v="0"/>
    <x v="0"/>
    <n v="46"/>
    <n v="34"/>
    <n v="158"/>
    <x v="2"/>
    <x v="0"/>
    <n v="57"/>
    <n v="57"/>
    <n v="0"/>
    <x v="1"/>
    <x v="0"/>
    <n v="322518"/>
    <s v="0"/>
    <s v="39"/>
    <s v="5"/>
    <s v="40"/>
    <s v="3"/>
    <s v="10"/>
    <s v="51"/>
    <s v="8"/>
    <s v="53"/>
    <s v="10"/>
    <s v="10"/>
    <s v="68"/>
    <s v="10"/>
    <s v="10"/>
    <s v="No Score"/>
    <s v="9"/>
    <s v="10"/>
    <s v="10"/>
    <s v="6"/>
    <s v="10"/>
    <s v="10"/>
    <s v="10"/>
    <x v="9"/>
    <x v="14"/>
    <s v="No Reduction"/>
    <n v="0"/>
    <n v="0"/>
  </r>
  <r>
    <n v="322519"/>
    <n v="15"/>
    <s v="322519 SOUTHEASTERN NM KIDNEY CENTER (FMC)"/>
    <s v="01/01/2016-12/31/2019"/>
    <x v="3"/>
    <s v="ROSWELL"/>
    <x v="35"/>
    <x v="0"/>
    <x v="0"/>
    <x v="2"/>
    <n v="24"/>
    <x v="2"/>
    <n v="100"/>
    <n v="133"/>
    <n v="143"/>
    <x v="1"/>
    <x v="3"/>
    <x v="0"/>
    <n v="113"/>
    <n v="122"/>
    <n v="470"/>
    <x v="3"/>
    <x v="3"/>
    <n v="119"/>
    <n v="119"/>
    <n v="0"/>
    <x v="1"/>
    <x v="0"/>
    <n v="322519"/>
    <s v="4"/>
    <s v="92"/>
    <s v="10"/>
    <s v="85"/>
    <s v="7"/>
    <s v="8"/>
    <s v="134"/>
    <s v="6"/>
    <s v="134"/>
    <s v="10"/>
    <s v="9"/>
    <s v="144"/>
    <s v="10"/>
    <s v="9"/>
    <s v="6"/>
    <s v="10"/>
    <s v="10"/>
    <s v="9"/>
    <s v="3"/>
    <s v="9"/>
    <s v="10"/>
    <s v="10"/>
    <x v="7"/>
    <x v="13"/>
    <s v="No Reduction"/>
    <n v="0"/>
    <n v="0"/>
  </r>
  <r>
    <n v="322520"/>
    <n v="15"/>
    <s v="322520 RIO RANCHO DIALYSIS (DCI)"/>
    <s v="01/01/2016-12/31/2019"/>
    <x v="3"/>
    <s v="RIO RANCHO"/>
    <x v="35"/>
    <x v="1"/>
    <x v="0"/>
    <x v="3"/>
    <n v="24"/>
    <x v="2"/>
    <n v="33"/>
    <n v="42"/>
    <n v="46"/>
    <x v="1"/>
    <x v="0"/>
    <x v="0"/>
    <n v="37"/>
    <n v="20"/>
    <n v="177"/>
    <x v="2"/>
    <x v="0"/>
    <n v="46"/>
    <n v="46"/>
    <n v="0"/>
    <x v="0"/>
    <x v="0"/>
    <n v="322520"/>
    <s v="7"/>
    <s v="40"/>
    <s v="10"/>
    <s v="38"/>
    <s v="8"/>
    <s v="10"/>
    <s v="50"/>
    <s v="9"/>
    <s v="48"/>
    <s v="10"/>
    <s v="7"/>
    <s v="63"/>
    <s v="10"/>
    <s v="8"/>
    <s v="No Score"/>
    <s v="10"/>
    <s v="10"/>
    <s v="10"/>
    <s v="10"/>
    <s v="10"/>
    <s v="10"/>
    <s v="10"/>
    <x v="11"/>
    <x v="76"/>
    <s v="No Reduction"/>
    <n v="0"/>
    <n v="0"/>
  </r>
  <r>
    <n v="322521"/>
    <n v="15"/>
    <s v="322521 HOBBS DIALYSIS (FMC)"/>
    <s v="01/01/2016-12/31/2019"/>
    <x v="3"/>
    <s v="HOBBS"/>
    <x v="35"/>
    <x v="0"/>
    <x v="0"/>
    <x v="2"/>
    <n v="20"/>
    <x v="2"/>
    <n v="67"/>
    <n v="86"/>
    <n v="89"/>
    <x v="1"/>
    <x v="0"/>
    <x v="0"/>
    <n v="73"/>
    <n v="61"/>
    <n v="300"/>
    <x v="2"/>
    <x v="0"/>
    <n v="88"/>
    <n v="88"/>
    <n v="0"/>
    <x v="1"/>
    <x v="0"/>
    <n v="322521"/>
    <s v="4"/>
    <s v="64"/>
    <s v="3"/>
    <s v="64"/>
    <s v="4"/>
    <s v="10"/>
    <s v="82"/>
    <s v="5"/>
    <s v="80"/>
    <s v="10"/>
    <s v="9"/>
    <s v="107"/>
    <s v="10"/>
    <s v="9"/>
    <s v="No Score"/>
    <s v="10"/>
    <s v="10"/>
    <s v="0"/>
    <s v="7"/>
    <s v="10"/>
    <s v="10"/>
    <s v="10"/>
    <x v="7"/>
    <x v="28"/>
    <s v="No Reduction"/>
    <n v="0"/>
    <n v="0"/>
  </r>
  <r>
    <n v="322522"/>
    <n v="15"/>
    <s v="322522 CARLSBAD DIALYSIS (DCI)"/>
    <s v="01/01/2016-12/31/2019"/>
    <x v="0"/>
    <s v="CARLSBAD"/>
    <x v="35"/>
    <x v="1"/>
    <x v="0"/>
    <x v="3"/>
    <n v="22"/>
    <x v="2"/>
    <n v="28"/>
    <n v="40"/>
    <n v="40"/>
    <x v="1"/>
    <x v="0"/>
    <x v="0"/>
    <n v="34"/>
    <n v="29"/>
    <n v="145"/>
    <x v="2"/>
    <x v="0"/>
    <n v="36"/>
    <n v="36"/>
    <n v="0"/>
    <x v="0"/>
    <x v="0"/>
    <n v="322522"/>
    <s v="10"/>
    <s v="35"/>
    <s v="10"/>
    <s v="29"/>
    <s v="10"/>
    <s v="4"/>
    <s v="46"/>
    <s v="9"/>
    <s v="46"/>
    <s v="10"/>
    <s v="7"/>
    <s v="49"/>
    <s v="10"/>
    <s v="8"/>
    <s v="No Score"/>
    <s v="10"/>
    <s v="10"/>
    <s v="10"/>
    <s v="6"/>
    <s v="10"/>
    <s v="10"/>
    <s v="10"/>
    <x v="2"/>
    <x v="14"/>
    <s v="No Reduction"/>
    <n v="0"/>
    <n v="0"/>
  </r>
  <r>
    <n v="322523"/>
    <n v="15"/>
    <s v="322523 NORTH ALBUQUERQUE DIALYSIS CENTER (FMC)"/>
    <s v="01/01/2016-12/31/2019"/>
    <x v="3"/>
    <s v="ALBUQUERQUE"/>
    <x v="35"/>
    <x v="0"/>
    <x v="0"/>
    <x v="2"/>
    <n v="24"/>
    <x v="2"/>
    <n v="76"/>
    <n v="125"/>
    <n v="131"/>
    <x v="1"/>
    <x v="0"/>
    <x v="0"/>
    <n v="89"/>
    <n v="88"/>
    <n v="398"/>
    <x v="2"/>
    <x v="0"/>
    <n v="131"/>
    <n v="131"/>
    <n v="0"/>
    <x v="1"/>
    <x v="0"/>
    <n v="322523"/>
    <s v="2"/>
    <s v="76"/>
    <s v="8"/>
    <s v="75"/>
    <s v="5"/>
    <s v="8"/>
    <s v="130"/>
    <s v="9"/>
    <s v="131"/>
    <s v="10"/>
    <s v="8"/>
    <s v="207"/>
    <s v="10"/>
    <s v="9"/>
    <s v="6"/>
    <s v="9"/>
    <s v="10"/>
    <s v="9"/>
    <s v="10"/>
    <s v="10"/>
    <s v="10"/>
    <s v="10"/>
    <x v="8"/>
    <x v="9"/>
    <s v="No Reduction"/>
    <n v="0"/>
    <n v="0"/>
  </r>
  <r>
    <n v="322524"/>
    <n v="15"/>
    <s v="322524 ACL DIALYSIS (DCI)"/>
    <s v="01/01/2016-12/31/2019"/>
    <x v="3"/>
    <s v="SAN FIDEL"/>
    <x v="35"/>
    <x v="1"/>
    <x v="0"/>
    <x v="3"/>
    <n v="24"/>
    <x v="2"/>
    <n v="62"/>
    <n v="71"/>
    <n v="75"/>
    <x v="1"/>
    <x v="0"/>
    <x v="0"/>
    <n v="65"/>
    <n v="58"/>
    <n v="308"/>
    <x v="3"/>
    <x v="3"/>
    <n v="75"/>
    <n v="75"/>
    <n v="0"/>
    <x v="2"/>
    <x v="0"/>
    <n v="322524"/>
    <s v="9"/>
    <s v="67"/>
    <s v="10"/>
    <s v="63"/>
    <s v="9"/>
    <s v="10"/>
    <s v="75"/>
    <s v="6"/>
    <s v="75"/>
    <s v="10"/>
    <s v="5"/>
    <s v="115"/>
    <s v="10"/>
    <s v="7"/>
    <s v="2"/>
    <s v="10"/>
    <s v="10"/>
    <s v="10"/>
    <s v="10"/>
    <s v="10"/>
    <s v="10"/>
    <s v="10"/>
    <x v="7"/>
    <x v="12"/>
    <s v="No Reduction"/>
    <n v="0"/>
    <n v="0"/>
  </r>
  <r>
    <n v="322526"/>
    <n v="15"/>
    <s v="322526 RATON DIALYSIS (DCI)"/>
    <s v="01/01/2016-12/31/2019"/>
    <x v="2"/>
    <s v="RATON"/>
    <x v="35"/>
    <x v="1"/>
    <x v="0"/>
    <x v="3"/>
    <n v="9"/>
    <x v="1"/>
    <n v="14"/>
    <n v="20"/>
    <n v="20"/>
    <x v="1"/>
    <x v="1"/>
    <x v="0"/>
    <n v="18"/>
    <n v="8"/>
    <n v="65"/>
    <x v="2"/>
    <x v="0"/>
    <n v="18"/>
    <n v="18"/>
    <n v="0"/>
    <x v="0"/>
    <x v="0"/>
    <n v="322526"/>
    <s v="No Score"/>
    <s v="&lt;11"/>
    <s v="No Score"/>
    <s v="&lt;11"/>
    <s v="No Score"/>
    <s v="5"/>
    <s v="17"/>
    <s v="0"/>
    <s v="15"/>
    <s v="10"/>
    <s v="10"/>
    <s v="19"/>
    <s v="10"/>
    <s v="10"/>
    <s v="No Score"/>
    <s v="10"/>
    <s v="10"/>
    <s v="No Score"/>
    <s v="No Score"/>
    <s v="10"/>
    <s v="10"/>
    <s v="10"/>
    <x v="11"/>
    <x v="34"/>
    <s v="No Reduction"/>
    <n v="0"/>
    <n v="0"/>
  </r>
  <r>
    <n v="322527"/>
    <n v="15"/>
    <s v="DAVITA LAS CRUCES RENAL AT HOME"/>
    <s v="01/01/2016-12/31/2019"/>
    <x v="0"/>
    <s v="LAS CRUCES"/>
    <x v="35"/>
    <x v="0"/>
    <x v="0"/>
    <x v="0"/>
    <n v="20"/>
    <x v="2"/>
    <n v="57"/>
    <n v="77"/>
    <n v="80"/>
    <x v="1"/>
    <x v="0"/>
    <x v="3"/>
    <n v="68"/>
    <n v="71"/>
    <n v="319"/>
    <x v="2"/>
    <x v="0"/>
    <n v="79"/>
    <n v="79"/>
    <n v="0"/>
    <x v="1"/>
    <x v="0"/>
    <n v="322527"/>
    <s v="10"/>
    <s v="40"/>
    <s v="10"/>
    <s v="38"/>
    <s v="10"/>
    <s v="6"/>
    <s v="72"/>
    <s v="4"/>
    <s v="78"/>
    <s v="10"/>
    <s v="8"/>
    <s v="113"/>
    <s v="10"/>
    <s v="9"/>
    <s v="No Score"/>
    <s v="8"/>
    <s v="10"/>
    <s v="0"/>
    <s v="0"/>
    <s v="0"/>
    <s v="10"/>
    <s v="10"/>
    <x v="5"/>
    <x v="37"/>
    <s v="0.50%"/>
    <n v="10200"/>
    <n v="0"/>
  </r>
  <r>
    <n v="322528"/>
    <n v="15"/>
    <s v="322528 LAS CRUCES SOUTH DIALYSIS (FMC)"/>
    <s v="01/01/2016-12/31/2019"/>
    <x v="3"/>
    <s v="LAS CRUCES"/>
    <x v="35"/>
    <x v="0"/>
    <x v="0"/>
    <x v="2"/>
    <n v="16"/>
    <x v="2"/>
    <n v="86"/>
    <n v="114"/>
    <n v="119"/>
    <x v="1"/>
    <x v="0"/>
    <x v="0"/>
    <n v="95"/>
    <n v="88"/>
    <n v="276"/>
    <x v="3"/>
    <x v="0"/>
    <n v="82"/>
    <n v="82"/>
    <n v="0"/>
    <x v="1"/>
    <x v="0"/>
    <n v="322528"/>
    <s v="10"/>
    <s v="37"/>
    <s v="8"/>
    <s v="33"/>
    <s v="9"/>
    <s v="6"/>
    <s v="97"/>
    <s v="7"/>
    <s v="99"/>
    <s v="10"/>
    <s v="10"/>
    <s v="106"/>
    <s v="10"/>
    <s v="10"/>
    <s v="No Score"/>
    <s v="10"/>
    <s v="10"/>
    <s v="0"/>
    <s v="1"/>
    <s v="0"/>
    <s v="10"/>
    <s v="10"/>
    <x v="8"/>
    <x v="16"/>
    <s v="0.50%"/>
    <n v="10600"/>
    <n v="0"/>
  </r>
  <r>
    <n v="322529"/>
    <n v="15"/>
    <s v="322529 CARLSBAD DIALYSIS (FMC)"/>
    <s v="01/01/2016-12/31/2019"/>
    <x v="0"/>
    <s v="CARLSBAD"/>
    <x v="35"/>
    <x v="0"/>
    <x v="0"/>
    <x v="2"/>
    <n v="12"/>
    <x v="2"/>
    <n v="30"/>
    <n v="36"/>
    <n v="40"/>
    <x v="3"/>
    <x v="0"/>
    <x v="0"/>
    <n v="33"/>
    <n v="14"/>
    <n v="136"/>
    <x v="2"/>
    <x v="0"/>
    <n v="41"/>
    <n v="41"/>
    <n v="0"/>
    <x v="0"/>
    <x v="0"/>
    <n v="322529"/>
    <s v="6"/>
    <s v="32"/>
    <s v="4"/>
    <s v="33"/>
    <s v="5"/>
    <s v="10"/>
    <s v="35"/>
    <s v="7"/>
    <s v="36"/>
    <s v="10"/>
    <s v="10"/>
    <s v="50"/>
    <s v="10"/>
    <s v="10"/>
    <s v="No Score"/>
    <s v="10"/>
    <s v="10"/>
    <s v="10"/>
    <s v="10"/>
    <s v="10"/>
    <s v="10"/>
    <s v="10"/>
    <x v="11"/>
    <x v="25"/>
    <s v="No Reduction"/>
    <n v="0"/>
    <n v="0"/>
  </r>
  <r>
    <n v="322530"/>
    <n v="15"/>
    <s v="322530 ALBUQUERQUE EAST (DCI)"/>
    <s v="01/01/2016-12/31/2019"/>
    <x v="3"/>
    <s v="ALBUQUERQUE"/>
    <x v="35"/>
    <x v="1"/>
    <x v="0"/>
    <x v="3"/>
    <n v="24"/>
    <x v="2"/>
    <n v="62"/>
    <n v="81"/>
    <n v="83"/>
    <x v="1"/>
    <x v="0"/>
    <x v="0"/>
    <n v="69"/>
    <n v="64"/>
    <n v="291"/>
    <x v="2"/>
    <x v="3"/>
    <n v="82"/>
    <n v="82"/>
    <n v="0"/>
    <x v="1"/>
    <x v="0"/>
    <n v="322530"/>
    <s v="10"/>
    <s v="55"/>
    <s v="10"/>
    <s v="55"/>
    <s v="10"/>
    <s v="8"/>
    <s v="94"/>
    <s v="10"/>
    <s v="94"/>
    <s v="10"/>
    <s v="5"/>
    <s v="113"/>
    <s v="10"/>
    <s v="7"/>
    <s v="2"/>
    <s v="10"/>
    <s v="10"/>
    <s v="10"/>
    <s v="10"/>
    <s v="7"/>
    <s v="10"/>
    <s v="10"/>
    <x v="5"/>
    <x v="13"/>
    <s v="No Reduction"/>
    <n v="0"/>
    <n v="0"/>
  </r>
  <r>
    <n v="322531"/>
    <n v="15"/>
    <s v="322531 GIBSON DIALYSIS CENTER (FMC)"/>
    <s v="01/01/2016-12/31/2019"/>
    <x v="4"/>
    <s v="ALBUQUERQUE"/>
    <x v="35"/>
    <x v="0"/>
    <x v="0"/>
    <x v="2"/>
    <n v="25"/>
    <x v="2"/>
    <n v="66"/>
    <n v="101"/>
    <n v="108"/>
    <x v="1"/>
    <x v="0"/>
    <x v="0"/>
    <n v="77"/>
    <n v="83"/>
    <n v="321"/>
    <x v="2"/>
    <x v="0"/>
    <n v="81"/>
    <n v="81"/>
    <n v="0"/>
    <x v="1"/>
    <x v="0"/>
    <n v="322531"/>
    <s v="3"/>
    <s v="43"/>
    <s v="5"/>
    <s v="28"/>
    <s v="4"/>
    <s v="2"/>
    <s v="86"/>
    <s v="1"/>
    <s v="77"/>
    <s v="10"/>
    <s v="4"/>
    <s v="93"/>
    <s v="10"/>
    <s v="6"/>
    <s v="No Score"/>
    <s v="8"/>
    <s v="10"/>
    <s v="8"/>
    <s v="5"/>
    <s v="6"/>
    <s v="10"/>
    <s v="10"/>
    <x v="4"/>
    <x v="37"/>
    <s v="0.50%"/>
    <n v="10200"/>
    <n v="0"/>
  </r>
  <r>
    <n v="322533"/>
    <n v="15"/>
    <s v="322533 NORTH RIO RANCHO DIALYSIS (FMC)"/>
    <s v="01/01/2016-12/31/2019"/>
    <x v="0"/>
    <s v="RIO RANCHO"/>
    <x v="35"/>
    <x v="0"/>
    <x v="0"/>
    <x v="2"/>
    <n v="29"/>
    <x v="2"/>
    <n v="81"/>
    <n v="106"/>
    <n v="116"/>
    <x v="1"/>
    <x v="0"/>
    <x v="0"/>
    <n v="91"/>
    <n v="67"/>
    <n v="360"/>
    <x v="3"/>
    <x v="0"/>
    <n v="94"/>
    <n v="94"/>
    <n v="0"/>
    <x v="2"/>
    <x v="0"/>
    <n v="322533"/>
    <s v="3"/>
    <s v="64"/>
    <s v="7"/>
    <s v="55"/>
    <s v="5"/>
    <s v="6"/>
    <s v="87"/>
    <s v="9"/>
    <s v="99"/>
    <s v="10"/>
    <s v="7"/>
    <s v="113"/>
    <s v="10"/>
    <s v="8"/>
    <s v="No Score"/>
    <s v="10"/>
    <s v="10"/>
    <s v="7"/>
    <s v="9"/>
    <s v="9"/>
    <s v="10"/>
    <s v="10"/>
    <x v="6"/>
    <x v="13"/>
    <s v="No Reduction"/>
    <n v="0"/>
    <n v="0"/>
  </r>
  <r>
    <n v="322534"/>
    <n v="15"/>
    <s v="322534 RED ROCKS DIALYSIS- GALLUP"/>
    <s v="01/01/2016-12/31/2019"/>
    <x v="3"/>
    <s v="GALLUP"/>
    <x v="35"/>
    <x v="1"/>
    <x v="0"/>
    <x v="51"/>
    <n v="37"/>
    <x v="2"/>
    <n v="194"/>
    <n v="237"/>
    <n v="243"/>
    <x v="3"/>
    <x v="0"/>
    <x v="2"/>
    <n v="211"/>
    <n v="117"/>
    <n v="870"/>
    <x v="3"/>
    <x v="0"/>
    <n v="242"/>
    <n v="242"/>
    <n v="0"/>
    <x v="2"/>
    <x v="0"/>
    <n v="322534"/>
    <s v="3"/>
    <s v="201"/>
    <s v="6"/>
    <s v="191"/>
    <s v="4"/>
    <s v="9"/>
    <s v="238"/>
    <s v="6"/>
    <s v="234"/>
    <s v="10"/>
    <s v="7"/>
    <s v="291"/>
    <s v="10"/>
    <s v="8"/>
    <s v="2"/>
    <s v="10"/>
    <s v="10"/>
    <s v="3"/>
    <s v="9"/>
    <s v="10"/>
    <s v="10"/>
    <s v="10"/>
    <x v="8"/>
    <x v="8"/>
    <s v="No Reduction"/>
    <n v="0"/>
    <n v="0"/>
  </r>
  <r>
    <n v="322535"/>
    <n v="15"/>
    <s v="322535 RED ROCKS DIALYSIS - ZUNI"/>
    <s v="01/01/2016-12/31/2019"/>
    <x v="3"/>
    <s v="ZUNI"/>
    <x v="35"/>
    <x v="1"/>
    <x v="0"/>
    <x v="52"/>
    <n v="31"/>
    <x v="2"/>
    <n v="96"/>
    <n v="119"/>
    <n v="121"/>
    <x v="1"/>
    <x v="0"/>
    <x v="2"/>
    <n v="107"/>
    <n v="64"/>
    <n v="486"/>
    <x v="2"/>
    <x v="0"/>
    <n v="121"/>
    <n v="121"/>
    <n v="0"/>
    <x v="1"/>
    <x v="0"/>
    <n v="322535"/>
    <s v="8"/>
    <s v="107"/>
    <s v="8"/>
    <s v="101"/>
    <s v="8"/>
    <s v="10"/>
    <s v="125"/>
    <s v="6"/>
    <s v="124"/>
    <s v="10"/>
    <s v="6"/>
    <s v="142"/>
    <s v="10"/>
    <s v="8"/>
    <s v="2"/>
    <s v="10"/>
    <s v="10"/>
    <s v="7"/>
    <s v="10"/>
    <s v="10"/>
    <s v="10"/>
    <s v="10"/>
    <x v="2"/>
    <x v="13"/>
    <s v="No Reduction"/>
    <n v="0"/>
    <n v="0"/>
  </r>
  <r>
    <n v="322536"/>
    <n v="15"/>
    <s v="322536 RED ROCKS DIALYSIS - CROWNPOINT"/>
    <s v="01/01/2016-12/31/2019"/>
    <x v="3"/>
    <s v="CROWNPOINT"/>
    <x v="35"/>
    <x v="1"/>
    <x v="0"/>
    <x v="52"/>
    <n v="10"/>
    <x v="2"/>
    <n v="57"/>
    <n v="64"/>
    <n v="66"/>
    <x v="1"/>
    <x v="3"/>
    <x v="2"/>
    <n v="60"/>
    <n v="47"/>
    <n v="250"/>
    <x v="2"/>
    <x v="0"/>
    <n v="66"/>
    <n v="66"/>
    <n v="0"/>
    <x v="1"/>
    <x v="0"/>
    <n v="322536"/>
    <s v="6"/>
    <s v="56"/>
    <s v="7"/>
    <s v="54"/>
    <s v="6"/>
    <s v="10"/>
    <s v="66"/>
    <s v="10"/>
    <s v="65"/>
    <s v="10"/>
    <s v="6"/>
    <s v="72"/>
    <s v="10"/>
    <s v="8"/>
    <s v="2"/>
    <s v="10"/>
    <s v="10"/>
    <s v="8"/>
    <s v="9"/>
    <s v="10"/>
    <s v="10"/>
    <s v="10"/>
    <x v="6"/>
    <x v="24"/>
    <s v="No Reduction"/>
    <n v="0"/>
    <n v="0"/>
  </r>
  <r>
    <n v="322537"/>
    <n v="15"/>
    <s v="DAVITA ARTESIA DIALYSIS"/>
    <s v="01/01/2016-12/31/2019"/>
    <x v="3"/>
    <s v="ARTESIA"/>
    <x v="35"/>
    <x v="0"/>
    <x v="0"/>
    <x v="0"/>
    <n v="12"/>
    <x v="2"/>
    <n v="26"/>
    <n v="36"/>
    <n v="36"/>
    <x v="1"/>
    <x v="0"/>
    <x v="0"/>
    <n v="30"/>
    <n v="17"/>
    <n v="99"/>
    <x v="2"/>
    <x v="0"/>
    <n v="38"/>
    <n v="38"/>
    <n v="0"/>
    <x v="0"/>
    <x v="0"/>
    <n v="322537"/>
    <s v="8"/>
    <s v="24"/>
    <s v="7"/>
    <s v="23"/>
    <s v="8"/>
    <s v="7"/>
    <s v="33"/>
    <s v="0"/>
    <s v="30"/>
    <s v="10"/>
    <s v="2"/>
    <s v="42"/>
    <s v="10"/>
    <s v="5"/>
    <s v="No Score"/>
    <s v="7"/>
    <s v="10"/>
    <s v="10"/>
    <s v="5"/>
    <s v="10"/>
    <s v="9"/>
    <s v="9"/>
    <x v="0"/>
    <x v="29"/>
    <s v="No Reduction"/>
    <n v="0"/>
    <n v="0"/>
  </r>
  <r>
    <n v="322538"/>
    <n v="15"/>
    <s v="322538 SANTA FE HOME (FMC)"/>
    <s v="01/01/2016-12/31/2019"/>
    <x v="1"/>
    <s v="SANTA FE"/>
    <x v="35"/>
    <x v="0"/>
    <x v="0"/>
    <x v="2"/>
    <n v="0"/>
    <x v="2"/>
    <n v="47"/>
    <n v="68"/>
    <n v="69"/>
    <x v="1"/>
    <x v="0"/>
    <x v="0"/>
    <n v="56"/>
    <n v="48"/>
    <n v="209"/>
    <x v="1"/>
    <x v="1"/>
    <n v="1"/>
    <n v="1"/>
    <n v="0"/>
    <x v="1"/>
    <x v="0"/>
    <n v="322538"/>
    <s v="No Score"/>
    <s v="&lt;11"/>
    <s v="No Score"/>
    <s v="&lt;11"/>
    <s v="No Score"/>
    <s v="6"/>
    <s v="75"/>
    <s v="6"/>
    <s v="75"/>
    <s v="10"/>
    <s v="No Score"/>
    <s v="&lt;11"/>
    <s v="No Score"/>
    <s v="No Score"/>
    <s v="No Score"/>
    <s v="10"/>
    <s v="9"/>
    <s v="2"/>
    <s v="8"/>
    <s v="6"/>
    <s v="10"/>
    <s v="10"/>
    <x v="1"/>
    <x v="8"/>
    <s v="No Reduction"/>
    <n v="0"/>
    <n v="0"/>
  </r>
  <r>
    <n v="322539"/>
    <n v="15"/>
    <s v="322539 SANTO DOMINGO PUEBLO (DCI)"/>
    <s v="01/01/2016-12/31/2019"/>
    <x v="3"/>
    <s v="SANTO DOMINGO PUEBLO"/>
    <x v="35"/>
    <x v="0"/>
    <x v="0"/>
    <x v="3"/>
    <n v="16"/>
    <x v="2"/>
    <n v="28"/>
    <n v="34"/>
    <n v="35"/>
    <x v="1"/>
    <x v="0"/>
    <x v="2"/>
    <n v="30"/>
    <n v="20"/>
    <n v="115"/>
    <x v="2"/>
    <x v="3"/>
    <n v="35"/>
    <n v="35"/>
    <n v="0"/>
    <x v="0"/>
    <x v="0"/>
    <n v="322539"/>
    <s v="10"/>
    <s v="26"/>
    <s v="10"/>
    <s v="26"/>
    <s v="10"/>
    <s v="5"/>
    <s v="36"/>
    <s v="10"/>
    <s v="35"/>
    <s v="10"/>
    <s v="10"/>
    <s v="38"/>
    <s v="10"/>
    <s v="10"/>
    <s v="No Score"/>
    <s v="6"/>
    <s v="10"/>
    <s v="7"/>
    <s v="10"/>
    <s v="6"/>
    <s v="10"/>
    <s v="10"/>
    <x v="5"/>
    <x v="14"/>
    <s v="No Reduction"/>
    <n v="0"/>
    <n v="0"/>
  </r>
  <r>
    <n v="322540"/>
    <n v="15"/>
    <s v="322540 RED ROCKS HOME DIALYSIS, LLC"/>
    <s v="01/01/2016-12/31/2019"/>
    <x v="3"/>
    <s v="GALLUP"/>
    <x v="35"/>
    <x v="0"/>
    <x v="0"/>
    <x v="8"/>
    <n v="3"/>
    <x v="2"/>
    <n v="49"/>
    <n v="63"/>
    <n v="65"/>
    <x v="1"/>
    <x v="0"/>
    <x v="0"/>
    <n v="52"/>
    <n v="33"/>
    <n v="184"/>
    <x v="1"/>
    <x v="1"/>
    <n v="0"/>
    <n v="0"/>
    <n v="0"/>
    <x v="0"/>
    <x v="0"/>
    <n v="322540"/>
    <s v="No Score"/>
    <s v="&lt;11"/>
    <s v="No Score"/>
    <s v="&lt;11"/>
    <s v="No Score"/>
    <s v="8"/>
    <s v="59"/>
    <s v="5"/>
    <s v="59"/>
    <s v="10"/>
    <s v="No Score"/>
    <s v="&lt;11"/>
    <s v="No Score"/>
    <s v="No Score"/>
    <s v="No Score"/>
    <s v="10"/>
    <s v="10"/>
    <s v="2"/>
    <s v="9"/>
    <s v="10"/>
    <s v="10"/>
    <s v="10"/>
    <x v="1"/>
    <x v="52"/>
    <s v="No Reduction"/>
    <n v="0"/>
    <n v="0"/>
  </r>
  <r>
    <n v="322541"/>
    <n v="15"/>
    <s v="322541 ALBUQUERQUE SOUTH (DCI)"/>
    <s v="01/01/2016-12/31/2019"/>
    <x v="3"/>
    <s v="ALBUQUERQUE"/>
    <x v="35"/>
    <x v="1"/>
    <x v="0"/>
    <x v="3"/>
    <n v="24"/>
    <x v="2"/>
    <n v="51"/>
    <n v="84"/>
    <n v="88"/>
    <x v="1"/>
    <x v="0"/>
    <x v="0"/>
    <n v="57"/>
    <n v="65"/>
    <n v="292"/>
    <x v="2"/>
    <x v="3"/>
    <n v="88"/>
    <n v="88"/>
    <n v="0"/>
    <x v="1"/>
    <x v="0"/>
    <n v="322541"/>
    <s v="8"/>
    <s v="63"/>
    <s v="10"/>
    <s v="60"/>
    <s v="9"/>
    <s v="6"/>
    <s v="121"/>
    <s v="7"/>
    <s v="120"/>
    <s v="10"/>
    <s v="3"/>
    <s v="150"/>
    <s v="10"/>
    <s v="6"/>
    <s v="5"/>
    <s v="10"/>
    <s v="10"/>
    <s v="4"/>
    <s v="8"/>
    <s v="7"/>
    <s v="10"/>
    <s v="10"/>
    <x v="7"/>
    <x v="34"/>
    <s v="No Reduction"/>
    <n v="0"/>
    <n v="0"/>
  </r>
  <r>
    <n v="322542"/>
    <n v="15"/>
    <s v="322542 FRESENIUS KIDNEY CARE HOME DIALYSIS OF NEW MEXICO LLC"/>
    <s v="01/01/2016-12/31/2019"/>
    <x v="4"/>
    <s v="ALBUQUERQUE"/>
    <x v="35"/>
    <x v="0"/>
    <x v="0"/>
    <x v="2"/>
    <n v="3"/>
    <x v="2"/>
    <n v="62"/>
    <n v="103"/>
    <n v="112"/>
    <x v="1"/>
    <x v="0"/>
    <x v="0"/>
    <n v="66"/>
    <n v="41"/>
    <n v="242"/>
    <x v="1"/>
    <x v="0"/>
    <n v="23"/>
    <n v="23"/>
    <n v="0"/>
    <x v="3"/>
    <x v="3"/>
    <n v="322542"/>
    <s v="10"/>
    <s v="12"/>
    <s v="10"/>
    <s v="11"/>
    <s v="10"/>
    <s v="0"/>
    <s v="104"/>
    <s v="1"/>
    <s v="103"/>
    <s v="0"/>
    <s v="No Score"/>
    <s v="&lt;11"/>
    <s v="No Score"/>
    <s v="No Score"/>
    <s v="No Score"/>
    <s v="5"/>
    <s v="7"/>
    <s v="5"/>
    <s v="4"/>
    <s v="9"/>
    <s v="10"/>
    <s v="10"/>
    <x v="1"/>
    <x v="6"/>
    <s v="0.50%"/>
    <n v="10800"/>
    <n v="0"/>
  </r>
  <r>
    <n v="322543"/>
    <n v="15"/>
    <s v="322543 CUBA DIALYSIS (DCI)"/>
    <s v="01/01/2016-12/31/2019"/>
    <x v="3"/>
    <s v="CUBA"/>
    <x v="35"/>
    <x v="1"/>
    <x v="0"/>
    <x v="3"/>
    <n v="16"/>
    <x v="2"/>
    <n v="20"/>
    <n v="30"/>
    <n v="30"/>
    <x v="1"/>
    <x v="3"/>
    <x v="0"/>
    <n v="21"/>
    <n v="17"/>
    <n v="69"/>
    <x v="2"/>
    <x v="3"/>
    <n v="29"/>
    <n v="29"/>
    <n v="0"/>
    <x v="0"/>
    <x v="0"/>
    <n v="322543"/>
    <s v="9"/>
    <s v="15"/>
    <s v="10"/>
    <s v="14"/>
    <s v="9"/>
    <s v="8"/>
    <s v="27"/>
    <s v="0"/>
    <s v="27"/>
    <s v="10"/>
    <s v="10"/>
    <s v="43"/>
    <s v="10"/>
    <s v="10"/>
    <s v="No Score"/>
    <s v="8"/>
    <s v="10"/>
    <s v="3"/>
    <s v="7"/>
    <s v="4"/>
    <s v="10"/>
    <s v="10"/>
    <x v="2"/>
    <x v="2"/>
    <s v="No Reduction"/>
    <n v="0"/>
    <n v="0"/>
  </r>
  <r>
    <n v="322544"/>
    <n v="15"/>
    <s v="DAVITA MESILLA VALLEY DIALYSIS (DVA)"/>
    <s v="01/01/2016-12/31/2019"/>
    <x v="2"/>
    <s v="LAS CRUCES"/>
    <x v="35"/>
    <x v="0"/>
    <x v="0"/>
    <x v="0"/>
    <n v="13"/>
    <x v="0"/>
    <n v="26"/>
    <n v="41"/>
    <n v="44"/>
    <x v="1"/>
    <x v="0"/>
    <x v="0"/>
    <n v="32"/>
    <n v="31"/>
    <n v="105"/>
    <x v="2"/>
    <x v="0"/>
    <n v="33"/>
    <n v="33"/>
    <n v="0"/>
    <x v="0"/>
    <x v="0"/>
    <n v="322544"/>
    <s v="7"/>
    <s v="19"/>
    <s v="5"/>
    <s v="17"/>
    <s v="6"/>
    <s v="0"/>
    <s v="43"/>
    <s v="4"/>
    <s v="46"/>
    <s v="10"/>
    <s v="4"/>
    <s v="111"/>
    <s v="10"/>
    <s v="6"/>
    <s v="No Score"/>
    <s v="0"/>
    <s v="10"/>
    <s v="6"/>
    <s v="0"/>
    <s v="2"/>
    <s v="10"/>
    <s v="10"/>
    <x v="4"/>
    <x v="65"/>
    <s v="1.50%"/>
    <n v="2533.3333333333335"/>
    <n v="0"/>
  </r>
  <r>
    <n v="322545"/>
    <n v="15"/>
    <s v="322545 JICARILLA APACHE NATION DIALYSIS TREATMENT CENTER (FMC)"/>
    <s v="01/01/2016-12/31/2019"/>
    <x v="3"/>
    <s v="DULCE"/>
    <x v="35"/>
    <x v="0"/>
    <x v="0"/>
    <x v="2"/>
    <n v="12"/>
    <x v="1"/>
    <n v="14"/>
    <n v="18"/>
    <n v="18"/>
    <x v="1"/>
    <x v="0"/>
    <x v="0"/>
    <n v="15"/>
    <n v="13"/>
    <n v="47"/>
    <x v="2"/>
    <x v="0"/>
    <n v="18"/>
    <n v="18"/>
    <n v="0"/>
    <x v="0"/>
    <x v="0"/>
    <n v="322545"/>
    <s v="10"/>
    <s v="11"/>
    <s v="No Score"/>
    <s v="&lt;11"/>
    <s v="10"/>
    <s v="1"/>
    <s v="16"/>
    <s v="10"/>
    <s v="16"/>
    <s v="10"/>
    <s v="10"/>
    <s v="24"/>
    <s v="10"/>
    <s v="10"/>
    <s v="No Score"/>
    <s v="4"/>
    <s v="10"/>
    <s v="7"/>
    <s v="No Score"/>
    <s v="4"/>
    <s v="10"/>
    <s v="10"/>
    <x v="0"/>
    <x v="28"/>
    <s v="No Reduction"/>
    <n v="0"/>
    <n v="0"/>
  </r>
  <r>
    <n v="322546"/>
    <n v="15"/>
    <s v="322546 - LIBERTY ALBUQUERQUE DIALYSIS (FMC)"/>
    <s v="01/01/2016-12/31/2019"/>
    <x v="3"/>
    <s v="ALBUQUERQUE"/>
    <x v="35"/>
    <x v="0"/>
    <x v="0"/>
    <x v="2"/>
    <n v="19"/>
    <x v="2"/>
    <n v="43"/>
    <n v="57"/>
    <n v="58"/>
    <x v="1"/>
    <x v="0"/>
    <x v="0"/>
    <n v="47"/>
    <n v="45"/>
    <n v="159"/>
    <x v="2"/>
    <x v="0"/>
    <n v="59"/>
    <n v="59"/>
    <n v="0"/>
    <x v="1"/>
    <x v="0"/>
    <n v="322546"/>
    <s v="3"/>
    <s v="31"/>
    <s v="5"/>
    <s v="33"/>
    <s v="4"/>
    <s v="7"/>
    <s v="58"/>
    <s v="7"/>
    <s v="58"/>
    <s v="10"/>
    <s v="8"/>
    <s v="96"/>
    <s v="10"/>
    <s v="9"/>
    <s v="No Score"/>
    <s v="10"/>
    <s v="10"/>
    <s v="5"/>
    <s v="10"/>
    <s v="7"/>
    <s v="10"/>
    <s v="10"/>
    <x v="3"/>
    <x v="32"/>
    <s v="No Reduction"/>
    <n v="0"/>
    <n v="0"/>
  </r>
  <r>
    <n v="322547"/>
    <n v="15"/>
    <s v="322547-THE KIDNEY CARE CENTER, LLC"/>
    <s v="01/01/2016-12/31/2019"/>
    <x v="5"/>
    <s v="HOBBS"/>
    <x v="35"/>
    <x v="0"/>
    <x v="0"/>
    <x v="53"/>
    <n v="17"/>
    <x v="0"/>
    <n v="65"/>
    <n v="77"/>
    <n v="83"/>
    <x v="1"/>
    <x v="0"/>
    <x v="3"/>
    <n v="73"/>
    <n v="85"/>
    <n v="245"/>
    <x v="1"/>
    <x v="0"/>
    <n v="64"/>
    <n v="64"/>
    <n v="0"/>
    <x v="1"/>
    <x v="0"/>
    <n v="322547"/>
    <s v="1"/>
    <s v="42"/>
    <s v="1"/>
    <s v="45"/>
    <s v="1"/>
    <s v="2"/>
    <s v="64"/>
    <s v="4"/>
    <s v="77"/>
    <s v="0"/>
    <s v="0"/>
    <s v="77"/>
    <s v="0"/>
    <s v="0"/>
    <s v="No Score"/>
    <s v="8"/>
    <s v="10"/>
    <s v="7"/>
    <s v="8"/>
    <s v="9"/>
    <s v="10"/>
    <s v="10"/>
    <x v="10"/>
    <x v="3"/>
    <s v="1.00%"/>
    <n v="4300"/>
    <n v="0"/>
  </r>
  <r>
    <n v="322548"/>
    <n v="15"/>
    <s v="322548 - LIBERTY RIO RANCHO (FMC)"/>
    <s v="01/01/2016-12/31/2019"/>
    <x v="3"/>
    <s v="ALBUQUERQUE"/>
    <x v="35"/>
    <x v="0"/>
    <x v="0"/>
    <x v="2"/>
    <n v="19"/>
    <x v="2"/>
    <n v="44"/>
    <n v="69"/>
    <n v="75"/>
    <x v="1"/>
    <x v="0"/>
    <x v="0"/>
    <n v="53"/>
    <n v="47"/>
    <n v="165"/>
    <x v="3"/>
    <x v="0"/>
    <n v="77"/>
    <n v="77"/>
    <n v="0"/>
    <x v="0"/>
    <x v="0"/>
    <n v="322548"/>
    <s v="5"/>
    <s v="28"/>
    <s v="6"/>
    <s v="26"/>
    <s v="5"/>
    <s v="10"/>
    <s v="58"/>
    <s v="9"/>
    <s v="56"/>
    <s v="10"/>
    <s v="3"/>
    <s v="89"/>
    <s v="10"/>
    <s v="6"/>
    <s v="No Score"/>
    <s v="9"/>
    <s v="10"/>
    <s v="10"/>
    <s v="6"/>
    <s v="7"/>
    <s v="10"/>
    <s v="10"/>
    <x v="4"/>
    <x v="13"/>
    <s v="No Reduction"/>
    <n v="0"/>
    <n v="0"/>
  </r>
  <r>
    <n v="322549"/>
    <n v="15"/>
    <s v="DAVITA DEL NORTE DIALYSIS"/>
    <s v="01/01/2016-12/31/2019"/>
    <x v="0"/>
    <s v="ALBUQUERQUE"/>
    <x v="35"/>
    <x v="0"/>
    <x v="0"/>
    <x v="0"/>
    <n v="17"/>
    <x v="2"/>
    <n v="52"/>
    <n v="69"/>
    <n v="73"/>
    <x v="1"/>
    <x v="0"/>
    <x v="0"/>
    <n v="54"/>
    <n v="44"/>
    <n v="145"/>
    <x v="2"/>
    <x v="0"/>
    <n v="53"/>
    <n v="53"/>
    <n v="0"/>
    <x v="1"/>
    <x v="0"/>
    <n v="322549"/>
    <s v="0"/>
    <s v="27"/>
    <s v="3"/>
    <s v="27"/>
    <s v="2"/>
    <s v="4"/>
    <s v="60"/>
    <s v="9"/>
    <s v="56"/>
    <s v="10"/>
    <s v="7"/>
    <s v="112"/>
    <s v="10"/>
    <s v="8"/>
    <s v="No Score"/>
    <s v="7"/>
    <s v="10"/>
    <s v="6"/>
    <s v="7"/>
    <s v="7"/>
    <s v="10"/>
    <s v="10"/>
    <x v="10"/>
    <x v="48"/>
    <s v="No Reduction"/>
    <n v="0"/>
    <n v="0"/>
  </r>
  <r>
    <n v="322550"/>
    <n v="15"/>
    <s v="322550-US RENAL CARE CLOVIS DIALYSIS"/>
    <s v="01/01/2016-12/31/2019"/>
    <x v="4"/>
    <s v="CLOVIS"/>
    <x v="35"/>
    <x v="0"/>
    <x v="0"/>
    <x v="8"/>
    <n v="13"/>
    <x v="2"/>
    <n v="24"/>
    <n v="32"/>
    <n v="38"/>
    <x v="1"/>
    <x v="0"/>
    <x v="0"/>
    <n v="28"/>
    <n v="39"/>
    <n v="66"/>
    <x v="2"/>
    <x v="0"/>
    <n v="30"/>
    <n v="30"/>
    <n v="0"/>
    <x v="0"/>
    <x v="0"/>
    <n v="322550"/>
    <s v="3"/>
    <s v="12"/>
    <s v="6"/>
    <s v="12"/>
    <s v="5"/>
    <s v="3"/>
    <s v="16"/>
    <s v="0"/>
    <s v="15"/>
    <s v="10"/>
    <s v="3"/>
    <s v="24"/>
    <s v="10"/>
    <s v="6"/>
    <s v="No Score"/>
    <s v="8"/>
    <s v="10"/>
    <s v="5"/>
    <s v="No Score"/>
    <s v="6"/>
    <s v="8"/>
    <s v="9"/>
    <x v="5"/>
    <x v="56"/>
    <s v="0.50%"/>
    <n v="9800"/>
    <n v="0"/>
  </r>
  <r>
    <n v="322551"/>
    <n v="15"/>
    <s v="322551-ALBUQUERQUE WESTSIDE, LLC"/>
    <s v="01/01/2016-12/31/2019"/>
    <x v="2"/>
    <s v="ALBUQUERQUE"/>
    <x v="35"/>
    <x v="0"/>
    <x v="0"/>
    <x v="2"/>
    <n v="21"/>
    <x v="2"/>
    <n v="51"/>
    <n v="84"/>
    <n v="92"/>
    <x v="1"/>
    <x v="0"/>
    <x v="0"/>
    <n v="62"/>
    <n v="75"/>
    <n v="143"/>
    <x v="2"/>
    <x v="0"/>
    <n v="90"/>
    <n v="90"/>
    <n v="0"/>
    <x v="0"/>
    <x v="0"/>
    <n v="322551"/>
    <s v="3"/>
    <s v="34"/>
    <s v="9"/>
    <s v="34"/>
    <s v="6"/>
    <s v="6"/>
    <s v="59"/>
    <s v="8"/>
    <s v="58"/>
    <s v="10"/>
    <s v="2"/>
    <s v="84"/>
    <s v="10"/>
    <s v="5"/>
    <s v="No Score"/>
    <s v="9"/>
    <s v="10"/>
    <s v="8"/>
    <s v="5"/>
    <s v="3"/>
    <s v="10"/>
    <s v="10"/>
    <x v="4"/>
    <x v="38"/>
    <s v="No Reduction"/>
    <n v="0"/>
    <n v="0"/>
  </r>
  <r>
    <n v="322552"/>
    <n v="15"/>
    <s v="322552-SANDHILL DIALYSIS"/>
    <s v="01/01/2016-12/31/2019"/>
    <x v="3"/>
    <s v="SOCORRO"/>
    <x v="35"/>
    <x v="0"/>
    <x v="0"/>
    <x v="2"/>
    <n v="8"/>
    <x v="2"/>
    <n v="19"/>
    <n v="24"/>
    <n v="23"/>
    <x v="1"/>
    <x v="0"/>
    <x v="0"/>
    <n v="19"/>
    <n v="12"/>
    <n v="58"/>
    <x v="2"/>
    <x v="0"/>
    <n v="24"/>
    <n v="24"/>
    <n v="0"/>
    <x v="0"/>
    <x v="0"/>
    <n v="322552"/>
    <s v="3"/>
    <s v="22"/>
    <s v="7"/>
    <s v="22"/>
    <s v="5"/>
    <s v="10"/>
    <s v="24"/>
    <s v="10"/>
    <s v="23"/>
    <s v="10"/>
    <s v="2"/>
    <s v="30"/>
    <s v="10"/>
    <s v="5"/>
    <s v="No Score"/>
    <s v="9"/>
    <s v="10"/>
    <s v="No Score"/>
    <s v="10"/>
    <s v="10"/>
    <s v="10"/>
    <s v="10"/>
    <x v="6"/>
    <x v="14"/>
    <s v="No Reduction"/>
    <n v="0"/>
    <n v="0"/>
  </r>
  <r>
    <n v="322553"/>
    <n v="15"/>
    <s v="322553-CLOVIS HIGH PLAINS"/>
    <s v="01/01/2016-12/31/2019"/>
    <x v="0"/>
    <s v="CLOVIS"/>
    <x v="35"/>
    <x v="0"/>
    <x v="0"/>
    <x v="2"/>
    <n v="15"/>
    <x v="2"/>
    <n v="36"/>
    <n v="49"/>
    <n v="48"/>
    <x v="1"/>
    <x v="0"/>
    <x v="0"/>
    <n v="40"/>
    <n v="34"/>
    <n v="110"/>
    <x v="2"/>
    <x v="0"/>
    <n v="36"/>
    <n v="36"/>
    <n v="0"/>
    <x v="0"/>
    <x v="0"/>
    <n v="322553"/>
    <s v="4"/>
    <s v="21"/>
    <s v="6"/>
    <s v="25"/>
    <s v="5"/>
    <s v="7"/>
    <s v="45"/>
    <s v="9"/>
    <s v="46"/>
    <s v="10"/>
    <s v="4"/>
    <s v="45"/>
    <s v="10"/>
    <s v="6"/>
    <s v="No Score"/>
    <s v="10"/>
    <s v="9"/>
    <s v="6"/>
    <s v="3"/>
    <s v="6"/>
    <s v="10"/>
    <s v="9"/>
    <x v="6"/>
    <x v="26"/>
    <s v="No Reduction"/>
    <n v="0"/>
    <n v="0"/>
  </r>
  <r>
    <n v="322554"/>
    <n v="15"/>
    <s v="322554- SOLID ROCK DIALYSIS, LLC"/>
    <s v="01/01/2016-12/31/2019"/>
    <x v="3"/>
    <s v="GALLUP"/>
    <x v="35"/>
    <x v="0"/>
    <x v="0"/>
    <x v="8"/>
    <n v="25"/>
    <x v="2"/>
    <n v="73"/>
    <n v="86"/>
    <n v="95"/>
    <x v="1"/>
    <x v="0"/>
    <x v="0"/>
    <n v="77"/>
    <n v="71"/>
    <n v="191"/>
    <x v="2"/>
    <x v="0"/>
    <n v="97"/>
    <n v="97"/>
    <n v="0"/>
    <x v="1"/>
    <x v="0"/>
    <n v="322554"/>
    <s v="8"/>
    <s v="64"/>
    <s v="9"/>
    <s v="61"/>
    <s v="8"/>
    <s v="10"/>
    <s v="75"/>
    <s v="8"/>
    <s v="71"/>
    <s v="10"/>
    <s v="3"/>
    <s v="95"/>
    <s v="10"/>
    <s v="6"/>
    <s v="No Score"/>
    <s v="10"/>
    <s v="10"/>
    <s v="8"/>
    <s v="4"/>
    <s v="6"/>
    <s v="10"/>
    <s v="10"/>
    <x v="10"/>
    <x v="13"/>
    <s v="No Reduction"/>
    <n v="0"/>
    <n v="0"/>
  </r>
  <r>
    <n v="322556"/>
    <n v="15"/>
    <s v="DAVITA SANDIA PEAK DIALYSIS"/>
    <s v="01/01/2016-12/31/2019"/>
    <x v="2"/>
    <s v="ALBUQUERQUE"/>
    <x v="35"/>
    <x v="0"/>
    <x v="1"/>
    <x v="1"/>
    <n v="12"/>
    <x v="1"/>
    <n v="18"/>
    <n v="25"/>
    <n v="24"/>
    <x v="1"/>
    <x v="0"/>
    <x v="0"/>
    <n v="20"/>
    <n v="24"/>
    <n v="27"/>
    <x v="2"/>
    <x v="0"/>
    <n v="22"/>
    <n v="22"/>
    <n v="0"/>
    <x v="0"/>
    <x v="0"/>
    <n v="322556"/>
    <s v="No Score"/>
    <s v="&lt;11"/>
    <s v="No Score"/>
    <s v="&lt;11"/>
    <s v="No Score"/>
    <s v="No Score"/>
    <s v="&lt;11"/>
    <s v="No Score"/>
    <s v="&lt;11"/>
    <s v="No Score"/>
    <s v="No Score"/>
    <s v="47"/>
    <s v="No Score"/>
    <s v="No Score"/>
    <s v="No Score"/>
    <s v="No Score"/>
    <s v="10"/>
    <s v="8"/>
    <s v="No Score"/>
    <s v="No Score"/>
    <s v="No Score"/>
    <s v="No Score"/>
    <x v="1"/>
    <x v="40"/>
    <s v="No Reduction"/>
    <n v="0"/>
    <n v="0"/>
  </r>
  <r>
    <n v="322557"/>
    <n v="15"/>
    <s v="322557-HOME DIALYSIS OF SANTA FE,LLC"/>
    <s v="01/01/2016-12/31/2019"/>
    <x v="2"/>
    <s v="SANTA FE"/>
    <x v="35"/>
    <x v="0"/>
    <x v="1"/>
    <x v="1"/>
    <n v="8"/>
    <x v="1"/>
    <n v="17"/>
    <n v="42"/>
    <n v="50"/>
    <x v="1"/>
    <x v="0"/>
    <x v="0"/>
    <n v="22"/>
    <n v="12"/>
    <n v="31"/>
    <x v="1"/>
    <x v="0"/>
    <n v="15"/>
    <n v="15"/>
    <n v="0"/>
    <x v="0"/>
    <x v="0"/>
    <n v="322557"/>
    <s v="No Score"/>
    <s v="&lt;11"/>
    <s v="No Score"/>
    <s v="&lt;11"/>
    <s v="No Score"/>
    <s v="0"/>
    <s v="23"/>
    <s v="0"/>
    <s v="25"/>
    <s v="No Score"/>
    <s v="No Score"/>
    <s v="12"/>
    <s v="No Score"/>
    <s v="No Score"/>
    <s v="No Score"/>
    <s v="No Score"/>
    <s v="10"/>
    <s v="9"/>
    <s v="No Score"/>
    <s v="No Score"/>
    <s v="10"/>
    <s v="9"/>
    <x v="1"/>
    <x v="3"/>
    <s v="1.00%"/>
    <n v="4300"/>
    <n v="0"/>
  </r>
  <r>
    <n v="322558"/>
    <n v="15"/>
    <s v="322558-ALBUQUERQUE SOUTHWEST MESA"/>
    <s v="01/01/2016-12/31/2019"/>
    <x v="3"/>
    <s v="ALBUQUERQUE"/>
    <x v="35"/>
    <x v="1"/>
    <x v="0"/>
    <x v="3"/>
    <n v="20"/>
    <x v="2"/>
    <n v="23"/>
    <n v="34"/>
    <n v="37"/>
    <x v="1"/>
    <x v="0"/>
    <x v="0"/>
    <n v="26"/>
    <n v="24"/>
    <n v="38"/>
    <x v="2"/>
    <x v="3"/>
    <n v="36"/>
    <n v="36"/>
    <n v="0"/>
    <x v="0"/>
    <x v="0"/>
    <n v="322558"/>
    <s v="No Score"/>
    <s v="&lt;11"/>
    <s v="No Score"/>
    <s v="&lt;11"/>
    <s v="No Score"/>
    <s v="2"/>
    <s v="19"/>
    <s v="10"/>
    <s v="11"/>
    <s v="No Score"/>
    <s v="No Score"/>
    <s v="21"/>
    <s v="No Score"/>
    <s v="No Score"/>
    <s v="No Score"/>
    <s v="No Score"/>
    <s v="No Score"/>
    <s v="No Score"/>
    <s v="No Score"/>
    <s v="No Score"/>
    <s v="No Score"/>
    <s v="No Score"/>
    <x v="1"/>
    <x v="60"/>
    <s v="No Reduction"/>
    <n v="0"/>
    <n v="1"/>
  </r>
  <r>
    <n v="332306"/>
    <n v="2"/>
    <s v="ALBANY MEDICAL CENTER"/>
    <s v="01/01/2016-12/31/2019"/>
    <x v="1"/>
    <s v="ALBANY"/>
    <x v="32"/>
    <x v="1"/>
    <x v="1"/>
    <x v="1"/>
    <n v="6"/>
    <x v="1"/>
    <n v="1"/>
    <n v="4"/>
    <n v="2"/>
    <x v="2"/>
    <x v="0"/>
    <x v="1"/>
    <n v="5"/>
    <n v="15"/>
    <n v="16"/>
    <x v="1"/>
    <x v="1"/>
    <n v="4"/>
    <n v="4"/>
    <n v="3"/>
    <x v="0"/>
    <x v="0"/>
    <n v="332306"/>
    <s v="No Score"/>
    <s v="&lt;11"/>
    <s v="No Score"/>
    <s v="&lt;11"/>
    <s v="No Score"/>
    <s v="No Score"/>
    <s v="&lt;11"/>
    <s v="No Score"/>
    <s v="&lt;11"/>
    <s v="0"/>
    <s v="10"/>
    <s v="89"/>
    <s v="10"/>
    <s v="10"/>
    <s v="No Score"/>
    <s v="No Score"/>
    <s v="No Score"/>
    <s v="No Score"/>
    <s v="No Score"/>
    <s v="No Score"/>
    <s v="No Score"/>
    <s v="No Score"/>
    <x v="1"/>
    <x v="60"/>
    <s v="No Reduction"/>
    <n v="0"/>
    <n v="1"/>
  </r>
  <r>
    <n v="332307"/>
    <n v="2"/>
    <s v="MT. SINAI KIDNEY CTR."/>
    <s v="01/01/2016-12/31/2019"/>
    <x v="5"/>
    <s v="NEW YORK"/>
    <x v="32"/>
    <x v="1"/>
    <x v="1"/>
    <x v="1"/>
    <n v="12"/>
    <x v="2"/>
    <n v="65"/>
    <n v="122"/>
    <n v="120"/>
    <x v="1"/>
    <x v="0"/>
    <x v="3"/>
    <n v="82"/>
    <n v="80"/>
    <n v="335"/>
    <x v="1"/>
    <x v="0"/>
    <n v="29"/>
    <n v="29"/>
    <n v="5"/>
    <x v="3"/>
    <x v="3"/>
    <n v="332307"/>
    <s v="5"/>
    <s v="15"/>
    <s v="5"/>
    <s v="18"/>
    <s v="5"/>
    <s v="3"/>
    <s v="114"/>
    <s v="1"/>
    <s v="119"/>
    <s v="10"/>
    <s v="0"/>
    <s v="144"/>
    <s v="10"/>
    <s v="4"/>
    <s v="No Score"/>
    <s v="0"/>
    <s v="3"/>
    <s v="2"/>
    <s v="2"/>
    <s v="2"/>
    <s v="10"/>
    <s v="10"/>
    <x v="1"/>
    <x v="63"/>
    <s v="1.50%"/>
    <n v="2266.666666666667"/>
    <n v="0"/>
  </r>
  <r>
    <n v="332309"/>
    <n v="2"/>
    <s v="FAXTON-ST. LUKES HEALTHCARE"/>
    <s v="01/01/2016-12/31/2019"/>
    <x v="2"/>
    <s v="UTICA"/>
    <x v="32"/>
    <x v="1"/>
    <x v="1"/>
    <x v="1"/>
    <n v="36"/>
    <x v="0"/>
    <n v="147"/>
    <n v="212"/>
    <n v="226"/>
    <x v="1"/>
    <x v="0"/>
    <x v="2"/>
    <n v="184"/>
    <n v="187"/>
    <n v="783"/>
    <x v="0"/>
    <x v="0"/>
    <n v="205"/>
    <n v="205"/>
    <n v="0"/>
    <x v="1"/>
    <x v="0"/>
    <n v="332309"/>
    <s v="2"/>
    <s v="157"/>
    <s v="0"/>
    <s v="136"/>
    <s v="1"/>
    <s v="9"/>
    <s v="201"/>
    <s v="9"/>
    <s v="210"/>
    <s v="10"/>
    <s v="1"/>
    <s v="285"/>
    <s v="10"/>
    <s v="5"/>
    <s v="3"/>
    <s v="10"/>
    <s v="10"/>
    <s v="5"/>
    <s v="2"/>
    <s v="4"/>
    <s v="10"/>
    <s v="10"/>
    <x v="7"/>
    <x v="41"/>
    <s v="1.00%"/>
    <n v="4800"/>
    <n v="0"/>
  </r>
  <r>
    <n v="332310"/>
    <n v="2"/>
    <s v="HUNTINGTON HOSPITAL"/>
    <s v="01/01/2016-12/31/2019"/>
    <x v="5"/>
    <s v="HUNTINGTON"/>
    <x v="32"/>
    <x v="1"/>
    <x v="1"/>
    <x v="1"/>
    <n v="7"/>
    <x v="1"/>
    <n v="9"/>
    <n v="14"/>
    <n v="13"/>
    <x v="1"/>
    <x v="0"/>
    <x v="0"/>
    <n v="12"/>
    <n v="21"/>
    <n v="44"/>
    <x v="1"/>
    <x v="0"/>
    <n v="14"/>
    <n v="14"/>
    <n v="0"/>
    <x v="0"/>
    <x v="0"/>
    <n v="332310"/>
    <s v="No Score"/>
    <s v="&lt;11"/>
    <s v="No Score"/>
    <s v="&lt;11"/>
    <s v="No Score"/>
    <s v="7"/>
    <s v="17"/>
    <s v="10"/>
    <s v="17"/>
    <s v="10"/>
    <s v="10"/>
    <s v="44"/>
    <s v="10"/>
    <s v="10"/>
    <s v="No Score"/>
    <s v="10"/>
    <s v="10"/>
    <s v="No Score"/>
    <s v="No Score"/>
    <s v="10"/>
    <s v="10"/>
    <s v="10"/>
    <x v="2"/>
    <x v="25"/>
    <s v="No Reduction"/>
    <n v="0"/>
    <n v="0"/>
  </r>
  <r>
    <n v="332311"/>
    <n v="2"/>
    <s v="THE NY HOSP MED CTR OF QUEENS"/>
    <s v="01/01/2016-12/31/2019"/>
    <x v="1"/>
    <s v="FLUSHING"/>
    <x v="32"/>
    <x v="1"/>
    <x v="1"/>
    <x v="1"/>
    <n v="4"/>
    <x v="1"/>
    <n v="4"/>
    <n v="6"/>
    <n v="6"/>
    <x v="2"/>
    <x v="1"/>
    <x v="0"/>
    <n v="4"/>
    <n v="1"/>
    <n v="23"/>
    <x v="1"/>
    <x v="1"/>
    <n v="6"/>
    <n v="6"/>
    <n v="0"/>
    <x v="0"/>
    <x v="1"/>
    <n v="332311"/>
    <s v="No Score"/>
    <s v="&lt;11"/>
    <s v="No Score"/>
    <s v="&lt;11"/>
    <s v="No Score"/>
    <s v="No Score"/>
    <s v="&lt;11"/>
    <s v="No Score"/>
    <s v="&lt;11"/>
    <s v="10"/>
    <s v="10"/>
    <s v="20"/>
    <s v="10"/>
    <s v="10"/>
    <s v="No Score"/>
    <s v="No Score"/>
    <s v="No Score"/>
    <s v="No Score"/>
    <s v="No Score"/>
    <s v="No Score"/>
    <s v="No Score"/>
    <s v="No Score"/>
    <x v="1"/>
    <x v="60"/>
    <s v="No Reduction"/>
    <n v="0"/>
    <n v="1"/>
  </r>
  <r>
    <n v="332312"/>
    <n v="2"/>
    <s v="BROOKLYN HOSPITAL CENTER"/>
    <s v="01/01/2016-12/31/2019"/>
    <x v="4"/>
    <s v="BROOKLYN"/>
    <x v="32"/>
    <x v="1"/>
    <x v="1"/>
    <x v="1"/>
    <n v="10"/>
    <x v="1"/>
    <n v="23"/>
    <n v="44"/>
    <n v="45"/>
    <x v="1"/>
    <x v="2"/>
    <x v="3"/>
    <n v="27"/>
    <n v="39"/>
    <n v="141"/>
    <x v="2"/>
    <x v="0"/>
    <n v="35"/>
    <n v="35"/>
    <n v="0"/>
    <x v="1"/>
    <x v="0"/>
    <n v="332312"/>
    <s v="10"/>
    <s v="11"/>
    <s v="No Score"/>
    <s v="&lt;11"/>
    <s v="10"/>
    <s v="6"/>
    <s v="61"/>
    <s v="3"/>
    <s v="56"/>
    <s v="10"/>
    <s v="0"/>
    <s v="63"/>
    <s v="2"/>
    <s v="1"/>
    <s v="No Score"/>
    <s v="7"/>
    <s v="7"/>
    <s v="0"/>
    <s v="1"/>
    <s v="2"/>
    <s v="10"/>
    <s v="10"/>
    <x v="4"/>
    <x v="66"/>
    <s v="1.00%"/>
    <n v="4000"/>
    <n v="0"/>
  </r>
  <r>
    <n v="332313"/>
    <n v="2"/>
    <s v="MONTEFIORE HOSP. &amp; MED. CTR."/>
    <s v="01/01/2016-12/31/2019"/>
    <x v="5"/>
    <s v="BRONX"/>
    <x v="32"/>
    <x v="1"/>
    <x v="1"/>
    <x v="1"/>
    <n v="18"/>
    <x v="2"/>
    <n v="20"/>
    <n v="29"/>
    <n v="24"/>
    <x v="1"/>
    <x v="0"/>
    <x v="0"/>
    <n v="27"/>
    <n v="29"/>
    <n v="69"/>
    <x v="1"/>
    <x v="2"/>
    <n v="30"/>
    <n v="30"/>
    <n v="4"/>
    <x v="0"/>
    <x v="0"/>
    <n v="332313"/>
    <s v="10"/>
    <s v="26"/>
    <s v="7"/>
    <s v="25"/>
    <s v="9"/>
    <s v="3"/>
    <s v="14"/>
    <s v="No Score"/>
    <s v="&lt;11"/>
    <s v="10"/>
    <s v="0"/>
    <s v="58"/>
    <s v="2"/>
    <s v="1"/>
    <s v="0"/>
    <s v="No Score"/>
    <s v="10"/>
    <s v="No Score"/>
    <s v="No Score"/>
    <s v="No Score"/>
    <s v="No Score"/>
    <s v="No Score"/>
    <x v="1"/>
    <x v="27"/>
    <s v="1.00%"/>
    <n v="3900"/>
    <n v="0"/>
  </r>
  <r>
    <n v="332321"/>
    <n v="2"/>
    <s v="NEW YORK &amp; PRESBYTERIAN HOSPITALS, INC."/>
    <s v="01/01/2016-12/31/2019"/>
    <x v="1"/>
    <s v="NEW YORK"/>
    <x v="32"/>
    <x v="1"/>
    <x v="1"/>
    <x v="1"/>
    <n v="4"/>
    <x v="1"/>
    <n v="4"/>
    <n v="7"/>
    <n v="5"/>
    <x v="2"/>
    <x v="1"/>
    <x v="1"/>
    <n v="4"/>
    <n v="8"/>
    <n v="18"/>
    <x v="1"/>
    <x v="1"/>
    <n v="7"/>
    <n v="7"/>
    <n v="2"/>
    <x v="0"/>
    <x v="0"/>
    <n v="332321"/>
    <s v="No Score"/>
    <s v="&lt;11"/>
    <s v="No Score"/>
    <s v="&lt;11"/>
    <s v="No Score"/>
    <s v="No Score"/>
    <s v="&lt;11"/>
    <s v="No Score"/>
    <s v="&lt;11"/>
    <s v="10"/>
    <s v="No Score"/>
    <s v="&lt;11"/>
    <s v="No Score"/>
    <s v="No Score"/>
    <s v="No Score"/>
    <s v="No Score"/>
    <s v="No Score"/>
    <s v="No Score"/>
    <s v="No Score"/>
    <s v="No Score"/>
    <s v="No Score"/>
    <s v="No Score"/>
    <x v="1"/>
    <x v="60"/>
    <s v="No Reduction"/>
    <n v="0"/>
    <n v="1"/>
  </r>
  <r>
    <n v="332329"/>
    <n v="2"/>
    <s v="MARY IMOGENE BASSETT HOSPITAL"/>
    <s v="01/01/2016-12/31/2019"/>
    <x v="4"/>
    <s v="COOPERSTOWN"/>
    <x v="32"/>
    <x v="1"/>
    <x v="1"/>
    <x v="1"/>
    <n v="12"/>
    <x v="2"/>
    <n v="45"/>
    <n v="61"/>
    <n v="68"/>
    <x v="1"/>
    <x v="3"/>
    <x v="0"/>
    <n v="54"/>
    <n v="61"/>
    <n v="252"/>
    <x v="1"/>
    <x v="0"/>
    <n v="54"/>
    <n v="54"/>
    <n v="0"/>
    <x v="1"/>
    <x v="0"/>
    <n v="332329"/>
    <s v="4"/>
    <s v="40"/>
    <s v="9"/>
    <s v="35"/>
    <s v="6"/>
    <s v="0"/>
    <s v="65"/>
    <s v="4"/>
    <s v="69"/>
    <s v="10"/>
    <s v="0"/>
    <s v="86"/>
    <s v="2"/>
    <s v="1"/>
    <s v="No Score"/>
    <s v="3"/>
    <s v="10"/>
    <s v="1"/>
    <s v="4"/>
    <s v="0"/>
    <s v="10"/>
    <s v="10"/>
    <x v="4"/>
    <x v="69"/>
    <s v="2.00%"/>
    <n v="1300"/>
    <n v="0"/>
  </r>
  <r>
    <n v="332332"/>
    <n v="2"/>
    <s v="LONG ISLAND COMMUNITY HOSPITAL"/>
    <s v="01/01/2016-12/31/2019"/>
    <x v="5"/>
    <s v="PATCHOGUE"/>
    <x v="32"/>
    <x v="1"/>
    <x v="1"/>
    <x v="1"/>
    <n v="6"/>
    <x v="1"/>
    <n v="32"/>
    <n v="42"/>
    <n v="66"/>
    <x v="1"/>
    <x v="2"/>
    <x v="3"/>
    <n v="45"/>
    <n v="62"/>
    <n v="173"/>
    <x v="3"/>
    <x v="2"/>
    <n v="65"/>
    <n v="65"/>
    <n v="0"/>
    <x v="1"/>
    <x v="0"/>
    <n v="332332"/>
    <s v="0"/>
    <s v="28"/>
    <s v="0"/>
    <s v="28"/>
    <s v="0"/>
    <s v="0"/>
    <s v="29"/>
    <s v="10"/>
    <s v="35"/>
    <s v="10"/>
    <s v="9"/>
    <s v="149"/>
    <s v="10"/>
    <s v="9"/>
    <s v="No Score"/>
    <s v="5"/>
    <s v="10"/>
    <s v="8"/>
    <s v="No Score"/>
    <s v="5"/>
    <s v="10"/>
    <s v="10"/>
    <x v="9"/>
    <x v="56"/>
    <s v="0.50%"/>
    <n v="9800"/>
    <n v="0"/>
  </r>
  <r>
    <n v="332336"/>
    <n v="2"/>
    <s v="NYU LANGONE HOSPITALS"/>
    <s v="01/01/2016-12/31/2019"/>
    <x v="0"/>
    <s v="MINEOLA"/>
    <x v="32"/>
    <x v="1"/>
    <x v="1"/>
    <x v="1"/>
    <n v="31"/>
    <x v="2"/>
    <n v="193"/>
    <n v="290"/>
    <n v="305"/>
    <x v="1"/>
    <x v="3"/>
    <x v="2"/>
    <n v="228"/>
    <n v="228"/>
    <n v="898"/>
    <x v="2"/>
    <x v="0"/>
    <n v="278"/>
    <n v="278"/>
    <n v="0"/>
    <x v="3"/>
    <x v="3"/>
    <n v="332336"/>
    <s v="7"/>
    <s v="156"/>
    <s v="7"/>
    <s v="151"/>
    <s v="7"/>
    <s v="3"/>
    <s v="306"/>
    <s v="9"/>
    <s v="307"/>
    <s v="10"/>
    <s v="6"/>
    <s v="319"/>
    <s v="10"/>
    <s v="8"/>
    <s v="6"/>
    <s v="10"/>
    <s v="10"/>
    <s v="4"/>
    <s v="1"/>
    <s v="5"/>
    <s v="10"/>
    <s v="10"/>
    <x v="0"/>
    <x v="36"/>
    <s v="0.50%"/>
    <n v="11200"/>
    <n v="0"/>
  </r>
  <r>
    <n v="332341"/>
    <n v="2"/>
    <s v="LIJ MEDICAL CENTER"/>
    <s v="01/01/2016-12/31/2019"/>
    <x v="1"/>
    <s v="NEW HYDE PARK"/>
    <x v="32"/>
    <x v="1"/>
    <x v="1"/>
    <x v="1"/>
    <n v="6"/>
    <x v="1"/>
    <n v="0"/>
    <n v="0"/>
    <n v="0"/>
    <x v="2"/>
    <x v="1"/>
    <x v="1"/>
    <n v="0"/>
    <n v="0"/>
    <n v="2"/>
    <x v="1"/>
    <x v="1"/>
    <n v="0"/>
    <n v="0"/>
    <n v="5"/>
    <x v="0"/>
    <x v="1"/>
    <n v="332341"/>
    <s v="No Score"/>
    <s v="&lt;11"/>
    <s v="No Score"/>
    <s v="&lt;11"/>
    <s v="No Score"/>
    <s v="No Score"/>
    <s v="&lt;11"/>
    <s v="No Score"/>
    <s v="&lt;11"/>
    <s v="0"/>
    <s v="0"/>
    <s v="16"/>
    <s v="2"/>
    <s v="1"/>
    <s v="No Score"/>
    <s v="No Score"/>
    <s v="No Score"/>
    <s v="No Score"/>
    <s v="No Score"/>
    <s v="No Score"/>
    <s v="No Score"/>
    <s v="No Score"/>
    <x v="1"/>
    <x v="60"/>
    <s v="No Reduction"/>
    <n v="0"/>
    <n v="1"/>
  </r>
  <r>
    <n v="332344"/>
    <n v="2"/>
    <s v="METROPOLITAN HOSPITAL CENTER"/>
    <s v="01/01/2016-12/31/2019"/>
    <x v="0"/>
    <s v="NEW YORK"/>
    <x v="32"/>
    <x v="1"/>
    <x v="1"/>
    <x v="1"/>
    <n v="12"/>
    <x v="1"/>
    <n v="12"/>
    <n v="30"/>
    <n v="31"/>
    <x v="1"/>
    <x v="0"/>
    <x v="0"/>
    <n v="12"/>
    <n v="15"/>
    <n v="47"/>
    <x v="0"/>
    <x v="0"/>
    <n v="32"/>
    <n v="32"/>
    <n v="0"/>
    <x v="0"/>
    <x v="0"/>
    <n v="332344"/>
    <s v="No Score"/>
    <s v="&lt;11"/>
    <s v="No Score"/>
    <s v="&lt;11"/>
    <s v="No Score"/>
    <s v="9"/>
    <s v="42"/>
    <s v="7"/>
    <s v="56"/>
    <s v="10"/>
    <s v="0"/>
    <s v="79"/>
    <s v="10"/>
    <s v="4"/>
    <s v="No Score"/>
    <s v="No Score"/>
    <s v="10"/>
    <s v="No Score"/>
    <s v="No Score"/>
    <s v="10"/>
    <s v="10"/>
    <s v="10"/>
    <x v="3"/>
    <x v="62"/>
    <s v="No Reduction"/>
    <n v="0"/>
    <n v="0"/>
  </r>
  <r>
    <n v="332345"/>
    <n v="2"/>
    <s v="KINGSBROOK JEWISH MEDICAL CENTER"/>
    <s v="01/01/2016-12/31/2019"/>
    <x v="5"/>
    <s v="BROOKLYN"/>
    <x v="32"/>
    <x v="1"/>
    <x v="1"/>
    <x v="1"/>
    <n v="14"/>
    <x v="2"/>
    <n v="75"/>
    <n v="101"/>
    <n v="108"/>
    <x v="1"/>
    <x v="2"/>
    <x v="3"/>
    <n v="86"/>
    <n v="103"/>
    <n v="352"/>
    <x v="2"/>
    <x v="0"/>
    <n v="107"/>
    <n v="107"/>
    <n v="0"/>
    <x v="0"/>
    <x v="0"/>
    <n v="332345"/>
    <s v="3"/>
    <s v="72"/>
    <s v="0"/>
    <s v="66"/>
    <s v="2"/>
    <s v="0"/>
    <s v="116"/>
    <s v="4"/>
    <s v="115"/>
    <s v="10"/>
    <s v="5"/>
    <s v="146"/>
    <s v="10"/>
    <s v="7"/>
    <s v="No Score"/>
    <s v="10"/>
    <s v="10"/>
    <s v="1"/>
    <s v="2"/>
    <s v="4"/>
    <s v="0"/>
    <s v="0"/>
    <x v="8"/>
    <x v="74"/>
    <s v="1.50%"/>
    <n v="1933.3333333333335"/>
    <n v="0"/>
  </r>
  <r>
    <n v="332346"/>
    <n v="2"/>
    <s v="NYC HEALTH + HOSPITALS/KINGS COUNTY"/>
    <s v="01/01/2016-12/31/2019"/>
    <x v="0"/>
    <s v="BROOKLYN"/>
    <x v="32"/>
    <x v="1"/>
    <x v="1"/>
    <x v="1"/>
    <n v="26"/>
    <x v="2"/>
    <n v="32"/>
    <n v="74"/>
    <n v="76"/>
    <x v="1"/>
    <x v="0"/>
    <x v="0"/>
    <n v="34"/>
    <n v="27"/>
    <n v="125"/>
    <x v="2"/>
    <x v="0"/>
    <n v="76"/>
    <n v="76"/>
    <n v="0"/>
    <x v="1"/>
    <x v="0"/>
    <n v="332346"/>
    <s v="10"/>
    <s v="26"/>
    <s v="10"/>
    <s v="25"/>
    <s v="10"/>
    <s v="8"/>
    <s v="131"/>
    <s v="4"/>
    <s v="132"/>
    <s v="0"/>
    <s v="0"/>
    <s v="143"/>
    <s v="2"/>
    <s v="1"/>
    <s v="No Score"/>
    <s v="9"/>
    <s v="10"/>
    <s v="7"/>
    <s v="10"/>
    <s v="8"/>
    <s v="10"/>
    <s v="10"/>
    <x v="10"/>
    <x v="49"/>
    <s v="No Reduction"/>
    <n v="0"/>
    <n v="0"/>
  </r>
  <r>
    <n v="332350"/>
    <n v="2"/>
    <s v="ERIE COUNTY MEDICAL CENTER"/>
    <s v="01/01/2016-12/31/2019"/>
    <x v="2"/>
    <s v="BUFFALO"/>
    <x v="32"/>
    <x v="1"/>
    <x v="1"/>
    <x v="1"/>
    <n v="36"/>
    <x v="2"/>
    <n v="125"/>
    <n v="216"/>
    <n v="213"/>
    <x v="1"/>
    <x v="0"/>
    <x v="0"/>
    <n v="142"/>
    <n v="178"/>
    <n v="578"/>
    <x v="2"/>
    <x v="0"/>
    <n v="210"/>
    <n v="210"/>
    <n v="0"/>
    <x v="1"/>
    <x v="0"/>
    <n v="332350"/>
    <s v="2"/>
    <s v="109"/>
    <s v="4"/>
    <s v="106"/>
    <s v="3"/>
    <s v="9"/>
    <s v="175"/>
    <s v="9"/>
    <s v="191"/>
    <s v="10"/>
    <s v="2"/>
    <s v="237"/>
    <s v="10"/>
    <s v="5"/>
    <s v="No Score"/>
    <s v="10"/>
    <s v="10"/>
    <s v="2"/>
    <s v="0"/>
    <s v="6"/>
    <s v="10"/>
    <s v="10"/>
    <x v="4"/>
    <x v="31"/>
    <s v="0.50%"/>
    <n v="10000"/>
    <n v="0"/>
  </r>
  <r>
    <n v="332352"/>
    <n v="2"/>
    <s v="BROOKDALE HOSPITAL &amp; MEDICAL CENTER"/>
    <s v="01/01/2016-12/31/2019"/>
    <x v="5"/>
    <s v="BROOKLYN"/>
    <x v="32"/>
    <x v="1"/>
    <x v="1"/>
    <x v="1"/>
    <n v="10"/>
    <x v="1"/>
    <n v="22"/>
    <n v="40"/>
    <n v="40"/>
    <x v="1"/>
    <x v="0"/>
    <x v="3"/>
    <n v="26"/>
    <n v="26"/>
    <n v="108"/>
    <x v="1"/>
    <x v="2"/>
    <n v="46"/>
    <n v="46"/>
    <n v="0"/>
    <x v="0"/>
    <x v="0"/>
    <n v="332352"/>
    <s v="1"/>
    <s v="14"/>
    <s v="5"/>
    <s v="11"/>
    <s v="3"/>
    <s v="0"/>
    <s v="37"/>
    <s v="0"/>
    <s v="30"/>
    <s v="0"/>
    <s v="0"/>
    <s v="58"/>
    <s v="2"/>
    <s v="1"/>
    <s v="No Score"/>
    <s v="6"/>
    <s v="10"/>
    <s v="0"/>
    <s v="No Score"/>
    <s v="2"/>
    <s v="10"/>
    <s v="10"/>
    <x v="3"/>
    <x v="68"/>
    <s v="2.00%"/>
    <n v="800"/>
    <n v="0"/>
  </r>
  <r>
    <n v="332354"/>
    <n v="2"/>
    <s v="HARLEM HOSPITAL"/>
    <s v="01/01/2016-12/31/2019"/>
    <x v="2"/>
    <s v="NEW YORK"/>
    <x v="32"/>
    <x v="1"/>
    <x v="1"/>
    <x v="1"/>
    <n v="11"/>
    <x v="2"/>
    <n v="38"/>
    <n v="75"/>
    <n v="77"/>
    <x v="1"/>
    <x v="0"/>
    <x v="0"/>
    <n v="43"/>
    <n v="60"/>
    <n v="173"/>
    <x v="2"/>
    <x v="0"/>
    <n v="82"/>
    <n v="82"/>
    <n v="0"/>
    <x v="1"/>
    <x v="0"/>
    <n v="332354"/>
    <s v="No Score"/>
    <s v="&lt;11"/>
    <s v="No Score"/>
    <s v="&lt;11"/>
    <s v="No Score"/>
    <s v="3"/>
    <s v="90"/>
    <s v="0"/>
    <s v="90"/>
    <s v="10"/>
    <s v="5"/>
    <s v="99"/>
    <s v="10"/>
    <s v="7"/>
    <s v="No Score"/>
    <s v="No Score"/>
    <s v="No Score"/>
    <s v="0"/>
    <s v="10"/>
    <s v="0"/>
    <s v="10"/>
    <s v="10"/>
    <x v="0"/>
    <x v="27"/>
    <s v="1.00%"/>
    <n v="3900"/>
    <n v="0"/>
  </r>
  <r>
    <n v="332375"/>
    <n v="2"/>
    <s v="ST. BARNABAS HOSPITAL OPD DIALYSIS CENTER"/>
    <s v="01/01/2016-12/31/2019"/>
    <x v="2"/>
    <s v="BRONX"/>
    <x v="32"/>
    <x v="1"/>
    <x v="1"/>
    <x v="1"/>
    <n v="40"/>
    <x v="2"/>
    <n v="145"/>
    <n v="242"/>
    <n v="258"/>
    <x v="0"/>
    <x v="0"/>
    <x v="0"/>
    <n v="166"/>
    <n v="244"/>
    <n v="680"/>
    <x v="1"/>
    <x v="0"/>
    <n v="256"/>
    <n v="256"/>
    <n v="0"/>
    <x v="1"/>
    <x v="0"/>
    <n v="332375"/>
    <s v="3"/>
    <s v="113"/>
    <s v="5"/>
    <s v="105"/>
    <s v="4"/>
    <s v="4"/>
    <s v="243"/>
    <s v="7"/>
    <s v="243"/>
    <s v="0"/>
    <s v="6"/>
    <s v="280"/>
    <s v="10"/>
    <s v="8"/>
    <s v="5"/>
    <s v="10"/>
    <s v="10"/>
    <s v="0"/>
    <s v="8"/>
    <s v="0"/>
    <s v="10"/>
    <s v="10"/>
    <x v="4"/>
    <x v="23"/>
    <s v="1.00%"/>
    <n v="4600"/>
    <n v="0"/>
  </r>
  <r>
    <n v="332379"/>
    <n v="2"/>
    <s v="MARJORIE BASSER DIALYSIS CENTER"/>
    <s v="01/01/2016-12/31/2019"/>
    <x v="2"/>
    <s v="FAR ROCKAWAY"/>
    <x v="32"/>
    <x v="0"/>
    <x v="1"/>
    <x v="1"/>
    <n v="15"/>
    <x v="2"/>
    <n v="75"/>
    <n v="117"/>
    <n v="118"/>
    <x v="1"/>
    <x v="0"/>
    <x v="0"/>
    <n v="81"/>
    <n v="86"/>
    <n v="363"/>
    <x v="2"/>
    <x v="0"/>
    <n v="121"/>
    <n v="121"/>
    <n v="0"/>
    <x v="1"/>
    <x v="0"/>
    <n v="332379"/>
    <s v="2"/>
    <s v="69"/>
    <s v="7"/>
    <s v="63"/>
    <s v="4"/>
    <s v="3"/>
    <s v="123"/>
    <s v="3"/>
    <s v="120"/>
    <s v="10"/>
    <s v="5"/>
    <s v="146"/>
    <s v="10"/>
    <s v="7"/>
    <s v="No Score"/>
    <s v="10"/>
    <s v="10"/>
    <s v="8"/>
    <s v="5"/>
    <s v="5"/>
    <s v="10"/>
    <s v="5"/>
    <x v="0"/>
    <x v="6"/>
    <s v="0.50%"/>
    <n v="10800"/>
    <n v="0"/>
  </r>
  <r>
    <n v="332388"/>
    <n v="2"/>
    <s v="S. NASSAU COMMUNITIES HOSP."/>
    <s v="01/01/2016-12/31/2019"/>
    <x v="1"/>
    <s v="OCEANSIDE"/>
    <x v="32"/>
    <x v="1"/>
    <x v="1"/>
    <x v="1"/>
    <n v="3"/>
    <x v="1"/>
    <n v="3"/>
    <n v="6"/>
    <n v="6"/>
    <x v="2"/>
    <x v="1"/>
    <x v="1"/>
    <n v="5"/>
    <n v="8"/>
    <n v="16"/>
    <x v="1"/>
    <x v="1"/>
    <n v="6"/>
    <n v="6"/>
    <n v="0"/>
    <x v="0"/>
    <x v="0"/>
    <n v="332388"/>
    <s v="No Score"/>
    <s v="&lt;11"/>
    <s v="No Score"/>
    <s v="&lt;11"/>
    <s v="No Score"/>
    <s v="No Score"/>
    <s v="&lt;11"/>
    <s v="No Score"/>
    <s v="&lt;11"/>
    <s v="10"/>
    <s v="10"/>
    <s v="150"/>
    <s v="10"/>
    <s v="10"/>
    <s v="No Score"/>
    <s v="No Score"/>
    <s v="No Score"/>
    <s v="No Score"/>
    <s v="No Score"/>
    <s v="No Score"/>
    <s v="No Score"/>
    <s v="No Score"/>
    <x v="1"/>
    <x v="60"/>
    <s v="No Reduction"/>
    <n v="0"/>
    <n v="1"/>
  </r>
  <r>
    <n v="332390"/>
    <n v="2"/>
    <s v="UNITY HOSPITAL OF ROCHESTER - PARK RIDGE CAMPUS"/>
    <s v="01/01/2016-12/31/2019"/>
    <x v="3"/>
    <s v="ROCHESTER"/>
    <x v="32"/>
    <x v="1"/>
    <x v="1"/>
    <x v="1"/>
    <n v="24"/>
    <x v="2"/>
    <n v="121"/>
    <n v="180"/>
    <n v="192"/>
    <x v="1"/>
    <x v="3"/>
    <x v="0"/>
    <n v="147"/>
    <n v="161"/>
    <n v="624"/>
    <x v="1"/>
    <x v="0"/>
    <n v="154"/>
    <n v="154"/>
    <n v="0"/>
    <x v="3"/>
    <x v="0"/>
    <n v="332390"/>
    <s v="6"/>
    <s v="111"/>
    <s v="7"/>
    <s v="103"/>
    <s v="6"/>
    <s v="9"/>
    <s v="184"/>
    <s v="8"/>
    <s v="181"/>
    <s v="10"/>
    <s v="0"/>
    <s v="221"/>
    <s v="10"/>
    <s v="4"/>
    <s v="1"/>
    <s v="10"/>
    <s v="10"/>
    <s v="0"/>
    <s v="6"/>
    <s v="4"/>
    <s v="10"/>
    <s v="10"/>
    <x v="2"/>
    <x v="42"/>
    <s v="1.00%"/>
    <n v="4700"/>
    <n v="0"/>
  </r>
  <r>
    <n v="332393"/>
    <n v="2"/>
    <s v="GENEVA GENERAL HOSPITAL"/>
    <s v="01/01/2016-12/31/2019"/>
    <x v="4"/>
    <s v="GENEVA"/>
    <x v="32"/>
    <x v="1"/>
    <x v="1"/>
    <x v="1"/>
    <n v="13"/>
    <x v="2"/>
    <n v="49"/>
    <n v="66"/>
    <n v="70"/>
    <x v="1"/>
    <x v="0"/>
    <x v="0"/>
    <n v="54"/>
    <n v="81"/>
    <n v="213"/>
    <x v="2"/>
    <x v="0"/>
    <n v="69"/>
    <n v="69"/>
    <n v="0"/>
    <x v="1"/>
    <x v="0"/>
    <n v="332393"/>
    <s v="0"/>
    <s v="42"/>
    <s v="6"/>
    <s v="37"/>
    <s v="3"/>
    <s v="5"/>
    <s v="62"/>
    <s v="8"/>
    <s v="63"/>
    <s v="0"/>
    <s v="6"/>
    <s v="75"/>
    <s v="10"/>
    <s v="8"/>
    <s v="No Score"/>
    <s v="10"/>
    <s v="10"/>
    <s v="2"/>
    <s v="10"/>
    <s v="8"/>
    <s v="9"/>
    <s v="4"/>
    <x v="9"/>
    <x v="48"/>
    <s v="No Reduction"/>
    <n v="0"/>
    <n v="0"/>
  </r>
  <r>
    <n v="332394"/>
    <n v="2"/>
    <s v="LINCOLN HOSPITAL"/>
    <s v="01/01/2016-12/31/2019"/>
    <x v="3"/>
    <s v="BRONX"/>
    <x v="32"/>
    <x v="1"/>
    <x v="1"/>
    <x v="1"/>
    <n v="8"/>
    <x v="1"/>
    <n v="12"/>
    <n v="43"/>
    <n v="46"/>
    <x v="1"/>
    <x v="0"/>
    <x v="0"/>
    <n v="14"/>
    <n v="20"/>
    <n v="50"/>
    <x v="2"/>
    <x v="0"/>
    <n v="47"/>
    <n v="47"/>
    <n v="0"/>
    <x v="1"/>
    <x v="0"/>
    <n v="332394"/>
    <s v="No Score"/>
    <s v="&lt;11"/>
    <s v="No Score"/>
    <s v="&lt;11"/>
    <s v="No Score"/>
    <s v="7"/>
    <s v="68"/>
    <s v="3"/>
    <s v="68"/>
    <s v="10"/>
    <s v="0"/>
    <s v="75"/>
    <s v="10"/>
    <s v="4"/>
    <s v="No Score"/>
    <s v="No Score"/>
    <s v="No Score"/>
    <s v="6"/>
    <s v="No Score"/>
    <s v="1"/>
    <s v="10"/>
    <s v="10"/>
    <x v="0"/>
    <x v="41"/>
    <s v="1.00%"/>
    <n v="4800"/>
    <n v="0"/>
  </r>
  <r>
    <n v="332401"/>
    <n v="2"/>
    <s v="LAKE PLAINS DIALYSIS CENTER"/>
    <s v="01/01/2016-12/31/2019"/>
    <x v="2"/>
    <s v="MEDINA"/>
    <x v="32"/>
    <x v="1"/>
    <x v="1"/>
    <x v="1"/>
    <n v="9"/>
    <x v="2"/>
    <n v="35"/>
    <n v="52"/>
    <n v="52"/>
    <x v="1"/>
    <x v="0"/>
    <x v="0"/>
    <n v="41"/>
    <n v="41"/>
    <n v="148"/>
    <x v="3"/>
    <x v="0"/>
    <n v="51"/>
    <n v="51"/>
    <n v="0"/>
    <x v="0"/>
    <x v="0"/>
    <n v="332401"/>
    <s v="5"/>
    <s v="34"/>
    <s v="7"/>
    <s v="34"/>
    <s v="6"/>
    <s v="2"/>
    <s v="43"/>
    <s v="8"/>
    <s v="44"/>
    <s v="0"/>
    <s v="0"/>
    <s v="48"/>
    <s v="2"/>
    <s v="1"/>
    <s v="No Score"/>
    <s v="9"/>
    <s v="10"/>
    <s v="7"/>
    <s v="6"/>
    <s v="10"/>
    <s v="10"/>
    <s v="10"/>
    <x v="5"/>
    <x v="6"/>
    <s v="0.50%"/>
    <n v="10800"/>
    <n v="0"/>
  </r>
  <r>
    <n v="332404"/>
    <n v="2"/>
    <s v="ADIRONDACK MEDICAL CENTER ESRD"/>
    <s v="01/01/2016-12/31/2019"/>
    <x v="4"/>
    <s v="SARANAC LAKE"/>
    <x v="32"/>
    <x v="1"/>
    <x v="1"/>
    <x v="1"/>
    <n v="7"/>
    <x v="1"/>
    <n v="12"/>
    <n v="18"/>
    <n v="21"/>
    <x v="1"/>
    <x v="0"/>
    <x v="0"/>
    <n v="16"/>
    <n v="19"/>
    <n v="67"/>
    <x v="0"/>
    <x v="0"/>
    <n v="21"/>
    <n v="21"/>
    <n v="0"/>
    <x v="0"/>
    <x v="0"/>
    <n v="332404"/>
    <s v="4"/>
    <s v="15"/>
    <s v="4"/>
    <s v="17"/>
    <s v="4"/>
    <s v="10"/>
    <s v="17"/>
    <s v="10"/>
    <s v="18"/>
    <s v="10"/>
    <s v="0"/>
    <s v="49"/>
    <s v="10"/>
    <s v="4"/>
    <s v="No Score"/>
    <s v="10"/>
    <s v="10"/>
    <s v="9"/>
    <s v="No Score"/>
    <s v="6"/>
    <s v="10"/>
    <s v="10"/>
    <x v="6"/>
    <x v="29"/>
    <s v="No Reduction"/>
    <n v="0"/>
    <n v="0"/>
  </r>
  <r>
    <n v="332405"/>
    <n v="2"/>
    <s v="ST. CATHERINE OF SIENA MED. CTR"/>
    <s v="01/01/2016-12/31/2019"/>
    <x v="2"/>
    <s v="SMITHTOWN"/>
    <x v="32"/>
    <x v="1"/>
    <x v="1"/>
    <x v="1"/>
    <n v="18"/>
    <x v="2"/>
    <n v="96"/>
    <n v="148"/>
    <n v="156"/>
    <x v="1"/>
    <x v="0"/>
    <x v="0"/>
    <n v="129"/>
    <n v="197"/>
    <n v="507"/>
    <x v="2"/>
    <x v="0"/>
    <n v="155"/>
    <n v="155"/>
    <n v="0"/>
    <x v="1"/>
    <x v="0"/>
    <n v="332405"/>
    <s v="3"/>
    <s v="91"/>
    <s v="6"/>
    <s v="86"/>
    <s v="4"/>
    <s v="7"/>
    <s v="136"/>
    <s v="9"/>
    <s v="141"/>
    <s v="10"/>
    <s v="7"/>
    <s v="197"/>
    <s v="10"/>
    <s v="8"/>
    <s v="4"/>
    <s v="10"/>
    <s v="10"/>
    <s v="1"/>
    <s v="4"/>
    <s v="1"/>
    <s v="10"/>
    <s v="10"/>
    <x v="8"/>
    <x v="31"/>
    <s v="0.50%"/>
    <n v="10000"/>
    <n v="0"/>
  </r>
  <r>
    <n v="332415"/>
    <n v="2"/>
    <s v="UNIVERSITY OF ROCHESTER"/>
    <s v="01/01/2016-12/31/2019"/>
    <x v="1"/>
    <s v="ROCHESTER"/>
    <x v="32"/>
    <x v="1"/>
    <x v="1"/>
    <x v="1"/>
    <n v="2"/>
    <x v="1"/>
    <n v="0"/>
    <n v="3"/>
    <n v="3"/>
    <x v="2"/>
    <x v="1"/>
    <x v="1"/>
    <n v="0"/>
    <n v="0"/>
    <n v="1"/>
    <x v="1"/>
    <x v="1"/>
    <n v="3"/>
    <n v="3"/>
    <n v="2"/>
    <x v="0"/>
    <x v="1"/>
    <n v="332415"/>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332504"/>
    <n v="2"/>
    <s v="WESTCHESTER ARTIFICIAL KIDNEY CENTER"/>
    <s v="01/01/2016-12/31/2019"/>
    <x v="0"/>
    <s v="ELMSFORD"/>
    <x v="32"/>
    <x v="1"/>
    <x v="0"/>
    <x v="3"/>
    <n v="20"/>
    <x v="2"/>
    <n v="47"/>
    <n v="74"/>
    <n v="81"/>
    <x v="1"/>
    <x v="0"/>
    <x v="2"/>
    <n v="63"/>
    <n v="82"/>
    <n v="273"/>
    <x v="2"/>
    <x v="0"/>
    <n v="81"/>
    <n v="81"/>
    <n v="0"/>
    <x v="0"/>
    <x v="3"/>
    <n v="332504"/>
    <s v="10"/>
    <s v="57"/>
    <s v="4"/>
    <s v="54"/>
    <s v="7"/>
    <s v="10"/>
    <s v="80"/>
    <s v="3"/>
    <s v="83"/>
    <s v="10"/>
    <s v="8"/>
    <s v="102"/>
    <s v="10"/>
    <s v="9"/>
    <s v="8"/>
    <s v="9"/>
    <s v="10"/>
    <s v="1"/>
    <s v="5"/>
    <s v="5"/>
    <s v="10"/>
    <s v="10"/>
    <x v="9"/>
    <x v="49"/>
    <s v="No Reduction"/>
    <n v="0"/>
    <n v="0"/>
  </r>
  <r>
    <n v="332506"/>
    <n v="2"/>
    <s v="DAVITA SOUTH BRONX DIALYSIS CENTER"/>
    <s v="01/01/2016-12/31/2019"/>
    <x v="2"/>
    <s v="BRONX"/>
    <x v="32"/>
    <x v="0"/>
    <x v="0"/>
    <x v="0"/>
    <n v="21"/>
    <x v="0"/>
    <n v="77"/>
    <n v="138"/>
    <n v="138"/>
    <x v="0"/>
    <x v="0"/>
    <x v="0"/>
    <n v="86"/>
    <n v="142"/>
    <n v="365"/>
    <x v="2"/>
    <x v="0"/>
    <n v="142"/>
    <n v="142"/>
    <n v="0"/>
    <x v="1"/>
    <x v="0"/>
    <n v="332506"/>
    <s v="9"/>
    <s v="62"/>
    <s v="9"/>
    <s v="60"/>
    <s v="9"/>
    <s v="4"/>
    <s v="183"/>
    <s v="4"/>
    <s v="170"/>
    <s v="10"/>
    <s v="0"/>
    <s v="191"/>
    <s v="10"/>
    <s v="4"/>
    <s v="1"/>
    <s v="8"/>
    <s v="10"/>
    <s v="0"/>
    <s v="0"/>
    <s v="0"/>
    <s v="10"/>
    <s v="10"/>
    <x v="4"/>
    <x v="63"/>
    <s v="1.50%"/>
    <n v="2266.666666666667"/>
    <n v="0"/>
  </r>
  <r>
    <n v="332511"/>
    <n v="2"/>
    <s v="ISLAND REHABILITATIVE SERVICES, INC."/>
    <s v="01/01/2016-12/31/2019"/>
    <x v="2"/>
    <s v="STATEN ISLAND"/>
    <x v="32"/>
    <x v="0"/>
    <x v="1"/>
    <x v="1"/>
    <n v="23"/>
    <x v="0"/>
    <n v="136"/>
    <n v="196"/>
    <n v="215"/>
    <x v="0"/>
    <x v="0"/>
    <x v="0"/>
    <n v="168"/>
    <n v="266"/>
    <n v="645"/>
    <x v="2"/>
    <x v="0"/>
    <n v="201"/>
    <n v="201"/>
    <n v="0"/>
    <x v="1"/>
    <x v="0"/>
    <n v="332511"/>
    <s v="1"/>
    <s v="123"/>
    <s v="5"/>
    <s v="118"/>
    <s v="3"/>
    <s v="3"/>
    <s v="211"/>
    <s v="3"/>
    <s v="210"/>
    <s v="10"/>
    <s v="6"/>
    <s v="237"/>
    <s v="10"/>
    <s v="8"/>
    <s v="3"/>
    <s v="10"/>
    <s v="10"/>
    <s v="3"/>
    <s v="0"/>
    <s v="3"/>
    <s v="10"/>
    <s v="10"/>
    <x v="4"/>
    <x v="66"/>
    <s v="1.00%"/>
    <n v="4000"/>
    <n v="0"/>
  </r>
  <r>
    <n v="332513"/>
    <n v="2"/>
    <s v="DAVITA HUNTINGTON ON BROADWAY DIALYSIS"/>
    <s v="01/01/2016-12/31/2019"/>
    <x v="0"/>
    <s v="HUNTINGTON STATION"/>
    <x v="32"/>
    <x v="0"/>
    <x v="0"/>
    <x v="0"/>
    <n v="18"/>
    <x v="2"/>
    <n v="89"/>
    <n v="122"/>
    <n v="133"/>
    <x v="1"/>
    <x v="0"/>
    <x v="2"/>
    <n v="102"/>
    <n v="102"/>
    <n v="498"/>
    <x v="2"/>
    <x v="0"/>
    <n v="123"/>
    <n v="123"/>
    <n v="0"/>
    <x v="1"/>
    <x v="0"/>
    <n v="332513"/>
    <s v="6"/>
    <s v="90"/>
    <s v="9"/>
    <s v="81"/>
    <s v="7"/>
    <s v="7"/>
    <s v="130"/>
    <s v="5"/>
    <s v="155"/>
    <s v="10"/>
    <s v="5"/>
    <s v="155"/>
    <s v="10"/>
    <s v="7"/>
    <s v="7"/>
    <s v="10"/>
    <s v="10"/>
    <s v="2"/>
    <s v="2"/>
    <s v="4"/>
    <s v="10"/>
    <s v="10"/>
    <x v="9"/>
    <x v="38"/>
    <s v="No Reduction"/>
    <n v="0"/>
    <n v="0"/>
  </r>
  <r>
    <n v="332514"/>
    <n v="2"/>
    <s v="RIDGEWOOD DIALYSIS CENTER, INC."/>
    <s v="01/01/2016-12/31/2019"/>
    <x v="4"/>
    <s v="NEW YORK"/>
    <x v="32"/>
    <x v="1"/>
    <x v="1"/>
    <x v="1"/>
    <n v="22"/>
    <x v="2"/>
    <n v="102"/>
    <n v="194"/>
    <n v="198"/>
    <x v="1"/>
    <x v="0"/>
    <x v="0"/>
    <n v="137"/>
    <n v="213"/>
    <n v="547"/>
    <x v="1"/>
    <x v="0"/>
    <n v="204"/>
    <n v="204"/>
    <n v="0"/>
    <x v="0"/>
    <x v="0"/>
    <n v="332514"/>
    <s v="3"/>
    <s v="109"/>
    <s v="1"/>
    <s v="103"/>
    <s v="2"/>
    <s v="8"/>
    <s v="208"/>
    <s v="8"/>
    <s v="196"/>
    <s v="10"/>
    <s v="10"/>
    <s v="274"/>
    <s v="10"/>
    <s v="10"/>
    <s v="2"/>
    <s v="10"/>
    <s v="10"/>
    <s v="2"/>
    <s v="0"/>
    <s v="4"/>
    <s v="8"/>
    <s v="3"/>
    <x v="4"/>
    <x v="23"/>
    <s v="1.00%"/>
    <n v="4600"/>
    <n v="0"/>
  </r>
  <r>
    <n v="332516"/>
    <n v="2"/>
    <s v="DAVITA SOUTH BROOKLYN NEPHROLOGY CENTER"/>
    <s v="01/01/2016-12/31/2019"/>
    <x v="3"/>
    <s v="BROOKLYN"/>
    <x v="32"/>
    <x v="0"/>
    <x v="0"/>
    <x v="0"/>
    <n v="29"/>
    <x v="2"/>
    <n v="122"/>
    <n v="182"/>
    <n v="186"/>
    <x v="1"/>
    <x v="0"/>
    <x v="0"/>
    <n v="150"/>
    <n v="132"/>
    <n v="633"/>
    <x v="3"/>
    <x v="3"/>
    <n v="187"/>
    <n v="187"/>
    <n v="0"/>
    <x v="1"/>
    <x v="3"/>
    <n v="332516"/>
    <s v="8"/>
    <s v="126"/>
    <s v="8"/>
    <s v="122"/>
    <s v="8"/>
    <s v="9"/>
    <s v="198"/>
    <s v="8"/>
    <s v="195"/>
    <s v="10"/>
    <s v="6"/>
    <s v="234"/>
    <s v="10"/>
    <s v="8"/>
    <s v="2"/>
    <s v="10"/>
    <s v="10"/>
    <s v="0"/>
    <s v="9"/>
    <s v="5"/>
    <s v="10"/>
    <s v="10"/>
    <x v="3"/>
    <x v="38"/>
    <s v="No Reduction"/>
    <n v="0"/>
    <n v="0"/>
  </r>
  <r>
    <n v="332517"/>
    <n v="2"/>
    <s v="FMS-QUEENS ARTIFICIAL KIDNEY CENTER"/>
    <s v="01/01/2016-12/31/2019"/>
    <x v="3"/>
    <s v="JACKSON HEIGHTS"/>
    <x v="32"/>
    <x v="0"/>
    <x v="0"/>
    <x v="2"/>
    <n v="52"/>
    <x v="2"/>
    <n v="229"/>
    <n v="402"/>
    <n v="415"/>
    <x v="1"/>
    <x v="0"/>
    <x v="2"/>
    <n v="270"/>
    <n v="310"/>
    <n v="1090"/>
    <x v="2"/>
    <x v="3"/>
    <n v="419"/>
    <n v="419"/>
    <n v="0"/>
    <x v="1"/>
    <x v="0"/>
    <n v="332517"/>
    <s v="6"/>
    <s v="205"/>
    <s v="7"/>
    <s v="194"/>
    <s v="6"/>
    <s v="10"/>
    <s v="410"/>
    <s v="9"/>
    <s v="405"/>
    <s v="10"/>
    <s v="3"/>
    <s v="513"/>
    <s v="10"/>
    <s v="6"/>
    <s v="2"/>
    <s v="10"/>
    <s v="10"/>
    <s v="3"/>
    <s v="8"/>
    <s v="4"/>
    <s v="10"/>
    <s v="10"/>
    <x v="4"/>
    <x v="19"/>
    <s v="0.50%"/>
    <n v="11400"/>
    <n v="0"/>
  </r>
  <r>
    <n v="332518"/>
    <n v="2"/>
    <s v="FMS-CENTRAL SUFFOLK  AKC"/>
    <s v="01/01/2016-12/31/2019"/>
    <x v="0"/>
    <s v="PT.JEFFERSN STATION"/>
    <x v="32"/>
    <x v="0"/>
    <x v="0"/>
    <x v="2"/>
    <n v="24"/>
    <x v="0"/>
    <n v="110"/>
    <n v="173"/>
    <n v="179"/>
    <x v="1"/>
    <x v="0"/>
    <x v="2"/>
    <n v="150"/>
    <n v="202"/>
    <n v="573"/>
    <x v="3"/>
    <x v="0"/>
    <n v="173"/>
    <n v="173"/>
    <n v="0"/>
    <x v="1"/>
    <x v="0"/>
    <n v="332518"/>
    <s v="7"/>
    <s v="120"/>
    <s v="9"/>
    <s v="114"/>
    <s v="8"/>
    <s v="8"/>
    <s v="161"/>
    <s v="8"/>
    <s v="164"/>
    <s v="10"/>
    <s v="8"/>
    <s v="213"/>
    <s v="10"/>
    <s v="9"/>
    <s v="2"/>
    <s v="10"/>
    <s v="10"/>
    <s v="1"/>
    <s v="2"/>
    <s v="4"/>
    <s v="10"/>
    <s v="10"/>
    <x v="3"/>
    <x v="47"/>
    <s v="0.50%"/>
    <n v="11000"/>
    <n v="0"/>
  </r>
  <r>
    <n v="332519"/>
    <n v="2"/>
    <s v="FMS-BAYSIDE DIALYSIS CENTER"/>
    <s v="01/01/2016-12/31/2019"/>
    <x v="2"/>
    <s v="BAYSIDE"/>
    <x v="32"/>
    <x v="0"/>
    <x v="0"/>
    <x v="2"/>
    <n v="20"/>
    <x v="2"/>
    <n v="102"/>
    <n v="172"/>
    <n v="178"/>
    <x v="1"/>
    <x v="2"/>
    <x v="0"/>
    <n v="124"/>
    <n v="159"/>
    <n v="492"/>
    <x v="3"/>
    <x v="0"/>
    <n v="166"/>
    <n v="166"/>
    <n v="0"/>
    <x v="3"/>
    <x v="3"/>
    <n v="332519"/>
    <s v="9"/>
    <s v="69"/>
    <s v="6"/>
    <s v="68"/>
    <s v="8"/>
    <s v="9"/>
    <s v="159"/>
    <s v="9"/>
    <s v="167"/>
    <s v="10"/>
    <s v="10"/>
    <s v="200"/>
    <s v="10"/>
    <s v="10"/>
    <s v="4"/>
    <s v="10"/>
    <s v="10"/>
    <s v="3"/>
    <s v="3"/>
    <s v="4"/>
    <s v="10"/>
    <s v="10"/>
    <x v="4"/>
    <x v="15"/>
    <s v="No Reduction"/>
    <n v="0"/>
    <n v="0"/>
  </r>
  <r>
    <n v="332520"/>
    <n v="2"/>
    <s v="ROGOSIN INSTITUTE"/>
    <s v="01/01/2016-12/31/2019"/>
    <x v="2"/>
    <s v="NEW YORK"/>
    <x v="32"/>
    <x v="1"/>
    <x v="1"/>
    <x v="1"/>
    <n v="43"/>
    <x v="2"/>
    <n v="242"/>
    <n v="397"/>
    <n v="410"/>
    <x v="1"/>
    <x v="0"/>
    <x v="2"/>
    <n v="305"/>
    <n v="331"/>
    <n v="1188"/>
    <x v="2"/>
    <x v="0"/>
    <n v="314"/>
    <n v="314"/>
    <n v="0"/>
    <x v="3"/>
    <x v="3"/>
    <n v="332520"/>
    <s v="0"/>
    <s v="222"/>
    <s v="3"/>
    <s v="208"/>
    <s v="1"/>
    <s v="4"/>
    <s v="328"/>
    <s v="3"/>
    <s v="369"/>
    <s v="10"/>
    <s v="6"/>
    <s v="363"/>
    <s v="10"/>
    <s v="8"/>
    <s v="2"/>
    <s v="10"/>
    <s v="10"/>
    <s v="4"/>
    <s v="7"/>
    <s v="5"/>
    <s v="10"/>
    <s v="10"/>
    <x v="10"/>
    <x v="42"/>
    <s v="1.00%"/>
    <n v="4700"/>
    <n v="0"/>
  </r>
  <r>
    <n v="332521"/>
    <n v="2"/>
    <s v="FRESENIUS KIDNEY CARE - HEMPSTEAD"/>
    <s v="01/01/2016-12/31/2019"/>
    <x v="2"/>
    <s v="HEMPSTEAD"/>
    <x v="32"/>
    <x v="0"/>
    <x v="0"/>
    <x v="2"/>
    <n v="20"/>
    <x v="2"/>
    <n v="95"/>
    <n v="138"/>
    <n v="152"/>
    <x v="1"/>
    <x v="0"/>
    <x v="0"/>
    <n v="113"/>
    <n v="137"/>
    <n v="478"/>
    <x v="3"/>
    <x v="0"/>
    <n v="155"/>
    <n v="155"/>
    <n v="0"/>
    <x v="1"/>
    <x v="0"/>
    <n v="332521"/>
    <s v="3"/>
    <s v="109"/>
    <s v="0"/>
    <s v="105"/>
    <s v="2"/>
    <s v="9"/>
    <s v="141"/>
    <s v="2"/>
    <s v="124"/>
    <s v="No Score"/>
    <s v="No Score"/>
    <s v="171"/>
    <s v="No Score"/>
    <s v="No Score"/>
    <s v="No Score"/>
    <s v="10"/>
    <s v="10"/>
    <s v="4"/>
    <s v="0"/>
    <s v="5"/>
    <s v="10"/>
    <s v="10"/>
    <x v="8"/>
    <x v="42"/>
    <s v="1.00%"/>
    <n v="4700"/>
    <n v="0"/>
  </r>
  <r>
    <n v="332522"/>
    <n v="2"/>
    <s v="ROGOSIN INSTITUTE-NEPHROLOGY FOUNDATION OF BROOKLYN SOUTH"/>
    <s v="01/01/2016-12/31/2019"/>
    <x v="0"/>
    <s v="BROOKLYN"/>
    <x v="32"/>
    <x v="1"/>
    <x v="1"/>
    <x v="1"/>
    <n v="30"/>
    <x v="2"/>
    <n v="138"/>
    <n v="205"/>
    <n v="211"/>
    <x v="1"/>
    <x v="0"/>
    <x v="2"/>
    <n v="170"/>
    <n v="186"/>
    <n v="697"/>
    <x v="3"/>
    <x v="3"/>
    <n v="204"/>
    <n v="204"/>
    <n v="0"/>
    <x v="1"/>
    <x v="3"/>
    <n v="332522"/>
    <s v="6"/>
    <s v="157"/>
    <s v="9"/>
    <s v="141"/>
    <s v="7"/>
    <s v="5"/>
    <s v="211"/>
    <s v="8"/>
    <s v="209"/>
    <s v="10"/>
    <s v="9"/>
    <s v="231"/>
    <s v="10"/>
    <s v="9"/>
    <s v="7"/>
    <s v="10"/>
    <s v="10"/>
    <s v="0"/>
    <s v="8"/>
    <s v="4"/>
    <s v="10"/>
    <s v="10"/>
    <x v="3"/>
    <x v="17"/>
    <s v="No Reduction"/>
    <n v="0"/>
    <n v="0"/>
  </r>
  <r>
    <n v="332523"/>
    <n v="2"/>
    <s v="FMS-CAPITAL DISTRICT DIALYSIS CENTER"/>
    <s v="01/01/2016-12/31/2019"/>
    <x v="4"/>
    <s v="SCHENECTADY"/>
    <x v="32"/>
    <x v="0"/>
    <x v="0"/>
    <x v="2"/>
    <n v="24"/>
    <x v="0"/>
    <n v="101"/>
    <n v="150"/>
    <n v="157"/>
    <x v="1"/>
    <x v="0"/>
    <x v="0"/>
    <n v="121"/>
    <n v="204"/>
    <n v="544"/>
    <x v="3"/>
    <x v="0"/>
    <n v="153"/>
    <n v="153"/>
    <n v="0"/>
    <x v="2"/>
    <x v="2"/>
    <n v="332523"/>
    <s v="3"/>
    <s v="96"/>
    <s v="0"/>
    <s v="90"/>
    <s v="2"/>
    <s v="6"/>
    <s v="150"/>
    <s v="9"/>
    <s v="151"/>
    <s v="10"/>
    <s v="9"/>
    <s v="210"/>
    <s v="10"/>
    <s v="9"/>
    <s v="9"/>
    <s v="9"/>
    <s v="10"/>
    <s v="3"/>
    <s v="0"/>
    <s v="1"/>
    <s v="10"/>
    <s v="10"/>
    <x v="4"/>
    <x v="47"/>
    <s v="0.50%"/>
    <n v="11000"/>
    <n v="0"/>
  </r>
  <r>
    <n v="332524"/>
    <n v="2"/>
    <s v="CITY DIALYSIS CENTER"/>
    <s v="01/01/2016-12/31/2019"/>
    <x v="0"/>
    <s v="NEW YORK"/>
    <x v="32"/>
    <x v="0"/>
    <x v="0"/>
    <x v="2"/>
    <n v="19"/>
    <x v="2"/>
    <n v="92"/>
    <n v="162"/>
    <n v="164"/>
    <x v="1"/>
    <x v="0"/>
    <x v="0"/>
    <n v="110"/>
    <n v="125"/>
    <n v="459"/>
    <x v="2"/>
    <x v="0"/>
    <n v="164"/>
    <n v="164"/>
    <n v="0"/>
    <x v="1"/>
    <x v="0"/>
    <n v="332524"/>
    <s v="6"/>
    <s v="73"/>
    <s v="6"/>
    <s v="70"/>
    <s v="6"/>
    <s v="7"/>
    <s v="170"/>
    <s v="5"/>
    <s v="166"/>
    <s v="10"/>
    <s v="8"/>
    <s v="214"/>
    <s v="10"/>
    <s v="9"/>
    <s v="1"/>
    <s v="9"/>
    <s v="10"/>
    <s v="5"/>
    <s v="8"/>
    <s v="3"/>
    <s v="10"/>
    <s v="10"/>
    <x v="4"/>
    <x v="19"/>
    <s v="0.50%"/>
    <n v="11400"/>
    <n v="0"/>
  </r>
  <r>
    <n v="332525"/>
    <n v="2"/>
    <s v="DAVITA RICHMOND KIDNEY AT HOME"/>
    <s v="01/01/2016-12/31/2019"/>
    <x v="2"/>
    <s v="STATEN ISLAND"/>
    <x v="32"/>
    <x v="0"/>
    <x v="0"/>
    <x v="0"/>
    <n v="23"/>
    <x v="0"/>
    <n v="84"/>
    <n v="126"/>
    <n v="125"/>
    <x v="1"/>
    <x v="0"/>
    <x v="0"/>
    <n v="98"/>
    <n v="90"/>
    <n v="520"/>
    <x v="2"/>
    <x v="0"/>
    <n v="129"/>
    <n v="129"/>
    <n v="0"/>
    <x v="0"/>
    <x v="3"/>
    <n v="332525"/>
    <s v="6"/>
    <s v="89"/>
    <s v="9"/>
    <s v="75"/>
    <s v="7"/>
    <s v="6"/>
    <s v="144"/>
    <s v="7"/>
    <s v="141"/>
    <s v="10"/>
    <s v="6"/>
    <s v="176"/>
    <s v="10"/>
    <s v="8"/>
    <s v="2"/>
    <s v="7"/>
    <s v="10"/>
    <s v="7"/>
    <s v="4"/>
    <s v="2"/>
    <s v="10"/>
    <s v="10"/>
    <x v="4"/>
    <x v="47"/>
    <s v="0.50%"/>
    <n v="11000"/>
    <n v="0"/>
  </r>
  <r>
    <n v="332528"/>
    <n v="2"/>
    <s v="LOWER MANHATTAN DIALYSIS CENTER"/>
    <s v="01/01/2016-12/31/2019"/>
    <x v="0"/>
    <s v="NEW YORK"/>
    <x v="32"/>
    <x v="0"/>
    <x v="1"/>
    <x v="1"/>
    <n v="30"/>
    <x v="0"/>
    <n v="109"/>
    <n v="186"/>
    <n v="203"/>
    <x v="1"/>
    <x v="0"/>
    <x v="0"/>
    <n v="158"/>
    <n v="187"/>
    <n v="634"/>
    <x v="2"/>
    <x v="0"/>
    <n v="197"/>
    <n v="197"/>
    <n v="0"/>
    <x v="3"/>
    <x v="3"/>
    <n v="332528"/>
    <s v="6"/>
    <s v="133"/>
    <s v="7"/>
    <s v="126"/>
    <s v="6"/>
    <s v="9"/>
    <s v="220"/>
    <s v="4"/>
    <s v="218"/>
    <s v="10"/>
    <s v="5"/>
    <s v="251"/>
    <s v="10"/>
    <s v="7"/>
    <s v="5"/>
    <s v="10"/>
    <s v="10"/>
    <s v="1"/>
    <s v="5"/>
    <s v="1"/>
    <s v="10"/>
    <s v="10"/>
    <x v="4"/>
    <x v="47"/>
    <s v="0.50%"/>
    <n v="11000"/>
    <n v="0"/>
  </r>
  <r>
    <n v="332529"/>
    <n v="2"/>
    <s v="DAVITA FREEPORT KIDNEY CENTER"/>
    <s v="01/01/2016-12/31/2019"/>
    <x v="2"/>
    <s v="FREEPORT"/>
    <x v="32"/>
    <x v="0"/>
    <x v="0"/>
    <x v="0"/>
    <n v="21"/>
    <x v="2"/>
    <n v="75"/>
    <n v="109"/>
    <n v="113"/>
    <x v="1"/>
    <x v="0"/>
    <x v="0"/>
    <n v="89"/>
    <n v="113"/>
    <n v="447"/>
    <x v="2"/>
    <x v="0"/>
    <n v="114"/>
    <n v="114"/>
    <n v="0"/>
    <x v="1"/>
    <x v="0"/>
    <n v="332529"/>
    <s v="6"/>
    <s v="77"/>
    <s v="8"/>
    <s v="67"/>
    <s v="7"/>
    <s v="8"/>
    <s v="113"/>
    <s v="8"/>
    <s v="104"/>
    <s v="10"/>
    <s v="3"/>
    <s v="155"/>
    <s v="10"/>
    <s v="6"/>
    <s v="5"/>
    <s v="9"/>
    <s v="10"/>
    <s v="0"/>
    <s v="1"/>
    <s v="0"/>
    <s v="10"/>
    <s v="10"/>
    <x v="0"/>
    <x v="56"/>
    <s v="0.50%"/>
    <n v="9800"/>
    <n v="0"/>
  </r>
  <r>
    <n v="332530"/>
    <n v="2"/>
    <s v="NEW YORK DIALYSIS SERVICES, INC."/>
    <s v="01/01/2016-12/31/2019"/>
    <x v="0"/>
    <s v="NEW YORK"/>
    <x v="32"/>
    <x v="0"/>
    <x v="0"/>
    <x v="54"/>
    <n v="26"/>
    <x v="2"/>
    <n v="104"/>
    <n v="169"/>
    <n v="177"/>
    <x v="1"/>
    <x v="0"/>
    <x v="2"/>
    <n v="124"/>
    <n v="144"/>
    <n v="514"/>
    <x v="3"/>
    <x v="0"/>
    <n v="180"/>
    <n v="180"/>
    <n v="0"/>
    <x v="1"/>
    <x v="0"/>
    <n v="332530"/>
    <s v="8"/>
    <s v="93"/>
    <s v="7"/>
    <s v="87"/>
    <s v="8"/>
    <s v="5"/>
    <s v="148"/>
    <s v="7"/>
    <s v="166"/>
    <s v="10"/>
    <s v="6"/>
    <s v="265"/>
    <s v="10"/>
    <s v="8"/>
    <s v="3"/>
    <s v="10"/>
    <s v="10"/>
    <s v="2"/>
    <s v="7"/>
    <s v="3"/>
    <s v="10"/>
    <s v="10"/>
    <x v="4"/>
    <x v="47"/>
    <s v="0.50%"/>
    <n v="11000"/>
    <n v="0"/>
  </r>
  <r>
    <n v="332531"/>
    <n v="2"/>
    <s v="FMS-SOUTH QUEENS DIALYSIS CENTER"/>
    <s v="01/01/2016-12/31/2019"/>
    <x v="3"/>
    <s v="JAMAICA"/>
    <x v="32"/>
    <x v="0"/>
    <x v="0"/>
    <x v="2"/>
    <n v="32"/>
    <x v="2"/>
    <n v="148"/>
    <n v="253"/>
    <n v="262"/>
    <x v="1"/>
    <x v="0"/>
    <x v="0"/>
    <n v="167"/>
    <n v="185"/>
    <n v="706"/>
    <x v="2"/>
    <x v="0"/>
    <n v="262"/>
    <n v="262"/>
    <n v="0"/>
    <x v="1"/>
    <x v="0"/>
    <n v="332531"/>
    <s v="7"/>
    <s v="114"/>
    <s v="8"/>
    <s v="104"/>
    <s v="7"/>
    <s v="9"/>
    <s v="271"/>
    <s v="7"/>
    <s v="286"/>
    <s v="10"/>
    <s v="8"/>
    <s v="345"/>
    <s v="10"/>
    <s v="9"/>
    <s v="4"/>
    <s v="10"/>
    <s v="10"/>
    <s v="4"/>
    <s v="5"/>
    <s v="1"/>
    <s v="10"/>
    <s v="10"/>
    <x v="4"/>
    <x v="26"/>
    <s v="No Reduction"/>
    <n v="0"/>
    <n v="0"/>
  </r>
  <r>
    <n v="332532"/>
    <n v="2"/>
    <s v="DCI - RUBIN DIALYSIS CENTER - TROY"/>
    <s v="01/01/2016-12/31/2019"/>
    <x v="2"/>
    <s v="TROY"/>
    <x v="32"/>
    <x v="1"/>
    <x v="0"/>
    <x v="3"/>
    <n v="19"/>
    <x v="2"/>
    <n v="75"/>
    <n v="105"/>
    <n v="107"/>
    <x v="1"/>
    <x v="0"/>
    <x v="0"/>
    <n v="92"/>
    <n v="100"/>
    <n v="386"/>
    <x v="3"/>
    <x v="0"/>
    <n v="101"/>
    <n v="101"/>
    <n v="0"/>
    <x v="1"/>
    <x v="0"/>
    <n v="332532"/>
    <s v="0"/>
    <s v="71"/>
    <s v="5"/>
    <s v="63"/>
    <s v="2"/>
    <s v="5"/>
    <s v="105"/>
    <s v="7"/>
    <s v="112"/>
    <s v="10"/>
    <s v="10"/>
    <s v="124"/>
    <s v="10"/>
    <s v="10"/>
    <s v="3"/>
    <s v="10"/>
    <s v="10"/>
    <s v="3"/>
    <s v="3"/>
    <s v="5"/>
    <s v="10"/>
    <s v="10"/>
    <x v="3"/>
    <x v="31"/>
    <s v="0.50%"/>
    <n v="10000"/>
    <n v="0"/>
  </r>
  <r>
    <n v="332534"/>
    <n v="2"/>
    <s v="FMS-NEPHROCARE"/>
    <s v="01/01/2016-12/31/2019"/>
    <x v="0"/>
    <s v="BROOKLYN"/>
    <x v="32"/>
    <x v="0"/>
    <x v="0"/>
    <x v="2"/>
    <n v="26"/>
    <x v="2"/>
    <n v="124"/>
    <n v="191"/>
    <n v="197"/>
    <x v="1"/>
    <x v="0"/>
    <x v="0"/>
    <n v="156"/>
    <n v="170"/>
    <n v="627"/>
    <x v="2"/>
    <x v="0"/>
    <n v="201"/>
    <n v="201"/>
    <n v="0"/>
    <x v="1"/>
    <x v="0"/>
    <n v="332534"/>
    <s v="3"/>
    <s v="118"/>
    <s v="7"/>
    <s v="110"/>
    <s v="5"/>
    <s v="8"/>
    <s v="205"/>
    <s v="9"/>
    <s v="205"/>
    <s v="10"/>
    <s v="4"/>
    <s v="256"/>
    <s v="10"/>
    <s v="6"/>
    <s v="2"/>
    <s v="10"/>
    <s v="10"/>
    <s v="1"/>
    <s v="2"/>
    <s v="2"/>
    <s v="10"/>
    <s v="10"/>
    <x v="4"/>
    <x v="0"/>
    <s v="1.00%"/>
    <n v="4400"/>
    <n v="0"/>
  </r>
  <r>
    <n v="332535"/>
    <n v="2"/>
    <s v="ROGOSIN INSTITUTE-NEPHROLOGY FOUNDATION OF BROOKLYN EAST"/>
    <s v="01/01/2016-12/31/2019"/>
    <x v="2"/>
    <s v="BROOKLYN"/>
    <x v="32"/>
    <x v="1"/>
    <x v="1"/>
    <x v="1"/>
    <n v="24"/>
    <x v="2"/>
    <n v="127"/>
    <n v="202"/>
    <n v="202"/>
    <x v="1"/>
    <x v="2"/>
    <x v="2"/>
    <n v="144"/>
    <n v="162"/>
    <n v="541"/>
    <x v="3"/>
    <x v="0"/>
    <n v="205"/>
    <n v="205"/>
    <n v="0"/>
    <x v="1"/>
    <x v="3"/>
    <n v="332535"/>
    <s v="5"/>
    <s v="106"/>
    <s v="8"/>
    <s v="103"/>
    <s v="6"/>
    <s v="5"/>
    <s v="202"/>
    <s v="5"/>
    <s v="201"/>
    <s v="10"/>
    <s v="9"/>
    <s v="220"/>
    <s v="10"/>
    <s v="9"/>
    <s v="5"/>
    <s v="10"/>
    <s v="10"/>
    <s v="2"/>
    <s v="7"/>
    <s v="5"/>
    <s v="10"/>
    <s v="10"/>
    <x v="7"/>
    <x v="38"/>
    <s v="No Reduction"/>
    <n v="0"/>
    <n v="0"/>
  </r>
  <r>
    <n v="332536"/>
    <n v="2"/>
    <s v="DAVITA ITHACA DIALYSIS CENTER"/>
    <s v="01/01/2016-12/31/2019"/>
    <x v="2"/>
    <s v="ITHACA"/>
    <x v="32"/>
    <x v="0"/>
    <x v="0"/>
    <x v="0"/>
    <n v="12"/>
    <x v="0"/>
    <n v="60"/>
    <n v="77"/>
    <n v="81"/>
    <x v="1"/>
    <x v="0"/>
    <x v="0"/>
    <n v="71"/>
    <n v="71"/>
    <n v="279"/>
    <x v="2"/>
    <x v="0"/>
    <n v="70"/>
    <n v="70"/>
    <n v="0"/>
    <x v="1"/>
    <x v="0"/>
    <n v="332536"/>
    <s v="5"/>
    <s v="53"/>
    <s v="4"/>
    <s v="45"/>
    <s v="5"/>
    <s v="7"/>
    <s v="73"/>
    <s v="0"/>
    <s v="80"/>
    <s v="10"/>
    <s v="5"/>
    <s v="96"/>
    <s v="10"/>
    <s v="7"/>
    <s v="No Score"/>
    <s v="6"/>
    <s v="10"/>
    <s v="7"/>
    <s v="2"/>
    <s v="1"/>
    <s v="10"/>
    <s v="10"/>
    <x v="5"/>
    <x v="16"/>
    <s v="0.50%"/>
    <n v="10600"/>
    <n v="0"/>
  </r>
  <r>
    <n v="332538"/>
    <n v="2"/>
    <s v="FMS-MIDDLETOWN DIALYSIS CENTER"/>
    <s v="01/01/2016-12/31/2019"/>
    <x v="0"/>
    <s v="MIDDLETOWN"/>
    <x v="32"/>
    <x v="0"/>
    <x v="0"/>
    <x v="2"/>
    <n v="20"/>
    <x v="2"/>
    <n v="117"/>
    <n v="157"/>
    <n v="162"/>
    <x v="1"/>
    <x v="0"/>
    <x v="0"/>
    <n v="135"/>
    <n v="130"/>
    <n v="542"/>
    <x v="2"/>
    <x v="0"/>
    <n v="151"/>
    <n v="151"/>
    <n v="0"/>
    <x v="1"/>
    <x v="0"/>
    <n v="332538"/>
    <s v="4"/>
    <s v="114"/>
    <s v="6"/>
    <s v="111"/>
    <s v="5"/>
    <s v="7"/>
    <s v="135"/>
    <s v="9"/>
    <s v="171"/>
    <s v="10"/>
    <s v="5"/>
    <s v="221"/>
    <s v="10"/>
    <s v="7"/>
    <s v="4"/>
    <s v="10"/>
    <s v="10"/>
    <s v="2"/>
    <s v="8"/>
    <s v="3"/>
    <s v="10"/>
    <s v="10"/>
    <x v="7"/>
    <x v="36"/>
    <s v="0.50%"/>
    <n v="11200"/>
    <n v="0"/>
  </r>
  <r>
    <n v="332539"/>
    <n v="2"/>
    <s v="SOUTHERN WESTCHESTER DIALYSIS CTR"/>
    <s v="01/01/2016-12/31/2019"/>
    <x v="0"/>
    <s v="YONKERS"/>
    <x v="32"/>
    <x v="0"/>
    <x v="0"/>
    <x v="2"/>
    <n v="30"/>
    <x v="2"/>
    <n v="102"/>
    <n v="163"/>
    <n v="164"/>
    <x v="1"/>
    <x v="0"/>
    <x v="0"/>
    <n v="109"/>
    <n v="111"/>
    <n v="465"/>
    <x v="2"/>
    <x v="0"/>
    <n v="166"/>
    <n v="166"/>
    <n v="0"/>
    <x v="1"/>
    <x v="3"/>
    <n v="332539"/>
    <s v="6"/>
    <s v="84"/>
    <s v="8"/>
    <s v="77"/>
    <s v="7"/>
    <s v="9"/>
    <s v="170"/>
    <s v="9"/>
    <s v="168"/>
    <s v="10"/>
    <s v="7"/>
    <s v="229"/>
    <s v="10"/>
    <s v="8"/>
    <s v="2"/>
    <s v="10"/>
    <s v="10"/>
    <s v="2"/>
    <s v="8"/>
    <s v="2"/>
    <s v="10"/>
    <s v="10"/>
    <x v="0"/>
    <x v="35"/>
    <s v="0.50%"/>
    <n v="11600"/>
    <n v="0"/>
  </r>
  <r>
    <n v="332541"/>
    <n v="2"/>
    <s v="RIDGEWOOD DIALYSIS CENTER"/>
    <s v="01/01/2016-12/31/2019"/>
    <x v="4"/>
    <s v="RIDGEWOOD"/>
    <x v="32"/>
    <x v="0"/>
    <x v="1"/>
    <x v="1"/>
    <n v="43"/>
    <x v="2"/>
    <n v="185"/>
    <n v="277"/>
    <n v="283"/>
    <x v="1"/>
    <x v="0"/>
    <x v="0"/>
    <n v="195"/>
    <n v="271"/>
    <n v="883"/>
    <x v="3"/>
    <x v="0"/>
    <n v="290"/>
    <n v="290"/>
    <n v="0"/>
    <x v="3"/>
    <x v="3"/>
    <n v="332541"/>
    <s v="3"/>
    <s v="140"/>
    <s v="5"/>
    <s v="130"/>
    <s v="4"/>
    <s v="1"/>
    <s v="304"/>
    <s v="5"/>
    <s v="321"/>
    <s v="10"/>
    <s v="5"/>
    <s v="385"/>
    <s v="10"/>
    <s v="7"/>
    <s v="2"/>
    <s v="9"/>
    <s v="10"/>
    <s v="0"/>
    <s v="2"/>
    <s v="0"/>
    <s v="10"/>
    <s v="10"/>
    <x v="4"/>
    <x v="71"/>
    <s v="1.50%"/>
    <n v="2133.3333333333335"/>
    <n v="0"/>
  </r>
  <r>
    <n v="332543"/>
    <n v="2"/>
    <s v="LOWER MANHATTAN DIALYSIS CENTER II"/>
    <s v="01/01/2016-12/31/2019"/>
    <x v="2"/>
    <s v="NEW YORK"/>
    <x v="32"/>
    <x v="0"/>
    <x v="1"/>
    <x v="1"/>
    <n v="14"/>
    <x v="2"/>
    <n v="43"/>
    <n v="78"/>
    <n v="81"/>
    <x v="1"/>
    <x v="0"/>
    <x v="0"/>
    <n v="61"/>
    <n v="85"/>
    <n v="256"/>
    <x v="2"/>
    <x v="0"/>
    <n v="83"/>
    <n v="83"/>
    <n v="0"/>
    <x v="1"/>
    <x v="0"/>
    <n v="332543"/>
    <s v="8"/>
    <s v="47"/>
    <s v="9"/>
    <s v="45"/>
    <s v="8"/>
    <s v="8"/>
    <s v="88"/>
    <s v="0"/>
    <s v="87"/>
    <s v="10"/>
    <s v="1"/>
    <s v="106"/>
    <s v="10"/>
    <s v="5"/>
    <s v="5"/>
    <s v="10"/>
    <s v="10"/>
    <s v="6"/>
    <s v="10"/>
    <s v="0"/>
    <s v="10"/>
    <s v="10"/>
    <x v="3"/>
    <x v="8"/>
    <s v="No Reduction"/>
    <n v="0"/>
    <n v="0"/>
  </r>
  <r>
    <n v="332544"/>
    <n v="2"/>
    <s v="FMS-ALBANY DIALYSIS CENTER"/>
    <s v="01/01/2016-12/31/2019"/>
    <x v="4"/>
    <s v="ALBANY"/>
    <x v="32"/>
    <x v="0"/>
    <x v="0"/>
    <x v="2"/>
    <n v="24"/>
    <x v="2"/>
    <n v="112"/>
    <n v="171"/>
    <n v="173"/>
    <x v="1"/>
    <x v="0"/>
    <x v="3"/>
    <n v="139"/>
    <n v="182"/>
    <n v="590"/>
    <x v="2"/>
    <x v="2"/>
    <n v="161"/>
    <n v="161"/>
    <n v="0"/>
    <x v="1"/>
    <x v="0"/>
    <n v="332544"/>
    <s v="0"/>
    <s v="103"/>
    <s v="2"/>
    <s v="95"/>
    <s v="1"/>
    <s v="3"/>
    <s v="169"/>
    <s v="9"/>
    <s v="175"/>
    <s v="10"/>
    <s v="7"/>
    <s v="204"/>
    <s v="10"/>
    <s v="8"/>
    <s v="1"/>
    <s v="10"/>
    <s v="10"/>
    <s v="3"/>
    <s v="6"/>
    <s v="0"/>
    <s v="10"/>
    <s v="10"/>
    <x v="4"/>
    <x v="33"/>
    <s v="1.50%"/>
    <n v="2466.666666666667"/>
    <n v="0"/>
  </r>
  <r>
    <n v="332545"/>
    <n v="2"/>
    <s v="UNIVERSITY DIALYSIS CENTER"/>
    <s v="01/01/2016-12/31/2019"/>
    <x v="5"/>
    <s v="SYRACUSE"/>
    <x v="32"/>
    <x v="1"/>
    <x v="0"/>
    <x v="3"/>
    <n v="27"/>
    <x v="0"/>
    <n v="100"/>
    <n v="163"/>
    <n v="170"/>
    <x v="0"/>
    <x v="0"/>
    <x v="0"/>
    <n v="118"/>
    <n v="200"/>
    <n v="519"/>
    <x v="3"/>
    <x v="0"/>
    <n v="148"/>
    <n v="148"/>
    <n v="2"/>
    <x v="3"/>
    <x v="0"/>
    <n v="332545"/>
    <s v="0"/>
    <s v="93"/>
    <s v="3"/>
    <s v="88"/>
    <s v="1"/>
    <s v="0"/>
    <s v="193"/>
    <s v="1"/>
    <s v="179"/>
    <s v="10"/>
    <s v="6"/>
    <s v="198"/>
    <s v="10"/>
    <s v="8"/>
    <s v="1"/>
    <s v="7"/>
    <s v="10"/>
    <s v="2"/>
    <s v="4"/>
    <s v="0"/>
    <s v="10"/>
    <s v="10"/>
    <x v="0"/>
    <x v="74"/>
    <s v="1.50%"/>
    <n v="1933.3333333333335"/>
    <n v="0"/>
  </r>
  <r>
    <n v="332546"/>
    <n v="2"/>
    <s v="DAVITA CATSKILL DIALYSIS CENTER"/>
    <s v="01/01/2016-12/31/2019"/>
    <x v="2"/>
    <s v="MONTICELLO"/>
    <x v="32"/>
    <x v="0"/>
    <x v="0"/>
    <x v="0"/>
    <n v="14"/>
    <x v="2"/>
    <n v="65"/>
    <n v="94"/>
    <n v="94"/>
    <x v="1"/>
    <x v="0"/>
    <x v="0"/>
    <n v="80"/>
    <n v="100"/>
    <n v="322"/>
    <x v="3"/>
    <x v="0"/>
    <n v="87"/>
    <n v="87"/>
    <n v="0"/>
    <x v="1"/>
    <x v="0"/>
    <n v="332546"/>
    <s v="6"/>
    <s v="66"/>
    <s v="6"/>
    <s v="57"/>
    <s v="6"/>
    <s v="2"/>
    <s v="105"/>
    <s v="5"/>
    <s v="97"/>
    <s v="10"/>
    <s v="4"/>
    <s v="128"/>
    <s v="10"/>
    <s v="6"/>
    <s v="1"/>
    <s v="6"/>
    <s v="10"/>
    <s v="5"/>
    <s v="6"/>
    <s v="3"/>
    <s v="10"/>
    <s v="10"/>
    <x v="8"/>
    <x v="3"/>
    <s v="1.00%"/>
    <n v="4300"/>
    <n v="0"/>
  </r>
  <r>
    <n v="332547"/>
    <n v="2"/>
    <s v="ROGOSIN INSTITUTE-QUEENS"/>
    <s v="01/01/2016-12/31/2019"/>
    <x v="3"/>
    <s v="WOODSIDE"/>
    <x v="32"/>
    <x v="1"/>
    <x v="1"/>
    <x v="1"/>
    <n v="30"/>
    <x v="2"/>
    <n v="151"/>
    <n v="237"/>
    <n v="244"/>
    <x v="1"/>
    <x v="0"/>
    <x v="2"/>
    <n v="175"/>
    <n v="163"/>
    <n v="683"/>
    <x v="2"/>
    <x v="3"/>
    <n v="219"/>
    <n v="219"/>
    <n v="0"/>
    <x v="3"/>
    <x v="3"/>
    <n v="332547"/>
    <s v="6"/>
    <s v="135"/>
    <s v="9"/>
    <s v="125"/>
    <s v="7"/>
    <s v="4"/>
    <s v="233"/>
    <s v="6"/>
    <s v="231"/>
    <s v="10"/>
    <s v="5"/>
    <s v="251"/>
    <s v="10"/>
    <s v="7"/>
    <s v="8"/>
    <s v="10"/>
    <s v="10"/>
    <s v="5"/>
    <s v="3"/>
    <s v="5"/>
    <s v="10"/>
    <s v="10"/>
    <x v="8"/>
    <x v="8"/>
    <s v="No Reduction"/>
    <n v="0"/>
    <n v="0"/>
  </r>
  <r>
    <n v="332548"/>
    <n v="2"/>
    <s v="DAVITA RENAL CARE OF BUFFALO"/>
    <s v="01/01/2016-12/31/2019"/>
    <x v="2"/>
    <s v="WEST SENECA"/>
    <x v="32"/>
    <x v="0"/>
    <x v="0"/>
    <x v="0"/>
    <n v="24"/>
    <x v="2"/>
    <n v="58"/>
    <n v="94"/>
    <n v="95"/>
    <x v="1"/>
    <x v="0"/>
    <x v="0"/>
    <n v="70"/>
    <n v="73"/>
    <n v="366"/>
    <x v="2"/>
    <x v="0"/>
    <n v="96"/>
    <n v="96"/>
    <n v="0"/>
    <x v="1"/>
    <x v="0"/>
    <n v="332548"/>
    <s v="4"/>
    <s v="58"/>
    <s v="6"/>
    <s v="53"/>
    <s v="5"/>
    <s v="6"/>
    <s v="106"/>
    <s v="10"/>
    <s v="106"/>
    <s v="10"/>
    <s v="3"/>
    <s v="134"/>
    <s v="10"/>
    <s v="6"/>
    <s v="4"/>
    <s v="10"/>
    <s v="10"/>
    <s v="7"/>
    <s v="5"/>
    <s v="3"/>
    <s v="10"/>
    <s v="10"/>
    <x v="10"/>
    <x v="36"/>
    <s v="0.50%"/>
    <n v="11200"/>
    <n v="0"/>
  </r>
  <r>
    <n v="332549"/>
    <n v="2"/>
    <s v="FRESENIUS KIDNEY CARE - NIAGARA"/>
    <s v="01/01/2016-12/31/2019"/>
    <x v="2"/>
    <s v="NIAGARA FALLS"/>
    <x v="32"/>
    <x v="0"/>
    <x v="0"/>
    <x v="2"/>
    <n v="15"/>
    <x v="2"/>
    <n v="25"/>
    <n v="40"/>
    <n v="44"/>
    <x v="1"/>
    <x v="0"/>
    <x v="0"/>
    <n v="33"/>
    <n v="47"/>
    <n v="153"/>
    <x v="2"/>
    <x v="0"/>
    <n v="43"/>
    <n v="43"/>
    <n v="0"/>
    <x v="0"/>
    <x v="0"/>
    <n v="332549"/>
    <s v="7"/>
    <s v="22"/>
    <s v="10"/>
    <s v="20"/>
    <s v="8"/>
    <s v="9"/>
    <s v="37"/>
    <s v="4"/>
    <s v="38"/>
    <s v="10"/>
    <s v="4"/>
    <s v="68"/>
    <s v="10"/>
    <s v="6"/>
    <s v="No Score"/>
    <s v="8"/>
    <s v="10"/>
    <s v="7"/>
    <s v="7"/>
    <s v="3"/>
    <s v="10"/>
    <s v="10"/>
    <x v="2"/>
    <x v="32"/>
    <s v="No Reduction"/>
    <n v="0"/>
    <n v="0"/>
  </r>
  <r>
    <n v="332550"/>
    <n v="2"/>
    <s v="FMS-NEPHRO CARE WEST"/>
    <s v="01/01/2016-12/31/2019"/>
    <x v="0"/>
    <s v="BROOKLYN"/>
    <x v="32"/>
    <x v="0"/>
    <x v="0"/>
    <x v="2"/>
    <n v="20"/>
    <x v="2"/>
    <n v="96"/>
    <n v="159"/>
    <n v="164"/>
    <x v="1"/>
    <x v="0"/>
    <x v="0"/>
    <n v="112"/>
    <n v="151"/>
    <n v="446"/>
    <x v="2"/>
    <x v="0"/>
    <n v="165"/>
    <n v="165"/>
    <n v="0"/>
    <x v="1"/>
    <x v="0"/>
    <n v="332550"/>
    <s v="6"/>
    <s v="71"/>
    <s v="6"/>
    <s v="65"/>
    <s v="6"/>
    <s v="9"/>
    <s v="165"/>
    <s v="8"/>
    <s v="163"/>
    <s v="10"/>
    <s v="3"/>
    <s v="203"/>
    <s v="10"/>
    <s v="6"/>
    <s v="5"/>
    <s v="10"/>
    <s v="10"/>
    <s v="0"/>
    <s v="7"/>
    <s v="0"/>
    <s v="10"/>
    <s v="10"/>
    <x v="4"/>
    <x v="6"/>
    <s v="0.50%"/>
    <n v="10800"/>
    <n v="0"/>
  </r>
  <r>
    <n v="332551"/>
    <n v="2"/>
    <s v="PURE LIFE RENAL OF BUFFALO INC."/>
    <s v="01/01/2016-12/31/2019"/>
    <x v="2"/>
    <s v="WILLIAMSVILLE"/>
    <x v="32"/>
    <x v="0"/>
    <x v="1"/>
    <x v="1"/>
    <n v="25"/>
    <x v="2"/>
    <n v="86"/>
    <n v="135"/>
    <n v="139"/>
    <x v="1"/>
    <x v="0"/>
    <x v="0"/>
    <n v="110"/>
    <n v="96"/>
    <n v="489"/>
    <x v="2"/>
    <x v="0"/>
    <n v="136"/>
    <n v="136"/>
    <n v="0"/>
    <x v="1"/>
    <x v="0"/>
    <n v="332551"/>
    <s v="3"/>
    <s v="76"/>
    <s v="0"/>
    <s v="73"/>
    <s v="2"/>
    <s v="3"/>
    <s v="133"/>
    <s v="8"/>
    <s v="142"/>
    <s v="10"/>
    <s v="6"/>
    <s v="148"/>
    <s v="10"/>
    <s v="8"/>
    <s v="No Score"/>
    <s v="10"/>
    <s v="10"/>
    <s v="9"/>
    <s v="4"/>
    <s v="9"/>
    <s v="10"/>
    <s v="10"/>
    <x v="7"/>
    <x v="26"/>
    <s v="No Reduction"/>
    <n v="0"/>
    <n v="0"/>
  </r>
  <r>
    <n v="332552"/>
    <n v="2"/>
    <s v="DAVITA OYSTER BAY DIALYSIS"/>
    <s v="01/01/2016-12/31/2019"/>
    <x v="0"/>
    <s v="HICKSVILLE"/>
    <x v="32"/>
    <x v="0"/>
    <x v="0"/>
    <x v="0"/>
    <n v="25"/>
    <x v="2"/>
    <n v="97"/>
    <n v="134"/>
    <n v="146"/>
    <x v="1"/>
    <x v="2"/>
    <x v="0"/>
    <n v="111"/>
    <n v="161"/>
    <n v="463"/>
    <x v="2"/>
    <x v="3"/>
    <n v="145"/>
    <n v="145"/>
    <n v="0"/>
    <x v="1"/>
    <x v="0"/>
    <n v="332552"/>
    <s v="6"/>
    <s v="107"/>
    <s v="9"/>
    <s v="102"/>
    <s v="7"/>
    <s v="6"/>
    <s v="148"/>
    <s v="5"/>
    <s v="141"/>
    <s v="10"/>
    <s v="4"/>
    <s v="187"/>
    <s v="10"/>
    <s v="6"/>
    <s v="4"/>
    <s v="10"/>
    <s v="10"/>
    <s v="3"/>
    <s v="5"/>
    <s v="4"/>
    <s v="10"/>
    <s v="10"/>
    <x v="4"/>
    <x v="6"/>
    <s v="0.50%"/>
    <n v="10800"/>
    <n v="0"/>
  </r>
  <r>
    <n v="332554"/>
    <n v="2"/>
    <s v="FMS-KENMORE ARTIFICIAL KIDNEY CENTER"/>
    <s v="01/01/2016-12/31/2019"/>
    <x v="2"/>
    <s v="KENMORE"/>
    <x v="32"/>
    <x v="0"/>
    <x v="0"/>
    <x v="2"/>
    <n v="15"/>
    <x v="2"/>
    <n v="55"/>
    <n v="88"/>
    <n v="98"/>
    <x v="1"/>
    <x v="0"/>
    <x v="0"/>
    <n v="70"/>
    <n v="82"/>
    <n v="311"/>
    <x v="2"/>
    <x v="0"/>
    <n v="99"/>
    <n v="99"/>
    <n v="0"/>
    <x v="0"/>
    <x v="0"/>
    <n v="332554"/>
    <s v="0"/>
    <s v="63"/>
    <s v="3"/>
    <s v="57"/>
    <s v="1"/>
    <s v="5"/>
    <s v="70"/>
    <s v="8"/>
    <s v="78"/>
    <s v="10"/>
    <s v="5"/>
    <s v="152"/>
    <s v="10"/>
    <s v="7"/>
    <s v="5"/>
    <s v="10"/>
    <s v="10"/>
    <s v="5"/>
    <s v="0"/>
    <s v="2"/>
    <s v="10"/>
    <s v="10"/>
    <x v="7"/>
    <x v="10"/>
    <s v="1.00%"/>
    <n v="4500"/>
    <n v="0"/>
  </r>
  <r>
    <n v="332555"/>
    <n v="2"/>
    <s v="DAVITA MEDFORD KIDNEY CENTER"/>
    <s v="01/01/2016-12/31/2019"/>
    <x v="3"/>
    <s v="MEDFORD"/>
    <x v="32"/>
    <x v="0"/>
    <x v="0"/>
    <x v="0"/>
    <n v="10"/>
    <x v="2"/>
    <n v="69"/>
    <n v="98"/>
    <n v="101"/>
    <x v="1"/>
    <x v="0"/>
    <x v="2"/>
    <n v="85"/>
    <n v="82"/>
    <n v="327"/>
    <x v="2"/>
    <x v="0"/>
    <n v="98"/>
    <n v="98"/>
    <n v="0"/>
    <x v="0"/>
    <x v="0"/>
    <n v="332555"/>
    <s v="9"/>
    <s v="61"/>
    <s v="7"/>
    <s v="56"/>
    <s v="8"/>
    <s v="10"/>
    <s v="98"/>
    <s v="6"/>
    <s v="93"/>
    <s v="10"/>
    <s v="10"/>
    <s v="117"/>
    <s v="10"/>
    <s v="10"/>
    <s v="1"/>
    <s v="9"/>
    <s v="10"/>
    <s v="5"/>
    <s v="6"/>
    <s v="3"/>
    <s v="10"/>
    <s v="10"/>
    <x v="0"/>
    <x v="17"/>
    <s v="No Reduction"/>
    <n v="0"/>
    <n v="0"/>
  </r>
  <r>
    <n v="332556"/>
    <n v="2"/>
    <s v="DAVITA UTICA AVENUE DIALYSIS CENTER"/>
    <s v="01/01/2016-12/31/2019"/>
    <x v="2"/>
    <s v="BROOKLYN"/>
    <x v="32"/>
    <x v="0"/>
    <x v="0"/>
    <x v="0"/>
    <n v="30"/>
    <x v="2"/>
    <n v="143"/>
    <n v="239"/>
    <n v="247"/>
    <x v="1"/>
    <x v="0"/>
    <x v="0"/>
    <n v="155"/>
    <n v="169"/>
    <n v="657"/>
    <x v="2"/>
    <x v="0"/>
    <n v="245"/>
    <n v="245"/>
    <n v="0"/>
    <x v="1"/>
    <x v="0"/>
    <n v="332556"/>
    <s v="9"/>
    <s v="120"/>
    <s v="10"/>
    <s v="111"/>
    <s v="9"/>
    <s v="8"/>
    <s v="225"/>
    <s v="8"/>
    <s v="225"/>
    <s v="10"/>
    <s v="2"/>
    <s v="281"/>
    <s v="10"/>
    <s v="5"/>
    <s v="4"/>
    <s v="10"/>
    <s v="10"/>
    <s v="0"/>
    <s v="4"/>
    <s v="1"/>
    <s v="10"/>
    <s v="10"/>
    <x v="4"/>
    <x v="22"/>
    <s v="0.50%"/>
    <n v="10400"/>
    <n v="0"/>
  </r>
  <r>
    <n v="332557"/>
    <n v="2"/>
    <s v="DCI - RUBIN DIALYSIS CENTERS - SARATOGA SPRINGS"/>
    <s v="01/01/2016-12/31/2019"/>
    <x v="2"/>
    <s v="SARATOGA SPRINGS"/>
    <x v="32"/>
    <x v="1"/>
    <x v="0"/>
    <x v="3"/>
    <n v="18"/>
    <x v="2"/>
    <n v="105"/>
    <n v="146"/>
    <n v="156"/>
    <x v="1"/>
    <x v="3"/>
    <x v="0"/>
    <n v="136"/>
    <n v="181"/>
    <n v="510"/>
    <x v="3"/>
    <x v="0"/>
    <n v="138"/>
    <n v="138"/>
    <n v="0"/>
    <x v="1"/>
    <x v="0"/>
    <n v="332557"/>
    <s v="4"/>
    <s v="85"/>
    <s v="7"/>
    <s v="78"/>
    <s v="5"/>
    <s v="0"/>
    <s v="112"/>
    <s v="0"/>
    <s v="132"/>
    <s v="10"/>
    <s v="7"/>
    <s v="138"/>
    <s v="10"/>
    <s v="8"/>
    <s v="7"/>
    <s v="10"/>
    <s v="10"/>
    <s v="8"/>
    <s v="4"/>
    <s v="1"/>
    <s v="10"/>
    <s v="10"/>
    <x v="5"/>
    <x v="6"/>
    <s v="0.50%"/>
    <n v="10800"/>
    <n v="0"/>
  </r>
  <r>
    <n v="332558"/>
    <n v="2"/>
    <s v="FRESENIUS KIDNEY CARE BELLMORE"/>
    <s v="01/01/2016-12/31/2019"/>
    <x v="3"/>
    <s v="BELLMORE"/>
    <x v="32"/>
    <x v="0"/>
    <x v="0"/>
    <x v="2"/>
    <n v="20"/>
    <x v="2"/>
    <n v="105"/>
    <n v="153"/>
    <n v="162"/>
    <x v="1"/>
    <x v="0"/>
    <x v="2"/>
    <n v="136"/>
    <n v="144"/>
    <n v="562"/>
    <x v="2"/>
    <x v="3"/>
    <n v="162"/>
    <n v="162"/>
    <n v="0"/>
    <x v="1"/>
    <x v="0"/>
    <n v="332558"/>
    <s v="5"/>
    <s v="112"/>
    <s v="7"/>
    <s v="107"/>
    <s v="6"/>
    <s v="9"/>
    <s v="149"/>
    <s v="5"/>
    <s v="135"/>
    <s v="No Score"/>
    <s v="No Score"/>
    <s v="172"/>
    <s v="No Score"/>
    <s v="No Score"/>
    <s v="No Score"/>
    <s v="10"/>
    <s v="10"/>
    <s v="7"/>
    <s v="5"/>
    <s v="8"/>
    <s v="10"/>
    <s v="10"/>
    <x v="5"/>
    <x v="24"/>
    <s v="No Reduction"/>
    <n v="0"/>
    <n v="0"/>
  </r>
  <r>
    <n v="332559"/>
    <n v="2"/>
    <s v="DAVITA PORT CHESTER DIALYSIS AND RENAL CENTER"/>
    <s v="01/01/2016-12/31/2019"/>
    <x v="2"/>
    <s v="PURCHASE"/>
    <x v="32"/>
    <x v="0"/>
    <x v="0"/>
    <x v="0"/>
    <n v="12"/>
    <x v="2"/>
    <n v="50"/>
    <n v="81"/>
    <n v="79"/>
    <x v="1"/>
    <x v="2"/>
    <x v="0"/>
    <n v="65"/>
    <n v="105"/>
    <n v="218"/>
    <x v="3"/>
    <x v="0"/>
    <n v="84"/>
    <n v="84"/>
    <n v="0"/>
    <x v="0"/>
    <x v="3"/>
    <n v="332559"/>
    <s v="10"/>
    <s v="55"/>
    <s v="7"/>
    <s v="52"/>
    <s v="9"/>
    <s v="10"/>
    <s v="89"/>
    <s v="8"/>
    <s v="64"/>
    <s v="10"/>
    <s v="2"/>
    <s v="118"/>
    <s v="10"/>
    <s v="5"/>
    <s v="3"/>
    <s v="10"/>
    <s v="10"/>
    <s v="2"/>
    <s v="2"/>
    <s v="1"/>
    <s v="10"/>
    <s v="10"/>
    <x v="4"/>
    <x v="16"/>
    <s v="0.50%"/>
    <n v="10600"/>
    <n v="0"/>
  </r>
  <r>
    <n v="332560"/>
    <n v="2"/>
    <s v="BAYRIDGE SUNSET PK DIALYSIS CTR"/>
    <s v="01/01/2016-12/31/2019"/>
    <x v="2"/>
    <s v="BROOKLYN"/>
    <x v="32"/>
    <x v="0"/>
    <x v="1"/>
    <x v="1"/>
    <n v="26"/>
    <x v="0"/>
    <n v="110"/>
    <n v="184"/>
    <n v="191"/>
    <x v="1"/>
    <x v="0"/>
    <x v="2"/>
    <n v="127"/>
    <n v="156"/>
    <n v="500"/>
    <x v="2"/>
    <x v="0"/>
    <n v="196"/>
    <n v="196"/>
    <n v="0"/>
    <x v="1"/>
    <x v="0"/>
    <n v="332560"/>
    <s v="4"/>
    <s v="96"/>
    <s v="7"/>
    <s v="92"/>
    <s v="5"/>
    <s v="4"/>
    <s v="203"/>
    <s v="8"/>
    <s v="206"/>
    <s v="10"/>
    <s v="4"/>
    <s v="229"/>
    <s v="10"/>
    <s v="6"/>
    <s v="1"/>
    <s v="8"/>
    <s v="10"/>
    <s v="3"/>
    <s v="5"/>
    <s v="2"/>
    <s v="10"/>
    <s v="10"/>
    <x v="4"/>
    <x v="5"/>
    <s v="1.00%"/>
    <n v="4100"/>
    <n v="0"/>
  </r>
  <r>
    <n v="332562"/>
    <n v="2"/>
    <s v="COLUMBIA GREENE DIALYSIS CENTERS"/>
    <s v="01/01/2016-12/31/2019"/>
    <x v="2"/>
    <s v="GHENT"/>
    <x v="32"/>
    <x v="0"/>
    <x v="1"/>
    <x v="1"/>
    <n v="25"/>
    <x v="2"/>
    <n v="49"/>
    <n v="71"/>
    <n v="77"/>
    <x v="1"/>
    <x v="0"/>
    <x v="0"/>
    <n v="63"/>
    <n v="85"/>
    <n v="269"/>
    <x v="1"/>
    <x v="0"/>
    <n v="74"/>
    <n v="74"/>
    <n v="0"/>
    <x v="1"/>
    <x v="0"/>
    <n v="332562"/>
    <s v="0"/>
    <s v="55"/>
    <s v="0"/>
    <s v="46"/>
    <s v="0"/>
    <s v="4"/>
    <s v="68"/>
    <s v="3"/>
    <s v="75"/>
    <s v="0"/>
    <s v="0"/>
    <s v="105"/>
    <s v="2"/>
    <s v="1"/>
    <s v="No Score"/>
    <s v="10"/>
    <s v="10"/>
    <s v="9"/>
    <s v="5"/>
    <s v="3"/>
    <s v="10"/>
    <s v="10"/>
    <x v="5"/>
    <x v="27"/>
    <s v="1.00%"/>
    <n v="3900"/>
    <n v="0"/>
  </r>
  <r>
    <n v="252592"/>
    <n v="8"/>
    <s v="RENAL CARE GROUP TUPELO, LLC"/>
    <s v="01/01/2016-12/31/2019"/>
    <x v="3"/>
    <s v="TUPELO"/>
    <x v="30"/>
    <x v="0"/>
    <x v="0"/>
    <x v="2"/>
    <n v="14"/>
    <x v="2"/>
    <n v="46"/>
    <n v="54"/>
    <n v="57"/>
    <x v="1"/>
    <x v="0"/>
    <x v="0"/>
    <n v="55"/>
    <n v="59"/>
    <n v="55"/>
    <x v="2"/>
    <x v="3"/>
    <n v="57"/>
    <n v="57"/>
    <n v="0"/>
    <x v="0"/>
    <x v="0"/>
    <m/>
    <m/>
    <m/>
    <m/>
    <m/>
    <m/>
    <m/>
    <m/>
    <m/>
    <m/>
    <m/>
    <m/>
    <m/>
    <m/>
    <m/>
    <m/>
    <m/>
    <m/>
    <m/>
    <m/>
    <m/>
    <m/>
    <m/>
    <x v="12"/>
    <x v="61"/>
    <m/>
    <n v="0"/>
    <n v="0"/>
  </r>
  <r>
    <n v="332563"/>
    <n v="2"/>
    <s v="DAVITA BRONX DIALYSIS CENTER"/>
    <s v="01/01/2016-12/31/2019"/>
    <x v="0"/>
    <s v="BRONX"/>
    <x v="32"/>
    <x v="0"/>
    <x v="0"/>
    <x v="0"/>
    <n v="24"/>
    <x v="2"/>
    <n v="103"/>
    <n v="157"/>
    <n v="163"/>
    <x v="1"/>
    <x v="0"/>
    <x v="0"/>
    <n v="119"/>
    <n v="132"/>
    <n v="519"/>
    <x v="2"/>
    <x v="0"/>
    <n v="165"/>
    <n v="165"/>
    <n v="0"/>
    <x v="1"/>
    <x v="3"/>
    <n v="332563"/>
    <s v="3"/>
    <s v="91"/>
    <s v="2"/>
    <s v="82"/>
    <s v="3"/>
    <s v="8"/>
    <s v="177"/>
    <s v="7"/>
    <s v="176"/>
    <s v="10"/>
    <s v="5"/>
    <s v="207"/>
    <s v="10"/>
    <s v="7"/>
    <s v="6"/>
    <s v="10"/>
    <s v="10"/>
    <s v="0"/>
    <s v="6"/>
    <s v="0"/>
    <s v="10"/>
    <s v="10"/>
    <x v="10"/>
    <x v="22"/>
    <s v="0.50%"/>
    <n v="10400"/>
    <n v="0"/>
  </r>
  <r>
    <n v="252593"/>
    <n v="8"/>
    <s v="FRESENIUS MEDICAL CARE ADAMS COUNTY HOME, LLC"/>
    <s v="01/01/2016-12/31/2019"/>
    <x v="1"/>
    <s v="NATCHEZ"/>
    <x v="30"/>
    <x v="0"/>
    <x v="0"/>
    <x v="2"/>
    <n v="1"/>
    <x v="1"/>
    <n v="18"/>
    <n v="23"/>
    <n v="25"/>
    <x v="1"/>
    <x v="1"/>
    <x v="1"/>
    <n v="22"/>
    <n v="10"/>
    <n v="22"/>
    <x v="1"/>
    <x v="1"/>
    <n v="8"/>
    <n v="8"/>
    <n v="0"/>
    <x v="0"/>
    <x v="0"/>
    <m/>
    <m/>
    <m/>
    <m/>
    <m/>
    <m/>
    <m/>
    <m/>
    <m/>
    <m/>
    <m/>
    <m/>
    <m/>
    <m/>
    <m/>
    <m/>
    <m/>
    <m/>
    <m/>
    <m/>
    <m/>
    <m/>
    <m/>
    <x v="12"/>
    <x v="61"/>
    <m/>
    <n v="0"/>
    <n v="0"/>
  </r>
  <r>
    <n v="332565"/>
    <n v="2"/>
    <s v="DAVITA RIVERDALE DIALYSIS CENTER"/>
    <s v="01/01/2016-12/31/2019"/>
    <x v="0"/>
    <s v="BRONX"/>
    <x v="32"/>
    <x v="0"/>
    <x v="0"/>
    <x v="0"/>
    <n v="31"/>
    <x v="2"/>
    <n v="112"/>
    <n v="162"/>
    <n v="168"/>
    <x v="1"/>
    <x v="0"/>
    <x v="0"/>
    <n v="123"/>
    <n v="158"/>
    <n v="549"/>
    <x v="2"/>
    <x v="3"/>
    <n v="170"/>
    <n v="170"/>
    <n v="0"/>
    <x v="1"/>
    <x v="0"/>
    <n v="332565"/>
    <s v="5"/>
    <s v="97"/>
    <s v="8"/>
    <s v="89"/>
    <s v="6"/>
    <s v="6"/>
    <s v="195"/>
    <s v="4"/>
    <s v="181"/>
    <s v="10"/>
    <s v="6"/>
    <s v="217"/>
    <s v="10"/>
    <s v="8"/>
    <s v="2"/>
    <s v="10"/>
    <s v="10"/>
    <s v="3"/>
    <s v="2"/>
    <s v="0"/>
    <s v="10"/>
    <s v="10"/>
    <x v="4"/>
    <x v="23"/>
    <s v="1.00%"/>
    <n v="4600"/>
    <n v="0"/>
  </r>
  <r>
    <n v="332566"/>
    <n v="2"/>
    <s v="ROGOSIN KIDNEY CENTER - BKLYN"/>
    <s v="01/01/2016-12/31/2019"/>
    <x v="2"/>
    <s v="BROOKLYN"/>
    <x v="32"/>
    <x v="1"/>
    <x v="1"/>
    <x v="1"/>
    <n v="22"/>
    <x v="0"/>
    <n v="137"/>
    <n v="196"/>
    <n v="206"/>
    <x v="1"/>
    <x v="0"/>
    <x v="2"/>
    <n v="157"/>
    <n v="197"/>
    <n v="630"/>
    <x v="2"/>
    <x v="0"/>
    <n v="207"/>
    <n v="207"/>
    <n v="0"/>
    <x v="1"/>
    <x v="0"/>
    <n v="332566"/>
    <s v="4"/>
    <s v="123"/>
    <s v="4"/>
    <s v="114"/>
    <s v="4"/>
    <s v="8"/>
    <s v="195"/>
    <s v="7"/>
    <s v="195"/>
    <s v="10"/>
    <s v="8"/>
    <s v="209"/>
    <s v="10"/>
    <s v="9"/>
    <s v="5"/>
    <s v="10"/>
    <s v="10"/>
    <s v="0"/>
    <s v="7"/>
    <s v="5"/>
    <s v="10"/>
    <s v="10"/>
    <x v="7"/>
    <x v="48"/>
    <s v="No Reduction"/>
    <n v="0"/>
    <n v="0"/>
  </r>
  <r>
    <n v="332567"/>
    <n v="2"/>
    <s v="STATEN ISLAND DIALYSIS CLINIC/ AKC"/>
    <s v="01/01/2016-12/31/2019"/>
    <x v="0"/>
    <s v="STATEN ISLAND"/>
    <x v="32"/>
    <x v="1"/>
    <x v="0"/>
    <x v="3"/>
    <n v="26"/>
    <x v="2"/>
    <n v="103"/>
    <n v="160"/>
    <n v="166"/>
    <x v="1"/>
    <x v="0"/>
    <x v="0"/>
    <n v="136"/>
    <n v="111"/>
    <n v="536"/>
    <x v="2"/>
    <x v="0"/>
    <n v="153"/>
    <n v="153"/>
    <n v="0"/>
    <x v="3"/>
    <x v="0"/>
    <n v="332567"/>
    <s v="7"/>
    <s v="95"/>
    <s v="10"/>
    <s v="91"/>
    <s v="8"/>
    <s v="5"/>
    <s v="157"/>
    <s v="4"/>
    <s v="155"/>
    <s v="10"/>
    <s v="5"/>
    <s v="172"/>
    <s v="10"/>
    <s v="7"/>
    <s v="4"/>
    <s v="10"/>
    <s v="10"/>
    <s v="0"/>
    <s v="3"/>
    <s v="1"/>
    <s v="10"/>
    <s v="10"/>
    <x v="3"/>
    <x v="41"/>
    <s v="1.00%"/>
    <n v="4800"/>
    <n v="0"/>
  </r>
  <r>
    <n v="332568"/>
    <n v="2"/>
    <s v="NEWTOWN DIALYSIS CENTER, INC"/>
    <s v="01/01/2016-12/31/2019"/>
    <x v="0"/>
    <s v="ASTORIA"/>
    <x v="32"/>
    <x v="0"/>
    <x v="1"/>
    <x v="1"/>
    <n v="24"/>
    <x v="0"/>
    <n v="84"/>
    <n v="127"/>
    <n v="136"/>
    <x v="1"/>
    <x v="0"/>
    <x v="2"/>
    <n v="94"/>
    <n v="130"/>
    <n v="347"/>
    <x v="2"/>
    <x v="0"/>
    <n v="137"/>
    <n v="137"/>
    <n v="0"/>
    <x v="3"/>
    <x v="3"/>
    <n v="332568"/>
    <s v="6"/>
    <s v="60"/>
    <s v="9"/>
    <s v="57"/>
    <s v="7"/>
    <s v="9"/>
    <s v="150"/>
    <s v="4"/>
    <s v="149"/>
    <s v="10"/>
    <s v="5"/>
    <s v="258"/>
    <s v="10"/>
    <s v="7"/>
    <s v="4"/>
    <s v="10"/>
    <s v="10"/>
    <s v="0"/>
    <s v="0"/>
    <s v="0"/>
    <s v="10"/>
    <s v="10"/>
    <x v="10"/>
    <x v="56"/>
    <s v="0.50%"/>
    <n v="9800"/>
    <n v="0"/>
  </r>
  <r>
    <n v="332569"/>
    <n v="2"/>
    <s v="FMS-ALBANY REGIONAL KIDNEY CENTER"/>
    <s v="01/01/2016-12/31/2019"/>
    <x v="2"/>
    <s v="ALBANY"/>
    <x v="32"/>
    <x v="0"/>
    <x v="0"/>
    <x v="2"/>
    <n v="34"/>
    <x v="2"/>
    <n v="147"/>
    <n v="208"/>
    <n v="213"/>
    <x v="1"/>
    <x v="0"/>
    <x v="0"/>
    <n v="174"/>
    <n v="221"/>
    <n v="781"/>
    <x v="3"/>
    <x v="0"/>
    <n v="179"/>
    <n v="179"/>
    <n v="0"/>
    <x v="1"/>
    <x v="0"/>
    <n v="332569"/>
    <s v="0"/>
    <s v="149"/>
    <s v="0"/>
    <s v="141"/>
    <s v="0"/>
    <s v="9"/>
    <s v="229"/>
    <s v="8"/>
    <s v="238"/>
    <s v="10"/>
    <s v="7"/>
    <s v="245"/>
    <s v="10"/>
    <s v="8"/>
    <s v="0"/>
    <s v="10"/>
    <s v="10"/>
    <s v="4"/>
    <s v="2"/>
    <s v="0"/>
    <s v="10"/>
    <s v="10"/>
    <x v="4"/>
    <x v="66"/>
    <s v="1.00%"/>
    <n v="4000"/>
    <n v="0"/>
  </r>
  <r>
    <n v="332570"/>
    <n v="2"/>
    <s v="STONY BROOK KIDNEY CENTER, DCI"/>
    <s v="01/01/2016-12/31/2019"/>
    <x v="3"/>
    <s v="EAST SETAUKET"/>
    <x v="32"/>
    <x v="1"/>
    <x v="0"/>
    <x v="3"/>
    <n v="26"/>
    <x v="2"/>
    <n v="106"/>
    <n v="181"/>
    <n v="191"/>
    <x v="1"/>
    <x v="0"/>
    <x v="2"/>
    <n v="146"/>
    <n v="173"/>
    <n v="577"/>
    <x v="3"/>
    <x v="0"/>
    <n v="169"/>
    <n v="169"/>
    <n v="0"/>
    <x v="1"/>
    <x v="3"/>
    <n v="332570"/>
    <s v="9"/>
    <s v="117"/>
    <s v="7"/>
    <s v="109"/>
    <s v="8"/>
    <s v="2"/>
    <s v="179"/>
    <s v="9"/>
    <s v="187"/>
    <s v="10"/>
    <s v="9"/>
    <s v="182"/>
    <s v="10"/>
    <s v="9"/>
    <s v="7"/>
    <s v="10"/>
    <s v="10"/>
    <s v="3"/>
    <s v="3"/>
    <s v="3"/>
    <s v="10"/>
    <s v="10"/>
    <x v="3"/>
    <x v="48"/>
    <s v="No Reduction"/>
    <n v="0"/>
    <n v="0"/>
  </r>
  <r>
    <n v="332571"/>
    <n v="2"/>
    <s v="DAVITA HUDSON VALLEY DIALYSIS CENTER"/>
    <s v="01/01/2016-12/31/2019"/>
    <x v="0"/>
    <s v="TARRYTOWN"/>
    <x v="32"/>
    <x v="0"/>
    <x v="0"/>
    <x v="0"/>
    <n v="20"/>
    <x v="2"/>
    <n v="82"/>
    <n v="126"/>
    <n v="135"/>
    <x v="1"/>
    <x v="0"/>
    <x v="0"/>
    <n v="96"/>
    <n v="121"/>
    <n v="378"/>
    <x v="2"/>
    <x v="0"/>
    <n v="136"/>
    <n v="136"/>
    <n v="0"/>
    <x v="1"/>
    <x v="3"/>
    <n v="332571"/>
    <s v="6"/>
    <s v="80"/>
    <s v="4"/>
    <s v="73"/>
    <s v="5"/>
    <s v="9"/>
    <s v="128"/>
    <s v="7"/>
    <s v="123"/>
    <s v="10"/>
    <s v="6"/>
    <s v="175"/>
    <s v="10"/>
    <s v="8"/>
    <s v="2"/>
    <s v="10"/>
    <s v="10"/>
    <s v="3"/>
    <s v="7"/>
    <s v="2"/>
    <s v="10"/>
    <s v="10"/>
    <x v="4"/>
    <x v="47"/>
    <s v="0.50%"/>
    <n v="11000"/>
    <n v="0"/>
  </r>
  <r>
    <n v="332572"/>
    <n v="2"/>
    <s v="RENAL CARE OF ROCKLAND, INC."/>
    <s v="01/01/2016-12/31/2019"/>
    <x v="2"/>
    <s v="VALLEY COTTAGE"/>
    <x v="32"/>
    <x v="0"/>
    <x v="1"/>
    <x v="1"/>
    <n v="18"/>
    <x v="2"/>
    <n v="95"/>
    <n v="137"/>
    <n v="145"/>
    <x v="1"/>
    <x v="0"/>
    <x v="2"/>
    <n v="122"/>
    <n v="149"/>
    <n v="493"/>
    <x v="2"/>
    <x v="0"/>
    <n v="136"/>
    <n v="136"/>
    <n v="0"/>
    <x v="3"/>
    <x v="3"/>
    <n v="332572"/>
    <s v="2"/>
    <s v="106"/>
    <s v="3"/>
    <s v="98"/>
    <s v="2"/>
    <s v="0"/>
    <s v="146"/>
    <s v="5"/>
    <s v="148"/>
    <s v="10"/>
    <s v="7"/>
    <s v="160"/>
    <s v="10"/>
    <s v="8"/>
    <s v="3"/>
    <s v="10"/>
    <s v="10"/>
    <s v="5"/>
    <s v="7"/>
    <s v="5"/>
    <s v="10"/>
    <s v="10"/>
    <x v="4"/>
    <x v="10"/>
    <s v="1.00%"/>
    <n v="4500"/>
    <n v="0"/>
  </r>
  <r>
    <n v="332574"/>
    <n v="2"/>
    <s v="DAVITA PEEKSKILL CORTLANDT DIALYSIS CENTER"/>
    <s v="01/01/2016-12/31/2019"/>
    <x v="0"/>
    <s v="CORTLANDT MANOR"/>
    <x v="32"/>
    <x v="0"/>
    <x v="0"/>
    <x v="0"/>
    <n v="19"/>
    <x v="2"/>
    <n v="59"/>
    <n v="92"/>
    <n v="98"/>
    <x v="1"/>
    <x v="0"/>
    <x v="0"/>
    <n v="80"/>
    <n v="74"/>
    <n v="323"/>
    <x v="2"/>
    <x v="0"/>
    <n v="99"/>
    <n v="99"/>
    <n v="0"/>
    <x v="1"/>
    <x v="0"/>
    <n v="332574"/>
    <s v="8"/>
    <s v="63"/>
    <s v="9"/>
    <s v="60"/>
    <s v="8"/>
    <s v="10"/>
    <s v="92"/>
    <s v="6"/>
    <s v="90"/>
    <s v="10"/>
    <s v="3"/>
    <s v="129"/>
    <s v="10"/>
    <s v="6"/>
    <s v="No Score"/>
    <s v="10"/>
    <s v="10"/>
    <s v="7"/>
    <s v="7"/>
    <s v="6"/>
    <s v="10"/>
    <s v="10"/>
    <x v="5"/>
    <x v="44"/>
    <s v="No Reduction"/>
    <n v="0"/>
    <n v="0"/>
  </r>
  <r>
    <n v="332576"/>
    <n v="2"/>
    <s v="DAVITA BRONX RIVER DIALYSIS"/>
    <s v="01/01/2016-12/31/2019"/>
    <x v="2"/>
    <s v="BRONX"/>
    <x v="32"/>
    <x v="0"/>
    <x v="0"/>
    <x v="0"/>
    <n v="30"/>
    <x v="2"/>
    <n v="85"/>
    <n v="122"/>
    <n v="124"/>
    <x v="1"/>
    <x v="0"/>
    <x v="0"/>
    <n v="92"/>
    <n v="115"/>
    <n v="439"/>
    <x v="3"/>
    <x v="0"/>
    <n v="127"/>
    <n v="127"/>
    <n v="0"/>
    <x v="3"/>
    <x v="3"/>
    <n v="332576"/>
    <s v="7"/>
    <s v="79"/>
    <s v="7"/>
    <s v="75"/>
    <s v="7"/>
    <s v="7"/>
    <s v="138"/>
    <s v="4"/>
    <s v="138"/>
    <s v="10"/>
    <s v="8"/>
    <s v="177"/>
    <s v="10"/>
    <s v="9"/>
    <s v="5"/>
    <s v="7"/>
    <s v="10"/>
    <s v="6"/>
    <s v="9"/>
    <s v="2"/>
    <s v="10"/>
    <s v="10"/>
    <x v="7"/>
    <x v="28"/>
    <s v="No Reduction"/>
    <n v="0"/>
    <n v="0"/>
  </r>
  <r>
    <n v="332579"/>
    <n v="2"/>
    <s v="FMS-ATLANTIC PERITONEAL DIALYSIS CENTER"/>
    <s v="01/01/2016-12/31/2019"/>
    <x v="1"/>
    <s v="BROOKLYN"/>
    <x v="32"/>
    <x v="0"/>
    <x v="0"/>
    <x v="2"/>
    <n v="0"/>
    <x v="1"/>
    <n v="6"/>
    <n v="11"/>
    <n v="11"/>
    <x v="2"/>
    <x v="1"/>
    <x v="1"/>
    <n v="9"/>
    <n v="7"/>
    <n v="40"/>
    <x v="1"/>
    <x v="1"/>
    <n v="0"/>
    <n v="0"/>
    <n v="0"/>
    <x v="0"/>
    <x v="0"/>
    <n v="332579"/>
    <s v="No Score"/>
    <s v="&lt;11"/>
    <s v="No Score"/>
    <s v="&lt;11"/>
    <s v="No Score"/>
    <s v="9"/>
    <s v="12"/>
    <s v="10"/>
    <s v="11"/>
    <s v="10"/>
    <s v="No Score"/>
    <s v="&lt;11"/>
    <s v="No Score"/>
    <s v="No Score"/>
    <s v="No Score"/>
    <s v="No Score"/>
    <s v="No Score"/>
    <s v="No Score"/>
    <s v="No Score"/>
    <s v="8"/>
    <s v="10"/>
    <s v="10"/>
    <x v="1"/>
    <x v="55"/>
    <s v="No Reduction"/>
    <n v="0"/>
    <n v="0"/>
  </r>
  <r>
    <n v="332580"/>
    <n v="2"/>
    <s v="UNIV. DIALYSIS CTR @ OSWEGO"/>
    <s v="01/01/2016-12/31/2019"/>
    <x v="2"/>
    <s v="OSWEGO"/>
    <x v="32"/>
    <x v="1"/>
    <x v="0"/>
    <x v="3"/>
    <n v="19"/>
    <x v="2"/>
    <n v="47"/>
    <n v="70"/>
    <n v="70"/>
    <x v="1"/>
    <x v="0"/>
    <x v="0"/>
    <n v="55"/>
    <n v="66"/>
    <n v="216"/>
    <x v="2"/>
    <x v="0"/>
    <n v="70"/>
    <n v="70"/>
    <n v="0"/>
    <x v="0"/>
    <x v="0"/>
    <n v="332580"/>
    <s v="0"/>
    <s v="42"/>
    <s v="3"/>
    <s v="38"/>
    <s v="1"/>
    <s v="0"/>
    <s v="61"/>
    <s v="4"/>
    <s v="61"/>
    <s v="10"/>
    <s v="7"/>
    <s v="82"/>
    <s v="10"/>
    <s v="8"/>
    <s v="No Score"/>
    <s v="7"/>
    <s v="10"/>
    <s v="3"/>
    <s v="10"/>
    <s v="5"/>
    <s v="10"/>
    <s v="10"/>
    <x v="11"/>
    <x v="23"/>
    <s v="1.00%"/>
    <n v="4600"/>
    <n v="0"/>
  </r>
  <r>
    <n v="332581"/>
    <n v="2"/>
    <s v="THE ROGOSIN INSTITUTE INC."/>
    <s v="01/01/2016-12/31/2019"/>
    <x v="3"/>
    <s v="BROOKLYN"/>
    <x v="32"/>
    <x v="0"/>
    <x v="1"/>
    <x v="1"/>
    <n v="28"/>
    <x v="2"/>
    <n v="106"/>
    <n v="193"/>
    <n v="198"/>
    <x v="1"/>
    <x v="0"/>
    <x v="0"/>
    <n v="119"/>
    <n v="156"/>
    <n v="481"/>
    <x v="3"/>
    <x v="3"/>
    <n v="200"/>
    <n v="200"/>
    <n v="0"/>
    <x v="1"/>
    <x v="0"/>
    <n v="332581"/>
    <s v="7"/>
    <s v="78"/>
    <s v="9"/>
    <s v="73"/>
    <s v="8"/>
    <s v="10"/>
    <s v="174"/>
    <s v="3"/>
    <s v="176"/>
    <s v="10"/>
    <s v="6"/>
    <s v="222"/>
    <s v="10"/>
    <s v="8"/>
    <s v="2"/>
    <s v="10"/>
    <s v="10"/>
    <s v="4"/>
    <s v="8"/>
    <s v="4"/>
    <s v="10"/>
    <s v="10"/>
    <x v="2"/>
    <x v="15"/>
    <s v="No Reduction"/>
    <n v="0"/>
    <n v="0"/>
  </r>
  <r>
    <n v="332582"/>
    <n v="2"/>
    <s v="NEW YORK RENAL ASSOCIATES"/>
    <s v="01/01/2016-12/31/2019"/>
    <x v="0"/>
    <s v="BRONX"/>
    <x v="32"/>
    <x v="0"/>
    <x v="1"/>
    <x v="1"/>
    <n v="40"/>
    <x v="2"/>
    <n v="110"/>
    <n v="202"/>
    <n v="206"/>
    <x v="1"/>
    <x v="0"/>
    <x v="0"/>
    <n v="130"/>
    <n v="172"/>
    <n v="521"/>
    <x v="3"/>
    <x v="3"/>
    <n v="208"/>
    <n v="208"/>
    <n v="0"/>
    <x v="1"/>
    <x v="0"/>
    <n v="332582"/>
    <s v="7"/>
    <s v="99"/>
    <s v="9"/>
    <s v="93"/>
    <s v="8"/>
    <s v="5"/>
    <s v="221"/>
    <s v="4"/>
    <s v="229"/>
    <s v="10"/>
    <s v="2"/>
    <s v="302"/>
    <s v="10"/>
    <s v="5"/>
    <s v="6"/>
    <s v="10"/>
    <s v="10"/>
    <s v="5"/>
    <s v="7"/>
    <s v="0"/>
    <s v="10"/>
    <s v="10"/>
    <x v="4"/>
    <x v="19"/>
    <s v="0.50%"/>
    <n v="11400"/>
    <n v="0"/>
  </r>
  <r>
    <n v="332583"/>
    <n v="2"/>
    <s v="DAVITA QUEENS DIALYSIS CENTER"/>
    <s v="01/01/2016-12/31/2019"/>
    <x v="2"/>
    <s v="JAMAICA"/>
    <x v="32"/>
    <x v="0"/>
    <x v="0"/>
    <x v="0"/>
    <n v="21"/>
    <x v="2"/>
    <n v="109"/>
    <n v="191"/>
    <n v="194"/>
    <x v="1"/>
    <x v="0"/>
    <x v="0"/>
    <n v="120"/>
    <n v="152"/>
    <n v="519"/>
    <x v="3"/>
    <x v="0"/>
    <n v="201"/>
    <n v="201"/>
    <n v="0"/>
    <x v="1"/>
    <x v="0"/>
    <n v="332583"/>
    <s v="5"/>
    <s v="86"/>
    <s v="6"/>
    <s v="77"/>
    <s v="5"/>
    <s v="8"/>
    <s v="209"/>
    <s v="8"/>
    <s v="204"/>
    <s v="10"/>
    <s v="6"/>
    <s v="258"/>
    <s v="10"/>
    <s v="8"/>
    <s v="1"/>
    <s v="10"/>
    <s v="10"/>
    <s v="0"/>
    <s v="4"/>
    <s v="1"/>
    <s v="10"/>
    <s v="10"/>
    <x v="0"/>
    <x v="10"/>
    <s v="1.00%"/>
    <n v="4500"/>
    <n v="0"/>
  </r>
  <r>
    <n v="332584"/>
    <n v="2"/>
    <s v="UNIV DIALYSIS CTR @ AUBURN"/>
    <s v="01/01/2016-12/31/2019"/>
    <x v="3"/>
    <s v="AUBURN"/>
    <x v="32"/>
    <x v="1"/>
    <x v="0"/>
    <x v="3"/>
    <n v="13"/>
    <x v="2"/>
    <n v="31"/>
    <n v="47"/>
    <n v="56"/>
    <x v="1"/>
    <x v="0"/>
    <x v="0"/>
    <n v="45"/>
    <n v="54"/>
    <n v="176"/>
    <x v="2"/>
    <x v="0"/>
    <n v="54"/>
    <n v="54"/>
    <n v="0"/>
    <x v="0"/>
    <x v="0"/>
    <n v="332584"/>
    <s v="5"/>
    <s v="37"/>
    <s v="7"/>
    <s v="36"/>
    <s v="6"/>
    <s v="6"/>
    <s v="46"/>
    <s v="6"/>
    <s v="49"/>
    <s v="10"/>
    <s v="7"/>
    <s v="65"/>
    <s v="10"/>
    <s v="8"/>
    <s v="No Score"/>
    <s v="10"/>
    <s v="10"/>
    <s v="3"/>
    <s v="8"/>
    <s v="5"/>
    <s v="10"/>
    <s v="10"/>
    <x v="11"/>
    <x v="15"/>
    <s v="No Reduction"/>
    <n v="0"/>
    <n v="0"/>
  </r>
  <r>
    <n v="332585"/>
    <n v="2"/>
    <s v="NEW YORK DIALYSIS SERVICES, INC."/>
    <s v="01/01/2016-12/31/2019"/>
    <x v="3"/>
    <s v="VICTOR"/>
    <x v="32"/>
    <x v="0"/>
    <x v="0"/>
    <x v="2"/>
    <n v="17"/>
    <x v="2"/>
    <n v="42"/>
    <n v="70"/>
    <n v="69"/>
    <x v="1"/>
    <x v="3"/>
    <x v="0"/>
    <n v="63"/>
    <n v="41"/>
    <n v="246"/>
    <x v="2"/>
    <x v="0"/>
    <n v="70"/>
    <n v="70"/>
    <n v="0"/>
    <x v="0"/>
    <x v="0"/>
    <n v="332585"/>
    <s v="1"/>
    <s v="46"/>
    <s v="8"/>
    <s v="45"/>
    <s v="4"/>
    <s v="10"/>
    <s v="64"/>
    <s v="8"/>
    <s v="64"/>
    <s v="10"/>
    <s v="8"/>
    <s v="94"/>
    <s v="10"/>
    <s v="9"/>
    <s v="8"/>
    <s v="10"/>
    <s v="10"/>
    <s v="2"/>
    <s v="7"/>
    <s v="9"/>
    <s v="10"/>
    <s v="10"/>
    <x v="6"/>
    <x v="52"/>
    <s v="No Reduction"/>
    <n v="0"/>
    <n v="0"/>
  </r>
  <r>
    <n v="332586"/>
    <n v="2"/>
    <s v="FMS-AMSTERDAM DIALYSIS CENTER"/>
    <s v="01/01/2016-12/31/2019"/>
    <x v="2"/>
    <s v="AMSTERDAM"/>
    <x v="32"/>
    <x v="0"/>
    <x v="0"/>
    <x v="2"/>
    <n v="16"/>
    <x v="2"/>
    <n v="43"/>
    <n v="64"/>
    <n v="65"/>
    <x v="1"/>
    <x v="0"/>
    <x v="0"/>
    <n v="51"/>
    <n v="57"/>
    <n v="243"/>
    <x v="2"/>
    <x v="0"/>
    <n v="53"/>
    <n v="53"/>
    <n v="0"/>
    <x v="0"/>
    <x v="0"/>
    <n v="332586"/>
    <s v="3"/>
    <s v="32"/>
    <s v="9"/>
    <s v="30"/>
    <s v="6"/>
    <s v="8"/>
    <s v="60"/>
    <s v="7"/>
    <s v="61"/>
    <s v="10"/>
    <s v="8"/>
    <s v="63"/>
    <s v="10"/>
    <s v="9"/>
    <s v="No Score"/>
    <s v="9"/>
    <s v="10"/>
    <s v="5"/>
    <s v="3"/>
    <s v="0"/>
    <s v="10"/>
    <s v="10"/>
    <x v="0"/>
    <x v="48"/>
    <s v="No Reduction"/>
    <n v="0"/>
    <n v="0"/>
  </r>
  <r>
    <n v="332587"/>
    <n v="2"/>
    <s v="SPRINGFIELD DIALYSIS CENTER"/>
    <s v="01/01/2016-12/31/2019"/>
    <x v="0"/>
    <s v="JAMAICA"/>
    <x v="32"/>
    <x v="0"/>
    <x v="1"/>
    <x v="1"/>
    <n v="24"/>
    <x v="2"/>
    <n v="100"/>
    <n v="161"/>
    <n v="168"/>
    <x v="1"/>
    <x v="0"/>
    <x v="0"/>
    <n v="121"/>
    <n v="146"/>
    <n v="488"/>
    <x v="3"/>
    <x v="3"/>
    <n v="167"/>
    <n v="167"/>
    <n v="0"/>
    <x v="1"/>
    <x v="0"/>
    <n v="332587"/>
    <s v="10"/>
    <s v="82"/>
    <s v="10"/>
    <s v="80"/>
    <s v="10"/>
    <s v="7"/>
    <s v="174"/>
    <s v="5"/>
    <s v="178"/>
    <s v="10"/>
    <s v="8"/>
    <s v="229"/>
    <s v="10"/>
    <s v="9"/>
    <s v="3"/>
    <s v="10"/>
    <s v="10"/>
    <s v="0"/>
    <s v="2"/>
    <s v="0"/>
    <s v="10"/>
    <s v="10"/>
    <x v="7"/>
    <x v="16"/>
    <s v="0.50%"/>
    <n v="10600"/>
    <n v="0"/>
  </r>
  <r>
    <n v="332588"/>
    <n v="2"/>
    <s v="DAVITA BOSTON POST ROAD DIALYSIS CENTER"/>
    <s v="01/01/2016-12/31/2019"/>
    <x v="2"/>
    <s v="BRONX"/>
    <x v="32"/>
    <x v="0"/>
    <x v="0"/>
    <x v="0"/>
    <n v="25"/>
    <x v="0"/>
    <n v="84"/>
    <n v="145"/>
    <n v="156"/>
    <x v="0"/>
    <x v="2"/>
    <x v="0"/>
    <n v="102"/>
    <n v="141"/>
    <n v="433"/>
    <x v="3"/>
    <x v="0"/>
    <n v="148"/>
    <n v="148"/>
    <n v="0"/>
    <x v="1"/>
    <x v="3"/>
    <n v="332588"/>
    <s v="8"/>
    <s v="60"/>
    <s v="7"/>
    <s v="58"/>
    <s v="8"/>
    <s v="6"/>
    <s v="161"/>
    <s v="4"/>
    <s v="159"/>
    <s v="10"/>
    <s v="6"/>
    <s v="199"/>
    <s v="10"/>
    <s v="8"/>
    <s v="1"/>
    <s v="9"/>
    <s v="10"/>
    <s v="0"/>
    <s v="6"/>
    <s v="3"/>
    <s v="10"/>
    <s v="10"/>
    <x v="4"/>
    <x v="56"/>
    <s v="0.50%"/>
    <n v="9800"/>
    <n v="0"/>
  </r>
  <r>
    <n v="332589"/>
    <n v="2"/>
    <s v="KEW GARDENS DIALYSIS CENTER"/>
    <s v="01/01/2016-12/31/2019"/>
    <x v="2"/>
    <s v="KEW GARDENS"/>
    <x v="32"/>
    <x v="0"/>
    <x v="1"/>
    <x v="1"/>
    <n v="31"/>
    <x v="2"/>
    <n v="224"/>
    <n v="374"/>
    <n v="383"/>
    <x v="1"/>
    <x v="0"/>
    <x v="0"/>
    <n v="260"/>
    <n v="323"/>
    <n v="989"/>
    <x v="2"/>
    <x v="0"/>
    <n v="390"/>
    <n v="390"/>
    <n v="0"/>
    <x v="3"/>
    <x v="3"/>
    <n v="332589"/>
    <s v="4"/>
    <s v="189"/>
    <s v="6"/>
    <s v="184"/>
    <s v="5"/>
    <s v="1"/>
    <s v="312"/>
    <s v="3"/>
    <s v="347"/>
    <s v="10"/>
    <s v="2"/>
    <s v="343"/>
    <s v="10"/>
    <s v="5"/>
    <s v="3"/>
    <s v="10"/>
    <s v="10"/>
    <s v="3"/>
    <s v="0"/>
    <s v="1"/>
    <s v="10"/>
    <s v="10"/>
    <x v="4"/>
    <x v="63"/>
    <s v="1.50%"/>
    <n v="2266.666666666667"/>
    <n v="0"/>
  </r>
  <r>
    <n v="332590"/>
    <n v="2"/>
    <s v="DAVITA SOUNDVIEW DIALYSIS CENTER"/>
    <s v="01/01/2016-12/31/2019"/>
    <x v="0"/>
    <s v="BRONX"/>
    <x v="32"/>
    <x v="0"/>
    <x v="0"/>
    <x v="0"/>
    <n v="18"/>
    <x v="2"/>
    <n v="78"/>
    <n v="138"/>
    <n v="136"/>
    <x v="1"/>
    <x v="0"/>
    <x v="0"/>
    <n v="84"/>
    <n v="113"/>
    <n v="371"/>
    <x v="2"/>
    <x v="3"/>
    <n v="140"/>
    <n v="140"/>
    <n v="0"/>
    <x v="1"/>
    <x v="3"/>
    <n v="332590"/>
    <s v="8"/>
    <s v="53"/>
    <s v="10"/>
    <s v="51"/>
    <s v="9"/>
    <s v="8"/>
    <s v="163"/>
    <s v="6"/>
    <s v="159"/>
    <s v="10"/>
    <s v="3"/>
    <s v="195"/>
    <s v="10"/>
    <s v="6"/>
    <s v="7"/>
    <s v="10"/>
    <s v="10"/>
    <s v="0"/>
    <s v="7"/>
    <s v="0"/>
    <s v="10"/>
    <s v="10"/>
    <x v="4"/>
    <x v="38"/>
    <s v="No Reduction"/>
    <n v="0"/>
    <n v="0"/>
  </r>
  <r>
    <n v="332591"/>
    <n v="2"/>
    <s v="DAVITA PORT WASHINGTON DIALYSIS CENTER"/>
    <s v="01/01/2016-12/31/2019"/>
    <x v="3"/>
    <s v="PORT WASHINGTON"/>
    <x v="32"/>
    <x v="0"/>
    <x v="0"/>
    <x v="0"/>
    <n v="18"/>
    <x v="2"/>
    <n v="70"/>
    <n v="94"/>
    <n v="97"/>
    <x v="1"/>
    <x v="0"/>
    <x v="2"/>
    <n v="88"/>
    <n v="86"/>
    <n v="346"/>
    <x v="2"/>
    <x v="3"/>
    <n v="99"/>
    <n v="99"/>
    <n v="0"/>
    <x v="3"/>
    <x v="3"/>
    <n v="332591"/>
    <s v="10"/>
    <s v="68"/>
    <s v="10"/>
    <s v="62"/>
    <s v="10"/>
    <s v="8"/>
    <s v="102"/>
    <s v="9"/>
    <s v="101"/>
    <s v="10"/>
    <s v="8"/>
    <s v="118"/>
    <s v="10"/>
    <s v="9"/>
    <s v="6"/>
    <s v="9"/>
    <s v="10"/>
    <s v="6"/>
    <s v="5"/>
    <s v="6"/>
    <s v="10"/>
    <s v="10"/>
    <x v="10"/>
    <x v="13"/>
    <s v="No Reduction"/>
    <n v="0"/>
    <n v="0"/>
  </r>
  <r>
    <n v="332592"/>
    <n v="2"/>
    <s v="DAVITA LYNBROOK DIALYSIS CENTER"/>
    <s v="01/01/2016-12/31/2019"/>
    <x v="0"/>
    <s v="LYNBROOK"/>
    <x v="32"/>
    <x v="0"/>
    <x v="0"/>
    <x v="0"/>
    <n v="18"/>
    <x v="2"/>
    <n v="87"/>
    <n v="116"/>
    <n v="118"/>
    <x v="1"/>
    <x v="0"/>
    <x v="0"/>
    <n v="94"/>
    <n v="88"/>
    <n v="425"/>
    <x v="3"/>
    <x v="0"/>
    <n v="122"/>
    <n v="122"/>
    <n v="0"/>
    <x v="1"/>
    <x v="0"/>
    <n v="332592"/>
    <s v="5"/>
    <s v="82"/>
    <s v="6"/>
    <s v="74"/>
    <s v="5"/>
    <s v="7"/>
    <s v="131"/>
    <s v="5"/>
    <s v="118"/>
    <s v="10"/>
    <s v="7"/>
    <s v="187"/>
    <s v="10"/>
    <s v="8"/>
    <s v="5"/>
    <s v="10"/>
    <s v="10"/>
    <s v="4"/>
    <s v="6"/>
    <s v="4"/>
    <s v="10"/>
    <s v="10"/>
    <x v="4"/>
    <x v="48"/>
    <s v="No Reduction"/>
    <n v="0"/>
    <n v="0"/>
  </r>
  <r>
    <n v="332593"/>
    <n v="2"/>
    <s v="UPPER EAST SIDE DIALYSIS CENTER"/>
    <s v="01/01/2016-12/31/2019"/>
    <x v="2"/>
    <s v="NEW YORK"/>
    <x v="32"/>
    <x v="0"/>
    <x v="1"/>
    <x v="1"/>
    <n v="27"/>
    <x v="0"/>
    <n v="131"/>
    <n v="198"/>
    <n v="213"/>
    <x v="0"/>
    <x v="0"/>
    <x v="0"/>
    <n v="154"/>
    <n v="224"/>
    <n v="649"/>
    <x v="2"/>
    <x v="3"/>
    <n v="216"/>
    <n v="216"/>
    <n v="0"/>
    <x v="1"/>
    <x v="0"/>
    <n v="332593"/>
    <s v="3"/>
    <s v="115"/>
    <s v="9"/>
    <s v="105"/>
    <s v="6"/>
    <s v="3"/>
    <s v="206"/>
    <s v="1"/>
    <s v="196"/>
    <s v="10"/>
    <s v="6"/>
    <s v="227"/>
    <s v="10"/>
    <s v="8"/>
    <s v="3"/>
    <s v="10"/>
    <s v="10"/>
    <s v="6"/>
    <s v="2"/>
    <s v="1"/>
    <s v="10"/>
    <s v="10"/>
    <x v="4"/>
    <x v="42"/>
    <s v="1.00%"/>
    <n v="4700"/>
    <n v="0"/>
  </r>
  <r>
    <n v="332595"/>
    <n v="2"/>
    <s v="FMS-ST. ALBAN'S DIALYSIS CENTER"/>
    <s v="01/01/2016-12/31/2019"/>
    <x v="0"/>
    <s v="JAMAICA"/>
    <x v="32"/>
    <x v="0"/>
    <x v="0"/>
    <x v="2"/>
    <n v="24"/>
    <x v="2"/>
    <n v="129"/>
    <n v="196"/>
    <n v="206"/>
    <x v="1"/>
    <x v="0"/>
    <x v="0"/>
    <n v="143"/>
    <n v="119"/>
    <n v="529"/>
    <x v="3"/>
    <x v="0"/>
    <n v="209"/>
    <n v="209"/>
    <n v="0"/>
    <x v="1"/>
    <x v="0"/>
    <n v="332595"/>
    <s v="6"/>
    <s v="87"/>
    <s v="8"/>
    <s v="81"/>
    <s v="7"/>
    <s v="9"/>
    <s v="209"/>
    <s v="8"/>
    <s v="212"/>
    <s v="10"/>
    <s v="7"/>
    <s v="285"/>
    <s v="10"/>
    <s v="8"/>
    <s v="1"/>
    <s v="10"/>
    <s v="10"/>
    <s v="1"/>
    <s v="5"/>
    <s v="0"/>
    <s v="10"/>
    <s v="10"/>
    <x v="4"/>
    <x v="31"/>
    <s v="0.50%"/>
    <n v="10000"/>
    <n v="0"/>
  </r>
  <r>
    <n v="332596"/>
    <n v="2"/>
    <s v="DAVITA DYKER HEIGHTS DIALYSIS CENTER"/>
    <s v="01/01/2016-12/31/2019"/>
    <x v="3"/>
    <s v="BROOKLYN"/>
    <x v="32"/>
    <x v="0"/>
    <x v="0"/>
    <x v="0"/>
    <n v="20"/>
    <x v="2"/>
    <n v="103"/>
    <n v="158"/>
    <n v="160"/>
    <x v="1"/>
    <x v="0"/>
    <x v="2"/>
    <n v="126"/>
    <n v="114"/>
    <n v="532"/>
    <x v="3"/>
    <x v="3"/>
    <n v="165"/>
    <n v="165"/>
    <n v="0"/>
    <x v="1"/>
    <x v="3"/>
    <n v="332596"/>
    <s v="8"/>
    <s v="101"/>
    <s v="10"/>
    <s v="96"/>
    <s v="9"/>
    <s v="10"/>
    <s v="167"/>
    <s v="8"/>
    <s v="163"/>
    <s v="10"/>
    <s v="7"/>
    <s v="205"/>
    <s v="10"/>
    <s v="8"/>
    <s v="7"/>
    <s v="10"/>
    <s v="10"/>
    <s v="5"/>
    <s v="6"/>
    <s v="5"/>
    <s v="10"/>
    <s v="10"/>
    <x v="8"/>
    <x v="13"/>
    <s v="No Reduction"/>
    <n v="0"/>
    <n v="0"/>
  </r>
  <r>
    <n v="332597"/>
    <n v="2"/>
    <s v="DAVITA NORTHTOWNS DIALYSIS CENTER"/>
    <s v="01/01/2016-12/31/2019"/>
    <x v="2"/>
    <s v="TONAWANDA"/>
    <x v="32"/>
    <x v="0"/>
    <x v="0"/>
    <x v="0"/>
    <n v="18"/>
    <x v="2"/>
    <n v="59"/>
    <n v="93"/>
    <n v="92"/>
    <x v="1"/>
    <x v="0"/>
    <x v="0"/>
    <n v="67"/>
    <n v="80"/>
    <n v="321"/>
    <x v="2"/>
    <x v="0"/>
    <n v="88"/>
    <n v="88"/>
    <n v="0"/>
    <x v="1"/>
    <x v="2"/>
    <n v="332597"/>
    <s v="0"/>
    <s v="50"/>
    <s v="4"/>
    <s v="45"/>
    <s v="2"/>
    <s v="6"/>
    <s v="104"/>
    <s v="6"/>
    <s v="122"/>
    <s v="10"/>
    <s v="8"/>
    <s v="133"/>
    <s v="10"/>
    <s v="9"/>
    <s v="7"/>
    <s v="8"/>
    <s v="10"/>
    <s v="0"/>
    <s v="2"/>
    <s v="2"/>
    <s v="10"/>
    <s v="10"/>
    <x v="0"/>
    <x v="31"/>
    <s v="0.50%"/>
    <n v="10000"/>
    <n v="0"/>
  </r>
  <r>
    <n v="332598"/>
    <n v="2"/>
    <s v="DAVITA MIDWOOD DIALYSIS"/>
    <s v="01/01/2016-12/31/2019"/>
    <x v="2"/>
    <s v="BROOKLYN"/>
    <x v="32"/>
    <x v="0"/>
    <x v="0"/>
    <x v="0"/>
    <n v="34"/>
    <x v="2"/>
    <n v="72"/>
    <n v="112"/>
    <n v="110"/>
    <x v="1"/>
    <x v="0"/>
    <x v="0"/>
    <n v="85"/>
    <n v="84"/>
    <n v="435"/>
    <x v="3"/>
    <x v="0"/>
    <n v="113"/>
    <n v="113"/>
    <n v="0"/>
    <x v="1"/>
    <x v="0"/>
    <n v="332598"/>
    <s v="7"/>
    <s v="62"/>
    <s v="10"/>
    <s v="60"/>
    <s v="8"/>
    <s v="8"/>
    <s v="126"/>
    <s v="1"/>
    <s v="171"/>
    <s v="10"/>
    <s v="6"/>
    <s v="147"/>
    <s v="10"/>
    <s v="8"/>
    <s v="3"/>
    <s v="0"/>
    <s v="10"/>
    <s v="2"/>
    <s v="4"/>
    <s v="6"/>
    <s v="10"/>
    <s v="10"/>
    <x v="4"/>
    <x v="19"/>
    <s v="0.50%"/>
    <n v="11400"/>
    <n v="0"/>
  </r>
  <r>
    <n v="332599"/>
    <n v="2"/>
    <s v="DAVITA WHITE PLAINS DIALYSIS CENTER"/>
    <s v="01/01/2016-12/31/2019"/>
    <x v="0"/>
    <s v="WHITE PLAINS"/>
    <x v="32"/>
    <x v="0"/>
    <x v="0"/>
    <x v="0"/>
    <n v="15"/>
    <x v="2"/>
    <n v="66"/>
    <n v="89"/>
    <n v="94"/>
    <x v="1"/>
    <x v="0"/>
    <x v="0"/>
    <n v="80"/>
    <n v="83"/>
    <n v="344"/>
    <x v="3"/>
    <x v="0"/>
    <n v="100"/>
    <n v="100"/>
    <n v="1"/>
    <x v="1"/>
    <x v="3"/>
    <n v="332599"/>
    <s v="5"/>
    <s v="62"/>
    <s v="3"/>
    <s v="56"/>
    <s v="4"/>
    <s v="10"/>
    <s v="95"/>
    <s v="2"/>
    <s v="96"/>
    <s v="10"/>
    <s v="5"/>
    <s v="142"/>
    <s v="10"/>
    <s v="7"/>
    <s v="4"/>
    <s v="10"/>
    <s v="10"/>
    <s v="1"/>
    <s v="6"/>
    <s v="5"/>
    <s v="10"/>
    <s v="10"/>
    <x v="4"/>
    <x v="36"/>
    <s v="0.50%"/>
    <n v="11200"/>
    <n v="0"/>
  </r>
  <r>
    <n v="332600"/>
    <n v="2"/>
    <s v="DAVITA SUBURBAN DIALYSIS"/>
    <s v="01/01/2016-12/31/2019"/>
    <x v="2"/>
    <s v="AMHERST"/>
    <x v="32"/>
    <x v="0"/>
    <x v="0"/>
    <x v="0"/>
    <n v="22"/>
    <x v="2"/>
    <n v="81"/>
    <n v="124"/>
    <n v="135"/>
    <x v="1"/>
    <x v="0"/>
    <x v="0"/>
    <n v="93"/>
    <n v="115"/>
    <n v="423"/>
    <x v="2"/>
    <x v="0"/>
    <n v="113"/>
    <n v="113"/>
    <n v="0"/>
    <x v="1"/>
    <x v="0"/>
    <n v="332600"/>
    <s v="0"/>
    <s v="56"/>
    <s v="0"/>
    <s v="52"/>
    <s v="0"/>
    <s v="7"/>
    <s v="136"/>
    <s v="9"/>
    <s v="137"/>
    <s v="10"/>
    <s v="5"/>
    <s v="153"/>
    <s v="10"/>
    <s v="7"/>
    <s v="9"/>
    <s v="9"/>
    <s v="10"/>
    <s v="4"/>
    <s v="6"/>
    <s v="7"/>
    <s v="10"/>
    <s v="10"/>
    <x v="3"/>
    <x v="8"/>
    <s v="No Reduction"/>
    <n v="0"/>
    <n v="0"/>
  </r>
  <r>
    <n v="332602"/>
    <n v="2"/>
    <s v="DAVITA YONKERS DIALYSIS CENTER"/>
    <s v="01/01/2016-12/31/2019"/>
    <x v="0"/>
    <s v="YONKERS"/>
    <x v="32"/>
    <x v="0"/>
    <x v="0"/>
    <x v="0"/>
    <n v="21"/>
    <x v="2"/>
    <n v="89"/>
    <n v="130"/>
    <n v="135"/>
    <x v="1"/>
    <x v="0"/>
    <x v="0"/>
    <n v="99"/>
    <n v="95"/>
    <n v="430"/>
    <x v="2"/>
    <x v="0"/>
    <n v="137"/>
    <n v="137"/>
    <n v="0"/>
    <x v="1"/>
    <x v="3"/>
    <n v="332602"/>
    <s v="7"/>
    <s v="78"/>
    <s v="5"/>
    <s v="78"/>
    <s v="6"/>
    <s v="9"/>
    <s v="132"/>
    <s v="6"/>
    <s v="130"/>
    <s v="10"/>
    <s v="6"/>
    <s v="179"/>
    <s v="10"/>
    <s v="8"/>
    <s v="6"/>
    <s v="10"/>
    <s v="10"/>
    <s v="1"/>
    <s v="6"/>
    <s v="5"/>
    <s v="10"/>
    <s v="10"/>
    <x v="7"/>
    <x v="15"/>
    <s v="No Reduction"/>
    <n v="0"/>
    <n v="0"/>
  </r>
  <r>
    <n v="332603"/>
    <n v="2"/>
    <s v="DAVITA QUEENS VILLAGE DIALYSIS CENTER"/>
    <s v="01/01/2016-12/31/2019"/>
    <x v="0"/>
    <s v="QUEENS VILLAGE"/>
    <x v="32"/>
    <x v="0"/>
    <x v="0"/>
    <x v="0"/>
    <n v="25"/>
    <x v="2"/>
    <n v="163"/>
    <n v="242"/>
    <n v="250"/>
    <x v="1"/>
    <x v="0"/>
    <x v="2"/>
    <n v="177"/>
    <n v="203"/>
    <n v="722"/>
    <x v="2"/>
    <x v="3"/>
    <n v="216"/>
    <n v="216"/>
    <n v="0"/>
    <x v="3"/>
    <x v="3"/>
    <n v="332603"/>
    <s v="10"/>
    <s v="126"/>
    <s v="10"/>
    <s v="118"/>
    <s v="10"/>
    <s v="9"/>
    <s v="264"/>
    <s v="0"/>
    <s v="273"/>
    <s v="10"/>
    <s v="2"/>
    <s v="269"/>
    <s v="10"/>
    <s v="5"/>
    <s v="3"/>
    <s v="10"/>
    <s v="10"/>
    <s v="5"/>
    <s v="7"/>
    <s v="1"/>
    <s v="10"/>
    <s v="10"/>
    <x v="4"/>
    <x v="48"/>
    <s v="No Reduction"/>
    <n v="0"/>
    <n v="0"/>
  </r>
  <r>
    <n v="332604"/>
    <n v="2"/>
    <s v="DAVITA SHEEPHEAD BAY RENAL CARE CENTER"/>
    <s v="01/01/2016-12/31/2019"/>
    <x v="3"/>
    <s v="BROOKLYN"/>
    <x v="32"/>
    <x v="0"/>
    <x v="0"/>
    <x v="0"/>
    <n v="16"/>
    <x v="2"/>
    <n v="81"/>
    <n v="109"/>
    <n v="112"/>
    <x v="1"/>
    <x v="0"/>
    <x v="0"/>
    <n v="93"/>
    <n v="79"/>
    <n v="366"/>
    <x v="3"/>
    <x v="3"/>
    <n v="113"/>
    <n v="113"/>
    <n v="0"/>
    <x v="1"/>
    <x v="0"/>
    <n v="332604"/>
    <s v="10"/>
    <s v="77"/>
    <s v="10"/>
    <s v="71"/>
    <s v="10"/>
    <s v="10"/>
    <s v="115"/>
    <s v="10"/>
    <s v="113"/>
    <s v="10"/>
    <s v="7"/>
    <s v="141"/>
    <s v="10"/>
    <s v="8"/>
    <s v="5"/>
    <s v="10"/>
    <s v="10"/>
    <s v="0"/>
    <s v="7"/>
    <s v="6"/>
    <s v="10"/>
    <s v="10"/>
    <x v="5"/>
    <x v="32"/>
    <s v="No Reduction"/>
    <n v="0"/>
    <n v="0"/>
  </r>
  <r>
    <n v="332605"/>
    <n v="2"/>
    <s v="DAVITA GARDEN CITY DIALYSIS CENTER"/>
    <s v="01/01/2016-12/31/2019"/>
    <x v="2"/>
    <s v="GARDEN CITY"/>
    <x v="32"/>
    <x v="0"/>
    <x v="0"/>
    <x v="0"/>
    <n v="31"/>
    <x v="2"/>
    <n v="92"/>
    <n v="143"/>
    <n v="145"/>
    <x v="1"/>
    <x v="0"/>
    <x v="0"/>
    <n v="114"/>
    <n v="110"/>
    <n v="492"/>
    <x v="2"/>
    <x v="0"/>
    <n v="155"/>
    <n v="155"/>
    <n v="0"/>
    <x v="1"/>
    <x v="3"/>
    <n v="332605"/>
    <s v="8"/>
    <s v="103"/>
    <s v="10"/>
    <s v="95"/>
    <s v="9"/>
    <s v="7"/>
    <s v="156"/>
    <s v="4"/>
    <s v="153"/>
    <s v="10"/>
    <s v="5"/>
    <s v="205"/>
    <s v="10"/>
    <s v="7"/>
    <s v="8"/>
    <s v="9"/>
    <s v="10"/>
    <s v="3"/>
    <s v="4"/>
    <s v="6"/>
    <s v="10"/>
    <s v="10"/>
    <x v="4"/>
    <x v="28"/>
    <s v="No Reduction"/>
    <n v="0"/>
    <n v="0"/>
  </r>
  <r>
    <n v="232734"/>
    <n v="11"/>
    <s v="DIALYSIS CARE CENTER FREMONT LLC"/>
    <s v="01/01/2016-12/31/2019"/>
    <x v="2"/>
    <s v="FREMONT"/>
    <x v="17"/>
    <x v="0"/>
    <x v="0"/>
    <x v="55"/>
    <n v="7"/>
    <x v="1"/>
    <n v="11"/>
    <n v="18"/>
    <n v="19"/>
    <x v="1"/>
    <x v="0"/>
    <x v="1"/>
    <n v="13"/>
    <n v="18"/>
    <n v="13"/>
    <x v="1"/>
    <x v="0"/>
    <n v="19"/>
    <n v="19"/>
    <n v="0"/>
    <x v="0"/>
    <x v="0"/>
    <m/>
    <m/>
    <m/>
    <m/>
    <m/>
    <m/>
    <m/>
    <m/>
    <m/>
    <m/>
    <m/>
    <m/>
    <m/>
    <m/>
    <m/>
    <m/>
    <m/>
    <m/>
    <m/>
    <m/>
    <m/>
    <m/>
    <m/>
    <x v="12"/>
    <x v="61"/>
    <m/>
    <n v="0"/>
    <n v="0"/>
  </r>
  <r>
    <n v="332606"/>
    <n v="2"/>
    <s v="NEW YORK DIALYSIS SERVICES, INC."/>
    <s v="01/01/2016-12/31/2019"/>
    <x v="0"/>
    <s v="NEW ROCHELLE"/>
    <x v="32"/>
    <x v="0"/>
    <x v="0"/>
    <x v="56"/>
    <n v="24"/>
    <x v="2"/>
    <n v="116"/>
    <n v="171"/>
    <n v="177"/>
    <x v="1"/>
    <x v="0"/>
    <x v="0"/>
    <n v="131"/>
    <n v="135"/>
    <n v="572"/>
    <x v="2"/>
    <x v="0"/>
    <n v="178"/>
    <n v="178"/>
    <n v="0"/>
    <x v="3"/>
    <x v="0"/>
    <n v="332606"/>
    <s v="7"/>
    <s v="114"/>
    <s v="9"/>
    <s v="103"/>
    <s v="8"/>
    <s v="10"/>
    <s v="181"/>
    <s v="8"/>
    <s v="180"/>
    <s v="10"/>
    <s v="5"/>
    <s v="235"/>
    <s v="10"/>
    <s v="7"/>
    <s v="1"/>
    <s v="10"/>
    <s v="10"/>
    <s v="4"/>
    <s v="8"/>
    <s v="7"/>
    <s v="10"/>
    <s v="10"/>
    <x v="3"/>
    <x v="15"/>
    <s v="No Reduction"/>
    <n v="0"/>
    <n v="0"/>
  </r>
  <r>
    <n v="232735"/>
    <n v="11"/>
    <s v="BIO MEDICAL APPLICATIONS OF MICHIGAN INC"/>
    <s v="01/01/2016-12/31/2019"/>
    <x v="1"/>
    <s v="DEARBORN"/>
    <x v="17"/>
    <x v="0"/>
    <x v="0"/>
    <x v="2"/>
    <n v="13"/>
    <x v="1"/>
    <n v="4"/>
    <n v="7"/>
    <n v="7"/>
    <x v="2"/>
    <x v="1"/>
    <x v="1"/>
    <n v="7"/>
    <n v="2"/>
    <n v="7"/>
    <x v="1"/>
    <x v="1"/>
    <n v="7"/>
    <n v="7"/>
    <n v="0"/>
    <x v="0"/>
    <x v="1"/>
    <m/>
    <m/>
    <m/>
    <m/>
    <m/>
    <m/>
    <m/>
    <m/>
    <m/>
    <m/>
    <m/>
    <m/>
    <m/>
    <m/>
    <m/>
    <m/>
    <m/>
    <m/>
    <m/>
    <m/>
    <m/>
    <m/>
    <m/>
    <x v="12"/>
    <x v="61"/>
    <m/>
    <n v="0"/>
    <n v="0"/>
  </r>
  <r>
    <n v="332607"/>
    <n v="2"/>
    <s v="CHINATOWN DIALYSIS CENTER INC"/>
    <s v="01/01/2016-12/31/2019"/>
    <x v="3"/>
    <s v="NEW YORK"/>
    <x v="32"/>
    <x v="0"/>
    <x v="1"/>
    <x v="1"/>
    <n v="45"/>
    <x v="2"/>
    <n v="184"/>
    <n v="285"/>
    <n v="295"/>
    <x v="3"/>
    <x v="0"/>
    <x v="2"/>
    <n v="228"/>
    <n v="136"/>
    <n v="893"/>
    <x v="3"/>
    <x v="3"/>
    <n v="288"/>
    <n v="288"/>
    <n v="0"/>
    <x v="3"/>
    <x v="3"/>
    <n v="332607"/>
    <s v="6"/>
    <s v="189"/>
    <s v="10"/>
    <s v="180"/>
    <s v="8"/>
    <s v="9"/>
    <s v="288"/>
    <s v="7"/>
    <s v="289"/>
    <s v="10"/>
    <s v="5"/>
    <s v="333"/>
    <s v="10"/>
    <s v="7"/>
    <s v="6"/>
    <s v="10"/>
    <s v="10"/>
    <s v="7"/>
    <s v="6"/>
    <s v="10"/>
    <s v="10"/>
    <s v="10"/>
    <x v="4"/>
    <x v="13"/>
    <s v="No Reduction"/>
    <n v="0"/>
    <n v="0"/>
  </r>
  <r>
    <n v="232736"/>
    <n v="11"/>
    <s v="DAVITA ROSEVILLE COMMONS DIALYSIS"/>
    <s v="01/01/2016-12/31/2019"/>
    <x v="0"/>
    <s v="ROSEVILLE"/>
    <x v="17"/>
    <x v="0"/>
    <x v="0"/>
    <x v="0"/>
    <n v="24"/>
    <x v="1"/>
    <n v="16"/>
    <n v="27"/>
    <n v="31"/>
    <x v="1"/>
    <x v="0"/>
    <x v="1"/>
    <n v="19"/>
    <n v="27"/>
    <n v="20"/>
    <x v="2"/>
    <x v="0"/>
    <n v="28"/>
    <n v="28"/>
    <n v="0"/>
    <x v="0"/>
    <x v="0"/>
    <m/>
    <m/>
    <m/>
    <m/>
    <m/>
    <m/>
    <m/>
    <m/>
    <m/>
    <m/>
    <m/>
    <m/>
    <m/>
    <m/>
    <m/>
    <m/>
    <m/>
    <m/>
    <m/>
    <m/>
    <m/>
    <m/>
    <m/>
    <x v="12"/>
    <x v="61"/>
    <m/>
    <n v="0"/>
    <n v="0"/>
  </r>
  <r>
    <n v="332608"/>
    <n v="2"/>
    <s v="DAVITA ORCHARD PARK DIALYSIS"/>
    <s v="01/01/2016-12/31/2019"/>
    <x v="0"/>
    <s v="ORCHARD PARK"/>
    <x v="32"/>
    <x v="0"/>
    <x v="0"/>
    <x v="0"/>
    <n v="24"/>
    <x v="2"/>
    <n v="53"/>
    <n v="100"/>
    <n v="103"/>
    <x v="1"/>
    <x v="0"/>
    <x v="3"/>
    <n v="70"/>
    <n v="59"/>
    <n v="332"/>
    <x v="2"/>
    <x v="0"/>
    <n v="95"/>
    <n v="95"/>
    <n v="0"/>
    <x v="1"/>
    <x v="0"/>
    <n v="332608"/>
    <s v="6"/>
    <s v="49"/>
    <s v="8"/>
    <s v="43"/>
    <s v="7"/>
    <s v="9"/>
    <s v="99"/>
    <s v="6"/>
    <s v="98"/>
    <s v="10"/>
    <s v="0"/>
    <s v="128"/>
    <s v="10"/>
    <s v="4"/>
    <s v="8"/>
    <s v="10"/>
    <s v="10"/>
    <s v="1"/>
    <s v="5"/>
    <s v="4"/>
    <s v="10"/>
    <s v="10"/>
    <x v="11"/>
    <x v="8"/>
    <s v="No Reduction"/>
    <n v="0"/>
    <n v="0"/>
  </r>
  <r>
    <n v="232737"/>
    <n v="11"/>
    <s v="FMS CLYDE PARK SOUTH, LLC"/>
    <s v="01/01/2016-12/31/2019"/>
    <x v="1"/>
    <s v="GRAND RAPIDS"/>
    <x v="17"/>
    <x v="0"/>
    <x v="0"/>
    <x v="2"/>
    <n v="16"/>
    <x v="1"/>
    <n v="5"/>
    <n v="7"/>
    <n v="7"/>
    <x v="2"/>
    <x v="1"/>
    <x v="1"/>
    <n v="6"/>
    <n v="2"/>
    <n v="6"/>
    <x v="1"/>
    <x v="1"/>
    <n v="7"/>
    <n v="7"/>
    <n v="0"/>
    <x v="0"/>
    <x v="1"/>
    <m/>
    <m/>
    <m/>
    <m/>
    <m/>
    <m/>
    <m/>
    <m/>
    <m/>
    <m/>
    <m/>
    <m/>
    <m/>
    <m/>
    <m/>
    <m/>
    <m/>
    <m/>
    <m/>
    <m/>
    <m/>
    <m/>
    <m/>
    <x v="12"/>
    <x v="61"/>
    <m/>
    <n v="0"/>
    <n v="0"/>
  </r>
  <r>
    <n v="332610"/>
    <n v="2"/>
    <s v="WEST NASSAU DIALYSIS CTR, INC"/>
    <s v="01/01/2016-12/31/2019"/>
    <x v="2"/>
    <s v="VALLEY STREAM"/>
    <x v="32"/>
    <x v="0"/>
    <x v="1"/>
    <x v="1"/>
    <n v="24"/>
    <x v="2"/>
    <n v="98"/>
    <n v="154"/>
    <n v="160"/>
    <x v="1"/>
    <x v="0"/>
    <x v="0"/>
    <n v="124"/>
    <n v="127"/>
    <n v="550"/>
    <x v="2"/>
    <x v="0"/>
    <n v="164"/>
    <n v="164"/>
    <n v="0"/>
    <x v="1"/>
    <x v="3"/>
    <n v="332610"/>
    <s v="4"/>
    <s v="97"/>
    <s v="8"/>
    <s v="96"/>
    <s v="6"/>
    <s v="7"/>
    <s v="146"/>
    <s v="8"/>
    <s v="157"/>
    <s v="10"/>
    <s v="8"/>
    <s v="200"/>
    <s v="10"/>
    <s v="9"/>
    <s v="5"/>
    <s v="10"/>
    <s v="10"/>
    <s v="4"/>
    <s v="3"/>
    <s v="3"/>
    <s v="9"/>
    <s v="7"/>
    <x v="5"/>
    <x v="38"/>
    <s v="No Reduction"/>
    <n v="0"/>
    <n v="0"/>
  </r>
  <r>
    <n v="232738"/>
    <n v="11"/>
    <s v="DAVITA WYOMING STREET DIALYSIS"/>
    <s v="01/01/2016-12/31/2019"/>
    <x v="4"/>
    <s v="DETROIT"/>
    <x v="17"/>
    <x v="0"/>
    <x v="0"/>
    <x v="0"/>
    <n v="13"/>
    <x v="1"/>
    <n v="16"/>
    <n v="23"/>
    <n v="28"/>
    <x v="2"/>
    <x v="0"/>
    <x v="1"/>
    <n v="18"/>
    <n v="14"/>
    <n v="18"/>
    <x v="1"/>
    <x v="2"/>
    <n v="26"/>
    <n v="26"/>
    <n v="0"/>
    <x v="0"/>
    <x v="0"/>
    <m/>
    <m/>
    <m/>
    <m/>
    <m/>
    <m/>
    <m/>
    <m/>
    <m/>
    <m/>
    <m/>
    <m/>
    <m/>
    <m/>
    <m/>
    <m/>
    <m/>
    <m/>
    <m/>
    <m/>
    <m/>
    <m/>
    <m/>
    <x v="12"/>
    <x v="61"/>
    <m/>
    <n v="0"/>
    <n v="0"/>
  </r>
  <r>
    <n v="332612"/>
    <n v="2"/>
    <s v="FMS-MORRIS PARK"/>
    <s v="01/01/2016-12/31/2019"/>
    <x v="3"/>
    <s v="BRONX"/>
    <x v="32"/>
    <x v="0"/>
    <x v="0"/>
    <x v="2"/>
    <n v="24"/>
    <x v="2"/>
    <n v="133"/>
    <n v="206"/>
    <n v="217"/>
    <x v="1"/>
    <x v="0"/>
    <x v="2"/>
    <n v="157"/>
    <n v="189"/>
    <n v="617"/>
    <x v="3"/>
    <x v="0"/>
    <n v="198"/>
    <n v="198"/>
    <n v="0"/>
    <x v="3"/>
    <x v="3"/>
    <n v="332612"/>
    <s v="8"/>
    <s v="106"/>
    <s v="7"/>
    <s v="100"/>
    <s v="8"/>
    <s v="8"/>
    <s v="227"/>
    <s v="7"/>
    <s v="225"/>
    <s v="10"/>
    <s v="4"/>
    <s v="254"/>
    <s v="10"/>
    <s v="6"/>
    <s v="2"/>
    <s v="10"/>
    <s v="10"/>
    <s v="4"/>
    <s v="8"/>
    <s v="1"/>
    <s v="10"/>
    <s v="10"/>
    <x v="3"/>
    <x v="36"/>
    <s v="0.50%"/>
    <n v="11200"/>
    <n v="0"/>
  </r>
  <r>
    <n v="332613"/>
    <n v="2"/>
    <s v="FMS-EASTCHESTER"/>
    <s v="01/01/2016-12/31/2019"/>
    <x v="0"/>
    <s v="BRONX"/>
    <x v="32"/>
    <x v="0"/>
    <x v="0"/>
    <x v="2"/>
    <n v="27"/>
    <x v="2"/>
    <n v="158"/>
    <n v="242"/>
    <n v="250"/>
    <x v="1"/>
    <x v="0"/>
    <x v="2"/>
    <n v="180"/>
    <n v="209"/>
    <n v="717"/>
    <x v="3"/>
    <x v="0"/>
    <n v="252"/>
    <n v="252"/>
    <n v="0"/>
    <x v="1"/>
    <x v="3"/>
    <n v="332613"/>
    <s v="3"/>
    <s v="133"/>
    <s v="7"/>
    <s v="125"/>
    <s v="5"/>
    <s v="8"/>
    <s v="255"/>
    <s v="7"/>
    <s v="256"/>
    <s v="10"/>
    <s v="7"/>
    <s v="299"/>
    <s v="10"/>
    <s v="8"/>
    <s v="6"/>
    <s v="10"/>
    <s v="10"/>
    <s v="0"/>
    <s v="6"/>
    <s v="0"/>
    <s v="10"/>
    <s v="10"/>
    <x v="8"/>
    <x v="47"/>
    <s v="0.50%"/>
    <n v="11000"/>
    <n v="0"/>
  </r>
  <r>
    <n v="332614"/>
    <n v="2"/>
    <s v="YORKTOWN AKC"/>
    <s v="01/01/2016-12/31/2019"/>
    <x v="0"/>
    <s v="YORKTOWN HEIGHTS"/>
    <x v="32"/>
    <x v="1"/>
    <x v="0"/>
    <x v="3"/>
    <n v="16"/>
    <x v="2"/>
    <n v="77"/>
    <n v="116"/>
    <n v="127"/>
    <x v="1"/>
    <x v="0"/>
    <x v="0"/>
    <n v="99"/>
    <n v="93"/>
    <n v="372"/>
    <x v="2"/>
    <x v="0"/>
    <n v="118"/>
    <n v="118"/>
    <n v="0"/>
    <x v="3"/>
    <x v="3"/>
    <n v="332614"/>
    <s v="9"/>
    <s v="77"/>
    <s v="10"/>
    <s v="73"/>
    <s v="9"/>
    <s v="5"/>
    <s v="109"/>
    <s v="6"/>
    <s v="108"/>
    <s v="10"/>
    <s v="7"/>
    <s v="133"/>
    <s v="10"/>
    <s v="8"/>
    <s v="7"/>
    <s v="10"/>
    <s v="10"/>
    <s v="5"/>
    <s v="6"/>
    <s v="5"/>
    <s v="10"/>
    <s v="10"/>
    <x v="6"/>
    <x v="2"/>
    <s v="No Reduction"/>
    <n v="0"/>
    <n v="0"/>
  </r>
  <r>
    <n v="332615"/>
    <n v="2"/>
    <s v="DAVITA CENTRAL NEW YORK DIALYSIS CENTER"/>
    <s v="01/01/2016-12/31/2019"/>
    <x v="2"/>
    <s v="SYRACUSE"/>
    <x v="32"/>
    <x v="0"/>
    <x v="0"/>
    <x v="0"/>
    <n v="30"/>
    <x v="0"/>
    <n v="109"/>
    <n v="159"/>
    <n v="162"/>
    <x v="1"/>
    <x v="0"/>
    <x v="0"/>
    <n v="125"/>
    <n v="179"/>
    <n v="557"/>
    <x v="3"/>
    <x v="0"/>
    <n v="127"/>
    <n v="127"/>
    <n v="0"/>
    <x v="1"/>
    <x v="0"/>
    <n v="332615"/>
    <s v="6"/>
    <s v="89"/>
    <s v="5"/>
    <s v="86"/>
    <s v="6"/>
    <s v="7"/>
    <s v="153"/>
    <s v="6"/>
    <s v="157"/>
    <s v="10"/>
    <s v="2"/>
    <s v="183"/>
    <s v="10"/>
    <s v="5"/>
    <s v="7"/>
    <s v="7"/>
    <s v="10"/>
    <s v="2"/>
    <s v="3"/>
    <s v="3"/>
    <s v="10"/>
    <s v="10"/>
    <x v="0"/>
    <x v="6"/>
    <s v="0.50%"/>
    <n v="10800"/>
    <n v="0"/>
  </r>
  <r>
    <n v="332617"/>
    <n v="2"/>
    <s v="DIALYSIS CLINIC INC, BRADHURST"/>
    <s v="01/01/2016-12/31/2019"/>
    <x v="3"/>
    <s v="HAWTHORNE"/>
    <x v="32"/>
    <x v="1"/>
    <x v="0"/>
    <x v="3"/>
    <n v="24"/>
    <x v="2"/>
    <n v="58"/>
    <n v="92"/>
    <n v="97"/>
    <x v="1"/>
    <x v="0"/>
    <x v="0"/>
    <n v="75"/>
    <n v="55"/>
    <n v="360"/>
    <x v="2"/>
    <x v="0"/>
    <n v="84"/>
    <n v="84"/>
    <n v="0"/>
    <x v="0"/>
    <x v="3"/>
    <n v="332617"/>
    <s v="7"/>
    <s v="65"/>
    <s v="4"/>
    <s v="61"/>
    <s v="6"/>
    <s v="6"/>
    <s v="103"/>
    <s v="3"/>
    <s v="100"/>
    <s v="10"/>
    <s v="4"/>
    <s v="106"/>
    <s v="10"/>
    <s v="6"/>
    <s v="9"/>
    <s v="6"/>
    <s v="10"/>
    <s v="2"/>
    <s v="9"/>
    <s v="5"/>
    <s v="10"/>
    <s v="10"/>
    <x v="10"/>
    <x v="18"/>
    <s v="No Reduction"/>
    <n v="0"/>
    <n v="0"/>
  </r>
  <r>
    <n v="332619"/>
    <n v="2"/>
    <s v="PELHAM PARKWAY DIALYSIS CENTER"/>
    <s v="01/01/2016-12/31/2019"/>
    <x v="2"/>
    <s v="BRONX"/>
    <x v="32"/>
    <x v="0"/>
    <x v="1"/>
    <x v="1"/>
    <n v="25"/>
    <x v="2"/>
    <n v="86"/>
    <n v="193"/>
    <n v="188"/>
    <x v="1"/>
    <x v="0"/>
    <x v="2"/>
    <n v="94"/>
    <n v="85"/>
    <n v="378"/>
    <x v="2"/>
    <x v="0"/>
    <n v="180"/>
    <n v="180"/>
    <n v="0"/>
    <x v="1"/>
    <x v="0"/>
    <n v="332619"/>
    <s v="7"/>
    <s v="72"/>
    <s v="9"/>
    <s v="69"/>
    <s v="8"/>
    <s v="8"/>
    <s v="178"/>
    <s v="4"/>
    <s v="178"/>
    <s v="10"/>
    <s v="5"/>
    <s v="202"/>
    <s v="10"/>
    <s v="7"/>
    <s v="2"/>
    <s v="10"/>
    <s v="10"/>
    <s v="0"/>
    <s v="5"/>
    <s v="3"/>
    <s v="10"/>
    <s v="10"/>
    <x v="4"/>
    <x v="37"/>
    <s v="0.50%"/>
    <n v="10200"/>
    <n v="0"/>
  </r>
  <r>
    <n v="332620"/>
    <n v="2"/>
    <s v="NEW HYDE PARK DIALYSIS CENTER"/>
    <s v="01/01/2016-12/31/2019"/>
    <x v="3"/>
    <s v="NEW HYDE PARK"/>
    <x v="32"/>
    <x v="0"/>
    <x v="1"/>
    <x v="1"/>
    <n v="24"/>
    <x v="2"/>
    <n v="145"/>
    <n v="210"/>
    <n v="224"/>
    <x v="1"/>
    <x v="0"/>
    <x v="2"/>
    <n v="174"/>
    <n v="193"/>
    <n v="724"/>
    <x v="3"/>
    <x v="3"/>
    <n v="194"/>
    <n v="194"/>
    <n v="0"/>
    <x v="3"/>
    <x v="3"/>
    <n v="332620"/>
    <s v="9"/>
    <s v="122"/>
    <s v="10"/>
    <s v="111"/>
    <s v="9"/>
    <s v="4"/>
    <s v="214"/>
    <s v="6"/>
    <s v="212"/>
    <s v="10"/>
    <s v="6"/>
    <s v="216"/>
    <s v="10"/>
    <s v="8"/>
    <s v="7"/>
    <s v="8"/>
    <s v="10"/>
    <s v="1"/>
    <s v="5"/>
    <s v="4"/>
    <s v="10"/>
    <s v="10"/>
    <x v="8"/>
    <x v="38"/>
    <s v="No Reduction"/>
    <n v="0"/>
    <n v="0"/>
  </r>
  <r>
    <n v="332621"/>
    <n v="2"/>
    <s v="DAVITA HAVEN DIALYSIS"/>
    <s v="01/01/2016-12/31/2019"/>
    <x v="0"/>
    <s v="NEW YORK"/>
    <x v="32"/>
    <x v="0"/>
    <x v="0"/>
    <x v="0"/>
    <n v="24"/>
    <x v="2"/>
    <n v="119"/>
    <n v="168"/>
    <n v="172"/>
    <x v="1"/>
    <x v="0"/>
    <x v="0"/>
    <n v="134"/>
    <n v="154"/>
    <n v="623"/>
    <x v="2"/>
    <x v="0"/>
    <n v="160"/>
    <n v="160"/>
    <n v="0"/>
    <x v="1"/>
    <x v="3"/>
    <n v="332621"/>
    <s v="5"/>
    <s v="108"/>
    <s v="6"/>
    <s v="102"/>
    <s v="5"/>
    <s v="9"/>
    <s v="194"/>
    <s v="6"/>
    <s v="185"/>
    <s v="10"/>
    <s v="4"/>
    <s v="221"/>
    <s v="10"/>
    <s v="6"/>
    <s v="6"/>
    <s v="10"/>
    <s v="9"/>
    <s v="2"/>
    <s v="6"/>
    <s v="3"/>
    <s v="10"/>
    <s v="10"/>
    <x v="4"/>
    <x v="35"/>
    <s v="0.50%"/>
    <n v="11600"/>
    <n v="0"/>
  </r>
  <r>
    <n v="332622"/>
    <n v="2"/>
    <s v="NEW YORK AKC, INC"/>
    <s v="01/01/2016-12/31/2019"/>
    <x v="0"/>
    <s v="BROOKLYN"/>
    <x v="32"/>
    <x v="0"/>
    <x v="1"/>
    <x v="1"/>
    <n v="62"/>
    <x v="2"/>
    <n v="133"/>
    <n v="220"/>
    <n v="237"/>
    <x v="1"/>
    <x v="0"/>
    <x v="0"/>
    <n v="159"/>
    <n v="162"/>
    <n v="605"/>
    <x v="2"/>
    <x v="3"/>
    <n v="237"/>
    <n v="237"/>
    <n v="0"/>
    <x v="1"/>
    <x v="0"/>
    <n v="332622"/>
    <s v="2"/>
    <s v="113"/>
    <s v="7"/>
    <s v="103"/>
    <s v="4"/>
    <s v="6"/>
    <s v="215"/>
    <s v="5"/>
    <s v="218"/>
    <s v="10"/>
    <s v="8"/>
    <s v="265"/>
    <s v="10"/>
    <s v="9"/>
    <s v="9"/>
    <s v="10"/>
    <s v="10"/>
    <s v="5"/>
    <s v="4"/>
    <s v="5"/>
    <s v="10"/>
    <s v="10"/>
    <x v="10"/>
    <x v="28"/>
    <s v="No Reduction"/>
    <n v="0"/>
    <n v="0"/>
  </r>
  <r>
    <n v="332625"/>
    <n v="2"/>
    <s v="CAROL MOLINARO DIALYSIS CENTER"/>
    <s v="01/01/2016-12/31/2019"/>
    <x v="2"/>
    <s v="STATEN ISLAND"/>
    <x v="32"/>
    <x v="1"/>
    <x v="0"/>
    <x v="3"/>
    <n v="22"/>
    <x v="2"/>
    <n v="66"/>
    <n v="115"/>
    <n v="118"/>
    <x v="1"/>
    <x v="0"/>
    <x v="0"/>
    <n v="84"/>
    <n v="87"/>
    <n v="311"/>
    <x v="3"/>
    <x v="0"/>
    <n v="116"/>
    <n v="116"/>
    <n v="0"/>
    <x v="1"/>
    <x v="0"/>
    <n v="332625"/>
    <s v="2"/>
    <s v="57"/>
    <s v="5"/>
    <s v="57"/>
    <s v="4"/>
    <s v="6"/>
    <s v="108"/>
    <s v="5"/>
    <s v="116"/>
    <s v="10"/>
    <s v="5"/>
    <s v="134"/>
    <s v="10"/>
    <s v="7"/>
    <s v="0"/>
    <s v="9"/>
    <s v="10"/>
    <s v="0"/>
    <s v="0"/>
    <s v="1"/>
    <s v="10"/>
    <s v="10"/>
    <x v="7"/>
    <x v="63"/>
    <s v="1.50%"/>
    <n v="2266.666666666667"/>
    <n v="0"/>
  </r>
  <r>
    <n v="332626"/>
    <n v="2"/>
    <s v="NEW YORK DIALYSIS SERVICES, INC."/>
    <s v="01/01/2016-12/31/2019"/>
    <x v="4"/>
    <s v="ROCHESTER"/>
    <x v="32"/>
    <x v="0"/>
    <x v="0"/>
    <x v="56"/>
    <n v="36"/>
    <x v="2"/>
    <n v="126"/>
    <n v="169"/>
    <n v="180"/>
    <x v="0"/>
    <x v="0"/>
    <x v="0"/>
    <n v="147"/>
    <n v="203"/>
    <n v="628"/>
    <x v="3"/>
    <x v="2"/>
    <n v="183"/>
    <n v="183"/>
    <n v="0"/>
    <x v="1"/>
    <x v="0"/>
    <n v="332626"/>
    <s v="0"/>
    <s v="117"/>
    <s v="0"/>
    <s v="110"/>
    <s v="0"/>
    <s v="8"/>
    <s v="164"/>
    <s v="8"/>
    <s v="164"/>
    <s v="10"/>
    <s v="7"/>
    <s v="209"/>
    <s v="10"/>
    <s v="8"/>
    <s v="2"/>
    <s v="10"/>
    <s v="10"/>
    <s v="5"/>
    <s v="6"/>
    <s v="4"/>
    <s v="10"/>
    <s v="10"/>
    <x v="4"/>
    <x v="31"/>
    <s v="0.50%"/>
    <n v="10000"/>
    <n v="0"/>
  </r>
  <r>
    <n v="332629"/>
    <n v="2"/>
    <s v="STRONG HEALTH DIALYSIS-CLINTON CROSSINGS"/>
    <s v="01/01/2016-12/31/2019"/>
    <x v="2"/>
    <s v="ROCHESTER"/>
    <x v="32"/>
    <x v="0"/>
    <x v="0"/>
    <x v="2"/>
    <n v="30"/>
    <x v="2"/>
    <n v="121"/>
    <n v="197"/>
    <n v="204"/>
    <x v="1"/>
    <x v="0"/>
    <x v="0"/>
    <n v="162"/>
    <n v="183"/>
    <n v="629"/>
    <x v="3"/>
    <x v="0"/>
    <n v="206"/>
    <n v="206"/>
    <n v="0"/>
    <x v="1"/>
    <x v="0"/>
    <n v="332629"/>
    <s v="0"/>
    <s v="126"/>
    <s v="2"/>
    <s v="121"/>
    <s v="1"/>
    <s v="7"/>
    <s v="192"/>
    <s v="9"/>
    <s v="190"/>
    <s v="10"/>
    <s v="8"/>
    <s v="241"/>
    <s v="10"/>
    <s v="9"/>
    <s v="2"/>
    <s v="10"/>
    <s v="10"/>
    <s v="7"/>
    <s v="10"/>
    <s v="7"/>
    <s v="10"/>
    <s v="10"/>
    <x v="4"/>
    <x v="38"/>
    <s v="No Reduction"/>
    <n v="0"/>
    <n v="0"/>
  </r>
  <r>
    <n v="332630"/>
    <n v="2"/>
    <s v="FMS-LIVING CENTER"/>
    <s v="01/01/2016-12/31/2019"/>
    <x v="2"/>
    <s v="FAIRPORT"/>
    <x v="32"/>
    <x v="0"/>
    <x v="0"/>
    <x v="2"/>
    <n v="24"/>
    <x v="2"/>
    <n v="32"/>
    <n v="55"/>
    <n v="65"/>
    <x v="1"/>
    <x v="0"/>
    <x v="0"/>
    <n v="46"/>
    <n v="63"/>
    <n v="95"/>
    <x v="3"/>
    <x v="0"/>
    <n v="62"/>
    <n v="62"/>
    <n v="0"/>
    <x v="0"/>
    <x v="0"/>
    <n v="332630"/>
    <s v="1"/>
    <s v="22"/>
    <s v="6"/>
    <s v="21"/>
    <s v="3"/>
    <s v="10"/>
    <s v="35"/>
    <s v="1"/>
    <s v="35"/>
    <s v="10"/>
    <s v="10"/>
    <s v="72"/>
    <s v="10"/>
    <s v="10"/>
    <s v="No Score"/>
    <s v="7"/>
    <s v="10"/>
    <s v="6"/>
    <s v="No Score"/>
    <s v="3"/>
    <s v="10"/>
    <s v="10"/>
    <x v="5"/>
    <x v="17"/>
    <s v="No Reduction"/>
    <n v="0"/>
    <n v="0"/>
  </r>
  <r>
    <n v="332632"/>
    <n v="2"/>
    <s v="DCI - RUBIN DIALYSIS CENTERS - CLIFTON PARK"/>
    <s v="01/01/2016-12/31/2019"/>
    <x v="2"/>
    <s v="CLIFTON PARK"/>
    <x v="32"/>
    <x v="1"/>
    <x v="0"/>
    <x v="3"/>
    <n v="20"/>
    <x v="2"/>
    <n v="80"/>
    <n v="134"/>
    <n v="141"/>
    <x v="1"/>
    <x v="0"/>
    <x v="0"/>
    <n v="110"/>
    <n v="130"/>
    <n v="523"/>
    <x v="3"/>
    <x v="0"/>
    <n v="129"/>
    <n v="129"/>
    <n v="0"/>
    <x v="1"/>
    <x v="0"/>
    <n v="332632"/>
    <s v="0"/>
    <s v="99"/>
    <s v="3"/>
    <s v="88"/>
    <s v="1"/>
    <s v="2"/>
    <s v="118"/>
    <s v="7"/>
    <s v="142"/>
    <s v="10"/>
    <s v="8"/>
    <s v="140"/>
    <s v="10"/>
    <s v="9"/>
    <s v="6"/>
    <s v="9"/>
    <s v="10"/>
    <s v="3"/>
    <s v="9"/>
    <s v="5"/>
    <s v="10"/>
    <s v="10"/>
    <x v="10"/>
    <x v="6"/>
    <s v="0.50%"/>
    <n v="10800"/>
    <n v="0"/>
  </r>
  <r>
    <n v="332633"/>
    <n v="2"/>
    <s v="DSI DUTCHESS DIALYSIS"/>
    <s v="01/01/2016-12/31/2019"/>
    <x v="2"/>
    <s v="POUGHKEEPSIE"/>
    <x v="32"/>
    <x v="0"/>
    <x v="1"/>
    <x v="1"/>
    <n v="34"/>
    <x v="2"/>
    <n v="173"/>
    <n v="232"/>
    <n v="241"/>
    <x v="1"/>
    <x v="2"/>
    <x v="3"/>
    <n v="201"/>
    <n v="272"/>
    <n v="887"/>
    <x v="3"/>
    <x v="0"/>
    <n v="228"/>
    <n v="228"/>
    <n v="0"/>
    <x v="1"/>
    <x v="0"/>
    <n v="332633"/>
    <s v="2"/>
    <s v="164"/>
    <s v="5"/>
    <s v="151"/>
    <s v="3"/>
    <s v="7"/>
    <s v="238"/>
    <s v="2"/>
    <s v="245"/>
    <s v="10"/>
    <s v="6"/>
    <s v="271"/>
    <s v="10"/>
    <s v="8"/>
    <s v="3"/>
    <s v="10"/>
    <s v="10"/>
    <s v="3"/>
    <s v="3"/>
    <s v="2"/>
    <s v="10"/>
    <s v="10"/>
    <x v="8"/>
    <x v="41"/>
    <s v="1.00%"/>
    <n v="4800"/>
    <n v="0"/>
  </r>
  <r>
    <n v="332634"/>
    <n v="2"/>
    <s v="WOODMERE DIALYSIS LLC"/>
    <s v="01/01/2016-12/31/2019"/>
    <x v="5"/>
    <s v="WOODMERE"/>
    <x v="32"/>
    <x v="0"/>
    <x v="1"/>
    <x v="1"/>
    <n v="14"/>
    <x v="0"/>
    <n v="102"/>
    <n v="168"/>
    <n v="185"/>
    <x v="1"/>
    <x v="0"/>
    <x v="3"/>
    <n v="134"/>
    <n v="115"/>
    <n v="469"/>
    <x v="1"/>
    <x v="0"/>
    <n v="194"/>
    <n v="194"/>
    <n v="0"/>
    <x v="0"/>
    <x v="0"/>
    <n v="332634"/>
    <s v="0"/>
    <s v="68"/>
    <s v="0"/>
    <s v="67"/>
    <s v="0"/>
    <s v="6"/>
    <s v="117"/>
    <s v="1"/>
    <s v="95"/>
    <s v="10"/>
    <s v="0"/>
    <s v="276"/>
    <s v="2"/>
    <s v="1"/>
    <s v="No Score"/>
    <s v="8"/>
    <s v="10"/>
    <s v="3"/>
    <s v="0"/>
    <s v="4"/>
    <s v="10"/>
    <s v="10"/>
    <x v="7"/>
    <x v="74"/>
    <s v="1.50%"/>
    <n v="1933.3333333333335"/>
    <n v="0"/>
  </r>
  <r>
    <n v="332635"/>
    <n v="2"/>
    <s v="DAVITA MILLENNIUM DIALYSIS"/>
    <s v="01/01/2016-12/31/2019"/>
    <x v="0"/>
    <s v="BROOKLYN"/>
    <x v="32"/>
    <x v="0"/>
    <x v="0"/>
    <x v="0"/>
    <n v="20"/>
    <x v="2"/>
    <n v="98"/>
    <n v="150"/>
    <n v="158"/>
    <x v="1"/>
    <x v="0"/>
    <x v="2"/>
    <n v="112"/>
    <n v="141"/>
    <n v="477"/>
    <x v="3"/>
    <x v="0"/>
    <n v="160"/>
    <n v="160"/>
    <n v="0"/>
    <x v="1"/>
    <x v="0"/>
    <n v="332635"/>
    <s v="6"/>
    <s v="102"/>
    <s v="8"/>
    <s v="97"/>
    <s v="7"/>
    <s v="9"/>
    <s v="163"/>
    <s v="8"/>
    <s v="162"/>
    <s v="10"/>
    <s v="8"/>
    <s v="221"/>
    <s v="10"/>
    <s v="9"/>
    <s v="2"/>
    <s v="10"/>
    <s v="10"/>
    <s v="4"/>
    <s v="4"/>
    <s v="0"/>
    <s v="10"/>
    <s v="10"/>
    <x v="5"/>
    <x v="19"/>
    <s v="0.50%"/>
    <n v="11400"/>
    <n v="0"/>
  </r>
  <r>
    <n v="332637"/>
    <n v="2"/>
    <s v="DCI NARROWS KIDNEY CENTER"/>
    <s v="01/01/2016-12/31/2019"/>
    <x v="3"/>
    <s v="BROOKLYN"/>
    <x v="32"/>
    <x v="1"/>
    <x v="0"/>
    <x v="3"/>
    <n v="19"/>
    <x v="2"/>
    <n v="103"/>
    <n v="147"/>
    <n v="151"/>
    <x v="1"/>
    <x v="0"/>
    <x v="2"/>
    <n v="115"/>
    <n v="106"/>
    <n v="482"/>
    <x v="3"/>
    <x v="0"/>
    <n v="144"/>
    <n v="144"/>
    <n v="0"/>
    <x v="3"/>
    <x v="3"/>
    <n v="332637"/>
    <s v="7"/>
    <s v="93"/>
    <s v="6"/>
    <s v="86"/>
    <s v="7"/>
    <s v="7"/>
    <s v="156"/>
    <s v="4"/>
    <s v="156"/>
    <s v="10"/>
    <s v="10"/>
    <s v="159"/>
    <s v="10"/>
    <s v="10"/>
    <s v="7"/>
    <s v="10"/>
    <s v="10"/>
    <s v="4"/>
    <s v="7"/>
    <s v="7"/>
    <s v="10"/>
    <s v="10"/>
    <x v="7"/>
    <x v="24"/>
    <s v="No Reduction"/>
    <n v="0"/>
    <n v="0"/>
  </r>
  <r>
    <n v="332638"/>
    <n v="2"/>
    <s v="ISLAND REHABILITATIVE SERVICES-CLOVE LAKES EXTENSION"/>
    <s v="01/01/2016-12/31/2019"/>
    <x v="5"/>
    <s v="STATEN ISLAND"/>
    <x v="32"/>
    <x v="0"/>
    <x v="1"/>
    <x v="1"/>
    <n v="8"/>
    <x v="0"/>
    <n v="53"/>
    <n v="84"/>
    <n v="99"/>
    <x v="1"/>
    <x v="0"/>
    <x v="3"/>
    <n v="66"/>
    <n v="143"/>
    <n v="251"/>
    <x v="2"/>
    <x v="0"/>
    <n v="100"/>
    <n v="100"/>
    <n v="0"/>
    <x v="1"/>
    <x v="0"/>
    <n v="332638"/>
    <s v="3"/>
    <s v="42"/>
    <s v="4"/>
    <s v="33"/>
    <s v="3"/>
    <s v="0"/>
    <s v="78"/>
    <s v="3"/>
    <s v="66"/>
    <s v="10"/>
    <s v="8"/>
    <s v="130"/>
    <s v="10"/>
    <s v="9"/>
    <s v="No Score"/>
    <s v="6"/>
    <s v="10"/>
    <s v="0"/>
    <s v="0"/>
    <s v="3"/>
    <s v="10"/>
    <s v="10"/>
    <x v="4"/>
    <x v="54"/>
    <s v="1.50%"/>
    <n v="2066.666666666667"/>
    <n v="0"/>
  </r>
  <r>
    <n v="332639"/>
    <n v="2"/>
    <s v="USRC SOUTH FLUSHING"/>
    <s v="01/01/2016-12/31/2019"/>
    <x v="3"/>
    <s v="FLUSHING"/>
    <x v="32"/>
    <x v="0"/>
    <x v="1"/>
    <x v="1"/>
    <n v="25"/>
    <x v="2"/>
    <n v="133"/>
    <n v="230"/>
    <n v="241"/>
    <x v="1"/>
    <x v="0"/>
    <x v="2"/>
    <n v="151"/>
    <n v="138"/>
    <n v="624"/>
    <x v="3"/>
    <x v="3"/>
    <n v="241"/>
    <n v="241"/>
    <n v="0"/>
    <x v="3"/>
    <x v="3"/>
    <n v="332639"/>
    <s v="6"/>
    <s v="122"/>
    <s v="8"/>
    <s v="117"/>
    <s v="7"/>
    <s v="10"/>
    <s v="210"/>
    <s v="9"/>
    <s v="219"/>
    <s v="10"/>
    <s v="7"/>
    <s v="257"/>
    <s v="10"/>
    <s v="8"/>
    <s v="3"/>
    <s v="10"/>
    <s v="10"/>
    <s v="1"/>
    <s v="10"/>
    <s v="7"/>
    <s v="10"/>
    <s v="10"/>
    <x v="4"/>
    <x v="18"/>
    <s v="No Reduction"/>
    <n v="0"/>
    <n v="0"/>
  </r>
  <r>
    <n v="332640"/>
    <n v="2"/>
    <s v="CITADEL RENAL CARE  LLC"/>
    <s v="01/01/2016-12/31/2019"/>
    <x v="5"/>
    <s v="BRONX"/>
    <x v="32"/>
    <x v="0"/>
    <x v="1"/>
    <x v="1"/>
    <n v="15"/>
    <x v="2"/>
    <n v="99"/>
    <n v="147"/>
    <n v="154"/>
    <x v="1"/>
    <x v="0"/>
    <x v="3"/>
    <n v="129"/>
    <n v="155"/>
    <n v="525"/>
    <x v="2"/>
    <x v="0"/>
    <n v="157"/>
    <n v="157"/>
    <n v="0"/>
    <x v="0"/>
    <x v="0"/>
    <n v="332640"/>
    <s v="0"/>
    <s v="99"/>
    <s v="0"/>
    <s v="90"/>
    <s v="0"/>
    <s v="0"/>
    <s v="161"/>
    <s v="4"/>
    <s v="143"/>
    <s v="0"/>
    <s v="9"/>
    <s v="243"/>
    <s v="10"/>
    <s v="9"/>
    <s v="0"/>
    <s v="10"/>
    <s v="10"/>
    <s v="0"/>
    <s v="0"/>
    <s v="0"/>
    <s v="10"/>
    <s v="10"/>
    <x v="4"/>
    <x v="75"/>
    <s v="2.00%"/>
    <n v="1050"/>
    <n v="0"/>
  </r>
  <r>
    <n v="332641"/>
    <n v="2"/>
    <s v="COLUMBIA-GREENE DIALYSIS (CATSKILL DIVISION)"/>
    <s v="01/01/2016-12/31/2019"/>
    <x v="5"/>
    <s v="CATSKILL"/>
    <x v="32"/>
    <x v="0"/>
    <x v="1"/>
    <x v="1"/>
    <n v="25"/>
    <x v="2"/>
    <n v="73"/>
    <n v="85"/>
    <n v="93"/>
    <x v="1"/>
    <x v="0"/>
    <x v="3"/>
    <n v="87"/>
    <n v="88"/>
    <n v="328"/>
    <x v="0"/>
    <x v="0"/>
    <n v="86"/>
    <n v="86"/>
    <n v="0"/>
    <x v="0"/>
    <x v="0"/>
    <n v="332641"/>
    <s v="5"/>
    <s v="57"/>
    <s v="5"/>
    <s v="54"/>
    <s v="5"/>
    <s v="0"/>
    <s v="84"/>
    <s v="7"/>
    <s v="81"/>
    <s v="10"/>
    <s v="0"/>
    <s v="124"/>
    <s v="10"/>
    <s v="4"/>
    <s v="No Score"/>
    <s v="7"/>
    <s v="10"/>
    <s v="6"/>
    <s v="2"/>
    <s v="6"/>
    <s v="0"/>
    <s v="5"/>
    <x v="2"/>
    <x v="4"/>
    <s v="1.00%"/>
    <n v="4200"/>
    <n v="0"/>
  </r>
  <r>
    <n v="332642"/>
    <n v="2"/>
    <s v="GRAND CONCOURSE DIALYSIS FACILITY"/>
    <s v="01/01/2016-12/31/2019"/>
    <x v="0"/>
    <s v="BRONX"/>
    <x v="32"/>
    <x v="0"/>
    <x v="1"/>
    <x v="1"/>
    <n v="27"/>
    <x v="2"/>
    <n v="120"/>
    <n v="218"/>
    <n v="233"/>
    <x v="1"/>
    <x v="0"/>
    <x v="0"/>
    <n v="134"/>
    <n v="194"/>
    <n v="527"/>
    <x v="2"/>
    <x v="3"/>
    <n v="234"/>
    <n v="234"/>
    <n v="0"/>
    <x v="1"/>
    <x v="0"/>
    <n v="332642"/>
    <s v="7"/>
    <s v="92"/>
    <s v="9"/>
    <s v="87"/>
    <s v="8"/>
    <s v="4"/>
    <s v="222"/>
    <s v="5"/>
    <s v="219"/>
    <s v="10"/>
    <s v="4"/>
    <s v="254"/>
    <s v="10"/>
    <s v="6"/>
    <s v="6"/>
    <s v="10"/>
    <s v="10"/>
    <s v="6"/>
    <s v="6"/>
    <s v="2"/>
    <s v="10"/>
    <s v="10"/>
    <x v="4"/>
    <x v="48"/>
    <s v="No Reduction"/>
    <n v="0"/>
    <n v="0"/>
  </r>
  <r>
    <n v="332644"/>
    <n v="2"/>
    <s v="FOUR SEASONS DIALYSIS CENTER LLC."/>
    <s v="01/01/2016-12/31/2019"/>
    <x v="2"/>
    <s v="BROOKLYN"/>
    <x v="32"/>
    <x v="0"/>
    <x v="1"/>
    <x v="1"/>
    <n v="25"/>
    <x v="2"/>
    <n v="167"/>
    <n v="241"/>
    <n v="246"/>
    <x v="1"/>
    <x v="2"/>
    <x v="0"/>
    <n v="195"/>
    <n v="277"/>
    <n v="708"/>
    <x v="1"/>
    <x v="0"/>
    <n v="251"/>
    <n v="251"/>
    <n v="0"/>
    <x v="1"/>
    <x v="0"/>
    <n v="332644"/>
    <s v="2"/>
    <s v="136"/>
    <s v="5"/>
    <s v="130"/>
    <s v="3"/>
    <s v="6"/>
    <s v="224"/>
    <s v="1"/>
    <s v="204"/>
    <s v="10"/>
    <s v="3"/>
    <s v="261"/>
    <s v="10"/>
    <s v="6"/>
    <s v="3"/>
    <s v="9"/>
    <s v="10"/>
    <s v="4"/>
    <s v="4"/>
    <s v="1"/>
    <s v="10"/>
    <s v="10"/>
    <x v="4"/>
    <x v="0"/>
    <s v="1.00%"/>
    <n v="4400"/>
    <n v="0"/>
  </r>
  <r>
    <n v="332645"/>
    <n v="2"/>
    <s v="KINGS HARBOR HEALTH SERVICES LLC"/>
    <s v="01/01/2016-12/31/2019"/>
    <x v="5"/>
    <s v="BRONX"/>
    <x v="32"/>
    <x v="0"/>
    <x v="1"/>
    <x v="1"/>
    <n v="9"/>
    <x v="0"/>
    <n v="50"/>
    <n v="90"/>
    <n v="86"/>
    <x v="1"/>
    <x v="0"/>
    <x v="0"/>
    <n v="66"/>
    <n v="80"/>
    <n v="298"/>
    <x v="1"/>
    <x v="0"/>
    <n v="98"/>
    <n v="98"/>
    <n v="0"/>
    <x v="0"/>
    <x v="0"/>
    <n v="332645"/>
    <s v="7"/>
    <s v="46"/>
    <s v="3"/>
    <s v="46"/>
    <s v="5"/>
    <s v="2"/>
    <s v="89"/>
    <s v="5"/>
    <s v="76"/>
    <s v="10"/>
    <s v="0"/>
    <s v="131"/>
    <s v="2"/>
    <s v="1"/>
    <s v="0"/>
    <s v="8"/>
    <s v="9"/>
    <s v="7"/>
    <s v="0"/>
    <s v="6"/>
    <s v="10"/>
    <s v="6"/>
    <x v="4"/>
    <x v="71"/>
    <s v="1.50%"/>
    <n v="2133.3333333333335"/>
    <n v="0"/>
  </r>
  <r>
    <n v="332646"/>
    <n v="2"/>
    <s v="CENTRAL BROOKLYN DIALYSIS CENTER LLC"/>
    <s v="01/01/2016-12/31/2019"/>
    <x v="2"/>
    <s v="BROOKLYN"/>
    <x v="32"/>
    <x v="0"/>
    <x v="1"/>
    <x v="1"/>
    <n v="30"/>
    <x v="0"/>
    <n v="135"/>
    <n v="220"/>
    <n v="231"/>
    <x v="1"/>
    <x v="0"/>
    <x v="0"/>
    <n v="155"/>
    <n v="175"/>
    <n v="719"/>
    <x v="1"/>
    <x v="0"/>
    <n v="234"/>
    <n v="234"/>
    <n v="0"/>
    <x v="1"/>
    <x v="0"/>
    <n v="332646"/>
    <s v="4"/>
    <s v="140"/>
    <s v="5"/>
    <s v="131"/>
    <s v="4"/>
    <s v="3"/>
    <s v="239"/>
    <s v="4"/>
    <s v="231"/>
    <s v="10"/>
    <s v="7"/>
    <s v="260"/>
    <s v="10"/>
    <s v="8"/>
    <s v="2"/>
    <s v="7"/>
    <s v="10"/>
    <s v="4"/>
    <s v="7"/>
    <s v="3"/>
    <s v="10"/>
    <s v="10"/>
    <x v="4"/>
    <x v="23"/>
    <s v="1.00%"/>
    <n v="4600"/>
    <n v="0"/>
  </r>
  <r>
    <n v="332647"/>
    <n v="2"/>
    <s v="BROADWAY DIALYSIS CENTER AT ELMHURST HOSPITAL CENTER"/>
    <s v="01/01/2016-12/31/2019"/>
    <x v="2"/>
    <s v="FLUSHING"/>
    <x v="32"/>
    <x v="0"/>
    <x v="1"/>
    <x v="1"/>
    <n v="25"/>
    <x v="2"/>
    <n v="66"/>
    <n v="121"/>
    <n v="122"/>
    <x v="1"/>
    <x v="0"/>
    <x v="0"/>
    <n v="71"/>
    <n v="53"/>
    <n v="314"/>
    <x v="2"/>
    <x v="0"/>
    <n v="107"/>
    <n v="107"/>
    <n v="0"/>
    <x v="1"/>
    <x v="3"/>
    <n v="332647"/>
    <s v="9"/>
    <s v="53"/>
    <s v="9"/>
    <s v="49"/>
    <s v="9"/>
    <s v="0"/>
    <s v="230"/>
    <s v="0"/>
    <s v="216"/>
    <s v="10"/>
    <s v="3"/>
    <s v="223"/>
    <s v="10"/>
    <s v="6"/>
    <s v="0"/>
    <s v="0"/>
    <s v="0"/>
    <s v="2"/>
    <s v="6"/>
    <s v="7"/>
    <s v="10"/>
    <s v="9"/>
    <x v="4"/>
    <x v="27"/>
    <s v="1.00%"/>
    <n v="3900"/>
    <n v="0"/>
  </r>
  <r>
    <n v="332648"/>
    <n v="2"/>
    <s v="NEWTOWN DIALYSIS CENTER, INC."/>
    <s v="01/01/2016-12/31/2019"/>
    <x v="2"/>
    <s v="BRONX"/>
    <x v="32"/>
    <x v="0"/>
    <x v="1"/>
    <x v="1"/>
    <n v="12"/>
    <x v="2"/>
    <n v="52"/>
    <n v="98"/>
    <n v="101"/>
    <x v="1"/>
    <x v="0"/>
    <x v="0"/>
    <n v="67"/>
    <n v="118"/>
    <n v="267"/>
    <x v="3"/>
    <x v="0"/>
    <n v="100"/>
    <n v="100"/>
    <n v="0"/>
    <x v="0"/>
    <x v="0"/>
    <n v="332648"/>
    <s v="3"/>
    <s v="56"/>
    <s v="4"/>
    <s v="50"/>
    <s v="3"/>
    <s v="7"/>
    <s v="107"/>
    <s v="5"/>
    <s v="109"/>
    <s v="10"/>
    <s v="5"/>
    <s v="138"/>
    <s v="10"/>
    <s v="7"/>
    <s v="No Score"/>
    <s v="10"/>
    <s v="10"/>
    <s v="9"/>
    <s v="9"/>
    <s v="7"/>
    <s v="10"/>
    <s v="10"/>
    <x v="3"/>
    <x v="2"/>
    <s v="No Reduction"/>
    <n v="0"/>
    <n v="0"/>
  </r>
  <r>
    <n v="332649"/>
    <n v="2"/>
    <s v="DAVITA CLEVE HILL DIALYSIS CENTER"/>
    <s v="01/01/2016-12/31/2019"/>
    <x v="2"/>
    <s v="BUFFALO"/>
    <x v="32"/>
    <x v="0"/>
    <x v="0"/>
    <x v="0"/>
    <n v="24"/>
    <x v="2"/>
    <n v="97"/>
    <n v="160"/>
    <n v="163"/>
    <x v="1"/>
    <x v="0"/>
    <x v="0"/>
    <n v="110"/>
    <n v="113"/>
    <n v="545"/>
    <x v="2"/>
    <x v="0"/>
    <n v="136"/>
    <n v="136"/>
    <n v="0"/>
    <x v="1"/>
    <x v="0"/>
    <n v="332649"/>
    <s v="3"/>
    <s v="98"/>
    <s v="3"/>
    <s v="93"/>
    <s v="3"/>
    <s v="0"/>
    <s v="161"/>
    <s v="9"/>
    <s v="166"/>
    <s v="10"/>
    <s v="6"/>
    <s v="209"/>
    <s v="10"/>
    <s v="8"/>
    <s v="6"/>
    <s v="9"/>
    <s v="10"/>
    <s v="4"/>
    <s v="4"/>
    <s v="4"/>
    <s v="10"/>
    <s v="10"/>
    <x v="0"/>
    <x v="41"/>
    <s v="1.00%"/>
    <n v="4800"/>
    <n v="0"/>
  </r>
  <r>
    <n v="332650"/>
    <n v="2"/>
    <s v="CRD ASSOCIATES LLC  CLIFFSIDE NURSING HOME"/>
    <s v="01/01/2016-12/31/2019"/>
    <x v="5"/>
    <s v="FLUSHING"/>
    <x v="32"/>
    <x v="0"/>
    <x v="1"/>
    <x v="1"/>
    <n v="6"/>
    <x v="0"/>
    <n v="54"/>
    <n v="97"/>
    <n v="106"/>
    <x v="1"/>
    <x v="0"/>
    <x v="3"/>
    <n v="80"/>
    <n v="87"/>
    <n v="305"/>
    <x v="1"/>
    <x v="2"/>
    <n v="113"/>
    <n v="113"/>
    <n v="0"/>
    <x v="0"/>
    <x v="1"/>
    <n v="332650"/>
    <s v="0"/>
    <s v="56"/>
    <s v="0"/>
    <s v="48"/>
    <s v="0"/>
    <s v="6"/>
    <s v="92"/>
    <s v="1"/>
    <s v="79"/>
    <s v="10"/>
    <s v="0"/>
    <s v="152"/>
    <s v="2"/>
    <s v="1"/>
    <s v="No Score"/>
    <s v="10"/>
    <s v="0"/>
    <s v="1"/>
    <s v="1"/>
    <s v="4"/>
    <s v="10"/>
    <s v="10"/>
    <x v="4"/>
    <x v="69"/>
    <s v="2.00%"/>
    <n v="1300"/>
    <n v="0"/>
  </r>
  <r>
    <n v="332651"/>
    <n v="2"/>
    <s v="DAVITA CELIA DILL DIALYSIS CENTER"/>
    <s v="01/01/2016-12/31/2019"/>
    <x v="3"/>
    <s v="CARMEL"/>
    <x v="32"/>
    <x v="0"/>
    <x v="0"/>
    <x v="0"/>
    <n v="16"/>
    <x v="2"/>
    <n v="69"/>
    <n v="107"/>
    <n v="109"/>
    <x v="1"/>
    <x v="0"/>
    <x v="0"/>
    <n v="87"/>
    <n v="77"/>
    <n v="362"/>
    <x v="2"/>
    <x v="3"/>
    <n v="100"/>
    <n v="100"/>
    <n v="0"/>
    <x v="3"/>
    <x v="3"/>
    <n v="332651"/>
    <s v="9"/>
    <s v="81"/>
    <s v="10"/>
    <s v="70"/>
    <s v="9"/>
    <s v="8"/>
    <s v="116"/>
    <s v="8"/>
    <s v="112"/>
    <s v="10"/>
    <s v="3"/>
    <s v="131"/>
    <s v="10"/>
    <s v="6"/>
    <s v="8"/>
    <s v="10"/>
    <s v="10"/>
    <s v="0"/>
    <s v="4"/>
    <s v="5"/>
    <s v="10"/>
    <s v="10"/>
    <x v="5"/>
    <x v="18"/>
    <s v="No Reduction"/>
    <n v="0"/>
    <n v="0"/>
  </r>
  <r>
    <n v="332652"/>
    <n v="2"/>
    <s v="ASTORIA DIALYSIS CENTER"/>
    <s v="01/01/2016-12/31/2019"/>
    <x v="2"/>
    <s v="ASTORIA"/>
    <x v="32"/>
    <x v="0"/>
    <x v="1"/>
    <x v="1"/>
    <n v="24"/>
    <x v="2"/>
    <n v="98"/>
    <n v="166"/>
    <n v="166"/>
    <x v="1"/>
    <x v="0"/>
    <x v="0"/>
    <n v="112"/>
    <n v="147"/>
    <n v="421"/>
    <x v="3"/>
    <x v="0"/>
    <n v="167"/>
    <n v="167"/>
    <n v="0"/>
    <x v="3"/>
    <x v="3"/>
    <n v="332652"/>
    <s v="9"/>
    <s v="82"/>
    <s v="8"/>
    <s v="82"/>
    <s v="9"/>
    <s v="3"/>
    <s v="156"/>
    <s v="3"/>
    <s v="170"/>
    <s v="10"/>
    <s v="8"/>
    <s v="275"/>
    <s v="10"/>
    <s v="9"/>
    <s v="1"/>
    <s v="10"/>
    <s v="10"/>
    <s v="0"/>
    <s v="2"/>
    <s v="1"/>
    <s v="8"/>
    <s v="10"/>
    <x v="4"/>
    <x v="3"/>
    <s v="1.00%"/>
    <n v="4300"/>
    <n v="0"/>
  </r>
  <r>
    <n v="332653"/>
    <n v="2"/>
    <s v="RENAL CARE OF NORTHERN NEW YORK, LLC"/>
    <s v="01/01/2016-12/31/2019"/>
    <x v="0"/>
    <s v="WATERTOWN"/>
    <x v="32"/>
    <x v="0"/>
    <x v="0"/>
    <x v="2"/>
    <n v="24"/>
    <x v="0"/>
    <n v="135"/>
    <n v="166"/>
    <n v="179"/>
    <x v="1"/>
    <x v="0"/>
    <x v="0"/>
    <n v="158"/>
    <n v="176"/>
    <n v="607"/>
    <x v="2"/>
    <x v="3"/>
    <n v="149"/>
    <n v="149"/>
    <n v="0"/>
    <x v="1"/>
    <x v="0"/>
    <n v="332653"/>
    <s v="2"/>
    <s v="115"/>
    <s v="9"/>
    <s v="107"/>
    <s v="5"/>
    <s v="6"/>
    <s v="171"/>
    <s v="7"/>
    <s v="173"/>
    <s v="10"/>
    <s v="4"/>
    <s v="196"/>
    <s v="10"/>
    <s v="6"/>
    <s v="6"/>
    <s v="10"/>
    <s v="10"/>
    <s v="1"/>
    <s v="0"/>
    <s v="6"/>
    <s v="10"/>
    <s v="10"/>
    <x v="4"/>
    <x v="37"/>
    <s v="0.50%"/>
    <n v="10200"/>
    <n v="0"/>
  </r>
  <r>
    <n v="332654"/>
    <n v="2"/>
    <s v="VESTAL HEALTHCARE, LLC"/>
    <s v="01/01/2016-12/31/2019"/>
    <x v="0"/>
    <s v="VESTAL"/>
    <x v="32"/>
    <x v="0"/>
    <x v="1"/>
    <x v="1"/>
    <n v="24"/>
    <x v="2"/>
    <n v="81"/>
    <n v="103"/>
    <n v="110"/>
    <x v="1"/>
    <x v="0"/>
    <x v="0"/>
    <n v="91"/>
    <n v="104"/>
    <n v="377"/>
    <x v="0"/>
    <x v="0"/>
    <n v="108"/>
    <n v="108"/>
    <n v="0"/>
    <x v="1"/>
    <x v="0"/>
    <n v="332654"/>
    <s v="7"/>
    <s v="78"/>
    <s v="9"/>
    <s v="73"/>
    <s v="8"/>
    <s v="6"/>
    <s v="99"/>
    <s v="5"/>
    <s v="103"/>
    <s v="10"/>
    <s v="0"/>
    <s v="136"/>
    <s v="10"/>
    <s v="4"/>
    <s v="2"/>
    <s v="10"/>
    <s v="10"/>
    <s v="7"/>
    <s v="8"/>
    <s v="8"/>
    <s v="10"/>
    <s v="10"/>
    <x v="4"/>
    <x v="48"/>
    <s v="No Reduction"/>
    <n v="0"/>
    <n v="0"/>
  </r>
  <r>
    <n v="332655"/>
    <n v="2"/>
    <s v="HAUPPAUGE DIALYSIS CENTER"/>
    <s v="01/01/2016-12/31/2019"/>
    <x v="0"/>
    <s v="HAUPPAUGE"/>
    <x v="32"/>
    <x v="0"/>
    <x v="0"/>
    <x v="2"/>
    <n v="16"/>
    <x v="2"/>
    <n v="64"/>
    <n v="98"/>
    <n v="100"/>
    <x v="1"/>
    <x v="0"/>
    <x v="0"/>
    <n v="83"/>
    <n v="116"/>
    <n v="359"/>
    <x v="2"/>
    <x v="0"/>
    <n v="101"/>
    <n v="101"/>
    <n v="0"/>
    <x v="1"/>
    <x v="0"/>
    <n v="332655"/>
    <s v="2"/>
    <s v="70"/>
    <s v="1"/>
    <s v="62"/>
    <s v="2"/>
    <s v="7"/>
    <s v="105"/>
    <s v="4"/>
    <s v="105"/>
    <s v="10"/>
    <s v="9"/>
    <s v="147"/>
    <s v="10"/>
    <s v="9"/>
    <s v="1"/>
    <s v="3"/>
    <s v="10"/>
    <s v="0"/>
    <s v="0"/>
    <s v="0"/>
    <s v="10"/>
    <s v="10"/>
    <x v="4"/>
    <x v="1"/>
    <s v="1.50%"/>
    <n v="2333.3333333333335"/>
    <n v="0"/>
  </r>
  <r>
    <n v="332656"/>
    <n v="2"/>
    <s v="DAVITA EASTCHESTER ROAD DIALYSIS CENTER"/>
    <s v="01/01/2016-12/31/2019"/>
    <x v="2"/>
    <s v="BRONX"/>
    <x v="32"/>
    <x v="0"/>
    <x v="0"/>
    <x v="0"/>
    <n v="12"/>
    <x v="2"/>
    <n v="87"/>
    <n v="128"/>
    <n v="134"/>
    <x v="1"/>
    <x v="0"/>
    <x v="0"/>
    <n v="96"/>
    <n v="104"/>
    <n v="379"/>
    <x v="2"/>
    <x v="0"/>
    <n v="113"/>
    <n v="113"/>
    <n v="0"/>
    <x v="1"/>
    <x v="3"/>
    <n v="332656"/>
    <s v="4"/>
    <s v="66"/>
    <s v="7"/>
    <s v="63"/>
    <s v="5"/>
    <s v="9"/>
    <s v="116"/>
    <s v="2"/>
    <s v="116"/>
    <s v="10"/>
    <s v="3"/>
    <s v="107"/>
    <s v="10"/>
    <s v="6"/>
    <s v="6"/>
    <s v="9"/>
    <s v="10"/>
    <s v="4"/>
    <s v="6"/>
    <s v="4"/>
    <s v="10"/>
    <s v="10"/>
    <x v="4"/>
    <x v="38"/>
    <s v="No Reduction"/>
    <n v="0"/>
    <n v="0"/>
  </r>
  <r>
    <n v="332657"/>
    <n v="2"/>
    <s v="CARILLON DIALYSIS LLC"/>
    <s v="01/01/2016-12/31/2019"/>
    <x v="3"/>
    <s v="HUNTINGTON"/>
    <x v="32"/>
    <x v="0"/>
    <x v="1"/>
    <x v="1"/>
    <n v="8"/>
    <x v="2"/>
    <n v="44"/>
    <n v="61"/>
    <n v="68"/>
    <x v="1"/>
    <x v="0"/>
    <x v="2"/>
    <n v="59"/>
    <n v="71"/>
    <n v="234"/>
    <x v="2"/>
    <x v="0"/>
    <n v="68"/>
    <n v="68"/>
    <n v="0"/>
    <x v="0"/>
    <x v="0"/>
    <n v="332657"/>
    <s v="6"/>
    <s v="44"/>
    <s v="7"/>
    <s v="43"/>
    <s v="6"/>
    <s v="6"/>
    <s v="61"/>
    <s v="4"/>
    <s v="55"/>
    <s v="0"/>
    <s v="0"/>
    <s v="89"/>
    <s v="0"/>
    <s v="0"/>
    <s v="No Score"/>
    <s v="10"/>
    <s v="10"/>
    <s v="10"/>
    <s v="4"/>
    <s v="6"/>
    <s v="10"/>
    <s v="4"/>
    <x v="3"/>
    <x v="6"/>
    <s v="0.50%"/>
    <n v="10800"/>
    <n v="0"/>
  </r>
  <r>
    <n v="332658"/>
    <n v="2"/>
    <s v="EAST END DIALYSIS MANAGEMENT LLC"/>
    <s v="01/01/2016-12/31/2019"/>
    <x v="2"/>
    <s v="RIVERHEAD"/>
    <x v="32"/>
    <x v="0"/>
    <x v="1"/>
    <x v="1"/>
    <n v="24"/>
    <x v="2"/>
    <n v="88"/>
    <n v="129"/>
    <n v="136"/>
    <x v="1"/>
    <x v="0"/>
    <x v="0"/>
    <n v="115"/>
    <n v="162"/>
    <n v="450"/>
    <x v="3"/>
    <x v="0"/>
    <n v="135"/>
    <n v="135"/>
    <n v="0"/>
    <x v="1"/>
    <x v="0"/>
    <n v="332658"/>
    <s v="4"/>
    <s v="93"/>
    <s v="4"/>
    <s v="91"/>
    <s v="4"/>
    <s v="5"/>
    <s v="134"/>
    <s v="6"/>
    <s v="133"/>
    <s v="10"/>
    <s v="8"/>
    <s v="158"/>
    <s v="10"/>
    <s v="9"/>
    <s v="4"/>
    <s v="10"/>
    <s v="10"/>
    <s v="2"/>
    <s v="1"/>
    <s v="0"/>
    <s v="8"/>
    <s v="9"/>
    <x v="3"/>
    <x v="10"/>
    <s v="1.00%"/>
    <n v="4500"/>
    <n v="0"/>
  </r>
  <r>
    <n v="332659"/>
    <n v="2"/>
    <s v="QUEENS DIALYSIS AT THE PAVILION, LLC"/>
    <s v="01/01/2016-12/31/2019"/>
    <x v="5"/>
    <s v="FLUSHING"/>
    <x v="32"/>
    <x v="0"/>
    <x v="1"/>
    <x v="1"/>
    <n v="12"/>
    <x v="0"/>
    <n v="96"/>
    <n v="122"/>
    <n v="133"/>
    <x v="1"/>
    <x v="0"/>
    <x v="3"/>
    <n v="119"/>
    <n v="148"/>
    <n v="520"/>
    <x v="3"/>
    <x v="0"/>
    <n v="145"/>
    <n v="145"/>
    <n v="0"/>
    <x v="0"/>
    <x v="0"/>
    <n v="332659"/>
    <s v="1"/>
    <s v="78"/>
    <s v="2"/>
    <s v="70"/>
    <s v="1"/>
    <s v="5"/>
    <s v="146"/>
    <s v="0"/>
    <s v="70"/>
    <s v="0"/>
    <s v="10"/>
    <s v="296"/>
    <s v="10"/>
    <s v="10"/>
    <s v="No Score"/>
    <s v="8"/>
    <s v="9"/>
    <s v="4"/>
    <s v="2"/>
    <s v="4"/>
    <s v="10"/>
    <s v="9"/>
    <x v="4"/>
    <x v="0"/>
    <s v="1.00%"/>
    <n v="4400"/>
    <n v="0"/>
  </r>
  <r>
    <n v="332660"/>
    <n v="2"/>
    <s v="LIVERPOOL DIALYSIS CENTER, LLC"/>
    <s v="01/01/2016-12/31/2019"/>
    <x v="0"/>
    <s v="SYRACUSE"/>
    <x v="32"/>
    <x v="0"/>
    <x v="0"/>
    <x v="2"/>
    <n v="24"/>
    <x v="2"/>
    <n v="72"/>
    <n v="98"/>
    <n v="110"/>
    <x v="1"/>
    <x v="0"/>
    <x v="0"/>
    <n v="87"/>
    <n v="100"/>
    <n v="326"/>
    <x v="2"/>
    <x v="0"/>
    <n v="109"/>
    <n v="109"/>
    <n v="0"/>
    <x v="0"/>
    <x v="0"/>
    <n v="332660"/>
    <s v="6"/>
    <s v="61"/>
    <s v="10"/>
    <s v="58"/>
    <s v="8"/>
    <s v="10"/>
    <s v="81"/>
    <s v="8"/>
    <s v="80"/>
    <s v="10"/>
    <s v="0"/>
    <s v="107"/>
    <s v="10"/>
    <s v="4"/>
    <s v="3"/>
    <s v="10"/>
    <s v="10"/>
    <s v="5"/>
    <s v="7"/>
    <s v="4"/>
    <s v="10"/>
    <s v="10"/>
    <x v="9"/>
    <x v="26"/>
    <s v="No Reduction"/>
    <n v="0"/>
    <n v="0"/>
  </r>
  <r>
    <n v="332661"/>
    <n v="2"/>
    <s v="MOUNT VERNON DIALYSIS,LLC"/>
    <s v="01/01/2016-12/31/2019"/>
    <x v="5"/>
    <s v="MOUNT VERNON"/>
    <x v="32"/>
    <x v="0"/>
    <x v="1"/>
    <x v="1"/>
    <n v="24"/>
    <x v="2"/>
    <n v="63"/>
    <n v="103"/>
    <n v="105"/>
    <x v="1"/>
    <x v="0"/>
    <x v="0"/>
    <n v="77"/>
    <n v="90"/>
    <n v="372"/>
    <x v="2"/>
    <x v="0"/>
    <n v="110"/>
    <n v="110"/>
    <n v="0"/>
    <x v="1"/>
    <x v="0"/>
    <n v="332661"/>
    <s v="6"/>
    <s v="75"/>
    <s v="5"/>
    <s v="70"/>
    <s v="6"/>
    <s v="0"/>
    <s v="117"/>
    <s v="0"/>
    <s v="112"/>
    <s v="0"/>
    <s v="0"/>
    <s v="141"/>
    <s v="0"/>
    <s v="0"/>
    <s v="1"/>
    <s v="4"/>
    <s v="10"/>
    <s v="0"/>
    <s v="0"/>
    <s v="0"/>
    <s v="5"/>
    <s v="10"/>
    <x v="4"/>
    <x v="83"/>
    <s v="2.00%"/>
    <n v="750"/>
    <n v="0"/>
  </r>
  <r>
    <n v="332662"/>
    <n v="2"/>
    <s v="DAVITA BEDFORD PARK DIALYSIS CENTER"/>
    <s v="01/01/2016-12/31/2019"/>
    <x v="0"/>
    <s v="BRONX"/>
    <x v="32"/>
    <x v="0"/>
    <x v="0"/>
    <x v="0"/>
    <n v="20"/>
    <x v="2"/>
    <n v="93"/>
    <n v="149"/>
    <n v="152"/>
    <x v="1"/>
    <x v="0"/>
    <x v="0"/>
    <n v="105"/>
    <n v="134"/>
    <n v="448"/>
    <x v="0"/>
    <x v="0"/>
    <n v="154"/>
    <n v="154"/>
    <n v="0"/>
    <x v="1"/>
    <x v="3"/>
    <n v="332662"/>
    <s v="10"/>
    <s v="76"/>
    <s v="8"/>
    <s v="67"/>
    <s v="9"/>
    <s v="6"/>
    <s v="162"/>
    <s v="6"/>
    <s v="152"/>
    <s v="10"/>
    <s v="8"/>
    <s v="189"/>
    <s v="10"/>
    <s v="9"/>
    <s v="4"/>
    <s v="6"/>
    <s v="10"/>
    <s v="6"/>
    <s v="7"/>
    <s v="3"/>
    <s v="10"/>
    <s v="9"/>
    <x v="4"/>
    <x v="18"/>
    <s v="No Reduction"/>
    <n v="0"/>
    <n v="0"/>
  </r>
  <r>
    <n v="332663"/>
    <n v="2"/>
    <s v="ISLAND REHABILITATIVE SERVICES - COMMACK"/>
    <s v="01/01/2016-12/31/2019"/>
    <x v="3"/>
    <s v="COMMACK"/>
    <x v="32"/>
    <x v="0"/>
    <x v="1"/>
    <x v="1"/>
    <n v="12"/>
    <x v="2"/>
    <n v="69"/>
    <n v="94"/>
    <n v="95"/>
    <x v="1"/>
    <x v="0"/>
    <x v="2"/>
    <n v="85"/>
    <n v="115"/>
    <n v="398"/>
    <x v="2"/>
    <x v="0"/>
    <n v="95"/>
    <n v="95"/>
    <n v="0"/>
    <x v="1"/>
    <x v="0"/>
    <n v="332663"/>
    <s v="3"/>
    <s v="79"/>
    <s v="5"/>
    <s v="69"/>
    <s v="4"/>
    <s v="10"/>
    <s v="99"/>
    <s v="4"/>
    <s v="94"/>
    <s v="10"/>
    <s v="4"/>
    <s v="143"/>
    <s v="10"/>
    <s v="6"/>
    <s v="6"/>
    <s v="9"/>
    <s v="10"/>
    <s v="1"/>
    <s v="2"/>
    <s v="0"/>
    <s v="10"/>
    <s v="10"/>
    <x v="4"/>
    <x v="37"/>
    <s v="0.50%"/>
    <n v="10200"/>
    <n v="0"/>
  </r>
  <r>
    <n v="332664"/>
    <n v="2"/>
    <s v="ST. JOSEPH'S - REGIONAL"/>
    <s v="01/01/2016-12/31/2019"/>
    <x v="4"/>
    <s v="SYRACUSE"/>
    <x v="32"/>
    <x v="0"/>
    <x v="1"/>
    <x v="1"/>
    <n v="30"/>
    <x v="0"/>
    <n v="138"/>
    <n v="220"/>
    <n v="232"/>
    <x v="0"/>
    <x v="0"/>
    <x v="0"/>
    <n v="172"/>
    <n v="254"/>
    <n v="683"/>
    <x v="0"/>
    <x v="0"/>
    <n v="165"/>
    <n v="165"/>
    <n v="0"/>
    <x v="3"/>
    <x v="0"/>
    <n v="332664"/>
    <s v="0"/>
    <s v="97"/>
    <s v="2"/>
    <s v="91"/>
    <s v="1"/>
    <s v="8"/>
    <s v="214"/>
    <s v="5"/>
    <s v="220"/>
    <s v="10"/>
    <s v="2"/>
    <s v="189"/>
    <s v="10"/>
    <s v="5"/>
    <s v="4"/>
    <s v="10"/>
    <s v="10"/>
    <s v="5"/>
    <s v="3"/>
    <s v="3"/>
    <s v="10"/>
    <s v="10"/>
    <x v="0"/>
    <x v="42"/>
    <s v="1.00%"/>
    <n v="4700"/>
    <n v="0"/>
  </r>
  <r>
    <n v="332665"/>
    <n v="2"/>
    <s v="ST. JOSEPH'S DIALYSIS - SENECA"/>
    <s v="01/01/2016-12/31/2019"/>
    <x v="2"/>
    <s v="LIVERPOOL"/>
    <x v="32"/>
    <x v="0"/>
    <x v="1"/>
    <x v="1"/>
    <n v="12"/>
    <x v="2"/>
    <n v="84"/>
    <n v="109"/>
    <n v="117"/>
    <x v="1"/>
    <x v="0"/>
    <x v="0"/>
    <n v="99"/>
    <n v="138"/>
    <n v="326"/>
    <x v="0"/>
    <x v="0"/>
    <n v="96"/>
    <n v="96"/>
    <n v="0"/>
    <x v="0"/>
    <x v="0"/>
    <n v="332665"/>
    <s v="6"/>
    <s v="56"/>
    <s v="9"/>
    <s v="56"/>
    <s v="8"/>
    <s v="8"/>
    <s v="89"/>
    <s v="9"/>
    <s v="88"/>
    <s v="10"/>
    <s v="0"/>
    <s v="101"/>
    <s v="10"/>
    <s v="4"/>
    <s v="No Score"/>
    <s v="9"/>
    <s v="10"/>
    <s v="2"/>
    <s v="10"/>
    <s v="2"/>
    <s v="10"/>
    <s v="10"/>
    <x v="5"/>
    <x v="8"/>
    <s v="No Reduction"/>
    <n v="0"/>
    <n v="0"/>
  </r>
  <r>
    <n v="332666"/>
    <n v="2"/>
    <s v="ST. JOSEPH'S - CAMILLUS"/>
    <s v="01/01/2016-12/31/2019"/>
    <x v="0"/>
    <s v="CAMILLUS"/>
    <x v="32"/>
    <x v="0"/>
    <x v="0"/>
    <x v="2"/>
    <n v="11"/>
    <x v="2"/>
    <n v="54"/>
    <n v="76"/>
    <n v="87"/>
    <x v="1"/>
    <x v="0"/>
    <x v="0"/>
    <n v="67"/>
    <n v="79"/>
    <n v="277"/>
    <x v="0"/>
    <x v="0"/>
    <n v="87"/>
    <n v="87"/>
    <n v="0"/>
    <x v="1"/>
    <x v="0"/>
    <n v="332666"/>
    <s v="5"/>
    <s v="54"/>
    <s v="8"/>
    <s v="49"/>
    <s v="6"/>
    <s v="8"/>
    <s v="79"/>
    <s v="8"/>
    <s v="82"/>
    <s v="10"/>
    <s v="0"/>
    <s v="114"/>
    <s v="10"/>
    <s v="4"/>
    <s v="No Score"/>
    <s v="10"/>
    <s v="10"/>
    <s v="6"/>
    <s v="6"/>
    <s v="6"/>
    <s v="10"/>
    <s v="10"/>
    <x v="5"/>
    <x v="18"/>
    <s v="No Reduction"/>
    <n v="0"/>
    <n v="0"/>
  </r>
  <r>
    <n v="332667"/>
    <n v="2"/>
    <s v="ST. JOSEPH'S - NORTHEAST"/>
    <s v="01/01/2016-12/31/2019"/>
    <x v="2"/>
    <s v="FAYETTEVILLE"/>
    <x v="32"/>
    <x v="0"/>
    <x v="1"/>
    <x v="1"/>
    <n v="12"/>
    <x v="2"/>
    <n v="44"/>
    <n v="68"/>
    <n v="77"/>
    <x v="1"/>
    <x v="0"/>
    <x v="0"/>
    <n v="57"/>
    <n v="74"/>
    <n v="213"/>
    <x v="2"/>
    <x v="0"/>
    <n v="79"/>
    <n v="79"/>
    <n v="0"/>
    <x v="0"/>
    <x v="0"/>
    <n v="332667"/>
    <s v="1"/>
    <s v="33"/>
    <s v="6"/>
    <s v="33"/>
    <s v="4"/>
    <s v="10"/>
    <s v="58"/>
    <s v="7"/>
    <s v="55"/>
    <s v="10"/>
    <s v="3"/>
    <s v="83"/>
    <s v="10"/>
    <s v="6"/>
    <s v="No Score"/>
    <s v="9"/>
    <s v="10"/>
    <s v="3"/>
    <s v="10"/>
    <s v="5"/>
    <s v="10"/>
    <s v="10"/>
    <x v="9"/>
    <x v="34"/>
    <s v="No Reduction"/>
    <n v="0"/>
    <n v="0"/>
  </r>
  <r>
    <n v="332668"/>
    <n v="2"/>
    <s v="ST. JOSEPH'S - CORTLAND"/>
    <s v="01/01/2016-12/31/2019"/>
    <x v="0"/>
    <s v="CORTLAND"/>
    <x v="32"/>
    <x v="0"/>
    <x v="1"/>
    <x v="1"/>
    <n v="10"/>
    <x v="2"/>
    <n v="41"/>
    <n v="60"/>
    <n v="62"/>
    <x v="1"/>
    <x v="0"/>
    <x v="0"/>
    <n v="53"/>
    <n v="41"/>
    <n v="200"/>
    <x v="2"/>
    <x v="0"/>
    <n v="62"/>
    <n v="62"/>
    <n v="0"/>
    <x v="0"/>
    <x v="0"/>
    <n v="332668"/>
    <s v="6"/>
    <s v="44"/>
    <s v="3"/>
    <s v="42"/>
    <s v="5"/>
    <s v="10"/>
    <s v="53"/>
    <s v="7"/>
    <s v="54"/>
    <s v="10"/>
    <s v="5"/>
    <s v="75"/>
    <s v="10"/>
    <s v="7"/>
    <s v="5"/>
    <s v="10"/>
    <s v="10"/>
    <s v="4"/>
    <s v="8"/>
    <s v="8"/>
    <s v="10"/>
    <s v="10"/>
    <x v="5"/>
    <x v="7"/>
    <s v="No Reduction"/>
    <n v="0"/>
    <n v="0"/>
  </r>
  <r>
    <n v="332669"/>
    <n v="2"/>
    <s v="DAVITA YONKERS EAST DIALYSIS CENTER"/>
    <s v="01/01/2016-12/31/2019"/>
    <x v="3"/>
    <s v="YONKERS"/>
    <x v="32"/>
    <x v="0"/>
    <x v="0"/>
    <x v="0"/>
    <n v="21"/>
    <x v="2"/>
    <n v="99"/>
    <n v="164"/>
    <n v="169"/>
    <x v="1"/>
    <x v="0"/>
    <x v="0"/>
    <n v="117"/>
    <n v="158"/>
    <n v="486"/>
    <x v="2"/>
    <x v="0"/>
    <n v="142"/>
    <n v="142"/>
    <n v="0"/>
    <x v="3"/>
    <x v="3"/>
    <n v="332669"/>
    <s v="10"/>
    <s v="85"/>
    <s v="8"/>
    <s v="82"/>
    <s v="9"/>
    <s v="9"/>
    <s v="159"/>
    <s v="9"/>
    <s v="157"/>
    <s v="10"/>
    <s v="3"/>
    <s v="162"/>
    <s v="10"/>
    <s v="6"/>
    <s v="6"/>
    <s v="10"/>
    <s v="10"/>
    <s v="7"/>
    <s v="4"/>
    <s v="4"/>
    <s v="10"/>
    <s v="10"/>
    <x v="5"/>
    <x v="32"/>
    <s v="No Reduction"/>
    <n v="0"/>
    <n v="0"/>
  </r>
  <r>
    <n v="332670"/>
    <n v="2"/>
    <s v="DAVITA LONG ISLAND RENAL CARE"/>
    <s v="01/01/2016-12/31/2019"/>
    <x v="2"/>
    <s v="AMITYVILLE"/>
    <x v="32"/>
    <x v="0"/>
    <x v="0"/>
    <x v="0"/>
    <n v="24"/>
    <x v="2"/>
    <n v="124"/>
    <n v="177"/>
    <n v="183"/>
    <x v="1"/>
    <x v="0"/>
    <x v="2"/>
    <n v="150"/>
    <n v="168"/>
    <n v="619"/>
    <x v="3"/>
    <x v="0"/>
    <n v="177"/>
    <n v="177"/>
    <n v="0"/>
    <x v="3"/>
    <x v="0"/>
    <n v="332670"/>
    <s v="6"/>
    <s v="122"/>
    <s v="8"/>
    <s v="115"/>
    <s v="7"/>
    <s v="6"/>
    <s v="197"/>
    <s v="5"/>
    <s v="194"/>
    <s v="10"/>
    <s v="8"/>
    <s v="218"/>
    <s v="10"/>
    <s v="9"/>
    <s v="4"/>
    <s v="8"/>
    <s v="10"/>
    <s v="2"/>
    <s v="3"/>
    <s v="3"/>
    <s v="10"/>
    <s v="10"/>
    <x v="4"/>
    <x v="47"/>
    <s v="0.50%"/>
    <n v="11000"/>
    <n v="0"/>
  </r>
  <r>
    <n v="332671"/>
    <n v="2"/>
    <s v="DAVITA NEOMY DIALYSIS CENTER"/>
    <s v="01/01/2016-12/31/2019"/>
    <x v="2"/>
    <s v="BROOKLYN"/>
    <x v="32"/>
    <x v="0"/>
    <x v="0"/>
    <x v="0"/>
    <n v="31"/>
    <x v="2"/>
    <n v="118"/>
    <n v="170"/>
    <n v="175"/>
    <x v="1"/>
    <x v="0"/>
    <x v="2"/>
    <n v="138"/>
    <n v="174"/>
    <n v="640"/>
    <x v="3"/>
    <x v="0"/>
    <n v="178"/>
    <n v="178"/>
    <n v="0"/>
    <x v="1"/>
    <x v="0"/>
    <n v="332671"/>
    <s v="3"/>
    <s v="136"/>
    <s v="8"/>
    <s v="127"/>
    <s v="5"/>
    <s v="0"/>
    <s v="197"/>
    <s v="0"/>
    <s v="194"/>
    <s v="0"/>
    <s v="0"/>
    <s v="241"/>
    <s v="2"/>
    <s v="1"/>
    <s v="3"/>
    <s v="10"/>
    <s v="10"/>
    <s v="0"/>
    <s v="8"/>
    <s v="4"/>
    <s v="10"/>
    <s v="10"/>
    <x v="4"/>
    <x v="70"/>
    <s v="1.50%"/>
    <n v="2000"/>
    <n v="0"/>
  </r>
  <r>
    <n v="332672"/>
    <n v="2"/>
    <s v="FMS-MONROE COMMUNITY DIALYSIS"/>
    <s v="01/01/2016-12/31/2019"/>
    <x v="2"/>
    <s v="ROCHESTER"/>
    <x v="32"/>
    <x v="0"/>
    <x v="0"/>
    <x v="2"/>
    <n v="16"/>
    <x v="2"/>
    <n v="62"/>
    <n v="92"/>
    <n v="91"/>
    <x v="1"/>
    <x v="0"/>
    <x v="3"/>
    <n v="75"/>
    <n v="84"/>
    <n v="325"/>
    <x v="3"/>
    <x v="0"/>
    <n v="90"/>
    <n v="90"/>
    <n v="0"/>
    <x v="1"/>
    <x v="0"/>
    <n v="332672"/>
    <s v="0"/>
    <s v="64"/>
    <s v="1"/>
    <s v="69"/>
    <s v="0"/>
    <s v="6"/>
    <s v="91"/>
    <s v="6"/>
    <s v="91"/>
    <s v="10"/>
    <s v="10"/>
    <s v="114"/>
    <s v="10"/>
    <s v="10"/>
    <s v="No Score"/>
    <s v="5"/>
    <s v="10"/>
    <s v="8"/>
    <s v="8"/>
    <s v="6"/>
    <s v="10"/>
    <s v="10"/>
    <x v="4"/>
    <x v="17"/>
    <s v="No Reduction"/>
    <n v="0"/>
    <n v="0"/>
  </r>
  <r>
    <n v="332673"/>
    <n v="2"/>
    <s v="QUEENS-LONG ISLAND RENAL INSTITUTE"/>
    <s v="01/01/2016-12/31/2019"/>
    <x v="0"/>
    <s v="NEW HYDE PARK"/>
    <x v="32"/>
    <x v="1"/>
    <x v="1"/>
    <x v="1"/>
    <n v="15"/>
    <x v="2"/>
    <n v="116"/>
    <n v="160"/>
    <n v="167"/>
    <x v="1"/>
    <x v="0"/>
    <x v="3"/>
    <n v="137"/>
    <n v="167"/>
    <n v="572"/>
    <x v="3"/>
    <x v="3"/>
    <n v="167"/>
    <n v="167"/>
    <n v="0"/>
    <x v="1"/>
    <x v="0"/>
    <n v="332673"/>
    <s v="9"/>
    <s v="99"/>
    <s v="9"/>
    <s v="93"/>
    <s v="9"/>
    <s v="7"/>
    <s v="150"/>
    <s v="5"/>
    <s v="142"/>
    <s v="10"/>
    <s v="7"/>
    <s v="260"/>
    <s v="10"/>
    <s v="8"/>
    <s v="6"/>
    <s v="10"/>
    <s v="9"/>
    <s v="4"/>
    <s v="3"/>
    <s v="4"/>
    <s v="10"/>
    <s v="8"/>
    <x v="10"/>
    <x v="18"/>
    <s v="No Reduction"/>
    <n v="0"/>
    <n v="0"/>
  </r>
  <r>
    <n v="332674"/>
    <n v="2"/>
    <s v="LIBERTY HUDSON VALLEY DIALYSIS"/>
    <s v="01/01/2016-12/31/2019"/>
    <x v="2"/>
    <s v="NEWBURGH"/>
    <x v="32"/>
    <x v="0"/>
    <x v="1"/>
    <x v="1"/>
    <n v="25"/>
    <x v="2"/>
    <n v="104"/>
    <n v="153"/>
    <n v="167"/>
    <x v="1"/>
    <x v="0"/>
    <x v="0"/>
    <n v="126"/>
    <n v="144"/>
    <n v="562"/>
    <x v="2"/>
    <x v="0"/>
    <n v="156"/>
    <n v="156"/>
    <n v="0"/>
    <x v="1"/>
    <x v="0"/>
    <n v="332674"/>
    <s v="0"/>
    <s v="104"/>
    <s v="3"/>
    <s v="96"/>
    <s v="1"/>
    <s v="5"/>
    <s v="158"/>
    <s v="7"/>
    <s v="163"/>
    <s v="10"/>
    <s v="0"/>
    <s v="208"/>
    <s v="10"/>
    <s v="4"/>
    <s v="3"/>
    <s v="10"/>
    <s v="10"/>
    <s v="1"/>
    <s v="8"/>
    <s v="2"/>
    <s v="10"/>
    <s v="10"/>
    <x v="4"/>
    <x v="65"/>
    <s v="1.50%"/>
    <n v="2533.3333333333335"/>
    <n v="0"/>
  </r>
  <r>
    <n v="332675"/>
    <n v="2"/>
    <s v="UHS DIALYSIS - PARK AVENUE"/>
    <s v="01/01/2016-12/31/2019"/>
    <x v="3"/>
    <s v="BINGHAMTON"/>
    <x v="32"/>
    <x v="0"/>
    <x v="1"/>
    <x v="1"/>
    <n v="24"/>
    <x v="2"/>
    <n v="38"/>
    <n v="44"/>
    <n v="51"/>
    <x v="1"/>
    <x v="0"/>
    <x v="0"/>
    <n v="42"/>
    <n v="50"/>
    <n v="157"/>
    <x v="2"/>
    <x v="0"/>
    <n v="51"/>
    <n v="51"/>
    <n v="0"/>
    <x v="0"/>
    <x v="0"/>
    <n v="332675"/>
    <s v="8"/>
    <s v="38"/>
    <s v="2"/>
    <s v="37"/>
    <s v="5"/>
    <s v="10"/>
    <s v="48"/>
    <s v="8"/>
    <s v="50"/>
    <s v="10"/>
    <s v="0"/>
    <s v="67"/>
    <s v="10"/>
    <s v="4"/>
    <s v="No Score"/>
    <s v="10"/>
    <s v="10"/>
    <s v="3"/>
    <s v="5"/>
    <s v="3"/>
    <s v="10"/>
    <s v="10"/>
    <x v="7"/>
    <x v="19"/>
    <s v="0.50%"/>
    <n v="11400"/>
    <n v="0"/>
  </r>
  <r>
    <n v="332676"/>
    <n v="2"/>
    <s v="UHS DIALYSIS - PENNSYLVANIA AVENUE"/>
    <s v="01/01/2016-12/31/2019"/>
    <x v="0"/>
    <s v="BINGHAMTON"/>
    <x v="32"/>
    <x v="0"/>
    <x v="0"/>
    <x v="2"/>
    <n v="15"/>
    <x v="2"/>
    <n v="125"/>
    <n v="178"/>
    <n v="189"/>
    <x v="1"/>
    <x v="0"/>
    <x v="0"/>
    <n v="147"/>
    <n v="153"/>
    <n v="611"/>
    <x v="2"/>
    <x v="0"/>
    <n v="109"/>
    <n v="109"/>
    <n v="0"/>
    <x v="1"/>
    <x v="0"/>
    <n v="332676"/>
    <s v="6"/>
    <s v="79"/>
    <s v="6"/>
    <s v="68"/>
    <s v="6"/>
    <s v="6"/>
    <s v="169"/>
    <s v="6"/>
    <s v="176"/>
    <s v="10"/>
    <s v="7"/>
    <s v="135"/>
    <s v="10"/>
    <s v="8"/>
    <s v="1"/>
    <s v="8"/>
    <s v="10"/>
    <s v="7"/>
    <s v="3"/>
    <s v="4"/>
    <s v="10"/>
    <s v="10"/>
    <x v="0"/>
    <x v="16"/>
    <s v="0.50%"/>
    <n v="10600"/>
    <n v="0"/>
  </r>
  <r>
    <n v="332677"/>
    <n v="2"/>
    <s v="BRONX CENTER FOR RENAL DIALYSIS"/>
    <s v="01/01/2016-12/31/2019"/>
    <x v="2"/>
    <s v="BRONX"/>
    <x v="32"/>
    <x v="0"/>
    <x v="1"/>
    <x v="1"/>
    <n v="21"/>
    <x v="2"/>
    <n v="113"/>
    <n v="183"/>
    <n v="186"/>
    <x v="1"/>
    <x v="0"/>
    <x v="3"/>
    <n v="144"/>
    <n v="204"/>
    <n v="553"/>
    <x v="3"/>
    <x v="0"/>
    <n v="187"/>
    <n v="187"/>
    <n v="0"/>
    <x v="0"/>
    <x v="0"/>
    <n v="332677"/>
    <s v="1"/>
    <s v="107"/>
    <s v="0"/>
    <s v="94"/>
    <s v="1"/>
    <s v="9"/>
    <s v="165"/>
    <s v="6"/>
    <s v="156"/>
    <s v="10"/>
    <s v="9"/>
    <s v="208"/>
    <s v="10"/>
    <s v="9"/>
    <s v="4"/>
    <s v="8"/>
    <s v="10"/>
    <s v="0"/>
    <s v="7"/>
    <s v="1"/>
    <s v="10"/>
    <s v="10"/>
    <x v="8"/>
    <x v="31"/>
    <s v="0.50%"/>
    <n v="10000"/>
    <n v="0"/>
  </r>
  <r>
    <n v="332678"/>
    <n v="2"/>
    <s v="DAVITA BOROUGH PARK DIALYSIS"/>
    <s v="01/01/2016-12/31/2019"/>
    <x v="0"/>
    <s v="BROOKLYN"/>
    <x v="32"/>
    <x v="0"/>
    <x v="0"/>
    <x v="0"/>
    <n v="32"/>
    <x v="0"/>
    <n v="91"/>
    <n v="132"/>
    <n v="140"/>
    <x v="1"/>
    <x v="0"/>
    <x v="0"/>
    <n v="101"/>
    <n v="106"/>
    <n v="503"/>
    <x v="2"/>
    <x v="3"/>
    <n v="143"/>
    <n v="143"/>
    <n v="0"/>
    <x v="1"/>
    <x v="0"/>
    <n v="332678"/>
    <s v="9"/>
    <s v="92"/>
    <s v="10"/>
    <s v="87"/>
    <s v="9"/>
    <s v="10"/>
    <s v="172"/>
    <s v="6"/>
    <s v="171"/>
    <s v="10"/>
    <s v="7"/>
    <s v="225"/>
    <s v="10"/>
    <s v="8"/>
    <s v="1"/>
    <s v="6"/>
    <s v="10"/>
    <s v="2"/>
    <s v="5"/>
    <s v="1"/>
    <s v="10"/>
    <s v="10"/>
    <x v="9"/>
    <x v="19"/>
    <s v="0.50%"/>
    <n v="11400"/>
    <n v="0"/>
  </r>
  <r>
    <n v="332679"/>
    <n v="2"/>
    <s v="DAVITA SOUTHTOWNS DIALYSIS"/>
    <s v="01/01/2016-12/31/2019"/>
    <x v="0"/>
    <s v="HAMBURG"/>
    <x v="32"/>
    <x v="0"/>
    <x v="0"/>
    <x v="0"/>
    <n v="25"/>
    <x v="2"/>
    <n v="80"/>
    <n v="146"/>
    <n v="150"/>
    <x v="1"/>
    <x v="0"/>
    <x v="0"/>
    <n v="102"/>
    <n v="117"/>
    <n v="475"/>
    <x v="2"/>
    <x v="0"/>
    <n v="135"/>
    <n v="135"/>
    <n v="0"/>
    <x v="1"/>
    <x v="0"/>
    <n v="332679"/>
    <s v="6"/>
    <s v="79"/>
    <s v="8"/>
    <s v="67"/>
    <s v="7"/>
    <s v="5"/>
    <s v="157"/>
    <s v="8"/>
    <s v="167"/>
    <s v="10"/>
    <s v="3"/>
    <s v="181"/>
    <s v="10"/>
    <s v="6"/>
    <s v="8"/>
    <s v="6"/>
    <s v="10"/>
    <s v="8"/>
    <s v="1"/>
    <s v="4"/>
    <s v="10"/>
    <s v="10"/>
    <x v="7"/>
    <x v="17"/>
    <s v="No Reduction"/>
    <n v="0"/>
    <n v="0"/>
  </r>
  <r>
    <n v="332680"/>
    <n v="2"/>
    <s v="THE ROGOSIN INSTITUTE AUBURNDALE DIALYSIS"/>
    <s v="01/01/2016-12/31/2019"/>
    <x v="3"/>
    <s v="FLUSHING"/>
    <x v="32"/>
    <x v="1"/>
    <x v="1"/>
    <x v="1"/>
    <n v="29"/>
    <x v="2"/>
    <n v="152"/>
    <n v="200"/>
    <n v="204"/>
    <x v="1"/>
    <x v="0"/>
    <x v="2"/>
    <n v="167"/>
    <n v="174"/>
    <n v="634"/>
    <x v="3"/>
    <x v="0"/>
    <n v="205"/>
    <n v="205"/>
    <n v="0"/>
    <x v="3"/>
    <x v="3"/>
    <n v="332680"/>
    <s v="7"/>
    <s v="137"/>
    <s v="9"/>
    <s v="131"/>
    <s v="8"/>
    <s v="6"/>
    <s v="192"/>
    <s v="7"/>
    <s v="202"/>
    <s v="10"/>
    <s v="7"/>
    <s v="214"/>
    <s v="10"/>
    <s v="8"/>
    <s v="7"/>
    <s v="10"/>
    <s v="10"/>
    <s v="6"/>
    <s v="8"/>
    <s v="6"/>
    <s v="10"/>
    <s v="10"/>
    <x v="7"/>
    <x v="29"/>
    <s v="No Reduction"/>
    <n v="0"/>
    <n v="0"/>
  </r>
  <r>
    <n v="332681"/>
    <n v="2"/>
    <s v="FRESENIUS KIDNEY CARE - WHEATFIELD"/>
    <s v="01/01/2016-12/31/2019"/>
    <x v="2"/>
    <s v="NORTH TONAWANDA"/>
    <x v="32"/>
    <x v="0"/>
    <x v="0"/>
    <x v="2"/>
    <n v="15"/>
    <x v="2"/>
    <n v="29"/>
    <n v="45"/>
    <n v="49"/>
    <x v="1"/>
    <x v="0"/>
    <x v="0"/>
    <n v="39"/>
    <n v="41"/>
    <n v="145"/>
    <x v="2"/>
    <x v="0"/>
    <n v="49"/>
    <n v="49"/>
    <n v="0"/>
    <x v="0"/>
    <x v="0"/>
    <n v="332681"/>
    <s v="6"/>
    <s v="19"/>
    <s v="8"/>
    <s v="19"/>
    <s v="7"/>
    <s v="8"/>
    <s v="30"/>
    <s v="5"/>
    <s v="31"/>
    <s v="10"/>
    <s v="3"/>
    <s v="57"/>
    <s v="10"/>
    <s v="6"/>
    <s v="No Score"/>
    <s v="9"/>
    <s v="10"/>
    <s v="7"/>
    <s v="6"/>
    <s v="3"/>
    <s v="10"/>
    <s v="10"/>
    <x v="5"/>
    <x v="34"/>
    <s v="No Reduction"/>
    <n v="0"/>
    <n v="0"/>
  </r>
  <r>
    <n v="332682"/>
    <n v="2"/>
    <s v="DAVITA NIAGARA FALLS KIDNEY CENTER"/>
    <s v="01/01/2016-12/31/2019"/>
    <x v="4"/>
    <s v="NIAGARA FALLS"/>
    <x v="32"/>
    <x v="0"/>
    <x v="0"/>
    <x v="0"/>
    <n v="17"/>
    <x v="0"/>
    <n v="53"/>
    <n v="74"/>
    <n v="77"/>
    <x v="1"/>
    <x v="0"/>
    <x v="0"/>
    <n v="55"/>
    <n v="71"/>
    <n v="269"/>
    <x v="3"/>
    <x v="0"/>
    <n v="78"/>
    <n v="78"/>
    <n v="0"/>
    <x v="0"/>
    <x v="0"/>
    <n v="332682"/>
    <s v="0"/>
    <s v="53"/>
    <s v="5"/>
    <s v="51"/>
    <s v="2"/>
    <s v="7"/>
    <s v="81"/>
    <s v="7"/>
    <s v="81"/>
    <s v="10"/>
    <s v="6"/>
    <s v="114"/>
    <s v="10"/>
    <s v="8"/>
    <s v="No Score"/>
    <s v="7"/>
    <s v="10"/>
    <s v="3"/>
    <s v="0"/>
    <s v="1"/>
    <s v="10"/>
    <s v="10"/>
    <x v="7"/>
    <x v="0"/>
    <s v="1.00%"/>
    <n v="4400"/>
    <n v="0"/>
  </r>
  <r>
    <n v="332683"/>
    <n v="2"/>
    <s v="RIVER RENAL SERVICES, LLC"/>
    <s v="01/01/2016-12/31/2019"/>
    <x v="3"/>
    <s v="NEW YORK"/>
    <x v="32"/>
    <x v="0"/>
    <x v="1"/>
    <x v="1"/>
    <n v="18"/>
    <x v="1"/>
    <n v="16"/>
    <n v="53"/>
    <n v="54"/>
    <x v="1"/>
    <x v="0"/>
    <x v="0"/>
    <n v="24"/>
    <n v="26"/>
    <n v="105"/>
    <x v="2"/>
    <x v="3"/>
    <n v="53"/>
    <n v="53"/>
    <n v="0"/>
    <x v="0"/>
    <x v="0"/>
    <n v="332683"/>
    <s v="1"/>
    <s v="22"/>
    <s v="8"/>
    <s v="21"/>
    <s v="4"/>
    <s v="5"/>
    <s v="99"/>
    <s v="1"/>
    <s v="98"/>
    <s v="10"/>
    <s v="0"/>
    <s v="111"/>
    <s v="10"/>
    <s v="4"/>
    <s v="No Score"/>
    <s v="8"/>
    <s v="10"/>
    <s v="5"/>
    <s v="No Score"/>
    <s v="6"/>
    <s v="10"/>
    <s v="10"/>
    <x v="4"/>
    <x v="41"/>
    <s v="1.00%"/>
    <n v="4800"/>
    <n v="0"/>
  </r>
  <r>
    <n v="332684"/>
    <n v="2"/>
    <s v="DIALYSIS CLINIC, INC."/>
    <s v="01/01/2016-12/31/2019"/>
    <x v="2"/>
    <s v="ALBANY"/>
    <x v="32"/>
    <x v="1"/>
    <x v="0"/>
    <x v="3"/>
    <n v="18"/>
    <x v="2"/>
    <n v="73"/>
    <n v="124"/>
    <n v="130"/>
    <x v="1"/>
    <x v="0"/>
    <x v="0"/>
    <n v="102"/>
    <n v="117"/>
    <n v="440"/>
    <x v="3"/>
    <x v="0"/>
    <n v="126"/>
    <n v="126"/>
    <n v="0"/>
    <x v="1"/>
    <x v="0"/>
    <n v="332684"/>
    <s v="3"/>
    <s v="73"/>
    <s v="2"/>
    <s v="67"/>
    <s v="3"/>
    <s v="5"/>
    <s v="124"/>
    <s v="3"/>
    <s v="133"/>
    <s v="10"/>
    <s v="10"/>
    <s v="147"/>
    <s v="10"/>
    <s v="10"/>
    <s v="6"/>
    <s v="10"/>
    <s v="10"/>
    <s v="7"/>
    <s v="8"/>
    <s v="1"/>
    <s v="10"/>
    <s v="10"/>
    <x v="10"/>
    <x v="8"/>
    <s v="No Reduction"/>
    <n v="0"/>
    <n v="0"/>
  </r>
  <r>
    <n v="332685"/>
    <n v="2"/>
    <s v="US RENAL CARE TONAWANDA DIALYSIS"/>
    <s v="01/01/2016-12/31/2019"/>
    <x v="2"/>
    <s v="TONAWANDA"/>
    <x v="32"/>
    <x v="0"/>
    <x v="1"/>
    <x v="1"/>
    <n v="13"/>
    <x v="2"/>
    <n v="56"/>
    <n v="93"/>
    <n v="100"/>
    <x v="1"/>
    <x v="0"/>
    <x v="0"/>
    <n v="68"/>
    <n v="74"/>
    <n v="281"/>
    <x v="2"/>
    <x v="0"/>
    <n v="85"/>
    <n v="85"/>
    <n v="0"/>
    <x v="1"/>
    <x v="0"/>
    <n v="332685"/>
    <s v="4"/>
    <s v="44"/>
    <s v="7"/>
    <s v="41"/>
    <s v="5"/>
    <s v="8"/>
    <s v="96"/>
    <s v="7"/>
    <s v="96"/>
    <s v="10"/>
    <s v="3"/>
    <s v="95"/>
    <s v="10"/>
    <s v="6"/>
    <s v="9"/>
    <s v="10"/>
    <s v="10"/>
    <s v="2"/>
    <s v="4"/>
    <s v="6"/>
    <s v="10"/>
    <s v="10"/>
    <x v="5"/>
    <x v="15"/>
    <s v="No Reduction"/>
    <n v="0"/>
    <n v="0"/>
  </r>
  <r>
    <n v="332686"/>
    <n v="2"/>
    <s v="US RENAL CARE CHEEKTOWAGA DIALYSIS"/>
    <s v="01/01/2016-12/31/2019"/>
    <x v="4"/>
    <s v="CHEEKTOWAGA"/>
    <x v="32"/>
    <x v="0"/>
    <x v="1"/>
    <x v="1"/>
    <n v="13"/>
    <x v="2"/>
    <n v="51"/>
    <n v="101"/>
    <n v="114"/>
    <x v="1"/>
    <x v="0"/>
    <x v="3"/>
    <n v="63"/>
    <n v="70"/>
    <n v="308"/>
    <x v="2"/>
    <x v="0"/>
    <n v="92"/>
    <n v="92"/>
    <n v="0"/>
    <x v="1"/>
    <x v="0"/>
    <n v="332686"/>
    <s v="0"/>
    <s v="30"/>
    <s v="4"/>
    <s v="24"/>
    <s v="2"/>
    <s v="5"/>
    <s v="97"/>
    <s v="5"/>
    <s v="98"/>
    <s v="10"/>
    <s v="8"/>
    <s v="106"/>
    <s v="10"/>
    <s v="9"/>
    <s v="5"/>
    <s v="8"/>
    <s v="10"/>
    <s v="4"/>
    <s v="0"/>
    <s v="2"/>
    <s v="10"/>
    <s v="10"/>
    <x v="5"/>
    <x v="41"/>
    <s v="1.00%"/>
    <n v="4800"/>
    <n v="0"/>
  </r>
  <r>
    <n v="332687"/>
    <n v="2"/>
    <s v="US RENAL CARE WILLIAMSVILLE DIALYSIS"/>
    <s v="01/01/2016-12/31/2019"/>
    <x v="4"/>
    <s v="WILLIAMSVILLE"/>
    <x v="32"/>
    <x v="0"/>
    <x v="1"/>
    <x v="1"/>
    <n v="13"/>
    <x v="2"/>
    <n v="30"/>
    <n v="56"/>
    <n v="61"/>
    <x v="1"/>
    <x v="0"/>
    <x v="0"/>
    <n v="35"/>
    <n v="40"/>
    <n v="143"/>
    <x v="2"/>
    <x v="0"/>
    <n v="63"/>
    <n v="63"/>
    <n v="0"/>
    <x v="0"/>
    <x v="0"/>
    <n v="332687"/>
    <s v="1"/>
    <s v="18"/>
    <s v="5"/>
    <s v="16"/>
    <s v="3"/>
    <s v="10"/>
    <s v="45"/>
    <s v="1"/>
    <s v="45"/>
    <s v="10"/>
    <s v="6"/>
    <s v="64"/>
    <s v="10"/>
    <s v="8"/>
    <s v="No Score"/>
    <s v="10"/>
    <s v="10"/>
    <s v="5"/>
    <s v="No Score"/>
    <s v="1"/>
    <s v="10"/>
    <s v="10"/>
    <x v="6"/>
    <x v="19"/>
    <s v="0.50%"/>
    <n v="11400"/>
    <n v="0"/>
  </r>
  <r>
    <n v="332688"/>
    <n v="2"/>
    <s v="FISHKILL DIALYSIS CENTER"/>
    <s v="01/01/2016-12/31/2019"/>
    <x v="0"/>
    <s v="FISHKILL"/>
    <x v="32"/>
    <x v="0"/>
    <x v="0"/>
    <x v="2"/>
    <n v="20"/>
    <x v="2"/>
    <n v="91"/>
    <n v="126"/>
    <n v="135"/>
    <x v="1"/>
    <x v="0"/>
    <x v="0"/>
    <n v="115"/>
    <n v="115"/>
    <n v="555"/>
    <x v="2"/>
    <x v="0"/>
    <n v="120"/>
    <n v="120"/>
    <n v="0"/>
    <x v="1"/>
    <x v="0"/>
    <n v="332688"/>
    <s v="4"/>
    <s v="100"/>
    <s v="6"/>
    <s v="93"/>
    <s v="5"/>
    <s v="7"/>
    <s v="130"/>
    <s v="5"/>
    <s v="139"/>
    <s v="10"/>
    <s v="5"/>
    <s v="170"/>
    <s v="10"/>
    <s v="7"/>
    <s v="1"/>
    <s v="10"/>
    <s v="10"/>
    <s v="3"/>
    <s v="7"/>
    <s v="6"/>
    <s v="10"/>
    <s v="10"/>
    <x v="0"/>
    <x v="22"/>
    <s v="0.50%"/>
    <n v="10400"/>
    <n v="0"/>
  </r>
  <r>
    <n v="332690"/>
    <n v="2"/>
    <s v="BRIDGEWATER CENTER FOR DIALYSIS"/>
    <s v="01/01/2016-12/31/2019"/>
    <x v="2"/>
    <s v="BINGHAMTON"/>
    <x v="32"/>
    <x v="0"/>
    <x v="1"/>
    <x v="1"/>
    <n v="8"/>
    <x v="1"/>
    <n v="19"/>
    <n v="45"/>
    <n v="52"/>
    <x v="1"/>
    <x v="0"/>
    <x v="0"/>
    <n v="37"/>
    <n v="60"/>
    <n v="168"/>
    <x v="1"/>
    <x v="0"/>
    <n v="48"/>
    <n v="48"/>
    <n v="0"/>
    <x v="0"/>
    <x v="1"/>
    <n v="332690"/>
    <s v="0"/>
    <s v="35"/>
    <s v="0"/>
    <s v="32"/>
    <s v="0"/>
    <s v="10"/>
    <s v="49"/>
    <s v="10"/>
    <s v="48"/>
    <s v="10"/>
    <s v="5"/>
    <s v="75"/>
    <s v="10"/>
    <s v="7"/>
    <s v="No Score"/>
    <s v="9"/>
    <s v="10"/>
    <s v="5"/>
    <s v="No Score"/>
    <s v="3"/>
    <s v="10"/>
    <s v="10"/>
    <x v="9"/>
    <x v="35"/>
    <s v="0.50%"/>
    <n v="11600"/>
    <n v="0"/>
  </r>
  <r>
    <n v="332706"/>
    <n v="2"/>
    <s v="AVANTUS HARLEM GREEN DIALYSIS"/>
    <s v="01/01/2016-12/31/2019"/>
    <x v="0"/>
    <s v="NEW YORK"/>
    <x v="32"/>
    <x v="0"/>
    <x v="0"/>
    <x v="2"/>
    <n v="32"/>
    <x v="2"/>
    <n v="129"/>
    <n v="220"/>
    <n v="223"/>
    <x v="1"/>
    <x v="2"/>
    <x v="0"/>
    <n v="151"/>
    <n v="219"/>
    <n v="582"/>
    <x v="2"/>
    <x v="0"/>
    <n v="226"/>
    <n v="226"/>
    <n v="0"/>
    <x v="1"/>
    <x v="0"/>
    <n v="332706"/>
    <s v="10"/>
    <s v="114"/>
    <s v="9"/>
    <s v="112"/>
    <s v="10"/>
    <s v="8"/>
    <s v="207"/>
    <s v="8"/>
    <s v="216"/>
    <s v="10"/>
    <s v="8"/>
    <s v="270"/>
    <s v="10"/>
    <s v="9"/>
    <s v="3"/>
    <s v="10"/>
    <s v="10"/>
    <s v="5"/>
    <s v="6"/>
    <s v="4"/>
    <s v="10"/>
    <s v="10"/>
    <x v="4"/>
    <x v="28"/>
    <s v="No Reduction"/>
    <n v="0"/>
    <n v="0"/>
  </r>
  <r>
    <n v="332691"/>
    <n v="2"/>
    <s v="FREEDOM CENTER OF ROCKLAND COUNTY, LLC"/>
    <s v="01/01/2016-12/31/2019"/>
    <x v="2"/>
    <s v="MONTEBELLO"/>
    <x v="32"/>
    <x v="0"/>
    <x v="1"/>
    <x v="1"/>
    <n v="31"/>
    <x v="2"/>
    <n v="113"/>
    <n v="164"/>
    <n v="178"/>
    <x v="1"/>
    <x v="0"/>
    <x v="2"/>
    <n v="132"/>
    <n v="197"/>
    <n v="465"/>
    <x v="2"/>
    <x v="0"/>
    <n v="178"/>
    <n v="178"/>
    <n v="0"/>
    <x v="3"/>
    <x v="3"/>
    <n v="332691"/>
    <s v="2"/>
    <s v="125"/>
    <s v="3"/>
    <s v="115"/>
    <s v="2"/>
    <s v="2"/>
    <s v="164"/>
    <s v="7"/>
    <s v="167"/>
    <s v="10"/>
    <s v="5"/>
    <s v="212"/>
    <s v="10"/>
    <s v="7"/>
    <s v="3"/>
    <s v="10"/>
    <s v="10"/>
    <s v="2"/>
    <s v="4"/>
    <s v="4"/>
    <s v="10"/>
    <s v="10"/>
    <x v="4"/>
    <x v="66"/>
    <s v="1.00%"/>
    <n v="4000"/>
    <n v="0"/>
  </r>
  <r>
    <n v="332707"/>
    <n v="2"/>
    <s v="DAVITA ORANGE DIALYSIS CENTER"/>
    <s v="01/01/2016-12/31/2019"/>
    <x v="0"/>
    <s v="MIDDLETOWN"/>
    <x v="32"/>
    <x v="0"/>
    <x v="0"/>
    <x v="0"/>
    <n v="20"/>
    <x v="2"/>
    <n v="87"/>
    <n v="107"/>
    <n v="121"/>
    <x v="1"/>
    <x v="0"/>
    <x v="0"/>
    <n v="98"/>
    <n v="99"/>
    <n v="347"/>
    <x v="3"/>
    <x v="0"/>
    <n v="107"/>
    <n v="107"/>
    <n v="0"/>
    <x v="1"/>
    <x v="0"/>
    <n v="332707"/>
    <s v="5"/>
    <s v="74"/>
    <s v="6"/>
    <s v="66"/>
    <s v="5"/>
    <s v="7"/>
    <s v="122"/>
    <s v="5"/>
    <s v="122"/>
    <s v="10"/>
    <s v="9"/>
    <s v="153"/>
    <s v="10"/>
    <s v="9"/>
    <s v="6"/>
    <s v="7"/>
    <s v="10"/>
    <s v="10"/>
    <s v="8"/>
    <s v="10"/>
    <s v="10"/>
    <s v="10"/>
    <x v="3"/>
    <x v="44"/>
    <s v="No Reduction"/>
    <n v="0"/>
    <n v="0"/>
  </r>
  <r>
    <n v="332692"/>
    <n v="2"/>
    <s v="BROOKLYN DIALYSIS CENTER LLC"/>
    <s v="01/01/2016-12/31/2019"/>
    <x v="4"/>
    <s v="BROOKLYN"/>
    <x v="32"/>
    <x v="0"/>
    <x v="1"/>
    <x v="1"/>
    <n v="25"/>
    <x v="2"/>
    <n v="108"/>
    <n v="171"/>
    <n v="168"/>
    <x v="1"/>
    <x v="0"/>
    <x v="0"/>
    <n v="129"/>
    <n v="164"/>
    <n v="536"/>
    <x v="2"/>
    <x v="0"/>
    <n v="177"/>
    <n v="177"/>
    <n v="0"/>
    <x v="2"/>
    <x v="0"/>
    <n v="332692"/>
    <s v="7"/>
    <s v="100"/>
    <s v="7"/>
    <s v="96"/>
    <s v="7"/>
    <s v="0"/>
    <s v="177"/>
    <s v="0"/>
    <s v="175"/>
    <s v="10"/>
    <s v="7"/>
    <s v="190"/>
    <s v="10"/>
    <s v="8"/>
    <s v="4"/>
    <s v="8"/>
    <s v="10"/>
    <s v="2"/>
    <s v="5"/>
    <s v="1"/>
    <s v="10"/>
    <s v="9"/>
    <x v="4"/>
    <x v="0"/>
    <s v="1.00%"/>
    <n v="4400"/>
    <n v="0"/>
  </r>
  <r>
    <n v="392695"/>
    <n v="4"/>
    <s v="DCI HILLPOINTE"/>
    <s v="01/01/2016-12/31/2019"/>
    <x v="4"/>
    <s v="CANONSBURG"/>
    <x v="36"/>
    <x v="1"/>
    <x v="0"/>
    <x v="3"/>
    <n v="23"/>
    <x v="1"/>
    <n v="14"/>
    <n v="27"/>
    <n v="28"/>
    <x v="1"/>
    <x v="0"/>
    <x v="0"/>
    <n v="18"/>
    <n v="24"/>
    <n v="65"/>
    <x v="2"/>
    <x v="0"/>
    <n v="26"/>
    <n v="26"/>
    <n v="0"/>
    <x v="0"/>
    <x v="0"/>
    <n v="392695"/>
    <s v="No Score"/>
    <s v="&lt;11"/>
    <s v="No Score"/>
    <s v="&lt;11"/>
    <s v="No Score"/>
    <s v="10"/>
    <s v="22"/>
    <s v="8"/>
    <s v="21"/>
    <s v="10"/>
    <s v="0"/>
    <s v="33"/>
    <s v="10"/>
    <s v="4"/>
    <s v="No Score"/>
    <s v="No Score"/>
    <s v="No Score"/>
    <s v="No Score"/>
    <s v="No Score"/>
    <s v="9"/>
    <s v="10"/>
    <s v="10"/>
    <x v="9"/>
    <x v="30"/>
    <s v="No Reduction"/>
    <n v="0"/>
    <n v="0"/>
  </r>
  <r>
    <n v="332693"/>
    <n v="2"/>
    <s v="MOHAWK VALLEY DIALYSIS CENTER, INC."/>
    <s v="01/01/2016-12/31/2019"/>
    <x v="2"/>
    <s v="AMSTERDAM"/>
    <x v="32"/>
    <x v="0"/>
    <x v="0"/>
    <x v="12"/>
    <n v="15"/>
    <x v="2"/>
    <n v="44"/>
    <n v="76"/>
    <n v="85"/>
    <x v="1"/>
    <x v="0"/>
    <x v="0"/>
    <n v="56"/>
    <n v="66"/>
    <n v="266"/>
    <x v="3"/>
    <x v="0"/>
    <n v="79"/>
    <n v="79"/>
    <n v="0"/>
    <x v="1"/>
    <x v="0"/>
    <n v="332693"/>
    <s v="3"/>
    <s v="57"/>
    <s v="1"/>
    <s v="40"/>
    <s v="2"/>
    <s v="9"/>
    <s v="80"/>
    <s v="3"/>
    <s v="77"/>
    <s v="10"/>
    <s v="7"/>
    <s v="87"/>
    <s v="10"/>
    <s v="8"/>
    <s v="No Score"/>
    <s v="10"/>
    <s v="10"/>
    <s v="5"/>
    <s v="5"/>
    <s v="3"/>
    <s v="10"/>
    <s v="10"/>
    <x v="5"/>
    <x v="19"/>
    <s v="0.50%"/>
    <n v="11400"/>
    <n v="0"/>
  </r>
  <r>
    <n v="392698"/>
    <n v="4"/>
    <s v="DCI RENAL SERVICES OF PITTSBURGH, LLC - FIVE POINTS"/>
    <s v="01/01/2016-12/31/2019"/>
    <x v="2"/>
    <s v="MONROEVILLE"/>
    <x v="36"/>
    <x v="0"/>
    <x v="0"/>
    <x v="3"/>
    <n v="18"/>
    <x v="2"/>
    <n v="36"/>
    <n v="63"/>
    <n v="67"/>
    <x v="1"/>
    <x v="0"/>
    <x v="0"/>
    <n v="44"/>
    <n v="52"/>
    <n v="135"/>
    <x v="2"/>
    <x v="0"/>
    <n v="59"/>
    <n v="59"/>
    <n v="0"/>
    <x v="0"/>
    <x v="0"/>
    <n v="392698"/>
    <s v="9"/>
    <s v="26"/>
    <s v="9"/>
    <s v="23"/>
    <s v="9"/>
    <s v="2"/>
    <s v="66"/>
    <s v="9"/>
    <s v="67"/>
    <s v="10"/>
    <s v="7"/>
    <s v="78"/>
    <s v="10"/>
    <s v="8"/>
    <s v="No Score"/>
    <s v="9"/>
    <s v="10"/>
    <s v="7"/>
    <s v="5"/>
    <s v="3"/>
    <s v="10"/>
    <s v="10"/>
    <x v="11"/>
    <x v="17"/>
    <s v="No Reduction"/>
    <n v="0"/>
    <n v="0"/>
  </r>
  <r>
    <n v="332694"/>
    <n v="2"/>
    <s v="ROCKAWAY HD LLC"/>
    <s v="01/01/2016-12/31/2019"/>
    <x v="5"/>
    <s v="FAR ROCKAWAY"/>
    <x v="32"/>
    <x v="0"/>
    <x v="1"/>
    <x v="1"/>
    <n v="16"/>
    <x v="2"/>
    <n v="55"/>
    <n v="90"/>
    <n v="83"/>
    <x v="1"/>
    <x v="0"/>
    <x v="3"/>
    <n v="64"/>
    <n v="93"/>
    <n v="252"/>
    <x v="1"/>
    <x v="0"/>
    <n v="90"/>
    <n v="90"/>
    <n v="0"/>
    <x v="2"/>
    <x v="0"/>
    <n v="332694"/>
    <s v="0"/>
    <s v="47"/>
    <s v="7"/>
    <s v="43"/>
    <s v="3"/>
    <s v="0"/>
    <s v="84"/>
    <s v="3"/>
    <s v="80"/>
    <s v="0"/>
    <s v="0"/>
    <s v="101"/>
    <s v="2"/>
    <s v="1"/>
    <s v="No Score"/>
    <s v="5"/>
    <s v="10"/>
    <s v="7"/>
    <s v="0"/>
    <s v="0"/>
    <s v="3"/>
    <s v="0"/>
    <x v="4"/>
    <x v="75"/>
    <s v="2.00%"/>
    <n v="1050"/>
    <n v="0"/>
  </r>
  <r>
    <n v="392699"/>
    <n v="4"/>
    <s v="DAVITA PITTSBURGH DIALYSIS"/>
    <s v="01/01/2016-12/31/2019"/>
    <x v="3"/>
    <s v="PITTSBURGH"/>
    <x v="36"/>
    <x v="0"/>
    <x v="0"/>
    <x v="0"/>
    <n v="12"/>
    <x v="2"/>
    <n v="28"/>
    <n v="35"/>
    <n v="35"/>
    <x v="1"/>
    <x v="0"/>
    <x v="0"/>
    <n v="30"/>
    <n v="35"/>
    <n v="126"/>
    <x v="2"/>
    <x v="0"/>
    <n v="35"/>
    <n v="35"/>
    <n v="0"/>
    <x v="0"/>
    <x v="0"/>
    <n v="392699"/>
    <s v="10"/>
    <s v="13"/>
    <s v="10"/>
    <s v="13"/>
    <s v="10"/>
    <s v="10"/>
    <s v="38"/>
    <s v="10"/>
    <s v="37"/>
    <s v="10"/>
    <s v="4"/>
    <s v="57"/>
    <s v="10"/>
    <s v="6"/>
    <s v="No Score"/>
    <s v="10"/>
    <s v="10"/>
    <s v="7"/>
    <s v="9"/>
    <s v="4"/>
    <s v="10"/>
    <s v="10"/>
    <x v="9"/>
    <x v="62"/>
    <s v="No Reduction"/>
    <n v="0"/>
    <n v="0"/>
  </r>
  <r>
    <n v="332695"/>
    <n v="2"/>
    <s v="WORKMEN'S CIRCLE DIALYSIS CENTER"/>
    <s v="01/01/2016-12/31/2019"/>
    <x v="2"/>
    <s v="BRONX"/>
    <x v="32"/>
    <x v="1"/>
    <x v="1"/>
    <x v="1"/>
    <n v="21"/>
    <x v="2"/>
    <n v="154"/>
    <n v="224"/>
    <n v="257"/>
    <x v="1"/>
    <x v="0"/>
    <x v="0"/>
    <n v="205"/>
    <n v="305"/>
    <n v="624"/>
    <x v="1"/>
    <x v="0"/>
    <n v="250"/>
    <n v="250"/>
    <n v="0"/>
    <x v="0"/>
    <x v="0"/>
    <n v="332695"/>
    <s v="0"/>
    <s v="105"/>
    <s v="4"/>
    <s v="92"/>
    <s v="2"/>
    <s v="10"/>
    <s v="165"/>
    <s v="4"/>
    <s v="150"/>
    <s v="10"/>
    <s v="0"/>
    <s v="279"/>
    <s v="2"/>
    <s v="1"/>
    <s v="No Score"/>
    <s v="10"/>
    <s v="9"/>
    <s v="0"/>
    <s v="4"/>
    <s v="1"/>
    <s v="10"/>
    <s v="10"/>
    <x v="7"/>
    <x v="65"/>
    <s v="1.50%"/>
    <n v="2533.3333333333335"/>
    <n v="0"/>
  </r>
  <r>
    <n v="392801"/>
    <n v="4"/>
    <s v="DAVITA CARLISLE REGIONAL DIALYSIS"/>
    <s v="01/01/2016-12/31/2019"/>
    <x v="2"/>
    <s v="CARLISLE"/>
    <x v="36"/>
    <x v="0"/>
    <x v="0"/>
    <x v="0"/>
    <n v="12"/>
    <x v="2"/>
    <n v="33"/>
    <n v="50"/>
    <n v="50"/>
    <x v="1"/>
    <x v="0"/>
    <x v="0"/>
    <n v="37"/>
    <n v="46"/>
    <n v="144"/>
    <x v="2"/>
    <x v="0"/>
    <n v="43"/>
    <n v="43"/>
    <n v="0"/>
    <x v="0"/>
    <x v="0"/>
    <n v="392801"/>
    <s v="5"/>
    <s v="23"/>
    <s v="3"/>
    <s v="21"/>
    <s v="4"/>
    <s v="10"/>
    <s v="46"/>
    <s v="9"/>
    <s v="47"/>
    <s v="10"/>
    <s v="10"/>
    <s v="64"/>
    <s v="10"/>
    <s v="10"/>
    <s v="No Score"/>
    <s v="9"/>
    <s v="10"/>
    <s v="2"/>
    <s v="6"/>
    <s v="2"/>
    <s v="10"/>
    <s v="10"/>
    <x v="11"/>
    <x v="15"/>
    <s v="No Reduction"/>
    <n v="0"/>
    <n v="0"/>
  </r>
  <r>
    <n v="332696"/>
    <n v="2"/>
    <s v="FRIEDWALD CENTER FOR DIALYSIS"/>
    <s v="01/01/2016-12/31/2019"/>
    <x v="0"/>
    <s v="NEW CITY"/>
    <x v="32"/>
    <x v="0"/>
    <x v="1"/>
    <x v="1"/>
    <n v="9"/>
    <x v="2"/>
    <n v="66"/>
    <n v="85"/>
    <n v="95"/>
    <x v="1"/>
    <x v="0"/>
    <x v="0"/>
    <n v="79"/>
    <n v="109"/>
    <n v="336"/>
    <x v="1"/>
    <x v="0"/>
    <n v="94"/>
    <n v="94"/>
    <n v="0"/>
    <x v="0"/>
    <x v="0"/>
    <n v="332696"/>
    <s v="4"/>
    <s v="62"/>
    <s v="5"/>
    <s v="55"/>
    <s v="4"/>
    <s v="10"/>
    <s v="80"/>
    <s v="8"/>
    <s v="81"/>
    <s v="10"/>
    <s v="0"/>
    <s v="109"/>
    <s v="2"/>
    <s v="1"/>
    <s v="No Score"/>
    <s v="10"/>
    <s v="9"/>
    <s v="7"/>
    <s v="0"/>
    <s v="4"/>
    <s v="10"/>
    <s v="5"/>
    <x v="9"/>
    <x v="22"/>
    <s v="0.50%"/>
    <n v="10400"/>
    <n v="0"/>
  </r>
  <r>
    <n v="392802"/>
    <n v="4"/>
    <s v="FRESENIUS KIDNEY CARE - POTTSTOWN"/>
    <s v="01/01/2016-12/31/2019"/>
    <x v="3"/>
    <s v="POTTSTOWN"/>
    <x v="36"/>
    <x v="0"/>
    <x v="0"/>
    <x v="2"/>
    <n v="21"/>
    <x v="2"/>
    <n v="58"/>
    <n v="116"/>
    <n v="122"/>
    <x v="1"/>
    <x v="0"/>
    <x v="0"/>
    <n v="85"/>
    <n v="67"/>
    <n v="325"/>
    <x v="2"/>
    <x v="0"/>
    <n v="107"/>
    <n v="107"/>
    <n v="0"/>
    <x v="1"/>
    <x v="0"/>
    <n v="392802"/>
    <s v="7"/>
    <s v="54"/>
    <s v="4"/>
    <s v="51"/>
    <s v="6"/>
    <s v="4"/>
    <s v="108"/>
    <s v="7"/>
    <s v="109"/>
    <s v="10"/>
    <s v="8"/>
    <s v="130"/>
    <s v="10"/>
    <s v="9"/>
    <s v="3"/>
    <s v="10"/>
    <s v="10"/>
    <s v="5"/>
    <s v="10"/>
    <s v="9"/>
    <s v="10"/>
    <s v="10"/>
    <x v="4"/>
    <x v="17"/>
    <s v="No Reduction"/>
    <n v="0"/>
    <n v="0"/>
  </r>
  <r>
    <n v="332697"/>
    <n v="2"/>
    <s v="FRESENIUS KIDNEY CARE - NEWARK"/>
    <s v="01/01/2016-12/31/2019"/>
    <x v="3"/>
    <s v="NEWARK"/>
    <x v="32"/>
    <x v="0"/>
    <x v="0"/>
    <x v="2"/>
    <n v="17"/>
    <x v="2"/>
    <n v="88"/>
    <n v="127"/>
    <n v="134"/>
    <x v="1"/>
    <x v="0"/>
    <x v="2"/>
    <n v="104"/>
    <n v="102"/>
    <n v="349"/>
    <x v="2"/>
    <x v="0"/>
    <n v="118"/>
    <n v="118"/>
    <n v="0"/>
    <x v="1"/>
    <x v="0"/>
    <n v="332697"/>
    <s v="4"/>
    <s v="74"/>
    <s v="10"/>
    <s v="71"/>
    <s v="7"/>
    <s v="9"/>
    <s v="101"/>
    <s v="8"/>
    <s v="113"/>
    <s v="10"/>
    <s v="6"/>
    <s v="112"/>
    <s v="10"/>
    <s v="8"/>
    <s v="8"/>
    <s v="10"/>
    <s v="10"/>
    <s v="6"/>
    <s v="6"/>
    <s v="10"/>
    <s v="10"/>
    <s v="10"/>
    <x v="7"/>
    <x v="9"/>
    <s v="No Reduction"/>
    <n v="0"/>
    <n v="0"/>
  </r>
  <r>
    <n v="392598"/>
    <n v="4"/>
    <s v="DAVITA LEWISTOWN DIALYSIS CENTER"/>
    <s v="01/01/2016-12/31/2019"/>
    <x v="3"/>
    <s v="LEWISTOWN"/>
    <x v="36"/>
    <x v="0"/>
    <x v="0"/>
    <x v="0"/>
    <n v="23"/>
    <x v="2"/>
    <n v="78"/>
    <n v="115"/>
    <n v="123"/>
    <x v="1"/>
    <x v="0"/>
    <x v="2"/>
    <n v="91"/>
    <n v="87"/>
    <n v="396"/>
    <x v="2"/>
    <x v="3"/>
    <n v="115"/>
    <n v="115"/>
    <n v="0"/>
    <x v="3"/>
    <x v="0"/>
    <n v="392598"/>
    <s v="3"/>
    <s v="75"/>
    <s v="8"/>
    <s v="66"/>
    <s v="5"/>
    <s v="9"/>
    <s v="121"/>
    <s v="7"/>
    <s v="124"/>
    <s v="10"/>
    <s v="3"/>
    <s v="144"/>
    <s v="10"/>
    <s v="6"/>
    <s v="4"/>
    <s v="10"/>
    <s v="10"/>
    <s v="2"/>
    <s v="5"/>
    <s v="5"/>
    <s v="10"/>
    <s v="10"/>
    <x v="2"/>
    <x v="36"/>
    <s v="0.50%"/>
    <n v="11200"/>
    <n v="0"/>
  </r>
  <r>
    <n v="332698"/>
    <n v="2"/>
    <s v="FMS-SOUTHERN MANHATTAN DIALYSIS CENTER (MONROE COUNTY)"/>
    <s v="01/01/2016-12/31/2019"/>
    <x v="0"/>
    <s v="WEBSTER"/>
    <x v="32"/>
    <x v="0"/>
    <x v="0"/>
    <x v="2"/>
    <n v="17"/>
    <x v="2"/>
    <n v="35"/>
    <n v="47"/>
    <n v="47"/>
    <x v="1"/>
    <x v="0"/>
    <x v="0"/>
    <n v="43"/>
    <n v="49"/>
    <n v="158"/>
    <x v="3"/>
    <x v="0"/>
    <n v="48"/>
    <n v="48"/>
    <n v="0"/>
    <x v="0"/>
    <x v="0"/>
    <n v="332698"/>
    <s v="3"/>
    <s v="30"/>
    <s v="6"/>
    <s v="33"/>
    <s v="4"/>
    <s v="10"/>
    <s v="48"/>
    <s v="7"/>
    <s v="47"/>
    <s v="10"/>
    <s v="10"/>
    <s v="66"/>
    <s v="10"/>
    <s v="10"/>
    <s v="No Score"/>
    <s v="10"/>
    <s v="10"/>
    <s v="0"/>
    <s v="4"/>
    <s v="0"/>
    <s v="10"/>
    <s v="10"/>
    <x v="5"/>
    <x v="47"/>
    <s v="0.50%"/>
    <n v="11000"/>
    <n v="0"/>
  </r>
  <r>
    <n v="392600"/>
    <n v="4"/>
    <s v="DAVITA DELAWARE VALLEY DIALYSIS CENTER"/>
    <s v="01/01/2016-12/31/2019"/>
    <x v="3"/>
    <s v="MILFORD"/>
    <x v="36"/>
    <x v="0"/>
    <x v="0"/>
    <x v="0"/>
    <n v="16"/>
    <x v="2"/>
    <n v="35"/>
    <n v="50"/>
    <n v="54"/>
    <x v="1"/>
    <x v="0"/>
    <x v="0"/>
    <n v="46"/>
    <n v="44"/>
    <n v="189"/>
    <x v="2"/>
    <x v="0"/>
    <n v="51"/>
    <n v="51"/>
    <n v="0"/>
    <x v="0"/>
    <x v="0"/>
    <n v="392600"/>
    <s v="9"/>
    <s v="39"/>
    <s v="8"/>
    <s v="37"/>
    <s v="9"/>
    <s v="9"/>
    <s v="58"/>
    <s v="0"/>
    <s v="58"/>
    <s v="10"/>
    <s v="3"/>
    <s v="78"/>
    <s v="10"/>
    <s v="6"/>
    <s v="No Score"/>
    <s v="10"/>
    <s v="10"/>
    <s v="3"/>
    <s v="6"/>
    <s v="6"/>
    <s v="10"/>
    <s v="10"/>
    <x v="5"/>
    <x v="34"/>
    <s v="No Reduction"/>
    <n v="0"/>
    <n v="0"/>
  </r>
  <r>
    <n v="332699"/>
    <n v="2"/>
    <s v="AVANTUS UPPER MANHATTAN DIALYSIS CENTER"/>
    <s v="01/01/2016-12/31/2019"/>
    <x v="0"/>
    <s v="NEW YORK"/>
    <x v="32"/>
    <x v="0"/>
    <x v="0"/>
    <x v="2"/>
    <n v="25"/>
    <x v="2"/>
    <n v="132"/>
    <n v="200"/>
    <n v="206"/>
    <x v="1"/>
    <x v="2"/>
    <x v="2"/>
    <n v="144"/>
    <n v="220"/>
    <n v="597"/>
    <x v="3"/>
    <x v="0"/>
    <n v="190"/>
    <n v="190"/>
    <n v="0"/>
    <x v="1"/>
    <x v="3"/>
    <n v="332699"/>
    <s v="5"/>
    <s v="109"/>
    <s v="6"/>
    <s v="102"/>
    <s v="5"/>
    <s v="8"/>
    <s v="191"/>
    <s v="8"/>
    <s v="195"/>
    <s v="10"/>
    <s v="3"/>
    <s v="196"/>
    <s v="10"/>
    <s v="6"/>
    <s v="3"/>
    <s v="8"/>
    <s v="10"/>
    <s v="4"/>
    <s v="6"/>
    <s v="0"/>
    <s v="10"/>
    <s v="10"/>
    <x v="0"/>
    <x v="37"/>
    <s v="0.50%"/>
    <n v="10200"/>
    <n v="0"/>
  </r>
  <r>
    <n v="392601"/>
    <n v="4"/>
    <s v="DAVITA MEMPHIS STREET RENAL CENTER"/>
    <s v="01/01/2016-12/31/2019"/>
    <x v="3"/>
    <s v="PHILADELPHIA"/>
    <x v="36"/>
    <x v="0"/>
    <x v="0"/>
    <x v="0"/>
    <n v="18"/>
    <x v="2"/>
    <n v="48"/>
    <n v="81"/>
    <n v="84"/>
    <x v="1"/>
    <x v="0"/>
    <x v="0"/>
    <n v="55"/>
    <n v="69"/>
    <n v="240"/>
    <x v="2"/>
    <x v="0"/>
    <n v="85"/>
    <n v="85"/>
    <n v="0"/>
    <x v="0"/>
    <x v="0"/>
    <n v="392601"/>
    <s v="7"/>
    <s v="44"/>
    <s v="5"/>
    <s v="39"/>
    <s v="6"/>
    <s v="10"/>
    <s v="83"/>
    <s v="9"/>
    <s v="84"/>
    <s v="10"/>
    <s v="5"/>
    <s v="101"/>
    <s v="10"/>
    <s v="7"/>
    <s v="No Score"/>
    <s v="10"/>
    <s v="10"/>
    <s v="1"/>
    <s v="0"/>
    <s v="0"/>
    <s v="10"/>
    <s v="10"/>
    <x v="5"/>
    <x v="22"/>
    <s v="0.50%"/>
    <n v="10400"/>
    <n v="0"/>
  </r>
  <r>
    <n v="332700"/>
    <n v="2"/>
    <s v="FMS-NISKAYUNA DIALYSIS CENTER"/>
    <s v="01/01/2016-12/31/2019"/>
    <x v="2"/>
    <s v="SCHENECTADY"/>
    <x v="32"/>
    <x v="0"/>
    <x v="0"/>
    <x v="2"/>
    <n v="14"/>
    <x v="2"/>
    <n v="69"/>
    <n v="104"/>
    <n v="106"/>
    <x v="1"/>
    <x v="0"/>
    <x v="0"/>
    <n v="86"/>
    <n v="110"/>
    <n v="356"/>
    <x v="2"/>
    <x v="0"/>
    <n v="85"/>
    <n v="85"/>
    <n v="0"/>
    <x v="1"/>
    <x v="0"/>
    <n v="332700"/>
    <s v="1"/>
    <s v="47"/>
    <s v="0"/>
    <s v="45"/>
    <s v="1"/>
    <s v="5"/>
    <s v="104"/>
    <s v="7"/>
    <s v="104"/>
    <s v="10"/>
    <s v="7"/>
    <s v="110"/>
    <s v="10"/>
    <s v="8"/>
    <s v="No Score"/>
    <s v="8"/>
    <s v="10"/>
    <s v="6"/>
    <s v="2"/>
    <s v="2"/>
    <s v="10"/>
    <s v="10"/>
    <x v="0"/>
    <x v="42"/>
    <s v="1.00%"/>
    <n v="4700"/>
    <n v="0"/>
  </r>
  <r>
    <n v="392602"/>
    <n v="4"/>
    <s v="US RENAL CARE - WELLSBORO"/>
    <s v="01/01/2016-12/31/2019"/>
    <x v="0"/>
    <s v="WELLSBORO"/>
    <x v="36"/>
    <x v="0"/>
    <x v="0"/>
    <x v="8"/>
    <n v="13"/>
    <x v="2"/>
    <n v="54"/>
    <n v="65"/>
    <n v="71"/>
    <x v="1"/>
    <x v="0"/>
    <x v="0"/>
    <n v="62"/>
    <n v="70"/>
    <n v="205"/>
    <x v="0"/>
    <x v="0"/>
    <n v="63"/>
    <n v="63"/>
    <n v="0"/>
    <x v="0"/>
    <x v="0"/>
    <n v="392602"/>
    <s v="3"/>
    <s v="43"/>
    <s v="1"/>
    <s v="40"/>
    <s v="2"/>
    <s v="8"/>
    <s v="60"/>
    <s v="7"/>
    <s v="58"/>
    <s v="10"/>
    <s v="4"/>
    <s v="79"/>
    <s v="10"/>
    <s v="6"/>
    <s v="No Score"/>
    <s v="10"/>
    <s v="10"/>
    <s v="6"/>
    <s v="6"/>
    <s v="7"/>
    <s v="10"/>
    <s v="10"/>
    <x v="2"/>
    <x v="8"/>
    <s v="No Reduction"/>
    <n v="0"/>
    <n v="0"/>
  </r>
  <r>
    <n v="332701"/>
    <n v="2"/>
    <s v="DAVITA NEWARK WAYNE DIALYSIS"/>
    <s v="01/01/2016-12/31/2019"/>
    <x v="0"/>
    <s v="NEWARK"/>
    <x v="32"/>
    <x v="0"/>
    <x v="0"/>
    <x v="0"/>
    <n v="14"/>
    <x v="2"/>
    <n v="21"/>
    <n v="29"/>
    <n v="29"/>
    <x v="1"/>
    <x v="0"/>
    <x v="0"/>
    <n v="23"/>
    <n v="26"/>
    <n v="118"/>
    <x v="2"/>
    <x v="0"/>
    <n v="28"/>
    <n v="28"/>
    <n v="0"/>
    <x v="0"/>
    <x v="0"/>
    <n v="332701"/>
    <s v="3"/>
    <s v="25"/>
    <s v="4"/>
    <s v="17"/>
    <s v="3"/>
    <s v="10"/>
    <s v="29"/>
    <s v="10"/>
    <s v="29"/>
    <s v="10"/>
    <s v="3"/>
    <s v="37"/>
    <s v="10"/>
    <s v="6"/>
    <s v="No Score"/>
    <s v="8"/>
    <s v="10"/>
    <s v="3"/>
    <s v="6"/>
    <s v="7"/>
    <s v="10"/>
    <s v="10"/>
    <x v="11"/>
    <x v="15"/>
    <s v="No Reduction"/>
    <n v="0"/>
    <n v="0"/>
  </r>
  <r>
    <n v="392603"/>
    <n v="4"/>
    <s v="FRESENIUS KIDNEY CARE - WHITEHALL"/>
    <s v="01/01/2016-12/31/2019"/>
    <x v="3"/>
    <s v="WHITEHALL"/>
    <x v="36"/>
    <x v="0"/>
    <x v="0"/>
    <x v="2"/>
    <n v="28"/>
    <x v="2"/>
    <n v="82"/>
    <n v="135"/>
    <n v="142"/>
    <x v="1"/>
    <x v="0"/>
    <x v="2"/>
    <n v="112"/>
    <n v="176"/>
    <n v="477"/>
    <x v="2"/>
    <x v="0"/>
    <n v="142"/>
    <n v="142"/>
    <n v="0"/>
    <x v="1"/>
    <x v="0"/>
    <n v="392603"/>
    <s v="5"/>
    <s v="85"/>
    <s v="5"/>
    <s v="80"/>
    <s v="5"/>
    <s v="10"/>
    <s v="131"/>
    <s v="6"/>
    <s v="142"/>
    <s v="10"/>
    <s v="9"/>
    <s v="175"/>
    <s v="10"/>
    <s v="9"/>
    <s v="4"/>
    <s v="10"/>
    <s v="10"/>
    <s v="3"/>
    <s v="5"/>
    <s v="3"/>
    <s v="10"/>
    <s v="10"/>
    <x v="3"/>
    <x v="26"/>
    <s v="No Reduction"/>
    <n v="0"/>
    <n v="0"/>
  </r>
  <r>
    <n v="332702"/>
    <n v="2"/>
    <s v="H.K. FREEDMAN RENAL CENTER"/>
    <s v="01/01/2016-12/31/2019"/>
    <x v="0"/>
    <s v="PLATTSBURGH"/>
    <x v="32"/>
    <x v="0"/>
    <x v="0"/>
    <x v="12"/>
    <n v="24"/>
    <x v="2"/>
    <n v="49"/>
    <n v="122"/>
    <n v="127"/>
    <x v="1"/>
    <x v="0"/>
    <x v="0"/>
    <n v="104"/>
    <n v="130"/>
    <n v="426"/>
    <x v="0"/>
    <x v="0"/>
    <n v="125"/>
    <n v="125"/>
    <n v="0"/>
    <x v="1"/>
    <x v="0"/>
    <n v="332702"/>
    <s v="3"/>
    <s v="91"/>
    <s v="6"/>
    <s v="80"/>
    <s v="4"/>
    <s v="6"/>
    <s v="111"/>
    <s v="6"/>
    <s v="126"/>
    <s v="10"/>
    <s v="0"/>
    <s v="165"/>
    <s v="10"/>
    <s v="4"/>
    <s v="6"/>
    <s v="10"/>
    <s v="10"/>
    <s v="5"/>
    <s v="1"/>
    <s v="5"/>
    <s v="10"/>
    <s v="10"/>
    <x v="7"/>
    <x v="37"/>
    <s v="0.50%"/>
    <n v="10200"/>
    <n v="0"/>
  </r>
  <r>
    <n v="392748"/>
    <n v="4"/>
    <s v="DAVITA EAST END PITTSBURGH DIALYSIS"/>
    <s v="01/01/2016-12/31/2019"/>
    <x v="2"/>
    <s v="PITTSBURGH"/>
    <x v="36"/>
    <x v="0"/>
    <x v="0"/>
    <x v="0"/>
    <n v="16"/>
    <x v="0"/>
    <n v="53"/>
    <n v="87"/>
    <n v="91"/>
    <x v="0"/>
    <x v="2"/>
    <x v="0"/>
    <n v="56"/>
    <n v="108"/>
    <n v="278"/>
    <x v="3"/>
    <x v="0"/>
    <n v="88"/>
    <n v="88"/>
    <n v="0"/>
    <x v="1"/>
    <x v="0"/>
    <n v="392748"/>
    <s v="6"/>
    <s v="44"/>
    <s v="5"/>
    <s v="39"/>
    <s v="6"/>
    <s v="9"/>
    <s v="100"/>
    <s v="8"/>
    <s v="99"/>
    <s v="10"/>
    <s v="8"/>
    <s v="128"/>
    <s v="10"/>
    <s v="9"/>
    <s v="4"/>
    <s v="10"/>
    <s v="10"/>
    <s v="1"/>
    <s v="1"/>
    <s v="4"/>
    <s v="10"/>
    <s v="10"/>
    <x v="10"/>
    <x v="19"/>
    <s v="0.50%"/>
    <n v="11400"/>
    <n v="0"/>
  </r>
  <r>
    <n v="332703"/>
    <n v="2"/>
    <s v="DAVITA JAMESTOWN DIALYSIS CENTER"/>
    <s v="01/01/2016-12/31/2019"/>
    <x v="3"/>
    <s v="JAMESTOWN"/>
    <x v="32"/>
    <x v="0"/>
    <x v="0"/>
    <x v="0"/>
    <n v="18"/>
    <x v="2"/>
    <n v="64"/>
    <n v="109"/>
    <n v="117"/>
    <x v="1"/>
    <x v="0"/>
    <x v="0"/>
    <n v="78"/>
    <n v="63"/>
    <n v="335"/>
    <x v="2"/>
    <x v="0"/>
    <n v="102"/>
    <n v="102"/>
    <n v="0"/>
    <x v="1"/>
    <x v="0"/>
    <n v="332703"/>
    <s v="9"/>
    <s v="55"/>
    <s v="10"/>
    <s v="47"/>
    <s v="9"/>
    <s v="9"/>
    <s v="114"/>
    <s v="10"/>
    <s v="116"/>
    <s v="10"/>
    <s v="0"/>
    <s v="120"/>
    <s v="10"/>
    <s v="4"/>
    <s v="7"/>
    <s v="10"/>
    <s v="10"/>
    <s v="9"/>
    <s v="8"/>
    <s v="10"/>
    <s v="10"/>
    <s v="10"/>
    <x v="5"/>
    <x v="9"/>
    <s v="No Reduction"/>
    <n v="0"/>
    <n v="0"/>
  </r>
  <r>
    <n v="392749"/>
    <n v="4"/>
    <s v="DAVITA CALLOWHILL DIALYSIS CENTER"/>
    <s v="01/01/2016-12/31/2019"/>
    <x v="0"/>
    <s v="PHILADELPHIA"/>
    <x v="36"/>
    <x v="0"/>
    <x v="0"/>
    <x v="0"/>
    <n v="20"/>
    <x v="2"/>
    <n v="48"/>
    <n v="100"/>
    <n v="100"/>
    <x v="1"/>
    <x v="0"/>
    <x v="0"/>
    <n v="58"/>
    <n v="74"/>
    <n v="252"/>
    <x v="2"/>
    <x v="0"/>
    <n v="102"/>
    <n v="102"/>
    <n v="0"/>
    <x v="3"/>
    <x v="0"/>
    <n v="392749"/>
    <s v="5"/>
    <s v="46"/>
    <s v="1"/>
    <s v="40"/>
    <s v="3"/>
    <s v="8"/>
    <s v="97"/>
    <s v="6"/>
    <s v="89"/>
    <s v="10"/>
    <s v="7"/>
    <s v="137"/>
    <s v="10"/>
    <s v="8"/>
    <s v="No Score"/>
    <s v="8"/>
    <s v="10"/>
    <s v="1"/>
    <s v="3"/>
    <s v="1"/>
    <s v="10"/>
    <s v="10"/>
    <x v="10"/>
    <x v="41"/>
    <s v="1.00%"/>
    <n v="4800"/>
    <n v="0"/>
  </r>
  <r>
    <n v="332704"/>
    <n v="2"/>
    <s v="AVANTUS IRVING PLACE DIALYSIS CENTER"/>
    <s v="01/01/2016-12/31/2019"/>
    <x v="2"/>
    <s v="NEW YORK"/>
    <x v="32"/>
    <x v="0"/>
    <x v="0"/>
    <x v="2"/>
    <n v="26"/>
    <x v="2"/>
    <n v="116"/>
    <n v="173"/>
    <n v="177"/>
    <x v="1"/>
    <x v="2"/>
    <x v="0"/>
    <n v="139"/>
    <n v="164"/>
    <n v="610"/>
    <x v="2"/>
    <x v="0"/>
    <n v="169"/>
    <n v="169"/>
    <n v="0"/>
    <x v="1"/>
    <x v="0"/>
    <n v="332704"/>
    <s v="3"/>
    <s v="120"/>
    <s v="5"/>
    <s v="115"/>
    <s v="4"/>
    <s v="7"/>
    <s v="171"/>
    <s v="7"/>
    <s v="179"/>
    <s v="10"/>
    <s v="6"/>
    <s v="246"/>
    <s v="10"/>
    <s v="8"/>
    <s v="0"/>
    <s v="8"/>
    <s v="10"/>
    <s v="3"/>
    <s v="9"/>
    <s v="3"/>
    <s v="10"/>
    <s v="10"/>
    <x v="4"/>
    <x v="56"/>
    <s v="0.50%"/>
    <n v="9800"/>
    <n v="0"/>
  </r>
  <r>
    <n v="392750"/>
    <n v="4"/>
    <s v="U.S. RENAL CARE - CAMP HILL"/>
    <s v="01/01/2016-12/31/2019"/>
    <x v="4"/>
    <s v="CAMP HILL"/>
    <x v="36"/>
    <x v="0"/>
    <x v="0"/>
    <x v="8"/>
    <n v="16"/>
    <x v="1"/>
    <n v="11"/>
    <n v="38"/>
    <n v="39"/>
    <x v="1"/>
    <x v="0"/>
    <x v="0"/>
    <n v="23"/>
    <n v="41"/>
    <n v="127"/>
    <x v="2"/>
    <x v="0"/>
    <n v="32"/>
    <n v="32"/>
    <n v="0"/>
    <x v="0"/>
    <x v="0"/>
    <n v="392750"/>
    <s v="3"/>
    <s v="14"/>
    <s v="4"/>
    <s v="14"/>
    <s v="4"/>
    <s v="7"/>
    <s v="36"/>
    <s v="10"/>
    <s v="39"/>
    <s v="10"/>
    <s v="8"/>
    <s v="39"/>
    <s v="10"/>
    <s v="9"/>
    <s v="No Score"/>
    <s v="7"/>
    <s v="10"/>
    <s v="9"/>
    <s v="No Score"/>
    <s v="3"/>
    <s v="10"/>
    <s v="10"/>
    <x v="11"/>
    <x v="32"/>
    <s v="No Reduction"/>
    <n v="0"/>
    <n v="0"/>
  </r>
  <r>
    <n v="332705"/>
    <n v="2"/>
    <s v="AVANTUS UPPER EASTSIDE DIALYSIS"/>
    <s v="01/01/2016-12/31/2019"/>
    <x v="0"/>
    <s v="NEW YORK"/>
    <x v="32"/>
    <x v="0"/>
    <x v="0"/>
    <x v="2"/>
    <n v="14"/>
    <x v="2"/>
    <n v="72"/>
    <n v="106"/>
    <n v="104"/>
    <x v="1"/>
    <x v="0"/>
    <x v="0"/>
    <n v="87"/>
    <n v="82"/>
    <n v="362"/>
    <x v="2"/>
    <x v="0"/>
    <n v="86"/>
    <n v="86"/>
    <n v="0"/>
    <x v="0"/>
    <x v="0"/>
    <n v="332705"/>
    <s v="6"/>
    <s v="50"/>
    <s v="7"/>
    <s v="47"/>
    <s v="6"/>
    <s v="9"/>
    <s v="117"/>
    <s v="10"/>
    <s v="116"/>
    <s v="10"/>
    <s v="3"/>
    <s v="177"/>
    <s v="10"/>
    <s v="6"/>
    <s v="1"/>
    <s v="8"/>
    <s v="10"/>
    <s v="0"/>
    <s v="0"/>
    <s v="0"/>
    <s v="10"/>
    <s v="10"/>
    <x v="10"/>
    <x v="5"/>
    <s v="1.00%"/>
    <n v="4100"/>
    <n v="0"/>
  </r>
  <r>
    <n v="372597"/>
    <n v="13"/>
    <s v="FMCNA - JANE PHILLIPS"/>
    <s v="01/01/2016-12/31/2019"/>
    <x v="2"/>
    <s v="BARTLESVILLE"/>
    <x v="37"/>
    <x v="0"/>
    <x v="0"/>
    <x v="2"/>
    <n v="18"/>
    <x v="2"/>
    <n v="75"/>
    <n v="96"/>
    <n v="108"/>
    <x v="1"/>
    <x v="0"/>
    <x v="3"/>
    <n v="93"/>
    <n v="54"/>
    <n v="320"/>
    <x v="2"/>
    <x v="0"/>
    <n v="108"/>
    <n v="108"/>
    <n v="0"/>
    <x v="1"/>
    <x v="0"/>
    <n v="372597"/>
    <s v="0"/>
    <s v="74"/>
    <s v="5"/>
    <s v="73"/>
    <s v="2"/>
    <s v="9"/>
    <s v="79"/>
    <s v="10"/>
    <s v="84"/>
    <s v="10"/>
    <s v="8"/>
    <s v="119"/>
    <s v="10"/>
    <s v="9"/>
    <s v="No Score"/>
    <s v="10"/>
    <s v="10"/>
    <s v="4"/>
    <s v="3"/>
    <s v="10"/>
    <s v="10"/>
    <s v="10"/>
    <x v="10"/>
    <x v="34"/>
    <s v="No Reduction"/>
    <n v="0"/>
    <n v="0"/>
  </r>
  <r>
    <n v="372598"/>
    <n v="13"/>
    <s v="DSI - ALTUS DX"/>
    <s v="01/01/2016-12/31/2019"/>
    <x v="3"/>
    <s v="ALTUS"/>
    <x v="37"/>
    <x v="0"/>
    <x v="0"/>
    <x v="4"/>
    <n v="13"/>
    <x v="2"/>
    <n v="46"/>
    <n v="62"/>
    <n v="64"/>
    <x v="1"/>
    <x v="0"/>
    <x v="0"/>
    <n v="54"/>
    <n v="37"/>
    <n v="160"/>
    <x v="2"/>
    <x v="0"/>
    <n v="66"/>
    <n v="66"/>
    <n v="0"/>
    <x v="0"/>
    <x v="0"/>
    <n v="372598"/>
    <s v="7"/>
    <s v="33"/>
    <s v="8"/>
    <s v="30"/>
    <s v="7"/>
    <s v="10"/>
    <s v="39"/>
    <s v="6"/>
    <s v="39"/>
    <s v="10"/>
    <s v="0"/>
    <s v="53"/>
    <s v="10"/>
    <s v="4"/>
    <s v="No Score"/>
    <s v="9"/>
    <s v="10"/>
    <s v="7"/>
    <s v="6"/>
    <s v="4"/>
    <s v="10"/>
    <s v="10"/>
    <x v="6"/>
    <x v="7"/>
    <s v="No Reduction"/>
    <n v="0"/>
    <n v="0"/>
  </r>
  <r>
    <n v="332708"/>
    <n v="2"/>
    <s v="DAVITA WATERS PLACE DIALYSIS CENTER"/>
    <s v="01/01/2016-12/31/2019"/>
    <x v="0"/>
    <s v="BRONX"/>
    <x v="32"/>
    <x v="0"/>
    <x v="0"/>
    <x v="0"/>
    <n v="24"/>
    <x v="2"/>
    <n v="76"/>
    <n v="138"/>
    <n v="149"/>
    <x v="1"/>
    <x v="0"/>
    <x v="0"/>
    <n v="87"/>
    <n v="93"/>
    <n v="371"/>
    <x v="2"/>
    <x v="0"/>
    <n v="146"/>
    <n v="146"/>
    <n v="0"/>
    <x v="1"/>
    <x v="3"/>
    <n v="332708"/>
    <s v="6"/>
    <s v="71"/>
    <s v="6"/>
    <s v="68"/>
    <s v="6"/>
    <s v="6"/>
    <s v="169"/>
    <s v="4"/>
    <s v="170"/>
    <s v="10"/>
    <s v="3"/>
    <s v="190"/>
    <s v="10"/>
    <s v="6"/>
    <s v="5"/>
    <s v="8"/>
    <s v="10"/>
    <s v="1"/>
    <s v="7"/>
    <s v="4"/>
    <s v="10"/>
    <s v="10"/>
    <x v="4"/>
    <x v="16"/>
    <s v="0.50%"/>
    <n v="10600"/>
    <n v="0"/>
  </r>
  <r>
    <n v="332709"/>
    <n v="2"/>
    <s v="DAVITA LOWVILLE DIALYSIS CENTER"/>
    <s v="01/01/2016-12/31/2019"/>
    <x v="3"/>
    <s v="LOWVILLE"/>
    <x v="32"/>
    <x v="0"/>
    <x v="0"/>
    <x v="0"/>
    <n v="8"/>
    <x v="0"/>
    <n v="21"/>
    <n v="26"/>
    <n v="26"/>
    <x v="1"/>
    <x v="0"/>
    <x v="2"/>
    <n v="22"/>
    <n v="18"/>
    <n v="94"/>
    <x v="2"/>
    <x v="0"/>
    <n v="26"/>
    <n v="26"/>
    <n v="0"/>
    <x v="0"/>
    <x v="0"/>
    <n v="332709"/>
    <s v="6"/>
    <s v="21"/>
    <s v="7"/>
    <s v="21"/>
    <s v="7"/>
    <s v="10"/>
    <s v="29"/>
    <s v="10"/>
    <s v="29"/>
    <s v="10"/>
    <s v="2"/>
    <s v="33"/>
    <s v="10"/>
    <s v="5"/>
    <s v="No Score"/>
    <s v="9"/>
    <s v="10"/>
    <s v="7"/>
    <s v="5"/>
    <s v="7"/>
    <s v="10"/>
    <s v="10"/>
    <x v="9"/>
    <x v="52"/>
    <s v="No Reduction"/>
    <n v="0"/>
    <n v="0"/>
  </r>
  <r>
    <n v="332710"/>
    <n v="2"/>
    <s v="ELIZABETHTOWN CENTER, LLC"/>
    <s v="01/01/2016-12/31/2019"/>
    <x v="3"/>
    <s v="ELIZABETHTOWN"/>
    <x v="32"/>
    <x v="0"/>
    <x v="0"/>
    <x v="12"/>
    <n v="8"/>
    <x v="1"/>
    <n v="7"/>
    <n v="27"/>
    <n v="28"/>
    <x v="1"/>
    <x v="0"/>
    <x v="0"/>
    <n v="20"/>
    <n v="21"/>
    <n v="73"/>
    <x v="0"/>
    <x v="0"/>
    <n v="28"/>
    <n v="28"/>
    <n v="0"/>
    <x v="0"/>
    <x v="2"/>
    <n v="332710"/>
    <s v="5"/>
    <s v="17"/>
    <s v="8"/>
    <s v="15"/>
    <s v="6"/>
    <s v="8"/>
    <s v="19"/>
    <s v="5"/>
    <s v="21"/>
    <s v="10"/>
    <s v="6"/>
    <s v="23"/>
    <s v="10"/>
    <s v="8"/>
    <s v="No Score"/>
    <s v="10"/>
    <s v="10"/>
    <s v="8"/>
    <s v="No Score"/>
    <s v="3"/>
    <s v="10"/>
    <s v="10"/>
    <x v="2"/>
    <x v="2"/>
    <s v="No Reduction"/>
    <n v="0"/>
    <n v="0"/>
  </r>
  <r>
    <n v="332711"/>
    <n v="2"/>
    <s v="DAVITA STATEN ISLAND DIALYSIS CENTER"/>
    <s v="01/01/2016-12/31/2019"/>
    <x v="0"/>
    <s v="STATEN ISLAND"/>
    <x v="32"/>
    <x v="0"/>
    <x v="0"/>
    <x v="0"/>
    <n v="18"/>
    <x v="2"/>
    <n v="95"/>
    <n v="133"/>
    <n v="140"/>
    <x v="1"/>
    <x v="0"/>
    <x v="0"/>
    <n v="108"/>
    <n v="111"/>
    <n v="354"/>
    <x v="2"/>
    <x v="0"/>
    <n v="125"/>
    <n v="125"/>
    <n v="0"/>
    <x v="1"/>
    <x v="0"/>
    <n v="332711"/>
    <s v="4"/>
    <s v="63"/>
    <s v="8"/>
    <s v="58"/>
    <s v="6"/>
    <s v="8"/>
    <s v="118"/>
    <s v="8"/>
    <s v="107"/>
    <s v="10"/>
    <s v="7"/>
    <s v="133"/>
    <s v="10"/>
    <s v="8"/>
    <s v="No Score"/>
    <s v="8"/>
    <s v="10"/>
    <s v="3"/>
    <s v="6"/>
    <s v="4"/>
    <s v="10"/>
    <s v="10"/>
    <x v="8"/>
    <x v="17"/>
    <s v="No Reduction"/>
    <n v="0"/>
    <n v="0"/>
  </r>
  <r>
    <n v="332712"/>
    <n v="2"/>
    <s v="BUSHWICK CENTER FOR RENAL DIALYSIS, LLC"/>
    <s v="01/01/2016-12/31/2019"/>
    <x v="0"/>
    <s v="BROOKLYN"/>
    <x v="32"/>
    <x v="0"/>
    <x v="1"/>
    <x v="1"/>
    <n v="20"/>
    <x v="2"/>
    <n v="113"/>
    <n v="181"/>
    <n v="193"/>
    <x v="1"/>
    <x v="2"/>
    <x v="3"/>
    <n v="134"/>
    <n v="171"/>
    <n v="560"/>
    <x v="3"/>
    <x v="3"/>
    <n v="191"/>
    <n v="191"/>
    <n v="0"/>
    <x v="1"/>
    <x v="0"/>
    <n v="332712"/>
    <s v="0"/>
    <s v="100"/>
    <s v="5"/>
    <s v="91"/>
    <s v="2"/>
    <s v="8"/>
    <s v="192"/>
    <s v="10"/>
    <s v="190"/>
    <s v="10"/>
    <s v="7"/>
    <s v="222"/>
    <s v="10"/>
    <s v="8"/>
    <s v="No Score"/>
    <s v="10"/>
    <s v="10"/>
    <s v="0"/>
    <s v="6"/>
    <s v="0"/>
    <s v="10"/>
    <s v="10"/>
    <x v="0"/>
    <x v="56"/>
    <s v="0.50%"/>
    <n v="9800"/>
    <n v="0"/>
  </r>
  <r>
    <n v="392803"/>
    <n v="4"/>
    <s v="DAVITA SUBURBAN CAMPUS DIALYSIS"/>
    <s v="01/01/2016-12/31/2019"/>
    <x v="3"/>
    <s v="LANCASTER"/>
    <x v="36"/>
    <x v="0"/>
    <x v="0"/>
    <x v="0"/>
    <n v="30"/>
    <x v="2"/>
    <n v="160"/>
    <n v="220"/>
    <n v="234"/>
    <x v="1"/>
    <x v="0"/>
    <x v="2"/>
    <n v="181"/>
    <n v="277"/>
    <n v="743"/>
    <x v="2"/>
    <x v="0"/>
    <n v="199"/>
    <n v="199"/>
    <n v="0"/>
    <x v="1"/>
    <x v="0"/>
    <n v="392803"/>
    <s v="8"/>
    <s v="131"/>
    <s v="7"/>
    <s v="121"/>
    <s v="8"/>
    <s v="8"/>
    <s v="240"/>
    <s v="7"/>
    <s v="239"/>
    <s v="10"/>
    <s v="2"/>
    <s v="287"/>
    <s v="10"/>
    <s v="5"/>
    <s v="3"/>
    <s v="10"/>
    <s v="10"/>
    <s v="5"/>
    <s v="7"/>
    <s v="3"/>
    <s v="10"/>
    <s v="10"/>
    <x v="10"/>
    <x v="48"/>
    <s v="No Reduction"/>
    <n v="0"/>
    <n v="0"/>
  </r>
  <r>
    <n v="332713"/>
    <n v="2"/>
    <s v="FMS-FREEDOM CENTER OF BUFFALO"/>
    <s v="01/01/2016-12/31/2019"/>
    <x v="1"/>
    <s v="WILLIAMSVILLE"/>
    <x v="32"/>
    <x v="0"/>
    <x v="0"/>
    <x v="2"/>
    <n v="0"/>
    <x v="1"/>
    <n v="21"/>
    <n v="30"/>
    <n v="31"/>
    <x v="1"/>
    <x v="0"/>
    <x v="0"/>
    <n v="23"/>
    <n v="32"/>
    <n v="70"/>
    <x v="1"/>
    <x v="1"/>
    <n v="2"/>
    <n v="2"/>
    <n v="0"/>
    <x v="0"/>
    <x v="0"/>
    <n v="332713"/>
    <s v="No Score"/>
    <s v="&lt;11"/>
    <s v="No Score"/>
    <s v="&lt;11"/>
    <s v="No Score"/>
    <s v="0"/>
    <s v="24"/>
    <s v="0"/>
    <s v="23"/>
    <s v="10"/>
    <s v="No Score"/>
    <s v="&lt;11"/>
    <s v="No Score"/>
    <s v="No Score"/>
    <s v="No Score"/>
    <s v="5"/>
    <s v="8"/>
    <s v="3"/>
    <s v="No Score"/>
    <s v="5"/>
    <s v="0"/>
    <s v="0"/>
    <x v="1"/>
    <x v="80"/>
    <s v="2.00%"/>
    <n v="1250"/>
    <n v="0"/>
  </r>
  <r>
    <n v="392804"/>
    <n v="4"/>
    <s v="DAVITA POCONO HOME TRAINING"/>
    <s v="01/01/2016-12/31/2019"/>
    <x v="1"/>
    <s v="BARTONSVILLE"/>
    <x v="36"/>
    <x v="0"/>
    <x v="0"/>
    <x v="0"/>
    <n v="4"/>
    <x v="0"/>
    <n v="23"/>
    <n v="32"/>
    <n v="33"/>
    <x v="1"/>
    <x v="0"/>
    <x v="0"/>
    <n v="25"/>
    <n v="29"/>
    <n v="89"/>
    <x v="1"/>
    <x v="1"/>
    <n v="9"/>
    <n v="9"/>
    <n v="0"/>
    <x v="0"/>
    <x v="0"/>
    <n v="392804"/>
    <s v="No Score"/>
    <s v="&lt;11"/>
    <s v="No Score"/>
    <s v="&lt;11"/>
    <s v="No Score"/>
    <s v="7"/>
    <s v="25"/>
    <s v="3"/>
    <s v="28"/>
    <s v="10"/>
    <s v="No Score"/>
    <s v="&lt;11"/>
    <s v="No Score"/>
    <s v="No Score"/>
    <s v="No Score"/>
    <s v="3"/>
    <s v="10"/>
    <s v="10"/>
    <s v="10"/>
    <s v="8"/>
    <s v="10"/>
    <s v="10"/>
    <x v="1"/>
    <x v="62"/>
    <s v="No Reduction"/>
    <n v="0"/>
    <n v="0"/>
  </r>
  <r>
    <n v="332714"/>
    <n v="2"/>
    <s v="ROGOSIN WEST SIDE"/>
    <s v="01/01/2016-12/31/2019"/>
    <x v="0"/>
    <s v="NEW YORK"/>
    <x v="32"/>
    <x v="1"/>
    <x v="1"/>
    <x v="1"/>
    <n v="28"/>
    <x v="2"/>
    <n v="101"/>
    <n v="179"/>
    <n v="181"/>
    <x v="1"/>
    <x v="0"/>
    <x v="2"/>
    <n v="124"/>
    <n v="120"/>
    <n v="367"/>
    <x v="3"/>
    <x v="0"/>
    <n v="155"/>
    <n v="155"/>
    <n v="0"/>
    <x v="3"/>
    <x v="3"/>
    <n v="332714"/>
    <s v="8"/>
    <s v="72"/>
    <s v="7"/>
    <s v="71"/>
    <s v="8"/>
    <s v="7"/>
    <s v="143"/>
    <s v="7"/>
    <s v="152"/>
    <s v="10"/>
    <s v="7"/>
    <s v="163"/>
    <s v="10"/>
    <s v="8"/>
    <s v="5"/>
    <s v="9"/>
    <s v="10"/>
    <s v="7"/>
    <s v="5"/>
    <s v="6"/>
    <s v="10"/>
    <s v="10"/>
    <x v="10"/>
    <x v="2"/>
    <s v="No Reduction"/>
    <n v="0"/>
    <n v="0"/>
  </r>
  <r>
    <n v="392805"/>
    <n v="4"/>
    <s v="FRESENIUS KIDNEY CARE - ABRAMSON"/>
    <s v="01/01/2016-12/31/2019"/>
    <x v="3"/>
    <s v="NORTH WALES"/>
    <x v="36"/>
    <x v="0"/>
    <x v="0"/>
    <x v="2"/>
    <n v="9"/>
    <x v="2"/>
    <n v="34"/>
    <n v="57"/>
    <n v="63"/>
    <x v="1"/>
    <x v="0"/>
    <x v="0"/>
    <n v="44"/>
    <n v="53"/>
    <n v="176"/>
    <x v="2"/>
    <x v="0"/>
    <n v="57"/>
    <n v="57"/>
    <n v="0"/>
    <x v="0"/>
    <x v="0"/>
    <n v="392805"/>
    <s v="6"/>
    <s v="38"/>
    <s v="4"/>
    <s v="36"/>
    <s v="5"/>
    <s v="9"/>
    <s v="51"/>
    <s v="5"/>
    <s v="51"/>
    <s v="10"/>
    <s v="4"/>
    <s v="79"/>
    <s v="10"/>
    <s v="6"/>
    <s v="No Score"/>
    <s v="8"/>
    <s v="10"/>
    <s v="4"/>
    <s v="8"/>
    <s v="8"/>
    <s v="10"/>
    <s v="10"/>
    <x v="5"/>
    <x v="7"/>
    <s v="No Reduction"/>
    <n v="0"/>
    <n v="0"/>
  </r>
  <r>
    <n v="332715"/>
    <n v="2"/>
    <s v="HASTINGS HEMODIALYSIS CENTER"/>
    <s v="01/01/2016-12/31/2019"/>
    <x v="3"/>
    <s v="MALONE"/>
    <x v="32"/>
    <x v="1"/>
    <x v="0"/>
    <x v="12"/>
    <n v="11"/>
    <x v="1"/>
    <n v="13"/>
    <n v="43"/>
    <n v="46"/>
    <x v="1"/>
    <x v="3"/>
    <x v="0"/>
    <n v="40"/>
    <n v="29"/>
    <n v="143"/>
    <x v="2"/>
    <x v="0"/>
    <n v="45"/>
    <n v="45"/>
    <n v="0"/>
    <x v="0"/>
    <x v="0"/>
    <n v="332715"/>
    <s v="8"/>
    <s v="29"/>
    <s v="8"/>
    <s v="28"/>
    <s v="8"/>
    <s v="5"/>
    <s v="35"/>
    <s v="10"/>
    <s v="41"/>
    <s v="10"/>
    <s v="7"/>
    <s v="56"/>
    <s v="10"/>
    <s v="8"/>
    <s v="No Score"/>
    <s v="10"/>
    <s v="10"/>
    <s v="10"/>
    <s v="No Score"/>
    <s v="9"/>
    <s v="10"/>
    <s v="10"/>
    <x v="11"/>
    <x v="14"/>
    <s v="No Reduction"/>
    <n v="0"/>
    <n v="0"/>
  </r>
  <r>
    <n v="392806"/>
    <n v="4"/>
    <s v="FRESENIUS KIDNEY CARE - GREATER NORTHEAST"/>
    <s v="01/01/2016-12/31/2019"/>
    <x v="0"/>
    <s v="PHILADELPHIA"/>
    <x v="36"/>
    <x v="0"/>
    <x v="0"/>
    <x v="2"/>
    <n v="15"/>
    <x v="2"/>
    <n v="61"/>
    <n v="94"/>
    <n v="105"/>
    <x v="1"/>
    <x v="0"/>
    <x v="0"/>
    <n v="81"/>
    <n v="111"/>
    <n v="310"/>
    <x v="2"/>
    <x v="0"/>
    <n v="97"/>
    <n v="97"/>
    <n v="0"/>
    <x v="1"/>
    <x v="0"/>
    <n v="392806"/>
    <s v="2"/>
    <s v="61"/>
    <s v="4"/>
    <s v="54"/>
    <s v="3"/>
    <s v="9"/>
    <s v="90"/>
    <s v="4"/>
    <s v="91"/>
    <s v="10"/>
    <s v="5"/>
    <s v="125"/>
    <s v="10"/>
    <s v="7"/>
    <s v="No Score"/>
    <s v="6"/>
    <s v="10"/>
    <s v="4"/>
    <s v="4"/>
    <s v="0"/>
    <s v="10"/>
    <s v="10"/>
    <x v="10"/>
    <x v="37"/>
    <s v="0.50%"/>
    <n v="10200"/>
    <n v="0"/>
  </r>
  <r>
    <n v="332716"/>
    <n v="2"/>
    <s v="PROSPECT PARK DIALYSIS"/>
    <s v="01/01/2016-12/31/2019"/>
    <x v="4"/>
    <s v="BROOKLYN"/>
    <x v="32"/>
    <x v="0"/>
    <x v="1"/>
    <x v="1"/>
    <n v="32"/>
    <x v="2"/>
    <n v="119"/>
    <n v="194"/>
    <n v="193"/>
    <x v="1"/>
    <x v="0"/>
    <x v="0"/>
    <n v="131"/>
    <n v="130"/>
    <n v="514"/>
    <x v="3"/>
    <x v="0"/>
    <n v="198"/>
    <n v="198"/>
    <n v="0"/>
    <x v="1"/>
    <x v="3"/>
    <n v="332716"/>
    <s v="1"/>
    <s v="89"/>
    <s v="5"/>
    <s v="81"/>
    <s v="3"/>
    <s v="0"/>
    <s v="225"/>
    <s v="6"/>
    <s v="214"/>
    <s v="10"/>
    <s v="8"/>
    <s v="254"/>
    <s v="10"/>
    <s v="9"/>
    <s v="0"/>
    <s v="9"/>
    <s v="10"/>
    <s v="6"/>
    <s v="4"/>
    <s v="3"/>
    <s v="10"/>
    <s v="10"/>
    <x v="4"/>
    <x v="27"/>
    <s v="1.00%"/>
    <n v="3900"/>
    <n v="0"/>
  </r>
  <r>
    <n v="382547"/>
    <n v="16"/>
    <s v="PORTLAND HOME DIALYSIS CLINIC"/>
    <s v="01/01/2016-12/31/2019"/>
    <x v="1"/>
    <s v="PORTLAND"/>
    <x v="38"/>
    <x v="0"/>
    <x v="0"/>
    <x v="8"/>
    <n v="2"/>
    <x v="1"/>
    <n v="10"/>
    <n v="25"/>
    <n v="27"/>
    <x v="1"/>
    <x v="1"/>
    <x v="1"/>
    <n v="12"/>
    <n v="9"/>
    <n v="41"/>
    <x v="1"/>
    <x v="1"/>
    <n v="2"/>
    <n v="2"/>
    <n v="0"/>
    <x v="0"/>
    <x v="0"/>
    <n v="382547"/>
    <s v="No Score"/>
    <s v="&lt;11"/>
    <s v="No Score"/>
    <s v="&lt;11"/>
    <s v="No Score"/>
    <s v="0"/>
    <s v="17"/>
    <s v="10"/>
    <s v="17"/>
    <s v="10"/>
    <s v="No Score"/>
    <s v="&lt;11"/>
    <s v="No Score"/>
    <s v="No Score"/>
    <s v="0"/>
    <s v="No Score"/>
    <s v="No Score"/>
    <s v="No Score"/>
    <s v="No Score"/>
    <s v="No Score"/>
    <s v="7"/>
    <s v="9"/>
    <x v="1"/>
    <x v="71"/>
    <s v="1.50%"/>
    <n v="2133.3333333333335"/>
    <n v="0"/>
  </r>
  <r>
    <n v="332717"/>
    <n v="2"/>
    <s v="MASSENA DIALYSIS CENTER"/>
    <s v="01/01/2016-12/31/2019"/>
    <x v="3"/>
    <s v="MASSENA"/>
    <x v="32"/>
    <x v="0"/>
    <x v="0"/>
    <x v="12"/>
    <n v="10"/>
    <x v="2"/>
    <n v="22"/>
    <n v="42"/>
    <n v="43"/>
    <x v="1"/>
    <x v="0"/>
    <x v="0"/>
    <n v="34"/>
    <n v="34"/>
    <n v="135"/>
    <x v="2"/>
    <x v="0"/>
    <n v="42"/>
    <n v="42"/>
    <n v="1"/>
    <x v="0"/>
    <x v="0"/>
    <n v="332717"/>
    <s v="9"/>
    <s v="30"/>
    <s v="8"/>
    <s v="27"/>
    <s v="9"/>
    <s v="10"/>
    <s v="42"/>
    <s v="4"/>
    <s v="46"/>
    <s v="10"/>
    <s v="5"/>
    <s v="55"/>
    <s v="10"/>
    <s v="7"/>
    <s v="No Score"/>
    <s v="10"/>
    <s v="10"/>
    <s v="6"/>
    <s v="2"/>
    <s v="7"/>
    <s v="10"/>
    <s v="10"/>
    <x v="6"/>
    <x v="24"/>
    <s v="No Reduction"/>
    <n v="0"/>
    <n v="0"/>
  </r>
  <r>
    <n v="392604"/>
    <n v="4"/>
    <s v="DAVITA ELIZABETHTOWN DIALYSIS"/>
    <s v="01/01/2016-12/31/2019"/>
    <x v="3"/>
    <s v="ELIZABETHTOWN"/>
    <x v="36"/>
    <x v="0"/>
    <x v="0"/>
    <x v="0"/>
    <n v="12"/>
    <x v="2"/>
    <n v="22"/>
    <n v="35"/>
    <n v="37"/>
    <x v="1"/>
    <x v="0"/>
    <x v="0"/>
    <n v="29"/>
    <n v="30"/>
    <n v="130"/>
    <x v="2"/>
    <x v="3"/>
    <n v="37"/>
    <n v="37"/>
    <n v="0"/>
    <x v="0"/>
    <x v="0"/>
    <n v="392604"/>
    <s v="7"/>
    <s v="28"/>
    <s v="10"/>
    <s v="27"/>
    <s v="8"/>
    <s v="10"/>
    <s v="37"/>
    <s v="10"/>
    <s v="38"/>
    <s v="10"/>
    <s v="10"/>
    <s v="47"/>
    <s v="10"/>
    <s v="10"/>
    <s v="No Score"/>
    <s v="10"/>
    <s v="10"/>
    <s v="10"/>
    <s v="10"/>
    <s v="8"/>
    <s v="10"/>
    <s v="10"/>
    <x v="11"/>
    <x v="51"/>
    <s v="No Reduction"/>
    <n v="0"/>
    <n v="0"/>
  </r>
  <r>
    <n v="332718"/>
    <n v="2"/>
    <s v="WESTCHESTER CENTER FOR RENAL CARE"/>
    <s v="01/01/2016-12/31/2019"/>
    <x v="5"/>
    <s v="MOUNT VERNON"/>
    <x v="32"/>
    <x v="0"/>
    <x v="1"/>
    <x v="1"/>
    <n v="9"/>
    <x v="0"/>
    <n v="61"/>
    <n v="90"/>
    <n v="102"/>
    <x v="1"/>
    <x v="2"/>
    <x v="0"/>
    <n v="72"/>
    <n v="109"/>
    <n v="284"/>
    <x v="1"/>
    <x v="0"/>
    <n v="104"/>
    <n v="104"/>
    <n v="0"/>
    <x v="1"/>
    <x v="0"/>
    <n v="332718"/>
    <s v="2"/>
    <s v="54"/>
    <s v="5"/>
    <s v="51"/>
    <s v="3"/>
    <s v="0"/>
    <s v="88"/>
    <s v="0"/>
    <s v="71"/>
    <s v="0"/>
    <s v="0"/>
    <s v="129"/>
    <s v="2"/>
    <s v="1"/>
    <s v="No Score"/>
    <s v="1"/>
    <s v="10"/>
    <s v="4"/>
    <s v="0"/>
    <s v="4"/>
    <s v="10"/>
    <s v="9"/>
    <x v="4"/>
    <x v="73"/>
    <s v="2.00%"/>
    <n v="1100"/>
    <n v="0"/>
  </r>
  <r>
    <n v="392721"/>
    <n v="4"/>
    <s v="LIBERTY DIALYSIS - BADEN"/>
    <s v="01/01/2016-12/31/2019"/>
    <x v="0"/>
    <s v="BADEN"/>
    <x v="36"/>
    <x v="0"/>
    <x v="0"/>
    <x v="2"/>
    <n v="18"/>
    <x v="2"/>
    <n v="37"/>
    <n v="64"/>
    <n v="67"/>
    <x v="1"/>
    <x v="0"/>
    <x v="0"/>
    <n v="45"/>
    <n v="50"/>
    <n v="228"/>
    <x v="2"/>
    <x v="0"/>
    <n v="67"/>
    <n v="67"/>
    <n v="0"/>
    <x v="1"/>
    <x v="0"/>
    <n v="392721"/>
    <s v="2"/>
    <s v="29"/>
    <s v="3"/>
    <s v="27"/>
    <s v="2"/>
    <s v="10"/>
    <s v="69"/>
    <s v="9"/>
    <s v="70"/>
    <s v="10"/>
    <s v="0"/>
    <s v="98"/>
    <s v="10"/>
    <s v="4"/>
    <s v="5"/>
    <s v="8"/>
    <s v="10"/>
    <s v="2"/>
    <s v="1"/>
    <s v="3"/>
    <s v="10"/>
    <s v="10"/>
    <x v="5"/>
    <x v="42"/>
    <s v="1.00%"/>
    <n v="4700"/>
    <n v="0"/>
  </r>
  <r>
    <n v="332719"/>
    <n v="2"/>
    <s v="FRESENIUS KIDNEY CARE - SARATOGA SPRINGS"/>
    <s v="01/01/2016-12/31/2019"/>
    <x v="3"/>
    <s v="SARATOGA SPRINGS"/>
    <x v="32"/>
    <x v="0"/>
    <x v="0"/>
    <x v="2"/>
    <n v="17"/>
    <x v="2"/>
    <n v="35"/>
    <n v="49"/>
    <n v="50"/>
    <x v="1"/>
    <x v="0"/>
    <x v="0"/>
    <n v="39"/>
    <n v="38"/>
    <n v="148"/>
    <x v="2"/>
    <x v="0"/>
    <n v="42"/>
    <n v="42"/>
    <n v="0"/>
    <x v="0"/>
    <x v="0"/>
    <n v="332719"/>
    <s v="4"/>
    <s v="26"/>
    <s v="8"/>
    <s v="21"/>
    <s v="6"/>
    <s v="8"/>
    <s v="55"/>
    <s v="7"/>
    <s v="50"/>
    <s v="10"/>
    <s v="10"/>
    <s v="97"/>
    <s v="10"/>
    <s v="10"/>
    <s v="No Score"/>
    <s v="8"/>
    <s v="10"/>
    <s v="6"/>
    <s v="7"/>
    <s v="8"/>
    <s v="10"/>
    <s v="10"/>
    <x v="6"/>
    <x v="11"/>
    <s v="No Reduction"/>
    <n v="0"/>
    <n v="0"/>
  </r>
  <r>
    <n v="392723"/>
    <n v="4"/>
    <s v="DAVITA DUNMORE DIALYSIS"/>
    <s v="01/01/2016-12/31/2019"/>
    <x v="2"/>
    <s v="DUNMORE"/>
    <x v="36"/>
    <x v="0"/>
    <x v="0"/>
    <x v="0"/>
    <n v="12"/>
    <x v="2"/>
    <n v="70"/>
    <n v="110"/>
    <n v="117"/>
    <x v="1"/>
    <x v="0"/>
    <x v="0"/>
    <n v="83"/>
    <n v="105"/>
    <n v="337"/>
    <x v="2"/>
    <x v="0"/>
    <n v="80"/>
    <n v="80"/>
    <n v="0"/>
    <x v="0"/>
    <x v="0"/>
    <n v="392723"/>
    <s v="3"/>
    <s v="48"/>
    <s v="7"/>
    <s v="43"/>
    <s v="5"/>
    <s v="9"/>
    <s v="100"/>
    <s v="5"/>
    <s v="100"/>
    <s v="10"/>
    <s v="6"/>
    <s v="91"/>
    <s v="10"/>
    <s v="8"/>
    <s v="9"/>
    <s v="10"/>
    <s v="10"/>
    <s v="8"/>
    <s v="2"/>
    <s v="3"/>
    <s v="10"/>
    <s v="10"/>
    <x v="5"/>
    <x v="49"/>
    <s v="No Reduction"/>
    <n v="0"/>
    <n v="0"/>
  </r>
  <r>
    <n v="332720"/>
    <n v="2"/>
    <s v="DAVITA NIAGARA DIALYSIS CENTER"/>
    <s v="01/01/2016-12/31/2019"/>
    <x v="3"/>
    <s v="NIAGARA FALLS"/>
    <x v="32"/>
    <x v="0"/>
    <x v="0"/>
    <x v="0"/>
    <n v="13"/>
    <x v="2"/>
    <n v="38"/>
    <n v="66"/>
    <n v="69"/>
    <x v="1"/>
    <x v="0"/>
    <x v="0"/>
    <n v="41"/>
    <n v="37"/>
    <n v="185"/>
    <x v="2"/>
    <x v="0"/>
    <n v="58"/>
    <n v="58"/>
    <n v="0"/>
    <x v="0"/>
    <x v="0"/>
    <n v="332720"/>
    <s v="1"/>
    <s v="31"/>
    <s v="5"/>
    <s v="28"/>
    <s v="3"/>
    <s v="10"/>
    <s v="68"/>
    <s v="5"/>
    <s v="68"/>
    <s v="10"/>
    <s v="6"/>
    <s v="77"/>
    <s v="10"/>
    <s v="8"/>
    <s v="No Score"/>
    <s v="9"/>
    <s v="10"/>
    <s v="7"/>
    <s v="7"/>
    <s v="5"/>
    <s v="10"/>
    <s v="10"/>
    <x v="11"/>
    <x v="2"/>
    <s v="No Reduction"/>
    <n v="0"/>
    <n v="0"/>
  </r>
  <r>
    <n v="392724"/>
    <n v="4"/>
    <s v="DAVITA CHILDS DIALYSIS"/>
    <s v="01/01/2016-12/31/2019"/>
    <x v="3"/>
    <s v="CHILDS"/>
    <x v="36"/>
    <x v="0"/>
    <x v="0"/>
    <x v="0"/>
    <n v="8"/>
    <x v="2"/>
    <n v="31"/>
    <n v="41"/>
    <n v="43"/>
    <x v="1"/>
    <x v="0"/>
    <x v="0"/>
    <n v="34"/>
    <n v="42"/>
    <n v="167"/>
    <x v="2"/>
    <x v="0"/>
    <n v="43"/>
    <n v="43"/>
    <n v="0"/>
    <x v="0"/>
    <x v="0"/>
    <n v="392724"/>
    <s v="9"/>
    <s v="31"/>
    <s v="10"/>
    <s v="25"/>
    <s v="9"/>
    <s v="10"/>
    <s v="43"/>
    <s v="10"/>
    <s v="44"/>
    <s v="10"/>
    <s v="7"/>
    <s v="60"/>
    <s v="10"/>
    <s v="8"/>
    <s v="No Score"/>
    <s v="10"/>
    <s v="10"/>
    <s v="3"/>
    <s v="7"/>
    <s v="5"/>
    <s v="10"/>
    <s v="10"/>
    <x v="11"/>
    <x v="44"/>
    <s v="No Reduction"/>
    <n v="0"/>
    <n v="0"/>
  </r>
  <r>
    <n v="332721"/>
    <n v="2"/>
    <s v="FRESENIUS KIDNEY CARE- BAY SHORE"/>
    <s v="01/01/2016-12/31/2019"/>
    <x v="0"/>
    <s v="BAY SHORE"/>
    <x v="32"/>
    <x v="0"/>
    <x v="0"/>
    <x v="2"/>
    <n v="25"/>
    <x v="0"/>
    <n v="141"/>
    <n v="185"/>
    <n v="188"/>
    <x v="1"/>
    <x v="0"/>
    <x v="0"/>
    <n v="162"/>
    <n v="230"/>
    <n v="728"/>
    <x v="3"/>
    <x v="0"/>
    <n v="179"/>
    <n v="179"/>
    <n v="0"/>
    <x v="1"/>
    <x v="0"/>
    <n v="332721"/>
    <s v="7"/>
    <s v="153"/>
    <s v="9"/>
    <s v="145"/>
    <s v="8"/>
    <s v="7"/>
    <s v="202"/>
    <s v="6"/>
    <s v="211"/>
    <s v="10"/>
    <s v="8"/>
    <s v="238"/>
    <s v="10"/>
    <s v="9"/>
    <s v="1"/>
    <s v="9"/>
    <s v="10"/>
    <s v="1"/>
    <s v="3"/>
    <s v="0"/>
    <s v="10"/>
    <s v="10"/>
    <x v="4"/>
    <x v="41"/>
    <s v="1.00%"/>
    <n v="4800"/>
    <n v="0"/>
  </r>
  <r>
    <n v="392725"/>
    <n v="4"/>
    <s v="DAVITA TUNKHANNOCK DIALYSIS"/>
    <s v="01/01/2016-12/31/2019"/>
    <x v="3"/>
    <s v="TUNKHANNOCK"/>
    <x v="36"/>
    <x v="0"/>
    <x v="0"/>
    <x v="0"/>
    <n v="12"/>
    <x v="2"/>
    <n v="33"/>
    <n v="43"/>
    <n v="43"/>
    <x v="1"/>
    <x v="0"/>
    <x v="0"/>
    <n v="37"/>
    <n v="28"/>
    <n v="173"/>
    <x v="2"/>
    <x v="0"/>
    <n v="44"/>
    <n v="44"/>
    <n v="0"/>
    <x v="0"/>
    <x v="0"/>
    <n v="392725"/>
    <s v="5"/>
    <s v="37"/>
    <s v="4"/>
    <s v="31"/>
    <s v="5"/>
    <s v="10"/>
    <s v="48"/>
    <s v="6"/>
    <s v="48"/>
    <s v="10"/>
    <s v="0"/>
    <s v="69"/>
    <s v="10"/>
    <s v="4"/>
    <s v="No Score"/>
    <s v="9"/>
    <s v="10"/>
    <s v="4"/>
    <s v="1"/>
    <s v="6"/>
    <s v="10"/>
    <s v="10"/>
    <x v="6"/>
    <x v="19"/>
    <s v="0.50%"/>
    <n v="11400"/>
    <n v="0"/>
  </r>
  <r>
    <n v="332723"/>
    <n v="2"/>
    <s v="FREEDOM CENTER OF ROCHESTER"/>
    <s v="01/01/2016-12/31/2019"/>
    <x v="4"/>
    <s v="ROCHESTER"/>
    <x v="32"/>
    <x v="0"/>
    <x v="0"/>
    <x v="2"/>
    <n v="1"/>
    <x v="0"/>
    <n v="59"/>
    <n v="91"/>
    <n v="91"/>
    <x v="1"/>
    <x v="0"/>
    <x v="0"/>
    <n v="72"/>
    <n v="61"/>
    <n v="232"/>
    <x v="1"/>
    <x v="0"/>
    <n v="33"/>
    <n v="33"/>
    <n v="0"/>
    <x v="0"/>
    <x v="3"/>
    <n v="332723"/>
    <s v="7"/>
    <s v="21"/>
    <s v="10"/>
    <s v="20"/>
    <s v="8"/>
    <s v="0"/>
    <s v="60"/>
    <s v="9"/>
    <s v="74"/>
    <s v="10"/>
    <s v="No Score"/>
    <s v="&lt;11"/>
    <s v="No Score"/>
    <s v="No Score"/>
    <s v="No Score"/>
    <s v="8"/>
    <s v="10"/>
    <s v="7"/>
    <s v="7"/>
    <s v="7"/>
    <s v="10"/>
    <s v="10"/>
    <x v="1"/>
    <x v="18"/>
    <s v="No Reduction"/>
    <n v="0"/>
    <n v="0"/>
  </r>
  <r>
    <n v="372600"/>
    <n v="13"/>
    <s v="FMCNA - IDABEL DX"/>
    <s v="01/01/2016-12/31/2019"/>
    <x v="0"/>
    <s v="IDABEL"/>
    <x v="37"/>
    <x v="0"/>
    <x v="0"/>
    <x v="2"/>
    <n v="17"/>
    <x v="2"/>
    <n v="59"/>
    <n v="81"/>
    <n v="86"/>
    <x v="1"/>
    <x v="0"/>
    <x v="0"/>
    <n v="77"/>
    <n v="64"/>
    <n v="291"/>
    <x v="2"/>
    <x v="0"/>
    <n v="80"/>
    <n v="80"/>
    <n v="0"/>
    <x v="1"/>
    <x v="0"/>
    <n v="372600"/>
    <s v="5"/>
    <s v="59"/>
    <s v="1"/>
    <s v="56"/>
    <s v="3"/>
    <s v="7"/>
    <s v="80"/>
    <s v="9"/>
    <s v="85"/>
    <s v="10"/>
    <s v="0"/>
    <s v="93"/>
    <s v="10"/>
    <s v="4"/>
    <s v="No Score"/>
    <s v="9"/>
    <s v="8"/>
    <s v="10"/>
    <s v="3"/>
    <s v="10"/>
    <s v="10"/>
    <s v="10"/>
    <x v="0"/>
    <x v="15"/>
    <s v="No Reduction"/>
    <n v="0"/>
    <n v="0"/>
  </r>
  <r>
    <n v="332724"/>
    <n v="2"/>
    <s v="CORAM DIALYSIS CENTER"/>
    <s v="01/01/2016-12/31/2019"/>
    <x v="2"/>
    <s v="CENTEREACH"/>
    <x v="32"/>
    <x v="0"/>
    <x v="0"/>
    <x v="2"/>
    <n v="16"/>
    <x v="2"/>
    <n v="73"/>
    <n v="112"/>
    <n v="117"/>
    <x v="1"/>
    <x v="0"/>
    <x v="0"/>
    <n v="102"/>
    <n v="150"/>
    <n v="384"/>
    <x v="3"/>
    <x v="0"/>
    <n v="113"/>
    <n v="113"/>
    <n v="0"/>
    <x v="1"/>
    <x v="0"/>
    <n v="332724"/>
    <s v="4"/>
    <s v="74"/>
    <s v="5"/>
    <s v="82"/>
    <s v="4"/>
    <s v="7"/>
    <s v="116"/>
    <s v="4"/>
    <s v="114"/>
    <s v="10"/>
    <s v="9"/>
    <s v="161"/>
    <s v="10"/>
    <s v="9"/>
    <s v="No Score"/>
    <s v="6"/>
    <s v="9"/>
    <s v="4"/>
    <s v="9"/>
    <s v="0"/>
    <s v="10"/>
    <s v="10"/>
    <x v="4"/>
    <x v="19"/>
    <s v="0.50%"/>
    <n v="11400"/>
    <n v="0"/>
  </r>
  <r>
    <n v="372601"/>
    <n v="13"/>
    <s v="DAVITA YUKON DIALYSIS"/>
    <s v="01/01/2016-12/31/2019"/>
    <x v="4"/>
    <s v="YUKON"/>
    <x v="37"/>
    <x v="0"/>
    <x v="0"/>
    <x v="0"/>
    <n v="13"/>
    <x v="2"/>
    <n v="25"/>
    <n v="41"/>
    <n v="44"/>
    <x v="1"/>
    <x v="0"/>
    <x v="3"/>
    <n v="30"/>
    <n v="31"/>
    <n v="143"/>
    <x v="2"/>
    <x v="0"/>
    <n v="44"/>
    <n v="44"/>
    <n v="0"/>
    <x v="1"/>
    <x v="0"/>
    <n v="372601"/>
    <s v="6"/>
    <s v="34"/>
    <s v="5"/>
    <s v="21"/>
    <s v="6"/>
    <s v="4"/>
    <s v="58"/>
    <s v="6"/>
    <s v="38"/>
    <s v="10"/>
    <s v="7"/>
    <s v="70"/>
    <s v="10"/>
    <s v="8"/>
    <s v="No Score"/>
    <s v="9"/>
    <s v="10"/>
    <s v="10"/>
    <s v="3"/>
    <s v="4"/>
    <s v="10"/>
    <s v="10"/>
    <x v="9"/>
    <x v="17"/>
    <s v="No Reduction"/>
    <n v="0"/>
    <n v="0"/>
  </r>
  <r>
    <n v="332725"/>
    <n v="2"/>
    <s v="FMS - GREECE DIALYSIS CENTER"/>
    <s v="01/01/2016-12/31/2019"/>
    <x v="2"/>
    <s v="GREECE"/>
    <x v="32"/>
    <x v="0"/>
    <x v="0"/>
    <x v="2"/>
    <n v="17"/>
    <x v="2"/>
    <n v="71"/>
    <n v="107"/>
    <n v="117"/>
    <x v="1"/>
    <x v="0"/>
    <x v="0"/>
    <n v="86"/>
    <n v="99"/>
    <n v="266"/>
    <x v="3"/>
    <x v="0"/>
    <n v="118"/>
    <n v="118"/>
    <n v="0"/>
    <x v="1"/>
    <x v="0"/>
    <n v="332725"/>
    <s v="0"/>
    <s v="51"/>
    <s v="1"/>
    <s v="47"/>
    <s v="0"/>
    <s v="3"/>
    <s v="84"/>
    <s v="0"/>
    <s v="84"/>
    <s v="10"/>
    <s v="8"/>
    <s v="110"/>
    <s v="10"/>
    <s v="9"/>
    <s v="3"/>
    <s v="8"/>
    <s v="10"/>
    <s v="2"/>
    <s v="7"/>
    <s v="4"/>
    <s v="10"/>
    <s v="10"/>
    <x v="4"/>
    <x v="3"/>
    <s v="1.00%"/>
    <n v="4300"/>
    <n v="0"/>
  </r>
  <r>
    <n v="372602"/>
    <n v="13"/>
    <s v="DAVITA IDABEL DIALYSIS"/>
    <s v="01/01/2016-12/31/2019"/>
    <x v="3"/>
    <s v="IDABEL"/>
    <x v="37"/>
    <x v="0"/>
    <x v="0"/>
    <x v="0"/>
    <n v="13"/>
    <x v="2"/>
    <n v="32"/>
    <n v="37"/>
    <n v="37"/>
    <x v="1"/>
    <x v="0"/>
    <x v="0"/>
    <n v="33"/>
    <n v="24"/>
    <n v="87"/>
    <x v="2"/>
    <x v="0"/>
    <n v="34"/>
    <n v="34"/>
    <n v="0"/>
    <x v="0"/>
    <x v="0"/>
    <n v="372602"/>
    <s v="10"/>
    <s v="18"/>
    <s v="10"/>
    <s v="16"/>
    <s v="10"/>
    <s v="10"/>
    <s v="31"/>
    <s v="0"/>
    <s v="30"/>
    <s v="10"/>
    <s v="10"/>
    <s v="38"/>
    <s v="10"/>
    <s v="10"/>
    <s v="No Score"/>
    <s v="7"/>
    <s v="10"/>
    <s v="10"/>
    <s v="6"/>
    <s v="6"/>
    <s v="10"/>
    <s v="10"/>
    <x v="8"/>
    <x v="30"/>
    <s v="No Reduction"/>
    <n v="0"/>
    <n v="0"/>
  </r>
  <r>
    <n v="332726"/>
    <n v="2"/>
    <s v="REGENCY DIALYSIS CENTER"/>
    <s v="01/01/2016-12/31/2019"/>
    <x v="2"/>
    <s v="YONKERS"/>
    <x v="32"/>
    <x v="0"/>
    <x v="1"/>
    <x v="1"/>
    <n v="12"/>
    <x v="2"/>
    <n v="71"/>
    <n v="98"/>
    <n v="114"/>
    <x v="1"/>
    <x v="0"/>
    <x v="3"/>
    <n v="83"/>
    <n v="132"/>
    <n v="275"/>
    <x v="1"/>
    <x v="0"/>
    <n v="117"/>
    <n v="117"/>
    <n v="0"/>
    <x v="1"/>
    <x v="0"/>
    <n v="332726"/>
    <s v="5"/>
    <s v="58"/>
    <s v="3"/>
    <s v="55"/>
    <s v="4"/>
    <s v="9"/>
    <s v="89"/>
    <s v="7"/>
    <s v="88"/>
    <s v="10"/>
    <s v="8"/>
    <s v="120"/>
    <s v="10"/>
    <s v="9"/>
    <s v="No Score"/>
    <s v="10"/>
    <s v="10"/>
    <s v="3"/>
    <s v="5"/>
    <s v="0"/>
    <s v="10"/>
    <s v="10"/>
    <x v="0"/>
    <x v="19"/>
    <s v="0.50%"/>
    <n v="11400"/>
    <n v="0"/>
  </r>
  <r>
    <n v="372603"/>
    <n v="13"/>
    <s v="DAVITA MOORE DIALYSIS"/>
    <s v="01/01/2016-12/31/2019"/>
    <x v="3"/>
    <s v="MOORE"/>
    <x v="37"/>
    <x v="0"/>
    <x v="0"/>
    <x v="0"/>
    <n v="12"/>
    <x v="2"/>
    <n v="34"/>
    <n v="43"/>
    <n v="50"/>
    <x v="1"/>
    <x v="0"/>
    <x v="0"/>
    <n v="36"/>
    <n v="48"/>
    <n v="107"/>
    <x v="2"/>
    <x v="0"/>
    <n v="50"/>
    <n v="50"/>
    <n v="0"/>
    <x v="0"/>
    <x v="0"/>
    <n v="372603"/>
    <s v="5"/>
    <s v="31"/>
    <s v="8"/>
    <s v="26"/>
    <s v="6"/>
    <s v="10"/>
    <s v="36"/>
    <s v="7"/>
    <s v="36"/>
    <s v="10"/>
    <s v="4"/>
    <s v="74"/>
    <s v="10"/>
    <s v="6"/>
    <s v="No Score"/>
    <s v="10"/>
    <s v="10"/>
    <s v="8"/>
    <s v="6"/>
    <s v="7"/>
    <s v="10"/>
    <s v="10"/>
    <x v="6"/>
    <x v="13"/>
    <s v="No Reduction"/>
    <n v="0"/>
    <n v="0"/>
  </r>
  <r>
    <n v="332727"/>
    <n v="2"/>
    <s v="PARK AVENUE DIALYSIS CENTER LLC"/>
    <s v="01/01/2016-12/31/2019"/>
    <x v="2"/>
    <s v="NEW YORK"/>
    <x v="32"/>
    <x v="0"/>
    <x v="1"/>
    <x v="1"/>
    <n v="24"/>
    <x v="2"/>
    <n v="99"/>
    <n v="169"/>
    <n v="172"/>
    <x v="1"/>
    <x v="0"/>
    <x v="0"/>
    <n v="130"/>
    <n v="221"/>
    <n v="353"/>
    <x v="3"/>
    <x v="0"/>
    <n v="174"/>
    <n v="174"/>
    <n v="0"/>
    <x v="1"/>
    <x v="0"/>
    <n v="332727"/>
    <s v="7"/>
    <s v="67"/>
    <s v="5"/>
    <s v="67"/>
    <s v="6"/>
    <s v="8"/>
    <s v="132"/>
    <s v="0"/>
    <s v="122"/>
    <s v="10"/>
    <s v="7"/>
    <s v="185"/>
    <s v="10"/>
    <s v="8"/>
    <s v="5"/>
    <s v="10"/>
    <s v="10"/>
    <s v="1"/>
    <s v="8"/>
    <s v="0"/>
    <s v="10"/>
    <s v="10"/>
    <x v="0"/>
    <x v="19"/>
    <s v="0.50%"/>
    <n v="11400"/>
    <n v="0"/>
  </r>
  <r>
    <n v="392360"/>
    <n v="4"/>
    <s v="ST. CHRISTOPHER'S HOSPITAL FOR CHILDREN"/>
    <s v="01/01/2016-12/31/2019"/>
    <x v="1"/>
    <s v="PHILADELPHIA"/>
    <x v="36"/>
    <x v="0"/>
    <x v="1"/>
    <x v="1"/>
    <n v="7"/>
    <x v="1"/>
    <n v="0"/>
    <n v="2"/>
    <n v="2"/>
    <x v="2"/>
    <x v="1"/>
    <x v="1"/>
    <n v="3"/>
    <n v="4"/>
    <n v="24"/>
    <x v="1"/>
    <x v="1"/>
    <n v="2"/>
    <n v="2"/>
    <n v="8"/>
    <x v="2"/>
    <x v="0"/>
    <n v="392360"/>
    <s v="No Score"/>
    <s v="&lt;11"/>
    <s v="No Score"/>
    <s v="&lt;11"/>
    <s v="No Score"/>
    <s v="10"/>
    <s v="14"/>
    <s v="No Score"/>
    <s v="&lt;11"/>
    <s v="10"/>
    <s v="No Score"/>
    <s v="&lt;11"/>
    <s v="No Score"/>
    <s v="No Score"/>
    <s v="0"/>
    <s v="No Score"/>
    <s v="No Score"/>
    <s v="No Score"/>
    <s v="No Score"/>
    <s v="No Score"/>
    <s v="No Score"/>
    <s v="No Score"/>
    <x v="1"/>
    <x v="47"/>
    <s v="0.50%"/>
    <n v="11000"/>
    <n v="0"/>
  </r>
  <r>
    <n v="332728"/>
    <n v="2"/>
    <s v="DAVITA WILLIAMSBRIDGE DIALYSIS CENTER"/>
    <s v="01/01/2016-12/31/2019"/>
    <x v="0"/>
    <s v="BRONX"/>
    <x v="32"/>
    <x v="0"/>
    <x v="0"/>
    <x v="0"/>
    <n v="25"/>
    <x v="2"/>
    <n v="95"/>
    <n v="158"/>
    <n v="172"/>
    <x v="1"/>
    <x v="0"/>
    <x v="0"/>
    <n v="112"/>
    <n v="124"/>
    <n v="326"/>
    <x v="2"/>
    <x v="0"/>
    <n v="177"/>
    <n v="177"/>
    <n v="0"/>
    <x v="1"/>
    <x v="3"/>
    <n v="332728"/>
    <s v="5"/>
    <s v="64"/>
    <s v="6"/>
    <s v="59"/>
    <s v="5"/>
    <s v="9"/>
    <s v="162"/>
    <s v="6"/>
    <s v="156"/>
    <s v="10"/>
    <s v="4"/>
    <s v="199"/>
    <s v="10"/>
    <s v="6"/>
    <s v="2"/>
    <s v="10"/>
    <s v="10"/>
    <s v="3"/>
    <s v="7"/>
    <s v="2"/>
    <s v="10"/>
    <s v="10"/>
    <x v="8"/>
    <x v="22"/>
    <s v="0.50%"/>
    <n v="10400"/>
    <n v="0"/>
  </r>
  <r>
    <n v="392367"/>
    <n v="4"/>
    <s v="UPMC CHILDREN'S HOSPITAL OF PITTSBURGH"/>
    <s v="01/01/2016-12/31/2019"/>
    <x v="1"/>
    <s v="PITTSBURGH"/>
    <x v="36"/>
    <x v="1"/>
    <x v="0"/>
    <x v="57"/>
    <n v="6"/>
    <x v="1"/>
    <n v="2"/>
    <n v="2"/>
    <n v="3"/>
    <x v="2"/>
    <x v="1"/>
    <x v="1"/>
    <n v="4"/>
    <n v="6"/>
    <n v="10"/>
    <x v="1"/>
    <x v="1"/>
    <n v="3"/>
    <n v="3"/>
    <n v="2"/>
    <x v="3"/>
    <x v="1"/>
    <n v="392367"/>
    <s v="No Score"/>
    <s v="&lt;11"/>
    <s v="No Score"/>
    <s v="&lt;11"/>
    <s v="No Score"/>
    <s v="No Score"/>
    <s v="&lt;11"/>
    <s v="No Score"/>
    <s v="&lt;11"/>
    <s v="10"/>
    <s v="10"/>
    <s v="11"/>
    <s v="10"/>
    <s v="10"/>
    <s v="No Score"/>
    <s v="No Score"/>
    <s v="No Score"/>
    <s v="No Score"/>
    <s v="No Score"/>
    <s v="No Score"/>
    <s v="No Score"/>
    <s v="No Score"/>
    <x v="1"/>
    <x v="60"/>
    <s v="No Reduction"/>
    <n v="0"/>
    <n v="1"/>
  </r>
  <r>
    <n v="332729"/>
    <n v="2"/>
    <s v="DAVITA WILLIAMSBRIDGE HOME DIALYSIS CENTER (PD)"/>
    <s v="01/01/2016-12/31/2019"/>
    <x v="1"/>
    <s v="BRONX"/>
    <x v="32"/>
    <x v="0"/>
    <x v="0"/>
    <x v="0"/>
    <n v="1"/>
    <x v="2"/>
    <n v="23"/>
    <n v="41"/>
    <n v="42"/>
    <x v="1"/>
    <x v="0"/>
    <x v="0"/>
    <n v="25"/>
    <n v="24"/>
    <n v="56"/>
    <x v="1"/>
    <x v="1"/>
    <n v="2"/>
    <n v="2"/>
    <n v="0"/>
    <x v="0"/>
    <x v="3"/>
    <n v="332729"/>
    <s v="No Score"/>
    <s v="&lt;11"/>
    <s v="No Score"/>
    <s v="&lt;11"/>
    <s v="No Score"/>
    <s v="7"/>
    <s v="17"/>
    <s v="0"/>
    <s v="24"/>
    <s v="0"/>
    <s v="No Score"/>
    <s v="&lt;11"/>
    <s v="No Score"/>
    <s v="No Score"/>
    <s v="No Score"/>
    <s v="4"/>
    <s v="10"/>
    <s v="9"/>
    <s v="No Score"/>
    <s v="4"/>
    <s v="10"/>
    <s v="9"/>
    <x v="1"/>
    <x v="35"/>
    <s v="0.50%"/>
    <n v="11600"/>
    <n v="0"/>
  </r>
  <r>
    <n v="332730"/>
    <n v="2"/>
    <s v="DAVITA EAST ROCHESTER DIALYSIS"/>
    <s v="01/01/2016-12/31/2019"/>
    <x v="2"/>
    <s v="EAST ROCHESTER"/>
    <x v="32"/>
    <x v="0"/>
    <x v="0"/>
    <x v="0"/>
    <n v="17"/>
    <x v="2"/>
    <n v="20"/>
    <n v="24"/>
    <n v="24"/>
    <x v="1"/>
    <x v="0"/>
    <x v="0"/>
    <n v="21"/>
    <n v="17"/>
    <n v="93"/>
    <x v="2"/>
    <x v="0"/>
    <n v="24"/>
    <n v="24"/>
    <n v="0"/>
    <x v="0"/>
    <x v="0"/>
    <n v="332730"/>
    <s v="6"/>
    <s v="17"/>
    <s v="2"/>
    <s v="18"/>
    <s v="4"/>
    <s v="9"/>
    <s v="31"/>
    <s v="10"/>
    <s v="30"/>
    <s v="10"/>
    <s v="10"/>
    <s v="56"/>
    <s v="10"/>
    <s v="10"/>
    <s v="No Score"/>
    <s v="10"/>
    <s v="10"/>
    <s v="7"/>
    <s v="9"/>
    <s v="10"/>
    <s v="10"/>
    <s v="10"/>
    <x v="11"/>
    <x v="40"/>
    <s v="No Reduction"/>
    <n v="0"/>
    <n v="0"/>
  </r>
  <r>
    <n v="332731"/>
    <n v="2"/>
    <s v="MILLS POND DIALYSIS CENTER, LLC"/>
    <s v="01/01/2016-12/31/2019"/>
    <x v="4"/>
    <s v="WEST BABYLON"/>
    <x v="32"/>
    <x v="0"/>
    <x v="1"/>
    <x v="1"/>
    <n v="11"/>
    <x v="0"/>
    <n v="69"/>
    <n v="95"/>
    <n v="96"/>
    <x v="1"/>
    <x v="0"/>
    <x v="0"/>
    <n v="95"/>
    <n v="146"/>
    <n v="383"/>
    <x v="3"/>
    <x v="0"/>
    <n v="95"/>
    <n v="95"/>
    <n v="0"/>
    <x v="1"/>
    <x v="0"/>
    <n v="332731"/>
    <s v="1"/>
    <s v="63"/>
    <s v="0"/>
    <s v="65"/>
    <s v="1"/>
    <s v="0"/>
    <s v="98"/>
    <s v="8"/>
    <s v="93"/>
    <s v="0"/>
    <s v="10"/>
    <s v="163"/>
    <s v="10"/>
    <s v="10"/>
    <s v="No Score"/>
    <s v="10"/>
    <s v="9"/>
    <s v="1"/>
    <s v="4"/>
    <s v="4"/>
    <s v="10"/>
    <s v="10"/>
    <x v="9"/>
    <x v="27"/>
    <s v="1.00%"/>
    <n v="3900"/>
    <n v="0"/>
  </r>
  <r>
    <n v="332732"/>
    <n v="2"/>
    <s v="DAVITA CORNING DIALYSIS"/>
    <s v="01/01/2016-12/31/2019"/>
    <x v="3"/>
    <s v="CORNING"/>
    <x v="32"/>
    <x v="0"/>
    <x v="0"/>
    <x v="0"/>
    <n v="10"/>
    <x v="2"/>
    <n v="41"/>
    <n v="57"/>
    <n v="61"/>
    <x v="1"/>
    <x v="0"/>
    <x v="0"/>
    <n v="49"/>
    <n v="56"/>
    <n v="192"/>
    <x v="2"/>
    <x v="0"/>
    <n v="61"/>
    <n v="61"/>
    <n v="0"/>
    <x v="0"/>
    <x v="0"/>
    <n v="332732"/>
    <s v="5"/>
    <s v="35"/>
    <s v="7"/>
    <s v="38"/>
    <s v="6"/>
    <s v="10"/>
    <s v="58"/>
    <s v="9"/>
    <s v="55"/>
    <s v="10"/>
    <s v="3"/>
    <s v="73"/>
    <s v="10"/>
    <s v="6"/>
    <s v="5"/>
    <s v="10"/>
    <s v="10"/>
    <s v="5"/>
    <s v="4"/>
    <s v="3"/>
    <s v="10"/>
    <s v="10"/>
    <x v="11"/>
    <x v="17"/>
    <s v="No Reduction"/>
    <n v="0"/>
    <n v="0"/>
  </r>
  <r>
    <n v="332733"/>
    <n v="2"/>
    <s v="DAVITA SCHUYLER DIALYSIS"/>
    <s v="01/01/2016-12/31/2019"/>
    <x v="2"/>
    <s v="MONTOUR FALLS"/>
    <x v="32"/>
    <x v="0"/>
    <x v="0"/>
    <x v="0"/>
    <n v="4"/>
    <x v="1"/>
    <n v="17"/>
    <n v="21"/>
    <n v="23"/>
    <x v="1"/>
    <x v="0"/>
    <x v="0"/>
    <n v="18"/>
    <n v="11"/>
    <n v="58"/>
    <x v="2"/>
    <x v="0"/>
    <n v="23"/>
    <n v="23"/>
    <n v="0"/>
    <x v="0"/>
    <x v="0"/>
    <n v="332733"/>
    <s v="1"/>
    <s v="13"/>
    <s v="3"/>
    <s v="12"/>
    <s v="2"/>
    <s v="10"/>
    <s v="21"/>
    <s v="10"/>
    <s v="20"/>
    <s v="10"/>
    <s v="3"/>
    <s v="32"/>
    <s v="10"/>
    <s v="6"/>
    <s v="No Score"/>
    <s v="10"/>
    <s v="10"/>
    <s v="9"/>
    <s v="No Score"/>
    <s v="6"/>
    <s v="10"/>
    <s v="10"/>
    <x v="11"/>
    <x v="29"/>
    <s v="No Reduction"/>
    <n v="0"/>
    <n v="0"/>
  </r>
  <r>
    <n v="332734"/>
    <n v="2"/>
    <s v="GENESIS SERVICES"/>
    <s v="01/01/2016-12/31/2019"/>
    <x v="0"/>
    <s v="GLENDALE"/>
    <x v="32"/>
    <x v="0"/>
    <x v="1"/>
    <x v="1"/>
    <n v="24"/>
    <x v="2"/>
    <n v="130"/>
    <n v="194"/>
    <n v="205"/>
    <x v="1"/>
    <x v="0"/>
    <x v="2"/>
    <n v="154"/>
    <n v="192"/>
    <n v="453"/>
    <x v="3"/>
    <x v="3"/>
    <n v="206"/>
    <n v="206"/>
    <n v="0"/>
    <x v="1"/>
    <x v="0"/>
    <n v="332734"/>
    <s v="3"/>
    <s v="101"/>
    <s v="5"/>
    <s v="100"/>
    <s v="4"/>
    <s v="9"/>
    <s v="187"/>
    <s v="6"/>
    <s v="186"/>
    <s v="0"/>
    <s v="0"/>
    <s v="214"/>
    <s v="2"/>
    <s v="1"/>
    <s v="4"/>
    <s v="10"/>
    <s v="9"/>
    <s v="2"/>
    <s v="2"/>
    <s v="0"/>
    <s v="10"/>
    <s v="10"/>
    <x v="7"/>
    <x v="27"/>
    <s v="1.00%"/>
    <n v="3900"/>
    <n v="0"/>
  </r>
  <r>
    <n v="332735"/>
    <n v="2"/>
    <s v="DAVITA IVY DIALYSIS"/>
    <s v="01/01/2016-12/31/2019"/>
    <x v="0"/>
    <s v="ELMIRA"/>
    <x v="32"/>
    <x v="0"/>
    <x v="0"/>
    <x v="0"/>
    <n v="20"/>
    <x v="2"/>
    <n v="90"/>
    <n v="116"/>
    <n v="121"/>
    <x v="1"/>
    <x v="0"/>
    <x v="0"/>
    <n v="101"/>
    <n v="122"/>
    <n v="386"/>
    <x v="2"/>
    <x v="0"/>
    <n v="109"/>
    <n v="109"/>
    <n v="0"/>
    <x v="3"/>
    <x v="0"/>
    <n v="332735"/>
    <s v="1"/>
    <s v="74"/>
    <s v="1"/>
    <s v="67"/>
    <s v="1"/>
    <s v="10"/>
    <s v="117"/>
    <s v="7"/>
    <s v="116"/>
    <s v="10"/>
    <s v="5"/>
    <s v="129"/>
    <s v="10"/>
    <s v="7"/>
    <s v="2"/>
    <s v="10"/>
    <s v="10"/>
    <s v="5"/>
    <s v="3"/>
    <s v="2"/>
    <s v="10"/>
    <s v="10"/>
    <x v="6"/>
    <x v="31"/>
    <s v="0.50%"/>
    <n v="10000"/>
    <n v="0"/>
  </r>
  <r>
    <n v="382548"/>
    <n v="16"/>
    <s v="PNRS NEWBERG DIALYSIS CENTER"/>
    <s v="01/01/2016-12/31/2019"/>
    <x v="0"/>
    <s v="NEWBERG"/>
    <x v="38"/>
    <x v="0"/>
    <x v="0"/>
    <x v="2"/>
    <n v="12"/>
    <x v="2"/>
    <n v="26"/>
    <n v="41"/>
    <n v="42"/>
    <x v="1"/>
    <x v="0"/>
    <x v="0"/>
    <n v="30"/>
    <n v="18"/>
    <n v="112"/>
    <x v="2"/>
    <x v="0"/>
    <n v="43"/>
    <n v="43"/>
    <n v="0"/>
    <x v="0"/>
    <x v="0"/>
    <n v="382548"/>
    <s v="10"/>
    <s v="17"/>
    <s v="1"/>
    <s v="17"/>
    <s v="6"/>
    <s v="10"/>
    <s v="37"/>
    <s v="7"/>
    <s v="39"/>
    <s v="10"/>
    <s v="10"/>
    <s v="51"/>
    <s v="10"/>
    <s v="10"/>
    <s v="No Score"/>
    <s v="10"/>
    <s v="10"/>
    <s v="4"/>
    <s v="7"/>
    <s v="6"/>
    <s v="10"/>
    <s v="10"/>
    <x v="11"/>
    <x v="13"/>
    <s v="No Reduction"/>
    <n v="0"/>
    <n v="0"/>
  </r>
  <r>
    <n v="332736"/>
    <n v="2"/>
    <s v="FREEDOM CENTER OF WESTMERE"/>
    <s v="01/01/2016-12/31/2019"/>
    <x v="2"/>
    <s v="ALBANY"/>
    <x v="32"/>
    <x v="0"/>
    <x v="1"/>
    <x v="1"/>
    <n v="17"/>
    <x v="2"/>
    <n v="76"/>
    <n v="121"/>
    <n v="128"/>
    <x v="1"/>
    <x v="0"/>
    <x v="0"/>
    <n v="95"/>
    <n v="106"/>
    <n v="265"/>
    <x v="2"/>
    <x v="0"/>
    <n v="96"/>
    <n v="96"/>
    <n v="0"/>
    <x v="1"/>
    <x v="0"/>
    <n v="332736"/>
    <s v="6"/>
    <s v="45"/>
    <s v="10"/>
    <s v="44"/>
    <s v="8"/>
    <s v="5"/>
    <s v="102"/>
    <s v="9"/>
    <s v="102"/>
    <s v="10"/>
    <s v="2"/>
    <s v="106"/>
    <s v="10"/>
    <s v="5"/>
    <s v="No Score"/>
    <s v="9"/>
    <s v="10"/>
    <s v="2"/>
    <s v="3"/>
    <s v="2"/>
    <s v="10"/>
    <s v="10"/>
    <x v="0"/>
    <x v="31"/>
    <s v="0.50%"/>
    <n v="10000"/>
    <n v="0"/>
  </r>
  <r>
    <n v="382549"/>
    <n v="16"/>
    <s v="DAVITA MERIDIAN PARK DIALYSIS CENTER"/>
    <s v="01/01/2016-12/31/2019"/>
    <x v="3"/>
    <s v="TUALATIN"/>
    <x v="38"/>
    <x v="0"/>
    <x v="0"/>
    <x v="0"/>
    <n v="16"/>
    <x v="2"/>
    <n v="59"/>
    <n v="97"/>
    <n v="100"/>
    <x v="1"/>
    <x v="0"/>
    <x v="0"/>
    <n v="69"/>
    <n v="50"/>
    <n v="250"/>
    <x v="2"/>
    <x v="0"/>
    <n v="85"/>
    <n v="85"/>
    <n v="0"/>
    <x v="1"/>
    <x v="0"/>
    <n v="382549"/>
    <s v="9"/>
    <s v="34"/>
    <s v="8"/>
    <s v="33"/>
    <s v="9"/>
    <s v="9"/>
    <s v="82"/>
    <s v="3"/>
    <s v="85"/>
    <s v="10"/>
    <s v="2"/>
    <s v="112"/>
    <s v="10"/>
    <s v="5"/>
    <s v="No Score"/>
    <s v="9"/>
    <s v="10"/>
    <s v="3"/>
    <s v="4"/>
    <s v="2"/>
    <s v="10"/>
    <s v="10"/>
    <x v="11"/>
    <x v="38"/>
    <s v="No Reduction"/>
    <n v="0"/>
    <n v="0"/>
  </r>
  <r>
    <n v="332737"/>
    <n v="2"/>
    <s v="PREMIER DIALYSIS CENTER"/>
    <s v="01/01/2016-12/31/2019"/>
    <x v="3"/>
    <s v="GOSHEN"/>
    <x v="32"/>
    <x v="1"/>
    <x v="0"/>
    <x v="12"/>
    <n v="20"/>
    <x v="2"/>
    <n v="62"/>
    <n v="97"/>
    <n v="107"/>
    <x v="1"/>
    <x v="0"/>
    <x v="0"/>
    <n v="91"/>
    <n v="127"/>
    <n v="312"/>
    <x v="2"/>
    <x v="0"/>
    <n v="103"/>
    <n v="103"/>
    <n v="0"/>
    <x v="1"/>
    <x v="3"/>
    <n v="332737"/>
    <s v="4"/>
    <s v="78"/>
    <s v="5"/>
    <s v="72"/>
    <s v="4"/>
    <s v="8"/>
    <s v="91"/>
    <s v="1"/>
    <s v="96"/>
    <s v="10"/>
    <s v="5"/>
    <s v="118"/>
    <s v="10"/>
    <s v="7"/>
    <s v="5"/>
    <s v="9"/>
    <s v="10"/>
    <s v="4"/>
    <s v="0"/>
    <s v="4"/>
    <s v="10"/>
    <s v="10"/>
    <x v="4"/>
    <x v="22"/>
    <s v="0.50%"/>
    <n v="10400"/>
    <n v="0"/>
  </r>
  <r>
    <n v="382550"/>
    <n v="16"/>
    <s v="DAVITA HILLSBORO DIALYSIS CENTER"/>
    <s v="01/01/2016-12/31/2019"/>
    <x v="3"/>
    <s v="HILLSBORO"/>
    <x v="38"/>
    <x v="0"/>
    <x v="0"/>
    <x v="0"/>
    <n v="13"/>
    <x v="2"/>
    <n v="21"/>
    <n v="27"/>
    <n v="27"/>
    <x v="1"/>
    <x v="0"/>
    <x v="0"/>
    <n v="22"/>
    <n v="17"/>
    <n v="80"/>
    <x v="2"/>
    <x v="0"/>
    <n v="19"/>
    <n v="19"/>
    <n v="0"/>
    <x v="0"/>
    <x v="0"/>
    <n v="382550"/>
    <s v="No Score"/>
    <s v="&lt;11"/>
    <s v="No Score"/>
    <s v="&lt;11"/>
    <s v="No Score"/>
    <s v="10"/>
    <s v="27"/>
    <s v="5"/>
    <s v="24"/>
    <s v="10"/>
    <s v="10"/>
    <s v="45"/>
    <s v="10"/>
    <s v="10"/>
    <s v="No Score"/>
    <s v="7"/>
    <s v="10"/>
    <s v="9"/>
    <s v="10"/>
    <s v="10"/>
    <s v="10"/>
    <s v="10"/>
    <x v="9"/>
    <x v="76"/>
    <s v="No Reduction"/>
    <n v="0"/>
    <n v="0"/>
  </r>
  <r>
    <n v="332738"/>
    <n v="2"/>
    <s v="NEW YORK DIALYSIS SERVICES INC."/>
    <s v="01/01/2016-12/31/2019"/>
    <x v="3"/>
    <s v="HICKSVILLE"/>
    <x v="32"/>
    <x v="0"/>
    <x v="0"/>
    <x v="2"/>
    <n v="14"/>
    <x v="0"/>
    <n v="73"/>
    <n v="104"/>
    <n v="107"/>
    <x v="1"/>
    <x v="0"/>
    <x v="0"/>
    <n v="86"/>
    <n v="92"/>
    <n v="241"/>
    <x v="2"/>
    <x v="3"/>
    <n v="94"/>
    <n v="94"/>
    <n v="0"/>
    <x v="1"/>
    <x v="0"/>
    <n v="332738"/>
    <s v="4"/>
    <s v="31"/>
    <s v="9"/>
    <s v="44"/>
    <s v="6"/>
    <s v="6"/>
    <s v="112"/>
    <s v="6"/>
    <s v="111"/>
    <s v="10"/>
    <s v="6"/>
    <s v="144"/>
    <s v="10"/>
    <s v="8"/>
    <s v="1"/>
    <s v="6"/>
    <s v="10"/>
    <s v="5"/>
    <s v="3"/>
    <s v="5"/>
    <s v="10"/>
    <s v="10"/>
    <x v="8"/>
    <x v="37"/>
    <s v="0.50%"/>
    <n v="10200"/>
    <n v="0"/>
  </r>
  <r>
    <n v="382551"/>
    <n v="16"/>
    <s v="FMC REDMOND"/>
    <s v="01/01/2016-12/31/2019"/>
    <x v="3"/>
    <s v="REDMOND"/>
    <x v="38"/>
    <x v="0"/>
    <x v="0"/>
    <x v="2"/>
    <n v="16"/>
    <x v="2"/>
    <n v="62"/>
    <n v="74"/>
    <n v="80"/>
    <x v="3"/>
    <x v="0"/>
    <x v="0"/>
    <n v="69"/>
    <n v="35"/>
    <n v="277"/>
    <x v="2"/>
    <x v="0"/>
    <n v="79"/>
    <n v="79"/>
    <n v="0"/>
    <x v="1"/>
    <x v="0"/>
    <n v="382551"/>
    <s v="7"/>
    <s v="60"/>
    <s v="7"/>
    <s v="56"/>
    <s v="7"/>
    <s v="10"/>
    <s v="71"/>
    <s v="10"/>
    <s v="76"/>
    <s v="10"/>
    <s v="8"/>
    <s v="147"/>
    <s v="10"/>
    <s v="9"/>
    <s v="No Score"/>
    <s v="10"/>
    <s v="10"/>
    <s v="8"/>
    <s v="10"/>
    <s v="9"/>
    <s v="10"/>
    <s v="10"/>
    <x v="9"/>
    <x v="39"/>
    <s v="No Reduction"/>
    <n v="0"/>
    <n v="0"/>
  </r>
  <r>
    <n v="332739"/>
    <n v="2"/>
    <s v="PALM GARDEN DIALYSIS CENTER"/>
    <s v="01/01/2016-12/31/2019"/>
    <x v="2"/>
    <s v="BROOKLYN"/>
    <x v="32"/>
    <x v="0"/>
    <x v="1"/>
    <x v="1"/>
    <n v="12"/>
    <x v="0"/>
    <n v="87"/>
    <n v="133"/>
    <n v="147"/>
    <x v="1"/>
    <x v="2"/>
    <x v="3"/>
    <n v="127"/>
    <n v="196"/>
    <n v="305"/>
    <x v="2"/>
    <x v="3"/>
    <n v="144"/>
    <n v="144"/>
    <n v="0"/>
    <x v="0"/>
    <x v="0"/>
    <n v="332739"/>
    <s v="2"/>
    <s v="46"/>
    <s v="2"/>
    <s v="64"/>
    <s v="2"/>
    <s v="4"/>
    <s v="110"/>
    <s v="0"/>
    <s v="105"/>
    <s v="10"/>
    <s v="0"/>
    <s v="177"/>
    <s v="2"/>
    <s v="1"/>
    <s v="No Score"/>
    <s v="10"/>
    <s v="10"/>
    <s v="0"/>
    <s v="7"/>
    <s v="0"/>
    <s v="10"/>
    <s v="10"/>
    <x v="3"/>
    <x v="77"/>
    <s v="2.00%"/>
    <n v="1400"/>
    <n v="0"/>
  </r>
  <r>
    <n v="382554"/>
    <n v="16"/>
    <s v="DAVITA BLUE MOUNTAIN KIDNEY CENTER"/>
    <s v="01/01/2016-12/31/2019"/>
    <x v="3"/>
    <s v="PENDLETON"/>
    <x v="38"/>
    <x v="0"/>
    <x v="0"/>
    <x v="0"/>
    <n v="12"/>
    <x v="2"/>
    <n v="24"/>
    <n v="29"/>
    <n v="29"/>
    <x v="1"/>
    <x v="0"/>
    <x v="0"/>
    <n v="24"/>
    <n v="15"/>
    <n v="96"/>
    <x v="2"/>
    <x v="0"/>
    <n v="26"/>
    <n v="26"/>
    <n v="0"/>
    <x v="0"/>
    <x v="0"/>
    <n v="382554"/>
    <s v="10"/>
    <s v="18"/>
    <s v="7"/>
    <s v="17"/>
    <s v="9"/>
    <s v="9"/>
    <s v="27"/>
    <s v="3"/>
    <s v="27"/>
    <s v="10"/>
    <s v="5"/>
    <s v="44"/>
    <s v="10"/>
    <s v="7"/>
    <s v="No Score"/>
    <s v="10"/>
    <s v="10"/>
    <s v="10"/>
    <s v="9"/>
    <s v="10"/>
    <s v="10"/>
    <s v="10"/>
    <x v="9"/>
    <x v="46"/>
    <s v="No Reduction"/>
    <n v="0"/>
    <n v="0"/>
  </r>
  <r>
    <n v="332740"/>
    <n v="2"/>
    <s v="SCHENECTADY PARTNERS LLC"/>
    <s v="01/01/2016-12/31/2019"/>
    <x v="2"/>
    <s v="SCHENECTADY"/>
    <x v="32"/>
    <x v="0"/>
    <x v="0"/>
    <x v="12"/>
    <n v="17"/>
    <x v="2"/>
    <n v="63"/>
    <n v="93"/>
    <n v="109"/>
    <x v="1"/>
    <x v="0"/>
    <x v="0"/>
    <n v="83"/>
    <n v="87"/>
    <n v="237"/>
    <x v="3"/>
    <x v="0"/>
    <n v="99"/>
    <n v="99"/>
    <n v="0"/>
    <x v="1"/>
    <x v="0"/>
    <n v="332740"/>
    <s v="8"/>
    <s v="45"/>
    <s v="3"/>
    <s v="42"/>
    <s v="6"/>
    <s v="9"/>
    <s v="91"/>
    <s v="6"/>
    <s v="91"/>
    <s v="10"/>
    <s v="10"/>
    <s v="99"/>
    <s v="10"/>
    <s v="10"/>
    <s v="3"/>
    <s v="9"/>
    <s v="10"/>
    <s v="10"/>
    <s v="0"/>
    <s v="8"/>
    <s v="9"/>
    <s v="10"/>
    <x v="4"/>
    <x v="7"/>
    <s v="No Reduction"/>
    <n v="0"/>
    <n v="0"/>
  </r>
  <r>
    <n v="392573"/>
    <n v="4"/>
    <s v="DAVITA JEFFERSON DIALYSIS"/>
    <s v="01/01/2016-12/31/2019"/>
    <x v="2"/>
    <s v="PITTSBURGH"/>
    <x v="36"/>
    <x v="0"/>
    <x v="0"/>
    <x v="0"/>
    <n v="17"/>
    <x v="2"/>
    <n v="50"/>
    <n v="87"/>
    <n v="90"/>
    <x v="1"/>
    <x v="0"/>
    <x v="0"/>
    <n v="58"/>
    <n v="68"/>
    <n v="224"/>
    <x v="2"/>
    <x v="0"/>
    <n v="69"/>
    <n v="69"/>
    <n v="0"/>
    <x v="0"/>
    <x v="0"/>
    <n v="392573"/>
    <s v="6"/>
    <s v="24"/>
    <s v="10"/>
    <s v="23"/>
    <s v="8"/>
    <s v="8"/>
    <s v="76"/>
    <s v="8"/>
    <s v="75"/>
    <s v="10"/>
    <s v="3"/>
    <s v="85"/>
    <s v="10"/>
    <s v="6"/>
    <s v="No Score"/>
    <s v="9"/>
    <s v="10"/>
    <s v="9"/>
    <s v="4"/>
    <s v="2"/>
    <s v="10"/>
    <s v="10"/>
    <x v="3"/>
    <x v="7"/>
    <s v="No Reduction"/>
    <n v="0"/>
    <n v="0"/>
  </r>
  <r>
    <n v="332741"/>
    <n v="2"/>
    <s v="DCI-EAST GREENBUSH"/>
    <s v="01/01/2016-12/31/2019"/>
    <x v="2"/>
    <s v="EAST GREENBUSH"/>
    <x v="32"/>
    <x v="1"/>
    <x v="0"/>
    <x v="3"/>
    <n v="17"/>
    <x v="2"/>
    <n v="47"/>
    <n v="77"/>
    <n v="80"/>
    <x v="1"/>
    <x v="0"/>
    <x v="0"/>
    <n v="63"/>
    <n v="73"/>
    <n v="152"/>
    <x v="3"/>
    <x v="0"/>
    <n v="70"/>
    <n v="70"/>
    <n v="0"/>
    <x v="0"/>
    <x v="0"/>
    <n v="332741"/>
    <s v="2"/>
    <s v="24"/>
    <s v="5"/>
    <s v="38"/>
    <s v="3"/>
    <s v="4"/>
    <s v="26"/>
    <s v="8"/>
    <s v="26"/>
    <s v="10"/>
    <s v="8"/>
    <s v="94"/>
    <s v="10"/>
    <s v="9"/>
    <s v="No Score"/>
    <s v="8"/>
    <s v="10"/>
    <s v="7"/>
    <s v="9"/>
    <s v="2"/>
    <s v="10"/>
    <s v="10"/>
    <x v="2"/>
    <x v="26"/>
    <s v="No Reduction"/>
    <n v="0"/>
    <n v="0"/>
  </r>
  <r>
    <n v="392726"/>
    <n v="4"/>
    <s v="DAVITA OLD FORGE DIALYSIS"/>
    <s v="01/01/2016-12/31/2019"/>
    <x v="3"/>
    <s v="OLD FORGE"/>
    <x v="36"/>
    <x v="0"/>
    <x v="0"/>
    <x v="0"/>
    <n v="12"/>
    <x v="2"/>
    <n v="28"/>
    <n v="47"/>
    <n v="52"/>
    <x v="1"/>
    <x v="0"/>
    <x v="0"/>
    <n v="35"/>
    <n v="62"/>
    <n v="155"/>
    <x v="2"/>
    <x v="0"/>
    <n v="52"/>
    <n v="52"/>
    <n v="0"/>
    <x v="0"/>
    <x v="0"/>
    <n v="392726"/>
    <s v="2"/>
    <s v="28"/>
    <s v="7"/>
    <s v="26"/>
    <s v="4"/>
    <s v="10"/>
    <s v="43"/>
    <s v="4"/>
    <s v="44"/>
    <s v="10"/>
    <s v="6"/>
    <s v="64"/>
    <s v="10"/>
    <s v="8"/>
    <s v="No Score"/>
    <s v="10"/>
    <s v="10"/>
    <s v="1"/>
    <s v="10"/>
    <s v="3"/>
    <s v="10"/>
    <s v="10"/>
    <x v="11"/>
    <x v="17"/>
    <s v="No Reduction"/>
    <n v="0"/>
    <n v="0"/>
  </r>
  <r>
    <n v="332742"/>
    <n v="2"/>
    <s v="PENINSULA CONTINUUM SERVICES LLC"/>
    <s v="01/01/2016-12/31/2019"/>
    <x v="5"/>
    <s v="FAR ROCKAWAY"/>
    <x v="32"/>
    <x v="0"/>
    <x v="1"/>
    <x v="1"/>
    <n v="20"/>
    <x v="0"/>
    <n v="83"/>
    <n v="141"/>
    <n v="164"/>
    <x v="0"/>
    <x v="2"/>
    <x v="3"/>
    <n v="107"/>
    <n v="152"/>
    <n v="229"/>
    <x v="3"/>
    <x v="0"/>
    <n v="159"/>
    <n v="159"/>
    <n v="0"/>
    <x v="2"/>
    <x v="0"/>
    <n v="332742"/>
    <s v="0"/>
    <s v="50"/>
    <s v="0"/>
    <s v="49"/>
    <s v="0"/>
    <s v="8"/>
    <s v="118"/>
    <s v="1"/>
    <s v="47"/>
    <s v="10"/>
    <s v="9"/>
    <s v="180"/>
    <s v="10"/>
    <s v="9"/>
    <s v="No Score"/>
    <s v="9"/>
    <s v="9"/>
    <s v="2"/>
    <s v="0"/>
    <s v="0"/>
    <s v="10"/>
    <s v="8"/>
    <x v="2"/>
    <x v="27"/>
    <s v="1.00%"/>
    <n v="3900"/>
    <n v="0"/>
  </r>
  <r>
    <n v="392727"/>
    <n v="4"/>
    <s v="LIBERTY DIALYSIS - BANKSVILLE"/>
    <s v="01/01/2016-12/31/2019"/>
    <x v="0"/>
    <s v="PITTSBURGH"/>
    <x v="36"/>
    <x v="0"/>
    <x v="0"/>
    <x v="2"/>
    <n v="27"/>
    <x v="2"/>
    <n v="72"/>
    <n v="121"/>
    <n v="133"/>
    <x v="0"/>
    <x v="0"/>
    <x v="0"/>
    <n v="91"/>
    <n v="129"/>
    <n v="344"/>
    <x v="2"/>
    <x v="0"/>
    <n v="128"/>
    <n v="128"/>
    <n v="0"/>
    <x v="3"/>
    <x v="0"/>
    <n v="392727"/>
    <s v="7"/>
    <s v="42"/>
    <s v="7"/>
    <s v="38"/>
    <s v="7"/>
    <s v="10"/>
    <s v="118"/>
    <s v="9"/>
    <s v="118"/>
    <s v="10"/>
    <s v="9"/>
    <s v="141"/>
    <s v="10"/>
    <s v="9"/>
    <s v="8"/>
    <s v="10"/>
    <s v="10"/>
    <s v="1"/>
    <s v="4"/>
    <s v="1"/>
    <s v="10"/>
    <s v="10"/>
    <x v="7"/>
    <x v="28"/>
    <s v="No Reduction"/>
    <n v="0"/>
    <n v="0"/>
  </r>
  <r>
    <n v="332743"/>
    <n v="2"/>
    <s v="VESTAL HEALTHCARE LLC"/>
    <s v="01/01/2016-12/31/2019"/>
    <x v="1"/>
    <s v="FRESH MEADOWS"/>
    <x v="32"/>
    <x v="0"/>
    <x v="0"/>
    <x v="2"/>
    <n v="1"/>
    <x v="2"/>
    <n v="20"/>
    <n v="35"/>
    <n v="38"/>
    <x v="1"/>
    <x v="0"/>
    <x v="0"/>
    <n v="23"/>
    <n v="17"/>
    <n v="42"/>
    <x v="1"/>
    <x v="1"/>
    <n v="1"/>
    <n v="1"/>
    <n v="0"/>
    <x v="0"/>
    <x v="0"/>
    <n v="332743"/>
    <s v="No Score"/>
    <s v="&lt;11"/>
    <s v="No Score"/>
    <s v="&lt;11"/>
    <s v="No Score"/>
    <s v="7"/>
    <s v="15"/>
    <s v="10"/>
    <s v="14"/>
    <s v="10"/>
    <s v="No Score"/>
    <s v="&lt;11"/>
    <s v="No Score"/>
    <s v="No Score"/>
    <s v="No Score"/>
    <s v="No Score"/>
    <s v="10"/>
    <s v="No Score"/>
    <s v="No Score"/>
    <s v="6"/>
    <s v="10"/>
    <s v="10"/>
    <x v="1"/>
    <x v="12"/>
    <s v="No Reduction"/>
    <n v="0"/>
    <n v="0"/>
  </r>
  <r>
    <n v="392833"/>
    <n v="4"/>
    <s v="DAVITA LEOLA DIALYSIS"/>
    <s v="01/01/2016-12/31/2019"/>
    <x v="3"/>
    <s v="LEOLA"/>
    <x v="36"/>
    <x v="0"/>
    <x v="0"/>
    <x v="0"/>
    <n v="13"/>
    <x v="2"/>
    <n v="31"/>
    <n v="43"/>
    <n v="47"/>
    <x v="1"/>
    <x v="0"/>
    <x v="0"/>
    <n v="36"/>
    <n v="39"/>
    <n v="113"/>
    <x v="2"/>
    <x v="0"/>
    <n v="47"/>
    <n v="47"/>
    <n v="0"/>
    <x v="0"/>
    <x v="0"/>
    <n v="392833"/>
    <s v="10"/>
    <s v="27"/>
    <s v="6"/>
    <s v="25"/>
    <s v="8"/>
    <s v="8"/>
    <s v="40"/>
    <s v="10"/>
    <s v="41"/>
    <s v="10"/>
    <s v="5"/>
    <s v="61"/>
    <s v="10"/>
    <s v="7"/>
    <s v="No Score"/>
    <s v="9"/>
    <s v="10"/>
    <s v="10"/>
    <s v="7"/>
    <s v="8"/>
    <s v="10"/>
    <s v="10"/>
    <x v="10"/>
    <x v="14"/>
    <s v="No Reduction"/>
    <n v="0"/>
    <n v="0"/>
  </r>
  <r>
    <n v="332744"/>
    <n v="2"/>
    <s v="GLOVERSVILLE DIALYSIS CENTER"/>
    <s v="01/01/2016-12/31/2019"/>
    <x v="2"/>
    <s v="GLOVERSVILLE"/>
    <x v="32"/>
    <x v="0"/>
    <x v="0"/>
    <x v="12"/>
    <n v="13"/>
    <x v="2"/>
    <n v="41"/>
    <n v="62"/>
    <n v="67"/>
    <x v="1"/>
    <x v="0"/>
    <x v="0"/>
    <n v="51"/>
    <n v="62"/>
    <n v="122"/>
    <x v="2"/>
    <x v="0"/>
    <n v="66"/>
    <n v="66"/>
    <n v="0"/>
    <x v="0"/>
    <x v="2"/>
    <n v="332744"/>
    <s v="0"/>
    <s v="30"/>
    <s v="0"/>
    <s v="29"/>
    <s v="0"/>
    <s v="3"/>
    <s v="56"/>
    <s v="9"/>
    <s v="55"/>
    <s v="10"/>
    <s v="10"/>
    <s v="76"/>
    <s v="10"/>
    <s v="10"/>
    <s v="No Score"/>
    <s v="9"/>
    <s v="10"/>
    <s v="2"/>
    <s v="9"/>
    <s v="3"/>
    <s v="10"/>
    <s v="9"/>
    <x v="0"/>
    <x v="56"/>
    <s v="0.50%"/>
    <n v="9800"/>
    <n v="0"/>
  </r>
  <r>
    <n v="392834"/>
    <n v="4"/>
    <s v="DAVITA QUENTIN CIRCLE DIALYSIS"/>
    <s v="01/01/2016-12/31/2019"/>
    <x v="3"/>
    <s v="LEBANON"/>
    <x v="36"/>
    <x v="0"/>
    <x v="0"/>
    <x v="0"/>
    <n v="8"/>
    <x v="2"/>
    <n v="39"/>
    <n v="55"/>
    <n v="58"/>
    <x v="1"/>
    <x v="0"/>
    <x v="0"/>
    <n v="45"/>
    <n v="30"/>
    <n v="135"/>
    <x v="2"/>
    <x v="0"/>
    <n v="40"/>
    <n v="40"/>
    <n v="0"/>
    <x v="1"/>
    <x v="0"/>
    <n v="392834"/>
    <s v="6"/>
    <s v="24"/>
    <s v="8"/>
    <s v="22"/>
    <s v="7"/>
    <s v="8"/>
    <s v="44"/>
    <s v="2"/>
    <s v="47"/>
    <s v="10"/>
    <s v="6"/>
    <s v="43"/>
    <s v="10"/>
    <s v="8"/>
    <s v="No Score"/>
    <s v="6"/>
    <s v="10"/>
    <s v="10"/>
    <s v="10"/>
    <s v="10"/>
    <s v="10"/>
    <s v="10"/>
    <x v="11"/>
    <x v="30"/>
    <s v="No Reduction"/>
    <n v="0"/>
    <n v="0"/>
  </r>
  <r>
    <n v="332745"/>
    <n v="2"/>
    <s v="NEW YORK DIALYSIS SERVICES INC."/>
    <s v="01/01/2016-12/31/2019"/>
    <x v="2"/>
    <s v="BROOKLYN"/>
    <x v="32"/>
    <x v="0"/>
    <x v="0"/>
    <x v="2"/>
    <n v="49"/>
    <x v="2"/>
    <n v="88"/>
    <n v="148"/>
    <n v="153"/>
    <x v="0"/>
    <x v="2"/>
    <x v="0"/>
    <n v="110"/>
    <n v="218"/>
    <n v="274"/>
    <x v="3"/>
    <x v="0"/>
    <n v="150"/>
    <n v="150"/>
    <n v="0"/>
    <x v="1"/>
    <x v="0"/>
    <n v="332745"/>
    <s v="0"/>
    <s v="76"/>
    <s v="1"/>
    <s v="73"/>
    <s v="0"/>
    <s v="6"/>
    <s v="126"/>
    <s v="8"/>
    <s v="89"/>
    <s v="10"/>
    <s v="10"/>
    <s v="171"/>
    <s v="10"/>
    <s v="10"/>
    <s v="5"/>
    <s v="8"/>
    <s v="10"/>
    <s v="3"/>
    <s v="0"/>
    <s v="0"/>
    <s v="10"/>
    <s v="10"/>
    <x v="4"/>
    <x v="10"/>
    <s v="1.00%"/>
    <n v="4500"/>
    <n v="0"/>
  </r>
  <r>
    <n v="392835"/>
    <n v="4"/>
    <s v="BIO-MEDICAL APPLICATIONS OF PENNSYLVANIA, INC."/>
    <s v="01/01/2016-12/31/2019"/>
    <x v="2"/>
    <s v="PHILADELPHIA"/>
    <x v="36"/>
    <x v="0"/>
    <x v="0"/>
    <x v="2"/>
    <n v="12"/>
    <x v="2"/>
    <n v="52"/>
    <n v="93"/>
    <n v="93"/>
    <x v="1"/>
    <x v="0"/>
    <x v="0"/>
    <n v="60"/>
    <n v="74"/>
    <n v="167"/>
    <x v="2"/>
    <x v="0"/>
    <n v="95"/>
    <n v="95"/>
    <n v="0"/>
    <x v="1"/>
    <x v="3"/>
    <n v="392835"/>
    <s v="5"/>
    <s v="32"/>
    <s v="4"/>
    <s v="37"/>
    <s v="5"/>
    <s v="9"/>
    <s v="68"/>
    <s v="6"/>
    <s v="67"/>
    <s v="10"/>
    <s v="7"/>
    <s v="76"/>
    <s v="10"/>
    <s v="8"/>
    <s v="No Score"/>
    <s v="9"/>
    <s v="10"/>
    <s v="0"/>
    <s v="7"/>
    <s v="1"/>
    <s v="10"/>
    <s v="10"/>
    <x v="2"/>
    <x v="36"/>
    <s v="0.50%"/>
    <n v="11200"/>
    <n v="0"/>
  </r>
  <r>
    <n v="332746"/>
    <n v="2"/>
    <s v="VESTAL HEALTHCARE, LLC"/>
    <s v="01/01/2016-12/31/2019"/>
    <x v="1"/>
    <s v="BRONX"/>
    <x v="32"/>
    <x v="0"/>
    <x v="0"/>
    <x v="2"/>
    <n v="1"/>
    <x v="1"/>
    <n v="6"/>
    <n v="8"/>
    <n v="8"/>
    <x v="2"/>
    <x v="1"/>
    <x v="1"/>
    <n v="8"/>
    <n v="3"/>
    <n v="25"/>
    <x v="1"/>
    <x v="1"/>
    <n v="0"/>
    <n v="0"/>
    <n v="0"/>
    <x v="0"/>
    <x v="1"/>
    <n v="332746"/>
    <s v="No Score"/>
    <s v="&lt;11"/>
    <s v="No Score"/>
    <s v="&lt;11"/>
    <s v="No Score"/>
    <s v="No Score"/>
    <s v="&lt;11"/>
    <s v="No Score"/>
    <s v="&lt;11"/>
    <s v="10"/>
    <s v="No Score"/>
    <s v="&lt;11"/>
    <s v="No Score"/>
    <s v="No Score"/>
    <s v="No Score"/>
    <s v="No Score"/>
    <s v="No Score"/>
    <s v="No Score"/>
    <s v="No Score"/>
    <s v="8"/>
    <s v="No Score"/>
    <s v="No Score"/>
    <x v="1"/>
    <x v="40"/>
    <s v="No Reduction"/>
    <n v="0"/>
    <n v="0"/>
  </r>
  <r>
    <n v="392836"/>
    <n v="4"/>
    <s v="DAVITA EYNON DIALYSIS"/>
    <s v="01/01/2016-12/31/2019"/>
    <x v="0"/>
    <s v="EYNON"/>
    <x v="36"/>
    <x v="0"/>
    <x v="0"/>
    <x v="0"/>
    <n v="13"/>
    <x v="2"/>
    <n v="28"/>
    <n v="55"/>
    <n v="56"/>
    <x v="1"/>
    <x v="0"/>
    <x v="0"/>
    <n v="43"/>
    <n v="42"/>
    <n v="154"/>
    <x v="2"/>
    <x v="0"/>
    <n v="57"/>
    <n v="57"/>
    <n v="0"/>
    <x v="0"/>
    <x v="0"/>
    <n v="392836"/>
    <s v="2"/>
    <s v="44"/>
    <s v="7"/>
    <s v="45"/>
    <s v="5"/>
    <s v="9"/>
    <s v="75"/>
    <s v="8"/>
    <s v="70"/>
    <s v="10"/>
    <s v="4"/>
    <s v="113"/>
    <s v="10"/>
    <s v="6"/>
    <s v="No Score"/>
    <s v="10"/>
    <s v="10"/>
    <s v="4"/>
    <s v="9"/>
    <s v="1"/>
    <s v="10"/>
    <s v="10"/>
    <x v="5"/>
    <x v="8"/>
    <s v="No Reduction"/>
    <n v="0"/>
    <n v="0"/>
  </r>
  <r>
    <n v="332747"/>
    <n v="2"/>
    <s v="US RENAL CARE WEST CHEEKTOWAGA"/>
    <s v="01/01/2016-12/31/2019"/>
    <x v="0"/>
    <s v="BUFFALO"/>
    <x v="32"/>
    <x v="0"/>
    <x v="0"/>
    <x v="8"/>
    <n v="12"/>
    <x v="2"/>
    <n v="49"/>
    <n v="85"/>
    <n v="89"/>
    <x v="1"/>
    <x v="0"/>
    <x v="0"/>
    <n v="60"/>
    <n v="60"/>
    <n v="161"/>
    <x v="3"/>
    <x v="0"/>
    <n v="89"/>
    <n v="89"/>
    <n v="0"/>
    <x v="1"/>
    <x v="0"/>
    <n v="332747"/>
    <s v="3"/>
    <s v="40"/>
    <s v="7"/>
    <s v="39"/>
    <s v="5"/>
    <s v="8"/>
    <s v="73"/>
    <s v="8"/>
    <s v="55"/>
    <s v="10"/>
    <s v="10"/>
    <s v="95"/>
    <s v="10"/>
    <s v="10"/>
    <s v="6"/>
    <s v="10"/>
    <s v="10"/>
    <s v="0"/>
    <s v="2"/>
    <s v="3"/>
    <s v="10"/>
    <s v="10"/>
    <x v="10"/>
    <x v="35"/>
    <s v="0.50%"/>
    <n v="11600"/>
    <n v="0"/>
  </r>
  <r>
    <n v="392502"/>
    <n v="4"/>
    <s v="DAVITA WAVERLY DIALYSIS"/>
    <s v="01/01/2016-12/31/2019"/>
    <x v="2"/>
    <s v="MORTON"/>
    <x v="36"/>
    <x v="0"/>
    <x v="0"/>
    <x v="0"/>
    <n v="20"/>
    <x v="2"/>
    <n v="71"/>
    <n v="106"/>
    <n v="110"/>
    <x v="1"/>
    <x v="2"/>
    <x v="0"/>
    <n v="85"/>
    <n v="117"/>
    <n v="313"/>
    <x v="2"/>
    <x v="0"/>
    <n v="110"/>
    <n v="110"/>
    <n v="0"/>
    <x v="1"/>
    <x v="0"/>
    <n v="392502"/>
    <s v="8"/>
    <s v="66"/>
    <s v="2"/>
    <s v="63"/>
    <s v="5"/>
    <s v="7"/>
    <s v="100"/>
    <s v="4"/>
    <s v="92"/>
    <s v="10"/>
    <s v="1"/>
    <s v="122"/>
    <s v="10"/>
    <s v="5"/>
    <s v="2"/>
    <s v="10"/>
    <s v="10"/>
    <s v="3"/>
    <s v="4"/>
    <s v="5"/>
    <s v="10"/>
    <s v="10"/>
    <x v="10"/>
    <x v="41"/>
    <s v="1.00%"/>
    <n v="4800"/>
    <n v="0"/>
  </r>
  <r>
    <n v="332748"/>
    <n v="2"/>
    <s v="NEW YORK DIALYSIS SERVICES, INC."/>
    <s v="01/01/2016-12/31/2019"/>
    <x v="3"/>
    <s v="HUNTINGTON STATION"/>
    <x v="32"/>
    <x v="0"/>
    <x v="0"/>
    <x v="2"/>
    <n v="26"/>
    <x v="2"/>
    <n v="37"/>
    <n v="47"/>
    <n v="51"/>
    <x v="1"/>
    <x v="0"/>
    <x v="2"/>
    <n v="47"/>
    <n v="48"/>
    <n v="121"/>
    <x v="2"/>
    <x v="3"/>
    <n v="48"/>
    <n v="48"/>
    <n v="0"/>
    <x v="0"/>
    <x v="0"/>
    <n v="332748"/>
    <s v="7"/>
    <s v="33"/>
    <s v="6"/>
    <s v="32"/>
    <s v="7"/>
    <s v="8"/>
    <s v="33"/>
    <s v="9"/>
    <s v="25"/>
    <s v="10"/>
    <s v="10"/>
    <s v="75"/>
    <s v="10"/>
    <s v="10"/>
    <s v="No Score"/>
    <s v="10"/>
    <s v="10"/>
    <s v="2"/>
    <s v="4"/>
    <s v="0"/>
    <s v="10"/>
    <s v="10"/>
    <x v="8"/>
    <x v="38"/>
    <s v="No Reduction"/>
    <n v="0"/>
    <n v="0"/>
  </r>
  <r>
    <n v="392505"/>
    <n v="4"/>
    <s v="FRESENIUS KIDNEY CARE - ALLENTOWN"/>
    <s v="01/01/2016-12/31/2019"/>
    <x v="0"/>
    <s v="ALLENTOWN"/>
    <x v="36"/>
    <x v="0"/>
    <x v="0"/>
    <x v="2"/>
    <n v="27"/>
    <x v="2"/>
    <n v="84"/>
    <n v="126"/>
    <n v="127"/>
    <x v="1"/>
    <x v="0"/>
    <x v="2"/>
    <n v="102"/>
    <n v="122"/>
    <n v="450"/>
    <x v="2"/>
    <x v="0"/>
    <n v="130"/>
    <n v="130"/>
    <n v="0"/>
    <x v="1"/>
    <x v="0"/>
    <n v="392505"/>
    <s v="0"/>
    <s v="89"/>
    <s v="4"/>
    <s v="84"/>
    <s v="2"/>
    <s v="8"/>
    <s v="131"/>
    <s v="5"/>
    <s v="132"/>
    <s v="10"/>
    <s v="8"/>
    <s v="185"/>
    <s v="10"/>
    <s v="9"/>
    <s v="1"/>
    <s v="10"/>
    <s v="10"/>
    <s v="3"/>
    <s v="6"/>
    <s v="5"/>
    <s v="10"/>
    <s v="10"/>
    <x v="4"/>
    <x v="31"/>
    <s v="0.50%"/>
    <n v="10000"/>
    <n v="0"/>
  </r>
  <r>
    <n v="332749"/>
    <n v="2"/>
    <s v="DAVITA CLINTON HILL DIALYSIS"/>
    <s v="01/01/2016-12/31/2019"/>
    <x v="2"/>
    <s v="BROOKLYN"/>
    <x v="32"/>
    <x v="0"/>
    <x v="0"/>
    <x v="0"/>
    <n v="28"/>
    <x v="2"/>
    <n v="67"/>
    <n v="99"/>
    <n v="103"/>
    <x v="1"/>
    <x v="0"/>
    <x v="0"/>
    <n v="81"/>
    <n v="109"/>
    <n v="195"/>
    <x v="2"/>
    <x v="3"/>
    <n v="104"/>
    <n v="104"/>
    <n v="0"/>
    <x v="1"/>
    <x v="0"/>
    <n v="332749"/>
    <s v="0"/>
    <s v="48"/>
    <s v="6"/>
    <s v="44"/>
    <s v="3"/>
    <s v="7"/>
    <s v="74"/>
    <s v="9"/>
    <s v="83"/>
    <s v="10"/>
    <s v="7"/>
    <s v="143"/>
    <s v="10"/>
    <s v="8"/>
    <s v="1"/>
    <s v="9"/>
    <s v="10"/>
    <s v="0"/>
    <s v="5"/>
    <s v="0"/>
    <s v="10"/>
    <s v="10"/>
    <x v="4"/>
    <x v="5"/>
    <s v="1.00%"/>
    <n v="4100"/>
    <n v="0"/>
  </r>
  <r>
    <n v="392506"/>
    <n v="4"/>
    <s v="FRESENIUS KIDNEY CARE - ABINGTON"/>
    <s v="01/01/2016-12/31/2019"/>
    <x v="0"/>
    <s v="WILLOW GROVE"/>
    <x v="36"/>
    <x v="0"/>
    <x v="0"/>
    <x v="2"/>
    <n v="24"/>
    <x v="2"/>
    <n v="44"/>
    <n v="73"/>
    <n v="73"/>
    <x v="1"/>
    <x v="0"/>
    <x v="2"/>
    <n v="60"/>
    <n v="54"/>
    <n v="197"/>
    <x v="2"/>
    <x v="0"/>
    <n v="69"/>
    <n v="69"/>
    <n v="0"/>
    <x v="0"/>
    <x v="3"/>
    <n v="392506"/>
    <s v="2"/>
    <s v="45"/>
    <s v="1"/>
    <s v="44"/>
    <s v="2"/>
    <s v="10"/>
    <s v="64"/>
    <s v="9"/>
    <s v="67"/>
    <s v="10"/>
    <s v="2"/>
    <s v="84"/>
    <s v="10"/>
    <s v="5"/>
    <s v="No Score"/>
    <s v="10"/>
    <s v="10"/>
    <s v="9"/>
    <s v="9"/>
    <s v="6"/>
    <s v="10"/>
    <s v="10"/>
    <x v="8"/>
    <x v="32"/>
    <s v="No Reduction"/>
    <n v="0"/>
    <n v="0"/>
  </r>
  <r>
    <n v="332750"/>
    <n v="2"/>
    <s v="DAVITA FLORAL PARK HOME DIALYSIS (PD)"/>
    <s v="01/01/2016-12/31/2019"/>
    <x v="3"/>
    <s v="FLORAL PARK"/>
    <x v="32"/>
    <x v="0"/>
    <x v="0"/>
    <x v="0"/>
    <n v="1"/>
    <x v="1"/>
    <n v="18"/>
    <n v="23"/>
    <n v="24"/>
    <x v="1"/>
    <x v="0"/>
    <x v="0"/>
    <n v="21"/>
    <n v="11"/>
    <n v="41"/>
    <x v="1"/>
    <x v="1"/>
    <n v="10"/>
    <n v="10"/>
    <n v="0"/>
    <x v="0"/>
    <x v="0"/>
    <n v="332750"/>
    <s v="No Score"/>
    <s v="&lt;11"/>
    <s v="No Score"/>
    <s v="&lt;11"/>
    <s v="No Score"/>
    <s v="7"/>
    <s v="15"/>
    <s v="10"/>
    <s v="21"/>
    <s v="10"/>
    <s v="No Score"/>
    <s v="&lt;11"/>
    <s v="No Score"/>
    <s v="No Score"/>
    <s v="No Score"/>
    <s v="10"/>
    <s v="10"/>
    <s v="No Score"/>
    <s v="No Score"/>
    <s v="9"/>
    <s v="10"/>
    <s v="10"/>
    <x v="1"/>
    <x v="46"/>
    <s v="No Reduction"/>
    <n v="0"/>
    <n v="0"/>
  </r>
  <r>
    <n v="392630"/>
    <n v="4"/>
    <s v="DAVITA RADNOR DIALYSIS"/>
    <s v="01/01/2016-12/31/2019"/>
    <x v="0"/>
    <s v="KING OF PRUSSIA"/>
    <x v="36"/>
    <x v="0"/>
    <x v="0"/>
    <x v="0"/>
    <n v="12"/>
    <x v="2"/>
    <n v="47"/>
    <n v="78"/>
    <n v="85"/>
    <x v="1"/>
    <x v="0"/>
    <x v="0"/>
    <n v="55"/>
    <n v="45"/>
    <n v="222"/>
    <x v="2"/>
    <x v="0"/>
    <n v="63"/>
    <n v="63"/>
    <n v="0"/>
    <x v="0"/>
    <x v="3"/>
    <n v="392630"/>
    <s v="10"/>
    <s v="31"/>
    <s v="6"/>
    <s v="29"/>
    <s v="8"/>
    <s v="7"/>
    <s v="83"/>
    <s v="2"/>
    <s v="83"/>
    <s v="10"/>
    <s v="7"/>
    <s v="78"/>
    <s v="10"/>
    <s v="8"/>
    <s v="No Score"/>
    <s v="4"/>
    <s v="10"/>
    <s v="3"/>
    <s v="7"/>
    <s v="3"/>
    <s v="10"/>
    <s v="10"/>
    <x v="4"/>
    <x v="26"/>
    <s v="No Reduction"/>
    <n v="0"/>
    <n v="0"/>
  </r>
  <r>
    <n v="332751"/>
    <n v="2"/>
    <s v="HPLD PARTNERS LLC"/>
    <s v="01/01/2016-12/31/2019"/>
    <x v="0"/>
    <s v="POUGHKEEPSIE"/>
    <x v="32"/>
    <x v="0"/>
    <x v="0"/>
    <x v="2"/>
    <n v="15"/>
    <x v="2"/>
    <n v="66"/>
    <n v="80"/>
    <n v="100"/>
    <x v="1"/>
    <x v="0"/>
    <x v="0"/>
    <n v="84"/>
    <n v="97"/>
    <n v="178"/>
    <x v="2"/>
    <x v="0"/>
    <n v="97"/>
    <n v="97"/>
    <n v="0"/>
    <x v="1"/>
    <x v="0"/>
    <n v="332751"/>
    <s v="0"/>
    <s v="47"/>
    <s v="1"/>
    <s v="44"/>
    <s v="0"/>
    <s v="10"/>
    <s v="70"/>
    <s v="5"/>
    <s v="30"/>
    <s v="10"/>
    <s v="8"/>
    <s v="103"/>
    <s v="10"/>
    <s v="9"/>
    <s v="No Score"/>
    <s v="9"/>
    <s v="9"/>
    <s v="0"/>
    <s v="2"/>
    <s v="6"/>
    <s v="10"/>
    <s v="10"/>
    <x v="4"/>
    <x v="31"/>
    <s v="0.50%"/>
    <n v="10000"/>
    <n v="0"/>
  </r>
  <r>
    <n v="392631"/>
    <n v="4"/>
    <s v="DAVITA JENNERSVILLE DIALYSIS CENTER"/>
    <s v="01/01/2016-12/31/2019"/>
    <x v="3"/>
    <s v="WEST GROVE"/>
    <x v="36"/>
    <x v="0"/>
    <x v="0"/>
    <x v="0"/>
    <n v="18"/>
    <x v="2"/>
    <n v="56"/>
    <n v="83"/>
    <n v="85"/>
    <x v="1"/>
    <x v="0"/>
    <x v="0"/>
    <n v="68"/>
    <n v="67"/>
    <n v="280"/>
    <x v="2"/>
    <x v="0"/>
    <n v="87"/>
    <n v="87"/>
    <n v="0"/>
    <x v="1"/>
    <x v="0"/>
    <n v="392631"/>
    <s v="9"/>
    <s v="59"/>
    <s v="1"/>
    <s v="55"/>
    <s v="5"/>
    <s v="8"/>
    <s v="94"/>
    <s v="8"/>
    <s v="95"/>
    <s v="10"/>
    <s v="2"/>
    <s v="114"/>
    <s v="10"/>
    <s v="5"/>
    <s v="8"/>
    <s v="10"/>
    <s v="10"/>
    <s v="4"/>
    <s v="8"/>
    <s v="8"/>
    <s v="10"/>
    <s v="10"/>
    <x v="2"/>
    <x v="7"/>
    <s v="No Reduction"/>
    <n v="0"/>
    <n v="0"/>
  </r>
  <r>
    <n v="332752"/>
    <n v="2"/>
    <s v="DAVITA EAST ISLIP DIALYSIS"/>
    <s v="01/01/2016-12/31/2019"/>
    <x v="0"/>
    <s v="EAST ISLIP"/>
    <x v="32"/>
    <x v="0"/>
    <x v="0"/>
    <x v="0"/>
    <n v="21"/>
    <x v="2"/>
    <n v="84"/>
    <n v="119"/>
    <n v="128"/>
    <x v="1"/>
    <x v="0"/>
    <x v="0"/>
    <n v="97"/>
    <n v="126"/>
    <n v="250"/>
    <x v="2"/>
    <x v="0"/>
    <n v="125"/>
    <n v="125"/>
    <n v="0"/>
    <x v="3"/>
    <x v="0"/>
    <n v="332752"/>
    <s v="5"/>
    <s v="66"/>
    <s v="5"/>
    <s v="63"/>
    <s v="5"/>
    <s v="8"/>
    <s v="89"/>
    <s v="10"/>
    <s v="114"/>
    <s v="10"/>
    <s v="9"/>
    <s v="139"/>
    <s v="10"/>
    <s v="9"/>
    <s v="6"/>
    <s v="7"/>
    <s v="10"/>
    <s v="4"/>
    <s v="8"/>
    <s v="4"/>
    <s v="10"/>
    <s v="10"/>
    <x v="10"/>
    <x v="28"/>
    <s v="No Reduction"/>
    <n v="0"/>
    <n v="0"/>
  </r>
  <r>
    <n v="332753"/>
    <n v="2"/>
    <s v="MAIN STREET DIALYSIS CENTER, LLC"/>
    <s v="01/01/2016-12/31/2019"/>
    <x v="0"/>
    <s v="FREEPORT"/>
    <x v="32"/>
    <x v="0"/>
    <x v="1"/>
    <x v="1"/>
    <n v="24"/>
    <x v="1"/>
    <n v="7"/>
    <n v="15"/>
    <n v="17"/>
    <x v="2"/>
    <x v="0"/>
    <x v="0"/>
    <n v="8"/>
    <n v="18"/>
    <n v="21"/>
    <x v="1"/>
    <x v="0"/>
    <n v="17"/>
    <n v="17"/>
    <n v="0"/>
    <x v="0"/>
    <x v="0"/>
    <n v="332753"/>
    <s v="No Score"/>
    <s v="&lt;11"/>
    <s v="No Score"/>
    <s v="&lt;11"/>
    <s v="No Score"/>
    <s v="0"/>
    <s v="15"/>
    <s v="0"/>
    <s v="13"/>
    <s v="0"/>
    <s v="0"/>
    <s v="19"/>
    <s v="0"/>
    <s v="0"/>
    <s v="No Score"/>
    <s v="No Score"/>
    <s v="No Score"/>
    <s v="10"/>
    <s v="No Score"/>
    <s v="No Score"/>
    <s v="10"/>
    <s v="9"/>
    <x v="4"/>
    <x v="71"/>
    <s v="1.50%"/>
    <n v="2133.3333333333335"/>
    <n v="0"/>
  </r>
  <r>
    <n v="332754"/>
    <n v="2"/>
    <s v="DAVITA JULIA AND ISRAEL WALDBAUM DIALYSIS"/>
    <s v="01/01/2016-12/31/2019"/>
    <x v="3"/>
    <s v="GREAT NECK"/>
    <x v="32"/>
    <x v="0"/>
    <x v="0"/>
    <x v="0"/>
    <n v="34"/>
    <x v="2"/>
    <n v="129"/>
    <n v="221"/>
    <n v="228"/>
    <x v="1"/>
    <x v="0"/>
    <x v="2"/>
    <n v="168"/>
    <n v="216"/>
    <n v="630"/>
    <x v="2"/>
    <x v="3"/>
    <n v="188"/>
    <n v="188"/>
    <n v="3"/>
    <x v="1"/>
    <x v="3"/>
    <n v="332754"/>
    <s v="7"/>
    <s v="138"/>
    <s v="8"/>
    <s v="127"/>
    <s v="7"/>
    <s v="6"/>
    <s v="262"/>
    <s v="8"/>
    <s v="254"/>
    <s v="10"/>
    <s v="8"/>
    <s v="246"/>
    <s v="10"/>
    <s v="9"/>
    <s v="0"/>
    <s v="10"/>
    <s v="10"/>
    <s v="1"/>
    <s v="5"/>
    <s v="4"/>
    <s v="10"/>
    <s v="10"/>
    <x v="4"/>
    <x v="56"/>
    <s v="0.50%"/>
    <n v="9800"/>
    <n v="0"/>
  </r>
  <r>
    <n v="392574"/>
    <n v="4"/>
    <s v="DIALYSIS CLINIC INC - HEMPFIELD"/>
    <s v="01/01/2016-12/31/2019"/>
    <x v="2"/>
    <s v="JEANNETTE"/>
    <x v="36"/>
    <x v="1"/>
    <x v="0"/>
    <x v="3"/>
    <n v="24"/>
    <x v="2"/>
    <n v="58"/>
    <n v="93"/>
    <n v="100"/>
    <x v="1"/>
    <x v="0"/>
    <x v="0"/>
    <n v="68"/>
    <n v="104"/>
    <n v="278"/>
    <x v="2"/>
    <x v="0"/>
    <n v="91"/>
    <n v="91"/>
    <n v="0"/>
    <x v="0"/>
    <x v="0"/>
    <n v="392574"/>
    <s v="0"/>
    <s v="33"/>
    <s v="1"/>
    <s v="29"/>
    <s v="0"/>
    <s v="6"/>
    <s v="85"/>
    <s v="8"/>
    <s v="89"/>
    <s v="10"/>
    <s v="9"/>
    <s v="128"/>
    <s v="10"/>
    <s v="9"/>
    <s v="No Score"/>
    <s v="10"/>
    <s v="10"/>
    <s v="2"/>
    <s v="2"/>
    <s v="3"/>
    <s v="10"/>
    <s v="10"/>
    <x v="9"/>
    <x v="10"/>
    <s v="1.00%"/>
    <n v="4500"/>
    <n v="0"/>
  </r>
  <r>
    <n v="392575"/>
    <n v="4"/>
    <s v="RENAL CARE GROUP EAST, INC."/>
    <s v="01/01/2016-12/31/2019"/>
    <x v="0"/>
    <s v="BRYN MAWR"/>
    <x v="36"/>
    <x v="0"/>
    <x v="0"/>
    <x v="2"/>
    <n v="20"/>
    <x v="2"/>
    <n v="49"/>
    <n v="91"/>
    <n v="92"/>
    <x v="1"/>
    <x v="0"/>
    <x v="0"/>
    <n v="72"/>
    <n v="119"/>
    <n v="293"/>
    <x v="3"/>
    <x v="0"/>
    <n v="90"/>
    <n v="90"/>
    <n v="0"/>
    <x v="0"/>
    <x v="0"/>
    <n v="392575"/>
    <s v="5"/>
    <s v="60"/>
    <s v="3"/>
    <s v="55"/>
    <s v="4"/>
    <s v="8"/>
    <s v="95"/>
    <s v="8"/>
    <s v="96"/>
    <s v="10"/>
    <s v="10"/>
    <s v="124"/>
    <s v="10"/>
    <s v="10"/>
    <s v="No Score"/>
    <s v="10"/>
    <s v="9"/>
    <s v="2"/>
    <s v="4"/>
    <s v="5"/>
    <s v="10"/>
    <s v="10"/>
    <x v="10"/>
    <x v="26"/>
    <s v="No Reduction"/>
    <n v="0"/>
    <n v="0"/>
  </r>
  <r>
    <n v="392576"/>
    <n v="4"/>
    <s v="FRESENIUS KIDNEY CARE - CLAIRTON"/>
    <s v="01/01/2016-12/31/2019"/>
    <x v="2"/>
    <s v="CLAIRTON"/>
    <x v="36"/>
    <x v="0"/>
    <x v="0"/>
    <x v="2"/>
    <n v="13"/>
    <x v="2"/>
    <n v="25"/>
    <n v="38"/>
    <n v="45"/>
    <x v="1"/>
    <x v="2"/>
    <x v="0"/>
    <n v="29"/>
    <n v="49"/>
    <n v="114"/>
    <x v="2"/>
    <x v="0"/>
    <n v="45"/>
    <n v="45"/>
    <n v="0"/>
    <x v="0"/>
    <x v="0"/>
    <n v="392576"/>
    <s v="7"/>
    <s v="12"/>
    <s v="6"/>
    <s v="12"/>
    <s v="7"/>
    <s v="9"/>
    <s v="33"/>
    <s v="10"/>
    <s v="33"/>
    <s v="10"/>
    <s v="10"/>
    <s v="48"/>
    <s v="10"/>
    <s v="10"/>
    <s v="No Score"/>
    <s v="10"/>
    <s v="10"/>
    <s v="5"/>
    <s v="7"/>
    <s v="0"/>
    <s v="10"/>
    <s v="10"/>
    <x v="10"/>
    <x v="49"/>
    <s v="No Reduction"/>
    <n v="0"/>
    <n v="0"/>
  </r>
  <r>
    <n v="392579"/>
    <n v="4"/>
    <s v="FRESENIUS KIDNEY CARE - OHIO VALLEY"/>
    <s v="01/01/2016-12/31/2019"/>
    <x v="0"/>
    <s v="PITTSBURGH"/>
    <x v="36"/>
    <x v="0"/>
    <x v="0"/>
    <x v="2"/>
    <n v="15"/>
    <x v="2"/>
    <n v="34"/>
    <n v="70"/>
    <n v="77"/>
    <x v="1"/>
    <x v="2"/>
    <x v="0"/>
    <n v="40"/>
    <n v="57"/>
    <n v="159"/>
    <x v="2"/>
    <x v="0"/>
    <n v="75"/>
    <n v="75"/>
    <n v="0"/>
    <x v="0"/>
    <x v="0"/>
    <n v="392579"/>
    <s v="8"/>
    <s v="20"/>
    <s v="10"/>
    <s v="19"/>
    <s v="9"/>
    <s v="10"/>
    <s v="61"/>
    <s v="2"/>
    <s v="62"/>
    <s v="10"/>
    <s v="8"/>
    <s v="89"/>
    <s v="10"/>
    <s v="9"/>
    <s v="9"/>
    <s v="8"/>
    <s v="10"/>
    <s v="4"/>
    <s v="6"/>
    <s v="0"/>
    <s v="10"/>
    <s v="10"/>
    <x v="10"/>
    <x v="13"/>
    <s v="No Reduction"/>
    <n v="0"/>
    <n v="0"/>
  </r>
  <r>
    <n v="392700"/>
    <n v="4"/>
    <s v="DAVITA MCKEESPORT WEST DIALYSIS"/>
    <s v="01/01/2016-12/31/2019"/>
    <x v="0"/>
    <s v="MCKEESPORT"/>
    <x v="36"/>
    <x v="0"/>
    <x v="0"/>
    <x v="0"/>
    <n v="16"/>
    <x v="2"/>
    <n v="33"/>
    <n v="57"/>
    <n v="61"/>
    <x v="1"/>
    <x v="0"/>
    <x v="0"/>
    <n v="41"/>
    <n v="73"/>
    <n v="165"/>
    <x v="2"/>
    <x v="0"/>
    <n v="59"/>
    <n v="59"/>
    <n v="0"/>
    <x v="0"/>
    <x v="0"/>
    <n v="392700"/>
    <s v="7"/>
    <s v="19"/>
    <s v="10"/>
    <s v="16"/>
    <s v="8"/>
    <s v="9"/>
    <s v="61"/>
    <s v="9"/>
    <s v="61"/>
    <s v="10"/>
    <s v="8"/>
    <s v="78"/>
    <s v="10"/>
    <s v="9"/>
    <s v="No Score"/>
    <s v="9"/>
    <s v="10"/>
    <s v="2"/>
    <s v="3"/>
    <s v="0"/>
    <s v="10"/>
    <s v="10"/>
    <x v="2"/>
    <x v="8"/>
    <s v="No Reduction"/>
    <n v="0"/>
    <n v="0"/>
  </r>
  <r>
    <n v="392837"/>
    <n v="4"/>
    <s v="FRESENIUS KIDNEY CARE - WEST CHESTER"/>
    <s v="01/01/2016-12/31/2019"/>
    <x v="3"/>
    <s v="WEST CHESTER"/>
    <x v="36"/>
    <x v="0"/>
    <x v="0"/>
    <x v="2"/>
    <n v="12"/>
    <x v="2"/>
    <n v="23"/>
    <n v="34"/>
    <n v="38"/>
    <x v="1"/>
    <x v="0"/>
    <x v="0"/>
    <n v="30"/>
    <n v="23"/>
    <n v="84"/>
    <x v="2"/>
    <x v="0"/>
    <n v="36"/>
    <n v="36"/>
    <n v="0"/>
    <x v="0"/>
    <x v="0"/>
    <n v="392837"/>
    <s v="7"/>
    <s v="21"/>
    <s v="4"/>
    <s v="16"/>
    <s v="6"/>
    <s v="9"/>
    <s v="26"/>
    <s v="10"/>
    <s v="27"/>
    <s v="10"/>
    <s v="10"/>
    <s v="47"/>
    <s v="10"/>
    <s v="10"/>
    <s v="No Score"/>
    <s v="10"/>
    <s v="10"/>
    <s v="9"/>
    <s v="7"/>
    <s v="5"/>
    <s v="10"/>
    <s v="10"/>
    <x v="2"/>
    <x v="62"/>
    <s v="No Reduction"/>
    <n v="0"/>
    <n v="0"/>
  </r>
  <r>
    <n v="392838"/>
    <n v="4"/>
    <s v="DAVITA SAINT CHARLES WAY DIALYSIS"/>
    <s v="01/01/2016-12/31/2019"/>
    <x v="2"/>
    <s v="YORK"/>
    <x v="36"/>
    <x v="0"/>
    <x v="0"/>
    <x v="0"/>
    <n v="47"/>
    <x v="2"/>
    <n v="144"/>
    <n v="212"/>
    <n v="232"/>
    <x v="1"/>
    <x v="0"/>
    <x v="0"/>
    <n v="167"/>
    <n v="208"/>
    <n v="651"/>
    <x v="2"/>
    <x v="0"/>
    <n v="209"/>
    <n v="209"/>
    <n v="0"/>
    <x v="1"/>
    <x v="0"/>
    <n v="392838"/>
    <s v="0"/>
    <s v="115"/>
    <s v="2"/>
    <s v="109"/>
    <s v="1"/>
    <s v="4"/>
    <s v="199"/>
    <s v="5"/>
    <s v="213"/>
    <s v="10"/>
    <s v="4"/>
    <s v="238"/>
    <s v="10"/>
    <s v="6"/>
    <s v="1"/>
    <s v="9"/>
    <s v="10"/>
    <s v="3"/>
    <s v="0"/>
    <s v="0"/>
    <s v="10"/>
    <s v="10"/>
    <x v="4"/>
    <x v="70"/>
    <s v="1.50%"/>
    <n v="2000"/>
    <n v="0"/>
  </r>
  <r>
    <n v="382573"/>
    <n v="16"/>
    <s v="FRESENIUS MEDICAL CARE MADRAS DIALYSIS"/>
    <s v="01/01/2016-12/31/2019"/>
    <x v="3"/>
    <s v="MADRAS"/>
    <x v="38"/>
    <x v="0"/>
    <x v="0"/>
    <x v="2"/>
    <n v="13"/>
    <x v="2"/>
    <n v="40"/>
    <n v="56"/>
    <n v="60"/>
    <x v="1"/>
    <x v="0"/>
    <x v="0"/>
    <n v="47"/>
    <n v="48"/>
    <n v="163"/>
    <x v="2"/>
    <x v="0"/>
    <n v="46"/>
    <n v="46"/>
    <n v="0"/>
    <x v="1"/>
    <x v="0"/>
    <n v="382573"/>
    <s v="3"/>
    <s v="30"/>
    <s v="8"/>
    <s v="28"/>
    <s v="5"/>
    <s v="0"/>
    <s v="48"/>
    <s v="10"/>
    <s v="50"/>
    <s v="10"/>
    <s v="7"/>
    <s v="57"/>
    <s v="10"/>
    <s v="8"/>
    <s v="No Score"/>
    <s v="8"/>
    <s v="10"/>
    <s v="10"/>
    <s v="5"/>
    <s v="8"/>
    <s v="10"/>
    <s v="10"/>
    <x v="7"/>
    <x v="17"/>
    <s v="No Reduction"/>
    <n v="0"/>
    <n v="0"/>
  </r>
  <r>
    <n v="382574"/>
    <n v="16"/>
    <s v="FRESENIUS MEDICAL CARE EMERALD VALLEY"/>
    <s v="01/01/2016-12/31/2019"/>
    <x v="3"/>
    <s v="SPRINGFIELD"/>
    <x v="38"/>
    <x v="0"/>
    <x v="0"/>
    <x v="2"/>
    <n v="0"/>
    <x v="2"/>
    <n v="40"/>
    <n v="78"/>
    <n v="80"/>
    <x v="1"/>
    <x v="0"/>
    <x v="0"/>
    <n v="53"/>
    <n v="32"/>
    <n v="205"/>
    <x v="1"/>
    <x v="0"/>
    <n v="27"/>
    <n v="27"/>
    <n v="0"/>
    <x v="0"/>
    <x v="0"/>
    <n v="382574"/>
    <s v="No Score"/>
    <s v="&lt;11"/>
    <s v="No Score"/>
    <s v="&lt;11"/>
    <s v="No Score"/>
    <s v="0"/>
    <s v="56"/>
    <s v="8"/>
    <s v="69"/>
    <s v="10"/>
    <s v="No Score"/>
    <s v="&lt;11"/>
    <s v="No Score"/>
    <s v="No Score"/>
    <s v="No Score"/>
    <s v="10"/>
    <s v="10"/>
    <s v="8"/>
    <s v="0"/>
    <s v="5"/>
    <s v="10"/>
    <s v="10"/>
    <x v="1"/>
    <x v="41"/>
    <s v="1.00%"/>
    <n v="4800"/>
    <n v="0"/>
  </r>
  <r>
    <n v="382575"/>
    <n v="16"/>
    <s v="KAISER SUNNYBROOK PERITONEAL DIALYSIS FACILITY"/>
    <s v="01/01/2016-12/31/2019"/>
    <x v="4"/>
    <s v="CLACKAMAS"/>
    <x v="38"/>
    <x v="1"/>
    <x v="0"/>
    <x v="14"/>
    <n v="0"/>
    <x v="1"/>
    <n v="36"/>
    <n v="108"/>
    <n v="121"/>
    <x v="1"/>
    <x v="0"/>
    <x v="3"/>
    <n v="37"/>
    <n v="29"/>
    <n v="125"/>
    <x v="1"/>
    <x v="1"/>
    <n v="0"/>
    <n v="0"/>
    <n v="0"/>
    <x v="3"/>
    <x v="0"/>
    <n v="382575"/>
    <s v="No Score"/>
    <s v="&lt;11"/>
    <s v="No Score"/>
    <s v="&lt;11"/>
    <s v="No Score"/>
    <s v="1"/>
    <s v="87"/>
    <s v="7"/>
    <s v="85"/>
    <s v="0"/>
    <s v="No Score"/>
    <s v="&lt;11"/>
    <s v="No Score"/>
    <s v="No Score"/>
    <s v="No Score"/>
    <s v="No Score"/>
    <s v="No Score"/>
    <s v="10"/>
    <s v="No Score"/>
    <s v="8"/>
    <s v="10"/>
    <s v="10"/>
    <x v="1"/>
    <x v="17"/>
    <s v="No Reduction"/>
    <n v="0"/>
    <n v="0"/>
  </r>
  <r>
    <n v="392752"/>
    <n v="4"/>
    <s v="DAVITA MONROEVILLE DIALYSIS"/>
    <s v="01/01/2016-12/31/2019"/>
    <x v="2"/>
    <s v="MONROEVILLE"/>
    <x v="36"/>
    <x v="0"/>
    <x v="0"/>
    <x v="0"/>
    <n v="22"/>
    <x v="2"/>
    <n v="73"/>
    <n v="121"/>
    <n v="129"/>
    <x v="1"/>
    <x v="0"/>
    <x v="0"/>
    <n v="84"/>
    <n v="126"/>
    <n v="340"/>
    <x v="2"/>
    <x v="0"/>
    <n v="100"/>
    <n v="100"/>
    <n v="0"/>
    <x v="1"/>
    <x v="3"/>
    <n v="392752"/>
    <s v="5"/>
    <s v="44"/>
    <s v="5"/>
    <s v="40"/>
    <s v="5"/>
    <s v="9"/>
    <s v="116"/>
    <s v="8"/>
    <s v="119"/>
    <s v="10"/>
    <s v="6"/>
    <s v="119"/>
    <s v="10"/>
    <s v="8"/>
    <s v="5"/>
    <s v="10"/>
    <s v="10"/>
    <s v="7"/>
    <s v="2"/>
    <s v="5"/>
    <s v="10"/>
    <s v="10"/>
    <x v="10"/>
    <x v="15"/>
    <s v="No Reduction"/>
    <n v="0"/>
    <n v="0"/>
  </r>
  <r>
    <n v="392753"/>
    <n v="4"/>
    <s v="DAVITA SOUTH BROAD STREET DIALYSIS"/>
    <s v="01/01/2016-12/31/2019"/>
    <x v="0"/>
    <s v="PHILADELPHIA"/>
    <x v="36"/>
    <x v="0"/>
    <x v="0"/>
    <x v="0"/>
    <n v="24"/>
    <x v="2"/>
    <n v="61"/>
    <n v="108"/>
    <n v="116"/>
    <x v="1"/>
    <x v="0"/>
    <x v="0"/>
    <n v="78"/>
    <n v="107"/>
    <n v="345"/>
    <x v="2"/>
    <x v="0"/>
    <n v="116"/>
    <n v="116"/>
    <n v="0"/>
    <x v="1"/>
    <x v="0"/>
    <n v="392753"/>
    <s v="4"/>
    <s v="57"/>
    <s v="7"/>
    <s v="54"/>
    <s v="5"/>
    <s v="9"/>
    <s v="97"/>
    <s v="0"/>
    <s v="97"/>
    <s v="10"/>
    <s v="7"/>
    <s v="158"/>
    <s v="10"/>
    <s v="8"/>
    <s v="1"/>
    <s v="10"/>
    <s v="10"/>
    <s v="0"/>
    <s v="8"/>
    <s v="3"/>
    <s v="10"/>
    <s v="10"/>
    <x v="0"/>
    <x v="31"/>
    <s v="0.50%"/>
    <n v="10000"/>
    <n v="0"/>
  </r>
  <r>
    <n v="392755"/>
    <n v="4"/>
    <s v="FRESENIUS KIDNEY CARE - CAMP HILL"/>
    <s v="01/01/2016-12/31/2019"/>
    <x v="0"/>
    <s v="CAMP HILL"/>
    <x v="36"/>
    <x v="0"/>
    <x v="0"/>
    <x v="2"/>
    <n v="18"/>
    <x v="2"/>
    <n v="25"/>
    <n v="46"/>
    <n v="48"/>
    <x v="1"/>
    <x v="0"/>
    <x v="0"/>
    <n v="33"/>
    <n v="48"/>
    <n v="192"/>
    <x v="3"/>
    <x v="0"/>
    <n v="49"/>
    <n v="49"/>
    <n v="0"/>
    <x v="0"/>
    <x v="0"/>
    <n v="392755"/>
    <s v="5"/>
    <s v="19"/>
    <s v="1"/>
    <s v="17"/>
    <s v="3"/>
    <s v="10"/>
    <s v="37"/>
    <s v="10"/>
    <s v="43"/>
    <s v="10"/>
    <s v="10"/>
    <s v="65"/>
    <s v="10"/>
    <s v="10"/>
    <s v="No Score"/>
    <s v="10"/>
    <s v="10"/>
    <s v="5"/>
    <s v="8"/>
    <s v="2"/>
    <s v="10"/>
    <s v="10"/>
    <x v="6"/>
    <x v="32"/>
    <s v="No Reduction"/>
    <n v="0"/>
    <n v="0"/>
  </r>
  <r>
    <n v="392756"/>
    <n v="4"/>
    <s v="DAVITA FRANKLIN DIALYSIS AT HOME"/>
    <s v="01/01/2016-12/31/2019"/>
    <x v="0"/>
    <s v="PHILADELPHIA"/>
    <x v="36"/>
    <x v="0"/>
    <x v="0"/>
    <x v="0"/>
    <n v="10"/>
    <x v="2"/>
    <n v="33"/>
    <n v="56"/>
    <n v="58"/>
    <x v="1"/>
    <x v="0"/>
    <x v="0"/>
    <n v="35"/>
    <n v="32"/>
    <n v="181"/>
    <x v="1"/>
    <x v="0"/>
    <n v="27"/>
    <n v="27"/>
    <n v="0"/>
    <x v="3"/>
    <x v="3"/>
    <n v="392756"/>
    <s v="6"/>
    <s v="21"/>
    <s v="4"/>
    <s v="18"/>
    <s v="5"/>
    <s v="1"/>
    <s v="38"/>
    <s v="9"/>
    <s v="70"/>
    <s v="10"/>
    <s v="No Score"/>
    <s v="11"/>
    <s v="No Score"/>
    <s v="No Score"/>
    <s v="No Score"/>
    <s v="5"/>
    <s v="9"/>
    <s v="3"/>
    <s v="5"/>
    <s v="7"/>
    <s v="10"/>
    <s v="10"/>
    <x v="1"/>
    <x v="37"/>
    <s v="0.50%"/>
    <n v="10200"/>
    <n v="0"/>
  </r>
  <r>
    <n v="372604"/>
    <n v="13"/>
    <s v="DAVITA LAWTON DIALYSIS"/>
    <s v="01/01/2016-12/31/2019"/>
    <x v="0"/>
    <s v="LAWTON"/>
    <x v="37"/>
    <x v="0"/>
    <x v="0"/>
    <x v="0"/>
    <n v="12"/>
    <x v="1"/>
    <n v="20"/>
    <n v="27"/>
    <n v="31"/>
    <x v="1"/>
    <x v="0"/>
    <x v="2"/>
    <n v="26"/>
    <n v="19"/>
    <n v="53"/>
    <x v="2"/>
    <x v="0"/>
    <n v="26"/>
    <n v="26"/>
    <n v="0"/>
    <x v="0"/>
    <x v="0"/>
    <n v="372604"/>
    <s v="5"/>
    <s v="11"/>
    <s v="No Score"/>
    <s v="&lt;11"/>
    <s v="5"/>
    <s v="8"/>
    <s v="22"/>
    <s v="4"/>
    <s v="21"/>
    <s v="10"/>
    <s v="10"/>
    <s v="61"/>
    <s v="10"/>
    <s v="10"/>
    <s v="No Score"/>
    <s v="9"/>
    <s v="10"/>
    <s v="6"/>
    <s v="8"/>
    <s v="2"/>
    <s v="10"/>
    <s v="10"/>
    <x v="6"/>
    <x v="7"/>
    <s v="No Reduction"/>
    <n v="0"/>
    <n v="0"/>
  </r>
  <r>
    <n v="333503"/>
    <n v="2"/>
    <s v="LIJ SATELLITE DIALYSIS FACILITY"/>
    <s v="01/01/2016-12/31/2019"/>
    <x v="3"/>
    <s v="QUEENS VILLAGE"/>
    <x v="32"/>
    <x v="1"/>
    <x v="1"/>
    <x v="1"/>
    <n v="25"/>
    <x v="2"/>
    <n v="135"/>
    <n v="199"/>
    <n v="206"/>
    <x v="1"/>
    <x v="2"/>
    <x v="2"/>
    <n v="150"/>
    <n v="181"/>
    <n v="593"/>
    <x v="2"/>
    <x v="3"/>
    <n v="209"/>
    <n v="209"/>
    <n v="0"/>
    <x v="1"/>
    <x v="3"/>
    <n v="333503"/>
    <s v="8"/>
    <s v="127"/>
    <s v="10"/>
    <s v="123"/>
    <s v="9"/>
    <s v="9"/>
    <s v="213"/>
    <s v="8"/>
    <s v="213"/>
    <s v="10"/>
    <s v="3"/>
    <s v="238"/>
    <s v="10"/>
    <s v="6"/>
    <s v="8"/>
    <s v="10"/>
    <s v="10"/>
    <s v="2"/>
    <s v="9"/>
    <s v="4"/>
    <s v="9"/>
    <s v="10"/>
    <x v="0"/>
    <x v="49"/>
    <s v="No Reduction"/>
    <n v="0"/>
    <n v="0"/>
  </r>
  <r>
    <n v="392701"/>
    <n v="4"/>
    <s v="FRESENIUS KIDNEY CARE - WAYNESBORO"/>
    <s v="01/01/2016-12/31/2019"/>
    <x v="3"/>
    <s v="WAYNESBORO"/>
    <x v="36"/>
    <x v="0"/>
    <x v="0"/>
    <x v="2"/>
    <n v="12"/>
    <x v="2"/>
    <n v="38"/>
    <n v="54"/>
    <n v="56"/>
    <x v="1"/>
    <x v="0"/>
    <x v="0"/>
    <n v="46"/>
    <n v="63"/>
    <n v="195"/>
    <x v="2"/>
    <x v="0"/>
    <n v="55"/>
    <n v="55"/>
    <n v="0"/>
    <x v="0"/>
    <x v="0"/>
    <n v="392701"/>
    <s v="7"/>
    <s v="43"/>
    <s v="3"/>
    <s v="39"/>
    <s v="5"/>
    <s v="4"/>
    <s v="50"/>
    <s v="6"/>
    <s v="53"/>
    <s v="10"/>
    <s v="3"/>
    <s v="84"/>
    <s v="10"/>
    <s v="6"/>
    <s v="8"/>
    <s v="10"/>
    <s v="10"/>
    <s v="10"/>
    <s v="3"/>
    <s v="7"/>
    <s v="10"/>
    <s v="10"/>
    <x v="0"/>
    <x v="18"/>
    <s v="No Reduction"/>
    <n v="0"/>
    <n v="0"/>
  </r>
  <r>
    <n v="333511"/>
    <n v="2"/>
    <s v="MT. SINAI KIDNEY CENTER AT EAST RIVER PLAZA"/>
    <s v="01/01/2016-12/31/2019"/>
    <x v="2"/>
    <s v="NEW YORK"/>
    <x v="32"/>
    <x v="1"/>
    <x v="1"/>
    <x v="1"/>
    <n v="35"/>
    <x v="2"/>
    <n v="150"/>
    <n v="248"/>
    <n v="242"/>
    <x v="1"/>
    <x v="2"/>
    <x v="0"/>
    <n v="166"/>
    <n v="190"/>
    <n v="662"/>
    <x v="3"/>
    <x v="0"/>
    <n v="260"/>
    <n v="260"/>
    <n v="0"/>
    <x v="1"/>
    <x v="3"/>
    <n v="333511"/>
    <s v="8"/>
    <s v="128"/>
    <s v="7"/>
    <s v="113"/>
    <s v="8"/>
    <s v="6"/>
    <s v="236"/>
    <s v="9"/>
    <s v="238"/>
    <s v="10"/>
    <s v="9"/>
    <s v="303"/>
    <s v="10"/>
    <s v="9"/>
    <s v="6"/>
    <s v="4"/>
    <s v="10"/>
    <s v="2"/>
    <s v="7"/>
    <s v="5"/>
    <s v="10"/>
    <s v="10"/>
    <x v="4"/>
    <x v="15"/>
    <s v="No Reduction"/>
    <n v="0"/>
    <n v="0"/>
  </r>
  <r>
    <n v="392702"/>
    <n v="4"/>
    <s v="DAVITA PDI - WALNUT TOWER"/>
    <s v="01/01/2016-12/31/2019"/>
    <x v="0"/>
    <s v="PHILADELPHIA"/>
    <x v="36"/>
    <x v="0"/>
    <x v="0"/>
    <x v="0"/>
    <n v="18"/>
    <x v="2"/>
    <n v="61"/>
    <n v="109"/>
    <n v="114"/>
    <x v="1"/>
    <x v="0"/>
    <x v="0"/>
    <n v="78"/>
    <n v="92"/>
    <n v="334"/>
    <x v="2"/>
    <x v="0"/>
    <n v="97"/>
    <n v="97"/>
    <n v="0"/>
    <x v="1"/>
    <x v="3"/>
    <n v="392702"/>
    <s v="10"/>
    <s v="55"/>
    <s v="1"/>
    <s v="56"/>
    <s v="5"/>
    <s v="6"/>
    <s v="119"/>
    <s v="7"/>
    <s v="118"/>
    <s v="10"/>
    <s v="0"/>
    <s v="126"/>
    <s v="10"/>
    <s v="4"/>
    <s v="2"/>
    <s v="10"/>
    <s v="10"/>
    <s v="2"/>
    <s v="7"/>
    <s v="4"/>
    <s v="10"/>
    <s v="10"/>
    <x v="7"/>
    <x v="23"/>
    <s v="1.00%"/>
    <n v="4600"/>
    <n v="0"/>
  </r>
  <r>
    <n v="333515"/>
    <n v="2"/>
    <s v="BROOKLYN HOSPITAL CENTER II"/>
    <s v="01/01/2016-12/31/2019"/>
    <x v="3"/>
    <s v="BROOKLYN"/>
    <x v="32"/>
    <x v="1"/>
    <x v="1"/>
    <x v="1"/>
    <n v="25"/>
    <x v="2"/>
    <n v="148"/>
    <n v="206"/>
    <n v="215"/>
    <x v="1"/>
    <x v="0"/>
    <x v="0"/>
    <n v="161"/>
    <n v="213"/>
    <n v="648"/>
    <x v="2"/>
    <x v="3"/>
    <n v="216"/>
    <n v="216"/>
    <n v="0"/>
    <x v="1"/>
    <x v="0"/>
    <n v="333515"/>
    <s v="10"/>
    <s v="129"/>
    <s v="10"/>
    <s v="121"/>
    <s v="10"/>
    <s v="8"/>
    <s v="224"/>
    <s v="8"/>
    <s v="221"/>
    <s v="10"/>
    <s v="8"/>
    <s v="247"/>
    <s v="10"/>
    <s v="9"/>
    <s v="3"/>
    <s v="10"/>
    <s v="10"/>
    <s v="1"/>
    <s v="6"/>
    <s v="0"/>
    <s v="10"/>
    <s v="10"/>
    <x v="0"/>
    <x v="48"/>
    <s v="No Reduction"/>
    <n v="0"/>
    <n v="0"/>
  </r>
  <r>
    <n v="392704"/>
    <n v="4"/>
    <s v="DAVITA CLEARFIELD DIALYSIS"/>
    <s v="01/01/2016-12/31/2019"/>
    <x v="3"/>
    <s v="CLEARFIELD"/>
    <x v="36"/>
    <x v="0"/>
    <x v="0"/>
    <x v="0"/>
    <n v="16"/>
    <x v="2"/>
    <n v="36"/>
    <n v="55"/>
    <n v="57"/>
    <x v="1"/>
    <x v="0"/>
    <x v="2"/>
    <n v="47"/>
    <n v="69"/>
    <n v="203"/>
    <x v="2"/>
    <x v="0"/>
    <n v="54"/>
    <n v="54"/>
    <n v="0"/>
    <x v="0"/>
    <x v="0"/>
    <n v="392704"/>
    <s v="5"/>
    <s v="37"/>
    <s v="9"/>
    <s v="35"/>
    <s v="7"/>
    <s v="9"/>
    <s v="61"/>
    <s v="8"/>
    <s v="54"/>
    <s v="10"/>
    <s v="7"/>
    <s v="78"/>
    <s v="10"/>
    <s v="8"/>
    <s v="No Score"/>
    <s v="10"/>
    <s v="10"/>
    <s v="0"/>
    <s v="5"/>
    <s v="8"/>
    <s v="10"/>
    <s v="10"/>
    <x v="2"/>
    <x v="28"/>
    <s v="No Reduction"/>
    <n v="0"/>
    <n v="0"/>
  </r>
  <r>
    <n v="333519"/>
    <n v="2"/>
    <s v="OLEAN GENERAL DIALYSIS"/>
    <s v="01/01/2016-12/31/2019"/>
    <x v="2"/>
    <s v="OLEAN"/>
    <x v="32"/>
    <x v="1"/>
    <x v="1"/>
    <x v="1"/>
    <n v="12"/>
    <x v="2"/>
    <n v="60"/>
    <n v="80"/>
    <n v="85"/>
    <x v="3"/>
    <x v="0"/>
    <x v="0"/>
    <n v="72"/>
    <n v="58"/>
    <n v="279"/>
    <x v="1"/>
    <x v="0"/>
    <n v="86"/>
    <n v="86"/>
    <n v="0"/>
    <x v="1"/>
    <x v="0"/>
    <n v="333519"/>
    <s v="6"/>
    <s v="56"/>
    <s v="4"/>
    <s v="51"/>
    <s v="5"/>
    <s v="6"/>
    <s v="80"/>
    <s v="8"/>
    <s v="85"/>
    <s v="0"/>
    <s v="1"/>
    <s v="99"/>
    <s v="10"/>
    <s v="5"/>
    <s v="No Score"/>
    <s v="10"/>
    <s v="10"/>
    <s v="5"/>
    <s v="6"/>
    <s v="8"/>
    <s v="10"/>
    <s v="10"/>
    <x v="10"/>
    <x v="38"/>
    <s v="No Reduction"/>
    <n v="0"/>
    <n v="0"/>
  </r>
  <r>
    <n v="392705"/>
    <n v="4"/>
    <s v="DAVITA MT POCONO DIALYSIS"/>
    <s v="01/01/2016-12/31/2019"/>
    <x v="2"/>
    <s v="TOBYHANNA"/>
    <x v="36"/>
    <x v="0"/>
    <x v="0"/>
    <x v="0"/>
    <n v="12"/>
    <x v="2"/>
    <n v="30"/>
    <n v="50"/>
    <n v="48"/>
    <x v="1"/>
    <x v="0"/>
    <x v="0"/>
    <n v="38"/>
    <n v="47"/>
    <n v="204"/>
    <x v="2"/>
    <x v="0"/>
    <n v="48"/>
    <n v="48"/>
    <n v="0"/>
    <x v="0"/>
    <x v="0"/>
    <n v="392705"/>
    <s v="6"/>
    <s v="36"/>
    <s v="7"/>
    <s v="33"/>
    <s v="6"/>
    <s v="1"/>
    <s v="56"/>
    <s v="6"/>
    <s v="54"/>
    <s v="10"/>
    <s v="6"/>
    <s v="95"/>
    <s v="10"/>
    <s v="8"/>
    <s v="No Score"/>
    <s v="8"/>
    <s v="10"/>
    <s v="7"/>
    <s v="10"/>
    <s v="4"/>
    <s v="10"/>
    <s v="10"/>
    <x v="3"/>
    <x v="26"/>
    <s v="No Reduction"/>
    <n v="0"/>
    <n v="0"/>
  </r>
  <r>
    <n v="333520"/>
    <n v="2"/>
    <s v="FAXTON ST. LUKE'S HEALTHCARE - HERKIMER"/>
    <s v="01/01/2016-12/31/2019"/>
    <x v="2"/>
    <s v="HERKIMER"/>
    <x v="32"/>
    <x v="1"/>
    <x v="1"/>
    <x v="1"/>
    <n v="8"/>
    <x v="0"/>
    <n v="34"/>
    <n v="39"/>
    <n v="41"/>
    <x v="1"/>
    <x v="0"/>
    <x v="2"/>
    <n v="37"/>
    <n v="53"/>
    <n v="135"/>
    <x v="2"/>
    <x v="0"/>
    <n v="41"/>
    <n v="41"/>
    <n v="0"/>
    <x v="0"/>
    <x v="0"/>
    <n v="333520"/>
    <s v="0"/>
    <s v="32"/>
    <s v="0"/>
    <s v="31"/>
    <s v="0"/>
    <s v="9"/>
    <s v="36"/>
    <s v="10"/>
    <s v="35"/>
    <s v="10"/>
    <s v="0"/>
    <s v="39"/>
    <s v="10"/>
    <s v="4"/>
    <s v="No Score"/>
    <s v="8"/>
    <s v="10"/>
    <s v="0"/>
    <s v="4"/>
    <s v="3"/>
    <s v="10"/>
    <s v="10"/>
    <x v="6"/>
    <x v="3"/>
    <s v="1.00%"/>
    <n v="4300"/>
    <n v="0"/>
  </r>
  <r>
    <n v="392706"/>
    <n v="4"/>
    <s v="DAVITA PDI - EPHRATA"/>
    <s v="01/01/2016-12/31/2019"/>
    <x v="3"/>
    <s v="STEVENS"/>
    <x v="36"/>
    <x v="0"/>
    <x v="0"/>
    <x v="0"/>
    <n v="16"/>
    <x v="2"/>
    <n v="54"/>
    <n v="82"/>
    <n v="84"/>
    <x v="1"/>
    <x v="0"/>
    <x v="0"/>
    <n v="68"/>
    <n v="84"/>
    <n v="265"/>
    <x v="2"/>
    <x v="0"/>
    <n v="68"/>
    <n v="68"/>
    <n v="0"/>
    <x v="1"/>
    <x v="0"/>
    <n v="392706"/>
    <s v="10"/>
    <s v="43"/>
    <s v="10"/>
    <s v="42"/>
    <s v="10"/>
    <s v="10"/>
    <s v="82"/>
    <s v="10"/>
    <s v="79"/>
    <s v="10"/>
    <s v="7"/>
    <s v="106"/>
    <s v="10"/>
    <s v="8"/>
    <s v="5"/>
    <s v="10"/>
    <s v="10"/>
    <s v="9"/>
    <s v="10"/>
    <s v="8"/>
    <s v="10"/>
    <s v="10"/>
    <x v="9"/>
    <x v="43"/>
    <s v="No Reduction"/>
    <n v="0"/>
    <n v="0"/>
  </r>
  <r>
    <n v="333522"/>
    <n v="2"/>
    <s v="NYU LANGONE HOSPITALS"/>
    <s v="01/01/2016-12/31/2019"/>
    <x v="3"/>
    <s v="BETHPAGE"/>
    <x v="32"/>
    <x v="1"/>
    <x v="1"/>
    <x v="1"/>
    <n v="12"/>
    <x v="0"/>
    <n v="82"/>
    <n v="113"/>
    <n v="120"/>
    <x v="1"/>
    <x v="0"/>
    <x v="2"/>
    <n v="100"/>
    <n v="127"/>
    <n v="398"/>
    <x v="3"/>
    <x v="3"/>
    <n v="118"/>
    <n v="118"/>
    <n v="0"/>
    <x v="0"/>
    <x v="0"/>
    <n v="333522"/>
    <s v="10"/>
    <s v="87"/>
    <s v="10"/>
    <s v="77"/>
    <s v="10"/>
    <s v="6"/>
    <s v="113"/>
    <s v="9"/>
    <s v="112"/>
    <s v="10"/>
    <s v="7"/>
    <s v="134"/>
    <s v="10"/>
    <s v="8"/>
    <s v="8"/>
    <s v="10"/>
    <s v="10"/>
    <s v="4"/>
    <s v="6"/>
    <s v="5"/>
    <s v="10"/>
    <s v="10"/>
    <x v="10"/>
    <x v="24"/>
    <s v="No Reduction"/>
    <n v="0"/>
    <n v="0"/>
  </r>
  <r>
    <n v="382576"/>
    <n v="16"/>
    <s v="ROSE CITY DIALYSIS LLC"/>
    <s v="01/01/2016-12/31/2019"/>
    <x v="3"/>
    <s v="TUALATIN"/>
    <x v="38"/>
    <x v="0"/>
    <x v="0"/>
    <x v="2"/>
    <n v="0"/>
    <x v="2"/>
    <n v="31"/>
    <n v="59"/>
    <n v="58"/>
    <x v="1"/>
    <x v="0"/>
    <x v="0"/>
    <n v="36"/>
    <n v="22"/>
    <n v="76"/>
    <x v="1"/>
    <x v="1"/>
    <n v="0"/>
    <n v="0"/>
    <n v="0"/>
    <x v="0"/>
    <x v="3"/>
    <n v="382576"/>
    <s v="No Score"/>
    <s v="&lt;11"/>
    <s v="No Score"/>
    <s v="&lt;11"/>
    <s v="No Score"/>
    <s v="10"/>
    <s v="44"/>
    <s v="7"/>
    <s v="44"/>
    <s v="10"/>
    <s v="No Score"/>
    <s v="&lt;11"/>
    <s v="No Score"/>
    <s v="No Score"/>
    <s v="No Score"/>
    <s v="10"/>
    <s v="10"/>
    <s v="10"/>
    <s v="8"/>
    <s v="8"/>
    <s v="10"/>
    <s v="10"/>
    <x v="1"/>
    <x v="25"/>
    <s v="No Reduction"/>
    <n v="0"/>
    <n v="0"/>
  </r>
  <r>
    <n v="333526"/>
    <n v="2"/>
    <s v="LAKE PLAINS DIALYSIS AT BATAVIA"/>
    <s v="01/01/2016-12/31/2019"/>
    <x v="3"/>
    <s v="BATAVIA"/>
    <x v="32"/>
    <x v="1"/>
    <x v="1"/>
    <x v="1"/>
    <n v="16"/>
    <x v="2"/>
    <n v="61"/>
    <n v="76"/>
    <n v="83"/>
    <x v="1"/>
    <x v="0"/>
    <x v="0"/>
    <n v="73"/>
    <n v="58"/>
    <n v="293"/>
    <x v="1"/>
    <x v="0"/>
    <n v="83"/>
    <n v="83"/>
    <n v="0"/>
    <x v="0"/>
    <x v="0"/>
    <n v="333526"/>
    <s v="0"/>
    <s v="69"/>
    <s v="7"/>
    <s v="65"/>
    <s v="3"/>
    <s v="4"/>
    <s v="84"/>
    <s v="0"/>
    <s v="83"/>
    <s v="0"/>
    <s v="0"/>
    <s v="88"/>
    <s v="2"/>
    <s v="1"/>
    <s v="4"/>
    <s v="10"/>
    <s v="10"/>
    <s v="0"/>
    <s v="6"/>
    <s v="4"/>
    <s v="10"/>
    <s v="10"/>
    <x v="3"/>
    <x v="63"/>
    <s v="1.50%"/>
    <n v="2266.666666666667"/>
    <n v="0"/>
  </r>
  <r>
    <n v="382577"/>
    <n v="16"/>
    <s v="DAVITA LANCASTER DRIVE DIALYSIS"/>
    <s v="01/01/2016-12/31/2019"/>
    <x v="3"/>
    <s v="SALEM"/>
    <x v="38"/>
    <x v="0"/>
    <x v="0"/>
    <x v="0"/>
    <n v="25"/>
    <x v="2"/>
    <n v="73"/>
    <n v="115"/>
    <n v="122"/>
    <x v="1"/>
    <x v="0"/>
    <x v="0"/>
    <n v="78"/>
    <n v="76"/>
    <n v="135"/>
    <x v="2"/>
    <x v="0"/>
    <n v="92"/>
    <n v="92"/>
    <n v="0"/>
    <x v="0"/>
    <x v="0"/>
    <n v="382577"/>
    <s v="4"/>
    <s v="29"/>
    <s v="7"/>
    <s v="29"/>
    <s v="6"/>
    <s v="10"/>
    <s v="76"/>
    <s v="8"/>
    <s v="75"/>
    <s v="10"/>
    <s v="5"/>
    <s v="80"/>
    <s v="10"/>
    <s v="7"/>
    <s v="No Score"/>
    <s v="8"/>
    <s v="10"/>
    <s v="4"/>
    <s v="6"/>
    <s v="1"/>
    <s v="10"/>
    <s v="10"/>
    <x v="6"/>
    <x v="15"/>
    <s v="No Reduction"/>
    <n v="0"/>
    <n v="0"/>
  </r>
  <r>
    <n v="382578"/>
    <n v="16"/>
    <s v="DAVITA GRESHAM STATION DIALYSIS"/>
    <s v="01/01/2016-12/31/2019"/>
    <x v="3"/>
    <s v="GRESHAM"/>
    <x v="38"/>
    <x v="0"/>
    <x v="0"/>
    <x v="0"/>
    <n v="17"/>
    <x v="2"/>
    <n v="30"/>
    <n v="43"/>
    <n v="44"/>
    <x v="1"/>
    <x v="0"/>
    <x v="0"/>
    <n v="33"/>
    <n v="31"/>
    <n v="59"/>
    <x v="2"/>
    <x v="0"/>
    <n v="30"/>
    <n v="30"/>
    <n v="0"/>
    <x v="0"/>
    <x v="0"/>
    <n v="382578"/>
    <s v="7"/>
    <s v="15"/>
    <s v="8"/>
    <s v="16"/>
    <s v="8"/>
    <s v="1"/>
    <s v="36"/>
    <s v="0"/>
    <s v="34"/>
    <s v="10"/>
    <s v="0"/>
    <s v="56"/>
    <s v="10"/>
    <s v="4"/>
    <s v="No Score"/>
    <s v="7"/>
    <s v="10"/>
    <s v="6"/>
    <s v="No Score"/>
    <s v="4"/>
    <s v="10"/>
    <s v="10"/>
    <x v="2"/>
    <x v="42"/>
    <s v="1.00%"/>
    <n v="4700"/>
    <n v="0"/>
  </r>
  <r>
    <n v="392605"/>
    <n v="4"/>
    <s v="FRESENIUS KIDNEY CARE - TEMPLE DIALYSIS ONTARIO"/>
    <s v="01/01/2016-12/31/2019"/>
    <x v="4"/>
    <s v="PHILADELPHIA"/>
    <x v="36"/>
    <x v="0"/>
    <x v="0"/>
    <x v="2"/>
    <n v="32"/>
    <x v="2"/>
    <n v="57"/>
    <n v="107"/>
    <n v="107"/>
    <x v="1"/>
    <x v="0"/>
    <x v="0"/>
    <n v="67"/>
    <n v="102"/>
    <n v="364"/>
    <x v="2"/>
    <x v="0"/>
    <n v="104"/>
    <n v="104"/>
    <n v="0"/>
    <x v="1"/>
    <x v="0"/>
    <n v="392605"/>
    <s v="2"/>
    <s v="50"/>
    <s v="0"/>
    <s v="47"/>
    <s v="1"/>
    <s v="6"/>
    <s v="104"/>
    <s v="4"/>
    <s v="110"/>
    <s v="10"/>
    <s v="8"/>
    <s v="167"/>
    <s v="10"/>
    <s v="9"/>
    <s v="4"/>
    <s v="7"/>
    <s v="10"/>
    <s v="3"/>
    <s v="0"/>
    <s v="3"/>
    <s v="10"/>
    <s v="10"/>
    <x v="8"/>
    <x v="10"/>
    <s v="1.00%"/>
    <n v="4500"/>
    <n v="0"/>
  </r>
  <r>
    <n v="392606"/>
    <n v="4"/>
    <s v="DAVITA POCONO DIALYSIS CENTER"/>
    <s v="01/01/2016-12/31/2019"/>
    <x v="2"/>
    <s v="EAST STROUDSBURG"/>
    <x v="36"/>
    <x v="0"/>
    <x v="0"/>
    <x v="0"/>
    <n v="16"/>
    <x v="2"/>
    <n v="52"/>
    <n v="70"/>
    <n v="72"/>
    <x v="1"/>
    <x v="0"/>
    <x v="0"/>
    <n v="63"/>
    <n v="91"/>
    <n v="284"/>
    <x v="2"/>
    <x v="0"/>
    <n v="74"/>
    <n v="74"/>
    <n v="0"/>
    <x v="1"/>
    <x v="0"/>
    <n v="392606"/>
    <s v="8"/>
    <s v="67"/>
    <s v="6"/>
    <s v="64"/>
    <s v="7"/>
    <s v="7"/>
    <s v="83"/>
    <s v="8"/>
    <s v="74"/>
    <s v="10"/>
    <s v="7"/>
    <s v="158"/>
    <s v="10"/>
    <s v="8"/>
    <s v="No Score"/>
    <s v="8"/>
    <s v="10"/>
    <s v="4"/>
    <s v="6"/>
    <s v="0"/>
    <s v="10"/>
    <s v="10"/>
    <x v="4"/>
    <x v="38"/>
    <s v="No Reduction"/>
    <n v="0"/>
    <n v="0"/>
  </r>
  <r>
    <n v="392609"/>
    <n v="4"/>
    <s v="DAVITA PDI-LANCASTER"/>
    <s v="01/01/2016-12/31/2019"/>
    <x v="3"/>
    <s v="LANCASTER"/>
    <x v="36"/>
    <x v="0"/>
    <x v="0"/>
    <x v="0"/>
    <n v="17"/>
    <x v="2"/>
    <n v="62"/>
    <n v="96"/>
    <n v="99"/>
    <x v="1"/>
    <x v="0"/>
    <x v="0"/>
    <n v="71"/>
    <n v="66"/>
    <n v="307"/>
    <x v="2"/>
    <x v="0"/>
    <n v="97"/>
    <n v="97"/>
    <n v="0"/>
    <x v="0"/>
    <x v="0"/>
    <n v="392609"/>
    <s v="10"/>
    <s v="55"/>
    <s v="10"/>
    <s v="52"/>
    <s v="10"/>
    <s v="10"/>
    <s v="96"/>
    <s v="10"/>
    <s v="94"/>
    <s v="10"/>
    <s v="3"/>
    <s v="119"/>
    <s v="10"/>
    <s v="6"/>
    <s v="7"/>
    <s v="10"/>
    <s v="10"/>
    <s v="7"/>
    <s v="10"/>
    <s v="5"/>
    <s v="10"/>
    <s v="10"/>
    <x v="6"/>
    <x v="62"/>
    <s v="No Reduction"/>
    <n v="0"/>
    <n v="0"/>
  </r>
  <r>
    <n v="372605"/>
    <n v="13"/>
    <s v="DAVITA PAULS VALLEY DIALYSIS"/>
    <s v="01/01/2016-12/31/2019"/>
    <x v="3"/>
    <s v="PAULS VALLEY"/>
    <x v="37"/>
    <x v="0"/>
    <x v="0"/>
    <x v="0"/>
    <n v="12"/>
    <x v="2"/>
    <n v="27"/>
    <n v="41"/>
    <n v="43"/>
    <x v="1"/>
    <x v="0"/>
    <x v="0"/>
    <n v="36"/>
    <n v="31"/>
    <n v="73"/>
    <x v="2"/>
    <x v="0"/>
    <n v="43"/>
    <n v="43"/>
    <n v="0"/>
    <x v="0"/>
    <x v="0"/>
    <n v="372605"/>
    <s v="8"/>
    <s v="20"/>
    <s v="8"/>
    <s v="20"/>
    <s v="8"/>
    <s v="10"/>
    <s v="33"/>
    <s v="6"/>
    <s v="31"/>
    <s v="10"/>
    <s v="10"/>
    <s v="52"/>
    <s v="10"/>
    <s v="10"/>
    <s v="No Score"/>
    <s v="9"/>
    <s v="10"/>
    <s v="10"/>
    <s v="10"/>
    <s v="10"/>
    <s v="10"/>
    <s v="10"/>
    <x v="11"/>
    <x v="58"/>
    <s v="No Reduction"/>
    <n v="0"/>
    <n v="0"/>
  </r>
  <r>
    <n v="372606"/>
    <n v="13"/>
    <s v="DAVITA WAGONER DIALYSIS"/>
    <s v="01/01/2016-12/31/2019"/>
    <x v="3"/>
    <s v="WAGONER"/>
    <x v="37"/>
    <x v="0"/>
    <x v="0"/>
    <x v="0"/>
    <n v="13"/>
    <x v="2"/>
    <n v="39"/>
    <n v="53"/>
    <n v="58"/>
    <x v="1"/>
    <x v="0"/>
    <x v="0"/>
    <n v="49"/>
    <n v="66"/>
    <n v="97"/>
    <x v="2"/>
    <x v="0"/>
    <n v="30"/>
    <n v="30"/>
    <n v="0"/>
    <x v="0"/>
    <x v="0"/>
    <n v="372606"/>
    <s v="6"/>
    <s v="16"/>
    <s v="8"/>
    <s v="15"/>
    <s v="7"/>
    <s v="10"/>
    <s v="42"/>
    <s v="4"/>
    <s v="39"/>
    <s v="10"/>
    <s v="6"/>
    <s v="31"/>
    <s v="10"/>
    <s v="8"/>
    <s v="No Score"/>
    <s v="9"/>
    <s v="10"/>
    <s v="4"/>
    <s v="4"/>
    <s v="4"/>
    <s v="10"/>
    <s v="10"/>
    <x v="3"/>
    <x v="34"/>
    <s v="No Reduction"/>
    <n v="0"/>
    <n v="0"/>
  </r>
  <r>
    <n v="372607"/>
    <n v="13"/>
    <s v="DAVITA DT4 DIALYSIS"/>
    <s v="01/01/2016-12/31/2019"/>
    <x v="4"/>
    <s v="BROKEN ARROW"/>
    <x v="37"/>
    <x v="0"/>
    <x v="0"/>
    <x v="0"/>
    <n v="4"/>
    <x v="1"/>
    <n v="7"/>
    <n v="12"/>
    <n v="13"/>
    <x v="2"/>
    <x v="0"/>
    <x v="1"/>
    <n v="10"/>
    <n v="12"/>
    <n v="14"/>
    <x v="1"/>
    <x v="0"/>
    <n v="11"/>
    <n v="11"/>
    <n v="0"/>
    <x v="0"/>
    <x v="1"/>
    <n v="372607"/>
    <s v="No Score"/>
    <s v="&lt;11"/>
    <s v="No Score"/>
    <s v="&lt;11"/>
    <s v="No Score"/>
    <s v="No Score"/>
    <s v="&lt;11"/>
    <s v="No Score"/>
    <s v="&lt;11"/>
    <s v="10"/>
    <s v="No Score"/>
    <s v="&lt;11"/>
    <s v="No Score"/>
    <s v="No Score"/>
    <s v="No Score"/>
    <s v="No Score"/>
    <s v="No Score"/>
    <s v="No Score"/>
    <s v="No Score"/>
    <s v="No Score"/>
    <s v="No Score"/>
    <s v="No Score"/>
    <x v="1"/>
    <x v="60"/>
    <s v="No Reduction"/>
    <n v="0"/>
    <n v="1"/>
  </r>
  <r>
    <n v="372608"/>
    <n v="13"/>
    <s v="DAVITA GARFIELD COUNTY DIALYSIS"/>
    <s v="01/01/2016-12/31/2019"/>
    <x v="1"/>
    <s v="ENID"/>
    <x v="37"/>
    <x v="0"/>
    <x v="0"/>
    <x v="0"/>
    <n v="13"/>
    <x v="1"/>
    <n v="4"/>
    <n v="7"/>
    <n v="9"/>
    <x v="2"/>
    <x v="0"/>
    <x v="1"/>
    <n v="6"/>
    <n v="12"/>
    <n v="12"/>
    <x v="1"/>
    <x v="1"/>
    <n v="9"/>
    <n v="9"/>
    <n v="0"/>
    <x v="0"/>
    <x v="1"/>
    <n v="372608"/>
    <s v="No Score"/>
    <s v="&lt;11"/>
    <s v="No Score"/>
    <s v="&lt;11"/>
    <s v="No Score"/>
    <s v="No Score"/>
    <s v="&lt;11"/>
    <s v="No Score"/>
    <s v="&lt;11"/>
    <s v="No Score"/>
    <s v="No Score"/>
    <s v="13"/>
    <s v="No Score"/>
    <s v="No Score"/>
    <s v="No Score"/>
    <s v="No Score"/>
    <s v="No Score"/>
    <s v="No Score"/>
    <s v="No Score"/>
    <s v="No Score"/>
    <s v="No Score"/>
    <s v="No Score"/>
    <x v="1"/>
    <x v="60"/>
    <s v="No Reduction"/>
    <n v="0"/>
    <n v="1"/>
  </r>
  <r>
    <n v="372609"/>
    <n v="13"/>
    <s v="FKC - MOORE"/>
    <s v="01/01/2016-12/31/2019"/>
    <x v="2"/>
    <s v="OKLAHOMA CITY"/>
    <x v="37"/>
    <x v="0"/>
    <x v="0"/>
    <x v="2"/>
    <n v="17"/>
    <x v="1"/>
    <n v="30"/>
    <n v="50"/>
    <n v="60"/>
    <x v="1"/>
    <x v="0"/>
    <x v="0"/>
    <n v="40"/>
    <n v="58"/>
    <n v="43"/>
    <x v="3"/>
    <x v="0"/>
    <n v="49"/>
    <n v="49"/>
    <n v="0"/>
    <x v="0"/>
    <x v="0"/>
    <n v="372609"/>
    <s v="No Score"/>
    <s v="&lt;11"/>
    <s v="No Score"/>
    <s v="&lt;11"/>
    <s v="No Score"/>
    <s v="No Score"/>
    <s v="&lt;11"/>
    <s v="No Score"/>
    <s v="&lt;11"/>
    <s v="No Score"/>
    <s v="No Score"/>
    <s v="22"/>
    <s v="No Score"/>
    <s v="No Score"/>
    <s v="No Score"/>
    <s v="No Score"/>
    <s v="No Score"/>
    <s v="No Score"/>
    <s v="No Score"/>
    <s v="No Score"/>
    <s v="No Score"/>
    <s v="No Score"/>
    <x v="1"/>
    <x v="60"/>
    <s v="No Reduction"/>
    <n v="0"/>
    <n v="1"/>
  </r>
  <r>
    <n v="392508"/>
    <n v="4"/>
    <s v="DAVITA UPLAND DIALYSIS CENTER"/>
    <s v="01/01/2016-12/31/2019"/>
    <x v="3"/>
    <s v="UPLAND"/>
    <x v="36"/>
    <x v="0"/>
    <x v="0"/>
    <x v="0"/>
    <n v="45"/>
    <x v="2"/>
    <n v="95"/>
    <n v="147"/>
    <n v="153"/>
    <x v="1"/>
    <x v="0"/>
    <x v="0"/>
    <n v="106"/>
    <n v="91"/>
    <n v="473"/>
    <x v="2"/>
    <x v="0"/>
    <n v="152"/>
    <n v="152"/>
    <n v="0"/>
    <x v="1"/>
    <x v="0"/>
    <n v="392508"/>
    <s v="3"/>
    <s v="96"/>
    <s v="0"/>
    <s v="94"/>
    <s v="2"/>
    <s v="9"/>
    <s v="154"/>
    <s v="8"/>
    <s v="151"/>
    <s v="10"/>
    <s v="3"/>
    <s v="199"/>
    <s v="10"/>
    <s v="6"/>
    <s v="4"/>
    <s v="10"/>
    <s v="10"/>
    <s v="4"/>
    <s v="3"/>
    <s v="5"/>
    <s v="10"/>
    <s v="10"/>
    <x v="4"/>
    <x v="22"/>
    <s v="0.50%"/>
    <n v="10400"/>
    <n v="0"/>
  </r>
  <r>
    <n v="392807"/>
    <n v="4"/>
    <s v="FRESENIUS KIDNEY CARE - SHARON HILL, LLC"/>
    <s v="01/01/2016-12/31/2019"/>
    <x v="2"/>
    <s v="SHARON HILL"/>
    <x v="36"/>
    <x v="0"/>
    <x v="0"/>
    <x v="2"/>
    <n v="12"/>
    <x v="2"/>
    <n v="56"/>
    <n v="89"/>
    <n v="94"/>
    <x v="1"/>
    <x v="0"/>
    <x v="0"/>
    <n v="69"/>
    <n v="67"/>
    <n v="245"/>
    <x v="2"/>
    <x v="0"/>
    <n v="90"/>
    <n v="90"/>
    <n v="0"/>
    <x v="1"/>
    <x v="0"/>
    <n v="392807"/>
    <s v="10"/>
    <s v="53"/>
    <s v="4"/>
    <s v="52"/>
    <s v="7"/>
    <s v="8"/>
    <s v="81"/>
    <s v="7"/>
    <s v="80"/>
    <s v="10"/>
    <s v="10"/>
    <s v="103"/>
    <s v="10"/>
    <s v="10"/>
    <s v="No Score"/>
    <s v="10"/>
    <s v="10"/>
    <s v="4"/>
    <s v="10"/>
    <s v="8"/>
    <s v="10"/>
    <s v="10"/>
    <x v="10"/>
    <x v="9"/>
    <s v="No Reduction"/>
    <n v="0"/>
    <n v="0"/>
  </r>
  <r>
    <n v="392808"/>
    <n v="4"/>
    <s v="DAVITA BETHEL PARK DIALYSIS"/>
    <s v="01/01/2016-12/31/2019"/>
    <x v="0"/>
    <s v="BETHEL PARK"/>
    <x v="36"/>
    <x v="0"/>
    <x v="0"/>
    <x v="0"/>
    <n v="4"/>
    <x v="1"/>
    <n v="9"/>
    <n v="18"/>
    <n v="19"/>
    <x v="1"/>
    <x v="1"/>
    <x v="0"/>
    <n v="13"/>
    <n v="9"/>
    <n v="64"/>
    <x v="2"/>
    <x v="0"/>
    <n v="19"/>
    <n v="19"/>
    <n v="0"/>
    <x v="0"/>
    <x v="1"/>
    <n v="392808"/>
    <s v="No Score"/>
    <s v="&lt;11"/>
    <s v="No Score"/>
    <s v="&lt;11"/>
    <s v="No Score"/>
    <s v="9"/>
    <s v="18"/>
    <s v="10"/>
    <s v="18"/>
    <s v="10"/>
    <s v="0"/>
    <s v="38"/>
    <s v="10"/>
    <s v="4"/>
    <s v="No Score"/>
    <s v="No Score"/>
    <s v="No Score"/>
    <s v="7"/>
    <s v="No Score"/>
    <s v="6"/>
    <s v="10"/>
    <s v="10"/>
    <x v="11"/>
    <x v="13"/>
    <s v="No Reduction"/>
    <n v="0"/>
    <n v="0"/>
  </r>
  <r>
    <n v="392809"/>
    <n v="4"/>
    <s v="DAVITA CITY LINE DIALYSIS"/>
    <s v="01/01/2016-12/31/2019"/>
    <x v="3"/>
    <s v="PHILADELPHIA"/>
    <x v="36"/>
    <x v="0"/>
    <x v="0"/>
    <x v="0"/>
    <n v="17"/>
    <x v="2"/>
    <n v="36"/>
    <n v="77"/>
    <n v="78"/>
    <x v="1"/>
    <x v="0"/>
    <x v="0"/>
    <n v="51"/>
    <n v="67"/>
    <n v="171"/>
    <x v="2"/>
    <x v="0"/>
    <n v="79"/>
    <n v="79"/>
    <n v="0"/>
    <x v="1"/>
    <x v="3"/>
    <n v="392809"/>
    <s v="1"/>
    <s v="36"/>
    <s v="0"/>
    <s v="35"/>
    <s v="1"/>
    <s v="10"/>
    <s v="66"/>
    <s v="3"/>
    <s v="67"/>
    <s v="10"/>
    <s v="10"/>
    <s v="107"/>
    <s v="10"/>
    <s v="10"/>
    <s v="No Score"/>
    <s v="9"/>
    <s v="10"/>
    <s v="2"/>
    <s v="2"/>
    <s v="0"/>
    <s v="10"/>
    <s v="10"/>
    <x v="4"/>
    <x v="41"/>
    <s v="1.00%"/>
    <n v="4800"/>
    <n v="0"/>
  </r>
  <r>
    <n v="392810"/>
    <n v="4"/>
    <s v="DAVITA CHELTENHAM DIALYSIS"/>
    <s v="01/01/2016-12/31/2019"/>
    <x v="2"/>
    <s v="CHELTENHAM"/>
    <x v="36"/>
    <x v="0"/>
    <x v="0"/>
    <x v="0"/>
    <n v="21"/>
    <x v="2"/>
    <n v="54"/>
    <n v="88"/>
    <n v="95"/>
    <x v="1"/>
    <x v="0"/>
    <x v="0"/>
    <n v="69"/>
    <n v="66"/>
    <n v="303"/>
    <x v="2"/>
    <x v="0"/>
    <n v="88"/>
    <n v="88"/>
    <n v="0"/>
    <x v="1"/>
    <x v="3"/>
    <n v="392810"/>
    <s v="7"/>
    <s v="52"/>
    <s v="5"/>
    <s v="48"/>
    <s v="6"/>
    <s v="3"/>
    <s v="103"/>
    <s v="2"/>
    <s v="97"/>
    <s v="10"/>
    <s v="1"/>
    <s v="116"/>
    <s v="10"/>
    <s v="5"/>
    <s v="0"/>
    <s v="4"/>
    <s v="9"/>
    <s v="0"/>
    <s v="0"/>
    <s v="0"/>
    <s v="10"/>
    <s v="10"/>
    <x v="4"/>
    <x v="81"/>
    <s v="2.00%"/>
    <n v="1350"/>
    <n v="0"/>
  </r>
  <r>
    <n v="392811"/>
    <n v="4"/>
    <s v="DAVITA MONTAGE AT HOME DIALYSIS"/>
    <s v="01/01/2016-12/31/2019"/>
    <x v="1"/>
    <s v="MOOSIC"/>
    <x v="36"/>
    <x v="0"/>
    <x v="0"/>
    <x v="0"/>
    <n v="0"/>
    <x v="1"/>
    <n v="18"/>
    <n v="44"/>
    <n v="45"/>
    <x v="1"/>
    <x v="0"/>
    <x v="0"/>
    <n v="26"/>
    <n v="28"/>
    <n v="135"/>
    <x v="1"/>
    <x v="1"/>
    <n v="5"/>
    <n v="5"/>
    <n v="0"/>
    <x v="0"/>
    <x v="0"/>
    <n v="392811"/>
    <s v="No Score"/>
    <s v="&lt;11"/>
    <s v="No Score"/>
    <s v="&lt;11"/>
    <s v="No Score"/>
    <s v="8"/>
    <s v="43"/>
    <s v="10"/>
    <s v="49"/>
    <s v="10"/>
    <s v="No Score"/>
    <s v="&lt;11"/>
    <s v="No Score"/>
    <s v="No Score"/>
    <s v="No Score"/>
    <s v="8"/>
    <s v="10"/>
    <s v="0"/>
    <s v="3"/>
    <s v="0"/>
    <s v="10"/>
    <s v="10"/>
    <x v="1"/>
    <x v="42"/>
    <s v="1.00%"/>
    <n v="4700"/>
    <n v="0"/>
  </r>
  <r>
    <n v="392813"/>
    <n v="4"/>
    <s v="DAVITA PROVIDENCE SQUARE HOME TRAINING"/>
    <s v="01/01/2016-12/31/2019"/>
    <x v="2"/>
    <s v="SECANE"/>
    <x v="36"/>
    <x v="0"/>
    <x v="0"/>
    <x v="0"/>
    <n v="1"/>
    <x v="2"/>
    <n v="34"/>
    <n v="56"/>
    <n v="57"/>
    <x v="1"/>
    <x v="0"/>
    <x v="3"/>
    <n v="41"/>
    <n v="42"/>
    <n v="153"/>
    <x v="1"/>
    <x v="0"/>
    <n v="15"/>
    <n v="15"/>
    <n v="0"/>
    <x v="1"/>
    <x v="0"/>
    <n v="392813"/>
    <s v="10"/>
    <s v="11"/>
    <s v="10"/>
    <s v="11"/>
    <s v="10"/>
    <s v="8"/>
    <s v="41"/>
    <s v="0"/>
    <s v="56"/>
    <s v="10"/>
    <s v="No Score"/>
    <s v="&lt;11"/>
    <s v="No Score"/>
    <s v="No Score"/>
    <s v="No Score"/>
    <s v="6"/>
    <s v="10"/>
    <s v="6"/>
    <s v="7"/>
    <s v="0"/>
    <s v="10"/>
    <s v="10"/>
    <x v="1"/>
    <x v="34"/>
    <s v="No Reduction"/>
    <n v="0"/>
    <n v="0"/>
  </r>
  <r>
    <n v="392610"/>
    <n v="4"/>
    <s v="DCI RENAL SERVICES OF PITTSBURGH, LLC - OAKLAND"/>
    <s v="01/01/2016-12/31/2019"/>
    <x v="4"/>
    <s v="PITTSBURGH"/>
    <x v="36"/>
    <x v="0"/>
    <x v="0"/>
    <x v="3"/>
    <n v="30"/>
    <x v="2"/>
    <n v="68"/>
    <n v="120"/>
    <n v="129"/>
    <x v="1"/>
    <x v="0"/>
    <x v="2"/>
    <n v="88"/>
    <n v="116"/>
    <n v="375"/>
    <x v="0"/>
    <x v="0"/>
    <n v="89"/>
    <n v="89"/>
    <n v="0"/>
    <x v="1"/>
    <x v="0"/>
    <n v="392610"/>
    <s v="1"/>
    <s v="45"/>
    <s v="6"/>
    <s v="41"/>
    <s v="3"/>
    <s v="0"/>
    <s v="103"/>
    <s v="4"/>
    <s v="111"/>
    <s v="10"/>
    <s v="0"/>
    <s v="100"/>
    <s v="10"/>
    <s v="4"/>
    <s v="No Score"/>
    <s v="9"/>
    <s v="10"/>
    <s v="5"/>
    <s v="5"/>
    <s v="4"/>
    <s v="10"/>
    <s v="10"/>
    <x v="9"/>
    <x v="66"/>
    <s v="1.00%"/>
    <n v="4000"/>
    <n v="0"/>
  </r>
  <r>
    <n v="392612"/>
    <n v="4"/>
    <s v="USRC BEDFORD, LLC"/>
    <s v="01/01/2016-12/31/2019"/>
    <x v="2"/>
    <s v="EVERETT"/>
    <x v="36"/>
    <x v="0"/>
    <x v="0"/>
    <x v="8"/>
    <n v="11"/>
    <x v="2"/>
    <n v="50"/>
    <n v="67"/>
    <n v="75"/>
    <x v="1"/>
    <x v="0"/>
    <x v="0"/>
    <n v="58"/>
    <n v="68"/>
    <n v="214"/>
    <x v="3"/>
    <x v="0"/>
    <n v="67"/>
    <n v="67"/>
    <n v="0"/>
    <x v="1"/>
    <x v="0"/>
    <n v="392612"/>
    <s v="3"/>
    <s v="29"/>
    <s v="4"/>
    <s v="28"/>
    <s v="3"/>
    <s v="6"/>
    <s v="61"/>
    <s v="10"/>
    <s v="64"/>
    <s v="10"/>
    <s v="5"/>
    <s v="85"/>
    <s v="10"/>
    <s v="7"/>
    <s v="1"/>
    <s v="9"/>
    <s v="10"/>
    <s v="9"/>
    <s v="0"/>
    <s v="0"/>
    <s v="10"/>
    <s v="10"/>
    <x v="10"/>
    <x v="10"/>
    <s v="1.00%"/>
    <n v="4500"/>
    <n v="0"/>
  </r>
  <r>
    <n v="392613"/>
    <n v="4"/>
    <s v="DAVITA NORTHUMBERLAND DIALYSIS"/>
    <s v="01/01/2016-12/31/2019"/>
    <x v="3"/>
    <s v="MOUNT CARMEL"/>
    <x v="36"/>
    <x v="0"/>
    <x v="0"/>
    <x v="0"/>
    <n v="13"/>
    <x v="2"/>
    <n v="44"/>
    <n v="62"/>
    <n v="67"/>
    <x v="1"/>
    <x v="0"/>
    <x v="0"/>
    <n v="51"/>
    <n v="56"/>
    <n v="221"/>
    <x v="2"/>
    <x v="0"/>
    <n v="67"/>
    <n v="67"/>
    <n v="0"/>
    <x v="0"/>
    <x v="0"/>
    <n v="392613"/>
    <s v="2"/>
    <s v="44"/>
    <s v="9"/>
    <s v="40"/>
    <s v="5"/>
    <s v="8"/>
    <s v="66"/>
    <s v="6"/>
    <s v="63"/>
    <s v="10"/>
    <s v="7"/>
    <s v="88"/>
    <s v="10"/>
    <s v="8"/>
    <s v="No Score"/>
    <s v="10"/>
    <s v="10"/>
    <s v="9"/>
    <s v="7"/>
    <s v="8"/>
    <s v="10"/>
    <s v="10"/>
    <x v="9"/>
    <x v="44"/>
    <s v="No Reduction"/>
    <n v="0"/>
    <n v="0"/>
  </r>
  <r>
    <n v="392729"/>
    <n v="4"/>
    <s v="DAVITA SCRANTON DIALYSIS"/>
    <s v="01/01/2016-12/31/2019"/>
    <x v="3"/>
    <s v="SCRANTON"/>
    <x v="36"/>
    <x v="0"/>
    <x v="0"/>
    <x v="0"/>
    <n v="14"/>
    <x v="2"/>
    <n v="33"/>
    <n v="67"/>
    <n v="68"/>
    <x v="1"/>
    <x v="0"/>
    <x v="0"/>
    <n v="45"/>
    <n v="42"/>
    <n v="220"/>
    <x v="3"/>
    <x v="0"/>
    <n v="68"/>
    <n v="68"/>
    <n v="0"/>
    <x v="0"/>
    <x v="0"/>
    <n v="392729"/>
    <s v="1"/>
    <s v="49"/>
    <s v="8"/>
    <s v="34"/>
    <s v="4"/>
    <s v="10"/>
    <s v="66"/>
    <s v="10"/>
    <s v="65"/>
    <s v="10"/>
    <s v="8"/>
    <s v="128"/>
    <s v="10"/>
    <s v="9"/>
    <s v="No Score"/>
    <s v="9"/>
    <s v="10"/>
    <s v="5"/>
    <s v="7"/>
    <s v="3"/>
    <s v="10"/>
    <s v="10"/>
    <x v="9"/>
    <x v="2"/>
    <s v="No Reduction"/>
    <n v="0"/>
    <n v="0"/>
  </r>
  <r>
    <n v="392731"/>
    <n v="4"/>
    <s v="U.S. RENAL CARE - YORK"/>
    <s v="01/01/2016-12/31/2019"/>
    <x v="2"/>
    <s v="YORK"/>
    <x v="36"/>
    <x v="0"/>
    <x v="0"/>
    <x v="8"/>
    <n v="24"/>
    <x v="2"/>
    <n v="96"/>
    <n v="140"/>
    <n v="144"/>
    <x v="1"/>
    <x v="0"/>
    <x v="0"/>
    <n v="111"/>
    <n v="159"/>
    <n v="484"/>
    <x v="2"/>
    <x v="0"/>
    <n v="126"/>
    <n v="126"/>
    <n v="0"/>
    <x v="1"/>
    <x v="0"/>
    <n v="392731"/>
    <s v="0"/>
    <s v="92"/>
    <s v="1"/>
    <s v="84"/>
    <s v="0"/>
    <s v="6"/>
    <s v="144"/>
    <s v="9"/>
    <s v="145"/>
    <s v="10"/>
    <s v="0"/>
    <s v="179"/>
    <s v="10"/>
    <s v="4"/>
    <s v="4"/>
    <s v="10"/>
    <s v="10"/>
    <s v="6"/>
    <s v="7"/>
    <s v="3"/>
    <s v="10"/>
    <s v="10"/>
    <x v="3"/>
    <x v="42"/>
    <s v="1.00%"/>
    <n v="4700"/>
    <n v="0"/>
  </r>
  <r>
    <n v="392632"/>
    <n v="4"/>
    <s v="FRESENIUS KIDNEY CARE - PENN HILLS"/>
    <s v="01/01/2016-12/31/2019"/>
    <x v="0"/>
    <s v="PITTSBURGH"/>
    <x v="36"/>
    <x v="0"/>
    <x v="0"/>
    <x v="2"/>
    <n v="13"/>
    <x v="2"/>
    <n v="24"/>
    <n v="43"/>
    <n v="44"/>
    <x v="1"/>
    <x v="0"/>
    <x v="0"/>
    <n v="33"/>
    <n v="42"/>
    <n v="159"/>
    <x v="2"/>
    <x v="0"/>
    <n v="43"/>
    <n v="43"/>
    <n v="0"/>
    <x v="0"/>
    <x v="0"/>
    <n v="392632"/>
    <s v="0"/>
    <s v="27"/>
    <s v="5"/>
    <s v="24"/>
    <s v="2"/>
    <s v="10"/>
    <s v="38"/>
    <s v="10"/>
    <s v="41"/>
    <s v="10"/>
    <s v="5"/>
    <s v="53"/>
    <s v="10"/>
    <s v="7"/>
    <s v="No Score"/>
    <s v="10"/>
    <s v="10"/>
    <s v="7"/>
    <s v="10"/>
    <s v="0"/>
    <s v="10"/>
    <s v="10"/>
    <x v="6"/>
    <x v="34"/>
    <s v="No Reduction"/>
    <n v="0"/>
    <n v="0"/>
  </r>
  <r>
    <n v="392633"/>
    <n v="4"/>
    <s v="FRESENIUS KIDNEY CARE - ALTOONA"/>
    <s v="01/01/2016-12/31/2019"/>
    <x v="0"/>
    <s v="ALTOONA"/>
    <x v="36"/>
    <x v="0"/>
    <x v="0"/>
    <x v="2"/>
    <n v="36"/>
    <x v="0"/>
    <n v="91"/>
    <n v="155"/>
    <n v="169"/>
    <x v="1"/>
    <x v="0"/>
    <x v="0"/>
    <n v="107"/>
    <n v="125"/>
    <n v="436"/>
    <x v="3"/>
    <x v="0"/>
    <n v="154"/>
    <n v="154"/>
    <n v="0"/>
    <x v="3"/>
    <x v="0"/>
    <n v="392633"/>
    <s v="5"/>
    <s v="61"/>
    <s v="8"/>
    <s v="59"/>
    <s v="6"/>
    <s v="8"/>
    <s v="137"/>
    <s v="9"/>
    <s v="147"/>
    <s v="10"/>
    <s v="8"/>
    <s v="174"/>
    <s v="10"/>
    <s v="9"/>
    <s v="3"/>
    <s v="10"/>
    <s v="10"/>
    <s v="7"/>
    <s v="0"/>
    <s v="2"/>
    <s v="10"/>
    <s v="10"/>
    <x v="4"/>
    <x v="19"/>
    <s v="0.50%"/>
    <n v="11400"/>
    <n v="0"/>
  </r>
  <r>
    <n v="392634"/>
    <n v="4"/>
    <s v="FRESENIUS KIDNEY CARE - CUMBERLAND COUNTY"/>
    <s v="01/01/2016-12/31/2019"/>
    <x v="4"/>
    <s v="CARLISLE"/>
    <x v="36"/>
    <x v="0"/>
    <x v="0"/>
    <x v="2"/>
    <n v="16"/>
    <x v="2"/>
    <n v="26"/>
    <n v="48"/>
    <n v="54"/>
    <x v="1"/>
    <x v="0"/>
    <x v="0"/>
    <n v="41"/>
    <n v="38"/>
    <n v="197"/>
    <x v="2"/>
    <x v="0"/>
    <n v="56"/>
    <n v="56"/>
    <n v="0"/>
    <x v="0"/>
    <x v="0"/>
    <n v="392634"/>
    <s v="0"/>
    <s v="35"/>
    <s v="3"/>
    <s v="30"/>
    <s v="1"/>
    <s v="6"/>
    <s v="49"/>
    <s v="2"/>
    <s v="49"/>
    <s v="10"/>
    <s v="8"/>
    <s v="59"/>
    <s v="10"/>
    <s v="9"/>
    <s v="No Score"/>
    <s v="9"/>
    <s v="10"/>
    <s v="10"/>
    <s v="No Score"/>
    <s v="5"/>
    <s v="10"/>
    <s v="10"/>
    <x v="0"/>
    <x v="38"/>
    <s v="No Reduction"/>
    <n v="0"/>
    <n v="0"/>
  </r>
  <r>
    <n v="392635"/>
    <n v="4"/>
    <s v="DAVITA WYNCOTE DIALYSIS"/>
    <s v="01/01/2016-12/31/2019"/>
    <x v="3"/>
    <s v="WYNCOTE"/>
    <x v="36"/>
    <x v="0"/>
    <x v="0"/>
    <x v="0"/>
    <n v="24"/>
    <x v="2"/>
    <n v="85"/>
    <n v="129"/>
    <n v="136"/>
    <x v="1"/>
    <x v="2"/>
    <x v="0"/>
    <n v="97"/>
    <n v="118"/>
    <n v="403"/>
    <x v="2"/>
    <x v="0"/>
    <n v="136"/>
    <n v="136"/>
    <n v="0"/>
    <x v="1"/>
    <x v="0"/>
    <n v="392635"/>
    <s v="10"/>
    <s v="74"/>
    <s v="3"/>
    <s v="68"/>
    <s v="7"/>
    <s v="9"/>
    <s v="124"/>
    <s v="9"/>
    <s v="122"/>
    <s v="10"/>
    <s v="10"/>
    <s v="151"/>
    <s v="10"/>
    <s v="10"/>
    <s v="8"/>
    <s v="8"/>
    <s v="10"/>
    <s v="3"/>
    <s v="8"/>
    <s v="2"/>
    <s v="10"/>
    <s v="10"/>
    <x v="3"/>
    <x v="24"/>
    <s v="No Reduction"/>
    <n v="0"/>
    <n v="0"/>
  </r>
  <r>
    <n v="392751"/>
    <n v="4"/>
    <s v="DAVITA BLOOMFIELD-PITTSBURGH DIALYSIS"/>
    <s v="01/01/2016-12/31/2019"/>
    <x v="0"/>
    <s v="PITTSBURGH"/>
    <x v="36"/>
    <x v="0"/>
    <x v="0"/>
    <x v="0"/>
    <n v="24"/>
    <x v="2"/>
    <n v="69"/>
    <n v="120"/>
    <n v="124"/>
    <x v="1"/>
    <x v="0"/>
    <x v="0"/>
    <n v="82"/>
    <n v="122"/>
    <n v="356"/>
    <x v="3"/>
    <x v="0"/>
    <n v="123"/>
    <n v="123"/>
    <n v="0"/>
    <x v="1"/>
    <x v="0"/>
    <n v="392751"/>
    <s v="3"/>
    <s v="57"/>
    <s v="6"/>
    <s v="55"/>
    <s v="4"/>
    <s v="8"/>
    <s v="125"/>
    <s v="8"/>
    <s v="122"/>
    <s v="10"/>
    <s v="7"/>
    <s v="175"/>
    <s v="10"/>
    <s v="8"/>
    <s v="3"/>
    <s v="9"/>
    <s v="10"/>
    <s v="3"/>
    <s v="3"/>
    <s v="0"/>
    <s v="10"/>
    <s v="10"/>
    <x v="3"/>
    <x v="31"/>
    <s v="0.50%"/>
    <n v="10000"/>
    <n v="0"/>
  </r>
  <r>
    <n v="312690"/>
    <n v="3"/>
    <s v="ARA DIALYSIS AT EAST ORANGE"/>
    <s v="01/01/2016-12/31/2019"/>
    <x v="3"/>
    <s v="EAST ORANGE"/>
    <x v="26"/>
    <x v="0"/>
    <x v="0"/>
    <x v="12"/>
    <n v="18"/>
    <x v="1"/>
    <n v="15"/>
    <n v="22"/>
    <n v="27"/>
    <x v="1"/>
    <x v="0"/>
    <x v="1"/>
    <n v="17"/>
    <n v="25"/>
    <n v="17"/>
    <x v="1"/>
    <x v="0"/>
    <n v="26"/>
    <n v="26"/>
    <n v="0"/>
    <x v="0"/>
    <x v="0"/>
    <m/>
    <m/>
    <m/>
    <m/>
    <m/>
    <m/>
    <m/>
    <m/>
    <m/>
    <m/>
    <m/>
    <m/>
    <m/>
    <m/>
    <m/>
    <m/>
    <m/>
    <m/>
    <m/>
    <m/>
    <m/>
    <m/>
    <m/>
    <x v="12"/>
    <x v="61"/>
    <m/>
    <n v="0"/>
    <n v="0"/>
  </r>
  <r>
    <n v="312691"/>
    <n v="3"/>
    <s v="DAVITA PARSIPPANY DIALYSIS"/>
    <s v="01/01/2016-12/31/2019"/>
    <x v="1"/>
    <s v="PARSIPPANY"/>
    <x v="26"/>
    <x v="0"/>
    <x v="0"/>
    <x v="0"/>
    <n v="10"/>
    <x v="1"/>
    <n v="11"/>
    <n v="20"/>
    <n v="23"/>
    <x v="2"/>
    <x v="1"/>
    <x v="1"/>
    <n v="14"/>
    <n v="6"/>
    <n v="14"/>
    <x v="1"/>
    <x v="0"/>
    <n v="21"/>
    <n v="21"/>
    <n v="0"/>
    <x v="0"/>
    <x v="0"/>
    <m/>
    <m/>
    <m/>
    <m/>
    <m/>
    <m/>
    <m/>
    <m/>
    <m/>
    <m/>
    <m/>
    <m/>
    <m/>
    <m/>
    <m/>
    <m/>
    <m/>
    <m/>
    <m/>
    <m/>
    <m/>
    <m/>
    <m/>
    <x v="12"/>
    <x v="61"/>
    <m/>
    <n v="0"/>
    <n v="0"/>
  </r>
  <r>
    <n v="382555"/>
    <n v="16"/>
    <s v="PNRS ST HELENS DIALYSIS"/>
    <s v="01/01/2016-12/31/2019"/>
    <x v="3"/>
    <s v="SAINT HELENS"/>
    <x v="38"/>
    <x v="0"/>
    <x v="0"/>
    <x v="2"/>
    <n v="13"/>
    <x v="2"/>
    <n v="25"/>
    <n v="47"/>
    <n v="53"/>
    <x v="1"/>
    <x v="0"/>
    <x v="0"/>
    <n v="35"/>
    <n v="35"/>
    <n v="116"/>
    <x v="2"/>
    <x v="0"/>
    <n v="52"/>
    <n v="52"/>
    <n v="0"/>
    <x v="0"/>
    <x v="0"/>
    <n v="382555"/>
    <s v="7"/>
    <s v="23"/>
    <s v="6"/>
    <s v="22"/>
    <s v="7"/>
    <s v="7"/>
    <s v="43"/>
    <s v="10"/>
    <s v="44"/>
    <s v="10"/>
    <s v="8"/>
    <s v="55"/>
    <s v="10"/>
    <s v="9"/>
    <s v="No Score"/>
    <s v="8"/>
    <s v="10"/>
    <s v="5"/>
    <s v="9"/>
    <s v="7"/>
    <s v="10"/>
    <s v="10"/>
    <x v="5"/>
    <x v="44"/>
    <s v="No Reduction"/>
    <n v="0"/>
    <n v="0"/>
  </r>
  <r>
    <n v="382556"/>
    <n v="16"/>
    <s v="FMC WEST SALEM"/>
    <s v="01/01/2016-12/31/2019"/>
    <x v="3"/>
    <s v="SALEM"/>
    <x v="38"/>
    <x v="0"/>
    <x v="0"/>
    <x v="2"/>
    <n v="13"/>
    <x v="2"/>
    <n v="43"/>
    <n v="70"/>
    <n v="73"/>
    <x v="1"/>
    <x v="0"/>
    <x v="2"/>
    <n v="52"/>
    <n v="49"/>
    <n v="188"/>
    <x v="3"/>
    <x v="0"/>
    <n v="74"/>
    <n v="74"/>
    <n v="0"/>
    <x v="0"/>
    <x v="0"/>
    <n v="382556"/>
    <s v="0"/>
    <s v="34"/>
    <s v="4"/>
    <s v="33"/>
    <s v="2"/>
    <s v="8"/>
    <s v="61"/>
    <s v="8"/>
    <s v="62"/>
    <s v="10"/>
    <s v="8"/>
    <s v="81"/>
    <s v="10"/>
    <s v="9"/>
    <s v="No Score"/>
    <s v="9"/>
    <s v="10"/>
    <s v="2"/>
    <s v="1"/>
    <s v="5"/>
    <s v="10"/>
    <s v="10"/>
    <x v="0"/>
    <x v="22"/>
    <s v="0.50%"/>
    <n v="10400"/>
    <n v="0"/>
  </r>
  <r>
    <n v="382557"/>
    <n v="16"/>
    <s v="DAVITA KLAMATH FALLS DIALYSIS"/>
    <s v="01/01/2016-12/31/2019"/>
    <x v="0"/>
    <s v="KLAMATH FALLS"/>
    <x v="38"/>
    <x v="0"/>
    <x v="0"/>
    <x v="0"/>
    <n v="17"/>
    <x v="2"/>
    <n v="52"/>
    <n v="82"/>
    <n v="88"/>
    <x v="1"/>
    <x v="0"/>
    <x v="0"/>
    <n v="62"/>
    <n v="51"/>
    <n v="244"/>
    <x v="2"/>
    <x v="0"/>
    <n v="85"/>
    <n v="85"/>
    <n v="0"/>
    <x v="1"/>
    <x v="0"/>
    <n v="382557"/>
    <s v="0"/>
    <s v="53"/>
    <s v="0"/>
    <s v="51"/>
    <s v="0"/>
    <s v="5"/>
    <s v="81"/>
    <s v="8"/>
    <s v="79"/>
    <s v="10"/>
    <s v="4"/>
    <s v="117"/>
    <s v="10"/>
    <s v="6"/>
    <s v="9"/>
    <s v="7"/>
    <s v="10"/>
    <s v="7"/>
    <s v="9"/>
    <s v="10"/>
    <s v="10"/>
    <s v="10"/>
    <x v="4"/>
    <x v="18"/>
    <s v="No Reduction"/>
    <n v="0"/>
    <n v="0"/>
  </r>
  <r>
    <n v="382558"/>
    <n v="16"/>
    <s v="DAVITA MCMINNVILLE DIALYSIS"/>
    <s v="01/01/2016-12/31/2019"/>
    <x v="2"/>
    <s v="MCMINNVILLE"/>
    <x v="38"/>
    <x v="0"/>
    <x v="0"/>
    <x v="0"/>
    <n v="12"/>
    <x v="2"/>
    <n v="56"/>
    <n v="79"/>
    <n v="79"/>
    <x v="1"/>
    <x v="0"/>
    <x v="0"/>
    <n v="62"/>
    <n v="63"/>
    <n v="252"/>
    <x v="2"/>
    <x v="0"/>
    <n v="57"/>
    <n v="57"/>
    <n v="0"/>
    <x v="1"/>
    <x v="0"/>
    <n v="382558"/>
    <s v="4"/>
    <s v="41"/>
    <s v="4"/>
    <s v="38"/>
    <s v="4"/>
    <s v="8"/>
    <s v="77"/>
    <s v="5"/>
    <s v="77"/>
    <s v="10"/>
    <s v="6"/>
    <s v="71"/>
    <s v="10"/>
    <s v="8"/>
    <s v="No Score"/>
    <s v="8"/>
    <s v="10"/>
    <s v="5"/>
    <s v="10"/>
    <s v="7"/>
    <s v="10"/>
    <s v="10"/>
    <x v="4"/>
    <x v="2"/>
    <s v="No Reduction"/>
    <n v="0"/>
    <n v="0"/>
  </r>
  <r>
    <n v="382559"/>
    <n v="16"/>
    <s v="DAVITA CORNELL ROAD DIALYSIS"/>
    <s v="01/01/2016-12/31/2019"/>
    <x v="3"/>
    <s v="BEAVERTON"/>
    <x v="38"/>
    <x v="0"/>
    <x v="0"/>
    <x v="0"/>
    <n v="16"/>
    <x v="2"/>
    <n v="34"/>
    <n v="65"/>
    <n v="67"/>
    <x v="1"/>
    <x v="0"/>
    <x v="0"/>
    <n v="37"/>
    <n v="27"/>
    <n v="138"/>
    <x v="2"/>
    <x v="0"/>
    <n v="67"/>
    <n v="67"/>
    <n v="0"/>
    <x v="0"/>
    <x v="0"/>
    <n v="382559"/>
    <s v="8"/>
    <s v="15"/>
    <s v="6"/>
    <s v="14"/>
    <s v="7"/>
    <s v="8"/>
    <s v="64"/>
    <s v="9"/>
    <s v="62"/>
    <s v="10"/>
    <s v="6"/>
    <s v="99"/>
    <s v="10"/>
    <s v="8"/>
    <s v="9"/>
    <s v="9"/>
    <s v="10"/>
    <s v="10"/>
    <s v="7"/>
    <s v="2"/>
    <s v="10"/>
    <s v="10"/>
    <x v="5"/>
    <x v="12"/>
    <s v="No Reduction"/>
    <n v="0"/>
    <n v="0"/>
  </r>
  <r>
    <n v="392732"/>
    <n v="4"/>
    <s v="LIBERTY DIALYSIS - FRIENDSHIP RIDGE"/>
    <s v="01/01/2016-12/31/2019"/>
    <x v="5"/>
    <s v="BEAVER"/>
    <x v="36"/>
    <x v="0"/>
    <x v="0"/>
    <x v="2"/>
    <n v="6"/>
    <x v="1"/>
    <n v="10"/>
    <n v="25"/>
    <n v="23"/>
    <x v="1"/>
    <x v="0"/>
    <x v="3"/>
    <n v="16"/>
    <n v="11"/>
    <n v="90"/>
    <x v="2"/>
    <x v="0"/>
    <n v="25"/>
    <n v="25"/>
    <n v="0"/>
    <x v="0"/>
    <x v="1"/>
    <n v="392732"/>
    <s v="No Score"/>
    <s v="&lt;11"/>
    <s v="No Score"/>
    <s v="&lt;11"/>
    <s v="No Score"/>
    <s v="8"/>
    <s v="27"/>
    <s v="10"/>
    <s v="28"/>
    <s v="10"/>
    <s v="7"/>
    <s v="60"/>
    <s v="10"/>
    <s v="8"/>
    <s v="No Score"/>
    <s v="10"/>
    <s v="10"/>
    <s v="10"/>
    <s v="No Score"/>
    <s v="4"/>
    <s v="10"/>
    <s v="10"/>
    <x v="6"/>
    <x v="62"/>
    <s v="No Reduction"/>
    <n v="0"/>
    <n v="0"/>
  </r>
  <r>
    <n v="392733"/>
    <n v="4"/>
    <s v="LIBERTY DIALYSIS - CHIPPEWA"/>
    <s v="01/01/2016-12/31/2019"/>
    <x v="2"/>
    <s v="BEAVER FALLS"/>
    <x v="36"/>
    <x v="0"/>
    <x v="0"/>
    <x v="2"/>
    <n v="30"/>
    <x v="2"/>
    <n v="50"/>
    <n v="86"/>
    <n v="87"/>
    <x v="1"/>
    <x v="0"/>
    <x v="0"/>
    <n v="60"/>
    <n v="78"/>
    <n v="288"/>
    <x v="2"/>
    <x v="0"/>
    <n v="88"/>
    <n v="88"/>
    <n v="0"/>
    <x v="1"/>
    <x v="0"/>
    <n v="392733"/>
    <s v="2"/>
    <s v="31"/>
    <s v="4"/>
    <s v="30"/>
    <s v="3"/>
    <s v="9"/>
    <s v="91"/>
    <s v="10"/>
    <s v="89"/>
    <s v="10"/>
    <s v="0"/>
    <s v="113"/>
    <s v="10"/>
    <s v="4"/>
    <s v="4"/>
    <s v="8"/>
    <s v="10"/>
    <s v="4"/>
    <s v="5"/>
    <s v="0"/>
    <s v="10"/>
    <s v="10"/>
    <x v="5"/>
    <x v="56"/>
    <s v="0.50%"/>
    <n v="9800"/>
    <n v="0"/>
  </r>
  <r>
    <n v="392734"/>
    <n v="4"/>
    <s v="FRESENIUS KIDNEY CARE - MURRYSVILLE"/>
    <s v="01/01/2016-12/31/2019"/>
    <x v="2"/>
    <s v="EXPORT"/>
    <x v="36"/>
    <x v="0"/>
    <x v="0"/>
    <x v="2"/>
    <n v="13"/>
    <x v="2"/>
    <n v="33"/>
    <n v="60"/>
    <n v="59"/>
    <x v="1"/>
    <x v="0"/>
    <x v="0"/>
    <n v="41"/>
    <n v="56"/>
    <n v="162"/>
    <x v="2"/>
    <x v="0"/>
    <n v="49"/>
    <n v="49"/>
    <n v="0"/>
    <x v="0"/>
    <x v="0"/>
    <n v="392734"/>
    <s v="7"/>
    <s v="13"/>
    <s v="7"/>
    <s v="13"/>
    <s v="7"/>
    <s v="6"/>
    <s v="39"/>
    <s v="9"/>
    <s v="51"/>
    <s v="10"/>
    <s v="10"/>
    <s v="56"/>
    <s v="10"/>
    <s v="10"/>
    <s v="No Score"/>
    <s v="7"/>
    <s v="10"/>
    <s v="0"/>
    <s v="0"/>
    <s v="0"/>
    <s v="10"/>
    <s v="10"/>
    <x v="3"/>
    <x v="56"/>
    <s v="0.50%"/>
    <n v="9800"/>
    <n v="0"/>
  </r>
  <r>
    <n v="392735"/>
    <n v="4"/>
    <s v="BRISTOL DIALYSIS LLC"/>
    <s v="01/01/2016-12/31/2019"/>
    <x v="2"/>
    <s v="BRISTOL"/>
    <x v="36"/>
    <x v="0"/>
    <x v="0"/>
    <x v="12"/>
    <n v="20"/>
    <x v="0"/>
    <n v="54"/>
    <n v="83"/>
    <n v="87"/>
    <x v="1"/>
    <x v="0"/>
    <x v="0"/>
    <n v="69"/>
    <n v="109"/>
    <n v="268"/>
    <x v="2"/>
    <x v="0"/>
    <n v="84"/>
    <n v="84"/>
    <n v="0"/>
    <x v="1"/>
    <x v="0"/>
    <n v="392735"/>
    <s v="8"/>
    <s v="47"/>
    <s v="2"/>
    <s v="45"/>
    <s v="5"/>
    <s v="9"/>
    <s v="90"/>
    <s v="6"/>
    <s v="89"/>
    <s v="10"/>
    <s v="8"/>
    <s v="101"/>
    <s v="10"/>
    <s v="9"/>
    <s v="7"/>
    <s v="10"/>
    <s v="10"/>
    <s v="2"/>
    <s v="0"/>
    <s v="1"/>
    <s v="10"/>
    <s v="10"/>
    <x v="5"/>
    <x v="48"/>
    <s v="No Reduction"/>
    <n v="0"/>
    <n v="0"/>
  </r>
  <r>
    <n v="392822"/>
    <n v="4"/>
    <s v="DAVITA MILLCREEK DIALYSIS"/>
    <s v="01/01/2016-12/31/2019"/>
    <x v="2"/>
    <s v="ERIE"/>
    <x v="36"/>
    <x v="0"/>
    <x v="0"/>
    <x v="0"/>
    <n v="17"/>
    <x v="2"/>
    <n v="50"/>
    <n v="72"/>
    <n v="82"/>
    <x v="1"/>
    <x v="0"/>
    <x v="0"/>
    <n v="57"/>
    <n v="72"/>
    <n v="221"/>
    <x v="2"/>
    <x v="0"/>
    <n v="77"/>
    <n v="77"/>
    <n v="0"/>
    <x v="0"/>
    <x v="0"/>
    <n v="392822"/>
    <s v="5"/>
    <s v="41"/>
    <s v="7"/>
    <s v="38"/>
    <s v="6"/>
    <s v="6"/>
    <s v="71"/>
    <s v="9"/>
    <s v="71"/>
    <s v="10"/>
    <s v="7"/>
    <s v="106"/>
    <s v="10"/>
    <s v="8"/>
    <s v="No Score"/>
    <s v="8"/>
    <s v="10"/>
    <s v="5"/>
    <s v="4"/>
    <s v="3"/>
    <s v="10"/>
    <s v="10"/>
    <x v="7"/>
    <x v="38"/>
    <s v="No Reduction"/>
    <n v="0"/>
    <n v="0"/>
  </r>
  <r>
    <n v="382560"/>
    <n v="16"/>
    <s v="FMC NEWPORT OREGON"/>
    <s v="01/01/2016-12/31/2019"/>
    <x v="0"/>
    <s v="NEWPORT"/>
    <x v="38"/>
    <x v="0"/>
    <x v="0"/>
    <x v="2"/>
    <n v="12"/>
    <x v="2"/>
    <n v="49"/>
    <n v="52"/>
    <n v="51"/>
    <x v="1"/>
    <x v="0"/>
    <x v="2"/>
    <n v="54"/>
    <n v="26"/>
    <n v="221"/>
    <x v="3"/>
    <x v="0"/>
    <n v="51"/>
    <n v="51"/>
    <n v="0"/>
    <x v="0"/>
    <x v="0"/>
    <n v="382560"/>
    <s v="1"/>
    <s v="49"/>
    <s v="6"/>
    <s v="49"/>
    <s v="4"/>
    <s v="8"/>
    <s v="57"/>
    <s v="10"/>
    <s v="58"/>
    <s v="10"/>
    <s v="10"/>
    <s v="137"/>
    <s v="10"/>
    <s v="10"/>
    <s v="4"/>
    <s v="10"/>
    <s v="10"/>
    <s v="1"/>
    <s v="10"/>
    <s v="9"/>
    <s v="10"/>
    <s v="10"/>
    <x v="10"/>
    <x v="34"/>
    <s v="No Reduction"/>
    <n v="0"/>
    <n v="0"/>
  </r>
  <r>
    <n v="392580"/>
    <n v="4"/>
    <s v="DAVITA CORRY DIALYSIS"/>
    <s v="01/01/2016-12/31/2019"/>
    <x v="3"/>
    <s v="CORRY"/>
    <x v="36"/>
    <x v="0"/>
    <x v="0"/>
    <x v="0"/>
    <n v="12"/>
    <x v="2"/>
    <n v="27"/>
    <n v="37"/>
    <n v="43"/>
    <x v="1"/>
    <x v="0"/>
    <x v="0"/>
    <n v="29"/>
    <n v="28"/>
    <n v="119"/>
    <x v="2"/>
    <x v="0"/>
    <n v="43"/>
    <n v="43"/>
    <n v="0"/>
    <x v="0"/>
    <x v="0"/>
    <n v="392580"/>
    <s v="10"/>
    <s v="25"/>
    <s v="10"/>
    <s v="22"/>
    <s v="10"/>
    <s v="9"/>
    <s v="40"/>
    <s v="6"/>
    <s v="39"/>
    <s v="10"/>
    <s v="10"/>
    <s v="53"/>
    <s v="10"/>
    <s v="10"/>
    <s v="No Score"/>
    <s v="10"/>
    <s v="10"/>
    <s v="3"/>
    <s v="8"/>
    <s v="7"/>
    <s v="10"/>
    <s v="10"/>
    <x v="9"/>
    <x v="53"/>
    <s v="No Reduction"/>
    <n v="0"/>
    <n v="0"/>
  </r>
  <r>
    <n v="392581"/>
    <n v="4"/>
    <s v="DCI NORTH HILLS"/>
    <s v="01/01/2016-12/31/2019"/>
    <x v="2"/>
    <s v="PITTSBURGH"/>
    <x v="36"/>
    <x v="1"/>
    <x v="0"/>
    <x v="3"/>
    <n v="21"/>
    <x v="2"/>
    <n v="55"/>
    <n v="97"/>
    <n v="101"/>
    <x v="1"/>
    <x v="0"/>
    <x v="0"/>
    <n v="69"/>
    <n v="77"/>
    <n v="276"/>
    <x v="2"/>
    <x v="0"/>
    <n v="86"/>
    <n v="86"/>
    <n v="0"/>
    <x v="0"/>
    <x v="0"/>
    <n v="392581"/>
    <s v="2"/>
    <s v="26"/>
    <s v="4"/>
    <s v="24"/>
    <s v="3"/>
    <s v="6"/>
    <s v="88"/>
    <s v="10"/>
    <s v="89"/>
    <s v="10"/>
    <s v="2"/>
    <s v="99"/>
    <s v="10"/>
    <s v="5"/>
    <s v="3"/>
    <s v="5"/>
    <s v="10"/>
    <s v="1"/>
    <s v="0"/>
    <s v="0"/>
    <s v="10"/>
    <s v="10"/>
    <x v="3"/>
    <x v="20"/>
    <s v="1.50%"/>
    <n v="2400"/>
    <n v="0"/>
  </r>
  <r>
    <n v="392582"/>
    <n v="4"/>
    <s v="DAVITA HONESDALE DIALYSIS CENTER"/>
    <s v="01/01/2016-12/31/2019"/>
    <x v="2"/>
    <s v="HONESDALE"/>
    <x v="36"/>
    <x v="0"/>
    <x v="0"/>
    <x v="0"/>
    <n v="12"/>
    <x v="2"/>
    <n v="44"/>
    <n v="53"/>
    <n v="55"/>
    <x v="1"/>
    <x v="0"/>
    <x v="0"/>
    <n v="52"/>
    <n v="36"/>
    <n v="209"/>
    <x v="3"/>
    <x v="0"/>
    <n v="57"/>
    <n v="57"/>
    <n v="0"/>
    <x v="0"/>
    <x v="0"/>
    <n v="392582"/>
    <s v="0"/>
    <s v="43"/>
    <s v="3"/>
    <s v="42"/>
    <s v="1"/>
    <s v="10"/>
    <s v="55"/>
    <s v="0"/>
    <s v="51"/>
    <s v="10"/>
    <s v="7"/>
    <s v="95"/>
    <s v="10"/>
    <s v="8"/>
    <s v="No Score"/>
    <s v="10"/>
    <s v="10"/>
    <s v="3"/>
    <s v="9"/>
    <s v="6"/>
    <s v="10"/>
    <s v="10"/>
    <x v="8"/>
    <x v="38"/>
    <s v="No Reduction"/>
    <n v="0"/>
    <n v="0"/>
  </r>
  <r>
    <n v="392584"/>
    <n v="4"/>
    <s v="DAVITA PALMERTON DIALYSIS CENTER"/>
    <s v="01/01/2016-12/31/2019"/>
    <x v="0"/>
    <s v="PALMERTON"/>
    <x v="36"/>
    <x v="0"/>
    <x v="0"/>
    <x v="0"/>
    <n v="10"/>
    <x v="2"/>
    <n v="43"/>
    <n v="61"/>
    <n v="64"/>
    <x v="1"/>
    <x v="0"/>
    <x v="0"/>
    <n v="52"/>
    <n v="72"/>
    <n v="208"/>
    <x v="2"/>
    <x v="0"/>
    <n v="62"/>
    <n v="62"/>
    <n v="0"/>
    <x v="1"/>
    <x v="0"/>
    <n v="392584"/>
    <s v="6"/>
    <s v="41"/>
    <s v="7"/>
    <s v="36"/>
    <s v="6"/>
    <s v="9"/>
    <s v="60"/>
    <s v="10"/>
    <s v="63"/>
    <s v="10"/>
    <s v="3"/>
    <s v="67"/>
    <s v="10"/>
    <s v="6"/>
    <s v="No Score"/>
    <s v="10"/>
    <s v="10"/>
    <s v="5"/>
    <s v="0"/>
    <s v="4"/>
    <s v="10"/>
    <s v="10"/>
    <x v="11"/>
    <x v="38"/>
    <s v="No Reduction"/>
    <n v="0"/>
    <n v="0"/>
  </r>
  <r>
    <n v="392586"/>
    <n v="4"/>
    <s v="DCI RENAL SERVICES OF PITTSBURGH, LLC - POINT BREEZE"/>
    <s v="01/01/2016-12/31/2019"/>
    <x v="0"/>
    <s v="PITTSBURGH"/>
    <x v="36"/>
    <x v="0"/>
    <x v="0"/>
    <x v="3"/>
    <n v="22"/>
    <x v="2"/>
    <n v="26"/>
    <n v="55"/>
    <n v="56"/>
    <x v="1"/>
    <x v="0"/>
    <x v="2"/>
    <n v="36"/>
    <n v="64"/>
    <n v="159"/>
    <x v="3"/>
    <x v="0"/>
    <n v="56"/>
    <n v="56"/>
    <n v="0"/>
    <x v="0"/>
    <x v="0"/>
    <n v="392586"/>
    <s v="6"/>
    <s v="26"/>
    <s v="4"/>
    <s v="22"/>
    <s v="5"/>
    <s v="9"/>
    <s v="54"/>
    <s v="9"/>
    <s v="53"/>
    <s v="10"/>
    <s v="10"/>
    <s v="61"/>
    <s v="10"/>
    <s v="10"/>
    <s v="No Score"/>
    <s v="8"/>
    <s v="10"/>
    <s v="3"/>
    <s v="2"/>
    <s v="0"/>
    <s v="10"/>
    <s v="10"/>
    <x v="9"/>
    <x v="35"/>
    <s v="0.50%"/>
    <n v="11600"/>
    <n v="0"/>
  </r>
  <r>
    <n v="392823"/>
    <n v="4"/>
    <s v="ISD RENAL INC"/>
    <s v="01/01/2016-12/31/2019"/>
    <x v="3"/>
    <s v="PHILADELPHIA"/>
    <x v="36"/>
    <x v="0"/>
    <x v="0"/>
    <x v="0"/>
    <n v="21"/>
    <x v="2"/>
    <n v="58"/>
    <n v="80"/>
    <n v="80"/>
    <x v="1"/>
    <x v="0"/>
    <x v="2"/>
    <n v="63"/>
    <n v="79"/>
    <n v="258"/>
    <x v="2"/>
    <x v="0"/>
    <n v="80"/>
    <n v="80"/>
    <n v="0"/>
    <x v="0"/>
    <x v="0"/>
    <n v="392823"/>
    <s v="10"/>
    <s v="58"/>
    <s v="6"/>
    <s v="56"/>
    <s v="8"/>
    <s v="10"/>
    <s v="82"/>
    <s v="9"/>
    <s v="84"/>
    <s v="10"/>
    <s v="8"/>
    <s v="87"/>
    <s v="10"/>
    <s v="9"/>
    <s v="8"/>
    <s v="10"/>
    <s v="10"/>
    <s v="6"/>
    <s v="9"/>
    <s v="6"/>
    <s v="10"/>
    <s v="10"/>
    <x v="6"/>
    <x v="40"/>
    <s v="No Reduction"/>
    <n v="0"/>
    <n v="0"/>
  </r>
  <r>
    <n v="392824"/>
    <n v="4"/>
    <s v="DAVITA ROBINSON HT AT HOME"/>
    <s v="01/01/2016-12/31/2019"/>
    <x v="1"/>
    <s v="MCKEES ROCKS"/>
    <x v="36"/>
    <x v="0"/>
    <x v="0"/>
    <x v="0"/>
    <n v="5"/>
    <x v="1"/>
    <n v="7"/>
    <n v="12"/>
    <n v="12"/>
    <x v="1"/>
    <x v="1"/>
    <x v="1"/>
    <n v="8"/>
    <n v="8"/>
    <n v="12"/>
    <x v="1"/>
    <x v="1"/>
    <n v="3"/>
    <n v="3"/>
    <n v="0"/>
    <x v="0"/>
    <x v="1"/>
    <n v="392824"/>
    <s v="No Score"/>
    <s v="&lt;11"/>
    <s v="No Score"/>
    <s v="&lt;11"/>
    <s v="No Score"/>
    <s v="No Score"/>
    <s v="&lt;11"/>
    <s v="No Score"/>
    <s v="&lt;11"/>
    <s v="10"/>
    <s v="No Score"/>
    <s v="&lt;11"/>
    <s v="No Score"/>
    <s v="No Score"/>
    <s v="No Score"/>
    <s v="No Score"/>
    <s v="No Score"/>
    <s v="No Score"/>
    <s v="No Score"/>
    <s v="No Score"/>
    <s v="No Score"/>
    <s v="No Score"/>
    <x v="1"/>
    <x v="60"/>
    <s v="No Reduction"/>
    <n v="0"/>
    <n v="1"/>
  </r>
  <r>
    <n v="392825"/>
    <n v="4"/>
    <s v="DAVITA TYRONE DIALYSIS"/>
    <s v="01/01/2016-12/31/2019"/>
    <x v="4"/>
    <s v="TYRONE"/>
    <x v="36"/>
    <x v="0"/>
    <x v="0"/>
    <x v="0"/>
    <n v="7"/>
    <x v="0"/>
    <n v="27"/>
    <n v="38"/>
    <n v="40"/>
    <x v="1"/>
    <x v="0"/>
    <x v="0"/>
    <n v="29"/>
    <n v="59"/>
    <n v="117"/>
    <x v="2"/>
    <x v="0"/>
    <n v="39"/>
    <n v="39"/>
    <n v="0"/>
    <x v="0"/>
    <x v="0"/>
    <n v="392825"/>
    <s v="0"/>
    <s v="24"/>
    <s v="5"/>
    <s v="23"/>
    <s v="2"/>
    <s v="10"/>
    <s v="42"/>
    <s v="5"/>
    <s v="41"/>
    <s v="10"/>
    <s v="10"/>
    <s v="52"/>
    <s v="10"/>
    <s v="10"/>
    <s v="No Score"/>
    <s v="10"/>
    <s v="10"/>
    <s v="0"/>
    <s v="2"/>
    <s v="0"/>
    <s v="10"/>
    <s v="10"/>
    <x v="6"/>
    <x v="56"/>
    <s v="0.50%"/>
    <n v="9800"/>
    <n v="0"/>
  </r>
  <r>
    <n v="392826"/>
    <n v="4"/>
    <s v="DAVITA WOODLYN DIALYSIS"/>
    <s v="01/01/2016-12/31/2019"/>
    <x v="3"/>
    <s v="WOODLYN"/>
    <x v="36"/>
    <x v="0"/>
    <x v="0"/>
    <x v="0"/>
    <n v="16"/>
    <x v="2"/>
    <n v="53"/>
    <n v="75"/>
    <n v="78"/>
    <x v="1"/>
    <x v="0"/>
    <x v="0"/>
    <n v="55"/>
    <n v="34"/>
    <n v="210"/>
    <x v="2"/>
    <x v="0"/>
    <n v="79"/>
    <n v="79"/>
    <n v="0"/>
    <x v="1"/>
    <x v="0"/>
    <n v="392826"/>
    <s v="10"/>
    <s v="44"/>
    <s v="7"/>
    <s v="39"/>
    <s v="9"/>
    <s v="8"/>
    <s v="70"/>
    <s v="7"/>
    <s v="69"/>
    <s v="10"/>
    <s v="8"/>
    <s v="82"/>
    <s v="10"/>
    <s v="9"/>
    <s v="No Score"/>
    <s v="9"/>
    <s v="10"/>
    <s v="3"/>
    <s v="6"/>
    <s v="7"/>
    <s v="10"/>
    <s v="10"/>
    <x v="9"/>
    <x v="52"/>
    <s v="No Reduction"/>
    <n v="0"/>
    <n v="0"/>
  </r>
  <r>
    <n v="392827"/>
    <n v="4"/>
    <s v="DIALYSIS CENTER OF NORTH PHILADELPHIA"/>
    <s v="01/01/2016-12/31/2019"/>
    <x v="3"/>
    <s v="PHILADELPHIA"/>
    <x v="36"/>
    <x v="1"/>
    <x v="0"/>
    <x v="12"/>
    <n v="29"/>
    <x v="2"/>
    <n v="57"/>
    <n v="146"/>
    <n v="148"/>
    <x v="1"/>
    <x v="0"/>
    <x v="0"/>
    <n v="71"/>
    <n v="89"/>
    <n v="256"/>
    <x v="2"/>
    <x v="0"/>
    <n v="149"/>
    <n v="149"/>
    <n v="0"/>
    <x v="0"/>
    <x v="0"/>
    <n v="392827"/>
    <s v="4"/>
    <s v="61"/>
    <s v="3"/>
    <s v="60"/>
    <s v="4"/>
    <s v="3"/>
    <s v="137"/>
    <s v="6"/>
    <s v="133"/>
    <s v="10"/>
    <s v="8"/>
    <s v="148"/>
    <s v="10"/>
    <s v="9"/>
    <s v="No Score"/>
    <s v="10"/>
    <s v="10"/>
    <s v="0"/>
    <s v="3"/>
    <s v="5"/>
    <s v="10"/>
    <s v="10"/>
    <x v="4"/>
    <x v="10"/>
    <s v="1.00%"/>
    <n v="4500"/>
    <n v="0"/>
  </r>
  <r>
    <n v="382579"/>
    <n v="16"/>
    <s v="ROSE CITY DIALYSIS LLC"/>
    <s v="01/01/2016-12/31/2019"/>
    <x v="3"/>
    <s v="PORTLAND"/>
    <x v="38"/>
    <x v="0"/>
    <x v="0"/>
    <x v="2"/>
    <n v="17"/>
    <x v="2"/>
    <n v="30"/>
    <n v="58"/>
    <n v="61"/>
    <x v="1"/>
    <x v="0"/>
    <x v="0"/>
    <n v="37"/>
    <n v="30"/>
    <n v="55"/>
    <x v="2"/>
    <x v="0"/>
    <n v="49"/>
    <n v="49"/>
    <n v="0"/>
    <x v="0"/>
    <x v="0"/>
    <n v="382579"/>
    <s v="7"/>
    <s v="13"/>
    <s v="4"/>
    <s v="13"/>
    <s v="6"/>
    <s v="9"/>
    <s v="33"/>
    <s v="6"/>
    <s v="31"/>
    <s v="No Score"/>
    <s v="No Score"/>
    <s v="63"/>
    <s v="No Score"/>
    <s v="No Score"/>
    <s v="No Score"/>
    <s v="10"/>
    <s v="10"/>
    <s v="7"/>
    <s v="No Score"/>
    <s v="7"/>
    <s v="10"/>
    <s v="10"/>
    <x v="9"/>
    <x v="13"/>
    <s v="No Reduction"/>
    <n v="0"/>
    <n v="0"/>
  </r>
  <r>
    <n v="342549"/>
    <n v="6"/>
    <s v="FMC OF NORTH CHARLOTTE"/>
    <s v="01/01/2016-12/31/2019"/>
    <x v="0"/>
    <s v="CHARLOTTE"/>
    <x v="31"/>
    <x v="0"/>
    <x v="0"/>
    <x v="2"/>
    <n v="40"/>
    <x v="2"/>
    <n v="112"/>
    <n v="168"/>
    <n v="170"/>
    <x v="1"/>
    <x v="0"/>
    <x v="0"/>
    <n v="134"/>
    <n v="131"/>
    <n v="527"/>
    <x v="3"/>
    <x v="0"/>
    <n v="169"/>
    <n v="169"/>
    <n v="0"/>
    <x v="1"/>
    <x v="0"/>
    <n v="342549"/>
    <s v="4"/>
    <s v="121"/>
    <s v="5"/>
    <s v="119"/>
    <s v="4"/>
    <s v="4"/>
    <s v="181"/>
    <s v="5"/>
    <s v="179"/>
    <s v="10"/>
    <s v="8"/>
    <s v="245"/>
    <s v="10"/>
    <s v="9"/>
    <s v="1"/>
    <s v="9"/>
    <s v="10"/>
    <s v="3"/>
    <s v="3"/>
    <s v="7"/>
    <s v="10"/>
    <s v="10"/>
    <x v="4"/>
    <x v="42"/>
    <s v="1.00%"/>
    <n v="4700"/>
    <n v="0"/>
  </r>
  <r>
    <n v="342550"/>
    <n v="6"/>
    <s v="DAVITA DURHAM DIALYSIS"/>
    <s v="01/01/2016-12/31/2019"/>
    <x v="0"/>
    <s v="DURHAM"/>
    <x v="31"/>
    <x v="0"/>
    <x v="0"/>
    <x v="0"/>
    <n v="25"/>
    <x v="2"/>
    <n v="73"/>
    <n v="108"/>
    <n v="112"/>
    <x v="1"/>
    <x v="0"/>
    <x v="0"/>
    <n v="86"/>
    <n v="143"/>
    <n v="355"/>
    <x v="2"/>
    <x v="0"/>
    <n v="113"/>
    <n v="113"/>
    <n v="0"/>
    <x v="1"/>
    <x v="0"/>
    <n v="342550"/>
    <s v="5"/>
    <s v="67"/>
    <s v="3"/>
    <s v="64"/>
    <s v="4"/>
    <s v="7"/>
    <s v="112"/>
    <s v="8"/>
    <s v="112"/>
    <s v="10"/>
    <s v="5"/>
    <s v="178"/>
    <s v="10"/>
    <s v="7"/>
    <s v="5"/>
    <s v="9"/>
    <s v="10"/>
    <s v="1"/>
    <s v="4"/>
    <s v="1"/>
    <s v="10"/>
    <s v="10"/>
    <x v="4"/>
    <x v="56"/>
    <s v="0.50%"/>
    <n v="9800"/>
    <n v="0"/>
  </r>
  <r>
    <n v="342551"/>
    <n v="6"/>
    <s v="MOUNT AIRY DIALYSIS CENTER OF WAKE FOREST UNIVERSITY"/>
    <s v="01/01/2016-12/31/2019"/>
    <x v="0"/>
    <s v="MOUNT AIRY"/>
    <x v="31"/>
    <x v="1"/>
    <x v="0"/>
    <x v="49"/>
    <n v="27"/>
    <x v="2"/>
    <n v="95"/>
    <n v="125"/>
    <n v="134"/>
    <x v="1"/>
    <x v="0"/>
    <x v="0"/>
    <n v="114"/>
    <n v="128"/>
    <n v="410"/>
    <x v="2"/>
    <x v="0"/>
    <n v="106"/>
    <n v="106"/>
    <n v="0"/>
    <x v="1"/>
    <x v="0"/>
    <n v="342551"/>
    <s v="2"/>
    <s v="66"/>
    <s v="5"/>
    <s v="62"/>
    <s v="3"/>
    <s v="9"/>
    <s v="105"/>
    <s v="8"/>
    <s v="116"/>
    <s v="10"/>
    <s v="4"/>
    <s v="113"/>
    <s v="10"/>
    <s v="6"/>
    <s v="8"/>
    <s v="10"/>
    <s v="10"/>
    <s v="9"/>
    <s v="8"/>
    <s v="9"/>
    <s v="10"/>
    <s v="10"/>
    <x v="5"/>
    <x v="13"/>
    <s v="No Reduction"/>
    <n v="0"/>
    <n v="0"/>
  </r>
  <r>
    <n v="342552"/>
    <n v="6"/>
    <s v="DSI CHARLOTTE LATROBE DIALYSIS"/>
    <s v="01/01/2016-12/31/2019"/>
    <x v="2"/>
    <s v="CHARLOTTE"/>
    <x v="31"/>
    <x v="0"/>
    <x v="0"/>
    <x v="8"/>
    <n v="24"/>
    <x v="2"/>
    <n v="62"/>
    <n v="89"/>
    <n v="91"/>
    <x v="1"/>
    <x v="0"/>
    <x v="0"/>
    <n v="70"/>
    <n v="79"/>
    <n v="278"/>
    <x v="3"/>
    <x v="0"/>
    <n v="74"/>
    <n v="74"/>
    <n v="0"/>
    <x v="1"/>
    <x v="0"/>
    <n v="342552"/>
    <s v="2"/>
    <s v="51"/>
    <s v="3"/>
    <s v="45"/>
    <s v="2"/>
    <s v="7"/>
    <s v="90"/>
    <s v="2"/>
    <s v="88"/>
    <s v="10"/>
    <s v="6"/>
    <s v="99"/>
    <s v="10"/>
    <s v="8"/>
    <s v="No Score"/>
    <s v="10"/>
    <s v="10"/>
    <s v="1"/>
    <s v="6"/>
    <s v="5"/>
    <s v="10"/>
    <s v="10"/>
    <x v="8"/>
    <x v="37"/>
    <s v="0.50%"/>
    <n v="10200"/>
    <n v="0"/>
  </r>
  <r>
    <n v="342553"/>
    <n v="6"/>
    <s v="LEXINGTON DIALYSIS CENTER OF WAKE FOREST UNIVERSITY"/>
    <s v="01/01/2016-12/31/2019"/>
    <x v="2"/>
    <s v="LEXINGTON"/>
    <x v="31"/>
    <x v="1"/>
    <x v="0"/>
    <x v="49"/>
    <n v="37"/>
    <x v="2"/>
    <n v="123"/>
    <n v="189"/>
    <n v="196"/>
    <x v="1"/>
    <x v="0"/>
    <x v="3"/>
    <n v="143"/>
    <n v="153"/>
    <n v="557"/>
    <x v="2"/>
    <x v="0"/>
    <n v="168"/>
    <n v="168"/>
    <n v="0"/>
    <x v="1"/>
    <x v="0"/>
    <n v="342553"/>
    <s v="1"/>
    <s v="81"/>
    <s v="3"/>
    <s v="77"/>
    <s v="2"/>
    <s v="4"/>
    <s v="167"/>
    <s v="9"/>
    <s v="181"/>
    <s v="10"/>
    <s v="6"/>
    <s v="191"/>
    <s v="10"/>
    <s v="8"/>
    <s v="3"/>
    <s v="10"/>
    <s v="10"/>
    <s v="5"/>
    <s v="0"/>
    <s v="0"/>
    <s v="10"/>
    <s v="10"/>
    <x v="10"/>
    <x v="4"/>
    <s v="1.00%"/>
    <n v="4200"/>
    <n v="0"/>
  </r>
  <r>
    <n v="342554"/>
    <n v="6"/>
    <s v="FRESENIUS KIDNEY CARE WEST CHARLOTTE"/>
    <s v="01/01/2016-12/31/2019"/>
    <x v="0"/>
    <s v="CHARLOTTE"/>
    <x v="31"/>
    <x v="0"/>
    <x v="0"/>
    <x v="2"/>
    <n v="29"/>
    <x v="2"/>
    <n v="76"/>
    <n v="103"/>
    <n v="104"/>
    <x v="1"/>
    <x v="0"/>
    <x v="0"/>
    <n v="88"/>
    <n v="72"/>
    <n v="388"/>
    <x v="3"/>
    <x v="0"/>
    <n v="105"/>
    <n v="105"/>
    <n v="0"/>
    <x v="2"/>
    <x v="0"/>
    <n v="342554"/>
    <s v="3"/>
    <s v="85"/>
    <s v="5"/>
    <s v="81"/>
    <s v="4"/>
    <s v="8"/>
    <s v="112"/>
    <s v="9"/>
    <s v="118"/>
    <s v="10"/>
    <s v="8"/>
    <s v="136"/>
    <s v="10"/>
    <s v="9"/>
    <s v="8"/>
    <s v="10"/>
    <s v="10"/>
    <s v="0"/>
    <s v="8"/>
    <s v="2"/>
    <s v="10"/>
    <s v="10"/>
    <x v="7"/>
    <x v="17"/>
    <s v="No Reduction"/>
    <n v="0"/>
    <n v="0"/>
  </r>
  <r>
    <n v="342555"/>
    <n v="6"/>
    <s v="DAVITA DIALYSIS CARE OF MOORE COUNTY"/>
    <s v="01/01/2016-12/31/2019"/>
    <x v="0"/>
    <s v="PINEHURST"/>
    <x v="31"/>
    <x v="0"/>
    <x v="0"/>
    <x v="0"/>
    <n v="25"/>
    <x v="2"/>
    <n v="98"/>
    <n v="145"/>
    <n v="148"/>
    <x v="1"/>
    <x v="0"/>
    <x v="0"/>
    <n v="115"/>
    <n v="134"/>
    <n v="461"/>
    <x v="2"/>
    <x v="0"/>
    <n v="100"/>
    <n v="100"/>
    <n v="0"/>
    <x v="1"/>
    <x v="0"/>
    <n v="342555"/>
    <s v="4"/>
    <s v="67"/>
    <s v="2"/>
    <s v="63"/>
    <s v="3"/>
    <s v="8"/>
    <s v="126"/>
    <s v="9"/>
    <s v="144"/>
    <s v="10"/>
    <s v="6"/>
    <s v="116"/>
    <s v="10"/>
    <s v="8"/>
    <s v="5"/>
    <s v="10"/>
    <s v="10"/>
    <s v="10"/>
    <s v="5"/>
    <s v="7"/>
    <s v="10"/>
    <s v="10"/>
    <x v="2"/>
    <x v="7"/>
    <s v="No Reduction"/>
    <n v="0"/>
    <n v="0"/>
  </r>
  <r>
    <n v="392587"/>
    <n v="4"/>
    <s v="READING DIALYSIS CENTER"/>
    <s v="01/01/2016-12/31/2019"/>
    <x v="2"/>
    <s v="READING"/>
    <x v="36"/>
    <x v="0"/>
    <x v="0"/>
    <x v="58"/>
    <n v="30"/>
    <x v="2"/>
    <n v="137"/>
    <n v="189"/>
    <n v="198"/>
    <x v="1"/>
    <x v="0"/>
    <x v="0"/>
    <n v="151"/>
    <n v="244"/>
    <n v="672"/>
    <x v="1"/>
    <x v="0"/>
    <n v="188"/>
    <n v="188"/>
    <n v="0"/>
    <x v="1"/>
    <x v="0"/>
    <n v="392587"/>
    <s v="3"/>
    <s v="115"/>
    <s v="3"/>
    <s v="109"/>
    <s v="3"/>
    <s v="6"/>
    <s v="207"/>
    <s v="7"/>
    <s v="204"/>
    <s v="10"/>
    <s v="5"/>
    <s v="215"/>
    <s v="10"/>
    <s v="7"/>
    <s v="5"/>
    <s v="10"/>
    <s v="10"/>
    <s v="5"/>
    <s v="6"/>
    <s v="4"/>
    <s v="10"/>
    <s v="10"/>
    <x v="4"/>
    <x v="47"/>
    <s v="0.50%"/>
    <n v="11000"/>
    <n v="0"/>
  </r>
  <r>
    <n v="342556"/>
    <n v="6"/>
    <s v="DAVITA SYLVA DIALYSIS CENTER"/>
    <s v="01/01/2016-12/31/2019"/>
    <x v="3"/>
    <s v="SYLVA"/>
    <x v="31"/>
    <x v="0"/>
    <x v="0"/>
    <x v="0"/>
    <n v="16"/>
    <x v="2"/>
    <n v="56"/>
    <n v="71"/>
    <n v="73"/>
    <x v="1"/>
    <x v="0"/>
    <x v="0"/>
    <n v="59"/>
    <n v="34"/>
    <n v="241"/>
    <x v="2"/>
    <x v="0"/>
    <n v="30"/>
    <n v="30"/>
    <n v="0"/>
    <x v="1"/>
    <x v="0"/>
    <n v="342556"/>
    <s v="5"/>
    <s v="28"/>
    <s v="8"/>
    <s v="25"/>
    <s v="6"/>
    <s v="10"/>
    <s v="72"/>
    <s v="4"/>
    <s v="72"/>
    <s v="10"/>
    <s v="3"/>
    <s v="62"/>
    <s v="10"/>
    <s v="6"/>
    <s v="No Score"/>
    <s v="10"/>
    <s v="10"/>
    <s v="1"/>
    <s v="5"/>
    <s v="8"/>
    <s v="10"/>
    <s v="10"/>
    <x v="10"/>
    <x v="17"/>
    <s v="No Reduction"/>
    <n v="0"/>
    <n v="0"/>
  </r>
  <r>
    <n v="392707"/>
    <n v="4"/>
    <s v="U.S. RENAL CARE - POTTSTOWN"/>
    <s v="01/01/2016-12/31/2019"/>
    <x v="4"/>
    <s v="POTTSTOWN"/>
    <x v="36"/>
    <x v="0"/>
    <x v="0"/>
    <x v="8"/>
    <n v="25"/>
    <x v="2"/>
    <n v="49"/>
    <n v="75"/>
    <n v="80"/>
    <x v="1"/>
    <x v="0"/>
    <x v="0"/>
    <n v="57"/>
    <n v="74"/>
    <n v="283"/>
    <x v="2"/>
    <x v="0"/>
    <n v="78"/>
    <n v="78"/>
    <n v="0"/>
    <x v="1"/>
    <x v="0"/>
    <n v="392707"/>
    <s v="0"/>
    <s v="44"/>
    <s v="0"/>
    <s v="44"/>
    <s v="0"/>
    <s v="6"/>
    <s v="73"/>
    <s v="9"/>
    <s v="77"/>
    <s v="10"/>
    <s v="0"/>
    <s v="88"/>
    <s v="10"/>
    <s v="4"/>
    <s v="5"/>
    <s v="10"/>
    <s v="10"/>
    <s v="4"/>
    <s v="8"/>
    <s v="9"/>
    <s v="10"/>
    <s v="10"/>
    <x v="5"/>
    <x v="16"/>
    <s v="0.50%"/>
    <n v="10600"/>
    <n v="0"/>
  </r>
  <r>
    <n v="342557"/>
    <n v="6"/>
    <s v="DUNN KIDNEY CENTER INC"/>
    <s v="01/01/2016-12/31/2019"/>
    <x v="2"/>
    <s v="DUNN"/>
    <x v="31"/>
    <x v="0"/>
    <x v="0"/>
    <x v="2"/>
    <n v="35"/>
    <x v="2"/>
    <n v="106"/>
    <n v="139"/>
    <n v="143"/>
    <x v="1"/>
    <x v="0"/>
    <x v="0"/>
    <n v="115"/>
    <n v="102"/>
    <n v="457"/>
    <x v="2"/>
    <x v="0"/>
    <n v="131"/>
    <n v="131"/>
    <n v="0"/>
    <x v="1"/>
    <x v="0"/>
    <n v="342557"/>
    <s v="4"/>
    <s v="80"/>
    <s v="2"/>
    <s v="81"/>
    <s v="3"/>
    <s v="8"/>
    <s v="128"/>
    <s v="9"/>
    <s v="131"/>
    <s v="10"/>
    <s v="5"/>
    <s v="148"/>
    <s v="10"/>
    <s v="7"/>
    <s v="5"/>
    <s v="10"/>
    <s v="10"/>
    <s v="7"/>
    <s v="1"/>
    <s v="7"/>
    <s v="10"/>
    <s v="10"/>
    <x v="7"/>
    <x v="38"/>
    <s v="No Reduction"/>
    <n v="0"/>
    <n v="0"/>
  </r>
  <r>
    <n v="392708"/>
    <n v="4"/>
    <s v="DAVITA ST LUKE'S TAMAQUA DIALYSIS"/>
    <s v="01/01/2016-12/31/2019"/>
    <x v="5"/>
    <s v="TAMAQUA"/>
    <x v="36"/>
    <x v="0"/>
    <x v="0"/>
    <x v="0"/>
    <n v="8"/>
    <x v="2"/>
    <n v="27"/>
    <n v="38"/>
    <n v="36"/>
    <x v="1"/>
    <x v="0"/>
    <x v="0"/>
    <n v="33"/>
    <n v="62"/>
    <n v="148"/>
    <x v="0"/>
    <x v="0"/>
    <n v="36"/>
    <n v="36"/>
    <n v="0"/>
    <x v="0"/>
    <x v="0"/>
    <n v="392708"/>
    <s v="0"/>
    <s v="27"/>
    <s v="3"/>
    <s v="24"/>
    <s v="1"/>
    <s v="3"/>
    <s v="36"/>
    <s v="10"/>
    <s v="39"/>
    <s v="10"/>
    <s v="7"/>
    <s v="39"/>
    <s v="10"/>
    <s v="8"/>
    <s v="No Score"/>
    <s v="6"/>
    <s v="10"/>
    <s v="5"/>
    <s v="1"/>
    <s v="0"/>
    <s v="10"/>
    <s v="10"/>
    <x v="10"/>
    <x v="66"/>
    <s v="1.00%"/>
    <n v="4000"/>
    <n v="0"/>
  </r>
  <r>
    <n v="342558"/>
    <n v="6"/>
    <s v="DAVITA SEDC BURGAW DIALYSIS CENTER"/>
    <s v="01/01/2016-12/31/2019"/>
    <x v="0"/>
    <s v="BURGAW"/>
    <x v="31"/>
    <x v="0"/>
    <x v="0"/>
    <x v="0"/>
    <n v="18"/>
    <x v="2"/>
    <n v="50"/>
    <n v="64"/>
    <n v="65"/>
    <x v="1"/>
    <x v="0"/>
    <x v="0"/>
    <n v="59"/>
    <n v="47"/>
    <n v="231"/>
    <x v="0"/>
    <x v="0"/>
    <n v="66"/>
    <n v="66"/>
    <n v="0"/>
    <x v="1"/>
    <x v="0"/>
    <n v="342558"/>
    <s v="7"/>
    <s v="52"/>
    <s v="6"/>
    <s v="50"/>
    <s v="7"/>
    <s v="6"/>
    <s v="66"/>
    <s v="6"/>
    <s v="64"/>
    <s v="10"/>
    <s v="8"/>
    <s v="108"/>
    <s v="10"/>
    <s v="9"/>
    <s v="No Score"/>
    <s v="9"/>
    <s v="10"/>
    <s v="8"/>
    <s v="9"/>
    <s v="8"/>
    <s v="10"/>
    <s v="10"/>
    <x v="5"/>
    <x v="12"/>
    <s v="No Reduction"/>
    <n v="0"/>
    <n v="0"/>
  </r>
  <r>
    <n v="392710"/>
    <n v="4"/>
    <s v="DAVITA ELIZABETH DIALYSIS"/>
    <s v="01/01/2016-12/31/2019"/>
    <x v="3"/>
    <s v="ELIZABETH"/>
    <x v="36"/>
    <x v="0"/>
    <x v="0"/>
    <x v="0"/>
    <n v="12"/>
    <x v="2"/>
    <n v="33"/>
    <n v="50"/>
    <n v="52"/>
    <x v="1"/>
    <x v="0"/>
    <x v="0"/>
    <n v="38"/>
    <n v="36"/>
    <n v="134"/>
    <x v="2"/>
    <x v="0"/>
    <n v="52"/>
    <n v="52"/>
    <n v="0"/>
    <x v="0"/>
    <x v="0"/>
    <n v="392710"/>
    <s v="6"/>
    <s v="16"/>
    <s v="8"/>
    <s v="17"/>
    <s v="7"/>
    <s v="10"/>
    <s v="39"/>
    <s v="6"/>
    <s v="47"/>
    <s v="10"/>
    <s v="7"/>
    <s v="46"/>
    <s v="10"/>
    <s v="8"/>
    <s v="No Score"/>
    <s v="8"/>
    <s v="10"/>
    <s v="3"/>
    <s v="9"/>
    <s v="4"/>
    <s v="10"/>
    <s v="10"/>
    <x v="11"/>
    <x v="29"/>
    <s v="No Reduction"/>
    <n v="0"/>
    <n v="0"/>
  </r>
  <r>
    <n v="342559"/>
    <n v="6"/>
    <s v="BMA OF CLINTON INC"/>
    <s v="01/01/2016-12/31/2019"/>
    <x v="0"/>
    <s v="CLINTON"/>
    <x v="31"/>
    <x v="0"/>
    <x v="0"/>
    <x v="2"/>
    <n v="33"/>
    <x v="0"/>
    <n v="72"/>
    <n v="108"/>
    <n v="112"/>
    <x v="1"/>
    <x v="0"/>
    <x v="0"/>
    <n v="81"/>
    <n v="57"/>
    <n v="378"/>
    <x v="3"/>
    <x v="0"/>
    <n v="110"/>
    <n v="110"/>
    <n v="0"/>
    <x v="2"/>
    <x v="0"/>
    <n v="342559"/>
    <s v="6"/>
    <s v="75"/>
    <s v="0"/>
    <s v="70"/>
    <s v="3"/>
    <s v="8"/>
    <s v="106"/>
    <s v="9"/>
    <s v="110"/>
    <s v="10"/>
    <s v="6"/>
    <s v="130"/>
    <s v="10"/>
    <s v="8"/>
    <s v="3"/>
    <s v="10"/>
    <s v="10"/>
    <s v="10"/>
    <s v="6"/>
    <s v="9"/>
    <s v="10"/>
    <s v="10"/>
    <x v="3"/>
    <x v="34"/>
    <s v="No Reduction"/>
    <n v="0"/>
    <n v="0"/>
  </r>
  <r>
    <n v="392711"/>
    <n v="4"/>
    <s v="FRESENIUS KIDNEY CARE - SOUTH ALLENTOWN"/>
    <s v="01/01/2016-12/31/2019"/>
    <x v="3"/>
    <s v="ALLENTOWN"/>
    <x v="36"/>
    <x v="0"/>
    <x v="0"/>
    <x v="2"/>
    <n v="16"/>
    <x v="2"/>
    <n v="69"/>
    <n v="97"/>
    <n v="104"/>
    <x v="1"/>
    <x v="0"/>
    <x v="0"/>
    <n v="80"/>
    <n v="116"/>
    <n v="339"/>
    <x v="2"/>
    <x v="0"/>
    <n v="83"/>
    <n v="83"/>
    <n v="0"/>
    <x v="1"/>
    <x v="0"/>
    <n v="392711"/>
    <s v="9"/>
    <s v="58"/>
    <s v="8"/>
    <s v="55"/>
    <s v="9"/>
    <s v="10"/>
    <s v="92"/>
    <s v="9"/>
    <s v="103"/>
    <s v="10"/>
    <s v="5"/>
    <s v="109"/>
    <s v="10"/>
    <s v="7"/>
    <s v="No Score"/>
    <s v="10"/>
    <s v="10"/>
    <s v="2"/>
    <s v="2"/>
    <s v="4"/>
    <s v="10"/>
    <s v="10"/>
    <x v="0"/>
    <x v="15"/>
    <s v="No Reduction"/>
    <n v="0"/>
    <n v="0"/>
  </r>
  <r>
    <n v="342560"/>
    <n v="6"/>
    <s v="DAVITA DIALYSIS CARE OF ANSON COUNTY"/>
    <s v="01/01/2016-12/31/2019"/>
    <x v="2"/>
    <s v="WADESBORO"/>
    <x v="31"/>
    <x v="0"/>
    <x v="0"/>
    <x v="0"/>
    <n v="15"/>
    <x v="2"/>
    <n v="19"/>
    <n v="28"/>
    <n v="29"/>
    <x v="1"/>
    <x v="0"/>
    <x v="0"/>
    <n v="22"/>
    <n v="34"/>
    <n v="108"/>
    <x v="2"/>
    <x v="0"/>
    <n v="29"/>
    <n v="29"/>
    <n v="0"/>
    <x v="0"/>
    <x v="0"/>
    <n v="342560"/>
    <s v="6"/>
    <s v="25"/>
    <s v="0"/>
    <s v="22"/>
    <s v="3"/>
    <s v="9"/>
    <s v="31"/>
    <s v="10"/>
    <s v="31"/>
    <s v="10"/>
    <s v="4"/>
    <s v="40"/>
    <s v="10"/>
    <s v="6"/>
    <s v="No Score"/>
    <s v="10"/>
    <s v="10"/>
    <s v="10"/>
    <s v="6"/>
    <s v="7"/>
    <s v="10"/>
    <s v="10"/>
    <x v="11"/>
    <x v="24"/>
    <s v="No Reduction"/>
    <n v="0"/>
    <n v="0"/>
  </r>
  <r>
    <n v="382580"/>
    <n v="16"/>
    <s v="DAVITA LINCOLN CITY DIALYSIS"/>
    <s v="01/01/2016-12/31/2019"/>
    <x v="3"/>
    <s v="LINCOLN CITY"/>
    <x v="38"/>
    <x v="0"/>
    <x v="0"/>
    <x v="0"/>
    <n v="8"/>
    <x v="1"/>
    <n v="13"/>
    <n v="18"/>
    <n v="18"/>
    <x v="1"/>
    <x v="1"/>
    <x v="1"/>
    <n v="16"/>
    <n v="4"/>
    <n v="17"/>
    <x v="2"/>
    <x v="0"/>
    <n v="19"/>
    <n v="19"/>
    <n v="0"/>
    <x v="0"/>
    <x v="2"/>
    <n v="382580"/>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342561"/>
    <n v="6"/>
    <s v="BMA OF PAMLICO"/>
    <s v="01/01/2016-12/31/2019"/>
    <x v="2"/>
    <s v="WASHINGTON"/>
    <x v="31"/>
    <x v="0"/>
    <x v="0"/>
    <x v="2"/>
    <n v="25"/>
    <x v="2"/>
    <n v="107"/>
    <n v="145"/>
    <n v="151"/>
    <x v="1"/>
    <x v="0"/>
    <x v="0"/>
    <n v="132"/>
    <n v="124"/>
    <n v="512"/>
    <x v="2"/>
    <x v="0"/>
    <n v="121"/>
    <n v="121"/>
    <n v="0"/>
    <x v="1"/>
    <x v="0"/>
    <n v="342561"/>
    <s v="6"/>
    <s v="97"/>
    <s v="3"/>
    <s v="92"/>
    <s v="5"/>
    <s v="5"/>
    <s v="128"/>
    <s v="9"/>
    <s v="143"/>
    <s v="10"/>
    <s v="6"/>
    <s v="130"/>
    <s v="10"/>
    <s v="8"/>
    <s v="4"/>
    <s v="10"/>
    <s v="10"/>
    <s v="4"/>
    <s v="6"/>
    <s v="9"/>
    <s v="10"/>
    <s v="10"/>
    <x v="10"/>
    <x v="38"/>
    <s v="No Reduction"/>
    <n v="0"/>
    <n v="0"/>
  </r>
  <r>
    <n v="382581"/>
    <n v="16"/>
    <s v="FRESENIUS MEDICAL CARE WEST EUGENE"/>
    <s v="01/01/2016-12/31/2019"/>
    <x v="2"/>
    <s v="EUGENE"/>
    <x v="38"/>
    <x v="0"/>
    <x v="0"/>
    <x v="2"/>
    <n v="25"/>
    <x v="1"/>
    <n v="31"/>
    <n v="48"/>
    <n v="57"/>
    <x v="1"/>
    <x v="0"/>
    <x v="1"/>
    <n v="38"/>
    <n v="36"/>
    <n v="38"/>
    <x v="1"/>
    <x v="0"/>
    <n v="57"/>
    <n v="57"/>
    <n v="0"/>
    <x v="0"/>
    <x v="0"/>
    <m/>
    <m/>
    <m/>
    <m/>
    <m/>
    <m/>
    <m/>
    <m/>
    <m/>
    <m/>
    <m/>
    <m/>
    <m/>
    <m/>
    <m/>
    <m/>
    <m/>
    <m/>
    <m/>
    <m/>
    <m/>
    <m/>
    <m/>
    <x v="12"/>
    <x v="61"/>
    <m/>
    <n v="0"/>
    <n v="0"/>
  </r>
  <r>
    <n v="342562"/>
    <n v="6"/>
    <s v="DAVITA ROXBORO DIALYSIS"/>
    <s v="01/01/2016-12/31/2019"/>
    <x v="3"/>
    <s v="ROXBORO"/>
    <x v="31"/>
    <x v="0"/>
    <x v="0"/>
    <x v="0"/>
    <n v="37"/>
    <x v="0"/>
    <n v="99"/>
    <n v="127"/>
    <n v="138"/>
    <x v="1"/>
    <x v="0"/>
    <x v="0"/>
    <n v="113"/>
    <n v="96"/>
    <n v="453"/>
    <x v="2"/>
    <x v="0"/>
    <n v="130"/>
    <n v="130"/>
    <n v="0"/>
    <x v="1"/>
    <x v="0"/>
    <n v="342562"/>
    <s v="7"/>
    <s v="86"/>
    <s v="6"/>
    <s v="84"/>
    <s v="7"/>
    <s v="10"/>
    <s v="124"/>
    <s v="9"/>
    <s v="125"/>
    <s v="10"/>
    <s v="4"/>
    <s v="149"/>
    <s v="10"/>
    <s v="6"/>
    <s v="9"/>
    <s v="10"/>
    <s v="10"/>
    <s v="4"/>
    <s v="3"/>
    <s v="5"/>
    <s v="10"/>
    <s v="10"/>
    <x v="5"/>
    <x v="49"/>
    <s v="No Reduction"/>
    <n v="0"/>
    <n v="0"/>
  </r>
  <r>
    <n v="382582"/>
    <n v="16"/>
    <s v="DAVITA FOSTER POWELL DIALYSIS"/>
    <s v="01/01/2016-12/31/2019"/>
    <x v="1"/>
    <s v="PORTLAND"/>
    <x v="38"/>
    <x v="0"/>
    <x v="0"/>
    <x v="0"/>
    <n v="17"/>
    <x v="1"/>
    <n v="7"/>
    <n v="10"/>
    <n v="10"/>
    <x v="2"/>
    <x v="1"/>
    <x v="1"/>
    <n v="7"/>
    <n v="2"/>
    <n v="7"/>
    <x v="1"/>
    <x v="1"/>
    <n v="10"/>
    <n v="10"/>
    <n v="0"/>
    <x v="0"/>
    <x v="1"/>
    <m/>
    <m/>
    <m/>
    <m/>
    <m/>
    <m/>
    <m/>
    <m/>
    <m/>
    <m/>
    <m/>
    <m/>
    <m/>
    <m/>
    <m/>
    <m/>
    <m/>
    <m/>
    <m/>
    <m/>
    <m/>
    <m/>
    <m/>
    <x v="12"/>
    <x v="61"/>
    <m/>
    <n v="0"/>
    <n v="0"/>
  </r>
  <r>
    <n v="342563"/>
    <n v="6"/>
    <s v="BMA OF BURKE COUNTY INC"/>
    <s v="01/01/2016-12/31/2019"/>
    <x v="3"/>
    <s v="MORGANTON"/>
    <x v="31"/>
    <x v="0"/>
    <x v="0"/>
    <x v="2"/>
    <n v="36"/>
    <x v="2"/>
    <n v="111"/>
    <n v="152"/>
    <n v="157"/>
    <x v="1"/>
    <x v="0"/>
    <x v="0"/>
    <n v="122"/>
    <n v="124"/>
    <n v="441"/>
    <x v="3"/>
    <x v="3"/>
    <n v="151"/>
    <n v="151"/>
    <n v="0"/>
    <x v="1"/>
    <x v="0"/>
    <n v="342563"/>
    <s v="9"/>
    <s v="85"/>
    <s v="10"/>
    <s v="79"/>
    <s v="9"/>
    <s v="5"/>
    <s v="132"/>
    <s v="6"/>
    <s v="130"/>
    <s v="10"/>
    <s v="8"/>
    <s v="173"/>
    <s v="10"/>
    <s v="9"/>
    <s v="2"/>
    <s v="7"/>
    <s v="10"/>
    <s v="5"/>
    <s v="7"/>
    <s v="7"/>
    <s v="10"/>
    <s v="10"/>
    <x v="4"/>
    <x v="8"/>
    <s v="No Reduction"/>
    <n v="0"/>
    <n v="0"/>
  </r>
  <r>
    <n v="382583"/>
    <n v="16"/>
    <s v="DAVITA SISKIYOU DIALYSIS"/>
    <s v="01/01/2016-12/31/2019"/>
    <x v="1"/>
    <s v="MEDFORD"/>
    <x v="38"/>
    <x v="0"/>
    <x v="0"/>
    <x v="0"/>
    <n v="24"/>
    <x v="1"/>
    <n v="10"/>
    <n v="21"/>
    <n v="22"/>
    <x v="2"/>
    <x v="1"/>
    <x v="1"/>
    <n v="11"/>
    <n v="1"/>
    <n v="11"/>
    <x v="1"/>
    <x v="0"/>
    <n v="22"/>
    <n v="22"/>
    <n v="0"/>
    <x v="0"/>
    <x v="0"/>
    <m/>
    <m/>
    <m/>
    <m/>
    <m/>
    <m/>
    <m/>
    <m/>
    <m/>
    <m/>
    <m/>
    <m/>
    <m/>
    <m/>
    <m/>
    <m/>
    <m/>
    <m/>
    <m/>
    <m/>
    <m/>
    <m/>
    <m/>
    <x v="12"/>
    <x v="61"/>
    <m/>
    <n v="0"/>
    <n v="0"/>
  </r>
  <r>
    <n v="342564"/>
    <n v="6"/>
    <s v="DAVITA HENDERSONVILLE DIALYSIS CENTER"/>
    <s v="01/01/2016-12/31/2019"/>
    <x v="0"/>
    <s v="HENDERSONVILLE"/>
    <x v="31"/>
    <x v="0"/>
    <x v="0"/>
    <x v="0"/>
    <n v="24"/>
    <x v="2"/>
    <n v="89"/>
    <n v="115"/>
    <n v="121"/>
    <x v="1"/>
    <x v="0"/>
    <x v="0"/>
    <n v="98"/>
    <n v="92"/>
    <n v="369"/>
    <x v="2"/>
    <x v="0"/>
    <n v="107"/>
    <n v="107"/>
    <n v="0"/>
    <x v="1"/>
    <x v="0"/>
    <n v="342564"/>
    <s v="5"/>
    <s v="69"/>
    <s v="7"/>
    <s v="62"/>
    <s v="6"/>
    <s v="10"/>
    <s v="110"/>
    <s v="10"/>
    <s v="106"/>
    <s v="10"/>
    <s v="5"/>
    <s v="169"/>
    <s v="10"/>
    <s v="7"/>
    <s v="3"/>
    <s v="10"/>
    <s v="10"/>
    <s v="9"/>
    <s v="10"/>
    <s v="8"/>
    <s v="10"/>
    <s v="10"/>
    <x v="5"/>
    <x v="52"/>
    <s v="No Reduction"/>
    <n v="0"/>
    <n v="0"/>
  </r>
  <r>
    <n v="382584"/>
    <n v="16"/>
    <s v="DAVITA CAPE ARAGO DIALYSIS"/>
    <s v="01/01/2016-12/31/2019"/>
    <x v="1"/>
    <s v="COOS BAY"/>
    <x v="38"/>
    <x v="0"/>
    <x v="0"/>
    <x v="0"/>
    <n v="12"/>
    <x v="1"/>
    <n v="0"/>
    <n v="1"/>
    <n v="0"/>
    <x v="2"/>
    <x v="1"/>
    <x v="1"/>
    <n v="0"/>
    <n v="0"/>
    <n v="0"/>
    <x v="1"/>
    <x v="1"/>
    <n v="1"/>
    <n v="1"/>
    <n v="0"/>
    <x v="0"/>
    <x v="1"/>
    <m/>
    <m/>
    <m/>
    <m/>
    <m/>
    <m/>
    <m/>
    <m/>
    <m/>
    <m/>
    <m/>
    <m/>
    <m/>
    <m/>
    <m/>
    <m/>
    <m/>
    <m/>
    <m/>
    <m/>
    <m/>
    <m/>
    <m/>
    <x v="12"/>
    <x v="61"/>
    <m/>
    <n v="0"/>
    <n v="0"/>
  </r>
  <r>
    <n v="342565"/>
    <n v="6"/>
    <s v="BMA ALBEMARLE"/>
    <s v="01/01/2016-12/31/2019"/>
    <x v="2"/>
    <s v="ALBEMARLE"/>
    <x v="31"/>
    <x v="0"/>
    <x v="0"/>
    <x v="2"/>
    <n v="26"/>
    <x v="2"/>
    <n v="83"/>
    <n v="109"/>
    <n v="113"/>
    <x v="1"/>
    <x v="0"/>
    <x v="0"/>
    <n v="93"/>
    <n v="110"/>
    <n v="372"/>
    <x v="3"/>
    <x v="0"/>
    <n v="101"/>
    <n v="101"/>
    <n v="0"/>
    <x v="1"/>
    <x v="0"/>
    <n v="342565"/>
    <s v="4"/>
    <s v="69"/>
    <s v="4"/>
    <s v="67"/>
    <s v="4"/>
    <s v="8"/>
    <s v="100"/>
    <s v="5"/>
    <s v="101"/>
    <s v="10"/>
    <s v="10"/>
    <s v="111"/>
    <s v="10"/>
    <s v="10"/>
    <s v="No Score"/>
    <s v="10"/>
    <s v="10"/>
    <s v="4"/>
    <s v="8"/>
    <s v="8"/>
    <s v="10"/>
    <s v="10"/>
    <x v="4"/>
    <x v="32"/>
    <s v="No Reduction"/>
    <n v="0"/>
    <n v="0"/>
  </r>
  <r>
    <n v="392614"/>
    <n v="4"/>
    <s v="DAVITA ABINGTON DIALYSIS"/>
    <s v="01/01/2016-12/31/2019"/>
    <x v="0"/>
    <s v="WILLOW GROVE"/>
    <x v="36"/>
    <x v="0"/>
    <x v="0"/>
    <x v="0"/>
    <n v="22"/>
    <x v="2"/>
    <n v="96"/>
    <n v="164"/>
    <n v="169"/>
    <x v="1"/>
    <x v="0"/>
    <x v="0"/>
    <n v="127"/>
    <n v="134"/>
    <n v="489"/>
    <x v="2"/>
    <x v="0"/>
    <n v="127"/>
    <n v="127"/>
    <n v="0"/>
    <x v="3"/>
    <x v="3"/>
    <n v="392614"/>
    <s v="6"/>
    <s v="82"/>
    <s v="5"/>
    <s v="79"/>
    <s v="6"/>
    <s v="10"/>
    <s v="155"/>
    <s v="8"/>
    <s v="154"/>
    <s v="10"/>
    <s v="7"/>
    <s v="147"/>
    <s v="10"/>
    <s v="8"/>
    <s v="10"/>
    <s v="10"/>
    <s v="10"/>
    <s v="7"/>
    <s v="6"/>
    <s v="8"/>
    <s v="10"/>
    <s v="10"/>
    <x v="6"/>
    <x v="40"/>
    <s v="No Reduction"/>
    <n v="0"/>
    <n v="0"/>
  </r>
  <r>
    <n v="342566"/>
    <n v="6"/>
    <s v="DAVITA DIALYSIS CARE OF RUTHERFORD COUNTY"/>
    <s v="01/01/2016-12/31/2019"/>
    <x v="3"/>
    <s v="FOREST CITY"/>
    <x v="31"/>
    <x v="0"/>
    <x v="0"/>
    <x v="0"/>
    <n v="30"/>
    <x v="2"/>
    <n v="103"/>
    <n v="142"/>
    <n v="145"/>
    <x v="1"/>
    <x v="0"/>
    <x v="3"/>
    <n v="116"/>
    <n v="99"/>
    <n v="471"/>
    <x v="2"/>
    <x v="0"/>
    <n v="118"/>
    <n v="118"/>
    <n v="0"/>
    <x v="1"/>
    <x v="0"/>
    <n v="342566"/>
    <s v="9"/>
    <s v="75"/>
    <s v="9"/>
    <s v="71"/>
    <s v="9"/>
    <s v="8"/>
    <s v="133"/>
    <s v="10"/>
    <s v="127"/>
    <s v="10"/>
    <s v="2"/>
    <s v="142"/>
    <s v="10"/>
    <s v="5"/>
    <s v="1"/>
    <s v="8"/>
    <s v="10"/>
    <s v="4"/>
    <s v="7"/>
    <s v="5"/>
    <s v="10"/>
    <s v="10"/>
    <x v="9"/>
    <x v="35"/>
    <s v="0.50%"/>
    <n v="11600"/>
    <n v="0"/>
  </r>
  <r>
    <n v="392713"/>
    <n v="4"/>
    <s v="ARA - CLARION DIALYSIS CENTER, LLC"/>
    <s v="01/01/2016-12/31/2019"/>
    <x v="2"/>
    <s v="CLARION"/>
    <x v="36"/>
    <x v="0"/>
    <x v="0"/>
    <x v="12"/>
    <n v="28"/>
    <x v="2"/>
    <n v="36"/>
    <n v="46"/>
    <n v="48"/>
    <x v="1"/>
    <x v="0"/>
    <x v="0"/>
    <n v="42"/>
    <n v="66"/>
    <n v="222"/>
    <x v="2"/>
    <x v="0"/>
    <n v="42"/>
    <n v="42"/>
    <n v="0"/>
    <x v="0"/>
    <x v="0"/>
    <n v="392713"/>
    <s v="0"/>
    <s v="28"/>
    <s v="1"/>
    <s v="26"/>
    <s v="0"/>
    <s v="7"/>
    <s v="46"/>
    <s v="10"/>
    <s v="50"/>
    <s v="10"/>
    <s v="5"/>
    <s v="51"/>
    <s v="10"/>
    <s v="7"/>
    <s v="No Score"/>
    <s v="10"/>
    <s v="10"/>
    <s v="5"/>
    <s v="3"/>
    <s v="0"/>
    <s v="10"/>
    <s v="10"/>
    <x v="6"/>
    <x v="42"/>
    <s v="1.00%"/>
    <n v="4700"/>
    <n v="0"/>
  </r>
  <r>
    <n v="392714"/>
    <n v="4"/>
    <s v="FRESENIUS KIDNEY CARE - NAZARETH"/>
    <s v="01/01/2016-12/31/2019"/>
    <x v="2"/>
    <s v="PHILADELPHIA"/>
    <x v="36"/>
    <x v="0"/>
    <x v="0"/>
    <x v="2"/>
    <n v="17"/>
    <x v="2"/>
    <n v="54"/>
    <n v="93"/>
    <n v="98"/>
    <x v="1"/>
    <x v="0"/>
    <x v="0"/>
    <n v="70"/>
    <n v="91"/>
    <n v="288"/>
    <x v="2"/>
    <x v="0"/>
    <n v="99"/>
    <n v="99"/>
    <n v="0"/>
    <x v="0"/>
    <x v="0"/>
    <n v="392714"/>
    <s v="2"/>
    <s v="55"/>
    <s v="4"/>
    <s v="51"/>
    <s v="3"/>
    <s v="10"/>
    <s v="100"/>
    <s v="10"/>
    <s v="101"/>
    <s v="10"/>
    <s v="5"/>
    <s v="136"/>
    <s v="10"/>
    <s v="7"/>
    <s v="No Score"/>
    <s v="9"/>
    <s v="10"/>
    <s v="3"/>
    <s v="5"/>
    <s v="1"/>
    <s v="10"/>
    <s v="10"/>
    <x v="2"/>
    <x v="19"/>
    <s v="0.50%"/>
    <n v="11400"/>
    <n v="0"/>
  </r>
  <r>
    <n v="392815"/>
    <n v="4"/>
    <s v="DAVITA ST LUKES QUAKERTOWN DIALYSIS"/>
    <s v="01/01/2016-12/31/2019"/>
    <x v="0"/>
    <s v="QUAKERTOWN"/>
    <x v="36"/>
    <x v="0"/>
    <x v="0"/>
    <x v="0"/>
    <n v="12"/>
    <x v="2"/>
    <n v="36"/>
    <n v="46"/>
    <n v="47"/>
    <x v="1"/>
    <x v="0"/>
    <x v="0"/>
    <n v="42"/>
    <n v="43"/>
    <n v="159"/>
    <x v="2"/>
    <x v="0"/>
    <n v="48"/>
    <n v="48"/>
    <n v="0"/>
    <x v="0"/>
    <x v="0"/>
    <n v="392815"/>
    <s v="0"/>
    <s v="37"/>
    <s v="3"/>
    <s v="36"/>
    <s v="1"/>
    <s v="9"/>
    <s v="49"/>
    <s v="8"/>
    <s v="49"/>
    <s v="10"/>
    <s v="8"/>
    <s v="63"/>
    <s v="10"/>
    <s v="9"/>
    <s v="No Score"/>
    <s v="10"/>
    <s v="10"/>
    <s v="8"/>
    <s v="8"/>
    <s v="6"/>
    <s v="10"/>
    <s v="10"/>
    <x v="9"/>
    <x v="49"/>
    <s v="No Reduction"/>
    <n v="0"/>
    <n v="0"/>
  </r>
  <r>
    <n v="392816"/>
    <n v="4"/>
    <s v="PRODIGY DIALYSIS LLC - OSBORNE STREET"/>
    <s v="01/01/2016-12/31/2019"/>
    <x v="4"/>
    <s v="JOHNSTOWN"/>
    <x v="36"/>
    <x v="0"/>
    <x v="1"/>
    <x v="1"/>
    <n v="11"/>
    <x v="1"/>
    <n v="11"/>
    <n v="22"/>
    <n v="22"/>
    <x v="1"/>
    <x v="0"/>
    <x v="0"/>
    <n v="15"/>
    <n v="17"/>
    <n v="79"/>
    <x v="1"/>
    <x v="1"/>
    <n v="0"/>
    <n v="0"/>
    <n v="0"/>
    <x v="1"/>
    <x v="0"/>
    <n v="392816"/>
    <s v="No Score"/>
    <s v="&lt;11"/>
    <s v="No Score"/>
    <s v="&lt;11"/>
    <s v="No Score"/>
    <s v="5"/>
    <s v="38"/>
    <s v="10"/>
    <s v="23"/>
    <s v="10"/>
    <s v="No Score"/>
    <s v="&lt;11"/>
    <s v="No Score"/>
    <s v="No Score"/>
    <s v="No Score"/>
    <s v="No Score"/>
    <s v="10"/>
    <s v="5"/>
    <s v="No Score"/>
    <s v="1"/>
    <s v="10"/>
    <s v="10"/>
    <x v="1"/>
    <x v="19"/>
    <s v="0.50%"/>
    <n v="11400"/>
    <n v="0"/>
  </r>
  <r>
    <n v="392817"/>
    <n v="4"/>
    <s v="DAVITA ST LUKE'S BETHLEHEM DIALYSIS"/>
    <s v="01/01/2016-12/31/2019"/>
    <x v="0"/>
    <s v="BETHLEHEM"/>
    <x v="36"/>
    <x v="0"/>
    <x v="0"/>
    <x v="0"/>
    <n v="36"/>
    <x v="2"/>
    <n v="116"/>
    <n v="165"/>
    <n v="176"/>
    <x v="1"/>
    <x v="0"/>
    <x v="0"/>
    <n v="145"/>
    <n v="189"/>
    <n v="589"/>
    <x v="3"/>
    <x v="0"/>
    <n v="156"/>
    <n v="156"/>
    <n v="0"/>
    <x v="1"/>
    <x v="0"/>
    <n v="392817"/>
    <s v="4"/>
    <s v="93"/>
    <s v="5"/>
    <s v="87"/>
    <s v="4"/>
    <s v="9"/>
    <s v="168"/>
    <s v="9"/>
    <s v="162"/>
    <s v="10"/>
    <s v="7"/>
    <s v="226"/>
    <s v="10"/>
    <s v="8"/>
    <s v="3"/>
    <s v="8"/>
    <s v="10"/>
    <s v="5"/>
    <s v="0"/>
    <s v="4"/>
    <s v="10"/>
    <s v="10"/>
    <x v="7"/>
    <x v="6"/>
    <s v="0.50%"/>
    <n v="10800"/>
    <n v="0"/>
  </r>
  <r>
    <n v="392616"/>
    <n v="4"/>
    <s v="DAVITA NEWTOWN DIALYSIS CENTER"/>
    <s v="01/01/2016-12/31/2019"/>
    <x v="2"/>
    <s v="NEWTOWN"/>
    <x v="36"/>
    <x v="0"/>
    <x v="0"/>
    <x v="0"/>
    <n v="18"/>
    <x v="2"/>
    <n v="46"/>
    <n v="83"/>
    <n v="87"/>
    <x v="0"/>
    <x v="0"/>
    <x v="0"/>
    <n v="62"/>
    <n v="80"/>
    <n v="253"/>
    <x v="2"/>
    <x v="0"/>
    <n v="76"/>
    <n v="76"/>
    <n v="0"/>
    <x v="0"/>
    <x v="3"/>
    <n v="392616"/>
    <s v="3"/>
    <s v="48"/>
    <s v="3"/>
    <s v="47"/>
    <s v="3"/>
    <s v="8"/>
    <s v="77"/>
    <s v="6"/>
    <s v="77"/>
    <s v="10"/>
    <s v="4"/>
    <s v="128"/>
    <s v="10"/>
    <s v="6"/>
    <s v="No Score"/>
    <s v="9"/>
    <s v="10"/>
    <s v="4"/>
    <s v="8"/>
    <s v="1"/>
    <s v="10"/>
    <s v="10"/>
    <x v="9"/>
    <x v="36"/>
    <s v="0.50%"/>
    <n v="11200"/>
    <n v="0"/>
  </r>
  <r>
    <n v="392617"/>
    <n v="4"/>
    <s v="FRESENIUS KIDNEY CARE - SELLERSVILLE DIALYSIS"/>
    <s v="01/01/2016-12/31/2019"/>
    <x v="2"/>
    <s v="SELLERSVILLE"/>
    <x v="36"/>
    <x v="0"/>
    <x v="0"/>
    <x v="2"/>
    <n v="20"/>
    <x v="2"/>
    <n v="55"/>
    <n v="92"/>
    <n v="96"/>
    <x v="1"/>
    <x v="0"/>
    <x v="0"/>
    <n v="80"/>
    <n v="94"/>
    <n v="297"/>
    <x v="2"/>
    <x v="0"/>
    <n v="88"/>
    <n v="88"/>
    <n v="0"/>
    <x v="1"/>
    <x v="0"/>
    <n v="392617"/>
    <s v="6"/>
    <s v="64"/>
    <s v="7"/>
    <s v="56"/>
    <s v="6"/>
    <s v="7"/>
    <s v="88"/>
    <s v="9"/>
    <s v="93"/>
    <s v="10"/>
    <s v="0"/>
    <s v="108"/>
    <s v="10"/>
    <s v="4"/>
    <s v="4"/>
    <s v="7"/>
    <s v="10"/>
    <s v="3"/>
    <s v="4"/>
    <s v="5"/>
    <s v="10"/>
    <s v="10"/>
    <x v="7"/>
    <x v="22"/>
    <s v="0.50%"/>
    <n v="10400"/>
    <n v="0"/>
  </r>
  <r>
    <n v="392619"/>
    <n v="4"/>
    <s v="DAVITA PALMER DIALYSIS CENTER"/>
    <s v="01/01/2016-12/31/2019"/>
    <x v="2"/>
    <s v="EASTON"/>
    <x v="36"/>
    <x v="0"/>
    <x v="0"/>
    <x v="0"/>
    <n v="20"/>
    <x v="0"/>
    <n v="100"/>
    <n v="144"/>
    <n v="154"/>
    <x v="1"/>
    <x v="2"/>
    <x v="2"/>
    <n v="126"/>
    <n v="194"/>
    <n v="486"/>
    <x v="3"/>
    <x v="0"/>
    <n v="125"/>
    <n v="125"/>
    <n v="0"/>
    <x v="1"/>
    <x v="0"/>
    <n v="392619"/>
    <s v="7"/>
    <s v="83"/>
    <s v="6"/>
    <s v="79"/>
    <s v="7"/>
    <s v="8"/>
    <s v="133"/>
    <s v="8"/>
    <s v="127"/>
    <s v="10"/>
    <s v="7"/>
    <s v="122"/>
    <s v="10"/>
    <s v="8"/>
    <s v="3"/>
    <s v="8"/>
    <s v="10"/>
    <s v="2"/>
    <s v="4"/>
    <s v="1"/>
    <s v="10"/>
    <s v="10"/>
    <x v="4"/>
    <x v="16"/>
    <s v="0.50%"/>
    <n v="10600"/>
    <n v="0"/>
  </r>
  <r>
    <n v="392620"/>
    <n v="4"/>
    <s v="FRESENIUS KIDNEY CARE - CARBON COUNTY"/>
    <s v="01/01/2016-12/31/2019"/>
    <x v="2"/>
    <s v="LEHIGHTON"/>
    <x v="36"/>
    <x v="0"/>
    <x v="0"/>
    <x v="2"/>
    <n v="17"/>
    <x v="2"/>
    <n v="39"/>
    <n v="58"/>
    <n v="62"/>
    <x v="1"/>
    <x v="2"/>
    <x v="0"/>
    <n v="47"/>
    <n v="71"/>
    <n v="210"/>
    <x v="2"/>
    <x v="0"/>
    <n v="57"/>
    <n v="57"/>
    <n v="0"/>
    <x v="0"/>
    <x v="0"/>
    <n v="392620"/>
    <s v="4"/>
    <s v="47"/>
    <s v="3"/>
    <s v="42"/>
    <s v="4"/>
    <s v="5"/>
    <s v="73"/>
    <s v="7"/>
    <s v="75"/>
    <s v="10"/>
    <s v="7"/>
    <s v="88"/>
    <s v="10"/>
    <s v="8"/>
    <s v="5"/>
    <s v="9"/>
    <s v="10"/>
    <s v="1"/>
    <s v="8"/>
    <s v="2"/>
    <s v="10"/>
    <s v="10"/>
    <x v="4"/>
    <x v="22"/>
    <s v="0.50%"/>
    <n v="10400"/>
    <n v="0"/>
  </r>
  <r>
    <n v="392621"/>
    <n v="4"/>
    <s v="FRESENIUS KIDNEY CARE - PITTSTON"/>
    <s v="01/01/2016-12/31/2019"/>
    <x v="3"/>
    <s v="PITTSTON"/>
    <x v="36"/>
    <x v="0"/>
    <x v="0"/>
    <x v="2"/>
    <n v="13"/>
    <x v="2"/>
    <n v="40"/>
    <n v="67"/>
    <n v="73"/>
    <x v="1"/>
    <x v="0"/>
    <x v="0"/>
    <n v="55"/>
    <n v="54"/>
    <n v="231"/>
    <x v="2"/>
    <x v="0"/>
    <n v="73"/>
    <n v="73"/>
    <n v="0"/>
    <x v="0"/>
    <x v="0"/>
    <n v="392621"/>
    <s v="5"/>
    <s v="47"/>
    <s v="10"/>
    <s v="44"/>
    <s v="7"/>
    <s v="3"/>
    <s v="71"/>
    <s v="8"/>
    <s v="70"/>
    <s v="10"/>
    <s v="0"/>
    <s v="108"/>
    <s v="10"/>
    <s v="4"/>
    <s v="No Score"/>
    <s v="6"/>
    <s v="10"/>
    <s v="0"/>
    <s v="5"/>
    <s v="1"/>
    <s v="10"/>
    <s v="10"/>
    <x v="4"/>
    <x v="5"/>
    <s v="1.00%"/>
    <n v="4100"/>
    <n v="0"/>
  </r>
  <r>
    <n v="312692"/>
    <n v="3"/>
    <s v="FKC VOORHEES"/>
    <s v="01/01/2016-12/31/2019"/>
    <x v="4"/>
    <s v="VOORHEES"/>
    <x v="26"/>
    <x v="0"/>
    <x v="0"/>
    <x v="2"/>
    <n v="24"/>
    <x v="2"/>
    <n v="90"/>
    <n v="174"/>
    <n v="166"/>
    <x v="1"/>
    <x v="0"/>
    <x v="0"/>
    <n v="125"/>
    <n v="65"/>
    <n v="125"/>
    <x v="1"/>
    <x v="0"/>
    <n v="163"/>
    <n v="163"/>
    <n v="0"/>
    <x v="0"/>
    <x v="0"/>
    <m/>
    <m/>
    <m/>
    <m/>
    <m/>
    <m/>
    <m/>
    <m/>
    <m/>
    <m/>
    <m/>
    <m/>
    <m/>
    <m/>
    <m/>
    <m/>
    <m/>
    <m/>
    <m/>
    <m/>
    <m/>
    <m/>
    <m/>
    <x v="12"/>
    <x v="61"/>
    <m/>
    <n v="0"/>
    <n v="0"/>
  </r>
  <r>
    <n v="312693"/>
    <n v="3"/>
    <s v="FKC SEWELL"/>
    <s v="01/01/2016-12/31/2019"/>
    <x v="4"/>
    <s v="SEWELL"/>
    <x v="26"/>
    <x v="0"/>
    <x v="0"/>
    <x v="2"/>
    <n v="31"/>
    <x v="1"/>
    <n v="89"/>
    <n v="172"/>
    <n v="162"/>
    <x v="1"/>
    <x v="0"/>
    <x v="3"/>
    <n v="124"/>
    <n v="67"/>
    <n v="124"/>
    <x v="1"/>
    <x v="2"/>
    <n v="171"/>
    <n v="171"/>
    <n v="0"/>
    <x v="0"/>
    <x v="0"/>
    <m/>
    <m/>
    <m/>
    <m/>
    <m/>
    <m/>
    <m/>
    <m/>
    <m/>
    <m/>
    <m/>
    <m/>
    <m/>
    <m/>
    <m/>
    <m/>
    <m/>
    <m/>
    <m/>
    <m/>
    <m/>
    <m/>
    <m/>
    <x v="12"/>
    <x v="61"/>
    <m/>
    <n v="0"/>
    <n v="0"/>
  </r>
  <r>
    <n v="312694"/>
    <n v="3"/>
    <s v="DAVITA GLOUCESTER DIALYSIS"/>
    <s v="01/01/2016-12/31/2019"/>
    <x v="1"/>
    <s v="WILLIAMSTOWN"/>
    <x v="26"/>
    <x v="0"/>
    <x v="0"/>
    <x v="0"/>
    <n v="19"/>
    <x v="1"/>
    <n v="1"/>
    <n v="2"/>
    <n v="2"/>
    <x v="2"/>
    <x v="1"/>
    <x v="1"/>
    <n v="1"/>
    <n v="0"/>
    <n v="1"/>
    <x v="1"/>
    <x v="1"/>
    <n v="3"/>
    <n v="3"/>
    <n v="0"/>
    <x v="0"/>
    <x v="1"/>
    <m/>
    <m/>
    <m/>
    <m/>
    <m/>
    <m/>
    <m/>
    <m/>
    <m/>
    <m/>
    <m/>
    <m/>
    <m/>
    <m/>
    <m/>
    <m/>
    <m/>
    <m/>
    <m/>
    <m/>
    <m/>
    <m/>
    <m/>
    <x v="12"/>
    <x v="61"/>
    <m/>
    <n v="0"/>
    <n v="0"/>
  </r>
  <r>
    <n v="312695"/>
    <n v="3"/>
    <s v="DAVITA MAYS LANDING"/>
    <s v="01/01/2016-12/31/2019"/>
    <x v="1"/>
    <s v="MAYS LANDING"/>
    <x v="26"/>
    <x v="0"/>
    <x v="0"/>
    <x v="0"/>
    <n v="10"/>
    <x v="1"/>
    <n v="0"/>
    <n v="2"/>
    <n v="3"/>
    <x v="2"/>
    <x v="1"/>
    <x v="1"/>
    <n v="1"/>
    <n v="1"/>
    <n v="1"/>
    <x v="1"/>
    <x v="1"/>
    <n v="2"/>
    <n v="2"/>
    <n v="0"/>
    <x v="0"/>
    <x v="1"/>
    <m/>
    <m/>
    <m/>
    <m/>
    <m/>
    <m/>
    <m/>
    <m/>
    <m/>
    <m/>
    <m/>
    <m/>
    <m/>
    <m/>
    <m/>
    <m/>
    <m/>
    <m/>
    <m/>
    <m/>
    <m/>
    <m/>
    <m/>
    <x v="12"/>
    <x v="61"/>
    <m/>
    <n v="0"/>
    <n v="0"/>
  </r>
  <r>
    <n v="392818"/>
    <n v="4"/>
    <s v="DAVITA ST LUKE'S ALLENTOWN DIALYSIS"/>
    <s v="01/01/2016-12/31/2019"/>
    <x v="2"/>
    <s v="ALLENTOWN"/>
    <x v="36"/>
    <x v="0"/>
    <x v="0"/>
    <x v="0"/>
    <n v="4"/>
    <x v="0"/>
    <n v="45"/>
    <n v="61"/>
    <n v="66"/>
    <x v="1"/>
    <x v="0"/>
    <x v="0"/>
    <n v="48"/>
    <n v="53"/>
    <n v="195"/>
    <x v="2"/>
    <x v="0"/>
    <n v="66"/>
    <n v="66"/>
    <n v="2"/>
    <x v="0"/>
    <x v="0"/>
    <n v="392818"/>
    <s v="9"/>
    <s v="36"/>
    <s v="9"/>
    <s v="35"/>
    <s v="9"/>
    <s v="10"/>
    <s v="58"/>
    <s v="9"/>
    <s v="57"/>
    <s v="10"/>
    <s v="3"/>
    <s v="88"/>
    <s v="10"/>
    <s v="6"/>
    <s v="No Score"/>
    <s v="8"/>
    <s v="10"/>
    <s v="0"/>
    <s v="0"/>
    <s v="0"/>
    <s v="10"/>
    <s v="10"/>
    <x v="11"/>
    <x v="6"/>
    <s v="0.50%"/>
    <n v="10800"/>
    <n v="0"/>
  </r>
  <r>
    <n v="392820"/>
    <n v="4"/>
    <s v="RELIANT RENAL CARE - CHELTENHAM, LLC"/>
    <s v="01/01/2016-12/31/2019"/>
    <x v="2"/>
    <s v="PHILADELPHIA"/>
    <x v="36"/>
    <x v="0"/>
    <x v="0"/>
    <x v="59"/>
    <n v="10"/>
    <x v="2"/>
    <n v="41"/>
    <n v="51"/>
    <n v="57"/>
    <x v="1"/>
    <x v="0"/>
    <x v="0"/>
    <n v="47"/>
    <n v="66"/>
    <n v="178"/>
    <x v="2"/>
    <x v="0"/>
    <n v="60"/>
    <n v="60"/>
    <n v="0"/>
    <x v="0"/>
    <x v="0"/>
    <n v="392820"/>
    <s v="4"/>
    <s v="31"/>
    <s v="1"/>
    <s v="32"/>
    <s v="3"/>
    <s v="9"/>
    <s v="61"/>
    <s v="5"/>
    <s v="58"/>
    <s v="10"/>
    <s v="5"/>
    <s v="77"/>
    <s v="10"/>
    <s v="7"/>
    <s v="No Score"/>
    <s v="5"/>
    <s v="10"/>
    <s v="4"/>
    <s v="4"/>
    <s v="0"/>
    <s v="10"/>
    <s v="10"/>
    <x v="5"/>
    <x v="22"/>
    <s v="0.50%"/>
    <n v="10400"/>
    <n v="0"/>
  </r>
  <r>
    <n v="382561"/>
    <n v="16"/>
    <s v="FMC MAYWOOD PARK"/>
    <s v="01/01/2016-12/31/2019"/>
    <x v="0"/>
    <s v="PORTLAND"/>
    <x v="38"/>
    <x v="0"/>
    <x v="0"/>
    <x v="2"/>
    <n v="21"/>
    <x v="2"/>
    <n v="58"/>
    <n v="92"/>
    <n v="100"/>
    <x v="1"/>
    <x v="0"/>
    <x v="0"/>
    <n v="69"/>
    <n v="56"/>
    <n v="276"/>
    <x v="3"/>
    <x v="0"/>
    <n v="105"/>
    <n v="105"/>
    <n v="0"/>
    <x v="1"/>
    <x v="0"/>
    <n v="382561"/>
    <s v="9"/>
    <s v="53"/>
    <s v="1"/>
    <s v="48"/>
    <s v="5"/>
    <s v="8"/>
    <s v="85"/>
    <s v="7"/>
    <s v="97"/>
    <s v="10"/>
    <s v="10"/>
    <s v="146"/>
    <s v="10"/>
    <s v="10"/>
    <s v="No Score"/>
    <s v="9"/>
    <s v="10"/>
    <s v="4"/>
    <s v="3"/>
    <s v="4"/>
    <s v="10"/>
    <s v="10"/>
    <x v="3"/>
    <x v="8"/>
    <s v="No Reduction"/>
    <n v="0"/>
    <n v="0"/>
  </r>
  <r>
    <n v="382562"/>
    <n v="16"/>
    <s v="FMC MILTON FREEWATER"/>
    <s v="01/01/2016-12/31/2019"/>
    <x v="3"/>
    <s v="MILTON FREEWATER"/>
    <x v="38"/>
    <x v="0"/>
    <x v="0"/>
    <x v="2"/>
    <n v="13"/>
    <x v="2"/>
    <n v="21"/>
    <n v="25"/>
    <n v="31"/>
    <x v="1"/>
    <x v="0"/>
    <x v="0"/>
    <n v="22"/>
    <n v="16"/>
    <n v="82"/>
    <x v="2"/>
    <x v="3"/>
    <n v="31"/>
    <n v="31"/>
    <n v="0"/>
    <x v="0"/>
    <x v="0"/>
    <n v="382562"/>
    <s v="10"/>
    <s v="19"/>
    <s v="10"/>
    <s v="18"/>
    <s v="10"/>
    <s v="10"/>
    <s v="18"/>
    <s v="10"/>
    <s v="21"/>
    <s v="10"/>
    <s v="10"/>
    <s v="34"/>
    <s v="10"/>
    <s v="10"/>
    <s v="No Score"/>
    <s v="10"/>
    <s v="10"/>
    <s v="10"/>
    <s v="No Score"/>
    <s v="10"/>
    <s v="10"/>
    <s v="10"/>
    <x v="6"/>
    <x v="72"/>
    <s v="No Reduction"/>
    <n v="0"/>
    <n v="0"/>
  </r>
  <r>
    <n v="382563"/>
    <n v="16"/>
    <s v="FMC FLORENCE OREGON"/>
    <s v="01/01/2016-12/31/2019"/>
    <x v="3"/>
    <s v="FLORENCE"/>
    <x v="38"/>
    <x v="0"/>
    <x v="0"/>
    <x v="2"/>
    <n v="13"/>
    <x v="1"/>
    <n v="16"/>
    <n v="23"/>
    <n v="26"/>
    <x v="1"/>
    <x v="0"/>
    <x v="0"/>
    <n v="21"/>
    <n v="16"/>
    <n v="86"/>
    <x v="2"/>
    <x v="0"/>
    <n v="26"/>
    <n v="26"/>
    <n v="0"/>
    <x v="0"/>
    <x v="0"/>
    <n v="382563"/>
    <s v="10"/>
    <s v="16"/>
    <s v="10"/>
    <s v="16"/>
    <s v="10"/>
    <s v="9"/>
    <s v="23"/>
    <s v="10"/>
    <s v="23"/>
    <s v="10"/>
    <s v="3"/>
    <s v="68"/>
    <s v="10"/>
    <s v="6"/>
    <s v="No Score"/>
    <s v="9"/>
    <s v="10"/>
    <s v="10"/>
    <s v="7"/>
    <s v="9"/>
    <s v="10"/>
    <s v="10"/>
    <x v="9"/>
    <x v="46"/>
    <s v="No Reduction"/>
    <n v="0"/>
    <n v="0"/>
  </r>
  <r>
    <n v="382564"/>
    <n v="16"/>
    <s v="PNRS COLUMBIA RIVER THE DALLES"/>
    <s v="01/01/2016-12/31/2019"/>
    <x v="3"/>
    <s v="THE DALLES"/>
    <x v="38"/>
    <x v="0"/>
    <x v="0"/>
    <x v="2"/>
    <n v="13"/>
    <x v="2"/>
    <n v="28"/>
    <n v="34"/>
    <n v="34"/>
    <x v="1"/>
    <x v="0"/>
    <x v="0"/>
    <n v="31"/>
    <n v="16"/>
    <n v="111"/>
    <x v="2"/>
    <x v="0"/>
    <n v="35"/>
    <n v="35"/>
    <n v="0"/>
    <x v="0"/>
    <x v="2"/>
    <n v="382564"/>
    <s v="7"/>
    <s v="21"/>
    <s v="6"/>
    <s v="20"/>
    <s v="7"/>
    <s v="6"/>
    <s v="29"/>
    <s v="10"/>
    <s v="32"/>
    <s v="10"/>
    <s v="7"/>
    <s v="46"/>
    <s v="10"/>
    <s v="8"/>
    <s v="No Score"/>
    <s v="7"/>
    <s v="10"/>
    <s v="5"/>
    <s v="7"/>
    <s v="4"/>
    <s v="10"/>
    <s v="10"/>
    <x v="3"/>
    <x v="34"/>
    <s v="No Reduction"/>
    <n v="0"/>
    <n v="0"/>
  </r>
  <r>
    <n v="392736"/>
    <n v="4"/>
    <s v="LANGHORNE DIALYSIS CENTER"/>
    <s v="01/01/2016-12/31/2019"/>
    <x v="0"/>
    <s v="LANGHORNE"/>
    <x v="36"/>
    <x v="0"/>
    <x v="0"/>
    <x v="12"/>
    <n v="27"/>
    <x v="2"/>
    <n v="83"/>
    <n v="120"/>
    <n v="130"/>
    <x v="1"/>
    <x v="0"/>
    <x v="2"/>
    <n v="103"/>
    <n v="146"/>
    <n v="430"/>
    <x v="2"/>
    <x v="0"/>
    <n v="119"/>
    <n v="119"/>
    <n v="0"/>
    <x v="3"/>
    <x v="3"/>
    <n v="392736"/>
    <s v="7"/>
    <s v="69"/>
    <s v="3"/>
    <s v="65"/>
    <s v="5"/>
    <s v="10"/>
    <s v="106"/>
    <s v="8"/>
    <s v="110"/>
    <s v="10"/>
    <s v="2"/>
    <s v="127"/>
    <s v="10"/>
    <s v="5"/>
    <s v="7"/>
    <s v="10"/>
    <s v="10"/>
    <s v="8"/>
    <s v="7"/>
    <s v="6"/>
    <s v="10"/>
    <s v="10"/>
    <x v="6"/>
    <x v="29"/>
    <s v="No Reduction"/>
    <n v="0"/>
    <n v="0"/>
  </r>
  <r>
    <n v="392738"/>
    <n v="4"/>
    <s v="PRODIGY DIALYSIS - RICHLAND"/>
    <s v="01/01/2016-12/31/2019"/>
    <x v="4"/>
    <s v="JOHNSTOWN"/>
    <x v="36"/>
    <x v="0"/>
    <x v="0"/>
    <x v="2"/>
    <n v="11"/>
    <x v="0"/>
    <n v="30"/>
    <n v="45"/>
    <n v="46"/>
    <x v="0"/>
    <x v="0"/>
    <x v="3"/>
    <n v="40"/>
    <n v="72"/>
    <n v="173"/>
    <x v="2"/>
    <x v="0"/>
    <n v="46"/>
    <n v="46"/>
    <n v="0"/>
    <x v="0"/>
    <x v="0"/>
    <n v="392738"/>
    <s v="3"/>
    <s v="30"/>
    <s v="8"/>
    <s v="26"/>
    <s v="5"/>
    <s v="6"/>
    <s v="45"/>
    <s v="0"/>
    <s v="46"/>
    <s v="10"/>
    <s v="3"/>
    <s v="58"/>
    <s v="10"/>
    <s v="6"/>
    <s v="No Score"/>
    <s v="9"/>
    <s v="0"/>
    <s v="4"/>
    <s v="3"/>
    <s v="3"/>
    <s v="10"/>
    <s v="10"/>
    <x v="5"/>
    <x v="42"/>
    <s v="1.00%"/>
    <n v="4700"/>
    <n v="0"/>
  </r>
  <r>
    <n v="392739"/>
    <n v="4"/>
    <s v="DAVITA RIDDLE DIALYSIS CENTER"/>
    <s v="01/01/2016-12/31/2019"/>
    <x v="2"/>
    <s v="MEDIA"/>
    <x v="36"/>
    <x v="0"/>
    <x v="0"/>
    <x v="0"/>
    <n v="16"/>
    <x v="2"/>
    <n v="91"/>
    <n v="131"/>
    <n v="136"/>
    <x v="1"/>
    <x v="0"/>
    <x v="2"/>
    <n v="107"/>
    <n v="102"/>
    <n v="390"/>
    <x v="2"/>
    <x v="0"/>
    <n v="91"/>
    <n v="91"/>
    <n v="0"/>
    <x v="1"/>
    <x v="3"/>
    <n v="392739"/>
    <s v="5"/>
    <s v="66"/>
    <s v="3"/>
    <s v="64"/>
    <s v="4"/>
    <s v="9"/>
    <s v="123"/>
    <s v="8"/>
    <s v="121"/>
    <s v="10"/>
    <s v="8"/>
    <s v="103"/>
    <s v="10"/>
    <s v="9"/>
    <s v="9"/>
    <s v="9"/>
    <s v="10"/>
    <s v="8"/>
    <s v="8"/>
    <s v="9"/>
    <s v="10"/>
    <s v="10"/>
    <x v="2"/>
    <x v="62"/>
    <s v="No Reduction"/>
    <n v="0"/>
    <n v="0"/>
  </r>
  <r>
    <n v="392740"/>
    <n v="4"/>
    <s v="DCI HASTINGS"/>
    <s v="01/01/2016-12/31/2019"/>
    <x v="0"/>
    <s v="HASTINGS"/>
    <x v="36"/>
    <x v="1"/>
    <x v="0"/>
    <x v="3"/>
    <n v="8"/>
    <x v="2"/>
    <n v="21"/>
    <n v="34"/>
    <n v="37"/>
    <x v="1"/>
    <x v="0"/>
    <x v="0"/>
    <n v="26"/>
    <n v="24"/>
    <n v="102"/>
    <x v="2"/>
    <x v="0"/>
    <n v="34"/>
    <n v="34"/>
    <n v="0"/>
    <x v="0"/>
    <x v="0"/>
    <n v="392740"/>
    <s v="9"/>
    <s v="14"/>
    <s v="10"/>
    <s v="13"/>
    <s v="9"/>
    <s v="9"/>
    <s v="29"/>
    <s v="8"/>
    <s v="30"/>
    <s v="10"/>
    <s v="8"/>
    <s v="30"/>
    <s v="10"/>
    <s v="9"/>
    <s v="No Score"/>
    <s v="9"/>
    <s v="10"/>
    <s v="10"/>
    <s v="5"/>
    <s v="3"/>
    <s v="10"/>
    <s v="10"/>
    <x v="11"/>
    <x v="53"/>
    <s v="No Reduction"/>
    <n v="0"/>
    <n v="0"/>
  </r>
  <r>
    <n v="392741"/>
    <n v="4"/>
    <s v="FRESENIUS KIDNEY CARE - CHAMBERSBURG"/>
    <s v="01/01/2016-12/31/2019"/>
    <x v="2"/>
    <s v="CHAMBERSBURG"/>
    <x v="36"/>
    <x v="0"/>
    <x v="0"/>
    <x v="2"/>
    <n v="20"/>
    <x v="0"/>
    <n v="78"/>
    <n v="106"/>
    <n v="114"/>
    <x v="1"/>
    <x v="0"/>
    <x v="0"/>
    <n v="87"/>
    <n v="78"/>
    <n v="372"/>
    <x v="3"/>
    <x v="0"/>
    <n v="100"/>
    <n v="100"/>
    <n v="0"/>
    <x v="1"/>
    <x v="0"/>
    <n v="392741"/>
    <s v="5"/>
    <s v="66"/>
    <s v="3"/>
    <s v="64"/>
    <s v="4"/>
    <s v="5"/>
    <s v="106"/>
    <s v="6"/>
    <s v="109"/>
    <s v="10"/>
    <s v="8"/>
    <s v="124"/>
    <s v="10"/>
    <s v="9"/>
    <s v="4"/>
    <s v="10"/>
    <s v="10"/>
    <s v="7"/>
    <s v="3"/>
    <s v="8"/>
    <s v="10"/>
    <s v="10"/>
    <x v="7"/>
    <x v="38"/>
    <s v="No Reduction"/>
    <n v="0"/>
    <n v="0"/>
  </r>
  <r>
    <n v="312696"/>
    <n v="3"/>
    <s v="FMC BRIDGETON"/>
    <s v="01/01/2016-12/31/2019"/>
    <x v="1"/>
    <s v="BRIDGETON"/>
    <x v="26"/>
    <x v="0"/>
    <x v="0"/>
    <x v="2"/>
    <n v="9"/>
    <x v="1"/>
    <n v="0"/>
    <n v="0"/>
    <n v="0"/>
    <x v="2"/>
    <x v="1"/>
    <x v="1"/>
    <n v="0"/>
    <n v="0"/>
    <n v="0"/>
    <x v="1"/>
    <x v="1"/>
    <n v="0"/>
    <n v="0"/>
    <n v="0"/>
    <x v="0"/>
    <x v="1"/>
    <m/>
    <m/>
    <m/>
    <m/>
    <m/>
    <m/>
    <m/>
    <m/>
    <m/>
    <m/>
    <m/>
    <m/>
    <m/>
    <m/>
    <m/>
    <m/>
    <m/>
    <m/>
    <m/>
    <m/>
    <m/>
    <m/>
    <m/>
    <x v="12"/>
    <x v="61"/>
    <m/>
    <n v="0"/>
    <n v="0"/>
  </r>
  <r>
    <n v="312697"/>
    <n v="3"/>
    <s v="DAVITA SOUTH DEAN DIALYSIS"/>
    <s v="01/01/2016-12/31/2019"/>
    <x v="1"/>
    <s v="ENGLEWOOD"/>
    <x v="26"/>
    <x v="0"/>
    <x v="0"/>
    <x v="0"/>
    <n v="19"/>
    <x v="1"/>
    <n v="1"/>
    <n v="1"/>
    <n v="0"/>
    <x v="2"/>
    <x v="1"/>
    <x v="1"/>
    <n v="2"/>
    <n v="0"/>
    <n v="2"/>
    <x v="1"/>
    <x v="1"/>
    <n v="2"/>
    <n v="2"/>
    <n v="0"/>
    <x v="0"/>
    <x v="1"/>
    <m/>
    <m/>
    <m/>
    <m/>
    <m/>
    <m/>
    <m/>
    <m/>
    <m/>
    <m/>
    <m/>
    <m/>
    <m/>
    <m/>
    <m/>
    <m/>
    <m/>
    <m/>
    <m/>
    <m/>
    <m/>
    <m/>
    <m/>
    <x v="12"/>
    <x v="61"/>
    <m/>
    <n v="0"/>
    <n v="0"/>
  </r>
  <r>
    <n v="332414"/>
    <n v="2"/>
    <s v="SUNY HEALTH SCIENCE CENTER AT SYRACUSE"/>
    <s v="01/01/2016-12/31/2019"/>
    <x v="1"/>
    <s v="SYRACUSE"/>
    <x v="32"/>
    <x v="0"/>
    <x v="1"/>
    <x v="1"/>
    <n v="2"/>
    <x v="1"/>
    <n v="0"/>
    <n v="0"/>
    <n v="0"/>
    <x v="2"/>
    <x v="1"/>
    <x v="1"/>
    <n v="2"/>
    <n v="1"/>
    <n v="2"/>
    <x v="1"/>
    <x v="1"/>
    <n v="0"/>
    <n v="0"/>
    <n v="4"/>
    <x v="0"/>
    <x v="1"/>
    <m/>
    <m/>
    <m/>
    <m/>
    <m/>
    <m/>
    <m/>
    <m/>
    <m/>
    <m/>
    <m/>
    <m/>
    <m/>
    <m/>
    <m/>
    <m/>
    <m/>
    <m/>
    <m/>
    <m/>
    <m/>
    <m/>
    <m/>
    <x v="12"/>
    <x v="61"/>
    <m/>
    <n v="0"/>
    <n v="0"/>
  </r>
  <r>
    <n v="382565"/>
    <n v="16"/>
    <s v="DAVITA GRANTS PASS II DIALYSIS"/>
    <s v="01/01/2016-12/31/2019"/>
    <x v="2"/>
    <s v="GRANTS PASS"/>
    <x v="38"/>
    <x v="0"/>
    <x v="0"/>
    <x v="0"/>
    <n v="12"/>
    <x v="2"/>
    <n v="48"/>
    <n v="82"/>
    <n v="90"/>
    <x v="1"/>
    <x v="0"/>
    <x v="0"/>
    <n v="63"/>
    <n v="73"/>
    <n v="257"/>
    <x v="3"/>
    <x v="0"/>
    <n v="91"/>
    <n v="91"/>
    <n v="0"/>
    <x v="1"/>
    <x v="0"/>
    <n v="382565"/>
    <s v="5"/>
    <s v="51"/>
    <s v="3"/>
    <s v="43"/>
    <s v="4"/>
    <s v="8"/>
    <s v="76"/>
    <s v="5"/>
    <s v="72"/>
    <s v="10"/>
    <s v="7"/>
    <s v="116"/>
    <s v="10"/>
    <s v="8"/>
    <s v="3"/>
    <s v="10"/>
    <s v="10"/>
    <s v="7"/>
    <s v="3"/>
    <s v="10"/>
    <s v="10"/>
    <s v="10"/>
    <x v="5"/>
    <x v="17"/>
    <s v="No Reduction"/>
    <n v="0"/>
    <n v="0"/>
  </r>
  <r>
    <n v="382566"/>
    <n v="16"/>
    <s v="DAVITA NE SALEM DIALYSIS"/>
    <s v="01/01/2016-12/31/2019"/>
    <x v="3"/>
    <s v="SALEM"/>
    <x v="38"/>
    <x v="0"/>
    <x v="0"/>
    <x v="0"/>
    <n v="13"/>
    <x v="2"/>
    <n v="47"/>
    <n v="72"/>
    <n v="79"/>
    <x v="1"/>
    <x v="0"/>
    <x v="0"/>
    <n v="54"/>
    <n v="66"/>
    <n v="216"/>
    <x v="2"/>
    <x v="0"/>
    <n v="78"/>
    <n v="78"/>
    <n v="0"/>
    <x v="1"/>
    <x v="0"/>
    <n v="382566"/>
    <s v="4"/>
    <s v="34"/>
    <s v="3"/>
    <s v="33"/>
    <s v="4"/>
    <s v="7"/>
    <s v="74"/>
    <s v="10"/>
    <s v="72"/>
    <s v="10"/>
    <s v="10"/>
    <s v="91"/>
    <s v="10"/>
    <s v="10"/>
    <s v="9"/>
    <s v="8"/>
    <s v="10"/>
    <s v="2"/>
    <s v="6"/>
    <s v="2"/>
    <s v="10"/>
    <s v="10"/>
    <x v="5"/>
    <x v="34"/>
    <s v="No Reduction"/>
    <n v="0"/>
    <n v="0"/>
  </r>
  <r>
    <n v="392588"/>
    <n v="4"/>
    <s v="DCI MOUNT PLEASANT"/>
    <s v="01/01/2016-12/31/2019"/>
    <x v="0"/>
    <s v="MOUNT PLEASANT"/>
    <x v="36"/>
    <x v="1"/>
    <x v="0"/>
    <x v="3"/>
    <n v="13"/>
    <x v="2"/>
    <n v="40"/>
    <n v="58"/>
    <n v="64"/>
    <x v="1"/>
    <x v="0"/>
    <x v="0"/>
    <n v="47"/>
    <n v="82"/>
    <n v="187"/>
    <x v="2"/>
    <x v="0"/>
    <n v="59"/>
    <n v="59"/>
    <n v="0"/>
    <x v="0"/>
    <x v="0"/>
    <n v="392588"/>
    <s v="0"/>
    <s v="23"/>
    <s v="4"/>
    <s v="21"/>
    <s v="2"/>
    <s v="2"/>
    <s v="56"/>
    <s v="10"/>
    <s v="57"/>
    <s v="10"/>
    <s v="7"/>
    <s v="74"/>
    <s v="10"/>
    <s v="8"/>
    <s v="No Score"/>
    <s v="9"/>
    <s v="10"/>
    <s v="5"/>
    <s v="3"/>
    <s v="0"/>
    <s v="10"/>
    <s v="10"/>
    <x v="10"/>
    <x v="3"/>
    <s v="1.00%"/>
    <n v="4300"/>
    <n v="0"/>
  </r>
  <r>
    <n v="392590"/>
    <n v="4"/>
    <s v="FKC OF MOUNT PLEASANT"/>
    <s v="01/01/2016-12/31/2019"/>
    <x v="2"/>
    <s v="MOUNT PLEASANT"/>
    <x v="36"/>
    <x v="0"/>
    <x v="0"/>
    <x v="2"/>
    <n v="17"/>
    <x v="2"/>
    <n v="39"/>
    <n v="56"/>
    <n v="57"/>
    <x v="1"/>
    <x v="3"/>
    <x v="0"/>
    <n v="42"/>
    <n v="50"/>
    <n v="163"/>
    <x v="2"/>
    <x v="0"/>
    <n v="59"/>
    <n v="59"/>
    <n v="0"/>
    <x v="0"/>
    <x v="0"/>
    <n v="392590"/>
    <s v="2"/>
    <s v="28"/>
    <s v="9"/>
    <s v="27"/>
    <s v="5"/>
    <s v="10"/>
    <s v="59"/>
    <s v="8"/>
    <s v="58"/>
    <s v="10"/>
    <s v="6"/>
    <s v="70"/>
    <s v="10"/>
    <s v="8"/>
    <s v="No Score"/>
    <s v="9"/>
    <s v="10"/>
    <s v="7"/>
    <s v="1"/>
    <s v="6"/>
    <s v="10"/>
    <s v="10"/>
    <x v="11"/>
    <x v="2"/>
    <s v="No Reduction"/>
    <n v="0"/>
    <n v="0"/>
  </r>
  <r>
    <n v="392592"/>
    <n v="4"/>
    <s v="FRESENIUS KIDNEY CARE - SHADYSIDE"/>
    <s v="01/01/2016-12/31/2019"/>
    <x v="2"/>
    <s v="PITTSBURGH"/>
    <x v="36"/>
    <x v="0"/>
    <x v="0"/>
    <x v="2"/>
    <n v="20"/>
    <x v="2"/>
    <n v="37"/>
    <n v="70"/>
    <n v="73"/>
    <x v="1"/>
    <x v="0"/>
    <x v="0"/>
    <n v="43"/>
    <n v="73"/>
    <n v="215"/>
    <x v="2"/>
    <x v="0"/>
    <n v="50"/>
    <n v="50"/>
    <n v="0"/>
    <x v="1"/>
    <x v="0"/>
    <n v="392592"/>
    <s v="0"/>
    <s v="24"/>
    <s v="4"/>
    <s v="23"/>
    <s v="2"/>
    <s v="9"/>
    <s v="59"/>
    <s v="10"/>
    <s v="64"/>
    <s v="10"/>
    <s v="6"/>
    <s v="60"/>
    <s v="10"/>
    <s v="8"/>
    <s v="No Score"/>
    <s v="10"/>
    <s v="10"/>
    <s v="1"/>
    <s v="5"/>
    <s v="0"/>
    <s v="10"/>
    <s v="10"/>
    <x v="9"/>
    <x v="22"/>
    <s v="0.50%"/>
    <n v="10400"/>
    <n v="0"/>
  </r>
  <r>
    <n v="392742"/>
    <n v="4"/>
    <s v="BENSALEM DIALYSIS CENTER"/>
    <s v="01/01/2016-12/31/2019"/>
    <x v="0"/>
    <s v="BENSALEM"/>
    <x v="36"/>
    <x v="0"/>
    <x v="0"/>
    <x v="12"/>
    <n v="21"/>
    <x v="2"/>
    <n v="68"/>
    <n v="92"/>
    <n v="101"/>
    <x v="1"/>
    <x v="0"/>
    <x v="0"/>
    <n v="80"/>
    <n v="74"/>
    <n v="360"/>
    <x v="2"/>
    <x v="0"/>
    <n v="99"/>
    <n v="99"/>
    <n v="0"/>
    <x v="3"/>
    <x v="0"/>
    <n v="392742"/>
    <s v="7"/>
    <s v="72"/>
    <s v="3"/>
    <s v="71"/>
    <s v="5"/>
    <s v="10"/>
    <s v="102"/>
    <s v="9"/>
    <s v="105"/>
    <s v="10"/>
    <s v="6"/>
    <s v="119"/>
    <s v="10"/>
    <s v="8"/>
    <s v="5"/>
    <s v="10"/>
    <s v="10"/>
    <s v="9"/>
    <s v="8"/>
    <s v="8"/>
    <s v="10"/>
    <s v="10"/>
    <x v="5"/>
    <x v="44"/>
    <s v="No Reduction"/>
    <n v="0"/>
    <n v="0"/>
  </r>
  <r>
    <n v="372591"/>
    <n v="13"/>
    <s v="DAVITA BERKSHIRE HOME TRAINING PD"/>
    <s v="01/01/2016-12/31/2019"/>
    <x v="3"/>
    <s v="BROKEN ARROW"/>
    <x v="37"/>
    <x v="0"/>
    <x v="0"/>
    <x v="0"/>
    <n v="11"/>
    <x v="2"/>
    <n v="96"/>
    <n v="144"/>
    <n v="153"/>
    <x v="1"/>
    <x v="0"/>
    <x v="3"/>
    <n v="102"/>
    <n v="66"/>
    <n v="389"/>
    <x v="1"/>
    <x v="3"/>
    <n v="19"/>
    <n v="19"/>
    <n v="0"/>
    <x v="1"/>
    <x v="0"/>
    <n v="372591"/>
    <s v="9"/>
    <s v="20"/>
    <s v="10"/>
    <s v="19"/>
    <s v="9"/>
    <s v="9"/>
    <s v="110"/>
    <s v="3"/>
    <s v="128"/>
    <s v="10"/>
    <s v="No Score"/>
    <s v="&lt;11"/>
    <s v="No Score"/>
    <s v="No Score"/>
    <s v="No Score"/>
    <s v="8"/>
    <s v="10"/>
    <s v="0"/>
    <s v="3"/>
    <s v="3"/>
    <s v="10"/>
    <s v="10"/>
    <x v="1"/>
    <x v="35"/>
    <s v="0.50%"/>
    <n v="11600"/>
    <n v="0"/>
  </r>
  <r>
    <n v="372592"/>
    <n v="13"/>
    <s v="DAVITA REDBIRD SMITH DIALYSIS"/>
    <s v="01/01/2016-12/31/2019"/>
    <x v="3"/>
    <s v="SALLISAW"/>
    <x v="37"/>
    <x v="0"/>
    <x v="0"/>
    <x v="0"/>
    <n v="12"/>
    <x v="2"/>
    <n v="56"/>
    <n v="72"/>
    <n v="77"/>
    <x v="1"/>
    <x v="0"/>
    <x v="0"/>
    <n v="62"/>
    <n v="59"/>
    <n v="224"/>
    <x v="2"/>
    <x v="0"/>
    <n v="79"/>
    <n v="79"/>
    <n v="0"/>
    <x v="0"/>
    <x v="0"/>
    <n v="372592"/>
    <s v="4"/>
    <s v="50"/>
    <s v="10"/>
    <s v="48"/>
    <s v="7"/>
    <s v="3"/>
    <s v="74"/>
    <s v="6"/>
    <s v="71"/>
    <s v="10"/>
    <s v="8"/>
    <s v="96"/>
    <s v="10"/>
    <s v="9"/>
    <s v="No Score"/>
    <s v="5"/>
    <s v="10"/>
    <s v="4"/>
    <s v="5"/>
    <s v="8"/>
    <s v="10"/>
    <s v="10"/>
    <x v="4"/>
    <x v="26"/>
    <s v="No Reduction"/>
    <n v="0"/>
    <n v="0"/>
  </r>
  <r>
    <n v="372593"/>
    <n v="13"/>
    <s v="NEW DIRECTION HOME DIALYSIS"/>
    <s v="01/01/2016-12/31/2019"/>
    <x v="1"/>
    <s v="OKLAHOMA CITY"/>
    <x v="37"/>
    <x v="0"/>
    <x v="1"/>
    <x v="1"/>
    <n v="0"/>
    <x v="1"/>
    <n v="29"/>
    <n v="29"/>
    <n v="29"/>
    <x v="1"/>
    <x v="0"/>
    <x v="0"/>
    <n v="37"/>
    <n v="19"/>
    <n v="116"/>
    <x v="1"/>
    <x v="1"/>
    <n v="8"/>
    <n v="8"/>
    <n v="0"/>
    <x v="1"/>
    <x v="0"/>
    <n v="372593"/>
    <s v="0"/>
    <s v="16"/>
    <s v="3"/>
    <s v="11"/>
    <s v="1"/>
    <s v="1"/>
    <s v="30"/>
    <s v="0"/>
    <s v="36"/>
    <s v="0"/>
    <s v="No Score"/>
    <s v="&lt;11"/>
    <s v="No Score"/>
    <s v="No Score"/>
    <s v="No Score"/>
    <s v="2"/>
    <s v="10"/>
    <s v="2"/>
    <s v="0"/>
    <s v="3"/>
    <s v="10"/>
    <s v="10"/>
    <x v="1"/>
    <x v="75"/>
    <s v="2.00%"/>
    <n v="1050"/>
    <n v="0"/>
  </r>
  <r>
    <n v="372594"/>
    <n v="13"/>
    <s v="FMCNA - NORTH HARVARD"/>
    <s v="01/01/2016-12/31/2019"/>
    <x v="2"/>
    <s v="TULSA"/>
    <x v="37"/>
    <x v="0"/>
    <x v="0"/>
    <x v="2"/>
    <n v="28"/>
    <x v="2"/>
    <n v="50"/>
    <n v="91"/>
    <n v="95"/>
    <x v="1"/>
    <x v="0"/>
    <x v="0"/>
    <n v="59"/>
    <n v="79"/>
    <n v="245"/>
    <x v="2"/>
    <x v="0"/>
    <n v="96"/>
    <n v="96"/>
    <n v="0"/>
    <x v="2"/>
    <x v="0"/>
    <n v="372594"/>
    <s v="3"/>
    <s v="52"/>
    <s v="4"/>
    <s v="45"/>
    <s v="3"/>
    <s v="8"/>
    <s v="91"/>
    <s v="8"/>
    <s v="94"/>
    <s v="10"/>
    <s v="9"/>
    <s v="114"/>
    <s v="10"/>
    <s v="9"/>
    <s v="4"/>
    <s v="10"/>
    <s v="10"/>
    <s v="0"/>
    <s v="2"/>
    <s v="2"/>
    <s v="10"/>
    <s v="10"/>
    <x v="4"/>
    <x v="56"/>
    <s v="0.50%"/>
    <n v="9800"/>
    <n v="0"/>
  </r>
  <r>
    <n v="392594"/>
    <n v="4"/>
    <s v="FRESENIUS KIDNEY CARE - HARRISBURG"/>
    <s v="01/01/2016-12/31/2019"/>
    <x v="2"/>
    <s v="HARRISBURG"/>
    <x v="36"/>
    <x v="0"/>
    <x v="0"/>
    <x v="2"/>
    <n v="16"/>
    <x v="2"/>
    <n v="69"/>
    <n v="107"/>
    <n v="110"/>
    <x v="1"/>
    <x v="0"/>
    <x v="0"/>
    <n v="77"/>
    <n v="104"/>
    <n v="379"/>
    <x v="3"/>
    <x v="0"/>
    <n v="109"/>
    <n v="109"/>
    <n v="0"/>
    <x v="1"/>
    <x v="0"/>
    <n v="392594"/>
    <s v="4"/>
    <s v="71"/>
    <s v="4"/>
    <s v="64"/>
    <s v="4"/>
    <s v="8"/>
    <s v="116"/>
    <s v="7"/>
    <s v="115"/>
    <s v="10"/>
    <s v="10"/>
    <s v="161"/>
    <s v="10"/>
    <s v="10"/>
    <s v="1"/>
    <s v="9"/>
    <s v="10"/>
    <s v="5"/>
    <s v="5"/>
    <s v="4"/>
    <s v="10"/>
    <s v="10"/>
    <x v="4"/>
    <x v="47"/>
    <s v="0.50%"/>
    <n v="11000"/>
    <n v="0"/>
  </r>
  <r>
    <n v="342647"/>
    <n v="6"/>
    <s v="FMS DIALYSIS SERVICES OF OXFORD"/>
    <s v="01/01/2016-12/31/2019"/>
    <x v="3"/>
    <s v="OXFORD"/>
    <x v="31"/>
    <x v="0"/>
    <x v="0"/>
    <x v="2"/>
    <n v="25"/>
    <x v="2"/>
    <n v="67"/>
    <n v="90"/>
    <n v="89"/>
    <x v="1"/>
    <x v="0"/>
    <x v="2"/>
    <n v="73"/>
    <n v="50"/>
    <n v="277"/>
    <x v="3"/>
    <x v="0"/>
    <n v="92"/>
    <n v="92"/>
    <n v="0"/>
    <x v="1"/>
    <x v="0"/>
    <n v="342647"/>
    <s v="8"/>
    <s v="58"/>
    <s v="6"/>
    <s v="58"/>
    <s v="7"/>
    <s v="9"/>
    <s v="84"/>
    <s v="10"/>
    <s v="84"/>
    <s v="10"/>
    <s v="10"/>
    <s v="98"/>
    <s v="10"/>
    <s v="10"/>
    <s v="7"/>
    <s v="9"/>
    <s v="10"/>
    <s v="2"/>
    <s v="10"/>
    <s v="10"/>
    <s v="10"/>
    <s v="10"/>
    <x v="0"/>
    <x v="12"/>
    <s v="No Reduction"/>
    <n v="0"/>
    <n v="0"/>
  </r>
  <r>
    <n v="392595"/>
    <n v="4"/>
    <s v="DAVITA PARIS DIALYSIS"/>
    <s v="01/01/2016-12/31/2019"/>
    <x v="2"/>
    <s v="PARIS"/>
    <x v="36"/>
    <x v="0"/>
    <x v="0"/>
    <x v="0"/>
    <n v="17"/>
    <x v="2"/>
    <n v="49"/>
    <n v="69"/>
    <n v="74"/>
    <x v="1"/>
    <x v="0"/>
    <x v="0"/>
    <n v="59"/>
    <n v="67"/>
    <n v="227"/>
    <x v="2"/>
    <x v="0"/>
    <n v="68"/>
    <n v="68"/>
    <n v="0"/>
    <x v="1"/>
    <x v="0"/>
    <n v="392595"/>
    <s v="3"/>
    <s v="39"/>
    <s v="2"/>
    <s v="40"/>
    <s v="3"/>
    <s v="7"/>
    <s v="82"/>
    <s v="3"/>
    <s v="78"/>
    <s v="10"/>
    <s v="6"/>
    <s v="98"/>
    <s v="10"/>
    <s v="8"/>
    <s v="No Score"/>
    <s v="9"/>
    <s v="10"/>
    <s v="8"/>
    <s v="0"/>
    <s v="4"/>
    <s v="10"/>
    <s v="10"/>
    <x v="0"/>
    <x v="6"/>
    <s v="0.50%"/>
    <n v="10800"/>
    <n v="0"/>
  </r>
  <r>
    <n v="342648"/>
    <n v="6"/>
    <s v="FRESENIUS MEDICAL CARE OF LILLINGTON"/>
    <s v="01/01/2016-12/31/2019"/>
    <x v="0"/>
    <s v="LILLINGTON"/>
    <x v="31"/>
    <x v="0"/>
    <x v="0"/>
    <x v="2"/>
    <n v="14"/>
    <x v="2"/>
    <n v="40"/>
    <n v="58"/>
    <n v="61"/>
    <x v="1"/>
    <x v="0"/>
    <x v="0"/>
    <n v="47"/>
    <n v="53"/>
    <n v="174"/>
    <x v="2"/>
    <x v="0"/>
    <n v="60"/>
    <n v="60"/>
    <n v="0"/>
    <x v="0"/>
    <x v="0"/>
    <n v="342648"/>
    <s v="2"/>
    <s v="39"/>
    <s v="0"/>
    <s v="35"/>
    <s v="1"/>
    <s v="3"/>
    <s v="60"/>
    <s v="9"/>
    <s v="57"/>
    <s v="10"/>
    <s v="6"/>
    <s v="80"/>
    <s v="10"/>
    <s v="8"/>
    <s v="No Score"/>
    <s v="6"/>
    <s v="10"/>
    <s v="0"/>
    <s v="1"/>
    <s v="1"/>
    <s v="10"/>
    <s v="10"/>
    <x v="4"/>
    <x v="50"/>
    <s v="1.50%"/>
    <n v="2200"/>
    <n v="0"/>
  </r>
  <r>
    <n v="392597"/>
    <n v="4"/>
    <s v="DCI WASHINGTON"/>
    <s v="01/01/2016-12/31/2019"/>
    <x v="4"/>
    <s v="WASHINGTON"/>
    <x v="36"/>
    <x v="1"/>
    <x v="0"/>
    <x v="3"/>
    <n v="18"/>
    <x v="2"/>
    <n v="25"/>
    <n v="36"/>
    <n v="38"/>
    <x v="1"/>
    <x v="0"/>
    <x v="0"/>
    <n v="28"/>
    <n v="39"/>
    <n v="126"/>
    <x v="2"/>
    <x v="0"/>
    <n v="29"/>
    <n v="29"/>
    <n v="1"/>
    <x v="0"/>
    <x v="0"/>
    <n v="392597"/>
    <s v="9"/>
    <s v="15"/>
    <s v="10"/>
    <s v="15"/>
    <s v="10"/>
    <s v="1"/>
    <s v="39"/>
    <s v="4"/>
    <s v="42"/>
    <s v="10"/>
    <s v="0"/>
    <s v="43"/>
    <s v="10"/>
    <s v="4"/>
    <s v="No Score"/>
    <s v="9"/>
    <s v="10"/>
    <s v="1"/>
    <s v="6"/>
    <s v="0"/>
    <s v="10"/>
    <s v="10"/>
    <x v="2"/>
    <x v="0"/>
    <s v="1.00%"/>
    <n v="4400"/>
    <n v="0"/>
  </r>
  <r>
    <n v="342649"/>
    <n v="6"/>
    <s v="DAVITA SMOKY MOUNTAIN DIALYSIS"/>
    <s v="01/01/2016-12/31/2019"/>
    <x v="2"/>
    <s v="MURPHY"/>
    <x v="31"/>
    <x v="0"/>
    <x v="0"/>
    <x v="0"/>
    <n v="13"/>
    <x v="2"/>
    <n v="29"/>
    <n v="40"/>
    <n v="44"/>
    <x v="1"/>
    <x v="0"/>
    <x v="0"/>
    <n v="34"/>
    <n v="26"/>
    <n v="148"/>
    <x v="2"/>
    <x v="0"/>
    <n v="45"/>
    <n v="45"/>
    <n v="0"/>
    <x v="0"/>
    <x v="0"/>
    <n v="342649"/>
    <s v="0"/>
    <s v="30"/>
    <s v="6"/>
    <s v="31"/>
    <s v="3"/>
    <s v="4"/>
    <s v="40"/>
    <s v="10"/>
    <s v="40"/>
    <s v="10"/>
    <s v="4"/>
    <s v="79"/>
    <s v="10"/>
    <s v="6"/>
    <s v="No Score"/>
    <s v="9"/>
    <s v="10"/>
    <s v="9"/>
    <s v="10"/>
    <s v="10"/>
    <s v="10"/>
    <s v="10"/>
    <x v="2"/>
    <x v="32"/>
    <s v="No Reduction"/>
    <n v="0"/>
    <n v="0"/>
  </r>
  <r>
    <n v="392715"/>
    <n v="4"/>
    <s v="NEW CASTLE DIALYSIS CENTER"/>
    <s v="01/01/2016-12/31/2019"/>
    <x v="2"/>
    <s v="NEW CASTLE"/>
    <x v="36"/>
    <x v="0"/>
    <x v="0"/>
    <x v="12"/>
    <n v="16"/>
    <x v="0"/>
    <n v="35"/>
    <n v="55"/>
    <n v="59"/>
    <x v="1"/>
    <x v="0"/>
    <x v="0"/>
    <n v="39"/>
    <n v="57"/>
    <n v="161"/>
    <x v="2"/>
    <x v="0"/>
    <n v="58"/>
    <n v="58"/>
    <n v="0"/>
    <x v="0"/>
    <x v="0"/>
    <n v="392715"/>
    <s v="0"/>
    <s v="21"/>
    <s v="7"/>
    <s v="21"/>
    <s v="4"/>
    <s v="10"/>
    <s v="51"/>
    <s v="6"/>
    <s v="50"/>
    <s v="10"/>
    <s v="0"/>
    <s v="62"/>
    <s v="10"/>
    <s v="4"/>
    <s v="No Score"/>
    <s v="10"/>
    <s v="10"/>
    <s v="2"/>
    <s v="7"/>
    <s v="2"/>
    <s v="10"/>
    <s v="10"/>
    <x v="7"/>
    <x v="6"/>
    <s v="0.50%"/>
    <n v="10800"/>
    <n v="0"/>
  </r>
  <r>
    <n v="342650"/>
    <n v="6"/>
    <s v="DAVITA GREENE COUNTY DIALYSIS CENTER"/>
    <s v="01/01/2016-12/31/2019"/>
    <x v="0"/>
    <s v="SNOW HILL"/>
    <x v="31"/>
    <x v="0"/>
    <x v="0"/>
    <x v="0"/>
    <n v="21"/>
    <x v="2"/>
    <n v="32"/>
    <n v="42"/>
    <n v="45"/>
    <x v="1"/>
    <x v="0"/>
    <x v="0"/>
    <n v="38"/>
    <n v="41"/>
    <n v="179"/>
    <x v="2"/>
    <x v="0"/>
    <n v="45"/>
    <n v="45"/>
    <n v="0"/>
    <x v="0"/>
    <x v="0"/>
    <n v="342650"/>
    <s v="1"/>
    <s v="39"/>
    <s v="0"/>
    <s v="36"/>
    <s v="1"/>
    <s v="10"/>
    <s v="49"/>
    <s v="8"/>
    <s v="48"/>
    <s v="10"/>
    <s v="4"/>
    <s v="60"/>
    <s v="10"/>
    <s v="6"/>
    <s v="No Score"/>
    <s v="10"/>
    <s v="10"/>
    <s v="1"/>
    <s v="9"/>
    <s v="8"/>
    <s v="10"/>
    <s v="10"/>
    <x v="9"/>
    <x v="26"/>
    <s v="No Reduction"/>
    <n v="0"/>
    <n v="0"/>
  </r>
  <r>
    <n v="392716"/>
    <n v="4"/>
    <s v="FKC LIBERTY DIALYSIS - WASHINGTON"/>
    <s v="01/01/2016-12/31/2019"/>
    <x v="0"/>
    <s v="WASHINGTON"/>
    <x v="36"/>
    <x v="0"/>
    <x v="0"/>
    <x v="2"/>
    <n v="24"/>
    <x v="2"/>
    <n v="52"/>
    <n v="76"/>
    <n v="84"/>
    <x v="1"/>
    <x v="0"/>
    <x v="0"/>
    <n v="58"/>
    <n v="83"/>
    <n v="235"/>
    <x v="2"/>
    <x v="0"/>
    <n v="83"/>
    <n v="83"/>
    <n v="0"/>
    <x v="0"/>
    <x v="0"/>
    <n v="392716"/>
    <s v="0"/>
    <s v="35"/>
    <s v="0"/>
    <s v="34"/>
    <s v="0"/>
    <s v="10"/>
    <s v="72"/>
    <s v="8"/>
    <s v="71"/>
    <s v="10"/>
    <s v="4"/>
    <s v="91"/>
    <s v="10"/>
    <s v="6"/>
    <s v="3"/>
    <s v="9"/>
    <s v="10"/>
    <s v="2"/>
    <s v="0"/>
    <s v="4"/>
    <s v="10"/>
    <s v="10"/>
    <x v="4"/>
    <x v="3"/>
    <s v="1.00%"/>
    <n v="4300"/>
    <n v="0"/>
  </r>
  <r>
    <n v="342651"/>
    <n v="6"/>
    <s v="DAVITA MAXTON DIALYSIS"/>
    <s v="01/01/2016-12/31/2019"/>
    <x v="3"/>
    <s v="MAXTON"/>
    <x v="31"/>
    <x v="0"/>
    <x v="0"/>
    <x v="0"/>
    <n v="14"/>
    <x v="2"/>
    <n v="32"/>
    <n v="45"/>
    <n v="50"/>
    <x v="1"/>
    <x v="0"/>
    <x v="0"/>
    <n v="38"/>
    <n v="42"/>
    <n v="120"/>
    <x v="2"/>
    <x v="0"/>
    <n v="50"/>
    <n v="50"/>
    <n v="0"/>
    <x v="0"/>
    <x v="0"/>
    <n v="342651"/>
    <s v="9"/>
    <s v="28"/>
    <s v="5"/>
    <s v="25"/>
    <s v="7"/>
    <s v="10"/>
    <s v="44"/>
    <s v="5"/>
    <s v="42"/>
    <s v="10"/>
    <s v="7"/>
    <s v="63"/>
    <s v="10"/>
    <s v="8"/>
    <s v="No Score"/>
    <s v="9"/>
    <s v="10"/>
    <s v="7"/>
    <s v="10"/>
    <s v="5"/>
    <s v="10"/>
    <s v="10"/>
    <x v="6"/>
    <x v="9"/>
    <s v="No Reduction"/>
    <n v="0"/>
    <n v="0"/>
  </r>
  <r>
    <n v="372595"/>
    <n v="13"/>
    <s v="FMCNA - RICHARD MEDLOCK"/>
    <s v="01/01/2016-12/31/2019"/>
    <x v="0"/>
    <s v="TULSA"/>
    <x v="37"/>
    <x v="0"/>
    <x v="0"/>
    <x v="2"/>
    <n v="24"/>
    <x v="2"/>
    <n v="139"/>
    <n v="209"/>
    <n v="216"/>
    <x v="1"/>
    <x v="0"/>
    <x v="0"/>
    <n v="159"/>
    <n v="182"/>
    <n v="638"/>
    <x v="3"/>
    <x v="0"/>
    <n v="150"/>
    <n v="150"/>
    <n v="0"/>
    <x v="1"/>
    <x v="0"/>
    <n v="372595"/>
    <s v="3"/>
    <s v="99"/>
    <s v="6"/>
    <s v="91"/>
    <s v="4"/>
    <s v="4"/>
    <s v="185"/>
    <s v="7"/>
    <s v="202"/>
    <s v="10"/>
    <s v="10"/>
    <s v="176"/>
    <s v="10"/>
    <s v="10"/>
    <s v="8"/>
    <s v="8"/>
    <s v="10"/>
    <s v="3"/>
    <s v="5"/>
    <s v="4"/>
    <s v="10"/>
    <s v="10"/>
    <x v="3"/>
    <x v="26"/>
    <s v="No Reduction"/>
    <n v="0"/>
    <n v="0"/>
  </r>
  <r>
    <n v="342652"/>
    <n v="6"/>
    <s v="BELMONT DIALYSIS CENTER"/>
    <s v="01/01/2016-12/31/2019"/>
    <x v="0"/>
    <s v="BELMONT"/>
    <x v="31"/>
    <x v="0"/>
    <x v="0"/>
    <x v="2"/>
    <n v="18"/>
    <x v="2"/>
    <n v="57"/>
    <n v="85"/>
    <n v="89"/>
    <x v="1"/>
    <x v="0"/>
    <x v="3"/>
    <n v="63"/>
    <n v="56"/>
    <n v="264"/>
    <x v="3"/>
    <x v="0"/>
    <n v="87"/>
    <n v="87"/>
    <n v="0"/>
    <x v="1"/>
    <x v="0"/>
    <n v="342652"/>
    <s v="4"/>
    <s v="54"/>
    <s v="6"/>
    <s v="51"/>
    <s v="5"/>
    <s v="8"/>
    <s v="75"/>
    <s v="8"/>
    <s v="82"/>
    <s v="10"/>
    <s v="6"/>
    <s v="121"/>
    <s v="10"/>
    <s v="8"/>
    <s v="No Score"/>
    <s v="9"/>
    <s v="10"/>
    <s v="4"/>
    <s v="7"/>
    <s v="3"/>
    <s v="10"/>
    <s v="10"/>
    <x v="7"/>
    <x v="17"/>
    <s v="No Reduction"/>
    <n v="0"/>
    <n v="0"/>
  </r>
  <r>
    <n v="372596"/>
    <n v="13"/>
    <s v="FMCNA - SAPULPA DIALYSIS"/>
    <s v="01/01/2016-12/31/2019"/>
    <x v="3"/>
    <s v="SAPULPA"/>
    <x v="37"/>
    <x v="0"/>
    <x v="0"/>
    <x v="2"/>
    <n v="18"/>
    <x v="2"/>
    <n v="42"/>
    <n v="81"/>
    <n v="87"/>
    <x v="1"/>
    <x v="3"/>
    <x v="0"/>
    <n v="58"/>
    <n v="52"/>
    <n v="196"/>
    <x v="3"/>
    <x v="3"/>
    <n v="86"/>
    <n v="86"/>
    <n v="0"/>
    <x v="1"/>
    <x v="0"/>
    <n v="372596"/>
    <s v="4"/>
    <s v="36"/>
    <s v="8"/>
    <s v="35"/>
    <s v="6"/>
    <s v="10"/>
    <s v="58"/>
    <s v="10"/>
    <s v="59"/>
    <s v="10"/>
    <s v="5"/>
    <s v="93"/>
    <s v="10"/>
    <s v="7"/>
    <s v="No Score"/>
    <s v="10"/>
    <s v="10"/>
    <s v="6"/>
    <s v="7"/>
    <s v="7"/>
    <s v="10"/>
    <s v="10"/>
    <x v="6"/>
    <x v="44"/>
    <s v="No Reduction"/>
    <n v="0"/>
    <n v="0"/>
  </r>
  <r>
    <n v="342653"/>
    <n v="6"/>
    <s v="FMS SIX FORKS DIALYSIS CLINIC"/>
    <s v="01/01/2016-12/31/2019"/>
    <x v="3"/>
    <s v="RALEIGH"/>
    <x v="31"/>
    <x v="0"/>
    <x v="0"/>
    <x v="2"/>
    <n v="16"/>
    <x v="2"/>
    <n v="37"/>
    <n v="68"/>
    <n v="73"/>
    <x v="1"/>
    <x v="0"/>
    <x v="0"/>
    <n v="49"/>
    <n v="44"/>
    <n v="200"/>
    <x v="2"/>
    <x v="0"/>
    <n v="73"/>
    <n v="73"/>
    <n v="0"/>
    <x v="0"/>
    <x v="0"/>
    <n v="342653"/>
    <s v="1"/>
    <s v="35"/>
    <s v="7"/>
    <s v="34"/>
    <s v="4"/>
    <s v="9"/>
    <s v="60"/>
    <s v="8"/>
    <s v="64"/>
    <s v="10"/>
    <s v="8"/>
    <s v="106"/>
    <s v="10"/>
    <s v="9"/>
    <s v="2"/>
    <s v="10"/>
    <s v="10"/>
    <s v="8"/>
    <s v="8"/>
    <s v="10"/>
    <s v="10"/>
    <s v="10"/>
    <x v="2"/>
    <x v="2"/>
    <s v="No Reduction"/>
    <n v="0"/>
    <n v="0"/>
  </r>
  <r>
    <n v="392300"/>
    <n v="4"/>
    <s v="GEISINGER HEALTH SYSTEM"/>
    <s v="01/01/2016-12/31/2019"/>
    <x v="1"/>
    <s v="DANVILLE"/>
    <x v="36"/>
    <x v="1"/>
    <x v="1"/>
    <x v="1"/>
    <n v="8"/>
    <x v="1"/>
    <n v="21"/>
    <n v="37"/>
    <n v="33"/>
    <x v="1"/>
    <x v="0"/>
    <x v="0"/>
    <n v="25"/>
    <n v="37"/>
    <n v="83"/>
    <x v="1"/>
    <x v="1"/>
    <n v="6"/>
    <n v="6"/>
    <n v="2"/>
    <x v="3"/>
    <x v="0"/>
    <n v="392300"/>
    <s v="No Score"/>
    <s v="&lt;11"/>
    <s v="No Score"/>
    <s v="&lt;11"/>
    <s v="No Score"/>
    <s v="3"/>
    <s v="25"/>
    <s v="2"/>
    <s v="22"/>
    <s v="10"/>
    <s v="0"/>
    <s v="110"/>
    <s v="0"/>
    <s v="0"/>
    <s v="No Score"/>
    <s v="9"/>
    <s v="10"/>
    <s v="6"/>
    <s v="No Score"/>
    <s v="6"/>
    <s v="10"/>
    <s v="5"/>
    <x v="1"/>
    <x v="4"/>
    <s v="1.00%"/>
    <n v="4200"/>
    <n v="0"/>
  </r>
  <r>
    <n v="342654"/>
    <n v="6"/>
    <s v="INDEPENDENT NEPHROLOGY SERVICES HUNTERSVILLE"/>
    <s v="01/01/2016-12/31/2019"/>
    <x v="2"/>
    <s v="HUNTERSVILLE"/>
    <x v="31"/>
    <x v="0"/>
    <x v="0"/>
    <x v="2"/>
    <n v="10"/>
    <x v="1"/>
    <n v="9"/>
    <n v="21"/>
    <n v="22"/>
    <x v="2"/>
    <x v="1"/>
    <x v="0"/>
    <n v="11"/>
    <n v="10"/>
    <n v="30"/>
    <x v="1"/>
    <x v="1"/>
    <n v="5"/>
    <n v="5"/>
    <n v="0"/>
    <x v="0"/>
    <x v="0"/>
    <n v="342654"/>
    <s v="No Score"/>
    <s v="&lt;11"/>
    <s v="No Score"/>
    <s v="&lt;11"/>
    <s v="No Score"/>
    <s v="9"/>
    <s v="12"/>
    <s v="No Score"/>
    <s v="&lt;11"/>
    <s v="10"/>
    <s v="No Score"/>
    <s v="&lt;11"/>
    <s v="No Score"/>
    <s v="No Score"/>
    <s v="No Score"/>
    <s v="No Score"/>
    <s v="No Score"/>
    <s v="No Score"/>
    <s v="No Score"/>
    <s v="No Score"/>
    <s v="No Score"/>
    <s v="No Score"/>
    <x v="1"/>
    <x v="45"/>
    <s v="No Reduction"/>
    <n v="0"/>
    <n v="0"/>
  </r>
  <r>
    <n v="392327"/>
    <n v="4"/>
    <s v="UPMC PRESBYTERIAN - RENAL UNIT"/>
    <s v="01/01/2016-12/31/2019"/>
    <x v="1"/>
    <s v="PITTSBURGH"/>
    <x v="36"/>
    <x v="1"/>
    <x v="0"/>
    <x v="57"/>
    <n v="12"/>
    <x v="1"/>
    <n v="3"/>
    <n v="9"/>
    <n v="7"/>
    <x v="2"/>
    <x v="1"/>
    <x v="1"/>
    <n v="3"/>
    <n v="10"/>
    <n v="23"/>
    <x v="1"/>
    <x v="2"/>
    <n v="11"/>
    <n v="11"/>
    <n v="0"/>
    <x v="0"/>
    <x v="0"/>
    <n v="392327"/>
    <s v="No Score"/>
    <s v="&lt;11"/>
    <s v="No Score"/>
    <s v="&lt;11"/>
    <s v="No Score"/>
    <s v="No Score"/>
    <s v="&lt;11"/>
    <s v="4"/>
    <s v="11"/>
    <s v="10"/>
    <s v="10"/>
    <s v="84"/>
    <s v="10"/>
    <s v="10"/>
    <s v="No Score"/>
    <s v="No Score"/>
    <s v="No Score"/>
    <s v="No Score"/>
    <s v="No Score"/>
    <s v="No Score"/>
    <s v="10"/>
    <s v="10"/>
    <x v="9"/>
    <x v="47"/>
    <s v="0.50%"/>
    <n v="11000"/>
    <n v="0"/>
  </r>
  <r>
    <n v="342655"/>
    <n v="6"/>
    <s v="INDEPENDENT NEPHROLOGY SERVICES CHARLOTTE"/>
    <s v="01/01/2016-12/31/2019"/>
    <x v="2"/>
    <s v="CHARLOTTE"/>
    <x v="31"/>
    <x v="0"/>
    <x v="0"/>
    <x v="2"/>
    <n v="10"/>
    <x v="1"/>
    <n v="17"/>
    <n v="48"/>
    <n v="47"/>
    <x v="1"/>
    <x v="0"/>
    <x v="0"/>
    <n v="20"/>
    <n v="20"/>
    <n v="58"/>
    <x v="1"/>
    <x v="1"/>
    <n v="9"/>
    <n v="9"/>
    <n v="0"/>
    <x v="1"/>
    <x v="3"/>
    <n v="342655"/>
    <s v="No Score"/>
    <s v="&lt;11"/>
    <s v="No Score"/>
    <s v="&lt;11"/>
    <s v="No Score"/>
    <s v="10"/>
    <s v="17"/>
    <s v="9"/>
    <s v="19"/>
    <s v="10"/>
    <s v="No Score"/>
    <s v="&lt;11"/>
    <s v="No Score"/>
    <s v="No Score"/>
    <s v="No Score"/>
    <s v="No Score"/>
    <s v="No Score"/>
    <s v="No Score"/>
    <s v="No Score"/>
    <s v="9"/>
    <s v="10"/>
    <s v="10"/>
    <x v="1"/>
    <x v="58"/>
    <s v="No Reduction"/>
    <n v="0"/>
    <n v="0"/>
  </r>
  <r>
    <n v="392335"/>
    <n v="4"/>
    <s v="M.S. HERSHEY MEDICAL CENTER"/>
    <s v="01/01/2016-12/31/2019"/>
    <x v="5"/>
    <s v="HERSHEY"/>
    <x v="36"/>
    <x v="1"/>
    <x v="1"/>
    <x v="1"/>
    <n v="13"/>
    <x v="2"/>
    <n v="37"/>
    <n v="73"/>
    <n v="73"/>
    <x v="1"/>
    <x v="0"/>
    <x v="0"/>
    <n v="52"/>
    <n v="62"/>
    <n v="220"/>
    <x v="1"/>
    <x v="0"/>
    <n v="55"/>
    <n v="55"/>
    <n v="2"/>
    <x v="3"/>
    <x v="0"/>
    <n v="392335"/>
    <s v="1"/>
    <s v="26"/>
    <s v="3"/>
    <s v="21"/>
    <s v="2"/>
    <s v="0"/>
    <s v="83"/>
    <s v="0"/>
    <s v="71"/>
    <s v="0"/>
    <s v="0"/>
    <s v="82"/>
    <s v="0"/>
    <s v="0"/>
    <s v="No Score"/>
    <s v="9"/>
    <s v="9"/>
    <s v="8"/>
    <s v="7"/>
    <s v="6"/>
    <s v="0"/>
    <s v="10"/>
    <x v="4"/>
    <x v="63"/>
    <s v="1.50%"/>
    <n v="2266.666666666667"/>
    <n v="0"/>
  </r>
  <r>
    <n v="342657"/>
    <n v="6"/>
    <s v="INS STATESVILLE"/>
    <s v="01/01/2016-12/31/2019"/>
    <x v="3"/>
    <s v="STATESVILLE"/>
    <x v="31"/>
    <x v="0"/>
    <x v="0"/>
    <x v="2"/>
    <n v="6"/>
    <x v="1"/>
    <n v="8"/>
    <n v="15"/>
    <n v="18"/>
    <x v="2"/>
    <x v="1"/>
    <x v="0"/>
    <n v="9"/>
    <n v="4"/>
    <n v="44"/>
    <x v="1"/>
    <x v="1"/>
    <n v="0"/>
    <n v="0"/>
    <n v="0"/>
    <x v="0"/>
    <x v="0"/>
    <n v="342657"/>
    <s v="No Score"/>
    <s v="&lt;11"/>
    <s v="No Score"/>
    <s v="&lt;11"/>
    <s v="No Score"/>
    <s v="6"/>
    <s v="16"/>
    <s v="5"/>
    <s v="16"/>
    <s v="10"/>
    <s v="No Score"/>
    <s v="&lt;11"/>
    <s v="No Score"/>
    <s v="No Score"/>
    <s v="No Score"/>
    <s v="7"/>
    <s v="9"/>
    <s v="6"/>
    <s v="No Score"/>
    <s v="0"/>
    <s v="10"/>
    <s v="10"/>
    <x v="1"/>
    <x v="37"/>
    <s v="0.50%"/>
    <n v="10200"/>
    <n v="0"/>
  </r>
  <r>
    <n v="342658"/>
    <n v="6"/>
    <s v="FRESENIUS MEDICAL CARE APEX"/>
    <s v="01/01/2016-12/31/2019"/>
    <x v="2"/>
    <s v="APEX"/>
    <x v="31"/>
    <x v="0"/>
    <x v="0"/>
    <x v="2"/>
    <n v="20"/>
    <x v="2"/>
    <n v="53"/>
    <n v="74"/>
    <n v="79"/>
    <x v="1"/>
    <x v="0"/>
    <x v="0"/>
    <n v="61"/>
    <n v="66"/>
    <n v="228"/>
    <x v="2"/>
    <x v="0"/>
    <n v="77"/>
    <n v="77"/>
    <n v="0"/>
    <x v="0"/>
    <x v="0"/>
    <n v="342658"/>
    <s v="0"/>
    <s v="46"/>
    <s v="0"/>
    <s v="45"/>
    <s v="0"/>
    <s v="8"/>
    <s v="78"/>
    <s v="7"/>
    <s v="77"/>
    <s v="10"/>
    <s v="6"/>
    <s v="112"/>
    <s v="10"/>
    <s v="8"/>
    <s v="No Score"/>
    <s v="8"/>
    <s v="10"/>
    <s v="7"/>
    <s v="1"/>
    <s v="2"/>
    <s v="10"/>
    <s v="10"/>
    <x v="3"/>
    <x v="37"/>
    <s v="0.50%"/>
    <n v="10200"/>
    <n v="0"/>
  </r>
  <r>
    <n v="342659"/>
    <n v="6"/>
    <s v="DAVITA WALLACE DIALYSIS"/>
    <s v="01/01/2016-12/31/2019"/>
    <x v="0"/>
    <s v="WALLACE"/>
    <x v="31"/>
    <x v="0"/>
    <x v="0"/>
    <x v="0"/>
    <n v="15"/>
    <x v="2"/>
    <n v="69"/>
    <n v="94"/>
    <n v="96"/>
    <x v="1"/>
    <x v="0"/>
    <x v="0"/>
    <n v="76"/>
    <n v="66"/>
    <n v="295"/>
    <x v="2"/>
    <x v="0"/>
    <n v="76"/>
    <n v="76"/>
    <n v="0"/>
    <x v="1"/>
    <x v="0"/>
    <n v="342659"/>
    <s v="5"/>
    <s v="51"/>
    <s v="2"/>
    <s v="45"/>
    <s v="4"/>
    <s v="8"/>
    <s v="97"/>
    <s v="6"/>
    <s v="97"/>
    <s v="10"/>
    <s v="0"/>
    <s v="138"/>
    <s v="10"/>
    <s v="4"/>
    <s v="5"/>
    <s v="10"/>
    <s v="10"/>
    <s v="9"/>
    <s v="6"/>
    <s v="5"/>
    <s v="10"/>
    <s v="10"/>
    <x v="3"/>
    <x v="26"/>
    <s v="No Reduction"/>
    <n v="0"/>
    <n v="0"/>
  </r>
  <r>
    <n v="342660"/>
    <n v="6"/>
    <s v="DAVITA MAYLAND DIALYSIS CENTER"/>
    <s v="01/01/2016-12/31/2019"/>
    <x v="2"/>
    <s v="SPRUCE PINE"/>
    <x v="31"/>
    <x v="0"/>
    <x v="0"/>
    <x v="0"/>
    <n v="9"/>
    <x v="2"/>
    <n v="21"/>
    <n v="25"/>
    <n v="31"/>
    <x v="1"/>
    <x v="0"/>
    <x v="0"/>
    <n v="22"/>
    <n v="23"/>
    <n v="83"/>
    <x v="2"/>
    <x v="0"/>
    <n v="31"/>
    <n v="31"/>
    <n v="0"/>
    <x v="0"/>
    <x v="0"/>
    <n v="342660"/>
    <s v="5"/>
    <s v="18"/>
    <s v="9"/>
    <s v="18"/>
    <s v="7"/>
    <s v="10"/>
    <s v="27"/>
    <s v="10"/>
    <s v="24"/>
    <s v="10"/>
    <s v="6"/>
    <s v="39"/>
    <s v="10"/>
    <s v="8"/>
    <s v="No Score"/>
    <s v="9"/>
    <s v="10"/>
    <s v="5"/>
    <s v="5"/>
    <s v="7"/>
    <s v="10"/>
    <s v="10"/>
    <x v="6"/>
    <x v="13"/>
    <s v="No Reduction"/>
    <n v="0"/>
    <n v="0"/>
  </r>
  <r>
    <n v="342661"/>
    <n v="6"/>
    <s v="DIALYSIS CLINIC, INC"/>
    <s v="01/01/2016-12/31/2019"/>
    <x v="0"/>
    <s v="SHELBY"/>
    <x v="31"/>
    <x v="0"/>
    <x v="0"/>
    <x v="3"/>
    <n v="15"/>
    <x v="2"/>
    <n v="22"/>
    <n v="33"/>
    <n v="35"/>
    <x v="1"/>
    <x v="0"/>
    <x v="0"/>
    <n v="26"/>
    <n v="36"/>
    <n v="122"/>
    <x v="2"/>
    <x v="0"/>
    <n v="35"/>
    <n v="35"/>
    <n v="0"/>
    <x v="0"/>
    <x v="0"/>
    <n v="342661"/>
    <s v="6"/>
    <s v="28"/>
    <s v="6"/>
    <s v="25"/>
    <s v="6"/>
    <s v="4"/>
    <s v="35"/>
    <s v="8"/>
    <s v="34"/>
    <s v="10"/>
    <s v="3"/>
    <s v="38"/>
    <s v="10"/>
    <s v="6"/>
    <s v="No Score"/>
    <s v="6"/>
    <s v="10"/>
    <s v="10"/>
    <s v="7"/>
    <s v="6"/>
    <s v="10"/>
    <s v="10"/>
    <x v="9"/>
    <x v="28"/>
    <s v="No Reduction"/>
    <n v="0"/>
    <n v="0"/>
  </r>
  <r>
    <n v="342663"/>
    <n v="6"/>
    <s v="DAVITA NORTH CHARLOTTE DIALYSIS CENTER"/>
    <s v="01/01/2016-12/31/2019"/>
    <x v="3"/>
    <s v="CHARLOTTE"/>
    <x v="31"/>
    <x v="0"/>
    <x v="0"/>
    <x v="0"/>
    <n v="37"/>
    <x v="2"/>
    <n v="82"/>
    <n v="124"/>
    <n v="131"/>
    <x v="1"/>
    <x v="0"/>
    <x v="0"/>
    <n v="90"/>
    <n v="62"/>
    <n v="440"/>
    <x v="2"/>
    <x v="0"/>
    <n v="129"/>
    <n v="129"/>
    <n v="0"/>
    <x v="1"/>
    <x v="0"/>
    <n v="342663"/>
    <s v="7"/>
    <s v="84"/>
    <s v="6"/>
    <s v="75"/>
    <s v="7"/>
    <s v="10"/>
    <s v="127"/>
    <s v="10"/>
    <s v="125"/>
    <s v="10"/>
    <s v="8"/>
    <s v="206"/>
    <s v="10"/>
    <s v="9"/>
    <s v="0"/>
    <s v="10"/>
    <s v="10"/>
    <s v="3"/>
    <s v="7"/>
    <s v="6"/>
    <s v="10"/>
    <s v="10"/>
    <x v="6"/>
    <x v="8"/>
    <s v="No Reduction"/>
    <n v="0"/>
    <n v="0"/>
  </r>
  <r>
    <n v="382538"/>
    <n v="16"/>
    <s v="GRESHAM DIALYSIS CENTER"/>
    <s v="01/01/2016-12/31/2019"/>
    <x v="0"/>
    <s v="GRESHAM"/>
    <x v="38"/>
    <x v="0"/>
    <x v="0"/>
    <x v="8"/>
    <n v="15"/>
    <x v="2"/>
    <n v="64"/>
    <n v="99"/>
    <n v="102"/>
    <x v="1"/>
    <x v="0"/>
    <x v="0"/>
    <n v="69"/>
    <n v="56"/>
    <n v="303"/>
    <x v="2"/>
    <x v="0"/>
    <n v="104"/>
    <n v="104"/>
    <n v="0"/>
    <x v="1"/>
    <x v="0"/>
    <n v="382538"/>
    <s v="7"/>
    <s v="49"/>
    <s v="7"/>
    <s v="46"/>
    <s v="7"/>
    <s v="4"/>
    <s v="101"/>
    <s v="4"/>
    <s v="98"/>
    <s v="10"/>
    <s v="8"/>
    <s v="131"/>
    <s v="10"/>
    <s v="9"/>
    <s v="5"/>
    <s v="10"/>
    <s v="10"/>
    <s v="7"/>
    <s v="6"/>
    <s v="3"/>
    <s v="10"/>
    <s v="10"/>
    <x v="7"/>
    <x v="17"/>
    <s v="No Reduction"/>
    <n v="0"/>
    <n v="0"/>
  </r>
  <r>
    <n v="342665"/>
    <n v="6"/>
    <s v="YADKIN DIALYSIS CENTER OF WAKE FOREST UNIVERSITY"/>
    <s v="01/01/2016-12/31/2019"/>
    <x v="2"/>
    <s v="YADKINVILLE"/>
    <x v="31"/>
    <x v="0"/>
    <x v="0"/>
    <x v="49"/>
    <n v="13"/>
    <x v="2"/>
    <n v="28"/>
    <n v="44"/>
    <n v="49"/>
    <x v="1"/>
    <x v="0"/>
    <x v="0"/>
    <n v="35"/>
    <n v="53"/>
    <n v="179"/>
    <x v="2"/>
    <x v="0"/>
    <n v="39"/>
    <n v="39"/>
    <n v="0"/>
    <x v="0"/>
    <x v="0"/>
    <n v="342665"/>
    <s v="0"/>
    <s v="20"/>
    <s v="5"/>
    <s v="20"/>
    <s v="3"/>
    <s v="6"/>
    <s v="53"/>
    <s v="10"/>
    <s v="58"/>
    <s v="10"/>
    <s v="6"/>
    <s v="50"/>
    <s v="10"/>
    <s v="8"/>
    <s v="No Score"/>
    <s v="10"/>
    <s v="10"/>
    <s v="0"/>
    <s v="3"/>
    <s v="4"/>
    <s v="10"/>
    <s v="10"/>
    <x v="11"/>
    <x v="31"/>
    <s v="0.50%"/>
    <n v="10000"/>
    <n v="0"/>
  </r>
  <r>
    <n v="382543"/>
    <n v="16"/>
    <s v="FMC DIALYSIS MT HOOD"/>
    <s v="01/01/2016-12/31/2019"/>
    <x v="0"/>
    <s v="GRESHAM"/>
    <x v="38"/>
    <x v="0"/>
    <x v="0"/>
    <x v="2"/>
    <n v="25"/>
    <x v="2"/>
    <n v="66"/>
    <n v="111"/>
    <n v="119"/>
    <x v="1"/>
    <x v="0"/>
    <x v="0"/>
    <n v="70"/>
    <n v="86"/>
    <n v="301"/>
    <x v="3"/>
    <x v="0"/>
    <n v="122"/>
    <n v="122"/>
    <n v="0"/>
    <x v="1"/>
    <x v="0"/>
    <n v="382543"/>
    <s v="9"/>
    <s v="37"/>
    <s v="4"/>
    <s v="33"/>
    <s v="7"/>
    <s v="9"/>
    <s v="117"/>
    <s v="7"/>
    <s v="118"/>
    <s v="10"/>
    <s v="9"/>
    <s v="154"/>
    <s v="10"/>
    <s v="9"/>
    <s v="7"/>
    <s v="10"/>
    <s v="10"/>
    <s v="4"/>
    <s v="3"/>
    <s v="0"/>
    <s v="10"/>
    <s v="10"/>
    <x v="3"/>
    <x v="18"/>
    <s v="No Reduction"/>
    <n v="0"/>
    <n v="0"/>
  </r>
  <r>
    <n v="342666"/>
    <n v="6"/>
    <s v="DAVITA MARSHVILLE DIALYSIS CENTER"/>
    <s v="01/01/2016-12/31/2019"/>
    <x v="3"/>
    <s v="MARSHVILLE"/>
    <x v="31"/>
    <x v="0"/>
    <x v="0"/>
    <x v="0"/>
    <n v="12"/>
    <x v="2"/>
    <n v="26"/>
    <n v="30"/>
    <n v="32"/>
    <x v="1"/>
    <x v="0"/>
    <x v="0"/>
    <n v="27"/>
    <n v="22"/>
    <n v="124"/>
    <x v="2"/>
    <x v="0"/>
    <n v="32"/>
    <n v="32"/>
    <n v="0"/>
    <x v="0"/>
    <x v="0"/>
    <n v="342666"/>
    <s v="5"/>
    <s v="28"/>
    <s v="1"/>
    <s v="26"/>
    <s v="3"/>
    <s v="7"/>
    <s v="41"/>
    <s v="5"/>
    <s v="41"/>
    <s v="10"/>
    <s v="7"/>
    <s v="57"/>
    <s v="10"/>
    <s v="8"/>
    <s v="No Score"/>
    <s v="9"/>
    <s v="10"/>
    <s v="0"/>
    <s v="9"/>
    <s v="1"/>
    <s v="10"/>
    <s v="10"/>
    <x v="11"/>
    <x v="22"/>
    <s v="0.50%"/>
    <n v="10400"/>
    <n v="0"/>
  </r>
  <r>
    <n v="382544"/>
    <n v="16"/>
    <s v="DAVITA HERMISTON COMMUNITY DIALYSIS CENTER"/>
    <s v="01/01/2016-12/31/2019"/>
    <x v="3"/>
    <s v="HERMISTON"/>
    <x v="38"/>
    <x v="0"/>
    <x v="0"/>
    <x v="0"/>
    <n v="12"/>
    <x v="2"/>
    <n v="51"/>
    <n v="65"/>
    <n v="71"/>
    <x v="1"/>
    <x v="0"/>
    <x v="0"/>
    <n v="57"/>
    <n v="49"/>
    <n v="210"/>
    <x v="2"/>
    <x v="0"/>
    <n v="55"/>
    <n v="55"/>
    <n v="0"/>
    <x v="0"/>
    <x v="0"/>
    <n v="382544"/>
    <s v="9"/>
    <s v="40"/>
    <s v="10"/>
    <s v="39"/>
    <s v="9"/>
    <s v="10"/>
    <s v="65"/>
    <s v="8"/>
    <s v="66"/>
    <s v="10"/>
    <s v="7"/>
    <s v="74"/>
    <s v="10"/>
    <s v="8"/>
    <s v="6"/>
    <s v="10"/>
    <s v="10"/>
    <s v="2"/>
    <s v="4"/>
    <s v="7"/>
    <s v="10"/>
    <s v="10"/>
    <x v="2"/>
    <x v="49"/>
    <s v="No Reduction"/>
    <n v="0"/>
    <n v="0"/>
  </r>
  <r>
    <n v="342667"/>
    <n v="6"/>
    <s v="MILLER STREET DIALYSIS CENTER OF WAKE FOREST UNIVERSITY"/>
    <s v="01/01/2016-12/31/2019"/>
    <x v="0"/>
    <s v="WINSTON SALEM"/>
    <x v="31"/>
    <x v="1"/>
    <x v="0"/>
    <x v="49"/>
    <n v="48"/>
    <x v="2"/>
    <n v="121"/>
    <n v="185"/>
    <n v="191"/>
    <x v="1"/>
    <x v="0"/>
    <x v="0"/>
    <n v="139"/>
    <n v="150"/>
    <n v="575"/>
    <x v="2"/>
    <x v="0"/>
    <n v="198"/>
    <n v="198"/>
    <n v="0"/>
    <x v="1"/>
    <x v="0"/>
    <n v="342667"/>
    <s v="0"/>
    <s v="110"/>
    <s v="4"/>
    <s v="105"/>
    <s v="2"/>
    <s v="1"/>
    <s v="165"/>
    <s v="4"/>
    <s v="170"/>
    <s v="0"/>
    <s v="5"/>
    <s v="268"/>
    <s v="10"/>
    <s v="7"/>
    <s v="5"/>
    <s v="10"/>
    <s v="10"/>
    <s v="5"/>
    <s v="6"/>
    <s v="4"/>
    <s v="10"/>
    <s v="10"/>
    <x v="4"/>
    <x v="10"/>
    <s v="1.00%"/>
    <n v="4500"/>
    <n v="0"/>
  </r>
  <r>
    <n v="392717"/>
    <n v="4"/>
    <s v="FKC LIBERTY DIALYSIS - SOUTHPOINTE"/>
    <s v="01/01/2016-12/31/2019"/>
    <x v="0"/>
    <s v="CANONSBURG"/>
    <x v="36"/>
    <x v="0"/>
    <x v="0"/>
    <x v="2"/>
    <n v="20"/>
    <x v="2"/>
    <n v="56"/>
    <n v="89"/>
    <n v="92"/>
    <x v="1"/>
    <x v="0"/>
    <x v="0"/>
    <n v="63"/>
    <n v="81"/>
    <n v="249"/>
    <x v="2"/>
    <x v="0"/>
    <n v="75"/>
    <n v="75"/>
    <n v="0"/>
    <x v="0"/>
    <x v="3"/>
    <n v="392717"/>
    <s v="3"/>
    <s v="27"/>
    <s v="8"/>
    <s v="22"/>
    <s v="5"/>
    <s v="9"/>
    <s v="74"/>
    <s v="6"/>
    <s v="79"/>
    <s v="10"/>
    <s v="7"/>
    <s v="88"/>
    <s v="10"/>
    <s v="8"/>
    <s v="9"/>
    <s v="10"/>
    <s v="10"/>
    <s v="4"/>
    <s v="0"/>
    <s v="0"/>
    <s v="10"/>
    <s v="10"/>
    <x v="9"/>
    <x v="17"/>
    <s v="No Reduction"/>
    <n v="0"/>
    <n v="0"/>
  </r>
  <r>
    <n v="342669"/>
    <n v="6"/>
    <s v="DAVITA SOUTHPORT DIALYSIS CENTER"/>
    <s v="01/01/2016-12/31/2019"/>
    <x v="0"/>
    <s v="SOUTHPORT"/>
    <x v="31"/>
    <x v="0"/>
    <x v="0"/>
    <x v="0"/>
    <n v="11"/>
    <x v="2"/>
    <n v="22"/>
    <n v="29"/>
    <n v="33"/>
    <x v="1"/>
    <x v="0"/>
    <x v="0"/>
    <n v="27"/>
    <n v="30"/>
    <n v="106"/>
    <x v="2"/>
    <x v="0"/>
    <n v="33"/>
    <n v="33"/>
    <n v="0"/>
    <x v="0"/>
    <x v="0"/>
    <n v="342669"/>
    <s v="9"/>
    <s v="20"/>
    <s v="5"/>
    <s v="17"/>
    <s v="7"/>
    <s v="4"/>
    <s v="26"/>
    <s v="8"/>
    <s v="26"/>
    <s v="10"/>
    <s v="5"/>
    <s v="71"/>
    <s v="10"/>
    <s v="7"/>
    <s v="No Score"/>
    <s v="10"/>
    <s v="10"/>
    <s v="0"/>
    <s v="10"/>
    <s v="4"/>
    <s v="10"/>
    <s v="10"/>
    <x v="6"/>
    <x v="35"/>
    <s v="0.50%"/>
    <n v="11600"/>
    <n v="0"/>
  </r>
  <r>
    <n v="392718"/>
    <n v="4"/>
    <s v="DAVITA MARKET STREET DIALYSIS"/>
    <s v="01/01/2016-12/31/2019"/>
    <x v="3"/>
    <s v="PHILADELPHIA"/>
    <x v="36"/>
    <x v="0"/>
    <x v="0"/>
    <x v="0"/>
    <n v="16"/>
    <x v="2"/>
    <n v="48"/>
    <n v="86"/>
    <n v="87"/>
    <x v="1"/>
    <x v="0"/>
    <x v="0"/>
    <n v="60"/>
    <n v="72"/>
    <n v="250"/>
    <x v="2"/>
    <x v="0"/>
    <n v="88"/>
    <n v="88"/>
    <n v="0"/>
    <x v="0"/>
    <x v="0"/>
    <n v="392718"/>
    <s v="9"/>
    <s v="43"/>
    <s v="3"/>
    <s v="42"/>
    <s v="6"/>
    <s v="10"/>
    <s v="87"/>
    <s v="8"/>
    <s v="87"/>
    <s v="10"/>
    <s v="7"/>
    <s v="103"/>
    <s v="10"/>
    <s v="8"/>
    <s v="5"/>
    <s v="10"/>
    <s v="10"/>
    <s v="1"/>
    <s v="6"/>
    <s v="1"/>
    <s v="10"/>
    <s v="10"/>
    <x v="6"/>
    <x v="26"/>
    <s v="No Reduction"/>
    <n v="0"/>
    <n v="0"/>
  </r>
  <r>
    <n v="342670"/>
    <n v="6"/>
    <s v="DAVITA HARRISBURG DIALYSIS CENTER"/>
    <s v="01/01/2016-12/31/2019"/>
    <x v="3"/>
    <s v="CONCORD"/>
    <x v="31"/>
    <x v="0"/>
    <x v="0"/>
    <x v="0"/>
    <n v="25"/>
    <x v="2"/>
    <n v="82"/>
    <n v="130"/>
    <n v="133"/>
    <x v="1"/>
    <x v="0"/>
    <x v="0"/>
    <n v="96"/>
    <n v="98"/>
    <n v="361"/>
    <x v="3"/>
    <x v="0"/>
    <n v="108"/>
    <n v="108"/>
    <n v="0"/>
    <x v="1"/>
    <x v="0"/>
    <n v="342670"/>
    <s v="7"/>
    <s v="62"/>
    <s v="2"/>
    <s v="61"/>
    <s v="5"/>
    <s v="10"/>
    <s v="122"/>
    <s v="8"/>
    <s v="119"/>
    <s v="10"/>
    <s v="5"/>
    <s v="141"/>
    <s v="10"/>
    <s v="7"/>
    <s v="6"/>
    <s v="10"/>
    <s v="10"/>
    <s v="7"/>
    <s v="8"/>
    <s v="7"/>
    <s v="10"/>
    <s v="10"/>
    <x v="10"/>
    <x v="24"/>
    <s v="No Reduction"/>
    <n v="0"/>
    <n v="0"/>
  </r>
  <r>
    <n v="392719"/>
    <n v="4"/>
    <s v="DAVITA LINCOLN WAY DIALYSIS"/>
    <s v="01/01/2016-12/31/2019"/>
    <x v="0"/>
    <s v="WHITE OAK"/>
    <x v="36"/>
    <x v="0"/>
    <x v="0"/>
    <x v="0"/>
    <n v="14"/>
    <x v="1"/>
    <n v="16"/>
    <n v="28"/>
    <n v="31"/>
    <x v="1"/>
    <x v="0"/>
    <x v="0"/>
    <n v="19"/>
    <n v="23"/>
    <n v="100"/>
    <x v="2"/>
    <x v="0"/>
    <n v="31"/>
    <n v="31"/>
    <n v="0"/>
    <x v="0"/>
    <x v="0"/>
    <n v="392719"/>
    <s v="4"/>
    <s v="14"/>
    <s v="6"/>
    <s v="13"/>
    <s v="5"/>
    <s v="9"/>
    <s v="28"/>
    <s v="10"/>
    <s v="27"/>
    <s v="10"/>
    <s v="10"/>
    <s v="79"/>
    <s v="10"/>
    <s v="10"/>
    <s v="No Score"/>
    <s v="8"/>
    <s v="10"/>
    <s v="5"/>
    <s v="No Score"/>
    <s v="7"/>
    <s v="10"/>
    <s v="10"/>
    <x v="6"/>
    <x v="44"/>
    <s v="No Reduction"/>
    <n v="0"/>
    <n v="0"/>
  </r>
  <r>
    <n v="342671"/>
    <n v="6"/>
    <s v="BMA SOUTH GASTON DIALYSIS"/>
    <s v="01/01/2016-12/31/2019"/>
    <x v="2"/>
    <s v="GASTONIA"/>
    <x v="31"/>
    <x v="0"/>
    <x v="0"/>
    <x v="2"/>
    <n v="26"/>
    <x v="2"/>
    <n v="81"/>
    <n v="102"/>
    <n v="106"/>
    <x v="1"/>
    <x v="2"/>
    <x v="0"/>
    <n v="90"/>
    <n v="107"/>
    <n v="341"/>
    <x v="2"/>
    <x v="0"/>
    <n v="109"/>
    <n v="109"/>
    <n v="0"/>
    <x v="1"/>
    <x v="0"/>
    <n v="342671"/>
    <s v="6"/>
    <s v="73"/>
    <s v="5"/>
    <s v="71"/>
    <s v="6"/>
    <s v="8"/>
    <s v="106"/>
    <s v="10"/>
    <s v="105"/>
    <s v="10"/>
    <s v="5"/>
    <s v="142"/>
    <s v="10"/>
    <s v="7"/>
    <s v="3"/>
    <s v="9"/>
    <s v="10"/>
    <s v="2"/>
    <s v="8"/>
    <s v="3"/>
    <s v="10"/>
    <s v="10"/>
    <x v="0"/>
    <x v="36"/>
    <s v="0.50%"/>
    <n v="11200"/>
    <n v="0"/>
  </r>
  <r>
    <n v="392720"/>
    <n v="4"/>
    <s v="LIBERTY DIALYSIS - HOPEWELL"/>
    <s v="01/01/2016-12/31/2019"/>
    <x v="2"/>
    <s v="ALIQUIPPA"/>
    <x v="36"/>
    <x v="0"/>
    <x v="0"/>
    <x v="2"/>
    <n v="22"/>
    <x v="2"/>
    <n v="69"/>
    <n v="103"/>
    <n v="105"/>
    <x v="1"/>
    <x v="0"/>
    <x v="0"/>
    <n v="74"/>
    <n v="108"/>
    <n v="285"/>
    <x v="3"/>
    <x v="0"/>
    <n v="72"/>
    <n v="72"/>
    <n v="0"/>
    <x v="1"/>
    <x v="0"/>
    <n v="392720"/>
    <s v="10"/>
    <s v="31"/>
    <s v="8"/>
    <s v="28"/>
    <s v="9"/>
    <s v="5"/>
    <s v="91"/>
    <s v="10"/>
    <s v="90"/>
    <s v="10"/>
    <s v="5"/>
    <s v="89"/>
    <s v="10"/>
    <s v="7"/>
    <s v="No Score"/>
    <s v="10"/>
    <s v="10"/>
    <s v="0"/>
    <s v="0"/>
    <s v="0"/>
    <s v="10"/>
    <s v="10"/>
    <x v="3"/>
    <x v="42"/>
    <s v="1.00%"/>
    <n v="4700"/>
    <n v="0"/>
  </r>
  <r>
    <n v="342672"/>
    <n v="6"/>
    <s v="FMC EASTERN WAKE"/>
    <s v="01/01/2016-12/31/2019"/>
    <x v="2"/>
    <s v="ROLESVILLE"/>
    <x v="31"/>
    <x v="0"/>
    <x v="0"/>
    <x v="2"/>
    <n v="14"/>
    <x v="2"/>
    <n v="40"/>
    <n v="48"/>
    <n v="52"/>
    <x v="1"/>
    <x v="0"/>
    <x v="0"/>
    <n v="42"/>
    <n v="36"/>
    <n v="191"/>
    <x v="2"/>
    <x v="0"/>
    <n v="50"/>
    <n v="50"/>
    <n v="0"/>
    <x v="0"/>
    <x v="0"/>
    <n v="342672"/>
    <s v="3"/>
    <s v="33"/>
    <s v="2"/>
    <s v="31"/>
    <s v="3"/>
    <s v="10"/>
    <s v="48"/>
    <s v="8"/>
    <s v="49"/>
    <s v="10"/>
    <s v="3"/>
    <s v="75"/>
    <s v="10"/>
    <s v="6"/>
    <s v="No Score"/>
    <s v="9"/>
    <s v="10"/>
    <s v="9"/>
    <s v="6"/>
    <s v="8"/>
    <s v="10"/>
    <s v="10"/>
    <x v="10"/>
    <x v="29"/>
    <s v="No Reduction"/>
    <n v="0"/>
    <n v="0"/>
  </r>
  <r>
    <n v="392821"/>
    <n v="4"/>
    <s v="DAVITA EAGLE VALLEY DIALYSIS"/>
    <s v="01/01/2016-12/31/2019"/>
    <x v="3"/>
    <s v="EAST STROUDSBURG"/>
    <x v="36"/>
    <x v="0"/>
    <x v="0"/>
    <x v="0"/>
    <n v="13"/>
    <x v="2"/>
    <n v="39"/>
    <n v="60"/>
    <n v="63"/>
    <x v="1"/>
    <x v="0"/>
    <x v="0"/>
    <n v="53"/>
    <n v="67"/>
    <n v="200"/>
    <x v="2"/>
    <x v="0"/>
    <n v="61"/>
    <n v="61"/>
    <n v="0"/>
    <x v="0"/>
    <x v="0"/>
    <n v="392821"/>
    <s v="5"/>
    <s v="38"/>
    <s v="5"/>
    <s v="37"/>
    <s v="5"/>
    <s v="9"/>
    <s v="59"/>
    <s v="10"/>
    <s v="55"/>
    <s v="10"/>
    <s v="7"/>
    <s v="110"/>
    <s v="10"/>
    <s v="8"/>
    <s v="No Score"/>
    <s v="8"/>
    <s v="10"/>
    <s v="6"/>
    <s v="7"/>
    <s v="5"/>
    <s v="10"/>
    <s v="10"/>
    <x v="8"/>
    <x v="49"/>
    <s v="No Reduction"/>
    <n v="0"/>
    <n v="0"/>
  </r>
  <r>
    <n v="392338"/>
    <n v="4"/>
    <s v="ALBERT EINSTEIN MEDICAL CENTER"/>
    <s v="01/01/2016-12/31/2019"/>
    <x v="1"/>
    <s v="PHILADELPHIA"/>
    <x v="36"/>
    <x v="1"/>
    <x v="1"/>
    <x v="1"/>
    <n v="10"/>
    <x v="0"/>
    <n v="24"/>
    <n v="34"/>
    <n v="24"/>
    <x v="0"/>
    <x v="2"/>
    <x v="0"/>
    <n v="27"/>
    <n v="48"/>
    <n v="101"/>
    <x v="1"/>
    <x v="1"/>
    <n v="7"/>
    <n v="7"/>
    <n v="0"/>
    <x v="0"/>
    <x v="3"/>
    <n v="392338"/>
    <s v="No Score"/>
    <s v="&lt;11"/>
    <s v="No Score"/>
    <s v="&lt;11"/>
    <s v="No Score"/>
    <s v="0"/>
    <s v="25"/>
    <s v="0"/>
    <s v="20"/>
    <s v="0"/>
    <s v="0"/>
    <s v="115"/>
    <s v="0"/>
    <s v="0"/>
    <s v="0"/>
    <s v="7"/>
    <s v="10"/>
    <s v="10"/>
    <s v="10"/>
    <s v="1"/>
    <s v="10"/>
    <s v="5"/>
    <x v="1"/>
    <x v="54"/>
    <s v="1.50%"/>
    <n v="2066.666666666667"/>
    <n v="0"/>
  </r>
  <r>
    <n v="392354"/>
    <n v="4"/>
    <s v="CHILDREN'S HOSPITAL OF PHILADELPHIA"/>
    <s v="01/01/2016-12/31/2019"/>
    <x v="1"/>
    <s v="PHILADELPHIA"/>
    <x v="36"/>
    <x v="1"/>
    <x v="1"/>
    <x v="1"/>
    <n v="6"/>
    <x v="1"/>
    <n v="0"/>
    <n v="1"/>
    <n v="5"/>
    <x v="1"/>
    <x v="0"/>
    <x v="1"/>
    <n v="12"/>
    <n v="21"/>
    <n v="38"/>
    <x v="1"/>
    <x v="1"/>
    <n v="5"/>
    <n v="5"/>
    <n v="18"/>
    <x v="1"/>
    <x v="3"/>
    <n v="392354"/>
    <s v="No Score"/>
    <s v="&lt;11"/>
    <s v="No Score"/>
    <s v="&lt;11"/>
    <s v="No Score"/>
    <s v="0"/>
    <s v="32"/>
    <s v="No Score"/>
    <s v="&lt;11"/>
    <s v="0"/>
    <s v="3"/>
    <s v="22"/>
    <s v="10"/>
    <s v="6"/>
    <s v="No Score"/>
    <s v="No Score"/>
    <s v="No Score"/>
    <s v="5"/>
    <s v="No Score"/>
    <s v="No Score"/>
    <s v="10"/>
    <s v="No Score"/>
    <x v="1"/>
    <x v="71"/>
    <s v="1.50%"/>
    <n v="2133.3333333333335"/>
    <n v="0"/>
  </r>
  <r>
    <n v="392622"/>
    <n v="4"/>
    <s v="DCI OF BEAVER FALLS / CHIPPEWA"/>
    <s v="01/01/2016-12/31/2019"/>
    <x v="2"/>
    <s v="BEAVER FALLS"/>
    <x v="36"/>
    <x v="1"/>
    <x v="0"/>
    <x v="3"/>
    <n v="16"/>
    <x v="2"/>
    <n v="17"/>
    <n v="35"/>
    <n v="40"/>
    <x v="1"/>
    <x v="0"/>
    <x v="0"/>
    <n v="23"/>
    <n v="23"/>
    <n v="82"/>
    <x v="2"/>
    <x v="0"/>
    <n v="34"/>
    <n v="34"/>
    <n v="0"/>
    <x v="1"/>
    <x v="0"/>
    <n v="392622"/>
    <s v="7"/>
    <s v="16"/>
    <s v="6"/>
    <s v="14"/>
    <s v="7"/>
    <s v="0"/>
    <s v="38"/>
    <s v="8"/>
    <s v="39"/>
    <s v="10"/>
    <s v="10"/>
    <s v="46"/>
    <s v="10"/>
    <s v="10"/>
    <s v="No Score"/>
    <s v="10"/>
    <s v="10"/>
    <s v="3"/>
    <s v="No Score"/>
    <s v="6"/>
    <s v="10"/>
    <s v="10"/>
    <x v="5"/>
    <x v="36"/>
    <s v="0.50%"/>
    <n v="11200"/>
    <n v="0"/>
  </r>
  <r>
    <n v="392623"/>
    <n v="4"/>
    <s v="DCI OF GROVE CITY"/>
    <s v="01/01/2016-12/31/2019"/>
    <x v="3"/>
    <s v="GROVE CITY"/>
    <x v="36"/>
    <x v="1"/>
    <x v="0"/>
    <x v="3"/>
    <n v="12"/>
    <x v="2"/>
    <n v="36"/>
    <n v="49"/>
    <n v="49"/>
    <x v="1"/>
    <x v="0"/>
    <x v="0"/>
    <n v="40"/>
    <n v="39"/>
    <n v="164"/>
    <x v="2"/>
    <x v="0"/>
    <n v="44"/>
    <n v="44"/>
    <n v="0"/>
    <x v="0"/>
    <x v="0"/>
    <n v="392623"/>
    <s v="10"/>
    <s v="23"/>
    <s v="10"/>
    <s v="21"/>
    <s v="10"/>
    <s v="6"/>
    <s v="48"/>
    <s v="1"/>
    <s v="48"/>
    <s v="10"/>
    <s v="10"/>
    <s v="56"/>
    <s v="10"/>
    <s v="10"/>
    <s v="No Score"/>
    <s v="9"/>
    <s v="10"/>
    <s v="10"/>
    <s v="2"/>
    <s v="8"/>
    <s v="10"/>
    <s v="10"/>
    <x v="11"/>
    <x v="12"/>
    <s v="No Reduction"/>
    <n v="0"/>
    <n v="0"/>
  </r>
  <r>
    <n v="392626"/>
    <n v="4"/>
    <s v="FRESENIUS KIDNEY CARE - REDSTONE CENTERVILLE"/>
    <s v="01/01/2016-12/31/2019"/>
    <x v="0"/>
    <s v="BROWNSVILLE"/>
    <x v="36"/>
    <x v="0"/>
    <x v="0"/>
    <x v="2"/>
    <n v="14"/>
    <x v="2"/>
    <n v="27"/>
    <n v="37"/>
    <n v="41"/>
    <x v="1"/>
    <x v="0"/>
    <x v="0"/>
    <n v="31"/>
    <n v="31"/>
    <n v="119"/>
    <x v="2"/>
    <x v="0"/>
    <n v="41"/>
    <n v="41"/>
    <n v="0"/>
    <x v="0"/>
    <x v="0"/>
    <n v="392626"/>
    <s v="4"/>
    <s v="17"/>
    <s v="3"/>
    <s v="16"/>
    <s v="4"/>
    <s v="10"/>
    <s v="38"/>
    <s v="10"/>
    <s v="38"/>
    <s v="10"/>
    <s v="6"/>
    <s v="47"/>
    <s v="10"/>
    <s v="8"/>
    <s v="No Score"/>
    <s v="10"/>
    <s v="10"/>
    <s v="4"/>
    <s v="2"/>
    <s v="0"/>
    <s v="10"/>
    <s v="10"/>
    <x v="11"/>
    <x v="35"/>
    <s v="0.50%"/>
    <n v="11600"/>
    <n v="0"/>
  </r>
  <r>
    <n v="392627"/>
    <n v="4"/>
    <s v="U.S. RENAL CARE - CARLISLE"/>
    <s v="01/01/2016-12/31/2019"/>
    <x v="0"/>
    <s v="CARLISLE"/>
    <x v="36"/>
    <x v="0"/>
    <x v="0"/>
    <x v="8"/>
    <n v="14"/>
    <x v="2"/>
    <n v="29"/>
    <n v="41"/>
    <n v="43"/>
    <x v="1"/>
    <x v="0"/>
    <x v="0"/>
    <n v="31"/>
    <n v="21"/>
    <n v="107"/>
    <x v="2"/>
    <x v="0"/>
    <n v="39"/>
    <n v="39"/>
    <n v="0"/>
    <x v="0"/>
    <x v="0"/>
    <n v="392627"/>
    <s v="0"/>
    <s v="21"/>
    <s v="3"/>
    <s v="21"/>
    <s v="2"/>
    <s v="10"/>
    <s v="37"/>
    <s v="6"/>
    <s v="38"/>
    <s v="10"/>
    <s v="10"/>
    <s v="40"/>
    <s v="10"/>
    <s v="10"/>
    <s v="No Score"/>
    <s v="9"/>
    <s v="10"/>
    <s v="6"/>
    <s v="7"/>
    <s v="9"/>
    <s v="10"/>
    <s v="10"/>
    <x v="6"/>
    <x v="52"/>
    <s v="No Reduction"/>
    <n v="0"/>
    <n v="0"/>
  </r>
  <r>
    <n v="382545"/>
    <n v="16"/>
    <s v="TILLAMOOK DIALYSIS CENTER"/>
    <s v="01/01/2016-12/31/2019"/>
    <x v="2"/>
    <s v="TILLAMOOK"/>
    <x v="38"/>
    <x v="0"/>
    <x v="0"/>
    <x v="8"/>
    <n v="6"/>
    <x v="1"/>
    <n v="15"/>
    <n v="23"/>
    <n v="22"/>
    <x v="1"/>
    <x v="1"/>
    <x v="0"/>
    <n v="17"/>
    <n v="7"/>
    <n v="76"/>
    <x v="2"/>
    <x v="0"/>
    <n v="23"/>
    <n v="23"/>
    <n v="0"/>
    <x v="0"/>
    <x v="0"/>
    <n v="382545"/>
    <s v="6"/>
    <s v="17"/>
    <s v="7"/>
    <s v="18"/>
    <s v="7"/>
    <s v="10"/>
    <s v="24"/>
    <s v="8"/>
    <s v="25"/>
    <s v="10"/>
    <s v="0"/>
    <s v="41"/>
    <s v="10"/>
    <s v="4"/>
    <s v="No Score"/>
    <s v="10"/>
    <s v="10"/>
    <s v="7"/>
    <s v="5"/>
    <s v="0"/>
    <s v="10"/>
    <s v="10"/>
    <x v="6"/>
    <x v="15"/>
    <s v="No Reduction"/>
    <n v="0"/>
    <n v="0"/>
  </r>
  <r>
    <n v="382546"/>
    <n v="16"/>
    <s v="DAVITA SHERWOOD DIALYSIS CENTER"/>
    <s v="01/01/2016-12/31/2019"/>
    <x v="3"/>
    <s v="SHERWOOD"/>
    <x v="38"/>
    <x v="0"/>
    <x v="0"/>
    <x v="0"/>
    <n v="13"/>
    <x v="1"/>
    <n v="15"/>
    <n v="32"/>
    <n v="32"/>
    <x v="1"/>
    <x v="0"/>
    <x v="0"/>
    <n v="19"/>
    <n v="23"/>
    <n v="101"/>
    <x v="2"/>
    <x v="0"/>
    <n v="32"/>
    <n v="32"/>
    <n v="0"/>
    <x v="0"/>
    <x v="2"/>
    <n v="382546"/>
    <s v="8"/>
    <s v="18"/>
    <s v="2"/>
    <s v="18"/>
    <s v="5"/>
    <s v="10"/>
    <s v="31"/>
    <s v="3"/>
    <s v="32"/>
    <s v="10"/>
    <s v="6"/>
    <s v="42"/>
    <s v="10"/>
    <s v="8"/>
    <s v="No Score"/>
    <s v="10"/>
    <s v="10"/>
    <s v="10"/>
    <s v="9"/>
    <s v="5"/>
    <s v="10"/>
    <s v="10"/>
    <x v="11"/>
    <x v="9"/>
    <s v="No Reduction"/>
    <n v="0"/>
    <n v="0"/>
  </r>
  <r>
    <n v="392561"/>
    <n v="4"/>
    <s v="FRESENIUS KIDNEY CARE - LATROBE"/>
    <s v="01/01/2016-12/31/2019"/>
    <x v="2"/>
    <s v="LATROBE"/>
    <x v="36"/>
    <x v="0"/>
    <x v="0"/>
    <x v="2"/>
    <n v="14"/>
    <x v="2"/>
    <n v="51"/>
    <n v="79"/>
    <n v="86"/>
    <x v="0"/>
    <x v="0"/>
    <x v="0"/>
    <n v="67"/>
    <n v="114"/>
    <n v="241"/>
    <x v="2"/>
    <x v="0"/>
    <n v="82"/>
    <n v="82"/>
    <n v="0"/>
    <x v="0"/>
    <x v="0"/>
    <n v="392561"/>
    <s v="3"/>
    <s v="33"/>
    <s v="6"/>
    <s v="33"/>
    <s v="4"/>
    <s v="10"/>
    <s v="67"/>
    <s v="8"/>
    <s v="68"/>
    <s v="10"/>
    <s v="7"/>
    <s v="88"/>
    <s v="10"/>
    <s v="8"/>
    <s v="6"/>
    <s v="9"/>
    <s v="10"/>
    <s v="5"/>
    <s v="0"/>
    <s v="4"/>
    <s v="10"/>
    <s v="10"/>
    <x v="10"/>
    <x v="26"/>
    <s v="No Reduction"/>
    <n v="0"/>
    <n v="0"/>
  </r>
  <r>
    <n v="392562"/>
    <n v="4"/>
    <s v="FRESENIUS KIDNEY CARE - LIMERICK"/>
    <s v="01/01/2016-12/31/2019"/>
    <x v="3"/>
    <s v="LIMERICK"/>
    <x v="36"/>
    <x v="0"/>
    <x v="0"/>
    <x v="2"/>
    <n v="20"/>
    <x v="2"/>
    <n v="44"/>
    <n v="78"/>
    <n v="78"/>
    <x v="1"/>
    <x v="0"/>
    <x v="0"/>
    <n v="63"/>
    <n v="59"/>
    <n v="315"/>
    <x v="2"/>
    <x v="0"/>
    <n v="78"/>
    <n v="78"/>
    <n v="0"/>
    <x v="1"/>
    <x v="0"/>
    <n v="392562"/>
    <s v="4"/>
    <s v="62"/>
    <s v="2"/>
    <s v="56"/>
    <s v="3"/>
    <s v="10"/>
    <s v="66"/>
    <s v="9"/>
    <s v="98"/>
    <s v="10"/>
    <s v="6"/>
    <s v="136"/>
    <s v="10"/>
    <s v="8"/>
    <s v="8"/>
    <s v="8"/>
    <s v="10"/>
    <s v="5"/>
    <s v="1"/>
    <s v="5"/>
    <s v="10"/>
    <s v="10"/>
    <x v="7"/>
    <x v="18"/>
    <s v="No Reduction"/>
    <n v="0"/>
    <n v="0"/>
  </r>
  <r>
    <n v="392565"/>
    <n v="4"/>
    <s v="FRESENIUS KIDNEY CARE - MON VALLEY"/>
    <s v="01/01/2016-12/31/2019"/>
    <x v="2"/>
    <s v="CHARLEROI"/>
    <x v="36"/>
    <x v="0"/>
    <x v="0"/>
    <x v="2"/>
    <n v="13"/>
    <x v="2"/>
    <n v="51"/>
    <n v="70"/>
    <n v="73"/>
    <x v="1"/>
    <x v="0"/>
    <x v="0"/>
    <n v="57"/>
    <n v="67"/>
    <n v="225"/>
    <x v="3"/>
    <x v="0"/>
    <n v="72"/>
    <n v="72"/>
    <n v="0"/>
    <x v="1"/>
    <x v="0"/>
    <n v="392565"/>
    <s v="6"/>
    <s v="29"/>
    <s v="8"/>
    <s v="28"/>
    <s v="7"/>
    <s v="10"/>
    <s v="64"/>
    <s v="10"/>
    <s v="67"/>
    <s v="10"/>
    <s v="8"/>
    <s v="92"/>
    <s v="10"/>
    <s v="9"/>
    <s v="8"/>
    <s v="9"/>
    <s v="10"/>
    <s v="4"/>
    <s v="0"/>
    <s v="0"/>
    <s v="10"/>
    <s v="10"/>
    <x v="9"/>
    <x v="28"/>
    <s v="No Reduction"/>
    <n v="0"/>
    <n v="0"/>
  </r>
  <r>
    <n v="392828"/>
    <n v="4"/>
    <s v="U.S. RENAL CARE - HANOVER"/>
    <s v="01/01/2016-12/31/2019"/>
    <x v="2"/>
    <s v="HANOVER"/>
    <x v="36"/>
    <x v="0"/>
    <x v="0"/>
    <x v="8"/>
    <n v="15"/>
    <x v="2"/>
    <n v="22"/>
    <n v="35"/>
    <n v="35"/>
    <x v="1"/>
    <x v="0"/>
    <x v="0"/>
    <n v="31"/>
    <n v="46"/>
    <n v="135"/>
    <x v="2"/>
    <x v="0"/>
    <n v="31"/>
    <n v="31"/>
    <n v="0"/>
    <x v="0"/>
    <x v="0"/>
    <n v="392828"/>
    <s v="5"/>
    <s v="26"/>
    <s v="2"/>
    <s v="25"/>
    <s v="4"/>
    <s v="6"/>
    <s v="37"/>
    <s v="3"/>
    <s v="36"/>
    <s v="10"/>
    <s v="6"/>
    <s v="43"/>
    <s v="10"/>
    <s v="8"/>
    <s v="No Score"/>
    <s v="10"/>
    <s v="10"/>
    <s v="2"/>
    <s v="0"/>
    <s v="5"/>
    <s v="10"/>
    <s v="10"/>
    <x v="9"/>
    <x v="41"/>
    <s v="1.00%"/>
    <n v="4800"/>
    <n v="0"/>
  </r>
  <r>
    <n v="392829"/>
    <n v="4"/>
    <s v="USRC COATESVILLE, LLC"/>
    <s v="01/01/2016-12/31/2019"/>
    <x v="4"/>
    <s v="COATESVILLE"/>
    <x v="36"/>
    <x v="0"/>
    <x v="0"/>
    <x v="8"/>
    <n v="13"/>
    <x v="1"/>
    <n v="18"/>
    <n v="26"/>
    <n v="27"/>
    <x v="1"/>
    <x v="0"/>
    <x v="0"/>
    <n v="20"/>
    <n v="17"/>
    <n v="76"/>
    <x v="2"/>
    <x v="0"/>
    <n v="28"/>
    <n v="28"/>
    <n v="0"/>
    <x v="0"/>
    <x v="0"/>
    <n v="392829"/>
    <s v="7"/>
    <s v="16"/>
    <s v="4"/>
    <s v="16"/>
    <s v="6"/>
    <s v="9"/>
    <s v="20"/>
    <s v="10"/>
    <s v="24"/>
    <s v="10"/>
    <s v="10"/>
    <s v="32"/>
    <s v="10"/>
    <s v="10"/>
    <s v="No Score"/>
    <s v="10"/>
    <s v="10"/>
    <s v="5"/>
    <s v="5"/>
    <s v="2"/>
    <s v="10"/>
    <s v="10"/>
    <x v="10"/>
    <x v="2"/>
    <s v="No Reduction"/>
    <n v="0"/>
    <n v="0"/>
  </r>
  <r>
    <n v="392830"/>
    <n v="4"/>
    <s v="FRESENIUS KIDNEY CARE - FOGELSVILLE"/>
    <s v="01/01/2016-12/31/2019"/>
    <x v="3"/>
    <s v="ALLENTOWN"/>
    <x v="36"/>
    <x v="0"/>
    <x v="0"/>
    <x v="2"/>
    <n v="13"/>
    <x v="1"/>
    <n v="18"/>
    <n v="30"/>
    <n v="32"/>
    <x v="1"/>
    <x v="0"/>
    <x v="0"/>
    <n v="24"/>
    <n v="30"/>
    <n v="99"/>
    <x v="2"/>
    <x v="0"/>
    <n v="31"/>
    <n v="31"/>
    <n v="0"/>
    <x v="0"/>
    <x v="0"/>
    <n v="392830"/>
    <s v="8"/>
    <s v="17"/>
    <s v="7"/>
    <s v="16"/>
    <s v="8"/>
    <s v="10"/>
    <s v="24"/>
    <s v="5"/>
    <s v="29"/>
    <s v="10"/>
    <s v="6"/>
    <s v="52"/>
    <s v="10"/>
    <s v="8"/>
    <s v="No Score"/>
    <s v="10"/>
    <s v="10"/>
    <s v="9"/>
    <s v="No Score"/>
    <s v="5"/>
    <s v="10"/>
    <s v="10"/>
    <x v="9"/>
    <x v="62"/>
    <s v="No Reduction"/>
    <n v="0"/>
    <n v="0"/>
  </r>
  <r>
    <n v="392831"/>
    <n v="4"/>
    <s v="DIALYSIS UNIT OF CENTER CITY PHILADELPHIA, LLC"/>
    <s v="01/01/2016-12/31/2019"/>
    <x v="4"/>
    <s v="PHILADELPHIA"/>
    <x v="36"/>
    <x v="0"/>
    <x v="0"/>
    <x v="12"/>
    <n v="12"/>
    <x v="2"/>
    <n v="38"/>
    <n v="72"/>
    <n v="72"/>
    <x v="0"/>
    <x v="0"/>
    <x v="0"/>
    <n v="47"/>
    <n v="82"/>
    <n v="168"/>
    <x v="3"/>
    <x v="0"/>
    <n v="66"/>
    <n v="66"/>
    <n v="0"/>
    <x v="0"/>
    <x v="3"/>
    <n v="392831"/>
    <s v="2"/>
    <s v="37"/>
    <s v="2"/>
    <s v="35"/>
    <s v="2"/>
    <s v="6"/>
    <s v="69"/>
    <s v="3"/>
    <s v="69"/>
    <s v="10"/>
    <s v="10"/>
    <s v="82"/>
    <s v="10"/>
    <s v="10"/>
    <s v="No Score"/>
    <s v="7"/>
    <s v="10"/>
    <s v="0"/>
    <s v="0"/>
    <s v="0"/>
    <s v="10"/>
    <s v="10"/>
    <x v="0"/>
    <x v="65"/>
    <s v="1.50%"/>
    <n v="2533.3333333333335"/>
    <n v="0"/>
  </r>
  <r>
    <n v="382567"/>
    <n v="16"/>
    <s v="FRESENIUS MEDICAL CARE NOBLE WOODS, LLC"/>
    <s v="01/01/2016-12/31/2019"/>
    <x v="0"/>
    <s v="HILLSBORO"/>
    <x v="38"/>
    <x v="0"/>
    <x v="0"/>
    <x v="2"/>
    <n v="16"/>
    <x v="2"/>
    <n v="59"/>
    <n v="81"/>
    <n v="84"/>
    <x v="1"/>
    <x v="0"/>
    <x v="0"/>
    <n v="61"/>
    <n v="56"/>
    <n v="263"/>
    <x v="3"/>
    <x v="0"/>
    <n v="84"/>
    <n v="84"/>
    <n v="0"/>
    <x v="2"/>
    <x v="0"/>
    <n v="382567"/>
    <s v="3"/>
    <s v="46"/>
    <s v="6"/>
    <s v="44"/>
    <s v="4"/>
    <s v="7"/>
    <s v="76"/>
    <s v="1"/>
    <s v="84"/>
    <s v="10"/>
    <s v="9"/>
    <s v="130"/>
    <s v="10"/>
    <s v="9"/>
    <s v="No Score"/>
    <s v="9"/>
    <s v="10"/>
    <s v="6"/>
    <s v="7"/>
    <s v="5"/>
    <s v="10"/>
    <s v="10"/>
    <x v="4"/>
    <x v="17"/>
    <s v="No Reduction"/>
    <n v="0"/>
    <n v="0"/>
  </r>
  <r>
    <n v="392628"/>
    <n v="4"/>
    <s v="DAVITA SELINSGROVE DIALYSIS"/>
    <s v="01/01/2016-12/31/2019"/>
    <x v="3"/>
    <s v="SELINSGROVE"/>
    <x v="36"/>
    <x v="0"/>
    <x v="0"/>
    <x v="0"/>
    <n v="13"/>
    <x v="2"/>
    <n v="71"/>
    <n v="106"/>
    <n v="111"/>
    <x v="1"/>
    <x v="3"/>
    <x v="0"/>
    <n v="83"/>
    <n v="76"/>
    <n v="327"/>
    <x v="3"/>
    <x v="3"/>
    <n v="95"/>
    <n v="95"/>
    <n v="0"/>
    <x v="1"/>
    <x v="0"/>
    <n v="392628"/>
    <s v="0"/>
    <s v="50"/>
    <s v="6"/>
    <s v="45"/>
    <s v="3"/>
    <s v="9"/>
    <s v="91"/>
    <s v="7"/>
    <s v="105"/>
    <s v="10"/>
    <s v="7"/>
    <s v="93"/>
    <s v="10"/>
    <s v="8"/>
    <s v="No Score"/>
    <s v="10"/>
    <s v="10"/>
    <s v="8"/>
    <s v="5"/>
    <s v="7"/>
    <s v="10"/>
    <s v="10"/>
    <x v="9"/>
    <x v="32"/>
    <s v="No Reduction"/>
    <n v="0"/>
    <n v="0"/>
  </r>
  <r>
    <n v="392629"/>
    <n v="4"/>
    <s v="FRESENIUS KIDNEY CARE - CAMBRIA"/>
    <s v="01/01/2016-12/31/2019"/>
    <x v="2"/>
    <s v="PHILADELPHIA"/>
    <x v="36"/>
    <x v="0"/>
    <x v="0"/>
    <x v="2"/>
    <n v="16"/>
    <x v="2"/>
    <n v="47"/>
    <n v="73"/>
    <n v="74"/>
    <x v="0"/>
    <x v="0"/>
    <x v="0"/>
    <n v="54"/>
    <n v="111"/>
    <n v="200"/>
    <x v="2"/>
    <x v="0"/>
    <n v="75"/>
    <n v="75"/>
    <n v="0"/>
    <x v="1"/>
    <x v="0"/>
    <n v="392629"/>
    <s v="0"/>
    <s v="37"/>
    <s v="1"/>
    <s v="34"/>
    <s v="0"/>
    <s v="3"/>
    <s v="73"/>
    <s v="8"/>
    <s v="71"/>
    <s v="10"/>
    <s v="0"/>
    <s v="84"/>
    <s v="10"/>
    <s v="4"/>
    <s v="No Score"/>
    <s v="9"/>
    <s v="10"/>
    <s v="0"/>
    <s v="2"/>
    <s v="0"/>
    <s v="10"/>
    <s v="10"/>
    <x v="8"/>
    <x v="80"/>
    <s v="2.00%"/>
    <n v="1250"/>
    <n v="0"/>
  </r>
  <r>
    <n v="392743"/>
    <n v="4"/>
    <s v="LIBERTY DIALYSIS - DOYLESTOWN"/>
    <s v="01/01/2016-12/31/2019"/>
    <x v="3"/>
    <s v="WARRINGTON"/>
    <x v="36"/>
    <x v="0"/>
    <x v="0"/>
    <x v="2"/>
    <n v="20"/>
    <x v="2"/>
    <n v="60"/>
    <n v="95"/>
    <n v="103"/>
    <x v="1"/>
    <x v="0"/>
    <x v="0"/>
    <n v="86"/>
    <n v="108"/>
    <n v="332"/>
    <x v="2"/>
    <x v="3"/>
    <n v="91"/>
    <n v="91"/>
    <n v="0"/>
    <x v="1"/>
    <x v="3"/>
    <n v="392743"/>
    <s v="7"/>
    <s v="58"/>
    <s v="10"/>
    <s v="56"/>
    <s v="8"/>
    <s v="10"/>
    <s v="87"/>
    <s v="7"/>
    <s v="98"/>
    <s v="10"/>
    <s v="4"/>
    <s v="110"/>
    <s v="10"/>
    <s v="6"/>
    <s v="6"/>
    <s v="10"/>
    <s v="10"/>
    <s v="7"/>
    <s v="10"/>
    <s v="5"/>
    <s v="10"/>
    <s v="10"/>
    <x v="3"/>
    <x v="13"/>
    <s v="No Reduction"/>
    <n v="0"/>
    <n v="0"/>
  </r>
  <r>
    <n v="392746"/>
    <n v="4"/>
    <s v="FRESENIUS KIDNEY CARE - DUBOIS JV"/>
    <s v="01/01/2016-12/31/2019"/>
    <x v="3"/>
    <s v="DUBOIS"/>
    <x v="36"/>
    <x v="0"/>
    <x v="0"/>
    <x v="2"/>
    <n v="21"/>
    <x v="2"/>
    <n v="61"/>
    <n v="90"/>
    <n v="95"/>
    <x v="1"/>
    <x v="0"/>
    <x v="2"/>
    <n v="78"/>
    <n v="89"/>
    <n v="304"/>
    <x v="3"/>
    <x v="0"/>
    <n v="84"/>
    <n v="84"/>
    <n v="0"/>
    <x v="0"/>
    <x v="0"/>
    <n v="392746"/>
    <s v="4"/>
    <s v="50"/>
    <s v="8"/>
    <s v="46"/>
    <s v="6"/>
    <s v="4"/>
    <s v="73"/>
    <s v="8"/>
    <s v="83"/>
    <s v="10"/>
    <s v="5"/>
    <s v="89"/>
    <s v="10"/>
    <s v="7"/>
    <s v="No Score"/>
    <s v="10"/>
    <s v="10"/>
    <s v="3"/>
    <s v="1"/>
    <s v="8"/>
    <s v="10"/>
    <s v="10"/>
    <x v="4"/>
    <x v="6"/>
    <s v="0.50%"/>
    <n v="10800"/>
    <n v="0"/>
  </r>
  <r>
    <n v="392747"/>
    <n v="4"/>
    <s v="FRESENIUS KIDNEY CARE - NORTH PHILIPSBURG"/>
    <s v="01/01/2016-12/31/2019"/>
    <x v="3"/>
    <s v="PHILIPSBURG"/>
    <x v="36"/>
    <x v="0"/>
    <x v="0"/>
    <x v="2"/>
    <n v="12"/>
    <x v="2"/>
    <n v="30"/>
    <n v="47"/>
    <n v="52"/>
    <x v="1"/>
    <x v="0"/>
    <x v="0"/>
    <n v="36"/>
    <n v="52"/>
    <n v="176"/>
    <x v="2"/>
    <x v="0"/>
    <n v="53"/>
    <n v="53"/>
    <n v="0"/>
    <x v="0"/>
    <x v="0"/>
    <n v="392747"/>
    <s v="7"/>
    <s v="32"/>
    <s v="9"/>
    <s v="32"/>
    <s v="8"/>
    <s v="9"/>
    <s v="56"/>
    <s v="10"/>
    <s v="51"/>
    <s v="10"/>
    <s v="No Score"/>
    <s v="64"/>
    <s v="No Score"/>
    <s v="No Score"/>
    <s v="No Score"/>
    <s v="9"/>
    <s v="10"/>
    <s v="7"/>
    <s v="4"/>
    <s v="6"/>
    <s v="10"/>
    <s v="10"/>
    <x v="5"/>
    <x v="44"/>
    <s v="No Reduction"/>
    <n v="0"/>
    <n v="0"/>
  </r>
  <r>
    <n v="392567"/>
    <n v="4"/>
    <s v="DCI RENAL SERVICES OF PITTSBURGH, LLC - BANKSVILLE"/>
    <s v="01/01/2016-12/31/2019"/>
    <x v="0"/>
    <s v="PITTSBURGH"/>
    <x v="36"/>
    <x v="0"/>
    <x v="0"/>
    <x v="3"/>
    <n v="29"/>
    <x v="2"/>
    <n v="50"/>
    <n v="86"/>
    <n v="96"/>
    <x v="1"/>
    <x v="0"/>
    <x v="0"/>
    <n v="62"/>
    <n v="79"/>
    <n v="265"/>
    <x v="2"/>
    <x v="0"/>
    <n v="94"/>
    <n v="94"/>
    <n v="0"/>
    <x v="1"/>
    <x v="0"/>
    <n v="392567"/>
    <s v="6"/>
    <s v="36"/>
    <s v="9"/>
    <s v="34"/>
    <s v="7"/>
    <s v="9"/>
    <s v="81"/>
    <s v="7"/>
    <s v="84"/>
    <s v="10"/>
    <s v="8"/>
    <s v="104"/>
    <s v="10"/>
    <s v="9"/>
    <s v="8"/>
    <s v="7"/>
    <s v="10"/>
    <s v="6"/>
    <s v="3"/>
    <s v="1"/>
    <s v="10"/>
    <s v="10"/>
    <x v="9"/>
    <x v="32"/>
    <s v="No Reduction"/>
    <n v="0"/>
    <n v="0"/>
  </r>
  <r>
    <n v="392568"/>
    <n v="4"/>
    <s v="FRESENIUS KIDNEY CARE - EPISCOPAL"/>
    <s v="01/01/2016-12/31/2019"/>
    <x v="0"/>
    <s v="PHILADELPHIA"/>
    <x v="36"/>
    <x v="0"/>
    <x v="0"/>
    <x v="2"/>
    <n v="23"/>
    <x v="2"/>
    <n v="55"/>
    <n v="114"/>
    <n v="113"/>
    <x v="1"/>
    <x v="0"/>
    <x v="0"/>
    <n v="66"/>
    <n v="94"/>
    <n v="260"/>
    <x v="2"/>
    <x v="0"/>
    <n v="113"/>
    <n v="113"/>
    <n v="0"/>
    <x v="1"/>
    <x v="0"/>
    <n v="392568"/>
    <s v="8"/>
    <s v="56"/>
    <s v="7"/>
    <s v="51"/>
    <s v="8"/>
    <s v="5"/>
    <s v="116"/>
    <s v="8"/>
    <s v="117"/>
    <s v="10"/>
    <s v="5"/>
    <s v="132"/>
    <s v="10"/>
    <s v="7"/>
    <s v="No Score"/>
    <s v="10"/>
    <s v="10"/>
    <s v="1"/>
    <s v="0"/>
    <s v="0"/>
    <s v="10"/>
    <s v="10"/>
    <x v="4"/>
    <x v="23"/>
    <s v="1.00%"/>
    <n v="4600"/>
    <n v="0"/>
  </r>
  <r>
    <n v="392569"/>
    <n v="4"/>
    <s v="FRESENIUS KIDNEY CARE - PARKVIEW"/>
    <s v="01/01/2016-12/31/2019"/>
    <x v="2"/>
    <s v="PHILADELPHIA"/>
    <x v="36"/>
    <x v="0"/>
    <x v="0"/>
    <x v="2"/>
    <n v="29"/>
    <x v="2"/>
    <n v="103"/>
    <n v="151"/>
    <n v="156"/>
    <x v="1"/>
    <x v="0"/>
    <x v="0"/>
    <n v="114"/>
    <n v="148"/>
    <n v="459"/>
    <x v="3"/>
    <x v="0"/>
    <n v="158"/>
    <n v="158"/>
    <n v="0"/>
    <x v="1"/>
    <x v="0"/>
    <n v="392569"/>
    <s v="6"/>
    <s v="83"/>
    <s v="3"/>
    <s v="75"/>
    <s v="5"/>
    <s v="9"/>
    <s v="153"/>
    <s v="10"/>
    <s v="150"/>
    <s v="10"/>
    <s v="7"/>
    <s v="188"/>
    <s v="10"/>
    <s v="8"/>
    <s v="5"/>
    <s v="9"/>
    <s v="10"/>
    <s v="4"/>
    <s v="1"/>
    <s v="3"/>
    <s v="10"/>
    <s v="10"/>
    <x v="4"/>
    <x v="35"/>
    <s v="0.50%"/>
    <n v="11600"/>
    <n v="0"/>
  </r>
  <r>
    <n v="392691"/>
    <n v="4"/>
    <s v="U.S. RENAL CARE MECHANICSBURG"/>
    <s v="01/01/2016-12/31/2019"/>
    <x v="2"/>
    <s v="MECHANICSBURG"/>
    <x v="36"/>
    <x v="0"/>
    <x v="0"/>
    <x v="8"/>
    <n v="15"/>
    <x v="2"/>
    <n v="44"/>
    <n v="58"/>
    <n v="62"/>
    <x v="1"/>
    <x v="0"/>
    <x v="0"/>
    <n v="52"/>
    <n v="52"/>
    <n v="250"/>
    <x v="3"/>
    <x v="0"/>
    <n v="53"/>
    <n v="53"/>
    <n v="0"/>
    <x v="0"/>
    <x v="0"/>
    <n v="392691"/>
    <s v="0"/>
    <s v="35"/>
    <s v="2"/>
    <s v="29"/>
    <s v="1"/>
    <s v="7"/>
    <s v="72"/>
    <s v="7"/>
    <s v="70"/>
    <s v="10"/>
    <s v="5"/>
    <s v="84"/>
    <s v="10"/>
    <s v="7"/>
    <s v="0"/>
    <s v="9"/>
    <s v="10"/>
    <s v="6"/>
    <s v="3"/>
    <s v="4"/>
    <s v="10"/>
    <s v="10"/>
    <x v="9"/>
    <x v="0"/>
    <s v="1.00%"/>
    <n v="4400"/>
    <n v="0"/>
  </r>
  <r>
    <n v="392692"/>
    <n v="4"/>
    <s v="DAVITA OAK SPRINGS DIALYSIS"/>
    <s v="01/01/2016-12/31/2019"/>
    <x v="4"/>
    <s v="WASHINGTON"/>
    <x v="36"/>
    <x v="0"/>
    <x v="0"/>
    <x v="0"/>
    <n v="13"/>
    <x v="2"/>
    <n v="25"/>
    <n v="48"/>
    <n v="53"/>
    <x v="1"/>
    <x v="0"/>
    <x v="0"/>
    <n v="30"/>
    <n v="48"/>
    <n v="129"/>
    <x v="2"/>
    <x v="0"/>
    <n v="41"/>
    <n v="41"/>
    <n v="0"/>
    <x v="0"/>
    <x v="0"/>
    <n v="392692"/>
    <s v="7"/>
    <s v="19"/>
    <s v="8"/>
    <s v="19"/>
    <s v="8"/>
    <s v="3"/>
    <s v="46"/>
    <s v="4"/>
    <s v="42"/>
    <s v="10"/>
    <s v="7"/>
    <s v="52"/>
    <s v="10"/>
    <s v="8"/>
    <s v="No Score"/>
    <s v="9"/>
    <s v="10"/>
    <s v="9"/>
    <s v="10"/>
    <s v="9"/>
    <s v="10"/>
    <s v="10"/>
    <x v="2"/>
    <x v="44"/>
    <s v="No Reduction"/>
    <n v="0"/>
    <n v="0"/>
  </r>
  <r>
    <n v="382568"/>
    <n v="16"/>
    <s v="ROSE CITY DIALYSIS, LLC"/>
    <s v="01/01/2016-12/31/2019"/>
    <x v="3"/>
    <s v="PORTLAND"/>
    <x v="38"/>
    <x v="0"/>
    <x v="0"/>
    <x v="2"/>
    <n v="13"/>
    <x v="2"/>
    <n v="60"/>
    <n v="86"/>
    <n v="91"/>
    <x v="1"/>
    <x v="0"/>
    <x v="0"/>
    <n v="68"/>
    <n v="49"/>
    <n v="261"/>
    <x v="2"/>
    <x v="0"/>
    <n v="91"/>
    <n v="91"/>
    <n v="0"/>
    <x v="1"/>
    <x v="0"/>
    <n v="382568"/>
    <s v="9"/>
    <s v="44"/>
    <s v="0"/>
    <s v="39"/>
    <s v="5"/>
    <s v="10"/>
    <s v="77"/>
    <s v="5"/>
    <s v="80"/>
    <s v="10"/>
    <s v="7"/>
    <s v="119"/>
    <s v="10"/>
    <s v="8"/>
    <s v="No Score"/>
    <s v="10"/>
    <s v="10"/>
    <s v="8"/>
    <s v="7"/>
    <s v="7"/>
    <s v="10"/>
    <s v="10"/>
    <x v="8"/>
    <x v="13"/>
    <s v="No Reduction"/>
    <n v="0"/>
    <n v="0"/>
  </r>
  <r>
    <n v="382569"/>
    <n v="16"/>
    <s v="FMC SANDY DIALYSIS"/>
    <s v="01/01/2016-12/31/2019"/>
    <x v="3"/>
    <s v="SANDY"/>
    <x v="38"/>
    <x v="0"/>
    <x v="0"/>
    <x v="2"/>
    <n v="9"/>
    <x v="2"/>
    <n v="26"/>
    <n v="41"/>
    <n v="42"/>
    <x v="1"/>
    <x v="0"/>
    <x v="0"/>
    <n v="29"/>
    <n v="29"/>
    <n v="105"/>
    <x v="2"/>
    <x v="0"/>
    <n v="42"/>
    <n v="42"/>
    <n v="0"/>
    <x v="0"/>
    <x v="0"/>
    <n v="382569"/>
    <s v="10"/>
    <s v="15"/>
    <s v="5"/>
    <s v="12"/>
    <s v="8"/>
    <s v="6"/>
    <s v="37"/>
    <s v="7"/>
    <s v="41"/>
    <s v="10"/>
    <s v="7"/>
    <s v="64"/>
    <s v="10"/>
    <s v="8"/>
    <s v="No Score"/>
    <s v="8"/>
    <s v="10"/>
    <s v="6"/>
    <s v="8"/>
    <s v="3"/>
    <s v="10"/>
    <s v="10"/>
    <x v="5"/>
    <x v="2"/>
    <s v="No Reduction"/>
    <n v="0"/>
    <n v="0"/>
  </r>
  <r>
    <n v="382570"/>
    <n v="16"/>
    <s v="FMC HILLTOP DIALYSIS"/>
    <s v="01/01/2016-12/31/2019"/>
    <x v="3"/>
    <s v="OREGON CITY"/>
    <x v="38"/>
    <x v="0"/>
    <x v="0"/>
    <x v="2"/>
    <n v="13"/>
    <x v="2"/>
    <n v="37"/>
    <n v="56"/>
    <n v="62"/>
    <x v="1"/>
    <x v="0"/>
    <x v="0"/>
    <n v="42"/>
    <n v="38"/>
    <n v="185"/>
    <x v="3"/>
    <x v="0"/>
    <n v="61"/>
    <n v="61"/>
    <n v="0"/>
    <x v="0"/>
    <x v="0"/>
    <n v="382570"/>
    <s v="9"/>
    <s v="39"/>
    <s v="1"/>
    <s v="37"/>
    <s v="5"/>
    <s v="10"/>
    <s v="50"/>
    <s v="10"/>
    <s v="57"/>
    <s v="10"/>
    <s v="5"/>
    <s v="95"/>
    <s v="10"/>
    <s v="7"/>
    <s v="No Score"/>
    <s v="10"/>
    <s v="10"/>
    <s v="8"/>
    <s v="10"/>
    <s v="9"/>
    <s v="10"/>
    <s v="10"/>
    <x v="6"/>
    <x v="40"/>
    <s v="No Reduction"/>
    <n v="0"/>
    <n v="0"/>
  </r>
  <r>
    <n v="382571"/>
    <n v="16"/>
    <s v="DAVITA PORTLAND GATEWAY DIALYSIS"/>
    <s v="01/01/2016-12/31/2019"/>
    <x v="0"/>
    <s v="PORTLAND"/>
    <x v="38"/>
    <x v="0"/>
    <x v="0"/>
    <x v="0"/>
    <n v="16"/>
    <x v="2"/>
    <n v="42"/>
    <n v="81"/>
    <n v="86"/>
    <x v="0"/>
    <x v="0"/>
    <x v="0"/>
    <n v="45"/>
    <n v="76"/>
    <n v="168"/>
    <x v="2"/>
    <x v="0"/>
    <n v="86"/>
    <n v="86"/>
    <n v="0"/>
    <x v="0"/>
    <x v="0"/>
    <n v="382571"/>
    <s v="10"/>
    <s v="16"/>
    <s v="6"/>
    <s v="14"/>
    <s v="8"/>
    <s v="10"/>
    <s v="84"/>
    <s v="10"/>
    <s v="86"/>
    <s v="10"/>
    <s v="4"/>
    <s v="93"/>
    <s v="10"/>
    <s v="6"/>
    <s v="3"/>
    <s v="7"/>
    <s v="10"/>
    <s v="5"/>
    <s v="6"/>
    <s v="0"/>
    <s v="10"/>
    <s v="10"/>
    <x v="2"/>
    <x v="38"/>
    <s v="No Reduction"/>
    <n v="0"/>
    <n v="0"/>
  </r>
  <r>
    <n v="382572"/>
    <n v="16"/>
    <s v="DAVITA PORTLAND MLK DIALYSIS"/>
    <s v="01/01/2016-12/31/2019"/>
    <x v="3"/>
    <s v="PORTLAND"/>
    <x v="38"/>
    <x v="0"/>
    <x v="0"/>
    <x v="0"/>
    <n v="20"/>
    <x v="2"/>
    <n v="18"/>
    <n v="33"/>
    <n v="33"/>
    <x v="1"/>
    <x v="0"/>
    <x v="0"/>
    <n v="19"/>
    <n v="19"/>
    <n v="59"/>
    <x v="2"/>
    <x v="0"/>
    <n v="29"/>
    <n v="29"/>
    <n v="0"/>
    <x v="1"/>
    <x v="0"/>
    <n v="382572"/>
    <s v="No Score"/>
    <s v="&lt;11"/>
    <s v="No Score"/>
    <s v="&lt;11"/>
    <s v="No Score"/>
    <s v="6"/>
    <s v="30"/>
    <s v="2"/>
    <s v="28"/>
    <s v="10"/>
    <s v="6"/>
    <s v="53"/>
    <s v="10"/>
    <s v="8"/>
    <s v="No Score"/>
    <s v="No Score"/>
    <s v="No Score"/>
    <s v="8"/>
    <s v="No Score"/>
    <s v="4"/>
    <s v="10"/>
    <s v="10"/>
    <x v="10"/>
    <x v="8"/>
    <s v="No Reduction"/>
    <n v="0"/>
    <n v="0"/>
  </r>
  <r>
    <n v="352300"/>
    <n v="11"/>
    <s v="CHI ST ALEXIUS HEALTH - BISMARCK DIALYSIS"/>
    <s v="01/01/2016-12/31/2019"/>
    <x v="4"/>
    <s v="BISMARCK"/>
    <x v="33"/>
    <x v="1"/>
    <x v="1"/>
    <x v="1"/>
    <n v="19"/>
    <x v="2"/>
    <n v="68"/>
    <n v="96"/>
    <n v="99"/>
    <x v="1"/>
    <x v="0"/>
    <x v="0"/>
    <n v="85"/>
    <n v="93"/>
    <n v="362"/>
    <x v="1"/>
    <x v="0"/>
    <n v="83"/>
    <n v="83"/>
    <n v="0"/>
    <x v="1"/>
    <x v="0"/>
    <n v="352300"/>
    <s v="1"/>
    <s v="67"/>
    <s v="3"/>
    <s v="65"/>
    <s v="2"/>
    <s v="0"/>
    <s v="96"/>
    <s v="0"/>
    <s v="98"/>
    <s v="10"/>
    <s v="0"/>
    <s v="150"/>
    <s v="2"/>
    <s v="1"/>
    <s v="1"/>
    <s v="4"/>
    <s v="9"/>
    <s v="7"/>
    <s v="5"/>
    <s v="5"/>
    <s v="10"/>
    <s v="10"/>
    <x v="4"/>
    <x v="74"/>
    <s v="1.50%"/>
    <n v="1933.3333333333335"/>
    <n v="0"/>
  </r>
  <r>
    <n v="352302"/>
    <n v="11"/>
    <s v="ALTRU HOSPITAL"/>
    <s v="01/01/2016-12/31/2019"/>
    <x v="4"/>
    <s v="GRAND FORKS"/>
    <x v="33"/>
    <x v="1"/>
    <x v="1"/>
    <x v="1"/>
    <n v="13"/>
    <x v="0"/>
    <n v="98"/>
    <n v="118"/>
    <n v="125"/>
    <x v="1"/>
    <x v="0"/>
    <x v="0"/>
    <n v="113"/>
    <n v="110"/>
    <n v="430"/>
    <x v="2"/>
    <x v="0"/>
    <n v="95"/>
    <n v="95"/>
    <n v="0"/>
    <x v="1"/>
    <x v="0"/>
    <n v="352302"/>
    <s v="2"/>
    <s v="73"/>
    <s v="7"/>
    <s v="65"/>
    <s v="4"/>
    <s v="4"/>
    <s v="108"/>
    <s v="4"/>
    <s v="118"/>
    <s v="10"/>
    <s v="0"/>
    <s v="136"/>
    <s v="10"/>
    <s v="4"/>
    <s v="No Score"/>
    <s v="10"/>
    <s v="10"/>
    <s v="6"/>
    <s v="5"/>
    <s v="5"/>
    <s v="10"/>
    <s v="10"/>
    <x v="2"/>
    <x v="37"/>
    <s v="0.50%"/>
    <n v="10200"/>
    <n v="0"/>
  </r>
  <r>
    <n v="352303"/>
    <n v="11"/>
    <s v="TRINITY HOSPITAL - ST JOSEPHS"/>
    <s v="01/01/2016-12/31/2019"/>
    <x v="0"/>
    <s v="MINOT"/>
    <x v="33"/>
    <x v="1"/>
    <x v="1"/>
    <x v="1"/>
    <n v="10"/>
    <x v="2"/>
    <n v="41"/>
    <n v="54"/>
    <n v="58"/>
    <x v="3"/>
    <x v="0"/>
    <x v="0"/>
    <n v="51"/>
    <n v="20"/>
    <n v="191"/>
    <x v="2"/>
    <x v="0"/>
    <n v="59"/>
    <n v="59"/>
    <n v="0"/>
    <x v="3"/>
    <x v="0"/>
    <n v="352303"/>
    <s v="7"/>
    <s v="43"/>
    <s v="10"/>
    <s v="42"/>
    <s v="8"/>
    <s v="6"/>
    <s v="35"/>
    <s v="7"/>
    <s v="49"/>
    <s v="10"/>
    <s v="0"/>
    <s v="64"/>
    <s v="10"/>
    <s v="4"/>
    <s v="No Score"/>
    <s v="10"/>
    <s v="10"/>
    <s v="7"/>
    <s v="7"/>
    <s v="10"/>
    <s v="10"/>
    <s v="10"/>
    <x v="11"/>
    <x v="29"/>
    <s v="No Reduction"/>
    <n v="0"/>
    <n v="0"/>
  </r>
  <r>
    <n v="352304"/>
    <n v="11"/>
    <s v="SANFORD TOM AND FRANCES LEACH BISMARCK DIALYSIS"/>
    <s v="01/01/2016-12/31/2019"/>
    <x v="0"/>
    <s v="BISMARCK"/>
    <x v="33"/>
    <x v="1"/>
    <x v="1"/>
    <x v="1"/>
    <n v="24"/>
    <x v="2"/>
    <n v="122"/>
    <n v="157"/>
    <n v="171"/>
    <x v="1"/>
    <x v="0"/>
    <x v="0"/>
    <n v="137"/>
    <n v="165"/>
    <n v="493"/>
    <x v="0"/>
    <x v="0"/>
    <n v="144"/>
    <n v="144"/>
    <n v="0"/>
    <x v="3"/>
    <x v="0"/>
    <n v="352304"/>
    <s v="5"/>
    <s v="89"/>
    <s v="8"/>
    <s v="87"/>
    <s v="6"/>
    <s v="4"/>
    <s v="127"/>
    <s v="5"/>
    <s v="131"/>
    <s v="10"/>
    <s v="1"/>
    <s v="203"/>
    <s v="10"/>
    <s v="5"/>
    <s v="8"/>
    <s v="10"/>
    <s v="10"/>
    <s v="5"/>
    <s v="3"/>
    <s v="5"/>
    <s v="9"/>
    <s v="10"/>
    <x v="5"/>
    <x v="35"/>
    <s v="0.50%"/>
    <n v="11600"/>
    <n v="0"/>
  </r>
  <r>
    <n v="352500"/>
    <n v="11"/>
    <s v="THREE AFFILIATED TRIBES DIALYSIS"/>
    <s v="01/01/2016-12/31/2019"/>
    <x v="2"/>
    <s v="NEW TOWN"/>
    <x v="33"/>
    <x v="1"/>
    <x v="1"/>
    <x v="1"/>
    <n v="10"/>
    <x v="2"/>
    <n v="17"/>
    <n v="28"/>
    <n v="28"/>
    <x v="1"/>
    <x v="0"/>
    <x v="0"/>
    <n v="20"/>
    <n v="12"/>
    <n v="72"/>
    <x v="2"/>
    <x v="0"/>
    <n v="29"/>
    <n v="29"/>
    <n v="0"/>
    <x v="0"/>
    <x v="0"/>
    <n v="352500"/>
    <s v="10"/>
    <s v="14"/>
    <s v="10"/>
    <s v="13"/>
    <s v="10"/>
    <s v="0"/>
    <s v="29"/>
    <s v="10"/>
    <s v="26"/>
    <s v="10"/>
    <s v="4"/>
    <s v="41"/>
    <s v="10"/>
    <s v="6"/>
    <s v="0"/>
    <s v="9"/>
    <s v="10"/>
    <s v="6"/>
    <s v="No Score"/>
    <s v="5"/>
    <s v="10"/>
    <s v="10"/>
    <x v="0"/>
    <x v="42"/>
    <s v="1.00%"/>
    <n v="4700"/>
    <n v="0"/>
  </r>
  <r>
    <n v="352501"/>
    <n v="11"/>
    <s v="THE KIDNEY INSTITUTE OF NORTH DAKOTA"/>
    <s v="01/01/2016-12/31/2019"/>
    <x v="1"/>
    <s v="GRAND FORKS"/>
    <x v="33"/>
    <x v="0"/>
    <x v="1"/>
    <x v="1"/>
    <n v="0"/>
    <x v="1"/>
    <n v="8"/>
    <n v="8"/>
    <n v="9"/>
    <x v="1"/>
    <x v="1"/>
    <x v="0"/>
    <n v="8"/>
    <n v="5"/>
    <n v="37"/>
    <x v="1"/>
    <x v="1"/>
    <n v="0"/>
    <n v="0"/>
    <n v="0"/>
    <x v="0"/>
    <x v="1"/>
    <n v="352501"/>
    <s v="No Score"/>
    <s v="&lt;11"/>
    <s v="No Score"/>
    <s v="&lt;11"/>
    <s v="No Score"/>
    <s v="4"/>
    <s v="12"/>
    <s v="No Score"/>
    <s v="&lt;11"/>
    <s v="0"/>
    <s v="No Score"/>
    <s v="&lt;11"/>
    <s v="No Score"/>
    <s v="No Score"/>
    <s v="No Score"/>
    <s v="6"/>
    <s v="10"/>
    <s v="No Score"/>
    <s v="No Score"/>
    <s v="6"/>
    <s v="10"/>
    <s v="10"/>
    <x v="1"/>
    <x v="16"/>
    <s v="0.50%"/>
    <n v="10600"/>
    <n v="0"/>
  </r>
  <r>
    <n v="352502"/>
    <n v="11"/>
    <s v="DAVITA FARGO DIALYSIS CENTER"/>
    <s v="01/01/2016-12/31/2019"/>
    <x v="3"/>
    <s v="FARGO"/>
    <x v="33"/>
    <x v="0"/>
    <x v="0"/>
    <x v="0"/>
    <n v="12"/>
    <x v="2"/>
    <n v="62"/>
    <n v="101"/>
    <n v="103"/>
    <x v="1"/>
    <x v="0"/>
    <x v="0"/>
    <n v="75"/>
    <n v="71"/>
    <n v="265"/>
    <x v="2"/>
    <x v="0"/>
    <n v="86"/>
    <n v="86"/>
    <n v="0"/>
    <x v="1"/>
    <x v="0"/>
    <n v="352502"/>
    <s v="10"/>
    <s v="48"/>
    <s v="10"/>
    <s v="44"/>
    <s v="10"/>
    <s v="9"/>
    <s v="91"/>
    <s v="7"/>
    <s v="96"/>
    <s v="10"/>
    <s v="0"/>
    <s v="128"/>
    <s v="10"/>
    <s v="4"/>
    <s v="No Score"/>
    <s v="10"/>
    <s v="10"/>
    <s v="7"/>
    <s v="7"/>
    <s v="5"/>
    <s v="10"/>
    <s v="10"/>
    <x v="2"/>
    <x v="52"/>
    <s v="No Reduction"/>
    <n v="0"/>
    <n v="0"/>
  </r>
  <r>
    <n v="352503"/>
    <n v="11"/>
    <s v="AURORA DIALYSIS LLC"/>
    <s v="01/01/2016-12/31/2019"/>
    <x v="2"/>
    <s v="GRAND FORKS"/>
    <x v="33"/>
    <x v="0"/>
    <x v="1"/>
    <x v="1"/>
    <n v="18"/>
    <x v="0"/>
    <n v="48"/>
    <n v="68"/>
    <n v="75"/>
    <x v="1"/>
    <x v="3"/>
    <x v="0"/>
    <n v="61"/>
    <n v="57"/>
    <n v="204"/>
    <x v="1"/>
    <x v="0"/>
    <n v="73"/>
    <n v="73"/>
    <n v="0"/>
    <x v="0"/>
    <x v="0"/>
    <n v="352503"/>
    <s v="1"/>
    <s v="48"/>
    <s v="2"/>
    <s v="49"/>
    <s v="2"/>
    <s v="10"/>
    <s v="58"/>
    <s v="0"/>
    <s v="54"/>
    <s v="10"/>
    <s v="7"/>
    <s v="82"/>
    <s v="10"/>
    <s v="8"/>
    <s v="No Score"/>
    <s v="9"/>
    <s v="10"/>
    <s v="7"/>
    <s v="0"/>
    <s v="10"/>
    <s v="10"/>
    <s v="10"/>
    <x v="2"/>
    <x v="17"/>
    <s v="No Reduction"/>
    <n v="0"/>
    <n v="0"/>
  </r>
  <r>
    <n v="353501"/>
    <n v="11"/>
    <s v="CHI ST ALEXIUS HEALTH - DICKINSON DIALYSIS"/>
    <s v="01/01/2016-12/31/2019"/>
    <x v="3"/>
    <s v="DICKINSON"/>
    <x v="33"/>
    <x v="1"/>
    <x v="1"/>
    <x v="1"/>
    <n v="8"/>
    <x v="2"/>
    <n v="27"/>
    <n v="39"/>
    <n v="44"/>
    <x v="3"/>
    <x v="0"/>
    <x v="0"/>
    <n v="35"/>
    <n v="13"/>
    <n v="136"/>
    <x v="2"/>
    <x v="0"/>
    <n v="44"/>
    <n v="44"/>
    <n v="0"/>
    <x v="0"/>
    <x v="0"/>
    <n v="353501"/>
    <s v="9"/>
    <s v="30"/>
    <s v="10"/>
    <s v="29"/>
    <s v="9"/>
    <s v="3"/>
    <s v="42"/>
    <s v="7"/>
    <s v="39"/>
    <s v="10"/>
    <s v="5"/>
    <s v="52"/>
    <s v="10"/>
    <s v="7"/>
    <s v="No Score"/>
    <s v="8"/>
    <s v="8"/>
    <s v="10"/>
    <s v="7"/>
    <s v="9"/>
    <s v="10"/>
    <s v="10"/>
    <x v="3"/>
    <x v="52"/>
    <s v="No Reduction"/>
    <n v="0"/>
    <n v="0"/>
  </r>
  <r>
    <n v="353502"/>
    <n v="11"/>
    <s v="CHI ST ALEXIUS HEALTH - WILLISTON DIALYSIS"/>
    <s v="01/01/2016-12/31/2019"/>
    <x v="0"/>
    <s v="WILLISTON"/>
    <x v="33"/>
    <x v="1"/>
    <x v="1"/>
    <x v="1"/>
    <n v="7"/>
    <x v="2"/>
    <n v="22"/>
    <n v="34"/>
    <n v="39"/>
    <x v="1"/>
    <x v="0"/>
    <x v="0"/>
    <n v="28"/>
    <n v="17"/>
    <n v="119"/>
    <x v="2"/>
    <x v="0"/>
    <n v="41"/>
    <n v="41"/>
    <n v="0"/>
    <x v="0"/>
    <x v="0"/>
    <n v="353502"/>
    <s v="3"/>
    <s v="24"/>
    <s v="9"/>
    <s v="22"/>
    <s v="6"/>
    <s v="8"/>
    <s v="32"/>
    <s v="0"/>
    <s v="34"/>
    <s v="10"/>
    <s v="7"/>
    <s v="54"/>
    <s v="10"/>
    <s v="8"/>
    <s v="No Score"/>
    <s v="8"/>
    <s v="9"/>
    <s v="10"/>
    <s v="8"/>
    <s v="10"/>
    <s v="10"/>
    <s v="10"/>
    <x v="5"/>
    <x v="9"/>
    <s v="No Reduction"/>
    <n v="0"/>
    <n v="0"/>
  </r>
  <r>
    <n v="353503"/>
    <n v="11"/>
    <s v="TRINITY SAT - BELCOURT DIALYSIS"/>
    <s v="01/01/2016-12/31/2019"/>
    <x v="3"/>
    <s v="MINOT"/>
    <x v="33"/>
    <x v="1"/>
    <x v="1"/>
    <x v="1"/>
    <n v="12"/>
    <x v="2"/>
    <n v="31"/>
    <n v="45"/>
    <n v="47"/>
    <x v="1"/>
    <x v="0"/>
    <x v="0"/>
    <n v="35"/>
    <n v="28"/>
    <n v="139"/>
    <x v="2"/>
    <x v="0"/>
    <n v="48"/>
    <n v="48"/>
    <n v="0"/>
    <x v="1"/>
    <x v="0"/>
    <n v="353503"/>
    <s v="6"/>
    <s v="35"/>
    <s v="8"/>
    <s v="32"/>
    <s v="7"/>
    <s v="2"/>
    <s v="38"/>
    <s v="10"/>
    <s v="45"/>
    <s v="10"/>
    <s v="7"/>
    <s v="59"/>
    <s v="10"/>
    <s v="8"/>
    <s v="No Score"/>
    <s v="10"/>
    <s v="10"/>
    <s v="5"/>
    <s v="8"/>
    <s v="10"/>
    <s v="10"/>
    <s v="10"/>
    <x v="7"/>
    <x v="7"/>
    <s v="No Reduction"/>
    <n v="0"/>
    <n v="0"/>
  </r>
  <r>
    <n v="322559"/>
    <n v="15"/>
    <s v="322559-US RENAL CARE LAS CRUCES"/>
    <s v="01/01/2016-12/31/2019"/>
    <x v="1"/>
    <s v="LAS CRUCES"/>
    <x v="35"/>
    <x v="0"/>
    <x v="0"/>
    <x v="8"/>
    <n v="13"/>
    <x v="1"/>
    <n v="13"/>
    <n v="23"/>
    <n v="28"/>
    <x v="2"/>
    <x v="1"/>
    <x v="1"/>
    <n v="16"/>
    <n v="10"/>
    <n v="16"/>
    <x v="1"/>
    <x v="0"/>
    <n v="27"/>
    <n v="27"/>
    <n v="0"/>
    <x v="0"/>
    <x v="0"/>
    <m/>
    <m/>
    <m/>
    <m/>
    <m/>
    <m/>
    <m/>
    <m/>
    <m/>
    <m/>
    <m/>
    <m/>
    <m/>
    <m/>
    <m/>
    <m/>
    <m/>
    <m/>
    <m/>
    <m/>
    <m/>
    <m/>
    <m/>
    <x v="12"/>
    <x v="61"/>
    <m/>
    <n v="0"/>
    <n v="0"/>
  </r>
  <r>
    <n v="322560"/>
    <n v="15"/>
    <s v="322560-FRESENIUS KIDNEY CARE TURQUOISE TRAIL"/>
    <s v="01/01/2016-12/31/2019"/>
    <x v="1"/>
    <s v="SANTA FE"/>
    <x v="35"/>
    <x v="0"/>
    <x v="0"/>
    <x v="2"/>
    <n v="12"/>
    <x v="1"/>
    <n v="1"/>
    <n v="2"/>
    <n v="2"/>
    <x v="2"/>
    <x v="1"/>
    <x v="1"/>
    <n v="2"/>
    <n v="0"/>
    <n v="2"/>
    <x v="1"/>
    <x v="1"/>
    <n v="2"/>
    <n v="2"/>
    <n v="0"/>
    <x v="0"/>
    <x v="1"/>
    <m/>
    <m/>
    <m/>
    <m/>
    <m/>
    <m/>
    <m/>
    <m/>
    <m/>
    <m/>
    <m/>
    <m/>
    <m/>
    <m/>
    <m/>
    <m/>
    <m/>
    <m/>
    <m/>
    <m/>
    <m/>
    <m/>
    <m/>
    <x v="12"/>
    <x v="61"/>
    <m/>
    <n v="0"/>
    <n v="0"/>
  </r>
  <r>
    <n v="362530"/>
    <n v="9"/>
    <s v="DCI - FOREST PARK"/>
    <s v="01/01/2016-12/31/2019"/>
    <x v="4"/>
    <s v="CINCINNATI"/>
    <x v="34"/>
    <x v="1"/>
    <x v="0"/>
    <x v="3"/>
    <n v="15"/>
    <x v="2"/>
    <n v="36"/>
    <n v="58"/>
    <n v="64"/>
    <x v="1"/>
    <x v="0"/>
    <x v="0"/>
    <n v="42"/>
    <n v="33"/>
    <n v="188"/>
    <x v="2"/>
    <x v="0"/>
    <n v="64"/>
    <n v="64"/>
    <n v="0"/>
    <x v="0"/>
    <x v="0"/>
    <n v="362530"/>
    <s v="0"/>
    <s v="30"/>
    <s v="1"/>
    <s v="29"/>
    <s v="0"/>
    <s v="0"/>
    <s v="58"/>
    <s v="0"/>
    <s v="59"/>
    <s v="10"/>
    <s v="8"/>
    <s v="81"/>
    <s v="10"/>
    <s v="9"/>
    <s v="No Score"/>
    <s v="7"/>
    <s v="10"/>
    <s v="10"/>
    <s v="10"/>
    <s v="0"/>
    <s v="10"/>
    <s v="10"/>
    <x v="2"/>
    <x v="41"/>
    <s v="1.00%"/>
    <n v="4800"/>
    <n v="0"/>
  </r>
  <r>
    <n v="362531"/>
    <n v="9"/>
    <s v="FMC - WAYNE COUNTY KIDNEY CENTER"/>
    <s v="01/01/2016-12/31/2019"/>
    <x v="2"/>
    <s v="WOOSTER"/>
    <x v="34"/>
    <x v="0"/>
    <x v="0"/>
    <x v="2"/>
    <n v="17"/>
    <x v="2"/>
    <n v="58"/>
    <n v="92"/>
    <n v="103"/>
    <x v="1"/>
    <x v="0"/>
    <x v="0"/>
    <n v="70"/>
    <n v="108"/>
    <n v="272"/>
    <x v="2"/>
    <x v="0"/>
    <n v="89"/>
    <n v="89"/>
    <n v="0"/>
    <x v="1"/>
    <x v="0"/>
    <n v="362531"/>
    <s v="7"/>
    <s v="50"/>
    <s v="9"/>
    <s v="46"/>
    <s v="8"/>
    <s v="7"/>
    <s v="84"/>
    <s v="5"/>
    <s v="92"/>
    <s v="10"/>
    <s v="6"/>
    <s v="96"/>
    <s v="10"/>
    <s v="8"/>
    <s v="2"/>
    <s v="10"/>
    <s v="10"/>
    <s v="5"/>
    <s v="5"/>
    <s v="7"/>
    <s v="10"/>
    <s v="10"/>
    <x v="0"/>
    <x v="26"/>
    <s v="No Reduction"/>
    <n v="0"/>
    <n v="0"/>
  </r>
  <r>
    <n v="362534"/>
    <n v="9"/>
    <s v="FMC - PORTSMOUTH"/>
    <s v="01/01/2016-12/31/2019"/>
    <x v="3"/>
    <s v="PORTSMOUTH"/>
    <x v="34"/>
    <x v="0"/>
    <x v="0"/>
    <x v="2"/>
    <n v="12"/>
    <x v="0"/>
    <n v="32"/>
    <n v="43"/>
    <n v="48"/>
    <x v="1"/>
    <x v="0"/>
    <x v="0"/>
    <n v="39"/>
    <n v="47"/>
    <n v="121"/>
    <x v="2"/>
    <x v="0"/>
    <n v="46"/>
    <n v="46"/>
    <n v="0"/>
    <x v="0"/>
    <x v="0"/>
    <n v="362534"/>
    <s v="2"/>
    <s v="22"/>
    <s v="2"/>
    <s v="25"/>
    <s v="2"/>
    <s v="9"/>
    <s v="36"/>
    <s v="8"/>
    <s v="34"/>
    <s v="10"/>
    <s v="7"/>
    <s v="55"/>
    <s v="10"/>
    <s v="8"/>
    <s v="No Score"/>
    <s v="6"/>
    <s v="10"/>
    <s v="4"/>
    <s v="0"/>
    <s v="5"/>
    <s v="10"/>
    <s v="10"/>
    <x v="5"/>
    <x v="6"/>
    <s v="0.50%"/>
    <n v="10800"/>
    <n v="0"/>
  </r>
  <r>
    <n v="362537"/>
    <n v="9"/>
    <s v="FMC - PORTAGE COUNTY KIDNEY CENTER"/>
    <s v="01/01/2016-12/31/2019"/>
    <x v="3"/>
    <s v="KENT"/>
    <x v="34"/>
    <x v="0"/>
    <x v="0"/>
    <x v="2"/>
    <n v="16"/>
    <x v="2"/>
    <n v="43"/>
    <n v="77"/>
    <n v="79"/>
    <x v="1"/>
    <x v="0"/>
    <x v="0"/>
    <n v="54"/>
    <n v="76"/>
    <n v="251"/>
    <x v="3"/>
    <x v="0"/>
    <n v="79"/>
    <n v="79"/>
    <n v="0"/>
    <x v="0"/>
    <x v="0"/>
    <n v="362537"/>
    <s v="4"/>
    <s v="34"/>
    <s v="9"/>
    <s v="31"/>
    <s v="6"/>
    <s v="10"/>
    <s v="84"/>
    <s v="10"/>
    <s v="83"/>
    <s v="10"/>
    <s v="10"/>
    <s v="106"/>
    <s v="10"/>
    <s v="10"/>
    <s v="4"/>
    <s v="9"/>
    <s v="10"/>
    <s v="5"/>
    <s v="3"/>
    <s v="2"/>
    <s v="10"/>
    <s v="10"/>
    <x v="3"/>
    <x v="15"/>
    <s v="No Reduction"/>
    <n v="0"/>
    <n v="0"/>
  </r>
  <r>
    <n v="362539"/>
    <n v="9"/>
    <s v="FMC - NORWALK"/>
    <s v="01/01/2016-12/31/2019"/>
    <x v="3"/>
    <s v="NORWALK"/>
    <x v="34"/>
    <x v="0"/>
    <x v="0"/>
    <x v="2"/>
    <n v="13"/>
    <x v="2"/>
    <n v="43"/>
    <n v="54"/>
    <n v="58"/>
    <x v="1"/>
    <x v="0"/>
    <x v="2"/>
    <n v="51"/>
    <n v="67"/>
    <n v="207"/>
    <x v="2"/>
    <x v="3"/>
    <n v="58"/>
    <n v="58"/>
    <n v="0"/>
    <x v="0"/>
    <x v="0"/>
    <n v="362539"/>
    <s v="4"/>
    <s v="44"/>
    <s v="9"/>
    <s v="42"/>
    <s v="6"/>
    <s v="10"/>
    <s v="54"/>
    <s v="6"/>
    <s v="56"/>
    <s v="10"/>
    <s v="10"/>
    <s v="78"/>
    <s v="10"/>
    <s v="10"/>
    <s v="No Score"/>
    <s v="10"/>
    <s v="10"/>
    <s v="4"/>
    <s v="3"/>
    <s v="6"/>
    <s v="10"/>
    <s v="10"/>
    <x v="10"/>
    <x v="32"/>
    <s v="No Reduction"/>
    <n v="0"/>
    <n v="0"/>
  </r>
  <r>
    <n v="362541"/>
    <n v="9"/>
    <s v="DAVITA HOME DIALYSIS OF DAYTON - SOUTH"/>
    <s v="01/01/2016-12/31/2019"/>
    <x v="0"/>
    <s v="KETTERING"/>
    <x v="34"/>
    <x v="0"/>
    <x v="0"/>
    <x v="0"/>
    <n v="2"/>
    <x v="2"/>
    <n v="31"/>
    <n v="51"/>
    <n v="54"/>
    <x v="1"/>
    <x v="0"/>
    <x v="0"/>
    <n v="36"/>
    <n v="35"/>
    <n v="142"/>
    <x v="1"/>
    <x v="1"/>
    <n v="7"/>
    <n v="7"/>
    <n v="0"/>
    <x v="0"/>
    <x v="0"/>
    <n v="362541"/>
    <s v="No Score"/>
    <s v="&lt;11"/>
    <s v="No Score"/>
    <s v="&lt;11"/>
    <s v="No Score"/>
    <s v="7"/>
    <s v="39"/>
    <s v="10"/>
    <s v="44"/>
    <s v="10"/>
    <s v="No Score"/>
    <s v="&lt;11"/>
    <s v="No Score"/>
    <s v="No Score"/>
    <s v="No Score"/>
    <s v="9"/>
    <s v="10"/>
    <s v="4"/>
    <s v="7"/>
    <s v="8"/>
    <s v="10"/>
    <s v="10"/>
    <x v="1"/>
    <x v="24"/>
    <s v="No Reduction"/>
    <n v="0"/>
    <n v="0"/>
  </r>
  <r>
    <n v="362542"/>
    <n v="9"/>
    <s v="DAVITA HOME DIALYSIS DAYTON"/>
    <s v="01/01/2016-12/31/2019"/>
    <x v="0"/>
    <s v="DAYTON"/>
    <x v="34"/>
    <x v="0"/>
    <x v="0"/>
    <x v="0"/>
    <n v="6"/>
    <x v="2"/>
    <n v="35"/>
    <n v="48"/>
    <n v="49"/>
    <x v="1"/>
    <x v="0"/>
    <x v="0"/>
    <n v="36"/>
    <n v="28"/>
    <n v="170"/>
    <x v="1"/>
    <x v="1"/>
    <n v="0"/>
    <n v="0"/>
    <n v="0"/>
    <x v="1"/>
    <x v="3"/>
    <n v="362542"/>
    <s v="No Score"/>
    <s v="&lt;11"/>
    <s v="No Score"/>
    <s v="&lt;11"/>
    <s v="No Score"/>
    <s v="7"/>
    <s v="55"/>
    <s v="9"/>
    <s v="54"/>
    <s v="10"/>
    <s v="No Score"/>
    <s v="&lt;11"/>
    <s v="No Score"/>
    <s v="No Score"/>
    <s v="No Score"/>
    <s v="10"/>
    <s v="10"/>
    <s v="7"/>
    <s v="8"/>
    <s v="9"/>
    <s v="10"/>
    <s v="10"/>
    <x v="1"/>
    <x v="14"/>
    <s v="No Reduction"/>
    <n v="0"/>
    <n v="0"/>
  </r>
  <r>
    <n v="362543"/>
    <n v="9"/>
    <s v="DAVITA COLUMBUS DIALYSIS"/>
    <s v="01/01/2016-12/31/2019"/>
    <x v="3"/>
    <s v="COLUMBUS"/>
    <x v="34"/>
    <x v="0"/>
    <x v="0"/>
    <x v="0"/>
    <n v="21"/>
    <x v="2"/>
    <n v="66"/>
    <n v="105"/>
    <n v="111"/>
    <x v="1"/>
    <x v="0"/>
    <x v="0"/>
    <n v="75"/>
    <n v="97"/>
    <n v="339"/>
    <x v="2"/>
    <x v="0"/>
    <n v="91"/>
    <n v="91"/>
    <n v="0"/>
    <x v="1"/>
    <x v="0"/>
    <n v="362543"/>
    <s v="9"/>
    <s v="46"/>
    <s v="10"/>
    <s v="42"/>
    <s v="9"/>
    <s v="6"/>
    <s v="109"/>
    <s v="6"/>
    <s v="110"/>
    <s v="10"/>
    <s v="4"/>
    <s v="110"/>
    <s v="10"/>
    <s v="6"/>
    <s v="4"/>
    <s v="9"/>
    <s v="10"/>
    <s v="6"/>
    <s v="8"/>
    <s v="4"/>
    <s v="10"/>
    <s v="10"/>
    <x v="0"/>
    <x v="17"/>
    <s v="No Reduction"/>
    <n v="0"/>
    <n v="0"/>
  </r>
  <r>
    <n v="362545"/>
    <n v="9"/>
    <s v="FMC - REGIONAL DIALYSIS CTR OF WILLIAMS COUNTY"/>
    <s v="01/01/2016-12/31/2019"/>
    <x v="3"/>
    <s v="BRYAN"/>
    <x v="34"/>
    <x v="0"/>
    <x v="0"/>
    <x v="2"/>
    <n v="13"/>
    <x v="2"/>
    <n v="33"/>
    <n v="53"/>
    <n v="55"/>
    <x v="1"/>
    <x v="0"/>
    <x v="2"/>
    <n v="40"/>
    <n v="35"/>
    <n v="165"/>
    <x v="3"/>
    <x v="0"/>
    <n v="54"/>
    <n v="54"/>
    <n v="0"/>
    <x v="0"/>
    <x v="0"/>
    <n v="362545"/>
    <s v="9"/>
    <s v="36"/>
    <s v="6"/>
    <s v="35"/>
    <s v="8"/>
    <s v="10"/>
    <s v="44"/>
    <s v="9"/>
    <s v="51"/>
    <s v="10"/>
    <s v="6"/>
    <s v="67"/>
    <s v="10"/>
    <s v="8"/>
    <s v="No Score"/>
    <s v="10"/>
    <s v="10"/>
    <s v="1"/>
    <s v="7"/>
    <s v="10"/>
    <s v="10"/>
    <s v="10"/>
    <x v="2"/>
    <x v="44"/>
    <s v="No Reduction"/>
    <n v="0"/>
    <n v="0"/>
  </r>
  <r>
    <n v="362547"/>
    <n v="9"/>
    <s v="DAVITA MAUMEE BAY DIALYSIS"/>
    <s v="01/01/2016-12/31/2019"/>
    <x v="2"/>
    <s v="OREGON"/>
    <x v="34"/>
    <x v="0"/>
    <x v="0"/>
    <x v="0"/>
    <n v="18"/>
    <x v="2"/>
    <n v="67"/>
    <n v="91"/>
    <n v="95"/>
    <x v="1"/>
    <x v="2"/>
    <x v="0"/>
    <n v="71"/>
    <n v="114"/>
    <n v="316"/>
    <x v="2"/>
    <x v="0"/>
    <n v="86"/>
    <n v="86"/>
    <n v="0"/>
    <x v="1"/>
    <x v="0"/>
    <n v="362547"/>
    <s v="5"/>
    <s v="49"/>
    <s v="1"/>
    <s v="44"/>
    <s v="3"/>
    <s v="7"/>
    <s v="90"/>
    <s v="8"/>
    <s v="88"/>
    <s v="10"/>
    <s v="3"/>
    <s v="106"/>
    <s v="10"/>
    <s v="6"/>
    <s v="No Score"/>
    <s v="10"/>
    <s v="10"/>
    <s v="4"/>
    <s v="0"/>
    <s v="0"/>
    <s v="10"/>
    <s v="10"/>
    <x v="2"/>
    <x v="10"/>
    <s v="1.00%"/>
    <n v="4500"/>
    <n v="0"/>
  </r>
  <r>
    <n v="362549"/>
    <n v="9"/>
    <s v="FMC - HEART OF OHIO DIALYSIS CTR"/>
    <s v="01/01/2016-12/31/2019"/>
    <x v="0"/>
    <s v="MARION"/>
    <x v="34"/>
    <x v="0"/>
    <x v="0"/>
    <x v="2"/>
    <n v="24"/>
    <x v="2"/>
    <n v="99"/>
    <n v="149"/>
    <n v="160"/>
    <x v="1"/>
    <x v="0"/>
    <x v="0"/>
    <n v="122"/>
    <n v="189"/>
    <n v="485"/>
    <x v="2"/>
    <x v="0"/>
    <n v="147"/>
    <n v="147"/>
    <n v="0"/>
    <x v="1"/>
    <x v="2"/>
    <n v="362549"/>
    <s v="0"/>
    <s v="92"/>
    <s v="5"/>
    <s v="89"/>
    <s v="2"/>
    <s v="10"/>
    <s v="127"/>
    <s v="6"/>
    <s v="144"/>
    <s v="10"/>
    <s v="8"/>
    <s v="166"/>
    <s v="10"/>
    <s v="9"/>
    <s v="3"/>
    <s v="10"/>
    <s v="10"/>
    <s v="6"/>
    <s v="6"/>
    <s v="6"/>
    <s v="10"/>
    <s v="10"/>
    <x v="9"/>
    <x v="17"/>
    <s v="No Reduction"/>
    <n v="0"/>
    <n v="0"/>
  </r>
  <r>
    <n v="362551"/>
    <n v="9"/>
    <s v="DAVITA WILLOW DIALYSIS CENTER"/>
    <s v="01/01/2016-12/31/2019"/>
    <x v="4"/>
    <s v="WILMINGTON"/>
    <x v="34"/>
    <x v="0"/>
    <x v="0"/>
    <x v="0"/>
    <n v="18"/>
    <x v="2"/>
    <n v="30"/>
    <n v="49"/>
    <n v="50"/>
    <x v="1"/>
    <x v="0"/>
    <x v="0"/>
    <n v="40"/>
    <n v="46"/>
    <n v="174"/>
    <x v="2"/>
    <x v="0"/>
    <n v="49"/>
    <n v="49"/>
    <n v="0"/>
    <x v="0"/>
    <x v="0"/>
    <n v="362551"/>
    <s v="10"/>
    <s v="28"/>
    <s v="8"/>
    <s v="24"/>
    <s v="9"/>
    <s v="8"/>
    <s v="54"/>
    <s v="5"/>
    <s v="50"/>
    <s v="10"/>
    <s v="0"/>
    <s v="63"/>
    <s v="10"/>
    <s v="4"/>
    <s v="No Score"/>
    <s v="9"/>
    <s v="10"/>
    <s v="5"/>
    <s v="7"/>
    <s v="0"/>
    <s v="10"/>
    <s v="10"/>
    <x v="5"/>
    <x v="26"/>
    <s v="No Reduction"/>
    <n v="0"/>
    <n v="0"/>
  </r>
  <r>
    <n v="362552"/>
    <n v="9"/>
    <s v="FMC - CLAYTON TAYLOR"/>
    <s v="01/01/2016-12/31/2019"/>
    <x v="2"/>
    <s v="COLUMBUS"/>
    <x v="34"/>
    <x v="0"/>
    <x v="0"/>
    <x v="2"/>
    <n v="18"/>
    <x v="2"/>
    <n v="70"/>
    <n v="114"/>
    <n v="115"/>
    <x v="1"/>
    <x v="2"/>
    <x v="0"/>
    <n v="89"/>
    <n v="119"/>
    <n v="346"/>
    <x v="3"/>
    <x v="0"/>
    <n v="114"/>
    <n v="114"/>
    <n v="0"/>
    <x v="1"/>
    <x v="0"/>
    <n v="362552"/>
    <s v="6"/>
    <s v="62"/>
    <s v="4"/>
    <s v="56"/>
    <s v="5"/>
    <s v="5"/>
    <s v="118"/>
    <s v="8"/>
    <s v="124"/>
    <s v="10"/>
    <s v="4"/>
    <s v="143"/>
    <s v="10"/>
    <s v="6"/>
    <s v="3"/>
    <s v="7"/>
    <s v="10"/>
    <s v="3"/>
    <s v="3"/>
    <s v="2"/>
    <s v="10"/>
    <s v="10"/>
    <x v="4"/>
    <x v="10"/>
    <s v="1.00%"/>
    <n v="4500"/>
    <n v="0"/>
  </r>
  <r>
    <n v="362553"/>
    <n v="9"/>
    <s v="NEPHROLOGY ASSOCIATES OF CLEVELAND, LTD."/>
    <s v="01/01/2016-12/31/2019"/>
    <x v="2"/>
    <s v="SHAKER HEIGHTS"/>
    <x v="34"/>
    <x v="0"/>
    <x v="0"/>
    <x v="50"/>
    <n v="46"/>
    <x v="2"/>
    <n v="180"/>
    <n v="261"/>
    <n v="272"/>
    <x v="0"/>
    <x v="0"/>
    <x v="2"/>
    <n v="209"/>
    <n v="299"/>
    <n v="841"/>
    <x v="2"/>
    <x v="2"/>
    <n v="271"/>
    <n v="271"/>
    <n v="0"/>
    <x v="1"/>
    <x v="0"/>
    <n v="362553"/>
    <s v="7"/>
    <s v="133"/>
    <s v="2"/>
    <s v="129"/>
    <s v="5"/>
    <s v="5"/>
    <s v="263"/>
    <s v="5"/>
    <s v="257"/>
    <s v="10"/>
    <s v="0"/>
    <s v="318"/>
    <s v="2"/>
    <s v="1"/>
    <s v="2"/>
    <s v="10"/>
    <s v="10"/>
    <s v="4"/>
    <s v="6"/>
    <s v="2"/>
    <s v="10"/>
    <s v="10"/>
    <x v="4"/>
    <x v="27"/>
    <s v="1.00%"/>
    <n v="3900"/>
    <n v="0"/>
  </r>
  <r>
    <n v="322561"/>
    <n v="15"/>
    <s v="DAVITA SAN JUAN DIALYSIS"/>
    <s v="01/01/2016-12/31/2019"/>
    <x v="1"/>
    <s v="FARMINGTON"/>
    <x v="35"/>
    <x v="0"/>
    <x v="0"/>
    <x v="0"/>
    <n v="19"/>
    <x v="1"/>
    <n v="0"/>
    <n v="0"/>
    <n v="0"/>
    <x v="2"/>
    <x v="1"/>
    <x v="1"/>
    <n v="0"/>
    <n v="0"/>
    <n v="0"/>
    <x v="1"/>
    <x v="1"/>
    <n v="0"/>
    <n v="0"/>
    <n v="0"/>
    <x v="0"/>
    <x v="1"/>
    <m/>
    <m/>
    <m/>
    <m/>
    <m/>
    <m/>
    <m/>
    <m/>
    <m/>
    <m/>
    <m/>
    <m/>
    <m/>
    <m/>
    <m/>
    <m/>
    <m/>
    <m/>
    <m/>
    <m/>
    <m/>
    <m/>
    <m/>
    <x v="12"/>
    <x v="61"/>
    <m/>
    <n v="0"/>
    <n v="0"/>
  </r>
  <r>
    <n v="362554"/>
    <n v="9"/>
    <s v="DAVITA ASHTABULA DIALYSIS"/>
    <s v="01/01/2016-12/31/2019"/>
    <x v="0"/>
    <s v="ASHTABULA"/>
    <x v="34"/>
    <x v="0"/>
    <x v="0"/>
    <x v="0"/>
    <n v="17"/>
    <x v="2"/>
    <n v="58"/>
    <n v="100"/>
    <n v="109"/>
    <x v="1"/>
    <x v="0"/>
    <x v="2"/>
    <n v="70"/>
    <n v="87"/>
    <n v="285"/>
    <x v="2"/>
    <x v="0"/>
    <n v="90"/>
    <n v="90"/>
    <n v="0"/>
    <x v="0"/>
    <x v="0"/>
    <n v="362554"/>
    <s v="7"/>
    <s v="47"/>
    <s v="3"/>
    <s v="43"/>
    <s v="5"/>
    <s v="8"/>
    <s v="83"/>
    <s v="8"/>
    <s v="85"/>
    <s v="10"/>
    <s v="6"/>
    <s v="95"/>
    <s v="10"/>
    <s v="8"/>
    <s v="No Score"/>
    <s v="10"/>
    <s v="10"/>
    <s v="3"/>
    <s v="6"/>
    <s v="5"/>
    <s v="10"/>
    <s v="10"/>
    <x v="2"/>
    <x v="15"/>
    <s v="No Reduction"/>
    <n v="0"/>
    <n v="0"/>
  </r>
  <r>
    <n v="362556"/>
    <n v="9"/>
    <s v="FMC - SUBURBAN HOME DIALYSIS"/>
    <s v="01/01/2016-12/31/2019"/>
    <x v="0"/>
    <s v="WARRENSVILLE HEIGHTS"/>
    <x v="34"/>
    <x v="0"/>
    <x v="0"/>
    <x v="2"/>
    <n v="0"/>
    <x v="1"/>
    <n v="11"/>
    <n v="17"/>
    <n v="18"/>
    <x v="1"/>
    <x v="0"/>
    <x v="0"/>
    <n v="13"/>
    <n v="12"/>
    <n v="43"/>
    <x v="1"/>
    <x v="1"/>
    <n v="0"/>
    <n v="0"/>
    <n v="0"/>
    <x v="0"/>
    <x v="0"/>
    <n v="362556"/>
    <s v="No Score"/>
    <s v="&lt;11"/>
    <s v="No Score"/>
    <s v="&lt;11"/>
    <s v="No Score"/>
    <s v="2"/>
    <s v="14"/>
    <s v="1"/>
    <s v="17"/>
    <s v="10"/>
    <s v="No Score"/>
    <s v="&lt;11"/>
    <s v="No Score"/>
    <s v="No Score"/>
    <s v="No Score"/>
    <s v="No Score"/>
    <s v="No Score"/>
    <s v="No Score"/>
    <s v="No Score"/>
    <s v="10"/>
    <s v="10"/>
    <s v="10"/>
    <x v="1"/>
    <x v="16"/>
    <s v="0.50%"/>
    <n v="10600"/>
    <n v="0"/>
  </r>
  <r>
    <n v="362557"/>
    <n v="9"/>
    <s v="FMC - CIRCLEVILLE DIALYSIS"/>
    <s v="01/01/2016-12/31/2019"/>
    <x v="3"/>
    <s v="CIRCLEVILLE"/>
    <x v="34"/>
    <x v="0"/>
    <x v="0"/>
    <x v="2"/>
    <n v="12"/>
    <x v="1"/>
    <n v="10"/>
    <n v="23"/>
    <n v="28"/>
    <x v="1"/>
    <x v="0"/>
    <x v="0"/>
    <n v="15"/>
    <n v="13"/>
    <n v="70"/>
    <x v="2"/>
    <x v="0"/>
    <n v="28"/>
    <n v="28"/>
    <n v="0"/>
    <x v="0"/>
    <x v="2"/>
    <n v="362557"/>
    <s v="No Score"/>
    <s v="&lt;11"/>
    <s v="No Score"/>
    <s v="&lt;11"/>
    <s v="No Score"/>
    <s v="9"/>
    <s v="25"/>
    <s v="10"/>
    <s v="29"/>
    <s v="10"/>
    <s v="7"/>
    <s v="33"/>
    <s v="10"/>
    <s v="8"/>
    <s v="No Score"/>
    <s v="10"/>
    <s v="10"/>
    <s v="5"/>
    <s v="No Score"/>
    <s v="2"/>
    <s v="10"/>
    <s v="10"/>
    <x v="5"/>
    <x v="2"/>
    <s v="No Reduction"/>
    <n v="0"/>
    <n v="0"/>
  </r>
  <r>
    <n v="362558"/>
    <n v="9"/>
    <s v="FMC - WARREN"/>
    <s v="01/01/2016-12/31/2019"/>
    <x v="3"/>
    <s v="CORTLAND"/>
    <x v="34"/>
    <x v="0"/>
    <x v="0"/>
    <x v="2"/>
    <n v="25"/>
    <x v="2"/>
    <n v="71"/>
    <n v="115"/>
    <n v="125"/>
    <x v="1"/>
    <x v="0"/>
    <x v="0"/>
    <n v="81"/>
    <n v="102"/>
    <n v="362"/>
    <x v="2"/>
    <x v="0"/>
    <n v="125"/>
    <n v="125"/>
    <n v="0"/>
    <x v="1"/>
    <x v="0"/>
    <n v="362558"/>
    <s v="6"/>
    <s v="53"/>
    <s v="3"/>
    <s v="49"/>
    <s v="5"/>
    <s v="9"/>
    <s v="122"/>
    <s v="9"/>
    <s v="124"/>
    <s v="10"/>
    <s v="7"/>
    <s v="161"/>
    <s v="10"/>
    <s v="8"/>
    <s v="6"/>
    <s v="9"/>
    <s v="10"/>
    <s v="9"/>
    <s v="0"/>
    <s v="4"/>
    <s v="10"/>
    <s v="10"/>
    <x v="7"/>
    <x v="34"/>
    <s v="No Reduction"/>
    <n v="0"/>
    <n v="0"/>
  </r>
  <r>
    <n v="362559"/>
    <n v="9"/>
    <s v="FMC - YOUNGSTOWN"/>
    <s v="01/01/2016-12/31/2019"/>
    <x v="0"/>
    <s v="YOUNGSTOWN"/>
    <x v="34"/>
    <x v="0"/>
    <x v="0"/>
    <x v="2"/>
    <n v="21"/>
    <x v="2"/>
    <n v="69"/>
    <n v="110"/>
    <n v="119"/>
    <x v="0"/>
    <x v="0"/>
    <x v="0"/>
    <n v="79"/>
    <n v="102"/>
    <n v="419"/>
    <x v="2"/>
    <x v="0"/>
    <n v="116"/>
    <n v="116"/>
    <n v="0"/>
    <x v="1"/>
    <x v="0"/>
    <n v="362559"/>
    <s v="6"/>
    <s v="43"/>
    <s v="5"/>
    <s v="30"/>
    <s v="6"/>
    <s v="9"/>
    <s v="145"/>
    <s v="9"/>
    <s v="162"/>
    <s v="10"/>
    <s v="10"/>
    <s v="126"/>
    <s v="10"/>
    <s v="10"/>
    <s v="2"/>
    <s v="8"/>
    <s v="9"/>
    <s v="7"/>
    <s v="0"/>
    <s v="1"/>
    <s v="10"/>
    <s v="10"/>
    <x v="3"/>
    <x v="19"/>
    <s v="0.50%"/>
    <n v="11400"/>
    <n v="0"/>
  </r>
  <r>
    <n v="362560"/>
    <n v="9"/>
    <s v="DAVITA SHAKER SQUARE DIALYSIS"/>
    <s v="01/01/2016-12/31/2019"/>
    <x v="4"/>
    <s v="CLEVELAND"/>
    <x v="34"/>
    <x v="0"/>
    <x v="0"/>
    <x v="0"/>
    <n v="22"/>
    <x v="2"/>
    <n v="57"/>
    <n v="98"/>
    <n v="96"/>
    <x v="1"/>
    <x v="0"/>
    <x v="0"/>
    <n v="64"/>
    <n v="75"/>
    <n v="263"/>
    <x v="2"/>
    <x v="0"/>
    <n v="91"/>
    <n v="91"/>
    <n v="0"/>
    <x v="1"/>
    <x v="0"/>
    <n v="362560"/>
    <s v="2"/>
    <s v="33"/>
    <s v="0"/>
    <s v="32"/>
    <s v="1"/>
    <s v="5"/>
    <s v="93"/>
    <s v="2"/>
    <s v="99"/>
    <s v="10"/>
    <s v="3"/>
    <s v="145"/>
    <s v="10"/>
    <s v="6"/>
    <s v="1"/>
    <s v="7"/>
    <s v="10"/>
    <s v="5"/>
    <s v="2"/>
    <s v="0"/>
    <s v="10"/>
    <s v="10"/>
    <x v="4"/>
    <x v="63"/>
    <s v="1.50%"/>
    <n v="2266.666666666667"/>
    <n v="0"/>
  </r>
  <r>
    <n v="362561"/>
    <n v="9"/>
    <s v="DAVITA BELMONT DIALYSIS"/>
    <s v="01/01/2016-12/31/2019"/>
    <x v="2"/>
    <s v="SAINT CLAIRSVILLE"/>
    <x v="34"/>
    <x v="0"/>
    <x v="0"/>
    <x v="0"/>
    <n v="10"/>
    <x v="2"/>
    <n v="56"/>
    <n v="82"/>
    <n v="92"/>
    <x v="1"/>
    <x v="0"/>
    <x v="0"/>
    <n v="61"/>
    <n v="72"/>
    <n v="252"/>
    <x v="0"/>
    <x v="0"/>
    <n v="79"/>
    <n v="79"/>
    <n v="0"/>
    <x v="0"/>
    <x v="0"/>
    <n v="362561"/>
    <s v="0"/>
    <s v="48"/>
    <s v="0"/>
    <s v="43"/>
    <s v="0"/>
    <s v="8"/>
    <s v="85"/>
    <s v="7"/>
    <s v="85"/>
    <s v="10"/>
    <s v="0"/>
    <s v="96"/>
    <s v="10"/>
    <s v="4"/>
    <s v="8"/>
    <s v="10"/>
    <s v="10"/>
    <s v="5"/>
    <s v="0"/>
    <s v="5"/>
    <s v="10"/>
    <s v="10"/>
    <x v="5"/>
    <x v="22"/>
    <s v="0.50%"/>
    <n v="10400"/>
    <n v="0"/>
  </r>
  <r>
    <n v="362562"/>
    <n v="9"/>
    <s v="FMC - SALEM SOUTH"/>
    <s v="01/01/2016-12/31/2019"/>
    <x v="2"/>
    <s v="SALEM"/>
    <x v="34"/>
    <x v="0"/>
    <x v="0"/>
    <x v="2"/>
    <n v="20"/>
    <x v="2"/>
    <n v="61"/>
    <n v="111"/>
    <n v="118"/>
    <x v="1"/>
    <x v="0"/>
    <x v="0"/>
    <n v="80"/>
    <n v="120"/>
    <n v="341"/>
    <x v="2"/>
    <x v="0"/>
    <n v="93"/>
    <n v="93"/>
    <n v="0"/>
    <x v="1"/>
    <x v="0"/>
    <n v="362562"/>
    <s v="7"/>
    <s v="47"/>
    <s v="2"/>
    <s v="34"/>
    <s v="5"/>
    <s v="8"/>
    <s v="112"/>
    <s v="5"/>
    <s v="119"/>
    <s v="10"/>
    <s v="1"/>
    <s v="113"/>
    <s v="10"/>
    <s v="5"/>
    <s v="8"/>
    <s v="10"/>
    <s v="10"/>
    <s v="8"/>
    <s v="0"/>
    <s v="0"/>
    <s v="10"/>
    <s v="10"/>
    <x v="10"/>
    <x v="48"/>
    <s v="No Reduction"/>
    <n v="0"/>
    <n v="0"/>
  </r>
  <r>
    <n v="362563"/>
    <n v="9"/>
    <s v="DAVITA MARIETTA DIALYSIS"/>
    <s v="01/01/2016-12/31/2019"/>
    <x v="3"/>
    <s v="MARIETTA"/>
    <x v="34"/>
    <x v="0"/>
    <x v="0"/>
    <x v="0"/>
    <n v="12"/>
    <x v="2"/>
    <n v="28"/>
    <n v="38"/>
    <n v="42"/>
    <x v="1"/>
    <x v="0"/>
    <x v="0"/>
    <n v="30"/>
    <n v="38"/>
    <n v="148"/>
    <x v="2"/>
    <x v="0"/>
    <n v="42"/>
    <n v="42"/>
    <n v="0"/>
    <x v="0"/>
    <x v="0"/>
    <n v="362563"/>
    <s v="4"/>
    <s v="30"/>
    <s v="6"/>
    <s v="30"/>
    <s v="5"/>
    <s v="10"/>
    <s v="37"/>
    <s v="4"/>
    <s v="40"/>
    <s v="10"/>
    <s v="5"/>
    <s v="56"/>
    <s v="10"/>
    <s v="7"/>
    <s v="No Score"/>
    <s v="10"/>
    <s v="10"/>
    <s v="5"/>
    <s v="9"/>
    <s v="3"/>
    <s v="10"/>
    <s v="10"/>
    <x v="6"/>
    <x v="7"/>
    <s v="No Reduction"/>
    <n v="0"/>
    <n v="0"/>
  </r>
  <r>
    <n v="362564"/>
    <n v="9"/>
    <s v="COMMUNITY DIALYSIS CENTER"/>
    <s v="01/01/2016-12/31/2019"/>
    <x v="0"/>
    <s v="JEFFERSON"/>
    <x v="34"/>
    <x v="1"/>
    <x v="0"/>
    <x v="50"/>
    <n v="10"/>
    <x v="1"/>
    <n v="20"/>
    <n v="27"/>
    <n v="29"/>
    <x v="1"/>
    <x v="0"/>
    <x v="0"/>
    <n v="23"/>
    <n v="32"/>
    <n v="83"/>
    <x v="2"/>
    <x v="0"/>
    <n v="29"/>
    <n v="29"/>
    <n v="0"/>
    <x v="0"/>
    <x v="0"/>
    <n v="362564"/>
    <s v="8"/>
    <s v="18"/>
    <s v="8"/>
    <s v="17"/>
    <s v="8"/>
    <s v="8"/>
    <s v="23"/>
    <s v="3"/>
    <s v="25"/>
    <s v="10"/>
    <s v="6"/>
    <s v="31"/>
    <s v="10"/>
    <s v="8"/>
    <s v="No Score"/>
    <s v="10"/>
    <s v="10"/>
    <s v="6"/>
    <s v="No Score"/>
    <s v="7"/>
    <s v="10"/>
    <s v="10"/>
    <x v="6"/>
    <x v="52"/>
    <s v="No Reduction"/>
    <n v="0"/>
    <n v="0"/>
  </r>
  <r>
    <n v="362566"/>
    <n v="9"/>
    <s v="FMC - MAD RIVER DIALYSIS CTR"/>
    <s v="01/01/2016-12/31/2019"/>
    <x v="2"/>
    <s v="BELLEFONTAINE"/>
    <x v="34"/>
    <x v="0"/>
    <x v="0"/>
    <x v="2"/>
    <n v="16"/>
    <x v="2"/>
    <n v="33"/>
    <n v="45"/>
    <n v="49"/>
    <x v="1"/>
    <x v="0"/>
    <x v="0"/>
    <n v="40"/>
    <n v="47"/>
    <n v="157"/>
    <x v="2"/>
    <x v="0"/>
    <n v="50"/>
    <n v="50"/>
    <n v="0"/>
    <x v="0"/>
    <x v="0"/>
    <n v="362566"/>
    <s v="4"/>
    <s v="28"/>
    <s v="3"/>
    <s v="26"/>
    <s v="4"/>
    <s v="10"/>
    <s v="38"/>
    <s v="10"/>
    <s v="38"/>
    <s v="10"/>
    <s v="1"/>
    <s v="52"/>
    <s v="10"/>
    <s v="5"/>
    <s v="No Score"/>
    <s v="9"/>
    <s v="10"/>
    <s v="4"/>
    <s v="10"/>
    <s v="7"/>
    <s v="10"/>
    <s v="10"/>
    <x v="2"/>
    <x v="32"/>
    <s v="No Reduction"/>
    <n v="0"/>
    <n v="0"/>
  </r>
  <r>
    <n v="362567"/>
    <n v="9"/>
    <s v="COMMUNITY DIALYSIS CENTER"/>
    <s v="01/01/2016-12/31/2019"/>
    <x v="2"/>
    <s v="CLEVELAND"/>
    <x v="34"/>
    <x v="1"/>
    <x v="0"/>
    <x v="50"/>
    <n v="30"/>
    <x v="2"/>
    <n v="61"/>
    <n v="124"/>
    <n v="131"/>
    <x v="1"/>
    <x v="0"/>
    <x v="0"/>
    <n v="72"/>
    <n v="113"/>
    <n v="311"/>
    <x v="0"/>
    <x v="0"/>
    <n v="131"/>
    <n v="131"/>
    <n v="0"/>
    <x v="1"/>
    <x v="0"/>
    <n v="362567"/>
    <s v="10"/>
    <s v="48"/>
    <s v="7"/>
    <s v="44"/>
    <s v="9"/>
    <s v="6"/>
    <s v="120"/>
    <s v="7"/>
    <s v="122"/>
    <s v="10"/>
    <s v="0"/>
    <s v="150"/>
    <s v="10"/>
    <s v="4"/>
    <s v="7"/>
    <s v="10"/>
    <s v="10"/>
    <s v="1"/>
    <s v="6"/>
    <s v="0"/>
    <s v="10"/>
    <s v="10"/>
    <x v="3"/>
    <x v="47"/>
    <s v="0.50%"/>
    <n v="11000"/>
    <n v="0"/>
  </r>
  <r>
    <n v="362568"/>
    <n v="9"/>
    <s v="FMC - CLEVELAND CLINIC WEST"/>
    <s v="01/01/2016-12/31/2019"/>
    <x v="3"/>
    <s v="BROOKPARK"/>
    <x v="34"/>
    <x v="0"/>
    <x v="0"/>
    <x v="2"/>
    <n v="24"/>
    <x v="2"/>
    <n v="67"/>
    <n v="121"/>
    <n v="122"/>
    <x v="0"/>
    <x v="0"/>
    <x v="0"/>
    <n v="76"/>
    <n v="105"/>
    <n v="378"/>
    <x v="2"/>
    <x v="0"/>
    <n v="122"/>
    <n v="122"/>
    <n v="0"/>
    <x v="1"/>
    <x v="0"/>
    <n v="362568"/>
    <s v="6"/>
    <s v="65"/>
    <s v="9"/>
    <s v="62"/>
    <s v="7"/>
    <s v="6"/>
    <s v="130"/>
    <s v="9"/>
    <s v="135"/>
    <s v="10"/>
    <s v="2"/>
    <s v="172"/>
    <s v="10"/>
    <s v="5"/>
    <s v="2"/>
    <s v="10"/>
    <s v="10"/>
    <s v="6"/>
    <s v="10"/>
    <s v="5"/>
    <s v="10"/>
    <s v="10"/>
    <x v="4"/>
    <x v="35"/>
    <s v="0.50%"/>
    <n v="11600"/>
    <n v="0"/>
  </r>
  <r>
    <n v="362569"/>
    <n v="9"/>
    <s v="FMC - CLEVELAND CLINIC EAST"/>
    <s v="01/01/2016-12/31/2019"/>
    <x v="2"/>
    <s v="CLEVELAND"/>
    <x v="34"/>
    <x v="0"/>
    <x v="0"/>
    <x v="2"/>
    <n v="56"/>
    <x v="2"/>
    <n v="155"/>
    <n v="277"/>
    <n v="285"/>
    <x v="0"/>
    <x v="0"/>
    <x v="2"/>
    <n v="200"/>
    <n v="275"/>
    <n v="826"/>
    <x v="2"/>
    <x v="0"/>
    <n v="289"/>
    <n v="289"/>
    <n v="0"/>
    <x v="1"/>
    <x v="0"/>
    <n v="362569"/>
    <s v="4"/>
    <s v="140"/>
    <s v="3"/>
    <s v="131"/>
    <s v="4"/>
    <s v="3"/>
    <s v="261"/>
    <s v="8"/>
    <s v="271"/>
    <s v="10"/>
    <s v="7"/>
    <s v="346"/>
    <s v="10"/>
    <s v="8"/>
    <s v="0"/>
    <s v="10"/>
    <s v="10"/>
    <s v="3"/>
    <s v="3"/>
    <s v="0"/>
    <s v="10"/>
    <s v="10"/>
    <x v="4"/>
    <x v="33"/>
    <s v="1.50%"/>
    <n v="2466.666666666667"/>
    <n v="0"/>
  </r>
  <r>
    <n v="362570"/>
    <n v="9"/>
    <s v="FMC - OHIO RENAL CARE GROUP HOME DIALYSIS PROGRAM"/>
    <s v="01/01/2016-12/31/2019"/>
    <x v="0"/>
    <s v="CLEVELAND"/>
    <x v="34"/>
    <x v="0"/>
    <x v="0"/>
    <x v="2"/>
    <n v="5"/>
    <x v="2"/>
    <n v="51"/>
    <n v="78"/>
    <n v="80"/>
    <x v="1"/>
    <x v="0"/>
    <x v="0"/>
    <n v="58"/>
    <n v="52"/>
    <n v="228"/>
    <x v="1"/>
    <x v="0"/>
    <n v="21"/>
    <n v="21"/>
    <n v="0"/>
    <x v="1"/>
    <x v="0"/>
    <n v="362570"/>
    <s v="No Score"/>
    <s v="&lt;11"/>
    <s v="No Score"/>
    <s v="&lt;11"/>
    <s v="No Score"/>
    <s v="0"/>
    <s v="65"/>
    <s v="6"/>
    <s v="78"/>
    <s v="10"/>
    <s v="No Score"/>
    <s v="&lt;11"/>
    <s v="No Score"/>
    <s v="No Score"/>
    <s v="No Score"/>
    <s v="7"/>
    <s v="10"/>
    <s v="2"/>
    <s v="0"/>
    <s v="3"/>
    <s v="10"/>
    <s v="10"/>
    <x v="1"/>
    <x v="70"/>
    <s v="1.50%"/>
    <n v="2000"/>
    <n v="0"/>
  </r>
  <r>
    <n v="362571"/>
    <n v="9"/>
    <s v="FMC - DIALYSIS SPECIALISTS OF MARIETTA"/>
    <s v="01/01/2016-12/31/2019"/>
    <x v="3"/>
    <s v="MARIETTA"/>
    <x v="34"/>
    <x v="0"/>
    <x v="0"/>
    <x v="2"/>
    <n v="16"/>
    <x v="2"/>
    <n v="24"/>
    <n v="28"/>
    <n v="31"/>
    <x v="1"/>
    <x v="0"/>
    <x v="0"/>
    <n v="25"/>
    <n v="37"/>
    <n v="130"/>
    <x v="2"/>
    <x v="0"/>
    <n v="31"/>
    <n v="31"/>
    <n v="0"/>
    <x v="0"/>
    <x v="2"/>
    <n v="362571"/>
    <s v="8"/>
    <s v="25"/>
    <s v="8"/>
    <s v="24"/>
    <s v="8"/>
    <s v="10"/>
    <s v="31"/>
    <s v="10"/>
    <s v="34"/>
    <s v="10"/>
    <s v="10"/>
    <s v="44"/>
    <s v="10"/>
    <s v="10"/>
    <s v="No Score"/>
    <s v="10"/>
    <s v="10"/>
    <s v="0"/>
    <s v="1"/>
    <s v="0"/>
    <s v="10"/>
    <s v="10"/>
    <x v="11"/>
    <x v="26"/>
    <s v="No Reduction"/>
    <n v="0"/>
    <n v="0"/>
  </r>
  <r>
    <n v="362572"/>
    <n v="9"/>
    <s v="DAVITA MIDDLEBURG HEIGHTS DIALYSIS"/>
    <s v="01/01/2016-12/31/2019"/>
    <x v="0"/>
    <s v="MIDDLEBURG HEIGHTS"/>
    <x v="34"/>
    <x v="0"/>
    <x v="0"/>
    <x v="0"/>
    <n v="24"/>
    <x v="2"/>
    <n v="47"/>
    <n v="76"/>
    <n v="81"/>
    <x v="1"/>
    <x v="0"/>
    <x v="0"/>
    <n v="55"/>
    <n v="65"/>
    <n v="219"/>
    <x v="2"/>
    <x v="0"/>
    <n v="74"/>
    <n v="74"/>
    <n v="0"/>
    <x v="0"/>
    <x v="0"/>
    <n v="362572"/>
    <s v="9"/>
    <s v="31"/>
    <s v="0"/>
    <s v="30"/>
    <s v="5"/>
    <s v="9"/>
    <s v="71"/>
    <s v="2"/>
    <s v="69"/>
    <s v="10"/>
    <s v="4"/>
    <s v="102"/>
    <s v="10"/>
    <s v="6"/>
    <s v="No Score"/>
    <s v="8"/>
    <s v="10"/>
    <s v="1"/>
    <s v="10"/>
    <s v="2"/>
    <s v="10"/>
    <s v="10"/>
    <x v="7"/>
    <x v="19"/>
    <s v="0.50%"/>
    <n v="11400"/>
    <n v="0"/>
  </r>
  <r>
    <n v="362576"/>
    <n v="9"/>
    <s v="FMC - BUTLER COUNTY LLC"/>
    <s v="01/01/2016-12/31/2019"/>
    <x v="4"/>
    <s v="FAIRFIELD"/>
    <x v="34"/>
    <x v="0"/>
    <x v="0"/>
    <x v="2"/>
    <n v="20"/>
    <x v="2"/>
    <n v="75"/>
    <n v="116"/>
    <n v="125"/>
    <x v="1"/>
    <x v="0"/>
    <x v="0"/>
    <n v="92"/>
    <n v="108"/>
    <n v="386"/>
    <x v="2"/>
    <x v="0"/>
    <n v="107"/>
    <n v="107"/>
    <n v="0"/>
    <x v="1"/>
    <x v="0"/>
    <n v="362576"/>
    <s v="0"/>
    <s v="51"/>
    <s v="0"/>
    <s v="45"/>
    <s v="0"/>
    <s v="7"/>
    <s v="104"/>
    <s v="9"/>
    <s v="112"/>
    <s v="10"/>
    <s v="5"/>
    <s v="115"/>
    <s v="10"/>
    <s v="7"/>
    <s v="3"/>
    <s v="10"/>
    <s v="9"/>
    <s v="3"/>
    <s v="1"/>
    <s v="0"/>
    <s v="10"/>
    <s v="10"/>
    <x v="4"/>
    <x v="27"/>
    <s v="1.00%"/>
    <n v="3900"/>
    <n v="0"/>
  </r>
  <r>
    <n v="362577"/>
    <n v="9"/>
    <s v="NEPHROLOGY ASSOCIATES OF CLEVELAND, LTD."/>
    <s v="01/01/2016-12/31/2019"/>
    <x v="2"/>
    <s v="EUCLID"/>
    <x v="34"/>
    <x v="0"/>
    <x v="0"/>
    <x v="50"/>
    <n v="35"/>
    <x v="2"/>
    <n v="156"/>
    <n v="231"/>
    <n v="243"/>
    <x v="0"/>
    <x v="2"/>
    <x v="0"/>
    <n v="175"/>
    <n v="241"/>
    <n v="774"/>
    <x v="2"/>
    <x v="0"/>
    <n v="240"/>
    <n v="240"/>
    <n v="0"/>
    <x v="1"/>
    <x v="0"/>
    <n v="362577"/>
    <s v="9"/>
    <s v="136"/>
    <s v="5"/>
    <s v="129"/>
    <s v="7"/>
    <s v="6"/>
    <s v="235"/>
    <s v="7"/>
    <s v="232"/>
    <s v="10"/>
    <s v="6"/>
    <s v="272"/>
    <s v="10"/>
    <s v="8"/>
    <s v="7"/>
    <s v="10"/>
    <s v="10"/>
    <s v="4"/>
    <s v="7"/>
    <s v="4"/>
    <s v="10"/>
    <s v="10"/>
    <x v="4"/>
    <x v="34"/>
    <s v="No Reduction"/>
    <n v="0"/>
    <n v="0"/>
  </r>
  <r>
    <n v="362578"/>
    <n v="9"/>
    <s v="CENTER FOR DIALYSIS CARE HOME CARE, LTD."/>
    <s v="01/01/2016-12/31/2019"/>
    <x v="4"/>
    <s v="EUCLID"/>
    <x v="34"/>
    <x v="0"/>
    <x v="0"/>
    <x v="50"/>
    <n v="0"/>
    <x v="2"/>
    <n v="76"/>
    <n v="132"/>
    <n v="153"/>
    <x v="1"/>
    <x v="0"/>
    <x v="3"/>
    <n v="100"/>
    <n v="165"/>
    <n v="329"/>
    <x v="1"/>
    <x v="0"/>
    <n v="108"/>
    <n v="108"/>
    <n v="0"/>
    <x v="1"/>
    <x v="0"/>
    <n v="362578"/>
    <s v="0"/>
    <s v="32"/>
    <s v="0"/>
    <s v="33"/>
    <s v="0"/>
    <s v="0"/>
    <s v="102"/>
    <s v="0"/>
    <s v="97"/>
    <s v="10"/>
    <s v="No Score"/>
    <s v="&lt;11"/>
    <s v="No Score"/>
    <s v="No Score"/>
    <s v="No Score"/>
    <s v="4"/>
    <s v="10"/>
    <s v="4"/>
    <s v="0"/>
    <s v="0"/>
    <s v="10"/>
    <s v="10"/>
    <x v="1"/>
    <x v="85"/>
    <s v="2.00%"/>
    <n v="1000"/>
    <n v="0"/>
  </r>
  <r>
    <n v="362579"/>
    <n v="9"/>
    <s v="FMC - HOCKING HILLS DIALYSIS CENTER"/>
    <s v="01/01/2016-12/31/2019"/>
    <x v="2"/>
    <s v="LANCASTER"/>
    <x v="34"/>
    <x v="0"/>
    <x v="0"/>
    <x v="2"/>
    <n v="20"/>
    <x v="2"/>
    <n v="57"/>
    <n v="93"/>
    <n v="98"/>
    <x v="1"/>
    <x v="0"/>
    <x v="0"/>
    <n v="72"/>
    <n v="98"/>
    <n v="326"/>
    <x v="2"/>
    <x v="0"/>
    <n v="89"/>
    <n v="89"/>
    <n v="0"/>
    <x v="1"/>
    <x v="0"/>
    <n v="362579"/>
    <s v="4"/>
    <s v="52"/>
    <s v="0"/>
    <s v="46"/>
    <s v="2"/>
    <s v="8"/>
    <s v="94"/>
    <s v="9"/>
    <s v="97"/>
    <s v="10"/>
    <s v="8"/>
    <s v="109"/>
    <s v="10"/>
    <s v="9"/>
    <s v="8"/>
    <s v="10"/>
    <s v="10"/>
    <s v="3"/>
    <s v="4"/>
    <s v="4"/>
    <s v="10"/>
    <s v="10"/>
    <x v="5"/>
    <x v="17"/>
    <s v="No Reduction"/>
    <n v="0"/>
    <n v="0"/>
  </r>
  <r>
    <n v="362580"/>
    <n v="9"/>
    <s v="FMC - TUSCARAWAS COUNTY KIDNEY CENTER"/>
    <s v="01/01/2016-12/31/2019"/>
    <x v="2"/>
    <s v="NEW PHILADELPHIA"/>
    <x v="34"/>
    <x v="0"/>
    <x v="0"/>
    <x v="2"/>
    <n v="14"/>
    <x v="2"/>
    <n v="35"/>
    <n v="50"/>
    <n v="54"/>
    <x v="1"/>
    <x v="0"/>
    <x v="0"/>
    <n v="39"/>
    <n v="34"/>
    <n v="176"/>
    <x v="2"/>
    <x v="0"/>
    <n v="51"/>
    <n v="51"/>
    <n v="0"/>
    <x v="0"/>
    <x v="0"/>
    <n v="362580"/>
    <s v="9"/>
    <s v="25"/>
    <s v="9"/>
    <s v="23"/>
    <s v="9"/>
    <s v="10"/>
    <s v="49"/>
    <s v="8"/>
    <s v="48"/>
    <s v="10"/>
    <s v="0"/>
    <s v="58"/>
    <s v="10"/>
    <s v="4"/>
    <s v="No Score"/>
    <s v="9"/>
    <s v="10"/>
    <s v="10"/>
    <s v="2"/>
    <s v="9"/>
    <s v="10"/>
    <s v="10"/>
    <x v="2"/>
    <x v="12"/>
    <s v="No Reduction"/>
    <n v="0"/>
    <n v="0"/>
  </r>
  <r>
    <n v="362581"/>
    <n v="9"/>
    <s v="FMC - MEDINA COUNTY KIDNEY CENTER"/>
    <s v="01/01/2016-12/31/2019"/>
    <x v="2"/>
    <s v="MEDINA"/>
    <x v="34"/>
    <x v="0"/>
    <x v="0"/>
    <x v="2"/>
    <n v="17"/>
    <x v="2"/>
    <n v="31"/>
    <n v="48"/>
    <n v="50"/>
    <x v="1"/>
    <x v="0"/>
    <x v="0"/>
    <n v="36"/>
    <n v="48"/>
    <n v="155"/>
    <x v="2"/>
    <x v="0"/>
    <n v="49"/>
    <n v="49"/>
    <n v="0"/>
    <x v="0"/>
    <x v="0"/>
    <n v="362581"/>
    <s v="0"/>
    <s v="26"/>
    <s v="6"/>
    <s v="23"/>
    <s v="3"/>
    <s v="9"/>
    <s v="45"/>
    <s v="10"/>
    <s v="48"/>
    <s v="10"/>
    <s v="8"/>
    <s v="70"/>
    <s v="10"/>
    <s v="9"/>
    <s v="No Score"/>
    <s v="9"/>
    <s v="10"/>
    <s v="7"/>
    <s v="8"/>
    <s v="3"/>
    <s v="10"/>
    <s v="10"/>
    <x v="9"/>
    <x v="32"/>
    <s v="No Reduction"/>
    <n v="0"/>
    <n v="0"/>
  </r>
  <r>
    <n v="362582"/>
    <n v="9"/>
    <s v="NEPHROLOGY ASSOCIATES OF CLEVELAND, LTD."/>
    <s v="01/01/2016-12/31/2019"/>
    <x v="2"/>
    <s v="WARRENSVILLE HEIGHTS"/>
    <x v="34"/>
    <x v="0"/>
    <x v="0"/>
    <x v="50"/>
    <n v="30"/>
    <x v="2"/>
    <n v="117"/>
    <n v="167"/>
    <n v="185"/>
    <x v="1"/>
    <x v="0"/>
    <x v="0"/>
    <n v="144"/>
    <n v="192"/>
    <n v="612"/>
    <x v="3"/>
    <x v="0"/>
    <n v="183"/>
    <n v="183"/>
    <n v="0"/>
    <x v="1"/>
    <x v="0"/>
    <n v="362582"/>
    <s v="3"/>
    <s v="99"/>
    <s v="0"/>
    <s v="97"/>
    <s v="2"/>
    <s v="5"/>
    <s v="181"/>
    <s v="5"/>
    <s v="177"/>
    <s v="10"/>
    <s v="6"/>
    <s v="241"/>
    <s v="10"/>
    <s v="8"/>
    <s v="3"/>
    <s v="8"/>
    <s v="10"/>
    <s v="4"/>
    <s v="2"/>
    <s v="2"/>
    <s v="10"/>
    <s v="10"/>
    <x v="4"/>
    <x v="0"/>
    <s v="1.00%"/>
    <n v="4400"/>
    <n v="0"/>
  </r>
  <r>
    <n v="342746"/>
    <n v="6"/>
    <s v="DAVITA ROBERSONVILLE DIALYSIS CENTER"/>
    <s v="01/01/2016-12/31/2019"/>
    <x v="2"/>
    <s v="ROBERSONVILLE"/>
    <x v="31"/>
    <x v="0"/>
    <x v="0"/>
    <x v="0"/>
    <n v="11"/>
    <x v="1"/>
    <n v="20"/>
    <n v="25"/>
    <n v="25"/>
    <x v="1"/>
    <x v="0"/>
    <x v="1"/>
    <n v="22"/>
    <n v="13"/>
    <n v="22"/>
    <x v="1"/>
    <x v="0"/>
    <n v="25"/>
    <n v="25"/>
    <n v="0"/>
    <x v="0"/>
    <x v="0"/>
    <m/>
    <m/>
    <m/>
    <m/>
    <m/>
    <m/>
    <m/>
    <m/>
    <m/>
    <m/>
    <m/>
    <m/>
    <m/>
    <m/>
    <m/>
    <m/>
    <m/>
    <m/>
    <m/>
    <m/>
    <m/>
    <m/>
    <m/>
    <x v="12"/>
    <x v="61"/>
    <m/>
    <n v="0"/>
    <n v="0"/>
  </r>
  <r>
    <n v="362583"/>
    <n v="9"/>
    <s v="FMC - CRAWFORD COUNTY KIDNEY CENTER"/>
    <s v="01/01/2016-12/31/2019"/>
    <x v="3"/>
    <s v="BUCYRUS"/>
    <x v="34"/>
    <x v="0"/>
    <x v="0"/>
    <x v="2"/>
    <n v="12"/>
    <x v="2"/>
    <n v="29"/>
    <n v="35"/>
    <n v="36"/>
    <x v="1"/>
    <x v="0"/>
    <x v="0"/>
    <n v="34"/>
    <n v="25"/>
    <n v="159"/>
    <x v="2"/>
    <x v="0"/>
    <n v="37"/>
    <n v="37"/>
    <n v="0"/>
    <x v="0"/>
    <x v="0"/>
    <n v="362583"/>
    <s v="2"/>
    <s v="40"/>
    <s v="1"/>
    <s v="26"/>
    <s v="2"/>
    <s v="9"/>
    <s v="33"/>
    <s v="10"/>
    <s v="36"/>
    <s v="10"/>
    <s v="10"/>
    <s v="43"/>
    <s v="10"/>
    <s v="10"/>
    <s v="No Score"/>
    <s v="7"/>
    <s v="10"/>
    <s v="7"/>
    <s v="4"/>
    <s v="1"/>
    <s v="10"/>
    <s v="10"/>
    <x v="9"/>
    <x v="17"/>
    <s v="No Reduction"/>
    <n v="0"/>
    <n v="0"/>
  </r>
  <r>
    <n v="362584"/>
    <n v="9"/>
    <s v="US RENAL CARE NORTHWEST OHIO DIALYSIS"/>
    <s v="01/01/2016-12/31/2019"/>
    <x v="2"/>
    <s v="TOLEDO"/>
    <x v="34"/>
    <x v="0"/>
    <x v="0"/>
    <x v="8"/>
    <n v="15"/>
    <x v="2"/>
    <n v="35"/>
    <n v="50"/>
    <n v="53"/>
    <x v="1"/>
    <x v="0"/>
    <x v="0"/>
    <n v="40"/>
    <n v="43"/>
    <n v="198"/>
    <x v="2"/>
    <x v="0"/>
    <n v="51"/>
    <n v="51"/>
    <n v="0"/>
    <x v="0"/>
    <x v="2"/>
    <n v="362584"/>
    <s v="2"/>
    <s v="31"/>
    <s v="2"/>
    <s v="30"/>
    <s v="2"/>
    <s v="10"/>
    <s v="58"/>
    <s v="10"/>
    <s v="58"/>
    <s v="10"/>
    <s v="6"/>
    <s v="66"/>
    <s v="10"/>
    <s v="8"/>
    <s v="No Score"/>
    <s v="9"/>
    <s v="10"/>
    <s v="0"/>
    <s v="2"/>
    <s v="4"/>
    <s v="10"/>
    <s v="10"/>
    <x v="10"/>
    <x v="22"/>
    <s v="0.50%"/>
    <n v="10400"/>
    <n v="0"/>
  </r>
  <r>
    <n v="362585"/>
    <n v="9"/>
    <s v="FMC - DIALYSIS SPECIALISTS OF NORTHEAST OHIO"/>
    <s v="01/01/2016-12/31/2019"/>
    <x v="0"/>
    <s v="ELYRIA"/>
    <x v="34"/>
    <x v="0"/>
    <x v="0"/>
    <x v="2"/>
    <n v="21"/>
    <x v="2"/>
    <n v="54"/>
    <n v="78"/>
    <n v="84"/>
    <x v="1"/>
    <x v="0"/>
    <x v="0"/>
    <n v="64"/>
    <n v="122"/>
    <n v="273"/>
    <x v="2"/>
    <x v="0"/>
    <n v="84"/>
    <n v="84"/>
    <n v="0"/>
    <x v="1"/>
    <x v="0"/>
    <n v="362585"/>
    <s v="5"/>
    <s v="45"/>
    <s v="1"/>
    <s v="43"/>
    <s v="3"/>
    <s v="10"/>
    <s v="78"/>
    <s v="7"/>
    <s v="80"/>
    <s v="10"/>
    <s v="0"/>
    <s v="114"/>
    <s v="10"/>
    <s v="4"/>
    <s v="No Score"/>
    <s v="10"/>
    <s v="10"/>
    <s v="6"/>
    <s v="10"/>
    <s v="6"/>
    <s v="10"/>
    <s v="10"/>
    <x v="5"/>
    <x v="28"/>
    <s v="No Reduction"/>
    <n v="0"/>
    <n v="0"/>
  </r>
  <r>
    <n v="362587"/>
    <n v="9"/>
    <s v="DAVITA SWAN CREEK DIALYSIS"/>
    <s v="01/01/2016-12/31/2019"/>
    <x v="2"/>
    <s v="TOLEDO"/>
    <x v="34"/>
    <x v="0"/>
    <x v="0"/>
    <x v="0"/>
    <n v="20"/>
    <x v="2"/>
    <n v="43"/>
    <n v="61"/>
    <n v="62"/>
    <x v="1"/>
    <x v="0"/>
    <x v="0"/>
    <n v="50"/>
    <n v="65"/>
    <n v="201"/>
    <x v="2"/>
    <x v="0"/>
    <n v="60"/>
    <n v="60"/>
    <n v="0"/>
    <x v="0"/>
    <x v="0"/>
    <n v="362587"/>
    <s v="8"/>
    <s v="33"/>
    <s v="2"/>
    <s v="32"/>
    <s v="5"/>
    <s v="6"/>
    <s v="68"/>
    <s v="6"/>
    <s v="64"/>
    <s v="10"/>
    <s v="0"/>
    <s v="91"/>
    <s v="10"/>
    <s v="4"/>
    <s v="No Score"/>
    <s v="8"/>
    <s v="10"/>
    <s v="1"/>
    <s v="0"/>
    <s v="0"/>
    <s v="10"/>
    <s v="10"/>
    <x v="8"/>
    <x v="33"/>
    <s v="1.50%"/>
    <n v="2466.666666666667"/>
    <n v="0"/>
  </r>
  <r>
    <n v="312699"/>
    <n v="3"/>
    <s v="FMC EAST BRUNSWICK"/>
    <s v="01/01/2016-12/31/2019"/>
    <x v="1"/>
    <s v="EAST BRUNSWICK"/>
    <x v="26"/>
    <x v="0"/>
    <x v="0"/>
    <x v="2"/>
    <n v="19"/>
    <x v="1"/>
    <n v="0"/>
    <n v="1"/>
    <n v="0"/>
    <x v="2"/>
    <x v="1"/>
    <x v="1"/>
    <n v="0"/>
    <n v="2"/>
    <n v="0"/>
    <x v="1"/>
    <x v="1"/>
    <n v="2"/>
    <n v="2"/>
    <n v="0"/>
    <x v="0"/>
    <x v="1"/>
    <m/>
    <m/>
    <m/>
    <m/>
    <m/>
    <m/>
    <m/>
    <m/>
    <m/>
    <m/>
    <m/>
    <m/>
    <m/>
    <m/>
    <m/>
    <m/>
    <m/>
    <m/>
    <m/>
    <m/>
    <m/>
    <m/>
    <m/>
    <x v="12"/>
    <x v="61"/>
    <m/>
    <n v="0"/>
    <n v="0"/>
  </r>
  <r>
    <n v="362589"/>
    <n v="9"/>
    <s v="FMC - ELYRIA RENAL CARE GROUP"/>
    <s v="01/01/2016-12/31/2019"/>
    <x v="3"/>
    <s v="ELYRIA"/>
    <x v="34"/>
    <x v="0"/>
    <x v="0"/>
    <x v="2"/>
    <n v="20"/>
    <x v="2"/>
    <n v="46"/>
    <n v="69"/>
    <n v="70"/>
    <x v="1"/>
    <x v="0"/>
    <x v="0"/>
    <n v="60"/>
    <n v="70"/>
    <n v="231"/>
    <x v="2"/>
    <x v="0"/>
    <n v="68"/>
    <n v="68"/>
    <n v="0"/>
    <x v="1"/>
    <x v="0"/>
    <n v="362589"/>
    <s v="3"/>
    <s v="41"/>
    <s v="6"/>
    <s v="37"/>
    <s v="4"/>
    <s v="10"/>
    <s v="57"/>
    <s v="10"/>
    <s v="67"/>
    <s v="10"/>
    <s v="6"/>
    <s v="89"/>
    <s v="10"/>
    <s v="8"/>
    <s v="No Score"/>
    <s v="10"/>
    <s v="10"/>
    <s v="4"/>
    <s v="6"/>
    <s v="6"/>
    <s v="10"/>
    <s v="10"/>
    <x v="5"/>
    <x v="2"/>
    <s v="No Reduction"/>
    <n v="0"/>
    <n v="0"/>
  </r>
  <r>
    <n v="362590"/>
    <n v="9"/>
    <s v="FMC - OHIO RENAL CARE GROUP-NORTH RANDALL"/>
    <s v="01/01/2016-12/31/2019"/>
    <x v="3"/>
    <s v="BEDFORD HEIGHTS"/>
    <x v="34"/>
    <x v="0"/>
    <x v="0"/>
    <x v="2"/>
    <n v="15"/>
    <x v="2"/>
    <n v="34"/>
    <n v="69"/>
    <n v="72"/>
    <x v="1"/>
    <x v="0"/>
    <x v="0"/>
    <n v="43"/>
    <n v="44"/>
    <n v="212"/>
    <x v="2"/>
    <x v="0"/>
    <n v="72"/>
    <n v="72"/>
    <n v="0"/>
    <x v="1"/>
    <x v="0"/>
    <n v="362590"/>
    <s v="9"/>
    <s v="29"/>
    <s v="10"/>
    <s v="26"/>
    <s v="9"/>
    <s v="8"/>
    <s v="75"/>
    <s v="10"/>
    <s v="78"/>
    <s v="10"/>
    <s v="0"/>
    <s v="100"/>
    <s v="10"/>
    <s v="4"/>
    <s v="No Score"/>
    <s v="10"/>
    <s v="10"/>
    <s v="10"/>
    <s v="7"/>
    <s v="6"/>
    <s v="10"/>
    <s v="10"/>
    <x v="3"/>
    <x v="11"/>
    <s v="No Reduction"/>
    <n v="0"/>
    <n v="0"/>
  </r>
  <r>
    <n v="362591"/>
    <n v="9"/>
    <s v="FMC - FARNSWORTH DIALYSIS"/>
    <s v="01/01/2016-12/31/2019"/>
    <x v="0"/>
    <s v="CLEVELAND"/>
    <x v="34"/>
    <x v="0"/>
    <x v="0"/>
    <x v="2"/>
    <n v="25"/>
    <x v="2"/>
    <n v="56"/>
    <n v="117"/>
    <n v="122"/>
    <x v="1"/>
    <x v="0"/>
    <x v="0"/>
    <n v="67"/>
    <n v="78"/>
    <n v="273"/>
    <x v="2"/>
    <x v="0"/>
    <n v="121"/>
    <n v="121"/>
    <n v="0"/>
    <x v="1"/>
    <x v="0"/>
    <n v="362591"/>
    <s v="1"/>
    <s v="43"/>
    <s v="3"/>
    <s v="39"/>
    <s v="2"/>
    <s v="9"/>
    <s v="107"/>
    <s v="5"/>
    <s v="107"/>
    <s v="10"/>
    <s v="3"/>
    <s v="140"/>
    <s v="10"/>
    <s v="6"/>
    <s v="2"/>
    <s v="10"/>
    <s v="10"/>
    <s v="8"/>
    <s v="7"/>
    <s v="4"/>
    <s v="10"/>
    <s v="10"/>
    <x v="5"/>
    <x v="36"/>
    <s v="0.50%"/>
    <n v="11200"/>
    <n v="0"/>
  </r>
  <r>
    <n v="362592"/>
    <n v="9"/>
    <s v="DAVITA MIDWEST SPRINGFIELD DIALYSIS"/>
    <s v="01/01/2016-12/31/2019"/>
    <x v="0"/>
    <s v="SPRINGFIELD"/>
    <x v="34"/>
    <x v="0"/>
    <x v="0"/>
    <x v="0"/>
    <n v="21"/>
    <x v="2"/>
    <n v="80"/>
    <n v="123"/>
    <n v="134"/>
    <x v="1"/>
    <x v="0"/>
    <x v="3"/>
    <n v="94"/>
    <n v="116"/>
    <n v="361"/>
    <x v="2"/>
    <x v="0"/>
    <n v="94"/>
    <n v="94"/>
    <n v="0"/>
    <x v="1"/>
    <x v="0"/>
    <n v="362592"/>
    <s v="7"/>
    <s v="40"/>
    <s v="5"/>
    <s v="38"/>
    <s v="6"/>
    <s v="10"/>
    <s v="120"/>
    <s v="8"/>
    <s v="121"/>
    <s v="10"/>
    <s v="4"/>
    <s v="112"/>
    <s v="10"/>
    <s v="6"/>
    <s v="7"/>
    <s v="10"/>
    <s v="10"/>
    <s v="1"/>
    <s v="2"/>
    <s v="3"/>
    <s v="10"/>
    <s v="10"/>
    <x v="10"/>
    <x v="48"/>
    <s v="No Reduction"/>
    <n v="0"/>
    <n v="0"/>
  </r>
  <r>
    <n v="362594"/>
    <n v="9"/>
    <s v="DAVITA SOUTHWEST OHIO DIALYSIS"/>
    <s v="01/01/2016-12/31/2019"/>
    <x v="3"/>
    <s v="XENIA"/>
    <x v="34"/>
    <x v="0"/>
    <x v="0"/>
    <x v="0"/>
    <n v="16"/>
    <x v="2"/>
    <n v="45"/>
    <n v="74"/>
    <n v="76"/>
    <x v="1"/>
    <x v="0"/>
    <x v="0"/>
    <n v="55"/>
    <n v="72"/>
    <n v="267"/>
    <x v="2"/>
    <x v="0"/>
    <n v="58"/>
    <n v="58"/>
    <n v="0"/>
    <x v="0"/>
    <x v="0"/>
    <n v="362594"/>
    <s v="5"/>
    <s v="32"/>
    <s v="7"/>
    <s v="28"/>
    <s v="6"/>
    <s v="9"/>
    <s v="81"/>
    <s v="8"/>
    <s v="80"/>
    <s v="10"/>
    <s v="6"/>
    <s v="116"/>
    <s v="10"/>
    <s v="8"/>
    <s v="No Score"/>
    <s v="7"/>
    <s v="10"/>
    <s v="4"/>
    <s v="2"/>
    <s v="0"/>
    <s v="10"/>
    <s v="10"/>
    <x v="5"/>
    <x v="35"/>
    <s v="0.50%"/>
    <n v="11600"/>
    <n v="0"/>
  </r>
  <r>
    <n v="362595"/>
    <n v="9"/>
    <s v="DAVITA DAYTON NORTH DIALYSIS"/>
    <s v="01/01/2016-12/31/2019"/>
    <x v="2"/>
    <s v="DAYTON"/>
    <x v="34"/>
    <x v="0"/>
    <x v="0"/>
    <x v="0"/>
    <n v="44"/>
    <x v="2"/>
    <n v="68"/>
    <n v="104"/>
    <n v="112"/>
    <x v="1"/>
    <x v="0"/>
    <x v="0"/>
    <n v="80"/>
    <n v="113"/>
    <n v="571"/>
    <x v="2"/>
    <x v="0"/>
    <n v="112"/>
    <n v="112"/>
    <n v="0"/>
    <x v="1"/>
    <x v="0"/>
    <n v="362595"/>
    <s v="5"/>
    <s v="73"/>
    <s v="8"/>
    <s v="55"/>
    <s v="6"/>
    <s v="6"/>
    <s v="112"/>
    <s v="4"/>
    <s v="106"/>
    <s v="10"/>
    <s v="3"/>
    <s v="279"/>
    <s v="10"/>
    <s v="6"/>
    <s v="1"/>
    <s v="9"/>
    <s v="10"/>
    <s v="5"/>
    <s v="0"/>
    <s v="0"/>
    <s v="10"/>
    <s v="10"/>
    <x v="7"/>
    <x v="4"/>
    <s v="1.00%"/>
    <n v="4200"/>
    <n v="0"/>
  </r>
  <r>
    <n v="362597"/>
    <n v="9"/>
    <s v="FMC -  SIDNEY DIALYSIS"/>
    <s v="01/01/2016-12/31/2019"/>
    <x v="0"/>
    <s v="SIDNEY"/>
    <x v="34"/>
    <x v="0"/>
    <x v="0"/>
    <x v="2"/>
    <n v="14"/>
    <x v="2"/>
    <n v="39"/>
    <n v="51"/>
    <n v="56"/>
    <x v="1"/>
    <x v="2"/>
    <x v="0"/>
    <n v="46"/>
    <n v="50"/>
    <n v="179"/>
    <x v="2"/>
    <x v="0"/>
    <n v="49"/>
    <n v="49"/>
    <n v="0"/>
    <x v="1"/>
    <x v="0"/>
    <n v="362597"/>
    <s v="1"/>
    <s v="25"/>
    <s v="1"/>
    <s v="24"/>
    <s v="1"/>
    <s v="10"/>
    <s v="52"/>
    <s v="8"/>
    <s v="51"/>
    <s v="10"/>
    <s v="4"/>
    <s v="58"/>
    <s v="10"/>
    <s v="6"/>
    <s v="No Score"/>
    <s v="10"/>
    <s v="10"/>
    <s v="9"/>
    <s v="3"/>
    <s v="10"/>
    <s v="10"/>
    <s v="10"/>
    <x v="11"/>
    <x v="2"/>
    <s v="No Reduction"/>
    <n v="0"/>
    <n v="0"/>
  </r>
  <r>
    <n v="362598"/>
    <n v="9"/>
    <s v="FMC - AKRON EAST"/>
    <s v="01/01/2016-12/31/2019"/>
    <x v="4"/>
    <s v="AKRON"/>
    <x v="34"/>
    <x v="0"/>
    <x v="0"/>
    <x v="2"/>
    <n v="25"/>
    <x v="2"/>
    <n v="68"/>
    <n v="112"/>
    <n v="117"/>
    <x v="0"/>
    <x v="0"/>
    <x v="0"/>
    <n v="79"/>
    <n v="117"/>
    <n v="400"/>
    <x v="3"/>
    <x v="0"/>
    <n v="116"/>
    <n v="116"/>
    <n v="0"/>
    <x v="1"/>
    <x v="0"/>
    <n v="362598"/>
    <s v="6"/>
    <s v="65"/>
    <s v="0"/>
    <s v="57"/>
    <s v="3"/>
    <s v="4"/>
    <s v="125"/>
    <s v="7"/>
    <s v="124"/>
    <s v="10"/>
    <s v="5"/>
    <s v="149"/>
    <s v="10"/>
    <s v="7"/>
    <s v="5"/>
    <s v="10"/>
    <s v="10"/>
    <s v="4"/>
    <s v="3"/>
    <s v="2"/>
    <s v="10"/>
    <s v="10"/>
    <x v="4"/>
    <x v="42"/>
    <s v="1.00%"/>
    <n v="4700"/>
    <n v="0"/>
  </r>
  <r>
    <n v="362599"/>
    <n v="9"/>
    <s v="FMC - KNOX COUNTY KIDNEY CENTER"/>
    <s v="01/01/2016-12/31/2019"/>
    <x v="3"/>
    <s v="MOUNT VERNON"/>
    <x v="34"/>
    <x v="0"/>
    <x v="0"/>
    <x v="2"/>
    <n v="14"/>
    <x v="2"/>
    <n v="35"/>
    <n v="48"/>
    <n v="51"/>
    <x v="1"/>
    <x v="0"/>
    <x v="0"/>
    <n v="40"/>
    <n v="39"/>
    <n v="162"/>
    <x v="2"/>
    <x v="0"/>
    <n v="50"/>
    <n v="50"/>
    <n v="0"/>
    <x v="1"/>
    <x v="0"/>
    <n v="362599"/>
    <s v="6"/>
    <s v="37"/>
    <s v="8"/>
    <s v="36"/>
    <s v="7"/>
    <s v="10"/>
    <s v="42"/>
    <s v="10"/>
    <s v="51"/>
    <s v="10"/>
    <s v="5"/>
    <s v="61"/>
    <s v="10"/>
    <s v="7"/>
    <s v="No Score"/>
    <s v="10"/>
    <s v="10"/>
    <s v="0"/>
    <s v="3"/>
    <s v="4"/>
    <s v="10"/>
    <s v="10"/>
    <x v="9"/>
    <x v="26"/>
    <s v="No Reduction"/>
    <n v="0"/>
    <n v="0"/>
  </r>
  <r>
    <n v="362600"/>
    <n v="9"/>
    <s v="DAVITA BELDEN COMMUNITY DIALYSIS"/>
    <s v="01/01/2016-12/31/2019"/>
    <x v="2"/>
    <s v="CANTON"/>
    <x v="34"/>
    <x v="0"/>
    <x v="0"/>
    <x v="0"/>
    <n v="29"/>
    <x v="2"/>
    <n v="112"/>
    <n v="164"/>
    <n v="176"/>
    <x v="1"/>
    <x v="0"/>
    <x v="3"/>
    <n v="126"/>
    <n v="137"/>
    <n v="543"/>
    <x v="3"/>
    <x v="0"/>
    <n v="135"/>
    <n v="135"/>
    <n v="0"/>
    <x v="1"/>
    <x v="0"/>
    <n v="362600"/>
    <s v="6"/>
    <s v="72"/>
    <s v="8"/>
    <s v="67"/>
    <s v="7"/>
    <s v="7"/>
    <s v="165"/>
    <s v="1"/>
    <s v="166"/>
    <s v="10"/>
    <s v="6"/>
    <s v="173"/>
    <s v="10"/>
    <s v="8"/>
    <s v="7"/>
    <s v="10"/>
    <s v="10"/>
    <s v="5"/>
    <s v="0"/>
    <s v="3"/>
    <s v="10"/>
    <s v="10"/>
    <x v="4"/>
    <x v="26"/>
    <s v="No Reduction"/>
    <n v="0"/>
    <n v="0"/>
  </r>
  <r>
    <n v="362602"/>
    <n v="9"/>
    <s v="DAVITA FAIRFIELD DIALYSIS"/>
    <s v="01/01/2016-12/31/2019"/>
    <x v="0"/>
    <s v="FAIRFIELD"/>
    <x v="34"/>
    <x v="0"/>
    <x v="0"/>
    <x v="0"/>
    <n v="14"/>
    <x v="2"/>
    <n v="35"/>
    <n v="51"/>
    <n v="53"/>
    <x v="1"/>
    <x v="0"/>
    <x v="0"/>
    <n v="37"/>
    <n v="46"/>
    <n v="166"/>
    <x v="2"/>
    <x v="0"/>
    <n v="53"/>
    <n v="53"/>
    <n v="0"/>
    <x v="0"/>
    <x v="0"/>
    <n v="362602"/>
    <s v="9"/>
    <s v="33"/>
    <s v="4"/>
    <s v="29"/>
    <s v="7"/>
    <s v="8"/>
    <s v="54"/>
    <s v="10"/>
    <s v="53"/>
    <s v="10"/>
    <s v="5"/>
    <s v="75"/>
    <s v="10"/>
    <s v="7"/>
    <s v="No Score"/>
    <s v="9"/>
    <s v="10"/>
    <s v="3"/>
    <s v="10"/>
    <s v="5"/>
    <s v="10"/>
    <s v="10"/>
    <x v="6"/>
    <x v="49"/>
    <s v="No Reduction"/>
    <n v="0"/>
    <n v="0"/>
  </r>
  <r>
    <n v="362603"/>
    <n v="9"/>
    <s v="CENTER FOR DIALYSIS CARE AT HEATHER HILL"/>
    <s v="01/01/2016-12/31/2019"/>
    <x v="0"/>
    <s v="HEATHER HILL"/>
    <x v="34"/>
    <x v="1"/>
    <x v="0"/>
    <x v="50"/>
    <n v="12"/>
    <x v="2"/>
    <n v="35"/>
    <n v="46"/>
    <n v="58"/>
    <x v="1"/>
    <x v="0"/>
    <x v="3"/>
    <n v="41"/>
    <n v="52"/>
    <n v="195"/>
    <x v="2"/>
    <x v="0"/>
    <n v="56"/>
    <n v="56"/>
    <n v="0"/>
    <x v="0"/>
    <x v="0"/>
    <n v="362603"/>
    <s v="0"/>
    <s v="35"/>
    <s v="4"/>
    <s v="30"/>
    <s v="2"/>
    <s v="5"/>
    <s v="56"/>
    <s v="10"/>
    <s v="54"/>
    <s v="10"/>
    <s v="7"/>
    <s v="91"/>
    <s v="10"/>
    <s v="8"/>
    <s v="No Score"/>
    <s v="9"/>
    <s v="10"/>
    <s v="5"/>
    <s v="5"/>
    <s v="3"/>
    <s v="10"/>
    <s v="10"/>
    <x v="3"/>
    <x v="16"/>
    <s v="0.50%"/>
    <n v="10600"/>
    <n v="0"/>
  </r>
  <r>
    <n v="362604"/>
    <n v="9"/>
    <s v="FMC- ARROWHEAD DIALYSIS CENTER"/>
    <s v="01/01/2016-12/31/2019"/>
    <x v="2"/>
    <s v="MAUMEE"/>
    <x v="34"/>
    <x v="0"/>
    <x v="0"/>
    <x v="2"/>
    <n v="24"/>
    <x v="2"/>
    <n v="58"/>
    <n v="84"/>
    <n v="90"/>
    <x v="1"/>
    <x v="0"/>
    <x v="0"/>
    <n v="69"/>
    <n v="78"/>
    <n v="342"/>
    <x v="2"/>
    <x v="0"/>
    <n v="90"/>
    <n v="90"/>
    <n v="0"/>
    <x v="1"/>
    <x v="0"/>
    <n v="362604"/>
    <s v="0"/>
    <s v="47"/>
    <s v="2"/>
    <s v="43"/>
    <s v="1"/>
    <s v="5"/>
    <s v="88"/>
    <s v="10"/>
    <s v="91"/>
    <s v="10"/>
    <s v="6"/>
    <s v="124"/>
    <s v="10"/>
    <s v="8"/>
    <s v="No Score"/>
    <s v="10"/>
    <s v="10"/>
    <s v="2"/>
    <s v="7"/>
    <s v="0"/>
    <s v="10"/>
    <s v="10"/>
    <x v="4"/>
    <x v="23"/>
    <s v="1.00%"/>
    <n v="4600"/>
    <n v="0"/>
  </r>
  <r>
    <n v="342747"/>
    <n v="6"/>
    <s v="DAVITA KIDNEY CARE - HICKORY RIDGE"/>
    <s v="01/01/2016-12/31/2019"/>
    <x v="1"/>
    <s v="CHARLOTTE"/>
    <x v="31"/>
    <x v="0"/>
    <x v="0"/>
    <x v="0"/>
    <n v="10"/>
    <x v="1"/>
    <n v="3"/>
    <n v="7"/>
    <n v="8"/>
    <x v="2"/>
    <x v="1"/>
    <x v="1"/>
    <n v="4"/>
    <n v="3"/>
    <n v="4"/>
    <x v="1"/>
    <x v="1"/>
    <n v="8"/>
    <n v="8"/>
    <n v="0"/>
    <x v="0"/>
    <x v="1"/>
    <m/>
    <m/>
    <m/>
    <m/>
    <m/>
    <m/>
    <m/>
    <m/>
    <m/>
    <m/>
    <m/>
    <m/>
    <m/>
    <m/>
    <m/>
    <m/>
    <m/>
    <m/>
    <m/>
    <m/>
    <m/>
    <m/>
    <m/>
    <x v="12"/>
    <x v="61"/>
    <m/>
    <n v="0"/>
    <n v="0"/>
  </r>
  <r>
    <n v="362607"/>
    <n v="9"/>
    <s v="FMC - TOLEDO CENTRAL DIALYSIS"/>
    <s v="01/01/2016-12/31/2019"/>
    <x v="0"/>
    <s v="TOLEDO"/>
    <x v="34"/>
    <x v="0"/>
    <x v="0"/>
    <x v="2"/>
    <n v="24"/>
    <x v="2"/>
    <n v="56"/>
    <n v="82"/>
    <n v="86"/>
    <x v="1"/>
    <x v="0"/>
    <x v="0"/>
    <n v="66"/>
    <n v="69"/>
    <n v="325"/>
    <x v="2"/>
    <x v="0"/>
    <n v="83"/>
    <n v="83"/>
    <n v="0"/>
    <x v="0"/>
    <x v="0"/>
    <n v="362607"/>
    <s v="0"/>
    <s v="49"/>
    <s v="1"/>
    <s v="47"/>
    <s v="0"/>
    <s v="8"/>
    <s v="102"/>
    <s v="4"/>
    <s v="106"/>
    <s v="10"/>
    <s v="5"/>
    <s v="124"/>
    <s v="10"/>
    <s v="7"/>
    <s v="5"/>
    <s v="10"/>
    <s v="10"/>
    <s v="3"/>
    <s v="1"/>
    <s v="2"/>
    <s v="10"/>
    <s v="10"/>
    <x v="5"/>
    <x v="23"/>
    <s v="1.00%"/>
    <n v="4600"/>
    <n v="0"/>
  </r>
  <r>
    <n v="342748"/>
    <n v="6"/>
    <s v="BIO-MEDICAL APPLICATIONS OF NORTH CAROLINA, INC"/>
    <s v="01/01/2016-12/31/2019"/>
    <x v="1"/>
    <s v="WINTERVILLE"/>
    <x v="31"/>
    <x v="0"/>
    <x v="0"/>
    <x v="2"/>
    <n v="12"/>
    <x v="1"/>
    <n v="9"/>
    <n v="13"/>
    <n v="14"/>
    <x v="2"/>
    <x v="1"/>
    <x v="1"/>
    <n v="11"/>
    <n v="5"/>
    <n v="11"/>
    <x v="1"/>
    <x v="2"/>
    <n v="14"/>
    <n v="14"/>
    <n v="0"/>
    <x v="0"/>
    <x v="0"/>
    <m/>
    <m/>
    <m/>
    <m/>
    <m/>
    <m/>
    <m/>
    <m/>
    <m/>
    <m/>
    <m/>
    <m/>
    <m/>
    <m/>
    <m/>
    <m/>
    <m/>
    <m/>
    <m/>
    <m/>
    <m/>
    <m/>
    <m/>
    <x v="12"/>
    <x v="61"/>
    <m/>
    <n v="0"/>
    <n v="0"/>
  </r>
  <r>
    <n v="362608"/>
    <n v="9"/>
    <s v="DAVITA FAIRFIELD HOME TRAINING DIALYSIS"/>
    <s v="01/01/2016-12/31/2019"/>
    <x v="2"/>
    <s v="FAIRFIELD"/>
    <x v="34"/>
    <x v="0"/>
    <x v="0"/>
    <x v="0"/>
    <n v="0"/>
    <x v="1"/>
    <n v="13"/>
    <n v="20"/>
    <n v="20"/>
    <x v="1"/>
    <x v="0"/>
    <x v="0"/>
    <n v="16"/>
    <n v="20"/>
    <n v="48"/>
    <x v="1"/>
    <x v="1"/>
    <n v="0"/>
    <n v="0"/>
    <n v="0"/>
    <x v="0"/>
    <x v="0"/>
    <n v="362608"/>
    <s v="No Score"/>
    <s v="&lt;11"/>
    <s v="No Score"/>
    <s v="&lt;11"/>
    <s v="No Score"/>
    <s v="10"/>
    <s v="18"/>
    <s v="7"/>
    <s v="18"/>
    <s v="10"/>
    <s v="No Score"/>
    <s v="&lt;11"/>
    <s v="No Score"/>
    <s v="No Score"/>
    <s v="No Score"/>
    <s v="No Score"/>
    <s v="10"/>
    <s v="7"/>
    <s v="No Score"/>
    <s v="6"/>
    <s v="10"/>
    <s v="10"/>
    <x v="1"/>
    <x v="53"/>
    <s v="No Reduction"/>
    <n v="0"/>
    <n v="0"/>
  </r>
  <r>
    <n v="342749"/>
    <n v="6"/>
    <s v="DAVITA PERQUIMANS DIALYSIS NC"/>
    <s v="01/01/2016-12/31/2019"/>
    <x v="1"/>
    <s v="HERTFORD"/>
    <x v="31"/>
    <x v="0"/>
    <x v="0"/>
    <x v="0"/>
    <n v="10"/>
    <x v="1"/>
    <n v="9"/>
    <n v="10"/>
    <n v="12"/>
    <x v="2"/>
    <x v="1"/>
    <x v="1"/>
    <n v="9"/>
    <n v="3"/>
    <n v="9"/>
    <x v="1"/>
    <x v="0"/>
    <n v="12"/>
    <n v="12"/>
    <n v="0"/>
    <x v="0"/>
    <x v="1"/>
    <m/>
    <m/>
    <m/>
    <m/>
    <m/>
    <m/>
    <m/>
    <m/>
    <m/>
    <m/>
    <m/>
    <m/>
    <m/>
    <m/>
    <m/>
    <m/>
    <m/>
    <m/>
    <m/>
    <m/>
    <m/>
    <m/>
    <m/>
    <x v="12"/>
    <x v="61"/>
    <m/>
    <n v="0"/>
    <n v="0"/>
  </r>
  <r>
    <n v="362609"/>
    <n v="9"/>
    <s v="FMC - WESTLAKE DIALYSIS CENTER"/>
    <s v="01/01/2016-12/31/2019"/>
    <x v="3"/>
    <s v="WESTLAKE"/>
    <x v="34"/>
    <x v="0"/>
    <x v="0"/>
    <x v="2"/>
    <n v="23"/>
    <x v="2"/>
    <n v="73"/>
    <n v="129"/>
    <n v="139"/>
    <x v="1"/>
    <x v="0"/>
    <x v="2"/>
    <n v="97"/>
    <n v="138"/>
    <n v="334"/>
    <x v="2"/>
    <x v="0"/>
    <n v="104"/>
    <n v="104"/>
    <n v="0"/>
    <x v="3"/>
    <x v="3"/>
    <n v="362609"/>
    <s v="10"/>
    <s v="39"/>
    <s v="10"/>
    <s v="36"/>
    <s v="10"/>
    <s v="6"/>
    <s v="115"/>
    <s v="7"/>
    <s v="124"/>
    <s v="10"/>
    <s v="2"/>
    <s v="104"/>
    <s v="10"/>
    <s v="5"/>
    <s v="No Score"/>
    <s v="10"/>
    <s v="10"/>
    <s v="3"/>
    <s v="4"/>
    <s v="2"/>
    <s v="10"/>
    <s v="10"/>
    <x v="4"/>
    <x v="19"/>
    <s v="0.50%"/>
    <n v="11400"/>
    <n v="0"/>
  </r>
  <r>
    <n v="342750"/>
    <n v="6"/>
    <s v="BIO-MEDICAL APPLICATIONS OF NORTH CAROLINA, INC."/>
    <s v="01/01/2016-12/31/2019"/>
    <x v="1"/>
    <s v="PINEVILLE"/>
    <x v="31"/>
    <x v="0"/>
    <x v="0"/>
    <x v="2"/>
    <n v="10"/>
    <x v="1"/>
    <n v="3"/>
    <n v="8"/>
    <n v="8"/>
    <x v="2"/>
    <x v="1"/>
    <x v="1"/>
    <n v="4"/>
    <n v="1"/>
    <n v="4"/>
    <x v="1"/>
    <x v="1"/>
    <n v="10"/>
    <n v="10"/>
    <n v="0"/>
    <x v="0"/>
    <x v="0"/>
    <m/>
    <m/>
    <m/>
    <m/>
    <m/>
    <m/>
    <m/>
    <m/>
    <m/>
    <m/>
    <m/>
    <m/>
    <m/>
    <m/>
    <m/>
    <m/>
    <m/>
    <m/>
    <m/>
    <m/>
    <m/>
    <m/>
    <m/>
    <x v="12"/>
    <x v="61"/>
    <m/>
    <n v="0"/>
    <n v="0"/>
  </r>
  <r>
    <n v="362611"/>
    <n v="9"/>
    <s v="DAVITA WINTON ROAD DIALYSIS"/>
    <s v="01/01/2016-12/31/2019"/>
    <x v="0"/>
    <s v="CINCINNATI"/>
    <x v="34"/>
    <x v="0"/>
    <x v="0"/>
    <x v="0"/>
    <n v="24"/>
    <x v="2"/>
    <n v="81"/>
    <n v="123"/>
    <n v="124"/>
    <x v="1"/>
    <x v="0"/>
    <x v="0"/>
    <n v="94"/>
    <n v="93"/>
    <n v="404"/>
    <x v="3"/>
    <x v="2"/>
    <n v="126"/>
    <n v="126"/>
    <n v="0"/>
    <x v="1"/>
    <x v="0"/>
    <n v="362611"/>
    <s v="0"/>
    <s v="66"/>
    <s v="0"/>
    <s v="63"/>
    <s v="0"/>
    <s v="9"/>
    <s v="126"/>
    <s v="10"/>
    <s v="127"/>
    <s v="10"/>
    <s v="3"/>
    <s v="158"/>
    <s v="10"/>
    <s v="6"/>
    <s v="8"/>
    <s v="9"/>
    <s v="10"/>
    <s v="4"/>
    <s v="9"/>
    <s v="6"/>
    <s v="10"/>
    <s v="10"/>
    <x v="7"/>
    <x v="17"/>
    <s v="No Reduction"/>
    <n v="0"/>
    <n v="0"/>
  </r>
  <r>
    <n v="342751"/>
    <n v="6"/>
    <s v="BIOMEDICAL APPLICATIONS OF NORTH CAROLINA INC"/>
    <s v="01/01/2016-12/31/2019"/>
    <x v="1"/>
    <s v="FAYETTEVILLE"/>
    <x v="31"/>
    <x v="0"/>
    <x v="0"/>
    <x v="2"/>
    <n v="24"/>
    <x v="1"/>
    <n v="0"/>
    <n v="0"/>
    <n v="0"/>
    <x v="2"/>
    <x v="1"/>
    <x v="1"/>
    <n v="0"/>
    <n v="0"/>
    <n v="0"/>
    <x v="1"/>
    <x v="1"/>
    <n v="0"/>
    <n v="0"/>
    <n v="0"/>
    <x v="0"/>
    <x v="1"/>
    <m/>
    <m/>
    <m/>
    <m/>
    <m/>
    <m/>
    <m/>
    <m/>
    <m/>
    <m/>
    <m/>
    <m/>
    <m/>
    <m/>
    <m/>
    <m/>
    <m/>
    <m/>
    <m/>
    <m/>
    <m/>
    <m/>
    <m/>
    <x v="12"/>
    <x v="61"/>
    <m/>
    <n v="0"/>
    <n v="0"/>
  </r>
  <r>
    <n v="362612"/>
    <n v="9"/>
    <s v="ARC/CDC, LTD."/>
    <s v="01/01/2016-12/31/2019"/>
    <x v="2"/>
    <s v="CANFIELD"/>
    <x v="34"/>
    <x v="1"/>
    <x v="0"/>
    <x v="50"/>
    <n v="20"/>
    <x v="2"/>
    <n v="46"/>
    <n v="76"/>
    <n v="79"/>
    <x v="0"/>
    <x v="2"/>
    <x v="0"/>
    <n v="58"/>
    <n v="99"/>
    <n v="244"/>
    <x v="3"/>
    <x v="0"/>
    <n v="77"/>
    <n v="77"/>
    <n v="0"/>
    <x v="0"/>
    <x v="0"/>
    <n v="362612"/>
    <s v="0"/>
    <s v="34"/>
    <s v="6"/>
    <s v="28"/>
    <s v="3"/>
    <s v="10"/>
    <s v="75"/>
    <s v="9"/>
    <s v="76"/>
    <s v="10"/>
    <s v="2"/>
    <s v="92"/>
    <s v="10"/>
    <s v="5"/>
    <s v="No Score"/>
    <s v="10"/>
    <s v="10"/>
    <s v="0"/>
    <s v="0"/>
    <s v="0"/>
    <s v="10"/>
    <s v="10"/>
    <x v="2"/>
    <x v="3"/>
    <s v="1.00%"/>
    <n v="4300"/>
    <n v="0"/>
  </r>
  <r>
    <n v="332794"/>
    <n v="2"/>
    <s v="DAVITA ROCKLAND COUNTY DIALYSIS"/>
    <s v="01/01/2016-12/31/2019"/>
    <x v="1"/>
    <s v="NANUET"/>
    <x v="32"/>
    <x v="0"/>
    <x v="1"/>
    <x v="1"/>
    <n v="20"/>
    <x v="1"/>
    <n v="9"/>
    <n v="15"/>
    <n v="15"/>
    <x v="2"/>
    <x v="1"/>
    <x v="1"/>
    <n v="11"/>
    <n v="7"/>
    <n v="11"/>
    <x v="1"/>
    <x v="0"/>
    <n v="16"/>
    <n v="16"/>
    <n v="0"/>
    <x v="0"/>
    <x v="0"/>
    <m/>
    <m/>
    <m/>
    <m/>
    <m/>
    <m/>
    <m/>
    <m/>
    <m/>
    <m/>
    <m/>
    <m/>
    <m/>
    <m/>
    <m/>
    <m/>
    <m/>
    <m/>
    <m/>
    <m/>
    <m/>
    <m/>
    <m/>
    <x v="12"/>
    <x v="61"/>
    <m/>
    <n v="0"/>
    <n v="0"/>
  </r>
  <r>
    <n v="362613"/>
    <n v="9"/>
    <s v="DAVITA SUMMIT RENAL CENTER"/>
    <s v="01/01/2016-12/31/2019"/>
    <x v="2"/>
    <s v="AKRON"/>
    <x v="34"/>
    <x v="0"/>
    <x v="0"/>
    <x v="0"/>
    <n v="15"/>
    <x v="2"/>
    <n v="82"/>
    <n v="115"/>
    <n v="120"/>
    <x v="1"/>
    <x v="0"/>
    <x v="3"/>
    <n v="92"/>
    <n v="93"/>
    <n v="392"/>
    <x v="3"/>
    <x v="0"/>
    <n v="80"/>
    <n v="80"/>
    <n v="0"/>
    <x v="1"/>
    <x v="0"/>
    <n v="362613"/>
    <s v="0"/>
    <s v="39"/>
    <s v="0"/>
    <s v="34"/>
    <s v="0"/>
    <s v="8"/>
    <s v="116"/>
    <s v="7"/>
    <s v="125"/>
    <s v="10"/>
    <s v="7"/>
    <s v="96"/>
    <s v="10"/>
    <s v="8"/>
    <s v="No Score"/>
    <s v="10"/>
    <s v="10"/>
    <s v="2"/>
    <s v="0"/>
    <s v="6"/>
    <s v="10"/>
    <s v="10"/>
    <x v="11"/>
    <x v="41"/>
    <s v="1.00%"/>
    <n v="4800"/>
    <n v="0"/>
  </r>
  <r>
    <n v="332795"/>
    <n v="2"/>
    <s v="VESTAL HEALTHCARE, LLC."/>
    <s v="01/01/2016-12/31/2019"/>
    <x v="1"/>
    <s v="WAPPINGERS FALLS"/>
    <x v="32"/>
    <x v="0"/>
    <x v="0"/>
    <x v="2"/>
    <n v="12"/>
    <x v="1"/>
    <n v="2"/>
    <n v="8"/>
    <n v="10"/>
    <x v="2"/>
    <x v="1"/>
    <x v="1"/>
    <n v="4"/>
    <n v="3"/>
    <n v="4"/>
    <x v="1"/>
    <x v="1"/>
    <n v="10"/>
    <n v="10"/>
    <n v="0"/>
    <x v="0"/>
    <x v="0"/>
    <m/>
    <m/>
    <m/>
    <m/>
    <m/>
    <m/>
    <m/>
    <m/>
    <m/>
    <m/>
    <m/>
    <m/>
    <m/>
    <m/>
    <m/>
    <m/>
    <m/>
    <m/>
    <m/>
    <m/>
    <m/>
    <m/>
    <m/>
    <x v="12"/>
    <x v="61"/>
    <m/>
    <n v="0"/>
    <n v="0"/>
  </r>
  <r>
    <n v="362614"/>
    <n v="9"/>
    <s v="DAVITA NORTH RIDGE DIALYSIS"/>
    <s v="01/01/2016-12/31/2019"/>
    <x v="3"/>
    <s v="MADISON"/>
    <x v="34"/>
    <x v="0"/>
    <x v="0"/>
    <x v="0"/>
    <n v="12"/>
    <x v="2"/>
    <n v="41"/>
    <n v="57"/>
    <n v="62"/>
    <x v="1"/>
    <x v="0"/>
    <x v="0"/>
    <n v="45"/>
    <n v="49"/>
    <n v="155"/>
    <x v="2"/>
    <x v="0"/>
    <n v="54"/>
    <n v="54"/>
    <n v="0"/>
    <x v="0"/>
    <x v="0"/>
    <n v="362614"/>
    <s v="7"/>
    <s v="27"/>
    <s v="3"/>
    <s v="28"/>
    <s v="5"/>
    <s v="10"/>
    <s v="46"/>
    <s v="9"/>
    <s v="52"/>
    <s v="10"/>
    <s v="7"/>
    <s v="58"/>
    <s v="10"/>
    <s v="8"/>
    <s v="No Score"/>
    <s v="7"/>
    <s v="10"/>
    <s v="4"/>
    <s v="8"/>
    <s v="2"/>
    <s v="10"/>
    <s v="10"/>
    <x v="11"/>
    <x v="7"/>
    <s v="No Reduction"/>
    <n v="0"/>
    <n v="0"/>
  </r>
  <r>
    <n v="362617"/>
    <n v="9"/>
    <s v="FMC - STREETSBORO KIDNEY CENTER"/>
    <s v="01/01/2016-12/31/2019"/>
    <x v="0"/>
    <s v="STREETSBORO"/>
    <x v="34"/>
    <x v="0"/>
    <x v="0"/>
    <x v="2"/>
    <n v="13"/>
    <x v="2"/>
    <n v="42"/>
    <n v="74"/>
    <n v="78"/>
    <x v="1"/>
    <x v="0"/>
    <x v="0"/>
    <n v="54"/>
    <n v="53"/>
    <n v="235"/>
    <x v="3"/>
    <x v="0"/>
    <n v="66"/>
    <n v="66"/>
    <n v="0"/>
    <x v="1"/>
    <x v="0"/>
    <n v="362617"/>
    <s v="4"/>
    <s v="37"/>
    <s v="2"/>
    <s v="35"/>
    <s v="3"/>
    <s v="4"/>
    <s v="78"/>
    <s v="2"/>
    <s v="78"/>
    <s v="10"/>
    <s v="10"/>
    <s v="84"/>
    <s v="10"/>
    <s v="10"/>
    <s v="No Score"/>
    <s v="8"/>
    <s v="10"/>
    <s v="3"/>
    <s v="6"/>
    <s v="0"/>
    <s v="10"/>
    <s v="10"/>
    <x v="3"/>
    <x v="42"/>
    <s v="1.00%"/>
    <n v="4700"/>
    <n v="0"/>
  </r>
  <r>
    <n v="362618"/>
    <n v="9"/>
    <s v="FMC - BOARDMAN DIALYSIS"/>
    <s v="01/01/2016-12/31/2019"/>
    <x v="3"/>
    <s v="BOARDMAN"/>
    <x v="34"/>
    <x v="0"/>
    <x v="0"/>
    <x v="2"/>
    <n v="18"/>
    <x v="2"/>
    <n v="54"/>
    <n v="88"/>
    <n v="89"/>
    <x v="1"/>
    <x v="0"/>
    <x v="0"/>
    <n v="66"/>
    <n v="63"/>
    <n v="282"/>
    <x v="2"/>
    <x v="0"/>
    <n v="89"/>
    <n v="89"/>
    <n v="0"/>
    <x v="1"/>
    <x v="0"/>
    <n v="362618"/>
    <s v="8"/>
    <s v="42"/>
    <s v="7"/>
    <s v="38"/>
    <s v="8"/>
    <s v="10"/>
    <s v="99"/>
    <s v="9"/>
    <s v="102"/>
    <s v="10"/>
    <s v="6"/>
    <s v="141"/>
    <s v="10"/>
    <s v="8"/>
    <s v="9"/>
    <s v="10"/>
    <s v="10"/>
    <s v="7"/>
    <s v="0"/>
    <s v="6"/>
    <s v="10"/>
    <s v="10"/>
    <x v="7"/>
    <x v="44"/>
    <s v="No Reduction"/>
    <n v="0"/>
    <n v="0"/>
  </r>
  <r>
    <n v="362619"/>
    <n v="9"/>
    <s v="FMC - RICHLAND COUNTY"/>
    <s v="01/01/2016-12/31/2019"/>
    <x v="0"/>
    <s v="MANSFIELD"/>
    <x v="34"/>
    <x v="0"/>
    <x v="0"/>
    <x v="2"/>
    <n v="24"/>
    <x v="2"/>
    <n v="79"/>
    <n v="124"/>
    <n v="132"/>
    <x v="1"/>
    <x v="0"/>
    <x v="0"/>
    <n v="99"/>
    <n v="123"/>
    <n v="408"/>
    <x v="3"/>
    <x v="0"/>
    <n v="133"/>
    <n v="133"/>
    <n v="0"/>
    <x v="1"/>
    <x v="0"/>
    <n v="362619"/>
    <s v="5"/>
    <s v="82"/>
    <s v="6"/>
    <s v="78"/>
    <s v="5"/>
    <s v="7"/>
    <s v="115"/>
    <s v="6"/>
    <s v="121"/>
    <s v="10"/>
    <s v="8"/>
    <s v="145"/>
    <s v="10"/>
    <s v="9"/>
    <s v="6"/>
    <s v="10"/>
    <s v="10"/>
    <s v="6"/>
    <s v="8"/>
    <s v="6"/>
    <s v="10"/>
    <s v="10"/>
    <x v="8"/>
    <x v="2"/>
    <s v="No Reduction"/>
    <n v="0"/>
    <n v="0"/>
  </r>
  <r>
    <n v="313521"/>
    <n v="3"/>
    <s v="TRINITAS CRANFORD DIALYSIS"/>
    <s v="01/01/2016-12/31/2019"/>
    <x v="1"/>
    <s v="CRANFORD"/>
    <x v="26"/>
    <x v="1"/>
    <x v="1"/>
    <x v="1"/>
    <n v="9"/>
    <x v="1"/>
    <n v="4"/>
    <n v="9"/>
    <n v="10"/>
    <x v="2"/>
    <x v="1"/>
    <x v="1"/>
    <n v="7"/>
    <n v="6"/>
    <n v="7"/>
    <x v="1"/>
    <x v="1"/>
    <n v="10"/>
    <n v="10"/>
    <n v="0"/>
    <x v="0"/>
    <x v="1"/>
    <m/>
    <m/>
    <m/>
    <m/>
    <m/>
    <m/>
    <m/>
    <m/>
    <m/>
    <m/>
    <m/>
    <m/>
    <m/>
    <m/>
    <m/>
    <m/>
    <m/>
    <m/>
    <m/>
    <m/>
    <m/>
    <m/>
    <m/>
    <x v="12"/>
    <x v="61"/>
    <m/>
    <n v="0"/>
    <n v="0"/>
  </r>
  <r>
    <n v="362620"/>
    <n v="9"/>
    <s v="DAVITA PARMA DIALYSIS CENTER"/>
    <s v="01/01/2016-12/31/2019"/>
    <x v="3"/>
    <s v="PARMA"/>
    <x v="34"/>
    <x v="0"/>
    <x v="0"/>
    <x v="0"/>
    <n v="19"/>
    <x v="2"/>
    <n v="33"/>
    <n v="43"/>
    <n v="46"/>
    <x v="1"/>
    <x v="0"/>
    <x v="0"/>
    <n v="34"/>
    <n v="43"/>
    <n v="176"/>
    <x v="2"/>
    <x v="0"/>
    <n v="46"/>
    <n v="46"/>
    <n v="0"/>
    <x v="0"/>
    <x v="0"/>
    <n v="362620"/>
    <s v="10"/>
    <s v="24"/>
    <s v="10"/>
    <s v="23"/>
    <s v="10"/>
    <s v="10"/>
    <s v="57"/>
    <s v="7"/>
    <s v="54"/>
    <s v="10"/>
    <s v="5"/>
    <s v="96"/>
    <s v="10"/>
    <s v="7"/>
    <s v="No Score"/>
    <s v="9"/>
    <s v="10"/>
    <s v="4"/>
    <s v="3"/>
    <s v="0"/>
    <s v="10"/>
    <s v="10"/>
    <x v="9"/>
    <x v="34"/>
    <s v="No Reduction"/>
    <n v="0"/>
    <n v="0"/>
  </r>
  <r>
    <n v="362621"/>
    <n v="9"/>
    <s v="DCI - WESTERN HILLS"/>
    <s v="01/01/2016-12/31/2019"/>
    <x v="2"/>
    <s v="CINCINNATI"/>
    <x v="34"/>
    <x v="1"/>
    <x v="0"/>
    <x v="3"/>
    <n v="13"/>
    <x v="2"/>
    <n v="41"/>
    <n v="63"/>
    <n v="67"/>
    <x v="1"/>
    <x v="0"/>
    <x v="0"/>
    <n v="45"/>
    <n v="69"/>
    <n v="198"/>
    <x v="2"/>
    <x v="0"/>
    <n v="68"/>
    <n v="68"/>
    <n v="0"/>
    <x v="0"/>
    <x v="0"/>
    <n v="362621"/>
    <s v="3"/>
    <s v="32"/>
    <s v="1"/>
    <s v="38"/>
    <s v="2"/>
    <s v="10"/>
    <s v="61"/>
    <s v="0"/>
    <s v="62"/>
    <s v="10"/>
    <s v="5"/>
    <s v="69"/>
    <s v="10"/>
    <s v="7"/>
    <s v="No Score"/>
    <s v="9"/>
    <s v="10"/>
    <s v="8"/>
    <s v="10"/>
    <s v="5"/>
    <s v="10"/>
    <s v="10"/>
    <x v="11"/>
    <x v="2"/>
    <s v="No Reduction"/>
    <n v="0"/>
    <n v="0"/>
  </r>
  <r>
    <n v="362622"/>
    <n v="9"/>
    <s v="DAVITA SENECA DIALYSIS"/>
    <s v="01/01/2016-12/31/2019"/>
    <x v="0"/>
    <s v="TIFFIN"/>
    <x v="34"/>
    <x v="0"/>
    <x v="0"/>
    <x v="0"/>
    <n v="13"/>
    <x v="2"/>
    <n v="39"/>
    <n v="50"/>
    <n v="54"/>
    <x v="1"/>
    <x v="0"/>
    <x v="0"/>
    <n v="45"/>
    <n v="51"/>
    <n v="203"/>
    <x v="2"/>
    <x v="0"/>
    <n v="52"/>
    <n v="52"/>
    <n v="0"/>
    <x v="0"/>
    <x v="0"/>
    <n v="362622"/>
    <s v="5"/>
    <s v="42"/>
    <s v="2"/>
    <s v="37"/>
    <s v="4"/>
    <s v="8"/>
    <s v="57"/>
    <s v="10"/>
    <s v="55"/>
    <s v="10"/>
    <s v="8"/>
    <s v="67"/>
    <s v="10"/>
    <s v="9"/>
    <s v="No Score"/>
    <s v="10"/>
    <s v="10"/>
    <s v="10"/>
    <s v="10"/>
    <s v="8"/>
    <s v="10"/>
    <s v="10"/>
    <x v="11"/>
    <x v="40"/>
    <s v="No Reduction"/>
    <n v="0"/>
    <n v="0"/>
  </r>
  <r>
    <n v="362623"/>
    <n v="9"/>
    <s v="DAVITA WHITE PONDS DIALYSIS"/>
    <s v="01/01/2016-12/31/2019"/>
    <x v="2"/>
    <s v="AKRON"/>
    <x v="34"/>
    <x v="0"/>
    <x v="0"/>
    <x v="0"/>
    <n v="20"/>
    <x v="2"/>
    <n v="61"/>
    <n v="99"/>
    <n v="102"/>
    <x v="1"/>
    <x v="3"/>
    <x v="0"/>
    <n v="72"/>
    <n v="64"/>
    <n v="300"/>
    <x v="2"/>
    <x v="0"/>
    <n v="92"/>
    <n v="92"/>
    <n v="0"/>
    <x v="1"/>
    <x v="0"/>
    <n v="362623"/>
    <s v="2"/>
    <s v="43"/>
    <s v="1"/>
    <s v="37"/>
    <s v="2"/>
    <s v="5"/>
    <s v="105"/>
    <s v="9"/>
    <s v="106"/>
    <s v="10"/>
    <s v="5"/>
    <s v="114"/>
    <s v="10"/>
    <s v="7"/>
    <s v="5"/>
    <s v="10"/>
    <s v="10"/>
    <s v="3"/>
    <s v="0"/>
    <s v="1"/>
    <s v="10"/>
    <s v="10"/>
    <x v="9"/>
    <x v="10"/>
    <s v="1.00%"/>
    <n v="4500"/>
    <n v="0"/>
  </r>
  <r>
    <n v="362624"/>
    <n v="9"/>
    <s v="DIALYSIS CENTER OF NORTHWEST OHIO, LTD."/>
    <s v="01/01/2016-12/31/2019"/>
    <x v="2"/>
    <s v="TOLEDO"/>
    <x v="34"/>
    <x v="0"/>
    <x v="0"/>
    <x v="8"/>
    <n v="15"/>
    <x v="2"/>
    <n v="62"/>
    <n v="81"/>
    <n v="86"/>
    <x v="1"/>
    <x v="0"/>
    <x v="0"/>
    <n v="65"/>
    <n v="72"/>
    <n v="285"/>
    <x v="0"/>
    <x v="2"/>
    <n v="86"/>
    <n v="86"/>
    <n v="0"/>
    <x v="0"/>
    <x v="2"/>
    <n v="362624"/>
    <s v="2"/>
    <s v="46"/>
    <s v="3"/>
    <s v="43"/>
    <s v="2"/>
    <s v="9"/>
    <s v="84"/>
    <s v="7"/>
    <s v="82"/>
    <s v="10"/>
    <s v="0"/>
    <s v="98"/>
    <s v="10"/>
    <s v="4"/>
    <s v="4"/>
    <s v="10"/>
    <s v="10"/>
    <s v="7"/>
    <s v="9"/>
    <s v="10"/>
    <s v="10"/>
    <s v="10"/>
    <x v="7"/>
    <x v="8"/>
    <s v="No Reduction"/>
    <n v="0"/>
    <n v="0"/>
  </r>
  <r>
    <n v="362625"/>
    <n v="9"/>
    <s v="FMC-CAMPUS KIDNEY DIALYSIS CENTER"/>
    <s v="01/01/2016-12/31/2019"/>
    <x v="4"/>
    <s v="COLUMBUS"/>
    <x v="34"/>
    <x v="0"/>
    <x v="0"/>
    <x v="2"/>
    <n v="17"/>
    <x v="2"/>
    <n v="58"/>
    <n v="123"/>
    <n v="128"/>
    <x v="0"/>
    <x v="0"/>
    <x v="2"/>
    <n v="83"/>
    <n v="124"/>
    <n v="328"/>
    <x v="2"/>
    <x v="0"/>
    <n v="94"/>
    <n v="94"/>
    <n v="0"/>
    <x v="1"/>
    <x v="0"/>
    <n v="362625"/>
    <s v="0"/>
    <s v="41"/>
    <s v="0"/>
    <s v="35"/>
    <s v="0"/>
    <s v="5"/>
    <s v="113"/>
    <s v="2"/>
    <s v="111"/>
    <s v="10"/>
    <s v="7"/>
    <s v="128"/>
    <s v="10"/>
    <s v="8"/>
    <s v="No Score"/>
    <s v="0"/>
    <s v="9"/>
    <s v="0"/>
    <s v="1"/>
    <s v="0"/>
    <s v="10"/>
    <s v="10"/>
    <x v="4"/>
    <x v="74"/>
    <s v="1.50%"/>
    <n v="1933.3333333333335"/>
    <n v="0"/>
  </r>
  <r>
    <n v="362627"/>
    <n v="9"/>
    <s v="FMC - GREATER COLUMBUS REGIONAL DIALYSIS, LLC"/>
    <s v="01/01/2016-12/31/2019"/>
    <x v="2"/>
    <s v="COLUMBUS"/>
    <x v="34"/>
    <x v="0"/>
    <x v="0"/>
    <x v="2"/>
    <n v="30"/>
    <x v="2"/>
    <n v="90"/>
    <n v="135"/>
    <n v="137"/>
    <x v="0"/>
    <x v="0"/>
    <x v="0"/>
    <n v="97"/>
    <n v="135"/>
    <n v="437"/>
    <x v="2"/>
    <x v="0"/>
    <n v="138"/>
    <n v="138"/>
    <n v="0"/>
    <x v="1"/>
    <x v="0"/>
    <n v="362627"/>
    <s v="4"/>
    <s v="61"/>
    <s v="1"/>
    <s v="53"/>
    <s v="3"/>
    <s v="10"/>
    <s v="141"/>
    <s v="2"/>
    <s v="142"/>
    <s v="10"/>
    <s v="7"/>
    <s v="176"/>
    <s v="10"/>
    <s v="8"/>
    <s v="6"/>
    <s v="10"/>
    <s v="10"/>
    <s v="4"/>
    <s v="5"/>
    <s v="1"/>
    <s v="10"/>
    <s v="10"/>
    <x v="9"/>
    <x v="38"/>
    <s v="No Reduction"/>
    <n v="0"/>
    <n v="0"/>
  </r>
  <r>
    <n v="362628"/>
    <n v="9"/>
    <s v="DAVITA WESTERN HILLS DIALYSIS"/>
    <s v="01/01/2016-12/31/2019"/>
    <x v="0"/>
    <s v="CINCINNATI"/>
    <x v="34"/>
    <x v="0"/>
    <x v="0"/>
    <x v="0"/>
    <n v="16"/>
    <x v="2"/>
    <n v="63"/>
    <n v="87"/>
    <n v="88"/>
    <x v="1"/>
    <x v="0"/>
    <x v="2"/>
    <n v="73"/>
    <n v="88"/>
    <n v="309"/>
    <x v="2"/>
    <x v="0"/>
    <n v="88"/>
    <n v="88"/>
    <n v="0"/>
    <x v="1"/>
    <x v="0"/>
    <n v="362628"/>
    <s v="4"/>
    <s v="55"/>
    <s v="6"/>
    <s v="50"/>
    <s v="5"/>
    <s v="9"/>
    <s v="90"/>
    <s v="9"/>
    <s v="89"/>
    <s v="10"/>
    <s v="6"/>
    <s v="115"/>
    <s v="10"/>
    <s v="8"/>
    <s v="5"/>
    <s v="8"/>
    <s v="10"/>
    <s v="6"/>
    <s v="3"/>
    <s v="2"/>
    <s v="10"/>
    <s v="10"/>
    <x v="10"/>
    <x v="26"/>
    <s v="No Reduction"/>
    <n v="0"/>
    <n v="0"/>
  </r>
  <r>
    <n v="362629"/>
    <n v="9"/>
    <s v="DAVITA COLUMBUS EAST DIALYSIS"/>
    <s v="01/01/2016-12/31/2019"/>
    <x v="3"/>
    <s v="COLUMBUS"/>
    <x v="34"/>
    <x v="0"/>
    <x v="0"/>
    <x v="0"/>
    <n v="24"/>
    <x v="2"/>
    <n v="31"/>
    <n v="55"/>
    <n v="56"/>
    <x v="0"/>
    <x v="0"/>
    <x v="0"/>
    <n v="37"/>
    <n v="57"/>
    <n v="174"/>
    <x v="2"/>
    <x v="0"/>
    <n v="57"/>
    <n v="57"/>
    <n v="0"/>
    <x v="0"/>
    <x v="0"/>
    <n v="362629"/>
    <s v="10"/>
    <s v="27"/>
    <s v="8"/>
    <s v="26"/>
    <s v="9"/>
    <s v="8"/>
    <s v="52"/>
    <s v="10"/>
    <s v="49"/>
    <s v="10"/>
    <s v="4"/>
    <s v="79"/>
    <s v="10"/>
    <s v="6"/>
    <s v="No Score"/>
    <s v="10"/>
    <s v="10"/>
    <s v="5"/>
    <s v="3"/>
    <s v="5"/>
    <s v="10"/>
    <s v="10"/>
    <x v="2"/>
    <x v="7"/>
    <s v="No Reduction"/>
    <n v="0"/>
    <n v="0"/>
  </r>
  <r>
    <n v="362630"/>
    <n v="9"/>
    <s v="US RENAL CARE OF BOWLING GREEN"/>
    <s v="01/01/2016-12/31/2019"/>
    <x v="2"/>
    <s v="BOWLING GREEN"/>
    <x v="34"/>
    <x v="0"/>
    <x v="0"/>
    <x v="8"/>
    <n v="12"/>
    <x v="2"/>
    <n v="44"/>
    <n v="67"/>
    <n v="71"/>
    <x v="1"/>
    <x v="0"/>
    <x v="0"/>
    <n v="50"/>
    <n v="56"/>
    <n v="216"/>
    <x v="2"/>
    <x v="0"/>
    <n v="59"/>
    <n v="59"/>
    <n v="0"/>
    <x v="0"/>
    <x v="0"/>
    <n v="362630"/>
    <s v="0"/>
    <s v="40"/>
    <s v="0"/>
    <s v="35"/>
    <s v="0"/>
    <s v="1"/>
    <s v="53"/>
    <s v="8"/>
    <s v="61"/>
    <s v="10"/>
    <s v="6"/>
    <s v="62"/>
    <s v="10"/>
    <s v="8"/>
    <s v="No Score"/>
    <s v="9"/>
    <s v="10"/>
    <s v="8"/>
    <s v="3"/>
    <s v="5"/>
    <s v="10"/>
    <s v="10"/>
    <x v="10"/>
    <x v="42"/>
    <s v="1.00%"/>
    <n v="4700"/>
    <n v="0"/>
  </r>
  <r>
    <n v="362631"/>
    <n v="9"/>
    <s v="US RENAL CARE - FREMONT DIALYSIS"/>
    <s v="01/01/2016-12/31/2019"/>
    <x v="3"/>
    <s v="FREMONT"/>
    <x v="34"/>
    <x v="0"/>
    <x v="0"/>
    <x v="8"/>
    <n v="11"/>
    <x v="2"/>
    <n v="41"/>
    <n v="55"/>
    <n v="56"/>
    <x v="1"/>
    <x v="0"/>
    <x v="2"/>
    <n v="46"/>
    <n v="48"/>
    <n v="220"/>
    <x v="2"/>
    <x v="0"/>
    <n v="57"/>
    <n v="57"/>
    <n v="0"/>
    <x v="1"/>
    <x v="0"/>
    <n v="362631"/>
    <s v="2"/>
    <s v="37"/>
    <s v="4"/>
    <s v="36"/>
    <s v="3"/>
    <s v="9"/>
    <s v="60"/>
    <s v="6"/>
    <s v="62"/>
    <s v="10"/>
    <s v="5"/>
    <s v="74"/>
    <s v="10"/>
    <s v="7"/>
    <s v="No Score"/>
    <s v="10"/>
    <s v="10"/>
    <s v="10"/>
    <s v="10"/>
    <s v="10"/>
    <s v="10"/>
    <s v="10"/>
    <x v="9"/>
    <x v="53"/>
    <s v="No Reduction"/>
    <n v="0"/>
    <n v="0"/>
  </r>
  <r>
    <n v="362632"/>
    <n v="9"/>
    <s v="FMC - NORTH LIMA"/>
    <s v="01/01/2016-12/31/2019"/>
    <x v="2"/>
    <s v="NORTH LIMA"/>
    <x v="34"/>
    <x v="0"/>
    <x v="0"/>
    <x v="2"/>
    <n v="9"/>
    <x v="2"/>
    <n v="43"/>
    <n v="69"/>
    <n v="74"/>
    <x v="1"/>
    <x v="0"/>
    <x v="3"/>
    <n v="59"/>
    <n v="79"/>
    <n v="236"/>
    <x v="3"/>
    <x v="0"/>
    <n v="69"/>
    <n v="69"/>
    <n v="0"/>
    <x v="0"/>
    <x v="0"/>
    <n v="362632"/>
    <s v="6"/>
    <s v="27"/>
    <s v="6"/>
    <s v="24"/>
    <s v="6"/>
    <s v="6"/>
    <s v="75"/>
    <s v="8"/>
    <s v="70"/>
    <s v="10"/>
    <s v="4"/>
    <s v="109"/>
    <s v="10"/>
    <s v="6"/>
    <s v="No Score"/>
    <s v="9"/>
    <s v="10"/>
    <s v="7"/>
    <s v="3"/>
    <s v="2"/>
    <s v="10"/>
    <s v="10"/>
    <x v="7"/>
    <x v="19"/>
    <s v="0.50%"/>
    <n v="11400"/>
    <n v="0"/>
  </r>
  <r>
    <n v="362633"/>
    <n v="9"/>
    <s v="DAVITA SILVERTON DIALYSIS"/>
    <s v="01/01/2016-12/31/2019"/>
    <x v="2"/>
    <s v="CINCINNATI"/>
    <x v="34"/>
    <x v="0"/>
    <x v="0"/>
    <x v="0"/>
    <n v="16"/>
    <x v="2"/>
    <n v="38"/>
    <n v="49"/>
    <n v="50"/>
    <x v="1"/>
    <x v="0"/>
    <x v="0"/>
    <n v="45"/>
    <n v="32"/>
    <n v="191"/>
    <x v="3"/>
    <x v="0"/>
    <n v="51"/>
    <n v="51"/>
    <n v="0"/>
    <x v="0"/>
    <x v="0"/>
    <n v="362633"/>
    <s v="2"/>
    <s v="35"/>
    <s v="0"/>
    <s v="32"/>
    <s v="1"/>
    <s v="9"/>
    <s v="60"/>
    <s v="2"/>
    <s v="60"/>
    <s v="10"/>
    <s v="7"/>
    <s v="86"/>
    <s v="10"/>
    <s v="8"/>
    <s v="No Score"/>
    <s v="10"/>
    <s v="10"/>
    <s v="4"/>
    <s v="9"/>
    <s v="1"/>
    <s v="10"/>
    <s v="10"/>
    <x v="9"/>
    <x v="36"/>
    <s v="0.50%"/>
    <n v="11200"/>
    <n v="0"/>
  </r>
  <r>
    <n v="332796"/>
    <n v="2"/>
    <s v="DAVITA MOUNT EDEN DIALYSIS"/>
    <s v="01/01/2016-12/31/2019"/>
    <x v="1"/>
    <s v="BRONX"/>
    <x v="32"/>
    <x v="0"/>
    <x v="0"/>
    <x v="0"/>
    <n v="21"/>
    <x v="1"/>
    <n v="0"/>
    <n v="1"/>
    <n v="2"/>
    <x v="2"/>
    <x v="1"/>
    <x v="1"/>
    <n v="0"/>
    <n v="1"/>
    <n v="0"/>
    <x v="1"/>
    <x v="1"/>
    <n v="2"/>
    <n v="2"/>
    <n v="0"/>
    <x v="0"/>
    <x v="1"/>
    <m/>
    <m/>
    <m/>
    <m/>
    <m/>
    <m/>
    <m/>
    <m/>
    <m/>
    <m/>
    <m/>
    <m/>
    <m/>
    <m/>
    <m/>
    <m/>
    <m/>
    <m/>
    <m/>
    <m/>
    <m/>
    <m/>
    <m/>
    <x v="12"/>
    <x v="61"/>
    <m/>
    <n v="0"/>
    <n v="0"/>
  </r>
  <r>
    <n v="362634"/>
    <n v="9"/>
    <s v="DAVITA SILVERTON HOME TRAINING DIALYSIS"/>
    <s v="01/01/2016-12/31/2019"/>
    <x v="1"/>
    <s v="CINCINNATI"/>
    <x v="34"/>
    <x v="0"/>
    <x v="0"/>
    <x v="0"/>
    <n v="1"/>
    <x v="2"/>
    <n v="23"/>
    <n v="34"/>
    <n v="35"/>
    <x v="1"/>
    <x v="2"/>
    <x v="0"/>
    <n v="27"/>
    <n v="30"/>
    <n v="111"/>
    <x v="1"/>
    <x v="1"/>
    <n v="0"/>
    <n v="0"/>
    <n v="0"/>
    <x v="0"/>
    <x v="0"/>
    <n v="362634"/>
    <s v="No Score"/>
    <s v="&lt;11"/>
    <s v="No Score"/>
    <s v="&lt;11"/>
    <s v="No Score"/>
    <s v="7"/>
    <s v="35"/>
    <s v="8"/>
    <s v="35"/>
    <s v="10"/>
    <s v="No Score"/>
    <s v="&lt;11"/>
    <s v="No Score"/>
    <s v="No Score"/>
    <s v="No Score"/>
    <s v="7"/>
    <s v="10"/>
    <s v="6"/>
    <s v="7"/>
    <s v="0"/>
    <s v="10"/>
    <s v="10"/>
    <x v="1"/>
    <x v="26"/>
    <s v="No Reduction"/>
    <n v="0"/>
    <n v="0"/>
  </r>
  <r>
    <n v="332797"/>
    <n v="2"/>
    <s v="MORNINGSIDE DIALYSIS CENTER LLC."/>
    <s v="01/01/2016-12/31/2019"/>
    <x v="5"/>
    <s v="BRONX"/>
    <x v="32"/>
    <x v="0"/>
    <x v="1"/>
    <x v="1"/>
    <n v="21"/>
    <x v="1"/>
    <n v="8"/>
    <n v="13"/>
    <n v="0"/>
    <x v="2"/>
    <x v="0"/>
    <x v="1"/>
    <n v="9"/>
    <n v="12"/>
    <n v="9"/>
    <x v="1"/>
    <x v="2"/>
    <n v="24"/>
    <n v="24"/>
    <n v="0"/>
    <x v="0"/>
    <x v="1"/>
    <m/>
    <m/>
    <m/>
    <m/>
    <m/>
    <m/>
    <m/>
    <m/>
    <m/>
    <m/>
    <m/>
    <m/>
    <m/>
    <m/>
    <m/>
    <m/>
    <m/>
    <m/>
    <m/>
    <m/>
    <m/>
    <m/>
    <m/>
    <x v="12"/>
    <x v="61"/>
    <m/>
    <n v="0"/>
    <n v="0"/>
  </r>
  <r>
    <n v="362636"/>
    <n v="9"/>
    <s v="FMC - AMHERST DIALYSIS"/>
    <s v="01/01/2016-12/31/2019"/>
    <x v="2"/>
    <s v="AMHERST"/>
    <x v="34"/>
    <x v="0"/>
    <x v="0"/>
    <x v="2"/>
    <n v="20"/>
    <x v="2"/>
    <n v="63"/>
    <n v="96"/>
    <n v="104"/>
    <x v="1"/>
    <x v="2"/>
    <x v="0"/>
    <n v="78"/>
    <n v="109"/>
    <n v="319"/>
    <x v="2"/>
    <x v="0"/>
    <n v="103"/>
    <n v="103"/>
    <n v="0"/>
    <x v="1"/>
    <x v="0"/>
    <n v="362636"/>
    <s v="4"/>
    <s v="50"/>
    <s v="5"/>
    <s v="48"/>
    <s v="4"/>
    <s v="9"/>
    <s v="97"/>
    <s v="3"/>
    <s v="98"/>
    <s v="10"/>
    <s v="6"/>
    <s v="124"/>
    <s v="10"/>
    <s v="8"/>
    <s v="9"/>
    <s v="10"/>
    <s v="10"/>
    <s v="3"/>
    <s v="7"/>
    <s v="2"/>
    <s v="10"/>
    <s v="10"/>
    <x v="9"/>
    <x v="28"/>
    <s v="No Reduction"/>
    <n v="0"/>
    <n v="0"/>
  </r>
  <r>
    <n v="332798"/>
    <n v="2"/>
    <s v="DAVITA LONG ISLAND CITY DIALYSIS"/>
    <s v="01/01/2016-12/31/2019"/>
    <x v="1"/>
    <s v="LONG ISLAND CITY"/>
    <x v="32"/>
    <x v="0"/>
    <x v="0"/>
    <x v="0"/>
    <n v="16"/>
    <x v="1"/>
    <n v="0"/>
    <n v="2"/>
    <n v="2"/>
    <x v="2"/>
    <x v="1"/>
    <x v="1"/>
    <n v="1"/>
    <n v="0"/>
    <n v="1"/>
    <x v="1"/>
    <x v="1"/>
    <n v="2"/>
    <n v="2"/>
    <n v="0"/>
    <x v="0"/>
    <x v="1"/>
    <m/>
    <m/>
    <m/>
    <m/>
    <m/>
    <m/>
    <m/>
    <m/>
    <m/>
    <m/>
    <m/>
    <m/>
    <m/>
    <m/>
    <m/>
    <m/>
    <m/>
    <m/>
    <m/>
    <m/>
    <m/>
    <m/>
    <m/>
    <x v="12"/>
    <x v="61"/>
    <m/>
    <n v="0"/>
    <n v="0"/>
  </r>
  <r>
    <n v="362637"/>
    <n v="9"/>
    <s v="FMC - OHIO RENAL CARE GROUP EUCLID"/>
    <s v="01/01/2016-12/31/2019"/>
    <x v="0"/>
    <s v="EUCLID"/>
    <x v="34"/>
    <x v="0"/>
    <x v="0"/>
    <x v="2"/>
    <n v="21"/>
    <x v="2"/>
    <n v="53"/>
    <n v="94"/>
    <n v="95"/>
    <x v="0"/>
    <x v="0"/>
    <x v="2"/>
    <n v="63"/>
    <n v="91"/>
    <n v="275"/>
    <x v="2"/>
    <x v="0"/>
    <n v="96"/>
    <n v="96"/>
    <n v="0"/>
    <x v="1"/>
    <x v="0"/>
    <n v="362637"/>
    <s v="0"/>
    <s v="49"/>
    <s v="4"/>
    <s v="46"/>
    <s v="2"/>
    <s v="7"/>
    <s v="98"/>
    <s v="8"/>
    <s v="98"/>
    <s v="10"/>
    <s v="5"/>
    <s v="129"/>
    <s v="10"/>
    <s v="7"/>
    <s v="No Score"/>
    <s v="9"/>
    <s v="10"/>
    <s v="3"/>
    <s v="6"/>
    <s v="2"/>
    <s v="10"/>
    <s v="10"/>
    <x v="3"/>
    <x v="37"/>
    <s v="0.50%"/>
    <n v="10200"/>
    <n v="0"/>
  </r>
  <r>
    <n v="332799"/>
    <n v="2"/>
    <s v="DAVITA STATEN ISLAND SOUTH DIALYSIS"/>
    <s v="01/01/2016-12/31/2019"/>
    <x v="1"/>
    <s v="STATEN ISLAND"/>
    <x v="32"/>
    <x v="0"/>
    <x v="0"/>
    <x v="0"/>
    <n v="16"/>
    <x v="1"/>
    <n v="0"/>
    <n v="1"/>
    <n v="1"/>
    <x v="2"/>
    <x v="1"/>
    <x v="1"/>
    <n v="1"/>
    <n v="0"/>
    <n v="1"/>
    <x v="1"/>
    <x v="1"/>
    <n v="1"/>
    <n v="1"/>
    <n v="0"/>
    <x v="0"/>
    <x v="1"/>
    <m/>
    <m/>
    <m/>
    <m/>
    <m/>
    <m/>
    <m/>
    <m/>
    <m/>
    <m/>
    <m/>
    <m/>
    <m/>
    <m/>
    <m/>
    <m/>
    <m/>
    <m/>
    <m/>
    <m/>
    <m/>
    <m/>
    <m/>
    <x v="12"/>
    <x v="61"/>
    <m/>
    <n v="0"/>
    <n v="0"/>
  </r>
  <r>
    <n v="362638"/>
    <n v="9"/>
    <s v="FMC - DIALYSIS SERVICES OF LONDON"/>
    <s v="01/01/2016-12/31/2019"/>
    <x v="0"/>
    <s v="LONDON"/>
    <x v="34"/>
    <x v="0"/>
    <x v="0"/>
    <x v="2"/>
    <n v="13"/>
    <x v="2"/>
    <n v="28"/>
    <n v="47"/>
    <n v="48"/>
    <x v="1"/>
    <x v="0"/>
    <x v="0"/>
    <n v="31"/>
    <n v="31"/>
    <n v="106"/>
    <x v="2"/>
    <x v="0"/>
    <n v="47"/>
    <n v="47"/>
    <n v="0"/>
    <x v="0"/>
    <x v="0"/>
    <n v="362638"/>
    <s v="9"/>
    <s v="12"/>
    <s v="8"/>
    <s v="12"/>
    <s v="9"/>
    <s v="10"/>
    <s v="32"/>
    <s v="4"/>
    <s v="32"/>
    <s v="10"/>
    <s v="10"/>
    <s v="44"/>
    <s v="10"/>
    <s v="10"/>
    <s v="No Score"/>
    <s v="9"/>
    <s v="10"/>
    <s v="1"/>
    <s v="No Score"/>
    <s v="6"/>
    <s v="10"/>
    <s v="10"/>
    <x v="10"/>
    <x v="24"/>
    <s v="No Reduction"/>
    <n v="0"/>
    <n v="0"/>
  </r>
  <r>
    <n v="362639"/>
    <n v="9"/>
    <s v="FMC -  VAN WERT DIALYSIS"/>
    <s v="01/01/2016-12/31/2019"/>
    <x v="3"/>
    <s v="VAN WERT"/>
    <x v="34"/>
    <x v="0"/>
    <x v="0"/>
    <x v="2"/>
    <n v="12"/>
    <x v="2"/>
    <n v="19"/>
    <n v="31"/>
    <n v="34"/>
    <x v="1"/>
    <x v="0"/>
    <x v="0"/>
    <n v="24"/>
    <n v="27"/>
    <n v="87"/>
    <x v="0"/>
    <x v="0"/>
    <n v="33"/>
    <n v="33"/>
    <n v="0"/>
    <x v="0"/>
    <x v="0"/>
    <n v="362639"/>
    <s v="2"/>
    <s v="21"/>
    <s v="5"/>
    <s v="18"/>
    <s v="3"/>
    <s v="10"/>
    <s v="30"/>
    <s v="10"/>
    <s v="28"/>
    <s v="10"/>
    <s v="3"/>
    <s v="43"/>
    <s v="10"/>
    <s v="6"/>
    <s v="No Score"/>
    <s v="9"/>
    <s v="10"/>
    <s v="8"/>
    <s v="No Score"/>
    <s v="6"/>
    <s v="10"/>
    <s v="10"/>
    <x v="10"/>
    <x v="49"/>
    <s v="No Reduction"/>
    <n v="0"/>
    <n v="0"/>
  </r>
  <r>
    <n v="362640"/>
    <n v="9"/>
    <s v="DAVITA MERCY CANTON DIALYSIS"/>
    <s v="01/01/2016-12/31/2019"/>
    <x v="3"/>
    <s v="CANTON"/>
    <x v="34"/>
    <x v="0"/>
    <x v="0"/>
    <x v="0"/>
    <n v="18"/>
    <x v="2"/>
    <n v="40"/>
    <n v="61"/>
    <n v="65"/>
    <x v="1"/>
    <x v="0"/>
    <x v="0"/>
    <n v="46"/>
    <n v="66"/>
    <n v="231"/>
    <x v="2"/>
    <x v="0"/>
    <n v="65"/>
    <n v="65"/>
    <n v="0"/>
    <x v="1"/>
    <x v="0"/>
    <n v="362640"/>
    <s v="6"/>
    <s v="33"/>
    <s v="9"/>
    <s v="30"/>
    <s v="7"/>
    <s v="10"/>
    <s v="70"/>
    <s v="4"/>
    <s v="67"/>
    <s v="10"/>
    <s v="10"/>
    <s v="102"/>
    <s v="10"/>
    <s v="10"/>
    <s v="No Score"/>
    <s v="8"/>
    <s v="10"/>
    <s v="10"/>
    <s v="7"/>
    <s v="8"/>
    <s v="10"/>
    <s v="10"/>
    <x v="4"/>
    <x v="43"/>
    <s v="No Reduction"/>
    <n v="0"/>
    <n v="0"/>
  </r>
  <r>
    <n v="362641"/>
    <n v="9"/>
    <s v="DIALYSIS CENTERS OF NORTHWEST OHIO, LTD"/>
    <s v="01/01/2016-12/31/2019"/>
    <x v="0"/>
    <s v="TOLEDO"/>
    <x v="34"/>
    <x v="0"/>
    <x v="0"/>
    <x v="8"/>
    <n v="15"/>
    <x v="2"/>
    <n v="53"/>
    <n v="78"/>
    <n v="82"/>
    <x v="1"/>
    <x v="0"/>
    <x v="2"/>
    <n v="64"/>
    <n v="74"/>
    <n v="271"/>
    <x v="3"/>
    <x v="0"/>
    <n v="82"/>
    <n v="82"/>
    <n v="0"/>
    <x v="0"/>
    <x v="0"/>
    <n v="362641"/>
    <s v="4"/>
    <s v="51"/>
    <s v="4"/>
    <s v="47"/>
    <s v="4"/>
    <s v="9"/>
    <s v="79"/>
    <s v="7"/>
    <s v="82"/>
    <s v="10"/>
    <s v="7"/>
    <s v="100"/>
    <s v="10"/>
    <s v="8"/>
    <s v="5"/>
    <s v="9"/>
    <s v="10"/>
    <s v="5"/>
    <s v="6"/>
    <s v="4"/>
    <s v="8"/>
    <s v="10"/>
    <x v="10"/>
    <x v="17"/>
    <s v="No Reduction"/>
    <n v="0"/>
    <n v="0"/>
  </r>
  <r>
    <n v="362642"/>
    <n v="9"/>
    <s v="FMC - TRI-STATE DIALYSIS"/>
    <s v="01/01/2016-12/31/2019"/>
    <x v="2"/>
    <s v="CHESAPEAKE"/>
    <x v="34"/>
    <x v="0"/>
    <x v="0"/>
    <x v="2"/>
    <n v="15"/>
    <x v="2"/>
    <n v="24"/>
    <n v="30"/>
    <n v="33"/>
    <x v="1"/>
    <x v="0"/>
    <x v="0"/>
    <n v="25"/>
    <n v="33"/>
    <n v="112"/>
    <x v="2"/>
    <x v="0"/>
    <n v="30"/>
    <n v="30"/>
    <n v="0"/>
    <x v="0"/>
    <x v="0"/>
    <n v="362642"/>
    <s v="0"/>
    <s v="19"/>
    <s v="5"/>
    <s v="19"/>
    <s v="3"/>
    <s v="6"/>
    <s v="27"/>
    <s v="10"/>
    <s v="28"/>
    <s v="10"/>
    <s v="10"/>
    <s v="41"/>
    <s v="10"/>
    <s v="10"/>
    <s v="No Score"/>
    <s v="10"/>
    <s v="10"/>
    <s v="7"/>
    <s v="7"/>
    <s v="4"/>
    <s v="10"/>
    <s v="10"/>
    <x v="3"/>
    <x v="34"/>
    <s v="No Reduction"/>
    <n v="0"/>
    <n v="0"/>
  </r>
  <r>
    <n v="362643"/>
    <n v="9"/>
    <s v="DCI - PORTSMOUTH"/>
    <s v="01/01/2016-12/31/2019"/>
    <x v="3"/>
    <s v="PORTSMOUTH"/>
    <x v="34"/>
    <x v="1"/>
    <x v="0"/>
    <x v="3"/>
    <n v="24"/>
    <x v="2"/>
    <n v="57"/>
    <n v="83"/>
    <n v="89"/>
    <x v="1"/>
    <x v="0"/>
    <x v="0"/>
    <n v="66"/>
    <n v="90"/>
    <n v="317"/>
    <x v="3"/>
    <x v="0"/>
    <n v="78"/>
    <n v="78"/>
    <n v="0"/>
    <x v="1"/>
    <x v="0"/>
    <n v="362643"/>
    <s v="5"/>
    <s v="58"/>
    <s v="6"/>
    <s v="49"/>
    <s v="5"/>
    <s v="6"/>
    <s v="94"/>
    <s v="9"/>
    <s v="95"/>
    <s v="10"/>
    <s v="10"/>
    <s v="102"/>
    <s v="10"/>
    <s v="10"/>
    <s v="2"/>
    <s v="10"/>
    <s v="10"/>
    <s v="3"/>
    <s v="0"/>
    <s v="2"/>
    <s v="10"/>
    <s v="10"/>
    <x v="5"/>
    <x v="56"/>
    <s v="0.50%"/>
    <n v="9800"/>
    <n v="0"/>
  </r>
  <r>
    <n v="362644"/>
    <n v="9"/>
    <s v="DAVITA PREMIERE KIDNEY CENTER OF NEWARK"/>
    <s v="01/01/2016-12/31/2019"/>
    <x v="3"/>
    <s v="NEWARK"/>
    <x v="34"/>
    <x v="0"/>
    <x v="0"/>
    <x v="0"/>
    <n v="21"/>
    <x v="2"/>
    <n v="33"/>
    <n v="48"/>
    <n v="47"/>
    <x v="1"/>
    <x v="0"/>
    <x v="0"/>
    <n v="39"/>
    <n v="33"/>
    <n v="210"/>
    <x v="2"/>
    <x v="0"/>
    <n v="46"/>
    <n v="46"/>
    <n v="0"/>
    <x v="0"/>
    <x v="0"/>
    <n v="362644"/>
    <s v="7"/>
    <s v="36"/>
    <s v="5"/>
    <s v="34"/>
    <s v="6"/>
    <s v="9"/>
    <s v="49"/>
    <s v="7"/>
    <s v="48"/>
    <s v="10"/>
    <s v="5"/>
    <s v="59"/>
    <s v="10"/>
    <s v="7"/>
    <s v="No Score"/>
    <s v="10"/>
    <s v="10"/>
    <s v="3"/>
    <s v="6"/>
    <s v="8"/>
    <s v="10"/>
    <s v="10"/>
    <x v="10"/>
    <x v="7"/>
    <s v="No Reduction"/>
    <n v="0"/>
    <n v="0"/>
  </r>
  <r>
    <n v="362645"/>
    <n v="9"/>
    <s v="DAVITA MIDWEST FAIRBORN DIALYSIS"/>
    <s v="01/01/2016-12/31/2019"/>
    <x v="2"/>
    <s v="FAIRBORN"/>
    <x v="34"/>
    <x v="0"/>
    <x v="0"/>
    <x v="0"/>
    <n v="19"/>
    <x v="2"/>
    <n v="41"/>
    <n v="57"/>
    <n v="61"/>
    <x v="0"/>
    <x v="0"/>
    <x v="0"/>
    <n v="44"/>
    <n v="72"/>
    <n v="204"/>
    <x v="2"/>
    <x v="0"/>
    <n v="59"/>
    <n v="59"/>
    <n v="0"/>
    <x v="0"/>
    <x v="0"/>
    <n v="362645"/>
    <s v="3"/>
    <s v="27"/>
    <s v="6"/>
    <s v="23"/>
    <s v="4"/>
    <s v="3"/>
    <s v="58"/>
    <s v="5"/>
    <s v="56"/>
    <s v="10"/>
    <s v="5"/>
    <s v="69"/>
    <s v="10"/>
    <s v="7"/>
    <s v="No Score"/>
    <s v="2"/>
    <s v="10"/>
    <s v="7"/>
    <s v="0"/>
    <s v="4"/>
    <s v="10"/>
    <s v="10"/>
    <x v="4"/>
    <x v="23"/>
    <s v="1.00%"/>
    <n v="4600"/>
    <n v="0"/>
  </r>
  <r>
    <n v="362646"/>
    <n v="9"/>
    <s v="FMC - GALLIPOLIS"/>
    <s v="01/01/2016-12/31/2019"/>
    <x v="2"/>
    <s v="GALLIPOLIS"/>
    <x v="34"/>
    <x v="0"/>
    <x v="0"/>
    <x v="2"/>
    <n v="21"/>
    <x v="0"/>
    <n v="52"/>
    <n v="72"/>
    <n v="76"/>
    <x v="1"/>
    <x v="0"/>
    <x v="0"/>
    <n v="62"/>
    <n v="92"/>
    <n v="254"/>
    <x v="2"/>
    <x v="0"/>
    <n v="61"/>
    <n v="61"/>
    <n v="0"/>
    <x v="1"/>
    <x v="0"/>
    <n v="362646"/>
    <s v="4"/>
    <s v="48"/>
    <s v="2"/>
    <s v="45"/>
    <s v="3"/>
    <s v="5"/>
    <s v="66"/>
    <s v="8"/>
    <s v="72"/>
    <s v="10"/>
    <s v="6"/>
    <s v="98"/>
    <s v="10"/>
    <s v="8"/>
    <s v="No Score"/>
    <s v="10"/>
    <s v="10"/>
    <s v="6"/>
    <s v="2"/>
    <s v="4"/>
    <s v="10"/>
    <s v="10"/>
    <x v="10"/>
    <x v="6"/>
    <s v="0.50%"/>
    <n v="10800"/>
    <n v="0"/>
  </r>
  <r>
    <n v="362647"/>
    <n v="9"/>
    <s v="DAVITA BUTLER COUNTY DIALYSIS"/>
    <s v="01/01/2016-12/31/2019"/>
    <x v="3"/>
    <s v="FRANKLIN"/>
    <x v="34"/>
    <x v="0"/>
    <x v="0"/>
    <x v="0"/>
    <n v="20"/>
    <x v="2"/>
    <n v="46"/>
    <n v="73"/>
    <n v="81"/>
    <x v="1"/>
    <x v="0"/>
    <x v="0"/>
    <n v="53"/>
    <n v="59"/>
    <n v="251"/>
    <x v="2"/>
    <x v="0"/>
    <n v="83"/>
    <n v="83"/>
    <n v="0"/>
    <x v="1"/>
    <x v="2"/>
    <n v="362647"/>
    <s v="10"/>
    <s v="46"/>
    <s v="9"/>
    <s v="45"/>
    <s v="10"/>
    <s v="10"/>
    <s v="79"/>
    <s v="7"/>
    <s v="78"/>
    <s v="10"/>
    <s v="8"/>
    <s v="101"/>
    <s v="10"/>
    <s v="9"/>
    <s v="8"/>
    <s v="10"/>
    <s v="10"/>
    <s v="7"/>
    <s v="2"/>
    <s v="4"/>
    <s v="10"/>
    <s v="10"/>
    <x v="3"/>
    <x v="12"/>
    <s v="No Reduction"/>
    <n v="0"/>
    <n v="0"/>
  </r>
  <r>
    <n v="362648"/>
    <n v="9"/>
    <s v="FMC - MT. CARMEL WEST"/>
    <s v="01/01/2016-12/31/2019"/>
    <x v="2"/>
    <s v="COLUMBUS"/>
    <x v="34"/>
    <x v="0"/>
    <x v="0"/>
    <x v="2"/>
    <n v="20"/>
    <x v="2"/>
    <n v="48"/>
    <n v="70"/>
    <n v="74"/>
    <x v="1"/>
    <x v="0"/>
    <x v="0"/>
    <n v="52"/>
    <n v="61"/>
    <n v="250"/>
    <x v="3"/>
    <x v="0"/>
    <n v="62"/>
    <n v="62"/>
    <n v="0"/>
    <x v="1"/>
    <x v="0"/>
    <n v="362648"/>
    <s v="5"/>
    <s v="33"/>
    <s v="9"/>
    <s v="31"/>
    <s v="7"/>
    <s v="8"/>
    <s v="78"/>
    <s v="1"/>
    <s v="81"/>
    <s v="10"/>
    <s v="10"/>
    <s v="79"/>
    <s v="10"/>
    <s v="10"/>
    <s v="No Score"/>
    <s v="9"/>
    <s v="10"/>
    <s v="0"/>
    <s v="7"/>
    <s v="2"/>
    <s v="10"/>
    <s v="10"/>
    <x v="5"/>
    <x v="38"/>
    <s v="No Reduction"/>
    <n v="0"/>
    <n v="0"/>
  </r>
  <r>
    <n v="362649"/>
    <n v="9"/>
    <s v="FMC - LIBERTY MID-AMERICA DIALYSIS LLC."/>
    <s v="01/01/2016-12/31/2019"/>
    <x v="4"/>
    <s v="COLUMBUS"/>
    <x v="34"/>
    <x v="0"/>
    <x v="0"/>
    <x v="2"/>
    <n v="24"/>
    <x v="2"/>
    <n v="73"/>
    <n v="112"/>
    <n v="115"/>
    <x v="0"/>
    <x v="0"/>
    <x v="0"/>
    <n v="79"/>
    <n v="142"/>
    <n v="342"/>
    <x v="3"/>
    <x v="0"/>
    <n v="107"/>
    <n v="107"/>
    <n v="0"/>
    <x v="1"/>
    <x v="0"/>
    <n v="362649"/>
    <s v="4"/>
    <s v="51"/>
    <s v="5"/>
    <s v="49"/>
    <s v="4"/>
    <s v="7"/>
    <s v="109"/>
    <s v="5"/>
    <s v="114"/>
    <s v="10"/>
    <s v="8"/>
    <s v="129"/>
    <s v="10"/>
    <s v="9"/>
    <s v="5"/>
    <s v="9"/>
    <s v="10"/>
    <s v="0"/>
    <s v="0"/>
    <s v="0"/>
    <s v="10"/>
    <s v="10"/>
    <x v="4"/>
    <x v="42"/>
    <s v="1.00%"/>
    <n v="4700"/>
    <n v="0"/>
  </r>
  <r>
    <n v="362650"/>
    <n v="9"/>
    <s v="DAVITA COLUMBUS DOWNTOWN DIALYSIS"/>
    <s v="01/01/2016-12/31/2019"/>
    <x v="3"/>
    <s v="COLUMBUS"/>
    <x v="34"/>
    <x v="0"/>
    <x v="0"/>
    <x v="0"/>
    <n v="24"/>
    <x v="2"/>
    <n v="42"/>
    <n v="54"/>
    <n v="56"/>
    <x v="1"/>
    <x v="0"/>
    <x v="0"/>
    <n v="44"/>
    <n v="53"/>
    <n v="200"/>
    <x v="2"/>
    <x v="0"/>
    <n v="56"/>
    <n v="56"/>
    <n v="0"/>
    <x v="0"/>
    <x v="0"/>
    <n v="362650"/>
    <s v="10"/>
    <s v="30"/>
    <s v="6"/>
    <s v="25"/>
    <s v="8"/>
    <s v="6"/>
    <s v="70"/>
    <s v="9"/>
    <s v="69"/>
    <s v="10"/>
    <s v="5"/>
    <s v="106"/>
    <s v="10"/>
    <s v="7"/>
    <s v="No Score"/>
    <s v="10"/>
    <s v="10"/>
    <s v="10"/>
    <s v="0"/>
    <s v="2"/>
    <s v="10"/>
    <s v="10"/>
    <x v="3"/>
    <x v="17"/>
    <s v="No Reduction"/>
    <n v="0"/>
    <n v="0"/>
  </r>
  <r>
    <n v="362651"/>
    <n v="9"/>
    <s v="DAVITA MUNROE FALLS DIALYSIS"/>
    <s v="01/01/2016-12/31/2019"/>
    <x v="3"/>
    <s v="MUNROE FALLS"/>
    <x v="34"/>
    <x v="0"/>
    <x v="0"/>
    <x v="0"/>
    <n v="13"/>
    <x v="2"/>
    <n v="40"/>
    <n v="60"/>
    <n v="66"/>
    <x v="1"/>
    <x v="0"/>
    <x v="0"/>
    <n v="46"/>
    <n v="37"/>
    <n v="214"/>
    <x v="2"/>
    <x v="0"/>
    <n v="65"/>
    <n v="65"/>
    <n v="0"/>
    <x v="1"/>
    <x v="0"/>
    <n v="362651"/>
    <s v="5"/>
    <s v="35"/>
    <s v="2"/>
    <s v="35"/>
    <s v="4"/>
    <s v="10"/>
    <s v="75"/>
    <s v="10"/>
    <s v="73"/>
    <s v="10"/>
    <s v="7"/>
    <s v="80"/>
    <s v="10"/>
    <s v="8"/>
    <s v="7"/>
    <s v="10"/>
    <s v="10"/>
    <s v="10"/>
    <s v="10"/>
    <s v="7"/>
    <s v="10"/>
    <s v="10"/>
    <x v="11"/>
    <x v="62"/>
    <s v="No Reduction"/>
    <n v="0"/>
    <n v="0"/>
  </r>
  <r>
    <n v="362652"/>
    <n v="9"/>
    <s v="KIDNEY CENTER OF COLUMBUS NORTH"/>
    <s v="01/01/2016-12/31/2019"/>
    <x v="2"/>
    <s v="COLUMBUS"/>
    <x v="34"/>
    <x v="0"/>
    <x v="0"/>
    <x v="12"/>
    <n v="7"/>
    <x v="2"/>
    <n v="30"/>
    <n v="45"/>
    <n v="47"/>
    <x v="1"/>
    <x v="0"/>
    <x v="0"/>
    <n v="33"/>
    <n v="49"/>
    <n v="127"/>
    <x v="2"/>
    <x v="0"/>
    <n v="44"/>
    <n v="44"/>
    <n v="0"/>
    <x v="0"/>
    <x v="0"/>
    <n v="362652"/>
    <s v="5"/>
    <s v="23"/>
    <s v="0"/>
    <s v="20"/>
    <s v="3"/>
    <s v="10"/>
    <s v="44"/>
    <s v="8"/>
    <s v="43"/>
    <s v="10"/>
    <s v="0"/>
    <s v="55"/>
    <s v="10"/>
    <s v="4"/>
    <s v="No Score"/>
    <s v="9"/>
    <s v="10"/>
    <s v="7"/>
    <s v="4"/>
    <s v="3"/>
    <s v="10"/>
    <s v="10"/>
    <x v="9"/>
    <x v="48"/>
    <s v="No Reduction"/>
    <n v="0"/>
    <n v="0"/>
  </r>
  <r>
    <n v="362653"/>
    <n v="9"/>
    <s v="KIDNEY CENTER OF COLUMBUS EAST"/>
    <s v="01/01/2016-12/31/2019"/>
    <x v="2"/>
    <s v="COLUMBUS"/>
    <x v="34"/>
    <x v="0"/>
    <x v="0"/>
    <x v="12"/>
    <n v="33"/>
    <x v="2"/>
    <n v="61"/>
    <n v="97"/>
    <n v="97"/>
    <x v="1"/>
    <x v="0"/>
    <x v="3"/>
    <n v="67"/>
    <n v="96"/>
    <n v="375"/>
    <x v="2"/>
    <x v="0"/>
    <n v="93"/>
    <n v="93"/>
    <n v="0"/>
    <x v="1"/>
    <x v="0"/>
    <n v="362653"/>
    <s v="9"/>
    <s v="56"/>
    <s v="4"/>
    <s v="51"/>
    <s v="7"/>
    <s v="7"/>
    <s v="96"/>
    <s v="0"/>
    <s v="103"/>
    <s v="10"/>
    <s v="6"/>
    <s v="115"/>
    <s v="10"/>
    <s v="8"/>
    <s v="4"/>
    <s v="10"/>
    <s v="10"/>
    <s v="0"/>
    <s v="3"/>
    <s v="0"/>
    <s v="10"/>
    <s v="10"/>
    <x v="9"/>
    <x v="37"/>
    <s v="0.50%"/>
    <n v="10200"/>
    <n v="0"/>
  </r>
  <r>
    <n v="362654"/>
    <n v="9"/>
    <s v="DEFIANCE DIALYSIS CENTER, LTD"/>
    <s v="01/01/2016-12/31/2019"/>
    <x v="4"/>
    <s v="DEFIANCE"/>
    <x v="34"/>
    <x v="0"/>
    <x v="0"/>
    <x v="8"/>
    <n v="12"/>
    <x v="2"/>
    <n v="19"/>
    <n v="27"/>
    <n v="29"/>
    <x v="1"/>
    <x v="0"/>
    <x v="0"/>
    <n v="24"/>
    <n v="33"/>
    <n v="128"/>
    <x v="2"/>
    <x v="0"/>
    <n v="28"/>
    <n v="28"/>
    <n v="0"/>
    <x v="0"/>
    <x v="0"/>
    <n v="362654"/>
    <s v="7"/>
    <s v="22"/>
    <s v="9"/>
    <s v="19"/>
    <s v="8"/>
    <s v="5"/>
    <s v="28"/>
    <s v="10"/>
    <s v="29"/>
    <s v="10"/>
    <s v="4"/>
    <s v="37"/>
    <s v="10"/>
    <s v="6"/>
    <s v="No Score"/>
    <s v="9"/>
    <s v="10"/>
    <s v="5"/>
    <s v="10"/>
    <s v="6"/>
    <s v="10"/>
    <s v="10"/>
    <x v="6"/>
    <x v="32"/>
    <s v="No Reduction"/>
    <n v="0"/>
    <n v="0"/>
  </r>
  <r>
    <n v="362655"/>
    <n v="9"/>
    <s v="DCA OF CINCINNATI"/>
    <s v="01/01/2016-12/31/2019"/>
    <x v="2"/>
    <s v="MT HEALTHY"/>
    <x v="34"/>
    <x v="0"/>
    <x v="0"/>
    <x v="8"/>
    <n v="16"/>
    <x v="2"/>
    <n v="21"/>
    <n v="39"/>
    <n v="39"/>
    <x v="1"/>
    <x v="0"/>
    <x v="0"/>
    <n v="25"/>
    <n v="23"/>
    <n v="142"/>
    <x v="2"/>
    <x v="0"/>
    <n v="34"/>
    <n v="34"/>
    <n v="0"/>
    <x v="1"/>
    <x v="0"/>
    <n v="362655"/>
    <s v="7"/>
    <s v="22"/>
    <s v="3"/>
    <s v="23"/>
    <s v="5"/>
    <s v="10"/>
    <s v="46"/>
    <s v="8"/>
    <s v="46"/>
    <s v="10"/>
    <s v="7"/>
    <s v="44"/>
    <s v="10"/>
    <s v="8"/>
    <s v="No Score"/>
    <s v="10"/>
    <s v="10"/>
    <s v="10"/>
    <s v="6"/>
    <s v="6"/>
    <s v="1"/>
    <s v="10"/>
    <x v="6"/>
    <x v="11"/>
    <s v="No Reduction"/>
    <n v="0"/>
    <n v="0"/>
  </r>
  <r>
    <n v="362656"/>
    <n v="9"/>
    <s v="FRESENIUS KIDNEY CARE LIMA"/>
    <s v="01/01/2016-12/31/2019"/>
    <x v="0"/>
    <s v="LIMA"/>
    <x v="34"/>
    <x v="0"/>
    <x v="0"/>
    <x v="2"/>
    <n v="22"/>
    <x v="2"/>
    <n v="98"/>
    <n v="146"/>
    <n v="163"/>
    <x v="1"/>
    <x v="0"/>
    <x v="0"/>
    <n v="123"/>
    <n v="158"/>
    <n v="524"/>
    <x v="2"/>
    <x v="0"/>
    <n v="122"/>
    <n v="122"/>
    <n v="0"/>
    <x v="1"/>
    <x v="0"/>
    <n v="362656"/>
    <s v="6"/>
    <s v="67"/>
    <s v="4"/>
    <s v="62"/>
    <s v="5"/>
    <s v="8"/>
    <s v="133"/>
    <s v="7"/>
    <s v="136"/>
    <s v="10"/>
    <s v="3"/>
    <s v="147"/>
    <s v="10"/>
    <s v="6"/>
    <s v="9"/>
    <s v="10"/>
    <s v="9"/>
    <s v="1"/>
    <s v="0"/>
    <s v="0"/>
    <s v="10"/>
    <s v="10"/>
    <x v="4"/>
    <x v="6"/>
    <s v="0.50%"/>
    <n v="10800"/>
    <n v="0"/>
  </r>
  <r>
    <n v="362657"/>
    <n v="9"/>
    <s v="FMC - MT. CARMEL EAST"/>
    <s v="01/01/2016-12/31/2019"/>
    <x v="0"/>
    <s v="COLUMBUS"/>
    <x v="34"/>
    <x v="0"/>
    <x v="0"/>
    <x v="2"/>
    <n v="24"/>
    <x v="2"/>
    <n v="91"/>
    <n v="150"/>
    <n v="162"/>
    <x v="1"/>
    <x v="0"/>
    <x v="0"/>
    <n v="115"/>
    <n v="120"/>
    <n v="448"/>
    <x v="2"/>
    <x v="0"/>
    <n v="137"/>
    <n v="137"/>
    <n v="0"/>
    <x v="1"/>
    <x v="0"/>
    <n v="362657"/>
    <s v="6"/>
    <s v="69"/>
    <s v="4"/>
    <s v="67"/>
    <s v="5"/>
    <s v="9"/>
    <s v="133"/>
    <s v="9"/>
    <s v="140"/>
    <s v="10"/>
    <s v="1"/>
    <s v="159"/>
    <s v="10"/>
    <s v="5"/>
    <s v="6"/>
    <s v="10"/>
    <s v="10"/>
    <s v="3"/>
    <s v="9"/>
    <s v="4"/>
    <s v="10"/>
    <s v="10"/>
    <x v="4"/>
    <x v="26"/>
    <s v="No Reduction"/>
    <n v="0"/>
    <n v="0"/>
  </r>
  <r>
    <n v="362659"/>
    <n v="9"/>
    <s v="DAVITA DARKE COUNTY DIALYSIS"/>
    <s v="01/01/2016-12/31/2019"/>
    <x v="0"/>
    <s v="GREENVILLE"/>
    <x v="34"/>
    <x v="0"/>
    <x v="0"/>
    <x v="0"/>
    <n v="10"/>
    <x v="2"/>
    <n v="38"/>
    <n v="48"/>
    <n v="54"/>
    <x v="1"/>
    <x v="0"/>
    <x v="0"/>
    <n v="43"/>
    <n v="48"/>
    <n v="163"/>
    <x v="2"/>
    <x v="0"/>
    <n v="56"/>
    <n v="56"/>
    <n v="0"/>
    <x v="0"/>
    <x v="0"/>
    <n v="362659"/>
    <s v="4"/>
    <s v="35"/>
    <s v="6"/>
    <s v="32"/>
    <s v="5"/>
    <s v="10"/>
    <s v="52"/>
    <s v="10"/>
    <s v="52"/>
    <s v="10"/>
    <s v="0"/>
    <s v="69"/>
    <s v="10"/>
    <s v="4"/>
    <s v="No Score"/>
    <s v="10"/>
    <s v="10"/>
    <s v="7"/>
    <s v="10"/>
    <s v="3"/>
    <s v="10"/>
    <s v="10"/>
    <x v="2"/>
    <x v="32"/>
    <s v="No Reduction"/>
    <n v="0"/>
    <n v="0"/>
  </r>
  <r>
    <n v="362660"/>
    <n v="9"/>
    <s v="DAVITA HOME DIALYSIS SERVICES OF SANDUSKY INC"/>
    <s v="01/01/2016-12/31/2019"/>
    <x v="2"/>
    <s v="SANDUSKY"/>
    <x v="34"/>
    <x v="0"/>
    <x v="0"/>
    <x v="0"/>
    <n v="0"/>
    <x v="1"/>
    <n v="12"/>
    <n v="24"/>
    <n v="25"/>
    <x v="1"/>
    <x v="0"/>
    <x v="0"/>
    <n v="16"/>
    <n v="14"/>
    <n v="55"/>
    <x v="1"/>
    <x v="1"/>
    <n v="0"/>
    <n v="0"/>
    <n v="0"/>
    <x v="0"/>
    <x v="0"/>
    <n v="362660"/>
    <s v="No Score"/>
    <s v="&lt;11"/>
    <s v="No Score"/>
    <s v="&lt;11"/>
    <s v="No Score"/>
    <s v="5"/>
    <s v="18"/>
    <s v="10"/>
    <s v="18"/>
    <s v="10"/>
    <s v="No Score"/>
    <s v="&lt;11"/>
    <s v="No Score"/>
    <s v="No Score"/>
    <s v="No Score"/>
    <s v="10"/>
    <s v="10"/>
    <s v="9"/>
    <s v="No Score"/>
    <s v="8"/>
    <s v="10"/>
    <s v="10"/>
    <x v="1"/>
    <x v="62"/>
    <s v="No Reduction"/>
    <n v="0"/>
    <n v="0"/>
  </r>
  <r>
    <n v="362661"/>
    <n v="9"/>
    <s v="KIDNEY CENTER OF COLUMBUS SOUTH"/>
    <s v="01/01/2016-12/31/2019"/>
    <x v="0"/>
    <s v="COLUMBUS"/>
    <x v="34"/>
    <x v="0"/>
    <x v="0"/>
    <x v="12"/>
    <n v="20"/>
    <x v="2"/>
    <n v="31"/>
    <n v="57"/>
    <n v="58"/>
    <x v="1"/>
    <x v="0"/>
    <x v="0"/>
    <n v="42"/>
    <n v="68"/>
    <n v="220"/>
    <x v="2"/>
    <x v="0"/>
    <n v="58"/>
    <n v="58"/>
    <n v="0"/>
    <x v="0"/>
    <x v="0"/>
    <n v="362661"/>
    <s v="7"/>
    <s v="36"/>
    <s v="4"/>
    <s v="33"/>
    <s v="6"/>
    <s v="10"/>
    <s v="62"/>
    <s v="8"/>
    <s v="69"/>
    <s v="10"/>
    <s v="1"/>
    <s v="102"/>
    <s v="10"/>
    <s v="5"/>
    <s v="No Score"/>
    <s v="10"/>
    <s v="10"/>
    <s v="5"/>
    <s v="4"/>
    <s v="1"/>
    <s v="10"/>
    <s v="10"/>
    <x v="10"/>
    <x v="38"/>
    <s v="No Reduction"/>
    <n v="0"/>
    <n v="0"/>
  </r>
  <r>
    <n v="362664"/>
    <n v="9"/>
    <s v="DCI - WESTCHESTER"/>
    <s v="01/01/2016-12/31/2019"/>
    <x v="2"/>
    <s v="WEST CHESTER"/>
    <x v="34"/>
    <x v="1"/>
    <x v="0"/>
    <x v="3"/>
    <n v="14"/>
    <x v="2"/>
    <n v="37"/>
    <n v="69"/>
    <n v="74"/>
    <x v="1"/>
    <x v="0"/>
    <x v="0"/>
    <n v="51"/>
    <n v="45"/>
    <n v="178"/>
    <x v="3"/>
    <x v="0"/>
    <n v="59"/>
    <n v="59"/>
    <n v="0"/>
    <x v="0"/>
    <x v="0"/>
    <n v="362664"/>
    <s v="0"/>
    <s v="33"/>
    <s v="0"/>
    <s v="32"/>
    <s v="0"/>
    <s v="8"/>
    <s v="59"/>
    <s v="7"/>
    <s v="60"/>
    <s v="10"/>
    <s v="7"/>
    <s v="80"/>
    <s v="10"/>
    <s v="8"/>
    <s v="No Score"/>
    <s v="10"/>
    <s v="10"/>
    <s v="9"/>
    <s v="9"/>
    <s v="6"/>
    <s v="10"/>
    <s v="10"/>
    <x v="9"/>
    <x v="7"/>
    <s v="No Reduction"/>
    <n v="0"/>
    <n v="0"/>
  </r>
  <r>
    <n v="362665"/>
    <n v="9"/>
    <s v="FMC - DEFIANCE"/>
    <s v="01/01/2016-12/31/2019"/>
    <x v="2"/>
    <s v="DEFIANCE"/>
    <x v="34"/>
    <x v="0"/>
    <x v="0"/>
    <x v="2"/>
    <n v="12"/>
    <x v="2"/>
    <n v="54"/>
    <n v="78"/>
    <n v="79"/>
    <x v="1"/>
    <x v="0"/>
    <x v="0"/>
    <n v="69"/>
    <n v="96"/>
    <n v="243"/>
    <x v="2"/>
    <x v="0"/>
    <n v="63"/>
    <n v="63"/>
    <n v="0"/>
    <x v="0"/>
    <x v="0"/>
    <n v="362665"/>
    <s v="0"/>
    <s v="36"/>
    <s v="1"/>
    <s v="36"/>
    <s v="1"/>
    <s v="8"/>
    <s v="61"/>
    <s v="7"/>
    <s v="69"/>
    <s v="10"/>
    <s v="6"/>
    <s v="72"/>
    <s v="10"/>
    <s v="8"/>
    <s v="No Score"/>
    <s v="10"/>
    <s v="10"/>
    <s v="2"/>
    <s v="10"/>
    <s v="3"/>
    <s v="10"/>
    <s v="10"/>
    <x v="11"/>
    <x v="35"/>
    <s v="0.50%"/>
    <n v="11600"/>
    <n v="0"/>
  </r>
  <r>
    <n v="362666"/>
    <n v="9"/>
    <s v="FMC - SOLON"/>
    <s v="01/01/2016-12/31/2019"/>
    <x v="0"/>
    <s v="SOLON"/>
    <x v="34"/>
    <x v="0"/>
    <x v="0"/>
    <x v="2"/>
    <n v="16"/>
    <x v="2"/>
    <n v="48"/>
    <n v="81"/>
    <n v="90"/>
    <x v="1"/>
    <x v="0"/>
    <x v="0"/>
    <n v="61"/>
    <n v="78"/>
    <n v="247"/>
    <x v="3"/>
    <x v="0"/>
    <n v="89"/>
    <n v="89"/>
    <n v="0"/>
    <x v="0"/>
    <x v="3"/>
    <n v="362666"/>
    <s v="4"/>
    <s v="38"/>
    <s v="0"/>
    <s v="37"/>
    <s v="2"/>
    <s v="7"/>
    <s v="86"/>
    <s v="0"/>
    <s v="84"/>
    <s v="10"/>
    <s v="7"/>
    <s v="119"/>
    <s v="10"/>
    <s v="8"/>
    <s v="No Score"/>
    <s v="7"/>
    <s v="10"/>
    <s v="8"/>
    <s v="6"/>
    <s v="7"/>
    <s v="10"/>
    <s v="10"/>
    <x v="4"/>
    <x v="26"/>
    <s v="No Reduction"/>
    <n v="0"/>
    <n v="0"/>
  </r>
  <r>
    <n v="362668"/>
    <n v="9"/>
    <s v="FMC - BUTLER COUNTY LLC"/>
    <s v="01/01/2016-12/31/2019"/>
    <x v="2"/>
    <s v="HAMILTON"/>
    <x v="34"/>
    <x v="0"/>
    <x v="0"/>
    <x v="2"/>
    <n v="20"/>
    <x v="2"/>
    <n v="57"/>
    <n v="86"/>
    <n v="93"/>
    <x v="1"/>
    <x v="0"/>
    <x v="0"/>
    <n v="66"/>
    <n v="82"/>
    <n v="301"/>
    <x v="2"/>
    <x v="0"/>
    <n v="92"/>
    <n v="92"/>
    <n v="0"/>
    <x v="1"/>
    <x v="0"/>
    <n v="362668"/>
    <s v="4"/>
    <s v="39"/>
    <s v="3"/>
    <s v="37"/>
    <s v="4"/>
    <s v="10"/>
    <s v="94"/>
    <s v="9"/>
    <s v="94"/>
    <s v="10"/>
    <s v="9"/>
    <s v="119"/>
    <s v="10"/>
    <s v="9"/>
    <s v="No Score"/>
    <s v="9"/>
    <s v="10"/>
    <s v="6"/>
    <s v="9"/>
    <s v="5"/>
    <s v="10"/>
    <s v="10"/>
    <x v="9"/>
    <x v="13"/>
    <s v="No Reduction"/>
    <n v="0"/>
    <n v="0"/>
  </r>
  <r>
    <n v="362669"/>
    <n v="9"/>
    <s v="DAVITA ALLIANCE COMMUNITY DIALYSIS"/>
    <s v="01/01/2016-12/31/2019"/>
    <x v="2"/>
    <s v="ALLIANCE"/>
    <x v="34"/>
    <x v="0"/>
    <x v="0"/>
    <x v="0"/>
    <n v="20"/>
    <x v="2"/>
    <n v="65"/>
    <n v="108"/>
    <n v="116"/>
    <x v="1"/>
    <x v="0"/>
    <x v="0"/>
    <n v="80"/>
    <n v="82"/>
    <n v="336"/>
    <x v="2"/>
    <x v="0"/>
    <n v="95"/>
    <n v="95"/>
    <n v="0"/>
    <x v="1"/>
    <x v="0"/>
    <n v="362669"/>
    <s v="8"/>
    <s v="53"/>
    <s v="2"/>
    <s v="51"/>
    <s v="5"/>
    <s v="6"/>
    <s v="95"/>
    <s v="8"/>
    <s v="91"/>
    <s v="10"/>
    <s v="1"/>
    <s v="117"/>
    <s v="10"/>
    <s v="5"/>
    <s v="9"/>
    <s v="9"/>
    <s v="10"/>
    <s v="5"/>
    <s v="6"/>
    <s v="4"/>
    <s v="10"/>
    <s v="10"/>
    <x v="7"/>
    <x v="17"/>
    <s v="No Reduction"/>
    <n v="0"/>
    <n v="0"/>
  </r>
  <r>
    <n v="362670"/>
    <n v="9"/>
    <s v="FMC - MASSILLON DIALYSIS CENTER"/>
    <s v="01/01/2016-12/31/2019"/>
    <x v="0"/>
    <s v="MASSILLON"/>
    <x v="34"/>
    <x v="0"/>
    <x v="0"/>
    <x v="2"/>
    <n v="17"/>
    <x v="2"/>
    <n v="34"/>
    <n v="51"/>
    <n v="51"/>
    <x v="1"/>
    <x v="0"/>
    <x v="0"/>
    <n v="38"/>
    <n v="50"/>
    <n v="151"/>
    <x v="2"/>
    <x v="0"/>
    <n v="52"/>
    <n v="52"/>
    <n v="0"/>
    <x v="1"/>
    <x v="0"/>
    <n v="362670"/>
    <s v="8"/>
    <s v="19"/>
    <s v="8"/>
    <s v="17"/>
    <s v="8"/>
    <s v="9"/>
    <s v="47"/>
    <s v="2"/>
    <s v="47"/>
    <s v="10"/>
    <s v="10"/>
    <s v="64"/>
    <s v="10"/>
    <s v="10"/>
    <s v="No Score"/>
    <s v="10"/>
    <s v="10"/>
    <s v="8"/>
    <s v="0"/>
    <s v="4"/>
    <s v="10"/>
    <s v="10"/>
    <x v="4"/>
    <x v="2"/>
    <s v="No Reduction"/>
    <n v="0"/>
    <n v="0"/>
  </r>
  <r>
    <n v="362671"/>
    <n v="9"/>
    <s v="DAVITA BELPRE DIALYSIS"/>
    <s v="01/01/2016-12/31/2019"/>
    <x v="3"/>
    <s v="BELPRE"/>
    <x v="34"/>
    <x v="0"/>
    <x v="0"/>
    <x v="0"/>
    <n v="12"/>
    <x v="2"/>
    <n v="45"/>
    <n v="65"/>
    <n v="68"/>
    <x v="0"/>
    <x v="0"/>
    <x v="0"/>
    <n v="51"/>
    <n v="77"/>
    <n v="198"/>
    <x v="2"/>
    <x v="0"/>
    <n v="54"/>
    <n v="54"/>
    <n v="0"/>
    <x v="0"/>
    <x v="0"/>
    <n v="362671"/>
    <s v="8"/>
    <s v="33"/>
    <s v="9"/>
    <s v="32"/>
    <s v="8"/>
    <s v="8"/>
    <s v="53"/>
    <s v="10"/>
    <s v="61"/>
    <s v="10"/>
    <s v="10"/>
    <s v="63"/>
    <s v="10"/>
    <s v="10"/>
    <s v="No Score"/>
    <s v="10"/>
    <s v="10"/>
    <s v="3"/>
    <s v="7"/>
    <s v="0"/>
    <s v="10"/>
    <s v="10"/>
    <x v="9"/>
    <x v="7"/>
    <s v="No Reduction"/>
    <n v="0"/>
    <n v="0"/>
  </r>
  <r>
    <n v="362674"/>
    <n v="9"/>
    <s v="FMC-PUTNAM CTY AMBULATORY CARE CTR-DIALYSIS"/>
    <s v="01/01/2016-12/31/2019"/>
    <x v="3"/>
    <s v="GLANDORF"/>
    <x v="34"/>
    <x v="0"/>
    <x v="0"/>
    <x v="2"/>
    <n v="12"/>
    <x v="2"/>
    <n v="16"/>
    <n v="25"/>
    <n v="28"/>
    <x v="1"/>
    <x v="0"/>
    <x v="0"/>
    <n v="22"/>
    <n v="40"/>
    <n v="101"/>
    <x v="2"/>
    <x v="0"/>
    <n v="25"/>
    <n v="25"/>
    <n v="0"/>
    <x v="0"/>
    <x v="0"/>
    <n v="362674"/>
    <s v="5"/>
    <s v="22"/>
    <s v="6"/>
    <s v="20"/>
    <s v="5"/>
    <s v="9"/>
    <s v="28"/>
    <s v="10"/>
    <s v="28"/>
    <s v="10"/>
    <s v="0"/>
    <s v="36"/>
    <s v="10"/>
    <s v="4"/>
    <s v="No Score"/>
    <s v="9"/>
    <s v="10"/>
    <s v="8"/>
    <s v="7"/>
    <s v="5"/>
    <s v="10"/>
    <s v="10"/>
    <x v="2"/>
    <x v="7"/>
    <s v="No Reduction"/>
    <n v="0"/>
    <n v="0"/>
  </r>
  <r>
    <n v="362675"/>
    <n v="9"/>
    <s v="FMC - WASHINGTON COURTHOUSE"/>
    <s v="01/01/2016-12/31/2019"/>
    <x v="0"/>
    <s v="WASHINGTON COURT HOU"/>
    <x v="34"/>
    <x v="0"/>
    <x v="0"/>
    <x v="2"/>
    <n v="12"/>
    <x v="2"/>
    <n v="43"/>
    <n v="57"/>
    <n v="62"/>
    <x v="1"/>
    <x v="0"/>
    <x v="0"/>
    <n v="48"/>
    <n v="41"/>
    <n v="170"/>
    <x v="2"/>
    <x v="0"/>
    <n v="53"/>
    <n v="53"/>
    <n v="0"/>
    <x v="1"/>
    <x v="0"/>
    <n v="362675"/>
    <s v="9"/>
    <s v="27"/>
    <s v="10"/>
    <s v="25"/>
    <s v="9"/>
    <s v="2"/>
    <s v="53"/>
    <s v="2"/>
    <s v="52"/>
    <s v="10"/>
    <s v="7"/>
    <s v="62"/>
    <s v="10"/>
    <s v="8"/>
    <s v="No Score"/>
    <s v="6"/>
    <s v="10"/>
    <s v="10"/>
    <s v="7"/>
    <s v="4"/>
    <s v="10"/>
    <s v="10"/>
    <x v="10"/>
    <x v="28"/>
    <s v="No Reduction"/>
    <n v="0"/>
    <n v="0"/>
  </r>
  <r>
    <n v="362677"/>
    <n v="9"/>
    <s v="CHILLICOTHE REGIONAL DIALYSIS CENTER"/>
    <s v="01/01/2016-12/31/2019"/>
    <x v="0"/>
    <s v="CHILLICOTHE"/>
    <x v="34"/>
    <x v="0"/>
    <x v="0"/>
    <x v="12"/>
    <n v="20"/>
    <x v="2"/>
    <n v="38"/>
    <n v="60"/>
    <n v="64"/>
    <x v="1"/>
    <x v="0"/>
    <x v="0"/>
    <n v="41"/>
    <n v="44"/>
    <n v="201"/>
    <x v="2"/>
    <x v="0"/>
    <n v="63"/>
    <n v="63"/>
    <n v="0"/>
    <x v="1"/>
    <x v="0"/>
    <n v="362677"/>
    <s v="7"/>
    <s v="29"/>
    <s v="4"/>
    <s v="27"/>
    <s v="6"/>
    <s v="9"/>
    <s v="67"/>
    <s v="10"/>
    <s v="66"/>
    <s v="10"/>
    <s v="1"/>
    <s v="73"/>
    <s v="10"/>
    <s v="5"/>
    <s v="7"/>
    <s v="10"/>
    <s v="10"/>
    <s v="0"/>
    <s v="0"/>
    <s v="6"/>
    <s v="10"/>
    <s v="10"/>
    <x v="6"/>
    <x v="19"/>
    <s v="0.50%"/>
    <n v="11400"/>
    <n v="0"/>
  </r>
  <r>
    <n v="362678"/>
    <n v="9"/>
    <s v="NEPHROLOGY ASSOCIATES OF CLEVELAND, LTD."/>
    <s v="01/01/2016-12/31/2019"/>
    <x v="0"/>
    <s v="GARFIELD HEIGHTS"/>
    <x v="34"/>
    <x v="0"/>
    <x v="0"/>
    <x v="50"/>
    <n v="15"/>
    <x v="2"/>
    <n v="70"/>
    <n v="97"/>
    <n v="104"/>
    <x v="1"/>
    <x v="0"/>
    <x v="0"/>
    <n v="83"/>
    <n v="132"/>
    <n v="328"/>
    <x v="2"/>
    <x v="0"/>
    <n v="103"/>
    <n v="103"/>
    <n v="0"/>
    <x v="1"/>
    <x v="0"/>
    <n v="362678"/>
    <s v="10"/>
    <s v="57"/>
    <s v="4"/>
    <s v="54"/>
    <s v="7"/>
    <s v="6"/>
    <s v="99"/>
    <s v="4"/>
    <s v="99"/>
    <s v="10"/>
    <s v="6"/>
    <s v="120"/>
    <s v="10"/>
    <s v="8"/>
    <s v="9"/>
    <s v="9"/>
    <s v="10"/>
    <s v="4"/>
    <s v="0"/>
    <s v="1"/>
    <s v="10"/>
    <s v="10"/>
    <x v="0"/>
    <x v="26"/>
    <s v="No Reduction"/>
    <n v="0"/>
    <n v="0"/>
  </r>
  <r>
    <n v="362679"/>
    <n v="9"/>
    <s v="FMC - HERITAGE DIALYSIS"/>
    <s v="01/01/2016-12/31/2019"/>
    <x v="3"/>
    <s v="ELYRIA"/>
    <x v="34"/>
    <x v="0"/>
    <x v="0"/>
    <x v="2"/>
    <n v="20"/>
    <x v="2"/>
    <n v="78"/>
    <n v="115"/>
    <n v="117"/>
    <x v="1"/>
    <x v="0"/>
    <x v="2"/>
    <n v="91"/>
    <n v="111"/>
    <n v="409"/>
    <x v="2"/>
    <x v="0"/>
    <n v="102"/>
    <n v="102"/>
    <n v="0"/>
    <x v="1"/>
    <x v="0"/>
    <n v="362679"/>
    <s v="7"/>
    <s v="67"/>
    <s v="7"/>
    <s v="62"/>
    <s v="7"/>
    <s v="10"/>
    <s v="131"/>
    <s v="8"/>
    <s v="135"/>
    <s v="10"/>
    <s v="7"/>
    <s v="143"/>
    <s v="10"/>
    <s v="8"/>
    <s v="7"/>
    <s v="10"/>
    <s v="10"/>
    <s v="6"/>
    <s v="3"/>
    <s v="2"/>
    <s v="10"/>
    <s v="10"/>
    <x v="3"/>
    <x v="2"/>
    <s v="No Reduction"/>
    <n v="0"/>
    <n v="0"/>
  </r>
  <r>
    <n v="362680"/>
    <n v="9"/>
    <s v="DAVITA NORTHWOOD DIALYSIS"/>
    <s v="01/01/2016-12/31/2019"/>
    <x v="3"/>
    <s v="NORTHWOOD"/>
    <x v="34"/>
    <x v="0"/>
    <x v="0"/>
    <x v="0"/>
    <n v="13"/>
    <x v="2"/>
    <n v="49"/>
    <n v="75"/>
    <n v="76"/>
    <x v="1"/>
    <x v="0"/>
    <x v="0"/>
    <n v="63"/>
    <n v="74"/>
    <n v="261"/>
    <x v="3"/>
    <x v="0"/>
    <n v="76"/>
    <n v="76"/>
    <n v="0"/>
    <x v="0"/>
    <x v="0"/>
    <n v="362680"/>
    <s v="6"/>
    <s v="53"/>
    <s v="8"/>
    <s v="49"/>
    <s v="7"/>
    <s v="9"/>
    <s v="86"/>
    <s v="6"/>
    <s v="84"/>
    <s v="10"/>
    <s v="0"/>
    <s v="105"/>
    <s v="10"/>
    <s v="4"/>
    <s v="6"/>
    <s v="10"/>
    <s v="10"/>
    <s v="1"/>
    <s v="4"/>
    <s v="4"/>
    <s v="10"/>
    <s v="10"/>
    <x v="5"/>
    <x v="19"/>
    <s v="0.50%"/>
    <n v="11400"/>
    <n v="0"/>
  </r>
  <r>
    <n v="362681"/>
    <n v="9"/>
    <s v="US RENAL CARE OF NORWOOD DIALYSIS"/>
    <s v="01/01/2016-12/31/2019"/>
    <x v="5"/>
    <s v="CINCINNATI"/>
    <x v="34"/>
    <x v="0"/>
    <x v="0"/>
    <x v="8"/>
    <n v="16"/>
    <x v="2"/>
    <n v="38"/>
    <n v="56"/>
    <n v="59"/>
    <x v="1"/>
    <x v="0"/>
    <x v="3"/>
    <n v="40"/>
    <n v="53"/>
    <n v="157"/>
    <x v="2"/>
    <x v="2"/>
    <n v="59"/>
    <n v="59"/>
    <n v="0"/>
    <x v="1"/>
    <x v="0"/>
    <n v="362681"/>
    <s v="4"/>
    <s v="21"/>
    <s v="0"/>
    <s v="21"/>
    <s v="2"/>
    <s v="9"/>
    <s v="53"/>
    <s v="10"/>
    <s v="54"/>
    <s v="10"/>
    <s v="7"/>
    <s v="64"/>
    <s v="10"/>
    <s v="8"/>
    <s v="No Score"/>
    <s v="10"/>
    <s v="10"/>
    <s v="4"/>
    <s v="7"/>
    <s v="0"/>
    <s v="10"/>
    <s v="10"/>
    <x v="2"/>
    <x v="35"/>
    <s v="0.50%"/>
    <n v="11600"/>
    <n v="0"/>
  </r>
  <r>
    <n v="362682"/>
    <n v="9"/>
    <s v="DCI - SEAMAN"/>
    <s v="01/01/2016-12/31/2019"/>
    <x v="3"/>
    <s v="SEAMAN"/>
    <x v="34"/>
    <x v="1"/>
    <x v="0"/>
    <x v="3"/>
    <n v="13"/>
    <x v="2"/>
    <n v="24"/>
    <n v="31"/>
    <n v="31"/>
    <x v="1"/>
    <x v="0"/>
    <x v="0"/>
    <n v="27"/>
    <n v="34"/>
    <n v="104"/>
    <x v="2"/>
    <x v="0"/>
    <n v="29"/>
    <n v="29"/>
    <n v="0"/>
    <x v="0"/>
    <x v="0"/>
    <n v="362682"/>
    <s v="5"/>
    <s v="20"/>
    <s v="7"/>
    <s v="19"/>
    <s v="6"/>
    <s v="7"/>
    <s v="30"/>
    <s v="8"/>
    <s v="29"/>
    <s v="10"/>
    <s v="0"/>
    <s v="41"/>
    <s v="10"/>
    <s v="4"/>
    <s v="No Score"/>
    <s v="7"/>
    <s v="10"/>
    <s v="10"/>
    <s v="8"/>
    <s v="2"/>
    <s v="10"/>
    <s v="10"/>
    <x v="6"/>
    <x v="34"/>
    <s v="No Reduction"/>
    <n v="0"/>
    <n v="0"/>
  </r>
  <r>
    <n v="362683"/>
    <n v="9"/>
    <s v="DAVITA FAIRBORN DIALYSIS"/>
    <s v="01/01/2016-12/31/2019"/>
    <x v="3"/>
    <s v="FAIRBORN"/>
    <x v="34"/>
    <x v="0"/>
    <x v="0"/>
    <x v="0"/>
    <n v="12"/>
    <x v="2"/>
    <n v="22"/>
    <n v="31"/>
    <n v="35"/>
    <x v="1"/>
    <x v="0"/>
    <x v="0"/>
    <n v="28"/>
    <n v="38"/>
    <n v="102"/>
    <x v="2"/>
    <x v="0"/>
    <n v="35"/>
    <n v="35"/>
    <n v="0"/>
    <x v="0"/>
    <x v="0"/>
    <n v="362683"/>
    <s v="9"/>
    <s v="20"/>
    <s v="8"/>
    <s v="17"/>
    <s v="9"/>
    <s v="10"/>
    <s v="28"/>
    <s v="6"/>
    <s v="27"/>
    <s v="10"/>
    <s v="7"/>
    <s v="59"/>
    <s v="10"/>
    <s v="8"/>
    <s v="No Score"/>
    <s v="10"/>
    <s v="10"/>
    <s v="10"/>
    <s v="9"/>
    <s v="9"/>
    <s v="10"/>
    <s v="10"/>
    <x v="5"/>
    <x v="55"/>
    <s v="No Reduction"/>
    <n v="0"/>
    <n v="0"/>
  </r>
  <r>
    <n v="362684"/>
    <n v="9"/>
    <s v="DAVITA STRONGSVILLE DIALYSIS"/>
    <s v="01/01/2016-12/31/2019"/>
    <x v="3"/>
    <s v="STRONGSVILLE"/>
    <x v="34"/>
    <x v="0"/>
    <x v="0"/>
    <x v="0"/>
    <n v="16"/>
    <x v="2"/>
    <n v="27"/>
    <n v="36"/>
    <n v="40"/>
    <x v="1"/>
    <x v="0"/>
    <x v="0"/>
    <n v="34"/>
    <n v="31"/>
    <n v="198"/>
    <x v="2"/>
    <x v="0"/>
    <n v="40"/>
    <n v="40"/>
    <n v="0"/>
    <x v="0"/>
    <x v="0"/>
    <n v="362684"/>
    <s v="5"/>
    <s v="27"/>
    <s v="6"/>
    <s v="25"/>
    <s v="5"/>
    <s v="10"/>
    <s v="44"/>
    <s v="10"/>
    <s v="43"/>
    <s v="10"/>
    <s v="0"/>
    <s v="61"/>
    <s v="10"/>
    <s v="4"/>
    <s v="9"/>
    <s v="9"/>
    <s v="10"/>
    <s v="0"/>
    <s v="5"/>
    <s v="0"/>
    <s v="10"/>
    <s v="10"/>
    <x v="6"/>
    <x v="35"/>
    <s v="0.50%"/>
    <n v="11600"/>
    <n v="0"/>
  </r>
  <r>
    <n v="362685"/>
    <n v="9"/>
    <s v="DIALYSIS CLINIC INC."/>
    <s v="01/01/2016-12/31/2019"/>
    <x v="4"/>
    <s v="STEUBENVILLE"/>
    <x v="34"/>
    <x v="1"/>
    <x v="0"/>
    <x v="3"/>
    <n v="12"/>
    <x v="2"/>
    <n v="51"/>
    <n v="84"/>
    <n v="88"/>
    <x v="1"/>
    <x v="0"/>
    <x v="0"/>
    <n v="72"/>
    <n v="105"/>
    <n v="270"/>
    <x v="3"/>
    <x v="0"/>
    <n v="74"/>
    <n v="74"/>
    <n v="1"/>
    <x v="1"/>
    <x v="0"/>
    <n v="362685"/>
    <s v="0"/>
    <s v="44"/>
    <s v="0"/>
    <s v="39"/>
    <s v="0"/>
    <s v="0"/>
    <s v="65"/>
    <s v="8"/>
    <s v="74"/>
    <s v="10"/>
    <s v="8"/>
    <s v="95"/>
    <s v="10"/>
    <s v="9"/>
    <s v="No Score"/>
    <s v="6"/>
    <s v="10"/>
    <s v="2"/>
    <s v="3"/>
    <s v="3"/>
    <s v="10"/>
    <s v="10"/>
    <x v="7"/>
    <x v="1"/>
    <s v="1.50%"/>
    <n v="2333.3333333333335"/>
    <n v="0"/>
  </r>
  <r>
    <n v="342752"/>
    <n v="6"/>
    <s v="DAVITA ROSEWOOD DIALYSIS"/>
    <s v="01/01/2016-12/31/2019"/>
    <x v="1"/>
    <s v="GOLDSBORO"/>
    <x v="31"/>
    <x v="0"/>
    <x v="0"/>
    <x v="0"/>
    <n v="10"/>
    <x v="1"/>
    <n v="0"/>
    <n v="0"/>
    <n v="0"/>
    <x v="2"/>
    <x v="1"/>
    <x v="1"/>
    <n v="0"/>
    <n v="0"/>
    <n v="0"/>
    <x v="1"/>
    <x v="1"/>
    <n v="0"/>
    <n v="0"/>
    <n v="0"/>
    <x v="0"/>
    <x v="1"/>
    <m/>
    <m/>
    <m/>
    <m/>
    <m/>
    <m/>
    <m/>
    <m/>
    <m/>
    <m/>
    <m/>
    <m/>
    <m/>
    <m/>
    <m/>
    <m/>
    <m/>
    <m/>
    <m/>
    <m/>
    <m/>
    <m/>
    <m/>
    <x v="12"/>
    <x v="61"/>
    <m/>
    <n v="0"/>
    <n v="0"/>
  </r>
  <r>
    <n v="362686"/>
    <n v="9"/>
    <s v="FMC- WESTERVILLE DIALYSIS"/>
    <s v="01/01/2016-12/31/2019"/>
    <x v="4"/>
    <s v="WESTERVILLE"/>
    <x v="34"/>
    <x v="0"/>
    <x v="0"/>
    <x v="2"/>
    <n v="12"/>
    <x v="2"/>
    <n v="58"/>
    <n v="91"/>
    <n v="91"/>
    <x v="0"/>
    <x v="0"/>
    <x v="0"/>
    <n v="66"/>
    <n v="118"/>
    <n v="252"/>
    <x v="2"/>
    <x v="0"/>
    <n v="92"/>
    <n v="92"/>
    <n v="0"/>
    <x v="1"/>
    <x v="0"/>
    <n v="362686"/>
    <s v="6"/>
    <s v="40"/>
    <s v="1"/>
    <s v="37"/>
    <s v="4"/>
    <s v="6"/>
    <s v="76"/>
    <s v="7"/>
    <s v="77"/>
    <s v="10"/>
    <s v="3"/>
    <s v="124"/>
    <s v="10"/>
    <s v="6"/>
    <s v="No Score"/>
    <s v="10"/>
    <s v="10"/>
    <s v="3"/>
    <s v="3"/>
    <s v="4"/>
    <s v="10"/>
    <s v="10"/>
    <x v="4"/>
    <x v="56"/>
    <s v="0.50%"/>
    <n v="9800"/>
    <n v="0"/>
  </r>
  <r>
    <n v="342753"/>
    <n v="6"/>
    <s v="DAVITA KENLY DIALYSIS"/>
    <s v="01/01/2016-12/31/2019"/>
    <x v="1"/>
    <s v="KENLY"/>
    <x v="31"/>
    <x v="0"/>
    <x v="0"/>
    <x v="0"/>
    <n v="10"/>
    <x v="1"/>
    <n v="0"/>
    <n v="0"/>
    <n v="0"/>
    <x v="2"/>
    <x v="1"/>
    <x v="1"/>
    <n v="0"/>
    <n v="0"/>
    <n v="0"/>
    <x v="1"/>
    <x v="1"/>
    <n v="0"/>
    <n v="0"/>
    <n v="0"/>
    <x v="0"/>
    <x v="1"/>
    <m/>
    <m/>
    <m/>
    <m/>
    <m/>
    <m/>
    <m/>
    <m/>
    <m/>
    <m/>
    <m/>
    <m/>
    <m/>
    <m/>
    <m/>
    <m/>
    <m/>
    <m/>
    <m/>
    <m/>
    <m/>
    <m/>
    <m/>
    <x v="12"/>
    <x v="61"/>
    <m/>
    <n v="0"/>
    <n v="0"/>
  </r>
  <r>
    <n v="362687"/>
    <n v="9"/>
    <s v="DAVITA WHITE OAK HOME TRAINING DIALYSIS"/>
    <s v="01/01/2016-12/31/2019"/>
    <x v="3"/>
    <s v="CINCINNATI"/>
    <x v="34"/>
    <x v="0"/>
    <x v="0"/>
    <x v="0"/>
    <n v="4"/>
    <x v="2"/>
    <n v="78"/>
    <n v="116"/>
    <n v="123"/>
    <x v="1"/>
    <x v="0"/>
    <x v="0"/>
    <n v="90"/>
    <n v="76"/>
    <n v="344"/>
    <x v="1"/>
    <x v="0"/>
    <n v="19"/>
    <n v="19"/>
    <n v="0"/>
    <x v="1"/>
    <x v="0"/>
    <n v="362687"/>
    <s v="6"/>
    <s v="11"/>
    <s v="10"/>
    <s v="11"/>
    <s v="8"/>
    <s v="8"/>
    <s v="94"/>
    <s v="9"/>
    <s v="109"/>
    <s v="10"/>
    <s v="No Score"/>
    <s v="&lt;11"/>
    <s v="No Score"/>
    <s v="No Score"/>
    <s v="No Score"/>
    <s v="10"/>
    <s v="10"/>
    <s v="0"/>
    <s v="4"/>
    <s v="4"/>
    <s v="10"/>
    <s v="10"/>
    <x v="1"/>
    <x v="26"/>
    <s v="No Reduction"/>
    <n v="0"/>
    <n v="0"/>
  </r>
  <r>
    <n v="362688"/>
    <n v="9"/>
    <s v="DAVITA WHITE OAK DIALYSIS"/>
    <s v="01/01/2016-12/31/2019"/>
    <x v="2"/>
    <s v="CINCINNATI"/>
    <x v="34"/>
    <x v="0"/>
    <x v="0"/>
    <x v="0"/>
    <n v="20"/>
    <x v="2"/>
    <n v="58"/>
    <n v="97"/>
    <n v="99"/>
    <x v="1"/>
    <x v="0"/>
    <x v="0"/>
    <n v="72"/>
    <n v="72"/>
    <n v="291"/>
    <x v="2"/>
    <x v="2"/>
    <n v="100"/>
    <n v="100"/>
    <n v="0"/>
    <x v="1"/>
    <x v="0"/>
    <n v="362688"/>
    <s v="5"/>
    <s v="49"/>
    <s v="0"/>
    <s v="47"/>
    <s v="3"/>
    <s v="8"/>
    <s v="97"/>
    <s v="5"/>
    <s v="96"/>
    <s v="10"/>
    <s v="6"/>
    <s v="113"/>
    <s v="10"/>
    <s v="8"/>
    <s v="5"/>
    <s v="7"/>
    <s v="10"/>
    <s v="8"/>
    <s v="7"/>
    <s v="3"/>
    <s v="10"/>
    <s v="10"/>
    <x v="3"/>
    <x v="17"/>
    <s v="No Reduction"/>
    <n v="0"/>
    <n v="0"/>
  </r>
  <r>
    <n v="362689"/>
    <n v="9"/>
    <s v="DAVITA BUTLER COUNTY HOME TRAINING DIALYSIS"/>
    <s v="01/01/2016-12/31/2019"/>
    <x v="0"/>
    <s v="MIDDLETOWN"/>
    <x v="34"/>
    <x v="0"/>
    <x v="0"/>
    <x v="0"/>
    <n v="2"/>
    <x v="2"/>
    <n v="20"/>
    <n v="37"/>
    <n v="40"/>
    <x v="1"/>
    <x v="0"/>
    <x v="0"/>
    <n v="22"/>
    <n v="21"/>
    <n v="87"/>
    <x v="1"/>
    <x v="1"/>
    <n v="0"/>
    <n v="0"/>
    <n v="0"/>
    <x v="0"/>
    <x v="0"/>
    <n v="362689"/>
    <s v="No Score"/>
    <s v="&lt;11"/>
    <s v="No Score"/>
    <s v="&lt;11"/>
    <s v="No Score"/>
    <s v="9"/>
    <s v="38"/>
    <s v="7"/>
    <s v="38"/>
    <s v="10"/>
    <s v="No Score"/>
    <s v="&lt;11"/>
    <s v="No Score"/>
    <s v="No Score"/>
    <s v="No Score"/>
    <s v="9"/>
    <s v="10"/>
    <s v="10"/>
    <s v="9"/>
    <s v="8"/>
    <s v="10"/>
    <s v="10"/>
    <x v="1"/>
    <x v="25"/>
    <s v="No Reduction"/>
    <n v="0"/>
    <n v="0"/>
  </r>
  <r>
    <n v="362690"/>
    <n v="9"/>
    <s v="DAVITA KETTERING DIALYSIS"/>
    <s v="01/01/2016-12/31/2019"/>
    <x v="2"/>
    <s v="KETTERING"/>
    <x v="34"/>
    <x v="0"/>
    <x v="0"/>
    <x v="0"/>
    <n v="17"/>
    <x v="2"/>
    <n v="48"/>
    <n v="74"/>
    <n v="79"/>
    <x v="0"/>
    <x v="0"/>
    <x v="0"/>
    <n v="59"/>
    <n v="88"/>
    <n v="248"/>
    <x v="2"/>
    <x v="0"/>
    <n v="72"/>
    <n v="72"/>
    <n v="0"/>
    <x v="1"/>
    <x v="0"/>
    <n v="362690"/>
    <s v="1"/>
    <s v="36"/>
    <s v="5"/>
    <s v="31"/>
    <s v="3"/>
    <s v="8"/>
    <s v="74"/>
    <s v="7"/>
    <s v="75"/>
    <s v="10"/>
    <s v="3"/>
    <s v="122"/>
    <s v="10"/>
    <s v="6"/>
    <s v="No Score"/>
    <s v="7"/>
    <s v="10"/>
    <s v="8"/>
    <s v="5"/>
    <s v="4"/>
    <s v="10"/>
    <s v="10"/>
    <x v="5"/>
    <x v="26"/>
    <s v="No Reduction"/>
    <n v="0"/>
    <n v="0"/>
  </r>
  <r>
    <n v="362691"/>
    <n v="9"/>
    <s v="FMC - TOLEDO LASKEY DIALYSIS"/>
    <s v="01/01/2016-12/31/2019"/>
    <x v="0"/>
    <s v="TOLEDO"/>
    <x v="34"/>
    <x v="0"/>
    <x v="0"/>
    <x v="2"/>
    <n v="20"/>
    <x v="2"/>
    <n v="62"/>
    <n v="95"/>
    <n v="100"/>
    <x v="1"/>
    <x v="0"/>
    <x v="0"/>
    <n v="76"/>
    <n v="83"/>
    <n v="398"/>
    <x v="2"/>
    <x v="0"/>
    <n v="98"/>
    <n v="98"/>
    <n v="0"/>
    <x v="1"/>
    <x v="0"/>
    <n v="362691"/>
    <s v="0"/>
    <s v="63"/>
    <s v="3"/>
    <s v="57"/>
    <s v="1"/>
    <s v="6"/>
    <s v="112"/>
    <s v="10"/>
    <s v="115"/>
    <s v="10"/>
    <s v="6"/>
    <s v="150"/>
    <s v="10"/>
    <s v="8"/>
    <s v="9"/>
    <s v="10"/>
    <s v="10"/>
    <s v="0"/>
    <s v="6"/>
    <s v="4"/>
    <s v="10"/>
    <s v="10"/>
    <x v="10"/>
    <x v="19"/>
    <s v="0.50%"/>
    <n v="11400"/>
    <n v="0"/>
  </r>
  <r>
    <n v="362693"/>
    <n v="9"/>
    <s v="FAIRFIELD KIDNEY CENTER"/>
    <s v="01/01/2016-12/31/2019"/>
    <x v="0"/>
    <s v="LANCASTER"/>
    <x v="34"/>
    <x v="0"/>
    <x v="0"/>
    <x v="12"/>
    <n v="15"/>
    <x v="2"/>
    <n v="37"/>
    <n v="49"/>
    <n v="58"/>
    <x v="1"/>
    <x v="0"/>
    <x v="0"/>
    <n v="44"/>
    <n v="55"/>
    <n v="185"/>
    <x v="2"/>
    <x v="0"/>
    <n v="50"/>
    <n v="50"/>
    <n v="0"/>
    <x v="0"/>
    <x v="0"/>
    <n v="362693"/>
    <s v="10"/>
    <s v="34"/>
    <s v="8"/>
    <s v="29"/>
    <s v="9"/>
    <s v="10"/>
    <s v="50"/>
    <s v="10"/>
    <s v="52"/>
    <s v="10"/>
    <s v="3"/>
    <s v="59"/>
    <s v="10"/>
    <s v="6"/>
    <s v="No Score"/>
    <s v="8"/>
    <s v="10"/>
    <s v="7"/>
    <s v="9"/>
    <s v="6"/>
    <s v="10"/>
    <s v="10"/>
    <x v="6"/>
    <x v="14"/>
    <s v="No Reduction"/>
    <n v="0"/>
    <n v="0"/>
  </r>
  <r>
    <n v="362694"/>
    <n v="9"/>
    <s v="DAVITA ANDOVER DIALYSIS"/>
    <s v="01/01/2016-12/31/2019"/>
    <x v="2"/>
    <s v="ANDOVER"/>
    <x v="34"/>
    <x v="0"/>
    <x v="0"/>
    <x v="0"/>
    <n v="14"/>
    <x v="2"/>
    <n v="24"/>
    <n v="41"/>
    <n v="41"/>
    <x v="1"/>
    <x v="0"/>
    <x v="0"/>
    <n v="33"/>
    <n v="47"/>
    <n v="183"/>
    <x v="2"/>
    <x v="0"/>
    <n v="41"/>
    <n v="41"/>
    <n v="0"/>
    <x v="0"/>
    <x v="1"/>
    <n v="362694"/>
    <s v="3"/>
    <s v="28"/>
    <s v="3"/>
    <s v="24"/>
    <s v="3"/>
    <s v="7"/>
    <s v="52"/>
    <s v="0"/>
    <s v="50"/>
    <s v="10"/>
    <s v="8"/>
    <s v="71"/>
    <s v="10"/>
    <s v="9"/>
    <s v="No Score"/>
    <s v="7"/>
    <s v="10"/>
    <s v="2"/>
    <s v="6"/>
    <s v="2"/>
    <s v="10"/>
    <s v="10"/>
    <x v="7"/>
    <x v="37"/>
    <s v="0.50%"/>
    <n v="10200"/>
    <n v="0"/>
  </r>
  <r>
    <n v="362696"/>
    <n v="9"/>
    <s v="BLANCHARD VALLEY DIALYSIS SERVICES, LLC"/>
    <s v="01/01/2016-12/31/2019"/>
    <x v="2"/>
    <s v="FINDLAY"/>
    <x v="34"/>
    <x v="0"/>
    <x v="0"/>
    <x v="8"/>
    <n v="21"/>
    <x v="2"/>
    <n v="67"/>
    <n v="101"/>
    <n v="111"/>
    <x v="1"/>
    <x v="0"/>
    <x v="2"/>
    <n v="84"/>
    <n v="74"/>
    <n v="334"/>
    <x v="2"/>
    <x v="0"/>
    <n v="101"/>
    <n v="101"/>
    <n v="0"/>
    <x v="1"/>
    <x v="0"/>
    <n v="362696"/>
    <s v="0"/>
    <s v="70"/>
    <s v="0"/>
    <s v="67"/>
    <s v="0"/>
    <s v="3"/>
    <s v="108"/>
    <s v="2"/>
    <s v="113"/>
    <s v="10"/>
    <s v="5"/>
    <s v="122"/>
    <s v="10"/>
    <s v="7"/>
    <s v="2"/>
    <s v="10"/>
    <s v="10"/>
    <s v="7"/>
    <s v="5"/>
    <s v="9"/>
    <s v="10"/>
    <s v="10"/>
    <x v="5"/>
    <x v="42"/>
    <s v="1.00%"/>
    <n v="4700"/>
    <n v="0"/>
  </r>
  <r>
    <n v="362697"/>
    <n v="9"/>
    <s v="PICKAWAY DIALYSIS CENTER"/>
    <s v="01/01/2016-12/31/2019"/>
    <x v="0"/>
    <s v="CIRCLEVILLE"/>
    <x v="34"/>
    <x v="0"/>
    <x v="0"/>
    <x v="12"/>
    <n v="12"/>
    <x v="1"/>
    <n v="22"/>
    <n v="43"/>
    <n v="44"/>
    <x v="1"/>
    <x v="0"/>
    <x v="0"/>
    <n v="33"/>
    <n v="57"/>
    <n v="128"/>
    <x v="2"/>
    <x v="0"/>
    <n v="42"/>
    <n v="42"/>
    <n v="0"/>
    <x v="0"/>
    <x v="0"/>
    <n v="362697"/>
    <s v="3"/>
    <s v="19"/>
    <s v="8"/>
    <s v="19"/>
    <s v="6"/>
    <s v="9"/>
    <s v="33"/>
    <s v="8"/>
    <s v="35"/>
    <s v="10"/>
    <s v="2"/>
    <s v="43"/>
    <s v="10"/>
    <s v="5"/>
    <s v="No Score"/>
    <s v="10"/>
    <s v="10"/>
    <s v="9"/>
    <s v="0"/>
    <s v="7"/>
    <s v="10"/>
    <s v="10"/>
    <x v="10"/>
    <x v="34"/>
    <s v="No Reduction"/>
    <n v="0"/>
    <n v="0"/>
  </r>
  <r>
    <n v="362698"/>
    <n v="9"/>
    <s v="PIKETON REGIONAL DIALYSIS CENTER"/>
    <s v="01/01/2016-12/31/2019"/>
    <x v="4"/>
    <s v="PIKETON"/>
    <x v="34"/>
    <x v="0"/>
    <x v="0"/>
    <x v="12"/>
    <n v="10"/>
    <x v="2"/>
    <n v="28"/>
    <n v="34"/>
    <n v="39"/>
    <x v="3"/>
    <x v="0"/>
    <x v="3"/>
    <n v="33"/>
    <n v="23"/>
    <n v="152"/>
    <x v="2"/>
    <x v="0"/>
    <n v="39"/>
    <n v="39"/>
    <n v="0"/>
    <x v="0"/>
    <x v="1"/>
    <n v="362698"/>
    <s v="5"/>
    <s v="28"/>
    <s v="4"/>
    <s v="26"/>
    <s v="5"/>
    <s v="6"/>
    <s v="37"/>
    <s v="0"/>
    <s v="34"/>
    <s v="10"/>
    <s v="4"/>
    <s v="72"/>
    <s v="10"/>
    <s v="6"/>
    <s v="No Score"/>
    <s v="9"/>
    <s v="10"/>
    <s v="9"/>
    <s v="6"/>
    <s v="7"/>
    <s v="10"/>
    <s v="8"/>
    <x v="7"/>
    <x v="15"/>
    <s v="No Reduction"/>
    <n v="0"/>
    <n v="0"/>
  </r>
  <r>
    <n v="362699"/>
    <n v="9"/>
    <s v="DAVITA HILLIARD DIALYSIS"/>
    <s v="01/01/2016-12/31/2019"/>
    <x v="3"/>
    <s v="ROCKY RIVER"/>
    <x v="34"/>
    <x v="0"/>
    <x v="0"/>
    <x v="0"/>
    <n v="18"/>
    <x v="2"/>
    <n v="66"/>
    <n v="101"/>
    <n v="103"/>
    <x v="0"/>
    <x v="2"/>
    <x v="0"/>
    <n v="81"/>
    <n v="115"/>
    <n v="397"/>
    <x v="2"/>
    <x v="0"/>
    <n v="90"/>
    <n v="90"/>
    <n v="0"/>
    <x v="1"/>
    <x v="0"/>
    <n v="362699"/>
    <s v="6"/>
    <s v="52"/>
    <s v="8"/>
    <s v="48"/>
    <s v="7"/>
    <s v="8"/>
    <s v="111"/>
    <s v="9"/>
    <s v="119"/>
    <s v="10"/>
    <s v="5"/>
    <s v="140"/>
    <s v="10"/>
    <s v="7"/>
    <s v="4"/>
    <s v="9"/>
    <s v="10"/>
    <s v="4"/>
    <s v="0"/>
    <s v="4"/>
    <s v="10"/>
    <s v="10"/>
    <x v="10"/>
    <x v="36"/>
    <s v="0.50%"/>
    <n v="11200"/>
    <n v="0"/>
  </r>
  <r>
    <n v="362700"/>
    <n v="9"/>
    <s v="DAVITA SANDUSKY DIALYSIS CENTER"/>
    <s v="01/01/2016-12/31/2019"/>
    <x v="3"/>
    <s v="SANDUSKY"/>
    <x v="34"/>
    <x v="0"/>
    <x v="0"/>
    <x v="0"/>
    <n v="8"/>
    <x v="2"/>
    <n v="38"/>
    <n v="56"/>
    <n v="62"/>
    <x v="1"/>
    <x v="0"/>
    <x v="0"/>
    <n v="44"/>
    <n v="40"/>
    <n v="181"/>
    <x v="2"/>
    <x v="0"/>
    <n v="60"/>
    <n v="60"/>
    <n v="0"/>
    <x v="0"/>
    <x v="0"/>
    <n v="362700"/>
    <s v="7"/>
    <s v="27"/>
    <s v="6"/>
    <s v="25"/>
    <s v="7"/>
    <s v="8"/>
    <s v="48"/>
    <s v="7"/>
    <s v="52"/>
    <s v="10"/>
    <s v="0"/>
    <s v="78"/>
    <s v="10"/>
    <s v="4"/>
    <s v="No Score"/>
    <s v="6"/>
    <s v="10"/>
    <s v="2"/>
    <s v="0"/>
    <s v="1"/>
    <s v="10"/>
    <s v="10"/>
    <x v="5"/>
    <x v="42"/>
    <s v="1.00%"/>
    <n v="4700"/>
    <n v="0"/>
  </r>
  <r>
    <n v="362701"/>
    <n v="9"/>
    <s v="DAVITA MCCARTY LANE DIALYSIS"/>
    <s v="01/01/2016-12/31/2019"/>
    <x v="0"/>
    <s v="JACKSON"/>
    <x v="34"/>
    <x v="0"/>
    <x v="0"/>
    <x v="0"/>
    <n v="12"/>
    <x v="1"/>
    <n v="18"/>
    <n v="24"/>
    <n v="26"/>
    <x v="1"/>
    <x v="0"/>
    <x v="0"/>
    <n v="20"/>
    <n v="17"/>
    <n v="64"/>
    <x v="2"/>
    <x v="0"/>
    <n v="26"/>
    <n v="26"/>
    <n v="0"/>
    <x v="0"/>
    <x v="2"/>
    <n v="362701"/>
    <s v="6"/>
    <s v="14"/>
    <s v="8"/>
    <s v="12"/>
    <s v="7"/>
    <s v="10"/>
    <s v="20"/>
    <s v="10"/>
    <s v="19"/>
    <s v="10"/>
    <s v="10"/>
    <s v="29"/>
    <s v="10"/>
    <s v="10"/>
    <s v="No Score"/>
    <s v="10"/>
    <s v="10"/>
    <s v="6"/>
    <s v="No Score"/>
    <s v="4"/>
    <s v="10"/>
    <s v="10"/>
    <x v="9"/>
    <x v="9"/>
    <s v="No Reduction"/>
    <n v="0"/>
    <n v="0"/>
  </r>
  <r>
    <n v="362702"/>
    <n v="9"/>
    <s v="DAVITA EASTGATE HOME TRAINING"/>
    <s v="01/01/2016-12/31/2019"/>
    <x v="2"/>
    <s v="CINCINNATI"/>
    <x v="34"/>
    <x v="0"/>
    <x v="0"/>
    <x v="0"/>
    <n v="4"/>
    <x v="2"/>
    <n v="36"/>
    <n v="53"/>
    <n v="55"/>
    <x v="1"/>
    <x v="0"/>
    <x v="0"/>
    <n v="39"/>
    <n v="32"/>
    <n v="137"/>
    <x v="1"/>
    <x v="1"/>
    <n v="1"/>
    <n v="1"/>
    <n v="0"/>
    <x v="1"/>
    <x v="0"/>
    <n v="362702"/>
    <s v="No Score"/>
    <s v="&lt;11"/>
    <s v="No Score"/>
    <s v="&lt;11"/>
    <s v="No Score"/>
    <s v="6"/>
    <s v="43"/>
    <s v="0"/>
    <s v="43"/>
    <s v="10"/>
    <s v="No Score"/>
    <s v="&lt;11"/>
    <s v="No Score"/>
    <s v="No Score"/>
    <s v="No Score"/>
    <s v="8"/>
    <s v="10"/>
    <s v="7"/>
    <s v="0"/>
    <s v="0"/>
    <s v="10"/>
    <s v="10"/>
    <x v="1"/>
    <x v="4"/>
    <s v="1.00%"/>
    <n v="4200"/>
    <n v="0"/>
  </r>
  <r>
    <n v="362703"/>
    <n v="9"/>
    <s v="DAVITA EATON DIALYSIS"/>
    <s v="01/01/2016-12/31/2019"/>
    <x v="0"/>
    <s v="EATON"/>
    <x v="34"/>
    <x v="0"/>
    <x v="0"/>
    <x v="0"/>
    <n v="12"/>
    <x v="2"/>
    <n v="25"/>
    <n v="31"/>
    <n v="35"/>
    <x v="1"/>
    <x v="0"/>
    <x v="0"/>
    <n v="26"/>
    <n v="36"/>
    <n v="108"/>
    <x v="2"/>
    <x v="0"/>
    <n v="32"/>
    <n v="32"/>
    <n v="0"/>
    <x v="0"/>
    <x v="0"/>
    <n v="362703"/>
    <s v="5"/>
    <s v="17"/>
    <s v="9"/>
    <s v="16"/>
    <s v="7"/>
    <s v="10"/>
    <s v="27"/>
    <s v="10"/>
    <s v="25"/>
    <s v="10"/>
    <s v="0"/>
    <s v="35"/>
    <s v="10"/>
    <s v="4"/>
    <s v="No Score"/>
    <s v="8"/>
    <s v="10"/>
    <s v="10"/>
    <s v="10"/>
    <s v="7"/>
    <s v="10"/>
    <s v="10"/>
    <x v="6"/>
    <x v="14"/>
    <s v="No Reduction"/>
    <n v="0"/>
    <n v="0"/>
  </r>
  <r>
    <n v="362704"/>
    <n v="9"/>
    <s v="DAVITA PARMA HEIGHTS DIALYSIS"/>
    <s v="01/01/2016-12/31/2019"/>
    <x v="3"/>
    <s v="PARMA HEIGHTS"/>
    <x v="34"/>
    <x v="0"/>
    <x v="0"/>
    <x v="0"/>
    <n v="19"/>
    <x v="2"/>
    <n v="68"/>
    <n v="104"/>
    <n v="106"/>
    <x v="1"/>
    <x v="0"/>
    <x v="2"/>
    <n v="80"/>
    <n v="93"/>
    <n v="348"/>
    <x v="2"/>
    <x v="0"/>
    <n v="93"/>
    <n v="93"/>
    <n v="0"/>
    <x v="1"/>
    <x v="0"/>
    <n v="362704"/>
    <s v="2"/>
    <s v="56"/>
    <s v="5"/>
    <s v="50"/>
    <s v="3"/>
    <s v="9"/>
    <s v="108"/>
    <s v="5"/>
    <s v="116"/>
    <s v="10"/>
    <s v="3"/>
    <s v="160"/>
    <s v="10"/>
    <s v="6"/>
    <s v="6"/>
    <s v="10"/>
    <s v="10"/>
    <s v="2"/>
    <s v="5"/>
    <s v="4"/>
    <s v="10"/>
    <s v="10"/>
    <x v="5"/>
    <x v="36"/>
    <s v="0.50%"/>
    <n v="11200"/>
    <n v="0"/>
  </r>
  <r>
    <n v="362705"/>
    <n v="9"/>
    <s v="DAVITA COLUMBUS WEST DIALYSIS"/>
    <s v="01/01/2016-12/31/2019"/>
    <x v="0"/>
    <s v="COLUMBUS"/>
    <x v="34"/>
    <x v="0"/>
    <x v="0"/>
    <x v="0"/>
    <n v="12"/>
    <x v="2"/>
    <n v="43"/>
    <n v="77"/>
    <n v="81"/>
    <x v="1"/>
    <x v="0"/>
    <x v="0"/>
    <n v="46"/>
    <n v="69"/>
    <n v="213"/>
    <x v="2"/>
    <x v="0"/>
    <n v="57"/>
    <n v="57"/>
    <n v="0"/>
    <x v="3"/>
    <x v="0"/>
    <n v="362705"/>
    <s v="5"/>
    <s v="29"/>
    <s v="2"/>
    <s v="26"/>
    <s v="4"/>
    <s v="9"/>
    <s v="83"/>
    <s v="7"/>
    <s v="80"/>
    <s v="10"/>
    <s v="3"/>
    <s v="84"/>
    <s v="10"/>
    <s v="6"/>
    <s v="No Score"/>
    <s v="9"/>
    <s v="10"/>
    <s v="3"/>
    <s v="7"/>
    <s v="2"/>
    <s v="10"/>
    <s v="10"/>
    <x v="9"/>
    <x v="35"/>
    <s v="0.50%"/>
    <n v="11600"/>
    <n v="0"/>
  </r>
  <r>
    <n v="362706"/>
    <n v="9"/>
    <s v="DAVITA WAUSEON DIALYSIS CENTER"/>
    <s v="01/01/2016-12/31/2019"/>
    <x v="3"/>
    <s v="WAUSEON"/>
    <x v="34"/>
    <x v="0"/>
    <x v="0"/>
    <x v="0"/>
    <n v="13"/>
    <x v="2"/>
    <n v="60"/>
    <n v="71"/>
    <n v="77"/>
    <x v="1"/>
    <x v="0"/>
    <x v="0"/>
    <n v="64"/>
    <n v="45"/>
    <n v="271"/>
    <x v="2"/>
    <x v="0"/>
    <n v="74"/>
    <n v="74"/>
    <n v="0"/>
    <x v="0"/>
    <x v="0"/>
    <n v="362706"/>
    <s v="8"/>
    <s v="49"/>
    <s v="3"/>
    <s v="44"/>
    <s v="6"/>
    <s v="2"/>
    <s v="80"/>
    <s v="4"/>
    <s v="78"/>
    <s v="10"/>
    <s v="1"/>
    <s v="94"/>
    <s v="10"/>
    <s v="5"/>
    <s v="No Score"/>
    <s v="3"/>
    <s v="10"/>
    <s v="2"/>
    <s v="0"/>
    <s v="0"/>
    <s v="10"/>
    <s v="10"/>
    <x v="8"/>
    <x v="50"/>
    <s v="1.50%"/>
    <n v="2200"/>
    <n v="0"/>
  </r>
  <r>
    <n v="362707"/>
    <n v="9"/>
    <s v="DAVITA LEBANON DIALYSIS CENTER"/>
    <s v="01/01/2016-12/31/2019"/>
    <x v="0"/>
    <s v="LEBANON"/>
    <x v="34"/>
    <x v="0"/>
    <x v="0"/>
    <x v="0"/>
    <n v="16"/>
    <x v="2"/>
    <n v="26"/>
    <n v="40"/>
    <n v="39"/>
    <x v="1"/>
    <x v="0"/>
    <x v="0"/>
    <n v="28"/>
    <n v="36"/>
    <n v="123"/>
    <x v="2"/>
    <x v="0"/>
    <n v="40"/>
    <n v="40"/>
    <n v="0"/>
    <x v="0"/>
    <x v="0"/>
    <n v="362707"/>
    <s v="0"/>
    <s v="20"/>
    <s v="2"/>
    <s v="19"/>
    <s v="1"/>
    <s v="7"/>
    <s v="40"/>
    <s v="7"/>
    <s v="37"/>
    <s v="10"/>
    <s v="2"/>
    <s v="49"/>
    <s v="10"/>
    <s v="5"/>
    <s v="No Score"/>
    <s v="9"/>
    <s v="10"/>
    <s v="10"/>
    <s v="7"/>
    <s v="4"/>
    <s v="10"/>
    <s v="10"/>
    <x v="8"/>
    <x v="48"/>
    <s v="No Reduction"/>
    <n v="0"/>
    <n v="0"/>
  </r>
  <r>
    <n v="362708"/>
    <n v="9"/>
    <s v="DAVITA DELHI DIALYSIS"/>
    <s v="01/01/2016-12/31/2019"/>
    <x v="2"/>
    <s v="CINCINNATI"/>
    <x v="34"/>
    <x v="0"/>
    <x v="0"/>
    <x v="0"/>
    <n v="16"/>
    <x v="2"/>
    <n v="51"/>
    <n v="76"/>
    <n v="81"/>
    <x v="1"/>
    <x v="0"/>
    <x v="0"/>
    <n v="62"/>
    <n v="79"/>
    <n v="267"/>
    <x v="2"/>
    <x v="0"/>
    <n v="81"/>
    <n v="81"/>
    <n v="0"/>
    <x v="1"/>
    <x v="0"/>
    <n v="362708"/>
    <s v="4"/>
    <s v="44"/>
    <s v="0"/>
    <s v="41"/>
    <s v="2"/>
    <s v="10"/>
    <s v="80"/>
    <s v="10"/>
    <s v="82"/>
    <s v="10"/>
    <s v="1"/>
    <s v="101"/>
    <s v="10"/>
    <s v="5"/>
    <s v="5"/>
    <s v="10"/>
    <s v="10"/>
    <s v="3"/>
    <s v="8"/>
    <s v="6"/>
    <s v="10"/>
    <s v="10"/>
    <x v="2"/>
    <x v="48"/>
    <s v="No Reduction"/>
    <n v="0"/>
    <n v="0"/>
  </r>
  <r>
    <n v="362709"/>
    <n v="9"/>
    <s v="DAVITA PATASKALA DIALYSIS CENTER"/>
    <s v="01/01/2016-12/31/2019"/>
    <x v="3"/>
    <s v="PATASKALA"/>
    <x v="34"/>
    <x v="0"/>
    <x v="0"/>
    <x v="0"/>
    <n v="8"/>
    <x v="1"/>
    <n v="15"/>
    <n v="28"/>
    <n v="31"/>
    <x v="1"/>
    <x v="0"/>
    <x v="0"/>
    <n v="17"/>
    <n v="11"/>
    <n v="94"/>
    <x v="2"/>
    <x v="0"/>
    <n v="31"/>
    <n v="31"/>
    <n v="0"/>
    <x v="0"/>
    <x v="0"/>
    <n v="362709"/>
    <s v="7"/>
    <s v="11"/>
    <s v="8"/>
    <s v="12"/>
    <s v="8"/>
    <s v="10"/>
    <s v="32"/>
    <s v="8"/>
    <s v="31"/>
    <s v="10"/>
    <s v="10"/>
    <s v="51"/>
    <s v="10"/>
    <s v="10"/>
    <s v="No Score"/>
    <s v="10"/>
    <s v="10"/>
    <s v="4"/>
    <s v="10"/>
    <s v="4"/>
    <s v="10"/>
    <s v="10"/>
    <x v="11"/>
    <x v="53"/>
    <s v="No Reduction"/>
    <n v="0"/>
    <n v="0"/>
  </r>
  <r>
    <n v="362710"/>
    <n v="9"/>
    <s v="FMC -  ASHLAND COUNTY"/>
    <s v="01/01/2016-12/31/2019"/>
    <x v="3"/>
    <s v="ASHLAND"/>
    <x v="34"/>
    <x v="0"/>
    <x v="0"/>
    <x v="2"/>
    <n v="12"/>
    <x v="2"/>
    <n v="55"/>
    <n v="75"/>
    <n v="83"/>
    <x v="1"/>
    <x v="0"/>
    <x v="0"/>
    <n v="65"/>
    <n v="54"/>
    <n v="263"/>
    <x v="3"/>
    <x v="0"/>
    <n v="83"/>
    <n v="83"/>
    <n v="0"/>
    <x v="1"/>
    <x v="0"/>
    <n v="362710"/>
    <s v="8"/>
    <s v="52"/>
    <s v="9"/>
    <s v="49"/>
    <s v="8"/>
    <s v="10"/>
    <s v="59"/>
    <s v="7"/>
    <s v="71"/>
    <s v="10"/>
    <s v="10"/>
    <s v="92"/>
    <s v="10"/>
    <s v="10"/>
    <s v="6"/>
    <s v="10"/>
    <s v="10"/>
    <s v="5"/>
    <s v="9"/>
    <s v="10"/>
    <s v="10"/>
    <s v="10"/>
    <x v="9"/>
    <x v="40"/>
    <s v="No Reduction"/>
    <n v="0"/>
    <n v="0"/>
  </r>
  <r>
    <n v="362712"/>
    <n v="9"/>
    <s v="DAVITA POINT PLACE DIALYSIS"/>
    <s v="01/01/2016-12/31/2019"/>
    <x v="2"/>
    <s v="TOLEDO"/>
    <x v="34"/>
    <x v="0"/>
    <x v="0"/>
    <x v="0"/>
    <n v="10"/>
    <x v="2"/>
    <n v="29"/>
    <n v="44"/>
    <n v="48"/>
    <x v="0"/>
    <x v="2"/>
    <x v="0"/>
    <n v="35"/>
    <n v="51"/>
    <n v="124"/>
    <x v="2"/>
    <x v="0"/>
    <n v="47"/>
    <n v="47"/>
    <n v="0"/>
    <x v="0"/>
    <x v="0"/>
    <n v="362712"/>
    <s v="9"/>
    <s v="16"/>
    <s v="10"/>
    <s v="16"/>
    <s v="10"/>
    <s v="9"/>
    <s v="38"/>
    <s v="6"/>
    <s v="37"/>
    <s v="10"/>
    <s v="0"/>
    <s v="45"/>
    <s v="10"/>
    <s v="4"/>
    <s v="No Score"/>
    <s v="10"/>
    <s v="10"/>
    <s v="2"/>
    <s v="9"/>
    <s v="0"/>
    <s v="10"/>
    <s v="10"/>
    <x v="2"/>
    <x v="17"/>
    <s v="No Reduction"/>
    <n v="0"/>
    <n v="0"/>
  </r>
  <r>
    <n v="362713"/>
    <n v="9"/>
    <s v="U.S. RENAL CARE OF DELAWARE"/>
    <s v="01/01/2016-12/31/2019"/>
    <x v="2"/>
    <s v="DELAWARE"/>
    <x v="34"/>
    <x v="0"/>
    <x v="0"/>
    <x v="8"/>
    <n v="12"/>
    <x v="2"/>
    <n v="32"/>
    <n v="50"/>
    <n v="53"/>
    <x v="1"/>
    <x v="0"/>
    <x v="0"/>
    <n v="35"/>
    <n v="39"/>
    <n v="168"/>
    <x v="2"/>
    <x v="0"/>
    <n v="43"/>
    <n v="43"/>
    <n v="0"/>
    <x v="1"/>
    <x v="0"/>
    <n v="362713"/>
    <s v="1"/>
    <s v="18"/>
    <s v="6"/>
    <s v="18"/>
    <s v="3"/>
    <s v="3"/>
    <s v="46"/>
    <s v="10"/>
    <s v="54"/>
    <s v="10"/>
    <s v="0"/>
    <s v="55"/>
    <s v="10"/>
    <s v="4"/>
    <s v="No Score"/>
    <s v="9"/>
    <s v="10"/>
    <s v="7"/>
    <s v="5"/>
    <s v="4"/>
    <s v="10"/>
    <s v="10"/>
    <x v="9"/>
    <x v="31"/>
    <s v="0.50%"/>
    <n v="10000"/>
    <n v="0"/>
  </r>
  <r>
    <n v="362715"/>
    <n v="9"/>
    <s v="DAVITA ANDERSON DIALYSIS CENTER"/>
    <s v="01/01/2016-12/31/2019"/>
    <x v="0"/>
    <s v="ANDERSON"/>
    <x v="34"/>
    <x v="0"/>
    <x v="0"/>
    <x v="0"/>
    <n v="16"/>
    <x v="2"/>
    <n v="37"/>
    <n v="54"/>
    <n v="56"/>
    <x v="1"/>
    <x v="0"/>
    <x v="2"/>
    <n v="43"/>
    <n v="55"/>
    <n v="195"/>
    <x v="2"/>
    <x v="0"/>
    <n v="56"/>
    <n v="56"/>
    <n v="0"/>
    <x v="0"/>
    <x v="0"/>
    <n v="362715"/>
    <s v="0"/>
    <s v="37"/>
    <s v="3"/>
    <s v="36"/>
    <s v="1"/>
    <s v="10"/>
    <s v="60"/>
    <s v="10"/>
    <s v="60"/>
    <s v="10"/>
    <s v="0"/>
    <s v="74"/>
    <s v="10"/>
    <s v="4"/>
    <s v="9"/>
    <s v="10"/>
    <s v="10"/>
    <s v="0"/>
    <s v="5"/>
    <s v="3"/>
    <s v="10"/>
    <s v="10"/>
    <x v="9"/>
    <x v="47"/>
    <s v="0.50%"/>
    <n v="11000"/>
    <n v="0"/>
  </r>
  <r>
    <n v="362716"/>
    <n v="9"/>
    <s v="DAVITA GROVE CITY DIALYSIS"/>
    <s v="01/01/2016-12/31/2019"/>
    <x v="2"/>
    <s v="GROVE CITY"/>
    <x v="34"/>
    <x v="0"/>
    <x v="0"/>
    <x v="0"/>
    <n v="8"/>
    <x v="1"/>
    <n v="22"/>
    <n v="37"/>
    <n v="37"/>
    <x v="1"/>
    <x v="0"/>
    <x v="0"/>
    <n v="28"/>
    <n v="37"/>
    <n v="117"/>
    <x v="2"/>
    <x v="0"/>
    <n v="38"/>
    <n v="38"/>
    <n v="0"/>
    <x v="0"/>
    <x v="0"/>
    <n v="362716"/>
    <s v="6"/>
    <s v="19"/>
    <s v="4"/>
    <s v="15"/>
    <s v="5"/>
    <s v="10"/>
    <s v="39"/>
    <s v="10"/>
    <s v="38"/>
    <s v="10"/>
    <s v="6"/>
    <s v="72"/>
    <s v="10"/>
    <s v="8"/>
    <s v="No Score"/>
    <s v="10"/>
    <s v="10"/>
    <s v="0"/>
    <s v="8"/>
    <s v="3"/>
    <s v="10"/>
    <s v="10"/>
    <x v="11"/>
    <x v="15"/>
    <s v="No Reduction"/>
    <n v="0"/>
    <n v="0"/>
  </r>
  <r>
    <n v="362717"/>
    <n v="9"/>
    <s v="NEPHROLOGY ASSOCIATES AT OAKWOOD, LTD."/>
    <s v="01/01/2016-12/31/2019"/>
    <x v="2"/>
    <s v="OAKWOOD VILLAGE"/>
    <x v="34"/>
    <x v="0"/>
    <x v="0"/>
    <x v="50"/>
    <n v="20"/>
    <x v="2"/>
    <n v="65"/>
    <n v="95"/>
    <n v="101"/>
    <x v="0"/>
    <x v="0"/>
    <x v="0"/>
    <n v="79"/>
    <n v="101"/>
    <n v="356"/>
    <x v="2"/>
    <x v="0"/>
    <n v="103"/>
    <n v="103"/>
    <n v="0"/>
    <x v="1"/>
    <x v="0"/>
    <n v="362717"/>
    <s v="1"/>
    <s v="50"/>
    <s v="3"/>
    <s v="46"/>
    <s v="2"/>
    <s v="6"/>
    <s v="109"/>
    <s v="5"/>
    <s v="103"/>
    <s v="10"/>
    <s v="9"/>
    <s v="133"/>
    <s v="10"/>
    <s v="9"/>
    <s v="4"/>
    <s v="9"/>
    <s v="10"/>
    <s v="0"/>
    <s v="4"/>
    <s v="0"/>
    <s v="10"/>
    <s v="10"/>
    <x v="4"/>
    <x v="0"/>
    <s v="1.00%"/>
    <n v="4400"/>
    <n v="0"/>
  </r>
  <r>
    <n v="362719"/>
    <n v="9"/>
    <s v="DAVITA AKRON RENAL CENTER"/>
    <s v="01/01/2016-12/31/2019"/>
    <x v="0"/>
    <s v="AKRON"/>
    <x v="34"/>
    <x v="0"/>
    <x v="0"/>
    <x v="0"/>
    <n v="16"/>
    <x v="2"/>
    <n v="40"/>
    <n v="68"/>
    <n v="70"/>
    <x v="1"/>
    <x v="0"/>
    <x v="0"/>
    <n v="48"/>
    <n v="48"/>
    <n v="217"/>
    <x v="2"/>
    <x v="2"/>
    <n v="71"/>
    <n v="71"/>
    <n v="0"/>
    <x v="1"/>
    <x v="0"/>
    <n v="362719"/>
    <s v="10"/>
    <s v="46"/>
    <s v="0"/>
    <s v="42"/>
    <s v="5"/>
    <s v="5"/>
    <s v="74"/>
    <s v="8"/>
    <s v="73"/>
    <s v="10"/>
    <s v="0"/>
    <s v="86"/>
    <s v="10"/>
    <s v="4"/>
    <s v="2"/>
    <s v="9"/>
    <s v="10"/>
    <s v="8"/>
    <s v="1"/>
    <s v="9"/>
    <s v="10"/>
    <s v="10"/>
    <x v="6"/>
    <x v="37"/>
    <s v="0.50%"/>
    <n v="10200"/>
    <n v="0"/>
  </r>
  <r>
    <n v="362720"/>
    <n v="9"/>
    <s v="FMC - PREBLE COUNTY REGIONAL DIALYSIS, INC."/>
    <s v="01/01/2016-12/31/2019"/>
    <x v="3"/>
    <s v="EATON"/>
    <x v="34"/>
    <x v="0"/>
    <x v="0"/>
    <x v="2"/>
    <n v="15"/>
    <x v="2"/>
    <n v="24"/>
    <n v="36"/>
    <n v="41"/>
    <x v="1"/>
    <x v="0"/>
    <x v="2"/>
    <n v="29"/>
    <n v="25"/>
    <n v="119"/>
    <x v="2"/>
    <x v="0"/>
    <n v="41"/>
    <n v="41"/>
    <n v="0"/>
    <x v="0"/>
    <x v="0"/>
    <n v="362720"/>
    <s v="2"/>
    <s v="24"/>
    <s v="3"/>
    <s v="23"/>
    <s v="2"/>
    <s v="8"/>
    <s v="33"/>
    <s v="4"/>
    <s v="34"/>
    <s v="10"/>
    <s v="10"/>
    <s v="48"/>
    <s v="10"/>
    <s v="10"/>
    <s v="No Score"/>
    <s v="9"/>
    <s v="10"/>
    <s v="6"/>
    <s v="No Score"/>
    <s v="10"/>
    <s v="10"/>
    <s v="10"/>
    <x v="5"/>
    <x v="2"/>
    <s v="No Reduction"/>
    <n v="0"/>
    <n v="0"/>
  </r>
  <r>
    <n v="362721"/>
    <n v="9"/>
    <s v="CDC HOME CARE (YOUNGSTOWN), LTD."/>
    <s v="01/01/2016-12/31/2019"/>
    <x v="2"/>
    <s v="YOUNGSTOWN"/>
    <x v="34"/>
    <x v="0"/>
    <x v="0"/>
    <x v="50"/>
    <n v="2"/>
    <x v="2"/>
    <n v="41"/>
    <n v="76"/>
    <n v="83"/>
    <x v="1"/>
    <x v="0"/>
    <x v="0"/>
    <n v="56"/>
    <n v="44"/>
    <n v="219"/>
    <x v="1"/>
    <x v="0"/>
    <n v="30"/>
    <n v="30"/>
    <n v="0"/>
    <x v="1"/>
    <x v="0"/>
    <n v="362721"/>
    <s v="7"/>
    <s v="19"/>
    <s v="10"/>
    <s v="14"/>
    <s v="8"/>
    <s v="0"/>
    <s v="50"/>
    <s v="7"/>
    <s v="64"/>
    <s v="10"/>
    <s v="No Score"/>
    <s v="&lt;11"/>
    <s v="No Score"/>
    <s v="No Score"/>
    <s v="No Score"/>
    <s v="6"/>
    <s v="10"/>
    <s v="0"/>
    <s v="5"/>
    <s v="0"/>
    <s v="10"/>
    <s v="10"/>
    <x v="1"/>
    <x v="66"/>
    <s v="1.00%"/>
    <n v="4000"/>
    <n v="0"/>
  </r>
  <r>
    <n v="362723"/>
    <n v="9"/>
    <s v="FMC - DELAWARE DIALYSIS"/>
    <s v="01/01/2016-12/31/2019"/>
    <x v="2"/>
    <s v="DELAWARE"/>
    <x v="34"/>
    <x v="0"/>
    <x v="0"/>
    <x v="2"/>
    <n v="13"/>
    <x v="2"/>
    <n v="30"/>
    <n v="40"/>
    <n v="41"/>
    <x v="1"/>
    <x v="3"/>
    <x v="0"/>
    <n v="34"/>
    <n v="39"/>
    <n v="118"/>
    <x v="2"/>
    <x v="0"/>
    <n v="38"/>
    <n v="38"/>
    <n v="0"/>
    <x v="0"/>
    <x v="0"/>
    <n v="362723"/>
    <s v="7"/>
    <s v="13"/>
    <s v="5"/>
    <s v="16"/>
    <s v="6"/>
    <s v="6"/>
    <s v="33"/>
    <s v="10"/>
    <s v="34"/>
    <s v="10"/>
    <s v="5"/>
    <s v="46"/>
    <s v="10"/>
    <s v="7"/>
    <s v="No Score"/>
    <s v="10"/>
    <s v="10"/>
    <s v="10"/>
    <s v="8"/>
    <s v="9"/>
    <s v="10"/>
    <s v="10"/>
    <x v="3"/>
    <x v="12"/>
    <s v="No Reduction"/>
    <n v="0"/>
    <n v="0"/>
  </r>
  <r>
    <n v="362724"/>
    <n v="9"/>
    <s v="FRESENIUS MEDICAL CARE BUTLER COUNTY, LLC"/>
    <s v="01/01/2016-12/31/2019"/>
    <x v="2"/>
    <s v="OXFORD"/>
    <x v="34"/>
    <x v="0"/>
    <x v="0"/>
    <x v="2"/>
    <n v="12"/>
    <x v="2"/>
    <n v="19"/>
    <n v="26"/>
    <n v="27"/>
    <x v="1"/>
    <x v="0"/>
    <x v="0"/>
    <n v="24"/>
    <n v="35"/>
    <n v="84"/>
    <x v="2"/>
    <x v="0"/>
    <n v="27"/>
    <n v="27"/>
    <n v="0"/>
    <x v="0"/>
    <x v="2"/>
    <n v="362724"/>
    <s v="4"/>
    <s v="16"/>
    <s v="4"/>
    <s v="17"/>
    <s v="4"/>
    <s v="10"/>
    <s v="26"/>
    <s v="10"/>
    <s v="26"/>
    <s v="10"/>
    <s v="7"/>
    <s v="31"/>
    <s v="10"/>
    <s v="8"/>
    <s v="No Score"/>
    <s v="10"/>
    <s v="10"/>
    <s v="0"/>
    <s v="No Score"/>
    <s v="0"/>
    <s v="10"/>
    <s v="10"/>
    <x v="6"/>
    <x v="47"/>
    <s v="0.50%"/>
    <n v="11000"/>
    <n v="0"/>
  </r>
  <r>
    <n v="362725"/>
    <n v="9"/>
    <s v="FMC - KINGS MILLS"/>
    <s v="01/01/2016-12/31/2019"/>
    <x v="2"/>
    <s v="KINGS MILLS"/>
    <x v="34"/>
    <x v="0"/>
    <x v="0"/>
    <x v="2"/>
    <n v="12"/>
    <x v="1"/>
    <n v="15"/>
    <n v="35"/>
    <n v="42"/>
    <x v="1"/>
    <x v="0"/>
    <x v="0"/>
    <n v="31"/>
    <n v="38"/>
    <n v="134"/>
    <x v="2"/>
    <x v="0"/>
    <n v="41"/>
    <n v="41"/>
    <n v="0"/>
    <x v="0"/>
    <x v="0"/>
    <n v="362725"/>
    <s v="0"/>
    <s v="22"/>
    <s v="0"/>
    <s v="19"/>
    <s v="0"/>
    <s v="9"/>
    <s v="35"/>
    <s v="10"/>
    <s v="36"/>
    <s v="10"/>
    <s v="0"/>
    <s v="59"/>
    <s v="10"/>
    <s v="4"/>
    <s v="No Score"/>
    <s v="8"/>
    <s v="10"/>
    <s v="0"/>
    <s v="No Score"/>
    <s v="0"/>
    <s v="10"/>
    <s v="10"/>
    <x v="10"/>
    <x v="27"/>
    <s v="1.00%"/>
    <n v="3900"/>
    <n v="0"/>
  </r>
  <r>
    <n v="362727"/>
    <n v="9"/>
    <s v="DAVITA COLUMBUS WEST HOME TRAINING AT HOME"/>
    <s v="01/01/2016-12/31/2019"/>
    <x v="1"/>
    <s v="COLUMBUS"/>
    <x v="34"/>
    <x v="0"/>
    <x v="0"/>
    <x v="0"/>
    <n v="3"/>
    <x v="1"/>
    <n v="2"/>
    <n v="6"/>
    <n v="6"/>
    <x v="2"/>
    <x v="1"/>
    <x v="1"/>
    <n v="3"/>
    <n v="4"/>
    <n v="20"/>
    <x v="1"/>
    <x v="1"/>
    <n v="5"/>
    <n v="5"/>
    <n v="0"/>
    <x v="0"/>
    <x v="1"/>
    <n v="362727"/>
    <s v="No Score"/>
    <s v="&lt;11"/>
    <s v="No Score"/>
    <s v="&lt;11"/>
    <s v="No Score"/>
    <s v="No Score"/>
    <s v="&lt;11"/>
    <s v="No Score"/>
    <s v="&lt;11"/>
    <s v="10"/>
    <s v="No Score"/>
    <s v="&lt;11"/>
    <s v="No Score"/>
    <s v="No Score"/>
    <s v="No Score"/>
    <s v="No Score"/>
    <s v="No Score"/>
    <s v="No Score"/>
    <s v="No Score"/>
    <s v="No Score"/>
    <s v="No Score"/>
    <s v="No Score"/>
    <x v="1"/>
    <x v="60"/>
    <s v="No Reduction"/>
    <n v="0"/>
    <n v="1"/>
  </r>
  <r>
    <n v="362728"/>
    <n v="9"/>
    <s v="DAVITA DUBLIN DIALYSIS"/>
    <s v="01/01/2016-12/31/2019"/>
    <x v="3"/>
    <s v="DUBLIN"/>
    <x v="34"/>
    <x v="0"/>
    <x v="0"/>
    <x v="0"/>
    <n v="12"/>
    <x v="2"/>
    <n v="24"/>
    <n v="37"/>
    <n v="38"/>
    <x v="1"/>
    <x v="0"/>
    <x v="0"/>
    <n v="28"/>
    <n v="26"/>
    <n v="122"/>
    <x v="2"/>
    <x v="0"/>
    <n v="37"/>
    <n v="37"/>
    <n v="0"/>
    <x v="0"/>
    <x v="0"/>
    <n v="362728"/>
    <s v="10"/>
    <s v="25"/>
    <s v="2"/>
    <s v="23"/>
    <s v="6"/>
    <s v="10"/>
    <s v="39"/>
    <s v="10"/>
    <s v="39"/>
    <s v="10"/>
    <s v="7"/>
    <s v="78"/>
    <s v="10"/>
    <s v="8"/>
    <s v="No Score"/>
    <s v="10"/>
    <s v="10"/>
    <s v="1"/>
    <s v="6"/>
    <s v="0"/>
    <s v="10"/>
    <s v="10"/>
    <x v="6"/>
    <x v="26"/>
    <s v="No Reduction"/>
    <n v="0"/>
    <n v="0"/>
  </r>
  <r>
    <n v="362729"/>
    <n v="9"/>
    <s v="DAVITA MIDWEST URBANA DIALYSIS"/>
    <s v="01/01/2016-12/31/2019"/>
    <x v="2"/>
    <s v="URBANA"/>
    <x v="34"/>
    <x v="0"/>
    <x v="0"/>
    <x v="0"/>
    <n v="12"/>
    <x v="0"/>
    <n v="21"/>
    <n v="34"/>
    <n v="37"/>
    <x v="1"/>
    <x v="0"/>
    <x v="0"/>
    <n v="24"/>
    <n v="36"/>
    <n v="95"/>
    <x v="2"/>
    <x v="0"/>
    <n v="30"/>
    <n v="30"/>
    <n v="0"/>
    <x v="0"/>
    <x v="0"/>
    <n v="362729"/>
    <s v="No Score"/>
    <s v="&lt;11"/>
    <s v="No Score"/>
    <s v="&lt;11"/>
    <s v="No Score"/>
    <s v="9"/>
    <s v="28"/>
    <s v="10"/>
    <s v="27"/>
    <s v="10"/>
    <s v="10"/>
    <s v="35"/>
    <s v="10"/>
    <s v="10"/>
    <s v="No Score"/>
    <s v="6"/>
    <s v="10"/>
    <s v="9"/>
    <s v="8"/>
    <s v="7"/>
    <s v="10"/>
    <s v="10"/>
    <x v="11"/>
    <x v="21"/>
    <s v="No Reduction"/>
    <n v="0"/>
    <n v="0"/>
  </r>
  <r>
    <n v="362731"/>
    <n v="9"/>
    <s v="DAVITA ROCKSIDE DIALYSIS"/>
    <s v="01/01/2016-12/31/2019"/>
    <x v="3"/>
    <s v="INDEPENDENCE"/>
    <x v="34"/>
    <x v="0"/>
    <x v="0"/>
    <x v="0"/>
    <n v="16"/>
    <x v="2"/>
    <n v="37"/>
    <n v="59"/>
    <n v="63"/>
    <x v="1"/>
    <x v="0"/>
    <x v="0"/>
    <n v="45"/>
    <n v="52"/>
    <n v="203"/>
    <x v="2"/>
    <x v="0"/>
    <n v="54"/>
    <n v="54"/>
    <n v="0"/>
    <x v="0"/>
    <x v="0"/>
    <n v="362731"/>
    <s v="10"/>
    <s v="27"/>
    <s v="10"/>
    <s v="26"/>
    <s v="10"/>
    <s v="6"/>
    <s v="65"/>
    <s v="7"/>
    <s v="62"/>
    <s v="10"/>
    <s v="2"/>
    <s v="82"/>
    <s v="10"/>
    <s v="5"/>
    <s v="No Score"/>
    <s v="8"/>
    <s v="10"/>
    <s v="4"/>
    <s v="5"/>
    <s v="3"/>
    <s v="10"/>
    <s v="10"/>
    <x v="3"/>
    <x v="26"/>
    <s v="No Reduction"/>
    <n v="0"/>
    <n v="0"/>
  </r>
  <r>
    <n v="362732"/>
    <n v="9"/>
    <s v="DAVITA LOGAN DIALYSIS"/>
    <s v="01/01/2016-12/31/2019"/>
    <x v="3"/>
    <s v="LOGAN"/>
    <x v="34"/>
    <x v="0"/>
    <x v="0"/>
    <x v="0"/>
    <n v="12"/>
    <x v="2"/>
    <n v="28"/>
    <n v="37"/>
    <n v="39"/>
    <x v="1"/>
    <x v="0"/>
    <x v="0"/>
    <n v="31"/>
    <n v="29"/>
    <n v="116"/>
    <x v="2"/>
    <x v="0"/>
    <n v="30"/>
    <n v="30"/>
    <n v="0"/>
    <x v="0"/>
    <x v="0"/>
    <n v="362732"/>
    <s v="10"/>
    <s v="19"/>
    <s v="10"/>
    <s v="18"/>
    <s v="10"/>
    <s v="8"/>
    <s v="37"/>
    <s v="8"/>
    <s v="33"/>
    <s v="10"/>
    <s v="5"/>
    <s v="43"/>
    <s v="10"/>
    <s v="7"/>
    <s v="No Score"/>
    <s v="10"/>
    <s v="10"/>
    <s v="3"/>
    <s v="9"/>
    <s v="2"/>
    <s v="9"/>
    <s v="10"/>
    <x v="2"/>
    <x v="32"/>
    <s v="No Reduction"/>
    <n v="0"/>
    <n v="0"/>
  </r>
  <r>
    <n v="332800"/>
    <n v="2"/>
    <s v="UTICA PARTNERS LLC."/>
    <s v="01/01/2016-12/31/2019"/>
    <x v="1"/>
    <s v="NORWICH"/>
    <x v="32"/>
    <x v="0"/>
    <x v="0"/>
    <x v="12"/>
    <n v="22"/>
    <x v="1"/>
    <n v="12"/>
    <n v="20"/>
    <n v="17"/>
    <x v="2"/>
    <x v="1"/>
    <x v="1"/>
    <n v="14"/>
    <n v="5"/>
    <n v="14"/>
    <x v="1"/>
    <x v="0"/>
    <n v="20"/>
    <n v="20"/>
    <n v="0"/>
    <x v="0"/>
    <x v="0"/>
    <m/>
    <m/>
    <m/>
    <m/>
    <m/>
    <m/>
    <m/>
    <m/>
    <m/>
    <m/>
    <m/>
    <m/>
    <m/>
    <m/>
    <m/>
    <m/>
    <m/>
    <m/>
    <m/>
    <m/>
    <m/>
    <m/>
    <m/>
    <x v="12"/>
    <x v="61"/>
    <m/>
    <n v="0"/>
    <n v="0"/>
  </r>
  <r>
    <n v="362733"/>
    <n v="9"/>
    <s v="KIDNEY CARE CENTERS OF ZANESVILLE"/>
    <s v="01/01/2016-12/31/2019"/>
    <x v="0"/>
    <s v="ZANESVILLE"/>
    <x v="34"/>
    <x v="0"/>
    <x v="0"/>
    <x v="12"/>
    <n v="25"/>
    <x v="2"/>
    <n v="39"/>
    <n v="131"/>
    <n v="140"/>
    <x v="1"/>
    <x v="0"/>
    <x v="0"/>
    <n v="111"/>
    <n v="160"/>
    <n v="429"/>
    <x v="2"/>
    <x v="0"/>
    <n v="120"/>
    <n v="120"/>
    <n v="0"/>
    <x v="1"/>
    <x v="0"/>
    <n v="362733"/>
    <s v="3"/>
    <s v="85"/>
    <s v="7"/>
    <s v="81"/>
    <s v="5"/>
    <s v="9"/>
    <s v="129"/>
    <s v="1"/>
    <s v="133"/>
    <s v="10"/>
    <s v="8"/>
    <s v="141"/>
    <s v="10"/>
    <s v="9"/>
    <s v="7"/>
    <s v="10"/>
    <s v="10"/>
    <s v="8"/>
    <s v="9"/>
    <s v="7"/>
    <s v="10"/>
    <s v="10"/>
    <x v="11"/>
    <x v="12"/>
    <s v="No Reduction"/>
    <n v="0"/>
    <n v="0"/>
  </r>
  <r>
    <n v="332801"/>
    <n v="2"/>
    <s v="DAVITA LONGWOOD DIALYSIS"/>
    <s v="01/01/2016-12/31/2019"/>
    <x v="1"/>
    <s v="BRONX"/>
    <x v="32"/>
    <x v="0"/>
    <x v="0"/>
    <x v="0"/>
    <n v="36"/>
    <x v="1"/>
    <n v="2"/>
    <n v="6"/>
    <n v="3"/>
    <x v="2"/>
    <x v="1"/>
    <x v="1"/>
    <n v="2"/>
    <n v="2"/>
    <n v="2"/>
    <x v="1"/>
    <x v="1"/>
    <n v="7"/>
    <n v="7"/>
    <n v="0"/>
    <x v="0"/>
    <x v="1"/>
    <m/>
    <m/>
    <m/>
    <m/>
    <m/>
    <m/>
    <m/>
    <m/>
    <m/>
    <m/>
    <m/>
    <m/>
    <m/>
    <m/>
    <m/>
    <m/>
    <m/>
    <m/>
    <m/>
    <m/>
    <m/>
    <m/>
    <m/>
    <x v="12"/>
    <x v="61"/>
    <m/>
    <n v="0"/>
    <n v="0"/>
  </r>
  <r>
    <n v="362734"/>
    <n v="9"/>
    <s v="DAVITA FOREST FAIR DIALYSIS"/>
    <s v="01/01/2016-12/31/2019"/>
    <x v="3"/>
    <s v="CINCINNATI"/>
    <x v="34"/>
    <x v="0"/>
    <x v="0"/>
    <x v="0"/>
    <n v="16"/>
    <x v="2"/>
    <n v="55"/>
    <n v="82"/>
    <n v="87"/>
    <x v="1"/>
    <x v="0"/>
    <x v="0"/>
    <n v="60"/>
    <n v="54"/>
    <n v="252"/>
    <x v="2"/>
    <x v="0"/>
    <n v="86"/>
    <n v="86"/>
    <n v="0"/>
    <x v="1"/>
    <x v="0"/>
    <n v="362734"/>
    <s v="3"/>
    <s v="34"/>
    <s v="2"/>
    <s v="36"/>
    <s v="2"/>
    <s v="8"/>
    <s v="88"/>
    <s v="10"/>
    <s v="87"/>
    <s v="10"/>
    <s v="7"/>
    <s v="127"/>
    <s v="10"/>
    <s v="8"/>
    <s v="2"/>
    <s v="9"/>
    <s v="10"/>
    <s v="0"/>
    <s v="6"/>
    <s v="1"/>
    <s v="10"/>
    <s v="10"/>
    <x v="5"/>
    <x v="23"/>
    <s v="1.00%"/>
    <n v="4600"/>
    <n v="0"/>
  </r>
  <r>
    <n v="332802"/>
    <n v="2"/>
    <s v="QUEENS BLVD EXT CARE FACILITY DIALYSIS CTR LLC"/>
    <s v="01/01/2016-12/31/2019"/>
    <x v="1"/>
    <s v="WOODSIDE"/>
    <x v="32"/>
    <x v="0"/>
    <x v="1"/>
    <x v="1"/>
    <n v="15"/>
    <x v="1"/>
    <n v="1"/>
    <n v="1"/>
    <n v="0"/>
    <x v="2"/>
    <x v="1"/>
    <x v="1"/>
    <n v="1"/>
    <n v="0"/>
    <n v="1"/>
    <x v="1"/>
    <x v="1"/>
    <n v="4"/>
    <n v="4"/>
    <n v="0"/>
    <x v="0"/>
    <x v="1"/>
    <m/>
    <m/>
    <m/>
    <m/>
    <m/>
    <m/>
    <m/>
    <m/>
    <m/>
    <m/>
    <m/>
    <m/>
    <m/>
    <m/>
    <m/>
    <m/>
    <m/>
    <m/>
    <m/>
    <m/>
    <m/>
    <m/>
    <m/>
    <x v="12"/>
    <x v="61"/>
    <m/>
    <n v="0"/>
    <n v="0"/>
  </r>
  <r>
    <n v="362735"/>
    <n v="9"/>
    <s v="DAVITA US GRANT DIALYSIS"/>
    <s v="01/01/2016-12/31/2019"/>
    <x v="2"/>
    <s v="GEORGETOWN"/>
    <x v="34"/>
    <x v="0"/>
    <x v="0"/>
    <x v="0"/>
    <n v="12"/>
    <x v="2"/>
    <n v="34"/>
    <n v="52"/>
    <n v="53"/>
    <x v="1"/>
    <x v="0"/>
    <x v="0"/>
    <n v="44"/>
    <n v="54"/>
    <n v="186"/>
    <x v="2"/>
    <x v="0"/>
    <n v="56"/>
    <n v="56"/>
    <n v="0"/>
    <x v="0"/>
    <x v="0"/>
    <n v="362735"/>
    <s v="3"/>
    <s v="33"/>
    <s v="6"/>
    <s v="29"/>
    <s v="4"/>
    <s v="7"/>
    <s v="55"/>
    <s v="7"/>
    <s v="55"/>
    <s v="10"/>
    <s v="3"/>
    <s v="76"/>
    <s v="10"/>
    <s v="6"/>
    <s v="No Score"/>
    <s v="9"/>
    <s v="10"/>
    <s v="4"/>
    <s v="3"/>
    <s v="0"/>
    <s v="10"/>
    <s v="10"/>
    <x v="2"/>
    <x v="56"/>
    <s v="0.50%"/>
    <n v="9800"/>
    <n v="0"/>
  </r>
  <r>
    <n v="332803"/>
    <n v="2"/>
    <s v="DCI MOUNT HOPE"/>
    <s v="01/01/2016-12/31/2019"/>
    <x v="1"/>
    <s v="ALBANY"/>
    <x v="32"/>
    <x v="0"/>
    <x v="0"/>
    <x v="3"/>
    <n v="17"/>
    <x v="1"/>
    <n v="0"/>
    <n v="0"/>
    <n v="0"/>
    <x v="2"/>
    <x v="1"/>
    <x v="1"/>
    <n v="0"/>
    <n v="0"/>
    <n v="0"/>
    <x v="1"/>
    <x v="1"/>
    <n v="0"/>
    <n v="0"/>
    <n v="0"/>
    <x v="0"/>
    <x v="1"/>
    <m/>
    <m/>
    <m/>
    <m/>
    <m/>
    <m/>
    <m/>
    <m/>
    <m/>
    <m/>
    <m/>
    <m/>
    <m/>
    <m/>
    <m/>
    <m/>
    <m/>
    <m/>
    <m/>
    <m/>
    <m/>
    <m/>
    <m/>
    <x v="12"/>
    <x v="61"/>
    <m/>
    <n v="0"/>
    <n v="0"/>
  </r>
  <r>
    <n v="362736"/>
    <n v="9"/>
    <s v="DAVITA BATAVIA DIALYSIS"/>
    <s v="01/01/2016-12/31/2019"/>
    <x v="2"/>
    <s v="BATAVIA"/>
    <x v="34"/>
    <x v="0"/>
    <x v="0"/>
    <x v="0"/>
    <n v="12"/>
    <x v="2"/>
    <n v="49"/>
    <n v="69"/>
    <n v="83"/>
    <x v="0"/>
    <x v="2"/>
    <x v="0"/>
    <n v="61"/>
    <n v="101"/>
    <n v="254"/>
    <x v="2"/>
    <x v="0"/>
    <n v="80"/>
    <n v="80"/>
    <n v="0"/>
    <x v="1"/>
    <x v="0"/>
    <n v="362736"/>
    <s v="0"/>
    <s v="31"/>
    <s v="0"/>
    <s v="30"/>
    <s v="0"/>
    <s v="8"/>
    <s v="67"/>
    <s v="9"/>
    <s v="65"/>
    <s v="10"/>
    <s v="2"/>
    <s v="114"/>
    <s v="10"/>
    <s v="5"/>
    <s v="No Score"/>
    <s v="10"/>
    <s v="10"/>
    <s v="0"/>
    <s v="0"/>
    <s v="0"/>
    <s v="10"/>
    <s v="10"/>
    <x v="2"/>
    <x v="63"/>
    <s v="1.50%"/>
    <n v="2266.666666666667"/>
    <n v="0"/>
  </r>
  <r>
    <n v="332804"/>
    <n v="2"/>
    <s v="DAVITA WEST FARMS DIALYSIS"/>
    <s v="01/01/2016-12/31/2019"/>
    <x v="1"/>
    <s v="BRONX"/>
    <x v="32"/>
    <x v="0"/>
    <x v="1"/>
    <x v="1"/>
    <n v="25"/>
    <x v="1"/>
    <n v="0"/>
    <n v="0"/>
    <n v="0"/>
    <x v="2"/>
    <x v="1"/>
    <x v="1"/>
    <n v="0"/>
    <n v="0"/>
    <n v="0"/>
    <x v="1"/>
    <x v="1"/>
    <n v="0"/>
    <n v="0"/>
    <n v="0"/>
    <x v="0"/>
    <x v="1"/>
    <m/>
    <m/>
    <m/>
    <m/>
    <m/>
    <m/>
    <m/>
    <m/>
    <m/>
    <m/>
    <m/>
    <m/>
    <m/>
    <m/>
    <m/>
    <m/>
    <m/>
    <m/>
    <m/>
    <m/>
    <m/>
    <m/>
    <m/>
    <x v="12"/>
    <x v="61"/>
    <m/>
    <n v="0"/>
    <n v="0"/>
  </r>
  <r>
    <n v="362737"/>
    <n v="9"/>
    <s v="FRESENIUS KIDNEY CARE CELINA"/>
    <s v="01/01/2016-12/31/2019"/>
    <x v="2"/>
    <s v="CELINA"/>
    <x v="34"/>
    <x v="0"/>
    <x v="0"/>
    <x v="2"/>
    <n v="12"/>
    <x v="2"/>
    <n v="40"/>
    <n v="59"/>
    <n v="61"/>
    <x v="1"/>
    <x v="0"/>
    <x v="0"/>
    <n v="50"/>
    <n v="63"/>
    <n v="189"/>
    <x v="2"/>
    <x v="0"/>
    <n v="43"/>
    <n v="43"/>
    <n v="0"/>
    <x v="1"/>
    <x v="0"/>
    <n v="362737"/>
    <s v="10"/>
    <s v="17"/>
    <s v="9"/>
    <s v="16"/>
    <s v="10"/>
    <s v="7"/>
    <s v="49"/>
    <s v="10"/>
    <s v="52"/>
    <s v="10"/>
    <s v="7"/>
    <s v="45"/>
    <s v="10"/>
    <s v="8"/>
    <s v="No Score"/>
    <s v="5"/>
    <s v="9"/>
    <s v="2"/>
    <s v="9"/>
    <s v="0"/>
    <s v="10"/>
    <s v="10"/>
    <x v="4"/>
    <x v="18"/>
    <s v="No Reduction"/>
    <n v="0"/>
    <n v="0"/>
  </r>
  <r>
    <n v="332805"/>
    <n v="2"/>
    <s v="DAVITA KNICKERBOCKER DIALYSIS INC."/>
    <s v="01/01/2016-12/31/2019"/>
    <x v="1"/>
    <s v="YONKERS"/>
    <x v="32"/>
    <x v="0"/>
    <x v="1"/>
    <x v="1"/>
    <n v="11"/>
    <x v="1"/>
    <n v="0"/>
    <n v="0"/>
    <n v="0"/>
    <x v="2"/>
    <x v="1"/>
    <x v="1"/>
    <n v="0"/>
    <n v="0"/>
    <n v="0"/>
    <x v="1"/>
    <x v="1"/>
    <n v="0"/>
    <n v="0"/>
    <n v="0"/>
    <x v="0"/>
    <x v="1"/>
    <m/>
    <m/>
    <m/>
    <m/>
    <m/>
    <m/>
    <m/>
    <m/>
    <m/>
    <m/>
    <m/>
    <m/>
    <m/>
    <m/>
    <m/>
    <m/>
    <m/>
    <m/>
    <m/>
    <m/>
    <m/>
    <m/>
    <m/>
    <x v="12"/>
    <x v="61"/>
    <m/>
    <n v="0"/>
    <n v="0"/>
  </r>
  <r>
    <n v="362738"/>
    <n v="9"/>
    <s v="FMC - INDIAN HILLS"/>
    <s v="01/01/2016-12/31/2019"/>
    <x v="0"/>
    <s v="JACKSON"/>
    <x v="34"/>
    <x v="0"/>
    <x v="0"/>
    <x v="2"/>
    <n v="12"/>
    <x v="2"/>
    <n v="24"/>
    <n v="35"/>
    <n v="35"/>
    <x v="1"/>
    <x v="0"/>
    <x v="0"/>
    <n v="28"/>
    <n v="35"/>
    <n v="99"/>
    <x v="2"/>
    <x v="0"/>
    <n v="32"/>
    <n v="32"/>
    <n v="0"/>
    <x v="0"/>
    <x v="0"/>
    <n v="362738"/>
    <s v="5"/>
    <s v="23"/>
    <s v="0"/>
    <s v="22"/>
    <s v="3"/>
    <s v="9"/>
    <s v="33"/>
    <s v="6"/>
    <s v="35"/>
    <s v="10"/>
    <s v="5"/>
    <s v="44"/>
    <s v="10"/>
    <s v="7"/>
    <s v="No Score"/>
    <s v="10"/>
    <s v="10"/>
    <s v="6"/>
    <s v="7"/>
    <s v="6"/>
    <s v="10"/>
    <s v="10"/>
    <x v="2"/>
    <x v="34"/>
    <s v="No Reduction"/>
    <n v="0"/>
    <n v="0"/>
  </r>
  <r>
    <n v="362739"/>
    <n v="9"/>
    <s v="DAVITA OHIO PIKE DIALYSIS"/>
    <s v="01/01/2016-12/31/2019"/>
    <x v="2"/>
    <s v="AMELIA"/>
    <x v="34"/>
    <x v="0"/>
    <x v="0"/>
    <x v="0"/>
    <n v="12"/>
    <x v="2"/>
    <n v="34"/>
    <n v="49"/>
    <n v="50"/>
    <x v="1"/>
    <x v="0"/>
    <x v="0"/>
    <n v="38"/>
    <n v="56"/>
    <n v="162"/>
    <x v="2"/>
    <x v="0"/>
    <n v="51"/>
    <n v="51"/>
    <n v="0"/>
    <x v="0"/>
    <x v="0"/>
    <n v="362739"/>
    <s v="1"/>
    <s v="30"/>
    <s v="5"/>
    <s v="30"/>
    <s v="3"/>
    <s v="10"/>
    <s v="48"/>
    <s v="7"/>
    <s v="48"/>
    <s v="10"/>
    <s v="6"/>
    <s v="57"/>
    <s v="10"/>
    <s v="8"/>
    <s v="No Score"/>
    <s v="8"/>
    <s v="10"/>
    <s v="0"/>
    <s v="4"/>
    <s v="5"/>
    <s v="10"/>
    <s v="10"/>
    <x v="7"/>
    <x v="36"/>
    <s v="0.50%"/>
    <n v="11200"/>
    <n v="0"/>
  </r>
  <r>
    <n v="362741"/>
    <n v="9"/>
    <s v="DAVITA HILLSBORO REGIONAL DIALYSIS"/>
    <s v="01/01/2016-12/31/2019"/>
    <x v="2"/>
    <s v="HILLSBORO"/>
    <x v="34"/>
    <x v="0"/>
    <x v="0"/>
    <x v="0"/>
    <n v="15"/>
    <x v="2"/>
    <n v="29"/>
    <n v="41"/>
    <n v="42"/>
    <x v="1"/>
    <x v="0"/>
    <x v="0"/>
    <n v="33"/>
    <n v="54"/>
    <n v="121"/>
    <x v="2"/>
    <x v="0"/>
    <n v="39"/>
    <n v="39"/>
    <n v="0"/>
    <x v="0"/>
    <x v="2"/>
    <n v="362741"/>
    <s v="4"/>
    <s v="18"/>
    <s v="7"/>
    <s v="17"/>
    <s v="5"/>
    <s v="10"/>
    <s v="38"/>
    <s v="3"/>
    <s v="28"/>
    <s v="10"/>
    <s v="4"/>
    <s v="46"/>
    <s v="10"/>
    <s v="6"/>
    <s v="No Score"/>
    <s v="8"/>
    <s v="10"/>
    <s v="0"/>
    <s v="6"/>
    <s v="0"/>
    <s v="10"/>
    <s v="10"/>
    <x v="6"/>
    <x v="22"/>
    <s v="0.50%"/>
    <n v="10400"/>
    <n v="0"/>
  </r>
  <r>
    <n v="362742"/>
    <n v="9"/>
    <s v="DAVITA NORWOOD DIALYSIS"/>
    <s v="01/01/2016-12/31/2019"/>
    <x v="2"/>
    <s v="CINCINNATI"/>
    <x v="34"/>
    <x v="0"/>
    <x v="0"/>
    <x v="0"/>
    <n v="25"/>
    <x v="2"/>
    <n v="72"/>
    <n v="101"/>
    <n v="103"/>
    <x v="1"/>
    <x v="0"/>
    <x v="0"/>
    <n v="80"/>
    <n v="98"/>
    <n v="332"/>
    <x v="2"/>
    <x v="0"/>
    <n v="104"/>
    <n v="104"/>
    <n v="0"/>
    <x v="1"/>
    <x v="0"/>
    <n v="362742"/>
    <s v="9"/>
    <s v="58"/>
    <s v="2"/>
    <s v="52"/>
    <s v="6"/>
    <s v="6"/>
    <s v="117"/>
    <s v="7"/>
    <s v="111"/>
    <s v="10"/>
    <s v="4"/>
    <s v="163"/>
    <s v="10"/>
    <s v="6"/>
    <s v="5"/>
    <s v="8"/>
    <s v="10"/>
    <s v="10"/>
    <s v="4"/>
    <s v="3"/>
    <s v="10"/>
    <s v="10"/>
    <x v="4"/>
    <x v="26"/>
    <s v="No Reduction"/>
    <n v="0"/>
    <n v="0"/>
  </r>
  <r>
    <n v="362743"/>
    <n v="9"/>
    <s v="DAVITA REDBANK VILLAGE DIALYSIS"/>
    <s v="01/01/2016-12/31/2019"/>
    <x v="4"/>
    <s v="CINCINNATI"/>
    <x v="34"/>
    <x v="0"/>
    <x v="0"/>
    <x v="0"/>
    <n v="12"/>
    <x v="2"/>
    <n v="35"/>
    <n v="31"/>
    <n v="32"/>
    <x v="1"/>
    <x v="0"/>
    <x v="0"/>
    <n v="40"/>
    <n v="44"/>
    <n v="155"/>
    <x v="2"/>
    <x v="0"/>
    <n v="33"/>
    <n v="33"/>
    <n v="0"/>
    <x v="0"/>
    <x v="0"/>
    <n v="362743"/>
    <s v="3"/>
    <s v="30"/>
    <s v="0"/>
    <s v="31"/>
    <s v="1"/>
    <s v="5"/>
    <s v="57"/>
    <s v="5"/>
    <s v="55"/>
    <s v="10"/>
    <s v="4"/>
    <s v="52"/>
    <s v="10"/>
    <s v="6"/>
    <s v="No Score"/>
    <s v="6"/>
    <s v="10"/>
    <s v="0"/>
    <s v="0"/>
    <s v="0"/>
    <s v="10"/>
    <s v="10"/>
    <x v="10"/>
    <x v="70"/>
    <s v="1.50%"/>
    <n v="2000"/>
    <n v="0"/>
  </r>
  <r>
    <n v="362744"/>
    <n v="9"/>
    <s v="DAVITA CHERRY VALLEY DIALYSIS"/>
    <s v="01/01/2016-12/31/2019"/>
    <x v="2"/>
    <s v="NEWARK"/>
    <x v="34"/>
    <x v="0"/>
    <x v="0"/>
    <x v="0"/>
    <n v="26"/>
    <x v="2"/>
    <n v="73"/>
    <n v="97"/>
    <n v="109"/>
    <x v="1"/>
    <x v="0"/>
    <x v="0"/>
    <n v="79"/>
    <n v="101"/>
    <n v="309"/>
    <x v="3"/>
    <x v="0"/>
    <n v="84"/>
    <n v="84"/>
    <n v="1"/>
    <x v="0"/>
    <x v="0"/>
    <n v="362744"/>
    <s v="3"/>
    <s v="54"/>
    <s v="0"/>
    <s v="51"/>
    <s v="2"/>
    <s v="7"/>
    <s v="98"/>
    <s v="8"/>
    <s v="98"/>
    <s v="10"/>
    <s v="5"/>
    <s v="112"/>
    <s v="10"/>
    <s v="7"/>
    <s v="No Score"/>
    <s v="8"/>
    <s v="10"/>
    <s v="0"/>
    <s v="8"/>
    <s v="3"/>
    <s v="10"/>
    <s v="10"/>
    <x v="3"/>
    <x v="31"/>
    <s v="0.50%"/>
    <n v="10000"/>
    <n v="0"/>
  </r>
  <r>
    <n v="362745"/>
    <n v="9"/>
    <s v="FMC - AKRON WEST"/>
    <s v="01/01/2016-12/31/2019"/>
    <x v="5"/>
    <s v="AKRON"/>
    <x v="34"/>
    <x v="0"/>
    <x v="0"/>
    <x v="2"/>
    <n v="6"/>
    <x v="1"/>
    <n v="9"/>
    <n v="12"/>
    <n v="12"/>
    <x v="2"/>
    <x v="1"/>
    <x v="3"/>
    <n v="10"/>
    <n v="3"/>
    <n v="153"/>
    <x v="1"/>
    <x v="0"/>
    <n v="12"/>
    <n v="12"/>
    <n v="0"/>
    <x v="0"/>
    <x v="1"/>
    <n v="362745"/>
    <s v="3"/>
    <s v="22"/>
    <s v="5"/>
    <s v="24"/>
    <s v="4"/>
    <s v="1"/>
    <s v="36"/>
    <s v="7"/>
    <s v="40"/>
    <s v="10"/>
    <s v="6"/>
    <s v="84"/>
    <s v="10"/>
    <s v="8"/>
    <s v="No Score"/>
    <s v="10"/>
    <s v="10"/>
    <s v="6"/>
    <s v="No Score"/>
    <s v="8"/>
    <s v="10"/>
    <s v="10"/>
    <x v="2"/>
    <x v="19"/>
    <s v="0.50%"/>
    <n v="11400"/>
    <n v="0"/>
  </r>
  <r>
    <n v="362746"/>
    <n v="9"/>
    <s v="FMC-LIBERTY DIALYSIS-KENWOOD"/>
    <s v="01/01/2016-12/31/2019"/>
    <x v="4"/>
    <s v="KENWOOD"/>
    <x v="34"/>
    <x v="0"/>
    <x v="0"/>
    <x v="2"/>
    <n v="24"/>
    <x v="2"/>
    <n v="95"/>
    <n v="147"/>
    <n v="150"/>
    <x v="0"/>
    <x v="0"/>
    <x v="2"/>
    <n v="119"/>
    <n v="178"/>
    <n v="478"/>
    <x v="3"/>
    <x v="2"/>
    <n v="122"/>
    <n v="122"/>
    <n v="0"/>
    <x v="1"/>
    <x v="0"/>
    <n v="362746"/>
    <s v="0"/>
    <s v="77"/>
    <s v="0"/>
    <s v="69"/>
    <s v="0"/>
    <s v="7"/>
    <s v="124"/>
    <s v="6"/>
    <s v="128"/>
    <s v="10"/>
    <s v="7"/>
    <s v="164"/>
    <s v="10"/>
    <s v="8"/>
    <s v="No Score"/>
    <s v="10"/>
    <s v="10"/>
    <s v="0"/>
    <s v="6"/>
    <s v="0"/>
    <s v="10"/>
    <s v="10"/>
    <x v="4"/>
    <x v="4"/>
    <s v="1.00%"/>
    <n v="4200"/>
    <n v="0"/>
  </r>
  <r>
    <n v="362747"/>
    <n v="9"/>
    <s v="FMC - LIBERTY NORWOOD"/>
    <s v="01/01/2016-12/31/2019"/>
    <x v="4"/>
    <s v="NORWOOD"/>
    <x v="34"/>
    <x v="0"/>
    <x v="0"/>
    <x v="2"/>
    <n v="24"/>
    <x v="2"/>
    <n v="98"/>
    <n v="150"/>
    <n v="156"/>
    <x v="0"/>
    <x v="0"/>
    <x v="0"/>
    <n v="115"/>
    <n v="186"/>
    <n v="473"/>
    <x v="2"/>
    <x v="2"/>
    <n v="129"/>
    <n v="129"/>
    <n v="0"/>
    <x v="1"/>
    <x v="2"/>
    <n v="362747"/>
    <s v="3"/>
    <s v="66"/>
    <s v="0"/>
    <s v="59"/>
    <s v="2"/>
    <s v="9"/>
    <s v="137"/>
    <s v="9"/>
    <s v="145"/>
    <s v="10"/>
    <s v="5"/>
    <s v="161"/>
    <s v="10"/>
    <s v="7"/>
    <s v="3"/>
    <s v="10"/>
    <s v="10"/>
    <s v="4"/>
    <s v="1"/>
    <s v="2"/>
    <s v="10"/>
    <s v="10"/>
    <x v="3"/>
    <x v="41"/>
    <s v="1.00%"/>
    <n v="4800"/>
    <n v="0"/>
  </r>
  <r>
    <n v="362748"/>
    <n v="9"/>
    <s v="DAVITA RIVERS EDGE DIALYSIS"/>
    <s v="01/01/2016-12/31/2019"/>
    <x v="3"/>
    <s v="ATHENS"/>
    <x v="34"/>
    <x v="0"/>
    <x v="0"/>
    <x v="0"/>
    <n v="12"/>
    <x v="2"/>
    <n v="32"/>
    <n v="47"/>
    <n v="49"/>
    <x v="1"/>
    <x v="0"/>
    <x v="0"/>
    <n v="36"/>
    <n v="33"/>
    <n v="155"/>
    <x v="2"/>
    <x v="0"/>
    <n v="48"/>
    <n v="48"/>
    <n v="0"/>
    <x v="0"/>
    <x v="0"/>
    <n v="362748"/>
    <s v="8"/>
    <s v="34"/>
    <s v="8"/>
    <s v="32"/>
    <s v="8"/>
    <s v="10"/>
    <s v="46"/>
    <s v="10"/>
    <s v="44"/>
    <s v="10"/>
    <s v="10"/>
    <s v="85"/>
    <s v="10"/>
    <s v="10"/>
    <s v="No Score"/>
    <s v="8"/>
    <s v="10"/>
    <s v="2"/>
    <s v="2"/>
    <s v="6"/>
    <s v="10"/>
    <s v="10"/>
    <x v="8"/>
    <x v="32"/>
    <s v="No Reduction"/>
    <n v="0"/>
    <n v="0"/>
  </r>
  <r>
    <n v="362749"/>
    <n v="9"/>
    <s v="DAVITA VILLA OF GREAT NORTHERN"/>
    <s v="01/01/2016-12/31/2019"/>
    <x v="3"/>
    <s v="FAIRVIEW PARK"/>
    <x v="34"/>
    <x v="0"/>
    <x v="0"/>
    <x v="0"/>
    <n v="8"/>
    <x v="2"/>
    <n v="32"/>
    <n v="46"/>
    <n v="53"/>
    <x v="0"/>
    <x v="2"/>
    <x v="0"/>
    <n v="37"/>
    <n v="71"/>
    <n v="142"/>
    <x v="2"/>
    <x v="0"/>
    <n v="52"/>
    <n v="52"/>
    <n v="0"/>
    <x v="0"/>
    <x v="0"/>
    <n v="362749"/>
    <s v="10"/>
    <s v="26"/>
    <s v="10"/>
    <s v="25"/>
    <s v="10"/>
    <s v="9"/>
    <s v="45"/>
    <s v="0"/>
    <s v="45"/>
    <s v="10"/>
    <s v="5"/>
    <s v="54"/>
    <s v="10"/>
    <s v="7"/>
    <s v="No Score"/>
    <s v="10"/>
    <s v="10"/>
    <s v="3"/>
    <s v="3"/>
    <s v="0"/>
    <s v="10"/>
    <s v="10"/>
    <x v="2"/>
    <x v="48"/>
    <s v="No Reduction"/>
    <n v="0"/>
    <n v="0"/>
  </r>
  <r>
    <n v="362750"/>
    <n v="9"/>
    <s v="DAVITA HIGHLAND COUNTY DIALYSIS"/>
    <s v="01/01/2016-12/31/2019"/>
    <x v="1"/>
    <s v="HILLSBORO"/>
    <x v="34"/>
    <x v="0"/>
    <x v="0"/>
    <x v="0"/>
    <n v="9"/>
    <x v="1"/>
    <n v="4"/>
    <n v="0"/>
    <n v="0"/>
    <x v="2"/>
    <x v="1"/>
    <x v="0"/>
    <n v="7"/>
    <n v="0"/>
    <n v="55"/>
    <x v="1"/>
    <x v="1"/>
    <n v="0"/>
    <n v="0"/>
    <n v="0"/>
    <x v="0"/>
    <x v="1"/>
    <n v="362750"/>
    <s v="No Score"/>
    <s v="&lt;11"/>
    <s v="No Score"/>
    <s v="&lt;11"/>
    <s v="No Score"/>
    <s v="10"/>
    <s v="15"/>
    <s v="8"/>
    <s v="19"/>
    <s v="10"/>
    <s v="0"/>
    <s v="15"/>
    <s v="2"/>
    <s v="1"/>
    <s v="No Score"/>
    <s v="No Score"/>
    <s v="No Score"/>
    <s v="7"/>
    <s v="No Score"/>
    <s v="5"/>
    <s v="10"/>
    <s v="10"/>
    <x v="9"/>
    <x v="7"/>
    <s v="No Reduction"/>
    <n v="0"/>
    <n v="0"/>
  </r>
  <r>
    <n v="362751"/>
    <n v="9"/>
    <s v="DAVITA CLERMONT COUNTY DIALYSIS"/>
    <s v="01/01/2016-12/31/2019"/>
    <x v="3"/>
    <s v="MILFORD"/>
    <x v="34"/>
    <x v="0"/>
    <x v="0"/>
    <x v="0"/>
    <n v="12"/>
    <x v="2"/>
    <n v="38"/>
    <n v="54"/>
    <n v="55"/>
    <x v="1"/>
    <x v="0"/>
    <x v="2"/>
    <n v="45"/>
    <n v="55"/>
    <n v="185"/>
    <x v="2"/>
    <x v="0"/>
    <n v="54"/>
    <n v="54"/>
    <n v="0"/>
    <x v="0"/>
    <x v="2"/>
    <n v="362751"/>
    <s v="5"/>
    <s v="36"/>
    <s v="3"/>
    <s v="34"/>
    <s v="4"/>
    <s v="10"/>
    <s v="57"/>
    <s v="7"/>
    <s v="56"/>
    <s v="10"/>
    <s v="10"/>
    <s v="70"/>
    <s v="10"/>
    <s v="10"/>
    <s v="No Score"/>
    <s v="8"/>
    <s v="10"/>
    <s v="1"/>
    <s v="7"/>
    <s v="4"/>
    <s v="10"/>
    <s v="10"/>
    <x v="6"/>
    <x v="18"/>
    <s v="No Reduction"/>
    <n v="0"/>
    <n v="0"/>
  </r>
  <r>
    <n v="362752"/>
    <n v="9"/>
    <s v="WARREN DIALYSIS CENTER"/>
    <s v="01/01/2016-12/31/2019"/>
    <x v="2"/>
    <s v="HOWLAND"/>
    <x v="34"/>
    <x v="0"/>
    <x v="0"/>
    <x v="12"/>
    <n v="25"/>
    <x v="2"/>
    <n v="74"/>
    <n v="107"/>
    <n v="110"/>
    <x v="1"/>
    <x v="0"/>
    <x v="0"/>
    <n v="86"/>
    <n v="149"/>
    <n v="367"/>
    <x v="2"/>
    <x v="0"/>
    <n v="108"/>
    <n v="108"/>
    <n v="0"/>
    <x v="0"/>
    <x v="0"/>
    <n v="362752"/>
    <s v="3"/>
    <s v="63"/>
    <s v="4"/>
    <s v="46"/>
    <s v="3"/>
    <s v="7"/>
    <s v="100"/>
    <s v="4"/>
    <s v="101"/>
    <s v="10"/>
    <s v="2"/>
    <s v="123"/>
    <s v="10"/>
    <s v="5"/>
    <s v="8"/>
    <s v="10"/>
    <s v="10"/>
    <s v="2"/>
    <s v="0"/>
    <s v="2"/>
    <s v="10"/>
    <s v="10"/>
    <x v="4"/>
    <x v="56"/>
    <s v="0.50%"/>
    <n v="9800"/>
    <n v="0"/>
  </r>
  <r>
    <n v="362753"/>
    <n v="9"/>
    <s v="DAVITA DAYTON EAST AT HOME"/>
    <s v="01/01/2016-12/31/2019"/>
    <x v="1"/>
    <s v="DAYTON"/>
    <x v="34"/>
    <x v="0"/>
    <x v="0"/>
    <x v="0"/>
    <n v="2"/>
    <x v="1"/>
    <n v="0"/>
    <n v="0"/>
    <n v="0"/>
    <x v="2"/>
    <x v="1"/>
    <x v="1"/>
    <n v="0"/>
    <n v="0"/>
    <n v="15"/>
    <x v="1"/>
    <x v="1"/>
    <n v="0"/>
    <n v="0"/>
    <n v="0"/>
    <x v="0"/>
    <x v="1"/>
    <n v="362753"/>
    <s v="No Score"/>
    <s v="&lt;11"/>
    <s v="No Score"/>
    <s v="&lt;11"/>
    <s v="No Score"/>
    <s v="No Score"/>
    <s v="&lt;11"/>
    <s v="No Score"/>
    <s v="&lt;11"/>
    <s v="0"/>
    <s v="No Score"/>
    <s v="&lt;11"/>
    <s v="No Score"/>
    <s v="No Score"/>
    <s v="No Score"/>
    <s v="No Score"/>
    <s v="No Score"/>
    <s v="No Score"/>
    <s v="No Score"/>
    <s v="No Score"/>
    <s v="No Score"/>
    <s v="No Score"/>
    <x v="1"/>
    <x v="60"/>
    <s v="No Reduction"/>
    <n v="0"/>
    <n v="1"/>
  </r>
  <r>
    <n v="362754"/>
    <n v="9"/>
    <s v="DAVITA DETROIT ROAD DIALYSIS"/>
    <s v="01/01/2016-12/31/2019"/>
    <x v="2"/>
    <s v="CLEVELAND"/>
    <x v="34"/>
    <x v="0"/>
    <x v="0"/>
    <x v="0"/>
    <n v="23"/>
    <x v="2"/>
    <n v="34"/>
    <n v="65"/>
    <n v="71"/>
    <x v="0"/>
    <x v="0"/>
    <x v="3"/>
    <n v="39"/>
    <n v="55"/>
    <n v="248"/>
    <x v="2"/>
    <x v="0"/>
    <n v="69"/>
    <n v="69"/>
    <n v="0"/>
    <x v="0"/>
    <x v="0"/>
    <n v="362754"/>
    <s v="0"/>
    <s v="30"/>
    <s v="1"/>
    <s v="38"/>
    <s v="0"/>
    <s v="5"/>
    <s v="83"/>
    <s v="3"/>
    <s v="76"/>
    <s v="10"/>
    <s v="6"/>
    <s v="138"/>
    <s v="10"/>
    <s v="8"/>
    <s v="No Score"/>
    <s v="4"/>
    <s v="10"/>
    <s v="0"/>
    <s v="0"/>
    <s v="0"/>
    <s v="10"/>
    <s v="10"/>
    <x v="8"/>
    <x v="74"/>
    <s v="1.50%"/>
    <n v="1933.3333333333335"/>
    <n v="0"/>
  </r>
  <r>
    <n v="362756"/>
    <n v="9"/>
    <s v="DAVITA ST. V QUADRANGLE DIALYSIS"/>
    <s v="01/01/2016-12/31/2019"/>
    <x v="0"/>
    <s v="CLEVELAND"/>
    <x v="34"/>
    <x v="0"/>
    <x v="0"/>
    <x v="0"/>
    <n v="13"/>
    <x v="2"/>
    <n v="31"/>
    <n v="44"/>
    <n v="43"/>
    <x v="0"/>
    <x v="0"/>
    <x v="0"/>
    <n v="33"/>
    <n v="34"/>
    <n v="157"/>
    <x v="2"/>
    <x v="0"/>
    <n v="44"/>
    <n v="44"/>
    <n v="0"/>
    <x v="0"/>
    <x v="0"/>
    <n v="362756"/>
    <s v="9"/>
    <s v="25"/>
    <s v="3"/>
    <s v="23"/>
    <s v="6"/>
    <s v="10"/>
    <s v="58"/>
    <s v="8"/>
    <s v="56"/>
    <s v="10"/>
    <s v="1"/>
    <s v="88"/>
    <s v="10"/>
    <s v="5"/>
    <s v="No Score"/>
    <s v="7"/>
    <s v="10"/>
    <s v="0"/>
    <s v="1"/>
    <s v="0"/>
    <s v="10"/>
    <s v="10"/>
    <x v="7"/>
    <x v="42"/>
    <s v="1.00%"/>
    <n v="4700"/>
    <n v="0"/>
  </r>
  <r>
    <n v="362757"/>
    <n v="9"/>
    <s v="FMC - WADSWORTH DIALYSIS"/>
    <s v="01/01/2016-12/31/2019"/>
    <x v="0"/>
    <s v="WADSWORTH"/>
    <x v="34"/>
    <x v="0"/>
    <x v="0"/>
    <x v="2"/>
    <n v="13"/>
    <x v="2"/>
    <n v="33"/>
    <n v="48"/>
    <n v="52"/>
    <x v="1"/>
    <x v="0"/>
    <x v="0"/>
    <n v="40"/>
    <n v="48"/>
    <n v="181"/>
    <x v="2"/>
    <x v="0"/>
    <n v="51"/>
    <n v="51"/>
    <n v="0"/>
    <x v="0"/>
    <x v="0"/>
    <n v="362757"/>
    <s v="4"/>
    <s v="28"/>
    <s v="3"/>
    <s v="26"/>
    <s v="4"/>
    <s v="8"/>
    <s v="53"/>
    <s v="8"/>
    <s v="53"/>
    <s v="10"/>
    <s v="0"/>
    <s v="70"/>
    <s v="10"/>
    <s v="4"/>
    <s v="No Score"/>
    <s v="7"/>
    <s v="10"/>
    <s v="7"/>
    <s v="10"/>
    <s v="5"/>
    <s v="10"/>
    <s v="10"/>
    <x v="7"/>
    <x v="18"/>
    <s v="No Reduction"/>
    <n v="0"/>
    <n v="0"/>
  </r>
  <r>
    <n v="362758"/>
    <n v="9"/>
    <s v="COMMUNITY DIALYSIS CENTER"/>
    <s v="01/01/2016-12/31/2019"/>
    <x v="2"/>
    <s v="BEACHWOOD"/>
    <x v="34"/>
    <x v="0"/>
    <x v="0"/>
    <x v="50"/>
    <n v="12"/>
    <x v="2"/>
    <n v="68"/>
    <n v="99"/>
    <n v="108"/>
    <x v="0"/>
    <x v="0"/>
    <x v="0"/>
    <n v="88"/>
    <n v="157"/>
    <n v="349"/>
    <x v="2"/>
    <x v="0"/>
    <n v="107"/>
    <n v="107"/>
    <n v="0"/>
    <x v="0"/>
    <x v="0"/>
    <n v="362758"/>
    <s v="3"/>
    <s v="61"/>
    <s v="0"/>
    <s v="50"/>
    <s v="2"/>
    <s v="3"/>
    <s v="101"/>
    <s v="3"/>
    <s v="93"/>
    <s v="10"/>
    <s v="9"/>
    <s v="166"/>
    <s v="10"/>
    <s v="9"/>
    <s v="No Score"/>
    <s v="9"/>
    <s v="10"/>
    <s v="3"/>
    <s v="0"/>
    <s v="2"/>
    <s v="10"/>
    <s v="10"/>
    <x v="0"/>
    <x v="65"/>
    <s v="1.50%"/>
    <n v="2533.3333333333335"/>
    <n v="0"/>
  </r>
  <r>
    <n v="362759"/>
    <n v="9"/>
    <s v="US RENAL CARE OF KENWOOD"/>
    <s v="01/01/2016-12/31/2019"/>
    <x v="5"/>
    <s v="CINCINNATI"/>
    <x v="34"/>
    <x v="0"/>
    <x v="0"/>
    <x v="8"/>
    <n v="18"/>
    <x v="2"/>
    <n v="35"/>
    <n v="59"/>
    <n v="62"/>
    <x v="0"/>
    <x v="0"/>
    <x v="0"/>
    <n v="44"/>
    <n v="76"/>
    <n v="197"/>
    <x v="2"/>
    <x v="2"/>
    <n v="61"/>
    <n v="61"/>
    <n v="0"/>
    <x v="0"/>
    <x v="0"/>
    <n v="362759"/>
    <s v="3"/>
    <s v="26"/>
    <s v="3"/>
    <s v="22"/>
    <s v="3"/>
    <s v="6"/>
    <s v="58"/>
    <s v="8"/>
    <s v="59"/>
    <s v="10"/>
    <s v="8"/>
    <s v="74"/>
    <s v="10"/>
    <s v="9"/>
    <s v="No Score"/>
    <s v="6"/>
    <s v="10"/>
    <s v="1"/>
    <s v="4"/>
    <s v="1"/>
    <s v="10"/>
    <s v="10"/>
    <x v="5"/>
    <x v="41"/>
    <s v="1.00%"/>
    <n v="4800"/>
    <n v="0"/>
  </r>
  <r>
    <n v="362761"/>
    <n v="9"/>
    <s v="BOARDMAN DIALYSIS CENTER, LLC"/>
    <s v="01/01/2016-12/31/2019"/>
    <x v="3"/>
    <s v="YOUNGSTOWN"/>
    <x v="34"/>
    <x v="0"/>
    <x v="0"/>
    <x v="12"/>
    <n v="21"/>
    <x v="2"/>
    <n v="58"/>
    <n v="96"/>
    <n v="106"/>
    <x v="1"/>
    <x v="0"/>
    <x v="0"/>
    <n v="73"/>
    <n v="119"/>
    <n v="323"/>
    <x v="2"/>
    <x v="0"/>
    <n v="106"/>
    <n v="106"/>
    <n v="0"/>
    <x v="1"/>
    <x v="0"/>
    <n v="362761"/>
    <s v="3"/>
    <s v="40"/>
    <s v="4"/>
    <s v="40"/>
    <s v="4"/>
    <s v="8"/>
    <s v="90"/>
    <s v="9"/>
    <s v="93"/>
    <s v="10"/>
    <s v="3"/>
    <s v="111"/>
    <s v="10"/>
    <s v="6"/>
    <s v="8"/>
    <s v="10"/>
    <s v="10"/>
    <s v="6"/>
    <s v="3"/>
    <s v="0"/>
    <s v="10"/>
    <s v="10"/>
    <x v="3"/>
    <x v="38"/>
    <s v="No Reduction"/>
    <n v="0"/>
    <n v="0"/>
  </r>
  <r>
    <n v="362762"/>
    <n v="9"/>
    <s v="DIALYSIS CLINIC INC"/>
    <s v="01/01/2016-12/31/2019"/>
    <x v="1"/>
    <s v="CINCINNATI"/>
    <x v="34"/>
    <x v="0"/>
    <x v="0"/>
    <x v="3"/>
    <n v="15"/>
    <x v="1"/>
    <n v="6"/>
    <n v="11"/>
    <n v="11"/>
    <x v="2"/>
    <x v="1"/>
    <x v="0"/>
    <n v="7"/>
    <n v="4"/>
    <n v="40"/>
    <x v="1"/>
    <x v="1"/>
    <n v="10"/>
    <n v="10"/>
    <n v="0"/>
    <x v="0"/>
    <x v="1"/>
    <n v="362762"/>
    <s v="No Score"/>
    <s v="&lt;11"/>
    <s v="No Score"/>
    <s v="&lt;11"/>
    <s v="No Score"/>
    <s v="6"/>
    <s v="15"/>
    <s v="10"/>
    <s v="15"/>
    <s v="10"/>
    <s v="10"/>
    <s v="17"/>
    <s v="10"/>
    <s v="10"/>
    <s v="No Score"/>
    <s v="No Score"/>
    <s v="No Score"/>
    <s v="7"/>
    <s v="No Score"/>
    <s v="No Score"/>
    <s v="10"/>
    <s v="10"/>
    <x v="2"/>
    <x v="9"/>
    <s v="No Reduction"/>
    <n v="0"/>
    <n v="0"/>
  </r>
  <r>
    <n v="362763"/>
    <n v="9"/>
    <s v="FMC - BRUNSWICK DIALYSIS CENTER"/>
    <s v="01/01/2016-12/31/2019"/>
    <x v="2"/>
    <s v="HINCKLEY"/>
    <x v="34"/>
    <x v="0"/>
    <x v="0"/>
    <x v="2"/>
    <n v="17"/>
    <x v="1"/>
    <n v="18"/>
    <n v="35"/>
    <n v="36"/>
    <x v="1"/>
    <x v="0"/>
    <x v="0"/>
    <n v="21"/>
    <n v="38"/>
    <n v="86"/>
    <x v="2"/>
    <x v="0"/>
    <n v="36"/>
    <n v="36"/>
    <n v="0"/>
    <x v="0"/>
    <x v="0"/>
    <n v="362763"/>
    <s v="No Score"/>
    <s v="&lt;11"/>
    <s v="No Score"/>
    <s v="&lt;11"/>
    <s v="No Score"/>
    <s v="9"/>
    <s v="18"/>
    <s v="5"/>
    <s v="17"/>
    <s v="10"/>
    <s v="10"/>
    <s v="31"/>
    <s v="10"/>
    <s v="10"/>
    <s v="No Score"/>
    <s v="No Score"/>
    <s v="10"/>
    <s v="10"/>
    <s v="No Score"/>
    <s v="9"/>
    <s v="10"/>
    <s v="10"/>
    <x v="2"/>
    <x v="39"/>
    <s v="No Reduction"/>
    <n v="0"/>
    <n v="0"/>
  </r>
  <r>
    <n v="362765"/>
    <n v="9"/>
    <s v="DAVITA DOVER COMMUNITY DIALYSIS"/>
    <s v="01/01/2016-12/31/2019"/>
    <x v="3"/>
    <s v="DOVER"/>
    <x v="34"/>
    <x v="0"/>
    <x v="0"/>
    <x v="0"/>
    <n v="16"/>
    <x v="2"/>
    <n v="50"/>
    <n v="83"/>
    <n v="87"/>
    <x v="1"/>
    <x v="0"/>
    <x v="3"/>
    <n v="64"/>
    <n v="83"/>
    <n v="273"/>
    <x v="3"/>
    <x v="0"/>
    <n v="73"/>
    <n v="73"/>
    <n v="0"/>
    <x v="0"/>
    <x v="0"/>
    <n v="362765"/>
    <s v="4"/>
    <s v="39"/>
    <s v="9"/>
    <s v="36"/>
    <s v="6"/>
    <s v="8"/>
    <s v="80"/>
    <s v="6"/>
    <s v="77"/>
    <s v="10"/>
    <s v="3"/>
    <s v="85"/>
    <s v="10"/>
    <s v="6"/>
    <s v="No Score"/>
    <s v="10"/>
    <s v="10"/>
    <s v="9"/>
    <s v="0"/>
    <s v="4"/>
    <s v="10"/>
    <s v="10"/>
    <x v="9"/>
    <x v="8"/>
    <s v="No Reduction"/>
    <n v="0"/>
    <n v="0"/>
  </r>
  <r>
    <n v="362766"/>
    <n v="9"/>
    <s v="DAVITA AMHERST DIALYSIS"/>
    <s v="01/01/2016-12/31/2019"/>
    <x v="3"/>
    <s v="LORAIN"/>
    <x v="34"/>
    <x v="0"/>
    <x v="0"/>
    <x v="0"/>
    <n v="19"/>
    <x v="2"/>
    <n v="58"/>
    <n v="87"/>
    <n v="88"/>
    <x v="1"/>
    <x v="0"/>
    <x v="0"/>
    <n v="67"/>
    <n v="76"/>
    <n v="254"/>
    <x v="2"/>
    <x v="0"/>
    <n v="77"/>
    <n v="77"/>
    <n v="0"/>
    <x v="1"/>
    <x v="0"/>
    <n v="362766"/>
    <s v="5"/>
    <s v="39"/>
    <s v="10"/>
    <s v="36"/>
    <s v="7"/>
    <s v="9"/>
    <s v="90"/>
    <s v="10"/>
    <s v="93"/>
    <s v="10"/>
    <s v="2"/>
    <s v="100"/>
    <s v="10"/>
    <s v="5"/>
    <s v="No Score"/>
    <s v="10"/>
    <s v="10"/>
    <s v="3"/>
    <s v="6"/>
    <s v="2"/>
    <s v="10"/>
    <s v="10"/>
    <x v="0"/>
    <x v="26"/>
    <s v="No Reduction"/>
    <n v="0"/>
    <n v="0"/>
  </r>
  <r>
    <n v="362767"/>
    <n v="9"/>
    <s v="YOUNGSTOWN - WARREN HOME DIALYSIS"/>
    <s v="01/01/2016-12/31/2019"/>
    <x v="1"/>
    <s v="YOUNGSTOWN"/>
    <x v="34"/>
    <x v="0"/>
    <x v="0"/>
    <x v="12"/>
    <n v="3"/>
    <x v="1"/>
    <n v="24"/>
    <n v="40"/>
    <n v="44"/>
    <x v="1"/>
    <x v="0"/>
    <x v="0"/>
    <n v="28"/>
    <n v="32"/>
    <n v="135"/>
    <x v="1"/>
    <x v="1"/>
    <n v="1"/>
    <n v="1"/>
    <n v="0"/>
    <x v="0"/>
    <x v="0"/>
    <n v="362767"/>
    <s v="No Score"/>
    <s v="&lt;11"/>
    <s v="No Score"/>
    <s v="&lt;11"/>
    <s v="No Score"/>
    <s v="10"/>
    <s v="39"/>
    <s v="0"/>
    <s v="39"/>
    <s v="10"/>
    <s v="No Score"/>
    <s v="&lt;11"/>
    <s v="No Score"/>
    <s v="No Score"/>
    <s v="No Score"/>
    <s v="10"/>
    <s v="10"/>
    <s v="10"/>
    <s v="0"/>
    <s v="4"/>
    <s v="10"/>
    <s v="10"/>
    <x v="1"/>
    <x v="15"/>
    <s v="No Reduction"/>
    <n v="0"/>
    <n v="0"/>
  </r>
  <r>
    <n v="362770"/>
    <n v="9"/>
    <s v="FMC - IRONTON"/>
    <s v="01/01/2016-12/31/2019"/>
    <x v="0"/>
    <s v="IRONTON"/>
    <x v="34"/>
    <x v="0"/>
    <x v="0"/>
    <x v="2"/>
    <n v="16"/>
    <x v="0"/>
    <n v="55"/>
    <n v="69"/>
    <n v="73"/>
    <x v="1"/>
    <x v="0"/>
    <x v="0"/>
    <n v="65"/>
    <n v="86"/>
    <n v="259"/>
    <x v="2"/>
    <x v="0"/>
    <n v="73"/>
    <n v="73"/>
    <n v="0"/>
    <x v="0"/>
    <x v="0"/>
    <n v="362770"/>
    <s v="7"/>
    <s v="58"/>
    <s v="4"/>
    <s v="54"/>
    <s v="6"/>
    <s v="10"/>
    <s v="61"/>
    <s v="4"/>
    <s v="68"/>
    <s v="10"/>
    <s v="7"/>
    <s v="117"/>
    <s v="10"/>
    <s v="8"/>
    <s v="No Score"/>
    <s v="10"/>
    <s v="10"/>
    <s v="8"/>
    <s v="0"/>
    <s v="5"/>
    <s v="10"/>
    <s v="10"/>
    <x v="6"/>
    <x v="28"/>
    <s v="No Reduction"/>
    <n v="0"/>
    <n v="0"/>
  </r>
  <r>
    <n v="362772"/>
    <n v="9"/>
    <s v="DAVITA STEUBENVILLE DIALYSIS"/>
    <s v="01/01/2016-12/31/2019"/>
    <x v="2"/>
    <s v="STEUBENVILLE"/>
    <x v="34"/>
    <x v="0"/>
    <x v="0"/>
    <x v="0"/>
    <n v="21"/>
    <x v="0"/>
    <n v="71"/>
    <n v="105"/>
    <n v="107"/>
    <x v="1"/>
    <x v="0"/>
    <x v="0"/>
    <n v="89"/>
    <n v="118"/>
    <n v="337"/>
    <x v="2"/>
    <x v="0"/>
    <n v="107"/>
    <n v="107"/>
    <n v="0"/>
    <x v="1"/>
    <x v="0"/>
    <n v="362772"/>
    <s v="0"/>
    <s v="63"/>
    <s v="3"/>
    <s v="62"/>
    <s v="1"/>
    <s v="9"/>
    <s v="107"/>
    <s v="9"/>
    <s v="106"/>
    <s v="10"/>
    <s v="1"/>
    <s v="133"/>
    <s v="10"/>
    <s v="5"/>
    <s v="4"/>
    <s v="9"/>
    <s v="10"/>
    <s v="3"/>
    <s v="0"/>
    <s v="6"/>
    <s v="10"/>
    <s v="10"/>
    <x v="6"/>
    <x v="41"/>
    <s v="1.00%"/>
    <n v="4800"/>
    <n v="0"/>
  </r>
  <r>
    <n v="362773"/>
    <n v="9"/>
    <s v="COMMUNITY DIALYSIS CENTER"/>
    <s v="01/01/2016-12/31/2019"/>
    <x v="3"/>
    <s v="PAINESVILLE"/>
    <x v="34"/>
    <x v="0"/>
    <x v="0"/>
    <x v="50"/>
    <n v="15"/>
    <x v="2"/>
    <n v="40"/>
    <n v="66"/>
    <n v="66"/>
    <x v="1"/>
    <x v="0"/>
    <x v="0"/>
    <n v="49"/>
    <n v="47"/>
    <n v="208"/>
    <x v="2"/>
    <x v="0"/>
    <n v="66"/>
    <n v="66"/>
    <n v="0"/>
    <x v="0"/>
    <x v="0"/>
    <n v="362773"/>
    <s v="8"/>
    <s v="31"/>
    <s v="10"/>
    <s v="31"/>
    <s v="9"/>
    <s v="7"/>
    <s v="64"/>
    <s v="9"/>
    <s v="63"/>
    <s v="10"/>
    <s v="5"/>
    <s v="89"/>
    <s v="10"/>
    <s v="7"/>
    <s v="No Score"/>
    <s v="10"/>
    <s v="10"/>
    <s v="6"/>
    <s v="2"/>
    <s v="3"/>
    <s v="10"/>
    <s v="10"/>
    <x v="9"/>
    <x v="18"/>
    <s v="No Reduction"/>
    <n v="0"/>
    <n v="0"/>
  </r>
  <r>
    <n v="362774"/>
    <n v="9"/>
    <s v="DCI - AT DRAKE CENTER"/>
    <s v="01/01/2016-12/31/2019"/>
    <x v="1"/>
    <s v="CINCINNATI"/>
    <x v="34"/>
    <x v="1"/>
    <x v="0"/>
    <x v="3"/>
    <n v="5"/>
    <x v="1"/>
    <n v="2"/>
    <n v="1"/>
    <n v="1"/>
    <x v="2"/>
    <x v="1"/>
    <x v="1"/>
    <n v="2"/>
    <n v="0"/>
    <n v="6"/>
    <x v="1"/>
    <x v="1"/>
    <n v="1"/>
    <n v="1"/>
    <n v="0"/>
    <x v="0"/>
    <x v="1"/>
    <n v="362774"/>
    <s v="No Score"/>
    <s v="&lt;11"/>
    <s v="No Score"/>
    <s v="&lt;11"/>
    <s v="No Score"/>
    <s v="No Score"/>
    <s v="&lt;11"/>
    <s v="No Score"/>
    <s v="&lt;11"/>
    <s v="10"/>
    <s v="No Score"/>
    <s v="&lt;11"/>
    <s v="No Score"/>
    <s v="No Score"/>
    <s v="No Score"/>
    <s v="No Score"/>
    <s v="No Score"/>
    <s v="No Score"/>
    <s v="No Score"/>
    <s v="No Score"/>
    <s v="No Score"/>
    <s v="No Score"/>
    <x v="1"/>
    <x v="60"/>
    <s v="No Reduction"/>
    <n v="0"/>
    <n v="1"/>
  </r>
  <r>
    <n v="362775"/>
    <n v="9"/>
    <s v="DAVITA FLOWER DIALYSIS"/>
    <s v="01/01/2016-12/31/2019"/>
    <x v="2"/>
    <s v="SYLVANIA"/>
    <x v="34"/>
    <x v="0"/>
    <x v="0"/>
    <x v="0"/>
    <n v="12"/>
    <x v="2"/>
    <n v="39"/>
    <n v="66"/>
    <n v="70"/>
    <x v="1"/>
    <x v="0"/>
    <x v="0"/>
    <n v="44"/>
    <n v="67"/>
    <n v="193"/>
    <x v="2"/>
    <x v="0"/>
    <n v="55"/>
    <n v="55"/>
    <n v="0"/>
    <x v="0"/>
    <x v="0"/>
    <n v="362775"/>
    <s v="10"/>
    <s v="22"/>
    <s v="9"/>
    <s v="22"/>
    <s v="10"/>
    <s v="8"/>
    <s v="70"/>
    <s v="8"/>
    <s v="69"/>
    <s v="10"/>
    <s v="6"/>
    <s v="76"/>
    <s v="10"/>
    <s v="8"/>
    <s v="No Score"/>
    <s v="7"/>
    <s v="10"/>
    <s v="0"/>
    <s v="2"/>
    <s v="3"/>
    <s v="10"/>
    <s v="10"/>
    <x v="9"/>
    <x v="38"/>
    <s v="No Reduction"/>
    <n v="0"/>
    <n v="0"/>
  </r>
  <r>
    <n v="362776"/>
    <n v="9"/>
    <s v="DAVITA CENTER RIDGE DIALYSIS"/>
    <s v="01/01/2016-12/31/2019"/>
    <x v="3"/>
    <s v="NORTH RIDGEVILLE"/>
    <x v="34"/>
    <x v="0"/>
    <x v="0"/>
    <x v="0"/>
    <n v="14"/>
    <x v="2"/>
    <n v="42"/>
    <n v="66"/>
    <n v="70"/>
    <x v="1"/>
    <x v="0"/>
    <x v="0"/>
    <n v="53"/>
    <n v="60"/>
    <n v="191"/>
    <x v="2"/>
    <x v="0"/>
    <n v="70"/>
    <n v="70"/>
    <n v="0"/>
    <x v="0"/>
    <x v="0"/>
    <n v="362776"/>
    <s v="8"/>
    <s v="35"/>
    <s v="10"/>
    <s v="31"/>
    <s v="9"/>
    <s v="10"/>
    <s v="64"/>
    <s v="8"/>
    <s v="58"/>
    <s v="10"/>
    <s v="9"/>
    <s v="113"/>
    <s v="10"/>
    <s v="9"/>
    <s v="No Score"/>
    <s v="7"/>
    <s v="10"/>
    <s v="5"/>
    <s v="4"/>
    <s v="1"/>
    <s v="10"/>
    <s v="10"/>
    <x v="6"/>
    <x v="49"/>
    <s v="No Reduction"/>
    <n v="0"/>
    <n v="0"/>
  </r>
  <r>
    <n v="362777"/>
    <n v="9"/>
    <s v="DAVITA ADENA DIALYSIS"/>
    <s v="01/01/2016-12/31/2019"/>
    <x v="2"/>
    <s v="CHILLICOTHE"/>
    <x v="34"/>
    <x v="0"/>
    <x v="0"/>
    <x v="0"/>
    <n v="17"/>
    <x v="2"/>
    <n v="56"/>
    <n v="84"/>
    <n v="92"/>
    <x v="0"/>
    <x v="0"/>
    <x v="0"/>
    <n v="63"/>
    <n v="95"/>
    <n v="173"/>
    <x v="2"/>
    <x v="0"/>
    <n v="73"/>
    <n v="73"/>
    <n v="0"/>
    <x v="1"/>
    <x v="0"/>
    <n v="362777"/>
    <s v="10"/>
    <s v="25"/>
    <s v="6"/>
    <s v="21"/>
    <s v="8"/>
    <s v="4"/>
    <s v="70"/>
    <s v="4"/>
    <s v="67"/>
    <s v="10"/>
    <s v="6"/>
    <s v="82"/>
    <s v="10"/>
    <s v="8"/>
    <s v="No Score"/>
    <s v="4"/>
    <s v="10"/>
    <s v="3"/>
    <s v="5"/>
    <s v="3"/>
    <s v="10"/>
    <s v="10"/>
    <x v="4"/>
    <x v="47"/>
    <s v="0.50%"/>
    <n v="11000"/>
    <n v="0"/>
  </r>
  <r>
    <n v="362778"/>
    <n v="9"/>
    <s v="KIDNEY CENTER OF BEXLEY"/>
    <s v="01/01/2016-12/31/2019"/>
    <x v="2"/>
    <s v="BEXLEY"/>
    <x v="34"/>
    <x v="0"/>
    <x v="0"/>
    <x v="12"/>
    <n v="15"/>
    <x v="2"/>
    <n v="53"/>
    <n v="84"/>
    <n v="92"/>
    <x v="1"/>
    <x v="0"/>
    <x v="0"/>
    <n v="66"/>
    <n v="93"/>
    <n v="268"/>
    <x v="2"/>
    <x v="0"/>
    <n v="91"/>
    <n v="91"/>
    <n v="0"/>
    <x v="0"/>
    <x v="0"/>
    <n v="362778"/>
    <s v="7"/>
    <s v="40"/>
    <s v="3"/>
    <s v="35"/>
    <s v="5"/>
    <s v="10"/>
    <s v="75"/>
    <s v="10"/>
    <s v="73"/>
    <s v="10"/>
    <s v="8"/>
    <s v="117"/>
    <s v="10"/>
    <s v="9"/>
    <s v="No Score"/>
    <s v="9"/>
    <s v="10"/>
    <s v="2"/>
    <s v="2"/>
    <s v="4"/>
    <s v="10"/>
    <s v="10"/>
    <x v="6"/>
    <x v="8"/>
    <s v="No Reduction"/>
    <n v="0"/>
    <n v="0"/>
  </r>
  <r>
    <n v="362779"/>
    <n v="9"/>
    <s v="FMC CREIGHTON DIALYSIS LLC"/>
    <s v="01/01/2016-12/31/2019"/>
    <x v="3"/>
    <s v="FINDLAY"/>
    <x v="34"/>
    <x v="0"/>
    <x v="0"/>
    <x v="2"/>
    <n v="14"/>
    <x v="2"/>
    <n v="53"/>
    <n v="69"/>
    <n v="72"/>
    <x v="1"/>
    <x v="0"/>
    <x v="2"/>
    <n v="61"/>
    <n v="64"/>
    <n v="253"/>
    <x v="3"/>
    <x v="0"/>
    <n v="63"/>
    <n v="63"/>
    <n v="0"/>
    <x v="1"/>
    <x v="0"/>
    <n v="362779"/>
    <s v="3"/>
    <s v="54"/>
    <s v="0"/>
    <s v="51"/>
    <s v="2"/>
    <s v="10"/>
    <s v="68"/>
    <s v="8"/>
    <s v="72"/>
    <s v="10"/>
    <s v="7"/>
    <s v="85"/>
    <s v="10"/>
    <s v="8"/>
    <s v="9"/>
    <s v="10"/>
    <s v="10"/>
    <s v="6"/>
    <s v="8"/>
    <s v="5"/>
    <s v="10"/>
    <s v="10"/>
    <x v="6"/>
    <x v="52"/>
    <s v="No Reduction"/>
    <n v="0"/>
    <n v="0"/>
  </r>
  <r>
    <n v="362780"/>
    <n v="9"/>
    <s v="DAVITA NATIONAL TRAIL DIALYSIS"/>
    <s v="01/01/2016-12/31/2019"/>
    <x v="3"/>
    <s v="SPRINGFIELD"/>
    <x v="34"/>
    <x v="0"/>
    <x v="0"/>
    <x v="0"/>
    <n v="17"/>
    <x v="2"/>
    <n v="42"/>
    <n v="64"/>
    <n v="65"/>
    <x v="1"/>
    <x v="0"/>
    <x v="0"/>
    <n v="47"/>
    <n v="78"/>
    <n v="224"/>
    <x v="2"/>
    <x v="0"/>
    <n v="65"/>
    <n v="65"/>
    <n v="0"/>
    <x v="0"/>
    <x v="0"/>
    <n v="362780"/>
    <s v="5"/>
    <s v="35"/>
    <s v="5"/>
    <s v="33"/>
    <s v="5"/>
    <s v="4"/>
    <s v="73"/>
    <s v="3"/>
    <s v="74"/>
    <s v="10"/>
    <s v="4"/>
    <s v="109"/>
    <s v="10"/>
    <s v="6"/>
    <s v="No Score"/>
    <s v="9"/>
    <s v="10"/>
    <s v="3"/>
    <s v="5"/>
    <s v="0"/>
    <s v="10"/>
    <s v="10"/>
    <x v="10"/>
    <x v="0"/>
    <s v="1.00%"/>
    <n v="4400"/>
    <n v="0"/>
  </r>
  <r>
    <n v="362781"/>
    <n v="9"/>
    <s v="JACKSON REGIONAL DIALYSIS CENTER"/>
    <s v="01/01/2016-12/31/2019"/>
    <x v="3"/>
    <s v="JACKSON"/>
    <x v="34"/>
    <x v="0"/>
    <x v="0"/>
    <x v="12"/>
    <n v="12"/>
    <x v="2"/>
    <n v="15"/>
    <n v="30"/>
    <n v="30"/>
    <x v="1"/>
    <x v="0"/>
    <x v="0"/>
    <n v="19"/>
    <n v="21"/>
    <n v="97"/>
    <x v="2"/>
    <x v="0"/>
    <n v="28"/>
    <n v="28"/>
    <n v="0"/>
    <x v="0"/>
    <x v="0"/>
    <n v="362781"/>
    <s v="7"/>
    <s v="17"/>
    <s v="8"/>
    <s v="17"/>
    <s v="8"/>
    <s v="9"/>
    <s v="29"/>
    <s v="4"/>
    <s v="29"/>
    <s v="10"/>
    <s v="2"/>
    <s v="28"/>
    <s v="10"/>
    <s v="5"/>
    <s v="No Score"/>
    <s v="9"/>
    <s v="10"/>
    <s v="6"/>
    <s v="8"/>
    <s v="7"/>
    <s v="10"/>
    <s v="10"/>
    <x v="9"/>
    <x v="24"/>
    <s v="No Reduction"/>
    <n v="0"/>
    <n v="0"/>
  </r>
  <r>
    <n v="362782"/>
    <n v="9"/>
    <s v="DIALYSIS CENTERS OF GREATER TOLEDO"/>
    <s v="01/01/2016-12/31/2019"/>
    <x v="3"/>
    <s v="SYLVANIA"/>
    <x v="34"/>
    <x v="0"/>
    <x v="0"/>
    <x v="8"/>
    <n v="15"/>
    <x v="2"/>
    <n v="29"/>
    <n v="47"/>
    <n v="53"/>
    <x v="1"/>
    <x v="0"/>
    <x v="0"/>
    <n v="42"/>
    <n v="38"/>
    <n v="176"/>
    <x v="2"/>
    <x v="0"/>
    <n v="53"/>
    <n v="53"/>
    <n v="0"/>
    <x v="0"/>
    <x v="0"/>
    <n v="362782"/>
    <s v="9"/>
    <s v="36"/>
    <s v="2"/>
    <s v="36"/>
    <s v="6"/>
    <s v="10"/>
    <s v="48"/>
    <s v="10"/>
    <s v="52"/>
    <s v="10"/>
    <s v="4"/>
    <s v="64"/>
    <s v="10"/>
    <s v="6"/>
    <s v="No Score"/>
    <s v="10"/>
    <s v="10"/>
    <s v="9"/>
    <s v="4"/>
    <s v="6"/>
    <s v="10"/>
    <s v="10"/>
    <x v="9"/>
    <x v="52"/>
    <s v="No Reduction"/>
    <n v="0"/>
    <n v="0"/>
  </r>
  <r>
    <n v="362783"/>
    <n v="9"/>
    <s v="DAVITA PARK SIDE DIALYSIS"/>
    <s v="01/01/2016-12/31/2019"/>
    <x v="2"/>
    <s v="WESTERVILLE"/>
    <x v="34"/>
    <x v="0"/>
    <x v="0"/>
    <x v="0"/>
    <n v="18"/>
    <x v="2"/>
    <n v="56"/>
    <n v="102"/>
    <n v="108"/>
    <x v="1"/>
    <x v="0"/>
    <x v="0"/>
    <n v="65"/>
    <n v="58"/>
    <n v="279"/>
    <x v="2"/>
    <x v="0"/>
    <n v="93"/>
    <n v="93"/>
    <n v="0"/>
    <x v="3"/>
    <x v="0"/>
    <n v="362783"/>
    <s v="7"/>
    <s v="40"/>
    <s v="5"/>
    <s v="38"/>
    <s v="6"/>
    <s v="3"/>
    <s v="109"/>
    <s v="4"/>
    <s v="100"/>
    <s v="10"/>
    <s v="1"/>
    <s v="141"/>
    <s v="10"/>
    <s v="5"/>
    <s v="No Score"/>
    <s v="10"/>
    <s v="10"/>
    <s v="8"/>
    <s v="6"/>
    <s v="3"/>
    <s v="10"/>
    <s v="10"/>
    <x v="4"/>
    <x v="6"/>
    <s v="0.50%"/>
    <n v="10800"/>
    <n v="0"/>
  </r>
  <r>
    <n v="362784"/>
    <n v="9"/>
    <s v="FMC - HURON DIALYSIS CENTER"/>
    <s v="01/01/2016-12/31/2019"/>
    <x v="2"/>
    <s v="EAST CLEVELAND"/>
    <x v="34"/>
    <x v="0"/>
    <x v="0"/>
    <x v="2"/>
    <n v="22"/>
    <x v="2"/>
    <n v="50"/>
    <n v="96"/>
    <n v="101"/>
    <x v="1"/>
    <x v="0"/>
    <x v="0"/>
    <n v="63"/>
    <n v="100"/>
    <n v="254"/>
    <x v="2"/>
    <x v="0"/>
    <n v="102"/>
    <n v="102"/>
    <n v="0"/>
    <x v="2"/>
    <x v="0"/>
    <n v="362784"/>
    <s v="7"/>
    <s v="45"/>
    <s v="4"/>
    <s v="43"/>
    <s v="6"/>
    <s v="5"/>
    <s v="99"/>
    <s v="3"/>
    <s v="105"/>
    <s v="10"/>
    <s v="4"/>
    <s v="157"/>
    <s v="10"/>
    <s v="6"/>
    <s v="No Score"/>
    <s v="10"/>
    <s v="10"/>
    <s v="0"/>
    <s v="0"/>
    <s v="0"/>
    <s v="10"/>
    <s v="10"/>
    <x v="0"/>
    <x v="33"/>
    <s v="1.50%"/>
    <n v="2466.666666666667"/>
    <n v="0"/>
  </r>
  <r>
    <n v="362785"/>
    <n v="9"/>
    <s v="DAVITA MIAMISBURG DIALYSIS"/>
    <s v="01/01/2016-12/31/2019"/>
    <x v="2"/>
    <s v="MIAMISBURG"/>
    <x v="34"/>
    <x v="0"/>
    <x v="0"/>
    <x v="0"/>
    <n v="1"/>
    <x v="2"/>
    <n v="44"/>
    <n v="73"/>
    <n v="75"/>
    <x v="1"/>
    <x v="0"/>
    <x v="0"/>
    <n v="48"/>
    <n v="55"/>
    <n v="184"/>
    <x v="2"/>
    <x v="0"/>
    <n v="61"/>
    <n v="61"/>
    <n v="0"/>
    <x v="0"/>
    <x v="0"/>
    <n v="362785"/>
    <s v="0"/>
    <s v="25"/>
    <s v="6"/>
    <s v="24"/>
    <s v="3"/>
    <s v="8"/>
    <s v="58"/>
    <s v="6"/>
    <s v="56"/>
    <s v="10"/>
    <s v="10"/>
    <s v="78"/>
    <s v="10"/>
    <s v="10"/>
    <s v="No Score"/>
    <s v="9"/>
    <s v="10"/>
    <s v="0"/>
    <s v="4"/>
    <s v="5"/>
    <s v="10"/>
    <s v="10"/>
    <x v="10"/>
    <x v="47"/>
    <s v="0.50%"/>
    <n v="11000"/>
    <n v="0"/>
  </r>
  <r>
    <n v="362786"/>
    <n v="9"/>
    <s v="KIDNEY CARE CENTERS OF COSHOCTON, OHIO"/>
    <s v="01/01/2016-12/31/2019"/>
    <x v="3"/>
    <s v="COSHOCTON"/>
    <x v="34"/>
    <x v="0"/>
    <x v="0"/>
    <x v="12"/>
    <n v="14"/>
    <x v="2"/>
    <n v="26"/>
    <n v="42"/>
    <n v="45"/>
    <x v="1"/>
    <x v="0"/>
    <x v="0"/>
    <n v="32"/>
    <n v="47"/>
    <n v="145"/>
    <x v="2"/>
    <x v="0"/>
    <n v="42"/>
    <n v="42"/>
    <n v="0"/>
    <x v="0"/>
    <x v="0"/>
    <n v="362786"/>
    <s v="8"/>
    <s v="27"/>
    <s v="8"/>
    <s v="26"/>
    <s v="8"/>
    <s v="10"/>
    <s v="38"/>
    <s v="10"/>
    <s v="38"/>
    <s v="10"/>
    <s v="0"/>
    <s v="52"/>
    <s v="10"/>
    <s v="4"/>
    <s v="No Score"/>
    <s v="9"/>
    <s v="10"/>
    <s v="10"/>
    <s v="4"/>
    <s v="6"/>
    <s v="10"/>
    <s v="10"/>
    <x v="9"/>
    <x v="44"/>
    <s v="No Reduction"/>
    <n v="0"/>
    <n v="0"/>
  </r>
  <r>
    <n v="362787"/>
    <n v="9"/>
    <s v="FMC- WILMINGTON HOME LLC"/>
    <s v="01/01/2016-12/31/2019"/>
    <x v="2"/>
    <s v="WILMINGTON"/>
    <x v="34"/>
    <x v="0"/>
    <x v="0"/>
    <x v="2"/>
    <n v="13"/>
    <x v="1"/>
    <n v="16"/>
    <n v="31"/>
    <n v="35"/>
    <x v="1"/>
    <x v="2"/>
    <x v="3"/>
    <n v="18"/>
    <n v="17"/>
    <n v="74"/>
    <x v="1"/>
    <x v="1"/>
    <n v="7"/>
    <n v="7"/>
    <n v="0"/>
    <x v="0"/>
    <x v="0"/>
    <n v="362787"/>
    <s v="No Score"/>
    <s v="&lt;11"/>
    <s v="No Score"/>
    <s v="&lt;11"/>
    <s v="No Score"/>
    <s v="0"/>
    <s v="27"/>
    <s v="0"/>
    <s v="23"/>
    <s v="10"/>
    <s v="No Score"/>
    <s v="&lt;11"/>
    <s v="No Score"/>
    <s v="No Score"/>
    <s v="No Score"/>
    <s v="7"/>
    <s v="8"/>
    <s v="10"/>
    <s v="No Score"/>
    <s v="7"/>
    <s v="10"/>
    <s v="10"/>
    <x v="1"/>
    <x v="22"/>
    <s v="0.50%"/>
    <n v="10400"/>
    <n v="0"/>
  </r>
  <r>
    <n v="362788"/>
    <n v="9"/>
    <s v="FMC - LAKEWOOD OHIO DIALYSIS"/>
    <s v="01/01/2016-12/31/2019"/>
    <x v="3"/>
    <s v="LAKEWOOD"/>
    <x v="34"/>
    <x v="0"/>
    <x v="0"/>
    <x v="2"/>
    <n v="12"/>
    <x v="2"/>
    <n v="43"/>
    <n v="64"/>
    <n v="67"/>
    <x v="1"/>
    <x v="0"/>
    <x v="0"/>
    <n v="52"/>
    <n v="73"/>
    <n v="188"/>
    <x v="2"/>
    <x v="0"/>
    <n v="67"/>
    <n v="67"/>
    <n v="0"/>
    <x v="1"/>
    <x v="0"/>
    <n v="362788"/>
    <s v="6"/>
    <s v="27"/>
    <s v="3"/>
    <s v="27"/>
    <s v="5"/>
    <s v="5"/>
    <s v="69"/>
    <s v="6"/>
    <s v="68"/>
    <s v="10"/>
    <s v="6"/>
    <s v="115"/>
    <s v="10"/>
    <s v="8"/>
    <s v="No Score"/>
    <s v="7"/>
    <s v="10"/>
    <s v="4"/>
    <s v="6"/>
    <s v="3"/>
    <s v="10"/>
    <s v="10"/>
    <x v="3"/>
    <x v="36"/>
    <s v="0.50%"/>
    <n v="11200"/>
    <n v="0"/>
  </r>
  <r>
    <n v="362789"/>
    <n v="9"/>
    <s v="DAVITA MASSILLON COMMUNITY DIALYSIS"/>
    <s v="01/01/2016-12/31/2019"/>
    <x v="3"/>
    <s v="MASSILLON"/>
    <x v="34"/>
    <x v="0"/>
    <x v="0"/>
    <x v="0"/>
    <n v="13"/>
    <x v="2"/>
    <n v="36"/>
    <n v="49"/>
    <n v="57"/>
    <x v="1"/>
    <x v="0"/>
    <x v="0"/>
    <n v="39"/>
    <n v="39"/>
    <n v="161"/>
    <x v="2"/>
    <x v="0"/>
    <n v="57"/>
    <n v="57"/>
    <n v="0"/>
    <x v="0"/>
    <x v="0"/>
    <n v="362789"/>
    <s v="8"/>
    <s v="18"/>
    <s v="6"/>
    <s v="17"/>
    <s v="7"/>
    <s v="9"/>
    <s v="61"/>
    <s v="10"/>
    <s v="59"/>
    <s v="10"/>
    <s v="5"/>
    <s v="89"/>
    <s v="10"/>
    <s v="7"/>
    <s v="No Score"/>
    <s v="10"/>
    <s v="10"/>
    <s v="3"/>
    <s v="10"/>
    <s v="5"/>
    <s v="10"/>
    <s v="10"/>
    <x v="9"/>
    <x v="24"/>
    <s v="No Reduction"/>
    <n v="0"/>
    <n v="0"/>
  </r>
  <r>
    <n v="362790"/>
    <n v="9"/>
    <s v="KIDNEY CARE OF CENTERS OF CAMBRIDGE"/>
    <s v="01/01/2016-12/31/2019"/>
    <x v="0"/>
    <s v="CAMBRIDGE"/>
    <x v="34"/>
    <x v="0"/>
    <x v="0"/>
    <x v="12"/>
    <n v="13"/>
    <x v="2"/>
    <n v="48"/>
    <n v="78"/>
    <n v="82"/>
    <x v="1"/>
    <x v="0"/>
    <x v="0"/>
    <n v="63"/>
    <n v="87"/>
    <n v="277"/>
    <x v="2"/>
    <x v="0"/>
    <n v="76"/>
    <n v="76"/>
    <n v="0"/>
    <x v="1"/>
    <x v="0"/>
    <n v="362790"/>
    <s v="4"/>
    <s v="50"/>
    <s v="7"/>
    <s v="46"/>
    <s v="5"/>
    <s v="9"/>
    <s v="83"/>
    <s v="9"/>
    <s v="84"/>
    <s v="10"/>
    <s v="8"/>
    <s v="92"/>
    <s v="10"/>
    <s v="9"/>
    <s v="8"/>
    <s v="10"/>
    <s v="10"/>
    <s v="7"/>
    <s v="3"/>
    <s v="8"/>
    <s v="10"/>
    <s v="10"/>
    <x v="6"/>
    <x v="44"/>
    <s v="No Reduction"/>
    <n v="0"/>
    <n v="0"/>
  </r>
  <r>
    <n v="362791"/>
    <n v="9"/>
    <s v="DAVITA FREMONT REGIONAL DIALYSIS"/>
    <s v="01/01/2016-12/31/2019"/>
    <x v="3"/>
    <s v="FREMONT"/>
    <x v="34"/>
    <x v="0"/>
    <x v="0"/>
    <x v="0"/>
    <n v="12"/>
    <x v="2"/>
    <n v="40"/>
    <n v="57"/>
    <n v="58"/>
    <x v="1"/>
    <x v="3"/>
    <x v="0"/>
    <n v="46"/>
    <n v="43"/>
    <n v="198"/>
    <x v="2"/>
    <x v="0"/>
    <n v="49"/>
    <n v="49"/>
    <n v="0"/>
    <x v="0"/>
    <x v="0"/>
    <n v="362791"/>
    <s v="6"/>
    <s v="39"/>
    <s v="2"/>
    <s v="36"/>
    <s v="4"/>
    <s v="8"/>
    <s v="48"/>
    <s v="7"/>
    <s v="53"/>
    <s v="10"/>
    <s v="2"/>
    <s v="65"/>
    <s v="10"/>
    <s v="5"/>
    <s v="No Score"/>
    <s v="9"/>
    <s v="10"/>
    <s v="9"/>
    <s v="9"/>
    <s v="7"/>
    <s v="10"/>
    <s v="10"/>
    <x v="0"/>
    <x v="32"/>
    <s v="No Reduction"/>
    <n v="0"/>
    <n v="0"/>
  </r>
  <r>
    <n v="362792"/>
    <n v="9"/>
    <s v="DAVITA BUCKEYE DIALYSIS"/>
    <s v="01/01/2016-12/31/2019"/>
    <x v="0"/>
    <s v="DAYTON"/>
    <x v="34"/>
    <x v="0"/>
    <x v="0"/>
    <x v="0"/>
    <n v="17"/>
    <x v="2"/>
    <n v="63"/>
    <n v="106"/>
    <n v="110"/>
    <x v="1"/>
    <x v="0"/>
    <x v="0"/>
    <n v="75"/>
    <n v="75"/>
    <n v="294"/>
    <x v="2"/>
    <x v="0"/>
    <n v="111"/>
    <n v="111"/>
    <n v="0"/>
    <x v="0"/>
    <x v="0"/>
    <n v="362792"/>
    <s v="10"/>
    <s v="48"/>
    <s v="9"/>
    <s v="49"/>
    <s v="9"/>
    <s v="8"/>
    <s v="106"/>
    <s v="5"/>
    <s v="102"/>
    <s v="10"/>
    <s v="4"/>
    <s v="149"/>
    <s v="10"/>
    <s v="6"/>
    <s v="8"/>
    <s v="10"/>
    <s v="10"/>
    <s v="10"/>
    <s v="5"/>
    <s v="6"/>
    <s v="10"/>
    <s v="10"/>
    <x v="8"/>
    <x v="11"/>
    <s v="No Reduction"/>
    <n v="0"/>
    <n v="0"/>
  </r>
  <r>
    <n v="362793"/>
    <n v="9"/>
    <s v="DAVITA KINGSVILLE DIALYSIS"/>
    <s v="01/01/2016-12/31/2019"/>
    <x v="0"/>
    <s v="KINGSVILLE"/>
    <x v="34"/>
    <x v="0"/>
    <x v="0"/>
    <x v="0"/>
    <n v="6"/>
    <x v="2"/>
    <n v="20"/>
    <n v="35"/>
    <n v="37"/>
    <x v="1"/>
    <x v="3"/>
    <x v="0"/>
    <n v="25"/>
    <n v="25"/>
    <n v="108"/>
    <x v="2"/>
    <x v="0"/>
    <n v="37"/>
    <n v="37"/>
    <n v="0"/>
    <x v="0"/>
    <x v="0"/>
    <n v="362793"/>
    <s v="0"/>
    <s v="25"/>
    <s v="1"/>
    <s v="26"/>
    <s v="0"/>
    <s v="10"/>
    <s v="32"/>
    <s v="10"/>
    <s v="30"/>
    <s v="10"/>
    <s v="7"/>
    <s v="54"/>
    <s v="10"/>
    <s v="8"/>
    <s v="No Score"/>
    <s v="9"/>
    <s v="10"/>
    <s v="6"/>
    <s v="8"/>
    <s v="8"/>
    <s v="10"/>
    <s v="10"/>
    <x v="6"/>
    <x v="32"/>
    <s v="No Reduction"/>
    <n v="0"/>
    <n v="0"/>
  </r>
  <r>
    <n v="362794"/>
    <n v="9"/>
    <s v="DAVITA COUNTY HOME TRAINING"/>
    <s v="01/01/2016-12/31/2019"/>
    <x v="1"/>
    <s v="OREGON"/>
    <x v="34"/>
    <x v="0"/>
    <x v="0"/>
    <x v="0"/>
    <n v="1"/>
    <x v="1"/>
    <n v="13"/>
    <n v="28"/>
    <n v="30"/>
    <x v="1"/>
    <x v="0"/>
    <x v="0"/>
    <n v="14"/>
    <n v="15"/>
    <n v="61"/>
    <x v="1"/>
    <x v="1"/>
    <n v="3"/>
    <n v="3"/>
    <n v="0"/>
    <x v="0"/>
    <x v="0"/>
    <n v="362794"/>
    <s v="No Score"/>
    <s v="&lt;11"/>
    <s v="No Score"/>
    <s v="&lt;11"/>
    <s v="No Score"/>
    <s v="0"/>
    <s v="24"/>
    <s v="0"/>
    <s v="23"/>
    <s v="10"/>
    <s v="No Score"/>
    <s v="&lt;11"/>
    <s v="No Score"/>
    <s v="No Score"/>
    <s v="No Score"/>
    <s v="10"/>
    <s v="10"/>
    <s v="4"/>
    <s v="No Score"/>
    <s v="2"/>
    <s v="10"/>
    <s v="10"/>
    <x v="1"/>
    <x v="70"/>
    <s v="1.50%"/>
    <n v="2000"/>
    <n v="0"/>
  </r>
  <r>
    <n v="362795"/>
    <n v="9"/>
    <s v="DAVITA ATRIUM DIALYSIS"/>
    <s v="01/01/2016-12/31/2019"/>
    <x v="0"/>
    <s v="MIDDLETOWN"/>
    <x v="34"/>
    <x v="0"/>
    <x v="0"/>
    <x v="0"/>
    <n v="17"/>
    <x v="2"/>
    <n v="49"/>
    <n v="74"/>
    <n v="80"/>
    <x v="1"/>
    <x v="0"/>
    <x v="0"/>
    <n v="54"/>
    <n v="81"/>
    <n v="233"/>
    <x v="2"/>
    <x v="0"/>
    <n v="80"/>
    <n v="80"/>
    <n v="0"/>
    <x v="1"/>
    <x v="0"/>
    <n v="362795"/>
    <s v="6"/>
    <s v="45"/>
    <s v="8"/>
    <s v="41"/>
    <s v="7"/>
    <s v="8"/>
    <s v="91"/>
    <s v="10"/>
    <s v="85"/>
    <s v="10"/>
    <s v="2"/>
    <s v="120"/>
    <s v="10"/>
    <s v="5"/>
    <s v="No Score"/>
    <s v="8"/>
    <s v="10"/>
    <s v="3"/>
    <s v="0"/>
    <s v="2"/>
    <s v="10"/>
    <s v="10"/>
    <x v="0"/>
    <x v="22"/>
    <s v="0.50%"/>
    <n v="10400"/>
    <n v="0"/>
  </r>
  <r>
    <n v="362796"/>
    <n v="9"/>
    <s v="DAVITA UPPER VALLEY KIDNEY CENTER"/>
    <s v="01/01/2016-12/31/2019"/>
    <x v="0"/>
    <s v="TROY"/>
    <x v="34"/>
    <x v="0"/>
    <x v="0"/>
    <x v="0"/>
    <n v="24"/>
    <x v="2"/>
    <n v="56"/>
    <n v="91"/>
    <n v="93"/>
    <x v="1"/>
    <x v="0"/>
    <x v="0"/>
    <n v="66"/>
    <n v="85"/>
    <n v="279"/>
    <x v="2"/>
    <x v="0"/>
    <n v="81"/>
    <n v="81"/>
    <n v="0"/>
    <x v="0"/>
    <x v="0"/>
    <n v="362796"/>
    <s v="1"/>
    <s v="48"/>
    <s v="5"/>
    <s v="46"/>
    <s v="3"/>
    <s v="8"/>
    <s v="92"/>
    <s v="9"/>
    <s v="91"/>
    <s v="10"/>
    <s v="4"/>
    <s v="102"/>
    <s v="10"/>
    <s v="6"/>
    <s v="4"/>
    <s v="10"/>
    <s v="9"/>
    <s v="1"/>
    <s v="0"/>
    <s v="2"/>
    <s v="10"/>
    <s v="10"/>
    <x v="6"/>
    <x v="10"/>
    <s v="1.00%"/>
    <n v="4500"/>
    <n v="0"/>
  </r>
  <r>
    <n v="362797"/>
    <n v="9"/>
    <s v="FMC - MENTOR DIALYSIS"/>
    <s v="01/01/2016-12/31/2019"/>
    <x v="3"/>
    <s v="MENTOR"/>
    <x v="34"/>
    <x v="0"/>
    <x v="0"/>
    <x v="2"/>
    <n v="17"/>
    <x v="2"/>
    <n v="35"/>
    <n v="64"/>
    <n v="67"/>
    <x v="1"/>
    <x v="0"/>
    <x v="0"/>
    <n v="45"/>
    <n v="55"/>
    <n v="158"/>
    <x v="2"/>
    <x v="0"/>
    <n v="57"/>
    <n v="57"/>
    <n v="0"/>
    <x v="1"/>
    <x v="0"/>
    <n v="362797"/>
    <s v="3"/>
    <s v="24"/>
    <s v="8"/>
    <s v="24"/>
    <s v="6"/>
    <s v="8"/>
    <s v="60"/>
    <s v="1"/>
    <s v="61"/>
    <s v="10"/>
    <s v="0"/>
    <s v="70"/>
    <s v="10"/>
    <s v="4"/>
    <s v="No Score"/>
    <s v="4"/>
    <s v="7"/>
    <s v="7"/>
    <s v="2"/>
    <s v="0"/>
    <s v="10"/>
    <s v="10"/>
    <x v="4"/>
    <x v="56"/>
    <s v="0.50%"/>
    <n v="9800"/>
    <n v="0"/>
  </r>
  <r>
    <n v="362798"/>
    <n v="9"/>
    <s v="US RENAL CARE BARBERTON DIALYSIS"/>
    <s v="01/01/2016-12/31/2019"/>
    <x v="0"/>
    <s v="BARBERTON"/>
    <x v="34"/>
    <x v="0"/>
    <x v="0"/>
    <x v="8"/>
    <n v="13"/>
    <x v="2"/>
    <n v="45"/>
    <n v="70"/>
    <n v="75"/>
    <x v="1"/>
    <x v="0"/>
    <x v="0"/>
    <n v="51"/>
    <n v="48"/>
    <n v="203"/>
    <x v="2"/>
    <x v="0"/>
    <n v="77"/>
    <n v="77"/>
    <n v="0"/>
    <x v="1"/>
    <x v="0"/>
    <n v="362798"/>
    <s v="6"/>
    <s v="36"/>
    <s v="0"/>
    <s v="31"/>
    <s v="3"/>
    <s v="10"/>
    <s v="70"/>
    <s v="8"/>
    <s v="69"/>
    <s v="10"/>
    <s v="4"/>
    <s v="84"/>
    <s v="10"/>
    <s v="6"/>
    <s v="7"/>
    <s v="10"/>
    <s v="10"/>
    <s v="3"/>
    <s v="1"/>
    <s v="0"/>
    <s v="10"/>
    <s v="10"/>
    <x v="2"/>
    <x v="47"/>
    <s v="0.50%"/>
    <n v="11000"/>
    <n v="0"/>
  </r>
  <r>
    <n v="362799"/>
    <n v="9"/>
    <s v="DAVITA AUBURN ROAD DIALYSIS"/>
    <s v="01/01/2016-12/31/2019"/>
    <x v="3"/>
    <s v="PAINESVILLE"/>
    <x v="34"/>
    <x v="0"/>
    <x v="0"/>
    <x v="0"/>
    <n v="13"/>
    <x v="2"/>
    <n v="25"/>
    <n v="36"/>
    <n v="38"/>
    <x v="1"/>
    <x v="0"/>
    <x v="0"/>
    <n v="28"/>
    <n v="40"/>
    <n v="93"/>
    <x v="2"/>
    <x v="3"/>
    <n v="31"/>
    <n v="31"/>
    <n v="0"/>
    <x v="0"/>
    <x v="0"/>
    <n v="362799"/>
    <s v="10"/>
    <s v="14"/>
    <s v="No Score"/>
    <s v="&lt;11"/>
    <s v="10"/>
    <s v="6"/>
    <s v="34"/>
    <s v="10"/>
    <s v="32"/>
    <s v="10"/>
    <s v="0"/>
    <s v="43"/>
    <s v="10"/>
    <s v="4"/>
    <s v="No Score"/>
    <s v="10"/>
    <s v="10"/>
    <s v="9"/>
    <s v="6"/>
    <s v="4"/>
    <s v="10"/>
    <s v="10"/>
    <x v="11"/>
    <x v="29"/>
    <s v="No Reduction"/>
    <n v="0"/>
    <n v="0"/>
  </r>
  <r>
    <n v="362800"/>
    <n v="9"/>
    <s v="US RENAL CARE NORTON HOME THERAPIES"/>
    <s v="01/01/2016-12/31/2019"/>
    <x v="1"/>
    <s v="NORTON"/>
    <x v="34"/>
    <x v="0"/>
    <x v="0"/>
    <x v="8"/>
    <n v="5"/>
    <x v="1"/>
    <n v="18"/>
    <n v="30"/>
    <n v="29"/>
    <x v="1"/>
    <x v="2"/>
    <x v="0"/>
    <n v="18"/>
    <n v="24"/>
    <n v="60"/>
    <x v="1"/>
    <x v="1"/>
    <n v="0"/>
    <n v="0"/>
    <n v="0"/>
    <x v="0"/>
    <x v="0"/>
    <n v="362800"/>
    <s v="No Score"/>
    <s v="&lt;11"/>
    <s v="No Score"/>
    <s v="&lt;11"/>
    <s v="No Score"/>
    <s v="7"/>
    <s v="20"/>
    <s v="10"/>
    <s v="19"/>
    <s v="10"/>
    <s v="No Score"/>
    <s v="&lt;11"/>
    <s v="No Score"/>
    <s v="No Score"/>
    <s v="No Score"/>
    <s v="8"/>
    <s v="10"/>
    <s v="No Score"/>
    <s v="No Score"/>
    <s v="6"/>
    <s v="10"/>
    <s v="10"/>
    <x v="1"/>
    <x v="12"/>
    <s v="No Reduction"/>
    <n v="0"/>
    <n v="0"/>
  </r>
  <r>
    <n v="362801"/>
    <n v="9"/>
    <s v="DAVITA STEUBENVILLE HOME TRAINING CENTER"/>
    <s v="01/01/2016-12/31/2019"/>
    <x v="1"/>
    <s v="STEUBENVILLE"/>
    <x v="34"/>
    <x v="0"/>
    <x v="0"/>
    <x v="0"/>
    <n v="6"/>
    <x v="1"/>
    <n v="18"/>
    <n v="27"/>
    <n v="28"/>
    <x v="1"/>
    <x v="0"/>
    <x v="0"/>
    <n v="22"/>
    <n v="15"/>
    <n v="69"/>
    <x v="1"/>
    <x v="1"/>
    <n v="3"/>
    <n v="3"/>
    <n v="0"/>
    <x v="0"/>
    <x v="0"/>
    <n v="362801"/>
    <s v="No Score"/>
    <s v="&lt;11"/>
    <s v="No Score"/>
    <s v="&lt;11"/>
    <s v="No Score"/>
    <s v="10"/>
    <s v="23"/>
    <s v="10"/>
    <s v="27"/>
    <s v="10"/>
    <s v="No Score"/>
    <s v="&lt;11"/>
    <s v="No Score"/>
    <s v="No Score"/>
    <s v="No Score"/>
    <s v="10"/>
    <s v="10"/>
    <s v="3"/>
    <s v="No Score"/>
    <s v="5"/>
    <s v="10"/>
    <s v="10"/>
    <x v="1"/>
    <x v="24"/>
    <s v="No Reduction"/>
    <n v="0"/>
    <n v="0"/>
  </r>
  <r>
    <n v="362802"/>
    <n v="9"/>
    <s v="DAVITA APPLE VALLEY DIALYSIS"/>
    <s v="01/01/2016-12/31/2019"/>
    <x v="3"/>
    <s v="MOUNT VERNON"/>
    <x v="34"/>
    <x v="0"/>
    <x v="0"/>
    <x v="0"/>
    <n v="9"/>
    <x v="2"/>
    <n v="21"/>
    <n v="32"/>
    <n v="34"/>
    <x v="1"/>
    <x v="0"/>
    <x v="0"/>
    <n v="23"/>
    <n v="24"/>
    <n v="83"/>
    <x v="2"/>
    <x v="0"/>
    <n v="29"/>
    <n v="29"/>
    <n v="0"/>
    <x v="0"/>
    <x v="0"/>
    <n v="362802"/>
    <s v="10"/>
    <s v="19"/>
    <s v="7"/>
    <s v="17"/>
    <s v="9"/>
    <s v="9"/>
    <s v="29"/>
    <s v="2"/>
    <s v="30"/>
    <s v="10"/>
    <s v="10"/>
    <s v="43"/>
    <s v="10"/>
    <s v="10"/>
    <s v="No Score"/>
    <s v="9"/>
    <s v="10"/>
    <s v="10"/>
    <s v="No Score"/>
    <s v="10"/>
    <s v="10"/>
    <s v="10"/>
    <x v="5"/>
    <x v="25"/>
    <s v="No Reduction"/>
    <n v="0"/>
    <n v="0"/>
  </r>
  <r>
    <n v="362803"/>
    <n v="9"/>
    <s v="DAVITA FIVE RIVERS DIALYSIS"/>
    <s v="01/01/2016-12/31/2019"/>
    <x v="0"/>
    <s v="DAYTON"/>
    <x v="34"/>
    <x v="0"/>
    <x v="0"/>
    <x v="0"/>
    <n v="17"/>
    <x v="2"/>
    <n v="50"/>
    <n v="81"/>
    <n v="79"/>
    <x v="1"/>
    <x v="0"/>
    <x v="0"/>
    <n v="61"/>
    <n v="57"/>
    <n v="244"/>
    <x v="2"/>
    <x v="0"/>
    <n v="83"/>
    <n v="83"/>
    <n v="0"/>
    <x v="1"/>
    <x v="0"/>
    <n v="362803"/>
    <s v="7"/>
    <s v="47"/>
    <s v="9"/>
    <s v="42"/>
    <s v="8"/>
    <s v="3"/>
    <s v="104"/>
    <s v="4"/>
    <s v="88"/>
    <s v="10"/>
    <s v="0"/>
    <s v="125"/>
    <s v="10"/>
    <s v="4"/>
    <s v="No Score"/>
    <s v="8"/>
    <s v="10"/>
    <s v="8"/>
    <s v="0"/>
    <s v="2"/>
    <s v="9"/>
    <s v="9"/>
    <x v="4"/>
    <x v="41"/>
    <s v="1.00%"/>
    <n v="4800"/>
    <n v="0"/>
  </r>
  <r>
    <n v="362804"/>
    <n v="9"/>
    <s v="DAVITA MID OHIO DIALYSIS"/>
    <s v="01/01/2016-12/31/2019"/>
    <x v="3"/>
    <s v="MANSFIELD"/>
    <x v="34"/>
    <x v="0"/>
    <x v="0"/>
    <x v="0"/>
    <n v="13"/>
    <x v="2"/>
    <n v="27"/>
    <n v="33"/>
    <n v="38"/>
    <x v="1"/>
    <x v="0"/>
    <x v="0"/>
    <n v="31"/>
    <n v="29"/>
    <n v="112"/>
    <x v="2"/>
    <x v="3"/>
    <n v="35"/>
    <n v="35"/>
    <n v="0"/>
    <x v="0"/>
    <x v="0"/>
    <n v="362804"/>
    <s v="2"/>
    <s v="28"/>
    <s v="6"/>
    <s v="27"/>
    <s v="4"/>
    <s v="10"/>
    <s v="40"/>
    <s v="7"/>
    <s v="42"/>
    <s v="10"/>
    <s v="0"/>
    <s v="49"/>
    <s v="10"/>
    <s v="4"/>
    <s v="No Score"/>
    <s v="8"/>
    <s v="10"/>
    <s v="3"/>
    <s v="4"/>
    <s v="4"/>
    <s v="10"/>
    <s v="10"/>
    <x v="6"/>
    <x v="47"/>
    <s v="0.50%"/>
    <n v="11000"/>
    <n v="0"/>
  </r>
  <r>
    <n v="362805"/>
    <n v="9"/>
    <s v="DAVITA KENTON DIALYSIS"/>
    <s v="01/01/2016-12/31/2019"/>
    <x v="2"/>
    <s v="KENTON"/>
    <x v="34"/>
    <x v="0"/>
    <x v="0"/>
    <x v="0"/>
    <n v="10"/>
    <x v="2"/>
    <n v="23"/>
    <n v="31"/>
    <n v="35"/>
    <x v="1"/>
    <x v="0"/>
    <x v="0"/>
    <n v="25"/>
    <n v="31"/>
    <n v="98"/>
    <x v="2"/>
    <x v="0"/>
    <n v="30"/>
    <n v="30"/>
    <n v="0"/>
    <x v="0"/>
    <x v="0"/>
    <n v="362805"/>
    <s v="4"/>
    <s v="16"/>
    <s v="No Score"/>
    <s v="&lt;11"/>
    <s v="4"/>
    <s v="10"/>
    <s v="26"/>
    <s v="8"/>
    <s v="28"/>
    <s v="10"/>
    <s v="10"/>
    <s v="34"/>
    <s v="10"/>
    <s v="10"/>
    <s v="No Score"/>
    <s v="8"/>
    <s v="10"/>
    <s v="10"/>
    <s v="9"/>
    <s v="9"/>
    <s v="10"/>
    <s v="10"/>
    <x v="9"/>
    <x v="64"/>
    <s v="No Reduction"/>
    <n v="0"/>
    <n v="0"/>
  </r>
  <r>
    <n v="362806"/>
    <n v="9"/>
    <s v="DAVITA HARRISON DIALYSIS"/>
    <s v="01/01/2016-12/31/2019"/>
    <x v="3"/>
    <s v="HARRISON"/>
    <x v="34"/>
    <x v="0"/>
    <x v="0"/>
    <x v="0"/>
    <n v="13"/>
    <x v="2"/>
    <n v="24"/>
    <n v="41"/>
    <n v="43"/>
    <x v="1"/>
    <x v="0"/>
    <x v="0"/>
    <n v="30"/>
    <n v="35"/>
    <n v="127"/>
    <x v="2"/>
    <x v="0"/>
    <n v="43"/>
    <n v="43"/>
    <n v="0"/>
    <x v="0"/>
    <x v="0"/>
    <n v="362806"/>
    <s v="7"/>
    <s v="25"/>
    <s v="6"/>
    <s v="22"/>
    <s v="7"/>
    <s v="10"/>
    <s v="37"/>
    <s v="6"/>
    <s v="37"/>
    <s v="10"/>
    <s v="7"/>
    <s v="58"/>
    <s v="10"/>
    <s v="8"/>
    <s v="9"/>
    <s v="8"/>
    <s v="10"/>
    <s v="7"/>
    <s v="9"/>
    <s v="4"/>
    <s v="10"/>
    <s v="10"/>
    <x v="10"/>
    <x v="53"/>
    <s v="No Reduction"/>
    <n v="0"/>
    <n v="0"/>
  </r>
  <r>
    <n v="362807"/>
    <n v="9"/>
    <s v="DAVITA MEADOWHAWK DIALYSIS"/>
    <s v="01/01/2016-12/31/2019"/>
    <x v="3"/>
    <s v="MARYSVILLE"/>
    <x v="34"/>
    <x v="0"/>
    <x v="0"/>
    <x v="0"/>
    <n v="9"/>
    <x v="2"/>
    <n v="20"/>
    <n v="32"/>
    <n v="36"/>
    <x v="1"/>
    <x v="0"/>
    <x v="0"/>
    <n v="25"/>
    <n v="26"/>
    <n v="106"/>
    <x v="2"/>
    <x v="0"/>
    <n v="35"/>
    <n v="35"/>
    <n v="0"/>
    <x v="0"/>
    <x v="0"/>
    <n v="362807"/>
    <s v="9"/>
    <s v="18"/>
    <s v="9"/>
    <s v="17"/>
    <s v="9"/>
    <s v="10"/>
    <s v="34"/>
    <s v="10"/>
    <s v="35"/>
    <s v="10"/>
    <s v="10"/>
    <s v="42"/>
    <s v="10"/>
    <s v="10"/>
    <s v="No Score"/>
    <s v="10"/>
    <s v="10"/>
    <s v="7"/>
    <s v="No Score"/>
    <s v="6"/>
    <s v="10"/>
    <s v="10"/>
    <x v="6"/>
    <x v="46"/>
    <s v="No Reduction"/>
    <n v="0"/>
    <n v="0"/>
  </r>
  <r>
    <n v="362808"/>
    <n v="9"/>
    <s v="DAVITA HILLIARD STATION DIALYSIS"/>
    <s v="01/01/2016-12/31/2019"/>
    <x v="0"/>
    <s v="HILLIARD"/>
    <x v="34"/>
    <x v="0"/>
    <x v="0"/>
    <x v="0"/>
    <n v="13"/>
    <x v="2"/>
    <n v="35"/>
    <n v="46"/>
    <n v="51"/>
    <x v="1"/>
    <x v="0"/>
    <x v="0"/>
    <n v="38"/>
    <n v="40"/>
    <n v="138"/>
    <x v="2"/>
    <x v="0"/>
    <n v="51"/>
    <n v="51"/>
    <n v="0"/>
    <x v="0"/>
    <x v="0"/>
    <n v="362808"/>
    <s v="9"/>
    <s v="30"/>
    <s v="9"/>
    <s v="24"/>
    <s v="9"/>
    <s v="8"/>
    <s v="57"/>
    <s v="9"/>
    <s v="56"/>
    <s v="10"/>
    <s v="7"/>
    <s v="68"/>
    <s v="10"/>
    <s v="8"/>
    <s v="No Score"/>
    <s v="7"/>
    <s v="10"/>
    <s v="1"/>
    <s v="0"/>
    <s v="3"/>
    <s v="10"/>
    <s v="10"/>
    <x v="2"/>
    <x v="35"/>
    <s v="0.50%"/>
    <n v="11600"/>
    <n v="0"/>
  </r>
  <r>
    <n v="362809"/>
    <n v="9"/>
    <s v="DAVITA KIDNEY CENTER OF BRUNSWICK"/>
    <s v="01/01/2016-12/31/2019"/>
    <x v="0"/>
    <s v="BRUNSWICK"/>
    <x v="34"/>
    <x v="0"/>
    <x v="0"/>
    <x v="0"/>
    <n v="16"/>
    <x v="2"/>
    <n v="36"/>
    <n v="53"/>
    <n v="58"/>
    <x v="1"/>
    <x v="0"/>
    <x v="0"/>
    <n v="42"/>
    <n v="47"/>
    <n v="180"/>
    <x v="2"/>
    <x v="0"/>
    <n v="54"/>
    <n v="54"/>
    <n v="0"/>
    <x v="1"/>
    <x v="0"/>
    <n v="362809"/>
    <s v="2"/>
    <s v="29"/>
    <s v="5"/>
    <s v="23"/>
    <s v="3"/>
    <s v="4"/>
    <s v="53"/>
    <s v="8"/>
    <s v="57"/>
    <s v="10"/>
    <s v="0"/>
    <s v="64"/>
    <s v="10"/>
    <s v="4"/>
    <s v="No Score"/>
    <s v="10"/>
    <s v="10"/>
    <s v="7"/>
    <s v="1"/>
    <s v="0"/>
    <s v="10"/>
    <s v="10"/>
    <x v="11"/>
    <x v="3"/>
    <s v="1.00%"/>
    <n v="4300"/>
    <n v="0"/>
  </r>
  <r>
    <n v="362810"/>
    <n v="9"/>
    <s v="FMC - GROVE CITY"/>
    <s v="01/01/2016-12/31/2019"/>
    <x v="0"/>
    <s v="GROVE CITY"/>
    <x v="34"/>
    <x v="0"/>
    <x v="0"/>
    <x v="2"/>
    <n v="16"/>
    <x v="2"/>
    <n v="67"/>
    <n v="106"/>
    <n v="108"/>
    <x v="1"/>
    <x v="0"/>
    <x v="0"/>
    <n v="82"/>
    <n v="107"/>
    <n v="296"/>
    <x v="3"/>
    <x v="0"/>
    <n v="99"/>
    <n v="99"/>
    <n v="0"/>
    <x v="1"/>
    <x v="0"/>
    <n v="362810"/>
    <s v="5"/>
    <s v="48"/>
    <s v="7"/>
    <s v="44"/>
    <s v="6"/>
    <s v="6"/>
    <s v="95"/>
    <s v="1"/>
    <s v="96"/>
    <s v="10"/>
    <s v="6"/>
    <s v="114"/>
    <s v="10"/>
    <s v="8"/>
    <s v="1"/>
    <s v="6"/>
    <s v="10"/>
    <s v="3"/>
    <s v="6"/>
    <s v="3"/>
    <s v="10"/>
    <s v="10"/>
    <x v="4"/>
    <x v="56"/>
    <s v="0.50%"/>
    <n v="9800"/>
    <n v="0"/>
  </r>
  <r>
    <n v="362811"/>
    <n v="9"/>
    <s v="FMC - DAYTON WEST"/>
    <s v="01/01/2016-12/31/2019"/>
    <x v="3"/>
    <s v="TROTWOOD"/>
    <x v="34"/>
    <x v="0"/>
    <x v="0"/>
    <x v="2"/>
    <n v="18"/>
    <x v="2"/>
    <n v="60"/>
    <n v="108"/>
    <n v="112"/>
    <x v="1"/>
    <x v="0"/>
    <x v="2"/>
    <n v="74"/>
    <n v="66"/>
    <n v="327"/>
    <x v="2"/>
    <x v="0"/>
    <n v="113"/>
    <n v="113"/>
    <n v="0"/>
    <x v="1"/>
    <x v="0"/>
    <n v="362811"/>
    <s v="2"/>
    <s v="57"/>
    <s v="5"/>
    <s v="50"/>
    <s v="3"/>
    <s v="8"/>
    <s v="107"/>
    <s v="8"/>
    <s v="108"/>
    <s v="10"/>
    <s v="6"/>
    <s v="135"/>
    <s v="10"/>
    <s v="8"/>
    <s v="4"/>
    <s v="10"/>
    <s v="10"/>
    <s v="8"/>
    <s v="9"/>
    <s v="5"/>
    <s v="10"/>
    <s v="10"/>
    <x v="4"/>
    <x v="15"/>
    <s v="No Reduction"/>
    <n v="0"/>
    <n v="0"/>
  </r>
  <r>
    <n v="362812"/>
    <n v="9"/>
    <s v="FMC - COLUMBUS NORTHWEST"/>
    <s v="01/01/2016-12/31/2019"/>
    <x v="2"/>
    <s v="DUBLIN"/>
    <x v="34"/>
    <x v="0"/>
    <x v="0"/>
    <x v="2"/>
    <n v="12"/>
    <x v="2"/>
    <n v="23"/>
    <n v="42"/>
    <n v="47"/>
    <x v="1"/>
    <x v="0"/>
    <x v="0"/>
    <n v="28"/>
    <n v="53"/>
    <n v="97"/>
    <x v="2"/>
    <x v="0"/>
    <n v="45"/>
    <n v="45"/>
    <n v="0"/>
    <x v="0"/>
    <x v="0"/>
    <n v="362812"/>
    <s v="0"/>
    <s v="18"/>
    <s v="2"/>
    <s v="16"/>
    <s v="1"/>
    <s v="8"/>
    <s v="32"/>
    <s v="10"/>
    <s v="31"/>
    <s v="10"/>
    <s v="8"/>
    <s v="54"/>
    <s v="10"/>
    <s v="9"/>
    <s v="No Score"/>
    <s v="9"/>
    <s v="10"/>
    <s v="3"/>
    <s v="7"/>
    <s v="6"/>
    <s v="10"/>
    <s v="10"/>
    <x v="4"/>
    <x v="38"/>
    <s v="No Reduction"/>
    <n v="0"/>
    <n v="0"/>
  </r>
  <r>
    <n v="362813"/>
    <n v="9"/>
    <s v="CHAMPION DIALYSIS CENTER"/>
    <s v="01/01/2016-12/31/2019"/>
    <x v="2"/>
    <s v="WARREN"/>
    <x v="34"/>
    <x v="0"/>
    <x v="0"/>
    <x v="12"/>
    <n v="20"/>
    <x v="2"/>
    <n v="53"/>
    <n v="74"/>
    <n v="85"/>
    <x v="1"/>
    <x v="0"/>
    <x v="0"/>
    <n v="57"/>
    <n v="84"/>
    <n v="249"/>
    <x v="0"/>
    <x v="0"/>
    <n v="83"/>
    <n v="83"/>
    <n v="0"/>
    <x v="0"/>
    <x v="0"/>
    <n v="362813"/>
    <s v="7"/>
    <s v="33"/>
    <s v="5"/>
    <s v="31"/>
    <s v="6"/>
    <s v="8"/>
    <s v="77"/>
    <s v="10"/>
    <s v="77"/>
    <s v="10"/>
    <s v="0"/>
    <s v="97"/>
    <s v="10"/>
    <s v="4"/>
    <s v="6"/>
    <s v="9"/>
    <s v="10"/>
    <s v="2"/>
    <s v="5"/>
    <s v="1"/>
    <s v="10"/>
    <s v="10"/>
    <x v="9"/>
    <x v="6"/>
    <s v="0.50%"/>
    <n v="10800"/>
    <n v="0"/>
  </r>
  <r>
    <n v="362814"/>
    <n v="9"/>
    <s v="CLEVELAND HOME DIALYSIS"/>
    <s v="01/01/2016-12/31/2019"/>
    <x v="2"/>
    <s v="GARFIELD HEIGHTS"/>
    <x v="34"/>
    <x v="0"/>
    <x v="0"/>
    <x v="2"/>
    <n v="4"/>
    <x v="2"/>
    <n v="57"/>
    <n v="93"/>
    <n v="97"/>
    <x v="1"/>
    <x v="0"/>
    <x v="0"/>
    <n v="64"/>
    <n v="69"/>
    <n v="232"/>
    <x v="1"/>
    <x v="0"/>
    <n v="18"/>
    <n v="18"/>
    <n v="0"/>
    <x v="1"/>
    <x v="0"/>
    <n v="362814"/>
    <s v="9"/>
    <s v="16"/>
    <s v="7"/>
    <s v="16"/>
    <s v="8"/>
    <s v="0"/>
    <s v="62"/>
    <s v="2"/>
    <s v="76"/>
    <s v="10"/>
    <s v="No Score"/>
    <s v="&lt;11"/>
    <s v="No Score"/>
    <s v="No Score"/>
    <s v="No Score"/>
    <s v="9"/>
    <s v="9"/>
    <s v="4"/>
    <s v="4"/>
    <s v="0"/>
    <s v="9"/>
    <s v="9"/>
    <x v="1"/>
    <x v="4"/>
    <s v="1.00%"/>
    <n v="4200"/>
    <n v="0"/>
  </r>
  <r>
    <n v="362815"/>
    <n v="9"/>
    <s v="DAVITA CANAL WINCHESTER DIALYSIS"/>
    <s v="01/01/2016-12/31/2019"/>
    <x v="3"/>
    <s v="CANAL WINCHESTER"/>
    <x v="34"/>
    <x v="0"/>
    <x v="0"/>
    <x v="0"/>
    <n v="13"/>
    <x v="2"/>
    <n v="44"/>
    <n v="71"/>
    <n v="74"/>
    <x v="1"/>
    <x v="0"/>
    <x v="0"/>
    <n v="49"/>
    <n v="51"/>
    <n v="188"/>
    <x v="2"/>
    <x v="0"/>
    <n v="62"/>
    <n v="62"/>
    <n v="0"/>
    <x v="0"/>
    <x v="0"/>
    <n v="362815"/>
    <s v="10"/>
    <s v="25"/>
    <s v="0"/>
    <s v="24"/>
    <s v="5"/>
    <s v="5"/>
    <s v="68"/>
    <s v="7"/>
    <s v="67"/>
    <s v="10"/>
    <s v="6"/>
    <s v="106"/>
    <s v="10"/>
    <s v="8"/>
    <s v="No Score"/>
    <s v="8"/>
    <s v="10"/>
    <s v="4"/>
    <s v="7"/>
    <s v="3"/>
    <s v="10"/>
    <s v="10"/>
    <x v="10"/>
    <x v="35"/>
    <s v="0.50%"/>
    <n v="11600"/>
    <n v="0"/>
  </r>
  <r>
    <n v="362816"/>
    <n v="9"/>
    <s v="DAVITA GALION DIALYSIS"/>
    <s v="01/01/2016-12/31/2019"/>
    <x v="0"/>
    <s v="GALION"/>
    <x v="34"/>
    <x v="0"/>
    <x v="0"/>
    <x v="0"/>
    <n v="17"/>
    <x v="0"/>
    <n v="36"/>
    <n v="47"/>
    <n v="50"/>
    <x v="1"/>
    <x v="0"/>
    <x v="0"/>
    <n v="43"/>
    <n v="32"/>
    <n v="138"/>
    <x v="2"/>
    <x v="0"/>
    <n v="43"/>
    <n v="43"/>
    <n v="0"/>
    <x v="0"/>
    <x v="0"/>
    <n v="362816"/>
    <s v="3"/>
    <s v="32"/>
    <s v="3"/>
    <s v="30"/>
    <s v="3"/>
    <s v="10"/>
    <s v="48"/>
    <s v="10"/>
    <s v="49"/>
    <s v="10"/>
    <s v="2"/>
    <s v="60"/>
    <s v="10"/>
    <s v="5"/>
    <s v="No Score"/>
    <s v="8"/>
    <s v="10"/>
    <s v="10"/>
    <s v="2"/>
    <s v="7"/>
    <s v="10"/>
    <s v="10"/>
    <x v="9"/>
    <x v="7"/>
    <s v="No Reduction"/>
    <n v="0"/>
    <n v="0"/>
  </r>
  <r>
    <n v="362817"/>
    <n v="9"/>
    <s v="DAVITA PIKE COUNTY DIALYSIS"/>
    <s v="01/01/2016-12/31/2019"/>
    <x v="0"/>
    <s v="WAVERLY"/>
    <x v="34"/>
    <x v="0"/>
    <x v="0"/>
    <x v="0"/>
    <n v="9"/>
    <x v="2"/>
    <n v="20"/>
    <n v="34"/>
    <n v="35"/>
    <x v="1"/>
    <x v="0"/>
    <x v="0"/>
    <n v="25"/>
    <n v="31"/>
    <n v="77"/>
    <x v="2"/>
    <x v="0"/>
    <n v="28"/>
    <n v="28"/>
    <n v="0"/>
    <x v="0"/>
    <x v="0"/>
    <n v="362817"/>
    <s v="0"/>
    <s v="16"/>
    <s v="5"/>
    <s v="16"/>
    <s v="3"/>
    <s v="3"/>
    <s v="27"/>
    <s v="10"/>
    <s v="23"/>
    <s v="10"/>
    <s v="4"/>
    <s v="33"/>
    <s v="10"/>
    <s v="6"/>
    <s v="No Score"/>
    <s v="9"/>
    <s v="10"/>
    <s v="0"/>
    <s v="No Score"/>
    <s v="3"/>
    <s v="9"/>
    <s v="9"/>
    <x v="7"/>
    <x v="66"/>
    <s v="1.00%"/>
    <n v="4000"/>
    <n v="0"/>
  </r>
  <r>
    <n v="362818"/>
    <n v="9"/>
    <s v="DAVITA WEST TOLEDO AVENUE"/>
    <s v="01/01/2016-12/31/2019"/>
    <x v="4"/>
    <s v="TOLEDO"/>
    <x v="34"/>
    <x v="0"/>
    <x v="0"/>
    <x v="0"/>
    <n v="17"/>
    <x v="2"/>
    <n v="21"/>
    <n v="35"/>
    <n v="39"/>
    <x v="1"/>
    <x v="0"/>
    <x v="0"/>
    <n v="25"/>
    <n v="33"/>
    <n v="116"/>
    <x v="2"/>
    <x v="0"/>
    <n v="38"/>
    <n v="38"/>
    <n v="0"/>
    <x v="0"/>
    <x v="0"/>
    <n v="362818"/>
    <s v="1"/>
    <s v="19"/>
    <s v="4"/>
    <s v="14"/>
    <s v="2"/>
    <s v="8"/>
    <s v="38"/>
    <s v="8"/>
    <s v="36"/>
    <s v="10"/>
    <s v="0"/>
    <s v="72"/>
    <s v="10"/>
    <s v="4"/>
    <s v="No Score"/>
    <s v="8"/>
    <s v="10"/>
    <s v="4"/>
    <s v="5"/>
    <s v="2"/>
    <s v="10"/>
    <s v="10"/>
    <x v="5"/>
    <x v="56"/>
    <s v="0.50%"/>
    <n v="9800"/>
    <n v="0"/>
  </r>
  <r>
    <n v="362819"/>
    <n v="9"/>
    <s v="DAVITA ROSS DIALYSIS"/>
    <s v="01/01/2016-12/31/2019"/>
    <x v="2"/>
    <s v="FAIRFIELD"/>
    <x v="34"/>
    <x v="0"/>
    <x v="0"/>
    <x v="0"/>
    <n v="13"/>
    <x v="1"/>
    <n v="10"/>
    <n v="22"/>
    <n v="22"/>
    <x v="1"/>
    <x v="0"/>
    <x v="0"/>
    <n v="14"/>
    <n v="23"/>
    <n v="60"/>
    <x v="2"/>
    <x v="0"/>
    <n v="23"/>
    <n v="23"/>
    <n v="0"/>
    <x v="0"/>
    <x v="0"/>
    <n v="362819"/>
    <s v="9"/>
    <s v="12"/>
    <s v="8"/>
    <s v="11"/>
    <s v="9"/>
    <s v="10"/>
    <s v="23"/>
    <s v="10"/>
    <s v="23"/>
    <s v="10"/>
    <s v="8"/>
    <s v="30"/>
    <s v="10"/>
    <s v="9"/>
    <s v="No Score"/>
    <s v="10"/>
    <s v="10"/>
    <s v="3"/>
    <s v="No Score"/>
    <s v="8"/>
    <s v="10"/>
    <s v="10"/>
    <x v="11"/>
    <x v="14"/>
    <s v="No Reduction"/>
    <n v="0"/>
    <n v="0"/>
  </r>
  <r>
    <n v="362820"/>
    <n v="9"/>
    <s v="DAVITA COVENTRY DIALYSIS"/>
    <s v="01/01/2016-12/31/2019"/>
    <x v="3"/>
    <s v="AKRON"/>
    <x v="34"/>
    <x v="0"/>
    <x v="0"/>
    <x v="0"/>
    <n v="13"/>
    <x v="2"/>
    <n v="21"/>
    <n v="33"/>
    <n v="34"/>
    <x v="1"/>
    <x v="0"/>
    <x v="0"/>
    <n v="23"/>
    <n v="27"/>
    <n v="93"/>
    <x v="2"/>
    <x v="0"/>
    <n v="33"/>
    <n v="33"/>
    <n v="0"/>
    <x v="0"/>
    <x v="0"/>
    <n v="362820"/>
    <s v="6"/>
    <s v="15"/>
    <s v="8"/>
    <s v="15"/>
    <s v="7"/>
    <s v="8"/>
    <s v="33"/>
    <s v="1"/>
    <s v="33"/>
    <s v="10"/>
    <s v="4"/>
    <s v="44"/>
    <s v="10"/>
    <s v="6"/>
    <s v="No Score"/>
    <s v="9"/>
    <s v="10"/>
    <s v="2"/>
    <s v="6"/>
    <s v="0"/>
    <s v="10"/>
    <s v="10"/>
    <x v="10"/>
    <x v="16"/>
    <s v="0.50%"/>
    <n v="10600"/>
    <n v="0"/>
  </r>
  <r>
    <n v="362821"/>
    <n v="9"/>
    <s v="DAVITA DAYTON SOUTH DIALYSIS"/>
    <s v="01/01/2016-12/31/2019"/>
    <x v="4"/>
    <s v="DAYTON"/>
    <x v="34"/>
    <x v="0"/>
    <x v="0"/>
    <x v="0"/>
    <n v="17"/>
    <x v="1"/>
    <n v="21"/>
    <n v="45"/>
    <n v="47"/>
    <x v="0"/>
    <x v="0"/>
    <x v="3"/>
    <n v="26"/>
    <n v="38"/>
    <n v="97"/>
    <x v="2"/>
    <x v="0"/>
    <n v="47"/>
    <n v="47"/>
    <n v="0"/>
    <x v="0"/>
    <x v="0"/>
    <n v="362821"/>
    <s v="8"/>
    <s v="15"/>
    <s v="9"/>
    <s v="15"/>
    <s v="9"/>
    <s v="4"/>
    <s v="37"/>
    <s v="10"/>
    <s v="33"/>
    <s v="10"/>
    <s v="8"/>
    <s v="57"/>
    <s v="10"/>
    <s v="9"/>
    <s v="No Score"/>
    <s v="3"/>
    <s v="10"/>
    <s v="0"/>
    <s v="3"/>
    <s v="0"/>
    <s v="10"/>
    <s v="10"/>
    <x v="4"/>
    <x v="31"/>
    <s v="0.50%"/>
    <n v="10000"/>
    <n v="0"/>
  </r>
  <r>
    <n v="362822"/>
    <n v="9"/>
    <s v="DAVITA THE CHRIST HOSPITAL DIALYSIS"/>
    <s v="01/01/2016-12/31/2019"/>
    <x v="2"/>
    <s v="CINCINNATI"/>
    <x v="34"/>
    <x v="0"/>
    <x v="0"/>
    <x v="0"/>
    <n v="15"/>
    <x v="2"/>
    <n v="31"/>
    <n v="66"/>
    <n v="68"/>
    <x v="1"/>
    <x v="0"/>
    <x v="0"/>
    <n v="41"/>
    <n v="43"/>
    <n v="174"/>
    <x v="2"/>
    <x v="0"/>
    <n v="69"/>
    <n v="69"/>
    <n v="0"/>
    <x v="0"/>
    <x v="0"/>
    <n v="362822"/>
    <s v="0"/>
    <s v="28"/>
    <s v="0"/>
    <s v="28"/>
    <s v="0"/>
    <s v="6"/>
    <s v="67"/>
    <s v="6"/>
    <s v="67"/>
    <s v="10"/>
    <s v="3"/>
    <s v="154"/>
    <s v="10"/>
    <s v="6"/>
    <s v="No Score"/>
    <s v="5"/>
    <s v="10"/>
    <s v="6"/>
    <s v="3"/>
    <s v="3"/>
    <s v="10"/>
    <s v="10"/>
    <x v="3"/>
    <x v="10"/>
    <s v="1.00%"/>
    <n v="4500"/>
    <n v="0"/>
  </r>
  <r>
    <n v="362823"/>
    <n v="9"/>
    <s v="DAVITA HEART OF MARION DIALYSIS"/>
    <s v="01/01/2016-12/31/2019"/>
    <x v="3"/>
    <s v="MARION"/>
    <x v="34"/>
    <x v="0"/>
    <x v="0"/>
    <x v="0"/>
    <n v="13"/>
    <x v="2"/>
    <n v="25"/>
    <n v="34"/>
    <n v="34"/>
    <x v="1"/>
    <x v="0"/>
    <x v="0"/>
    <n v="28"/>
    <n v="40"/>
    <n v="74"/>
    <x v="2"/>
    <x v="0"/>
    <n v="33"/>
    <n v="33"/>
    <n v="0"/>
    <x v="0"/>
    <x v="0"/>
    <n v="362823"/>
    <s v="7"/>
    <s v="12"/>
    <s v="No Score"/>
    <s v="&lt;11"/>
    <s v="7"/>
    <s v="7"/>
    <s v="20"/>
    <s v="10"/>
    <s v="18"/>
    <s v="10"/>
    <s v="0"/>
    <s v="36"/>
    <s v="10"/>
    <s v="4"/>
    <s v="No Score"/>
    <s v="8"/>
    <s v="10"/>
    <s v="10"/>
    <s v="No Score"/>
    <s v="3"/>
    <s v="9"/>
    <s v="10"/>
    <x v="3"/>
    <x v="7"/>
    <s v="No Reduction"/>
    <n v="0"/>
    <n v="0"/>
  </r>
  <r>
    <n v="362824"/>
    <n v="9"/>
    <s v="DAVITA WEST CHESTER DIALYSIS"/>
    <s v="01/01/2016-12/31/2019"/>
    <x v="3"/>
    <s v="WEST CHESTER"/>
    <x v="34"/>
    <x v="0"/>
    <x v="0"/>
    <x v="0"/>
    <n v="17"/>
    <x v="2"/>
    <n v="36"/>
    <n v="64"/>
    <n v="69"/>
    <x v="1"/>
    <x v="0"/>
    <x v="2"/>
    <n v="43"/>
    <n v="39"/>
    <n v="131"/>
    <x v="2"/>
    <x v="0"/>
    <n v="68"/>
    <n v="68"/>
    <n v="0"/>
    <x v="0"/>
    <x v="0"/>
    <n v="362824"/>
    <s v="0"/>
    <s v="25"/>
    <s v="5"/>
    <s v="23"/>
    <s v="2"/>
    <s v="10"/>
    <s v="51"/>
    <s v="10"/>
    <s v="48"/>
    <s v="10"/>
    <s v="3"/>
    <s v="78"/>
    <s v="10"/>
    <s v="6"/>
    <s v="No Score"/>
    <s v="10"/>
    <s v="10"/>
    <s v="10"/>
    <s v="10"/>
    <s v="10"/>
    <s v="10"/>
    <s v="10"/>
    <x v="7"/>
    <x v="53"/>
    <s v="No Reduction"/>
    <n v="0"/>
    <n v="0"/>
  </r>
  <r>
    <n v="362825"/>
    <n v="9"/>
    <s v="DAVITA MILLERSBURG DIALYSIS"/>
    <s v="01/01/2016-12/31/2019"/>
    <x v="0"/>
    <s v="MILLERSBURG"/>
    <x v="34"/>
    <x v="0"/>
    <x v="0"/>
    <x v="0"/>
    <n v="9"/>
    <x v="1"/>
    <n v="14"/>
    <n v="23"/>
    <n v="27"/>
    <x v="1"/>
    <x v="0"/>
    <x v="0"/>
    <n v="14"/>
    <n v="13"/>
    <n v="58"/>
    <x v="2"/>
    <x v="0"/>
    <n v="27"/>
    <n v="27"/>
    <n v="0"/>
    <x v="0"/>
    <x v="0"/>
    <n v="362825"/>
    <s v="No Score"/>
    <s v="&lt;11"/>
    <s v="No Score"/>
    <s v="&lt;11"/>
    <s v="No Score"/>
    <s v="7"/>
    <s v="19"/>
    <s v="10"/>
    <s v="19"/>
    <s v="10"/>
    <s v="10"/>
    <s v="38"/>
    <s v="10"/>
    <s v="10"/>
    <s v="No Score"/>
    <s v="No Score"/>
    <s v="No Score"/>
    <s v="3"/>
    <s v="No Score"/>
    <s v="4"/>
    <s v="9"/>
    <s v="10"/>
    <x v="7"/>
    <x v="18"/>
    <s v="No Reduction"/>
    <n v="0"/>
    <n v="0"/>
  </r>
  <r>
    <n v="362826"/>
    <n v="9"/>
    <s v="DAVITA WEST HAMILTON DIALYSIS"/>
    <s v="01/01/2016-12/31/2019"/>
    <x v="0"/>
    <s v="HAMILTON"/>
    <x v="34"/>
    <x v="0"/>
    <x v="0"/>
    <x v="0"/>
    <n v="17"/>
    <x v="1"/>
    <n v="23"/>
    <n v="39"/>
    <n v="40"/>
    <x v="1"/>
    <x v="0"/>
    <x v="0"/>
    <n v="29"/>
    <n v="28"/>
    <n v="160"/>
    <x v="2"/>
    <x v="0"/>
    <n v="41"/>
    <n v="41"/>
    <n v="0"/>
    <x v="0"/>
    <x v="0"/>
    <n v="362826"/>
    <s v="2"/>
    <s v="27"/>
    <s v="5"/>
    <s v="30"/>
    <s v="3"/>
    <s v="8"/>
    <s v="50"/>
    <s v="7"/>
    <s v="48"/>
    <s v="10"/>
    <s v="5"/>
    <s v="69"/>
    <s v="10"/>
    <s v="7"/>
    <s v="No Score"/>
    <s v="8"/>
    <s v="10"/>
    <s v="7"/>
    <s v="6"/>
    <s v="7"/>
    <s v="10"/>
    <s v="10"/>
    <x v="5"/>
    <x v="34"/>
    <s v="No Reduction"/>
    <n v="0"/>
    <n v="0"/>
  </r>
  <r>
    <n v="362827"/>
    <n v="9"/>
    <s v="FMC - PERRYSBURG DIALYSIS"/>
    <s v="01/01/2016-12/31/2019"/>
    <x v="3"/>
    <s v="PERRYSBURG"/>
    <x v="34"/>
    <x v="0"/>
    <x v="0"/>
    <x v="2"/>
    <n v="13"/>
    <x v="2"/>
    <n v="37"/>
    <n v="61"/>
    <n v="64"/>
    <x v="1"/>
    <x v="2"/>
    <x v="0"/>
    <n v="48"/>
    <n v="80"/>
    <n v="183"/>
    <x v="2"/>
    <x v="0"/>
    <n v="64"/>
    <n v="64"/>
    <n v="0"/>
    <x v="1"/>
    <x v="0"/>
    <n v="362827"/>
    <s v="7"/>
    <s v="31"/>
    <s v="6"/>
    <s v="30"/>
    <s v="7"/>
    <s v="10"/>
    <s v="57"/>
    <s v="8"/>
    <s v="59"/>
    <s v="10"/>
    <s v="5"/>
    <s v="77"/>
    <s v="10"/>
    <s v="7"/>
    <s v="No Score"/>
    <s v="9"/>
    <s v="10"/>
    <s v="6"/>
    <s v="9"/>
    <s v="0"/>
    <s v="10"/>
    <s v="10"/>
    <x v="9"/>
    <x v="49"/>
    <s v="No Reduction"/>
    <n v="0"/>
    <n v="0"/>
  </r>
  <r>
    <n v="362828"/>
    <n v="9"/>
    <s v="DAVITA RIDGE PARK DIALYSIS"/>
    <s v="01/01/2016-12/31/2019"/>
    <x v="3"/>
    <s v="CLEVELAND"/>
    <x v="34"/>
    <x v="0"/>
    <x v="0"/>
    <x v="0"/>
    <n v="13"/>
    <x v="2"/>
    <n v="54"/>
    <n v="88"/>
    <n v="93"/>
    <x v="1"/>
    <x v="0"/>
    <x v="0"/>
    <n v="64"/>
    <n v="68"/>
    <n v="208"/>
    <x v="2"/>
    <x v="0"/>
    <n v="75"/>
    <n v="75"/>
    <n v="1"/>
    <x v="1"/>
    <x v="0"/>
    <n v="362828"/>
    <s v="8"/>
    <s v="39"/>
    <s v="9"/>
    <s v="38"/>
    <s v="8"/>
    <s v="9"/>
    <s v="78"/>
    <s v="5"/>
    <s v="63"/>
    <s v="10"/>
    <s v="6"/>
    <s v="118"/>
    <s v="10"/>
    <s v="8"/>
    <s v="9"/>
    <s v="10"/>
    <s v="10"/>
    <s v="5"/>
    <s v="7"/>
    <s v="2"/>
    <s v="10"/>
    <s v="10"/>
    <x v="6"/>
    <x v="13"/>
    <s v="No Reduction"/>
    <n v="0"/>
    <n v="0"/>
  </r>
  <r>
    <n v="362829"/>
    <n v="9"/>
    <s v="FMC - WILLARD"/>
    <s v="01/01/2016-12/31/2019"/>
    <x v="3"/>
    <s v="WILLARD"/>
    <x v="34"/>
    <x v="0"/>
    <x v="0"/>
    <x v="2"/>
    <n v="12"/>
    <x v="2"/>
    <n v="28"/>
    <n v="34"/>
    <n v="39"/>
    <x v="1"/>
    <x v="0"/>
    <x v="0"/>
    <n v="33"/>
    <n v="37"/>
    <n v="135"/>
    <x v="2"/>
    <x v="0"/>
    <n v="38"/>
    <n v="38"/>
    <n v="0"/>
    <x v="0"/>
    <x v="0"/>
    <n v="362829"/>
    <s v="8"/>
    <s v="29"/>
    <s v="6"/>
    <s v="27"/>
    <s v="7"/>
    <s v="10"/>
    <s v="37"/>
    <s v="10"/>
    <s v="37"/>
    <s v="10"/>
    <s v="6"/>
    <s v="40"/>
    <s v="10"/>
    <s v="8"/>
    <s v="No Score"/>
    <s v="9"/>
    <s v="10"/>
    <s v="10"/>
    <s v="10"/>
    <s v="10"/>
    <s v="10"/>
    <s v="10"/>
    <x v="11"/>
    <x v="45"/>
    <s v="No Reduction"/>
    <n v="0"/>
    <n v="0"/>
  </r>
  <r>
    <n v="362830"/>
    <n v="9"/>
    <s v="INFINITI DIALYSIS CENTER OF CINCINNATI, LLC"/>
    <s v="01/01/2016-12/31/2019"/>
    <x v="1"/>
    <s v="CINCINNATI"/>
    <x v="34"/>
    <x v="0"/>
    <x v="0"/>
    <x v="26"/>
    <n v="3"/>
    <x v="2"/>
    <n v="42"/>
    <n v="62"/>
    <n v="72"/>
    <x v="0"/>
    <x v="2"/>
    <x v="0"/>
    <n v="55"/>
    <n v="96"/>
    <n v="137"/>
    <x v="1"/>
    <x v="1"/>
    <n v="9"/>
    <n v="9"/>
    <n v="0"/>
    <x v="1"/>
    <x v="0"/>
    <n v="362830"/>
    <s v="No Score"/>
    <s v="&lt;11"/>
    <s v="No Score"/>
    <s v="&lt;11"/>
    <s v="No Score"/>
    <s v="1"/>
    <s v="39"/>
    <s v="9"/>
    <s v="38"/>
    <s v="0"/>
    <s v="No Score"/>
    <s v="&lt;11"/>
    <s v="No Score"/>
    <s v="No Score"/>
    <s v="0"/>
    <s v="3"/>
    <s v="7"/>
    <s v="0"/>
    <s v="4"/>
    <s v="0"/>
    <s v="10"/>
    <s v="10"/>
    <x v="1"/>
    <x v="75"/>
    <s v="2.00%"/>
    <n v="1050"/>
    <n v="0"/>
  </r>
  <r>
    <n v="362831"/>
    <n v="9"/>
    <s v="COMUNITY DIALYSIS CENTER"/>
    <s v="01/01/2016-12/31/2019"/>
    <x v="2"/>
    <s v="CLEVELAND"/>
    <x v="34"/>
    <x v="1"/>
    <x v="0"/>
    <x v="50"/>
    <n v="20"/>
    <x v="2"/>
    <n v="59"/>
    <n v="106"/>
    <n v="108"/>
    <x v="1"/>
    <x v="0"/>
    <x v="0"/>
    <n v="72"/>
    <n v="117"/>
    <n v="291"/>
    <x v="3"/>
    <x v="0"/>
    <n v="106"/>
    <n v="106"/>
    <n v="0"/>
    <x v="1"/>
    <x v="0"/>
    <n v="362831"/>
    <s v="3"/>
    <s v="55"/>
    <s v="0"/>
    <s v="49"/>
    <s v="2"/>
    <s v="2"/>
    <s v="110"/>
    <s v="6"/>
    <s v="107"/>
    <s v="10"/>
    <s v="5"/>
    <s v="143"/>
    <s v="10"/>
    <s v="7"/>
    <s v="8"/>
    <s v="9"/>
    <s v="10"/>
    <s v="0"/>
    <s v="0"/>
    <s v="0"/>
    <s v="10"/>
    <s v="10"/>
    <x v="0"/>
    <x v="66"/>
    <s v="1.00%"/>
    <n v="4000"/>
    <n v="0"/>
  </r>
  <r>
    <n v="362832"/>
    <n v="9"/>
    <s v="U S RENAL CARE - CUYAHOGA FALLS"/>
    <s v="01/01/2016-12/31/2019"/>
    <x v="2"/>
    <s v="CUYAHOGA FALLS"/>
    <x v="34"/>
    <x v="0"/>
    <x v="0"/>
    <x v="8"/>
    <n v="13"/>
    <x v="2"/>
    <n v="29"/>
    <n v="51"/>
    <n v="53"/>
    <x v="1"/>
    <x v="0"/>
    <x v="0"/>
    <n v="38"/>
    <n v="36"/>
    <n v="103"/>
    <x v="2"/>
    <x v="0"/>
    <n v="55"/>
    <n v="55"/>
    <n v="0"/>
    <x v="0"/>
    <x v="0"/>
    <n v="362832"/>
    <s v="8"/>
    <s v="14"/>
    <s v="1"/>
    <s v="15"/>
    <s v="4"/>
    <s v="10"/>
    <s v="43"/>
    <s v="10"/>
    <s v="43"/>
    <s v="10"/>
    <s v="5"/>
    <s v="61"/>
    <s v="10"/>
    <s v="7"/>
    <s v="No Score"/>
    <s v="10"/>
    <s v="10"/>
    <s v="0"/>
    <s v="2"/>
    <s v="0"/>
    <s v="10"/>
    <s v="10"/>
    <x v="2"/>
    <x v="31"/>
    <s v="0.50%"/>
    <n v="10000"/>
    <n v="0"/>
  </r>
  <r>
    <n v="362833"/>
    <n v="9"/>
    <s v="DAVITA HUBER HEIGHTS DIALYSIS"/>
    <s v="01/01/2016-12/31/2019"/>
    <x v="0"/>
    <s v="HUBER HEIGHTS"/>
    <x v="34"/>
    <x v="0"/>
    <x v="0"/>
    <x v="0"/>
    <n v="15"/>
    <x v="2"/>
    <n v="44"/>
    <n v="72"/>
    <n v="80"/>
    <x v="1"/>
    <x v="0"/>
    <x v="0"/>
    <n v="54"/>
    <n v="79"/>
    <n v="147"/>
    <x v="2"/>
    <x v="0"/>
    <n v="63"/>
    <n v="63"/>
    <n v="0"/>
    <x v="0"/>
    <x v="0"/>
    <n v="362833"/>
    <s v="4"/>
    <s v="25"/>
    <s v="9"/>
    <s v="24"/>
    <s v="6"/>
    <s v="6"/>
    <s v="42"/>
    <s v="7"/>
    <s v="41"/>
    <s v="10"/>
    <s v="8"/>
    <s v="75"/>
    <s v="10"/>
    <s v="9"/>
    <s v="No Score"/>
    <s v="8"/>
    <s v="10"/>
    <s v="1"/>
    <s v="3"/>
    <s v="3"/>
    <s v="10"/>
    <s v="10"/>
    <x v="4"/>
    <x v="16"/>
    <s v="0.50%"/>
    <n v="10600"/>
    <n v="0"/>
  </r>
  <r>
    <n v="362834"/>
    <n v="9"/>
    <s v="DAVITA AFFINITY PLACE DIALYSIS"/>
    <s v="01/01/2016-12/31/2019"/>
    <x v="2"/>
    <s v="CINCINNATI"/>
    <x v="34"/>
    <x v="0"/>
    <x v="0"/>
    <x v="0"/>
    <n v="17"/>
    <x v="2"/>
    <n v="57"/>
    <n v="81"/>
    <n v="83"/>
    <x v="1"/>
    <x v="0"/>
    <x v="0"/>
    <n v="63"/>
    <n v="55"/>
    <n v="201"/>
    <x v="2"/>
    <x v="2"/>
    <n v="82"/>
    <n v="82"/>
    <n v="0"/>
    <x v="1"/>
    <x v="0"/>
    <n v="362834"/>
    <s v="4"/>
    <s v="32"/>
    <s v="0"/>
    <s v="31"/>
    <s v="2"/>
    <s v="9"/>
    <s v="80"/>
    <s v="8"/>
    <s v="78"/>
    <s v="10"/>
    <s v="4"/>
    <s v="117"/>
    <s v="10"/>
    <s v="6"/>
    <s v="No Score"/>
    <s v="7"/>
    <s v="10"/>
    <s v="7"/>
    <s v="3"/>
    <s v="3"/>
    <s v="10"/>
    <s v="10"/>
    <x v="10"/>
    <x v="19"/>
    <s v="0.50%"/>
    <n v="11400"/>
    <n v="0"/>
  </r>
  <r>
    <n v="362835"/>
    <n v="9"/>
    <s v="CDC HOME CARE MENTOR"/>
    <s v="01/01/2016-12/31/2019"/>
    <x v="1"/>
    <s v="MENTOR"/>
    <x v="34"/>
    <x v="0"/>
    <x v="1"/>
    <x v="1"/>
    <n v="4"/>
    <x v="1"/>
    <n v="9"/>
    <n v="10"/>
    <n v="10"/>
    <x v="1"/>
    <x v="1"/>
    <x v="0"/>
    <n v="9"/>
    <n v="8"/>
    <n v="31"/>
    <x v="1"/>
    <x v="1"/>
    <n v="3"/>
    <n v="3"/>
    <n v="0"/>
    <x v="0"/>
    <x v="1"/>
    <n v="362835"/>
    <s v="No Score"/>
    <s v="&lt;11"/>
    <s v="No Score"/>
    <s v="&lt;11"/>
    <s v="No Score"/>
    <s v="No Score"/>
    <s v="&lt;11"/>
    <s v="No Score"/>
    <s v="&lt;11"/>
    <s v="0"/>
    <s v="No Score"/>
    <s v="&lt;11"/>
    <s v="No Score"/>
    <s v="No Score"/>
    <s v="No Score"/>
    <s v="No Score"/>
    <s v="No Score"/>
    <s v="No Score"/>
    <s v="No Score"/>
    <s v="10"/>
    <s v="No Score"/>
    <s v="No Score"/>
    <x v="1"/>
    <x v="30"/>
    <s v="No Reduction"/>
    <n v="0"/>
    <n v="0"/>
  </r>
  <r>
    <n v="362836"/>
    <n v="9"/>
    <s v="FMC CANAL WINCHESTER, LLC"/>
    <s v="01/01/2016-12/31/2019"/>
    <x v="2"/>
    <s v="PICKERINGTON"/>
    <x v="34"/>
    <x v="0"/>
    <x v="0"/>
    <x v="2"/>
    <n v="13"/>
    <x v="2"/>
    <n v="57"/>
    <n v="101"/>
    <n v="107"/>
    <x v="1"/>
    <x v="0"/>
    <x v="0"/>
    <n v="68"/>
    <n v="63"/>
    <n v="211"/>
    <x v="2"/>
    <x v="0"/>
    <n v="89"/>
    <n v="89"/>
    <n v="0"/>
    <x v="1"/>
    <x v="0"/>
    <n v="362836"/>
    <s v="3"/>
    <s v="23"/>
    <s v="0"/>
    <s v="31"/>
    <s v="2"/>
    <s v="6"/>
    <s v="83"/>
    <s v="4"/>
    <s v="89"/>
    <s v="10"/>
    <s v="7"/>
    <s v="107"/>
    <s v="10"/>
    <s v="8"/>
    <s v="No Score"/>
    <s v="8"/>
    <s v="10"/>
    <s v="3"/>
    <s v="3"/>
    <s v="0"/>
    <s v="10"/>
    <s v="10"/>
    <x v="4"/>
    <x v="3"/>
    <s v="1.00%"/>
    <n v="4300"/>
    <n v="0"/>
  </r>
  <r>
    <n v="362837"/>
    <n v="9"/>
    <s v="DAVITATWINSBURG DIALYSIS"/>
    <s v="01/01/2016-12/31/2019"/>
    <x v="3"/>
    <s v="TWINSBURG"/>
    <x v="34"/>
    <x v="0"/>
    <x v="0"/>
    <x v="0"/>
    <n v="13"/>
    <x v="2"/>
    <n v="39"/>
    <n v="62"/>
    <n v="67"/>
    <x v="1"/>
    <x v="0"/>
    <x v="0"/>
    <n v="48"/>
    <n v="55"/>
    <n v="165"/>
    <x v="2"/>
    <x v="0"/>
    <n v="64"/>
    <n v="64"/>
    <n v="0"/>
    <x v="0"/>
    <x v="0"/>
    <n v="362837"/>
    <s v="10"/>
    <s v="32"/>
    <s v="8"/>
    <s v="31"/>
    <s v="9"/>
    <s v="10"/>
    <s v="59"/>
    <s v="5"/>
    <s v="58"/>
    <s v="10"/>
    <s v="7"/>
    <s v="79"/>
    <s v="10"/>
    <s v="8"/>
    <s v="No Score"/>
    <s v="10"/>
    <s v="10"/>
    <s v="3"/>
    <s v="3"/>
    <s v="4"/>
    <s v="10"/>
    <s v="10"/>
    <x v="3"/>
    <x v="28"/>
    <s v="No Reduction"/>
    <n v="0"/>
    <n v="0"/>
  </r>
  <r>
    <n v="362838"/>
    <n v="9"/>
    <s v="DAVITA RAVENNA DIALYSIS"/>
    <s v="01/01/2016-12/31/2019"/>
    <x v="3"/>
    <s v="RAVENNA"/>
    <x v="34"/>
    <x v="0"/>
    <x v="0"/>
    <x v="0"/>
    <n v="9"/>
    <x v="1"/>
    <n v="21"/>
    <n v="29"/>
    <n v="30"/>
    <x v="1"/>
    <x v="0"/>
    <x v="0"/>
    <n v="22"/>
    <n v="16"/>
    <n v="87"/>
    <x v="2"/>
    <x v="0"/>
    <n v="30"/>
    <n v="30"/>
    <n v="0"/>
    <x v="0"/>
    <x v="0"/>
    <n v="362838"/>
    <s v="6"/>
    <s v="18"/>
    <s v="5"/>
    <s v="15"/>
    <s v="6"/>
    <s v="10"/>
    <s v="37"/>
    <s v="7"/>
    <s v="37"/>
    <s v="10"/>
    <s v="7"/>
    <s v="45"/>
    <s v="10"/>
    <s v="8"/>
    <s v="No Score"/>
    <s v="9"/>
    <s v="10"/>
    <s v="10"/>
    <s v="10"/>
    <s v="10"/>
    <s v="10"/>
    <s v="10"/>
    <x v="11"/>
    <x v="39"/>
    <s v="No Reduction"/>
    <n v="0"/>
    <n v="0"/>
  </r>
  <r>
    <n v="362839"/>
    <n v="9"/>
    <s v="FMC LIBERTY DIALYSIS WEST COLUMBUS"/>
    <s v="01/01/2016-12/31/2019"/>
    <x v="2"/>
    <s v="COLUMBUS"/>
    <x v="34"/>
    <x v="0"/>
    <x v="0"/>
    <x v="2"/>
    <n v="19"/>
    <x v="2"/>
    <n v="66"/>
    <n v="107"/>
    <n v="111"/>
    <x v="1"/>
    <x v="0"/>
    <x v="0"/>
    <n v="75"/>
    <n v="111"/>
    <n v="216"/>
    <x v="3"/>
    <x v="0"/>
    <n v="101"/>
    <n v="101"/>
    <n v="0"/>
    <x v="1"/>
    <x v="0"/>
    <n v="362839"/>
    <s v="5"/>
    <s v="25"/>
    <s v="4"/>
    <s v="28"/>
    <s v="5"/>
    <s v="2"/>
    <s v="82"/>
    <s v="1"/>
    <s v="84"/>
    <s v="10"/>
    <s v="7"/>
    <s v="113"/>
    <s v="10"/>
    <s v="8"/>
    <s v="No Score"/>
    <s v="10"/>
    <s v="10"/>
    <s v="7"/>
    <s v="0"/>
    <s v="2"/>
    <s v="10"/>
    <s v="10"/>
    <x v="4"/>
    <x v="10"/>
    <s v="1.00%"/>
    <n v="4500"/>
    <n v="0"/>
  </r>
  <r>
    <n v="362840"/>
    <n v="9"/>
    <s v="DAVITA WOOSTER DIALYSIS"/>
    <s v="01/01/2016-12/31/2019"/>
    <x v="0"/>
    <s v="WOOSTER"/>
    <x v="34"/>
    <x v="0"/>
    <x v="0"/>
    <x v="0"/>
    <n v="12"/>
    <x v="1"/>
    <n v="15"/>
    <n v="24"/>
    <n v="26"/>
    <x v="1"/>
    <x v="0"/>
    <x v="0"/>
    <n v="16"/>
    <n v="20"/>
    <n v="39"/>
    <x v="2"/>
    <x v="0"/>
    <n v="22"/>
    <n v="22"/>
    <n v="0"/>
    <x v="0"/>
    <x v="0"/>
    <n v="362840"/>
    <s v="No Score"/>
    <s v="&lt;11"/>
    <s v="No Score"/>
    <s v="&lt;11"/>
    <s v="No Score"/>
    <s v="5"/>
    <s v="23"/>
    <s v="10"/>
    <s v="22"/>
    <s v="10"/>
    <s v="4"/>
    <s v="38"/>
    <s v="10"/>
    <s v="6"/>
    <s v="No Score"/>
    <s v="No Score"/>
    <s v="No Score"/>
    <s v="10"/>
    <s v="No Score"/>
    <s v="9"/>
    <s v="10"/>
    <s v="9"/>
    <x v="4"/>
    <x v="12"/>
    <s v="No Reduction"/>
    <n v="0"/>
    <n v="0"/>
  </r>
  <r>
    <n v="362841"/>
    <n v="9"/>
    <s v="FMC WHITE POND"/>
    <s v="01/01/2016-12/31/2019"/>
    <x v="5"/>
    <s v="AKRON"/>
    <x v="34"/>
    <x v="0"/>
    <x v="0"/>
    <x v="2"/>
    <n v="16"/>
    <x v="2"/>
    <n v="37"/>
    <n v="60"/>
    <n v="62"/>
    <x v="1"/>
    <x v="0"/>
    <x v="0"/>
    <n v="44"/>
    <n v="56"/>
    <n v="134"/>
    <x v="2"/>
    <x v="2"/>
    <n v="62"/>
    <n v="62"/>
    <n v="0"/>
    <x v="1"/>
    <x v="0"/>
    <n v="362841"/>
    <s v="0"/>
    <s v="27"/>
    <s v="1"/>
    <s v="20"/>
    <s v="0"/>
    <s v="0"/>
    <s v="61"/>
    <s v="1"/>
    <s v="63"/>
    <s v="10"/>
    <s v="8"/>
    <s v="85"/>
    <s v="10"/>
    <s v="9"/>
    <s v="No Score"/>
    <s v="7"/>
    <s v="10"/>
    <s v="6"/>
    <s v="4"/>
    <s v="2"/>
    <s v="10"/>
    <s v="10"/>
    <x v="8"/>
    <x v="65"/>
    <s v="1.50%"/>
    <n v="2533.3333333333335"/>
    <n v="0"/>
  </r>
  <r>
    <n v="362842"/>
    <n v="9"/>
    <s v="AFFILIATED DIALYSIS OF OHIO - BEACHWOOD"/>
    <s v="01/01/2016-12/31/2019"/>
    <x v="5"/>
    <s v="BEACHWOOD"/>
    <x v="34"/>
    <x v="0"/>
    <x v="1"/>
    <x v="1"/>
    <n v="0"/>
    <x v="1"/>
    <n v="47"/>
    <n v="99"/>
    <n v="104"/>
    <x v="0"/>
    <x v="0"/>
    <x v="3"/>
    <n v="72"/>
    <n v="100"/>
    <n v="153"/>
    <x v="1"/>
    <x v="2"/>
    <n v="107"/>
    <n v="107"/>
    <n v="0"/>
    <x v="0"/>
    <x v="1"/>
    <n v="362842"/>
    <s v="0"/>
    <s v="17"/>
    <s v="0"/>
    <s v="15"/>
    <s v="0"/>
    <s v="No Score"/>
    <s v="&lt;11"/>
    <s v="8"/>
    <s v="26"/>
    <s v="0"/>
    <s v="No Score"/>
    <s v="&lt;11"/>
    <s v="No Score"/>
    <s v="No Score"/>
    <s v="No Score"/>
    <s v="9"/>
    <s v="10"/>
    <s v="0"/>
    <s v="No Score"/>
    <s v="4"/>
    <s v="9"/>
    <s v="8"/>
    <x v="1"/>
    <x v="54"/>
    <s v="1.50%"/>
    <n v="2066.666666666667"/>
    <n v="0"/>
  </r>
  <r>
    <n v="372324"/>
    <n v="13"/>
    <s v="OSU MEDICAL CENTER OUTPATIENT DIALYSIS UNIT"/>
    <s v="01/01/2016-12/31/2019"/>
    <x v="1"/>
    <s v="TULSA"/>
    <x v="37"/>
    <x v="0"/>
    <x v="1"/>
    <x v="1"/>
    <n v="20"/>
    <x v="1"/>
    <n v="1"/>
    <n v="5"/>
    <n v="6"/>
    <x v="2"/>
    <x v="1"/>
    <x v="1"/>
    <n v="2"/>
    <n v="3"/>
    <n v="2"/>
    <x v="1"/>
    <x v="1"/>
    <n v="6"/>
    <n v="6"/>
    <n v="0"/>
    <x v="0"/>
    <x v="1"/>
    <m/>
    <m/>
    <m/>
    <m/>
    <m/>
    <m/>
    <m/>
    <m/>
    <m/>
    <m/>
    <m/>
    <m/>
    <m/>
    <m/>
    <m/>
    <m/>
    <m/>
    <m/>
    <m/>
    <m/>
    <m/>
    <m/>
    <m/>
    <x v="12"/>
    <x v="61"/>
    <m/>
    <n v="0"/>
    <n v="0"/>
  </r>
  <r>
    <n v="362843"/>
    <n v="9"/>
    <s v="FMC- LIBERTY FOREST FAIR LLC"/>
    <s v="01/01/2016-12/31/2019"/>
    <x v="5"/>
    <s v="CINCINNATI"/>
    <x v="34"/>
    <x v="0"/>
    <x v="0"/>
    <x v="2"/>
    <n v="12"/>
    <x v="2"/>
    <n v="36"/>
    <n v="47"/>
    <n v="46"/>
    <x v="0"/>
    <x v="0"/>
    <x v="0"/>
    <n v="41"/>
    <n v="68"/>
    <n v="108"/>
    <x v="2"/>
    <x v="2"/>
    <n v="47"/>
    <n v="47"/>
    <n v="0"/>
    <x v="0"/>
    <x v="0"/>
    <n v="362843"/>
    <s v="0"/>
    <s v="25"/>
    <s v="0"/>
    <s v="23"/>
    <s v="0"/>
    <s v="8"/>
    <s v="45"/>
    <s v="9"/>
    <s v="45"/>
    <s v="10"/>
    <s v="2"/>
    <s v="64"/>
    <s v="10"/>
    <s v="5"/>
    <s v="No Score"/>
    <s v="8"/>
    <s v="10"/>
    <s v="3"/>
    <s v="4"/>
    <s v="0"/>
    <s v="10"/>
    <s v="10"/>
    <x v="7"/>
    <x v="4"/>
    <s v="1.00%"/>
    <n v="4200"/>
    <n v="0"/>
  </r>
  <r>
    <n v="362844"/>
    <n v="9"/>
    <s v="KIDNEY CENTER OF WHITEHALL LLC"/>
    <s v="01/01/2016-12/31/2019"/>
    <x v="2"/>
    <s v="COLUMBUS"/>
    <x v="34"/>
    <x v="1"/>
    <x v="0"/>
    <x v="12"/>
    <n v="17"/>
    <x v="2"/>
    <n v="44"/>
    <n v="68"/>
    <n v="72"/>
    <x v="1"/>
    <x v="0"/>
    <x v="0"/>
    <n v="52"/>
    <n v="59"/>
    <n v="145"/>
    <x v="2"/>
    <x v="0"/>
    <n v="72"/>
    <n v="72"/>
    <n v="0"/>
    <x v="1"/>
    <x v="0"/>
    <n v="362844"/>
    <s v="3"/>
    <s v="23"/>
    <s v="2"/>
    <s v="22"/>
    <s v="3"/>
    <s v="8"/>
    <s v="54"/>
    <s v="9"/>
    <s v="40"/>
    <s v="10"/>
    <s v="2"/>
    <s v="66"/>
    <s v="10"/>
    <s v="5"/>
    <s v="No Score"/>
    <s v="0"/>
    <s v="10"/>
    <s v="0"/>
    <s v="6"/>
    <s v="0"/>
    <s v="10"/>
    <s v="0"/>
    <x v="4"/>
    <x v="4"/>
    <s v="1.00%"/>
    <n v="4200"/>
    <n v="0"/>
  </r>
  <r>
    <n v="362845"/>
    <n v="9"/>
    <s v="CINLD, LLC"/>
    <s v="01/01/2016-12/31/2019"/>
    <x v="2"/>
    <s v="CINCINNATI"/>
    <x v="34"/>
    <x v="0"/>
    <x v="0"/>
    <x v="2"/>
    <n v="17"/>
    <x v="2"/>
    <n v="41"/>
    <n v="59"/>
    <n v="59"/>
    <x v="1"/>
    <x v="0"/>
    <x v="0"/>
    <n v="48"/>
    <n v="58"/>
    <n v="117"/>
    <x v="2"/>
    <x v="0"/>
    <n v="54"/>
    <n v="54"/>
    <n v="0"/>
    <x v="0"/>
    <x v="0"/>
    <n v="362845"/>
    <s v="0"/>
    <s v="27"/>
    <s v="0"/>
    <s v="26"/>
    <s v="0"/>
    <s v="7"/>
    <s v="55"/>
    <s v="8"/>
    <s v="54"/>
    <s v="10"/>
    <s v="4"/>
    <s v="70"/>
    <s v="10"/>
    <s v="6"/>
    <s v="No Score"/>
    <s v="9"/>
    <s v="10"/>
    <s v="6"/>
    <s v="7"/>
    <s v="5"/>
    <s v="10"/>
    <s v="10"/>
    <x v="6"/>
    <x v="36"/>
    <s v="0.50%"/>
    <n v="11200"/>
    <n v="0"/>
  </r>
  <r>
    <n v="362848"/>
    <n v="9"/>
    <s v="FMC - BIO-MEDICAL APPLICATIONS OF OHIO, INC."/>
    <s v="01/01/2016-12/31/2019"/>
    <x v="4"/>
    <s v="AKRON"/>
    <x v="34"/>
    <x v="0"/>
    <x v="0"/>
    <x v="2"/>
    <n v="0"/>
    <x v="2"/>
    <n v="31"/>
    <n v="51"/>
    <n v="50"/>
    <x v="0"/>
    <x v="0"/>
    <x v="0"/>
    <n v="34"/>
    <n v="38"/>
    <n v="102"/>
    <x v="1"/>
    <x v="0"/>
    <n v="13"/>
    <n v="13"/>
    <n v="0"/>
    <x v="0"/>
    <x v="3"/>
    <n v="362848"/>
    <s v="No Score"/>
    <s v="&lt;11"/>
    <s v="No Score"/>
    <s v="&lt;11"/>
    <s v="No Score"/>
    <s v="10"/>
    <s v="40"/>
    <s v="7"/>
    <s v="47"/>
    <s v="10"/>
    <s v="No Score"/>
    <s v="&lt;11"/>
    <s v="No Score"/>
    <s v="No Score"/>
    <s v="No Score"/>
    <s v="10"/>
    <s v="10"/>
    <s v="5"/>
    <s v="0"/>
    <s v="0"/>
    <s v="10"/>
    <s v="10"/>
    <x v="1"/>
    <x v="6"/>
    <s v="0.50%"/>
    <n v="10800"/>
    <n v="0"/>
  </r>
  <r>
    <n v="362849"/>
    <n v="9"/>
    <s v="DAVITA WESTERN RIDGE DIALYSIS"/>
    <s v="01/01/2016-12/31/2019"/>
    <x v="3"/>
    <s v="CINCINNATI"/>
    <x v="34"/>
    <x v="0"/>
    <x v="0"/>
    <x v="0"/>
    <n v="15"/>
    <x v="1"/>
    <n v="15"/>
    <n v="24"/>
    <n v="26"/>
    <x v="1"/>
    <x v="0"/>
    <x v="0"/>
    <n v="21"/>
    <n v="20"/>
    <n v="56"/>
    <x v="2"/>
    <x v="0"/>
    <n v="26"/>
    <n v="26"/>
    <n v="0"/>
    <x v="0"/>
    <x v="0"/>
    <n v="362849"/>
    <s v="10"/>
    <s v="15"/>
    <s v="6"/>
    <s v="15"/>
    <s v="8"/>
    <s v="0"/>
    <s v="28"/>
    <s v="10"/>
    <s v="24"/>
    <s v="10"/>
    <s v="0"/>
    <s v="55"/>
    <s v="10"/>
    <s v="4"/>
    <s v="No Score"/>
    <s v="8"/>
    <s v="10"/>
    <s v="5"/>
    <s v="10"/>
    <s v="6"/>
    <s v="10"/>
    <s v="10"/>
    <x v="4"/>
    <x v="19"/>
    <s v="0.50%"/>
    <n v="11400"/>
    <n v="0"/>
  </r>
  <r>
    <n v="442688"/>
    <n v="8"/>
    <s v="FMC LAWRENCEBURG"/>
    <s v="01/01/2016-12/31/2019"/>
    <x v="3"/>
    <s v="LAWRENCEBURG"/>
    <x v="39"/>
    <x v="0"/>
    <x v="0"/>
    <x v="60"/>
    <n v="17"/>
    <x v="2"/>
    <n v="59"/>
    <n v="75"/>
    <n v="82"/>
    <x v="1"/>
    <x v="0"/>
    <x v="2"/>
    <n v="66"/>
    <n v="65"/>
    <n v="250"/>
    <x v="2"/>
    <x v="0"/>
    <n v="70"/>
    <n v="70"/>
    <n v="0"/>
    <x v="1"/>
    <x v="0"/>
    <n v="442688"/>
    <s v="9"/>
    <s v="52"/>
    <s v="10"/>
    <s v="49"/>
    <s v="9"/>
    <s v="8"/>
    <s v="68"/>
    <s v="7"/>
    <s v="69"/>
    <s v="10"/>
    <s v="6"/>
    <s v="88"/>
    <s v="10"/>
    <s v="8"/>
    <s v="No Score"/>
    <s v="10"/>
    <s v="10"/>
    <s v="4"/>
    <s v="0"/>
    <s v="6"/>
    <s v="10"/>
    <s v="10"/>
    <x v="10"/>
    <x v="18"/>
    <s v="No Reduction"/>
    <n v="0"/>
    <n v="0"/>
  </r>
  <r>
    <n v="362850"/>
    <n v="9"/>
    <s v="USRC MAUMEE, LLC"/>
    <s v="01/01/2016-12/31/2019"/>
    <x v="2"/>
    <s v="MAUMEE"/>
    <x v="34"/>
    <x v="0"/>
    <x v="0"/>
    <x v="8"/>
    <n v="13"/>
    <x v="2"/>
    <n v="22"/>
    <n v="30"/>
    <n v="33"/>
    <x v="1"/>
    <x v="0"/>
    <x v="0"/>
    <n v="24"/>
    <n v="39"/>
    <n v="68"/>
    <x v="2"/>
    <x v="0"/>
    <n v="33"/>
    <n v="33"/>
    <n v="0"/>
    <x v="0"/>
    <x v="0"/>
    <n v="362850"/>
    <s v="2"/>
    <s v="13"/>
    <s v="6"/>
    <s v="11"/>
    <s v="4"/>
    <s v="7"/>
    <s v="29"/>
    <s v="1"/>
    <s v="25"/>
    <s v="10"/>
    <s v="5"/>
    <s v="45"/>
    <s v="10"/>
    <s v="7"/>
    <s v="No Score"/>
    <s v="9"/>
    <s v="10"/>
    <s v="5"/>
    <s v="No Score"/>
    <s v="0"/>
    <s v="10"/>
    <s v="10"/>
    <x v="2"/>
    <x v="31"/>
    <s v="0.50%"/>
    <n v="10000"/>
    <n v="0"/>
  </r>
  <r>
    <n v="442689"/>
    <n v="8"/>
    <s v="DAVITA MILLINGTON DIALYSIS"/>
    <s v="01/01/2016-12/31/2019"/>
    <x v="2"/>
    <s v="MILLINGTON"/>
    <x v="39"/>
    <x v="0"/>
    <x v="0"/>
    <x v="0"/>
    <n v="12"/>
    <x v="2"/>
    <n v="32"/>
    <n v="48"/>
    <n v="51"/>
    <x v="1"/>
    <x v="0"/>
    <x v="3"/>
    <n v="37"/>
    <n v="39"/>
    <n v="157"/>
    <x v="2"/>
    <x v="0"/>
    <n v="42"/>
    <n v="42"/>
    <n v="0"/>
    <x v="0"/>
    <x v="0"/>
    <n v="442689"/>
    <s v="0"/>
    <s v="23"/>
    <s v="0"/>
    <s v="21"/>
    <s v="0"/>
    <s v="0"/>
    <s v="46"/>
    <s v="0"/>
    <s v="41"/>
    <s v="10"/>
    <s v="8"/>
    <s v="55"/>
    <s v="10"/>
    <s v="9"/>
    <s v="No Score"/>
    <s v="2"/>
    <s v="10"/>
    <s v="10"/>
    <s v="9"/>
    <s v="8"/>
    <s v="10"/>
    <s v="10"/>
    <x v="4"/>
    <x v="6"/>
    <s v="0.50%"/>
    <n v="10800"/>
    <n v="0"/>
  </r>
  <r>
    <n v="362851"/>
    <n v="9"/>
    <s v="NXSTAGE KIDNEY CARE/NXSTAGE COLUMBUS LLC"/>
    <s v="01/01/2016-12/31/2019"/>
    <x v="2"/>
    <s v="DUBLIN"/>
    <x v="34"/>
    <x v="0"/>
    <x v="0"/>
    <x v="2"/>
    <n v="10"/>
    <x v="1"/>
    <n v="8"/>
    <n v="15"/>
    <n v="17"/>
    <x v="1"/>
    <x v="1"/>
    <x v="1"/>
    <n v="9"/>
    <n v="8"/>
    <n v="25"/>
    <x v="1"/>
    <x v="0"/>
    <n v="16"/>
    <n v="16"/>
    <n v="0"/>
    <x v="0"/>
    <x v="0"/>
    <n v="362851"/>
    <s v="No Score"/>
    <s v="&lt;11"/>
    <s v="No Score"/>
    <s v="&lt;11"/>
    <s v="No Score"/>
    <s v="No Score"/>
    <s v="&lt;11"/>
    <s v="No Score"/>
    <s v="&lt;11"/>
    <s v="10"/>
    <s v="No Score"/>
    <s v="&lt;11"/>
    <s v="No Score"/>
    <s v="No Score"/>
    <s v="No Score"/>
    <s v="No Score"/>
    <s v="No Score"/>
    <s v="3"/>
    <s v="No Score"/>
    <s v="No Score"/>
    <s v="No Score"/>
    <s v="No Score"/>
    <x v="1"/>
    <x v="5"/>
    <s v="1.00%"/>
    <n v="4100"/>
    <n v="0"/>
  </r>
  <r>
    <n v="442690"/>
    <n v="8"/>
    <s v="FMC POWELL"/>
    <s v="01/01/2016-12/31/2019"/>
    <x v="0"/>
    <s v="KNOXVILLE"/>
    <x v="39"/>
    <x v="0"/>
    <x v="0"/>
    <x v="2"/>
    <n v="26"/>
    <x v="2"/>
    <n v="93"/>
    <n v="118"/>
    <n v="125"/>
    <x v="1"/>
    <x v="0"/>
    <x v="0"/>
    <n v="100"/>
    <n v="117"/>
    <n v="364"/>
    <x v="3"/>
    <x v="0"/>
    <n v="105"/>
    <n v="105"/>
    <n v="0"/>
    <x v="1"/>
    <x v="0"/>
    <n v="442690"/>
    <s v="8"/>
    <s v="49"/>
    <s v="10"/>
    <s v="47"/>
    <s v="9"/>
    <s v="9"/>
    <s v="105"/>
    <s v="8"/>
    <s v="105"/>
    <s v="10"/>
    <s v="7"/>
    <s v="120"/>
    <s v="10"/>
    <s v="8"/>
    <s v="8"/>
    <s v="10"/>
    <s v="10"/>
    <s v="1"/>
    <s v="8"/>
    <s v="7"/>
    <s v="10"/>
    <s v="10"/>
    <x v="4"/>
    <x v="52"/>
    <s v="No Reduction"/>
    <n v="0"/>
    <n v="0"/>
  </r>
  <r>
    <n v="362852"/>
    <n v="9"/>
    <s v="FMC- STARK COUNTY DIALYSIS"/>
    <s v="01/01/2016-12/31/2019"/>
    <x v="2"/>
    <s v="CANTON"/>
    <x v="34"/>
    <x v="0"/>
    <x v="0"/>
    <x v="2"/>
    <n v="17"/>
    <x v="2"/>
    <n v="71"/>
    <n v="110"/>
    <n v="122"/>
    <x v="1"/>
    <x v="0"/>
    <x v="0"/>
    <n v="81"/>
    <n v="106"/>
    <n v="179"/>
    <x v="3"/>
    <x v="0"/>
    <n v="105"/>
    <n v="105"/>
    <n v="0"/>
    <x v="1"/>
    <x v="0"/>
    <n v="362852"/>
    <s v="8"/>
    <s v="37"/>
    <s v="0"/>
    <s v="34"/>
    <s v="4"/>
    <s v="8"/>
    <s v="54"/>
    <s v="0"/>
    <s v="82"/>
    <s v="10"/>
    <s v="8"/>
    <s v="103"/>
    <s v="10"/>
    <s v="9"/>
    <s v="No Score"/>
    <s v="9"/>
    <s v="10"/>
    <s v="6"/>
    <s v="5"/>
    <s v="2"/>
    <s v="10"/>
    <s v="10"/>
    <x v="3"/>
    <x v="48"/>
    <s v="No Reduction"/>
    <n v="0"/>
    <n v="0"/>
  </r>
  <r>
    <n v="442691"/>
    <n v="8"/>
    <s v="FMC SKYWAY"/>
    <s v="01/01/2016-12/31/2019"/>
    <x v="3"/>
    <s v="SWEETWATER"/>
    <x v="39"/>
    <x v="0"/>
    <x v="0"/>
    <x v="2"/>
    <n v="17"/>
    <x v="2"/>
    <n v="41"/>
    <n v="58"/>
    <n v="60"/>
    <x v="1"/>
    <x v="0"/>
    <x v="0"/>
    <n v="45"/>
    <n v="57"/>
    <n v="174"/>
    <x v="2"/>
    <x v="0"/>
    <n v="60"/>
    <n v="60"/>
    <n v="0"/>
    <x v="1"/>
    <x v="0"/>
    <n v="442691"/>
    <s v="3"/>
    <s v="31"/>
    <s v="5"/>
    <s v="29"/>
    <s v="4"/>
    <s v="8"/>
    <s v="54"/>
    <s v="1"/>
    <s v="56"/>
    <s v="10"/>
    <s v="6"/>
    <s v="69"/>
    <s v="10"/>
    <s v="8"/>
    <s v="No Score"/>
    <s v="10"/>
    <s v="10"/>
    <s v="10"/>
    <s v="8"/>
    <s v="3"/>
    <s v="10"/>
    <s v="10"/>
    <x v="0"/>
    <x v="7"/>
    <s v="No Reduction"/>
    <n v="0"/>
    <n v="0"/>
  </r>
  <r>
    <n v="362853"/>
    <n v="9"/>
    <s v="USRC KENT LLC"/>
    <s v="01/01/2016-12/31/2019"/>
    <x v="3"/>
    <s v="KENT"/>
    <x v="34"/>
    <x v="0"/>
    <x v="0"/>
    <x v="8"/>
    <n v="13"/>
    <x v="1"/>
    <n v="15"/>
    <n v="28"/>
    <n v="28"/>
    <x v="1"/>
    <x v="0"/>
    <x v="0"/>
    <n v="16"/>
    <n v="22"/>
    <n v="33"/>
    <x v="2"/>
    <x v="0"/>
    <n v="22"/>
    <n v="22"/>
    <n v="0"/>
    <x v="0"/>
    <x v="0"/>
    <n v="362853"/>
    <s v="No Score"/>
    <s v="&lt;11"/>
    <s v="No Score"/>
    <s v="&lt;11"/>
    <s v="No Score"/>
    <s v="10"/>
    <s v="16"/>
    <s v="10"/>
    <s v="16"/>
    <s v="10"/>
    <s v="10"/>
    <s v="26"/>
    <s v="10"/>
    <s v="10"/>
    <s v="No Score"/>
    <s v="No Score"/>
    <s v="No Score"/>
    <s v="8"/>
    <s v="No Score"/>
    <s v="9"/>
    <s v="10"/>
    <s v="10"/>
    <x v="6"/>
    <x v="51"/>
    <s v="No Reduction"/>
    <n v="0"/>
    <n v="0"/>
  </r>
  <r>
    <n v="442692"/>
    <n v="8"/>
    <s v="DAVITA CAPEVILLE DIALYSIS LLC"/>
    <s v="01/01/2016-12/31/2019"/>
    <x v="0"/>
    <s v="MEMPHIS"/>
    <x v="39"/>
    <x v="0"/>
    <x v="0"/>
    <x v="0"/>
    <n v="24"/>
    <x v="2"/>
    <n v="41"/>
    <n v="57"/>
    <n v="58"/>
    <x v="1"/>
    <x v="0"/>
    <x v="0"/>
    <n v="47"/>
    <n v="71"/>
    <n v="210"/>
    <x v="3"/>
    <x v="0"/>
    <n v="58"/>
    <n v="58"/>
    <n v="0"/>
    <x v="1"/>
    <x v="0"/>
    <n v="442692"/>
    <s v="4"/>
    <s v="40"/>
    <s v="9"/>
    <s v="38"/>
    <s v="6"/>
    <s v="2"/>
    <s v="68"/>
    <s v="3"/>
    <s v="64"/>
    <s v="10"/>
    <s v="4"/>
    <s v="89"/>
    <s v="10"/>
    <s v="6"/>
    <s v="No Score"/>
    <s v="8"/>
    <s v="10"/>
    <s v="1"/>
    <s v="4"/>
    <s v="0"/>
    <s v="10"/>
    <s v="10"/>
    <x v="4"/>
    <x v="65"/>
    <s v="1.50%"/>
    <n v="2533.3333333333335"/>
    <n v="0"/>
  </r>
  <r>
    <n v="362854"/>
    <n v="9"/>
    <s v="DAVITA HEART OF NEW ALBANY DIALYSIS"/>
    <s v="01/01/2016-12/31/2019"/>
    <x v="2"/>
    <s v="NEW ALBANY"/>
    <x v="34"/>
    <x v="0"/>
    <x v="0"/>
    <x v="0"/>
    <n v="8"/>
    <x v="1"/>
    <n v="16"/>
    <n v="31"/>
    <n v="31"/>
    <x v="0"/>
    <x v="0"/>
    <x v="0"/>
    <n v="21"/>
    <n v="39"/>
    <n v="56"/>
    <x v="2"/>
    <x v="0"/>
    <n v="25"/>
    <n v="25"/>
    <n v="0"/>
    <x v="0"/>
    <x v="0"/>
    <n v="362854"/>
    <s v="No Score"/>
    <s v="&lt;11"/>
    <s v="No Score"/>
    <s v="&lt;11"/>
    <s v="No Score"/>
    <s v="7"/>
    <s v="26"/>
    <s v="6"/>
    <s v="26"/>
    <s v="10"/>
    <s v="0"/>
    <s v="30"/>
    <s v="10"/>
    <s v="4"/>
    <s v="No Score"/>
    <s v="No Score"/>
    <s v="10"/>
    <s v="8"/>
    <s v="No Score"/>
    <s v="5"/>
    <s v="10"/>
    <s v="10"/>
    <x v="6"/>
    <x v="34"/>
    <s v="No Reduction"/>
    <n v="0"/>
    <n v="0"/>
  </r>
  <r>
    <n v="452552"/>
    <n v="14"/>
    <s v="DAVITA TEXARKANA REGIONAL DIALYSIS"/>
    <s v="01/01/2016-12/31/2019"/>
    <x v="2"/>
    <s v="TEXARKANA"/>
    <x v="40"/>
    <x v="0"/>
    <x v="0"/>
    <x v="0"/>
    <n v="34"/>
    <x v="0"/>
    <n v="210"/>
    <n v="297"/>
    <n v="317"/>
    <x v="1"/>
    <x v="0"/>
    <x v="0"/>
    <n v="225"/>
    <n v="192"/>
    <n v="850"/>
    <x v="2"/>
    <x v="2"/>
    <n v="239"/>
    <n v="239"/>
    <n v="0"/>
    <x v="1"/>
    <x v="0"/>
    <n v="452552"/>
    <s v="3"/>
    <s v="148"/>
    <s v="0"/>
    <s v="140"/>
    <s v="2"/>
    <s v="9"/>
    <s v="281"/>
    <s v="8"/>
    <s v="280"/>
    <s v="10"/>
    <s v="4"/>
    <s v="273"/>
    <s v="10"/>
    <s v="6"/>
    <s v="5"/>
    <s v="10"/>
    <s v="10"/>
    <s v="3"/>
    <s v="2"/>
    <s v="6"/>
    <s v="10"/>
    <s v="10"/>
    <x v="2"/>
    <x v="6"/>
    <s v="0.50%"/>
    <n v="10800"/>
    <n v="0"/>
  </r>
  <r>
    <n v="362855"/>
    <n v="9"/>
    <s v="DAVITA FALLEN TIMBERS DIALYSIS"/>
    <s v="01/01/2016-12/31/2019"/>
    <x v="2"/>
    <s v="MAUMEE"/>
    <x v="34"/>
    <x v="0"/>
    <x v="0"/>
    <x v="0"/>
    <n v="12"/>
    <x v="1"/>
    <n v="16"/>
    <n v="24"/>
    <n v="26"/>
    <x v="1"/>
    <x v="0"/>
    <x v="0"/>
    <n v="18"/>
    <n v="13"/>
    <n v="47"/>
    <x v="2"/>
    <x v="0"/>
    <n v="23"/>
    <n v="23"/>
    <n v="0"/>
    <x v="0"/>
    <x v="0"/>
    <n v="362855"/>
    <s v="No Score"/>
    <s v="&lt;11"/>
    <s v="No Score"/>
    <s v="&lt;11"/>
    <s v="No Score"/>
    <s v="10"/>
    <s v="24"/>
    <s v="10"/>
    <s v="24"/>
    <s v="10"/>
    <s v="5"/>
    <s v="46"/>
    <s v="10"/>
    <s v="7"/>
    <s v="No Score"/>
    <s v="7"/>
    <s v="10"/>
    <s v="1"/>
    <s v="No Score"/>
    <s v="9"/>
    <s v="10"/>
    <s v="10"/>
    <x v="6"/>
    <x v="52"/>
    <s v="No Reduction"/>
    <n v="0"/>
    <n v="0"/>
  </r>
  <r>
    <n v="452553"/>
    <n v="14"/>
    <s v="FRESENIUS MEDICAL CARE CORSICANA"/>
    <s v="01/01/2016-12/31/2019"/>
    <x v="0"/>
    <s v="CORSICANA"/>
    <x v="40"/>
    <x v="0"/>
    <x v="0"/>
    <x v="2"/>
    <n v="21"/>
    <x v="2"/>
    <n v="100"/>
    <n v="130"/>
    <n v="135"/>
    <x v="1"/>
    <x v="0"/>
    <x v="3"/>
    <n v="109"/>
    <n v="106"/>
    <n v="409"/>
    <x v="3"/>
    <x v="0"/>
    <n v="119"/>
    <n v="119"/>
    <n v="0"/>
    <x v="1"/>
    <x v="0"/>
    <n v="452553"/>
    <s v="6"/>
    <s v="74"/>
    <s v="8"/>
    <s v="68"/>
    <s v="7"/>
    <s v="4"/>
    <s v="115"/>
    <s v="8"/>
    <s v="117"/>
    <s v="10"/>
    <s v="7"/>
    <s v="127"/>
    <s v="10"/>
    <s v="8"/>
    <s v="No Score"/>
    <s v="10"/>
    <s v="10"/>
    <s v="8"/>
    <s v="6"/>
    <s v="7"/>
    <s v="10"/>
    <s v="10"/>
    <x v="5"/>
    <x v="32"/>
    <s v="No Reduction"/>
    <n v="0"/>
    <n v="0"/>
  </r>
  <r>
    <n v="362856"/>
    <n v="9"/>
    <s v="FRESENIUS MEDICAL CARE BUTLER COUNTY, LLC"/>
    <s v="01/01/2016-12/31/2019"/>
    <x v="2"/>
    <s v="HAMILTON"/>
    <x v="34"/>
    <x v="0"/>
    <x v="0"/>
    <x v="2"/>
    <n v="13"/>
    <x v="2"/>
    <n v="33"/>
    <n v="52"/>
    <n v="59"/>
    <x v="1"/>
    <x v="0"/>
    <x v="0"/>
    <n v="40"/>
    <n v="58"/>
    <n v="70"/>
    <x v="2"/>
    <x v="0"/>
    <n v="59"/>
    <n v="59"/>
    <n v="0"/>
    <x v="0"/>
    <x v="0"/>
    <n v="362856"/>
    <s v="0"/>
    <s v="17"/>
    <s v="0"/>
    <s v="17"/>
    <s v="0"/>
    <s v="10"/>
    <s v="30"/>
    <s v="5"/>
    <s v="30"/>
    <s v="10"/>
    <s v="5"/>
    <s v="40"/>
    <s v="10"/>
    <s v="7"/>
    <s v="No Score"/>
    <s v="9"/>
    <s v="10"/>
    <s v="1"/>
    <s v="No Score"/>
    <s v="2"/>
    <s v="10"/>
    <s v="10"/>
    <x v="2"/>
    <x v="42"/>
    <s v="1.00%"/>
    <n v="4700"/>
    <n v="0"/>
  </r>
  <r>
    <n v="452556"/>
    <n v="14"/>
    <s v="CARTHAGE DIALYSIS CENTER"/>
    <s v="01/01/2016-12/31/2019"/>
    <x v="0"/>
    <s v="CARTHAGE"/>
    <x v="40"/>
    <x v="0"/>
    <x v="0"/>
    <x v="2"/>
    <n v="13"/>
    <x v="2"/>
    <n v="38"/>
    <n v="48"/>
    <n v="50"/>
    <x v="1"/>
    <x v="0"/>
    <x v="0"/>
    <n v="42"/>
    <n v="48"/>
    <n v="158"/>
    <x v="2"/>
    <x v="0"/>
    <n v="50"/>
    <n v="50"/>
    <n v="0"/>
    <x v="0"/>
    <x v="0"/>
    <n v="452556"/>
    <s v="9"/>
    <s v="35"/>
    <s v="3"/>
    <s v="30"/>
    <s v="6"/>
    <s v="9"/>
    <s v="49"/>
    <s v="7"/>
    <s v="48"/>
    <s v="10"/>
    <s v="0"/>
    <s v="60"/>
    <s v="10"/>
    <s v="4"/>
    <s v="No Score"/>
    <s v="9"/>
    <s v="10"/>
    <s v="5"/>
    <s v="0"/>
    <s v="4"/>
    <s v="10"/>
    <s v="10"/>
    <x v="3"/>
    <x v="47"/>
    <s v="0.50%"/>
    <n v="11000"/>
    <n v="0"/>
  </r>
  <r>
    <n v="362857"/>
    <n v="9"/>
    <s v="FRESENIUS MEDICAL CARE MAUMEE HOME LLC"/>
    <s v="01/01/2016-12/31/2019"/>
    <x v="1"/>
    <s v="MAUMEE"/>
    <x v="34"/>
    <x v="0"/>
    <x v="0"/>
    <x v="2"/>
    <n v="4"/>
    <x v="2"/>
    <n v="27"/>
    <n v="39"/>
    <n v="42"/>
    <x v="1"/>
    <x v="0"/>
    <x v="0"/>
    <n v="28"/>
    <n v="22"/>
    <n v="60"/>
    <x v="1"/>
    <x v="1"/>
    <n v="8"/>
    <n v="8"/>
    <n v="0"/>
    <x v="0"/>
    <x v="0"/>
    <n v="362857"/>
    <s v="No Score"/>
    <s v="&lt;11"/>
    <s v="No Score"/>
    <s v="&lt;11"/>
    <s v="No Score"/>
    <s v="10"/>
    <s v="31"/>
    <s v="10"/>
    <s v="34"/>
    <s v="0"/>
    <s v="No Score"/>
    <s v="&lt;11"/>
    <s v="No Score"/>
    <s v="No Score"/>
    <s v="No Score"/>
    <s v="10"/>
    <s v="10"/>
    <s v="6"/>
    <s v="No Score"/>
    <s v="5"/>
    <s v="10"/>
    <s v="10"/>
    <x v="1"/>
    <x v="11"/>
    <s v="No Reduction"/>
    <n v="0"/>
    <n v="0"/>
  </r>
  <r>
    <n v="452557"/>
    <n v="14"/>
    <s v="FRESENIUS MEDICAL CARE SAN ANTONIO, LLC"/>
    <s v="01/01/2016-12/31/2019"/>
    <x v="3"/>
    <s v="DEL RIO"/>
    <x v="40"/>
    <x v="0"/>
    <x v="0"/>
    <x v="2"/>
    <n v="14"/>
    <x v="2"/>
    <n v="33"/>
    <n v="48"/>
    <n v="51"/>
    <x v="1"/>
    <x v="0"/>
    <x v="0"/>
    <n v="36"/>
    <n v="26"/>
    <n v="147"/>
    <x v="2"/>
    <x v="3"/>
    <n v="48"/>
    <n v="48"/>
    <n v="0"/>
    <x v="0"/>
    <x v="0"/>
    <n v="452557"/>
    <s v="9"/>
    <s v="30"/>
    <s v="10"/>
    <s v="28"/>
    <s v="9"/>
    <s v="10"/>
    <s v="37"/>
    <s v="0"/>
    <s v="36"/>
    <s v="10"/>
    <s v="10"/>
    <s v="78"/>
    <s v="10"/>
    <s v="10"/>
    <s v="No Score"/>
    <s v="7"/>
    <s v="10"/>
    <s v="10"/>
    <s v="9"/>
    <s v="10"/>
    <s v="10"/>
    <s v="10"/>
    <x v="0"/>
    <x v="55"/>
    <s v="No Reduction"/>
    <n v="0"/>
    <n v="0"/>
  </r>
  <r>
    <n v="362858"/>
    <n v="9"/>
    <s v="FMC-MILFORD LLC"/>
    <s v="01/01/2016-12/31/2019"/>
    <x v="4"/>
    <s v="MILFORD"/>
    <x v="34"/>
    <x v="0"/>
    <x v="0"/>
    <x v="2"/>
    <n v="15"/>
    <x v="1"/>
    <n v="27"/>
    <n v="52"/>
    <n v="54"/>
    <x v="1"/>
    <x v="0"/>
    <x v="0"/>
    <n v="34"/>
    <n v="34"/>
    <n v="66"/>
    <x v="2"/>
    <x v="0"/>
    <n v="43"/>
    <n v="43"/>
    <n v="0"/>
    <x v="0"/>
    <x v="0"/>
    <n v="362858"/>
    <s v="0"/>
    <s v="14"/>
    <s v="2"/>
    <s v="13"/>
    <s v="1"/>
    <s v="9"/>
    <s v="37"/>
    <s v="10"/>
    <s v="32"/>
    <s v="10"/>
    <s v="7"/>
    <s v="45"/>
    <s v="10"/>
    <s v="8"/>
    <s v="No Score"/>
    <s v="9"/>
    <s v="10"/>
    <s v="5"/>
    <s v="No Score"/>
    <s v="2"/>
    <s v="10"/>
    <s v="10"/>
    <x v="2"/>
    <x v="35"/>
    <s v="0.50%"/>
    <n v="11600"/>
    <n v="0"/>
  </r>
  <r>
    <n v="452559"/>
    <n v="14"/>
    <s v="FRESENIUS MEDICAL CARE BROWNWOOD"/>
    <s v="01/01/2016-12/31/2019"/>
    <x v="3"/>
    <s v="BROWNWOOD"/>
    <x v="40"/>
    <x v="0"/>
    <x v="0"/>
    <x v="2"/>
    <n v="27"/>
    <x v="2"/>
    <n v="81"/>
    <n v="106"/>
    <n v="111"/>
    <x v="1"/>
    <x v="0"/>
    <x v="0"/>
    <n v="96"/>
    <n v="80"/>
    <n v="337"/>
    <x v="2"/>
    <x v="0"/>
    <n v="95"/>
    <n v="95"/>
    <n v="0"/>
    <x v="1"/>
    <x v="0"/>
    <n v="452559"/>
    <s v="8"/>
    <s v="76"/>
    <s v="8"/>
    <s v="71"/>
    <s v="8"/>
    <s v="10"/>
    <s v="93"/>
    <s v="10"/>
    <s v="91"/>
    <s v="10"/>
    <s v="7"/>
    <s v="108"/>
    <s v="10"/>
    <s v="8"/>
    <s v="8"/>
    <s v="10"/>
    <s v="10"/>
    <s v="10"/>
    <s v="8"/>
    <s v="10"/>
    <s v="10"/>
    <s v="10"/>
    <x v="9"/>
    <x v="39"/>
    <s v="No Reduction"/>
    <n v="0"/>
    <n v="0"/>
  </r>
  <r>
    <n v="362859"/>
    <n v="9"/>
    <s v="DAVITA MIRACLE MILE DIALYSIS"/>
    <s v="01/01/2016-12/31/2019"/>
    <x v="2"/>
    <s v="TOLEDO"/>
    <x v="34"/>
    <x v="0"/>
    <x v="0"/>
    <x v="0"/>
    <n v="13"/>
    <x v="1"/>
    <n v="18"/>
    <n v="31"/>
    <n v="35"/>
    <x v="1"/>
    <x v="0"/>
    <x v="0"/>
    <n v="23"/>
    <n v="32"/>
    <n v="41"/>
    <x v="2"/>
    <x v="0"/>
    <n v="29"/>
    <n v="29"/>
    <n v="0"/>
    <x v="0"/>
    <x v="0"/>
    <n v="362859"/>
    <s v="No Score"/>
    <s v="&lt;11"/>
    <s v="No Score"/>
    <s v="&lt;11"/>
    <s v="No Score"/>
    <s v="10"/>
    <s v="23"/>
    <s v="6"/>
    <s v="22"/>
    <s v="10"/>
    <s v="6"/>
    <s v="65"/>
    <s v="10"/>
    <s v="8"/>
    <s v="No Score"/>
    <s v="10"/>
    <s v="10"/>
    <s v="8"/>
    <s v="No Score"/>
    <s v="10"/>
    <s v="10"/>
    <s v="10"/>
    <x v="11"/>
    <x v="21"/>
    <s v="No Reduction"/>
    <n v="0"/>
    <n v="0"/>
  </r>
  <r>
    <n v="372500"/>
    <n v="13"/>
    <s v="FKC - LAKE HEFNER DIALYSIS"/>
    <s v="01/01/2016-12/31/2019"/>
    <x v="0"/>
    <s v="WARR ACRES"/>
    <x v="37"/>
    <x v="1"/>
    <x v="0"/>
    <x v="2"/>
    <n v="20"/>
    <x v="2"/>
    <n v="153"/>
    <n v="219"/>
    <n v="230"/>
    <x v="1"/>
    <x v="0"/>
    <x v="0"/>
    <n v="183"/>
    <n v="166"/>
    <n v="574"/>
    <x v="3"/>
    <x v="0"/>
    <n v="167"/>
    <n v="167"/>
    <n v="0"/>
    <x v="1"/>
    <x v="0"/>
    <n v="372500"/>
    <s v="0"/>
    <s v="88"/>
    <s v="5"/>
    <s v="84"/>
    <s v="2"/>
    <s v="6"/>
    <s v="182"/>
    <s v="3"/>
    <s v="195"/>
    <s v="10"/>
    <s v="7"/>
    <s v="160"/>
    <s v="10"/>
    <s v="8"/>
    <s v="4"/>
    <s v="10"/>
    <s v="9"/>
    <s v="2"/>
    <s v="4"/>
    <s v="5"/>
    <s v="10"/>
    <s v="10"/>
    <x v="3"/>
    <x v="56"/>
    <s v="0.50%"/>
    <n v="9800"/>
    <n v="0"/>
  </r>
  <r>
    <n v="362860"/>
    <n v="9"/>
    <s v="DAVITA MALLORY PARK DIALYSIS"/>
    <s v="01/01/2016-12/31/2019"/>
    <x v="0"/>
    <s v="DAYTON"/>
    <x v="34"/>
    <x v="0"/>
    <x v="0"/>
    <x v="0"/>
    <n v="24"/>
    <x v="2"/>
    <n v="37"/>
    <n v="72"/>
    <n v="74"/>
    <x v="1"/>
    <x v="0"/>
    <x v="0"/>
    <n v="42"/>
    <n v="82"/>
    <n v="97"/>
    <x v="2"/>
    <x v="0"/>
    <n v="74"/>
    <n v="74"/>
    <n v="0"/>
    <x v="0"/>
    <x v="0"/>
    <n v="362860"/>
    <s v="0"/>
    <s v="30"/>
    <s v="0"/>
    <s v="29"/>
    <s v="0"/>
    <s v="6"/>
    <s v="80"/>
    <s v="2"/>
    <s v="75"/>
    <s v="10"/>
    <s v="6"/>
    <s v="112"/>
    <s v="10"/>
    <s v="8"/>
    <s v="No Score"/>
    <s v="6"/>
    <s v="10"/>
    <s v="2"/>
    <s v="4"/>
    <s v="0"/>
    <s v="10"/>
    <s v="10"/>
    <x v="8"/>
    <x v="65"/>
    <s v="1.50%"/>
    <n v="2533.3333333333335"/>
    <n v="0"/>
  </r>
  <r>
    <n v="372504"/>
    <n v="13"/>
    <s v="DAVITA TULSA DIALYSIS CENTER"/>
    <s v="01/01/2016-12/31/2019"/>
    <x v="2"/>
    <s v="TULSA"/>
    <x v="37"/>
    <x v="0"/>
    <x v="0"/>
    <x v="0"/>
    <n v="20"/>
    <x v="2"/>
    <n v="58"/>
    <n v="79"/>
    <n v="89"/>
    <x v="1"/>
    <x v="0"/>
    <x v="0"/>
    <n v="67"/>
    <n v="93"/>
    <n v="283"/>
    <x v="3"/>
    <x v="0"/>
    <n v="88"/>
    <n v="88"/>
    <n v="0"/>
    <x v="1"/>
    <x v="0"/>
    <n v="372504"/>
    <s v="3"/>
    <s v="56"/>
    <s v="8"/>
    <s v="50"/>
    <s v="5"/>
    <s v="9"/>
    <s v="75"/>
    <s v="8"/>
    <s v="73"/>
    <s v="10"/>
    <s v="7"/>
    <s v="112"/>
    <s v="10"/>
    <s v="8"/>
    <s v="No Score"/>
    <s v="10"/>
    <s v="10"/>
    <s v="1"/>
    <s v="2"/>
    <s v="1"/>
    <s v="10"/>
    <s v="10"/>
    <x v="5"/>
    <x v="16"/>
    <s v="0.50%"/>
    <n v="10600"/>
    <n v="0"/>
  </r>
  <r>
    <n v="362861"/>
    <n v="9"/>
    <s v="DAVITA TROTWOOD"/>
    <s v="01/01/2016-12/31/2019"/>
    <x v="0"/>
    <s v="DAYTON"/>
    <x v="34"/>
    <x v="0"/>
    <x v="0"/>
    <x v="0"/>
    <n v="12"/>
    <x v="2"/>
    <n v="44"/>
    <n v="58"/>
    <n v="60"/>
    <x v="1"/>
    <x v="0"/>
    <x v="0"/>
    <n v="50"/>
    <n v="46"/>
    <n v="92"/>
    <x v="2"/>
    <x v="0"/>
    <n v="62"/>
    <n v="62"/>
    <n v="0"/>
    <x v="0"/>
    <x v="0"/>
    <n v="362861"/>
    <s v="9"/>
    <s v="32"/>
    <s v="9"/>
    <s v="31"/>
    <s v="9"/>
    <s v="8"/>
    <s v="14"/>
    <s v="0"/>
    <s v="54"/>
    <s v="10"/>
    <s v="10"/>
    <s v="65"/>
    <s v="10"/>
    <s v="10"/>
    <s v="No Score"/>
    <s v="8"/>
    <s v="10"/>
    <s v="3"/>
    <s v="0"/>
    <s v="5"/>
    <s v="10"/>
    <s v="10"/>
    <x v="4"/>
    <x v="26"/>
    <s v="No Reduction"/>
    <n v="0"/>
    <n v="0"/>
  </r>
  <r>
    <n v="372505"/>
    <n v="13"/>
    <s v="XCLOSED DAVITA - STILLWATER"/>
    <s v="01/01/2016-12/31/2019"/>
    <x v="0"/>
    <s v="STILLWATER"/>
    <x v="37"/>
    <x v="0"/>
    <x v="0"/>
    <x v="0"/>
    <n v="12"/>
    <x v="2"/>
    <n v="22"/>
    <n v="26"/>
    <n v="29"/>
    <x v="1"/>
    <x v="0"/>
    <x v="0"/>
    <n v="25"/>
    <n v="20"/>
    <n v="132"/>
    <x v="1"/>
    <x v="0"/>
    <n v="29"/>
    <n v="29"/>
    <n v="0"/>
    <x v="0"/>
    <x v="0"/>
    <n v="372505"/>
    <s v="5"/>
    <s v="30"/>
    <s v="7"/>
    <s v="29"/>
    <s v="6"/>
    <s v="10"/>
    <s v="32"/>
    <s v="10"/>
    <s v="31"/>
    <s v="10"/>
    <s v="1"/>
    <s v="47"/>
    <s v="10"/>
    <s v="5"/>
    <s v="No Score"/>
    <s v="9"/>
    <s v="10"/>
    <s v="6"/>
    <s v="7"/>
    <s v="8"/>
    <s v="10"/>
    <s v="10"/>
    <x v="9"/>
    <x v="52"/>
    <s v="No Reduction"/>
    <n v="0"/>
    <n v="0"/>
  </r>
  <r>
    <n v="362862"/>
    <n v="9"/>
    <s v="BIO-MEDICAL APPLICATIONS OF OHIO, INC."/>
    <s v="01/01/2016-12/31/2019"/>
    <x v="2"/>
    <s v="COLUMBUS"/>
    <x v="34"/>
    <x v="0"/>
    <x v="0"/>
    <x v="2"/>
    <n v="12"/>
    <x v="1"/>
    <n v="13"/>
    <n v="18"/>
    <n v="19"/>
    <x v="1"/>
    <x v="0"/>
    <x v="0"/>
    <n v="15"/>
    <n v="17"/>
    <n v="23"/>
    <x v="2"/>
    <x v="0"/>
    <n v="18"/>
    <n v="18"/>
    <n v="0"/>
    <x v="0"/>
    <x v="2"/>
    <n v="362862"/>
    <s v="No Score"/>
    <s v="&lt;11"/>
    <s v="No Score"/>
    <s v="&lt;11"/>
    <s v="No Score"/>
    <s v="No Score"/>
    <s v="&lt;11"/>
    <s v="No Score"/>
    <s v="&lt;11"/>
    <s v="10"/>
    <s v="10"/>
    <s v="23"/>
    <s v="10"/>
    <s v="10"/>
    <s v="0"/>
    <s v="No Score"/>
    <s v="No Score"/>
    <s v="No Score"/>
    <s v="No Score"/>
    <s v="No Score"/>
    <s v="No Score"/>
    <s v="No Score"/>
    <x v="1"/>
    <x v="80"/>
    <s v="2.00%"/>
    <n v="1250"/>
    <n v="0"/>
  </r>
  <r>
    <n v="372511"/>
    <n v="13"/>
    <s v="DAVITA MIDWEST CITY DIALYSIS CENTER"/>
    <s v="01/01/2016-12/31/2019"/>
    <x v="3"/>
    <s v="MIDWEST CITY"/>
    <x v="37"/>
    <x v="0"/>
    <x v="0"/>
    <x v="0"/>
    <n v="16"/>
    <x v="2"/>
    <n v="68"/>
    <n v="79"/>
    <n v="83"/>
    <x v="1"/>
    <x v="0"/>
    <x v="0"/>
    <n v="73"/>
    <n v="63"/>
    <n v="301"/>
    <x v="2"/>
    <x v="0"/>
    <n v="84"/>
    <n v="84"/>
    <n v="0"/>
    <x v="1"/>
    <x v="0"/>
    <n v="372511"/>
    <s v="8"/>
    <s v="58"/>
    <s v="5"/>
    <s v="55"/>
    <s v="7"/>
    <s v="10"/>
    <s v="72"/>
    <s v="4"/>
    <s v="72"/>
    <s v="10"/>
    <s v="5"/>
    <s v="104"/>
    <s v="10"/>
    <s v="7"/>
    <s v="5"/>
    <s v="10"/>
    <s v="10"/>
    <s v="8"/>
    <s v="8"/>
    <s v="6"/>
    <s v="10"/>
    <s v="10"/>
    <x v="4"/>
    <x v="29"/>
    <s v="No Reduction"/>
    <n v="0"/>
    <n v="0"/>
  </r>
  <r>
    <n v="362863"/>
    <n v="9"/>
    <s v="DAVITA LAWRENCE COUNTY DIALYSIS"/>
    <s v="01/01/2016-12/31/2019"/>
    <x v="2"/>
    <s v="SOUTH POINT"/>
    <x v="34"/>
    <x v="0"/>
    <x v="0"/>
    <x v="0"/>
    <n v="9"/>
    <x v="2"/>
    <n v="25"/>
    <n v="43"/>
    <n v="49"/>
    <x v="1"/>
    <x v="0"/>
    <x v="0"/>
    <n v="37"/>
    <n v="54"/>
    <n v="56"/>
    <x v="2"/>
    <x v="0"/>
    <n v="41"/>
    <n v="41"/>
    <n v="0"/>
    <x v="0"/>
    <x v="0"/>
    <n v="362863"/>
    <s v="4"/>
    <s v="11"/>
    <s v="No Score"/>
    <s v="&lt;11"/>
    <s v="4"/>
    <s v="1"/>
    <s v="29"/>
    <s v="0"/>
    <s v="24"/>
    <s v="10"/>
    <s v="0"/>
    <s v="39"/>
    <s v="10"/>
    <s v="4"/>
    <s v="No Score"/>
    <s v="7"/>
    <s v="10"/>
    <s v="4"/>
    <s v="No Score"/>
    <s v="9"/>
    <s v="10"/>
    <s v="9"/>
    <x v="4"/>
    <x v="4"/>
    <s v="1.00%"/>
    <n v="4200"/>
    <n v="0"/>
  </r>
  <r>
    <n v="372512"/>
    <n v="13"/>
    <s v="DAVITA TAHLEQUAH DIALYSIS CENTER"/>
    <s v="01/01/2016-12/31/2019"/>
    <x v="3"/>
    <s v="TAHLEQUAH"/>
    <x v="37"/>
    <x v="0"/>
    <x v="0"/>
    <x v="0"/>
    <n v="20"/>
    <x v="2"/>
    <n v="108"/>
    <n v="154"/>
    <n v="161"/>
    <x v="1"/>
    <x v="0"/>
    <x v="0"/>
    <n v="121"/>
    <n v="117"/>
    <n v="459"/>
    <x v="2"/>
    <x v="3"/>
    <n v="137"/>
    <n v="137"/>
    <n v="0"/>
    <x v="1"/>
    <x v="2"/>
    <n v="372512"/>
    <s v="8"/>
    <s v="88"/>
    <s v="10"/>
    <s v="83"/>
    <s v="9"/>
    <s v="8"/>
    <s v="127"/>
    <s v="9"/>
    <s v="131"/>
    <s v="10"/>
    <s v="0"/>
    <s v="151"/>
    <s v="10"/>
    <s v="4"/>
    <s v="7"/>
    <s v="10"/>
    <s v="10"/>
    <s v="8"/>
    <s v="3"/>
    <s v="7"/>
    <s v="10"/>
    <s v="10"/>
    <x v="8"/>
    <x v="2"/>
    <s v="No Reduction"/>
    <n v="0"/>
    <n v="0"/>
  </r>
  <r>
    <n v="362864"/>
    <n v="9"/>
    <s v="DAVITA UPPER SANDUSKY DIALYSIS"/>
    <s v="01/01/2016-12/31/2019"/>
    <x v="3"/>
    <s v="UPPER SANDUSKY"/>
    <x v="34"/>
    <x v="0"/>
    <x v="0"/>
    <x v="0"/>
    <n v="8"/>
    <x v="2"/>
    <n v="17"/>
    <n v="20"/>
    <n v="21"/>
    <x v="1"/>
    <x v="0"/>
    <x v="0"/>
    <n v="18"/>
    <n v="17"/>
    <n v="35"/>
    <x v="2"/>
    <x v="0"/>
    <n v="19"/>
    <n v="19"/>
    <n v="0"/>
    <x v="0"/>
    <x v="0"/>
    <n v="362864"/>
    <s v="10"/>
    <s v="15"/>
    <s v="8"/>
    <s v="15"/>
    <s v="9"/>
    <s v="10"/>
    <s v="21"/>
    <s v="8"/>
    <s v="21"/>
    <s v="10"/>
    <s v="0"/>
    <s v="25"/>
    <s v="10"/>
    <s v="4"/>
    <s v="0"/>
    <s v="9"/>
    <s v="10"/>
    <s v="8"/>
    <s v="No Score"/>
    <s v="8"/>
    <s v="10"/>
    <s v="10"/>
    <x v="9"/>
    <x v="15"/>
    <s v="No Reduction"/>
    <n v="0"/>
    <n v="0"/>
  </r>
  <r>
    <n v="362865"/>
    <n v="9"/>
    <s v="FRESENIUS MEDICAL CARE NEW ALBANY LLC"/>
    <s v="01/01/2016-12/31/2019"/>
    <x v="2"/>
    <s v="COLUMBUS"/>
    <x v="34"/>
    <x v="0"/>
    <x v="0"/>
    <x v="2"/>
    <n v="17"/>
    <x v="2"/>
    <n v="28"/>
    <n v="51"/>
    <n v="54"/>
    <x v="1"/>
    <x v="0"/>
    <x v="0"/>
    <n v="37"/>
    <n v="46"/>
    <n v="58"/>
    <x v="3"/>
    <x v="0"/>
    <n v="56"/>
    <n v="56"/>
    <n v="0"/>
    <x v="0"/>
    <x v="0"/>
    <n v="362865"/>
    <s v="2"/>
    <s v="14"/>
    <s v="5"/>
    <s v="14"/>
    <s v="4"/>
    <s v="0"/>
    <s v="27"/>
    <s v="0"/>
    <s v="24"/>
    <s v="10"/>
    <s v="7"/>
    <s v="54"/>
    <s v="10"/>
    <s v="8"/>
    <s v="No Score"/>
    <s v="8"/>
    <s v="10"/>
    <s v="8"/>
    <s v="No Score"/>
    <s v="8"/>
    <s v="9"/>
    <s v="5"/>
    <x v="4"/>
    <x v="37"/>
    <s v="0.50%"/>
    <n v="10200"/>
    <n v="0"/>
  </r>
  <r>
    <n v="362866"/>
    <n v="9"/>
    <s v="DAVITA CANTON DIALYSIS"/>
    <s v="01/01/2016-12/31/2019"/>
    <x v="2"/>
    <s v="CANTON"/>
    <x v="34"/>
    <x v="0"/>
    <x v="0"/>
    <x v="0"/>
    <n v="27"/>
    <x v="2"/>
    <n v="65"/>
    <n v="106"/>
    <n v="109"/>
    <x v="1"/>
    <x v="0"/>
    <x v="0"/>
    <n v="72"/>
    <n v="88"/>
    <n v="141"/>
    <x v="1"/>
    <x v="0"/>
    <n v="101"/>
    <n v="101"/>
    <n v="0"/>
    <x v="0"/>
    <x v="0"/>
    <n v="362866"/>
    <s v="3"/>
    <s v="43"/>
    <s v="3"/>
    <s v="40"/>
    <s v="3"/>
    <s v="8"/>
    <s v="107"/>
    <s v="10"/>
    <s v="101"/>
    <s v="No Score"/>
    <s v="No Score"/>
    <s v="117"/>
    <s v="No Score"/>
    <s v="No Score"/>
    <s v="No Score"/>
    <s v="9"/>
    <s v="10"/>
    <s v="10"/>
    <s v="1"/>
    <s v="3"/>
    <s v="10"/>
    <s v="10"/>
    <x v="2"/>
    <x v="8"/>
    <s v="No Reduction"/>
    <n v="0"/>
    <n v="0"/>
  </r>
  <r>
    <n v="362867"/>
    <n v="9"/>
    <s v="DAVITA BOETTLER DIALYSIS"/>
    <s v="01/01/2016-12/31/2019"/>
    <x v="2"/>
    <s v="UNIONTOWN"/>
    <x v="34"/>
    <x v="0"/>
    <x v="0"/>
    <x v="0"/>
    <n v="14"/>
    <x v="1"/>
    <n v="18"/>
    <n v="33"/>
    <n v="35"/>
    <x v="1"/>
    <x v="0"/>
    <x v="0"/>
    <n v="18"/>
    <n v="26"/>
    <n v="32"/>
    <x v="2"/>
    <x v="0"/>
    <n v="30"/>
    <n v="30"/>
    <n v="0"/>
    <x v="0"/>
    <x v="0"/>
    <n v="362867"/>
    <s v="No Score"/>
    <s v="&lt;11"/>
    <s v="No Score"/>
    <s v="&lt;11"/>
    <s v="No Score"/>
    <s v="5"/>
    <s v="22"/>
    <s v="0"/>
    <s v="22"/>
    <s v="10"/>
    <s v="10"/>
    <s v="26"/>
    <s v="10"/>
    <s v="10"/>
    <s v="No Score"/>
    <s v="10"/>
    <s v="10"/>
    <s v="8"/>
    <s v="No Score"/>
    <s v="7"/>
    <s v="10"/>
    <s v="10"/>
    <x v="6"/>
    <x v="28"/>
    <s v="No Reduction"/>
    <n v="0"/>
    <n v="0"/>
  </r>
  <r>
    <n v="362868"/>
    <n v="9"/>
    <s v="FRESENIUS KIDNEY CARE DAYTON EAST"/>
    <s v="01/01/2016-12/31/2019"/>
    <x v="4"/>
    <s v="DAYTON"/>
    <x v="34"/>
    <x v="0"/>
    <x v="0"/>
    <x v="2"/>
    <n v="21"/>
    <x v="2"/>
    <n v="39"/>
    <n v="62"/>
    <n v="69"/>
    <x v="1"/>
    <x v="0"/>
    <x v="0"/>
    <n v="43"/>
    <n v="63"/>
    <n v="67"/>
    <x v="3"/>
    <x v="0"/>
    <n v="69"/>
    <n v="69"/>
    <n v="0"/>
    <x v="0"/>
    <x v="0"/>
    <n v="362868"/>
    <s v="0"/>
    <s v="15"/>
    <s v="0"/>
    <s v="15"/>
    <s v="0"/>
    <s v="1"/>
    <s v="32"/>
    <s v="0"/>
    <s v="29"/>
    <s v="No Score"/>
    <s v="No Score"/>
    <s v="63"/>
    <s v="No Score"/>
    <s v="No Score"/>
    <s v="No Score"/>
    <s v="10"/>
    <s v="10"/>
    <s v="5"/>
    <s v="No Score"/>
    <s v="4"/>
    <s v="10"/>
    <s v="5"/>
    <x v="3"/>
    <x v="70"/>
    <s v="1.50%"/>
    <n v="2000"/>
    <n v="0"/>
  </r>
  <r>
    <n v="362869"/>
    <n v="9"/>
    <s v="FRESENIUS KIDNEY CARE WESTGATE"/>
    <s v="01/01/2016-12/31/2019"/>
    <x v="2"/>
    <s v="TOLEDO"/>
    <x v="34"/>
    <x v="0"/>
    <x v="0"/>
    <x v="2"/>
    <n v="13"/>
    <x v="1"/>
    <n v="16"/>
    <n v="29"/>
    <n v="30"/>
    <x v="1"/>
    <x v="0"/>
    <x v="1"/>
    <n v="20"/>
    <n v="22"/>
    <n v="28"/>
    <x v="2"/>
    <x v="0"/>
    <n v="30"/>
    <n v="30"/>
    <n v="0"/>
    <x v="0"/>
    <x v="2"/>
    <n v="362869"/>
    <s v="No Score"/>
    <s v="&lt;11"/>
    <s v="No Score"/>
    <s v="&lt;11"/>
    <s v="No Score"/>
    <s v="No Score"/>
    <s v="&lt;11"/>
    <s v="7"/>
    <s v="11"/>
    <s v="No Score"/>
    <s v="No Score"/>
    <s v="30"/>
    <s v="No Score"/>
    <s v="No Score"/>
    <s v="No Score"/>
    <s v="No Score"/>
    <s v="No Score"/>
    <s v="No Score"/>
    <s v="No Score"/>
    <s v="No Score"/>
    <s v="10"/>
    <s v="10"/>
    <x v="6"/>
    <x v="52"/>
    <s v="No Reduction"/>
    <n v="0"/>
    <n v="0"/>
  </r>
  <r>
    <n v="452517"/>
    <n v="14"/>
    <s v="BIO-MEDICAL APPLICATIONS OF TEXAS, INC"/>
    <s v="01/01/2016-12/31/2019"/>
    <x v="2"/>
    <s v="BROWNSVILLE"/>
    <x v="40"/>
    <x v="0"/>
    <x v="0"/>
    <x v="2"/>
    <n v="44"/>
    <x v="2"/>
    <n v="149"/>
    <n v="197"/>
    <n v="202"/>
    <x v="1"/>
    <x v="0"/>
    <x v="0"/>
    <n v="163"/>
    <n v="155"/>
    <n v="641"/>
    <x v="2"/>
    <x v="0"/>
    <n v="203"/>
    <n v="203"/>
    <n v="0"/>
    <x v="1"/>
    <x v="0"/>
    <n v="452517"/>
    <s v="4"/>
    <s v="143"/>
    <s v="3"/>
    <s v="132"/>
    <s v="4"/>
    <s v="8"/>
    <s v="196"/>
    <s v="5"/>
    <s v="197"/>
    <s v="10"/>
    <s v="6"/>
    <s v="278"/>
    <s v="10"/>
    <s v="8"/>
    <s v="5"/>
    <s v="10"/>
    <s v="10"/>
    <s v="6"/>
    <s v="4"/>
    <s v="7"/>
    <s v="10"/>
    <s v="10"/>
    <x v="4"/>
    <x v="8"/>
    <s v="No Reduction"/>
    <n v="0"/>
    <n v="0"/>
  </r>
  <r>
    <n v="362870"/>
    <n v="9"/>
    <s v="USRC BRIARFIELD HOME, LLC"/>
    <s v="01/01/2016-12/31/2019"/>
    <x v="0"/>
    <s v="MAUMEE"/>
    <x v="34"/>
    <x v="0"/>
    <x v="0"/>
    <x v="8"/>
    <n v="0"/>
    <x v="1"/>
    <n v="22"/>
    <n v="44"/>
    <n v="48"/>
    <x v="1"/>
    <x v="0"/>
    <x v="0"/>
    <n v="26"/>
    <n v="17"/>
    <n v="38"/>
    <x v="1"/>
    <x v="1"/>
    <n v="0"/>
    <n v="0"/>
    <n v="0"/>
    <x v="0"/>
    <x v="0"/>
    <n v="362870"/>
    <s v="No Score"/>
    <s v="&lt;11"/>
    <s v="No Score"/>
    <s v="&lt;11"/>
    <s v="No Score"/>
    <s v="0"/>
    <s v="26"/>
    <s v="No Score"/>
    <s v="&lt;11"/>
    <s v="No Score"/>
    <s v="No Score"/>
    <s v="&lt;11"/>
    <s v="No Score"/>
    <s v="No Score"/>
    <s v="No Score"/>
    <s v="10"/>
    <s v="10"/>
    <s v="No Score"/>
    <s v="No Score"/>
    <s v="No Score"/>
    <s v="No Score"/>
    <s v="No Score"/>
    <x v="1"/>
    <x v="68"/>
    <s v="2.00%"/>
    <n v="800"/>
    <n v="0"/>
  </r>
  <r>
    <n v="452519"/>
    <n v="14"/>
    <s v="WEST HOUSTON DIALYSIS CENTER"/>
    <s v="01/01/2016-12/31/2019"/>
    <x v="0"/>
    <s v="HOUSTON"/>
    <x v="40"/>
    <x v="0"/>
    <x v="0"/>
    <x v="2"/>
    <n v="20"/>
    <x v="2"/>
    <n v="37"/>
    <n v="48"/>
    <n v="52"/>
    <x v="1"/>
    <x v="0"/>
    <x v="0"/>
    <n v="40"/>
    <n v="34"/>
    <n v="184"/>
    <x v="3"/>
    <x v="0"/>
    <n v="53"/>
    <n v="53"/>
    <n v="0"/>
    <x v="1"/>
    <x v="0"/>
    <n v="452519"/>
    <s v="10"/>
    <s v="25"/>
    <s v="10"/>
    <s v="25"/>
    <s v="10"/>
    <s v="10"/>
    <s v="59"/>
    <s v="10"/>
    <s v="58"/>
    <s v="10"/>
    <s v="10"/>
    <s v="109"/>
    <s v="10"/>
    <s v="10"/>
    <s v="No Score"/>
    <s v="10"/>
    <s v="10"/>
    <s v="5"/>
    <s v="8"/>
    <s v="9"/>
    <s v="10"/>
    <s v="10"/>
    <x v="6"/>
    <x v="39"/>
    <s v="No Reduction"/>
    <n v="0"/>
    <n v="0"/>
  </r>
  <r>
    <n v="362871"/>
    <n v="9"/>
    <s v="FRESENIUS KIDNEY CARE CORNERSBURG"/>
    <s v="01/01/2016-12/31/2019"/>
    <x v="0"/>
    <s v="YOUNGSTOWN"/>
    <x v="34"/>
    <x v="0"/>
    <x v="0"/>
    <x v="2"/>
    <n v="16"/>
    <x v="2"/>
    <n v="48"/>
    <n v="87"/>
    <n v="94"/>
    <x v="1"/>
    <x v="0"/>
    <x v="0"/>
    <n v="58"/>
    <n v="79"/>
    <n v="85"/>
    <x v="2"/>
    <x v="0"/>
    <n v="54"/>
    <n v="54"/>
    <n v="0"/>
    <x v="0"/>
    <x v="0"/>
    <n v="362871"/>
    <s v="No Score"/>
    <s v="&lt;11"/>
    <s v="No Score"/>
    <s v="&lt;11"/>
    <s v="No Score"/>
    <s v="10"/>
    <s v="48"/>
    <s v="10"/>
    <s v="44"/>
    <s v="No Score"/>
    <s v="No Score"/>
    <s v="33"/>
    <s v="No Score"/>
    <s v="No Score"/>
    <s v="No Score"/>
    <s v="10"/>
    <s v="10"/>
    <s v="7"/>
    <s v="No Score"/>
    <s v="1"/>
    <s v="10"/>
    <s v="10"/>
    <x v="4"/>
    <x v="49"/>
    <s v="No Reduction"/>
    <n v="0"/>
    <n v="0"/>
  </r>
  <r>
    <n v="452520"/>
    <n v="14"/>
    <s v="DAVITA ISLAND DIALYSIS"/>
    <s v="01/01/2016-12/31/2019"/>
    <x v="3"/>
    <s v="GALVESTON"/>
    <x v="40"/>
    <x v="0"/>
    <x v="0"/>
    <x v="0"/>
    <n v="27"/>
    <x v="2"/>
    <n v="93"/>
    <n v="114"/>
    <n v="117"/>
    <x v="1"/>
    <x v="0"/>
    <x v="0"/>
    <n v="110"/>
    <n v="169"/>
    <n v="418"/>
    <x v="2"/>
    <x v="0"/>
    <n v="116"/>
    <n v="116"/>
    <n v="0"/>
    <x v="1"/>
    <x v="0"/>
    <n v="452520"/>
    <s v="7"/>
    <s v="91"/>
    <s v="8"/>
    <s v="84"/>
    <s v="7"/>
    <s v="7"/>
    <s v="128"/>
    <s v="7"/>
    <s v="121"/>
    <s v="10"/>
    <s v="9"/>
    <s v="164"/>
    <s v="10"/>
    <s v="9"/>
    <s v="3"/>
    <s v="10"/>
    <s v="10"/>
    <s v="2"/>
    <s v="5"/>
    <s v="3"/>
    <s v="10"/>
    <s v="10"/>
    <x v="0"/>
    <x v="36"/>
    <s v="0.50%"/>
    <n v="11200"/>
    <n v="0"/>
  </r>
  <r>
    <n v="362872"/>
    <n v="9"/>
    <s v="DAVITA LOVELAND DIALYSIS"/>
    <s v="01/01/2016-12/31/2019"/>
    <x v="2"/>
    <s v="LOVELAND"/>
    <x v="34"/>
    <x v="0"/>
    <x v="0"/>
    <x v="0"/>
    <n v="13"/>
    <x v="1"/>
    <n v="22"/>
    <n v="30"/>
    <n v="28"/>
    <x v="1"/>
    <x v="0"/>
    <x v="0"/>
    <n v="27"/>
    <n v="18"/>
    <n v="33"/>
    <x v="2"/>
    <x v="0"/>
    <n v="31"/>
    <n v="31"/>
    <n v="0"/>
    <x v="0"/>
    <x v="0"/>
    <n v="362872"/>
    <s v="No Score"/>
    <s v="&lt;11"/>
    <s v="No Score"/>
    <s v="&lt;11"/>
    <s v="No Score"/>
    <s v="No Score"/>
    <s v="&lt;11"/>
    <s v="No Score"/>
    <s v="&lt;11"/>
    <s v="No Score"/>
    <s v="No Score"/>
    <s v="23"/>
    <s v="No Score"/>
    <s v="No Score"/>
    <s v="No Score"/>
    <s v="No Score"/>
    <s v="No Score"/>
    <s v="No Score"/>
    <s v="No Score"/>
    <s v="No Score"/>
    <s v="No Score"/>
    <s v="No Score"/>
    <x v="1"/>
    <x v="60"/>
    <s v="No Reduction"/>
    <n v="0"/>
    <n v="1"/>
  </r>
  <r>
    <n v="452522"/>
    <n v="14"/>
    <s v="NNA SAN MARCOS"/>
    <s v="01/01/2016-12/31/2019"/>
    <x v="3"/>
    <s v="SAN MARCOS"/>
    <x v="40"/>
    <x v="0"/>
    <x v="0"/>
    <x v="2"/>
    <n v="24"/>
    <x v="2"/>
    <n v="107"/>
    <n v="143"/>
    <n v="145"/>
    <x v="1"/>
    <x v="0"/>
    <x v="0"/>
    <n v="123"/>
    <n v="129"/>
    <n v="536"/>
    <x v="3"/>
    <x v="0"/>
    <n v="134"/>
    <n v="134"/>
    <n v="0"/>
    <x v="1"/>
    <x v="0"/>
    <n v="452522"/>
    <s v="9"/>
    <s v="102"/>
    <s v="8"/>
    <s v="96"/>
    <s v="9"/>
    <s v="8"/>
    <s v="147"/>
    <s v="9"/>
    <s v="150"/>
    <s v="10"/>
    <s v="6"/>
    <s v="176"/>
    <s v="10"/>
    <s v="8"/>
    <s v="3"/>
    <s v="10"/>
    <s v="10"/>
    <s v="5"/>
    <s v="7"/>
    <s v="6"/>
    <s v="10"/>
    <s v="10"/>
    <x v="8"/>
    <x v="28"/>
    <s v="No Reduction"/>
    <n v="0"/>
    <n v="0"/>
  </r>
  <r>
    <n v="362873"/>
    <n v="9"/>
    <s v="DAVITA MEDINA SQUARE DIALYSIS"/>
    <s v="01/01/2016-12/31/2019"/>
    <x v="3"/>
    <s v="MEDINA"/>
    <x v="34"/>
    <x v="0"/>
    <x v="0"/>
    <x v="0"/>
    <n v="8"/>
    <x v="1"/>
    <n v="14"/>
    <n v="18"/>
    <n v="19"/>
    <x v="1"/>
    <x v="0"/>
    <x v="1"/>
    <n v="15"/>
    <n v="11"/>
    <n v="22"/>
    <x v="1"/>
    <x v="0"/>
    <n v="19"/>
    <n v="19"/>
    <n v="0"/>
    <x v="0"/>
    <x v="0"/>
    <n v="362873"/>
    <s v="No Score"/>
    <s v="&lt;11"/>
    <s v="No Score"/>
    <s v="&lt;11"/>
    <s v="No Score"/>
    <s v="No Score"/>
    <s v="&lt;11"/>
    <s v="No Score"/>
    <s v="&lt;11"/>
    <s v="No Score"/>
    <s v="No Score"/>
    <s v="14"/>
    <s v="No Score"/>
    <s v="No Score"/>
    <s v="No Score"/>
    <s v="No Score"/>
    <s v="No Score"/>
    <s v="No Score"/>
    <s v="No Score"/>
    <s v="No Score"/>
    <s v="No Score"/>
    <s v="No Score"/>
    <x v="1"/>
    <x v="60"/>
    <s v="No Reduction"/>
    <n v="0"/>
    <n v="1"/>
  </r>
  <r>
    <n v="452524"/>
    <n v="14"/>
    <s v="DAVITA GOLDEN TRIANGLE DIALYSIS"/>
    <s v="01/01/2016-12/31/2019"/>
    <x v="0"/>
    <s v="BEAUMONT"/>
    <x v="40"/>
    <x v="0"/>
    <x v="0"/>
    <x v="13"/>
    <n v="33"/>
    <x v="2"/>
    <n v="85"/>
    <n v="139"/>
    <n v="150"/>
    <x v="1"/>
    <x v="0"/>
    <x v="0"/>
    <n v="107"/>
    <n v="90"/>
    <n v="480"/>
    <x v="2"/>
    <x v="0"/>
    <n v="142"/>
    <n v="142"/>
    <n v="0"/>
    <x v="1"/>
    <x v="0"/>
    <n v="452524"/>
    <s v="9"/>
    <s v="98"/>
    <s v="4"/>
    <s v="86"/>
    <s v="7"/>
    <s v="5"/>
    <s v="156"/>
    <s v="7"/>
    <s v="153"/>
    <s v="10"/>
    <s v="2"/>
    <s v="209"/>
    <s v="10"/>
    <s v="5"/>
    <s v="9"/>
    <s v="6"/>
    <s v="10"/>
    <s v="7"/>
    <s v="2"/>
    <s v="7"/>
    <s v="10"/>
    <s v="10"/>
    <x v="4"/>
    <x v="18"/>
    <s v="No Reduction"/>
    <n v="0"/>
    <n v="0"/>
  </r>
  <r>
    <n v="362874"/>
    <n v="9"/>
    <s v="FKC-TOLEDO DOWNTOWN DIALYSIS"/>
    <s v="01/01/2016-12/31/2019"/>
    <x v="4"/>
    <s v="TOLEDO"/>
    <x v="34"/>
    <x v="0"/>
    <x v="0"/>
    <x v="2"/>
    <n v="17"/>
    <x v="2"/>
    <n v="38"/>
    <n v="62"/>
    <n v="66"/>
    <x v="0"/>
    <x v="0"/>
    <x v="0"/>
    <n v="45"/>
    <n v="83"/>
    <n v="72"/>
    <x v="2"/>
    <x v="0"/>
    <n v="68"/>
    <n v="68"/>
    <n v="0"/>
    <x v="0"/>
    <x v="0"/>
    <n v="362874"/>
    <s v="0"/>
    <s v="19"/>
    <s v="3"/>
    <s v="19"/>
    <s v="2"/>
    <s v="5"/>
    <s v="37"/>
    <s v="3"/>
    <s v="35"/>
    <s v="No Score"/>
    <s v="No Score"/>
    <s v="55"/>
    <s v="No Score"/>
    <s v="No Score"/>
    <s v="No Score"/>
    <s v="8"/>
    <s v="10"/>
    <s v="0"/>
    <s v="No Score"/>
    <s v="4"/>
    <s v="10"/>
    <s v="5"/>
    <x v="5"/>
    <x v="20"/>
    <s v="1.50%"/>
    <n v="2400"/>
    <n v="0"/>
  </r>
  <r>
    <n v="452560"/>
    <n v="14"/>
    <s v="FRESENIUS MEDICAL CARE FONDREN"/>
    <s v="01/01/2016-12/31/2019"/>
    <x v="0"/>
    <s v="HOUSTON"/>
    <x v="40"/>
    <x v="0"/>
    <x v="0"/>
    <x v="2"/>
    <n v="20"/>
    <x v="2"/>
    <n v="58"/>
    <n v="83"/>
    <n v="85"/>
    <x v="1"/>
    <x v="0"/>
    <x v="0"/>
    <n v="67"/>
    <n v="95"/>
    <n v="287"/>
    <x v="2"/>
    <x v="0"/>
    <n v="86"/>
    <n v="86"/>
    <n v="0"/>
    <x v="1"/>
    <x v="0"/>
    <n v="452560"/>
    <s v="5"/>
    <s v="59"/>
    <s v="7"/>
    <s v="59"/>
    <s v="6"/>
    <s v="8"/>
    <s v="106"/>
    <s v="2"/>
    <s v="102"/>
    <s v="10"/>
    <s v="7"/>
    <s v="139"/>
    <s v="10"/>
    <s v="8"/>
    <s v="5"/>
    <s v="8"/>
    <s v="10"/>
    <s v="2"/>
    <s v="10"/>
    <s v="4"/>
    <s v="10"/>
    <s v="10"/>
    <x v="4"/>
    <x v="8"/>
    <s v="No Reduction"/>
    <n v="0"/>
    <n v="0"/>
  </r>
  <r>
    <n v="362875"/>
    <n v="9"/>
    <s v="FKC- CENTERVILLE HOME"/>
    <s v="01/01/2016-12/31/2019"/>
    <x v="1"/>
    <s v="DAYTON"/>
    <x v="34"/>
    <x v="0"/>
    <x v="0"/>
    <x v="2"/>
    <n v="1"/>
    <x v="1"/>
    <n v="15"/>
    <n v="21"/>
    <n v="23"/>
    <x v="1"/>
    <x v="1"/>
    <x v="1"/>
    <n v="17"/>
    <n v="5"/>
    <n v="22"/>
    <x v="1"/>
    <x v="1"/>
    <n v="5"/>
    <n v="5"/>
    <n v="0"/>
    <x v="0"/>
    <x v="0"/>
    <n v="362875"/>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452694"/>
    <n v="14"/>
    <s v="DAVITA DIALYSIS CARE OF GREENVILLE"/>
    <s v="01/01/2016-12/31/2019"/>
    <x v="0"/>
    <s v="GREENVILLE"/>
    <x v="40"/>
    <x v="0"/>
    <x v="0"/>
    <x v="0"/>
    <n v="20"/>
    <x v="2"/>
    <n v="72"/>
    <n v="91"/>
    <n v="91"/>
    <x v="1"/>
    <x v="0"/>
    <x v="0"/>
    <n v="84"/>
    <n v="68"/>
    <n v="345"/>
    <x v="2"/>
    <x v="0"/>
    <n v="90"/>
    <n v="90"/>
    <n v="0"/>
    <x v="1"/>
    <x v="0"/>
    <n v="452694"/>
    <s v="9"/>
    <s v="77"/>
    <s v="0"/>
    <s v="69"/>
    <s v="5"/>
    <s v="10"/>
    <s v="96"/>
    <s v="6"/>
    <s v="94"/>
    <s v="10"/>
    <s v="3"/>
    <s v="117"/>
    <s v="10"/>
    <s v="6"/>
    <s v="7"/>
    <s v="9"/>
    <s v="10"/>
    <s v="4"/>
    <s v="6"/>
    <s v="8"/>
    <s v="10"/>
    <s v="10"/>
    <x v="2"/>
    <x v="2"/>
    <s v="No Reduction"/>
    <n v="0"/>
    <n v="0"/>
  </r>
  <r>
    <n v="362876"/>
    <n v="9"/>
    <s v="FKC-OHIO RENAL CARE GROUP SOUTHPOINTE"/>
    <s v="01/01/2016-12/31/2019"/>
    <x v="2"/>
    <s v="BEACHWOOD"/>
    <x v="34"/>
    <x v="0"/>
    <x v="0"/>
    <x v="2"/>
    <n v="21"/>
    <x v="1"/>
    <n v="26"/>
    <n v="43"/>
    <n v="43"/>
    <x v="0"/>
    <x v="0"/>
    <x v="0"/>
    <n v="31"/>
    <n v="45"/>
    <n v="47"/>
    <x v="2"/>
    <x v="0"/>
    <n v="43"/>
    <n v="43"/>
    <n v="0"/>
    <x v="0"/>
    <x v="0"/>
    <n v="362876"/>
    <s v="No Score"/>
    <s v="&lt;11"/>
    <s v="No Score"/>
    <s v="&lt;11"/>
    <s v="No Score"/>
    <s v="0"/>
    <s v="29"/>
    <s v="10"/>
    <s v="25"/>
    <s v="No Score"/>
    <s v="No Score"/>
    <s v="54"/>
    <s v="No Score"/>
    <s v="No Score"/>
    <s v="No Score"/>
    <s v="10"/>
    <s v="10"/>
    <s v="10"/>
    <s v="No Score"/>
    <s v="No Score"/>
    <s v="10"/>
    <s v="5"/>
    <x v="4"/>
    <x v="8"/>
    <s v="No Reduction"/>
    <n v="0"/>
    <n v="0"/>
  </r>
  <r>
    <n v="452696"/>
    <n v="14"/>
    <s v="DAVITA WATERLOO DIALYSIS CENTER"/>
    <s v="01/01/2016-12/31/2019"/>
    <x v="2"/>
    <s v="AUSTIN"/>
    <x v="40"/>
    <x v="0"/>
    <x v="0"/>
    <x v="0"/>
    <n v="24"/>
    <x v="2"/>
    <n v="86"/>
    <n v="120"/>
    <n v="127"/>
    <x v="1"/>
    <x v="0"/>
    <x v="0"/>
    <n v="99"/>
    <n v="110"/>
    <n v="417"/>
    <x v="2"/>
    <x v="0"/>
    <n v="129"/>
    <n v="129"/>
    <n v="0"/>
    <x v="1"/>
    <x v="0"/>
    <n v="452696"/>
    <s v="2"/>
    <s v="70"/>
    <s v="5"/>
    <s v="62"/>
    <s v="3"/>
    <s v="7"/>
    <s v="110"/>
    <s v="8"/>
    <s v="108"/>
    <s v="10"/>
    <s v="1"/>
    <s v="196"/>
    <s v="10"/>
    <s v="5"/>
    <s v="9"/>
    <s v="10"/>
    <s v="10"/>
    <s v="1"/>
    <s v="5"/>
    <s v="2"/>
    <s v="10"/>
    <s v="10"/>
    <x v="4"/>
    <x v="6"/>
    <s v="0.50%"/>
    <n v="10800"/>
    <n v="0"/>
  </r>
  <r>
    <n v="362877"/>
    <n v="9"/>
    <s v="CENTER FOR DIALYSIS CARE WESTSIDE HOME CARE LLC"/>
    <s v="01/01/2016-12/31/2019"/>
    <x v="4"/>
    <s v="WESTLAKE"/>
    <x v="34"/>
    <x v="0"/>
    <x v="0"/>
    <x v="50"/>
    <n v="10"/>
    <x v="1"/>
    <n v="15"/>
    <n v="45"/>
    <n v="52"/>
    <x v="1"/>
    <x v="0"/>
    <x v="1"/>
    <n v="26"/>
    <n v="40"/>
    <n v="28"/>
    <x v="1"/>
    <x v="0"/>
    <n v="41"/>
    <n v="41"/>
    <n v="0"/>
    <x v="0"/>
    <x v="0"/>
    <n v="362877"/>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452697"/>
    <n v="14"/>
    <s v="FMC SOUTH DALLAS COUNTY"/>
    <s v="01/01/2016-12/31/2019"/>
    <x v="2"/>
    <s v="DALLAS"/>
    <x v="40"/>
    <x v="0"/>
    <x v="0"/>
    <x v="2"/>
    <n v="27"/>
    <x v="0"/>
    <n v="107"/>
    <n v="152"/>
    <n v="156"/>
    <x v="1"/>
    <x v="2"/>
    <x v="2"/>
    <n v="119"/>
    <n v="140"/>
    <n v="547"/>
    <x v="3"/>
    <x v="2"/>
    <n v="157"/>
    <n v="157"/>
    <n v="0"/>
    <x v="2"/>
    <x v="0"/>
    <n v="452697"/>
    <s v="6"/>
    <s v="119"/>
    <s v="0"/>
    <s v="112"/>
    <s v="3"/>
    <s v="7"/>
    <s v="170"/>
    <s v="5"/>
    <s v="172"/>
    <s v="10"/>
    <s v="8"/>
    <s v="206"/>
    <s v="10"/>
    <s v="9"/>
    <s v="1"/>
    <s v="9"/>
    <s v="10"/>
    <s v="0"/>
    <s v="7"/>
    <s v="5"/>
    <s v="10"/>
    <s v="10"/>
    <x v="4"/>
    <x v="41"/>
    <s v="1.00%"/>
    <n v="4800"/>
    <n v="0"/>
  </r>
  <r>
    <n v="362878"/>
    <n v="9"/>
    <s v="CENTER FOR DIALYSIS CARE MIDDLEBURG HEIGHTS"/>
    <s v="01/01/2016-12/31/2019"/>
    <x v="2"/>
    <s v="MIDDLEBURG HEIGHTS"/>
    <x v="34"/>
    <x v="0"/>
    <x v="0"/>
    <x v="50"/>
    <n v="20"/>
    <x v="1"/>
    <n v="21"/>
    <n v="37"/>
    <n v="41"/>
    <x v="1"/>
    <x v="0"/>
    <x v="0"/>
    <n v="26"/>
    <n v="54"/>
    <n v="30"/>
    <x v="2"/>
    <x v="0"/>
    <n v="37"/>
    <n v="37"/>
    <n v="0"/>
    <x v="0"/>
    <x v="0"/>
    <n v="362878"/>
    <s v="No Score"/>
    <s v="&lt;11"/>
    <s v="No Score"/>
    <s v="&lt;11"/>
    <s v="No Score"/>
    <s v="No Score"/>
    <s v="&lt;11"/>
    <s v="No Score"/>
    <s v="&lt;11"/>
    <s v="No Score"/>
    <s v="No Score"/>
    <s v="16"/>
    <s v="No Score"/>
    <s v="No Score"/>
    <s v="No Score"/>
    <s v="No Score"/>
    <s v="No Score"/>
    <s v="No Score"/>
    <s v="No Score"/>
    <s v="No Score"/>
    <s v="No Score"/>
    <s v="No Score"/>
    <x v="1"/>
    <x v="60"/>
    <s v="No Reduction"/>
    <n v="0"/>
    <n v="1"/>
  </r>
  <r>
    <n v="452699"/>
    <n v="14"/>
    <s v="REDBIRD DIALYSIS CENTER"/>
    <s v="01/01/2016-12/31/2019"/>
    <x v="0"/>
    <s v="DALLAS"/>
    <x v="40"/>
    <x v="0"/>
    <x v="0"/>
    <x v="2"/>
    <n v="32"/>
    <x v="2"/>
    <n v="109"/>
    <n v="156"/>
    <n v="158"/>
    <x v="1"/>
    <x v="0"/>
    <x v="0"/>
    <n v="124"/>
    <n v="140"/>
    <n v="533"/>
    <x v="3"/>
    <x v="0"/>
    <n v="159"/>
    <n v="159"/>
    <n v="0"/>
    <x v="1"/>
    <x v="0"/>
    <n v="452699"/>
    <s v="10"/>
    <s v="106"/>
    <s v="1"/>
    <s v="101"/>
    <s v="6"/>
    <s v="9"/>
    <s v="150"/>
    <s v="8"/>
    <s v="149"/>
    <s v="10"/>
    <s v="9"/>
    <s v="188"/>
    <s v="10"/>
    <s v="9"/>
    <s v="0"/>
    <s v="10"/>
    <s v="10"/>
    <s v="6"/>
    <s v="7"/>
    <s v="6"/>
    <s v="10"/>
    <s v="10"/>
    <x v="3"/>
    <x v="26"/>
    <s v="No Reduction"/>
    <n v="0"/>
    <n v="0"/>
  </r>
  <r>
    <n v="362879"/>
    <n v="9"/>
    <s v="FRESENIUS KIDNEY CARE BELPRE"/>
    <s v="01/01/2016-12/31/2019"/>
    <x v="1"/>
    <s v="BELPRE"/>
    <x v="34"/>
    <x v="0"/>
    <x v="0"/>
    <x v="2"/>
    <n v="14"/>
    <x v="1"/>
    <n v="5"/>
    <n v="9"/>
    <n v="11"/>
    <x v="2"/>
    <x v="1"/>
    <x v="1"/>
    <n v="6"/>
    <n v="4"/>
    <n v="8"/>
    <x v="1"/>
    <x v="1"/>
    <n v="8"/>
    <n v="8"/>
    <n v="0"/>
    <x v="0"/>
    <x v="1"/>
    <n v="362879"/>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362880"/>
    <n v="9"/>
    <s v="FRESENIUS KIDNEY CARE-WARREN"/>
    <s v="01/01/2016-12/31/2019"/>
    <x v="2"/>
    <s v="WARREN"/>
    <x v="34"/>
    <x v="0"/>
    <x v="0"/>
    <x v="2"/>
    <n v="16"/>
    <x v="2"/>
    <n v="36"/>
    <n v="53"/>
    <n v="60"/>
    <x v="1"/>
    <x v="0"/>
    <x v="0"/>
    <n v="42"/>
    <n v="64"/>
    <n v="49"/>
    <x v="2"/>
    <x v="0"/>
    <n v="41"/>
    <n v="41"/>
    <n v="0"/>
    <x v="0"/>
    <x v="0"/>
    <n v="362880"/>
    <s v="No Score"/>
    <s v="&lt;11"/>
    <s v="No Score"/>
    <s v="&lt;11"/>
    <s v="No Score"/>
    <s v="0"/>
    <s v="15"/>
    <s v="No Score"/>
    <s v="&lt;11"/>
    <s v="No Score"/>
    <s v="No Score"/>
    <s v="17"/>
    <s v="No Score"/>
    <s v="No Score"/>
    <s v="No Score"/>
    <s v="No Score"/>
    <s v="No Score"/>
    <s v="No Score"/>
    <s v="No Score"/>
    <s v="No Score"/>
    <s v="No Score"/>
    <s v="No Score"/>
    <x v="1"/>
    <x v="60"/>
    <s v="No Reduction"/>
    <n v="0"/>
    <n v="1"/>
  </r>
  <r>
    <n v="362881"/>
    <n v="9"/>
    <s v="DIALYSIS CARE CENTER AKRON LLC"/>
    <s v="01/01/2016-12/31/2019"/>
    <x v="5"/>
    <s v="AKRON"/>
    <x v="34"/>
    <x v="0"/>
    <x v="1"/>
    <x v="1"/>
    <n v="11"/>
    <x v="2"/>
    <n v="29"/>
    <n v="52"/>
    <n v="55"/>
    <x v="0"/>
    <x v="0"/>
    <x v="0"/>
    <n v="34"/>
    <n v="64"/>
    <n v="39"/>
    <x v="1"/>
    <x v="0"/>
    <n v="48"/>
    <n v="48"/>
    <n v="0"/>
    <x v="0"/>
    <x v="0"/>
    <n v="362881"/>
    <s v="No Score"/>
    <s v="&lt;11"/>
    <s v="No Score"/>
    <s v="&lt;11"/>
    <s v="No Score"/>
    <s v="0"/>
    <s v="12"/>
    <s v="No Score"/>
    <s v="&lt;11"/>
    <s v="No Score"/>
    <s v="No Score"/>
    <s v="21"/>
    <s v="No Score"/>
    <s v="No Score"/>
    <s v="No Score"/>
    <s v="No Score"/>
    <s v="No Score"/>
    <s v="No Score"/>
    <s v="No Score"/>
    <s v="No Score"/>
    <s v="No Score"/>
    <s v="No Score"/>
    <x v="1"/>
    <x v="60"/>
    <s v="No Reduction"/>
    <n v="0"/>
    <n v="1"/>
  </r>
  <r>
    <n v="362882"/>
    <n v="9"/>
    <s v="OHIO RENAL CARE GROUP LLC"/>
    <s v="01/01/2016-12/31/2019"/>
    <x v="4"/>
    <s v="CUYAHOGA FALLS"/>
    <x v="34"/>
    <x v="0"/>
    <x v="0"/>
    <x v="2"/>
    <n v="13"/>
    <x v="1"/>
    <n v="23"/>
    <n v="43"/>
    <n v="46"/>
    <x v="1"/>
    <x v="0"/>
    <x v="3"/>
    <n v="32"/>
    <n v="36"/>
    <n v="37"/>
    <x v="2"/>
    <x v="0"/>
    <n v="46"/>
    <n v="46"/>
    <n v="0"/>
    <x v="0"/>
    <x v="0"/>
    <n v="362882"/>
    <s v="No Score"/>
    <s v="&lt;11"/>
    <s v="No Score"/>
    <s v="&lt;11"/>
    <s v="No Score"/>
    <s v="No Score"/>
    <s v="&lt;11"/>
    <s v="No Score"/>
    <s v="&lt;11"/>
    <s v="No Score"/>
    <s v="No Score"/>
    <s v="25"/>
    <s v="No Score"/>
    <s v="No Score"/>
    <s v="No Score"/>
    <s v="No Score"/>
    <s v="No Score"/>
    <s v="No Score"/>
    <s v="No Score"/>
    <s v="No Score"/>
    <s v="No Score"/>
    <s v="No Score"/>
    <x v="1"/>
    <x v="60"/>
    <s v="No Reduction"/>
    <n v="0"/>
    <n v="1"/>
  </r>
  <r>
    <n v="362883"/>
    <n v="9"/>
    <s v="OHIO RENAL HOLDINGS INC."/>
    <s v="01/01/2016-12/31/2019"/>
    <x v="5"/>
    <s v="BEACHWOOD"/>
    <x v="34"/>
    <x v="0"/>
    <x v="1"/>
    <x v="1"/>
    <n v="6"/>
    <x v="1"/>
    <n v="23"/>
    <n v="45"/>
    <n v="51"/>
    <x v="1"/>
    <x v="0"/>
    <x v="0"/>
    <n v="35"/>
    <n v="65"/>
    <n v="35"/>
    <x v="1"/>
    <x v="0"/>
    <n v="50"/>
    <n v="50"/>
    <n v="0"/>
    <x v="0"/>
    <x v="1"/>
    <n v="362883"/>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363511"/>
    <n v="9"/>
    <s v="FIRELANDS BELLEVUE DIALYSIS CENTER"/>
    <s v="01/01/2016-12/31/2019"/>
    <x v="3"/>
    <s v="BELLEVUE"/>
    <x v="34"/>
    <x v="1"/>
    <x v="1"/>
    <x v="1"/>
    <n v="16"/>
    <x v="2"/>
    <n v="25"/>
    <n v="44"/>
    <n v="45"/>
    <x v="1"/>
    <x v="0"/>
    <x v="2"/>
    <n v="37"/>
    <n v="38"/>
    <n v="141"/>
    <x v="2"/>
    <x v="0"/>
    <n v="45"/>
    <n v="45"/>
    <n v="0"/>
    <x v="0"/>
    <x v="0"/>
    <n v="363511"/>
    <s v="7"/>
    <s v="28"/>
    <s v="4"/>
    <s v="26"/>
    <s v="6"/>
    <s v="10"/>
    <s v="33"/>
    <s v="7"/>
    <s v="37"/>
    <s v="10"/>
    <s v="0"/>
    <s v="50"/>
    <s v="10"/>
    <s v="4"/>
    <s v="No Score"/>
    <s v="10"/>
    <s v="10"/>
    <s v="10"/>
    <s v="7"/>
    <s v="10"/>
    <s v="10"/>
    <s v="10"/>
    <x v="11"/>
    <x v="53"/>
    <s v="No Reduction"/>
    <n v="0"/>
    <n v="0"/>
  </r>
  <r>
    <n v="372308"/>
    <n v="13"/>
    <s v="ST FRANCIS HOSPITAL-DIALYSIS"/>
    <s v="01/01/2016-12/31/2019"/>
    <x v="2"/>
    <s v="TULSA"/>
    <x v="37"/>
    <x v="1"/>
    <x v="1"/>
    <x v="1"/>
    <n v="20"/>
    <x v="2"/>
    <n v="77"/>
    <n v="114"/>
    <n v="123"/>
    <x v="1"/>
    <x v="0"/>
    <x v="0"/>
    <n v="84"/>
    <n v="113"/>
    <n v="343"/>
    <x v="2"/>
    <x v="0"/>
    <n v="95"/>
    <n v="95"/>
    <n v="0"/>
    <x v="1"/>
    <x v="0"/>
    <n v="372308"/>
    <s v="0"/>
    <s v="31"/>
    <s v="3"/>
    <s v="31"/>
    <s v="2"/>
    <s v="7"/>
    <s v="101"/>
    <s v="6"/>
    <s v="106"/>
    <s v="10"/>
    <s v="5"/>
    <s v="128"/>
    <s v="10"/>
    <s v="7"/>
    <s v="7"/>
    <s v="10"/>
    <s v="10"/>
    <s v="6"/>
    <s v="0"/>
    <s v="2"/>
    <s v="10"/>
    <s v="10"/>
    <x v="9"/>
    <x v="47"/>
    <s v="0.50%"/>
    <n v="11000"/>
    <n v="0"/>
  </r>
  <r>
    <n v="372311"/>
    <n v="13"/>
    <s v="OU CHILDREN DIALYSIS"/>
    <s v="01/01/2016-12/31/2019"/>
    <x v="1"/>
    <s v="OKLAHOMA CITY"/>
    <x v="37"/>
    <x v="1"/>
    <x v="0"/>
    <x v="61"/>
    <n v="6"/>
    <x v="1"/>
    <n v="2"/>
    <n v="1"/>
    <n v="1"/>
    <x v="1"/>
    <x v="0"/>
    <x v="1"/>
    <n v="13"/>
    <n v="14"/>
    <n v="54"/>
    <x v="1"/>
    <x v="1"/>
    <n v="0"/>
    <n v="0"/>
    <n v="12"/>
    <x v="1"/>
    <x v="0"/>
    <n v="372311"/>
    <s v="No Score"/>
    <s v="&lt;11"/>
    <s v="No Score"/>
    <s v="&lt;11"/>
    <s v="No Score"/>
    <s v="1"/>
    <s v="22"/>
    <s v="No Score"/>
    <s v="&lt;11"/>
    <s v="0"/>
    <s v="0"/>
    <s v="19"/>
    <s v="2"/>
    <s v="1"/>
    <s v="0"/>
    <s v="No Score"/>
    <s v="No Score"/>
    <s v="8"/>
    <s v="No Score"/>
    <s v="8"/>
    <s v="10"/>
    <s v="No Score"/>
    <x v="1"/>
    <x v="50"/>
    <s v="1.50%"/>
    <n v="2200"/>
    <n v="0"/>
  </r>
  <r>
    <n v="372541"/>
    <n v="13"/>
    <s v="DAVITA EDMOND DIALYSIS CENTER"/>
    <s v="01/01/2016-12/31/2019"/>
    <x v="2"/>
    <s v="EDMOND"/>
    <x v="37"/>
    <x v="0"/>
    <x v="0"/>
    <x v="0"/>
    <n v="12"/>
    <x v="2"/>
    <n v="35"/>
    <n v="54"/>
    <n v="54"/>
    <x v="1"/>
    <x v="0"/>
    <x v="0"/>
    <n v="40"/>
    <n v="47"/>
    <n v="163"/>
    <x v="2"/>
    <x v="0"/>
    <n v="56"/>
    <n v="56"/>
    <n v="0"/>
    <x v="0"/>
    <x v="0"/>
    <n v="372541"/>
    <s v="1"/>
    <s v="24"/>
    <s v="7"/>
    <s v="23"/>
    <s v="4"/>
    <s v="7"/>
    <s v="42"/>
    <s v="2"/>
    <s v="35"/>
    <s v="10"/>
    <s v="0"/>
    <s v="79"/>
    <s v="10"/>
    <s v="4"/>
    <s v="No Score"/>
    <s v="8"/>
    <s v="10"/>
    <s v="10"/>
    <s v="8"/>
    <s v="8"/>
    <s v="10"/>
    <s v="10"/>
    <x v="9"/>
    <x v="28"/>
    <s v="No Reduction"/>
    <n v="0"/>
    <n v="0"/>
  </r>
  <r>
    <n v="372542"/>
    <n v="13"/>
    <s v="XCLOSED FMCNA - ARDMORE"/>
    <s v="01/01/2016-12/31/2019"/>
    <x v="2"/>
    <s v="ARDMORE"/>
    <x v="37"/>
    <x v="0"/>
    <x v="0"/>
    <x v="2"/>
    <n v="28"/>
    <x v="2"/>
    <n v="23"/>
    <n v="28"/>
    <n v="27"/>
    <x v="1"/>
    <x v="0"/>
    <x v="0"/>
    <n v="24"/>
    <n v="18"/>
    <n v="110"/>
    <x v="2"/>
    <x v="0"/>
    <n v="22"/>
    <n v="22"/>
    <n v="0"/>
    <x v="0"/>
    <x v="0"/>
    <n v="372542"/>
    <s v="3"/>
    <s v="14"/>
    <s v="7"/>
    <s v="14"/>
    <s v="5"/>
    <s v="10"/>
    <s v="25"/>
    <s v="10"/>
    <s v="26"/>
    <s v="10"/>
    <s v="6"/>
    <s v="42"/>
    <s v="10"/>
    <s v="8"/>
    <s v="No Score"/>
    <s v="10"/>
    <s v="10"/>
    <s v="8"/>
    <s v="9"/>
    <s v="7"/>
    <s v="10"/>
    <s v="10"/>
    <x v="6"/>
    <x v="62"/>
    <s v="No Reduction"/>
    <n v="0"/>
    <n v="0"/>
  </r>
  <r>
    <n v="372544"/>
    <n v="13"/>
    <s v="FMCNA - YUKON JV"/>
    <s v="01/01/2016-12/31/2019"/>
    <x v="0"/>
    <s v="YUKON"/>
    <x v="37"/>
    <x v="0"/>
    <x v="0"/>
    <x v="2"/>
    <n v="21"/>
    <x v="2"/>
    <n v="73"/>
    <n v="88"/>
    <n v="97"/>
    <x v="1"/>
    <x v="0"/>
    <x v="0"/>
    <n v="81"/>
    <n v="91"/>
    <n v="328"/>
    <x v="2"/>
    <x v="0"/>
    <n v="96"/>
    <n v="96"/>
    <n v="0"/>
    <x v="2"/>
    <x v="0"/>
    <n v="372544"/>
    <s v="0"/>
    <s v="61"/>
    <s v="2"/>
    <s v="57"/>
    <s v="1"/>
    <s v="9"/>
    <s v="88"/>
    <s v="6"/>
    <s v="90"/>
    <s v="10"/>
    <s v="5"/>
    <s v="125"/>
    <s v="10"/>
    <s v="7"/>
    <s v="10"/>
    <s v="9"/>
    <s v="8"/>
    <s v="4"/>
    <s v="5"/>
    <s v="5"/>
    <s v="10"/>
    <s v="10"/>
    <x v="5"/>
    <x v="18"/>
    <s v="No Reduction"/>
    <n v="0"/>
    <n v="0"/>
  </r>
  <r>
    <n v="452526"/>
    <n v="14"/>
    <s v="FRESENIUS MEDICAL CARE BRAZOS"/>
    <s v="01/01/2016-12/31/2019"/>
    <x v="0"/>
    <s v="WACO"/>
    <x v="40"/>
    <x v="0"/>
    <x v="0"/>
    <x v="2"/>
    <n v="28"/>
    <x v="2"/>
    <n v="119"/>
    <n v="171"/>
    <n v="178"/>
    <x v="1"/>
    <x v="0"/>
    <x v="0"/>
    <n v="137"/>
    <n v="174"/>
    <n v="540"/>
    <x v="2"/>
    <x v="0"/>
    <n v="138"/>
    <n v="138"/>
    <n v="0"/>
    <x v="1"/>
    <x v="0"/>
    <n v="452526"/>
    <s v="8"/>
    <s v="92"/>
    <s v="8"/>
    <s v="85"/>
    <s v="8"/>
    <s v="5"/>
    <s v="133"/>
    <s v="8"/>
    <s v="150"/>
    <s v="10"/>
    <s v="8"/>
    <s v="127"/>
    <s v="10"/>
    <s v="9"/>
    <s v="1"/>
    <s v="10"/>
    <s v="10"/>
    <s v="2"/>
    <s v="6"/>
    <s v="5"/>
    <s v="10"/>
    <s v="10"/>
    <x v="4"/>
    <x v="6"/>
    <s v="0.50%"/>
    <n v="10800"/>
    <n v="0"/>
  </r>
  <r>
    <n v="452673"/>
    <n v="14"/>
    <s v="FRESENIUS MEDICAL CARE TRI CITY"/>
    <s v="01/01/2016-12/31/2019"/>
    <x v="3"/>
    <s v="JOURDANTON"/>
    <x v="40"/>
    <x v="0"/>
    <x v="0"/>
    <x v="2"/>
    <n v="24"/>
    <x v="2"/>
    <n v="39"/>
    <n v="55"/>
    <n v="59"/>
    <x v="1"/>
    <x v="0"/>
    <x v="0"/>
    <n v="43"/>
    <n v="37"/>
    <n v="169"/>
    <x v="2"/>
    <x v="3"/>
    <n v="60"/>
    <n v="60"/>
    <n v="0"/>
    <x v="0"/>
    <x v="0"/>
    <n v="452673"/>
    <s v="10"/>
    <s v="31"/>
    <s v="10"/>
    <s v="28"/>
    <s v="10"/>
    <s v="5"/>
    <s v="52"/>
    <s v="3"/>
    <s v="52"/>
    <s v="10"/>
    <s v="10"/>
    <s v="69"/>
    <s v="10"/>
    <s v="10"/>
    <s v="No Score"/>
    <s v="10"/>
    <s v="10"/>
    <s v="10"/>
    <s v="1"/>
    <s v="4"/>
    <s v="10"/>
    <s v="10"/>
    <x v="0"/>
    <x v="32"/>
    <s v="No Reduction"/>
    <n v="0"/>
    <n v="0"/>
  </r>
  <r>
    <n v="372513"/>
    <n v="13"/>
    <s v="DAVITA SHAWNEE DIALYSIS CENTER"/>
    <s v="01/01/2016-12/31/2019"/>
    <x v="0"/>
    <s v="SHAWNEE"/>
    <x v="37"/>
    <x v="0"/>
    <x v="0"/>
    <x v="0"/>
    <n v="16"/>
    <x v="2"/>
    <n v="78"/>
    <n v="95"/>
    <n v="100"/>
    <x v="1"/>
    <x v="0"/>
    <x v="0"/>
    <n v="87"/>
    <n v="75"/>
    <n v="319"/>
    <x v="2"/>
    <x v="0"/>
    <n v="83"/>
    <n v="83"/>
    <n v="0"/>
    <x v="1"/>
    <x v="0"/>
    <n v="372513"/>
    <s v="4"/>
    <s v="55"/>
    <s v="6"/>
    <s v="53"/>
    <s v="5"/>
    <s v="6"/>
    <s v="84"/>
    <s v="10"/>
    <s v="87"/>
    <s v="10"/>
    <s v="6"/>
    <s v="102"/>
    <s v="10"/>
    <s v="8"/>
    <s v="No Score"/>
    <s v="10"/>
    <s v="10"/>
    <s v="8"/>
    <s v="2"/>
    <s v="10"/>
    <s v="10"/>
    <s v="10"/>
    <x v="10"/>
    <x v="2"/>
    <s v="No Reduction"/>
    <n v="0"/>
    <n v="0"/>
  </r>
  <r>
    <n v="452674"/>
    <n v="14"/>
    <s v="FRESENIUS MEDICAL CARE CLIFFVIEW"/>
    <s v="01/01/2016-12/31/2019"/>
    <x v="3"/>
    <s v="EL PASO"/>
    <x v="40"/>
    <x v="0"/>
    <x v="0"/>
    <x v="2"/>
    <n v="20"/>
    <x v="2"/>
    <n v="43"/>
    <n v="77"/>
    <n v="78"/>
    <x v="1"/>
    <x v="0"/>
    <x v="0"/>
    <n v="50"/>
    <n v="55"/>
    <n v="226"/>
    <x v="2"/>
    <x v="0"/>
    <n v="67"/>
    <n v="67"/>
    <n v="0"/>
    <x v="1"/>
    <x v="0"/>
    <n v="452674"/>
    <s v="6"/>
    <s v="36"/>
    <s v="5"/>
    <s v="35"/>
    <s v="6"/>
    <s v="9"/>
    <s v="88"/>
    <s v="5"/>
    <s v="90"/>
    <s v="10"/>
    <s v="0"/>
    <s v="120"/>
    <s v="10"/>
    <s v="4"/>
    <s v="No Score"/>
    <s v="10"/>
    <s v="10"/>
    <s v="1"/>
    <s v="5"/>
    <s v="1"/>
    <s v="10"/>
    <s v="10"/>
    <x v="3"/>
    <x v="31"/>
    <s v="0.50%"/>
    <n v="10000"/>
    <n v="0"/>
  </r>
  <r>
    <n v="372514"/>
    <n v="13"/>
    <s v="DAVITA CLAREMORE DIALYSIS CENTER"/>
    <s v="01/01/2016-12/31/2019"/>
    <x v="0"/>
    <s v="CLAREMORE"/>
    <x v="37"/>
    <x v="0"/>
    <x v="0"/>
    <x v="0"/>
    <n v="16"/>
    <x v="2"/>
    <n v="44"/>
    <n v="63"/>
    <n v="65"/>
    <x v="1"/>
    <x v="0"/>
    <x v="3"/>
    <n v="55"/>
    <n v="61"/>
    <n v="232"/>
    <x v="3"/>
    <x v="0"/>
    <n v="66"/>
    <n v="66"/>
    <n v="0"/>
    <x v="0"/>
    <x v="0"/>
    <n v="372514"/>
    <s v="3"/>
    <s v="38"/>
    <s v="1"/>
    <s v="35"/>
    <s v="2"/>
    <s v="8"/>
    <s v="68"/>
    <s v="10"/>
    <s v="62"/>
    <s v="10"/>
    <s v="4"/>
    <s v="93"/>
    <s v="10"/>
    <s v="6"/>
    <s v="5"/>
    <s v="8"/>
    <s v="10"/>
    <s v="4"/>
    <s v="10"/>
    <s v="1"/>
    <s v="10"/>
    <s v="10"/>
    <x v="2"/>
    <x v="36"/>
    <s v="0.50%"/>
    <n v="11200"/>
    <n v="0"/>
  </r>
  <r>
    <n v="452675"/>
    <n v="14"/>
    <s v="DAVITA NORTHSTAR DIALYSIS CENTER"/>
    <s v="01/01/2016-12/31/2019"/>
    <x v="4"/>
    <s v="HOUSTON"/>
    <x v="40"/>
    <x v="0"/>
    <x v="0"/>
    <x v="0"/>
    <n v="49"/>
    <x v="2"/>
    <n v="147"/>
    <n v="201"/>
    <n v="200"/>
    <x v="0"/>
    <x v="0"/>
    <x v="3"/>
    <n v="164"/>
    <n v="251"/>
    <n v="757"/>
    <x v="2"/>
    <x v="0"/>
    <n v="206"/>
    <n v="206"/>
    <n v="0"/>
    <x v="2"/>
    <x v="0"/>
    <n v="452675"/>
    <s v="0"/>
    <s v="117"/>
    <s v="2"/>
    <s v="109"/>
    <s v="1"/>
    <s v="6"/>
    <s v="213"/>
    <s v="6"/>
    <s v="208"/>
    <s v="10"/>
    <s v="3"/>
    <s v="261"/>
    <s v="10"/>
    <s v="6"/>
    <s v="2"/>
    <s v="10"/>
    <s v="10"/>
    <s v="4"/>
    <s v="0"/>
    <s v="0"/>
    <s v="10"/>
    <s v="10"/>
    <x v="4"/>
    <x v="20"/>
    <s v="1.50%"/>
    <n v="2400"/>
    <n v="0"/>
  </r>
  <r>
    <n v="372515"/>
    <n v="13"/>
    <s v="DAVITA NORTHWEST BETHANY DIALYSIS CENTER"/>
    <s v="01/01/2016-12/31/2019"/>
    <x v="3"/>
    <s v="BETHANY"/>
    <x v="37"/>
    <x v="0"/>
    <x v="0"/>
    <x v="0"/>
    <n v="16"/>
    <x v="2"/>
    <n v="43"/>
    <n v="66"/>
    <n v="72"/>
    <x v="1"/>
    <x v="0"/>
    <x v="0"/>
    <n v="52"/>
    <n v="47"/>
    <n v="253"/>
    <x v="2"/>
    <x v="0"/>
    <n v="64"/>
    <n v="64"/>
    <n v="0"/>
    <x v="1"/>
    <x v="0"/>
    <n v="372515"/>
    <s v="5"/>
    <s v="48"/>
    <s v="7"/>
    <s v="43"/>
    <s v="6"/>
    <s v="2"/>
    <s v="84"/>
    <s v="7"/>
    <s v="81"/>
    <s v="10"/>
    <s v="6"/>
    <s v="105"/>
    <s v="10"/>
    <s v="8"/>
    <s v="No Score"/>
    <s v="9"/>
    <s v="10"/>
    <s v="6"/>
    <s v="0"/>
    <s v="3"/>
    <s v="10"/>
    <s v="10"/>
    <x v="4"/>
    <x v="56"/>
    <s v="0.50%"/>
    <n v="9800"/>
    <n v="0"/>
  </r>
  <r>
    <n v="452676"/>
    <n v="14"/>
    <s v="DAVITA LONE STAR DIALYSIS"/>
    <s v="01/01/2016-12/31/2019"/>
    <x v="2"/>
    <s v="HOUSTON"/>
    <x v="40"/>
    <x v="0"/>
    <x v="0"/>
    <x v="0"/>
    <n v="48"/>
    <x v="2"/>
    <n v="112"/>
    <n v="160"/>
    <n v="160"/>
    <x v="1"/>
    <x v="0"/>
    <x v="3"/>
    <n v="127"/>
    <n v="172"/>
    <n v="556"/>
    <x v="2"/>
    <x v="0"/>
    <n v="161"/>
    <n v="161"/>
    <n v="0"/>
    <x v="1"/>
    <x v="0"/>
    <n v="452676"/>
    <s v="5"/>
    <s v="87"/>
    <s v="5"/>
    <s v="81"/>
    <s v="5"/>
    <s v="1"/>
    <s v="151"/>
    <s v="8"/>
    <s v="147"/>
    <s v="10"/>
    <s v="6"/>
    <s v="181"/>
    <s v="10"/>
    <s v="8"/>
    <s v="2"/>
    <s v="7"/>
    <s v="10"/>
    <s v="1"/>
    <s v="5"/>
    <s v="0"/>
    <s v="10"/>
    <s v="10"/>
    <x v="4"/>
    <x v="65"/>
    <s v="1.50%"/>
    <n v="2533.3333333333335"/>
    <n v="0"/>
  </r>
  <r>
    <n v="372516"/>
    <n v="13"/>
    <s v="DAVITA BROKEN ARROW DIALYSIS CENTER"/>
    <s v="01/01/2016-12/31/2019"/>
    <x v="3"/>
    <s v="BROKEN ARROW"/>
    <x v="37"/>
    <x v="0"/>
    <x v="0"/>
    <x v="0"/>
    <n v="16"/>
    <x v="2"/>
    <n v="60"/>
    <n v="83"/>
    <n v="89"/>
    <x v="1"/>
    <x v="0"/>
    <x v="0"/>
    <n v="68"/>
    <n v="62"/>
    <n v="279"/>
    <x v="3"/>
    <x v="0"/>
    <n v="90"/>
    <n v="90"/>
    <n v="0"/>
    <x v="1"/>
    <x v="0"/>
    <n v="372516"/>
    <s v="3"/>
    <s v="54"/>
    <s v="8"/>
    <s v="52"/>
    <s v="5"/>
    <s v="9"/>
    <s v="89"/>
    <s v="7"/>
    <s v="86"/>
    <s v="10"/>
    <s v="10"/>
    <s v="132"/>
    <s v="10"/>
    <s v="10"/>
    <s v="No Score"/>
    <s v="9"/>
    <s v="10"/>
    <s v="3"/>
    <s v="7"/>
    <s v="6"/>
    <s v="10"/>
    <s v="10"/>
    <x v="5"/>
    <x v="32"/>
    <s v="No Reduction"/>
    <n v="0"/>
    <n v="0"/>
  </r>
  <r>
    <n v="452702"/>
    <n v="14"/>
    <s v="WALNUT HILL DIALYSIS CENTER"/>
    <s v="01/01/2016-12/31/2019"/>
    <x v="2"/>
    <s v="DALLAS"/>
    <x v="40"/>
    <x v="0"/>
    <x v="0"/>
    <x v="2"/>
    <n v="24"/>
    <x v="2"/>
    <n v="116"/>
    <n v="160"/>
    <n v="167"/>
    <x v="1"/>
    <x v="0"/>
    <x v="0"/>
    <n v="129"/>
    <n v="139"/>
    <n v="534"/>
    <x v="2"/>
    <x v="0"/>
    <n v="168"/>
    <n v="168"/>
    <n v="0"/>
    <x v="1"/>
    <x v="0"/>
    <n v="452702"/>
    <s v="7"/>
    <s v="102"/>
    <s v="2"/>
    <s v="90"/>
    <s v="5"/>
    <s v="9"/>
    <s v="165"/>
    <s v="9"/>
    <s v="167"/>
    <s v="10"/>
    <s v="6"/>
    <s v="238"/>
    <s v="10"/>
    <s v="8"/>
    <s v="4"/>
    <s v="9"/>
    <s v="10"/>
    <s v="0"/>
    <s v="6"/>
    <s v="7"/>
    <s v="10"/>
    <s v="10"/>
    <x v="4"/>
    <x v="48"/>
    <s v="No Reduction"/>
    <n v="0"/>
    <n v="0"/>
  </r>
  <r>
    <n v="372518"/>
    <n v="13"/>
    <s v="DAVITA OKLAHOMA CITY SOUTH DIALYSIS"/>
    <s v="01/01/2016-12/31/2019"/>
    <x v="0"/>
    <s v="OKLAHOMA CITY"/>
    <x v="37"/>
    <x v="0"/>
    <x v="0"/>
    <x v="0"/>
    <n v="16"/>
    <x v="2"/>
    <n v="57"/>
    <n v="71"/>
    <n v="72"/>
    <x v="1"/>
    <x v="0"/>
    <x v="0"/>
    <n v="65"/>
    <n v="75"/>
    <n v="217"/>
    <x v="2"/>
    <x v="0"/>
    <n v="76"/>
    <n v="76"/>
    <n v="1"/>
    <x v="1"/>
    <x v="0"/>
    <n v="372518"/>
    <s v="5"/>
    <s v="53"/>
    <s v="7"/>
    <s v="49"/>
    <s v="6"/>
    <s v="3"/>
    <s v="76"/>
    <s v="9"/>
    <s v="71"/>
    <s v="10"/>
    <s v="2"/>
    <s v="138"/>
    <s v="10"/>
    <s v="5"/>
    <s v="3"/>
    <s v="10"/>
    <s v="10"/>
    <s v="2"/>
    <s v="5"/>
    <s v="4"/>
    <s v="10"/>
    <s v="10"/>
    <x v="4"/>
    <x v="10"/>
    <s v="1.00%"/>
    <n v="4500"/>
    <n v="0"/>
  </r>
  <r>
    <n v="452703"/>
    <n v="14"/>
    <s v="DAVITA BROOKRIVER DIALYSIS"/>
    <s v="01/01/2016-12/31/2019"/>
    <x v="3"/>
    <s v="DALLAS"/>
    <x v="40"/>
    <x v="0"/>
    <x v="0"/>
    <x v="0"/>
    <n v="20"/>
    <x v="2"/>
    <n v="88"/>
    <n v="106"/>
    <n v="104"/>
    <x v="1"/>
    <x v="0"/>
    <x v="0"/>
    <n v="93"/>
    <n v="75"/>
    <n v="366"/>
    <x v="2"/>
    <x v="0"/>
    <n v="88"/>
    <n v="88"/>
    <n v="0"/>
    <x v="1"/>
    <x v="0"/>
    <n v="452703"/>
    <s v="8"/>
    <s v="70"/>
    <s v="3"/>
    <s v="69"/>
    <s v="6"/>
    <s v="9"/>
    <s v="104"/>
    <s v="10"/>
    <s v="103"/>
    <s v="10"/>
    <s v="6"/>
    <s v="112"/>
    <s v="10"/>
    <s v="8"/>
    <s v="6"/>
    <s v="10"/>
    <s v="10"/>
    <s v="2"/>
    <s v="9"/>
    <s v="10"/>
    <s v="10"/>
    <s v="10"/>
    <x v="9"/>
    <x v="24"/>
    <s v="No Reduction"/>
    <n v="0"/>
    <n v="0"/>
  </r>
  <r>
    <n v="372520"/>
    <n v="13"/>
    <s v="FMCNA - SOUTH OKC DX CTR"/>
    <s v="01/01/2016-12/31/2019"/>
    <x v="2"/>
    <s v="OKLAHOMA CITY"/>
    <x v="37"/>
    <x v="0"/>
    <x v="0"/>
    <x v="2"/>
    <n v="18"/>
    <x v="2"/>
    <n v="79"/>
    <n v="117"/>
    <n v="122"/>
    <x v="1"/>
    <x v="0"/>
    <x v="0"/>
    <n v="98"/>
    <n v="113"/>
    <n v="391"/>
    <x v="3"/>
    <x v="0"/>
    <n v="125"/>
    <n v="125"/>
    <n v="0"/>
    <x v="2"/>
    <x v="0"/>
    <n v="372520"/>
    <s v="0"/>
    <s v="79"/>
    <s v="4"/>
    <s v="76"/>
    <s v="2"/>
    <s v="8"/>
    <s v="119"/>
    <s v="4"/>
    <s v="123"/>
    <s v="10"/>
    <s v="7"/>
    <s v="161"/>
    <s v="10"/>
    <s v="8"/>
    <s v="4"/>
    <s v="10"/>
    <s v="10"/>
    <s v="3"/>
    <s v="2"/>
    <s v="4"/>
    <s v="10"/>
    <s v="10"/>
    <x v="0"/>
    <x v="31"/>
    <s v="0.50%"/>
    <n v="10000"/>
    <n v="0"/>
  </r>
  <r>
    <n v="452819"/>
    <n v="14"/>
    <s v="DAVITA RENAL CENTER OF FORT WORTH"/>
    <s v="01/01/2016-12/31/2019"/>
    <x v="2"/>
    <s v="FORT WORTH"/>
    <x v="40"/>
    <x v="0"/>
    <x v="0"/>
    <x v="13"/>
    <n v="29"/>
    <x v="2"/>
    <n v="73"/>
    <n v="96"/>
    <n v="102"/>
    <x v="1"/>
    <x v="0"/>
    <x v="0"/>
    <n v="82"/>
    <n v="81"/>
    <n v="365"/>
    <x v="2"/>
    <x v="0"/>
    <n v="86"/>
    <n v="86"/>
    <n v="0"/>
    <x v="0"/>
    <x v="0"/>
    <n v="452819"/>
    <s v="8"/>
    <s v="62"/>
    <s v="4"/>
    <s v="55"/>
    <s v="6"/>
    <s v="6"/>
    <s v="101"/>
    <s v="6"/>
    <s v="96"/>
    <s v="10"/>
    <s v="2"/>
    <s v="124"/>
    <s v="10"/>
    <s v="5"/>
    <s v="5"/>
    <s v="6"/>
    <s v="10"/>
    <s v="5"/>
    <s v="10"/>
    <s v="1"/>
    <s v="10"/>
    <s v="10"/>
    <x v="4"/>
    <x v="36"/>
    <s v="0.50%"/>
    <n v="11200"/>
    <n v="0"/>
  </r>
  <r>
    <n v="372522"/>
    <n v="13"/>
    <s v="DAVITA DUNCAN DIALYSIS CENTER"/>
    <s v="01/01/2016-12/31/2019"/>
    <x v="3"/>
    <s v="DUNCAN"/>
    <x v="37"/>
    <x v="0"/>
    <x v="0"/>
    <x v="0"/>
    <n v="12"/>
    <x v="2"/>
    <n v="49"/>
    <n v="62"/>
    <n v="66"/>
    <x v="1"/>
    <x v="0"/>
    <x v="0"/>
    <n v="53"/>
    <n v="53"/>
    <n v="197"/>
    <x v="2"/>
    <x v="0"/>
    <n v="62"/>
    <n v="62"/>
    <n v="0"/>
    <x v="0"/>
    <x v="0"/>
    <n v="372522"/>
    <s v="7"/>
    <s v="39"/>
    <s v="6"/>
    <s v="36"/>
    <s v="7"/>
    <s v="4"/>
    <s v="60"/>
    <s v="5"/>
    <s v="58"/>
    <s v="10"/>
    <s v="7"/>
    <s v="88"/>
    <s v="10"/>
    <s v="8"/>
    <s v="No Score"/>
    <s v="8"/>
    <s v="10"/>
    <s v="8"/>
    <s v="0"/>
    <s v="4"/>
    <s v="10"/>
    <s v="10"/>
    <x v="3"/>
    <x v="19"/>
    <s v="0.50%"/>
    <n v="11400"/>
    <n v="0"/>
  </r>
  <r>
    <n v="452820"/>
    <n v="14"/>
    <s v="USRC MCALLEN DIALYSIS"/>
    <s v="01/01/2016-12/31/2019"/>
    <x v="0"/>
    <s v="MCALLEN"/>
    <x v="40"/>
    <x v="0"/>
    <x v="0"/>
    <x v="62"/>
    <n v="28"/>
    <x v="2"/>
    <n v="106"/>
    <n v="125"/>
    <n v="133"/>
    <x v="1"/>
    <x v="0"/>
    <x v="0"/>
    <n v="117"/>
    <n v="160"/>
    <n v="491"/>
    <x v="2"/>
    <x v="0"/>
    <n v="133"/>
    <n v="133"/>
    <n v="0"/>
    <x v="3"/>
    <x v="0"/>
    <n v="452820"/>
    <s v="8"/>
    <s v="83"/>
    <s v="8"/>
    <s v="83"/>
    <s v="8"/>
    <s v="10"/>
    <s v="130"/>
    <s v="8"/>
    <s v="130"/>
    <s v="10"/>
    <s v="0"/>
    <s v="156"/>
    <s v="2"/>
    <s v="1"/>
    <s v="8"/>
    <s v="10"/>
    <s v="10"/>
    <s v="5"/>
    <s v="4"/>
    <s v="2"/>
    <s v="10"/>
    <s v="10"/>
    <x v="7"/>
    <x v="8"/>
    <s v="No Reduction"/>
    <n v="0"/>
    <n v="0"/>
  </r>
  <r>
    <n v="372523"/>
    <n v="13"/>
    <s v="ARA - LAWTON DIALYSIS"/>
    <s v="01/01/2016-12/31/2019"/>
    <x v="4"/>
    <s v="LAWTON"/>
    <x v="37"/>
    <x v="0"/>
    <x v="0"/>
    <x v="12"/>
    <n v="24"/>
    <x v="2"/>
    <n v="83"/>
    <n v="101"/>
    <n v="106"/>
    <x v="1"/>
    <x v="0"/>
    <x v="0"/>
    <n v="97"/>
    <n v="96"/>
    <n v="341"/>
    <x v="2"/>
    <x v="0"/>
    <n v="96"/>
    <n v="96"/>
    <n v="0"/>
    <x v="1"/>
    <x v="0"/>
    <n v="372523"/>
    <s v="5"/>
    <s v="66"/>
    <s v="7"/>
    <s v="62"/>
    <s v="6"/>
    <s v="0"/>
    <s v="81"/>
    <s v="1"/>
    <s v="88"/>
    <s v="10"/>
    <s v="9"/>
    <s v="99"/>
    <s v="10"/>
    <s v="9"/>
    <s v="No Score"/>
    <s v="2"/>
    <s v="10"/>
    <s v="9"/>
    <s v="0"/>
    <s v="7"/>
    <s v="10"/>
    <s v="5"/>
    <x v="4"/>
    <x v="37"/>
    <s v="0.50%"/>
    <n v="10200"/>
    <n v="0"/>
  </r>
  <r>
    <n v="452821"/>
    <n v="14"/>
    <s v="KIRBY KIDNEY DISEASE CENTER"/>
    <s v="01/01/2016-12/31/2019"/>
    <x v="0"/>
    <s v="KIRBY"/>
    <x v="40"/>
    <x v="0"/>
    <x v="0"/>
    <x v="2"/>
    <n v="30"/>
    <x v="2"/>
    <n v="83"/>
    <n v="125"/>
    <n v="129"/>
    <x v="1"/>
    <x v="0"/>
    <x v="0"/>
    <n v="90"/>
    <n v="84"/>
    <n v="336"/>
    <x v="2"/>
    <x v="0"/>
    <n v="127"/>
    <n v="127"/>
    <n v="0"/>
    <x v="1"/>
    <x v="0"/>
    <n v="452821"/>
    <s v="6"/>
    <s v="69"/>
    <s v="9"/>
    <s v="65"/>
    <s v="7"/>
    <s v="7"/>
    <s v="119"/>
    <s v="8"/>
    <s v="116"/>
    <s v="10"/>
    <s v="7"/>
    <s v="167"/>
    <s v="10"/>
    <s v="8"/>
    <s v="2"/>
    <s v="9"/>
    <s v="10"/>
    <s v="6"/>
    <s v="5"/>
    <s v="8"/>
    <s v="10"/>
    <s v="10"/>
    <x v="4"/>
    <x v="26"/>
    <s v="No Reduction"/>
    <n v="0"/>
    <n v="0"/>
  </r>
  <r>
    <n v="372527"/>
    <n v="13"/>
    <s v="DAVITA NORMAN DIALYSIS CENTER"/>
    <s v="01/01/2016-12/31/2019"/>
    <x v="3"/>
    <s v="NORMAN"/>
    <x v="37"/>
    <x v="0"/>
    <x v="0"/>
    <x v="0"/>
    <n v="12"/>
    <x v="2"/>
    <n v="36"/>
    <n v="49"/>
    <n v="58"/>
    <x v="1"/>
    <x v="0"/>
    <x v="3"/>
    <n v="45"/>
    <n v="38"/>
    <n v="184"/>
    <x v="2"/>
    <x v="0"/>
    <n v="58"/>
    <n v="58"/>
    <n v="0"/>
    <x v="0"/>
    <x v="0"/>
    <n v="372527"/>
    <s v="5"/>
    <s v="32"/>
    <s v="8"/>
    <s v="31"/>
    <s v="6"/>
    <s v="10"/>
    <s v="49"/>
    <s v="10"/>
    <s v="47"/>
    <s v="10"/>
    <s v="0"/>
    <s v="79"/>
    <s v="10"/>
    <s v="4"/>
    <s v="No Score"/>
    <s v="8"/>
    <s v="10"/>
    <s v="1"/>
    <s v="7"/>
    <s v="2"/>
    <s v="10"/>
    <s v="10"/>
    <x v="9"/>
    <x v="35"/>
    <s v="0.50%"/>
    <n v="11600"/>
    <n v="0"/>
  </r>
  <r>
    <n v="372529"/>
    <n v="13"/>
    <s v="DAVITA PRYOR DIALYSIS"/>
    <s v="01/01/2016-12/31/2019"/>
    <x v="3"/>
    <s v="PRYOR"/>
    <x v="37"/>
    <x v="0"/>
    <x v="0"/>
    <x v="0"/>
    <n v="14"/>
    <x v="2"/>
    <n v="52"/>
    <n v="64"/>
    <n v="66"/>
    <x v="1"/>
    <x v="0"/>
    <x v="0"/>
    <n v="59"/>
    <n v="63"/>
    <n v="243"/>
    <x v="2"/>
    <x v="0"/>
    <n v="67"/>
    <n v="67"/>
    <n v="0"/>
    <x v="1"/>
    <x v="0"/>
    <n v="372529"/>
    <s v="8"/>
    <s v="54"/>
    <s v="10"/>
    <s v="50"/>
    <s v="9"/>
    <s v="10"/>
    <s v="63"/>
    <s v="10"/>
    <s v="65"/>
    <s v="10"/>
    <s v="4"/>
    <s v="93"/>
    <s v="10"/>
    <s v="6"/>
    <s v="10"/>
    <s v="10"/>
    <s v="10"/>
    <s v="4"/>
    <s v="6"/>
    <s v="6"/>
    <s v="10"/>
    <s v="10"/>
    <x v="6"/>
    <x v="9"/>
    <s v="No Reduction"/>
    <n v="0"/>
    <n v="0"/>
  </r>
  <r>
    <n v="372530"/>
    <n v="13"/>
    <s v="DAVITA HEARTLAND DIALYSIS"/>
    <s v="01/01/2016-12/31/2019"/>
    <x v="2"/>
    <s v="OKLAHOMA CITY"/>
    <x v="37"/>
    <x v="0"/>
    <x v="0"/>
    <x v="0"/>
    <n v="32"/>
    <x v="2"/>
    <n v="123"/>
    <n v="185"/>
    <n v="185"/>
    <x v="1"/>
    <x v="2"/>
    <x v="0"/>
    <n v="132"/>
    <n v="172"/>
    <n v="574"/>
    <x v="2"/>
    <x v="0"/>
    <n v="155"/>
    <n v="155"/>
    <n v="0"/>
    <x v="1"/>
    <x v="2"/>
    <n v="372530"/>
    <s v="6"/>
    <s v="99"/>
    <s v="4"/>
    <s v="94"/>
    <s v="5"/>
    <s v="7"/>
    <s v="181"/>
    <s v="8"/>
    <s v="179"/>
    <s v="10"/>
    <s v="6"/>
    <s v="200"/>
    <s v="10"/>
    <s v="8"/>
    <s v="4"/>
    <s v="10"/>
    <s v="10"/>
    <s v="1"/>
    <s v="8"/>
    <s v="4"/>
    <s v="10"/>
    <s v="10"/>
    <x v="3"/>
    <x v="19"/>
    <s v="0.50%"/>
    <n v="11400"/>
    <n v="0"/>
  </r>
  <r>
    <n v="372531"/>
    <n v="13"/>
    <s v="DAVITA ELK CITY DIALYSIS CENTER"/>
    <s v="01/01/2016-12/31/2019"/>
    <x v="3"/>
    <s v="ELK CITY"/>
    <x v="37"/>
    <x v="0"/>
    <x v="0"/>
    <x v="0"/>
    <n v="12"/>
    <x v="2"/>
    <n v="28"/>
    <n v="40"/>
    <n v="41"/>
    <x v="1"/>
    <x v="0"/>
    <x v="0"/>
    <n v="34"/>
    <n v="25"/>
    <n v="132"/>
    <x v="2"/>
    <x v="3"/>
    <n v="33"/>
    <n v="33"/>
    <n v="0"/>
    <x v="1"/>
    <x v="0"/>
    <n v="372531"/>
    <s v="2"/>
    <s v="26"/>
    <s v="7"/>
    <s v="24"/>
    <s v="4"/>
    <s v="10"/>
    <s v="37"/>
    <s v="6"/>
    <s v="37"/>
    <s v="10"/>
    <s v="7"/>
    <s v="50"/>
    <s v="10"/>
    <s v="8"/>
    <s v="No Score"/>
    <s v="9"/>
    <s v="10"/>
    <s v="5"/>
    <s v="8"/>
    <s v="7"/>
    <s v="10"/>
    <s v="10"/>
    <x v="6"/>
    <x v="29"/>
    <s v="No Reduction"/>
    <n v="0"/>
    <n v="0"/>
  </r>
  <r>
    <n v="372532"/>
    <n v="13"/>
    <s v="FMCNA - SE OKLAHOMA"/>
    <s v="01/01/2016-12/31/2019"/>
    <x v="0"/>
    <s v="OKLAHOMA CITY"/>
    <x v="37"/>
    <x v="0"/>
    <x v="0"/>
    <x v="2"/>
    <n v="17"/>
    <x v="2"/>
    <n v="87"/>
    <n v="115"/>
    <n v="120"/>
    <x v="1"/>
    <x v="0"/>
    <x v="0"/>
    <n v="98"/>
    <n v="129"/>
    <n v="358"/>
    <x v="3"/>
    <x v="0"/>
    <n v="94"/>
    <n v="94"/>
    <n v="0"/>
    <x v="1"/>
    <x v="0"/>
    <n v="372532"/>
    <s v="3"/>
    <s v="61"/>
    <s v="5"/>
    <s v="56"/>
    <s v="4"/>
    <s v="10"/>
    <s v="103"/>
    <s v="6"/>
    <s v="103"/>
    <s v="10"/>
    <s v="8"/>
    <s v="113"/>
    <s v="10"/>
    <s v="9"/>
    <s v="No Score"/>
    <s v="10"/>
    <s v="10"/>
    <s v="6"/>
    <s v="7"/>
    <s v="1"/>
    <s v="10"/>
    <s v="10"/>
    <x v="7"/>
    <x v="34"/>
    <s v="No Reduction"/>
    <n v="0"/>
    <n v="0"/>
  </r>
  <r>
    <n v="372545"/>
    <n v="13"/>
    <s v="DAVITA STILWELL DIALYSIS CENTER"/>
    <s v="01/01/2016-12/31/2019"/>
    <x v="3"/>
    <s v="STILWELL"/>
    <x v="37"/>
    <x v="0"/>
    <x v="0"/>
    <x v="0"/>
    <n v="10"/>
    <x v="2"/>
    <n v="63"/>
    <n v="86"/>
    <n v="89"/>
    <x v="1"/>
    <x v="0"/>
    <x v="0"/>
    <n v="76"/>
    <n v="66"/>
    <n v="269"/>
    <x v="2"/>
    <x v="0"/>
    <n v="90"/>
    <n v="90"/>
    <n v="0"/>
    <x v="0"/>
    <x v="0"/>
    <n v="372545"/>
    <s v="3"/>
    <s v="62"/>
    <s v="8"/>
    <s v="57"/>
    <s v="5"/>
    <s v="7"/>
    <s v="76"/>
    <s v="10"/>
    <s v="75"/>
    <s v="10"/>
    <s v="6"/>
    <s v="101"/>
    <s v="10"/>
    <s v="8"/>
    <s v="8"/>
    <s v="10"/>
    <s v="10"/>
    <s v="10"/>
    <s v="8"/>
    <s v="9"/>
    <s v="10"/>
    <s v="10"/>
    <x v="9"/>
    <x v="53"/>
    <s v="No Reduction"/>
    <n v="0"/>
    <n v="0"/>
  </r>
  <r>
    <n v="372533"/>
    <n v="13"/>
    <s v="FMCNA - SHAWNEE"/>
    <s v="01/01/2016-12/31/2019"/>
    <x v="2"/>
    <s v="SHAWNEE"/>
    <x v="37"/>
    <x v="0"/>
    <x v="0"/>
    <x v="2"/>
    <n v="25"/>
    <x v="2"/>
    <n v="96"/>
    <n v="129"/>
    <n v="137"/>
    <x v="1"/>
    <x v="0"/>
    <x v="3"/>
    <n v="112"/>
    <n v="148"/>
    <n v="434"/>
    <x v="2"/>
    <x v="0"/>
    <n v="119"/>
    <n v="119"/>
    <n v="0"/>
    <x v="2"/>
    <x v="0"/>
    <n v="372533"/>
    <s v="6"/>
    <s v="84"/>
    <s v="5"/>
    <s v="76"/>
    <s v="6"/>
    <s v="8"/>
    <s v="122"/>
    <s v="6"/>
    <s v="126"/>
    <s v="10"/>
    <s v="2"/>
    <s v="147"/>
    <s v="10"/>
    <s v="5"/>
    <s v="9"/>
    <s v="10"/>
    <s v="10"/>
    <s v="3"/>
    <s v="2"/>
    <s v="1"/>
    <s v="10"/>
    <s v="10"/>
    <x v="4"/>
    <x v="35"/>
    <s v="0.50%"/>
    <n v="11600"/>
    <n v="0"/>
  </r>
  <r>
    <n v="372546"/>
    <n v="13"/>
    <s v="DAVITA CENTRAL TULSA DIALYSIS CENTER"/>
    <s v="01/01/2016-12/31/2019"/>
    <x v="2"/>
    <s v="TULSA"/>
    <x v="37"/>
    <x v="0"/>
    <x v="0"/>
    <x v="0"/>
    <n v="24"/>
    <x v="2"/>
    <n v="64"/>
    <n v="107"/>
    <n v="108"/>
    <x v="1"/>
    <x v="0"/>
    <x v="0"/>
    <n v="73"/>
    <n v="92"/>
    <n v="386"/>
    <x v="2"/>
    <x v="0"/>
    <n v="93"/>
    <n v="93"/>
    <n v="0"/>
    <x v="1"/>
    <x v="0"/>
    <n v="372546"/>
    <s v="6"/>
    <s v="51"/>
    <s v="6"/>
    <s v="39"/>
    <s v="6"/>
    <s v="10"/>
    <s v="78"/>
    <s v="10"/>
    <s v="72"/>
    <s v="10"/>
    <s v="2"/>
    <s v="107"/>
    <s v="10"/>
    <s v="5"/>
    <s v="9"/>
    <s v="10"/>
    <s v="10"/>
    <s v="0"/>
    <s v="8"/>
    <s v="9"/>
    <s v="10"/>
    <s v="10"/>
    <x v="7"/>
    <x v="49"/>
    <s v="No Reduction"/>
    <n v="0"/>
    <n v="0"/>
  </r>
  <r>
    <n v="372536"/>
    <n v="13"/>
    <s v="HEARTLAND MIAMI DX LLP"/>
    <s v="01/01/2016-12/31/2019"/>
    <x v="3"/>
    <s v="MIAMI"/>
    <x v="37"/>
    <x v="0"/>
    <x v="1"/>
    <x v="1"/>
    <n v="12"/>
    <x v="0"/>
    <n v="42"/>
    <n v="49"/>
    <n v="54"/>
    <x v="1"/>
    <x v="0"/>
    <x v="0"/>
    <n v="44"/>
    <n v="61"/>
    <n v="164"/>
    <x v="0"/>
    <x v="3"/>
    <n v="51"/>
    <n v="51"/>
    <n v="0"/>
    <x v="0"/>
    <x v="0"/>
    <n v="372536"/>
    <s v="9"/>
    <s v="41"/>
    <s v="10"/>
    <s v="37"/>
    <s v="9"/>
    <s v="6"/>
    <s v="47"/>
    <s v="3"/>
    <s v="47"/>
    <s v="10"/>
    <s v="5"/>
    <s v="62"/>
    <s v="10"/>
    <s v="7"/>
    <s v="0"/>
    <s v="10"/>
    <s v="10"/>
    <s v="7"/>
    <s v="0"/>
    <s v="7"/>
    <s v="10"/>
    <s v="10"/>
    <x v="2"/>
    <x v="6"/>
    <s v="0.50%"/>
    <n v="10800"/>
    <n v="0"/>
  </r>
  <r>
    <n v="372547"/>
    <n v="13"/>
    <s v="DAVITA TRI-STATE DIALYSIS"/>
    <s v="01/01/2016-12/31/2019"/>
    <x v="2"/>
    <s v="MIAMI"/>
    <x v="37"/>
    <x v="0"/>
    <x v="0"/>
    <x v="0"/>
    <n v="18"/>
    <x v="2"/>
    <n v="34"/>
    <n v="33"/>
    <n v="34"/>
    <x v="1"/>
    <x v="0"/>
    <x v="0"/>
    <n v="35"/>
    <n v="38"/>
    <n v="138"/>
    <x v="2"/>
    <x v="0"/>
    <n v="37"/>
    <n v="37"/>
    <n v="0"/>
    <x v="0"/>
    <x v="2"/>
    <n v="372547"/>
    <s v="5"/>
    <s v="31"/>
    <s v="6"/>
    <s v="27"/>
    <s v="5"/>
    <s v="9"/>
    <s v="39"/>
    <s v="0"/>
    <s v="36"/>
    <s v="10"/>
    <s v="1"/>
    <s v="65"/>
    <s v="10"/>
    <s v="5"/>
    <s v="No Score"/>
    <s v="9"/>
    <s v="10"/>
    <s v="3"/>
    <s v="7"/>
    <s v="3"/>
    <s v="10"/>
    <s v="10"/>
    <x v="10"/>
    <x v="47"/>
    <s v="0.50%"/>
    <n v="11000"/>
    <n v="0"/>
  </r>
  <r>
    <n v="372538"/>
    <n v="13"/>
    <s v="FMCNA - SOUTH TULSA"/>
    <s v="01/01/2016-12/31/2019"/>
    <x v="2"/>
    <s v="TULSA"/>
    <x v="37"/>
    <x v="0"/>
    <x v="0"/>
    <x v="2"/>
    <n v="21"/>
    <x v="2"/>
    <n v="98"/>
    <n v="157"/>
    <n v="163"/>
    <x v="1"/>
    <x v="0"/>
    <x v="0"/>
    <n v="112"/>
    <n v="140"/>
    <n v="492"/>
    <x v="2"/>
    <x v="0"/>
    <n v="121"/>
    <n v="121"/>
    <n v="0"/>
    <x v="1"/>
    <x v="0"/>
    <n v="372538"/>
    <s v="2"/>
    <s v="71"/>
    <s v="6"/>
    <s v="63"/>
    <s v="4"/>
    <s v="6"/>
    <s v="155"/>
    <s v="7"/>
    <s v="162"/>
    <s v="10"/>
    <s v="9"/>
    <s v="146"/>
    <s v="10"/>
    <s v="9"/>
    <s v="No Score"/>
    <s v="9"/>
    <s v="10"/>
    <s v="5"/>
    <s v="2"/>
    <s v="4"/>
    <s v="10"/>
    <s v="10"/>
    <x v="3"/>
    <x v="36"/>
    <s v="0.50%"/>
    <n v="11200"/>
    <n v="0"/>
  </r>
  <r>
    <n v="372539"/>
    <n v="13"/>
    <s v="FMCNA - NORTH CENTRAL OKLAHOMA CITY"/>
    <s v="01/01/2016-12/31/2019"/>
    <x v="2"/>
    <s v="OKLAHOMA CITY"/>
    <x v="37"/>
    <x v="0"/>
    <x v="0"/>
    <x v="2"/>
    <n v="25"/>
    <x v="2"/>
    <n v="114"/>
    <n v="150"/>
    <n v="157"/>
    <x v="1"/>
    <x v="0"/>
    <x v="0"/>
    <n v="131"/>
    <n v="141"/>
    <n v="481"/>
    <x v="2"/>
    <x v="0"/>
    <n v="124"/>
    <n v="124"/>
    <n v="0"/>
    <x v="1"/>
    <x v="0"/>
    <n v="372539"/>
    <s v="0"/>
    <s v="81"/>
    <s v="1"/>
    <s v="76"/>
    <s v="0"/>
    <s v="5"/>
    <s v="111"/>
    <s v="7"/>
    <s v="133"/>
    <s v="10"/>
    <s v="4"/>
    <s v="142"/>
    <s v="10"/>
    <s v="6"/>
    <s v="4"/>
    <s v="10"/>
    <s v="10"/>
    <s v="8"/>
    <s v="9"/>
    <s v="6"/>
    <s v="10"/>
    <s v="10"/>
    <x v="4"/>
    <x v="6"/>
    <s v="0.50%"/>
    <n v="10800"/>
    <n v="0"/>
  </r>
  <r>
    <n v="372540"/>
    <n v="13"/>
    <s v="FMCNA - NORTHWEST OKLAHOMA CITY"/>
    <s v="01/01/2016-12/31/2019"/>
    <x v="2"/>
    <s v="OKLAHOMA CITY"/>
    <x v="37"/>
    <x v="0"/>
    <x v="0"/>
    <x v="2"/>
    <n v="17"/>
    <x v="2"/>
    <n v="97"/>
    <n v="128"/>
    <n v="141"/>
    <x v="1"/>
    <x v="0"/>
    <x v="0"/>
    <n v="103"/>
    <n v="106"/>
    <n v="397"/>
    <x v="2"/>
    <x v="0"/>
    <n v="120"/>
    <n v="120"/>
    <n v="0"/>
    <x v="1"/>
    <x v="0"/>
    <n v="372540"/>
    <s v="1"/>
    <s v="74"/>
    <s v="4"/>
    <s v="73"/>
    <s v="2"/>
    <s v="8"/>
    <s v="105"/>
    <s v="6"/>
    <s v="104"/>
    <s v="10"/>
    <s v="8"/>
    <s v="163"/>
    <s v="10"/>
    <s v="9"/>
    <s v="1"/>
    <s v="10"/>
    <s v="10"/>
    <s v="3"/>
    <s v="6"/>
    <s v="7"/>
    <s v="10"/>
    <s v="10"/>
    <x v="0"/>
    <x v="22"/>
    <s v="0.50%"/>
    <n v="10400"/>
    <n v="0"/>
  </r>
  <r>
    <n v="452677"/>
    <n v="14"/>
    <s v="DAVITA CENTRAL HOUSTON DIALYSIS"/>
    <s v="01/01/2016-12/31/2019"/>
    <x v="2"/>
    <s v="HOUSTON"/>
    <x v="40"/>
    <x v="0"/>
    <x v="0"/>
    <x v="0"/>
    <n v="20"/>
    <x v="2"/>
    <n v="54"/>
    <n v="77"/>
    <n v="80"/>
    <x v="1"/>
    <x v="0"/>
    <x v="3"/>
    <n v="57"/>
    <n v="84"/>
    <n v="267"/>
    <x v="2"/>
    <x v="0"/>
    <n v="82"/>
    <n v="82"/>
    <n v="0"/>
    <x v="2"/>
    <x v="0"/>
    <n v="452677"/>
    <s v="6"/>
    <s v="52"/>
    <s v="8"/>
    <s v="48"/>
    <s v="7"/>
    <s v="7"/>
    <s v="87"/>
    <s v="5"/>
    <s v="81"/>
    <s v="10"/>
    <s v="6"/>
    <s v="129"/>
    <s v="10"/>
    <s v="8"/>
    <s v="No Score"/>
    <s v="6"/>
    <s v="10"/>
    <s v="2"/>
    <s v="0"/>
    <s v="0"/>
    <s v="10"/>
    <s v="10"/>
    <x v="4"/>
    <x v="41"/>
    <s v="1.00%"/>
    <n v="4800"/>
    <n v="0"/>
  </r>
  <r>
    <n v="452678"/>
    <n v="14"/>
    <s v="DAVITA NORTH HOUSTON DIALYSIS CENTER"/>
    <s v="01/01/2016-12/31/2019"/>
    <x v="0"/>
    <s v="HOUSTON"/>
    <x v="40"/>
    <x v="0"/>
    <x v="0"/>
    <x v="0"/>
    <n v="25"/>
    <x v="2"/>
    <n v="95"/>
    <n v="138"/>
    <n v="143"/>
    <x v="1"/>
    <x v="0"/>
    <x v="3"/>
    <n v="98"/>
    <n v="121"/>
    <n v="455"/>
    <x v="2"/>
    <x v="0"/>
    <n v="142"/>
    <n v="142"/>
    <n v="0"/>
    <x v="1"/>
    <x v="0"/>
    <n v="452678"/>
    <s v="7"/>
    <s v="69"/>
    <s v="8"/>
    <s v="64"/>
    <s v="7"/>
    <s v="7"/>
    <s v="140"/>
    <s v="8"/>
    <s v="140"/>
    <s v="10"/>
    <s v="6"/>
    <s v="191"/>
    <s v="10"/>
    <s v="8"/>
    <s v="5"/>
    <s v="7"/>
    <s v="10"/>
    <s v="5"/>
    <s v="5"/>
    <s v="3"/>
    <s v="10"/>
    <s v="10"/>
    <x v="2"/>
    <x v="17"/>
    <s v="No Reduction"/>
    <n v="0"/>
    <n v="0"/>
  </r>
  <r>
    <n v="452789"/>
    <n v="14"/>
    <s v="SATELLITE HEALTHCARE CENTRAL STATES LLC"/>
    <s v="01/01/2016-12/31/2019"/>
    <x v="3"/>
    <s v="AUSTIN"/>
    <x v="40"/>
    <x v="0"/>
    <x v="0"/>
    <x v="63"/>
    <n v="48"/>
    <x v="3"/>
    <n v="183"/>
    <n v="247"/>
    <n v="260"/>
    <x v="1"/>
    <x v="0"/>
    <x v="0"/>
    <n v="199"/>
    <n v="248"/>
    <n v="825"/>
    <x v="3"/>
    <x v="0"/>
    <n v="260"/>
    <n v="260"/>
    <n v="0"/>
    <x v="1"/>
    <x v="0"/>
    <n v="452789"/>
    <s v="8"/>
    <s v="159"/>
    <s v="5"/>
    <s v="153"/>
    <s v="7"/>
    <s v="4"/>
    <s v="240"/>
    <s v="8"/>
    <s v="248"/>
    <s v="10"/>
    <s v="7"/>
    <s v="290"/>
    <s v="10"/>
    <s v="8"/>
    <s v="2"/>
    <s v="7"/>
    <s v="10"/>
    <s v="6"/>
    <s v="9"/>
    <s v="3"/>
    <s v="10"/>
    <s v="10"/>
    <x v="4"/>
    <x v="36"/>
    <s v="0.50%"/>
    <n v="11200"/>
    <n v="0"/>
  </r>
  <r>
    <n v="452790"/>
    <n v="14"/>
    <s v="SATELLITE HEALTHCARE CENTRAL STATES LLC"/>
    <s v="01/01/2016-12/31/2019"/>
    <x v="0"/>
    <s v="AUSTIN"/>
    <x v="40"/>
    <x v="1"/>
    <x v="0"/>
    <x v="15"/>
    <n v="28"/>
    <x v="2"/>
    <n v="106"/>
    <n v="144"/>
    <n v="154"/>
    <x v="1"/>
    <x v="0"/>
    <x v="0"/>
    <n v="118"/>
    <n v="155"/>
    <n v="623"/>
    <x v="2"/>
    <x v="0"/>
    <n v="153"/>
    <n v="153"/>
    <n v="0"/>
    <x v="1"/>
    <x v="0"/>
    <n v="452790"/>
    <s v="7"/>
    <s v="120"/>
    <s v="2"/>
    <s v="102"/>
    <s v="5"/>
    <s v="2"/>
    <s v="205"/>
    <s v="8"/>
    <s v="223"/>
    <s v="10"/>
    <s v="1"/>
    <s v="198"/>
    <s v="10"/>
    <s v="5"/>
    <s v="7"/>
    <s v="9"/>
    <s v="10"/>
    <s v="0"/>
    <s v="9"/>
    <s v="4"/>
    <s v="10"/>
    <s v="10"/>
    <x v="4"/>
    <x v="31"/>
    <s v="0.50%"/>
    <n v="10000"/>
    <n v="0"/>
  </r>
  <r>
    <n v="452791"/>
    <n v="14"/>
    <s v="DCI DIALYSIS CARE SERVICES,INC"/>
    <s v="01/01/2016-12/31/2019"/>
    <x v="0"/>
    <s v="NACOGDOCHES"/>
    <x v="40"/>
    <x v="1"/>
    <x v="0"/>
    <x v="3"/>
    <n v="21"/>
    <x v="2"/>
    <n v="85"/>
    <n v="105"/>
    <n v="108"/>
    <x v="1"/>
    <x v="3"/>
    <x v="0"/>
    <n v="93"/>
    <n v="89"/>
    <n v="357"/>
    <x v="2"/>
    <x v="0"/>
    <n v="99"/>
    <n v="99"/>
    <n v="0"/>
    <x v="1"/>
    <x v="0"/>
    <n v="452791"/>
    <s v="9"/>
    <s v="67"/>
    <s v="1"/>
    <s v="66"/>
    <s v="5"/>
    <s v="7"/>
    <s v="97"/>
    <s v="4"/>
    <s v="96"/>
    <s v="10"/>
    <s v="8"/>
    <s v="113"/>
    <s v="10"/>
    <s v="9"/>
    <s v="6"/>
    <s v="10"/>
    <s v="10"/>
    <s v="5"/>
    <s v="4"/>
    <s v="6"/>
    <s v="10"/>
    <s v="10"/>
    <x v="10"/>
    <x v="18"/>
    <s v="No Reduction"/>
    <n v="0"/>
    <n v="0"/>
  </r>
  <r>
    <n v="442715"/>
    <n v="8"/>
    <s v="DAVITA ETOWAH DIALYSIS"/>
    <s v="01/01/2016-12/31/2019"/>
    <x v="3"/>
    <s v="ETOWAH"/>
    <x v="39"/>
    <x v="0"/>
    <x v="0"/>
    <x v="0"/>
    <n v="16"/>
    <x v="2"/>
    <n v="20"/>
    <n v="29"/>
    <n v="32"/>
    <x v="1"/>
    <x v="0"/>
    <x v="0"/>
    <n v="25"/>
    <n v="26"/>
    <n v="112"/>
    <x v="2"/>
    <x v="0"/>
    <n v="32"/>
    <n v="32"/>
    <n v="0"/>
    <x v="0"/>
    <x v="0"/>
    <n v="442715"/>
    <s v="8"/>
    <s v="23"/>
    <s v="10"/>
    <s v="23"/>
    <s v="9"/>
    <s v="10"/>
    <s v="31"/>
    <s v="5"/>
    <s v="31"/>
    <s v="10"/>
    <s v="10"/>
    <s v="38"/>
    <s v="10"/>
    <s v="10"/>
    <s v="No Score"/>
    <s v="10"/>
    <s v="10"/>
    <s v="10"/>
    <s v="7"/>
    <s v="5"/>
    <s v="10"/>
    <s v="10"/>
    <x v="11"/>
    <x v="46"/>
    <s v="No Reduction"/>
    <n v="0"/>
    <n v="0"/>
  </r>
  <r>
    <n v="442716"/>
    <n v="8"/>
    <s v="DAVITA GREENEVILLE DIALYSIS"/>
    <s v="01/01/2016-12/31/2019"/>
    <x v="0"/>
    <s v="GREENEVILLE"/>
    <x v="39"/>
    <x v="0"/>
    <x v="0"/>
    <x v="0"/>
    <n v="12"/>
    <x v="2"/>
    <n v="41"/>
    <n v="50"/>
    <n v="53"/>
    <x v="1"/>
    <x v="0"/>
    <x v="0"/>
    <n v="43"/>
    <n v="43"/>
    <n v="160"/>
    <x v="2"/>
    <x v="0"/>
    <n v="53"/>
    <n v="53"/>
    <n v="0"/>
    <x v="0"/>
    <x v="0"/>
    <n v="442716"/>
    <s v="2"/>
    <s v="30"/>
    <s v="6"/>
    <s v="27"/>
    <s v="4"/>
    <s v="7"/>
    <s v="54"/>
    <s v="10"/>
    <s v="52"/>
    <s v="10"/>
    <s v="5"/>
    <s v="66"/>
    <s v="10"/>
    <s v="7"/>
    <s v="No Score"/>
    <s v="5"/>
    <s v="10"/>
    <s v="8"/>
    <s v="6"/>
    <s v="0"/>
    <s v="10"/>
    <s v="10"/>
    <x v="9"/>
    <x v="26"/>
    <s v="No Reduction"/>
    <n v="0"/>
    <n v="0"/>
  </r>
  <r>
    <n v="372548"/>
    <n v="13"/>
    <s v="DAVITA OKUMLGEE DIALYSIS CENTER"/>
    <s v="01/01/2016-12/31/2019"/>
    <x v="3"/>
    <s v="OKMULGEE"/>
    <x v="37"/>
    <x v="0"/>
    <x v="0"/>
    <x v="0"/>
    <n v="16"/>
    <x v="2"/>
    <n v="62"/>
    <n v="82"/>
    <n v="86"/>
    <x v="1"/>
    <x v="0"/>
    <x v="0"/>
    <n v="67"/>
    <n v="77"/>
    <n v="297"/>
    <x v="2"/>
    <x v="0"/>
    <n v="86"/>
    <n v="86"/>
    <n v="0"/>
    <x v="2"/>
    <x v="2"/>
    <n v="372548"/>
    <s v="2"/>
    <s v="64"/>
    <s v="3"/>
    <s v="63"/>
    <s v="2"/>
    <s v="8"/>
    <s v="88"/>
    <s v="10"/>
    <s v="86"/>
    <s v="10"/>
    <s v="7"/>
    <s v="110"/>
    <s v="10"/>
    <s v="8"/>
    <s v="5"/>
    <s v="10"/>
    <s v="10"/>
    <s v="5"/>
    <s v="6"/>
    <s v="6"/>
    <s v="10"/>
    <s v="10"/>
    <x v="8"/>
    <x v="26"/>
    <s v="No Reduction"/>
    <n v="0"/>
    <n v="0"/>
  </r>
  <r>
    <n v="442717"/>
    <n v="8"/>
    <s v="DIALYSIS ASSOCIATE, LLC"/>
    <s v="01/01/2016-12/31/2019"/>
    <x v="2"/>
    <s v="ANTIOCH"/>
    <x v="39"/>
    <x v="0"/>
    <x v="0"/>
    <x v="2"/>
    <n v="17"/>
    <x v="2"/>
    <n v="59"/>
    <n v="81"/>
    <n v="85"/>
    <x v="1"/>
    <x v="2"/>
    <x v="0"/>
    <n v="63"/>
    <n v="81"/>
    <n v="214"/>
    <x v="3"/>
    <x v="0"/>
    <n v="86"/>
    <n v="86"/>
    <n v="0"/>
    <x v="1"/>
    <x v="0"/>
    <n v="442717"/>
    <s v="5"/>
    <s v="42"/>
    <s v="3"/>
    <s v="37"/>
    <s v="4"/>
    <s v="7"/>
    <s v="64"/>
    <s v="10"/>
    <s v="65"/>
    <s v="10"/>
    <s v="10"/>
    <s v="101"/>
    <s v="10"/>
    <s v="10"/>
    <s v="No Score"/>
    <s v="9"/>
    <s v="10"/>
    <s v="1"/>
    <s v="10"/>
    <s v="3"/>
    <s v="10"/>
    <s v="10"/>
    <x v="7"/>
    <x v="17"/>
    <s v="No Reduction"/>
    <n v="0"/>
    <n v="0"/>
  </r>
  <r>
    <n v="372549"/>
    <n v="13"/>
    <s v="DAVITA MUSKOGEE COMMUNITY DIALYSIS CENTER"/>
    <s v="01/01/2016-12/31/2019"/>
    <x v="2"/>
    <s v="MUSKOGEE"/>
    <x v="37"/>
    <x v="0"/>
    <x v="0"/>
    <x v="0"/>
    <n v="16"/>
    <x v="2"/>
    <n v="58"/>
    <n v="75"/>
    <n v="79"/>
    <x v="1"/>
    <x v="0"/>
    <x v="0"/>
    <n v="64"/>
    <n v="111"/>
    <n v="303"/>
    <x v="2"/>
    <x v="0"/>
    <n v="82"/>
    <n v="82"/>
    <n v="0"/>
    <x v="1"/>
    <x v="0"/>
    <n v="372549"/>
    <s v="4"/>
    <s v="56"/>
    <s v="8"/>
    <s v="52"/>
    <s v="6"/>
    <s v="7"/>
    <s v="88"/>
    <s v="3"/>
    <s v="88"/>
    <s v="10"/>
    <s v="7"/>
    <s v="137"/>
    <s v="10"/>
    <s v="8"/>
    <s v="9"/>
    <s v="10"/>
    <s v="10"/>
    <s v="1"/>
    <s v="2"/>
    <s v="0"/>
    <s v="10"/>
    <s v="10"/>
    <x v="8"/>
    <x v="35"/>
    <s v="0.50%"/>
    <n v="11600"/>
    <n v="0"/>
  </r>
  <r>
    <n v="442718"/>
    <n v="8"/>
    <s v="BIO-MEDICAL APPLICATIONS OF TENNESSEE, INC."/>
    <s v="01/01/2016-12/31/2019"/>
    <x v="2"/>
    <s v="MEMPHIS"/>
    <x v="39"/>
    <x v="0"/>
    <x v="0"/>
    <x v="2"/>
    <n v="13"/>
    <x v="2"/>
    <n v="49"/>
    <n v="68"/>
    <n v="74"/>
    <x v="1"/>
    <x v="0"/>
    <x v="0"/>
    <n v="57"/>
    <n v="67"/>
    <n v="203"/>
    <x v="2"/>
    <x v="0"/>
    <n v="74"/>
    <n v="74"/>
    <n v="0"/>
    <x v="0"/>
    <x v="0"/>
    <n v="442718"/>
    <s v="0"/>
    <s v="39"/>
    <s v="3"/>
    <s v="35"/>
    <s v="1"/>
    <s v="9"/>
    <s v="56"/>
    <s v="10"/>
    <s v="60"/>
    <s v="10"/>
    <s v="6"/>
    <s v="82"/>
    <s v="10"/>
    <s v="8"/>
    <s v="No Score"/>
    <s v="10"/>
    <s v="10"/>
    <s v="1"/>
    <s v="0"/>
    <s v="0"/>
    <s v="10"/>
    <s v="10"/>
    <x v="3"/>
    <x v="0"/>
    <s v="1.00%"/>
    <n v="4400"/>
    <n v="0"/>
  </r>
  <r>
    <n v="372552"/>
    <n v="13"/>
    <s v="FMCNA - PONCA CITY"/>
    <s v="01/01/2016-12/31/2019"/>
    <x v="2"/>
    <s v="PONCA CITY"/>
    <x v="37"/>
    <x v="0"/>
    <x v="0"/>
    <x v="2"/>
    <n v="12"/>
    <x v="2"/>
    <n v="72"/>
    <n v="90"/>
    <n v="95"/>
    <x v="1"/>
    <x v="0"/>
    <x v="0"/>
    <n v="80"/>
    <n v="75"/>
    <n v="310"/>
    <x v="2"/>
    <x v="0"/>
    <n v="89"/>
    <n v="89"/>
    <n v="0"/>
    <x v="1"/>
    <x v="0"/>
    <n v="372552"/>
    <s v="3"/>
    <s v="70"/>
    <s v="6"/>
    <s v="66"/>
    <s v="4"/>
    <s v="5"/>
    <s v="82"/>
    <s v="5"/>
    <s v="88"/>
    <s v="10"/>
    <s v="8"/>
    <s v="97"/>
    <s v="10"/>
    <s v="9"/>
    <s v="7"/>
    <s v="10"/>
    <s v="10"/>
    <s v="5"/>
    <s v="4"/>
    <s v="4"/>
    <s v="10"/>
    <s v="10"/>
    <x v="4"/>
    <x v="38"/>
    <s v="No Reduction"/>
    <n v="0"/>
    <n v="0"/>
  </r>
  <r>
    <n v="452561"/>
    <n v="14"/>
    <s v="FRESENIUS MEDICAL CARE IRVING"/>
    <s v="01/01/2016-12/31/2019"/>
    <x v="0"/>
    <s v="IRVING"/>
    <x v="40"/>
    <x v="0"/>
    <x v="0"/>
    <x v="2"/>
    <n v="40"/>
    <x v="2"/>
    <n v="135"/>
    <n v="197"/>
    <n v="196"/>
    <x v="1"/>
    <x v="0"/>
    <x v="0"/>
    <n v="152"/>
    <n v="160"/>
    <n v="714"/>
    <x v="2"/>
    <x v="0"/>
    <n v="199"/>
    <n v="199"/>
    <n v="0"/>
    <x v="1"/>
    <x v="0"/>
    <n v="452561"/>
    <s v="4"/>
    <s v="143"/>
    <s v="3"/>
    <s v="138"/>
    <s v="4"/>
    <s v="9"/>
    <s v="247"/>
    <s v="5"/>
    <s v="244"/>
    <s v="10"/>
    <s v="6"/>
    <s v="351"/>
    <s v="10"/>
    <s v="8"/>
    <s v="4"/>
    <s v="10"/>
    <s v="10"/>
    <s v="5"/>
    <s v="8"/>
    <s v="6"/>
    <s v="10"/>
    <s v="10"/>
    <x v="3"/>
    <x v="15"/>
    <s v="No Reduction"/>
    <n v="0"/>
    <n v="0"/>
  </r>
  <r>
    <n v="372553"/>
    <n v="13"/>
    <s v="FMCNA - HERITAGE PARK"/>
    <s v="01/01/2016-12/31/2019"/>
    <x v="0"/>
    <s v="MIDWEST CITY"/>
    <x v="37"/>
    <x v="0"/>
    <x v="0"/>
    <x v="2"/>
    <n v="20"/>
    <x v="2"/>
    <n v="86"/>
    <n v="123"/>
    <n v="129"/>
    <x v="1"/>
    <x v="0"/>
    <x v="0"/>
    <n v="97"/>
    <n v="119"/>
    <n v="376"/>
    <x v="2"/>
    <x v="0"/>
    <n v="123"/>
    <n v="123"/>
    <n v="0"/>
    <x v="1"/>
    <x v="0"/>
    <n v="372553"/>
    <s v="3"/>
    <s v="64"/>
    <s v="4"/>
    <s v="63"/>
    <s v="3"/>
    <s v="10"/>
    <s v="104"/>
    <s v="6"/>
    <s v="105"/>
    <s v="10"/>
    <s v="5"/>
    <s v="140"/>
    <s v="10"/>
    <s v="7"/>
    <s v="10"/>
    <s v="10"/>
    <s v="10"/>
    <s v="6"/>
    <s v="8"/>
    <s v="7"/>
    <s v="10"/>
    <s v="10"/>
    <x v="6"/>
    <x v="11"/>
    <s v="No Reduction"/>
    <n v="0"/>
    <n v="0"/>
  </r>
  <r>
    <n v="372555"/>
    <n v="13"/>
    <s v="FMCNA - WOODWARD"/>
    <s v="01/01/2016-12/31/2019"/>
    <x v="4"/>
    <s v="WOODWARD"/>
    <x v="37"/>
    <x v="0"/>
    <x v="0"/>
    <x v="2"/>
    <n v="12"/>
    <x v="2"/>
    <n v="27"/>
    <n v="29"/>
    <n v="29"/>
    <x v="1"/>
    <x v="0"/>
    <x v="0"/>
    <n v="28"/>
    <n v="40"/>
    <n v="123"/>
    <x v="2"/>
    <x v="0"/>
    <n v="29"/>
    <n v="29"/>
    <n v="0"/>
    <x v="0"/>
    <x v="2"/>
    <n v="372555"/>
    <s v="1"/>
    <s v="30"/>
    <s v="3"/>
    <s v="29"/>
    <s v="2"/>
    <s v="9"/>
    <s v="27"/>
    <s v="8"/>
    <s v="27"/>
    <s v="10"/>
    <s v="10"/>
    <s v="40"/>
    <s v="10"/>
    <s v="10"/>
    <s v="No Score"/>
    <s v="9"/>
    <s v="10"/>
    <s v="8"/>
    <s v="3"/>
    <s v="7"/>
    <s v="10"/>
    <s v="10"/>
    <x v="5"/>
    <x v="2"/>
    <s v="No Reduction"/>
    <n v="0"/>
    <n v="0"/>
  </r>
  <r>
    <n v="372556"/>
    <n v="13"/>
    <s v="FMCNA - STILLWATER MEDICAL CTR DIALYSIS"/>
    <s v="01/01/2016-12/31/2019"/>
    <x v="2"/>
    <s v="STILLWATER"/>
    <x v="37"/>
    <x v="0"/>
    <x v="0"/>
    <x v="2"/>
    <n v="12"/>
    <x v="2"/>
    <n v="58"/>
    <n v="86"/>
    <n v="89"/>
    <x v="1"/>
    <x v="0"/>
    <x v="0"/>
    <n v="67"/>
    <n v="89"/>
    <n v="263"/>
    <x v="2"/>
    <x v="0"/>
    <n v="84"/>
    <n v="84"/>
    <n v="0"/>
    <x v="1"/>
    <x v="0"/>
    <n v="372556"/>
    <s v="0"/>
    <s v="60"/>
    <s v="1"/>
    <s v="54"/>
    <s v="0"/>
    <s v="9"/>
    <s v="75"/>
    <s v="10"/>
    <s v="77"/>
    <s v="10"/>
    <s v="9"/>
    <s v="89"/>
    <s v="10"/>
    <s v="9"/>
    <s v="No Score"/>
    <s v="9"/>
    <s v="10"/>
    <s v="1"/>
    <s v="4"/>
    <s v="8"/>
    <s v="10"/>
    <s v="10"/>
    <x v="5"/>
    <x v="19"/>
    <s v="0.50%"/>
    <n v="11400"/>
    <n v="0"/>
  </r>
  <r>
    <n v="372557"/>
    <n v="13"/>
    <s v="ARA - LAWTON DIALYSIS EAST"/>
    <s v="01/01/2016-12/31/2019"/>
    <x v="2"/>
    <s v="LAWTON"/>
    <x v="37"/>
    <x v="0"/>
    <x v="0"/>
    <x v="12"/>
    <n v="23"/>
    <x v="2"/>
    <n v="43"/>
    <n v="52"/>
    <n v="55"/>
    <x v="1"/>
    <x v="0"/>
    <x v="0"/>
    <n v="50"/>
    <n v="79"/>
    <n v="175"/>
    <x v="2"/>
    <x v="0"/>
    <n v="56"/>
    <n v="56"/>
    <n v="0"/>
    <x v="1"/>
    <x v="0"/>
    <n v="372557"/>
    <s v="6"/>
    <s v="35"/>
    <s v="5"/>
    <s v="32"/>
    <s v="6"/>
    <s v="4"/>
    <s v="47"/>
    <s v="8"/>
    <s v="48"/>
    <s v="10"/>
    <s v="4"/>
    <s v="64"/>
    <s v="10"/>
    <s v="6"/>
    <s v="No Score"/>
    <s v="8"/>
    <s v="10"/>
    <s v="2"/>
    <s v="0"/>
    <s v="0"/>
    <s v="10"/>
    <s v="9"/>
    <x v="5"/>
    <x v="5"/>
    <s v="1.00%"/>
    <n v="4100"/>
    <n v="0"/>
  </r>
  <r>
    <n v="372558"/>
    <n v="13"/>
    <s v="FMCNA - ENID DIALYSIS CTR"/>
    <s v="01/01/2016-12/31/2019"/>
    <x v="0"/>
    <s v="ENID"/>
    <x v="37"/>
    <x v="0"/>
    <x v="0"/>
    <x v="2"/>
    <n v="16"/>
    <x v="2"/>
    <n v="94"/>
    <n v="117"/>
    <n v="122"/>
    <x v="1"/>
    <x v="0"/>
    <x v="0"/>
    <n v="105"/>
    <n v="91"/>
    <n v="391"/>
    <x v="3"/>
    <x v="0"/>
    <n v="101"/>
    <n v="101"/>
    <n v="0"/>
    <x v="1"/>
    <x v="0"/>
    <n v="372558"/>
    <s v="6"/>
    <s v="74"/>
    <s v="10"/>
    <s v="68"/>
    <s v="8"/>
    <s v="8"/>
    <s v="114"/>
    <s v="7"/>
    <s v="117"/>
    <s v="10"/>
    <s v="4"/>
    <s v="114"/>
    <s v="10"/>
    <s v="6"/>
    <s v="9"/>
    <s v="9"/>
    <s v="10"/>
    <s v="2"/>
    <s v="5"/>
    <s v="10"/>
    <s v="10"/>
    <s v="10"/>
    <x v="7"/>
    <x v="29"/>
    <s v="No Reduction"/>
    <n v="0"/>
    <n v="0"/>
  </r>
  <r>
    <n v="372559"/>
    <n v="13"/>
    <s v="POTEAU DIALYSIS CTR"/>
    <s v="01/01/2016-12/31/2019"/>
    <x v="0"/>
    <s v="POTEAU"/>
    <x v="37"/>
    <x v="0"/>
    <x v="1"/>
    <x v="1"/>
    <n v="12"/>
    <x v="2"/>
    <n v="51"/>
    <n v="63"/>
    <n v="62"/>
    <x v="1"/>
    <x v="0"/>
    <x v="0"/>
    <n v="56"/>
    <n v="45"/>
    <n v="243"/>
    <x v="2"/>
    <x v="0"/>
    <n v="63"/>
    <n v="63"/>
    <n v="0"/>
    <x v="1"/>
    <x v="0"/>
    <n v="372559"/>
    <s v="2"/>
    <s v="60"/>
    <s v="8"/>
    <s v="52"/>
    <s v="5"/>
    <s v="7"/>
    <s v="64"/>
    <s v="8"/>
    <s v="64"/>
    <s v="0"/>
    <s v="6"/>
    <s v="80"/>
    <s v="10"/>
    <s v="8"/>
    <s v="No Score"/>
    <s v="10"/>
    <s v="10"/>
    <s v="4"/>
    <s v="9"/>
    <s v="8"/>
    <s v="10"/>
    <s v="10"/>
    <x v="6"/>
    <x v="2"/>
    <s v="No Reduction"/>
    <n v="0"/>
    <n v="0"/>
  </r>
  <r>
    <n v="372560"/>
    <n v="13"/>
    <s v="DAVITA SAPULPA DIALYSIS"/>
    <s v="01/01/2016-12/31/2019"/>
    <x v="3"/>
    <s v="TULSA"/>
    <x v="37"/>
    <x v="0"/>
    <x v="0"/>
    <x v="0"/>
    <n v="16"/>
    <x v="2"/>
    <n v="38"/>
    <n v="54"/>
    <n v="56"/>
    <x v="1"/>
    <x v="0"/>
    <x v="0"/>
    <n v="44"/>
    <n v="64"/>
    <n v="209"/>
    <x v="2"/>
    <x v="0"/>
    <n v="57"/>
    <n v="57"/>
    <n v="0"/>
    <x v="1"/>
    <x v="2"/>
    <n v="372560"/>
    <s v="4"/>
    <s v="41"/>
    <s v="8"/>
    <s v="35"/>
    <s v="6"/>
    <s v="8"/>
    <s v="70"/>
    <s v="6"/>
    <s v="66"/>
    <s v="10"/>
    <s v="4"/>
    <s v="102"/>
    <s v="10"/>
    <s v="6"/>
    <s v="No Score"/>
    <s v="10"/>
    <s v="10"/>
    <s v="6"/>
    <s v="5"/>
    <s v="2"/>
    <s v="10"/>
    <s v="10"/>
    <x v="4"/>
    <x v="38"/>
    <s v="No Reduction"/>
    <n v="0"/>
    <n v="0"/>
  </r>
  <r>
    <n v="372561"/>
    <n v="13"/>
    <s v="DAVITA CLINTON DIALYSIS CENTER"/>
    <s v="01/01/2016-12/31/2019"/>
    <x v="2"/>
    <s v="CLINTON"/>
    <x v="37"/>
    <x v="0"/>
    <x v="0"/>
    <x v="0"/>
    <n v="16"/>
    <x v="2"/>
    <n v="53"/>
    <n v="69"/>
    <n v="69"/>
    <x v="1"/>
    <x v="0"/>
    <x v="0"/>
    <n v="60"/>
    <n v="42"/>
    <n v="223"/>
    <x v="2"/>
    <x v="0"/>
    <n v="72"/>
    <n v="72"/>
    <n v="0"/>
    <x v="1"/>
    <x v="0"/>
    <n v="372561"/>
    <s v="3"/>
    <s v="51"/>
    <s v="5"/>
    <s v="49"/>
    <s v="4"/>
    <s v="10"/>
    <s v="60"/>
    <s v="9"/>
    <s v="60"/>
    <s v="10"/>
    <s v="4"/>
    <s v="87"/>
    <s v="10"/>
    <s v="6"/>
    <s v="7"/>
    <s v="10"/>
    <s v="10"/>
    <s v="7"/>
    <s v="6"/>
    <s v="10"/>
    <s v="10"/>
    <s v="10"/>
    <x v="9"/>
    <x v="24"/>
    <s v="No Reduction"/>
    <n v="0"/>
    <n v="0"/>
  </r>
  <r>
    <n v="372562"/>
    <n v="13"/>
    <s v="DAVITA SOONER DIALYSIS"/>
    <s v="01/01/2016-12/31/2019"/>
    <x v="3"/>
    <s v="NORMAN"/>
    <x v="37"/>
    <x v="0"/>
    <x v="0"/>
    <x v="0"/>
    <n v="20"/>
    <x v="2"/>
    <n v="68"/>
    <n v="87"/>
    <n v="96"/>
    <x v="1"/>
    <x v="0"/>
    <x v="0"/>
    <n v="77"/>
    <n v="71"/>
    <n v="310"/>
    <x v="2"/>
    <x v="0"/>
    <n v="96"/>
    <n v="96"/>
    <n v="0"/>
    <x v="1"/>
    <x v="0"/>
    <n v="372562"/>
    <s v="6"/>
    <s v="63"/>
    <s v="7"/>
    <s v="61"/>
    <s v="6"/>
    <s v="8"/>
    <s v="86"/>
    <s v="0"/>
    <s v="80"/>
    <s v="10"/>
    <s v="3"/>
    <s v="120"/>
    <s v="10"/>
    <s v="6"/>
    <s v="9"/>
    <s v="9"/>
    <s v="10"/>
    <s v="8"/>
    <s v="6"/>
    <s v="6"/>
    <s v="10"/>
    <s v="10"/>
    <x v="0"/>
    <x v="29"/>
    <s v="No Reduction"/>
    <n v="0"/>
    <n v="0"/>
  </r>
  <r>
    <n v="372564"/>
    <n v="13"/>
    <s v="DAVITA MCALESTER DIALYSIS"/>
    <s v="01/01/2016-12/31/2019"/>
    <x v="2"/>
    <s v="MCALESTER"/>
    <x v="37"/>
    <x v="0"/>
    <x v="0"/>
    <x v="0"/>
    <n v="12"/>
    <x v="2"/>
    <n v="72"/>
    <n v="89"/>
    <n v="94"/>
    <x v="1"/>
    <x v="0"/>
    <x v="0"/>
    <n v="81"/>
    <n v="64"/>
    <n v="327"/>
    <x v="2"/>
    <x v="0"/>
    <n v="81"/>
    <n v="81"/>
    <n v="0"/>
    <x v="1"/>
    <x v="0"/>
    <n v="372564"/>
    <s v="3"/>
    <s v="58"/>
    <s v="8"/>
    <s v="54"/>
    <s v="5"/>
    <s v="3"/>
    <s v="93"/>
    <s v="8"/>
    <s v="91"/>
    <s v="10"/>
    <s v="2"/>
    <s v="104"/>
    <s v="10"/>
    <s v="5"/>
    <s v="9"/>
    <s v="10"/>
    <s v="10"/>
    <s v="8"/>
    <s v="4"/>
    <s v="9"/>
    <s v="10"/>
    <s v="10"/>
    <x v="5"/>
    <x v="18"/>
    <s v="No Reduction"/>
    <n v="0"/>
    <n v="0"/>
  </r>
  <r>
    <n v="372565"/>
    <n v="13"/>
    <s v="DAVITA DURANT DIALYSIS CENTER"/>
    <s v="01/01/2016-12/31/2019"/>
    <x v="0"/>
    <s v="DURANT"/>
    <x v="37"/>
    <x v="0"/>
    <x v="0"/>
    <x v="0"/>
    <n v="16"/>
    <x v="2"/>
    <n v="77"/>
    <n v="90"/>
    <n v="99"/>
    <x v="1"/>
    <x v="0"/>
    <x v="0"/>
    <n v="81"/>
    <n v="109"/>
    <n v="330"/>
    <x v="2"/>
    <x v="0"/>
    <n v="98"/>
    <n v="98"/>
    <n v="0"/>
    <x v="1"/>
    <x v="0"/>
    <n v="372565"/>
    <s v="9"/>
    <s v="66"/>
    <s v="8"/>
    <s v="64"/>
    <s v="9"/>
    <s v="9"/>
    <s v="91"/>
    <s v="6"/>
    <s v="90"/>
    <s v="10"/>
    <s v="3"/>
    <s v="130"/>
    <s v="10"/>
    <s v="6"/>
    <s v="7"/>
    <s v="10"/>
    <s v="10"/>
    <s v="3"/>
    <s v="8"/>
    <s v="5"/>
    <s v="10"/>
    <s v="10"/>
    <x v="7"/>
    <x v="32"/>
    <s v="No Reduction"/>
    <n v="0"/>
    <n v="0"/>
  </r>
  <r>
    <n v="372566"/>
    <n v="13"/>
    <s v="FMCNA - MUSKOGEE"/>
    <s v="01/01/2016-12/31/2019"/>
    <x v="2"/>
    <s v="MUSKOGEE"/>
    <x v="37"/>
    <x v="0"/>
    <x v="0"/>
    <x v="2"/>
    <n v="21"/>
    <x v="0"/>
    <n v="103"/>
    <n v="150"/>
    <n v="157"/>
    <x v="1"/>
    <x v="0"/>
    <x v="0"/>
    <n v="119"/>
    <n v="185"/>
    <n v="460"/>
    <x v="3"/>
    <x v="0"/>
    <n v="135"/>
    <n v="135"/>
    <n v="0"/>
    <x v="1"/>
    <x v="0"/>
    <n v="372566"/>
    <s v="0"/>
    <s v="83"/>
    <s v="4"/>
    <s v="76"/>
    <s v="2"/>
    <s v="8"/>
    <s v="131"/>
    <s v="7"/>
    <s v="137"/>
    <s v="10"/>
    <s v="7"/>
    <s v="143"/>
    <s v="10"/>
    <s v="8"/>
    <s v="5"/>
    <s v="10"/>
    <s v="10"/>
    <s v="1"/>
    <s v="4"/>
    <s v="5"/>
    <s v="10"/>
    <s v="10"/>
    <x v="0"/>
    <x v="16"/>
    <s v="0.50%"/>
    <n v="10600"/>
    <n v="0"/>
  </r>
  <r>
    <n v="372567"/>
    <n v="13"/>
    <s v="DAVITA SOUTHCREST DIALYSIS"/>
    <s v="01/01/2016-12/31/2019"/>
    <x v="0"/>
    <s v="TULSA"/>
    <x v="37"/>
    <x v="0"/>
    <x v="0"/>
    <x v="0"/>
    <n v="16"/>
    <x v="2"/>
    <n v="82"/>
    <n v="107"/>
    <n v="110"/>
    <x v="1"/>
    <x v="0"/>
    <x v="0"/>
    <n v="94"/>
    <n v="119"/>
    <n v="385"/>
    <x v="2"/>
    <x v="0"/>
    <n v="111"/>
    <n v="111"/>
    <n v="0"/>
    <x v="1"/>
    <x v="0"/>
    <n v="372567"/>
    <s v="5"/>
    <s v="86"/>
    <s v="8"/>
    <s v="83"/>
    <s v="6"/>
    <s v="9"/>
    <s v="117"/>
    <s v="8"/>
    <s v="112"/>
    <s v="10"/>
    <s v="6"/>
    <s v="176"/>
    <s v="10"/>
    <s v="8"/>
    <s v="5"/>
    <s v="10"/>
    <s v="10"/>
    <s v="4"/>
    <s v="0"/>
    <s v="0"/>
    <s v="10"/>
    <s v="10"/>
    <x v="4"/>
    <x v="36"/>
    <s v="0.50%"/>
    <n v="11200"/>
    <n v="0"/>
  </r>
  <r>
    <n v="452792"/>
    <n v="14"/>
    <s v="LUBBOCK DIALYSIS CENTER-REDBUD"/>
    <s v="01/01/2016-12/31/2019"/>
    <x v="2"/>
    <s v="LUBBOCK"/>
    <x v="40"/>
    <x v="0"/>
    <x v="0"/>
    <x v="2"/>
    <n v="40"/>
    <x v="2"/>
    <n v="183"/>
    <n v="261"/>
    <n v="274"/>
    <x v="1"/>
    <x v="0"/>
    <x v="3"/>
    <n v="216"/>
    <n v="235"/>
    <n v="867"/>
    <x v="3"/>
    <x v="0"/>
    <n v="220"/>
    <n v="220"/>
    <n v="0"/>
    <x v="1"/>
    <x v="0"/>
    <n v="452792"/>
    <s v="0"/>
    <s v="145"/>
    <s v="2"/>
    <s v="132"/>
    <s v="1"/>
    <s v="9"/>
    <s v="252"/>
    <s v="8"/>
    <s v="253"/>
    <s v="10"/>
    <s v="7"/>
    <s v="308"/>
    <s v="10"/>
    <s v="8"/>
    <s v="2"/>
    <s v="10"/>
    <s v="10"/>
    <s v="5"/>
    <s v="4"/>
    <s v="5"/>
    <s v="10"/>
    <s v="10"/>
    <x v="4"/>
    <x v="22"/>
    <s v="0.50%"/>
    <n v="10400"/>
    <n v="0"/>
  </r>
  <r>
    <n v="372569"/>
    <n v="13"/>
    <s v="DAVITA GREENWOOD DIALYSIS CENTER"/>
    <s v="01/01/2016-12/31/2019"/>
    <x v="0"/>
    <s v="TULSA"/>
    <x v="37"/>
    <x v="0"/>
    <x v="0"/>
    <x v="0"/>
    <n v="12"/>
    <x v="2"/>
    <n v="37"/>
    <n v="53"/>
    <n v="58"/>
    <x v="1"/>
    <x v="0"/>
    <x v="0"/>
    <n v="43"/>
    <n v="56"/>
    <n v="180"/>
    <x v="2"/>
    <x v="0"/>
    <n v="57"/>
    <n v="57"/>
    <n v="1"/>
    <x v="0"/>
    <x v="0"/>
    <n v="372569"/>
    <s v="0"/>
    <s v="47"/>
    <s v="7"/>
    <s v="43"/>
    <s v="3"/>
    <s v="8"/>
    <s v="69"/>
    <s v="5"/>
    <s v="66"/>
    <s v="10"/>
    <s v="8"/>
    <s v="113"/>
    <s v="10"/>
    <s v="9"/>
    <s v="2"/>
    <s v="8"/>
    <s v="10"/>
    <s v="6"/>
    <s v="4"/>
    <s v="6"/>
    <s v="10"/>
    <s v="10"/>
    <x v="5"/>
    <x v="19"/>
    <s v="0.50%"/>
    <n v="11400"/>
    <n v="0"/>
  </r>
  <r>
    <n v="452793"/>
    <n v="14"/>
    <s v="FMC DIALYSIS SERVICES TERRELL"/>
    <s v="01/01/2016-12/31/2019"/>
    <x v="2"/>
    <s v="TERRELL"/>
    <x v="40"/>
    <x v="0"/>
    <x v="0"/>
    <x v="2"/>
    <n v="24"/>
    <x v="2"/>
    <n v="73"/>
    <n v="102"/>
    <n v="106"/>
    <x v="1"/>
    <x v="0"/>
    <x v="0"/>
    <n v="82"/>
    <n v="63"/>
    <n v="337"/>
    <x v="2"/>
    <x v="0"/>
    <n v="105"/>
    <n v="105"/>
    <n v="0"/>
    <x v="1"/>
    <x v="0"/>
    <n v="452793"/>
    <s v="5"/>
    <s v="72"/>
    <s v="2"/>
    <s v="67"/>
    <s v="4"/>
    <s v="8"/>
    <s v="107"/>
    <s v="7"/>
    <s v="107"/>
    <s v="10"/>
    <s v="4"/>
    <s v="135"/>
    <s v="10"/>
    <s v="6"/>
    <s v="7"/>
    <s v="10"/>
    <s v="10"/>
    <s v="8"/>
    <s v="7"/>
    <s v="8"/>
    <s v="10"/>
    <s v="10"/>
    <x v="4"/>
    <x v="2"/>
    <s v="No Reduction"/>
    <n v="0"/>
    <n v="0"/>
  </r>
  <r>
    <n v="372570"/>
    <n v="13"/>
    <s v="FMCNA - EAST TULSA"/>
    <s v="01/01/2016-12/31/2019"/>
    <x v="2"/>
    <s v="TULSA"/>
    <x v="37"/>
    <x v="0"/>
    <x v="0"/>
    <x v="2"/>
    <n v="16"/>
    <x v="2"/>
    <n v="69"/>
    <n v="99"/>
    <n v="100"/>
    <x v="1"/>
    <x v="0"/>
    <x v="0"/>
    <n v="79"/>
    <n v="93"/>
    <n v="333"/>
    <x v="2"/>
    <x v="0"/>
    <n v="101"/>
    <n v="101"/>
    <n v="0"/>
    <x v="1"/>
    <x v="0"/>
    <n v="372570"/>
    <s v="7"/>
    <s v="68"/>
    <s v="7"/>
    <s v="65"/>
    <s v="7"/>
    <s v="9"/>
    <s v="103"/>
    <s v="8"/>
    <s v="103"/>
    <s v="10"/>
    <s v="9"/>
    <s v="131"/>
    <s v="10"/>
    <s v="9"/>
    <s v="8"/>
    <s v="10"/>
    <s v="10"/>
    <s v="7"/>
    <s v="4"/>
    <s v="6"/>
    <s v="10"/>
    <s v="10"/>
    <x v="4"/>
    <x v="44"/>
    <s v="No Reduction"/>
    <n v="0"/>
    <n v="0"/>
  </r>
  <r>
    <n v="452794"/>
    <n v="14"/>
    <s v="FRESENIUS MEDICAL CARE KAUFMAN"/>
    <s v="01/01/2016-12/31/2019"/>
    <x v="0"/>
    <s v="KAUFMAN"/>
    <x v="40"/>
    <x v="0"/>
    <x v="0"/>
    <x v="2"/>
    <n v="12"/>
    <x v="2"/>
    <n v="35"/>
    <n v="46"/>
    <n v="51"/>
    <x v="1"/>
    <x v="0"/>
    <x v="0"/>
    <n v="40"/>
    <n v="47"/>
    <n v="166"/>
    <x v="2"/>
    <x v="0"/>
    <n v="50"/>
    <n v="50"/>
    <n v="0"/>
    <x v="0"/>
    <x v="0"/>
    <n v="452794"/>
    <s v="10"/>
    <s v="33"/>
    <s v="0"/>
    <s v="30"/>
    <s v="5"/>
    <s v="9"/>
    <s v="48"/>
    <s v="7"/>
    <s v="51"/>
    <s v="10"/>
    <s v="7"/>
    <s v="60"/>
    <s v="10"/>
    <s v="8"/>
    <s v="No Score"/>
    <s v="9"/>
    <s v="10"/>
    <s v="4"/>
    <s v="5"/>
    <s v="0"/>
    <s v="10"/>
    <s v="10"/>
    <x v="4"/>
    <x v="35"/>
    <s v="0.50%"/>
    <n v="11600"/>
    <n v="0"/>
  </r>
  <r>
    <n v="372571"/>
    <n v="13"/>
    <s v="FMCNA - SOUTHWEST OKLAHOMA CITY JV"/>
    <s v="01/01/2016-12/31/2019"/>
    <x v="2"/>
    <s v="OKLAHOMA CITY"/>
    <x v="37"/>
    <x v="0"/>
    <x v="0"/>
    <x v="2"/>
    <n v="20"/>
    <x v="2"/>
    <n v="100"/>
    <n v="130"/>
    <n v="141"/>
    <x v="1"/>
    <x v="0"/>
    <x v="0"/>
    <n v="116"/>
    <n v="141"/>
    <n v="472"/>
    <x v="2"/>
    <x v="0"/>
    <n v="122"/>
    <n v="122"/>
    <n v="0"/>
    <x v="1"/>
    <x v="0"/>
    <n v="372571"/>
    <s v="1"/>
    <s v="85"/>
    <s v="4"/>
    <s v="84"/>
    <s v="2"/>
    <s v="9"/>
    <s v="134"/>
    <s v="7"/>
    <s v="139"/>
    <s v="10"/>
    <s v="5"/>
    <s v="175"/>
    <s v="10"/>
    <s v="7"/>
    <s v="9"/>
    <s v="10"/>
    <s v="10"/>
    <s v="0"/>
    <s v="3"/>
    <s v="5"/>
    <s v="10"/>
    <s v="10"/>
    <x v="5"/>
    <x v="48"/>
    <s v="No Reduction"/>
    <n v="0"/>
    <n v="0"/>
  </r>
  <r>
    <n v="442693"/>
    <n v="8"/>
    <s v="FMC MILLINGTON"/>
    <s v="01/01/2016-12/31/2019"/>
    <x v="0"/>
    <s v="MILLINGTON"/>
    <x v="39"/>
    <x v="0"/>
    <x v="0"/>
    <x v="2"/>
    <n v="16"/>
    <x v="2"/>
    <n v="37"/>
    <n v="42"/>
    <n v="45"/>
    <x v="1"/>
    <x v="0"/>
    <x v="0"/>
    <n v="41"/>
    <n v="50"/>
    <n v="170"/>
    <x v="3"/>
    <x v="0"/>
    <n v="44"/>
    <n v="44"/>
    <n v="0"/>
    <x v="0"/>
    <x v="0"/>
    <n v="442693"/>
    <s v="0"/>
    <s v="37"/>
    <s v="5"/>
    <s v="34"/>
    <s v="2"/>
    <s v="7"/>
    <s v="43"/>
    <s v="7"/>
    <s v="45"/>
    <s v="10"/>
    <s v="10"/>
    <s v="66"/>
    <s v="10"/>
    <s v="10"/>
    <s v="No Score"/>
    <s v="9"/>
    <s v="10"/>
    <s v="6"/>
    <s v="3"/>
    <s v="3"/>
    <s v="10"/>
    <s v="10"/>
    <x v="7"/>
    <x v="19"/>
    <s v="0.50%"/>
    <n v="11400"/>
    <n v="0"/>
  </r>
  <r>
    <n v="372572"/>
    <n v="13"/>
    <s v="DAVITA CHICKASHA DIALYSIS"/>
    <s v="01/01/2016-12/31/2019"/>
    <x v="3"/>
    <s v="CHICKASHA"/>
    <x v="37"/>
    <x v="0"/>
    <x v="0"/>
    <x v="0"/>
    <n v="8"/>
    <x v="2"/>
    <n v="34"/>
    <n v="41"/>
    <n v="44"/>
    <x v="1"/>
    <x v="0"/>
    <x v="0"/>
    <n v="38"/>
    <n v="42"/>
    <n v="169"/>
    <x v="2"/>
    <x v="0"/>
    <n v="42"/>
    <n v="42"/>
    <n v="0"/>
    <x v="1"/>
    <x v="0"/>
    <n v="372572"/>
    <s v="7"/>
    <s v="36"/>
    <s v="3"/>
    <s v="34"/>
    <s v="5"/>
    <s v="9"/>
    <s v="46"/>
    <s v="7"/>
    <s v="43"/>
    <s v="10"/>
    <s v="2"/>
    <s v="53"/>
    <s v="10"/>
    <s v="5"/>
    <s v="No Score"/>
    <s v="10"/>
    <s v="10"/>
    <s v="10"/>
    <s v="10"/>
    <s v="8"/>
    <s v="10"/>
    <s v="10"/>
    <x v="11"/>
    <x v="9"/>
    <s v="No Reduction"/>
    <n v="0"/>
    <n v="0"/>
  </r>
  <r>
    <n v="442694"/>
    <n v="8"/>
    <s v="SATELLITE HEALTHCARE OF POPLAR AVENUE LLC"/>
    <s v="01/01/2016-12/31/2019"/>
    <x v="2"/>
    <s v="MEMPHIS"/>
    <x v="39"/>
    <x v="0"/>
    <x v="1"/>
    <x v="1"/>
    <n v="24"/>
    <x v="2"/>
    <n v="68"/>
    <n v="111"/>
    <n v="112"/>
    <x v="1"/>
    <x v="0"/>
    <x v="0"/>
    <n v="72"/>
    <n v="91"/>
    <n v="358"/>
    <x v="2"/>
    <x v="0"/>
    <n v="114"/>
    <n v="114"/>
    <n v="0"/>
    <x v="2"/>
    <x v="0"/>
    <n v="442694"/>
    <s v="5"/>
    <s v="55"/>
    <s v="5"/>
    <s v="55"/>
    <s v="5"/>
    <s v="4"/>
    <s v="113"/>
    <s v="8"/>
    <s v="112"/>
    <s v="10"/>
    <s v="8"/>
    <s v="126"/>
    <s v="10"/>
    <s v="9"/>
    <s v="5"/>
    <s v="8"/>
    <s v="10"/>
    <s v="2"/>
    <s v="6"/>
    <s v="1"/>
    <s v="10"/>
    <s v="10"/>
    <x v="4"/>
    <x v="22"/>
    <s v="0.50%"/>
    <n v="10400"/>
    <n v="0"/>
  </r>
  <r>
    <n v="372573"/>
    <n v="13"/>
    <s v="FMCNA - ADA DIALYSIS CTR"/>
    <s v="01/01/2016-12/31/2019"/>
    <x v="3"/>
    <s v="ADA"/>
    <x v="37"/>
    <x v="0"/>
    <x v="0"/>
    <x v="2"/>
    <n v="21"/>
    <x v="2"/>
    <n v="75"/>
    <n v="94"/>
    <n v="101"/>
    <x v="3"/>
    <x v="0"/>
    <x v="0"/>
    <n v="97"/>
    <n v="60"/>
    <n v="342"/>
    <x v="3"/>
    <x v="0"/>
    <n v="91"/>
    <n v="91"/>
    <n v="0"/>
    <x v="1"/>
    <x v="0"/>
    <n v="372573"/>
    <s v="7"/>
    <s v="77"/>
    <s v="6"/>
    <s v="78"/>
    <s v="6"/>
    <s v="10"/>
    <s v="87"/>
    <s v="7"/>
    <s v="95"/>
    <s v="10"/>
    <s v="4"/>
    <s v="96"/>
    <s v="10"/>
    <s v="6"/>
    <s v="No Score"/>
    <s v="10"/>
    <s v="10"/>
    <s v="7"/>
    <s v="4"/>
    <s v="8"/>
    <s v="10"/>
    <s v="10"/>
    <x v="5"/>
    <x v="29"/>
    <s v="No Reduction"/>
    <n v="0"/>
    <n v="0"/>
  </r>
  <r>
    <n v="452563"/>
    <n v="14"/>
    <s v="FRESENIUS MEDICAL CARE EAST FORT WORTH, LLC"/>
    <s v="01/01/2016-12/31/2019"/>
    <x v="2"/>
    <s v="FORT WORTH"/>
    <x v="40"/>
    <x v="0"/>
    <x v="0"/>
    <x v="2"/>
    <n v="18"/>
    <x v="2"/>
    <n v="32"/>
    <n v="46"/>
    <n v="45"/>
    <x v="1"/>
    <x v="2"/>
    <x v="0"/>
    <n v="39"/>
    <n v="48"/>
    <n v="158"/>
    <x v="2"/>
    <x v="0"/>
    <n v="47"/>
    <n v="47"/>
    <n v="0"/>
    <x v="0"/>
    <x v="0"/>
    <n v="452563"/>
    <s v="3"/>
    <s v="32"/>
    <s v="0"/>
    <s v="27"/>
    <s v="2"/>
    <s v="6"/>
    <s v="49"/>
    <s v="0"/>
    <s v="46"/>
    <s v="10"/>
    <s v="1"/>
    <s v="77"/>
    <s v="10"/>
    <s v="5"/>
    <s v="No Score"/>
    <s v="3"/>
    <s v="10"/>
    <s v="2"/>
    <s v="5"/>
    <s v="2"/>
    <s v="10"/>
    <s v="10"/>
    <x v="4"/>
    <x v="27"/>
    <s v="1.00%"/>
    <n v="3900"/>
    <n v="0"/>
  </r>
  <r>
    <n v="372574"/>
    <n v="13"/>
    <s v="SOONER DIALYSIS - LAWTON"/>
    <s v="01/01/2016-12/31/2019"/>
    <x v="4"/>
    <s v="LAWTON"/>
    <x v="37"/>
    <x v="0"/>
    <x v="1"/>
    <x v="1"/>
    <n v="20"/>
    <x v="2"/>
    <n v="79"/>
    <n v="106"/>
    <n v="105"/>
    <x v="1"/>
    <x v="2"/>
    <x v="3"/>
    <n v="88"/>
    <n v="107"/>
    <n v="379"/>
    <x v="2"/>
    <x v="0"/>
    <n v="108"/>
    <n v="108"/>
    <n v="0"/>
    <x v="1"/>
    <x v="0"/>
    <n v="372574"/>
    <s v="7"/>
    <s v="71"/>
    <s v="7"/>
    <s v="60"/>
    <s v="7"/>
    <s v="5"/>
    <s v="100"/>
    <s v="4"/>
    <s v="101"/>
    <s v="10"/>
    <s v="5"/>
    <s v="130"/>
    <s v="10"/>
    <s v="7"/>
    <s v="2"/>
    <s v="10"/>
    <s v="10"/>
    <s v="2"/>
    <s v="0"/>
    <s v="3"/>
    <s v="10"/>
    <s v="10"/>
    <x v="0"/>
    <x v="0"/>
    <s v="1.00%"/>
    <n v="4400"/>
    <n v="0"/>
  </r>
  <r>
    <n v="452568"/>
    <n v="14"/>
    <s v="FRESENIUS MEDICAL CARE LUBBOCK"/>
    <s v="01/01/2016-12/31/2019"/>
    <x v="0"/>
    <s v="LUBBOCK"/>
    <x v="40"/>
    <x v="0"/>
    <x v="0"/>
    <x v="2"/>
    <n v="34"/>
    <x v="2"/>
    <n v="162"/>
    <n v="214"/>
    <n v="225"/>
    <x v="1"/>
    <x v="0"/>
    <x v="0"/>
    <n v="177"/>
    <n v="200"/>
    <n v="725"/>
    <x v="2"/>
    <x v="0"/>
    <n v="169"/>
    <n v="169"/>
    <n v="1"/>
    <x v="1"/>
    <x v="0"/>
    <n v="452568"/>
    <s v="7"/>
    <s v="108"/>
    <s v="3"/>
    <s v="105"/>
    <s v="5"/>
    <s v="9"/>
    <s v="200"/>
    <s v="8"/>
    <s v="201"/>
    <s v="10"/>
    <s v="3"/>
    <s v="195"/>
    <s v="10"/>
    <s v="6"/>
    <s v="6"/>
    <s v="10"/>
    <s v="10"/>
    <s v="7"/>
    <s v="6"/>
    <s v="6"/>
    <s v="10"/>
    <s v="10"/>
    <x v="4"/>
    <x v="34"/>
    <s v="No Reduction"/>
    <n v="0"/>
    <n v="0"/>
  </r>
  <r>
    <n v="372575"/>
    <n v="13"/>
    <s v="DAVITA ANADARKO DIALYSIS CENTER"/>
    <s v="01/01/2016-12/31/2019"/>
    <x v="3"/>
    <s v="ANADARKO"/>
    <x v="37"/>
    <x v="0"/>
    <x v="0"/>
    <x v="0"/>
    <n v="10"/>
    <x v="2"/>
    <n v="45"/>
    <n v="55"/>
    <n v="55"/>
    <x v="1"/>
    <x v="0"/>
    <x v="0"/>
    <n v="50"/>
    <n v="48"/>
    <n v="196"/>
    <x v="0"/>
    <x v="0"/>
    <n v="55"/>
    <n v="55"/>
    <n v="0"/>
    <x v="0"/>
    <x v="0"/>
    <n v="372575"/>
    <s v="8"/>
    <s v="45"/>
    <s v="10"/>
    <s v="40"/>
    <s v="9"/>
    <s v="9"/>
    <s v="52"/>
    <s v="10"/>
    <s v="52"/>
    <s v="10"/>
    <s v="0"/>
    <s v="76"/>
    <s v="10"/>
    <s v="4"/>
    <s v="No Score"/>
    <s v="10"/>
    <s v="10"/>
    <s v="10"/>
    <s v="6"/>
    <s v="6"/>
    <s v="10"/>
    <s v="10"/>
    <x v="6"/>
    <x v="12"/>
    <s v="No Reduction"/>
    <n v="0"/>
    <n v="0"/>
  </r>
  <r>
    <n v="452570"/>
    <n v="14"/>
    <s v="DAVITA LIVE OAK DIALYSIS"/>
    <s v="01/01/2016-12/31/2019"/>
    <x v="3"/>
    <s v="LIVE OAK"/>
    <x v="40"/>
    <x v="0"/>
    <x v="0"/>
    <x v="0"/>
    <n v="20"/>
    <x v="2"/>
    <n v="110"/>
    <n v="166"/>
    <n v="173"/>
    <x v="1"/>
    <x v="0"/>
    <x v="0"/>
    <n v="122"/>
    <n v="97"/>
    <n v="472"/>
    <x v="2"/>
    <x v="0"/>
    <n v="134"/>
    <n v="134"/>
    <n v="0"/>
    <x v="3"/>
    <x v="0"/>
    <n v="452570"/>
    <s v="9"/>
    <s v="76"/>
    <s v="6"/>
    <s v="71"/>
    <s v="8"/>
    <s v="9"/>
    <s v="162"/>
    <s v="7"/>
    <s v="160"/>
    <s v="10"/>
    <s v="4"/>
    <s v="183"/>
    <s v="10"/>
    <s v="6"/>
    <s v="7"/>
    <s v="10"/>
    <s v="10"/>
    <s v="5"/>
    <s v="9"/>
    <s v="7"/>
    <s v="10"/>
    <s v="10"/>
    <x v="4"/>
    <x v="24"/>
    <s v="No Reduction"/>
    <n v="0"/>
    <n v="0"/>
  </r>
  <r>
    <n v="372577"/>
    <n v="13"/>
    <s v="FMCNA - OKLAHOMA KIDNEY CARE DX, LLC"/>
    <s v="01/01/2016-12/31/2019"/>
    <x v="3"/>
    <s v="OKLAHOMA CITY"/>
    <x v="37"/>
    <x v="0"/>
    <x v="0"/>
    <x v="2"/>
    <n v="24"/>
    <x v="2"/>
    <n v="172"/>
    <n v="240"/>
    <n v="253"/>
    <x v="1"/>
    <x v="0"/>
    <x v="0"/>
    <n v="203"/>
    <n v="186"/>
    <n v="694"/>
    <x v="2"/>
    <x v="0"/>
    <n v="185"/>
    <n v="185"/>
    <n v="0"/>
    <x v="1"/>
    <x v="0"/>
    <n v="372577"/>
    <s v="3"/>
    <s v="118"/>
    <s v="8"/>
    <s v="107"/>
    <s v="5"/>
    <s v="8"/>
    <s v="197"/>
    <s v="8"/>
    <s v="212"/>
    <s v="10"/>
    <s v="3"/>
    <s v="190"/>
    <s v="10"/>
    <s v="6"/>
    <s v="6"/>
    <s v="9"/>
    <s v="10"/>
    <s v="9"/>
    <s v="7"/>
    <s v="9"/>
    <s v="10"/>
    <s v="10"/>
    <x v="3"/>
    <x v="49"/>
    <s v="No Reduction"/>
    <n v="0"/>
    <n v="0"/>
  </r>
  <r>
    <n v="452571"/>
    <n v="14"/>
    <s v="DAVITA SOUTHWEST SAN ANTONIO DIALYSIS CENTER"/>
    <s v="01/01/2016-12/31/2019"/>
    <x v="3"/>
    <s v="SAN ANTONIO"/>
    <x v="40"/>
    <x v="0"/>
    <x v="0"/>
    <x v="0"/>
    <n v="36"/>
    <x v="2"/>
    <n v="99"/>
    <n v="145"/>
    <n v="149"/>
    <x v="1"/>
    <x v="0"/>
    <x v="0"/>
    <n v="109"/>
    <n v="107"/>
    <n v="459"/>
    <x v="2"/>
    <x v="0"/>
    <n v="136"/>
    <n v="136"/>
    <n v="0"/>
    <x v="1"/>
    <x v="0"/>
    <n v="452571"/>
    <s v="9"/>
    <s v="83"/>
    <s v="6"/>
    <s v="80"/>
    <s v="8"/>
    <s v="7"/>
    <s v="141"/>
    <s v="8"/>
    <s v="140"/>
    <s v="10"/>
    <s v="5"/>
    <s v="160"/>
    <s v="10"/>
    <s v="7"/>
    <s v="3"/>
    <s v="9"/>
    <s v="10"/>
    <s v="0"/>
    <s v="5"/>
    <s v="4"/>
    <s v="10"/>
    <s v="10"/>
    <x v="8"/>
    <x v="6"/>
    <s v="0.50%"/>
    <n v="10800"/>
    <n v="0"/>
  </r>
  <r>
    <n v="372578"/>
    <n v="13"/>
    <s v="FMCNA - NORTH TULSA"/>
    <s v="01/01/2016-12/31/2019"/>
    <x v="2"/>
    <s v="TULSA"/>
    <x v="37"/>
    <x v="0"/>
    <x v="0"/>
    <x v="2"/>
    <n v="13"/>
    <x v="2"/>
    <n v="52"/>
    <n v="70"/>
    <n v="71"/>
    <x v="1"/>
    <x v="0"/>
    <x v="0"/>
    <n v="61"/>
    <n v="63"/>
    <n v="240"/>
    <x v="2"/>
    <x v="0"/>
    <n v="70"/>
    <n v="70"/>
    <n v="0"/>
    <x v="1"/>
    <x v="0"/>
    <n v="372578"/>
    <s v="7"/>
    <s v="46"/>
    <s v="5"/>
    <s v="42"/>
    <s v="6"/>
    <s v="9"/>
    <s v="77"/>
    <s v="8"/>
    <s v="78"/>
    <s v="10"/>
    <s v="6"/>
    <s v="111"/>
    <s v="10"/>
    <s v="8"/>
    <s v="8"/>
    <s v="9"/>
    <s v="10"/>
    <s v="4"/>
    <s v="4"/>
    <s v="3"/>
    <s v="10"/>
    <s v="10"/>
    <x v="0"/>
    <x v="28"/>
    <s v="No Reduction"/>
    <n v="0"/>
    <n v="0"/>
  </r>
  <r>
    <n v="452705"/>
    <n v="14"/>
    <s v="DAVITA RELIANT DIALYIS"/>
    <s v="01/01/2016-12/31/2019"/>
    <x v="0"/>
    <s v="HOUSTON"/>
    <x v="40"/>
    <x v="0"/>
    <x v="0"/>
    <x v="0"/>
    <n v="24"/>
    <x v="2"/>
    <n v="61"/>
    <n v="86"/>
    <n v="89"/>
    <x v="1"/>
    <x v="0"/>
    <x v="0"/>
    <n v="74"/>
    <n v="109"/>
    <n v="343"/>
    <x v="2"/>
    <x v="0"/>
    <n v="89"/>
    <n v="89"/>
    <n v="0"/>
    <x v="1"/>
    <x v="0"/>
    <n v="452705"/>
    <s v="4"/>
    <s v="60"/>
    <s v="8"/>
    <s v="58"/>
    <s v="6"/>
    <s v="9"/>
    <s v="91"/>
    <s v="8"/>
    <s v="91"/>
    <s v="10"/>
    <s v="7"/>
    <s v="168"/>
    <s v="10"/>
    <s v="8"/>
    <s v="No Score"/>
    <s v="8"/>
    <s v="10"/>
    <s v="8"/>
    <s v="8"/>
    <s v="3"/>
    <s v="10"/>
    <s v="10"/>
    <x v="5"/>
    <x v="52"/>
    <s v="No Reduction"/>
    <n v="0"/>
    <n v="0"/>
  </r>
  <r>
    <n v="372579"/>
    <n v="13"/>
    <s v="DAVITA CLEVELAND PD"/>
    <s v="01/01/2016-12/31/2019"/>
    <x v="0"/>
    <s v="OKLAHOMA CITY"/>
    <x v="37"/>
    <x v="0"/>
    <x v="0"/>
    <x v="0"/>
    <n v="8"/>
    <x v="2"/>
    <n v="27"/>
    <n v="43"/>
    <n v="49"/>
    <x v="1"/>
    <x v="0"/>
    <x v="0"/>
    <n v="31"/>
    <n v="21"/>
    <n v="106"/>
    <x v="1"/>
    <x v="1"/>
    <n v="0"/>
    <n v="0"/>
    <n v="0"/>
    <x v="1"/>
    <x v="0"/>
    <n v="372579"/>
    <s v="No Score"/>
    <s v="&lt;11"/>
    <s v="No Score"/>
    <s v="&lt;11"/>
    <s v="No Score"/>
    <s v="10"/>
    <s v="33"/>
    <s v="9"/>
    <s v="30"/>
    <s v="10"/>
    <s v="No Score"/>
    <s v="&lt;11"/>
    <s v="No Score"/>
    <s v="No Score"/>
    <s v="No Score"/>
    <s v="10"/>
    <s v="10"/>
    <s v="4"/>
    <s v="4"/>
    <s v="10"/>
    <s v="10"/>
    <s v="10"/>
    <x v="1"/>
    <x v="11"/>
    <s v="No Reduction"/>
    <n v="0"/>
    <n v="0"/>
  </r>
  <r>
    <n v="452706"/>
    <n v="14"/>
    <s v="DAVITA NORTH LOOP EAST DIALYSIS"/>
    <s v="01/01/2016-12/31/2019"/>
    <x v="0"/>
    <s v="HOUSTON"/>
    <x v="40"/>
    <x v="0"/>
    <x v="0"/>
    <x v="0"/>
    <n v="16"/>
    <x v="2"/>
    <n v="52"/>
    <n v="80"/>
    <n v="79"/>
    <x v="1"/>
    <x v="0"/>
    <x v="3"/>
    <n v="56"/>
    <n v="62"/>
    <n v="254"/>
    <x v="2"/>
    <x v="0"/>
    <n v="79"/>
    <n v="79"/>
    <n v="0"/>
    <x v="2"/>
    <x v="0"/>
    <n v="452706"/>
    <s v="9"/>
    <s v="49"/>
    <s v="10"/>
    <s v="46"/>
    <s v="9"/>
    <s v="8"/>
    <s v="84"/>
    <s v="4"/>
    <s v="83"/>
    <s v="10"/>
    <s v="8"/>
    <s v="92"/>
    <s v="10"/>
    <s v="9"/>
    <s v="6"/>
    <s v="7"/>
    <s v="10"/>
    <s v="2"/>
    <s v="8"/>
    <s v="3"/>
    <s v="10"/>
    <s v="10"/>
    <x v="0"/>
    <x v="7"/>
    <s v="No Reduction"/>
    <n v="0"/>
    <n v="0"/>
  </r>
  <r>
    <n v="372580"/>
    <n v="13"/>
    <s v="DAVITA MCINTOSH COUNTY DIALYSIS"/>
    <s v="01/01/2016-12/31/2019"/>
    <x v="2"/>
    <s v="EUFAULA"/>
    <x v="37"/>
    <x v="0"/>
    <x v="0"/>
    <x v="0"/>
    <n v="11"/>
    <x v="0"/>
    <n v="39"/>
    <n v="49"/>
    <n v="49"/>
    <x v="1"/>
    <x v="0"/>
    <x v="0"/>
    <n v="43"/>
    <n v="45"/>
    <n v="178"/>
    <x v="3"/>
    <x v="0"/>
    <n v="49"/>
    <n v="49"/>
    <n v="0"/>
    <x v="0"/>
    <x v="2"/>
    <n v="372580"/>
    <s v="2"/>
    <s v="41"/>
    <s v="3"/>
    <s v="36"/>
    <s v="2"/>
    <s v="10"/>
    <s v="44"/>
    <s v="9"/>
    <s v="43"/>
    <s v="10"/>
    <s v="7"/>
    <s v="57"/>
    <s v="10"/>
    <s v="8"/>
    <s v="No Score"/>
    <s v="9"/>
    <s v="10"/>
    <s v="7"/>
    <s v="3"/>
    <s v="9"/>
    <s v="10"/>
    <s v="10"/>
    <x v="9"/>
    <x v="2"/>
    <s v="No Reduction"/>
    <n v="0"/>
    <n v="0"/>
  </r>
  <r>
    <n v="372581"/>
    <n v="13"/>
    <s v="FMCNA - EDMOND EAST"/>
    <s v="01/01/2016-12/31/2019"/>
    <x v="0"/>
    <s v="EDMOND"/>
    <x v="37"/>
    <x v="0"/>
    <x v="0"/>
    <x v="2"/>
    <n v="14"/>
    <x v="2"/>
    <n v="57"/>
    <n v="78"/>
    <n v="85"/>
    <x v="1"/>
    <x v="0"/>
    <x v="0"/>
    <n v="65"/>
    <n v="79"/>
    <n v="261"/>
    <x v="2"/>
    <x v="0"/>
    <n v="86"/>
    <n v="86"/>
    <n v="0"/>
    <x v="1"/>
    <x v="0"/>
    <n v="372581"/>
    <s v="0"/>
    <s v="48"/>
    <s v="2"/>
    <s v="39"/>
    <s v="1"/>
    <s v="10"/>
    <s v="72"/>
    <s v="5"/>
    <s v="72"/>
    <s v="10"/>
    <s v="6"/>
    <s v="106"/>
    <s v="10"/>
    <s v="8"/>
    <s v="No Score"/>
    <s v="10"/>
    <s v="10"/>
    <s v="1"/>
    <s v="9"/>
    <s v="5"/>
    <s v="10"/>
    <s v="10"/>
    <x v="9"/>
    <x v="38"/>
    <s v="No Reduction"/>
    <n v="0"/>
    <n v="0"/>
  </r>
  <r>
    <n v="372582"/>
    <n v="13"/>
    <s v="DAVITA ARDMORE DIALYSIS RANCH"/>
    <s v="01/01/2016-12/31/2019"/>
    <x v="3"/>
    <s v="ARDMORE"/>
    <x v="37"/>
    <x v="0"/>
    <x v="0"/>
    <x v="0"/>
    <n v="28"/>
    <x v="2"/>
    <n v="126"/>
    <n v="162"/>
    <n v="176"/>
    <x v="1"/>
    <x v="0"/>
    <x v="2"/>
    <n v="141"/>
    <n v="161"/>
    <n v="530"/>
    <x v="2"/>
    <x v="0"/>
    <n v="137"/>
    <n v="137"/>
    <n v="0"/>
    <x v="1"/>
    <x v="0"/>
    <n v="372582"/>
    <s v="10"/>
    <s v="95"/>
    <s v="4"/>
    <s v="91"/>
    <s v="7"/>
    <s v="9"/>
    <s v="122"/>
    <s v="10"/>
    <s v="136"/>
    <s v="10"/>
    <s v="8"/>
    <s v="131"/>
    <s v="10"/>
    <s v="9"/>
    <s v="6"/>
    <s v="10"/>
    <s v="10"/>
    <s v="6"/>
    <s v="7"/>
    <s v="6"/>
    <s v="10"/>
    <s v="10"/>
    <x v="9"/>
    <x v="13"/>
    <s v="No Reduction"/>
    <n v="0"/>
    <n v="0"/>
  </r>
  <r>
    <n v="372583"/>
    <n v="13"/>
    <s v="US RENAL CARE - GROVE"/>
    <s v="01/01/2016-12/31/2019"/>
    <x v="0"/>
    <s v="GROVE"/>
    <x v="37"/>
    <x v="0"/>
    <x v="0"/>
    <x v="8"/>
    <n v="13"/>
    <x v="2"/>
    <n v="39"/>
    <n v="58"/>
    <n v="58"/>
    <x v="1"/>
    <x v="0"/>
    <x v="0"/>
    <n v="45"/>
    <n v="57"/>
    <n v="147"/>
    <x v="2"/>
    <x v="0"/>
    <n v="54"/>
    <n v="54"/>
    <n v="0"/>
    <x v="0"/>
    <x v="0"/>
    <n v="372583"/>
    <s v="6"/>
    <s v="35"/>
    <s v="9"/>
    <s v="32"/>
    <s v="7"/>
    <s v="5"/>
    <s v="50"/>
    <s v="6"/>
    <s v="49"/>
    <s v="10"/>
    <s v="7"/>
    <s v="67"/>
    <s v="10"/>
    <s v="8"/>
    <s v="No Score"/>
    <s v="7"/>
    <s v="10"/>
    <s v="6"/>
    <s v="0"/>
    <s v="0"/>
    <s v="10"/>
    <s v="10"/>
    <x v="3"/>
    <x v="22"/>
    <s v="0.50%"/>
    <n v="10400"/>
    <n v="0"/>
  </r>
  <r>
    <n v="372584"/>
    <n v="13"/>
    <s v="FKC - BRISTOW"/>
    <s v="01/01/2016-12/31/2019"/>
    <x v="3"/>
    <s v="BRISTOW"/>
    <x v="37"/>
    <x v="0"/>
    <x v="0"/>
    <x v="2"/>
    <n v="17"/>
    <x v="2"/>
    <n v="41"/>
    <n v="57"/>
    <n v="58"/>
    <x v="1"/>
    <x v="0"/>
    <x v="0"/>
    <n v="49"/>
    <n v="54"/>
    <n v="209"/>
    <x v="2"/>
    <x v="0"/>
    <n v="41"/>
    <n v="41"/>
    <n v="0"/>
    <x v="1"/>
    <x v="0"/>
    <n v="372584"/>
    <s v="7"/>
    <s v="32"/>
    <s v="6"/>
    <s v="29"/>
    <s v="7"/>
    <s v="9"/>
    <s v="56"/>
    <s v="7"/>
    <s v="56"/>
    <s v="10"/>
    <s v="7"/>
    <s v="49"/>
    <s v="10"/>
    <s v="8"/>
    <s v="No Score"/>
    <s v="10"/>
    <s v="10"/>
    <s v="9"/>
    <s v="8"/>
    <s v="10"/>
    <s v="10"/>
    <s v="10"/>
    <x v="5"/>
    <x v="43"/>
    <s v="No Reduction"/>
    <n v="0"/>
    <n v="0"/>
  </r>
  <r>
    <n v="372585"/>
    <n v="13"/>
    <s v="DAVITA OWASSO DIALYSIS"/>
    <s v="01/01/2016-12/31/2019"/>
    <x v="3"/>
    <s v="OWASSO"/>
    <x v="37"/>
    <x v="0"/>
    <x v="0"/>
    <x v="0"/>
    <n v="16"/>
    <x v="2"/>
    <n v="26"/>
    <n v="40"/>
    <n v="48"/>
    <x v="1"/>
    <x v="0"/>
    <x v="0"/>
    <n v="34"/>
    <n v="47"/>
    <n v="201"/>
    <x v="2"/>
    <x v="0"/>
    <n v="48"/>
    <n v="48"/>
    <n v="0"/>
    <x v="0"/>
    <x v="0"/>
    <n v="372585"/>
    <s v="6"/>
    <s v="35"/>
    <s v="8"/>
    <s v="25"/>
    <s v="7"/>
    <s v="10"/>
    <s v="46"/>
    <s v="3"/>
    <s v="52"/>
    <s v="10"/>
    <s v="2"/>
    <s v="70"/>
    <s v="10"/>
    <s v="5"/>
    <s v="No Score"/>
    <s v="8"/>
    <s v="10"/>
    <s v="10"/>
    <s v="6"/>
    <s v="7"/>
    <s v="10"/>
    <s v="10"/>
    <x v="5"/>
    <x v="13"/>
    <s v="No Reduction"/>
    <n v="0"/>
    <n v="0"/>
  </r>
  <r>
    <n v="372586"/>
    <n v="13"/>
    <s v="DAVITA ROSE ROCK DIALYSIS"/>
    <s v="01/01/2016-12/31/2019"/>
    <x v="3"/>
    <s v="OKLAHOMA CITY"/>
    <x v="37"/>
    <x v="0"/>
    <x v="0"/>
    <x v="0"/>
    <n v="12"/>
    <x v="2"/>
    <n v="61"/>
    <n v="77"/>
    <n v="82"/>
    <x v="1"/>
    <x v="0"/>
    <x v="0"/>
    <n v="68"/>
    <n v="54"/>
    <n v="275"/>
    <x v="3"/>
    <x v="0"/>
    <n v="82"/>
    <n v="82"/>
    <n v="0"/>
    <x v="1"/>
    <x v="0"/>
    <n v="372586"/>
    <s v="8"/>
    <s v="54"/>
    <s v="5"/>
    <s v="47"/>
    <s v="7"/>
    <s v="10"/>
    <s v="86"/>
    <s v="10"/>
    <s v="83"/>
    <s v="10"/>
    <s v="0"/>
    <s v="120"/>
    <s v="10"/>
    <s v="4"/>
    <s v="No Score"/>
    <s v="10"/>
    <s v="10"/>
    <s v="5"/>
    <s v="10"/>
    <s v="8"/>
    <s v="10"/>
    <s v="10"/>
    <x v="11"/>
    <x v="11"/>
    <s v="No Reduction"/>
    <n v="0"/>
    <n v="0"/>
  </r>
  <r>
    <n v="372587"/>
    <n v="13"/>
    <s v="FMCNA - BAILEY DIALYSIS CENTER"/>
    <s v="01/01/2016-12/31/2019"/>
    <x v="0"/>
    <s v="OWASSO"/>
    <x v="37"/>
    <x v="0"/>
    <x v="0"/>
    <x v="2"/>
    <n v="15"/>
    <x v="2"/>
    <n v="76"/>
    <n v="103"/>
    <n v="117"/>
    <x v="1"/>
    <x v="0"/>
    <x v="0"/>
    <n v="88"/>
    <n v="90"/>
    <n v="281"/>
    <x v="3"/>
    <x v="0"/>
    <n v="85"/>
    <n v="85"/>
    <n v="0"/>
    <x v="1"/>
    <x v="0"/>
    <n v="372587"/>
    <s v="0"/>
    <s v="47"/>
    <s v="6"/>
    <s v="43"/>
    <s v="3"/>
    <s v="3"/>
    <s v="94"/>
    <s v="8"/>
    <s v="103"/>
    <s v="10"/>
    <s v="10"/>
    <s v="103"/>
    <s v="10"/>
    <s v="10"/>
    <s v="No Score"/>
    <s v="8"/>
    <s v="10"/>
    <s v="4"/>
    <s v="4"/>
    <s v="5"/>
    <s v="10"/>
    <s v="10"/>
    <x v="0"/>
    <x v="16"/>
    <s v="0.50%"/>
    <n v="10600"/>
    <n v="0"/>
  </r>
  <r>
    <n v="372588"/>
    <n v="13"/>
    <s v="DAVITA MID-DEL HOME TRAINING PD"/>
    <s v="01/01/2016-12/31/2019"/>
    <x v="1"/>
    <s v="OKLAHOMA CITY"/>
    <x v="37"/>
    <x v="0"/>
    <x v="0"/>
    <x v="0"/>
    <n v="6"/>
    <x v="2"/>
    <n v="40"/>
    <n v="56"/>
    <n v="59"/>
    <x v="1"/>
    <x v="0"/>
    <x v="0"/>
    <n v="43"/>
    <n v="32"/>
    <n v="173"/>
    <x v="1"/>
    <x v="1"/>
    <n v="0"/>
    <n v="0"/>
    <n v="0"/>
    <x v="1"/>
    <x v="0"/>
    <n v="372588"/>
    <s v="No Score"/>
    <s v="&lt;11"/>
    <s v="No Score"/>
    <s v="&lt;11"/>
    <s v="No Score"/>
    <s v="10"/>
    <s v="53"/>
    <s v="10"/>
    <s v="53"/>
    <s v="10"/>
    <s v="No Score"/>
    <s v="&lt;11"/>
    <s v="No Score"/>
    <s v="No Score"/>
    <s v="No Score"/>
    <s v="9"/>
    <s v="10"/>
    <s v="7"/>
    <s v="0"/>
    <s v="5"/>
    <s v="10"/>
    <s v="10"/>
    <x v="1"/>
    <x v="2"/>
    <s v="No Reduction"/>
    <n v="0"/>
    <n v="0"/>
  </r>
  <r>
    <n v="372589"/>
    <n v="13"/>
    <s v="SANDERLING DIALYSIS CENTER OF HOLDENVILLE"/>
    <s v="01/01/2016-12/31/2019"/>
    <x v="2"/>
    <s v="HOLDENVILLE"/>
    <x v="37"/>
    <x v="0"/>
    <x v="0"/>
    <x v="64"/>
    <n v="16"/>
    <x v="0"/>
    <n v="51"/>
    <n v="55"/>
    <n v="56"/>
    <x v="1"/>
    <x v="0"/>
    <x v="0"/>
    <n v="52"/>
    <n v="70"/>
    <n v="212"/>
    <x v="2"/>
    <x v="0"/>
    <n v="56"/>
    <n v="56"/>
    <n v="0"/>
    <x v="1"/>
    <x v="0"/>
    <n v="372589"/>
    <s v="2"/>
    <s v="48"/>
    <s v="7"/>
    <s v="45"/>
    <s v="4"/>
    <s v="0"/>
    <s v="48"/>
    <s v="6"/>
    <s v="48"/>
    <s v="0"/>
    <s v="6"/>
    <s v="56"/>
    <s v="10"/>
    <s v="8"/>
    <s v="No Score"/>
    <s v="10"/>
    <s v="10"/>
    <s v="8"/>
    <s v="5"/>
    <s v="9"/>
    <s v="10"/>
    <s v="10"/>
    <x v="5"/>
    <x v="19"/>
    <s v="0.50%"/>
    <n v="11400"/>
    <n v="0"/>
  </r>
  <r>
    <n v="442695"/>
    <n v="8"/>
    <s v="SATELLITE HEALTHCARE OF PACE ROAD LLC"/>
    <s v="01/01/2016-12/31/2019"/>
    <x v="3"/>
    <s v="MEMPHIS"/>
    <x v="39"/>
    <x v="0"/>
    <x v="1"/>
    <x v="1"/>
    <n v="21"/>
    <x v="2"/>
    <n v="71"/>
    <n v="104"/>
    <n v="107"/>
    <x v="1"/>
    <x v="3"/>
    <x v="0"/>
    <n v="79"/>
    <n v="78"/>
    <n v="323"/>
    <x v="2"/>
    <x v="0"/>
    <n v="107"/>
    <n v="107"/>
    <n v="0"/>
    <x v="2"/>
    <x v="0"/>
    <n v="442695"/>
    <s v="7"/>
    <s v="69"/>
    <s v="9"/>
    <s v="65"/>
    <s v="8"/>
    <s v="7"/>
    <s v="108"/>
    <s v="9"/>
    <s v="108"/>
    <s v="10"/>
    <s v="10"/>
    <s v="132"/>
    <s v="10"/>
    <s v="10"/>
    <s v="3"/>
    <s v="9"/>
    <s v="10"/>
    <s v="9"/>
    <s v="5"/>
    <s v="8"/>
    <s v="10"/>
    <s v="10"/>
    <x v="4"/>
    <x v="49"/>
    <s v="No Reduction"/>
    <n v="0"/>
    <n v="0"/>
  </r>
  <r>
    <n v="442696"/>
    <n v="8"/>
    <s v="DAVITA RIPLEY DIALYSIS CENTER"/>
    <s v="01/01/2016-12/31/2019"/>
    <x v="3"/>
    <s v="RIPLEY"/>
    <x v="39"/>
    <x v="0"/>
    <x v="0"/>
    <x v="0"/>
    <n v="12"/>
    <x v="2"/>
    <n v="44"/>
    <n v="63"/>
    <n v="66"/>
    <x v="1"/>
    <x v="0"/>
    <x v="0"/>
    <n v="50"/>
    <n v="46"/>
    <n v="207"/>
    <x v="3"/>
    <x v="0"/>
    <n v="58"/>
    <n v="58"/>
    <n v="0"/>
    <x v="0"/>
    <x v="0"/>
    <n v="442696"/>
    <s v="9"/>
    <s v="36"/>
    <s v="5"/>
    <s v="33"/>
    <s v="7"/>
    <s v="8"/>
    <s v="50"/>
    <s v="8"/>
    <s v="50"/>
    <s v="10"/>
    <s v="7"/>
    <s v="68"/>
    <s v="10"/>
    <s v="8"/>
    <s v="6"/>
    <s v="10"/>
    <s v="10"/>
    <s v="4"/>
    <s v="0"/>
    <s v="3"/>
    <s v="10"/>
    <s v="10"/>
    <x v="6"/>
    <x v="8"/>
    <s v="No Reduction"/>
    <n v="0"/>
    <n v="0"/>
  </r>
  <r>
    <n v="442698"/>
    <n v="8"/>
    <s v="RAI GALLATIN"/>
    <s v="01/01/2016-12/31/2019"/>
    <x v="5"/>
    <s v="GALLATIN"/>
    <x v="39"/>
    <x v="0"/>
    <x v="0"/>
    <x v="4"/>
    <n v="24"/>
    <x v="0"/>
    <n v="71"/>
    <n v="97"/>
    <n v="98"/>
    <x v="1"/>
    <x v="0"/>
    <x v="3"/>
    <n v="77"/>
    <n v="142"/>
    <n v="292"/>
    <x v="2"/>
    <x v="0"/>
    <n v="65"/>
    <n v="65"/>
    <n v="0"/>
    <x v="1"/>
    <x v="0"/>
    <n v="442698"/>
    <s v="0"/>
    <s v="40"/>
    <s v="0"/>
    <s v="38"/>
    <s v="0"/>
    <s v="0"/>
    <s v="80"/>
    <s v="6"/>
    <s v="79"/>
    <s v="10"/>
    <s v="7"/>
    <s v="72"/>
    <s v="10"/>
    <s v="8"/>
    <s v="No Score"/>
    <s v="8"/>
    <s v="10"/>
    <s v="4"/>
    <s v="0"/>
    <s v="1"/>
    <s v="10"/>
    <s v="10"/>
    <x v="5"/>
    <x v="54"/>
    <s v="1.50%"/>
    <n v="2066.666666666667"/>
    <n v="0"/>
  </r>
  <r>
    <n v="442699"/>
    <n v="8"/>
    <s v="DAVITA NASHVILLE HOME TRAINING DIALYSIS PD"/>
    <s v="01/01/2016-12/31/2019"/>
    <x v="1"/>
    <s v="NASHVILLE"/>
    <x v="39"/>
    <x v="0"/>
    <x v="0"/>
    <x v="0"/>
    <n v="7"/>
    <x v="1"/>
    <n v="12"/>
    <n v="21"/>
    <n v="21"/>
    <x v="1"/>
    <x v="1"/>
    <x v="0"/>
    <n v="16"/>
    <n v="10"/>
    <n v="65"/>
    <x v="1"/>
    <x v="1"/>
    <n v="8"/>
    <n v="8"/>
    <n v="0"/>
    <x v="0"/>
    <x v="0"/>
    <n v="442699"/>
    <s v="No Score"/>
    <s v="&lt;11"/>
    <s v="No Score"/>
    <s v="&lt;11"/>
    <s v="No Score"/>
    <s v="0"/>
    <s v="25"/>
    <s v="7"/>
    <s v="20"/>
    <s v="10"/>
    <s v="No Score"/>
    <s v="&lt;11"/>
    <s v="No Score"/>
    <s v="No Score"/>
    <s v="No Score"/>
    <s v="10"/>
    <s v="10"/>
    <s v="5"/>
    <s v="No Score"/>
    <s v="3"/>
    <s v="10"/>
    <s v="10"/>
    <x v="1"/>
    <x v="0"/>
    <s v="1.00%"/>
    <n v="4400"/>
    <n v="0"/>
  </r>
  <r>
    <n v="452528"/>
    <n v="14"/>
    <s v="DAVITA RENAL CENTER OF NORTH DENTON"/>
    <s v="01/01/2016-12/31/2019"/>
    <x v="2"/>
    <s v="DENTON"/>
    <x v="40"/>
    <x v="0"/>
    <x v="0"/>
    <x v="13"/>
    <n v="25"/>
    <x v="2"/>
    <n v="131"/>
    <n v="166"/>
    <n v="169"/>
    <x v="1"/>
    <x v="0"/>
    <x v="0"/>
    <n v="144"/>
    <n v="146"/>
    <n v="597"/>
    <x v="3"/>
    <x v="0"/>
    <n v="140"/>
    <n v="140"/>
    <n v="0"/>
    <x v="3"/>
    <x v="0"/>
    <n v="452528"/>
    <s v="2"/>
    <s v="88"/>
    <s v="2"/>
    <s v="80"/>
    <s v="2"/>
    <s v="4"/>
    <s v="151"/>
    <s v="10"/>
    <s v="163"/>
    <s v="10"/>
    <s v="8"/>
    <s v="173"/>
    <s v="10"/>
    <s v="9"/>
    <s v="7"/>
    <s v="10"/>
    <s v="10"/>
    <s v="3"/>
    <s v="1"/>
    <s v="1"/>
    <s v="10"/>
    <s v="10"/>
    <x v="4"/>
    <x v="31"/>
    <s v="0.50%"/>
    <n v="10000"/>
    <n v="0"/>
  </r>
  <r>
    <n v="452822"/>
    <n v="14"/>
    <s v="DAVITA DALLAS EAST DIALYSIS"/>
    <s v="01/01/2016-12/31/2019"/>
    <x v="0"/>
    <s v="DALLAS"/>
    <x v="40"/>
    <x v="0"/>
    <x v="0"/>
    <x v="0"/>
    <n v="32"/>
    <x v="2"/>
    <n v="85"/>
    <n v="113"/>
    <n v="114"/>
    <x v="1"/>
    <x v="0"/>
    <x v="0"/>
    <n v="96"/>
    <n v="75"/>
    <n v="366"/>
    <x v="2"/>
    <x v="0"/>
    <n v="117"/>
    <n v="117"/>
    <n v="0"/>
    <x v="1"/>
    <x v="0"/>
    <n v="452822"/>
    <s v="6"/>
    <s v="79"/>
    <s v="3"/>
    <s v="76"/>
    <s v="5"/>
    <s v="9"/>
    <s v="103"/>
    <s v="10"/>
    <s v="105"/>
    <s v="10"/>
    <s v="7"/>
    <s v="126"/>
    <s v="10"/>
    <s v="8"/>
    <s v="9"/>
    <s v="9"/>
    <s v="10"/>
    <s v="5"/>
    <s v="9"/>
    <s v="10"/>
    <s v="10"/>
    <s v="10"/>
    <x v="7"/>
    <x v="9"/>
    <s v="No Reduction"/>
    <n v="0"/>
    <n v="0"/>
  </r>
  <r>
    <n v="452823"/>
    <n v="14"/>
    <s v="US RENAL CARE LAREDO DIALYSIS"/>
    <s v="01/01/2016-12/31/2019"/>
    <x v="2"/>
    <s v="LAREDO"/>
    <x v="40"/>
    <x v="0"/>
    <x v="1"/>
    <x v="1"/>
    <n v="25"/>
    <x v="0"/>
    <n v="81"/>
    <n v="96"/>
    <n v="97"/>
    <x v="1"/>
    <x v="0"/>
    <x v="0"/>
    <n v="91"/>
    <n v="107"/>
    <n v="426"/>
    <x v="2"/>
    <x v="0"/>
    <n v="95"/>
    <n v="95"/>
    <n v="0"/>
    <x v="1"/>
    <x v="0"/>
    <n v="452823"/>
    <s v="3"/>
    <s v="85"/>
    <s v="0"/>
    <s v="80"/>
    <s v="2"/>
    <s v="9"/>
    <s v="114"/>
    <s v="8"/>
    <s v="116"/>
    <s v="10"/>
    <s v="5"/>
    <s v="128"/>
    <s v="10"/>
    <s v="7"/>
    <s v="5"/>
    <s v="10"/>
    <s v="10"/>
    <s v="4"/>
    <s v="0"/>
    <s v="4"/>
    <s v="10"/>
    <s v="10"/>
    <x v="8"/>
    <x v="22"/>
    <s v="0.50%"/>
    <n v="10400"/>
    <n v="0"/>
  </r>
  <r>
    <n v="452825"/>
    <n v="14"/>
    <s v="NNA - BASTROP"/>
    <s v="01/01/2016-12/31/2019"/>
    <x v="3"/>
    <s v="BASTROP"/>
    <x v="40"/>
    <x v="0"/>
    <x v="0"/>
    <x v="2"/>
    <n v="20"/>
    <x v="2"/>
    <n v="74"/>
    <n v="90"/>
    <n v="96"/>
    <x v="1"/>
    <x v="0"/>
    <x v="0"/>
    <n v="79"/>
    <n v="103"/>
    <n v="383"/>
    <x v="3"/>
    <x v="0"/>
    <n v="95"/>
    <n v="95"/>
    <n v="0"/>
    <x v="0"/>
    <x v="0"/>
    <n v="452825"/>
    <s v="5"/>
    <s v="73"/>
    <s v="5"/>
    <s v="70"/>
    <s v="5"/>
    <s v="6"/>
    <s v="93"/>
    <s v="9"/>
    <s v="95"/>
    <s v="10"/>
    <s v="7"/>
    <s v="142"/>
    <s v="10"/>
    <s v="8"/>
    <s v="6"/>
    <s v="10"/>
    <s v="10"/>
    <s v="4"/>
    <s v="9"/>
    <s v="4"/>
    <s v="10"/>
    <s v="10"/>
    <x v="8"/>
    <x v="17"/>
    <s v="No Reduction"/>
    <n v="0"/>
    <n v="0"/>
  </r>
  <r>
    <n v="442713"/>
    <n v="8"/>
    <s v="KIDNEY CENTER OF HWY 58"/>
    <s v="01/01/2016-12/31/2019"/>
    <x v="3"/>
    <s v="CHATTANOOGA"/>
    <x v="39"/>
    <x v="0"/>
    <x v="1"/>
    <x v="1"/>
    <n v="29"/>
    <x v="2"/>
    <n v="67"/>
    <n v="89"/>
    <n v="88"/>
    <x v="1"/>
    <x v="0"/>
    <x v="0"/>
    <n v="71"/>
    <n v="63"/>
    <n v="310"/>
    <x v="2"/>
    <x v="0"/>
    <n v="89"/>
    <n v="89"/>
    <n v="0"/>
    <x v="1"/>
    <x v="0"/>
    <n v="442713"/>
    <s v="2"/>
    <s v="65"/>
    <s v="8"/>
    <s v="65"/>
    <s v="5"/>
    <s v="7"/>
    <s v="93"/>
    <s v="7"/>
    <s v="89"/>
    <s v="0"/>
    <s v="6"/>
    <s v="157"/>
    <s v="10"/>
    <s v="8"/>
    <s v="5"/>
    <s v="10"/>
    <s v="10"/>
    <s v="3"/>
    <s v="1"/>
    <s v="4"/>
    <s v="10"/>
    <s v="5"/>
    <x v="4"/>
    <x v="22"/>
    <s v="0.50%"/>
    <n v="10400"/>
    <n v="0"/>
  </r>
  <r>
    <n v="442714"/>
    <n v="8"/>
    <s v="DAVITA SOUTH JACKSON DIALYSIS"/>
    <s v="01/01/2016-12/31/2019"/>
    <x v="2"/>
    <s v="JACKSON"/>
    <x v="39"/>
    <x v="0"/>
    <x v="0"/>
    <x v="0"/>
    <n v="16"/>
    <x v="2"/>
    <n v="75"/>
    <n v="91"/>
    <n v="97"/>
    <x v="1"/>
    <x v="0"/>
    <x v="0"/>
    <n v="78"/>
    <n v="81"/>
    <n v="278"/>
    <x v="3"/>
    <x v="0"/>
    <n v="97"/>
    <n v="97"/>
    <n v="0"/>
    <x v="1"/>
    <x v="0"/>
    <n v="442714"/>
    <s v="6"/>
    <s v="61"/>
    <s v="3"/>
    <s v="61"/>
    <s v="5"/>
    <s v="6"/>
    <s v="87"/>
    <s v="7"/>
    <s v="88"/>
    <s v="10"/>
    <s v="0"/>
    <s v="120"/>
    <s v="10"/>
    <s v="4"/>
    <s v="3"/>
    <s v="10"/>
    <s v="10"/>
    <s v="2"/>
    <s v="1"/>
    <s v="8"/>
    <s v="10"/>
    <s v="10"/>
    <x v="10"/>
    <x v="23"/>
    <s v="1.00%"/>
    <n v="4600"/>
    <n v="0"/>
  </r>
  <r>
    <n v="372610"/>
    <n v="13"/>
    <s v="FKC - BEVERLY MATHIS MEMORIAL DIALYSIS"/>
    <s v="01/01/2016-12/31/2019"/>
    <x v="3"/>
    <s v="TULSA"/>
    <x v="37"/>
    <x v="0"/>
    <x v="0"/>
    <x v="2"/>
    <n v="13"/>
    <x v="2"/>
    <n v="28"/>
    <n v="47"/>
    <n v="53"/>
    <x v="1"/>
    <x v="0"/>
    <x v="0"/>
    <n v="35"/>
    <n v="22"/>
    <n v="42"/>
    <x v="2"/>
    <x v="0"/>
    <n v="52"/>
    <n v="52"/>
    <n v="0"/>
    <x v="0"/>
    <x v="0"/>
    <n v="372610"/>
    <s v="No Score"/>
    <s v="&lt;11"/>
    <s v="No Score"/>
    <s v="&lt;11"/>
    <s v="No Score"/>
    <s v="No Score"/>
    <s v="&lt;11"/>
    <s v="No Score"/>
    <s v="&lt;11"/>
    <s v="No Score"/>
    <s v="No Score"/>
    <s v="21"/>
    <s v="No Score"/>
    <s v="No Score"/>
    <s v="No Score"/>
    <s v="No Score"/>
    <s v="No Score"/>
    <s v="No Score"/>
    <s v="No Score"/>
    <s v="No Score"/>
    <s v="No Score"/>
    <s v="No Score"/>
    <x v="1"/>
    <x v="60"/>
    <s v="No Reduction"/>
    <n v="0"/>
    <n v="1"/>
  </r>
  <r>
    <n v="382310"/>
    <n v="16"/>
    <s v="RAY YASUI DIALYSIS CENTER"/>
    <s v="01/01/2016-12/31/2019"/>
    <x v="2"/>
    <s v="HOOD RIVER"/>
    <x v="38"/>
    <x v="1"/>
    <x v="0"/>
    <x v="65"/>
    <n v="13"/>
    <x v="2"/>
    <n v="19"/>
    <n v="25"/>
    <n v="26"/>
    <x v="1"/>
    <x v="0"/>
    <x v="0"/>
    <n v="23"/>
    <n v="18"/>
    <n v="106"/>
    <x v="2"/>
    <x v="0"/>
    <n v="26"/>
    <n v="26"/>
    <n v="0"/>
    <x v="0"/>
    <x v="0"/>
    <n v="382310"/>
    <s v="10"/>
    <s v="18"/>
    <s v="7"/>
    <s v="17"/>
    <s v="9"/>
    <s v="6"/>
    <s v="27"/>
    <s v="10"/>
    <s v="28"/>
    <s v="10"/>
    <s v="6"/>
    <s v="36"/>
    <s v="10"/>
    <s v="8"/>
    <s v="No Score"/>
    <s v="10"/>
    <s v="10"/>
    <s v="10"/>
    <s v="5"/>
    <s v="5"/>
    <s v="10"/>
    <s v="10"/>
    <x v="11"/>
    <x v="11"/>
    <s v="No Reduction"/>
    <n v="0"/>
    <n v="0"/>
  </r>
  <r>
    <n v="382313"/>
    <n v="16"/>
    <s v="PEDIATRIC PERITONEAL DIALYSIS"/>
    <s v="01/01/2016-12/31/2019"/>
    <x v="2"/>
    <s v="PORTLAND"/>
    <x v="38"/>
    <x v="1"/>
    <x v="0"/>
    <x v="66"/>
    <n v="0"/>
    <x v="1"/>
    <n v="1"/>
    <n v="1"/>
    <n v="1"/>
    <x v="1"/>
    <x v="1"/>
    <x v="1"/>
    <n v="7"/>
    <n v="7"/>
    <n v="16"/>
    <x v="1"/>
    <x v="1"/>
    <n v="0"/>
    <n v="0"/>
    <n v="0"/>
    <x v="0"/>
    <x v="0"/>
    <n v="382313"/>
    <s v="No Score"/>
    <s v="&lt;11"/>
    <s v="No Score"/>
    <s v="&lt;11"/>
    <s v="No Score"/>
    <s v="0"/>
    <s v="13"/>
    <s v="No Score"/>
    <s v="&lt;11"/>
    <s v="0"/>
    <s v="No Score"/>
    <s v="&lt;11"/>
    <s v="No Score"/>
    <s v="No Score"/>
    <s v="No Score"/>
    <s v="No Score"/>
    <s v="No Score"/>
    <s v="No Score"/>
    <s v="No Score"/>
    <s v="No Score"/>
    <s v="No Score"/>
    <s v="No Score"/>
    <x v="1"/>
    <x v="57"/>
    <s v="2.00%"/>
    <n v="0"/>
    <n v="0"/>
  </r>
  <r>
    <n v="382500"/>
    <n v="16"/>
    <s v="DAVITA OREGON KIDNEY CENTER"/>
    <s v="01/01/2016-12/31/2019"/>
    <x v="0"/>
    <s v="PORTLAND"/>
    <x v="38"/>
    <x v="0"/>
    <x v="0"/>
    <x v="0"/>
    <n v="21"/>
    <x v="2"/>
    <n v="49"/>
    <n v="66"/>
    <n v="67"/>
    <x v="1"/>
    <x v="0"/>
    <x v="0"/>
    <n v="59"/>
    <n v="42"/>
    <n v="251"/>
    <x v="2"/>
    <x v="0"/>
    <n v="69"/>
    <n v="69"/>
    <n v="0"/>
    <x v="1"/>
    <x v="0"/>
    <n v="382500"/>
    <s v="10"/>
    <s v="44"/>
    <s v="7"/>
    <s v="41"/>
    <s v="9"/>
    <s v="10"/>
    <s v="74"/>
    <s v="8"/>
    <s v="72"/>
    <s v="10"/>
    <s v="10"/>
    <s v="124"/>
    <s v="10"/>
    <s v="10"/>
    <s v="10"/>
    <s v="10"/>
    <s v="10"/>
    <s v="10"/>
    <s v="10"/>
    <s v="10"/>
    <s v="10"/>
    <s v="10"/>
    <x v="4"/>
    <x v="93"/>
    <s v="No Reduction"/>
    <n v="0"/>
    <n v="0"/>
  </r>
  <r>
    <n v="382502"/>
    <n v="16"/>
    <s v="DAVITA SALEM DIALYSIS"/>
    <s v="01/01/2016-12/31/2019"/>
    <x v="0"/>
    <s v="SALEM"/>
    <x v="38"/>
    <x v="0"/>
    <x v="0"/>
    <x v="0"/>
    <n v="25"/>
    <x v="2"/>
    <n v="95"/>
    <n v="167"/>
    <n v="174"/>
    <x v="1"/>
    <x v="0"/>
    <x v="0"/>
    <n v="110"/>
    <n v="103"/>
    <n v="515"/>
    <x v="2"/>
    <x v="0"/>
    <n v="118"/>
    <n v="118"/>
    <n v="0"/>
    <x v="1"/>
    <x v="0"/>
    <n v="382502"/>
    <s v="6"/>
    <s v="60"/>
    <s v="7"/>
    <s v="46"/>
    <s v="6"/>
    <s v="6"/>
    <s v="194"/>
    <s v="6"/>
    <s v="195"/>
    <s v="10"/>
    <s v="5"/>
    <s v="182"/>
    <s v="10"/>
    <s v="7"/>
    <s v="6"/>
    <s v="10"/>
    <s v="10"/>
    <s v="7"/>
    <s v="2"/>
    <s v="5"/>
    <s v="10"/>
    <s v="10"/>
    <x v="4"/>
    <x v="26"/>
    <s v="No Reduction"/>
    <n v="0"/>
    <n v="0"/>
  </r>
  <r>
    <n v="452530"/>
    <n v="14"/>
    <s v="DAVITA SAN JACINTO DIALYSIS"/>
    <s v="01/01/2016-12/31/2019"/>
    <x v="2"/>
    <s v="HOUSTON"/>
    <x v="40"/>
    <x v="0"/>
    <x v="0"/>
    <x v="0"/>
    <n v="17"/>
    <x v="2"/>
    <n v="45"/>
    <n v="66"/>
    <n v="66"/>
    <x v="1"/>
    <x v="0"/>
    <x v="0"/>
    <n v="54"/>
    <n v="59"/>
    <n v="262"/>
    <x v="2"/>
    <x v="0"/>
    <n v="68"/>
    <n v="68"/>
    <n v="0"/>
    <x v="1"/>
    <x v="0"/>
    <n v="452530"/>
    <s v="10"/>
    <s v="26"/>
    <s v="9"/>
    <s v="26"/>
    <s v="10"/>
    <s v="9"/>
    <s v="49"/>
    <s v="0"/>
    <s v="44"/>
    <s v="No Score"/>
    <s v="No Score"/>
    <s v="72"/>
    <s v="No Score"/>
    <s v="No Score"/>
    <s v="No Score"/>
    <s v="0"/>
    <s v="10"/>
    <s v="4"/>
    <s v="6"/>
    <s v="0"/>
    <s v="10"/>
    <s v="10"/>
    <x v="0"/>
    <x v="35"/>
    <s v="0.50%"/>
    <n v="11600"/>
    <n v="0"/>
  </r>
  <r>
    <n v="382505"/>
    <n v="16"/>
    <s v="DAVITA ROGUE VALLEY DIALYSIS"/>
    <s v="01/01/2016-12/31/2019"/>
    <x v="0"/>
    <s v="MEDFORD"/>
    <x v="38"/>
    <x v="0"/>
    <x v="0"/>
    <x v="0"/>
    <n v="39"/>
    <x v="2"/>
    <n v="228"/>
    <n v="307"/>
    <n v="317"/>
    <x v="1"/>
    <x v="0"/>
    <x v="0"/>
    <n v="260"/>
    <n v="222"/>
    <n v="1036"/>
    <x v="3"/>
    <x v="0"/>
    <n v="256"/>
    <n v="256"/>
    <n v="0"/>
    <x v="2"/>
    <x v="0"/>
    <n v="382505"/>
    <s v="3"/>
    <s v="181"/>
    <s v="4"/>
    <s v="166"/>
    <s v="3"/>
    <s v="6"/>
    <s v="301"/>
    <s v="3"/>
    <s v="304"/>
    <s v="10"/>
    <s v="7"/>
    <s v="342"/>
    <s v="10"/>
    <s v="8"/>
    <s v="6"/>
    <s v="10"/>
    <s v="10"/>
    <s v="9"/>
    <s v="5"/>
    <s v="9"/>
    <s v="10"/>
    <s v="10"/>
    <x v="0"/>
    <x v="34"/>
    <s v="No Reduction"/>
    <n v="0"/>
    <n v="0"/>
  </r>
  <r>
    <n v="452532"/>
    <n v="14"/>
    <s v="WATSON WISE DIALYSIS CENTER"/>
    <s v="01/01/2016-12/31/2019"/>
    <x v="3"/>
    <s v="TYLER"/>
    <x v="40"/>
    <x v="0"/>
    <x v="0"/>
    <x v="2"/>
    <n v="18"/>
    <x v="2"/>
    <n v="56"/>
    <n v="84"/>
    <n v="90"/>
    <x v="1"/>
    <x v="0"/>
    <x v="0"/>
    <n v="69"/>
    <n v="64"/>
    <n v="279"/>
    <x v="2"/>
    <x v="0"/>
    <n v="90"/>
    <n v="90"/>
    <n v="0"/>
    <x v="1"/>
    <x v="0"/>
    <n v="452532"/>
    <s v="9"/>
    <s v="53"/>
    <s v="0"/>
    <s v="53"/>
    <s v="5"/>
    <s v="10"/>
    <s v="82"/>
    <s v="8"/>
    <s v="83"/>
    <s v="10"/>
    <s v="2"/>
    <s v="97"/>
    <s v="10"/>
    <s v="5"/>
    <s v="6"/>
    <s v="10"/>
    <s v="10"/>
    <s v="10"/>
    <s v="6"/>
    <s v="10"/>
    <s v="10"/>
    <s v="10"/>
    <x v="2"/>
    <x v="52"/>
    <s v="No Reduction"/>
    <n v="0"/>
    <n v="0"/>
  </r>
  <r>
    <n v="382507"/>
    <n v="16"/>
    <s v="QUALICENTERS - ALBANY LTD"/>
    <s v="01/01/2016-12/31/2019"/>
    <x v="0"/>
    <s v="ALBANY"/>
    <x v="38"/>
    <x v="0"/>
    <x v="0"/>
    <x v="2"/>
    <n v="14"/>
    <x v="2"/>
    <n v="78"/>
    <n v="119"/>
    <n v="127"/>
    <x v="1"/>
    <x v="0"/>
    <x v="0"/>
    <n v="91"/>
    <n v="66"/>
    <n v="338"/>
    <x v="3"/>
    <x v="0"/>
    <n v="97"/>
    <n v="97"/>
    <n v="0"/>
    <x v="1"/>
    <x v="0"/>
    <n v="382507"/>
    <s v="5"/>
    <s v="54"/>
    <s v="9"/>
    <s v="53"/>
    <s v="7"/>
    <s v="7"/>
    <s v="109"/>
    <s v="5"/>
    <s v="115"/>
    <s v="10"/>
    <s v="10"/>
    <s v="126"/>
    <s v="10"/>
    <s v="10"/>
    <s v="No Score"/>
    <s v="10"/>
    <s v="10"/>
    <s v="7"/>
    <s v="1"/>
    <s v="6"/>
    <s v="10"/>
    <s v="10"/>
    <x v="8"/>
    <x v="28"/>
    <s v="No Reduction"/>
    <n v="0"/>
    <n v="0"/>
  </r>
  <r>
    <n v="452533"/>
    <n v="14"/>
    <s v="SOUTHEAST KIDNEY CENTER"/>
    <s v="01/01/2016-12/31/2019"/>
    <x v="2"/>
    <s v="HOUSTON"/>
    <x v="40"/>
    <x v="0"/>
    <x v="0"/>
    <x v="2"/>
    <n v="32"/>
    <x v="2"/>
    <n v="128"/>
    <n v="181"/>
    <n v="190"/>
    <x v="1"/>
    <x v="0"/>
    <x v="0"/>
    <n v="139"/>
    <n v="141"/>
    <n v="590"/>
    <x v="3"/>
    <x v="0"/>
    <n v="169"/>
    <n v="169"/>
    <n v="0"/>
    <x v="1"/>
    <x v="0"/>
    <n v="452533"/>
    <s v="6"/>
    <s v="74"/>
    <s v="8"/>
    <s v="74"/>
    <s v="7"/>
    <s v="7"/>
    <s v="183"/>
    <s v="3"/>
    <s v="172"/>
    <s v="10"/>
    <s v="No Score"/>
    <s v="208"/>
    <s v="No Score"/>
    <s v="No Score"/>
    <s v="4"/>
    <s v="10"/>
    <s v="10"/>
    <s v="4"/>
    <s v="1"/>
    <s v="3"/>
    <s v="10"/>
    <s v="10"/>
    <x v="4"/>
    <x v="22"/>
    <s v="0.50%"/>
    <n v="10400"/>
    <n v="0"/>
  </r>
  <r>
    <n v="382508"/>
    <n v="16"/>
    <s v="QUALICENTERS - EUGENE-SPRINGFIELD LTD"/>
    <s v="01/01/2016-12/31/2019"/>
    <x v="0"/>
    <s v="SPRINGFIELD"/>
    <x v="38"/>
    <x v="0"/>
    <x v="0"/>
    <x v="2"/>
    <n v="24"/>
    <x v="2"/>
    <n v="117"/>
    <n v="162"/>
    <n v="165"/>
    <x v="1"/>
    <x v="0"/>
    <x v="0"/>
    <n v="136"/>
    <n v="124"/>
    <n v="540"/>
    <x v="3"/>
    <x v="0"/>
    <n v="166"/>
    <n v="166"/>
    <n v="0"/>
    <x v="1"/>
    <x v="0"/>
    <n v="382508"/>
    <s v="5"/>
    <s v="102"/>
    <s v="7"/>
    <s v="94"/>
    <s v="6"/>
    <s v="6"/>
    <s v="150"/>
    <s v="8"/>
    <s v="165"/>
    <s v="10"/>
    <s v="7"/>
    <s v="193"/>
    <s v="10"/>
    <s v="8"/>
    <s v="4"/>
    <s v="10"/>
    <s v="10"/>
    <s v="5"/>
    <s v="7"/>
    <s v="3"/>
    <s v="10"/>
    <s v="10"/>
    <x v="8"/>
    <x v="48"/>
    <s v="No Reduction"/>
    <n v="0"/>
    <n v="0"/>
  </r>
  <r>
    <n v="452537"/>
    <n v="14"/>
    <s v="DAVITA ALICE RENAL CENTER"/>
    <s v="01/01/2016-12/31/2019"/>
    <x v="0"/>
    <s v="ALICE"/>
    <x v="40"/>
    <x v="0"/>
    <x v="0"/>
    <x v="0"/>
    <n v="24"/>
    <x v="2"/>
    <n v="70"/>
    <n v="82"/>
    <n v="90"/>
    <x v="1"/>
    <x v="0"/>
    <x v="0"/>
    <n v="75"/>
    <n v="98"/>
    <n v="290"/>
    <x v="2"/>
    <x v="0"/>
    <n v="88"/>
    <n v="88"/>
    <n v="0"/>
    <x v="1"/>
    <x v="0"/>
    <n v="452537"/>
    <s v="6"/>
    <s v="59"/>
    <s v="5"/>
    <s v="54"/>
    <s v="6"/>
    <s v="9"/>
    <s v="88"/>
    <s v="10"/>
    <s v="87"/>
    <s v="10"/>
    <s v="2"/>
    <s v="112"/>
    <s v="10"/>
    <s v="5"/>
    <s v="6"/>
    <s v="10"/>
    <s v="10"/>
    <s v="5"/>
    <s v="6"/>
    <s v="3"/>
    <s v="10"/>
    <s v="10"/>
    <x v="5"/>
    <x v="17"/>
    <s v="No Reduction"/>
    <n v="0"/>
    <n v="0"/>
  </r>
  <r>
    <n v="382509"/>
    <n v="16"/>
    <s v="PNRS HOME DIALYSIS"/>
    <s v="01/01/2016-12/31/2019"/>
    <x v="1"/>
    <s v="PORTLAND"/>
    <x v="38"/>
    <x v="0"/>
    <x v="0"/>
    <x v="2"/>
    <n v="12"/>
    <x v="2"/>
    <n v="38"/>
    <n v="51"/>
    <n v="52"/>
    <x v="1"/>
    <x v="0"/>
    <x v="0"/>
    <n v="43"/>
    <n v="27"/>
    <n v="176"/>
    <x v="1"/>
    <x v="1"/>
    <n v="10"/>
    <n v="10"/>
    <n v="9"/>
    <x v="3"/>
    <x v="0"/>
    <n v="382509"/>
    <s v="No Score"/>
    <s v="&lt;11"/>
    <s v="No Score"/>
    <s v="&lt;11"/>
    <s v="No Score"/>
    <s v="4"/>
    <s v="52"/>
    <s v="6"/>
    <s v="47"/>
    <s v="10"/>
    <s v="No Score"/>
    <s v="&lt;11"/>
    <s v="No Score"/>
    <s v="No Score"/>
    <s v="No Score"/>
    <s v="8"/>
    <s v="10"/>
    <s v="6"/>
    <s v="8"/>
    <s v="6"/>
    <s v="10"/>
    <s v="10"/>
    <x v="1"/>
    <x v="18"/>
    <s v="No Reduction"/>
    <n v="0"/>
    <n v="0"/>
  </r>
  <r>
    <n v="452539"/>
    <n v="14"/>
    <s v="CYPRESS CREEK DIALYSIS"/>
    <s v="01/01/2016-12/31/2019"/>
    <x v="2"/>
    <s v="THE WOODLANDS"/>
    <x v="40"/>
    <x v="0"/>
    <x v="0"/>
    <x v="2"/>
    <n v="15"/>
    <x v="2"/>
    <n v="45"/>
    <n v="65"/>
    <n v="75"/>
    <x v="1"/>
    <x v="0"/>
    <x v="3"/>
    <n v="55"/>
    <n v="47"/>
    <n v="268"/>
    <x v="3"/>
    <x v="0"/>
    <n v="74"/>
    <n v="74"/>
    <n v="0"/>
    <x v="1"/>
    <x v="0"/>
    <n v="452539"/>
    <s v="4"/>
    <s v="48"/>
    <s v="4"/>
    <s v="48"/>
    <s v="4"/>
    <s v="7"/>
    <s v="99"/>
    <s v="7"/>
    <s v="100"/>
    <s v="10"/>
    <s v="4"/>
    <s v="157"/>
    <s v="10"/>
    <s v="6"/>
    <s v="No Score"/>
    <s v="10"/>
    <s v="10"/>
    <s v="0"/>
    <s v="6"/>
    <s v="3"/>
    <s v="10"/>
    <s v="10"/>
    <x v="8"/>
    <x v="56"/>
    <s v="0.50%"/>
    <n v="9800"/>
    <n v="0"/>
  </r>
  <r>
    <n v="382510"/>
    <n v="16"/>
    <s v="FMC COOS BAY"/>
    <s v="01/01/2016-12/31/2019"/>
    <x v="3"/>
    <s v="COOS BAY"/>
    <x v="38"/>
    <x v="0"/>
    <x v="0"/>
    <x v="2"/>
    <n v="25"/>
    <x v="2"/>
    <n v="103"/>
    <n v="129"/>
    <n v="131"/>
    <x v="1"/>
    <x v="0"/>
    <x v="0"/>
    <n v="117"/>
    <n v="110"/>
    <n v="460"/>
    <x v="2"/>
    <x v="0"/>
    <n v="119"/>
    <n v="119"/>
    <n v="0"/>
    <x v="1"/>
    <x v="0"/>
    <n v="382510"/>
    <s v="4"/>
    <s v="97"/>
    <s v="7"/>
    <s v="90"/>
    <s v="5"/>
    <s v="10"/>
    <s v="124"/>
    <s v="9"/>
    <s v="128"/>
    <s v="10"/>
    <s v="5"/>
    <s v="175"/>
    <s v="10"/>
    <s v="7"/>
    <s v="5"/>
    <s v="10"/>
    <s v="10"/>
    <s v="9"/>
    <s v="4"/>
    <s v="9"/>
    <s v="10"/>
    <s v="10"/>
    <x v="3"/>
    <x v="49"/>
    <s v="No Reduction"/>
    <n v="0"/>
    <n v="0"/>
  </r>
  <r>
    <n v="382511"/>
    <n v="16"/>
    <s v="PORTLAND DIALYSIS CENTER"/>
    <s v="01/01/2016-12/31/2019"/>
    <x v="3"/>
    <s v="PORTLAND"/>
    <x v="38"/>
    <x v="0"/>
    <x v="0"/>
    <x v="8"/>
    <n v="15"/>
    <x v="2"/>
    <n v="47"/>
    <n v="69"/>
    <n v="72"/>
    <x v="1"/>
    <x v="0"/>
    <x v="0"/>
    <n v="55"/>
    <n v="48"/>
    <n v="212"/>
    <x v="2"/>
    <x v="0"/>
    <n v="73"/>
    <n v="73"/>
    <n v="0"/>
    <x v="0"/>
    <x v="0"/>
    <n v="382511"/>
    <s v="6"/>
    <s v="39"/>
    <s v="5"/>
    <s v="38"/>
    <s v="6"/>
    <s v="6"/>
    <s v="70"/>
    <s v="8"/>
    <s v="70"/>
    <s v="10"/>
    <s v="1"/>
    <s v="79"/>
    <s v="10"/>
    <s v="5"/>
    <s v="No Score"/>
    <s v="10"/>
    <s v="10"/>
    <s v="9"/>
    <s v="10"/>
    <s v="8"/>
    <s v="10"/>
    <s v="10"/>
    <x v="8"/>
    <x v="24"/>
    <s v="No Reduction"/>
    <n v="0"/>
    <n v="0"/>
  </r>
  <r>
    <n v="382512"/>
    <n v="16"/>
    <s v="FMC EUGENE"/>
    <s v="01/01/2016-12/31/2019"/>
    <x v="0"/>
    <s v="EUGENE"/>
    <x v="38"/>
    <x v="0"/>
    <x v="0"/>
    <x v="2"/>
    <n v="25"/>
    <x v="2"/>
    <n v="115"/>
    <n v="171"/>
    <n v="179"/>
    <x v="1"/>
    <x v="0"/>
    <x v="3"/>
    <n v="130"/>
    <n v="149"/>
    <n v="561"/>
    <x v="3"/>
    <x v="0"/>
    <n v="183"/>
    <n v="183"/>
    <n v="0"/>
    <x v="2"/>
    <x v="0"/>
    <n v="382512"/>
    <s v="2"/>
    <s v="111"/>
    <s v="6"/>
    <s v="100"/>
    <s v="4"/>
    <s v="8"/>
    <s v="179"/>
    <s v="10"/>
    <s v="186"/>
    <s v="10"/>
    <s v="8"/>
    <s v="241"/>
    <s v="10"/>
    <s v="9"/>
    <s v="4"/>
    <s v="10"/>
    <s v="10"/>
    <s v="2"/>
    <s v="6"/>
    <s v="0"/>
    <s v="10"/>
    <s v="10"/>
    <x v="8"/>
    <x v="47"/>
    <s v="0.50%"/>
    <n v="11000"/>
    <n v="0"/>
  </r>
  <r>
    <n v="382513"/>
    <n v="16"/>
    <s v="DAVITA REDWOOD DIALYSIS"/>
    <s v="01/01/2016-12/31/2019"/>
    <x v="0"/>
    <s v="GRANTS PASS"/>
    <x v="38"/>
    <x v="0"/>
    <x v="0"/>
    <x v="0"/>
    <n v="12"/>
    <x v="2"/>
    <n v="25"/>
    <n v="43"/>
    <n v="47"/>
    <x v="1"/>
    <x v="0"/>
    <x v="0"/>
    <n v="30"/>
    <n v="36"/>
    <n v="120"/>
    <x v="2"/>
    <x v="0"/>
    <n v="47"/>
    <n v="47"/>
    <n v="0"/>
    <x v="0"/>
    <x v="0"/>
    <n v="382513"/>
    <s v="10"/>
    <s v="21"/>
    <s v="8"/>
    <s v="20"/>
    <s v="9"/>
    <s v="3"/>
    <s v="35"/>
    <s v="8"/>
    <s v="35"/>
    <s v="10"/>
    <s v="10"/>
    <s v="46"/>
    <s v="10"/>
    <s v="10"/>
    <s v="No Score"/>
    <s v="8"/>
    <s v="10"/>
    <s v="7"/>
    <s v="4"/>
    <s v="4"/>
    <s v="10"/>
    <s v="10"/>
    <x v="2"/>
    <x v="28"/>
    <s v="No Reduction"/>
    <n v="0"/>
    <n v="0"/>
  </r>
  <r>
    <n v="382514"/>
    <n v="16"/>
    <s v="DAVITA ROSEBURG MERCY DIALYSIS"/>
    <s v="01/01/2016-12/31/2019"/>
    <x v="2"/>
    <s v="ROSEBURG"/>
    <x v="38"/>
    <x v="0"/>
    <x v="0"/>
    <x v="0"/>
    <n v="24"/>
    <x v="0"/>
    <n v="104"/>
    <n v="160"/>
    <n v="171"/>
    <x v="1"/>
    <x v="0"/>
    <x v="0"/>
    <n v="119"/>
    <n v="105"/>
    <n v="463"/>
    <x v="2"/>
    <x v="0"/>
    <n v="165"/>
    <n v="165"/>
    <n v="0"/>
    <x v="1"/>
    <x v="2"/>
    <n v="382514"/>
    <s v="4"/>
    <s v="85"/>
    <s v="8"/>
    <s v="80"/>
    <s v="6"/>
    <s v="8"/>
    <s v="151"/>
    <s v="4"/>
    <s v="151"/>
    <s v="10"/>
    <s v="5"/>
    <s v="186"/>
    <s v="10"/>
    <s v="7"/>
    <s v="9"/>
    <s v="10"/>
    <s v="10"/>
    <s v="7"/>
    <s v="3"/>
    <s v="5"/>
    <s v="10"/>
    <s v="10"/>
    <x v="0"/>
    <x v="32"/>
    <s v="No Reduction"/>
    <n v="0"/>
    <n v="0"/>
  </r>
  <r>
    <n v="382515"/>
    <n v="16"/>
    <s v="QUALICENTERS - SALEM LTD"/>
    <s v="01/01/2016-12/31/2019"/>
    <x v="0"/>
    <s v="SALEM"/>
    <x v="38"/>
    <x v="0"/>
    <x v="0"/>
    <x v="2"/>
    <n v="35"/>
    <x v="2"/>
    <n v="118"/>
    <n v="191"/>
    <n v="193"/>
    <x v="1"/>
    <x v="0"/>
    <x v="0"/>
    <n v="135"/>
    <n v="140"/>
    <n v="574"/>
    <x v="3"/>
    <x v="0"/>
    <n v="163"/>
    <n v="163"/>
    <n v="0"/>
    <x v="1"/>
    <x v="0"/>
    <n v="382515"/>
    <s v="3"/>
    <s v="81"/>
    <s v="4"/>
    <s v="75"/>
    <s v="3"/>
    <s v="10"/>
    <s v="190"/>
    <s v="10"/>
    <s v="193"/>
    <s v="10"/>
    <s v="8"/>
    <s v="229"/>
    <s v="10"/>
    <s v="9"/>
    <s v="9"/>
    <s v="10"/>
    <s v="10"/>
    <s v="7"/>
    <s v="9"/>
    <s v="6"/>
    <s v="10"/>
    <s v="10"/>
    <x v="9"/>
    <x v="9"/>
    <s v="No Reduction"/>
    <n v="0"/>
    <n v="0"/>
  </r>
  <r>
    <n v="382516"/>
    <n v="16"/>
    <s v="DAVITA WOODBURN DIALYSIS"/>
    <s v="01/01/2016-12/31/2019"/>
    <x v="3"/>
    <s v="WOODBURN"/>
    <x v="38"/>
    <x v="0"/>
    <x v="0"/>
    <x v="0"/>
    <n v="12"/>
    <x v="2"/>
    <n v="73"/>
    <n v="97"/>
    <n v="99"/>
    <x v="1"/>
    <x v="0"/>
    <x v="0"/>
    <n v="78"/>
    <n v="58"/>
    <n v="278"/>
    <x v="2"/>
    <x v="0"/>
    <n v="100"/>
    <n v="100"/>
    <n v="0"/>
    <x v="0"/>
    <x v="0"/>
    <n v="382516"/>
    <s v="6"/>
    <s v="52"/>
    <s v="10"/>
    <s v="50"/>
    <s v="8"/>
    <s v="9"/>
    <s v="91"/>
    <s v="8"/>
    <s v="92"/>
    <s v="10"/>
    <s v="8"/>
    <s v="100"/>
    <s v="10"/>
    <s v="9"/>
    <s v="9"/>
    <s v="10"/>
    <s v="10"/>
    <s v="10"/>
    <s v="8"/>
    <s v="10"/>
    <s v="10"/>
    <s v="10"/>
    <x v="2"/>
    <x v="25"/>
    <s v="No Reduction"/>
    <n v="0"/>
    <n v="0"/>
  </r>
  <r>
    <n v="382518"/>
    <n v="16"/>
    <s v="QUALICENTERS - BEND LLC"/>
    <s v="01/01/2016-12/31/2019"/>
    <x v="0"/>
    <s v="BEND"/>
    <x v="38"/>
    <x v="0"/>
    <x v="0"/>
    <x v="2"/>
    <n v="17"/>
    <x v="2"/>
    <n v="111"/>
    <n v="147"/>
    <n v="149"/>
    <x v="1"/>
    <x v="0"/>
    <x v="0"/>
    <n v="131"/>
    <n v="108"/>
    <n v="529"/>
    <x v="2"/>
    <x v="0"/>
    <n v="108"/>
    <n v="108"/>
    <n v="0"/>
    <x v="1"/>
    <x v="0"/>
    <n v="382518"/>
    <s v="6"/>
    <s v="79"/>
    <s v="7"/>
    <s v="77"/>
    <s v="6"/>
    <s v="6"/>
    <s v="137"/>
    <s v="4"/>
    <s v="147"/>
    <s v="10"/>
    <s v="0"/>
    <s v="144"/>
    <s v="10"/>
    <s v="4"/>
    <s v="8"/>
    <s v="10"/>
    <s v="10"/>
    <s v="6"/>
    <s v="3"/>
    <s v="6"/>
    <s v="10"/>
    <s v="10"/>
    <x v="8"/>
    <x v="26"/>
    <s v="No Reduction"/>
    <n v="0"/>
    <n v="0"/>
  </r>
  <r>
    <n v="382519"/>
    <n v="16"/>
    <s v="DAVITA FOUR RIVERS DIALYSIS CENTER"/>
    <s v="01/01/2016-12/31/2019"/>
    <x v="3"/>
    <s v="ONTARIO"/>
    <x v="38"/>
    <x v="0"/>
    <x v="0"/>
    <x v="0"/>
    <n v="13"/>
    <x v="2"/>
    <n v="55"/>
    <n v="74"/>
    <n v="81"/>
    <x v="1"/>
    <x v="0"/>
    <x v="2"/>
    <n v="59"/>
    <n v="52"/>
    <n v="272"/>
    <x v="2"/>
    <x v="0"/>
    <n v="66"/>
    <n v="66"/>
    <n v="0"/>
    <x v="1"/>
    <x v="0"/>
    <n v="382519"/>
    <s v="9"/>
    <s v="51"/>
    <s v="10"/>
    <s v="41"/>
    <s v="9"/>
    <s v="9"/>
    <s v="81"/>
    <s v="9"/>
    <s v="85"/>
    <s v="10"/>
    <s v="6"/>
    <s v="99"/>
    <s v="10"/>
    <s v="8"/>
    <s v="9"/>
    <s v="10"/>
    <s v="10"/>
    <s v="10"/>
    <s v="9"/>
    <s v="10"/>
    <s v="10"/>
    <s v="10"/>
    <x v="2"/>
    <x v="55"/>
    <s v="No Reduction"/>
    <n v="0"/>
    <n v="0"/>
  </r>
  <r>
    <n v="382520"/>
    <n v="16"/>
    <s v="DAVITA WILLAMETTE VALLEY RENAL CENTER"/>
    <s v="01/01/2016-12/31/2019"/>
    <x v="3"/>
    <s v="OREGON CITY"/>
    <x v="38"/>
    <x v="0"/>
    <x v="0"/>
    <x v="0"/>
    <n v="13"/>
    <x v="2"/>
    <n v="32"/>
    <n v="51"/>
    <n v="53"/>
    <x v="1"/>
    <x v="0"/>
    <x v="0"/>
    <n v="33"/>
    <n v="29"/>
    <n v="147"/>
    <x v="2"/>
    <x v="0"/>
    <n v="52"/>
    <n v="52"/>
    <n v="0"/>
    <x v="0"/>
    <x v="0"/>
    <n v="382520"/>
    <s v="8"/>
    <s v="22"/>
    <s v="7"/>
    <s v="22"/>
    <s v="8"/>
    <s v="10"/>
    <s v="47"/>
    <s v="10"/>
    <s v="47"/>
    <s v="10"/>
    <s v="10"/>
    <s v="78"/>
    <s v="10"/>
    <s v="10"/>
    <s v="No Score"/>
    <s v="10"/>
    <s v="10"/>
    <s v="5"/>
    <s v="8"/>
    <s v="7"/>
    <s v="10"/>
    <s v="10"/>
    <x v="9"/>
    <x v="40"/>
    <s v="No Reduction"/>
    <n v="0"/>
    <n v="0"/>
  </r>
  <r>
    <n v="382521"/>
    <n v="16"/>
    <s v="PNRS BEAVERTON"/>
    <s v="01/01/2016-12/31/2019"/>
    <x v="3"/>
    <s v="BEAVERTON"/>
    <x v="38"/>
    <x v="0"/>
    <x v="0"/>
    <x v="2"/>
    <n v="21"/>
    <x v="2"/>
    <n v="73"/>
    <n v="120"/>
    <n v="126"/>
    <x v="1"/>
    <x v="0"/>
    <x v="0"/>
    <n v="86"/>
    <n v="50"/>
    <n v="381"/>
    <x v="3"/>
    <x v="0"/>
    <n v="126"/>
    <n v="126"/>
    <n v="0"/>
    <x v="1"/>
    <x v="0"/>
    <n v="382521"/>
    <s v="10"/>
    <s v="69"/>
    <s v="3"/>
    <s v="64"/>
    <s v="7"/>
    <s v="10"/>
    <s v="113"/>
    <s v="9"/>
    <s v="129"/>
    <s v="10"/>
    <s v="2"/>
    <s v="185"/>
    <s v="10"/>
    <s v="5"/>
    <s v="6"/>
    <s v="10"/>
    <s v="10"/>
    <s v="4"/>
    <s v="10"/>
    <s v="7"/>
    <s v="10"/>
    <s v="10"/>
    <x v="8"/>
    <x v="32"/>
    <s v="No Reduction"/>
    <n v="0"/>
    <n v="0"/>
  </r>
  <r>
    <n v="382522"/>
    <n v="16"/>
    <s v="ROSE CITY DIALYSIS, LLC"/>
    <s v="01/01/2016-12/31/2019"/>
    <x v="3"/>
    <s v="PORTLAND"/>
    <x v="38"/>
    <x v="0"/>
    <x v="0"/>
    <x v="2"/>
    <n v="25"/>
    <x v="2"/>
    <n v="90"/>
    <n v="116"/>
    <n v="117"/>
    <x v="1"/>
    <x v="0"/>
    <x v="0"/>
    <n v="99"/>
    <n v="93"/>
    <n v="427"/>
    <x v="3"/>
    <x v="0"/>
    <n v="119"/>
    <n v="119"/>
    <n v="0"/>
    <x v="1"/>
    <x v="0"/>
    <n v="382522"/>
    <s v="7"/>
    <s v="83"/>
    <s v="5"/>
    <s v="77"/>
    <s v="6"/>
    <s v="8"/>
    <s v="120"/>
    <s v="8"/>
    <s v="127"/>
    <s v="10"/>
    <s v="10"/>
    <s v="175"/>
    <s v="10"/>
    <s v="10"/>
    <s v="6"/>
    <s v="10"/>
    <s v="10"/>
    <s v="8"/>
    <s v="8"/>
    <s v="6"/>
    <s v="10"/>
    <s v="10"/>
    <x v="8"/>
    <x v="44"/>
    <s v="No Reduction"/>
    <n v="0"/>
    <n v="0"/>
  </r>
  <r>
    <n v="382524"/>
    <n v="16"/>
    <s v="PNRS TUALATIN"/>
    <s v="01/01/2016-12/31/2019"/>
    <x v="3"/>
    <s v="TUALATIN"/>
    <x v="38"/>
    <x v="0"/>
    <x v="0"/>
    <x v="2"/>
    <n v="25"/>
    <x v="2"/>
    <n v="66"/>
    <n v="107"/>
    <n v="111"/>
    <x v="1"/>
    <x v="3"/>
    <x v="0"/>
    <n v="79"/>
    <n v="66"/>
    <n v="330"/>
    <x v="3"/>
    <x v="0"/>
    <n v="111"/>
    <n v="111"/>
    <n v="0"/>
    <x v="1"/>
    <x v="0"/>
    <n v="382524"/>
    <s v="9"/>
    <s v="59"/>
    <s v="4"/>
    <s v="56"/>
    <s v="7"/>
    <s v="9"/>
    <s v="96"/>
    <s v="4"/>
    <s v="112"/>
    <s v="10"/>
    <s v="8"/>
    <s v="170"/>
    <s v="10"/>
    <s v="9"/>
    <s v="5"/>
    <s v="10"/>
    <s v="10"/>
    <s v="8"/>
    <s v="10"/>
    <s v="7"/>
    <s v="10"/>
    <s v="10"/>
    <x v="0"/>
    <x v="11"/>
    <s v="No Reduction"/>
    <n v="0"/>
    <n v="0"/>
  </r>
  <r>
    <n v="382525"/>
    <n v="16"/>
    <s v="PNRS TWIN OAKS"/>
    <s v="01/01/2016-12/31/2019"/>
    <x v="2"/>
    <s v="BEAVERTON"/>
    <x v="38"/>
    <x v="0"/>
    <x v="0"/>
    <x v="2"/>
    <n v="24"/>
    <x v="2"/>
    <n v="69"/>
    <n v="106"/>
    <n v="109"/>
    <x v="1"/>
    <x v="0"/>
    <x v="0"/>
    <n v="78"/>
    <n v="73"/>
    <n v="278"/>
    <x v="2"/>
    <x v="0"/>
    <n v="112"/>
    <n v="112"/>
    <n v="0"/>
    <x v="1"/>
    <x v="0"/>
    <n v="382525"/>
    <s v="3"/>
    <s v="45"/>
    <s v="6"/>
    <s v="42"/>
    <s v="4"/>
    <s v="10"/>
    <s v="85"/>
    <s v="8"/>
    <s v="87"/>
    <s v="10"/>
    <s v="7"/>
    <s v="148"/>
    <s v="10"/>
    <s v="8"/>
    <s v="9"/>
    <s v="10"/>
    <s v="10"/>
    <s v="0"/>
    <s v="4"/>
    <s v="3"/>
    <s v="10"/>
    <s v="10"/>
    <x v="5"/>
    <x v="15"/>
    <s v="No Reduction"/>
    <n v="0"/>
    <n v="0"/>
  </r>
  <r>
    <n v="382526"/>
    <n v="16"/>
    <s v="FMC CLACKAMAS KIDNEY CENTER"/>
    <s v="01/01/2016-12/31/2019"/>
    <x v="0"/>
    <s v="CLACKAMAS"/>
    <x v="38"/>
    <x v="0"/>
    <x v="0"/>
    <x v="2"/>
    <n v="23"/>
    <x v="2"/>
    <n v="106"/>
    <n v="167"/>
    <n v="172"/>
    <x v="1"/>
    <x v="0"/>
    <x v="0"/>
    <n v="119"/>
    <n v="116"/>
    <n v="507"/>
    <x v="3"/>
    <x v="0"/>
    <n v="131"/>
    <n v="131"/>
    <n v="0"/>
    <x v="1"/>
    <x v="0"/>
    <n v="382526"/>
    <s v="9"/>
    <s v="82"/>
    <s v="6"/>
    <s v="75"/>
    <s v="8"/>
    <s v="4"/>
    <s v="164"/>
    <s v="4"/>
    <s v="176"/>
    <s v="10"/>
    <s v="6"/>
    <s v="176"/>
    <s v="10"/>
    <s v="8"/>
    <s v="10"/>
    <s v="10"/>
    <s v="10"/>
    <s v="5"/>
    <s v="10"/>
    <s v="5"/>
    <s v="10"/>
    <s v="10"/>
    <x v="0"/>
    <x v="52"/>
    <s v="No Reduction"/>
    <n v="0"/>
    <n v="0"/>
  </r>
  <r>
    <n v="382527"/>
    <n v="16"/>
    <s v="PNRS HOLLYWOOD DIALYSIS"/>
    <s v="01/01/2016-12/31/2019"/>
    <x v="0"/>
    <s v="PORTLAND"/>
    <x v="38"/>
    <x v="0"/>
    <x v="0"/>
    <x v="2"/>
    <n v="20"/>
    <x v="2"/>
    <n v="71"/>
    <n v="101"/>
    <n v="106"/>
    <x v="1"/>
    <x v="0"/>
    <x v="0"/>
    <n v="87"/>
    <n v="107"/>
    <n v="355"/>
    <x v="3"/>
    <x v="0"/>
    <n v="107"/>
    <n v="107"/>
    <n v="0"/>
    <x v="1"/>
    <x v="0"/>
    <n v="382527"/>
    <s v="3"/>
    <s v="75"/>
    <s v="1"/>
    <s v="69"/>
    <s v="2"/>
    <s v="8"/>
    <s v="91"/>
    <s v="8"/>
    <s v="108"/>
    <s v="10"/>
    <s v="6"/>
    <s v="160"/>
    <s v="10"/>
    <s v="8"/>
    <s v="5"/>
    <s v="8"/>
    <s v="10"/>
    <s v="1"/>
    <s v="4"/>
    <s v="3"/>
    <s v="10"/>
    <s v="10"/>
    <x v="3"/>
    <x v="37"/>
    <s v="0.50%"/>
    <n v="10200"/>
    <n v="0"/>
  </r>
  <r>
    <n v="382529"/>
    <n v="16"/>
    <s v="FMC CORVALLIS OREGON"/>
    <s v="01/01/2016-12/31/2019"/>
    <x v="3"/>
    <s v="CORVALLIS"/>
    <x v="38"/>
    <x v="0"/>
    <x v="0"/>
    <x v="2"/>
    <n v="12"/>
    <x v="2"/>
    <n v="30"/>
    <n v="48"/>
    <n v="53"/>
    <x v="1"/>
    <x v="0"/>
    <x v="0"/>
    <n v="34"/>
    <n v="21"/>
    <n v="158"/>
    <x v="3"/>
    <x v="0"/>
    <n v="54"/>
    <n v="54"/>
    <n v="0"/>
    <x v="1"/>
    <x v="0"/>
    <n v="382529"/>
    <s v="3"/>
    <s v="30"/>
    <s v="8"/>
    <s v="29"/>
    <s v="5"/>
    <s v="5"/>
    <s v="41"/>
    <s v="3"/>
    <s v="45"/>
    <s v="10"/>
    <s v="8"/>
    <s v="78"/>
    <s v="10"/>
    <s v="9"/>
    <s v="No Score"/>
    <s v="6"/>
    <s v="10"/>
    <s v="10"/>
    <s v="7"/>
    <s v="10"/>
    <s v="10"/>
    <s v="10"/>
    <x v="4"/>
    <x v="24"/>
    <s v="No Reduction"/>
    <n v="0"/>
    <n v="0"/>
  </r>
  <r>
    <n v="452679"/>
    <n v="14"/>
    <s v="BMA DALLAS SOUTH"/>
    <s v="01/01/2016-12/31/2019"/>
    <x v="2"/>
    <s v="DALLAS"/>
    <x v="40"/>
    <x v="0"/>
    <x v="0"/>
    <x v="2"/>
    <n v="32"/>
    <x v="2"/>
    <n v="124"/>
    <n v="185"/>
    <n v="190"/>
    <x v="1"/>
    <x v="0"/>
    <x v="0"/>
    <n v="143"/>
    <n v="146"/>
    <n v="584"/>
    <x v="3"/>
    <x v="0"/>
    <n v="194"/>
    <n v="194"/>
    <n v="0"/>
    <x v="2"/>
    <x v="0"/>
    <n v="452679"/>
    <s v="4"/>
    <s v="116"/>
    <s v="2"/>
    <s v="108"/>
    <s v="3"/>
    <s v="10"/>
    <s v="187"/>
    <s v="7"/>
    <s v="184"/>
    <s v="10"/>
    <s v="8"/>
    <s v="246"/>
    <s v="10"/>
    <s v="9"/>
    <s v="2"/>
    <s v="10"/>
    <s v="10"/>
    <s v="6"/>
    <s v="8"/>
    <s v="4"/>
    <s v="10"/>
    <s v="10"/>
    <x v="7"/>
    <x v="8"/>
    <s v="No Reduction"/>
    <n v="0"/>
    <n v="0"/>
  </r>
  <r>
    <n v="382530"/>
    <n v="16"/>
    <s v="DAVITA SALEM NORTH DIALYSIS"/>
    <s v="01/01/2016-12/31/2019"/>
    <x v="3"/>
    <s v="SALEM"/>
    <x v="38"/>
    <x v="0"/>
    <x v="0"/>
    <x v="0"/>
    <n v="12"/>
    <x v="2"/>
    <n v="35"/>
    <n v="70"/>
    <n v="76"/>
    <x v="1"/>
    <x v="0"/>
    <x v="0"/>
    <n v="39"/>
    <n v="26"/>
    <n v="180"/>
    <x v="2"/>
    <x v="0"/>
    <n v="76"/>
    <n v="76"/>
    <n v="0"/>
    <x v="1"/>
    <x v="0"/>
    <n v="382530"/>
    <s v="10"/>
    <s v="24"/>
    <s v="10"/>
    <s v="21"/>
    <s v="10"/>
    <s v="9"/>
    <s v="75"/>
    <s v="5"/>
    <s v="76"/>
    <s v="10"/>
    <s v="4"/>
    <s v="106"/>
    <s v="10"/>
    <s v="6"/>
    <s v="5"/>
    <s v="10"/>
    <s v="10"/>
    <s v="9"/>
    <s v="7"/>
    <s v="7"/>
    <s v="10"/>
    <s v="10"/>
    <x v="5"/>
    <x v="44"/>
    <s v="No Reduction"/>
    <n v="0"/>
    <n v="0"/>
  </r>
  <r>
    <n v="452682"/>
    <n v="14"/>
    <s v="FARMERS BRANCH DIALYSIS CENTER"/>
    <s v="01/01/2016-12/31/2019"/>
    <x v="3"/>
    <s v="FARMERS BRANCH"/>
    <x v="40"/>
    <x v="0"/>
    <x v="0"/>
    <x v="2"/>
    <n v="24"/>
    <x v="2"/>
    <n v="78"/>
    <n v="125"/>
    <n v="131"/>
    <x v="1"/>
    <x v="0"/>
    <x v="0"/>
    <n v="86"/>
    <n v="55"/>
    <n v="352"/>
    <x v="3"/>
    <x v="0"/>
    <n v="132"/>
    <n v="132"/>
    <n v="0"/>
    <x v="2"/>
    <x v="0"/>
    <n v="452682"/>
    <s v="8"/>
    <s v="73"/>
    <s v="4"/>
    <s v="72"/>
    <s v="6"/>
    <s v="10"/>
    <s v="126"/>
    <s v="8"/>
    <s v="133"/>
    <s v="10"/>
    <s v="4"/>
    <s v="184"/>
    <s v="10"/>
    <s v="6"/>
    <s v="3"/>
    <s v="10"/>
    <s v="10"/>
    <s v="1"/>
    <s v="9"/>
    <s v="5"/>
    <s v="10"/>
    <s v="10"/>
    <x v="10"/>
    <x v="48"/>
    <s v="No Reduction"/>
    <n v="0"/>
    <n v="0"/>
  </r>
  <r>
    <n v="382531"/>
    <n v="16"/>
    <s v="PNRS EASTERN OREGON DIALYSIS CLINIC"/>
    <s v="01/01/2016-12/31/2019"/>
    <x v="0"/>
    <s v="ISLAND CITY"/>
    <x v="38"/>
    <x v="0"/>
    <x v="0"/>
    <x v="2"/>
    <n v="12"/>
    <x v="2"/>
    <n v="33"/>
    <n v="53"/>
    <n v="56"/>
    <x v="1"/>
    <x v="0"/>
    <x v="0"/>
    <n v="42"/>
    <n v="24"/>
    <n v="149"/>
    <x v="2"/>
    <x v="0"/>
    <n v="46"/>
    <n v="46"/>
    <n v="0"/>
    <x v="0"/>
    <x v="0"/>
    <n v="382531"/>
    <s v="6"/>
    <s v="29"/>
    <s v="6"/>
    <s v="29"/>
    <s v="6"/>
    <s v="4"/>
    <s v="43"/>
    <s v="2"/>
    <s v="45"/>
    <s v="10"/>
    <s v="2"/>
    <s v="60"/>
    <s v="10"/>
    <s v="5"/>
    <s v="No Score"/>
    <s v="10"/>
    <s v="10"/>
    <s v="8"/>
    <s v="9"/>
    <s v="10"/>
    <s v="10"/>
    <s v="10"/>
    <x v="5"/>
    <x v="7"/>
    <s v="No Reduction"/>
    <n v="0"/>
    <n v="0"/>
  </r>
  <r>
    <n v="452684"/>
    <n v="14"/>
    <s v="BMA DALLAS CENTRAL"/>
    <s v="01/01/2016-12/31/2019"/>
    <x v="0"/>
    <s v="DALLAS"/>
    <x v="40"/>
    <x v="0"/>
    <x v="0"/>
    <x v="2"/>
    <n v="30"/>
    <x v="2"/>
    <n v="90"/>
    <n v="120"/>
    <n v="128"/>
    <x v="1"/>
    <x v="0"/>
    <x v="0"/>
    <n v="95"/>
    <n v="70"/>
    <n v="388"/>
    <x v="2"/>
    <x v="0"/>
    <n v="128"/>
    <n v="128"/>
    <n v="0"/>
    <x v="1"/>
    <x v="0"/>
    <n v="452684"/>
    <s v="8"/>
    <s v="78"/>
    <s v="1"/>
    <s v="72"/>
    <s v="5"/>
    <s v="9"/>
    <s v="122"/>
    <s v="9"/>
    <s v="123"/>
    <s v="10"/>
    <s v="7"/>
    <s v="159"/>
    <s v="10"/>
    <s v="8"/>
    <s v="5"/>
    <s v="10"/>
    <s v="10"/>
    <s v="6"/>
    <s v="8"/>
    <s v="9"/>
    <s v="10"/>
    <s v="10"/>
    <x v="2"/>
    <x v="29"/>
    <s v="No Reduction"/>
    <n v="0"/>
    <n v="0"/>
  </r>
  <r>
    <n v="382532"/>
    <n v="16"/>
    <s v="FMC LEBANON OREGON"/>
    <s v="01/01/2016-12/31/2019"/>
    <x v="2"/>
    <s v="LEBANON"/>
    <x v="38"/>
    <x v="0"/>
    <x v="0"/>
    <x v="2"/>
    <n v="21"/>
    <x v="2"/>
    <n v="45"/>
    <n v="67"/>
    <n v="71"/>
    <x v="1"/>
    <x v="0"/>
    <x v="0"/>
    <n v="50"/>
    <n v="59"/>
    <n v="217"/>
    <x v="2"/>
    <x v="0"/>
    <n v="70"/>
    <n v="70"/>
    <n v="0"/>
    <x v="0"/>
    <x v="0"/>
    <n v="382532"/>
    <s v="3"/>
    <s v="38"/>
    <s v="8"/>
    <s v="37"/>
    <s v="5"/>
    <s v="5"/>
    <s v="63"/>
    <s v="8"/>
    <s v="72"/>
    <s v="10"/>
    <s v="8"/>
    <s v="87"/>
    <s v="10"/>
    <s v="9"/>
    <s v="2"/>
    <s v="10"/>
    <s v="10"/>
    <s v="3"/>
    <s v="6"/>
    <s v="0"/>
    <s v="10"/>
    <s v="10"/>
    <x v="4"/>
    <x v="56"/>
    <s v="0.50%"/>
    <n v="9800"/>
    <n v="0"/>
  </r>
  <r>
    <n v="452685"/>
    <n v="14"/>
    <s v="METRO EAST DIALYSIS CENTER"/>
    <s v="01/01/2016-12/31/2019"/>
    <x v="3"/>
    <s v="MESQUITE"/>
    <x v="40"/>
    <x v="0"/>
    <x v="0"/>
    <x v="2"/>
    <n v="28"/>
    <x v="2"/>
    <n v="137"/>
    <n v="188"/>
    <n v="195"/>
    <x v="1"/>
    <x v="3"/>
    <x v="0"/>
    <n v="154"/>
    <n v="124"/>
    <n v="626"/>
    <x v="2"/>
    <x v="0"/>
    <n v="195"/>
    <n v="195"/>
    <n v="0"/>
    <x v="2"/>
    <x v="0"/>
    <n v="452685"/>
    <s v="7"/>
    <s v="132"/>
    <s v="2"/>
    <s v="128"/>
    <s v="5"/>
    <s v="10"/>
    <s v="182"/>
    <s v="7"/>
    <s v="187"/>
    <s v="10"/>
    <s v="7"/>
    <s v="229"/>
    <s v="10"/>
    <s v="8"/>
    <s v="8"/>
    <s v="10"/>
    <s v="10"/>
    <s v="6"/>
    <s v="9"/>
    <s v="7"/>
    <s v="10"/>
    <s v="10"/>
    <x v="10"/>
    <x v="11"/>
    <s v="No Reduction"/>
    <n v="0"/>
    <n v="0"/>
  </r>
  <r>
    <n v="382534"/>
    <n v="16"/>
    <s v="DAVITA LAKE ROAD DIALYSIS"/>
    <s v="01/01/2016-12/31/2019"/>
    <x v="3"/>
    <s v="MILWAUKIE"/>
    <x v="38"/>
    <x v="0"/>
    <x v="0"/>
    <x v="0"/>
    <n v="21"/>
    <x v="2"/>
    <n v="60"/>
    <n v="126"/>
    <n v="133"/>
    <x v="1"/>
    <x v="0"/>
    <x v="0"/>
    <n v="69"/>
    <n v="64"/>
    <n v="300"/>
    <x v="2"/>
    <x v="0"/>
    <n v="132"/>
    <n v="132"/>
    <n v="0"/>
    <x v="1"/>
    <x v="0"/>
    <n v="382534"/>
    <s v="6"/>
    <s v="21"/>
    <s v="5"/>
    <s v="18"/>
    <s v="6"/>
    <s v="10"/>
    <s v="126"/>
    <s v="9"/>
    <s v="124"/>
    <s v="10"/>
    <s v="8"/>
    <s v="156"/>
    <s v="10"/>
    <s v="9"/>
    <s v="9"/>
    <s v="10"/>
    <s v="10"/>
    <s v="7"/>
    <s v="3"/>
    <s v="0"/>
    <s v="10"/>
    <s v="10"/>
    <x v="5"/>
    <x v="24"/>
    <s v="No Reduction"/>
    <n v="0"/>
    <n v="0"/>
  </r>
  <r>
    <n v="452686"/>
    <n v="14"/>
    <s v="COLLIN COUNTY DIALYSIS CENTER"/>
    <s v="01/01/2016-12/31/2019"/>
    <x v="0"/>
    <s v="PLANO"/>
    <x v="40"/>
    <x v="0"/>
    <x v="0"/>
    <x v="2"/>
    <n v="30"/>
    <x v="2"/>
    <n v="126"/>
    <n v="179"/>
    <n v="185"/>
    <x v="1"/>
    <x v="0"/>
    <x v="2"/>
    <n v="138"/>
    <n v="120"/>
    <n v="613"/>
    <x v="3"/>
    <x v="0"/>
    <n v="163"/>
    <n v="163"/>
    <n v="0"/>
    <x v="3"/>
    <x v="3"/>
    <n v="452686"/>
    <s v="5"/>
    <s v="109"/>
    <s v="3"/>
    <s v="99"/>
    <s v="4"/>
    <s v="3"/>
    <s v="179"/>
    <s v="5"/>
    <s v="201"/>
    <s v="10"/>
    <s v="10"/>
    <s v="204"/>
    <s v="10"/>
    <s v="10"/>
    <s v="4"/>
    <s v="10"/>
    <s v="10"/>
    <s v="4"/>
    <s v="5"/>
    <s v="3"/>
    <s v="10"/>
    <s v="10"/>
    <x v="8"/>
    <x v="22"/>
    <s v="0.50%"/>
    <n v="10400"/>
    <n v="0"/>
  </r>
  <r>
    <n v="382535"/>
    <n v="16"/>
    <s v="PACIFIC NORTHWEST RENAL SERVICES, L.L.C."/>
    <s v="01/01/2016-12/31/2019"/>
    <x v="0"/>
    <s v="ASTORIA"/>
    <x v="38"/>
    <x v="0"/>
    <x v="0"/>
    <x v="2"/>
    <n v="17"/>
    <x v="2"/>
    <n v="34"/>
    <n v="42"/>
    <n v="46"/>
    <x v="1"/>
    <x v="0"/>
    <x v="0"/>
    <n v="40"/>
    <n v="34"/>
    <n v="172"/>
    <x v="2"/>
    <x v="0"/>
    <n v="46"/>
    <n v="46"/>
    <n v="0"/>
    <x v="0"/>
    <x v="0"/>
    <n v="382535"/>
    <s v="6"/>
    <s v="38"/>
    <s v="2"/>
    <s v="38"/>
    <s v="4"/>
    <s v="10"/>
    <s v="37"/>
    <s v="4"/>
    <s v="46"/>
    <s v="10"/>
    <s v="10"/>
    <s v="101"/>
    <s v="10"/>
    <s v="10"/>
    <s v="No Score"/>
    <s v="10"/>
    <s v="10"/>
    <s v="10"/>
    <s v="0"/>
    <s v="10"/>
    <s v="10"/>
    <s v="10"/>
    <x v="9"/>
    <x v="44"/>
    <s v="No Reduction"/>
    <n v="0"/>
    <n v="0"/>
  </r>
  <r>
    <n v="362884"/>
    <n v="9"/>
    <s v="DAVITA NAVARRE DIALYSIS"/>
    <s v="01/01/2016-12/31/2019"/>
    <x v="2"/>
    <s v="NAVARRE"/>
    <x v="34"/>
    <x v="0"/>
    <x v="0"/>
    <x v="0"/>
    <n v="7"/>
    <x v="1"/>
    <n v="10"/>
    <n v="12"/>
    <n v="16"/>
    <x v="2"/>
    <x v="0"/>
    <x v="1"/>
    <n v="11"/>
    <n v="14"/>
    <n v="11"/>
    <x v="1"/>
    <x v="0"/>
    <n v="16"/>
    <n v="16"/>
    <n v="0"/>
    <x v="0"/>
    <x v="1"/>
    <m/>
    <m/>
    <m/>
    <m/>
    <m/>
    <m/>
    <m/>
    <m/>
    <m/>
    <m/>
    <m/>
    <m/>
    <m/>
    <m/>
    <m/>
    <m/>
    <m/>
    <m/>
    <m/>
    <m/>
    <m/>
    <m/>
    <m/>
    <x v="12"/>
    <x v="61"/>
    <m/>
    <n v="0"/>
    <n v="0"/>
  </r>
  <r>
    <n v="382536"/>
    <n v="16"/>
    <s v="PNRS RAINES DIALYSIS"/>
    <s v="01/01/2016-12/31/2019"/>
    <x v="0"/>
    <s v="FOREST GROVE"/>
    <x v="38"/>
    <x v="0"/>
    <x v="0"/>
    <x v="2"/>
    <n v="13"/>
    <x v="2"/>
    <n v="98"/>
    <n v="131"/>
    <n v="138"/>
    <x v="1"/>
    <x v="0"/>
    <x v="0"/>
    <n v="106"/>
    <n v="83"/>
    <n v="398"/>
    <x v="2"/>
    <x v="0"/>
    <n v="95"/>
    <n v="95"/>
    <n v="0"/>
    <x v="1"/>
    <x v="0"/>
    <n v="382536"/>
    <s v="6"/>
    <s v="43"/>
    <s v="2"/>
    <s v="37"/>
    <s v="4"/>
    <s v="9"/>
    <s v="110"/>
    <s v="7"/>
    <s v="114"/>
    <s v="10"/>
    <s v="4"/>
    <s v="98"/>
    <s v="10"/>
    <s v="6"/>
    <s v="9"/>
    <s v="10"/>
    <s v="9"/>
    <s v="8"/>
    <s v="9"/>
    <s v="6"/>
    <s v="10"/>
    <s v="10"/>
    <x v="7"/>
    <x v="13"/>
    <s v="No Reduction"/>
    <n v="0"/>
    <n v="0"/>
  </r>
  <r>
    <n v="362885"/>
    <n v="9"/>
    <s v="DAVITA STARR DIALYSIS"/>
    <s v="01/01/2016-12/31/2019"/>
    <x v="1"/>
    <s v="TOLEDO"/>
    <x v="34"/>
    <x v="0"/>
    <x v="0"/>
    <x v="0"/>
    <n v="12"/>
    <x v="1"/>
    <n v="5"/>
    <n v="8"/>
    <n v="10"/>
    <x v="2"/>
    <x v="1"/>
    <x v="1"/>
    <n v="5"/>
    <n v="6"/>
    <n v="5"/>
    <x v="1"/>
    <x v="1"/>
    <n v="10"/>
    <n v="10"/>
    <n v="0"/>
    <x v="0"/>
    <x v="2"/>
    <m/>
    <m/>
    <m/>
    <m/>
    <m/>
    <m/>
    <m/>
    <m/>
    <m/>
    <m/>
    <m/>
    <m/>
    <m/>
    <m/>
    <m/>
    <m/>
    <m/>
    <m/>
    <m/>
    <m/>
    <m/>
    <m/>
    <m/>
    <x v="12"/>
    <x v="61"/>
    <m/>
    <n v="0"/>
    <n v="0"/>
  </r>
  <r>
    <n v="382537"/>
    <n v="16"/>
    <s v="PNRS EVERGREEN DIALYSIS"/>
    <s v="01/01/2016-12/31/2019"/>
    <x v="3"/>
    <s v="MCMINNVILLE"/>
    <x v="38"/>
    <x v="0"/>
    <x v="0"/>
    <x v="2"/>
    <n v="12"/>
    <x v="2"/>
    <n v="27"/>
    <n v="42"/>
    <n v="45"/>
    <x v="1"/>
    <x v="0"/>
    <x v="2"/>
    <n v="34"/>
    <n v="23"/>
    <n v="135"/>
    <x v="2"/>
    <x v="0"/>
    <n v="44"/>
    <n v="44"/>
    <n v="0"/>
    <x v="0"/>
    <x v="0"/>
    <n v="382537"/>
    <s v="10"/>
    <s v="28"/>
    <s v="9"/>
    <s v="26"/>
    <s v="10"/>
    <s v="10"/>
    <s v="37"/>
    <s v="2"/>
    <s v="39"/>
    <s v="10"/>
    <s v="6"/>
    <s v="68"/>
    <s v="10"/>
    <s v="8"/>
    <s v="No Score"/>
    <s v="8"/>
    <s v="10"/>
    <s v="6"/>
    <s v="9"/>
    <s v="10"/>
    <s v="10"/>
    <s v="10"/>
    <x v="5"/>
    <x v="43"/>
    <s v="No Reduction"/>
    <n v="0"/>
    <n v="0"/>
  </r>
  <r>
    <n v="362886"/>
    <n v="9"/>
    <s v="DAVITA BULLOCK DIALYSIS LLC"/>
    <s v="01/01/2016-12/31/2019"/>
    <x v="1"/>
    <s v="HAMILTON"/>
    <x v="34"/>
    <x v="0"/>
    <x v="0"/>
    <x v="0"/>
    <n v="4"/>
    <x v="1"/>
    <n v="1"/>
    <n v="2"/>
    <n v="3"/>
    <x v="2"/>
    <x v="1"/>
    <x v="1"/>
    <n v="1"/>
    <n v="2"/>
    <n v="1"/>
    <x v="1"/>
    <x v="1"/>
    <n v="0"/>
    <n v="0"/>
    <n v="0"/>
    <x v="0"/>
    <x v="1"/>
    <m/>
    <m/>
    <m/>
    <m/>
    <m/>
    <m/>
    <m/>
    <m/>
    <m/>
    <m/>
    <m/>
    <m/>
    <m/>
    <m/>
    <m/>
    <m/>
    <m/>
    <m/>
    <m/>
    <m/>
    <m/>
    <m/>
    <m/>
    <x v="12"/>
    <x v="61"/>
    <m/>
    <n v="0"/>
    <n v="0"/>
  </r>
  <r>
    <n v="362887"/>
    <n v="9"/>
    <s v="FRESENIUS MEDICAL CARE SOUTH GROVE CITY LLC"/>
    <s v="01/01/2016-12/31/2019"/>
    <x v="1"/>
    <s v="GROVE CITY"/>
    <x v="34"/>
    <x v="0"/>
    <x v="0"/>
    <x v="2"/>
    <n v="13"/>
    <x v="1"/>
    <n v="7"/>
    <n v="13"/>
    <n v="10"/>
    <x v="2"/>
    <x v="1"/>
    <x v="1"/>
    <n v="8"/>
    <n v="4"/>
    <n v="8"/>
    <x v="1"/>
    <x v="2"/>
    <n v="15"/>
    <n v="15"/>
    <n v="0"/>
    <x v="0"/>
    <x v="0"/>
    <m/>
    <m/>
    <m/>
    <m/>
    <m/>
    <m/>
    <m/>
    <m/>
    <m/>
    <m/>
    <m/>
    <m/>
    <m/>
    <m/>
    <m/>
    <m/>
    <m/>
    <m/>
    <m/>
    <m/>
    <m/>
    <m/>
    <m/>
    <x v="12"/>
    <x v="61"/>
    <m/>
    <n v="0"/>
    <n v="0"/>
  </r>
  <r>
    <n v="362888"/>
    <n v="9"/>
    <s v="DAVITA MINERVA PARK DIALYSIS"/>
    <s v="01/01/2016-12/31/2019"/>
    <x v="1"/>
    <s v="COLUMBUS"/>
    <x v="34"/>
    <x v="0"/>
    <x v="0"/>
    <x v="0"/>
    <n v="17"/>
    <x v="1"/>
    <n v="7"/>
    <n v="21"/>
    <n v="24"/>
    <x v="2"/>
    <x v="1"/>
    <x v="1"/>
    <n v="8"/>
    <n v="1"/>
    <n v="8"/>
    <x v="1"/>
    <x v="0"/>
    <n v="24"/>
    <n v="24"/>
    <n v="0"/>
    <x v="0"/>
    <x v="0"/>
    <m/>
    <m/>
    <m/>
    <m/>
    <m/>
    <m/>
    <m/>
    <m/>
    <m/>
    <m/>
    <m/>
    <m/>
    <m/>
    <m/>
    <m/>
    <m/>
    <m/>
    <m/>
    <m/>
    <m/>
    <m/>
    <m/>
    <m/>
    <x v="12"/>
    <x v="61"/>
    <m/>
    <n v="0"/>
    <n v="0"/>
  </r>
  <r>
    <n v="362889"/>
    <n v="9"/>
    <s v="OHIO RENAL CARE GROUP LLC"/>
    <s v="01/01/2016-12/31/2019"/>
    <x v="1"/>
    <s v="ASHTABULA"/>
    <x v="34"/>
    <x v="0"/>
    <x v="0"/>
    <x v="2"/>
    <n v="13"/>
    <x v="1"/>
    <n v="1"/>
    <n v="4"/>
    <n v="4"/>
    <x v="2"/>
    <x v="1"/>
    <x v="1"/>
    <n v="1"/>
    <n v="0"/>
    <n v="1"/>
    <x v="1"/>
    <x v="1"/>
    <n v="4"/>
    <n v="4"/>
    <n v="0"/>
    <x v="0"/>
    <x v="1"/>
    <m/>
    <m/>
    <m/>
    <m/>
    <m/>
    <m/>
    <m/>
    <m/>
    <m/>
    <m/>
    <m/>
    <m/>
    <m/>
    <m/>
    <m/>
    <m/>
    <m/>
    <m/>
    <m/>
    <m/>
    <m/>
    <m/>
    <m/>
    <x v="12"/>
    <x v="61"/>
    <m/>
    <n v="0"/>
    <n v="0"/>
  </r>
  <r>
    <n v="452796"/>
    <n v="14"/>
    <s v="LOCKEHILL KIDNEY DISEASE CLINIC"/>
    <s v="01/01/2016-12/31/2019"/>
    <x v="3"/>
    <s v="SAN ANTONIO"/>
    <x v="40"/>
    <x v="0"/>
    <x v="0"/>
    <x v="2"/>
    <n v="15"/>
    <x v="2"/>
    <n v="53"/>
    <n v="84"/>
    <n v="89"/>
    <x v="1"/>
    <x v="0"/>
    <x v="2"/>
    <n v="61"/>
    <n v="62"/>
    <n v="270"/>
    <x v="2"/>
    <x v="0"/>
    <n v="89"/>
    <n v="89"/>
    <n v="0"/>
    <x v="0"/>
    <x v="0"/>
    <n v="452796"/>
    <s v="8"/>
    <s v="53"/>
    <s v="6"/>
    <s v="48"/>
    <s v="7"/>
    <s v="10"/>
    <s v="85"/>
    <s v="9"/>
    <s v="86"/>
    <s v="10"/>
    <s v="8"/>
    <s v="149"/>
    <s v="10"/>
    <s v="9"/>
    <s v="No Score"/>
    <s v="10"/>
    <s v="10"/>
    <s v="5"/>
    <s v="9"/>
    <s v="6"/>
    <s v="10"/>
    <s v="10"/>
    <x v="5"/>
    <x v="53"/>
    <s v="No Reduction"/>
    <n v="0"/>
    <n v="0"/>
  </r>
  <r>
    <n v="452797"/>
    <n v="14"/>
    <s v="SATELLITE HEALTHCARE CENTRAL STATES LLC"/>
    <s v="01/01/2016-12/31/2019"/>
    <x v="3"/>
    <s v="AUSTIN"/>
    <x v="40"/>
    <x v="0"/>
    <x v="0"/>
    <x v="15"/>
    <n v="36"/>
    <x v="3"/>
    <n v="118"/>
    <n v="167"/>
    <n v="171"/>
    <x v="1"/>
    <x v="0"/>
    <x v="0"/>
    <n v="136"/>
    <n v="161"/>
    <n v="617"/>
    <x v="2"/>
    <x v="0"/>
    <n v="170"/>
    <n v="170"/>
    <n v="0"/>
    <x v="1"/>
    <x v="0"/>
    <n v="452797"/>
    <s v="9"/>
    <s v="120"/>
    <s v="7"/>
    <s v="112"/>
    <s v="8"/>
    <s v="8"/>
    <s v="155"/>
    <s v="9"/>
    <s v="164"/>
    <s v="10"/>
    <s v="6"/>
    <s v="206"/>
    <s v="10"/>
    <s v="8"/>
    <s v="6"/>
    <s v="10"/>
    <s v="10"/>
    <s v="7"/>
    <s v="6"/>
    <s v="5"/>
    <s v="10"/>
    <s v="10"/>
    <x v="4"/>
    <x v="49"/>
    <s v="No Reduction"/>
    <n v="0"/>
    <n v="0"/>
  </r>
  <r>
    <n v="452798"/>
    <n v="14"/>
    <s v="DAVITA NEW BRAUNFELS DIALYSIS"/>
    <s v="01/01/2016-12/31/2019"/>
    <x v="2"/>
    <s v="NEW BRAUNFELS"/>
    <x v="40"/>
    <x v="0"/>
    <x v="0"/>
    <x v="0"/>
    <n v="27"/>
    <x v="2"/>
    <n v="111"/>
    <n v="159"/>
    <n v="168"/>
    <x v="1"/>
    <x v="0"/>
    <x v="0"/>
    <n v="125"/>
    <n v="154"/>
    <n v="442"/>
    <x v="3"/>
    <x v="0"/>
    <n v="147"/>
    <n v="147"/>
    <n v="0"/>
    <x v="1"/>
    <x v="0"/>
    <n v="452798"/>
    <s v="7"/>
    <s v="92"/>
    <s v="3"/>
    <s v="85"/>
    <s v="5"/>
    <s v="9"/>
    <s v="149"/>
    <s v="8"/>
    <s v="142"/>
    <s v="10"/>
    <s v="3"/>
    <s v="182"/>
    <s v="10"/>
    <s v="6"/>
    <s v="9"/>
    <s v="10"/>
    <s v="10"/>
    <s v="3"/>
    <s v="8"/>
    <s v="2"/>
    <s v="10"/>
    <s v="10"/>
    <x v="7"/>
    <x v="28"/>
    <s v="No Reduction"/>
    <n v="0"/>
    <n v="0"/>
  </r>
  <r>
    <n v="452799"/>
    <n v="14"/>
    <s v="US RENAL CARE TARRANT DIALYSIS CENTRAL FORT WORTH"/>
    <s v="01/01/2016-12/31/2019"/>
    <x v="2"/>
    <s v="FORT WORTH"/>
    <x v="40"/>
    <x v="0"/>
    <x v="0"/>
    <x v="67"/>
    <n v="20"/>
    <x v="2"/>
    <n v="102"/>
    <n v="134"/>
    <n v="151"/>
    <x v="1"/>
    <x v="0"/>
    <x v="0"/>
    <n v="111"/>
    <n v="161"/>
    <n v="446"/>
    <x v="2"/>
    <x v="0"/>
    <n v="151"/>
    <n v="151"/>
    <n v="0"/>
    <x v="2"/>
    <x v="2"/>
    <n v="452799"/>
    <s v="0"/>
    <s v="93"/>
    <s v="0"/>
    <s v="85"/>
    <s v="0"/>
    <s v="6"/>
    <s v="140"/>
    <s v="9"/>
    <s v="136"/>
    <s v="10"/>
    <s v="7"/>
    <s v="165"/>
    <s v="10"/>
    <s v="8"/>
    <s v="3"/>
    <s v="10"/>
    <s v="10"/>
    <s v="4"/>
    <s v="7"/>
    <s v="5"/>
    <s v="10"/>
    <s v="10"/>
    <x v="8"/>
    <x v="31"/>
    <s v="0.50%"/>
    <n v="10000"/>
    <n v="0"/>
  </r>
  <r>
    <n v="452800"/>
    <n v="14"/>
    <s v="DAVITA MORGAN AVENUE DIALYSIS"/>
    <s v="01/01/2016-12/31/2019"/>
    <x v="0"/>
    <s v="CORPUS CHRISTI"/>
    <x v="40"/>
    <x v="0"/>
    <x v="0"/>
    <x v="0"/>
    <n v="20"/>
    <x v="2"/>
    <n v="77"/>
    <n v="113"/>
    <n v="115"/>
    <x v="1"/>
    <x v="3"/>
    <x v="0"/>
    <n v="84"/>
    <n v="89"/>
    <n v="373"/>
    <x v="3"/>
    <x v="0"/>
    <n v="119"/>
    <n v="119"/>
    <n v="0"/>
    <x v="1"/>
    <x v="0"/>
    <n v="452800"/>
    <s v="6"/>
    <s v="47"/>
    <s v="6"/>
    <s v="47"/>
    <s v="6"/>
    <s v="5"/>
    <s v="114"/>
    <s v="0"/>
    <s v="100"/>
    <s v="10"/>
    <s v="7"/>
    <s v="151"/>
    <s v="10"/>
    <s v="8"/>
    <s v="5"/>
    <s v="9"/>
    <s v="10"/>
    <s v="7"/>
    <s v="3"/>
    <s v="3"/>
    <s v="10"/>
    <s v="10"/>
    <x v="8"/>
    <x v="35"/>
    <s v="0.50%"/>
    <n v="11600"/>
    <n v="0"/>
  </r>
  <r>
    <n v="452801"/>
    <n v="14"/>
    <s v="QUALITY DIALYSIS TWO, INC"/>
    <s v="01/01/2016-12/31/2019"/>
    <x v="4"/>
    <s v="STAFFORD"/>
    <x v="40"/>
    <x v="0"/>
    <x v="1"/>
    <x v="1"/>
    <n v="3"/>
    <x v="2"/>
    <n v="73"/>
    <n v="113"/>
    <n v="117"/>
    <x v="1"/>
    <x v="0"/>
    <x v="3"/>
    <n v="92"/>
    <n v="114"/>
    <n v="439"/>
    <x v="1"/>
    <x v="0"/>
    <n v="100"/>
    <n v="100"/>
    <n v="0"/>
    <x v="1"/>
    <x v="3"/>
    <n v="452801"/>
    <s v="3"/>
    <s v="61"/>
    <s v="4"/>
    <s v="52"/>
    <s v="3"/>
    <s v="9"/>
    <s v="132"/>
    <s v="0"/>
    <s v="127"/>
    <s v="0"/>
    <s v="No Score"/>
    <s v="&lt;11"/>
    <s v="No Score"/>
    <s v="No Score"/>
    <s v="No Score"/>
    <s v="10"/>
    <s v="10"/>
    <s v="2"/>
    <s v="5"/>
    <s v="3"/>
    <s v="7"/>
    <s v="5"/>
    <x v="1"/>
    <x v="10"/>
    <s v="1.00%"/>
    <n v="4500"/>
    <n v="0"/>
  </r>
  <r>
    <n v="442700"/>
    <n v="8"/>
    <s v="KINGSTON DIALYSIS"/>
    <s v="01/01/2016-12/31/2019"/>
    <x v="4"/>
    <s v="KINGSTON"/>
    <x v="39"/>
    <x v="0"/>
    <x v="1"/>
    <x v="1"/>
    <n v="16"/>
    <x v="1"/>
    <n v="12"/>
    <n v="22"/>
    <n v="27"/>
    <x v="0"/>
    <x v="0"/>
    <x v="3"/>
    <n v="13"/>
    <n v="26"/>
    <n v="58"/>
    <x v="2"/>
    <x v="0"/>
    <n v="27"/>
    <n v="27"/>
    <n v="0"/>
    <x v="0"/>
    <x v="0"/>
    <n v="442700"/>
    <s v="No Score"/>
    <s v="&lt;11"/>
    <s v="No Score"/>
    <s v="&lt;11"/>
    <s v="No Score"/>
    <s v="5"/>
    <s v="22"/>
    <s v="10"/>
    <s v="25"/>
    <s v="10"/>
    <s v="5"/>
    <s v="32"/>
    <s v="10"/>
    <s v="7"/>
    <s v="0"/>
    <s v="No Score"/>
    <s v="No Score"/>
    <s v="9"/>
    <s v="No Score"/>
    <s v="No Score"/>
    <s v="10"/>
    <s v="10"/>
    <x v="6"/>
    <x v="19"/>
    <s v="0.50%"/>
    <n v="11400"/>
    <n v="0"/>
  </r>
  <r>
    <n v="442701"/>
    <n v="8"/>
    <s v="FMC EAST MEMPHIS HOME THERAPIES"/>
    <s v="01/01/2016-12/31/2019"/>
    <x v="2"/>
    <s v="MEMPHIS"/>
    <x v="39"/>
    <x v="0"/>
    <x v="0"/>
    <x v="2"/>
    <n v="0"/>
    <x v="2"/>
    <n v="80"/>
    <n v="112"/>
    <n v="117"/>
    <x v="1"/>
    <x v="0"/>
    <x v="0"/>
    <n v="89"/>
    <n v="84"/>
    <n v="302"/>
    <x v="1"/>
    <x v="0"/>
    <n v="29"/>
    <n v="29"/>
    <n v="0"/>
    <x v="3"/>
    <x v="3"/>
    <n v="442701"/>
    <s v="9"/>
    <s v="16"/>
    <s v="9"/>
    <s v="17"/>
    <s v="9"/>
    <s v="1"/>
    <s v="99"/>
    <s v="7"/>
    <s v="111"/>
    <s v="10"/>
    <s v="No Score"/>
    <s v="&lt;11"/>
    <s v="No Score"/>
    <s v="No Score"/>
    <s v="No Score"/>
    <s v="10"/>
    <s v="10"/>
    <s v="4"/>
    <s v="1"/>
    <s v="4"/>
    <s v="10"/>
    <s v="10"/>
    <x v="1"/>
    <x v="37"/>
    <s v="0.50%"/>
    <n v="10200"/>
    <n v="0"/>
  </r>
  <r>
    <n v="442702"/>
    <n v="8"/>
    <s v="FMC MT MORIAH DIALYSIS"/>
    <s v="01/01/2016-12/31/2019"/>
    <x v="2"/>
    <s v="MEMPHIS"/>
    <x v="39"/>
    <x v="0"/>
    <x v="0"/>
    <x v="2"/>
    <n v="24"/>
    <x v="2"/>
    <n v="67"/>
    <n v="116"/>
    <n v="123"/>
    <x v="1"/>
    <x v="0"/>
    <x v="0"/>
    <n v="80"/>
    <n v="109"/>
    <n v="361"/>
    <x v="2"/>
    <x v="0"/>
    <n v="123"/>
    <n v="123"/>
    <n v="0"/>
    <x v="1"/>
    <x v="0"/>
    <n v="442702"/>
    <s v="2"/>
    <s v="79"/>
    <s v="6"/>
    <s v="65"/>
    <s v="4"/>
    <s v="6"/>
    <s v="102"/>
    <s v="5"/>
    <s v="110"/>
    <s v="10"/>
    <s v="5"/>
    <s v="138"/>
    <s v="10"/>
    <s v="7"/>
    <s v="4"/>
    <s v="9"/>
    <s v="10"/>
    <s v="5"/>
    <s v="8"/>
    <s v="0"/>
    <s v="10"/>
    <s v="10"/>
    <x v="4"/>
    <x v="16"/>
    <s v="0.50%"/>
    <n v="10600"/>
    <n v="0"/>
  </r>
  <r>
    <n v="442703"/>
    <n v="8"/>
    <s v="FMC BARTLETT"/>
    <s v="01/01/2016-12/31/2019"/>
    <x v="2"/>
    <s v="MEMPHIS"/>
    <x v="39"/>
    <x v="0"/>
    <x v="0"/>
    <x v="2"/>
    <n v="16"/>
    <x v="2"/>
    <n v="64"/>
    <n v="86"/>
    <n v="90"/>
    <x v="1"/>
    <x v="0"/>
    <x v="0"/>
    <n v="72"/>
    <n v="86"/>
    <n v="287"/>
    <x v="3"/>
    <x v="0"/>
    <n v="90"/>
    <n v="90"/>
    <n v="0"/>
    <x v="2"/>
    <x v="0"/>
    <n v="442703"/>
    <s v="3"/>
    <s v="58"/>
    <s v="4"/>
    <s v="54"/>
    <s v="3"/>
    <s v="10"/>
    <s v="85"/>
    <s v="9"/>
    <s v="83"/>
    <s v="10"/>
    <s v="6"/>
    <s v="117"/>
    <s v="10"/>
    <s v="8"/>
    <s v="No Score"/>
    <s v="10"/>
    <s v="10"/>
    <s v="3"/>
    <s v="0"/>
    <s v="2"/>
    <s v="10"/>
    <s v="10"/>
    <x v="3"/>
    <x v="16"/>
    <s v="0.50%"/>
    <n v="10600"/>
    <n v="0"/>
  </r>
  <r>
    <n v="392509"/>
    <n v="4"/>
    <s v="DAVITA NORTHERN PHILADELPHIA DIALYSIS"/>
    <s v="01/01/2016-12/31/2019"/>
    <x v="0"/>
    <s v="PHILADELPHIA"/>
    <x v="36"/>
    <x v="0"/>
    <x v="0"/>
    <x v="0"/>
    <n v="23"/>
    <x v="2"/>
    <n v="69"/>
    <n v="118"/>
    <n v="119"/>
    <x v="1"/>
    <x v="0"/>
    <x v="0"/>
    <n v="77"/>
    <n v="115"/>
    <n v="326"/>
    <x v="3"/>
    <x v="0"/>
    <n v="120"/>
    <n v="120"/>
    <n v="0"/>
    <x v="1"/>
    <x v="3"/>
    <n v="392509"/>
    <s v="7"/>
    <s v="54"/>
    <s v="6"/>
    <s v="52"/>
    <s v="7"/>
    <s v="8"/>
    <s v="132"/>
    <s v="8"/>
    <s v="125"/>
    <s v="10"/>
    <s v="3"/>
    <s v="142"/>
    <s v="10"/>
    <s v="6"/>
    <s v="1"/>
    <s v="10"/>
    <s v="10"/>
    <s v="0"/>
    <s v="0"/>
    <s v="0"/>
    <s v="10"/>
    <s v="10"/>
    <x v="4"/>
    <x v="5"/>
    <s v="1.00%"/>
    <n v="4100"/>
    <n v="0"/>
  </r>
  <r>
    <n v="392511"/>
    <n v="4"/>
    <s v="FRESENIUS KIDNEY CARE - BETHLEHEM"/>
    <s v="01/01/2016-12/31/2019"/>
    <x v="0"/>
    <s v="BETHLEHEM"/>
    <x v="36"/>
    <x v="0"/>
    <x v="0"/>
    <x v="2"/>
    <n v="25"/>
    <x v="2"/>
    <n v="102"/>
    <n v="155"/>
    <n v="162"/>
    <x v="1"/>
    <x v="0"/>
    <x v="0"/>
    <n v="134"/>
    <n v="145"/>
    <n v="548"/>
    <x v="2"/>
    <x v="0"/>
    <n v="133"/>
    <n v="133"/>
    <n v="0"/>
    <x v="1"/>
    <x v="3"/>
    <n v="392511"/>
    <s v="1"/>
    <s v="96"/>
    <s v="5"/>
    <s v="89"/>
    <s v="3"/>
    <s v="3"/>
    <s v="134"/>
    <s v="5"/>
    <s v="163"/>
    <s v="10"/>
    <s v="6"/>
    <s v="150"/>
    <s v="10"/>
    <s v="8"/>
    <s v="4"/>
    <s v="10"/>
    <s v="10"/>
    <s v="2"/>
    <s v="6"/>
    <s v="4"/>
    <s v="10"/>
    <s v="10"/>
    <x v="0"/>
    <x v="42"/>
    <s v="1.00%"/>
    <n v="4700"/>
    <n v="0"/>
  </r>
  <r>
    <n v="392512"/>
    <n v="4"/>
    <s v="FRESENIUS KIDNEY CARE - WILKES BARRE"/>
    <s v="01/01/2016-12/31/2019"/>
    <x v="0"/>
    <s v="WILKES BARRE"/>
    <x v="36"/>
    <x v="0"/>
    <x v="0"/>
    <x v="2"/>
    <n v="33"/>
    <x v="0"/>
    <n v="144"/>
    <n v="212"/>
    <n v="219"/>
    <x v="1"/>
    <x v="0"/>
    <x v="0"/>
    <n v="167"/>
    <n v="172"/>
    <n v="638"/>
    <x v="2"/>
    <x v="0"/>
    <n v="204"/>
    <n v="204"/>
    <n v="0"/>
    <x v="3"/>
    <x v="0"/>
    <n v="392512"/>
    <s v="4"/>
    <s v="122"/>
    <s v="7"/>
    <s v="110"/>
    <s v="5"/>
    <s v="8"/>
    <s v="195"/>
    <s v="8"/>
    <s v="202"/>
    <s v="10"/>
    <s v="8"/>
    <s v="230"/>
    <s v="10"/>
    <s v="9"/>
    <s v="9"/>
    <s v="10"/>
    <s v="10"/>
    <s v="3"/>
    <s v="1"/>
    <s v="2"/>
    <s v="10"/>
    <s v="10"/>
    <x v="8"/>
    <x v="15"/>
    <s v="No Reduction"/>
    <n v="0"/>
    <n v="0"/>
  </r>
  <r>
    <n v="392513"/>
    <n v="4"/>
    <s v="DAVITA PHILADELPHIA WEST DIALYSIS"/>
    <s v="01/01/2016-12/31/2019"/>
    <x v="0"/>
    <s v="PHILADELPHIA"/>
    <x v="36"/>
    <x v="0"/>
    <x v="0"/>
    <x v="0"/>
    <n v="24"/>
    <x v="2"/>
    <n v="43"/>
    <n v="66"/>
    <n v="69"/>
    <x v="1"/>
    <x v="0"/>
    <x v="0"/>
    <n v="48"/>
    <n v="50"/>
    <n v="201"/>
    <x v="2"/>
    <x v="0"/>
    <n v="70"/>
    <n v="70"/>
    <n v="0"/>
    <x v="0"/>
    <x v="0"/>
    <n v="392513"/>
    <s v="10"/>
    <s v="35"/>
    <s v="0"/>
    <s v="33"/>
    <s v="5"/>
    <s v="9"/>
    <s v="72"/>
    <s v="3"/>
    <s v="72"/>
    <s v="10"/>
    <s v="0"/>
    <s v="93"/>
    <s v="10"/>
    <s v="4"/>
    <s v="No Score"/>
    <s v="10"/>
    <s v="10"/>
    <s v="5"/>
    <s v="7"/>
    <s v="7"/>
    <s v="10"/>
    <s v="10"/>
    <x v="5"/>
    <x v="17"/>
    <s v="No Reduction"/>
    <n v="0"/>
    <n v="0"/>
  </r>
  <r>
    <n v="392515"/>
    <n v="4"/>
    <s v="FRESENIUS KIDNEY CARE - EAST NORRITON"/>
    <s v="01/01/2016-12/31/2019"/>
    <x v="0"/>
    <s v="NORRISTOWN"/>
    <x v="36"/>
    <x v="0"/>
    <x v="0"/>
    <x v="2"/>
    <n v="25"/>
    <x v="2"/>
    <n v="63"/>
    <n v="108"/>
    <n v="110"/>
    <x v="1"/>
    <x v="0"/>
    <x v="2"/>
    <n v="82"/>
    <n v="100"/>
    <n v="339"/>
    <x v="2"/>
    <x v="0"/>
    <n v="107"/>
    <n v="107"/>
    <n v="0"/>
    <x v="1"/>
    <x v="3"/>
    <n v="392515"/>
    <s v="7"/>
    <s v="67"/>
    <s v="6"/>
    <s v="62"/>
    <s v="7"/>
    <s v="10"/>
    <s v="89"/>
    <s v="4"/>
    <s v="105"/>
    <s v="10"/>
    <s v="4"/>
    <s v="129"/>
    <s v="10"/>
    <s v="6"/>
    <s v="5"/>
    <s v="10"/>
    <s v="10"/>
    <s v="9"/>
    <s v="10"/>
    <s v="5"/>
    <s v="10"/>
    <s v="10"/>
    <x v="10"/>
    <x v="52"/>
    <s v="No Reduction"/>
    <n v="0"/>
    <n v="0"/>
  </r>
  <r>
    <n v="392516"/>
    <n v="4"/>
    <s v="FRESENIUS KIDNEY CARE - ROXBOROUGH DIALYSIS"/>
    <s v="01/01/2016-12/31/2019"/>
    <x v="0"/>
    <s v="PHILADELPHIA"/>
    <x v="36"/>
    <x v="0"/>
    <x v="0"/>
    <x v="2"/>
    <n v="16"/>
    <x v="2"/>
    <n v="18"/>
    <n v="30"/>
    <n v="30"/>
    <x v="1"/>
    <x v="0"/>
    <x v="0"/>
    <n v="20"/>
    <n v="26"/>
    <n v="94"/>
    <x v="2"/>
    <x v="0"/>
    <n v="31"/>
    <n v="31"/>
    <n v="0"/>
    <x v="0"/>
    <x v="0"/>
    <n v="392516"/>
    <s v="6"/>
    <s v="14"/>
    <s v="7"/>
    <s v="11"/>
    <s v="6"/>
    <s v="0"/>
    <s v="29"/>
    <s v="0"/>
    <s v="29"/>
    <s v="10"/>
    <s v="2"/>
    <s v="36"/>
    <s v="10"/>
    <s v="5"/>
    <s v="No Score"/>
    <s v="10"/>
    <s v="10"/>
    <s v="6"/>
    <s v="No Score"/>
    <s v="3"/>
    <s v="10"/>
    <s v="10"/>
    <x v="2"/>
    <x v="4"/>
    <s v="1.00%"/>
    <n v="4200"/>
    <n v="0"/>
  </r>
  <r>
    <n v="392517"/>
    <n v="4"/>
    <s v="FRESENIUS KIDNEY CARE - EASTON"/>
    <s v="01/01/2016-12/31/2019"/>
    <x v="2"/>
    <s v="EASTON"/>
    <x v="36"/>
    <x v="0"/>
    <x v="0"/>
    <x v="2"/>
    <n v="30"/>
    <x v="2"/>
    <n v="63"/>
    <n v="83"/>
    <n v="85"/>
    <x v="1"/>
    <x v="2"/>
    <x v="0"/>
    <n v="76"/>
    <n v="117"/>
    <n v="339"/>
    <x v="3"/>
    <x v="0"/>
    <n v="86"/>
    <n v="86"/>
    <n v="0"/>
    <x v="1"/>
    <x v="0"/>
    <n v="392517"/>
    <s v="3"/>
    <s v="63"/>
    <s v="7"/>
    <s v="60"/>
    <s v="5"/>
    <s v="8"/>
    <s v="91"/>
    <s v="7"/>
    <s v="89"/>
    <s v="10"/>
    <s v="3"/>
    <s v="156"/>
    <s v="10"/>
    <s v="6"/>
    <s v="No Score"/>
    <s v="10"/>
    <s v="10"/>
    <s v="0"/>
    <s v="6"/>
    <s v="4"/>
    <s v="10"/>
    <s v="10"/>
    <x v="4"/>
    <x v="6"/>
    <s v="0.50%"/>
    <n v="10800"/>
    <n v="0"/>
  </r>
  <r>
    <n v="442704"/>
    <n v="8"/>
    <s v="DAVITA MEMPHIS MIDTOWN DIALYSIS"/>
    <s v="01/01/2016-12/31/2019"/>
    <x v="0"/>
    <s v="MEMPHIS"/>
    <x v="39"/>
    <x v="0"/>
    <x v="0"/>
    <x v="0"/>
    <n v="24"/>
    <x v="2"/>
    <n v="34"/>
    <n v="52"/>
    <n v="52"/>
    <x v="1"/>
    <x v="0"/>
    <x v="0"/>
    <n v="39"/>
    <n v="44"/>
    <n v="169"/>
    <x v="3"/>
    <x v="0"/>
    <n v="52"/>
    <n v="52"/>
    <n v="0"/>
    <x v="0"/>
    <x v="0"/>
    <n v="442704"/>
    <s v="2"/>
    <s v="33"/>
    <s v="7"/>
    <s v="31"/>
    <s v="4"/>
    <s v="6"/>
    <s v="54"/>
    <s v="6"/>
    <s v="52"/>
    <s v="10"/>
    <s v="8"/>
    <s v="76"/>
    <s v="10"/>
    <s v="9"/>
    <s v="No Score"/>
    <s v="4"/>
    <s v="10"/>
    <s v="10"/>
    <s v="2"/>
    <s v="6"/>
    <s v="9"/>
    <s v="9"/>
    <x v="3"/>
    <x v="15"/>
    <s v="No Reduction"/>
    <n v="0"/>
    <n v="0"/>
  </r>
  <r>
    <n v="392518"/>
    <n v="4"/>
    <s v="FRESENIUS KIDNEY CARE - POTTSVILLE"/>
    <s v="01/01/2016-12/31/2019"/>
    <x v="0"/>
    <s v="POTTSVILLE"/>
    <x v="36"/>
    <x v="0"/>
    <x v="0"/>
    <x v="2"/>
    <n v="16"/>
    <x v="2"/>
    <n v="67"/>
    <n v="95"/>
    <n v="100"/>
    <x v="1"/>
    <x v="0"/>
    <x v="0"/>
    <n v="86"/>
    <n v="97"/>
    <n v="339"/>
    <x v="2"/>
    <x v="0"/>
    <n v="89"/>
    <n v="89"/>
    <n v="0"/>
    <x v="1"/>
    <x v="0"/>
    <n v="392518"/>
    <s v="0"/>
    <s v="54"/>
    <s v="5"/>
    <s v="52"/>
    <s v="2"/>
    <s v="9"/>
    <s v="94"/>
    <s v="9"/>
    <s v="93"/>
    <s v="10"/>
    <s v="5"/>
    <s v="102"/>
    <s v="10"/>
    <s v="7"/>
    <s v="2"/>
    <s v="9"/>
    <s v="10"/>
    <s v="7"/>
    <s v="0"/>
    <s v="5"/>
    <s v="10"/>
    <s v="10"/>
    <x v="2"/>
    <x v="22"/>
    <s v="0.50%"/>
    <n v="10400"/>
    <n v="0"/>
  </r>
  <r>
    <n v="442705"/>
    <n v="8"/>
    <s v="RAI LEBANON"/>
    <s v="01/01/2016-12/31/2019"/>
    <x v="5"/>
    <s v="LEBANON"/>
    <x v="39"/>
    <x v="0"/>
    <x v="0"/>
    <x v="2"/>
    <n v="17"/>
    <x v="0"/>
    <n v="36"/>
    <n v="49"/>
    <n v="54"/>
    <x v="1"/>
    <x v="2"/>
    <x v="0"/>
    <n v="42"/>
    <n v="65"/>
    <n v="184"/>
    <x v="2"/>
    <x v="0"/>
    <n v="46"/>
    <n v="46"/>
    <n v="0"/>
    <x v="1"/>
    <x v="0"/>
    <n v="442705"/>
    <s v="0"/>
    <s v="26"/>
    <s v="0"/>
    <s v="25"/>
    <s v="0"/>
    <s v="7"/>
    <s v="47"/>
    <s v="9"/>
    <s v="46"/>
    <s v="10"/>
    <s v="4"/>
    <s v="77"/>
    <s v="10"/>
    <s v="6"/>
    <s v="No Score"/>
    <s v="7"/>
    <s v="10"/>
    <s v="8"/>
    <s v="5"/>
    <s v="6"/>
    <s v="10"/>
    <s v="10"/>
    <x v="7"/>
    <x v="19"/>
    <s v="0.50%"/>
    <n v="11400"/>
    <n v="0"/>
  </r>
  <r>
    <n v="392520"/>
    <n v="4"/>
    <s v="FRESENIUS KIDNEY CARE - GREENSBURG"/>
    <s v="01/01/2016-12/31/2019"/>
    <x v="2"/>
    <s v="GREENSBURG"/>
    <x v="36"/>
    <x v="0"/>
    <x v="0"/>
    <x v="2"/>
    <n v="16"/>
    <x v="2"/>
    <n v="42"/>
    <n v="71"/>
    <n v="78"/>
    <x v="1"/>
    <x v="2"/>
    <x v="0"/>
    <n v="52"/>
    <n v="96"/>
    <n v="199"/>
    <x v="2"/>
    <x v="0"/>
    <n v="76"/>
    <n v="76"/>
    <n v="0"/>
    <x v="0"/>
    <x v="0"/>
    <n v="392520"/>
    <s v="0"/>
    <s v="25"/>
    <s v="2"/>
    <s v="24"/>
    <s v="1"/>
    <s v="7"/>
    <s v="69"/>
    <s v="8"/>
    <s v="72"/>
    <s v="10"/>
    <s v="7"/>
    <s v="90"/>
    <s v="10"/>
    <s v="8"/>
    <s v="No Score"/>
    <s v="3"/>
    <s v="10"/>
    <s v="3"/>
    <s v="3"/>
    <s v="1"/>
    <s v="10"/>
    <s v="10"/>
    <x v="0"/>
    <x v="10"/>
    <s v="1.00%"/>
    <n v="4500"/>
    <n v="0"/>
  </r>
  <r>
    <n v="452540"/>
    <n v="14"/>
    <s v="KIDNEY DISEASE CLINIC OF UVALDE"/>
    <s v="01/01/2016-12/31/2019"/>
    <x v="0"/>
    <s v="UVALDE"/>
    <x v="40"/>
    <x v="0"/>
    <x v="0"/>
    <x v="2"/>
    <n v="24"/>
    <x v="2"/>
    <n v="88"/>
    <n v="115"/>
    <n v="115"/>
    <x v="1"/>
    <x v="0"/>
    <x v="0"/>
    <n v="99"/>
    <n v="106"/>
    <n v="414"/>
    <x v="3"/>
    <x v="0"/>
    <n v="118"/>
    <n v="118"/>
    <n v="0"/>
    <x v="1"/>
    <x v="0"/>
    <n v="452540"/>
    <s v="8"/>
    <s v="92"/>
    <s v="10"/>
    <s v="82"/>
    <s v="9"/>
    <s v="8"/>
    <s v="109"/>
    <s v="9"/>
    <s v="109"/>
    <s v="10"/>
    <s v="8"/>
    <s v="167"/>
    <s v="10"/>
    <s v="9"/>
    <s v="8"/>
    <s v="9"/>
    <s v="10"/>
    <s v="7"/>
    <s v="8"/>
    <s v="3"/>
    <s v="10"/>
    <s v="10"/>
    <x v="0"/>
    <x v="12"/>
    <s v="No Reduction"/>
    <n v="0"/>
    <n v="0"/>
  </r>
  <r>
    <n v="392521"/>
    <n v="4"/>
    <s v="DAVITA PHILADELPHIA 42ND STREET DIALYSIS"/>
    <s v="01/01/2016-12/31/2019"/>
    <x v="0"/>
    <s v="PHILADELPHIA"/>
    <x v="36"/>
    <x v="0"/>
    <x v="0"/>
    <x v="0"/>
    <n v="36"/>
    <x v="2"/>
    <n v="77"/>
    <n v="117"/>
    <n v="120"/>
    <x v="1"/>
    <x v="0"/>
    <x v="0"/>
    <n v="85"/>
    <n v="45"/>
    <n v="427"/>
    <x v="2"/>
    <x v="0"/>
    <n v="121"/>
    <n v="121"/>
    <n v="0"/>
    <x v="1"/>
    <x v="0"/>
    <n v="392521"/>
    <s v="10"/>
    <s v="75"/>
    <s v="1"/>
    <s v="72"/>
    <s v="6"/>
    <s v="7"/>
    <s v="128"/>
    <s v="7"/>
    <s v="128"/>
    <s v="10"/>
    <s v="6"/>
    <s v="148"/>
    <s v="10"/>
    <s v="8"/>
    <s v="4"/>
    <s v="10"/>
    <s v="10"/>
    <s v="9"/>
    <s v="9"/>
    <s v="6"/>
    <s v="10"/>
    <s v="10"/>
    <x v="9"/>
    <x v="32"/>
    <s v="No Reduction"/>
    <n v="0"/>
    <n v="0"/>
  </r>
  <r>
    <n v="452541"/>
    <n v="14"/>
    <s v="FRESENIUS MEDICAL CARE EAGLE PASS"/>
    <s v="01/01/2016-12/31/2019"/>
    <x v="0"/>
    <s v="EAGLE PASS"/>
    <x v="40"/>
    <x v="0"/>
    <x v="0"/>
    <x v="2"/>
    <n v="45"/>
    <x v="2"/>
    <n v="182"/>
    <n v="231"/>
    <n v="253"/>
    <x v="1"/>
    <x v="0"/>
    <x v="2"/>
    <n v="191"/>
    <n v="173"/>
    <n v="687"/>
    <x v="3"/>
    <x v="0"/>
    <n v="252"/>
    <n v="252"/>
    <n v="0"/>
    <x v="1"/>
    <x v="0"/>
    <n v="452541"/>
    <s v="5"/>
    <s v="141"/>
    <s v="8"/>
    <s v="135"/>
    <s v="6"/>
    <s v="9"/>
    <s v="216"/>
    <s v="7"/>
    <s v="212"/>
    <s v="10"/>
    <s v="8"/>
    <s v="294"/>
    <s v="10"/>
    <s v="9"/>
    <s v="3"/>
    <s v="10"/>
    <s v="10"/>
    <s v="8"/>
    <s v="5"/>
    <s v="7"/>
    <s v="10"/>
    <s v="10"/>
    <x v="4"/>
    <x v="7"/>
    <s v="No Reduction"/>
    <n v="0"/>
    <n v="0"/>
  </r>
  <r>
    <n v="392522"/>
    <n v="4"/>
    <s v="DAVITA THORNDALE DIALYSIS"/>
    <s v="01/01/2016-12/31/2019"/>
    <x v="2"/>
    <s v="THORNDALE"/>
    <x v="36"/>
    <x v="0"/>
    <x v="0"/>
    <x v="0"/>
    <n v="24"/>
    <x v="2"/>
    <n v="78"/>
    <n v="125"/>
    <n v="126"/>
    <x v="1"/>
    <x v="0"/>
    <x v="0"/>
    <n v="90"/>
    <n v="99"/>
    <n v="436"/>
    <x v="2"/>
    <x v="2"/>
    <n v="97"/>
    <n v="97"/>
    <n v="0"/>
    <x v="1"/>
    <x v="0"/>
    <n v="392522"/>
    <s v="6"/>
    <s v="70"/>
    <s v="0"/>
    <s v="63"/>
    <s v="3"/>
    <s v="6"/>
    <s v="135"/>
    <s v="5"/>
    <s v="135"/>
    <s v="10"/>
    <s v="4"/>
    <s v="134"/>
    <s v="10"/>
    <s v="6"/>
    <s v="4"/>
    <s v="3"/>
    <s v="10"/>
    <s v="3"/>
    <s v="3"/>
    <s v="3"/>
    <s v="10"/>
    <s v="10"/>
    <x v="4"/>
    <x v="10"/>
    <s v="1.00%"/>
    <n v="4500"/>
    <n v="0"/>
  </r>
  <r>
    <n v="452542"/>
    <n v="14"/>
    <s v="FRESENIUS MEDICAL CARE ROSENBERG"/>
    <s v="01/01/2016-12/31/2019"/>
    <x v="0"/>
    <s v="ROSENBERG"/>
    <x v="40"/>
    <x v="0"/>
    <x v="0"/>
    <x v="2"/>
    <n v="27"/>
    <x v="0"/>
    <n v="109"/>
    <n v="148"/>
    <n v="155"/>
    <x v="1"/>
    <x v="0"/>
    <x v="0"/>
    <n v="117"/>
    <n v="168"/>
    <n v="518"/>
    <x v="3"/>
    <x v="0"/>
    <n v="140"/>
    <n v="140"/>
    <n v="0"/>
    <x v="1"/>
    <x v="0"/>
    <n v="452542"/>
    <s v="5"/>
    <s v="81"/>
    <s v="5"/>
    <s v="81"/>
    <s v="5"/>
    <s v="7"/>
    <s v="167"/>
    <s v="9"/>
    <s v="166"/>
    <s v="10"/>
    <s v="7"/>
    <s v="188"/>
    <s v="10"/>
    <s v="8"/>
    <s v="7"/>
    <s v="10"/>
    <s v="10"/>
    <s v="5"/>
    <s v="1"/>
    <s v="0"/>
    <s v="10"/>
    <s v="10"/>
    <x v="4"/>
    <x v="19"/>
    <s v="0.50%"/>
    <n v="11400"/>
    <n v="0"/>
  </r>
  <r>
    <n v="392523"/>
    <n v="4"/>
    <s v="DAVITA BRADFORD DIALYSIS"/>
    <s v="01/01/2016-12/31/2019"/>
    <x v="0"/>
    <s v="BRADFORD"/>
    <x v="36"/>
    <x v="0"/>
    <x v="0"/>
    <x v="0"/>
    <n v="13"/>
    <x v="2"/>
    <n v="54"/>
    <n v="65"/>
    <n v="67"/>
    <x v="1"/>
    <x v="0"/>
    <x v="0"/>
    <n v="57"/>
    <n v="39"/>
    <n v="221"/>
    <x v="2"/>
    <x v="0"/>
    <n v="62"/>
    <n v="62"/>
    <n v="0"/>
    <x v="0"/>
    <x v="0"/>
    <n v="392523"/>
    <s v="2"/>
    <s v="46"/>
    <s v="7"/>
    <s v="43"/>
    <s v="4"/>
    <s v="7"/>
    <s v="69"/>
    <s v="6"/>
    <s v="69"/>
    <s v="10"/>
    <s v="6"/>
    <s v="87"/>
    <s v="10"/>
    <s v="8"/>
    <s v="7"/>
    <s v="10"/>
    <s v="10"/>
    <s v="4"/>
    <s v="4"/>
    <s v="9"/>
    <s v="10"/>
    <s v="10"/>
    <x v="2"/>
    <x v="34"/>
    <s v="No Reduction"/>
    <n v="0"/>
    <n v="0"/>
  </r>
  <r>
    <n v="452544"/>
    <n v="14"/>
    <s v="SOUTHSIDE KIDNEY DISEASE CLINIC"/>
    <s v="01/01/2016-12/31/2019"/>
    <x v="2"/>
    <s v="SAN ANTONIO"/>
    <x v="40"/>
    <x v="0"/>
    <x v="0"/>
    <x v="2"/>
    <n v="15"/>
    <x v="2"/>
    <n v="51"/>
    <n v="88"/>
    <n v="93"/>
    <x v="1"/>
    <x v="0"/>
    <x v="0"/>
    <n v="55"/>
    <n v="74"/>
    <n v="231"/>
    <x v="2"/>
    <x v="0"/>
    <n v="92"/>
    <n v="92"/>
    <n v="0"/>
    <x v="1"/>
    <x v="0"/>
    <n v="452544"/>
    <s v="4"/>
    <s v="35"/>
    <s v="7"/>
    <s v="33"/>
    <s v="5"/>
    <s v="9"/>
    <s v="77"/>
    <s v="10"/>
    <s v="80"/>
    <s v="10"/>
    <s v="6"/>
    <s v="109"/>
    <s v="10"/>
    <s v="8"/>
    <s v="1"/>
    <s v="9"/>
    <s v="10"/>
    <s v="9"/>
    <s v="6"/>
    <s v="5"/>
    <s v="10"/>
    <s v="10"/>
    <x v="5"/>
    <x v="17"/>
    <s v="No Reduction"/>
    <n v="0"/>
    <n v="0"/>
  </r>
  <r>
    <n v="392524"/>
    <n v="4"/>
    <s v="FRESENIUS KIDNEY CARE - HAZLETON"/>
    <s v="01/01/2016-12/31/2019"/>
    <x v="0"/>
    <s v="HAZLETON"/>
    <x v="36"/>
    <x v="0"/>
    <x v="0"/>
    <x v="2"/>
    <n v="12"/>
    <x v="2"/>
    <n v="29"/>
    <n v="40"/>
    <n v="45"/>
    <x v="1"/>
    <x v="0"/>
    <x v="0"/>
    <n v="33"/>
    <n v="35"/>
    <n v="149"/>
    <x v="2"/>
    <x v="0"/>
    <n v="45"/>
    <n v="45"/>
    <n v="0"/>
    <x v="1"/>
    <x v="0"/>
    <n v="392524"/>
    <s v="0"/>
    <s v="31"/>
    <s v="0"/>
    <s v="27"/>
    <s v="0"/>
    <s v="10"/>
    <s v="45"/>
    <s v="10"/>
    <s v="46"/>
    <s v="10"/>
    <s v="3"/>
    <s v="67"/>
    <s v="10"/>
    <s v="6"/>
    <s v="No Score"/>
    <s v="9"/>
    <s v="10"/>
    <s v="4"/>
    <s v="1"/>
    <s v="1"/>
    <s v="10"/>
    <s v="10"/>
    <x v="9"/>
    <x v="41"/>
    <s v="1.00%"/>
    <n v="4800"/>
    <n v="0"/>
  </r>
  <r>
    <n v="392528"/>
    <n v="4"/>
    <s v="DAVITA DIALYSIS CENTER OF ERIE"/>
    <s v="01/01/2016-12/31/2019"/>
    <x v="3"/>
    <s v="ERIE"/>
    <x v="36"/>
    <x v="0"/>
    <x v="0"/>
    <x v="0"/>
    <n v="28"/>
    <x v="2"/>
    <n v="102"/>
    <n v="139"/>
    <n v="150"/>
    <x v="1"/>
    <x v="0"/>
    <x v="0"/>
    <n v="108"/>
    <n v="92"/>
    <n v="448"/>
    <x v="3"/>
    <x v="0"/>
    <n v="148"/>
    <n v="148"/>
    <n v="0"/>
    <x v="1"/>
    <x v="0"/>
    <n v="392528"/>
    <s v="4"/>
    <s v="80"/>
    <s v="8"/>
    <s v="72"/>
    <s v="6"/>
    <s v="10"/>
    <s v="144"/>
    <s v="8"/>
    <s v="144"/>
    <s v="10"/>
    <s v="3"/>
    <s v="189"/>
    <s v="10"/>
    <s v="6"/>
    <s v="7"/>
    <s v="10"/>
    <s v="10"/>
    <s v="1"/>
    <s v="2"/>
    <s v="2"/>
    <s v="10"/>
    <s v="10"/>
    <x v="2"/>
    <x v="48"/>
    <s v="No Reduction"/>
    <n v="0"/>
    <n v="0"/>
  </r>
  <r>
    <n v="392530"/>
    <n v="4"/>
    <s v="FRESENIUS KIDNEY CARE - TEMPLE DIALYSIS GERMANTOWN"/>
    <s v="01/01/2016-12/31/2019"/>
    <x v="0"/>
    <s v="PHILADELPHIA"/>
    <x v="36"/>
    <x v="1"/>
    <x v="0"/>
    <x v="2"/>
    <n v="32"/>
    <x v="2"/>
    <n v="68"/>
    <n v="118"/>
    <n v="126"/>
    <x v="1"/>
    <x v="0"/>
    <x v="0"/>
    <n v="77"/>
    <n v="113"/>
    <n v="318"/>
    <x v="2"/>
    <x v="0"/>
    <n v="126"/>
    <n v="126"/>
    <n v="0"/>
    <x v="1"/>
    <x v="0"/>
    <n v="392530"/>
    <s v="5"/>
    <s v="55"/>
    <s v="3"/>
    <s v="53"/>
    <s v="4"/>
    <s v="7"/>
    <s v="109"/>
    <s v="5"/>
    <s v="111"/>
    <s v="10"/>
    <s v="4"/>
    <s v="125"/>
    <s v="10"/>
    <s v="6"/>
    <s v="5"/>
    <s v="10"/>
    <s v="10"/>
    <s v="1"/>
    <s v="2"/>
    <s v="4"/>
    <s v="10"/>
    <s v="10"/>
    <x v="8"/>
    <x v="56"/>
    <s v="0.50%"/>
    <n v="9800"/>
    <n v="0"/>
  </r>
  <r>
    <n v="392531"/>
    <n v="4"/>
    <s v="DAVITA FRANKLIN DIALYSIS CENTER"/>
    <s v="01/01/2016-12/31/2019"/>
    <x v="0"/>
    <s v="PHILADELPHIA"/>
    <x v="36"/>
    <x v="0"/>
    <x v="0"/>
    <x v="0"/>
    <n v="28"/>
    <x v="2"/>
    <n v="63"/>
    <n v="109"/>
    <n v="109"/>
    <x v="1"/>
    <x v="0"/>
    <x v="0"/>
    <n v="76"/>
    <n v="121"/>
    <n v="338"/>
    <x v="2"/>
    <x v="0"/>
    <n v="111"/>
    <n v="111"/>
    <n v="0"/>
    <x v="1"/>
    <x v="0"/>
    <n v="392531"/>
    <s v="3"/>
    <s v="67"/>
    <s v="4"/>
    <s v="63"/>
    <s v="3"/>
    <s v="9"/>
    <s v="118"/>
    <s v="9"/>
    <s v="120"/>
    <s v="10"/>
    <s v="4"/>
    <s v="153"/>
    <s v="10"/>
    <s v="6"/>
    <s v="5"/>
    <s v="10"/>
    <s v="10"/>
    <s v="5"/>
    <s v="2"/>
    <s v="4"/>
    <s v="10"/>
    <s v="10"/>
    <x v="10"/>
    <x v="36"/>
    <s v="0.50%"/>
    <n v="11200"/>
    <n v="0"/>
  </r>
  <r>
    <n v="392532"/>
    <n v="4"/>
    <s v="DAVITA MCKEESPORT DIALYSIS"/>
    <s v="01/01/2016-12/31/2019"/>
    <x v="0"/>
    <s v="WHITE OAK"/>
    <x v="36"/>
    <x v="0"/>
    <x v="0"/>
    <x v="0"/>
    <n v="14"/>
    <x v="2"/>
    <n v="44"/>
    <n v="72"/>
    <n v="73"/>
    <x v="1"/>
    <x v="0"/>
    <x v="0"/>
    <n v="50"/>
    <n v="71"/>
    <n v="212"/>
    <x v="3"/>
    <x v="0"/>
    <n v="65"/>
    <n v="65"/>
    <n v="0"/>
    <x v="0"/>
    <x v="0"/>
    <n v="392532"/>
    <s v="8"/>
    <s v="26"/>
    <s v="7"/>
    <s v="25"/>
    <s v="8"/>
    <s v="9"/>
    <s v="80"/>
    <s v="10"/>
    <s v="78"/>
    <s v="10"/>
    <s v="10"/>
    <s v="97"/>
    <s v="10"/>
    <s v="10"/>
    <s v="6"/>
    <s v="6"/>
    <s v="10"/>
    <s v="3"/>
    <s v="1"/>
    <s v="0"/>
    <s v="10"/>
    <s v="10"/>
    <x v="10"/>
    <x v="17"/>
    <s v="No Reduction"/>
    <n v="0"/>
    <n v="0"/>
  </r>
  <r>
    <n v="392533"/>
    <n v="4"/>
    <s v="FRESENIUS KIDNEY CARE - NORTHEAST PHILADELPHIA"/>
    <s v="01/01/2016-12/31/2019"/>
    <x v="0"/>
    <s v="PHILADELPHIA"/>
    <x v="36"/>
    <x v="0"/>
    <x v="0"/>
    <x v="2"/>
    <n v="20"/>
    <x v="2"/>
    <n v="55"/>
    <n v="101"/>
    <n v="99"/>
    <x v="1"/>
    <x v="0"/>
    <x v="2"/>
    <n v="73"/>
    <n v="99"/>
    <n v="298"/>
    <x v="2"/>
    <x v="0"/>
    <n v="100"/>
    <n v="100"/>
    <n v="0"/>
    <x v="1"/>
    <x v="3"/>
    <n v="392533"/>
    <s v="5"/>
    <s v="64"/>
    <s v="6"/>
    <s v="65"/>
    <s v="6"/>
    <s v="9"/>
    <s v="111"/>
    <s v="3"/>
    <s v="108"/>
    <s v="10"/>
    <s v="6"/>
    <s v="136"/>
    <s v="10"/>
    <s v="8"/>
    <s v="No Score"/>
    <s v="10"/>
    <s v="10"/>
    <s v="5"/>
    <s v="3"/>
    <s v="4"/>
    <s v="10"/>
    <s v="10"/>
    <x v="4"/>
    <x v="8"/>
    <s v="No Reduction"/>
    <n v="0"/>
    <n v="0"/>
  </r>
  <r>
    <n v="392534"/>
    <n v="4"/>
    <s v="DAVITA WEST SHORE DIALYSIS"/>
    <s v="01/01/2016-12/31/2019"/>
    <x v="2"/>
    <s v="LEMOYNE"/>
    <x v="36"/>
    <x v="0"/>
    <x v="0"/>
    <x v="0"/>
    <n v="12"/>
    <x v="2"/>
    <n v="48"/>
    <n v="82"/>
    <n v="85"/>
    <x v="0"/>
    <x v="0"/>
    <x v="0"/>
    <n v="57"/>
    <n v="83"/>
    <n v="224"/>
    <x v="2"/>
    <x v="0"/>
    <n v="75"/>
    <n v="75"/>
    <n v="0"/>
    <x v="1"/>
    <x v="0"/>
    <n v="392534"/>
    <s v="6"/>
    <s v="29"/>
    <s v="4"/>
    <s v="28"/>
    <s v="5"/>
    <s v="5"/>
    <s v="70"/>
    <s v="8"/>
    <s v="76"/>
    <s v="10"/>
    <s v="9"/>
    <s v="97"/>
    <s v="10"/>
    <s v="9"/>
    <s v="No Score"/>
    <s v="6"/>
    <s v="10"/>
    <s v="8"/>
    <s v="5"/>
    <s v="0"/>
    <s v="10"/>
    <s v="10"/>
    <x v="2"/>
    <x v="38"/>
    <s v="No Reduction"/>
    <n v="0"/>
    <n v="0"/>
  </r>
  <r>
    <n v="392535"/>
    <n v="4"/>
    <s v="DCI NEW KENSINGTON"/>
    <s v="01/01/2016-12/31/2019"/>
    <x v="2"/>
    <s v="NEW KENSINGTON"/>
    <x v="36"/>
    <x v="1"/>
    <x v="0"/>
    <x v="3"/>
    <n v="20"/>
    <x v="1"/>
    <n v="24"/>
    <n v="43"/>
    <n v="45"/>
    <x v="1"/>
    <x v="0"/>
    <x v="0"/>
    <n v="30"/>
    <n v="30"/>
    <n v="150"/>
    <x v="2"/>
    <x v="0"/>
    <n v="44"/>
    <n v="44"/>
    <n v="0"/>
    <x v="0"/>
    <x v="0"/>
    <n v="392535"/>
    <s v="0"/>
    <s v="17"/>
    <s v="7"/>
    <s v="13"/>
    <s v="3"/>
    <s v="3"/>
    <s v="48"/>
    <s v="5"/>
    <s v="53"/>
    <s v="10"/>
    <s v="8"/>
    <s v="59"/>
    <s v="10"/>
    <s v="9"/>
    <s v="No Score"/>
    <s v="8"/>
    <s v="10"/>
    <s v="9"/>
    <s v="5"/>
    <s v="4"/>
    <s v="10"/>
    <s v="10"/>
    <x v="8"/>
    <x v="19"/>
    <s v="0.50%"/>
    <n v="11400"/>
    <n v="0"/>
  </r>
  <r>
    <n v="392536"/>
    <n v="4"/>
    <s v="DAVITA COBBS CREEK DIALYSIS"/>
    <s v="01/01/2016-12/31/2019"/>
    <x v="2"/>
    <s v="PHILADELPHIA"/>
    <x v="36"/>
    <x v="0"/>
    <x v="0"/>
    <x v="0"/>
    <n v="25"/>
    <x v="2"/>
    <n v="59"/>
    <n v="95"/>
    <n v="100"/>
    <x v="1"/>
    <x v="0"/>
    <x v="0"/>
    <n v="70"/>
    <n v="74"/>
    <n v="302"/>
    <x v="2"/>
    <x v="0"/>
    <n v="101"/>
    <n v="101"/>
    <n v="0"/>
    <x v="1"/>
    <x v="0"/>
    <n v="392536"/>
    <s v="8"/>
    <s v="58"/>
    <s v="0"/>
    <s v="56"/>
    <s v="4"/>
    <s v="1"/>
    <s v="107"/>
    <s v="2"/>
    <s v="98"/>
    <s v="10"/>
    <s v="7"/>
    <s v="133"/>
    <s v="10"/>
    <s v="8"/>
    <s v="3"/>
    <s v="8"/>
    <s v="10"/>
    <s v="2"/>
    <s v="5"/>
    <s v="4"/>
    <s v="10"/>
    <s v="10"/>
    <x v="4"/>
    <x v="4"/>
    <s v="1.00%"/>
    <n v="4200"/>
    <n v="0"/>
  </r>
  <r>
    <n v="392537"/>
    <n v="4"/>
    <s v="DAVITA MEADVILLE DIALYSIS"/>
    <s v="01/01/2016-12/31/2019"/>
    <x v="0"/>
    <s v="MEADVILLE"/>
    <x v="36"/>
    <x v="0"/>
    <x v="0"/>
    <x v="0"/>
    <n v="17"/>
    <x v="2"/>
    <n v="65"/>
    <n v="103"/>
    <n v="114"/>
    <x v="1"/>
    <x v="0"/>
    <x v="0"/>
    <n v="80"/>
    <n v="99"/>
    <n v="356"/>
    <x v="2"/>
    <x v="0"/>
    <n v="107"/>
    <n v="107"/>
    <n v="1"/>
    <x v="1"/>
    <x v="0"/>
    <n v="392537"/>
    <s v="3"/>
    <s v="68"/>
    <s v="6"/>
    <s v="62"/>
    <s v="4"/>
    <s v="8"/>
    <s v="106"/>
    <s v="9"/>
    <s v="108"/>
    <s v="10"/>
    <s v="2"/>
    <s v="123"/>
    <s v="10"/>
    <s v="5"/>
    <s v="9"/>
    <s v="8"/>
    <s v="10"/>
    <s v="1"/>
    <s v="6"/>
    <s v="5"/>
    <s v="10"/>
    <s v="10"/>
    <x v="5"/>
    <x v="26"/>
    <s v="No Reduction"/>
    <n v="0"/>
    <n v="0"/>
  </r>
  <r>
    <n v="392538"/>
    <n v="4"/>
    <s v="DAVITA PHILADELPHIA PMC DIALYSIS"/>
    <s v="01/01/2016-12/31/2019"/>
    <x v="3"/>
    <s v="PHILADELPHIA"/>
    <x v="36"/>
    <x v="0"/>
    <x v="0"/>
    <x v="0"/>
    <n v="30"/>
    <x v="2"/>
    <n v="83"/>
    <n v="144"/>
    <n v="149"/>
    <x v="1"/>
    <x v="0"/>
    <x v="0"/>
    <n v="93"/>
    <n v="118"/>
    <n v="383"/>
    <x v="2"/>
    <x v="0"/>
    <n v="150"/>
    <n v="150"/>
    <n v="0"/>
    <x v="3"/>
    <x v="0"/>
    <n v="392538"/>
    <s v="10"/>
    <s v="69"/>
    <s v="4"/>
    <s v="66"/>
    <s v="7"/>
    <s v="9"/>
    <s v="149"/>
    <s v="7"/>
    <s v="148"/>
    <s v="10"/>
    <s v="6"/>
    <s v="162"/>
    <s v="10"/>
    <s v="8"/>
    <s v="3"/>
    <s v="10"/>
    <s v="10"/>
    <s v="6"/>
    <s v="7"/>
    <s v="4"/>
    <s v="10"/>
    <s v="10"/>
    <x v="11"/>
    <x v="34"/>
    <s v="No Reduction"/>
    <n v="0"/>
    <n v="0"/>
  </r>
  <r>
    <n v="392539"/>
    <n v="4"/>
    <s v="FRESENIUS KIDNEY CARE - WYNNEWOOD"/>
    <s v="01/01/2016-12/31/2019"/>
    <x v="0"/>
    <s v="WYNNEWOOD"/>
    <x v="36"/>
    <x v="0"/>
    <x v="0"/>
    <x v="2"/>
    <n v="31"/>
    <x v="2"/>
    <n v="100"/>
    <n v="152"/>
    <n v="157"/>
    <x v="1"/>
    <x v="2"/>
    <x v="0"/>
    <n v="124"/>
    <n v="152"/>
    <n v="526"/>
    <x v="2"/>
    <x v="0"/>
    <n v="130"/>
    <n v="130"/>
    <n v="0"/>
    <x v="1"/>
    <x v="3"/>
    <n v="392539"/>
    <s v="7"/>
    <s v="96"/>
    <s v="0"/>
    <s v="86"/>
    <s v="4"/>
    <s v="9"/>
    <s v="178"/>
    <s v="8"/>
    <s v="179"/>
    <s v="10"/>
    <s v="7"/>
    <s v="172"/>
    <s v="10"/>
    <s v="8"/>
    <s v="1"/>
    <s v="10"/>
    <s v="10"/>
    <s v="6"/>
    <s v="3"/>
    <s v="4"/>
    <s v="10"/>
    <s v="10"/>
    <x v="3"/>
    <x v="6"/>
    <s v="0.50%"/>
    <n v="10800"/>
    <n v="0"/>
  </r>
  <r>
    <n v="392542"/>
    <n v="4"/>
    <s v="FRESENIUS KIDNEY CARE - WESTERN PENNSYLVANIA"/>
    <s v="01/01/2016-12/31/2019"/>
    <x v="0"/>
    <s v="PITTSBURGH"/>
    <x v="36"/>
    <x v="0"/>
    <x v="0"/>
    <x v="2"/>
    <n v="23"/>
    <x v="2"/>
    <n v="46"/>
    <n v="76"/>
    <n v="80"/>
    <x v="1"/>
    <x v="0"/>
    <x v="2"/>
    <n v="60"/>
    <n v="86"/>
    <n v="229"/>
    <x v="2"/>
    <x v="0"/>
    <n v="78"/>
    <n v="78"/>
    <n v="0"/>
    <x v="0"/>
    <x v="0"/>
    <n v="392542"/>
    <s v="4"/>
    <s v="39"/>
    <s v="7"/>
    <s v="40"/>
    <s v="6"/>
    <s v="10"/>
    <s v="62"/>
    <s v="8"/>
    <s v="69"/>
    <s v="10"/>
    <s v="4"/>
    <s v="162"/>
    <s v="10"/>
    <s v="6"/>
    <s v="No Score"/>
    <s v="10"/>
    <s v="10"/>
    <s v="7"/>
    <s v="7"/>
    <s v="6"/>
    <s v="10"/>
    <s v="10"/>
    <x v="9"/>
    <x v="52"/>
    <s v="No Reduction"/>
    <n v="0"/>
    <n v="0"/>
  </r>
  <r>
    <n v="392543"/>
    <n v="4"/>
    <s v="DAVITA ERIE DIALYSIS"/>
    <s v="01/01/2016-12/31/2019"/>
    <x v="3"/>
    <s v="ERIE"/>
    <x v="36"/>
    <x v="0"/>
    <x v="0"/>
    <x v="0"/>
    <n v="30"/>
    <x v="2"/>
    <n v="92"/>
    <n v="147"/>
    <n v="163"/>
    <x v="1"/>
    <x v="0"/>
    <x v="0"/>
    <n v="110"/>
    <n v="170"/>
    <n v="473"/>
    <x v="2"/>
    <x v="0"/>
    <n v="161"/>
    <n v="161"/>
    <n v="0"/>
    <x v="1"/>
    <x v="0"/>
    <n v="392543"/>
    <s v="5"/>
    <s v="86"/>
    <s v="6"/>
    <s v="77"/>
    <s v="5"/>
    <s v="9"/>
    <s v="151"/>
    <s v="9"/>
    <s v="149"/>
    <s v="10"/>
    <s v="4"/>
    <s v="198"/>
    <s v="10"/>
    <s v="6"/>
    <s v="8"/>
    <s v="8"/>
    <s v="10"/>
    <s v="6"/>
    <s v="0"/>
    <s v="3"/>
    <s v="10"/>
    <s v="10"/>
    <x v="7"/>
    <x v="8"/>
    <s v="No Reduction"/>
    <n v="0"/>
    <n v="0"/>
  </r>
  <r>
    <n v="442680"/>
    <n v="8"/>
    <s v="FMC SEVIERVILLE"/>
    <s v="01/01/2016-12/31/2019"/>
    <x v="2"/>
    <s v="SEVIERVILLE"/>
    <x v="39"/>
    <x v="0"/>
    <x v="0"/>
    <x v="2"/>
    <n v="17"/>
    <x v="2"/>
    <n v="43"/>
    <n v="70"/>
    <n v="78"/>
    <x v="1"/>
    <x v="0"/>
    <x v="0"/>
    <n v="55"/>
    <n v="86"/>
    <n v="203"/>
    <x v="2"/>
    <x v="0"/>
    <n v="76"/>
    <n v="76"/>
    <n v="0"/>
    <x v="0"/>
    <x v="0"/>
    <n v="442680"/>
    <s v="2"/>
    <s v="28"/>
    <s v="6"/>
    <s v="30"/>
    <s v="4"/>
    <s v="8"/>
    <s v="42"/>
    <s v="9"/>
    <s v="43"/>
    <s v="10"/>
    <s v="0"/>
    <s v="701"/>
    <s v="10"/>
    <s v="4"/>
    <s v="No Score"/>
    <s v="10"/>
    <s v="9"/>
    <s v="10"/>
    <s v="6"/>
    <s v="7"/>
    <s v="10"/>
    <s v="10"/>
    <x v="3"/>
    <x v="7"/>
    <s v="No Reduction"/>
    <n v="0"/>
    <n v="0"/>
  </r>
  <r>
    <n v="392544"/>
    <n v="4"/>
    <s v="FRESENIUS KIDNEY CARE - SOUTH HILLS"/>
    <s v="01/01/2016-12/31/2019"/>
    <x v="0"/>
    <s v="BETHEL PARK"/>
    <x v="36"/>
    <x v="0"/>
    <x v="0"/>
    <x v="2"/>
    <n v="18"/>
    <x v="2"/>
    <n v="34"/>
    <n v="49"/>
    <n v="52"/>
    <x v="1"/>
    <x v="0"/>
    <x v="0"/>
    <n v="40"/>
    <n v="46"/>
    <n v="180"/>
    <x v="2"/>
    <x v="0"/>
    <n v="52"/>
    <n v="52"/>
    <n v="0"/>
    <x v="0"/>
    <x v="0"/>
    <n v="392544"/>
    <s v="9"/>
    <s v="18"/>
    <s v="7"/>
    <s v="17"/>
    <s v="8"/>
    <s v="10"/>
    <s v="55"/>
    <s v="0"/>
    <s v="56"/>
    <s v="10"/>
    <s v="7"/>
    <s v="76"/>
    <s v="10"/>
    <s v="8"/>
    <s v="No Score"/>
    <s v="10"/>
    <s v="10"/>
    <s v="1"/>
    <s v="1"/>
    <s v="0"/>
    <s v="10"/>
    <s v="10"/>
    <x v="6"/>
    <x v="6"/>
    <s v="0.50%"/>
    <n v="10800"/>
    <n v="0"/>
  </r>
  <r>
    <n v="442681"/>
    <n v="8"/>
    <s v="DAVITA KNOXVILLE CENTRAL DIALYSIS"/>
    <s v="01/01/2016-12/31/2019"/>
    <x v="2"/>
    <s v="KNOXVILLE"/>
    <x v="39"/>
    <x v="0"/>
    <x v="0"/>
    <x v="0"/>
    <n v="8"/>
    <x v="0"/>
    <n v="40"/>
    <n v="52"/>
    <n v="59"/>
    <x v="1"/>
    <x v="0"/>
    <x v="0"/>
    <n v="44"/>
    <n v="63"/>
    <n v="178"/>
    <x v="2"/>
    <x v="0"/>
    <n v="49"/>
    <n v="49"/>
    <n v="0"/>
    <x v="1"/>
    <x v="0"/>
    <n v="442681"/>
    <s v="1"/>
    <s v="27"/>
    <s v="3"/>
    <s v="25"/>
    <s v="2"/>
    <s v="10"/>
    <s v="44"/>
    <s v="0"/>
    <s v="58"/>
    <s v="10"/>
    <s v="10"/>
    <s v="68"/>
    <s v="10"/>
    <s v="10"/>
    <s v="No Score"/>
    <s v="10"/>
    <s v="10"/>
    <s v="5"/>
    <s v="3"/>
    <s v="5"/>
    <s v="10"/>
    <s v="10"/>
    <x v="2"/>
    <x v="26"/>
    <s v="No Reduction"/>
    <n v="0"/>
    <n v="0"/>
  </r>
  <r>
    <n v="392545"/>
    <n v="4"/>
    <s v="BELMONT COURT DIALYSIS - DOYLESTOWN CAMPUS"/>
    <s v="01/01/2016-12/31/2019"/>
    <x v="5"/>
    <s v="DOYLESTOWN"/>
    <x v="36"/>
    <x v="0"/>
    <x v="0"/>
    <x v="68"/>
    <n v="22"/>
    <x v="1"/>
    <n v="25"/>
    <n v="37"/>
    <n v="41"/>
    <x v="1"/>
    <x v="0"/>
    <x v="0"/>
    <n v="37"/>
    <n v="50"/>
    <n v="183"/>
    <x v="0"/>
    <x v="2"/>
    <n v="43"/>
    <n v="43"/>
    <n v="0"/>
    <x v="0"/>
    <x v="0"/>
    <n v="392545"/>
    <s v="0"/>
    <s v="38"/>
    <s v="0"/>
    <s v="32"/>
    <s v="0"/>
    <s v="0"/>
    <s v="48"/>
    <s v="0"/>
    <s v="44"/>
    <s v="10"/>
    <s v="0"/>
    <s v="79"/>
    <s v="10"/>
    <s v="4"/>
    <s v="0"/>
    <s v="8"/>
    <s v="10"/>
    <s v="1"/>
    <s v="6"/>
    <s v="0"/>
    <s v="9"/>
    <s v="6"/>
    <x v="8"/>
    <x v="85"/>
    <s v="2.00%"/>
    <n v="1000"/>
    <n v="0"/>
  </r>
  <r>
    <n v="442682"/>
    <n v="8"/>
    <s v="DAVITA MEMPHIS DOWNTOWN DIALYSIS PD"/>
    <s v="01/01/2016-12/31/2019"/>
    <x v="0"/>
    <s v="MEMPHIS"/>
    <x v="39"/>
    <x v="0"/>
    <x v="0"/>
    <x v="0"/>
    <n v="28"/>
    <x v="2"/>
    <n v="65"/>
    <n v="103"/>
    <n v="108"/>
    <x v="1"/>
    <x v="0"/>
    <x v="0"/>
    <n v="76"/>
    <n v="89"/>
    <n v="289"/>
    <x v="2"/>
    <x v="0"/>
    <n v="83"/>
    <n v="83"/>
    <n v="0"/>
    <x v="1"/>
    <x v="0"/>
    <n v="442682"/>
    <s v="2"/>
    <s v="44"/>
    <s v="4"/>
    <s v="43"/>
    <s v="3"/>
    <s v="3"/>
    <s v="94"/>
    <s v="3"/>
    <s v="96"/>
    <s v="10"/>
    <s v="6"/>
    <s v="102"/>
    <s v="10"/>
    <s v="8"/>
    <s v="4"/>
    <s v="6"/>
    <s v="10"/>
    <s v="3"/>
    <s v="2"/>
    <s v="0"/>
    <s v="10"/>
    <s v="10"/>
    <x v="0"/>
    <x v="5"/>
    <s v="1.00%"/>
    <n v="4100"/>
    <n v="0"/>
  </r>
  <r>
    <n v="392546"/>
    <n v="4"/>
    <s v="FRESENIUS KIDNEY CARE - HERMITAGE"/>
    <s v="01/01/2016-12/31/2019"/>
    <x v="0"/>
    <s v="HERMITAGE"/>
    <x v="36"/>
    <x v="0"/>
    <x v="0"/>
    <x v="2"/>
    <n v="24"/>
    <x v="0"/>
    <n v="73"/>
    <n v="133"/>
    <n v="147"/>
    <x v="1"/>
    <x v="0"/>
    <x v="0"/>
    <n v="100"/>
    <n v="117"/>
    <n v="404"/>
    <x v="2"/>
    <x v="0"/>
    <n v="125"/>
    <n v="125"/>
    <n v="0"/>
    <x v="1"/>
    <x v="0"/>
    <n v="392546"/>
    <s v="6"/>
    <s v="70"/>
    <s v="7"/>
    <s v="68"/>
    <s v="6"/>
    <s v="10"/>
    <s v="126"/>
    <s v="8"/>
    <s v="127"/>
    <s v="10"/>
    <s v="6"/>
    <s v="150"/>
    <s v="10"/>
    <s v="8"/>
    <s v="2"/>
    <s v="10"/>
    <s v="10"/>
    <s v="3"/>
    <s v="3"/>
    <s v="4"/>
    <s v="10"/>
    <s v="10"/>
    <x v="7"/>
    <x v="19"/>
    <s v="0.50%"/>
    <n v="11400"/>
    <n v="0"/>
  </r>
  <r>
    <n v="452546"/>
    <n v="14"/>
    <s v="DAVITA KERRVILLE DIALYSIS"/>
    <s v="01/01/2016-12/31/2019"/>
    <x v="3"/>
    <s v="KERRVILLE"/>
    <x v="40"/>
    <x v="0"/>
    <x v="0"/>
    <x v="0"/>
    <n v="16"/>
    <x v="2"/>
    <n v="96"/>
    <n v="141"/>
    <n v="154"/>
    <x v="1"/>
    <x v="0"/>
    <x v="0"/>
    <n v="113"/>
    <n v="93"/>
    <n v="489"/>
    <x v="2"/>
    <x v="0"/>
    <n v="119"/>
    <n v="119"/>
    <n v="0"/>
    <x v="1"/>
    <x v="0"/>
    <n v="452546"/>
    <s v="9"/>
    <s v="76"/>
    <s v="10"/>
    <s v="64"/>
    <s v="9"/>
    <s v="9"/>
    <s v="133"/>
    <s v="7"/>
    <s v="131"/>
    <s v="10"/>
    <s v="7"/>
    <s v="154"/>
    <s v="10"/>
    <s v="8"/>
    <s v="No Score"/>
    <s v="10"/>
    <s v="10"/>
    <s v="3"/>
    <s v="0"/>
    <s v="8"/>
    <s v="10"/>
    <s v="10"/>
    <x v="7"/>
    <x v="7"/>
    <s v="No Reduction"/>
    <n v="0"/>
    <n v="0"/>
  </r>
  <r>
    <n v="392547"/>
    <n v="4"/>
    <s v="FRESENIUS KIDNEY CARE STROUDSBURG"/>
    <s v="01/01/2016-12/31/2019"/>
    <x v="2"/>
    <s v="STROUDSBURG"/>
    <x v="36"/>
    <x v="0"/>
    <x v="0"/>
    <x v="2"/>
    <n v="14"/>
    <x v="2"/>
    <n v="63"/>
    <n v="92"/>
    <n v="99"/>
    <x v="1"/>
    <x v="0"/>
    <x v="2"/>
    <n v="77"/>
    <n v="104"/>
    <n v="287"/>
    <x v="2"/>
    <x v="0"/>
    <n v="83"/>
    <n v="83"/>
    <n v="0"/>
    <x v="1"/>
    <x v="0"/>
    <n v="392547"/>
    <s v="2"/>
    <s v="53"/>
    <s v="4"/>
    <s v="48"/>
    <s v="3"/>
    <s v="6"/>
    <s v="72"/>
    <s v="10"/>
    <s v="84"/>
    <s v="10"/>
    <s v="7"/>
    <s v="102"/>
    <s v="10"/>
    <s v="8"/>
    <s v="No Score"/>
    <s v="10"/>
    <s v="10"/>
    <s v="0"/>
    <s v="6"/>
    <s v="3"/>
    <s v="10"/>
    <s v="10"/>
    <x v="7"/>
    <x v="37"/>
    <s v="0.50%"/>
    <n v="10200"/>
    <n v="0"/>
  </r>
  <r>
    <n v="452687"/>
    <n v="14"/>
    <s v="SOUTH OAK CLIFF DIALYSIS CENTER"/>
    <s v="01/01/2016-12/31/2019"/>
    <x v="2"/>
    <s v="DALLAS"/>
    <x v="40"/>
    <x v="0"/>
    <x v="0"/>
    <x v="2"/>
    <n v="40"/>
    <x v="2"/>
    <n v="126"/>
    <n v="167"/>
    <n v="173"/>
    <x v="1"/>
    <x v="0"/>
    <x v="0"/>
    <n v="140"/>
    <n v="146"/>
    <n v="622"/>
    <x v="3"/>
    <x v="2"/>
    <n v="173"/>
    <n v="173"/>
    <n v="0"/>
    <x v="2"/>
    <x v="0"/>
    <n v="452687"/>
    <s v="6"/>
    <s v="119"/>
    <s v="0"/>
    <s v="113"/>
    <s v="3"/>
    <s v="4"/>
    <s v="173"/>
    <s v="8"/>
    <s v="180"/>
    <s v="10"/>
    <s v="9"/>
    <s v="204"/>
    <s v="10"/>
    <s v="9"/>
    <s v="1"/>
    <s v="10"/>
    <s v="10"/>
    <s v="4"/>
    <s v="2"/>
    <s v="6"/>
    <s v="10"/>
    <s v="10"/>
    <x v="4"/>
    <x v="10"/>
    <s v="1.00%"/>
    <n v="4500"/>
    <n v="0"/>
  </r>
  <r>
    <n v="392548"/>
    <n v="4"/>
    <s v="DCI PHILADELPHIA"/>
    <s v="01/01/2016-12/31/2019"/>
    <x v="2"/>
    <s v="PHILADELPHIA"/>
    <x v="36"/>
    <x v="1"/>
    <x v="0"/>
    <x v="3"/>
    <n v="32"/>
    <x v="2"/>
    <n v="117"/>
    <n v="173"/>
    <n v="181"/>
    <x v="1"/>
    <x v="0"/>
    <x v="2"/>
    <n v="140"/>
    <n v="207"/>
    <n v="523"/>
    <x v="3"/>
    <x v="0"/>
    <n v="164"/>
    <n v="164"/>
    <n v="0"/>
    <x v="1"/>
    <x v="3"/>
    <n v="392548"/>
    <s v="7"/>
    <s v="104"/>
    <s v="1"/>
    <s v="86"/>
    <s v="4"/>
    <s v="3"/>
    <s v="175"/>
    <s v="8"/>
    <s v="176"/>
    <s v="10"/>
    <s v="7"/>
    <s v="169"/>
    <s v="10"/>
    <s v="8"/>
    <s v="7"/>
    <s v="10"/>
    <s v="10"/>
    <s v="0"/>
    <s v="0"/>
    <s v="2"/>
    <s v="10"/>
    <s v="10"/>
    <x v="3"/>
    <x v="23"/>
    <s v="1.00%"/>
    <n v="4600"/>
    <n v="0"/>
  </r>
  <r>
    <n v="452688"/>
    <n v="14"/>
    <s v="VILLAGE II DIALYSIS CENTER"/>
    <s v="01/01/2016-12/31/2019"/>
    <x v="0"/>
    <s v="DALLAS"/>
    <x v="40"/>
    <x v="0"/>
    <x v="0"/>
    <x v="2"/>
    <n v="36"/>
    <x v="2"/>
    <n v="130"/>
    <n v="174"/>
    <n v="177"/>
    <x v="1"/>
    <x v="0"/>
    <x v="0"/>
    <n v="145"/>
    <n v="120"/>
    <n v="633"/>
    <x v="2"/>
    <x v="0"/>
    <n v="177"/>
    <n v="177"/>
    <n v="0"/>
    <x v="1"/>
    <x v="0"/>
    <n v="452688"/>
    <s v="8"/>
    <s v="136"/>
    <s v="0"/>
    <s v="129"/>
    <s v="4"/>
    <s v="9"/>
    <s v="182"/>
    <s v="9"/>
    <s v="187"/>
    <s v="10"/>
    <s v="7"/>
    <s v="242"/>
    <s v="10"/>
    <s v="8"/>
    <s v="4"/>
    <s v="10"/>
    <s v="10"/>
    <s v="8"/>
    <s v="7"/>
    <s v="10"/>
    <s v="10"/>
    <s v="10"/>
    <x v="10"/>
    <x v="49"/>
    <s v="No Reduction"/>
    <n v="0"/>
    <n v="0"/>
  </r>
  <r>
    <n v="392549"/>
    <n v="4"/>
    <s v="FKC WYOMISSING LLC"/>
    <s v="01/01/2016-12/31/2019"/>
    <x v="2"/>
    <s v="WYOMISSING"/>
    <x v="36"/>
    <x v="0"/>
    <x v="0"/>
    <x v="2"/>
    <n v="31"/>
    <x v="2"/>
    <n v="149"/>
    <n v="223"/>
    <n v="238"/>
    <x v="1"/>
    <x v="0"/>
    <x v="0"/>
    <n v="177"/>
    <n v="297"/>
    <n v="742"/>
    <x v="3"/>
    <x v="0"/>
    <n v="212"/>
    <n v="212"/>
    <n v="0"/>
    <x v="1"/>
    <x v="0"/>
    <n v="392549"/>
    <s v="4"/>
    <s v="126"/>
    <s v="3"/>
    <s v="119"/>
    <s v="4"/>
    <s v="5"/>
    <s v="217"/>
    <s v="9"/>
    <s v="218"/>
    <s v="10"/>
    <s v="8"/>
    <s v="230"/>
    <s v="10"/>
    <s v="9"/>
    <s v="4"/>
    <s v="10"/>
    <s v="10"/>
    <s v="2"/>
    <s v="3"/>
    <s v="0"/>
    <s v="10"/>
    <s v="10"/>
    <x v="0"/>
    <x v="41"/>
    <s v="1.00%"/>
    <n v="4800"/>
    <n v="0"/>
  </r>
  <r>
    <n v="452689"/>
    <n v="14"/>
    <s v="TRINITY DIALYSIS CENTER"/>
    <s v="01/01/2016-12/31/2019"/>
    <x v="4"/>
    <s v="FORT WORTH"/>
    <x v="40"/>
    <x v="0"/>
    <x v="0"/>
    <x v="2"/>
    <n v="28"/>
    <x v="2"/>
    <n v="104"/>
    <n v="176"/>
    <n v="185"/>
    <x v="1"/>
    <x v="0"/>
    <x v="0"/>
    <n v="122"/>
    <n v="173"/>
    <n v="467"/>
    <x v="2"/>
    <x v="0"/>
    <n v="158"/>
    <n v="158"/>
    <n v="0"/>
    <x v="1"/>
    <x v="0"/>
    <n v="452689"/>
    <s v="2"/>
    <s v="89"/>
    <s v="2"/>
    <s v="84"/>
    <s v="2"/>
    <s v="6"/>
    <s v="145"/>
    <s v="7"/>
    <s v="156"/>
    <s v="10"/>
    <s v="6"/>
    <s v="226"/>
    <s v="10"/>
    <s v="8"/>
    <s v="3"/>
    <s v="8"/>
    <s v="9"/>
    <s v="1"/>
    <s v="6"/>
    <s v="4"/>
    <s v="10"/>
    <s v="10"/>
    <x v="0"/>
    <x v="42"/>
    <s v="1.00%"/>
    <n v="4700"/>
    <n v="0"/>
  </r>
  <r>
    <n v="392551"/>
    <n v="4"/>
    <s v="BIO-MEDICAL APPLICATIONS OF PENNSYLVANIA, INC."/>
    <s v="01/01/2016-12/31/2019"/>
    <x v="0"/>
    <s v="UPPER DARBY"/>
    <x v="36"/>
    <x v="0"/>
    <x v="0"/>
    <x v="2"/>
    <n v="16"/>
    <x v="2"/>
    <n v="51"/>
    <n v="95"/>
    <n v="101"/>
    <x v="1"/>
    <x v="0"/>
    <x v="0"/>
    <n v="65"/>
    <n v="60"/>
    <n v="273"/>
    <x v="2"/>
    <x v="0"/>
    <n v="101"/>
    <n v="101"/>
    <n v="0"/>
    <x v="1"/>
    <x v="0"/>
    <n v="392551"/>
    <s v="5"/>
    <s v="51"/>
    <s v="0"/>
    <s v="48"/>
    <s v="3"/>
    <s v="5"/>
    <s v="88"/>
    <s v="3"/>
    <s v="91"/>
    <s v="10"/>
    <s v="3"/>
    <s v="113"/>
    <s v="10"/>
    <s v="6"/>
    <s v="No Score"/>
    <s v="10"/>
    <s v="10"/>
    <s v="6"/>
    <s v="4"/>
    <s v="8"/>
    <s v="10"/>
    <s v="10"/>
    <x v="4"/>
    <x v="6"/>
    <s v="0.50%"/>
    <n v="10800"/>
    <n v="0"/>
  </r>
  <r>
    <n v="452690"/>
    <n v="14"/>
    <s v="TOWN GATE DIALYSIS CENTER"/>
    <s v="01/01/2016-12/31/2019"/>
    <x v="3"/>
    <s v="GARLAND"/>
    <x v="40"/>
    <x v="0"/>
    <x v="0"/>
    <x v="2"/>
    <n v="36"/>
    <x v="2"/>
    <n v="109"/>
    <n v="149"/>
    <n v="154"/>
    <x v="1"/>
    <x v="0"/>
    <x v="0"/>
    <n v="122"/>
    <n v="119"/>
    <n v="561"/>
    <x v="3"/>
    <x v="0"/>
    <n v="155"/>
    <n v="155"/>
    <n v="0"/>
    <x v="1"/>
    <x v="0"/>
    <n v="452690"/>
    <s v="4"/>
    <s v="112"/>
    <s v="4"/>
    <s v="101"/>
    <s v="4"/>
    <s v="10"/>
    <s v="179"/>
    <s v="8"/>
    <s v="178"/>
    <s v="10"/>
    <s v="6"/>
    <s v="221"/>
    <s v="10"/>
    <s v="8"/>
    <s v="2"/>
    <s v="10"/>
    <s v="10"/>
    <s v="8"/>
    <s v="7"/>
    <s v="7"/>
    <s v="10"/>
    <s v="10"/>
    <x v="7"/>
    <x v="18"/>
    <s v="No Reduction"/>
    <n v="0"/>
    <n v="0"/>
  </r>
  <r>
    <n v="392552"/>
    <n v="4"/>
    <s v="FRESENIUS KIDNEY CARE - NEW CASTLE"/>
    <s v="01/01/2016-12/31/2019"/>
    <x v="2"/>
    <s v="NEW CASTLE"/>
    <x v="36"/>
    <x v="0"/>
    <x v="0"/>
    <x v="2"/>
    <n v="16"/>
    <x v="2"/>
    <n v="50"/>
    <n v="88"/>
    <n v="92"/>
    <x v="1"/>
    <x v="0"/>
    <x v="0"/>
    <n v="67"/>
    <n v="68"/>
    <n v="257"/>
    <x v="2"/>
    <x v="0"/>
    <n v="82"/>
    <n v="82"/>
    <n v="0"/>
    <x v="0"/>
    <x v="0"/>
    <n v="392552"/>
    <s v="6"/>
    <s v="39"/>
    <s v="6"/>
    <s v="40"/>
    <s v="6"/>
    <s v="10"/>
    <s v="59"/>
    <s v="10"/>
    <s v="67"/>
    <s v="10"/>
    <s v="8"/>
    <s v="99"/>
    <s v="10"/>
    <s v="9"/>
    <s v="6"/>
    <s v="10"/>
    <s v="10"/>
    <s v="6"/>
    <s v="5"/>
    <s v="4"/>
    <s v="10"/>
    <s v="10"/>
    <x v="0"/>
    <x v="49"/>
    <s v="No Reduction"/>
    <n v="0"/>
    <n v="0"/>
  </r>
  <r>
    <n v="392553"/>
    <n v="4"/>
    <s v="FRESENIUS KIDNEY CARE - UNIONTOWN"/>
    <s v="01/01/2016-12/31/2019"/>
    <x v="3"/>
    <s v="UNIONTOWN"/>
    <x v="36"/>
    <x v="0"/>
    <x v="0"/>
    <x v="2"/>
    <n v="17"/>
    <x v="2"/>
    <n v="74"/>
    <n v="132"/>
    <n v="145"/>
    <x v="1"/>
    <x v="0"/>
    <x v="0"/>
    <n v="116"/>
    <n v="163"/>
    <n v="452"/>
    <x v="2"/>
    <x v="3"/>
    <n v="129"/>
    <n v="129"/>
    <n v="0"/>
    <x v="1"/>
    <x v="0"/>
    <n v="392553"/>
    <s v="7"/>
    <s v="69"/>
    <s v="8"/>
    <s v="64"/>
    <s v="7"/>
    <s v="10"/>
    <s v="137"/>
    <s v="9"/>
    <s v="138"/>
    <s v="10"/>
    <s v="3"/>
    <s v="155"/>
    <s v="10"/>
    <s v="6"/>
    <s v="5"/>
    <s v="10"/>
    <s v="10"/>
    <s v="3"/>
    <s v="3"/>
    <s v="2"/>
    <s v="10"/>
    <s v="10"/>
    <x v="10"/>
    <x v="48"/>
    <s v="No Reduction"/>
    <n v="0"/>
    <n v="0"/>
  </r>
  <r>
    <n v="392554"/>
    <n v="4"/>
    <s v="ARA - CENTRAL KITTANNING DIALYSIS CENTER, LLC"/>
    <s v="01/01/2016-12/31/2019"/>
    <x v="0"/>
    <s v="KITTANNING"/>
    <x v="36"/>
    <x v="0"/>
    <x v="0"/>
    <x v="12"/>
    <n v="19"/>
    <x v="2"/>
    <n v="38"/>
    <n v="71"/>
    <n v="74"/>
    <x v="1"/>
    <x v="0"/>
    <x v="3"/>
    <n v="47"/>
    <n v="60"/>
    <n v="212"/>
    <x v="2"/>
    <x v="0"/>
    <n v="71"/>
    <n v="71"/>
    <n v="0"/>
    <x v="0"/>
    <x v="0"/>
    <n v="392554"/>
    <s v="7"/>
    <s v="26"/>
    <s v="9"/>
    <s v="24"/>
    <s v="8"/>
    <s v="6"/>
    <s v="64"/>
    <s v="7"/>
    <s v="68"/>
    <s v="10"/>
    <s v="0"/>
    <s v="82"/>
    <s v="10"/>
    <s v="4"/>
    <s v="8"/>
    <s v="6"/>
    <s v="10"/>
    <s v="4"/>
    <s v="3"/>
    <s v="0"/>
    <s v="10"/>
    <s v="10"/>
    <x v="3"/>
    <x v="36"/>
    <s v="0.50%"/>
    <n v="11200"/>
    <n v="0"/>
  </r>
  <r>
    <n v="362890"/>
    <n v="9"/>
    <s v="DAVITA ISD RENAL INC."/>
    <s v="01/01/2016-12/31/2019"/>
    <x v="1"/>
    <s v="BRIDGEPORT"/>
    <x v="34"/>
    <x v="0"/>
    <x v="0"/>
    <x v="0"/>
    <n v="14"/>
    <x v="1"/>
    <n v="0"/>
    <n v="2"/>
    <n v="2"/>
    <x v="2"/>
    <x v="1"/>
    <x v="1"/>
    <n v="0"/>
    <n v="0"/>
    <n v="0"/>
    <x v="1"/>
    <x v="1"/>
    <n v="2"/>
    <n v="2"/>
    <n v="0"/>
    <x v="0"/>
    <x v="1"/>
    <m/>
    <m/>
    <m/>
    <m/>
    <m/>
    <m/>
    <m/>
    <m/>
    <m/>
    <m/>
    <m/>
    <m/>
    <m/>
    <m/>
    <m/>
    <m/>
    <m/>
    <m/>
    <m/>
    <m/>
    <m/>
    <m/>
    <m/>
    <x v="12"/>
    <x v="61"/>
    <m/>
    <n v="0"/>
    <n v="0"/>
  </r>
  <r>
    <n v="392555"/>
    <n v="4"/>
    <s v="DAVITA NE PHILADELPHIA DIALYSIS CENTER"/>
    <s v="01/01/2016-12/31/2019"/>
    <x v="3"/>
    <s v="PHILADELPHIA"/>
    <x v="36"/>
    <x v="0"/>
    <x v="0"/>
    <x v="0"/>
    <n v="16"/>
    <x v="2"/>
    <n v="42"/>
    <n v="67"/>
    <n v="68"/>
    <x v="1"/>
    <x v="0"/>
    <x v="2"/>
    <n v="49"/>
    <n v="62"/>
    <n v="208"/>
    <x v="2"/>
    <x v="0"/>
    <n v="67"/>
    <n v="67"/>
    <n v="0"/>
    <x v="0"/>
    <x v="3"/>
    <n v="392555"/>
    <s v="8"/>
    <s v="40"/>
    <s v="5"/>
    <s v="39"/>
    <s v="7"/>
    <s v="10"/>
    <s v="67"/>
    <s v="10"/>
    <s v="67"/>
    <s v="10"/>
    <s v="6"/>
    <s v="77"/>
    <s v="10"/>
    <s v="8"/>
    <s v="No Score"/>
    <s v="10"/>
    <s v="10"/>
    <s v="7"/>
    <s v="0"/>
    <s v="0"/>
    <s v="10"/>
    <s v="10"/>
    <x v="2"/>
    <x v="15"/>
    <s v="No Reduction"/>
    <n v="0"/>
    <n v="0"/>
  </r>
  <r>
    <n v="362891"/>
    <n v="9"/>
    <s v="US RENAL CARE FINDLAY HOME"/>
    <s v="01/01/2016-12/31/2019"/>
    <x v="1"/>
    <s v="FINDLAY"/>
    <x v="34"/>
    <x v="0"/>
    <x v="0"/>
    <x v="8"/>
    <n v="1"/>
    <x v="1"/>
    <n v="0"/>
    <n v="1"/>
    <n v="0"/>
    <x v="2"/>
    <x v="1"/>
    <x v="1"/>
    <n v="0"/>
    <n v="0"/>
    <n v="0"/>
    <x v="1"/>
    <x v="1"/>
    <n v="1"/>
    <n v="1"/>
    <n v="0"/>
    <x v="0"/>
    <x v="1"/>
    <m/>
    <m/>
    <m/>
    <m/>
    <m/>
    <m/>
    <m/>
    <m/>
    <m/>
    <m/>
    <m/>
    <m/>
    <m/>
    <m/>
    <m/>
    <m/>
    <m/>
    <m/>
    <m/>
    <m/>
    <m/>
    <m/>
    <m/>
    <x v="12"/>
    <x v="61"/>
    <m/>
    <n v="0"/>
    <n v="0"/>
  </r>
  <r>
    <n v="392556"/>
    <n v="4"/>
    <s v="DAVITA SOUTH PHILADELPHIA DIALYSIS CENTER"/>
    <s v="01/01/2016-12/31/2019"/>
    <x v="0"/>
    <s v="PHILADELPHIA"/>
    <x v="36"/>
    <x v="0"/>
    <x v="0"/>
    <x v="0"/>
    <n v="20"/>
    <x v="2"/>
    <n v="60"/>
    <n v="88"/>
    <n v="94"/>
    <x v="1"/>
    <x v="0"/>
    <x v="0"/>
    <n v="67"/>
    <n v="114"/>
    <n v="266"/>
    <x v="0"/>
    <x v="0"/>
    <n v="94"/>
    <n v="94"/>
    <n v="0"/>
    <x v="1"/>
    <x v="0"/>
    <n v="392556"/>
    <s v="5"/>
    <s v="45"/>
    <s v="0"/>
    <s v="47"/>
    <s v="2"/>
    <s v="7"/>
    <s v="83"/>
    <s v="6"/>
    <s v="80"/>
    <s v="10"/>
    <s v="4"/>
    <s v="107"/>
    <s v="10"/>
    <s v="6"/>
    <s v="0"/>
    <s v="10"/>
    <s v="10"/>
    <s v="4"/>
    <s v="4"/>
    <s v="6"/>
    <s v="10"/>
    <s v="10"/>
    <x v="9"/>
    <x v="0"/>
    <s v="1.00%"/>
    <n v="4400"/>
    <n v="0"/>
  </r>
  <r>
    <n v="362892"/>
    <n v="9"/>
    <s v="US RENAL CARE AKRON DIALYSIS"/>
    <s v="01/01/2016-12/31/2019"/>
    <x v="1"/>
    <s v="AKRON"/>
    <x v="34"/>
    <x v="0"/>
    <x v="0"/>
    <x v="8"/>
    <n v="12"/>
    <x v="1"/>
    <n v="0"/>
    <n v="0"/>
    <n v="0"/>
    <x v="2"/>
    <x v="1"/>
    <x v="1"/>
    <n v="0"/>
    <n v="0"/>
    <n v="0"/>
    <x v="1"/>
    <x v="1"/>
    <n v="0"/>
    <n v="0"/>
    <n v="0"/>
    <x v="0"/>
    <x v="1"/>
    <m/>
    <m/>
    <m/>
    <m/>
    <m/>
    <m/>
    <m/>
    <m/>
    <m/>
    <m/>
    <m/>
    <m/>
    <m/>
    <m/>
    <m/>
    <m/>
    <m/>
    <m/>
    <m/>
    <m/>
    <m/>
    <m/>
    <m/>
    <x v="12"/>
    <x v="61"/>
    <m/>
    <n v="0"/>
    <n v="0"/>
  </r>
  <r>
    <n v="392557"/>
    <n v="4"/>
    <s v="DAVITA LEBANON COUNTY DIALYSIS"/>
    <s v="01/01/2016-12/31/2019"/>
    <x v="2"/>
    <s v="LEBANON"/>
    <x v="36"/>
    <x v="0"/>
    <x v="0"/>
    <x v="0"/>
    <n v="16"/>
    <x v="2"/>
    <n v="66"/>
    <n v="109"/>
    <n v="116"/>
    <x v="1"/>
    <x v="0"/>
    <x v="0"/>
    <n v="77"/>
    <n v="98"/>
    <n v="348"/>
    <x v="2"/>
    <x v="0"/>
    <n v="107"/>
    <n v="107"/>
    <n v="0"/>
    <x v="0"/>
    <x v="0"/>
    <n v="392557"/>
    <s v="4"/>
    <s v="67"/>
    <s v="5"/>
    <s v="61"/>
    <s v="4"/>
    <s v="7"/>
    <s v="110"/>
    <s v="10"/>
    <s v="113"/>
    <s v="10"/>
    <s v="5"/>
    <s v="125"/>
    <s v="10"/>
    <s v="7"/>
    <s v="4"/>
    <s v="10"/>
    <s v="10"/>
    <s v="1"/>
    <s v="4"/>
    <s v="5"/>
    <s v="10"/>
    <s v="10"/>
    <x v="2"/>
    <x v="22"/>
    <s v="0.50%"/>
    <n v="10400"/>
    <n v="0"/>
  </r>
  <r>
    <n v="362893"/>
    <n v="9"/>
    <s v="USRC TIFFIN LLC"/>
    <s v="01/01/2016-12/31/2019"/>
    <x v="1"/>
    <s v="TIFFIN"/>
    <x v="34"/>
    <x v="0"/>
    <x v="0"/>
    <x v="8"/>
    <n v="13"/>
    <x v="1"/>
    <n v="0"/>
    <n v="0"/>
    <n v="0"/>
    <x v="2"/>
    <x v="1"/>
    <x v="1"/>
    <n v="0"/>
    <n v="0"/>
    <n v="0"/>
    <x v="1"/>
    <x v="1"/>
    <n v="0"/>
    <n v="0"/>
    <n v="0"/>
    <x v="0"/>
    <x v="1"/>
    <m/>
    <m/>
    <m/>
    <m/>
    <m/>
    <m/>
    <m/>
    <m/>
    <m/>
    <m/>
    <m/>
    <m/>
    <m/>
    <m/>
    <m/>
    <m/>
    <m/>
    <m/>
    <m/>
    <m/>
    <m/>
    <m/>
    <m/>
    <x v="12"/>
    <x v="61"/>
    <m/>
    <n v="0"/>
    <n v="0"/>
  </r>
  <r>
    <n v="392559"/>
    <n v="4"/>
    <s v="FRESENIUS KIDNEY CARE - THREE RIVERS"/>
    <s v="01/01/2016-12/31/2019"/>
    <x v="0"/>
    <s v="PITTSBURGH"/>
    <x v="36"/>
    <x v="0"/>
    <x v="0"/>
    <x v="2"/>
    <n v="16"/>
    <x v="0"/>
    <n v="39"/>
    <n v="72"/>
    <n v="77"/>
    <x v="1"/>
    <x v="0"/>
    <x v="0"/>
    <n v="48"/>
    <n v="73"/>
    <n v="196"/>
    <x v="2"/>
    <x v="0"/>
    <n v="77"/>
    <n v="77"/>
    <n v="0"/>
    <x v="0"/>
    <x v="0"/>
    <n v="392559"/>
    <s v="8"/>
    <s v="31"/>
    <s v="7"/>
    <s v="31"/>
    <s v="8"/>
    <s v="10"/>
    <s v="72"/>
    <s v="9"/>
    <s v="73"/>
    <s v="10"/>
    <s v="6"/>
    <s v="89"/>
    <s v="10"/>
    <s v="8"/>
    <s v="No Score"/>
    <s v="10"/>
    <s v="10"/>
    <s v="3"/>
    <s v="5"/>
    <s v="2"/>
    <s v="10"/>
    <s v="10"/>
    <x v="2"/>
    <x v="7"/>
    <s v="No Reduction"/>
    <n v="0"/>
    <n v="0"/>
  </r>
  <r>
    <n v="392560"/>
    <n v="4"/>
    <s v="FRESENIUS KIDNEY CARE - NORTHWEST PHILADELPHIA"/>
    <s v="01/01/2016-12/31/2019"/>
    <x v="2"/>
    <s v="PHILADELPHIA"/>
    <x v="36"/>
    <x v="0"/>
    <x v="0"/>
    <x v="2"/>
    <n v="17"/>
    <x v="2"/>
    <n v="73"/>
    <n v="130"/>
    <n v="136"/>
    <x v="1"/>
    <x v="0"/>
    <x v="0"/>
    <n v="109"/>
    <n v="150"/>
    <n v="404"/>
    <x v="2"/>
    <x v="0"/>
    <n v="110"/>
    <n v="110"/>
    <n v="0"/>
    <x v="1"/>
    <x v="3"/>
    <n v="392560"/>
    <s v="0"/>
    <s v="65"/>
    <s v="1"/>
    <s v="62"/>
    <s v="0"/>
    <s v="7"/>
    <s v="127"/>
    <s v="8"/>
    <s v="123"/>
    <s v="10"/>
    <s v="7"/>
    <s v="104"/>
    <s v="10"/>
    <s v="8"/>
    <s v="No Score"/>
    <s v="10"/>
    <s v="10"/>
    <s v="4"/>
    <s v="4"/>
    <s v="3"/>
    <s v="10"/>
    <s v="10"/>
    <x v="0"/>
    <x v="31"/>
    <s v="0.50%"/>
    <n v="10000"/>
    <n v="0"/>
  </r>
  <r>
    <n v="442683"/>
    <n v="8"/>
    <s v="DAVITA SOMERVILLE DIALYSIS"/>
    <s v="01/01/2016-12/31/2019"/>
    <x v="2"/>
    <s v="SOMERVILLE"/>
    <x v="39"/>
    <x v="0"/>
    <x v="0"/>
    <x v="0"/>
    <n v="14"/>
    <x v="2"/>
    <n v="35"/>
    <n v="47"/>
    <n v="50"/>
    <x v="1"/>
    <x v="2"/>
    <x v="0"/>
    <n v="39"/>
    <n v="63"/>
    <n v="173"/>
    <x v="2"/>
    <x v="0"/>
    <n v="49"/>
    <n v="49"/>
    <n v="0"/>
    <x v="0"/>
    <x v="0"/>
    <n v="442683"/>
    <s v="5"/>
    <s v="32"/>
    <s v="6"/>
    <s v="32"/>
    <s v="6"/>
    <s v="1"/>
    <s v="55"/>
    <s v="10"/>
    <s v="50"/>
    <s v="10"/>
    <s v="8"/>
    <s v="69"/>
    <s v="10"/>
    <s v="9"/>
    <s v="No Score"/>
    <s v="8"/>
    <s v="10"/>
    <s v="6"/>
    <s v="5"/>
    <s v="3"/>
    <s v="10"/>
    <s v="10"/>
    <x v="9"/>
    <x v="19"/>
    <s v="0.50%"/>
    <n v="11400"/>
    <n v="0"/>
  </r>
  <r>
    <n v="442684"/>
    <n v="8"/>
    <s v="FMC ELIZABETHTON"/>
    <s v="01/01/2016-12/31/2019"/>
    <x v="2"/>
    <s v="ELIZABETHTON"/>
    <x v="39"/>
    <x v="0"/>
    <x v="0"/>
    <x v="2"/>
    <n v="13"/>
    <x v="2"/>
    <n v="43"/>
    <n v="68"/>
    <n v="72"/>
    <x v="0"/>
    <x v="0"/>
    <x v="0"/>
    <n v="46"/>
    <n v="75"/>
    <n v="196"/>
    <x v="2"/>
    <x v="0"/>
    <n v="71"/>
    <n v="71"/>
    <n v="0"/>
    <x v="1"/>
    <x v="0"/>
    <n v="442684"/>
    <s v="6"/>
    <s v="27"/>
    <s v="5"/>
    <s v="25"/>
    <s v="6"/>
    <s v="8"/>
    <s v="60"/>
    <s v="7"/>
    <s v="61"/>
    <s v="10"/>
    <s v="0"/>
    <s v="77"/>
    <s v="10"/>
    <s v="4"/>
    <s v="No Score"/>
    <s v="9"/>
    <s v="10"/>
    <s v="6"/>
    <s v="3"/>
    <s v="0"/>
    <s v="10"/>
    <s v="10"/>
    <x v="3"/>
    <x v="16"/>
    <s v="0.50%"/>
    <n v="10600"/>
    <n v="0"/>
  </r>
  <r>
    <n v="442686"/>
    <n v="8"/>
    <s v="DAVITA CLINCH RIVER DIALYSIS"/>
    <s v="01/01/2016-12/31/2019"/>
    <x v="0"/>
    <s v="CLINTON"/>
    <x v="39"/>
    <x v="0"/>
    <x v="0"/>
    <x v="0"/>
    <n v="17"/>
    <x v="2"/>
    <n v="52"/>
    <n v="72"/>
    <n v="76"/>
    <x v="1"/>
    <x v="0"/>
    <x v="0"/>
    <n v="57"/>
    <n v="75"/>
    <n v="193"/>
    <x v="2"/>
    <x v="0"/>
    <n v="60"/>
    <n v="60"/>
    <n v="0"/>
    <x v="1"/>
    <x v="0"/>
    <n v="442686"/>
    <s v="2"/>
    <s v="35"/>
    <s v="6"/>
    <s v="29"/>
    <s v="4"/>
    <s v="6"/>
    <s v="51"/>
    <s v="7"/>
    <s v="57"/>
    <s v="10"/>
    <s v="6"/>
    <s v="74"/>
    <s v="10"/>
    <s v="8"/>
    <s v="No Score"/>
    <s v="7"/>
    <s v="10"/>
    <s v="9"/>
    <s v="6"/>
    <s v="5"/>
    <s v="10"/>
    <s v="10"/>
    <x v="4"/>
    <x v="18"/>
    <s v="No Reduction"/>
    <n v="0"/>
    <n v="0"/>
  </r>
  <r>
    <n v="452510"/>
    <n v="14"/>
    <s v="FRESENIUS MEDICAL CARE NORTH TEXAS"/>
    <s v="01/01/2016-12/31/2019"/>
    <x v="2"/>
    <s v="WICHITA FALLS"/>
    <x v="40"/>
    <x v="0"/>
    <x v="0"/>
    <x v="2"/>
    <n v="37"/>
    <x v="2"/>
    <n v="189"/>
    <n v="233"/>
    <n v="245"/>
    <x v="1"/>
    <x v="0"/>
    <x v="0"/>
    <n v="220"/>
    <n v="250"/>
    <n v="906"/>
    <x v="3"/>
    <x v="0"/>
    <n v="213"/>
    <n v="213"/>
    <n v="0"/>
    <x v="1"/>
    <x v="0"/>
    <n v="452510"/>
    <s v="6"/>
    <s v="183"/>
    <s v="6"/>
    <s v="169"/>
    <s v="6"/>
    <s v="7"/>
    <s v="244"/>
    <s v="5"/>
    <s v="252"/>
    <s v="10"/>
    <s v="8"/>
    <s v="315"/>
    <s v="10"/>
    <s v="9"/>
    <s v="5"/>
    <s v="9"/>
    <s v="10"/>
    <s v="3"/>
    <s v="6"/>
    <s v="2"/>
    <s v="10"/>
    <s v="10"/>
    <x v="4"/>
    <x v="48"/>
    <s v="No Reduction"/>
    <n v="0"/>
    <n v="0"/>
  </r>
  <r>
    <n v="452511"/>
    <n v="14"/>
    <s v="FRESENIUS MEDICAL CARE ABILENE"/>
    <s v="01/01/2016-12/31/2019"/>
    <x v="2"/>
    <s v="ABILENE"/>
    <x v="40"/>
    <x v="0"/>
    <x v="0"/>
    <x v="2"/>
    <n v="31"/>
    <x v="0"/>
    <n v="125"/>
    <n v="159"/>
    <n v="171"/>
    <x v="1"/>
    <x v="0"/>
    <x v="0"/>
    <n v="141"/>
    <n v="178"/>
    <n v="555"/>
    <x v="2"/>
    <x v="0"/>
    <n v="158"/>
    <n v="158"/>
    <n v="0"/>
    <x v="1"/>
    <x v="0"/>
    <n v="452511"/>
    <s v="7"/>
    <s v="109"/>
    <s v="5"/>
    <s v="95"/>
    <s v="6"/>
    <s v="7"/>
    <s v="165"/>
    <s v="8"/>
    <s v="163"/>
    <s v="10"/>
    <s v="9"/>
    <s v="211"/>
    <s v="10"/>
    <s v="9"/>
    <s v="6"/>
    <s v="10"/>
    <s v="10"/>
    <s v="5"/>
    <s v="0"/>
    <s v="0"/>
    <s v="10"/>
    <s v="10"/>
    <x v="4"/>
    <x v="19"/>
    <s v="0.50%"/>
    <n v="11400"/>
    <n v="0"/>
  </r>
  <r>
    <n v="452512"/>
    <n v="14"/>
    <s v="FRESENIUS MEDICAL CARE PERMIAN BASIN"/>
    <s v="01/01/2016-12/31/2019"/>
    <x v="3"/>
    <s v="MIDLAND"/>
    <x v="40"/>
    <x v="0"/>
    <x v="0"/>
    <x v="2"/>
    <n v="37"/>
    <x v="2"/>
    <n v="86"/>
    <n v="118"/>
    <n v="121"/>
    <x v="3"/>
    <x v="0"/>
    <x v="0"/>
    <n v="94"/>
    <n v="44"/>
    <n v="407"/>
    <x v="3"/>
    <x v="0"/>
    <n v="114"/>
    <n v="114"/>
    <n v="0"/>
    <x v="1"/>
    <x v="0"/>
    <n v="452512"/>
    <s v="10"/>
    <s v="86"/>
    <s v="7"/>
    <s v="78"/>
    <s v="9"/>
    <s v="10"/>
    <s v="123"/>
    <s v="9"/>
    <s v="124"/>
    <s v="10"/>
    <s v="10"/>
    <s v="152"/>
    <s v="10"/>
    <s v="10"/>
    <s v="1"/>
    <s v="10"/>
    <s v="10"/>
    <s v="10"/>
    <s v="7"/>
    <s v="10"/>
    <s v="10"/>
    <s v="10"/>
    <x v="2"/>
    <x v="9"/>
    <s v="No Reduction"/>
    <n v="0"/>
    <n v="0"/>
  </r>
  <r>
    <n v="452692"/>
    <n v="14"/>
    <s v="BAY AREA DIALYSIS SERVICES AT ALICE"/>
    <s v="01/01/2016-12/31/2019"/>
    <x v="3"/>
    <s v="ALICE"/>
    <x v="40"/>
    <x v="0"/>
    <x v="0"/>
    <x v="2"/>
    <n v="24"/>
    <x v="0"/>
    <n v="101"/>
    <n v="131"/>
    <n v="136"/>
    <x v="1"/>
    <x v="0"/>
    <x v="0"/>
    <n v="116"/>
    <n v="118"/>
    <n v="419"/>
    <x v="2"/>
    <x v="0"/>
    <n v="136"/>
    <n v="136"/>
    <n v="0"/>
    <x v="1"/>
    <x v="0"/>
    <n v="452692"/>
    <s v="8"/>
    <s v="82"/>
    <s v="8"/>
    <s v="82"/>
    <s v="8"/>
    <s v="8"/>
    <s v="123"/>
    <s v="7"/>
    <s v="119"/>
    <s v="10"/>
    <s v="4"/>
    <s v="145"/>
    <s v="10"/>
    <s v="6"/>
    <s v="8"/>
    <s v="10"/>
    <s v="10"/>
    <s v="5"/>
    <s v="4"/>
    <s v="6"/>
    <s v="10"/>
    <s v="10"/>
    <x v="4"/>
    <x v="2"/>
    <s v="No Reduction"/>
    <n v="0"/>
    <n v="0"/>
  </r>
  <r>
    <n v="452693"/>
    <n v="14"/>
    <s v="SWISS AVENUE DIALYSIS CENTER"/>
    <s v="01/01/2016-12/31/2019"/>
    <x v="2"/>
    <s v="DALLAS"/>
    <x v="40"/>
    <x v="0"/>
    <x v="0"/>
    <x v="2"/>
    <n v="28"/>
    <x v="2"/>
    <n v="120"/>
    <n v="179"/>
    <n v="185"/>
    <x v="1"/>
    <x v="0"/>
    <x v="0"/>
    <n v="139"/>
    <n v="139"/>
    <n v="594"/>
    <x v="2"/>
    <x v="0"/>
    <n v="186"/>
    <n v="186"/>
    <n v="0"/>
    <x v="2"/>
    <x v="0"/>
    <n v="452693"/>
    <s v="5"/>
    <s v="127"/>
    <s v="0"/>
    <s v="120"/>
    <s v="3"/>
    <s v="6"/>
    <s v="195"/>
    <s v="6"/>
    <s v="190"/>
    <s v="10"/>
    <s v="6"/>
    <s v="242"/>
    <s v="10"/>
    <s v="8"/>
    <s v="4"/>
    <s v="10"/>
    <s v="10"/>
    <s v="7"/>
    <s v="5"/>
    <s v="6"/>
    <s v="10"/>
    <s v="10"/>
    <x v="8"/>
    <x v="35"/>
    <s v="0.50%"/>
    <n v="11600"/>
    <n v="0"/>
  </r>
  <r>
    <n v="452811"/>
    <n v="14"/>
    <s v="NORTH CENTRAL KIDNEY DISEASE CENTER"/>
    <s v="01/01/2016-12/31/2019"/>
    <x v="0"/>
    <s v="SAN ANTONIO"/>
    <x v="40"/>
    <x v="0"/>
    <x v="0"/>
    <x v="2"/>
    <n v="16"/>
    <x v="2"/>
    <n v="100"/>
    <n v="142"/>
    <n v="153"/>
    <x v="1"/>
    <x v="0"/>
    <x v="0"/>
    <n v="118"/>
    <n v="109"/>
    <n v="425"/>
    <x v="2"/>
    <x v="0"/>
    <n v="105"/>
    <n v="105"/>
    <n v="0"/>
    <x v="1"/>
    <x v="0"/>
    <n v="452811"/>
    <s v="4"/>
    <s v="66"/>
    <s v="8"/>
    <s v="63"/>
    <s v="6"/>
    <s v="7"/>
    <s v="132"/>
    <s v="3"/>
    <s v="129"/>
    <s v="10"/>
    <s v="7"/>
    <s v="149"/>
    <s v="10"/>
    <s v="8"/>
    <s v="No Score"/>
    <s v="9"/>
    <s v="10"/>
    <s v="7"/>
    <s v="8"/>
    <s v="7"/>
    <s v="10"/>
    <s v="10"/>
    <x v="4"/>
    <x v="32"/>
    <s v="No Reduction"/>
    <n v="0"/>
    <n v="0"/>
  </r>
  <r>
    <n v="452812"/>
    <n v="14"/>
    <s v="FRESENIUS MEDICAL CARE HENDERSON COUNTY"/>
    <s v="01/01/2016-12/31/2019"/>
    <x v="2"/>
    <s v="ATHENS"/>
    <x v="40"/>
    <x v="0"/>
    <x v="0"/>
    <x v="2"/>
    <n v="29"/>
    <x v="2"/>
    <n v="80"/>
    <n v="116"/>
    <n v="127"/>
    <x v="1"/>
    <x v="0"/>
    <x v="0"/>
    <n v="95"/>
    <n v="139"/>
    <n v="404"/>
    <x v="2"/>
    <x v="0"/>
    <n v="103"/>
    <n v="103"/>
    <n v="0"/>
    <x v="1"/>
    <x v="0"/>
    <n v="452812"/>
    <s v="9"/>
    <s v="72"/>
    <s v="0"/>
    <s v="67"/>
    <s v="5"/>
    <s v="10"/>
    <s v="116"/>
    <s v="9"/>
    <s v="116"/>
    <s v="10"/>
    <s v="2"/>
    <s v="125"/>
    <s v="10"/>
    <s v="5"/>
    <s v="No Score"/>
    <s v="10"/>
    <s v="10"/>
    <s v="5"/>
    <s v="0"/>
    <s v="6"/>
    <s v="10"/>
    <s v="10"/>
    <x v="7"/>
    <x v="38"/>
    <s v="No Reduction"/>
    <n v="0"/>
    <n v="0"/>
  </r>
  <r>
    <n v="452813"/>
    <n v="14"/>
    <s v="FMC DIALYSIS SERVICES VISTA DEL SOL"/>
    <s v="01/01/2016-12/31/2019"/>
    <x v="0"/>
    <s v="EL PASO"/>
    <x v="40"/>
    <x v="0"/>
    <x v="0"/>
    <x v="2"/>
    <n v="17"/>
    <x v="2"/>
    <n v="66"/>
    <n v="90"/>
    <n v="92"/>
    <x v="1"/>
    <x v="0"/>
    <x v="0"/>
    <n v="72"/>
    <n v="100"/>
    <n v="276"/>
    <x v="2"/>
    <x v="0"/>
    <n v="92"/>
    <n v="92"/>
    <n v="0"/>
    <x v="1"/>
    <x v="0"/>
    <n v="452813"/>
    <s v="6"/>
    <s v="38"/>
    <s v="8"/>
    <s v="35"/>
    <s v="7"/>
    <s v="7"/>
    <s v="96"/>
    <s v="5"/>
    <s v="94"/>
    <s v="10"/>
    <s v="4"/>
    <s v="164"/>
    <s v="10"/>
    <s v="6"/>
    <s v="No Score"/>
    <s v="8"/>
    <s v="10"/>
    <s v="3"/>
    <s v="0"/>
    <s v="0"/>
    <s v="10"/>
    <s v="10"/>
    <x v="4"/>
    <x v="42"/>
    <s v="1.00%"/>
    <n v="4700"/>
    <n v="0"/>
  </r>
  <r>
    <n v="452513"/>
    <n v="14"/>
    <s v="FRESENIUS MEDICAL CARE AMARILLO HIGH PLAINS"/>
    <s v="01/01/2016-12/31/2019"/>
    <x v="0"/>
    <s v="AMARILLO"/>
    <x v="40"/>
    <x v="0"/>
    <x v="0"/>
    <x v="2"/>
    <n v="29"/>
    <x v="2"/>
    <n v="153"/>
    <n v="206"/>
    <n v="209"/>
    <x v="1"/>
    <x v="0"/>
    <x v="2"/>
    <n v="168"/>
    <n v="133"/>
    <n v="609"/>
    <x v="3"/>
    <x v="2"/>
    <n v="146"/>
    <n v="146"/>
    <n v="0"/>
    <x v="1"/>
    <x v="0"/>
    <n v="452513"/>
    <s v="4"/>
    <s v="98"/>
    <s v="0"/>
    <s v="89"/>
    <s v="2"/>
    <s v="9"/>
    <s v="198"/>
    <s v="8"/>
    <s v="197"/>
    <s v="10"/>
    <s v="9"/>
    <s v="169"/>
    <s v="10"/>
    <s v="9"/>
    <s v="5"/>
    <s v="10"/>
    <s v="10"/>
    <s v="5"/>
    <s v="4"/>
    <s v="5"/>
    <s v="10"/>
    <s v="10"/>
    <x v="8"/>
    <x v="26"/>
    <s v="No Reduction"/>
    <n v="0"/>
    <n v="0"/>
  </r>
  <r>
    <n v="452514"/>
    <n v="14"/>
    <s v="DAVITA CORPUS CHRISTI DIALYSIS"/>
    <s v="01/01/2016-12/31/2019"/>
    <x v="2"/>
    <s v="CORPUS CHRISTI"/>
    <x v="40"/>
    <x v="0"/>
    <x v="0"/>
    <x v="0"/>
    <n v="26"/>
    <x v="2"/>
    <n v="82"/>
    <n v="127"/>
    <n v="134"/>
    <x v="1"/>
    <x v="0"/>
    <x v="0"/>
    <n v="90"/>
    <n v="113"/>
    <n v="397"/>
    <x v="2"/>
    <x v="0"/>
    <n v="134"/>
    <n v="134"/>
    <n v="0"/>
    <x v="1"/>
    <x v="0"/>
    <n v="452514"/>
    <s v="0"/>
    <s v="73"/>
    <s v="3"/>
    <s v="65"/>
    <s v="1"/>
    <s v="7"/>
    <s v="137"/>
    <s v="3"/>
    <s v="132"/>
    <s v="10"/>
    <s v="6"/>
    <s v="194"/>
    <s v="10"/>
    <s v="8"/>
    <s v="2"/>
    <s v="9"/>
    <s v="10"/>
    <s v="7"/>
    <s v="2"/>
    <s v="6"/>
    <s v="10"/>
    <s v="10"/>
    <x v="4"/>
    <x v="31"/>
    <s v="0.50%"/>
    <n v="10000"/>
    <n v="0"/>
  </r>
  <r>
    <n v="452666"/>
    <n v="14"/>
    <s v="FRESENIUS MEDICAL CARE RIO GRANDE CITY"/>
    <s v="01/01/2016-12/31/2019"/>
    <x v="0"/>
    <s v="RIO GRANDE CITY"/>
    <x v="40"/>
    <x v="0"/>
    <x v="0"/>
    <x v="2"/>
    <n v="20"/>
    <x v="2"/>
    <n v="92"/>
    <n v="116"/>
    <n v="120"/>
    <x v="1"/>
    <x v="0"/>
    <x v="0"/>
    <n v="105"/>
    <n v="134"/>
    <n v="397"/>
    <x v="3"/>
    <x v="0"/>
    <n v="122"/>
    <n v="122"/>
    <n v="0"/>
    <x v="2"/>
    <x v="0"/>
    <n v="452666"/>
    <s v="6"/>
    <s v="84"/>
    <s v="4"/>
    <s v="82"/>
    <s v="5"/>
    <s v="8"/>
    <s v="113"/>
    <s v="7"/>
    <s v="115"/>
    <s v="10"/>
    <s v="10"/>
    <s v="150"/>
    <s v="10"/>
    <s v="10"/>
    <s v="9"/>
    <s v="9"/>
    <s v="10"/>
    <s v="8"/>
    <s v="8"/>
    <s v="5"/>
    <s v="10"/>
    <s v="10"/>
    <x v="4"/>
    <x v="12"/>
    <s v="No Reduction"/>
    <n v="0"/>
    <n v="0"/>
  </r>
  <r>
    <n v="452667"/>
    <n v="14"/>
    <s v="DAVITA OMNI DIALYSIS CENTER"/>
    <s v="01/01/2016-12/31/2019"/>
    <x v="0"/>
    <s v="HOUSTON"/>
    <x v="40"/>
    <x v="0"/>
    <x v="0"/>
    <x v="0"/>
    <n v="48"/>
    <x v="2"/>
    <n v="152"/>
    <n v="230"/>
    <n v="239"/>
    <x v="1"/>
    <x v="0"/>
    <x v="0"/>
    <n v="174"/>
    <n v="232"/>
    <n v="706"/>
    <x v="2"/>
    <x v="0"/>
    <n v="236"/>
    <n v="236"/>
    <n v="0"/>
    <x v="1"/>
    <x v="0"/>
    <n v="452667"/>
    <s v="5"/>
    <s v="118"/>
    <s v="8"/>
    <s v="109"/>
    <s v="6"/>
    <s v="8"/>
    <s v="231"/>
    <s v="8"/>
    <s v="225"/>
    <s v="10"/>
    <s v="6"/>
    <s v="306"/>
    <s v="10"/>
    <s v="8"/>
    <s v="9"/>
    <s v="10"/>
    <s v="10"/>
    <s v="5"/>
    <s v="1"/>
    <s v="2"/>
    <s v="10"/>
    <s v="10"/>
    <x v="4"/>
    <x v="18"/>
    <s v="No Reduction"/>
    <n v="0"/>
    <n v="0"/>
  </r>
  <r>
    <n v="452668"/>
    <n v="14"/>
    <s v="FRESENIUS MEDICAL CARE WEST BEXAR"/>
    <s v="01/01/2016-12/31/2019"/>
    <x v="3"/>
    <s v="SAN ANTONIO"/>
    <x v="40"/>
    <x v="0"/>
    <x v="0"/>
    <x v="2"/>
    <n v="30"/>
    <x v="2"/>
    <n v="78"/>
    <n v="103"/>
    <n v="113"/>
    <x v="1"/>
    <x v="0"/>
    <x v="0"/>
    <n v="81"/>
    <n v="126"/>
    <n v="348"/>
    <x v="2"/>
    <x v="0"/>
    <n v="113"/>
    <n v="113"/>
    <n v="0"/>
    <x v="1"/>
    <x v="0"/>
    <n v="452668"/>
    <s v="10"/>
    <s v="70"/>
    <s v="8"/>
    <s v="66"/>
    <s v="9"/>
    <s v="10"/>
    <s v="109"/>
    <s v="9"/>
    <s v="113"/>
    <s v="10"/>
    <s v="5"/>
    <s v="145"/>
    <s v="10"/>
    <s v="7"/>
    <s v="No Score"/>
    <s v="7"/>
    <s v="10"/>
    <s v="4"/>
    <s v="3"/>
    <s v="3"/>
    <s v="10"/>
    <s v="10"/>
    <x v="0"/>
    <x v="28"/>
    <s v="No Reduction"/>
    <n v="0"/>
    <n v="0"/>
  </r>
  <r>
    <n v="452814"/>
    <n v="14"/>
    <s v="FMC DIALYSIS SERVICES OF MCKINNEY"/>
    <s v="01/01/2016-12/31/2019"/>
    <x v="2"/>
    <s v="MCKINNEY"/>
    <x v="40"/>
    <x v="0"/>
    <x v="0"/>
    <x v="2"/>
    <n v="19"/>
    <x v="2"/>
    <n v="85"/>
    <n v="121"/>
    <n v="129"/>
    <x v="1"/>
    <x v="0"/>
    <x v="0"/>
    <n v="96"/>
    <n v="122"/>
    <n v="387"/>
    <x v="3"/>
    <x v="0"/>
    <n v="128"/>
    <n v="128"/>
    <n v="0"/>
    <x v="1"/>
    <x v="0"/>
    <n v="452814"/>
    <s v="5"/>
    <s v="76"/>
    <s v="3"/>
    <s v="73"/>
    <s v="4"/>
    <s v="8"/>
    <s v="119"/>
    <s v="7"/>
    <s v="116"/>
    <s v="10"/>
    <s v="7"/>
    <s v="204"/>
    <s v="10"/>
    <s v="8"/>
    <s v="4"/>
    <s v="9"/>
    <s v="10"/>
    <s v="0"/>
    <s v="7"/>
    <s v="0"/>
    <s v="10"/>
    <s v="10"/>
    <x v="8"/>
    <x v="37"/>
    <s v="0.50%"/>
    <n v="10200"/>
    <n v="0"/>
  </r>
  <r>
    <n v="452816"/>
    <n v="14"/>
    <s v="BROADWAY KIDNEY DISEASE CENTER"/>
    <s v="01/01/2016-12/31/2019"/>
    <x v="0"/>
    <s v="SAN ANTONIO"/>
    <x v="40"/>
    <x v="0"/>
    <x v="0"/>
    <x v="2"/>
    <n v="20"/>
    <x v="2"/>
    <n v="80"/>
    <n v="110"/>
    <n v="118"/>
    <x v="1"/>
    <x v="0"/>
    <x v="3"/>
    <n v="82"/>
    <n v="54"/>
    <n v="332"/>
    <x v="2"/>
    <x v="0"/>
    <n v="120"/>
    <n v="120"/>
    <n v="0"/>
    <x v="1"/>
    <x v="0"/>
    <n v="452816"/>
    <s v="7"/>
    <s v="59"/>
    <s v="9"/>
    <s v="56"/>
    <s v="8"/>
    <s v="7"/>
    <s v="102"/>
    <s v="4"/>
    <s v="104"/>
    <s v="10"/>
    <s v="9"/>
    <s v="164"/>
    <s v="10"/>
    <s v="9"/>
    <s v="4"/>
    <s v="9"/>
    <s v="10"/>
    <s v="10"/>
    <s v="9"/>
    <s v="9"/>
    <s v="10"/>
    <s v="10"/>
    <x v="3"/>
    <x v="11"/>
    <s v="No Reduction"/>
    <n v="0"/>
    <n v="0"/>
  </r>
  <r>
    <n v="452817"/>
    <n v="14"/>
    <s v="HARLINGEN DIALYSIS"/>
    <s v="01/01/2016-12/31/2019"/>
    <x v="0"/>
    <s v="HARLINGEN"/>
    <x v="40"/>
    <x v="0"/>
    <x v="0"/>
    <x v="8"/>
    <n v="30"/>
    <x v="2"/>
    <n v="166"/>
    <n v="229"/>
    <n v="240"/>
    <x v="1"/>
    <x v="0"/>
    <x v="2"/>
    <n v="184"/>
    <n v="199"/>
    <n v="746"/>
    <x v="2"/>
    <x v="0"/>
    <n v="226"/>
    <n v="226"/>
    <n v="0"/>
    <x v="3"/>
    <x v="0"/>
    <n v="452817"/>
    <s v="2"/>
    <s v="145"/>
    <s v="1"/>
    <s v="136"/>
    <s v="2"/>
    <s v="4"/>
    <s v="238"/>
    <s v="5"/>
    <s v="236"/>
    <s v="10"/>
    <s v="5"/>
    <s v="246"/>
    <s v="10"/>
    <s v="7"/>
    <s v="6"/>
    <s v="10"/>
    <s v="10"/>
    <s v="3"/>
    <s v="9"/>
    <s v="7"/>
    <s v="10"/>
    <s v="10"/>
    <x v="4"/>
    <x v="36"/>
    <s v="0.50%"/>
    <n v="11200"/>
    <n v="0"/>
  </r>
  <r>
    <n v="442707"/>
    <n v="8"/>
    <s v="FMC CEDAR BLUFF"/>
    <s v="01/01/2016-12/31/2019"/>
    <x v="3"/>
    <s v="KNOXVILLE"/>
    <x v="39"/>
    <x v="0"/>
    <x v="0"/>
    <x v="2"/>
    <n v="19"/>
    <x v="2"/>
    <n v="38"/>
    <n v="54"/>
    <n v="71"/>
    <x v="1"/>
    <x v="0"/>
    <x v="3"/>
    <n v="45"/>
    <n v="52"/>
    <n v="188"/>
    <x v="2"/>
    <x v="0"/>
    <n v="71"/>
    <n v="71"/>
    <n v="0"/>
    <x v="0"/>
    <x v="0"/>
    <n v="442707"/>
    <s v="8"/>
    <s v="37"/>
    <s v="4"/>
    <s v="31"/>
    <s v="6"/>
    <s v="9"/>
    <s v="54"/>
    <s v="10"/>
    <s v="57"/>
    <s v="10"/>
    <s v="3"/>
    <s v="99"/>
    <s v="10"/>
    <s v="6"/>
    <s v="No Score"/>
    <s v="9"/>
    <s v="10"/>
    <s v="0"/>
    <s v="0"/>
    <s v="3"/>
    <s v="10"/>
    <s v="10"/>
    <x v="10"/>
    <x v="37"/>
    <s v="0.50%"/>
    <n v="10200"/>
    <n v="0"/>
  </r>
  <r>
    <n v="442708"/>
    <n v="8"/>
    <s v="DAVITA SPARTA DIALYSIS"/>
    <s v="01/01/2016-12/31/2019"/>
    <x v="2"/>
    <s v="SPARTA"/>
    <x v="39"/>
    <x v="0"/>
    <x v="0"/>
    <x v="0"/>
    <n v="8"/>
    <x v="2"/>
    <n v="37"/>
    <n v="46"/>
    <n v="48"/>
    <x v="1"/>
    <x v="0"/>
    <x v="0"/>
    <n v="40"/>
    <n v="47"/>
    <n v="152"/>
    <x v="2"/>
    <x v="0"/>
    <n v="35"/>
    <n v="35"/>
    <n v="0"/>
    <x v="0"/>
    <x v="2"/>
    <n v="442708"/>
    <s v="9"/>
    <s v="19"/>
    <s v="7"/>
    <s v="19"/>
    <s v="8"/>
    <s v="4"/>
    <s v="40"/>
    <s v="6"/>
    <s v="40"/>
    <s v="10"/>
    <s v="0"/>
    <s v="40"/>
    <s v="10"/>
    <s v="4"/>
    <s v="No Score"/>
    <s v="6"/>
    <s v="10"/>
    <s v="8"/>
    <s v="7"/>
    <s v="9"/>
    <s v="10"/>
    <s v="10"/>
    <x v="6"/>
    <x v="7"/>
    <s v="No Reduction"/>
    <n v="0"/>
    <n v="0"/>
  </r>
  <r>
    <n v="452669"/>
    <n v="14"/>
    <s v="LIBERTY DAYTON DIALYSIS FACILITY"/>
    <s v="01/01/2016-12/31/2019"/>
    <x v="3"/>
    <s v="DAYTON"/>
    <x v="40"/>
    <x v="0"/>
    <x v="0"/>
    <x v="2"/>
    <n v="12"/>
    <x v="2"/>
    <n v="57"/>
    <n v="72"/>
    <n v="73"/>
    <x v="1"/>
    <x v="0"/>
    <x v="0"/>
    <n v="62"/>
    <n v="60"/>
    <n v="203"/>
    <x v="2"/>
    <x v="0"/>
    <n v="72"/>
    <n v="72"/>
    <n v="0"/>
    <x v="0"/>
    <x v="0"/>
    <n v="452669"/>
    <s v="7"/>
    <s v="41"/>
    <s v="10"/>
    <s v="41"/>
    <s v="9"/>
    <s v="10"/>
    <s v="50"/>
    <s v="10"/>
    <s v="52"/>
    <s v="10"/>
    <s v="7"/>
    <s v="67"/>
    <s v="10"/>
    <s v="8"/>
    <s v="No Score"/>
    <s v="9"/>
    <s v="10"/>
    <s v="5"/>
    <s v="6"/>
    <s v="9"/>
    <s v="10"/>
    <s v="10"/>
    <x v="10"/>
    <x v="62"/>
    <s v="No Reduction"/>
    <n v="0"/>
    <n v="0"/>
  </r>
  <r>
    <n v="452671"/>
    <n v="14"/>
    <s v="NORTHWEST HOUSTON DIALYSIS CTR"/>
    <s v="01/01/2016-12/31/2019"/>
    <x v="2"/>
    <s v="HOUSTON"/>
    <x v="40"/>
    <x v="0"/>
    <x v="0"/>
    <x v="2"/>
    <n v="16"/>
    <x v="2"/>
    <n v="107"/>
    <n v="156"/>
    <n v="157"/>
    <x v="1"/>
    <x v="0"/>
    <x v="0"/>
    <n v="120"/>
    <n v="108"/>
    <n v="508"/>
    <x v="3"/>
    <x v="0"/>
    <n v="141"/>
    <n v="141"/>
    <n v="0"/>
    <x v="1"/>
    <x v="3"/>
    <n v="452671"/>
    <s v="2"/>
    <s v="73"/>
    <s v="4"/>
    <s v="72"/>
    <s v="3"/>
    <s v="7"/>
    <s v="172"/>
    <s v="6"/>
    <s v="174"/>
    <s v="10"/>
    <s v="8"/>
    <s v="228"/>
    <s v="10"/>
    <s v="9"/>
    <s v="2"/>
    <s v="8"/>
    <s v="10"/>
    <s v="7"/>
    <s v="0"/>
    <s v="6"/>
    <s v="10"/>
    <s v="10"/>
    <x v="4"/>
    <x v="22"/>
    <s v="0.50%"/>
    <n v="10400"/>
    <n v="0"/>
  </r>
  <r>
    <n v="452672"/>
    <n v="14"/>
    <s v="DAVITA WESLACO RENAL CENTER"/>
    <s v="01/01/2016-12/31/2019"/>
    <x v="0"/>
    <s v="WESLACO"/>
    <x v="40"/>
    <x v="0"/>
    <x v="0"/>
    <x v="0"/>
    <n v="20"/>
    <x v="2"/>
    <n v="99"/>
    <n v="125"/>
    <n v="129"/>
    <x v="1"/>
    <x v="0"/>
    <x v="0"/>
    <n v="106"/>
    <n v="135"/>
    <n v="480"/>
    <x v="3"/>
    <x v="0"/>
    <n v="130"/>
    <n v="130"/>
    <n v="0"/>
    <x v="1"/>
    <x v="0"/>
    <n v="452672"/>
    <s v="8"/>
    <s v="95"/>
    <s v="6"/>
    <s v="88"/>
    <s v="7"/>
    <s v="9"/>
    <s v="152"/>
    <s v="9"/>
    <s v="150"/>
    <s v="10"/>
    <s v="4"/>
    <s v="163"/>
    <s v="10"/>
    <s v="6"/>
    <s v="5"/>
    <s v="10"/>
    <s v="10"/>
    <s v="8"/>
    <s v="8"/>
    <s v="4"/>
    <s v="10"/>
    <s v="10"/>
    <x v="3"/>
    <x v="2"/>
    <s v="No Reduction"/>
    <n v="0"/>
    <n v="0"/>
  </r>
  <r>
    <n v="452782"/>
    <n v="14"/>
    <s v="FMC CARIZZO SPRINGS KIDNEY DISEASE CLINIC"/>
    <s v="01/01/2016-12/31/2019"/>
    <x v="3"/>
    <s v="CARRIZO SPRINGS"/>
    <x v="40"/>
    <x v="0"/>
    <x v="0"/>
    <x v="2"/>
    <n v="20"/>
    <x v="2"/>
    <n v="86"/>
    <n v="110"/>
    <n v="116"/>
    <x v="1"/>
    <x v="0"/>
    <x v="0"/>
    <n v="95"/>
    <n v="113"/>
    <n v="364"/>
    <x v="2"/>
    <x v="3"/>
    <n v="117"/>
    <n v="117"/>
    <n v="0"/>
    <x v="1"/>
    <x v="0"/>
    <n v="452782"/>
    <s v="9"/>
    <s v="72"/>
    <s v="10"/>
    <s v="71"/>
    <s v="9"/>
    <s v="8"/>
    <s v="103"/>
    <s v="8"/>
    <s v="100"/>
    <s v="10"/>
    <s v="7"/>
    <s v="125"/>
    <s v="10"/>
    <s v="8"/>
    <s v="No Score"/>
    <s v="10"/>
    <s v="10"/>
    <s v="5"/>
    <s v="6"/>
    <s v="6"/>
    <s v="10"/>
    <s v="10"/>
    <x v="4"/>
    <x v="24"/>
    <s v="No Reduction"/>
    <n v="0"/>
    <n v="0"/>
  </r>
  <r>
    <n v="452784"/>
    <n v="14"/>
    <s v="DAVITA HOUSTON KIDNEY CENTER CYPRESS STATION"/>
    <s v="01/01/2016-12/31/2019"/>
    <x v="0"/>
    <s v="HOUSTON"/>
    <x v="40"/>
    <x v="0"/>
    <x v="0"/>
    <x v="0"/>
    <n v="35"/>
    <x v="2"/>
    <n v="139"/>
    <n v="185"/>
    <n v="192"/>
    <x v="1"/>
    <x v="0"/>
    <x v="0"/>
    <n v="151"/>
    <n v="147"/>
    <n v="644"/>
    <x v="3"/>
    <x v="0"/>
    <n v="170"/>
    <n v="170"/>
    <n v="0"/>
    <x v="1"/>
    <x v="0"/>
    <n v="452784"/>
    <s v="8"/>
    <s v="102"/>
    <s v="7"/>
    <s v="91"/>
    <s v="8"/>
    <s v="7"/>
    <s v="208"/>
    <s v="7"/>
    <s v="199"/>
    <s v="10"/>
    <s v="3"/>
    <s v="226"/>
    <s v="10"/>
    <s v="6"/>
    <s v="6"/>
    <s v="10"/>
    <s v="10"/>
    <s v="2"/>
    <s v="3"/>
    <s v="0"/>
    <s v="10"/>
    <s v="10"/>
    <x v="4"/>
    <x v="47"/>
    <s v="0.50%"/>
    <n v="11000"/>
    <n v="0"/>
  </r>
  <r>
    <n v="442709"/>
    <n v="8"/>
    <s v="DAVITA WOLF RIVER DIALYSIS"/>
    <s v="01/01/2016-12/31/2019"/>
    <x v="4"/>
    <s v="CORDOVA"/>
    <x v="39"/>
    <x v="0"/>
    <x v="0"/>
    <x v="0"/>
    <n v="12"/>
    <x v="2"/>
    <n v="35"/>
    <n v="62"/>
    <n v="66"/>
    <x v="0"/>
    <x v="0"/>
    <x v="3"/>
    <n v="45"/>
    <n v="65"/>
    <n v="203"/>
    <x v="2"/>
    <x v="0"/>
    <n v="66"/>
    <n v="66"/>
    <n v="0"/>
    <x v="1"/>
    <x v="0"/>
    <n v="442709"/>
    <s v="2"/>
    <s v="43"/>
    <s v="6"/>
    <s v="39"/>
    <s v="4"/>
    <s v="3"/>
    <s v="69"/>
    <s v="10"/>
    <s v="66"/>
    <s v="10"/>
    <s v="1"/>
    <s v="108"/>
    <s v="10"/>
    <s v="5"/>
    <s v="No Score"/>
    <s v="8"/>
    <s v="10"/>
    <s v="1"/>
    <s v="0"/>
    <s v="1"/>
    <s v="10"/>
    <s v="10"/>
    <x v="7"/>
    <x v="1"/>
    <s v="1.50%"/>
    <n v="2333.3333333333335"/>
    <n v="0"/>
  </r>
  <r>
    <n v="442710"/>
    <n v="8"/>
    <s v="DAVITA STATE LINE DIALYSIS"/>
    <s v="01/01/2016-12/31/2019"/>
    <x v="0"/>
    <s v="MEMPHIS"/>
    <x v="39"/>
    <x v="0"/>
    <x v="0"/>
    <x v="0"/>
    <n v="18"/>
    <x v="2"/>
    <n v="67"/>
    <n v="99"/>
    <n v="100"/>
    <x v="1"/>
    <x v="0"/>
    <x v="0"/>
    <n v="73"/>
    <n v="85"/>
    <n v="330"/>
    <x v="2"/>
    <x v="0"/>
    <n v="76"/>
    <n v="76"/>
    <n v="0"/>
    <x v="1"/>
    <x v="0"/>
    <n v="442710"/>
    <s v="6"/>
    <s v="53"/>
    <s v="8"/>
    <s v="51"/>
    <s v="7"/>
    <s v="6"/>
    <s v="98"/>
    <s v="8"/>
    <s v="95"/>
    <s v="10"/>
    <s v="10"/>
    <s v="104"/>
    <s v="10"/>
    <s v="10"/>
    <s v="0"/>
    <s v="8"/>
    <s v="10"/>
    <s v="3"/>
    <s v="0"/>
    <s v="3"/>
    <s v="10"/>
    <s v="10"/>
    <x v="0"/>
    <x v="41"/>
    <s v="1.00%"/>
    <n v="4800"/>
    <n v="0"/>
  </r>
  <r>
    <n v="442711"/>
    <n v="8"/>
    <s v="DAVITA BARTLETT RENAL CENTER"/>
    <s v="01/01/2016-12/31/2019"/>
    <x v="0"/>
    <s v="MEMPHIS"/>
    <x v="39"/>
    <x v="0"/>
    <x v="0"/>
    <x v="0"/>
    <n v="12"/>
    <x v="2"/>
    <n v="47"/>
    <n v="75"/>
    <n v="79"/>
    <x v="1"/>
    <x v="0"/>
    <x v="0"/>
    <n v="53"/>
    <n v="62"/>
    <n v="228"/>
    <x v="3"/>
    <x v="0"/>
    <n v="78"/>
    <n v="78"/>
    <n v="0"/>
    <x v="1"/>
    <x v="0"/>
    <n v="442711"/>
    <s v="5"/>
    <s v="44"/>
    <s v="7"/>
    <s v="42"/>
    <s v="6"/>
    <s v="7"/>
    <s v="72"/>
    <s v="10"/>
    <s v="74"/>
    <s v="10"/>
    <s v="10"/>
    <s v="95"/>
    <s v="10"/>
    <s v="10"/>
    <s v="5"/>
    <s v="10"/>
    <s v="10"/>
    <s v="7"/>
    <s v="6"/>
    <s v="7"/>
    <s v="10"/>
    <s v="10"/>
    <x v="2"/>
    <x v="29"/>
    <s v="No Reduction"/>
    <n v="0"/>
    <n v="0"/>
  </r>
  <r>
    <n v="392636"/>
    <n v="4"/>
    <s v="DCI OF SEVEN FIELDS"/>
    <s v="01/01/2016-12/31/2019"/>
    <x v="0"/>
    <s v="SEVEN FIELDS"/>
    <x v="36"/>
    <x v="1"/>
    <x v="0"/>
    <x v="3"/>
    <n v="19"/>
    <x v="0"/>
    <n v="28"/>
    <n v="58"/>
    <n v="60"/>
    <x v="1"/>
    <x v="0"/>
    <x v="0"/>
    <n v="41"/>
    <n v="57"/>
    <n v="169"/>
    <x v="2"/>
    <x v="0"/>
    <n v="55"/>
    <n v="55"/>
    <n v="0"/>
    <x v="0"/>
    <x v="0"/>
    <n v="392636"/>
    <s v="8"/>
    <s v="19"/>
    <s v="10"/>
    <s v="20"/>
    <s v="9"/>
    <s v="5"/>
    <s v="63"/>
    <s v="9"/>
    <s v="62"/>
    <s v="10"/>
    <s v="5"/>
    <s v="63"/>
    <s v="10"/>
    <s v="7"/>
    <s v="No Score"/>
    <s v="7"/>
    <s v="10"/>
    <s v="4"/>
    <s v="10"/>
    <s v="5"/>
    <s v="10"/>
    <s v="10"/>
    <x v="9"/>
    <x v="32"/>
    <s v="No Reduction"/>
    <n v="0"/>
    <n v="0"/>
  </r>
  <r>
    <n v="442712"/>
    <n v="8"/>
    <s v="FMC HENDERSONVILLE"/>
    <s v="01/01/2016-12/31/2019"/>
    <x v="2"/>
    <s v="HENDERSONVILLE"/>
    <x v="39"/>
    <x v="0"/>
    <x v="0"/>
    <x v="2"/>
    <n v="17"/>
    <x v="2"/>
    <n v="85"/>
    <n v="130"/>
    <n v="134"/>
    <x v="1"/>
    <x v="0"/>
    <x v="0"/>
    <n v="101"/>
    <n v="125"/>
    <n v="366"/>
    <x v="3"/>
    <x v="0"/>
    <n v="85"/>
    <n v="85"/>
    <n v="0"/>
    <x v="1"/>
    <x v="0"/>
    <n v="442712"/>
    <s v="4"/>
    <s v="45"/>
    <s v="4"/>
    <s v="41"/>
    <s v="4"/>
    <s v="9"/>
    <s v="118"/>
    <s v="8"/>
    <s v="117"/>
    <s v="10"/>
    <s v="10"/>
    <s v="98"/>
    <s v="10"/>
    <s v="10"/>
    <s v="No Score"/>
    <s v="9"/>
    <s v="10"/>
    <s v="1"/>
    <s v="5"/>
    <s v="2"/>
    <s v="10"/>
    <s v="10"/>
    <x v="4"/>
    <x v="35"/>
    <s v="0.50%"/>
    <n v="11600"/>
    <n v="0"/>
  </r>
  <r>
    <n v="392637"/>
    <n v="4"/>
    <s v="FRESENIUS KIDNEY CARE - GREENE COUNTY"/>
    <s v="01/01/2016-12/31/2019"/>
    <x v="0"/>
    <s v="CARMICHAELS"/>
    <x v="36"/>
    <x v="0"/>
    <x v="0"/>
    <x v="2"/>
    <n v="12"/>
    <x v="1"/>
    <n v="14"/>
    <n v="22"/>
    <n v="23"/>
    <x v="1"/>
    <x v="2"/>
    <x v="0"/>
    <n v="19"/>
    <n v="19"/>
    <n v="70"/>
    <x v="2"/>
    <x v="0"/>
    <n v="23"/>
    <n v="23"/>
    <n v="0"/>
    <x v="0"/>
    <x v="0"/>
    <n v="392637"/>
    <s v="2"/>
    <s v="14"/>
    <s v="5"/>
    <s v="13"/>
    <s v="4"/>
    <s v="10"/>
    <s v="23"/>
    <s v="6"/>
    <s v="23"/>
    <s v="10"/>
    <s v="1"/>
    <s v="29"/>
    <s v="10"/>
    <s v="5"/>
    <s v="No Score"/>
    <s v="10"/>
    <s v="10"/>
    <s v="8"/>
    <s v="No Score"/>
    <s v="10"/>
    <s v="10"/>
    <s v="10"/>
    <x v="6"/>
    <x v="13"/>
    <s v="No Reduction"/>
    <n v="0"/>
    <n v="0"/>
  </r>
  <r>
    <n v="452550"/>
    <n v="14"/>
    <s v="DAVITA BRIARCREST DIALYSIS"/>
    <s v="01/01/2016-12/31/2019"/>
    <x v="3"/>
    <s v="BRYAN"/>
    <x v="40"/>
    <x v="0"/>
    <x v="0"/>
    <x v="0"/>
    <n v="28"/>
    <x v="2"/>
    <n v="81"/>
    <n v="112"/>
    <n v="112"/>
    <x v="1"/>
    <x v="0"/>
    <x v="0"/>
    <n v="87"/>
    <n v="66"/>
    <n v="372"/>
    <x v="2"/>
    <x v="0"/>
    <n v="101"/>
    <n v="101"/>
    <n v="1"/>
    <x v="1"/>
    <x v="0"/>
    <n v="452550"/>
    <s v="7"/>
    <s v="67"/>
    <s v="8"/>
    <s v="64"/>
    <s v="7"/>
    <s v="3"/>
    <s v="109"/>
    <s v="6"/>
    <s v="105"/>
    <s v="10"/>
    <s v="0"/>
    <s v="150"/>
    <s v="10"/>
    <s v="4"/>
    <s v="8"/>
    <s v="10"/>
    <s v="10"/>
    <s v="4"/>
    <s v="4"/>
    <s v="5"/>
    <s v="10"/>
    <s v="10"/>
    <x v="3"/>
    <x v="36"/>
    <s v="0.50%"/>
    <n v="11200"/>
    <n v="0"/>
  </r>
  <r>
    <n v="392638"/>
    <n v="4"/>
    <s v="FRESENIUS KIDNEY CARE - SLATEBELT"/>
    <s v="01/01/2016-12/31/2019"/>
    <x v="0"/>
    <s v="WIND GAP"/>
    <x v="36"/>
    <x v="0"/>
    <x v="0"/>
    <x v="2"/>
    <n v="12"/>
    <x v="2"/>
    <n v="46"/>
    <n v="57"/>
    <n v="59"/>
    <x v="1"/>
    <x v="0"/>
    <x v="0"/>
    <n v="55"/>
    <n v="57"/>
    <n v="210"/>
    <x v="2"/>
    <x v="0"/>
    <n v="59"/>
    <n v="59"/>
    <n v="0"/>
    <x v="0"/>
    <x v="0"/>
    <n v="392638"/>
    <s v="3"/>
    <s v="40"/>
    <s v="4"/>
    <s v="38"/>
    <s v="3"/>
    <s v="6"/>
    <s v="53"/>
    <s v="6"/>
    <s v="56"/>
    <s v="10"/>
    <s v="10"/>
    <s v="69"/>
    <s v="10"/>
    <s v="10"/>
    <s v="No Score"/>
    <s v="10"/>
    <s v="10"/>
    <s v="0"/>
    <s v="7"/>
    <s v="3"/>
    <s v="10"/>
    <s v="10"/>
    <x v="10"/>
    <x v="16"/>
    <s v="0.50%"/>
    <n v="10600"/>
    <n v="0"/>
  </r>
  <r>
    <n v="392640"/>
    <n v="4"/>
    <s v="FRESENIUS KIDNEY CARE - MONTGOMERY EAST"/>
    <s v="01/01/2016-12/31/2019"/>
    <x v="3"/>
    <s v="NORRISTOWN"/>
    <x v="36"/>
    <x v="0"/>
    <x v="0"/>
    <x v="2"/>
    <n v="24"/>
    <x v="2"/>
    <n v="58"/>
    <n v="100"/>
    <n v="105"/>
    <x v="1"/>
    <x v="0"/>
    <x v="2"/>
    <n v="74"/>
    <n v="88"/>
    <n v="294"/>
    <x v="2"/>
    <x v="0"/>
    <n v="103"/>
    <n v="103"/>
    <n v="0"/>
    <x v="1"/>
    <x v="0"/>
    <n v="392640"/>
    <s v="7"/>
    <s v="69"/>
    <s v="0"/>
    <s v="64"/>
    <s v="4"/>
    <s v="9"/>
    <s v="104"/>
    <s v="9"/>
    <s v="110"/>
    <s v="10"/>
    <s v="9"/>
    <s v="133"/>
    <s v="10"/>
    <s v="9"/>
    <s v="4"/>
    <s v="10"/>
    <s v="10"/>
    <s v="5"/>
    <s v="2"/>
    <s v="3"/>
    <s v="10"/>
    <s v="10"/>
    <x v="7"/>
    <x v="48"/>
    <s v="No Reduction"/>
    <n v="0"/>
    <n v="0"/>
  </r>
  <r>
    <n v="392641"/>
    <n v="4"/>
    <s v="DAVITA WAYNESBURG DIALYSIS"/>
    <s v="01/01/2016-12/31/2019"/>
    <x v="3"/>
    <s v="WAYNESBURG"/>
    <x v="36"/>
    <x v="0"/>
    <x v="0"/>
    <x v="0"/>
    <n v="13"/>
    <x v="2"/>
    <n v="25"/>
    <n v="41"/>
    <n v="43"/>
    <x v="1"/>
    <x v="0"/>
    <x v="0"/>
    <n v="33"/>
    <n v="36"/>
    <n v="137"/>
    <x v="2"/>
    <x v="0"/>
    <n v="37"/>
    <n v="37"/>
    <n v="0"/>
    <x v="0"/>
    <x v="0"/>
    <n v="392641"/>
    <s v="9"/>
    <s v="21"/>
    <s v="8"/>
    <s v="20"/>
    <s v="9"/>
    <s v="9"/>
    <s v="44"/>
    <s v="6"/>
    <s v="44"/>
    <s v="10"/>
    <s v="6"/>
    <s v="54"/>
    <s v="10"/>
    <s v="8"/>
    <s v="No Score"/>
    <s v="8"/>
    <s v="10"/>
    <s v="5"/>
    <s v="6"/>
    <s v="0"/>
    <s v="10"/>
    <s v="10"/>
    <x v="9"/>
    <x v="7"/>
    <s v="No Reduction"/>
    <n v="0"/>
    <n v="0"/>
  </r>
  <r>
    <n v="392642"/>
    <n v="4"/>
    <s v="FRESENIUS KIDNEY CARE - CRANBERRY"/>
    <s v="01/01/2016-12/31/2019"/>
    <x v="3"/>
    <s v="CRANBERRY TOWNSHIP"/>
    <x v="36"/>
    <x v="0"/>
    <x v="0"/>
    <x v="2"/>
    <n v="7"/>
    <x v="1"/>
    <n v="10"/>
    <n v="22"/>
    <n v="23"/>
    <x v="1"/>
    <x v="0"/>
    <x v="0"/>
    <n v="15"/>
    <n v="17"/>
    <n v="78"/>
    <x v="2"/>
    <x v="0"/>
    <n v="21"/>
    <n v="21"/>
    <n v="0"/>
    <x v="0"/>
    <x v="1"/>
    <n v="392642"/>
    <s v="No Score"/>
    <s v="&lt;11"/>
    <s v="No Score"/>
    <s v="&lt;11"/>
    <s v="No Score"/>
    <s v="10"/>
    <s v="25"/>
    <s v="10"/>
    <s v="23"/>
    <s v="10"/>
    <s v="0"/>
    <s v="49"/>
    <s v="10"/>
    <s v="4"/>
    <s v="No Score"/>
    <s v="No Score"/>
    <s v="No Score"/>
    <s v="10"/>
    <s v="No Score"/>
    <s v="6"/>
    <s v="10"/>
    <s v="10"/>
    <x v="6"/>
    <x v="40"/>
    <s v="No Reduction"/>
    <n v="0"/>
    <n v="0"/>
  </r>
  <r>
    <n v="392644"/>
    <n v="4"/>
    <s v="DAVITA DIALYSIS CENTER AT OXFORD COURT"/>
    <s v="01/01/2016-12/31/2019"/>
    <x v="0"/>
    <s v="LANGHORNE"/>
    <x v="36"/>
    <x v="0"/>
    <x v="0"/>
    <x v="0"/>
    <n v="14"/>
    <x v="2"/>
    <n v="42"/>
    <n v="63"/>
    <n v="65"/>
    <x v="1"/>
    <x v="0"/>
    <x v="0"/>
    <n v="45"/>
    <n v="51"/>
    <n v="143"/>
    <x v="2"/>
    <x v="0"/>
    <n v="66"/>
    <n v="66"/>
    <n v="0"/>
    <x v="0"/>
    <x v="0"/>
    <n v="392644"/>
    <s v="7"/>
    <s v="25"/>
    <s v="7"/>
    <s v="23"/>
    <s v="7"/>
    <s v="10"/>
    <s v="50"/>
    <s v="6"/>
    <s v="51"/>
    <s v="10"/>
    <s v="10"/>
    <s v="68"/>
    <s v="10"/>
    <s v="10"/>
    <s v="No Score"/>
    <s v="9"/>
    <s v="10"/>
    <s v="5"/>
    <s v="5"/>
    <s v="4"/>
    <s v="10"/>
    <s v="10"/>
    <x v="9"/>
    <x v="24"/>
    <s v="No Reduction"/>
    <n v="0"/>
    <n v="0"/>
  </r>
  <r>
    <n v="392646"/>
    <n v="4"/>
    <s v="DCI SHENANGO VALLEY"/>
    <s v="01/01/2016-12/31/2019"/>
    <x v="0"/>
    <s v="HERMITAGE"/>
    <x v="36"/>
    <x v="1"/>
    <x v="0"/>
    <x v="3"/>
    <n v="19"/>
    <x v="2"/>
    <n v="27"/>
    <n v="50"/>
    <n v="54"/>
    <x v="1"/>
    <x v="0"/>
    <x v="0"/>
    <n v="34"/>
    <n v="43"/>
    <n v="138"/>
    <x v="2"/>
    <x v="0"/>
    <n v="46"/>
    <n v="46"/>
    <n v="0"/>
    <x v="0"/>
    <x v="0"/>
    <n v="392646"/>
    <s v="0"/>
    <s v="22"/>
    <s v="5"/>
    <s v="22"/>
    <s v="3"/>
    <s v="8"/>
    <s v="39"/>
    <s v="8"/>
    <s v="40"/>
    <s v="10"/>
    <s v="4"/>
    <s v="49"/>
    <s v="10"/>
    <s v="6"/>
    <s v="No Score"/>
    <s v="9"/>
    <s v="10"/>
    <s v="7"/>
    <s v="7"/>
    <s v="5"/>
    <s v="10"/>
    <s v="10"/>
    <x v="6"/>
    <x v="15"/>
    <s v="No Reduction"/>
    <n v="0"/>
    <n v="0"/>
  </r>
  <r>
    <n v="392647"/>
    <n v="4"/>
    <s v="FRESENIUS KIDNEY CARE - STATE COLLEGE"/>
    <s v="01/01/2016-12/31/2019"/>
    <x v="3"/>
    <s v="STATE COLLEGE"/>
    <x v="36"/>
    <x v="0"/>
    <x v="0"/>
    <x v="2"/>
    <n v="13"/>
    <x v="2"/>
    <n v="45"/>
    <n v="74"/>
    <n v="83"/>
    <x v="1"/>
    <x v="0"/>
    <x v="0"/>
    <n v="60"/>
    <n v="54"/>
    <n v="255"/>
    <x v="2"/>
    <x v="0"/>
    <n v="71"/>
    <n v="71"/>
    <n v="0"/>
    <x v="0"/>
    <x v="0"/>
    <n v="392647"/>
    <s v="5"/>
    <s v="45"/>
    <s v="6"/>
    <s v="42"/>
    <s v="5"/>
    <s v="10"/>
    <s v="90"/>
    <s v="9"/>
    <s v="93"/>
    <s v="10"/>
    <s v="8"/>
    <s v="100"/>
    <s v="10"/>
    <s v="9"/>
    <s v="5"/>
    <s v="9"/>
    <s v="10"/>
    <s v="2"/>
    <s v="7"/>
    <s v="3"/>
    <s v="10"/>
    <s v="10"/>
    <x v="4"/>
    <x v="17"/>
    <s v="No Reduction"/>
    <n v="0"/>
    <n v="0"/>
  </r>
  <r>
    <n v="392648"/>
    <n v="4"/>
    <s v="U.S. RENAL CARE - CHAMBERSBURG"/>
    <s v="01/01/2016-12/31/2019"/>
    <x v="4"/>
    <s v="CHAMBERSBURG"/>
    <x v="36"/>
    <x v="0"/>
    <x v="0"/>
    <x v="8"/>
    <n v="21"/>
    <x v="2"/>
    <n v="66"/>
    <n v="95"/>
    <n v="104"/>
    <x v="1"/>
    <x v="0"/>
    <x v="0"/>
    <n v="80"/>
    <n v="125"/>
    <n v="339"/>
    <x v="2"/>
    <x v="0"/>
    <n v="90"/>
    <n v="90"/>
    <n v="0"/>
    <x v="1"/>
    <x v="0"/>
    <n v="392648"/>
    <s v="0"/>
    <s v="68"/>
    <s v="1"/>
    <s v="59"/>
    <s v="0"/>
    <s v="3"/>
    <s v="100"/>
    <s v="6"/>
    <s v="107"/>
    <s v="10"/>
    <s v="7"/>
    <s v="123"/>
    <s v="10"/>
    <s v="8"/>
    <s v="6"/>
    <s v="10"/>
    <s v="10"/>
    <s v="7"/>
    <s v="6"/>
    <s v="3"/>
    <s v="10"/>
    <s v="10"/>
    <x v="5"/>
    <x v="16"/>
    <s v="0.50%"/>
    <n v="10600"/>
    <n v="0"/>
  </r>
  <r>
    <n v="392649"/>
    <n v="4"/>
    <s v="BIO-MEDICAL APPLICATIONS OF PENNSYLVANIA, INC."/>
    <s v="01/01/2016-12/31/2019"/>
    <x v="2"/>
    <s v="SWARTHMORE"/>
    <x v="36"/>
    <x v="0"/>
    <x v="0"/>
    <x v="2"/>
    <n v="16"/>
    <x v="2"/>
    <n v="61"/>
    <n v="89"/>
    <n v="93"/>
    <x v="1"/>
    <x v="0"/>
    <x v="0"/>
    <n v="73"/>
    <n v="106"/>
    <n v="305"/>
    <x v="2"/>
    <x v="0"/>
    <n v="81"/>
    <n v="81"/>
    <n v="0"/>
    <x v="1"/>
    <x v="0"/>
    <n v="392649"/>
    <s v="6"/>
    <s v="61"/>
    <s v="3"/>
    <s v="51"/>
    <s v="5"/>
    <s v="8"/>
    <s v="89"/>
    <s v="6"/>
    <s v="89"/>
    <s v="10"/>
    <s v="7"/>
    <s v="106"/>
    <s v="10"/>
    <s v="8"/>
    <s v="No Score"/>
    <s v="10"/>
    <s v="10"/>
    <s v="3"/>
    <s v="7"/>
    <s v="5"/>
    <s v="10"/>
    <s v="10"/>
    <x v="2"/>
    <x v="15"/>
    <s v="No Reduction"/>
    <n v="0"/>
    <n v="0"/>
  </r>
  <r>
    <n v="392650"/>
    <n v="4"/>
    <s v="FRESENIUS KIDNEY CARE - MILLERSBURG"/>
    <s v="01/01/2016-12/31/2019"/>
    <x v="0"/>
    <s v="MILLERSBURG"/>
    <x v="36"/>
    <x v="0"/>
    <x v="0"/>
    <x v="2"/>
    <n v="9"/>
    <x v="1"/>
    <n v="13"/>
    <n v="20"/>
    <n v="23"/>
    <x v="1"/>
    <x v="0"/>
    <x v="0"/>
    <n v="15"/>
    <n v="14"/>
    <n v="75"/>
    <x v="2"/>
    <x v="0"/>
    <n v="22"/>
    <n v="22"/>
    <n v="0"/>
    <x v="0"/>
    <x v="0"/>
    <n v="392650"/>
    <s v="6"/>
    <s v="13"/>
    <s v="No Score"/>
    <s v="&lt;11"/>
    <s v="6"/>
    <s v="4"/>
    <s v="20"/>
    <s v="10"/>
    <s v="17"/>
    <s v="10"/>
    <s v="10"/>
    <s v="35"/>
    <s v="10"/>
    <s v="10"/>
    <s v="No Score"/>
    <s v="No Score"/>
    <s v="10"/>
    <s v="9"/>
    <s v="No Score"/>
    <s v="7"/>
    <s v="9"/>
    <s v="9"/>
    <x v="4"/>
    <x v="24"/>
    <s v="No Reduction"/>
    <n v="0"/>
    <n v="0"/>
  </r>
  <r>
    <n v="452785"/>
    <n v="14"/>
    <s v="WEST TYLER DIALYSIS"/>
    <s v="01/01/2016-12/31/2019"/>
    <x v="3"/>
    <s v="TYLER"/>
    <x v="40"/>
    <x v="0"/>
    <x v="0"/>
    <x v="2"/>
    <n v="20"/>
    <x v="2"/>
    <n v="67"/>
    <n v="88"/>
    <n v="90"/>
    <x v="1"/>
    <x v="0"/>
    <x v="0"/>
    <n v="72"/>
    <n v="76"/>
    <n v="299"/>
    <x v="2"/>
    <x v="0"/>
    <n v="91"/>
    <n v="91"/>
    <n v="0"/>
    <x v="2"/>
    <x v="0"/>
    <n v="452785"/>
    <s v="8"/>
    <s v="63"/>
    <s v="2"/>
    <s v="61"/>
    <s v="5"/>
    <s v="10"/>
    <s v="87"/>
    <s v="9"/>
    <s v="86"/>
    <s v="10"/>
    <s v="0"/>
    <s v="142"/>
    <s v="10"/>
    <s v="4"/>
    <s v="7"/>
    <s v="10"/>
    <s v="10"/>
    <s v="7"/>
    <s v="10"/>
    <s v="10"/>
    <s v="10"/>
    <s v="10"/>
    <x v="7"/>
    <x v="52"/>
    <s v="No Reduction"/>
    <n v="0"/>
    <n v="0"/>
  </r>
  <r>
    <n v="392651"/>
    <n v="4"/>
    <s v="FRESENIUS KIDNEY CARE - DONORA"/>
    <s v="01/01/2016-12/31/2019"/>
    <x v="0"/>
    <s v="DONORA"/>
    <x v="36"/>
    <x v="0"/>
    <x v="0"/>
    <x v="2"/>
    <n v="13"/>
    <x v="2"/>
    <n v="48"/>
    <n v="78"/>
    <n v="85"/>
    <x v="1"/>
    <x v="0"/>
    <x v="0"/>
    <n v="60"/>
    <n v="64"/>
    <n v="259"/>
    <x v="3"/>
    <x v="0"/>
    <n v="64"/>
    <n v="64"/>
    <n v="0"/>
    <x v="1"/>
    <x v="0"/>
    <n v="392651"/>
    <s v="2"/>
    <s v="33"/>
    <s v="4"/>
    <s v="31"/>
    <s v="3"/>
    <s v="8"/>
    <s v="78"/>
    <s v="9"/>
    <s v="79"/>
    <s v="10"/>
    <s v="8"/>
    <s v="81"/>
    <s v="10"/>
    <s v="9"/>
    <s v="No Score"/>
    <s v="10"/>
    <s v="10"/>
    <s v="5"/>
    <s v="4"/>
    <s v="0"/>
    <s v="10"/>
    <s v="10"/>
    <x v="3"/>
    <x v="19"/>
    <s v="0.50%"/>
    <n v="11400"/>
    <n v="0"/>
  </r>
  <r>
    <n v="452786"/>
    <n v="14"/>
    <s v="MISSOURI CITY DIALYSIS"/>
    <s v="01/01/2016-12/31/2019"/>
    <x v="3"/>
    <s v="MISSOURI CITY"/>
    <x v="40"/>
    <x v="0"/>
    <x v="0"/>
    <x v="2"/>
    <n v="20"/>
    <x v="2"/>
    <n v="71"/>
    <n v="102"/>
    <n v="106"/>
    <x v="1"/>
    <x v="0"/>
    <x v="0"/>
    <n v="87"/>
    <n v="81"/>
    <n v="381"/>
    <x v="3"/>
    <x v="0"/>
    <n v="107"/>
    <n v="107"/>
    <n v="0"/>
    <x v="1"/>
    <x v="0"/>
    <n v="452786"/>
    <s v="6"/>
    <s v="68"/>
    <s v="7"/>
    <s v="69"/>
    <s v="7"/>
    <s v="10"/>
    <s v="100"/>
    <s v="9"/>
    <s v="101"/>
    <s v="10"/>
    <s v="6"/>
    <s v="150"/>
    <s v="10"/>
    <s v="8"/>
    <s v="2"/>
    <s v="10"/>
    <s v="10"/>
    <s v="6"/>
    <s v="9"/>
    <s v="9"/>
    <s v="10"/>
    <s v="10"/>
    <x v="7"/>
    <x v="49"/>
    <s v="No Reduction"/>
    <n v="0"/>
    <n v="0"/>
  </r>
  <r>
    <n v="392653"/>
    <n v="4"/>
    <s v="FRESENIUS KIDNEY CARE - CITYLINE"/>
    <s v="01/01/2016-12/31/2019"/>
    <x v="0"/>
    <s v="HARRISBURG"/>
    <x v="36"/>
    <x v="0"/>
    <x v="0"/>
    <x v="2"/>
    <n v="17"/>
    <x v="2"/>
    <n v="39"/>
    <n v="49"/>
    <n v="51"/>
    <x v="1"/>
    <x v="0"/>
    <x v="0"/>
    <n v="40"/>
    <n v="66"/>
    <n v="200"/>
    <x v="2"/>
    <x v="0"/>
    <n v="51"/>
    <n v="51"/>
    <n v="0"/>
    <x v="0"/>
    <x v="0"/>
    <n v="392653"/>
    <s v="0"/>
    <s v="33"/>
    <s v="2"/>
    <s v="32"/>
    <s v="1"/>
    <s v="8"/>
    <s v="47"/>
    <s v="10"/>
    <s v="58"/>
    <s v="10"/>
    <s v="7"/>
    <s v="77"/>
    <s v="10"/>
    <s v="8"/>
    <s v="No Score"/>
    <s v="9"/>
    <s v="10"/>
    <s v="4"/>
    <s v="1"/>
    <s v="6"/>
    <s v="10"/>
    <s v="10"/>
    <x v="0"/>
    <x v="6"/>
    <s v="0.50%"/>
    <n v="10800"/>
    <n v="0"/>
  </r>
  <r>
    <n v="452787"/>
    <n v="14"/>
    <s v="DAVITA SPRING DIALYSIS"/>
    <s v="01/01/2016-12/31/2019"/>
    <x v="2"/>
    <s v="HOUSTON"/>
    <x v="40"/>
    <x v="0"/>
    <x v="0"/>
    <x v="0"/>
    <n v="18"/>
    <x v="2"/>
    <n v="69"/>
    <n v="101"/>
    <n v="106"/>
    <x v="1"/>
    <x v="0"/>
    <x v="0"/>
    <n v="76"/>
    <n v="110"/>
    <n v="371"/>
    <x v="2"/>
    <x v="0"/>
    <n v="80"/>
    <n v="80"/>
    <n v="0"/>
    <x v="1"/>
    <x v="0"/>
    <n v="452787"/>
    <s v="5"/>
    <s v="43"/>
    <s v="3"/>
    <s v="43"/>
    <s v="4"/>
    <s v="7"/>
    <s v="103"/>
    <s v="5"/>
    <s v="96"/>
    <s v="10"/>
    <s v="0"/>
    <s v="93"/>
    <s v="10"/>
    <s v="4"/>
    <s v="No Score"/>
    <s v="9"/>
    <s v="10"/>
    <s v="0"/>
    <s v="4"/>
    <s v="3"/>
    <s v="10"/>
    <s v="10"/>
    <x v="7"/>
    <x v="3"/>
    <s v="1.00%"/>
    <n v="4300"/>
    <n v="0"/>
  </r>
  <r>
    <n v="392656"/>
    <n v="4"/>
    <s v="USRC HUNTINGDON, LLC"/>
    <s v="01/01/2016-12/31/2019"/>
    <x v="3"/>
    <s v="HUNTINGDON"/>
    <x v="36"/>
    <x v="0"/>
    <x v="0"/>
    <x v="8"/>
    <n v="13"/>
    <x v="2"/>
    <n v="39"/>
    <n v="53"/>
    <n v="56"/>
    <x v="1"/>
    <x v="0"/>
    <x v="0"/>
    <n v="45"/>
    <n v="33"/>
    <n v="230"/>
    <x v="2"/>
    <x v="0"/>
    <n v="53"/>
    <n v="53"/>
    <n v="0"/>
    <x v="0"/>
    <x v="0"/>
    <n v="392656"/>
    <s v="3"/>
    <s v="45"/>
    <s v="6"/>
    <s v="39"/>
    <s v="4"/>
    <s v="9"/>
    <s v="65"/>
    <s v="7"/>
    <s v="70"/>
    <s v="10"/>
    <s v="10"/>
    <s v="85"/>
    <s v="10"/>
    <s v="10"/>
    <s v="3"/>
    <s v="10"/>
    <s v="10"/>
    <s v="5"/>
    <s v="2"/>
    <s v="9"/>
    <s v="10"/>
    <s v="10"/>
    <x v="5"/>
    <x v="17"/>
    <s v="No Reduction"/>
    <n v="0"/>
    <n v="0"/>
  </r>
  <r>
    <n v="452788"/>
    <n v="14"/>
    <s v="SATELLITE HEALTHCARE CENTRAL STATES LLC"/>
    <s v="01/01/2016-12/31/2019"/>
    <x v="3"/>
    <s v="KYLE"/>
    <x v="40"/>
    <x v="0"/>
    <x v="0"/>
    <x v="15"/>
    <n v="22"/>
    <x v="2"/>
    <n v="57"/>
    <n v="91"/>
    <n v="95"/>
    <x v="1"/>
    <x v="0"/>
    <x v="0"/>
    <n v="62"/>
    <n v="62"/>
    <n v="323"/>
    <x v="2"/>
    <x v="0"/>
    <n v="96"/>
    <n v="96"/>
    <n v="0"/>
    <x v="2"/>
    <x v="0"/>
    <n v="452788"/>
    <s v="9"/>
    <s v="50"/>
    <s v="10"/>
    <s v="47"/>
    <s v="9"/>
    <s v="8"/>
    <s v="79"/>
    <s v="9"/>
    <s v="79"/>
    <s v="10"/>
    <s v="0"/>
    <s v="111"/>
    <s v="10"/>
    <s v="4"/>
    <s v="No Score"/>
    <s v="8"/>
    <s v="10"/>
    <s v="9"/>
    <s v="7"/>
    <s v="8"/>
    <s v="10"/>
    <s v="10"/>
    <x v="4"/>
    <x v="44"/>
    <s v="No Reduction"/>
    <n v="0"/>
    <n v="0"/>
  </r>
  <r>
    <n v="392657"/>
    <n v="4"/>
    <s v="DCI PARKS BEND"/>
    <s v="01/01/2016-12/31/2019"/>
    <x v="2"/>
    <s v="VANDERGRIFT"/>
    <x v="36"/>
    <x v="1"/>
    <x v="0"/>
    <x v="3"/>
    <n v="19"/>
    <x v="2"/>
    <n v="24"/>
    <n v="39"/>
    <n v="44"/>
    <x v="1"/>
    <x v="0"/>
    <x v="0"/>
    <n v="29"/>
    <n v="46"/>
    <n v="160"/>
    <x v="2"/>
    <x v="0"/>
    <n v="39"/>
    <n v="39"/>
    <n v="0"/>
    <x v="0"/>
    <x v="0"/>
    <n v="392657"/>
    <s v="1"/>
    <s v="20"/>
    <s v="3"/>
    <s v="20"/>
    <s v="2"/>
    <s v="6"/>
    <s v="40"/>
    <s v="0"/>
    <s v="44"/>
    <s v="10"/>
    <s v="6"/>
    <s v="57"/>
    <s v="10"/>
    <s v="8"/>
    <s v="No Score"/>
    <s v="10"/>
    <s v="10"/>
    <s v="6"/>
    <s v="0"/>
    <s v="4"/>
    <s v="10"/>
    <s v="10"/>
    <x v="9"/>
    <x v="41"/>
    <s v="1.00%"/>
    <n v="4800"/>
    <n v="0"/>
  </r>
  <r>
    <n v="442687"/>
    <n v="8"/>
    <s v="KIDNEY CENTER OF CLEVELAND"/>
    <s v="01/01/2016-12/31/2019"/>
    <x v="3"/>
    <s v="CLEVELAND"/>
    <x v="39"/>
    <x v="0"/>
    <x v="1"/>
    <x v="1"/>
    <n v="32"/>
    <x v="2"/>
    <n v="92"/>
    <n v="121"/>
    <n v="124"/>
    <x v="1"/>
    <x v="0"/>
    <x v="0"/>
    <n v="104"/>
    <n v="92"/>
    <n v="432"/>
    <x v="2"/>
    <x v="0"/>
    <n v="125"/>
    <n v="125"/>
    <n v="0"/>
    <x v="1"/>
    <x v="0"/>
    <n v="442687"/>
    <s v="6"/>
    <s v="85"/>
    <s v="8"/>
    <s v="79"/>
    <s v="7"/>
    <s v="10"/>
    <s v="118"/>
    <s v="9"/>
    <s v="118"/>
    <s v="0"/>
    <s v="4"/>
    <s v="140"/>
    <s v="10"/>
    <s v="6"/>
    <s v="9"/>
    <s v="10"/>
    <s v="10"/>
    <s v="5"/>
    <s v="5"/>
    <s v="3"/>
    <s v="10"/>
    <s v="10"/>
    <x v="10"/>
    <x v="32"/>
    <s v="No Reduction"/>
    <n v="0"/>
    <n v="0"/>
  </r>
  <r>
    <n v="392658"/>
    <n v="4"/>
    <s v="FRESENIUS KIDNEY CARE  - MOUNT AIRY"/>
    <s v="01/01/2016-12/31/2019"/>
    <x v="3"/>
    <s v="PHILADELPHIA"/>
    <x v="36"/>
    <x v="0"/>
    <x v="0"/>
    <x v="2"/>
    <n v="39"/>
    <x v="2"/>
    <n v="130"/>
    <n v="200"/>
    <n v="210"/>
    <x v="1"/>
    <x v="0"/>
    <x v="2"/>
    <n v="152"/>
    <n v="143"/>
    <n v="643"/>
    <x v="3"/>
    <x v="0"/>
    <n v="197"/>
    <n v="197"/>
    <n v="0"/>
    <x v="1"/>
    <x v="3"/>
    <n v="392658"/>
    <s v="9"/>
    <s v="123"/>
    <s v="4"/>
    <s v="114"/>
    <s v="7"/>
    <s v="7"/>
    <s v="194"/>
    <s v="7"/>
    <s v="204"/>
    <s v="10"/>
    <s v="6"/>
    <s v="238"/>
    <s v="10"/>
    <s v="8"/>
    <s v="3"/>
    <s v="10"/>
    <s v="10"/>
    <s v="4"/>
    <s v="7"/>
    <s v="3"/>
    <s v="10"/>
    <s v="10"/>
    <x v="4"/>
    <x v="48"/>
    <s v="No Reduction"/>
    <n v="0"/>
    <n v="0"/>
  </r>
  <r>
    <n v="392659"/>
    <n v="4"/>
    <s v="FRESENIUS KIDNEY CARE - PALMYRA-LEBANON COUNTY"/>
    <s v="01/01/2016-12/31/2019"/>
    <x v="4"/>
    <s v="PALMYRA"/>
    <x v="36"/>
    <x v="0"/>
    <x v="0"/>
    <x v="2"/>
    <n v="16"/>
    <x v="2"/>
    <n v="36"/>
    <n v="54"/>
    <n v="55"/>
    <x v="1"/>
    <x v="0"/>
    <x v="0"/>
    <n v="40"/>
    <n v="55"/>
    <n v="190"/>
    <x v="3"/>
    <x v="0"/>
    <n v="47"/>
    <n v="47"/>
    <n v="0"/>
    <x v="1"/>
    <x v="0"/>
    <n v="392659"/>
    <s v="0"/>
    <s v="30"/>
    <s v="8"/>
    <s v="29"/>
    <s v="4"/>
    <s v="8"/>
    <s v="57"/>
    <s v="1"/>
    <s v="60"/>
    <s v="10"/>
    <s v="8"/>
    <s v="71"/>
    <s v="10"/>
    <s v="9"/>
    <s v="No Score"/>
    <s v="7"/>
    <s v="10"/>
    <s v="6"/>
    <s v="0"/>
    <s v="2"/>
    <s v="10"/>
    <s v="10"/>
    <x v="3"/>
    <x v="16"/>
    <s v="0.50%"/>
    <n v="10600"/>
    <n v="0"/>
  </r>
  <r>
    <n v="392660"/>
    <n v="4"/>
    <s v="DCI OF CLARION"/>
    <s v="01/01/2016-12/31/2019"/>
    <x v="3"/>
    <s v="CLARION"/>
    <x v="36"/>
    <x v="1"/>
    <x v="0"/>
    <x v="3"/>
    <n v="15"/>
    <x v="1"/>
    <n v="14"/>
    <n v="24"/>
    <n v="25"/>
    <x v="1"/>
    <x v="0"/>
    <x v="0"/>
    <n v="18"/>
    <n v="24"/>
    <n v="80"/>
    <x v="2"/>
    <x v="0"/>
    <n v="21"/>
    <n v="21"/>
    <n v="0"/>
    <x v="0"/>
    <x v="0"/>
    <n v="392660"/>
    <s v="No Score"/>
    <s v="&lt;11"/>
    <s v="No Score"/>
    <s v="&lt;11"/>
    <s v="No Score"/>
    <s v="7"/>
    <s v="20"/>
    <s v="10"/>
    <s v="19"/>
    <s v="10"/>
    <s v="4"/>
    <s v="32"/>
    <s v="10"/>
    <s v="6"/>
    <s v="No Score"/>
    <s v="No Score"/>
    <s v="10"/>
    <s v="10"/>
    <s v="No Score"/>
    <s v="4"/>
    <s v="10"/>
    <s v="10"/>
    <x v="9"/>
    <x v="13"/>
    <s v="No Reduction"/>
    <n v="0"/>
    <n v="0"/>
  </r>
  <r>
    <n v="392662"/>
    <n v="4"/>
    <s v="DAVITA HOMESTEAD DIALYSIS"/>
    <s v="01/01/2016-12/31/2019"/>
    <x v="0"/>
    <s v="WEST HOMESTEAD"/>
    <x v="36"/>
    <x v="0"/>
    <x v="0"/>
    <x v="0"/>
    <n v="16"/>
    <x v="2"/>
    <n v="55"/>
    <n v="81"/>
    <n v="81"/>
    <x v="0"/>
    <x v="0"/>
    <x v="0"/>
    <n v="60"/>
    <n v="79"/>
    <n v="249"/>
    <x v="3"/>
    <x v="0"/>
    <n v="79"/>
    <n v="79"/>
    <n v="0"/>
    <x v="0"/>
    <x v="0"/>
    <n v="392662"/>
    <s v="1"/>
    <s v="37"/>
    <s v="8"/>
    <s v="33"/>
    <s v="4"/>
    <s v="6"/>
    <s v="86"/>
    <s v="10"/>
    <s v="87"/>
    <s v="10"/>
    <s v="8"/>
    <s v="114"/>
    <s v="10"/>
    <s v="9"/>
    <s v="3"/>
    <s v="10"/>
    <s v="10"/>
    <s v="0"/>
    <s v="0"/>
    <s v="1"/>
    <s v="10"/>
    <s v="10"/>
    <x v="9"/>
    <x v="10"/>
    <s v="1.00%"/>
    <n v="4500"/>
    <n v="0"/>
  </r>
  <r>
    <n v="392663"/>
    <n v="4"/>
    <s v="FRESENIUS KIDNEY CARE - GRADUATE"/>
    <s v="01/01/2016-12/31/2019"/>
    <x v="2"/>
    <s v="PHILADELPHIA"/>
    <x v="36"/>
    <x v="0"/>
    <x v="0"/>
    <x v="2"/>
    <n v="24"/>
    <x v="2"/>
    <n v="43"/>
    <n v="100"/>
    <n v="103"/>
    <x v="1"/>
    <x v="0"/>
    <x v="0"/>
    <n v="57"/>
    <n v="80"/>
    <n v="240"/>
    <x v="2"/>
    <x v="0"/>
    <n v="103"/>
    <n v="103"/>
    <n v="0"/>
    <x v="0"/>
    <x v="0"/>
    <n v="392663"/>
    <s v="3"/>
    <s v="43"/>
    <s v="1"/>
    <s v="41"/>
    <s v="2"/>
    <s v="7"/>
    <s v="89"/>
    <s v="6"/>
    <s v="86"/>
    <s v="10"/>
    <s v="6"/>
    <s v="138"/>
    <s v="10"/>
    <s v="8"/>
    <s v="No Score"/>
    <s v="9"/>
    <s v="10"/>
    <s v="0"/>
    <s v="0"/>
    <s v="0"/>
    <s v="10"/>
    <s v="10"/>
    <x v="10"/>
    <x v="27"/>
    <s v="1.00%"/>
    <n v="3900"/>
    <n v="0"/>
  </r>
  <r>
    <n v="392664"/>
    <n v="4"/>
    <s v="FRESENIUS KIDNEY CARE - OLNEY"/>
    <s v="01/01/2016-12/31/2019"/>
    <x v="2"/>
    <s v="PHILADELPHIA"/>
    <x v="36"/>
    <x v="0"/>
    <x v="0"/>
    <x v="2"/>
    <n v="24"/>
    <x v="2"/>
    <n v="68"/>
    <n v="115"/>
    <n v="118"/>
    <x v="0"/>
    <x v="2"/>
    <x v="0"/>
    <n v="83"/>
    <n v="153"/>
    <n v="371"/>
    <x v="2"/>
    <x v="0"/>
    <n v="119"/>
    <n v="119"/>
    <n v="0"/>
    <x v="1"/>
    <x v="0"/>
    <n v="392664"/>
    <s v="6"/>
    <s v="62"/>
    <s v="5"/>
    <s v="58"/>
    <s v="6"/>
    <s v="7"/>
    <s v="129"/>
    <s v="1"/>
    <s v="131"/>
    <s v="10"/>
    <s v="6"/>
    <s v="150"/>
    <s v="10"/>
    <s v="8"/>
    <s v="2"/>
    <s v="8"/>
    <s v="10"/>
    <s v="2"/>
    <s v="2"/>
    <s v="0"/>
    <s v="10"/>
    <s v="10"/>
    <x v="3"/>
    <x v="23"/>
    <s v="1.00%"/>
    <n v="4600"/>
    <n v="0"/>
  </r>
  <r>
    <n v="392665"/>
    <n v="4"/>
    <s v="DAVITA RENAL CENTER OF PHILADELPHIA"/>
    <s v="01/01/2016-12/31/2019"/>
    <x v="3"/>
    <s v="PHILADELPHIA"/>
    <x v="36"/>
    <x v="0"/>
    <x v="0"/>
    <x v="0"/>
    <n v="24"/>
    <x v="2"/>
    <n v="41"/>
    <n v="66"/>
    <n v="68"/>
    <x v="1"/>
    <x v="0"/>
    <x v="0"/>
    <n v="53"/>
    <n v="92"/>
    <n v="206"/>
    <x v="2"/>
    <x v="0"/>
    <n v="69"/>
    <n v="69"/>
    <n v="0"/>
    <x v="1"/>
    <x v="0"/>
    <n v="392665"/>
    <s v="7"/>
    <s v="44"/>
    <s v="0"/>
    <s v="42"/>
    <s v="4"/>
    <s v="4"/>
    <s v="67"/>
    <s v="7"/>
    <s v="55"/>
    <s v="10"/>
    <s v="5"/>
    <s v="80"/>
    <s v="10"/>
    <s v="7"/>
    <s v="No Score"/>
    <s v="10"/>
    <s v="10"/>
    <s v="7"/>
    <s v="7"/>
    <s v="5"/>
    <s v="10"/>
    <s v="10"/>
    <x v="8"/>
    <x v="48"/>
    <s v="No Reduction"/>
    <n v="0"/>
    <n v="0"/>
  </r>
  <r>
    <n v="392666"/>
    <n v="4"/>
    <s v="DAVITA WARREN DIALYSIS"/>
    <s v="01/01/2016-12/31/2019"/>
    <x v="2"/>
    <s v="WARREN"/>
    <x v="36"/>
    <x v="0"/>
    <x v="0"/>
    <x v="0"/>
    <n v="12"/>
    <x v="2"/>
    <n v="46"/>
    <n v="64"/>
    <n v="68"/>
    <x v="1"/>
    <x v="0"/>
    <x v="0"/>
    <n v="58"/>
    <n v="66"/>
    <n v="189"/>
    <x v="2"/>
    <x v="0"/>
    <n v="61"/>
    <n v="61"/>
    <n v="0"/>
    <x v="0"/>
    <x v="0"/>
    <n v="392666"/>
    <s v="0"/>
    <s v="38"/>
    <s v="7"/>
    <s v="35"/>
    <s v="3"/>
    <s v="7"/>
    <s v="58"/>
    <s v="8"/>
    <s v="57"/>
    <s v="10"/>
    <s v="8"/>
    <s v="86"/>
    <s v="10"/>
    <s v="9"/>
    <s v="No Score"/>
    <s v="9"/>
    <s v="10"/>
    <s v="5"/>
    <s v="1"/>
    <s v="5"/>
    <s v="10"/>
    <s v="10"/>
    <x v="5"/>
    <x v="19"/>
    <s v="0.50%"/>
    <n v="11400"/>
    <n v="0"/>
  </r>
  <r>
    <n v="392669"/>
    <n v="4"/>
    <s v="FRESENIUS KIDNEY CARE - SHALER"/>
    <s v="01/01/2016-12/31/2019"/>
    <x v="3"/>
    <s v="PITTSBURGH"/>
    <x v="36"/>
    <x v="0"/>
    <x v="0"/>
    <x v="2"/>
    <n v="16"/>
    <x v="2"/>
    <n v="28"/>
    <n v="44"/>
    <n v="51"/>
    <x v="1"/>
    <x v="0"/>
    <x v="0"/>
    <n v="33"/>
    <n v="34"/>
    <n v="109"/>
    <x v="2"/>
    <x v="0"/>
    <n v="50"/>
    <n v="50"/>
    <n v="0"/>
    <x v="0"/>
    <x v="0"/>
    <n v="392669"/>
    <s v="3"/>
    <s v="15"/>
    <s v="5"/>
    <s v="17"/>
    <s v="4"/>
    <s v="10"/>
    <s v="43"/>
    <s v="10"/>
    <s v="43"/>
    <s v="10"/>
    <s v="10"/>
    <s v="55"/>
    <s v="10"/>
    <s v="10"/>
    <s v="No Score"/>
    <s v="10"/>
    <s v="10"/>
    <s v="8"/>
    <s v="9"/>
    <s v="5"/>
    <s v="10"/>
    <s v="10"/>
    <x v="2"/>
    <x v="53"/>
    <s v="No Reduction"/>
    <n v="0"/>
    <n v="0"/>
  </r>
  <r>
    <n v="392670"/>
    <n v="4"/>
    <s v="FRESENIUS KIDNEY CARE - NANTICOKE"/>
    <s v="01/01/2016-12/31/2019"/>
    <x v="3"/>
    <s v="NANTICOKE"/>
    <x v="36"/>
    <x v="0"/>
    <x v="0"/>
    <x v="2"/>
    <n v="13"/>
    <x v="2"/>
    <n v="49"/>
    <n v="69"/>
    <n v="75"/>
    <x v="1"/>
    <x v="0"/>
    <x v="0"/>
    <n v="61"/>
    <n v="72"/>
    <n v="248"/>
    <x v="2"/>
    <x v="3"/>
    <n v="74"/>
    <n v="74"/>
    <n v="0"/>
    <x v="0"/>
    <x v="0"/>
    <n v="392670"/>
    <s v="6"/>
    <s v="44"/>
    <s v="10"/>
    <s v="41"/>
    <s v="8"/>
    <s v="7"/>
    <s v="74"/>
    <s v="7"/>
    <s v="75"/>
    <s v="10"/>
    <s v="6"/>
    <s v="104"/>
    <s v="10"/>
    <s v="8"/>
    <s v="No Score"/>
    <s v="9"/>
    <s v="10"/>
    <s v="0"/>
    <s v="5"/>
    <s v="5"/>
    <s v="10"/>
    <s v="10"/>
    <x v="9"/>
    <x v="26"/>
    <s v="No Reduction"/>
    <n v="0"/>
    <n v="0"/>
  </r>
  <r>
    <n v="392671"/>
    <n v="4"/>
    <s v="FRESENIUS KIDNEY CARE - LANSDALE"/>
    <s v="01/01/2016-12/31/2019"/>
    <x v="3"/>
    <s v="LANSDALE"/>
    <x v="36"/>
    <x v="0"/>
    <x v="0"/>
    <x v="2"/>
    <n v="16"/>
    <x v="2"/>
    <n v="57"/>
    <n v="84"/>
    <n v="84"/>
    <x v="1"/>
    <x v="0"/>
    <x v="2"/>
    <n v="68"/>
    <n v="62"/>
    <n v="257"/>
    <x v="2"/>
    <x v="0"/>
    <n v="84"/>
    <n v="84"/>
    <n v="0"/>
    <x v="0"/>
    <x v="0"/>
    <n v="392671"/>
    <s v="4"/>
    <s v="51"/>
    <s v="2"/>
    <s v="47"/>
    <s v="3"/>
    <s v="10"/>
    <s v="76"/>
    <s v="8"/>
    <s v="74"/>
    <s v="10"/>
    <s v="4"/>
    <s v="99"/>
    <s v="10"/>
    <s v="6"/>
    <s v="7"/>
    <s v="10"/>
    <s v="10"/>
    <s v="4"/>
    <s v="5"/>
    <s v="6"/>
    <s v="10"/>
    <s v="10"/>
    <x v="10"/>
    <x v="15"/>
    <s v="No Reduction"/>
    <n v="0"/>
    <n v="0"/>
  </r>
  <r>
    <n v="392672"/>
    <n v="4"/>
    <s v="FRESENIUS KIDNEY CARE - CAPITAL AREA"/>
    <s v="01/01/2016-12/31/2019"/>
    <x v="0"/>
    <s v="HARRISBURG"/>
    <x v="36"/>
    <x v="0"/>
    <x v="0"/>
    <x v="2"/>
    <n v="21"/>
    <x v="2"/>
    <n v="48"/>
    <n v="81"/>
    <n v="83"/>
    <x v="1"/>
    <x v="0"/>
    <x v="0"/>
    <n v="61"/>
    <n v="63"/>
    <n v="235"/>
    <x v="3"/>
    <x v="0"/>
    <n v="83"/>
    <n v="83"/>
    <n v="0"/>
    <x v="0"/>
    <x v="0"/>
    <n v="392672"/>
    <s v="0"/>
    <s v="33"/>
    <s v="0"/>
    <s v="31"/>
    <s v="0"/>
    <s v="8"/>
    <s v="69"/>
    <s v="8"/>
    <s v="73"/>
    <s v="10"/>
    <s v="6"/>
    <s v="119"/>
    <s v="10"/>
    <s v="8"/>
    <s v="No Score"/>
    <s v="7"/>
    <s v="10"/>
    <s v="10"/>
    <s v="5"/>
    <s v="0"/>
    <s v="10"/>
    <s v="10"/>
    <x v="0"/>
    <x v="19"/>
    <s v="0.50%"/>
    <n v="11400"/>
    <n v="0"/>
  </r>
  <r>
    <n v="392674"/>
    <n v="4"/>
    <s v="DCI RENAL SERVICES OF PITTSBURGH, LLC - NORTH VERSAILLES"/>
    <s v="01/01/2016-12/31/2019"/>
    <x v="2"/>
    <s v="NORTH VERSAILLES"/>
    <x v="36"/>
    <x v="0"/>
    <x v="0"/>
    <x v="3"/>
    <n v="19"/>
    <x v="2"/>
    <n v="32"/>
    <n v="55"/>
    <n v="58"/>
    <x v="0"/>
    <x v="0"/>
    <x v="0"/>
    <n v="45"/>
    <n v="61"/>
    <n v="172"/>
    <x v="2"/>
    <x v="0"/>
    <n v="56"/>
    <n v="56"/>
    <n v="0"/>
    <x v="0"/>
    <x v="0"/>
    <n v="392674"/>
    <s v="5"/>
    <s v="23"/>
    <s v="1"/>
    <s v="19"/>
    <s v="3"/>
    <s v="2"/>
    <s v="49"/>
    <s v="8"/>
    <s v="53"/>
    <s v="10"/>
    <s v="8"/>
    <s v="64"/>
    <s v="10"/>
    <s v="9"/>
    <s v="No Score"/>
    <s v="7"/>
    <s v="10"/>
    <s v="4"/>
    <s v="0"/>
    <s v="1"/>
    <s v="10"/>
    <s v="10"/>
    <x v="5"/>
    <x v="5"/>
    <s v="1.00%"/>
    <n v="4100"/>
    <n v="0"/>
  </r>
  <r>
    <n v="392773"/>
    <n v="4"/>
    <s v="WOODHAVEN DIALYSIS CENTER"/>
    <s v="01/01/2016-12/31/2019"/>
    <x v="0"/>
    <s v="BENSALEM"/>
    <x v="36"/>
    <x v="0"/>
    <x v="0"/>
    <x v="12"/>
    <n v="24"/>
    <x v="2"/>
    <n v="67"/>
    <n v="114"/>
    <n v="117"/>
    <x v="1"/>
    <x v="0"/>
    <x v="0"/>
    <n v="84"/>
    <n v="98"/>
    <n v="357"/>
    <x v="2"/>
    <x v="0"/>
    <n v="106"/>
    <n v="106"/>
    <n v="0"/>
    <x v="3"/>
    <x v="3"/>
    <n v="392773"/>
    <s v="4"/>
    <s v="61"/>
    <s v="2"/>
    <s v="61"/>
    <s v="3"/>
    <s v="8"/>
    <s v="113"/>
    <s v="10"/>
    <s v="123"/>
    <s v="10"/>
    <s v="5"/>
    <s v="129"/>
    <s v="10"/>
    <s v="7"/>
    <s v="5"/>
    <s v="10"/>
    <s v="10"/>
    <s v="2"/>
    <s v="6"/>
    <s v="4"/>
    <s v="10"/>
    <s v="10"/>
    <x v="7"/>
    <x v="36"/>
    <s v="0.50%"/>
    <n v="11200"/>
    <n v="0"/>
  </r>
  <r>
    <n v="392676"/>
    <n v="4"/>
    <s v="DCI RENAL SERVICES OF PITTSBURGH, LLC - HARMAR VILLAGE"/>
    <s v="01/01/2016-12/31/2019"/>
    <x v="2"/>
    <s v="CHESWICK"/>
    <x v="36"/>
    <x v="0"/>
    <x v="0"/>
    <x v="3"/>
    <n v="14"/>
    <x v="2"/>
    <n v="24"/>
    <n v="40"/>
    <n v="40"/>
    <x v="1"/>
    <x v="3"/>
    <x v="0"/>
    <n v="31"/>
    <n v="33"/>
    <n v="122"/>
    <x v="2"/>
    <x v="0"/>
    <n v="39"/>
    <n v="39"/>
    <n v="0"/>
    <x v="0"/>
    <x v="0"/>
    <n v="392676"/>
    <s v="3"/>
    <s v="11"/>
    <s v="7"/>
    <s v="11"/>
    <s v="5"/>
    <s v="6"/>
    <s v="35"/>
    <s v="8"/>
    <s v="33"/>
    <s v="10"/>
    <s v="5"/>
    <s v="50"/>
    <s v="10"/>
    <s v="7"/>
    <s v="No Score"/>
    <s v="10"/>
    <s v="10"/>
    <s v="7"/>
    <s v="No Score"/>
    <s v="4"/>
    <s v="10"/>
    <s v="10"/>
    <x v="6"/>
    <x v="15"/>
    <s v="No Reduction"/>
    <n v="0"/>
    <n v="0"/>
  </r>
  <r>
    <n v="392775"/>
    <n v="4"/>
    <s v="DAVITA BUDFIELD STREET HOME DIALYSIS"/>
    <s v="01/01/2016-12/31/2019"/>
    <x v="1"/>
    <s v="JOHNSTOWN"/>
    <x v="36"/>
    <x v="0"/>
    <x v="0"/>
    <x v="0"/>
    <n v="2"/>
    <x v="1"/>
    <n v="14"/>
    <n v="28"/>
    <n v="28"/>
    <x v="1"/>
    <x v="0"/>
    <x v="0"/>
    <n v="16"/>
    <n v="20"/>
    <n v="62"/>
    <x v="1"/>
    <x v="1"/>
    <n v="0"/>
    <n v="0"/>
    <n v="0"/>
    <x v="0"/>
    <x v="0"/>
    <n v="392775"/>
    <s v="No Score"/>
    <s v="&lt;11"/>
    <s v="No Score"/>
    <s v="&lt;11"/>
    <s v="No Score"/>
    <s v="7"/>
    <s v="17"/>
    <s v="10"/>
    <s v="17"/>
    <s v="10"/>
    <s v="No Score"/>
    <s v="&lt;11"/>
    <s v="No Score"/>
    <s v="No Score"/>
    <s v="No Score"/>
    <s v="No Score"/>
    <s v="10"/>
    <s v="10"/>
    <s v="No Score"/>
    <s v="7"/>
    <s v="10"/>
    <s v="10"/>
    <x v="1"/>
    <x v="64"/>
    <s v="No Reduction"/>
    <n v="0"/>
    <n v="0"/>
  </r>
  <r>
    <n v="392677"/>
    <n v="4"/>
    <s v="BUTLER COUNTY DIALYSIS CENTER"/>
    <s v="01/01/2016-12/31/2019"/>
    <x v="2"/>
    <s v="BUTLER"/>
    <x v="36"/>
    <x v="0"/>
    <x v="0"/>
    <x v="12"/>
    <n v="21"/>
    <x v="2"/>
    <n v="53"/>
    <n v="88"/>
    <n v="90"/>
    <x v="1"/>
    <x v="0"/>
    <x v="0"/>
    <n v="63"/>
    <n v="79"/>
    <n v="276"/>
    <x v="2"/>
    <x v="0"/>
    <n v="82"/>
    <n v="82"/>
    <n v="0"/>
    <x v="0"/>
    <x v="0"/>
    <n v="392677"/>
    <s v="6"/>
    <s v="33"/>
    <s v="5"/>
    <s v="32"/>
    <s v="6"/>
    <s v="8"/>
    <s v="93"/>
    <s v="9"/>
    <s v="96"/>
    <s v="10"/>
    <s v="3"/>
    <s v="103"/>
    <s v="10"/>
    <s v="6"/>
    <s v="6"/>
    <s v="8"/>
    <s v="10"/>
    <s v="10"/>
    <s v="4"/>
    <s v="4"/>
    <s v="9"/>
    <s v="10"/>
    <x v="3"/>
    <x v="28"/>
    <s v="No Reduction"/>
    <n v="0"/>
    <n v="0"/>
  </r>
  <r>
    <n v="392776"/>
    <n v="4"/>
    <s v="DAVITA FRACKVILLE DIALYSIS"/>
    <s v="01/01/2016-12/31/2019"/>
    <x v="3"/>
    <s v="FRACKVILLE"/>
    <x v="36"/>
    <x v="0"/>
    <x v="0"/>
    <x v="0"/>
    <n v="12"/>
    <x v="2"/>
    <n v="51"/>
    <n v="69"/>
    <n v="73"/>
    <x v="1"/>
    <x v="0"/>
    <x v="0"/>
    <n v="58"/>
    <n v="70"/>
    <n v="210"/>
    <x v="3"/>
    <x v="0"/>
    <n v="61"/>
    <n v="61"/>
    <n v="0"/>
    <x v="0"/>
    <x v="0"/>
    <n v="392776"/>
    <s v="1"/>
    <s v="39"/>
    <s v="7"/>
    <s v="35"/>
    <s v="4"/>
    <s v="8"/>
    <s v="68"/>
    <s v="8"/>
    <s v="67"/>
    <s v="10"/>
    <s v="4"/>
    <s v="64"/>
    <s v="10"/>
    <s v="6"/>
    <s v="No Score"/>
    <s v="9"/>
    <s v="10"/>
    <s v="8"/>
    <s v="0"/>
    <s v="6"/>
    <s v="10"/>
    <s v="10"/>
    <x v="5"/>
    <x v="38"/>
    <s v="No Reduction"/>
    <n v="0"/>
    <n v="0"/>
  </r>
  <r>
    <n v="392678"/>
    <n v="4"/>
    <s v="LOCK HAVEN DIALYSIS CENTER"/>
    <s v="01/01/2016-12/31/2019"/>
    <x v="2"/>
    <s v="LOCK HAVEN"/>
    <x v="36"/>
    <x v="0"/>
    <x v="0"/>
    <x v="69"/>
    <n v="12"/>
    <x v="0"/>
    <n v="40"/>
    <n v="55"/>
    <n v="59"/>
    <x v="1"/>
    <x v="0"/>
    <x v="0"/>
    <n v="52"/>
    <n v="55"/>
    <n v="192"/>
    <x v="2"/>
    <x v="0"/>
    <n v="57"/>
    <n v="57"/>
    <n v="0"/>
    <x v="0"/>
    <x v="0"/>
    <n v="392678"/>
    <s v="3"/>
    <s v="36"/>
    <s v="2"/>
    <s v="34"/>
    <s v="3"/>
    <s v="9"/>
    <s v="60"/>
    <s v="7"/>
    <s v="60"/>
    <s v="10"/>
    <s v="0"/>
    <s v="81"/>
    <s v="10"/>
    <s v="4"/>
    <s v="7"/>
    <s v="10"/>
    <s v="10"/>
    <s v="9"/>
    <s v="0"/>
    <s v="5"/>
    <s v="10"/>
    <s v="10"/>
    <x v="2"/>
    <x v="38"/>
    <s v="No Reduction"/>
    <n v="0"/>
    <n v="0"/>
  </r>
  <r>
    <n v="392777"/>
    <n v="4"/>
    <s v="U.S. RENAL CARE - PHILADELPHIA"/>
    <s v="01/01/2016-12/31/2019"/>
    <x v="0"/>
    <s v="PHILADELPHIA"/>
    <x v="36"/>
    <x v="0"/>
    <x v="0"/>
    <x v="8"/>
    <n v="21"/>
    <x v="2"/>
    <n v="68"/>
    <n v="105"/>
    <n v="105"/>
    <x v="1"/>
    <x v="0"/>
    <x v="0"/>
    <n v="74"/>
    <n v="86"/>
    <n v="299"/>
    <x v="2"/>
    <x v="0"/>
    <n v="100"/>
    <n v="100"/>
    <n v="0"/>
    <x v="1"/>
    <x v="0"/>
    <n v="392777"/>
    <s v="9"/>
    <s v="52"/>
    <s v="3"/>
    <s v="51"/>
    <s v="6"/>
    <s v="10"/>
    <s v="97"/>
    <s v="10"/>
    <s v="97"/>
    <s v="10"/>
    <s v="1"/>
    <s v="98"/>
    <s v="10"/>
    <s v="5"/>
    <s v="8"/>
    <s v="10"/>
    <s v="10"/>
    <s v="0"/>
    <s v="10"/>
    <s v="3"/>
    <s v="10"/>
    <s v="10"/>
    <x v="5"/>
    <x v="34"/>
    <s v="No Reduction"/>
    <n v="0"/>
    <n v="0"/>
  </r>
  <r>
    <n v="392681"/>
    <n v="4"/>
    <s v="DCI PUNXSUTAWNEY"/>
    <s v="01/01/2016-12/31/2019"/>
    <x v="3"/>
    <s v="PUNXSUTAWNEY"/>
    <x v="36"/>
    <x v="1"/>
    <x v="0"/>
    <x v="3"/>
    <n v="16"/>
    <x v="2"/>
    <n v="21"/>
    <n v="34"/>
    <n v="37"/>
    <x v="1"/>
    <x v="0"/>
    <x v="0"/>
    <n v="25"/>
    <n v="22"/>
    <n v="122"/>
    <x v="2"/>
    <x v="0"/>
    <n v="34"/>
    <n v="34"/>
    <n v="0"/>
    <x v="0"/>
    <x v="0"/>
    <n v="392681"/>
    <s v="8"/>
    <s v="20"/>
    <s v="6"/>
    <s v="18"/>
    <s v="7"/>
    <s v="0"/>
    <s v="30"/>
    <s v="10"/>
    <s v="33"/>
    <s v="10"/>
    <s v="6"/>
    <s v="38"/>
    <s v="10"/>
    <s v="8"/>
    <s v="No Score"/>
    <s v="10"/>
    <s v="10"/>
    <s v="8"/>
    <s v="6"/>
    <s v="2"/>
    <s v="10"/>
    <s v="10"/>
    <x v="9"/>
    <x v="48"/>
    <s v="No Reduction"/>
    <n v="0"/>
    <n v="0"/>
  </r>
  <r>
    <n v="392778"/>
    <n v="4"/>
    <s v="DAVITA SOMERSET COUNTY DIALYSIS"/>
    <s v="01/01/2016-12/31/2019"/>
    <x v="0"/>
    <s v="SOMERSET"/>
    <x v="36"/>
    <x v="0"/>
    <x v="0"/>
    <x v="0"/>
    <n v="8"/>
    <x v="2"/>
    <n v="48"/>
    <n v="64"/>
    <n v="68"/>
    <x v="1"/>
    <x v="0"/>
    <x v="3"/>
    <n v="51"/>
    <n v="57"/>
    <n v="168"/>
    <x v="3"/>
    <x v="0"/>
    <n v="62"/>
    <n v="62"/>
    <n v="0"/>
    <x v="0"/>
    <x v="0"/>
    <n v="392778"/>
    <s v="3"/>
    <s v="20"/>
    <s v="5"/>
    <s v="19"/>
    <s v="4"/>
    <s v="10"/>
    <s v="55"/>
    <s v="10"/>
    <s v="54"/>
    <s v="10"/>
    <s v="10"/>
    <s v="64"/>
    <s v="10"/>
    <s v="10"/>
    <s v="No Score"/>
    <s v="9"/>
    <s v="10"/>
    <s v="8"/>
    <s v="10"/>
    <s v="8"/>
    <s v="10"/>
    <s v="10"/>
    <x v="9"/>
    <x v="30"/>
    <s v="No Reduction"/>
    <n v="0"/>
    <n v="0"/>
  </r>
  <r>
    <n v="392682"/>
    <n v="4"/>
    <s v="DAVITA HUNTINGDON VALLEY DIALYSIS"/>
    <s v="01/01/2016-12/31/2019"/>
    <x v="3"/>
    <s v="HUNTINGDON VALLEY"/>
    <x v="36"/>
    <x v="0"/>
    <x v="0"/>
    <x v="0"/>
    <n v="23"/>
    <x v="2"/>
    <n v="55"/>
    <n v="84"/>
    <n v="91"/>
    <x v="1"/>
    <x v="0"/>
    <x v="2"/>
    <n v="69"/>
    <n v="68"/>
    <n v="288"/>
    <x v="2"/>
    <x v="0"/>
    <n v="91"/>
    <n v="91"/>
    <n v="0"/>
    <x v="0"/>
    <x v="0"/>
    <n v="392682"/>
    <s v="5"/>
    <s v="55"/>
    <s v="6"/>
    <s v="54"/>
    <s v="5"/>
    <s v="10"/>
    <s v="87"/>
    <s v="8"/>
    <s v="87"/>
    <s v="10"/>
    <s v="7"/>
    <s v="109"/>
    <s v="10"/>
    <s v="8"/>
    <s v="9"/>
    <s v="10"/>
    <s v="10"/>
    <s v="6"/>
    <s v="1"/>
    <s v="6"/>
    <s v="10"/>
    <s v="10"/>
    <x v="9"/>
    <x v="24"/>
    <s v="No Reduction"/>
    <n v="0"/>
    <n v="0"/>
  </r>
  <r>
    <n v="392683"/>
    <n v="4"/>
    <s v="DCI INDIANA"/>
    <s v="01/01/2016-12/31/2019"/>
    <x v="3"/>
    <s v="INDIANA"/>
    <x v="36"/>
    <x v="1"/>
    <x v="0"/>
    <x v="3"/>
    <n v="21"/>
    <x v="2"/>
    <n v="41"/>
    <n v="72"/>
    <n v="78"/>
    <x v="1"/>
    <x v="0"/>
    <x v="0"/>
    <n v="48"/>
    <n v="53"/>
    <n v="190"/>
    <x v="2"/>
    <x v="0"/>
    <n v="74"/>
    <n v="74"/>
    <n v="0"/>
    <x v="0"/>
    <x v="0"/>
    <n v="392683"/>
    <s v="9"/>
    <s v="30"/>
    <s v="8"/>
    <s v="29"/>
    <s v="9"/>
    <s v="5"/>
    <s v="60"/>
    <s v="10"/>
    <s v="60"/>
    <s v="10"/>
    <s v="5"/>
    <s v="75"/>
    <s v="10"/>
    <s v="7"/>
    <s v="5"/>
    <s v="10"/>
    <s v="10"/>
    <s v="9"/>
    <s v="5"/>
    <s v="6"/>
    <s v="10"/>
    <s v="10"/>
    <x v="9"/>
    <x v="2"/>
    <s v="No Reduction"/>
    <n v="0"/>
    <n v="0"/>
  </r>
  <r>
    <n v="392684"/>
    <n v="4"/>
    <s v="WILLIAMSPORT DIALYSIS CENTER"/>
    <s v="01/01/2016-12/31/2019"/>
    <x v="0"/>
    <s v="MONTOURSVILLE"/>
    <x v="36"/>
    <x v="0"/>
    <x v="0"/>
    <x v="69"/>
    <n v="25"/>
    <x v="0"/>
    <n v="82"/>
    <n v="119"/>
    <n v="121"/>
    <x v="1"/>
    <x v="0"/>
    <x v="0"/>
    <n v="92"/>
    <n v="115"/>
    <n v="407"/>
    <x v="2"/>
    <x v="0"/>
    <n v="121"/>
    <n v="121"/>
    <n v="0"/>
    <x v="1"/>
    <x v="0"/>
    <n v="392684"/>
    <s v="10"/>
    <s v="76"/>
    <s v="5"/>
    <s v="75"/>
    <s v="8"/>
    <s v="6"/>
    <s v="111"/>
    <s v="7"/>
    <s v="112"/>
    <s v="10"/>
    <s v="3"/>
    <s v="155"/>
    <s v="10"/>
    <s v="6"/>
    <s v="10"/>
    <s v="10"/>
    <s v="10"/>
    <s v="4"/>
    <s v="0"/>
    <s v="5"/>
    <s v="10"/>
    <s v="10"/>
    <x v="8"/>
    <x v="18"/>
    <s v="No Reduction"/>
    <n v="0"/>
    <n v="0"/>
  </r>
  <r>
    <n v="392685"/>
    <n v="4"/>
    <s v="FRESENIUS KIDNEY CARE - KUTZTOWN"/>
    <s v="01/01/2016-12/31/2019"/>
    <x v="0"/>
    <s v="KUTZTOWN"/>
    <x v="36"/>
    <x v="0"/>
    <x v="0"/>
    <x v="2"/>
    <n v="11"/>
    <x v="2"/>
    <n v="27"/>
    <n v="42"/>
    <n v="44"/>
    <x v="1"/>
    <x v="0"/>
    <x v="0"/>
    <n v="32"/>
    <n v="58"/>
    <n v="152"/>
    <x v="2"/>
    <x v="0"/>
    <n v="44"/>
    <n v="44"/>
    <n v="0"/>
    <x v="0"/>
    <x v="0"/>
    <n v="392685"/>
    <s v="5"/>
    <s v="20"/>
    <s v="6"/>
    <s v="17"/>
    <s v="5"/>
    <s v="10"/>
    <s v="44"/>
    <s v="10"/>
    <s v="46"/>
    <s v="10"/>
    <s v="3"/>
    <s v="70"/>
    <s v="10"/>
    <s v="6"/>
    <s v="No Score"/>
    <s v="10"/>
    <s v="10"/>
    <s v="5"/>
    <s v="0"/>
    <s v="0"/>
    <s v="10"/>
    <s v="10"/>
    <x v="9"/>
    <x v="47"/>
    <s v="0.50%"/>
    <n v="11000"/>
    <n v="0"/>
  </r>
  <r>
    <n v="392686"/>
    <n v="4"/>
    <s v="DAVITA PDI - EBENSBURG"/>
    <s v="01/01/2016-12/31/2019"/>
    <x v="2"/>
    <s v="EBENSBURG"/>
    <x v="36"/>
    <x v="0"/>
    <x v="0"/>
    <x v="0"/>
    <n v="9"/>
    <x v="2"/>
    <n v="40"/>
    <n v="58"/>
    <n v="65"/>
    <x v="1"/>
    <x v="0"/>
    <x v="3"/>
    <n v="46"/>
    <n v="61"/>
    <n v="190"/>
    <x v="2"/>
    <x v="0"/>
    <n v="59"/>
    <n v="59"/>
    <n v="0"/>
    <x v="0"/>
    <x v="0"/>
    <n v="392686"/>
    <s v="0"/>
    <s v="26"/>
    <s v="0"/>
    <s v="23"/>
    <s v="0"/>
    <s v="10"/>
    <s v="54"/>
    <s v="5"/>
    <s v="52"/>
    <s v="10"/>
    <s v="0"/>
    <s v="74"/>
    <s v="10"/>
    <s v="4"/>
    <s v="No Score"/>
    <s v="8"/>
    <s v="10"/>
    <s v="4"/>
    <s v="0"/>
    <s v="0"/>
    <s v="10"/>
    <s v="10"/>
    <x v="6"/>
    <x v="66"/>
    <s v="1.00%"/>
    <n v="4000"/>
    <n v="0"/>
  </r>
  <r>
    <n v="392687"/>
    <n v="4"/>
    <s v="DAVITA PDI - JOHNSTOWN"/>
    <s v="01/01/2016-12/31/2019"/>
    <x v="2"/>
    <s v="JOHNSTOWN"/>
    <x v="36"/>
    <x v="0"/>
    <x v="0"/>
    <x v="0"/>
    <n v="21"/>
    <x v="0"/>
    <n v="73"/>
    <n v="116"/>
    <n v="128"/>
    <x v="1"/>
    <x v="0"/>
    <x v="0"/>
    <n v="88"/>
    <n v="129"/>
    <n v="392"/>
    <x v="2"/>
    <x v="0"/>
    <n v="123"/>
    <n v="123"/>
    <n v="0"/>
    <x v="1"/>
    <x v="0"/>
    <n v="392687"/>
    <s v="3"/>
    <s v="51"/>
    <s v="4"/>
    <s v="51"/>
    <s v="4"/>
    <s v="9"/>
    <s v="132"/>
    <s v="6"/>
    <s v="133"/>
    <s v="10"/>
    <s v="3"/>
    <s v="147"/>
    <s v="10"/>
    <s v="6"/>
    <s v="9"/>
    <s v="10"/>
    <s v="10"/>
    <s v="6"/>
    <s v="6"/>
    <s v="0"/>
    <s v="10"/>
    <s v="10"/>
    <x v="0"/>
    <x v="18"/>
    <s v="No Reduction"/>
    <n v="0"/>
    <n v="0"/>
  </r>
  <r>
    <n v="392688"/>
    <n v="4"/>
    <s v="THE KIDNEY CENTER OF GREATER HAZLETON"/>
    <s v="01/01/2016-12/31/2019"/>
    <x v="4"/>
    <s v="HAZLE TOWNSHIP"/>
    <x v="36"/>
    <x v="0"/>
    <x v="0"/>
    <x v="12"/>
    <n v="21"/>
    <x v="0"/>
    <n v="45"/>
    <n v="68"/>
    <n v="72"/>
    <x v="1"/>
    <x v="0"/>
    <x v="0"/>
    <n v="58"/>
    <n v="101"/>
    <n v="233"/>
    <x v="2"/>
    <x v="0"/>
    <n v="68"/>
    <n v="68"/>
    <n v="0"/>
    <x v="0"/>
    <x v="0"/>
    <n v="392688"/>
    <s v="0"/>
    <s v="54"/>
    <s v="0"/>
    <s v="49"/>
    <s v="0"/>
    <s v="6"/>
    <s v="62"/>
    <s v="9"/>
    <s v="63"/>
    <s v="10"/>
    <s v="7"/>
    <s v="77"/>
    <s v="10"/>
    <s v="8"/>
    <s v="No Score"/>
    <s v="9"/>
    <s v="10"/>
    <s v="5"/>
    <s v="0"/>
    <s v="0"/>
    <s v="10"/>
    <s v="10"/>
    <x v="7"/>
    <x v="4"/>
    <s v="1.00%"/>
    <n v="4200"/>
    <n v="0"/>
  </r>
  <r>
    <n v="392689"/>
    <n v="4"/>
    <s v="FRESENIUS KIDNEY CARE - BERWICK"/>
    <s v="01/01/2016-12/31/2019"/>
    <x v="3"/>
    <s v="BERWICK"/>
    <x v="36"/>
    <x v="0"/>
    <x v="0"/>
    <x v="2"/>
    <n v="13"/>
    <x v="2"/>
    <n v="47"/>
    <n v="61"/>
    <n v="64"/>
    <x v="1"/>
    <x v="0"/>
    <x v="0"/>
    <n v="51"/>
    <n v="57"/>
    <n v="221"/>
    <x v="2"/>
    <x v="3"/>
    <n v="65"/>
    <n v="65"/>
    <n v="0"/>
    <x v="1"/>
    <x v="0"/>
    <n v="392689"/>
    <s v="3"/>
    <s v="42"/>
    <s v="9"/>
    <s v="38"/>
    <s v="6"/>
    <s v="9"/>
    <s v="56"/>
    <s v="7"/>
    <s v="54"/>
    <s v="10"/>
    <s v="5"/>
    <s v="79"/>
    <s v="10"/>
    <s v="7"/>
    <s v="No Score"/>
    <s v="10"/>
    <s v="10"/>
    <s v="7"/>
    <s v="5"/>
    <s v="6"/>
    <s v="10"/>
    <s v="10"/>
    <x v="0"/>
    <x v="32"/>
    <s v="No Reduction"/>
    <n v="0"/>
    <n v="0"/>
  </r>
  <r>
    <n v="392779"/>
    <n v="4"/>
    <s v="DAVITA THORN RUN DIALYSIS"/>
    <s v="01/01/2016-12/31/2019"/>
    <x v="3"/>
    <s v="MOON TOWNSHIP"/>
    <x v="36"/>
    <x v="0"/>
    <x v="0"/>
    <x v="0"/>
    <n v="15"/>
    <x v="2"/>
    <n v="38"/>
    <n v="62"/>
    <n v="65"/>
    <x v="1"/>
    <x v="0"/>
    <x v="0"/>
    <n v="45"/>
    <n v="52"/>
    <n v="177"/>
    <x v="2"/>
    <x v="0"/>
    <n v="63"/>
    <n v="63"/>
    <n v="0"/>
    <x v="0"/>
    <x v="0"/>
    <n v="392779"/>
    <s v="5"/>
    <s v="30"/>
    <s v="7"/>
    <s v="30"/>
    <s v="6"/>
    <s v="9"/>
    <s v="68"/>
    <s v="7"/>
    <s v="71"/>
    <s v="10"/>
    <s v="5"/>
    <s v="86"/>
    <s v="10"/>
    <s v="7"/>
    <s v="No Score"/>
    <s v="8"/>
    <s v="10"/>
    <s v="8"/>
    <s v="5"/>
    <s v="8"/>
    <s v="10"/>
    <s v="10"/>
    <x v="11"/>
    <x v="13"/>
    <s v="No Reduction"/>
    <n v="0"/>
    <n v="0"/>
  </r>
  <r>
    <n v="392759"/>
    <n v="4"/>
    <s v="ARA - DIALYSIS UNIT AT OHIO VALLEY HOSPITAL LLC"/>
    <s v="01/01/2016-12/31/2019"/>
    <x v="2"/>
    <s v="MCKEES ROCKS"/>
    <x v="36"/>
    <x v="0"/>
    <x v="0"/>
    <x v="12"/>
    <n v="14"/>
    <x v="2"/>
    <n v="37"/>
    <n v="58"/>
    <n v="62"/>
    <x v="0"/>
    <x v="0"/>
    <x v="0"/>
    <n v="42"/>
    <n v="68"/>
    <n v="180"/>
    <x v="3"/>
    <x v="0"/>
    <n v="61"/>
    <n v="61"/>
    <n v="0"/>
    <x v="1"/>
    <x v="0"/>
    <n v="392759"/>
    <s v="2"/>
    <s v="22"/>
    <s v="1"/>
    <s v="22"/>
    <s v="2"/>
    <s v="10"/>
    <s v="62"/>
    <s v="8"/>
    <s v="62"/>
    <s v="10"/>
    <s v="6"/>
    <s v="75"/>
    <s v="10"/>
    <s v="8"/>
    <s v="No Score"/>
    <s v="10"/>
    <s v="10"/>
    <s v="8"/>
    <s v="4"/>
    <s v="6"/>
    <s v="10"/>
    <s v="10"/>
    <x v="10"/>
    <x v="7"/>
    <s v="No Reduction"/>
    <n v="0"/>
    <n v="0"/>
  </r>
  <r>
    <n v="392761"/>
    <n v="4"/>
    <s v="DAVITA COMMONWEALTH DIALYSIS"/>
    <s v="01/01/2016-12/31/2019"/>
    <x v="2"/>
    <s v="SCRANTON"/>
    <x v="36"/>
    <x v="0"/>
    <x v="0"/>
    <x v="0"/>
    <n v="13"/>
    <x v="2"/>
    <n v="42"/>
    <n v="64"/>
    <n v="67"/>
    <x v="1"/>
    <x v="0"/>
    <x v="0"/>
    <n v="49"/>
    <n v="64"/>
    <n v="176"/>
    <x v="2"/>
    <x v="0"/>
    <n v="67"/>
    <n v="67"/>
    <n v="0"/>
    <x v="0"/>
    <x v="0"/>
    <n v="392761"/>
    <s v="0"/>
    <s v="34"/>
    <s v="1"/>
    <s v="33"/>
    <s v="0"/>
    <s v="9"/>
    <s v="66"/>
    <s v="10"/>
    <s v="62"/>
    <s v="10"/>
    <s v="6"/>
    <s v="82"/>
    <s v="10"/>
    <s v="8"/>
    <s v="No Score"/>
    <s v="7"/>
    <s v="10"/>
    <s v="0"/>
    <s v="8"/>
    <s v="0"/>
    <s v="10"/>
    <s v="10"/>
    <x v="5"/>
    <x v="31"/>
    <s v="0.50%"/>
    <n v="10000"/>
    <n v="0"/>
  </r>
  <r>
    <n v="392763"/>
    <n v="4"/>
    <s v="NCPDC - LEWISBURG, LLC"/>
    <s v="01/01/2016-12/31/2019"/>
    <x v="3"/>
    <s v="LEWISBURG"/>
    <x v="36"/>
    <x v="0"/>
    <x v="0"/>
    <x v="69"/>
    <n v="15"/>
    <x v="2"/>
    <n v="51"/>
    <n v="62"/>
    <n v="71"/>
    <x v="1"/>
    <x v="0"/>
    <x v="0"/>
    <n v="60"/>
    <n v="54"/>
    <n v="230"/>
    <x v="2"/>
    <x v="0"/>
    <n v="69"/>
    <n v="69"/>
    <n v="0"/>
    <x v="0"/>
    <x v="0"/>
    <n v="392763"/>
    <s v="5"/>
    <s v="43"/>
    <s v="8"/>
    <s v="41"/>
    <s v="6"/>
    <s v="4"/>
    <s v="67"/>
    <s v="2"/>
    <s v="67"/>
    <s v="10"/>
    <s v="0"/>
    <s v="77"/>
    <s v="10"/>
    <s v="4"/>
    <s v="No Score"/>
    <s v="10"/>
    <s v="10"/>
    <s v="9"/>
    <s v="0"/>
    <s v="10"/>
    <s v="10"/>
    <s v="10"/>
    <x v="10"/>
    <x v="19"/>
    <s v="0.50%"/>
    <n v="11400"/>
    <n v="0"/>
  </r>
  <r>
    <n v="392764"/>
    <n v="4"/>
    <s v="DAVITA WILLOW GROVE DIALYSIS"/>
    <s v="01/01/2016-12/31/2019"/>
    <x v="3"/>
    <s v="WILLOW GROVE"/>
    <x v="36"/>
    <x v="0"/>
    <x v="0"/>
    <x v="0"/>
    <n v="24"/>
    <x v="2"/>
    <n v="45"/>
    <n v="70"/>
    <n v="73"/>
    <x v="1"/>
    <x v="0"/>
    <x v="0"/>
    <n v="54"/>
    <n v="56"/>
    <n v="226"/>
    <x v="2"/>
    <x v="0"/>
    <n v="74"/>
    <n v="74"/>
    <n v="0"/>
    <x v="0"/>
    <x v="0"/>
    <n v="392764"/>
    <s v="10"/>
    <s v="48"/>
    <s v="2"/>
    <s v="46"/>
    <s v="6"/>
    <s v="10"/>
    <s v="73"/>
    <s v="8"/>
    <s v="72"/>
    <s v="10"/>
    <s v="3"/>
    <s v="98"/>
    <s v="10"/>
    <s v="6"/>
    <s v="No Score"/>
    <s v="9"/>
    <s v="10"/>
    <s v="4"/>
    <s v="6"/>
    <s v="5"/>
    <s v="10"/>
    <s v="10"/>
    <x v="4"/>
    <x v="34"/>
    <s v="No Reduction"/>
    <n v="0"/>
    <n v="0"/>
  </r>
  <r>
    <n v="392765"/>
    <n v="4"/>
    <s v="RENAL CARE-PARTNERS OF ST MARYS, LLC"/>
    <s v="01/01/2016-12/31/2019"/>
    <x v="2"/>
    <s v="SAINT MARYS"/>
    <x v="36"/>
    <x v="0"/>
    <x v="0"/>
    <x v="23"/>
    <n v="17"/>
    <x v="2"/>
    <n v="45"/>
    <n v="63"/>
    <n v="67"/>
    <x v="1"/>
    <x v="0"/>
    <x v="0"/>
    <n v="53"/>
    <n v="32"/>
    <n v="219"/>
    <x v="2"/>
    <x v="0"/>
    <n v="60"/>
    <n v="60"/>
    <n v="0"/>
    <x v="0"/>
    <x v="0"/>
    <n v="392765"/>
    <s v="0"/>
    <s v="44"/>
    <s v="1"/>
    <s v="41"/>
    <s v="0"/>
    <s v="7"/>
    <s v="63"/>
    <s v="8"/>
    <s v="65"/>
    <s v="10"/>
    <s v="1"/>
    <s v="79"/>
    <s v="10"/>
    <s v="5"/>
    <s v="9"/>
    <s v="10"/>
    <s v="10"/>
    <s v="6"/>
    <s v="5"/>
    <s v="8"/>
    <s v="10"/>
    <s v="10"/>
    <x v="2"/>
    <x v="8"/>
    <s v="No Reduction"/>
    <n v="0"/>
    <n v="0"/>
  </r>
  <r>
    <n v="392766"/>
    <n v="4"/>
    <s v="DAVITA COTTMAN KIDNEY CENTER"/>
    <s v="01/01/2016-12/31/2019"/>
    <x v="2"/>
    <s v="PHILADELPHIA"/>
    <x v="36"/>
    <x v="0"/>
    <x v="0"/>
    <x v="0"/>
    <n v="24"/>
    <x v="2"/>
    <n v="73"/>
    <n v="120"/>
    <n v="122"/>
    <x v="1"/>
    <x v="0"/>
    <x v="0"/>
    <n v="85"/>
    <n v="105"/>
    <n v="350"/>
    <x v="2"/>
    <x v="0"/>
    <n v="114"/>
    <n v="114"/>
    <n v="0"/>
    <x v="1"/>
    <x v="0"/>
    <n v="392766"/>
    <s v="6"/>
    <s v="58"/>
    <s v="8"/>
    <s v="54"/>
    <s v="7"/>
    <s v="5"/>
    <s v="131"/>
    <s v="4"/>
    <s v="128"/>
    <s v="10"/>
    <s v="0"/>
    <s v="142"/>
    <s v="10"/>
    <s v="4"/>
    <s v="5"/>
    <s v="8"/>
    <s v="10"/>
    <s v="4"/>
    <s v="4"/>
    <s v="3"/>
    <s v="10"/>
    <s v="10"/>
    <x v="7"/>
    <x v="37"/>
    <s v="0.50%"/>
    <n v="10200"/>
    <n v="0"/>
  </r>
  <r>
    <n v="392767"/>
    <n v="4"/>
    <s v="DAVITA FAYETTE COUNTY DIALYSIS"/>
    <s v="01/01/2016-12/31/2019"/>
    <x v="2"/>
    <s v="UNIONTOWN"/>
    <x v="36"/>
    <x v="0"/>
    <x v="0"/>
    <x v="0"/>
    <n v="17"/>
    <x v="2"/>
    <n v="30"/>
    <n v="47"/>
    <n v="52"/>
    <x v="1"/>
    <x v="0"/>
    <x v="0"/>
    <n v="36"/>
    <n v="51"/>
    <n v="150"/>
    <x v="2"/>
    <x v="0"/>
    <n v="51"/>
    <n v="51"/>
    <n v="0"/>
    <x v="0"/>
    <x v="0"/>
    <n v="392767"/>
    <s v="8"/>
    <s v="24"/>
    <s v="10"/>
    <s v="24"/>
    <s v="9"/>
    <s v="10"/>
    <s v="55"/>
    <s v="7"/>
    <s v="53"/>
    <s v="10"/>
    <s v="1"/>
    <s v="63"/>
    <s v="10"/>
    <s v="5"/>
    <s v="No Score"/>
    <s v="9"/>
    <s v="10"/>
    <s v="3"/>
    <s v="2"/>
    <s v="3"/>
    <s v="10"/>
    <s v="10"/>
    <x v="10"/>
    <x v="26"/>
    <s v="No Reduction"/>
    <n v="0"/>
    <n v="0"/>
  </r>
  <r>
    <n v="392768"/>
    <n v="4"/>
    <s v="DAVITA ALLEGHENY VALLEY DIALYSIS"/>
    <s v="01/01/2016-12/31/2019"/>
    <x v="2"/>
    <s v="NATRONA HEIGHTS"/>
    <x v="36"/>
    <x v="0"/>
    <x v="0"/>
    <x v="0"/>
    <n v="11"/>
    <x v="2"/>
    <n v="36"/>
    <n v="66"/>
    <n v="75"/>
    <x v="1"/>
    <x v="0"/>
    <x v="0"/>
    <n v="47"/>
    <n v="76"/>
    <n v="175"/>
    <x v="2"/>
    <x v="0"/>
    <n v="63"/>
    <n v="63"/>
    <n v="0"/>
    <x v="0"/>
    <x v="0"/>
    <n v="392768"/>
    <s v="8"/>
    <s v="19"/>
    <s v="7"/>
    <s v="16"/>
    <s v="8"/>
    <s v="10"/>
    <s v="59"/>
    <s v="10"/>
    <s v="57"/>
    <s v="10"/>
    <s v="7"/>
    <s v="79"/>
    <s v="10"/>
    <s v="8"/>
    <s v="No Score"/>
    <s v="10"/>
    <s v="10"/>
    <s v="9"/>
    <s v="9"/>
    <s v="0"/>
    <s v="10"/>
    <s v="10"/>
    <x v="11"/>
    <x v="53"/>
    <s v="No Reduction"/>
    <n v="0"/>
    <n v="0"/>
  </r>
  <r>
    <n v="392769"/>
    <n v="4"/>
    <s v="DAVITA NORTHSIDE DIALYSIS"/>
    <s v="01/01/2016-12/31/2019"/>
    <x v="0"/>
    <s v="PITTSBURGH"/>
    <x v="36"/>
    <x v="0"/>
    <x v="0"/>
    <x v="0"/>
    <n v="23"/>
    <x v="2"/>
    <n v="58"/>
    <n v="111"/>
    <n v="117"/>
    <x v="1"/>
    <x v="0"/>
    <x v="0"/>
    <n v="71"/>
    <n v="92"/>
    <n v="289"/>
    <x v="2"/>
    <x v="0"/>
    <n v="96"/>
    <n v="96"/>
    <n v="0"/>
    <x v="1"/>
    <x v="0"/>
    <n v="392769"/>
    <s v="0"/>
    <s v="36"/>
    <s v="4"/>
    <s v="36"/>
    <s v="2"/>
    <s v="4"/>
    <s v="100"/>
    <s v="7"/>
    <s v="103"/>
    <s v="10"/>
    <s v="5"/>
    <s v="110"/>
    <s v="10"/>
    <s v="7"/>
    <s v="3"/>
    <s v="10"/>
    <s v="10"/>
    <s v="0"/>
    <s v="0"/>
    <s v="1"/>
    <s v="10"/>
    <s v="10"/>
    <x v="3"/>
    <x v="1"/>
    <s v="1.50%"/>
    <n v="2333.3333333333335"/>
    <n v="0"/>
  </r>
  <r>
    <n v="392770"/>
    <n v="4"/>
    <s v="FRESENIUS KIDNEY CARE - HARSTON HALL"/>
    <s v="01/01/2016-12/31/2019"/>
    <x v="2"/>
    <s v="FLOURTOWN"/>
    <x v="36"/>
    <x v="0"/>
    <x v="0"/>
    <x v="2"/>
    <n v="9"/>
    <x v="2"/>
    <n v="33"/>
    <n v="48"/>
    <n v="46"/>
    <x v="1"/>
    <x v="0"/>
    <x v="0"/>
    <n v="40"/>
    <n v="38"/>
    <n v="177"/>
    <x v="2"/>
    <x v="0"/>
    <n v="48"/>
    <n v="48"/>
    <n v="0"/>
    <x v="0"/>
    <x v="0"/>
    <n v="392770"/>
    <s v="3"/>
    <s v="35"/>
    <s v="1"/>
    <s v="25"/>
    <s v="2"/>
    <s v="0"/>
    <s v="47"/>
    <s v="5"/>
    <s v="45"/>
    <s v="10"/>
    <s v="8"/>
    <s v="80"/>
    <s v="10"/>
    <s v="9"/>
    <s v="No Score"/>
    <s v="3"/>
    <s v="10"/>
    <s v="6"/>
    <s v="5"/>
    <s v="2"/>
    <s v="10"/>
    <s v="10"/>
    <x v="0"/>
    <x v="3"/>
    <s v="1.00%"/>
    <n v="4300"/>
    <n v="0"/>
  </r>
  <r>
    <n v="392771"/>
    <n v="4"/>
    <s v="DAVITA FRANKLIN COMMONS DIALYSIS"/>
    <s v="01/01/2016-12/31/2019"/>
    <x v="3"/>
    <s v="WARMINSTER"/>
    <x v="36"/>
    <x v="0"/>
    <x v="0"/>
    <x v="0"/>
    <n v="16"/>
    <x v="2"/>
    <n v="47"/>
    <n v="67"/>
    <n v="70"/>
    <x v="1"/>
    <x v="0"/>
    <x v="0"/>
    <n v="57"/>
    <n v="62"/>
    <n v="188"/>
    <x v="2"/>
    <x v="0"/>
    <n v="70"/>
    <n v="70"/>
    <n v="0"/>
    <x v="0"/>
    <x v="0"/>
    <n v="392771"/>
    <s v="6"/>
    <s v="30"/>
    <s v="3"/>
    <s v="27"/>
    <s v="5"/>
    <s v="9"/>
    <s v="61"/>
    <s v="7"/>
    <s v="59"/>
    <s v="10"/>
    <s v="8"/>
    <s v="76"/>
    <s v="10"/>
    <s v="9"/>
    <s v="5"/>
    <s v="7"/>
    <s v="10"/>
    <s v="5"/>
    <s v="8"/>
    <s v="4"/>
    <s v="10"/>
    <s v="10"/>
    <x v="11"/>
    <x v="7"/>
    <s v="No Reduction"/>
    <n v="0"/>
    <n v="0"/>
  </r>
  <r>
    <n v="392772"/>
    <n v="4"/>
    <s v="DAVITA PITTSBURGH HOME MODALITY COE PD"/>
    <s v="01/01/2016-12/31/2019"/>
    <x v="0"/>
    <s v="PITTSBURGH"/>
    <x v="36"/>
    <x v="0"/>
    <x v="0"/>
    <x v="0"/>
    <n v="6"/>
    <x v="1"/>
    <n v="20"/>
    <n v="38"/>
    <n v="38"/>
    <x v="1"/>
    <x v="2"/>
    <x v="0"/>
    <n v="22"/>
    <n v="21"/>
    <n v="93"/>
    <x v="1"/>
    <x v="0"/>
    <n v="11"/>
    <n v="11"/>
    <n v="0"/>
    <x v="0"/>
    <x v="3"/>
    <n v="392772"/>
    <s v="No Score"/>
    <s v="&lt;11"/>
    <s v="No Score"/>
    <s v="&lt;11"/>
    <s v="No Score"/>
    <s v="8"/>
    <s v="32"/>
    <s v="8"/>
    <s v="39"/>
    <s v="10"/>
    <s v="No Score"/>
    <s v="&lt;11"/>
    <s v="No Score"/>
    <s v="No Score"/>
    <s v="No Score"/>
    <s v="No Score"/>
    <s v="No Score"/>
    <s v="0"/>
    <s v="No Score"/>
    <s v="0"/>
    <s v="10"/>
    <s v="10"/>
    <x v="1"/>
    <x v="41"/>
    <s v="1.00%"/>
    <n v="4800"/>
    <n v="0"/>
  </r>
  <r>
    <n v="392780"/>
    <n v="4"/>
    <s v="DCI AT CHESTNUT RIDGE"/>
    <s v="01/01/2016-12/31/2019"/>
    <x v="4"/>
    <s v="BLAIRSVILLE"/>
    <x v="36"/>
    <x v="1"/>
    <x v="0"/>
    <x v="3"/>
    <n v="8"/>
    <x v="1"/>
    <n v="13"/>
    <n v="28"/>
    <n v="28"/>
    <x v="1"/>
    <x v="0"/>
    <x v="0"/>
    <n v="17"/>
    <n v="35"/>
    <n v="77"/>
    <x v="2"/>
    <x v="0"/>
    <n v="26"/>
    <n v="26"/>
    <n v="0"/>
    <x v="0"/>
    <x v="0"/>
    <n v="392780"/>
    <s v="10"/>
    <s v="11"/>
    <s v="No Score"/>
    <s v="&lt;11"/>
    <s v="10"/>
    <s v="9"/>
    <s v="26"/>
    <s v="10"/>
    <s v="26"/>
    <s v="10"/>
    <s v="6"/>
    <s v="30"/>
    <s v="10"/>
    <s v="8"/>
    <s v="No Score"/>
    <s v="9"/>
    <s v="10"/>
    <s v="7"/>
    <s v="No Score"/>
    <s v="2"/>
    <s v="10"/>
    <s v="10"/>
    <x v="9"/>
    <x v="9"/>
    <s v="No Reduction"/>
    <n v="0"/>
    <n v="0"/>
  </r>
  <r>
    <n v="392781"/>
    <n v="4"/>
    <s v="FRESENIUS KIDNEY CARE - OVERBROOK"/>
    <s v="01/01/2016-12/31/2019"/>
    <x v="2"/>
    <s v="PHILADELPHIA"/>
    <x v="36"/>
    <x v="0"/>
    <x v="0"/>
    <x v="2"/>
    <n v="21"/>
    <x v="2"/>
    <n v="67"/>
    <n v="120"/>
    <n v="124"/>
    <x v="1"/>
    <x v="0"/>
    <x v="2"/>
    <n v="94"/>
    <n v="137"/>
    <n v="353"/>
    <x v="2"/>
    <x v="0"/>
    <n v="127"/>
    <n v="127"/>
    <n v="0"/>
    <x v="1"/>
    <x v="0"/>
    <n v="392781"/>
    <s v="5"/>
    <s v="70"/>
    <s v="2"/>
    <s v="63"/>
    <s v="4"/>
    <s v="5"/>
    <s v="104"/>
    <s v="7"/>
    <s v="111"/>
    <s v="10"/>
    <s v="1"/>
    <s v="128"/>
    <s v="10"/>
    <s v="5"/>
    <s v="0"/>
    <s v="4"/>
    <s v="10"/>
    <s v="5"/>
    <s v="4"/>
    <s v="5"/>
    <s v="10"/>
    <s v="10"/>
    <x v="4"/>
    <x v="5"/>
    <s v="1.00%"/>
    <n v="4100"/>
    <n v="0"/>
  </r>
  <r>
    <n v="392782"/>
    <n v="4"/>
    <s v="LIBERTY DIALYSIS LLC - CAMP HILL"/>
    <s v="01/01/2016-12/31/2019"/>
    <x v="3"/>
    <s v="LEMOYNE"/>
    <x v="36"/>
    <x v="0"/>
    <x v="0"/>
    <x v="2"/>
    <n v="17"/>
    <x v="2"/>
    <n v="46"/>
    <n v="70"/>
    <n v="74"/>
    <x v="1"/>
    <x v="3"/>
    <x v="2"/>
    <n v="52"/>
    <n v="52"/>
    <n v="198"/>
    <x v="3"/>
    <x v="0"/>
    <n v="62"/>
    <n v="62"/>
    <n v="0"/>
    <x v="0"/>
    <x v="0"/>
    <n v="392782"/>
    <s v="10"/>
    <s v="25"/>
    <s v="3"/>
    <s v="23"/>
    <s v="7"/>
    <s v="9"/>
    <s v="67"/>
    <s v="9"/>
    <s v="65"/>
    <s v="10"/>
    <s v="10"/>
    <s v="83"/>
    <s v="10"/>
    <s v="10"/>
    <s v="10"/>
    <s v="9"/>
    <s v="10"/>
    <s v="6"/>
    <s v="6"/>
    <s v="5"/>
    <s v="10"/>
    <s v="10"/>
    <x v="4"/>
    <x v="62"/>
    <s v="No Reduction"/>
    <n v="0"/>
    <n v="0"/>
  </r>
  <r>
    <n v="392784"/>
    <n v="4"/>
    <s v="FRESENIUS KIDNEY CARE - NEW BLOOMFIELD"/>
    <s v="01/01/2016-12/31/2019"/>
    <x v="2"/>
    <s v="NEW BLOOMFIELD"/>
    <x v="36"/>
    <x v="0"/>
    <x v="0"/>
    <x v="2"/>
    <n v="12"/>
    <x v="2"/>
    <n v="31"/>
    <n v="46"/>
    <n v="46"/>
    <x v="1"/>
    <x v="0"/>
    <x v="0"/>
    <n v="39"/>
    <n v="44"/>
    <n v="164"/>
    <x v="2"/>
    <x v="0"/>
    <n v="43"/>
    <n v="43"/>
    <n v="0"/>
    <x v="0"/>
    <x v="0"/>
    <n v="392784"/>
    <s v="0"/>
    <s v="26"/>
    <s v="0"/>
    <s v="26"/>
    <s v="0"/>
    <s v="9"/>
    <s v="53"/>
    <s v="10"/>
    <s v="53"/>
    <s v="10"/>
    <s v="10"/>
    <s v="63"/>
    <s v="10"/>
    <s v="10"/>
    <s v="No Score"/>
    <s v="9"/>
    <s v="10"/>
    <s v="0"/>
    <s v="7"/>
    <s v="3"/>
    <s v="10"/>
    <s v="10"/>
    <x v="10"/>
    <x v="47"/>
    <s v="0.50%"/>
    <n v="11000"/>
    <n v="0"/>
  </r>
  <r>
    <n v="392785"/>
    <n v="4"/>
    <s v="DAVITA MANHEIM PIKE DIALYSIS"/>
    <s v="01/01/2016-12/31/2019"/>
    <x v="3"/>
    <s v="LANCASTER"/>
    <x v="36"/>
    <x v="0"/>
    <x v="0"/>
    <x v="0"/>
    <n v="22"/>
    <x v="2"/>
    <n v="110"/>
    <n v="176"/>
    <n v="196"/>
    <x v="1"/>
    <x v="0"/>
    <x v="2"/>
    <n v="131"/>
    <n v="133"/>
    <n v="554"/>
    <x v="2"/>
    <x v="0"/>
    <n v="121"/>
    <n v="121"/>
    <n v="0"/>
    <x v="3"/>
    <x v="0"/>
    <n v="392785"/>
    <s v="9"/>
    <s v="64"/>
    <s v="9"/>
    <s v="57"/>
    <s v="9"/>
    <s v="8"/>
    <s v="148"/>
    <s v="9"/>
    <s v="177"/>
    <s v="10"/>
    <s v="1"/>
    <s v="110"/>
    <s v="10"/>
    <s v="5"/>
    <s v="10"/>
    <s v="9"/>
    <s v="10"/>
    <s v="7"/>
    <s v="7"/>
    <s v="5"/>
    <s v="10"/>
    <s v="10"/>
    <x v="5"/>
    <x v="11"/>
    <s v="No Reduction"/>
    <n v="0"/>
    <n v="0"/>
  </r>
  <r>
    <n v="392786"/>
    <n v="4"/>
    <s v="U.S. RENAL CARE - ALTOONA"/>
    <s v="01/01/2016-12/31/2019"/>
    <x v="2"/>
    <s v="ALTOONA"/>
    <x v="36"/>
    <x v="0"/>
    <x v="0"/>
    <x v="8"/>
    <n v="19"/>
    <x v="2"/>
    <n v="48"/>
    <n v="77"/>
    <n v="89"/>
    <x v="1"/>
    <x v="0"/>
    <x v="3"/>
    <n v="59"/>
    <n v="78"/>
    <n v="279"/>
    <x v="2"/>
    <x v="0"/>
    <n v="80"/>
    <n v="80"/>
    <n v="0"/>
    <x v="0"/>
    <x v="0"/>
    <n v="392786"/>
    <s v="0"/>
    <s v="32"/>
    <s v="4"/>
    <s v="30"/>
    <s v="2"/>
    <s v="4"/>
    <s v="78"/>
    <s v="7"/>
    <s v="82"/>
    <s v="10"/>
    <s v="3"/>
    <s v="97"/>
    <s v="10"/>
    <s v="6"/>
    <s v="1"/>
    <s v="10"/>
    <s v="10"/>
    <s v="2"/>
    <s v="5"/>
    <s v="3"/>
    <s v="10"/>
    <s v="10"/>
    <x v="8"/>
    <x v="65"/>
    <s v="1.50%"/>
    <n v="2533.3333333333335"/>
    <n v="0"/>
  </r>
  <r>
    <n v="392787"/>
    <n v="4"/>
    <s v="DAVITA UNIVERSITY CITY DIALYSIS"/>
    <s v="01/01/2016-12/31/2019"/>
    <x v="0"/>
    <s v="PHILADELPHIA"/>
    <x v="36"/>
    <x v="0"/>
    <x v="0"/>
    <x v="0"/>
    <n v="25"/>
    <x v="2"/>
    <n v="86"/>
    <n v="160"/>
    <n v="168"/>
    <x v="1"/>
    <x v="0"/>
    <x v="2"/>
    <n v="105"/>
    <n v="104"/>
    <n v="406"/>
    <x v="2"/>
    <x v="0"/>
    <n v="86"/>
    <n v="86"/>
    <n v="0"/>
    <x v="1"/>
    <x v="3"/>
    <n v="392787"/>
    <s v="7"/>
    <s v="43"/>
    <s v="1"/>
    <s v="39"/>
    <s v="4"/>
    <s v="8"/>
    <s v="154"/>
    <s v="6"/>
    <s v="156"/>
    <s v="10"/>
    <s v="5"/>
    <s v="90"/>
    <s v="10"/>
    <s v="7"/>
    <s v="No Score"/>
    <s v="10"/>
    <s v="10"/>
    <s v="6"/>
    <s v="8"/>
    <s v="7"/>
    <s v="10"/>
    <s v="10"/>
    <x v="5"/>
    <x v="7"/>
    <s v="No Reduction"/>
    <n v="0"/>
    <n v="0"/>
  </r>
  <r>
    <n v="392788"/>
    <n v="4"/>
    <s v="DAVITA BUTTONWOOD DIALYSIS"/>
    <s v="01/01/2016-12/31/2019"/>
    <x v="2"/>
    <s v="PHILADELPHIA"/>
    <x v="36"/>
    <x v="0"/>
    <x v="0"/>
    <x v="0"/>
    <n v="24"/>
    <x v="2"/>
    <n v="55"/>
    <n v="111"/>
    <n v="116"/>
    <x v="1"/>
    <x v="0"/>
    <x v="0"/>
    <n v="65"/>
    <n v="72"/>
    <n v="233"/>
    <x v="2"/>
    <x v="0"/>
    <n v="106"/>
    <n v="106"/>
    <n v="0"/>
    <x v="1"/>
    <x v="3"/>
    <n v="392788"/>
    <s v="5"/>
    <s v="39"/>
    <s v="2"/>
    <s v="39"/>
    <s v="4"/>
    <s v="9"/>
    <s v="91"/>
    <s v="2"/>
    <s v="91"/>
    <s v="10"/>
    <s v="7"/>
    <s v="101"/>
    <s v="10"/>
    <s v="8"/>
    <s v="3"/>
    <s v="10"/>
    <s v="10"/>
    <s v="0"/>
    <s v="7"/>
    <s v="5"/>
    <s v="10"/>
    <s v="10"/>
    <x v="0"/>
    <x v="6"/>
    <s v="0.50%"/>
    <n v="10800"/>
    <n v="0"/>
  </r>
  <r>
    <n v="392789"/>
    <n v="4"/>
    <s v="DAVITA STATE COLLEGE DIALYSIS"/>
    <s v="01/01/2016-12/31/2019"/>
    <x v="2"/>
    <s v="STATE COLLEGE"/>
    <x v="36"/>
    <x v="0"/>
    <x v="0"/>
    <x v="0"/>
    <n v="12"/>
    <x v="2"/>
    <n v="23"/>
    <n v="39"/>
    <n v="41"/>
    <x v="1"/>
    <x v="0"/>
    <x v="0"/>
    <n v="27"/>
    <n v="29"/>
    <n v="107"/>
    <x v="2"/>
    <x v="0"/>
    <n v="35"/>
    <n v="35"/>
    <n v="0"/>
    <x v="0"/>
    <x v="0"/>
    <n v="392789"/>
    <s v="5"/>
    <s v="17"/>
    <s v="9"/>
    <s v="13"/>
    <s v="7"/>
    <s v="7"/>
    <s v="36"/>
    <s v="7"/>
    <s v="38"/>
    <s v="10"/>
    <s v="10"/>
    <s v="47"/>
    <s v="10"/>
    <s v="10"/>
    <s v="No Score"/>
    <s v="7"/>
    <s v="10"/>
    <s v="8"/>
    <s v="5"/>
    <s v="1"/>
    <s v="10"/>
    <s v="10"/>
    <x v="7"/>
    <x v="7"/>
    <s v="No Reduction"/>
    <n v="0"/>
    <n v="0"/>
  </r>
  <r>
    <n v="392790"/>
    <n v="4"/>
    <s v="U.S. RENAL CARE - CENTRAL YORK, LLC"/>
    <s v="01/01/2016-12/31/2019"/>
    <x v="2"/>
    <s v="YORK"/>
    <x v="36"/>
    <x v="0"/>
    <x v="0"/>
    <x v="8"/>
    <n v="13"/>
    <x v="2"/>
    <n v="71"/>
    <n v="110"/>
    <n v="116"/>
    <x v="1"/>
    <x v="0"/>
    <x v="0"/>
    <n v="87"/>
    <n v="75"/>
    <n v="301"/>
    <x v="2"/>
    <x v="0"/>
    <n v="84"/>
    <n v="84"/>
    <n v="0"/>
    <x v="3"/>
    <x v="0"/>
    <n v="392790"/>
    <s v="3"/>
    <s v="46"/>
    <s v="1"/>
    <s v="44"/>
    <s v="2"/>
    <s v="8"/>
    <s v="103"/>
    <s v="9"/>
    <s v="106"/>
    <s v="10"/>
    <s v="7"/>
    <s v="91"/>
    <s v="10"/>
    <s v="8"/>
    <s v="0"/>
    <s v="10"/>
    <s v="10"/>
    <s v="8"/>
    <s v="9"/>
    <s v="4"/>
    <s v="10"/>
    <s v="10"/>
    <x v="7"/>
    <x v="36"/>
    <s v="0.50%"/>
    <n v="11200"/>
    <n v="0"/>
  </r>
  <r>
    <n v="392791"/>
    <n v="4"/>
    <s v="DAVITA WESTTOWN DIALYSIS"/>
    <s v="01/01/2016-12/31/2019"/>
    <x v="2"/>
    <s v="WEST CHESTER"/>
    <x v="36"/>
    <x v="0"/>
    <x v="0"/>
    <x v="0"/>
    <n v="24"/>
    <x v="2"/>
    <n v="79"/>
    <n v="128"/>
    <n v="129"/>
    <x v="1"/>
    <x v="0"/>
    <x v="2"/>
    <n v="95"/>
    <n v="114"/>
    <n v="433"/>
    <x v="2"/>
    <x v="0"/>
    <n v="103"/>
    <n v="103"/>
    <n v="0"/>
    <x v="1"/>
    <x v="3"/>
    <n v="392791"/>
    <s v="2"/>
    <s v="66"/>
    <s v="2"/>
    <s v="63"/>
    <s v="2"/>
    <s v="5"/>
    <s v="135"/>
    <s v="6"/>
    <s v="142"/>
    <s v="10"/>
    <s v="7"/>
    <s v="139"/>
    <s v="10"/>
    <s v="8"/>
    <s v="4"/>
    <s v="5"/>
    <s v="10"/>
    <s v="1"/>
    <s v="2"/>
    <s v="5"/>
    <s v="10"/>
    <s v="10"/>
    <x v="4"/>
    <x v="0"/>
    <s v="1.00%"/>
    <n v="4400"/>
    <n v="0"/>
  </r>
  <r>
    <n v="392792"/>
    <n v="4"/>
    <s v="DAVITA GRANT ONE DIALYSIS"/>
    <s v="01/01/2016-12/31/2019"/>
    <x v="3"/>
    <s v="PHILADELPHIA"/>
    <x v="36"/>
    <x v="0"/>
    <x v="0"/>
    <x v="0"/>
    <n v="17"/>
    <x v="2"/>
    <n v="52"/>
    <n v="92"/>
    <n v="93"/>
    <x v="1"/>
    <x v="0"/>
    <x v="0"/>
    <n v="69"/>
    <n v="74"/>
    <n v="264"/>
    <x v="2"/>
    <x v="0"/>
    <n v="94"/>
    <n v="94"/>
    <n v="0"/>
    <x v="0"/>
    <x v="0"/>
    <n v="392792"/>
    <s v="8"/>
    <s v="47"/>
    <s v="4"/>
    <s v="45"/>
    <s v="6"/>
    <s v="9"/>
    <s v="92"/>
    <s v="7"/>
    <s v="90"/>
    <s v="10"/>
    <s v="0"/>
    <s v="108"/>
    <s v="10"/>
    <s v="4"/>
    <s v="7"/>
    <s v="9"/>
    <s v="10"/>
    <s v="1"/>
    <s v="7"/>
    <s v="5"/>
    <s v="10"/>
    <s v="10"/>
    <x v="7"/>
    <x v="38"/>
    <s v="No Reduction"/>
    <n v="0"/>
    <n v="0"/>
  </r>
  <r>
    <n v="392794"/>
    <n v="4"/>
    <s v="DAVITA BROOMALL DIALYSIS"/>
    <s v="01/01/2016-12/31/2019"/>
    <x v="3"/>
    <s v="BROOMALL"/>
    <x v="36"/>
    <x v="0"/>
    <x v="0"/>
    <x v="0"/>
    <n v="15"/>
    <x v="2"/>
    <n v="24"/>
    <n v="39"/>
    <n v="43"/>
    <x v="1"/>
    <x v="0"/>
    <x v="0"/>
    <n v="32"/>
    <n v="39"/>
    <n v="126"/>
    <x v="2"/>
    <x v="0"/>
    <n v="42"/>
    <n v="42"/>
    <n v="0"/>
    <x v="0"/>
    <x v="0"/>
    <n v="392794"/>
    <s v="7"/>
    <s v="27"/>
    <s v="7"/>
    <s v="27"/>
    <s v="7"/>
    <s v="7"/>
    <s v="35"/>
    <s v="0"/>
    <s v="35"/>
    <s v="10"/>
    <s v="3"/>
    <s v="63"/>
    <s v="10"/>
    <s v="6"/>
    <s v="No Score"/>
    <s v="7"/>
    <s v="10"/>
    <s v="5"/>
    <s v="10"/>
    <s v="2"/>
    <s v="10"/>
    <s v="10"/>
    <x v="7"/>
    <x v="8"/>
    <s v="No Reduction"/>
    <n v="0"/>
    <n v="0"/>
  </r>
  <r>
    <n v="392796"/>
    <n v="4"/>
    <s v="DAVITA LAKE ERIE HOME DIALYSIS"/>
    <s v="01/01/2016-12/31/2019"/>
    <x v="0"/>
    <s v="ERIE"/>
    <x v="36"/>
    <x v="0"/>
    <x v="0"/>
    <x v="0"/>
    <n v="6"/>
    <x v="2"/>
    <n v="83"/>
    <n v="126"/>
    <n v="131"/>
    <x v="1"/>
    <x v="0"/>
    <x v="0"/>
    <n v="99"/>
    <n v="92"/>
    <n v="397"/>
    <x v="1"/>
    <x v="0"/>
    <n v="19"/>
    <n v="19"/>
    <n v="0"/>
    <x v="3"/>
    <x v="0"/>
    <n v="392796"/>
    <s v="8"/>
    <s v="18"/>
    <s v="9"/>
    <s v="17"/>
    <s v="8"/>
    <s v="10"/>
    <s v="90"/>
    <s v="6"/>
    <s v="109"/>
    <s v="10"/>
    <s v="No Score"/>
    <s v="&lt;11"/>
    <s v="No Score"/>
    <s v="No Score"/>
    <s v="No Score"/>
    <s v="10"/>
    <s v="10"/>
    <s v="2"/>
    <s v="3"/>
    <s v="3"/>
    <s v="10"/>
    <s v="10"/>
    <x v="1"/>
    <x v="17"/>
    <s v="No Reduction"/>
    <n v="0"/>
    <n v="0"/>
  </r>
  <r>
    <n v="392797"/>
    <n v="4"/>
    <s v="DAVITA PAXTON DIALYSIS"/>
    <s v="01/01/2016-12/31/2019"/>
    <x v="2"/>
    <s v="HARRISBURG"/>
    <x v="36"/>
    <x v="0"/>
    <x v="0"/>
    <x v="0"/>
    <n v="16"/>
    <x v="2"/>
    <n v="81"/>
    <n v="131"/>
    <n v="135"/>
    <x v="1"/>
    <x v="0"/>
    <x v="0"/>
    <n v="90"/>
    <n v="106"/>
    <n v="328"/>
    <x v="3"/>
    <x v="0"/>
    <n v="120"/>
    <n v="120"/>
    <n v="0"/>
    <x v="1"/>
    <x v="0"/>
    <n v="392797"/>
    <s v="1"/>
    <s v="39"/>
    <s v="0"/>
    <s v="37"/>
    <s v="1"/>
    <s v="6"/>
    <s v="118"/>
    <s v="7"/>
    <s v="119"/>
    <s v="10"/>
    <s v="5"/>
    <s v="120"/>
    <s v="10"/>
    <s v="7"/>
    <s v="1"/>
    <s v="8"/>
    <s v="10"/>
    <s v="7"/>
    <s v="6"/>
    <s v="2"/>
    <s v="10"/>
    <s v="10"/>
    <x v="10"/>
    <x v="23"/>
    <s v="1.00%"/>
    <n v="4600"/>
    <n v="0"/>
  </r>
  <r>
    <n v="392798"/>
    <n v="4"/>
    <s v="DAVITA PENN HILLS DIALYSIS"/>
    <s v="01/01/2016-12/31/2019"/>
    <x v="0"/>
    <s v="PITTSBURGH"/>
    <x v="36"/>
    <x v="0"/>
    <x v="0"/>
    <x v="0"/>
    <n v="25"/>
    <x v="2"/>
    <n v="65"/>
    <n v="110"/>
    <n v="115"/>
    <x v="1"/>
    <x v="0"/>
    <x v="0"/>
    <n v="79"/>
    <n v="122"/>
    <n v="287"/>
    <x v="3"/>
    <x v="0"/>
    <n v="114"/>
    <n v="114"/>
    <n v="0"/>
    <x v="0"/>
    <x v="0"/>
    <n v="392798"/>
    <s v="5"/>
    <s v="40"/>
    <s v="6"/>
    <s v="40"/>
    <s v="6"/>
    <s v="9"/>
    <s v="110"/>
    <s v="7"/>
    <s v="109"/>
    <s v="10"/>
    <s v="8"/>
    <s v="157"/>
    <s v="10"/>
    <s v="9"/>
    <s v="2"/>
    <s v="10"/>
    <s v="10"/>
    <s v="8"/>
    <s v="0"/>
    <s v="4"/>
    <s v="10"/>
    <s v="10"/>
    <x v="5"/>
    <x v="38"/>
    <s v="No Reduction"/>
    <n v="0"/>
    <n v="0"/>
  </r>
  <r>
    <n v="392800"/>
    <n v="4"/>
    <s v="DAVITA HARMARVILLE DIALYSIS"/>
    <s v="01/01/2016-12/31/2019"/>
    <x v="3"/>
    <s v="CHESWICK"/>
    <x v="36"/>
    <x v="0"/>
    <x v="0"/>
    <x v="0"/>
    <n v="13"/>
    <x v="2"/>
    <n v="23"/>
    <n v="52"/>
    <n v="61"/>
    <x v="1"/>
    <x v="0"/>
    <x v="3"/>
    <n v="26"/>
    <n v="33"/>
    <n v="132"/>
    <x v="2"/>
    <x v="0"/>
    <n v="50"/>
    <n v="50"/>
    <n v="0"/>
    <x v="0"/>
    <x v="0"/>
    <n v="392800"/>
    <s v="7"/>
    <s v="13"/>
    <s v="7"/>
    <s v="15"/>
    <s v="7"/>
    <s v="9"/>
    <s v="54"/>
    <s v="10"/>
    <s v="54"/>
    <s v="10"/>
    <s v="1"/>
    <s v="59"/>
    <s v="10"/>
    <s v="5"/>
    <s v="No Score"/>
    <s v="9"/>
    <s v="10"/>
    <s v="9"/>
    <s v="3"/>
    <s v="4"/>
    <s v="10"/>
    <s v="10"/>
    <x v="2"/>
    <x v="2"/>
    <s v="No Reduction"/>
    <n v="0"/>
    <n v="0"/>
  </r>
  <r>
    <n v="392839"/>
    <n v="4"/>
    <s v="DAVITA HANOVER DIALYSIS"/>
    <s v="01/01/2016-12/31/2019"/>
    <x v="2"/>
    <s v="HANOVER"/>
    <x v="36"/>
    <x v="0"/>
    <x v="0"/>
    <x v="0"/>
    <n v="19"/>
    <x v="2"/>
    <n v="68"/>
    <n v="102"/>
    <n v="104"/>
    <x v="1"/>
    <x v="0"/>
    <x v="0"/>
    <n v="78"/>
    <n v="83"/>
    <n v="360"/>
    <x v="2"/>
    <x v="0"/>
    <n v="84"/>
    <n v="84"/>
    <n v="0"/>
    <x v="1"/>
    <x v="0"/>
    <n v="392839"/>
    <s v="4"/>
    <s v="73"/>
    <s v="6"/>
    <s v="64"/>
    <s v="5"/>
    <s v="6"/>
    <s v="133"/>
    <s v="7"/>
    <s v="134"/>
    <s v="10"/>
    <s v="4"/>
    <s v="141"/>
    <s v="10"/>
    <s v="6"/>
    <s v="3"/>
    <s v="7"/>
    <s v="10"/>
    <s v="5"/>
    <s v="3"/>
    <s v="6"/>
    <s v="10"/>
    <s v="10"/>
    <x v="5"/>
    <x v="22"/>
    <s v="0.50%"/>
    <n v="10400"/>
    <n v="0"/>
  </r>
  <r>
    <n v="392840"/>
    <n v="4"/>
    <s v="DAVITA ST LUKES AT HOME"/>
    <s v="01/01/2016-12/31/2019"/>
    <x v="1"/>
    <s v="ALLENTOWN"/>
    <x v="36"/>
    <x v="0"/>
    <x v="0"/>
    <x v="0"/>
    <n v="4"/>
    <x v="1"/>
    <n v="7"/>
    <n v="20"/>
    <n v="24"/>
    <x v="1"/>
    <x v="0"/>
    <x v="0"/>
    <n v="14"/>
    <n v="11"/>
    <n v="50"/>
    <x v="1"/>
    <x v="1"/>
    <n v="6"/>
    <n v="6"/>
    <n v="0"/>
    <x v="0"/>
    <x v="0"/>
    <n v="392840"/>
    <s v="No Score"/>
    <s v="&lt;11"/>
    <s v="No Score"/>
    <s v="&lt;11"/>
    <s v="No Score"/>
    <s v="7"/>
    <s v="13"/>
    <s v="10"/>
    <s v="17"/>
    <s v="10"/>
    <s v="No Score"/>
    <s v="&lt;11"/>
    <s v="No Score"/>
    <s v="No Score"/>
    <s v="No Score"/>
    <s v="10"/>
    <s v="10"/>
    <s v="8"/>
    <s v="No Score"/>
    <s v="0"/>
    <s v="10"/>
    <s v="10"/>
    <x v="1"/>
    <x v="28"/>
    <s v="No Reduction"/>
    <n v="0"/>
    <n v="0"/>
  </r>
  <r>
    <n v="392841"/>
    <n v="4"/>
    <s v="HOME DIALYSIS SERVICES HERSHEY, LLC"/>
    <s v="01/01/2016-12/31/2019"/>
    <x v="5"/>
    <s v="HERSHEY"/>
    <x v="36"/>
    <x v="0"/>
    <x v="0"/>
    <x v="70"/>
    <n v="5"/>
    <x v="1"/>
    <n v="27"/>
    <n v="45"/>
    <n v="49"/>
    <x v="1"/>
    <x v="2"/>
    <x v="3"/>
    <n v="32"/>
    <n v="38"/>
    <n v="85"/>
    <x v="2"/>
    <x v="0"/>
    <n v="38"/>
    <n v="38"/>
    <n v="0"/>
    <x v="1"/>
    <x v="0"/>
    <n v="392841"/>
    <s v="No Score"/>
    <s v="&lt;11"/>
    <s v="No Score"/>
    <s v="&lt;11"/>
    <s v="No Score"/>
    <s v="3"/>
    <s v="15"/>
    <s v="0"/>
    <s v="37"/>
    <s v="10"/>
    <s v="5"/>
    <s v="30"/>
    <s v="10"/>
    <s v="7"/>
    <s v="No Score"/>
    <s v="1"/>
    <s v="10"/>
    <s v="8"/>
    <s v="No Score"/>
    <s v="3"/>
    <s v="7"/>
    <s v="3"/>
    <x v="8"/>
    <x v="23"/>
    <s v="1.00%"/>
    <n v="4600"/>
    <n v="0"/>
  </r>
  <r>
    <n v="392842"/>
    <n v="4"/>
    <s v="LDHB MIDDLETOWN, LLC"/>
    <s v="01/01/2016-12/31/2019"/>
    <x v="2"/>
    <s v="MIDDLETOWN"/>
    <x v="36"/>
    <x v="1"/>
    <x v="0"/>
    <x v="2"/>
    <n v="15"/>
    <x v="2"/>
    <n v="21"/>
    <n v="39"/>
    <n v="40"/>
    <x v="1"/>
    <x v="0"/>
    <x v="0"/>
    <n v="26"/>
    <n v="24"/>
    <n v="72"/>
    <x v="2"/>
    <x v="0"/>
    <n v="32"/>
    <n v="32"/>
    <n v="0"/>
    <x v="0"/>
    <x v="0"/>
    <n v="392842"/>
    <s v="0"/>
    <s v="16"/>
    <s v="0"/>
    <s v="15"/>
    <s v="0"/>
    <s v="8"/>
    <s v="30"/>
    <s v="10"/>
    <s v="29"/>
    <s v="10"/>
    <s v="7"/>
    <s v="38"/>
    <s v="10"/>
    <s v="8"/>
    <s v="No Score"/>
    <s v="8"/>
    <s v="10"/>
    <s v="8"/>
    <s v="No Score"/>
    <s v="7"/>
    <s v="10"/>
    <s v="10"/>
    <x v="5"/>
    <x v="34"/>
    <s v="No Reduction"/>
    <n v="0"/>
    <n v="0"/>
  </r>
  <r>
    <n v="392843"/>
    <n v="4"/>
    <s v="BIO MEDICAL APPLICATIONS OF PENNSYLVANIA, INC."/>
    <s v="01/01/2016-12/31/2019"/>
    <x v="3"/>
    <s v="TOWANDA"/>
    <x v="36"/>
    <x v="1"/>
    <x v="0"/>
    <x v="2"/>
    <n v="9"/>
    <x v="1"/>
    <n v="14"/>
    <n v="28"/>
    <n v="31"/>
    <x v="1"/>
    <x v="0"/>
    <x v="0"/>
    <n v="21"/>
    <n v="21"/>
    <n v="75"/>
    <x v="2"/>
    <x v="0"/>
    <n v="30"/>
    <n v="30"/>
    <n v="0"/>
    <x v="0"/>
    <x v="0"/>
    <n v="392843"/>
    <s v="6"/>
    <s v="20"/>
    <s v="6"/>
    <s v="19"/>
    <s v="6"/>
    <s v="10"/>
    <s v="20"/>
    <s v="10"/>
    <s v="23"/>
    <s v="10"/>
    <s v="8"/>
    <s v="24"/>
    <s v="10"/>
    <s v="9"/>
    <s v="No Score"/>
    <s v="9"/>
    <s v="10"/>
    <s v="10"/>
    <s v="No Score"/>
    <s v="7"/>
    <s v="10"/>
    <s v="10"/>
    <x v="6"/>
    <x v="46"/>
    <s v="No Reduction"/>
    <n v="0"/>
    <n v="0"/>
  </r>
  <r>
    <n v="392844"/>
    <n v="4"/>
    <s v="BIO MEDICAL APPLICATIONS OF PENNSYLVANIA, INC."/>
    <s v="01/01/2016-12/31/2019"/>
    <x v="4"/>
    <s v="SAYRE"/>
    <x v="36"/>
    <x v="1"/>
    <x v="0"/>
    <x v="2"/>
    <n v="14"/>
    <x v="0"/>
    <n v="75"/>
    <n v="111"/>
    <n v="117"/>
    <x v="1"/>
    <x v="0"/>
    <x v="0"/>
    <n v="96"/>
    <n v="109"/>
    <n v="340"/>
    <x v="3"/>
    <x v="0"/>
    <n v="78"/>
    <n v="78"/>
    <n v="0"/>
    <x v="1"/>
    <x v="0"/>
    <n v="392844"/>
    <s v="4"/>
    <s v="48"/>
    <s v="2"/>
    <s v="54"/>
    <s v="3"/>
    <s v="9"/>
    <s v="109"/>
    <s v="9"/>
    <s v="114"/>
    <s v="10"/>
    <s v="9"/>
    <s v="102"/>
    <s v="10"/>
    <s v="9"/>
    <s v="No Score"/>
    <s v="9"/>
    <s v="10"/>
    <s v="4"/>
    <s v="0"/>
    <s v="2"/>
    <s v="10"/>
    <s v="10"/>
    <x v="4"/>
    <x v="6"/>
    <s v="0.50%"/>
    <n v="10800"/>
    <n v="0"/>
  </r>
  <r>
    <n v="392845"/>
    <n v="4"/>
    <s v="DAVITA ST LUKES WHITEHALL DIALYSIS"/>
    <s v="01/01/2016-12/31/2019"/>
    <x v="3"/>
    <s v="WHITEHALL"/>
    <x v="36"/>
    <x v="0"/>
    <x v="0"/>
    <x v="0"/>
    <n v="13"/>
    <x v="2"/>
    <n v="25"/>
    <n v="38"/>
    <n v="39"/>
    <x v="1"/>
    <x v="0"/>
    <x v="2"/>
    <n v="32"/>
    <n v="29"/>
    <n v="85"/>
    <x v="2"/>
    <x v="0"/>
    <n v="40"/>
    <n v="40"/>
    <n v="0"/>
    <x v="0"/>
    <x v="0"/>
    <n v="392845"/>
    <s v="6"/>
    <s v="21"/>
    <s v="4"/>
    <s v="14"/>
    <s v="5"/>
    <s v="10"/>
    <s v="34"/>
    <s v="10"/>
    <s v="33"/>
    <s v="10"/>
    <s v="6"/>
    <s v="42"/>
    <s v="10"/>
    <s v="8"/>
    <s v="No Score"/>
    <s v="8"/>
    <s v="10"/>
    <s v="5"/>
    <s v="7"/>
    <s v="7"/>
    <s v="10"/>
    <s v="10"/>
    <x v="11"/>
    <x v="52"/>
    <s v="No Reduction"/>
    <n v="0"/>
    <n v="0"/>
  </r>
  <r>
    <n v="392846"/>
    <n v="4"/>
    <s v="BIO-MEDICAL APPLICATIONS OF PENNSYLVANIA, INC."/>
    <s v="01/01/2016-12/31/2019"/>
    <x v="3"/>
    <s v="PHILADELPHIA"/>
    <x v="36"/>
    <x v="0"/>
    <x v="0"/>
    <x v="2"/>
    <n v="13"/>
    <x v="2"/>
    <n v="20"/>
    <n v="38"/>
    <n v="40"/>
    <x v="1"/>
    <x v="0"/>
    <x v="0"/>
    <n v="26"/>
    <n v="28"/>
    <n v="78"/>
    <x v="2"/>
    <x v="0"/>
    <n v="40"/>
    <n v="40"/>
    <n v="0"/>
    <x v="0"/>
    <x v="0"/>
    <n v="392846"/>
    <s v="10"/>
    <s v="16"/>
    <s v="10"/>
    <s v="14"/>
    <s v="10"/>
    <s v="10"/>
    <s v="30"/>
    <s v="6"/>
    <s v="30"/>
    <s v="10"/>
    <s v="10"/>
    <s v="40"/>
    <s v="10"/>
    <s v="10"/>
    <s v="No Score"/>
    <s v="9"/>
    <s v="10"/>
    <s v="4"/>
    <s v="6"/>
    <s v="0"/>
    <s v="10"/>
    <s v="10"/>
    <x v="6"/>
    <x v="24"/>
    <s v="No Reduction"/>
    <n v="0"/>
    <n v="0"/>
  </r>
  <r>
    <n v="392847"/>
    <n v="4"/>
    <s v="NCPDC KIDNEY CENTER LLC"/>
    <s v="01/01/2016-12/31/2019"/>
    <x v="5"/>
    <s v="WILLIAMSPORT"/>
    <x v="36"/>
    <x v="0"/>
    <x v="0"/>
    <x v="71"/>
    <n v="12"/>
    <x v="0"/>
    <n v="47"/>
    <n v="57"/>
    <n v="70"/>
    <x v="1"/>
    <x v="0"/>
    <x v="0"/>
    <n v="52"/>
    <n v="47"/>
    <n v="160"/>
    <x v="0"/>
    <x v="0"/>
    <n v="54"/>
    <n v="54"/>
    <n v="0"/>
    <x v="3"/>
    <x v="0"/>
    <n v="392847"/>
    <s v="0"/>
    <s v="27"/>
    <s v="1"/>
    <s v="18"/>
    <s v="0"/>
    <s v="0"/>
    <s v="54"/>
    <s v="3"/>
    <s v="51"/>
    <s v="10"/>
    <s v="0"/>
    <s v="116"/>
    <s v="10"/>
    <s v="4"/>
    <s v="0"/>
    <s v="6"/>
    <s v="10"/>
    <s v="1"/>
    <s v="4"/>
    <s v="4"/>
    <s v="10"/>
    <s v="10"/>
    <x v="10"/>
    <x v="94"/>
    <s v="2.00%"/>
    <n v="1150"/>
    <n v="0"/>
  </r>
  <r>
    <n v="392848"/>
    <n v="4"/>
    <s v="DIALYSIS CENTER OF WEST PHILADELPHIA, LLC"/>
    <s v="01/01/2016-12/31/2019"/>
    <x v="2"/>
    <s v="PHILADELPHIA"/>
    <x v="36"/>
    <x v="0"/>
    <x v="0"/>
    <x v="12"/>
    <n v="33"/>
    <x v="2"/>
    <n v="57"/>
    <n v="136"/>
    <n v="139"/>
    <x v="0"/>
    <x v="0"/>
    <x v="0"/>
    <n v="80"/>
    <n v="130"/>
    <n v="291"/>
    <x v="2"/>
    <x v="0"/>
    <n v="139"/>
    <n v="139"/>
    <n v="0"/>
    <x v="1"/>
    <x v="0"/>
    <n v="392848"/>
    <s v="9"/>
    <s v="68"/>
    <s v="6"/>
    <s v="62"/>
    <s v="8"/>
    <s v="6"/>
    <s v="132"/>
    <s v="7"/>
    <s v="129"/>
    <s v="10"/>
    <s v="7"/>
    <s v="137"/>
    <s v="10"/>
    <s v="8"/>
    <s v="No Score"/>
    <s v="9"/>
    <s v="10"/>
    <s v="0"/>
    <s v="0"/>
    <s v="0"/>
    <s v="10"/>
    <s v="10"/>
    <x v="8"/>
    <x v="42"/>
    <s v="1.00%"/>
    <n v="4700"/>
    <n v="0"/>
  </r>
  <r>
    <n v="392849"/>
    <n v="4"/>
    <s v="DIALYSIS CLINIC INC - CANTERBURY"/>
    <s v="01/01/2016-12/31/2019"/>
    <x v="2"/>
    <s v="PITTSBURGH"/>
    <x v="36"/>
    <x v="1"/>
    <x v="0"/>
    <x v="3"/>
    <n v="6"/>
    <x v="1"/>
    <n v="10"/>
    <n v="19"/>
    <n v="20"/>
    <x v="1"/>
    <x v="0"/>
    <x v="0"/>
    <n v="14"/>
    <n v="15"/>
    <n v="32"/>
    <x v="2"/>
    <x v="0"/>
    <n v="19"/>
    <n v="19"/>
    <n v="0"/>
    <x v="0"/>
    <x v="1"/>
    <n v="392849"/>
    <s v="No Score"/>
    <s v="&lt;11"/>
    <s v="No Score"/>
    <s v="&lt;11"/>
    <s v="No Score"/>
    <s v="8"/>
    <s v="11"/>
    <s v="8"/>
    <s v="13"/>
    <s v="10"/>
    <s v="10"/>
    <s v="24"/>
    <s v="10"/>
    <s v="10"/>
    <s v="No Score"/>
    <s v="No Score"/>
    <s v="No Score"/>
    <s v="10"/>
    <s v="No Score"/>
    <s v="6"/>
    <s v="10"/>
    <s v="10"/>
    <x v="6"/>
    <x v="43"/>
    <s v="No Reduction"/>
    <n v="0"/>
    <n v="0"/>
  </r>
  <r>
    <n v="392850"/>
    <n v="4"/>
    <s v="BIO-MEDICAL APPLICATIONS OF PENNSYLVANIA, INC."/>
    <s v="01/01/2016-12/31/2019"/>
    <x v="0"/>
    <s v="ENOLA"/>
    <x v="36"/>
    <x v="0"/>
    <x v="0"/>
    <x v="2"/>
    <n v="2"/>
    <x v="2"/>
    <n v="42"/>
    <n v="66"/>
    <n v="69"/>
    <x v="1"/>
    <x v="0"/>
    <x v="0"/>
    <n v="50"/>
    <n v="43"/>
    <n v="124"/>
    <x v="1"/>
    <x v="1"/>
    <n v="5"/>
    <n v="5"/>
    <n v="0"/>
    <x v="0"/>
    <x v="3"/>
    <n v="392850"/>
    <s v="No Score"/>
    <s v="&lt;11"/>
    <s v="No Score"/>
    <s v="&lt;11"/>
    <s v="No Score"/>
    <s v="2"/>
    <s v="61"/>
    <s v="8"/>
    <s v="61"/>
    <s v="10"/>
    <s v="No Score"/>
    <s v="&lt;11"/>
    <s v="No Score"/>
    <s v="No Score"/>
    <s v="No Score"/>
    <s v="4"/>
    <s v="8"/>
    <s v="5"/>
    <s v="6"/>
    <s v="0"/>
    <s v="10"/>
    <s v="10"/>
    <x v="1"/>
    <x v="10"/>
    <s v="1.00%"/>
    <n v="4500"/>
    <n v="0"/>
  </r>
  <r>
    <n v="392851"/>
    <n v="4"/>
    <s v="BIO-MEDICAL APPLICATIONS OF PENNSYLVANIA, INC."/>
    <s v="01/01/2016-12/31/2019"/>
    <x v="2"/>
    <s v="ETTERS"/>
    <x v="36"/>
    <x v="0"/>
    <x v="0"/>
    <x v="2"/>
    <n v="17"/>
    <x v="1"/>
    <n v="13"/>
    <n v="23"/>
    <n v="24"/>
    <x v="1"/>
    <x v="0"/>
    <x v="0"/>
    <n v="16"/>
    <n v="13"/>
    <n v="49"/>
    <x v="2"/>
    <x v="0"/>
    <n v="20"/>
    <n v="20"/>
    <n v="0"/>
    <x v="0"/>
    <x v="0"/>
    <n v="392851"/>
    <s v="6"/>
    <s v="16"/>
    <s v="9"/>
    <s v="16"/>
    <s v="8"/>
    <s v="9"/>
    <s v="22"/>
    <s v="10"/>
    <s v="21"/>
    <s v="10"/>
    <s v="10"/>
    <s v="31"/>
    <s v="10"/>
    <s v="10"/>
    <s v="No Score"/>
    <s v="7"/>
    <s v="10"/>
    <s v="5"/>
    <s v="No Score"/>
    <s v="9"/>
    <s v="10"/>
    <s v="10"/>
    <x v="9"/>
    <x v="30"/>
    <s v="No Reduction"/>
    <n v="0"/>
    <n v="0"/>
  </r>
  <r>
    <n v="392852"/>
    <n v="4"/>
    <s v="DAVITA NEW KENSINGTON DIALYSIS"/>
    <s v="01/01/2016-12/31/2019"/>
    <x v="3"/>
    <s v="NEW KENSINGTON"/>
    <x v="36"/>
    <x v="0"/>
    <x v="0"/>
    <x v="0"/>
    <n v="8"/>
    <x v="1"/>
    <n v="9"/>
    <n v="14"/>
    <n v="16"/>
    <x v="2"/>
    <x v="0"/>
    <x v="1"/>
    <n v="11"/>
    <n v="23"/>
    <n v="20"/>
    <x v="1"/>
    <x v="0"/>
    <n v="16"/>
    <n v="16"/>
    <n v="0"/>
    <x v="0"/>
    <x v="0"/>
    <n v="392852"/>
    <s v="No Score"/>
    <s v="&lt;11"/>
    <s v="No Score"/>
    <s v="&lt;11"/>
    <s v="No Score"/>
    <s v="No Score"/>
    <s v="&lt;11"/>
    <s v="No Score"/>
    <s v="&lt;11"/>
    <s v="10"/>
    <s v="10"/>
    <s v="24"/>
    <s v="10"/>
    <s v="10"/>
    <s v="No Score"/>
    <s v="No Score"/>
    <s v="No Score"/>
    <s v="9"/>
    <s v="No Score"/>
    <s v="No Score"/>
    <s v="No Score"/>
    <s v="No Score"/>
    <x v="1"/>
    <x v="76"/>
    <s v="No Reduction"/>
    <n v="0"/>
    <n v="0"/>
  </r>
  <r>
    <n v="392853"/>
    <n v="4"/>
    <s v="BIO MEDICAL APPLICATIONS OF PENNSYLVANIA, INC."/>
    <s v="01/01/2016-12/31/2019"/>
    <x v="2"/>
    <s v="PHILADELPHIA"/>
    <x v="36"/>
    <x v="0"/>
    <x v="0"/>
    <x v="2"/>
    <n v="13"/>
    <x v="2"/>
    <n v="32"/>
    <n v="63"/>
    <n v="64"/>
    <x v="1"/>
    <x v="0"/>
    <x v="0"/>
    <n v="43"/>
    <n v="50"/>
    <n v="101"/>
    <x v="2"/>
    <x v="0"/>
    <n v="64"/>
    <n v="64"/>
    <n v="0"/>
    <x v="0"/>
    <x v="0"/>
    <n v="392853"/>
    <s v="5"/>
    <s v="22"/>
    <s v="3"/>
    <s v="22"/>
    <s v="4"/>
    <s v="6"/>
    <s v="51"/>
    <s v="1"/>
    <s v="51"/>
    <s v="10"/>
    <s v="10"/>
    <s v="68"/>
    <s v="10"/>
    <s v="10"/>
    <s v="No Score"/>
    <s v="9"/>
    <s v="10"/>
    <s v="5"/>
    <s v="5"/>
    <s v="2"/>
    <s v="10"/>
    <s v="10"/>
    <x v="10"/>
    <x v="36"/>
    <s v="0.50%"/>
    <n v="11200"/>
    <n v="0"/>
  </r>
  <r>
    <n v="392854"/>
    <n v="4"/>
    <s v="OIL CITY DIALYSIS CENTER, LLC"/>
    <s v="01/01/2016-12/31/2019"/>
    <x v="4"/>
    <s v="CRANBERRY"/>
    <x v="36"/>
    <x v="0"/>
    <x v="0"/>
    <x v="12"/>
    <n v="15"/>
    <x v="2"/>
    <n v="51"/>
    <n v="72"/>
    <n v="79"/>
    <x v="1"/>
    <x v="0"/>
    <x v="0"/>
    <n v="65"/>
    <n v="90"/>
    <n v="169"/>
    <x v="2"/>
    <x v="0"/>
    <n v="68"/>
    <n v="68"/>
    <n v="0"/>
    <x v="0"/>
    <x v="0"/>
    <n v="392854"/>
    <s v="0"/>
    <s v="43"/>
    <s v="0"/>
    <s v="39"/>
    <s v="0"/>
    <s v="7"/>
    <s v="69"/>
    <s v="5"/>
    <s v="69"/>
    <s v="10"/>
    <s v="0"/>
    <s v="81"/>
    <s v="10"/>
    <s v="4"/>
    <s v="No Score"/>
    <s v="10"/>
    <s v="10"/>
    <s v="0"/>
    <s v="0"/>
    <s v="1"/>
    <s v="10"/>
    <s v="10"/>
    <x v="2"/>
    <x v="54"/>
    <s v="1.50%"/>
    <n v="2066.666666666667"/>
    <n v="0"/>
  </r>
  <r>
    <n v="392855"/>
    <n v="4"/>
    <s v="DAVITA ELLWOOD CITY DIALYSIS"/>
    <s v="01/01/2016-12/31/2019"/>
    <x v="1"/>
    <s v="ELLWOOD CITY"/>
    <x v="36"/>
    <x v="0"/>
    <x v="0"/>
    <x v="0"/>
    <n v="5"/>
    <x v="1"/>
    <n v="2"/>
    <n v="8"/>
    <n v="8"/>
    <x v="2"/>
    <x v="1"/>
    <x v="1"/>
    <n v="3"/>
    <n v="2"/>
    <n v="10"/>
    <x v="1"/>
    <x v="1"/>
    <n v="8"/>
    <n v="8"/>
    <n v="0"/>
    <x v="0"/>
    <x v="1"/>
    <n v="392855"/>
    <s v="No Score"/>
    <s v="&lt;11"/>
    <s v="No Score"/>
    <s v="&lt;11"/>
    <s v="No Score"/>
    <s v="No Score"/>
    <s v="&lt;11"/>
    <s v="No Score"/>
    <s v="&lt;11"/>
    <s v="10"/>
    <s v="10"/>
    <s v="18"/>
    <s v="10"/>
    <s v="10"/>
    <s v="No Score"/>
    <s v="No Score"/>
    <s v="No Score"/>
    <s v="No Score"/>
    <s v="No Score"/>
    <s v="No Score"/>
    <s v="No Score"/>
    <s v="No Score"/>
    <x v="1"/>
    <x v="60"/>
    <s v="No Reduction"/>
    <n v="0"/>
    <n v="1"/>
  </r>
  <r>
    <n v="392856"/>
    <n v="4"/>
    <s v="FRESENIUS KIDNEY CARE READING, LLC"/>
    <s v="01/01/2016-12/31/2019"/>
    <x v="2"/>
    <s v="WYOMISSING"/>
    <x v="36"/>
    <x v="0"/>
    <x v="0"/>
    <x v="2"/>
    <n v="11"/>
    <x v="2"/>
    <n v="35"/>
    <n v="58"/>
    <n v="60"/>
    <x v="1"/>
    <x v="0"/>
    <x v="0"/>
    <n v="37"/>
    <n v="60"/>
    <n v="76"/>
    <x v="2"/>
    <x v="0"/>
    <n v="57"/>
    <n v="57"/>
    <n v="0"/>
    <x v="0"/>
    <x v="0"/>
    <n v="392856"/>
    <s v="6"/>
    <s v="18"/>
    <s v="7"/>
    <s v="17"/>
    <s v="6"/>
    <s v="10"/>
    <s v="37"/>
    <s v="8"/>
    <s v="12"/>
    <s v="10"/>
    <s v="6"/>
    <s v="63"/>
    <s v="10"/>
    <s v="8"/>
    <s v="No Score"/>
    <s v="10"/>
    <s v="10"/>
    <s v="3"/>
    <s v="9"/>
    <s v="6"/>
    <s v="10"/>
    <s v="10"/>
    <x v="6"/>
    <x v="52"/>
    <s v="No Reduction"/>
    <n v="0"/>
    <n v="0"/>
  </r>
  <r>
    <n v="392857"/>
    <n v="4"/>
    <s v="DIALYSIS CARE CENTER - MECHANICSBURG LLC"/>
    <s v="01/01/2016-12/31/2019"/>
    <x v="5"/>
    <s v="MECHANICSBURG"/>
    <x v="36"/>
    <x v="0"/>
    <x v="1"/>
    <x v="1"/>
    <n v="11"/>
    <x v="2"/>
    <n v="30"/>
    <n v="46"/>
    <n v="49"/>
    <x v="1"/>
    <x v="0"/>
    <x v="0"/>
    <n v="33"/>
    <n v="47"/>
    <n v="60"/>
    <x v="2"/>
    <x v="0"/>
    <n v="34"/>
    <n v="34"/>
    <n v="0"/>
    <x v="0"/>
    <x v="0"/>
    <n v="392857"/>
    <s v="No Score"/>
    <s v="&lt;11"/>
    <s v="No Score"/>
    <s v="&lt;11"/>
    <s v="No Score"/>
    <s v="0"/>
    <s v="30"/>
    <s v="0"/>
    <s v="31"/>
    <s v="0"/>
    <s v="0"/>
    <s v="27"/>
    <s v="2"/>
    <s v="1"/>
    <s v="No Score"/>
    <s v="6"/>
    <s v="6"/>
    <s v="6"/>
    <s v="No Score"/>
    <s v="5"/>
    <s v="10"/>
    <s v="8"/>
    <x v="3"/>
    <x v="74"/>
    <s v="1.50%"/>
    <n v="1933.3333333333335"/>
    <n v="0"/>
  </r>
  <r>
    <n v="392858"/>
    <n v="4"/>
    <s v="DAVITA PROGRESS AVENUE DIALYSIS"/>
    <s v="01/01/2016-12/31/2019"/>
    <x v="4"/>
    <s v="HARRISBURG"/>
    <x v="36"/>
    <x v="0"/>
    <x v="0"/>
    <x v="0"/>
    <n v="12"/>
    <x v="2"/>
    <n v="27"/>
    <n v="33"/>
    <n v="34"/>
    <x v="1"/>
    <x v="0"/>
    <x v="0"/>
    <n v="33"/>
    <n v="34"/>
    <n v="74"/>
    <x v="2"/>
    <x v="0"/>
    <n v="35"/>
    <n v="35"/>
    <n v="0"/>
    <x v="0"/>
    <x v="0"/>
    <n v="392858"/>
    <s v="3"/>
    <s v="11"/>
    <s v="2"/>
    <s v="17"/>
    <s v="3"/>
    <s v="0"/>
    <s v="29"/>
    <s v="3"/>
    <s v="23"/>
    <s v="10"/>
    <s v="7"/>
    <s v="43"/>
    <s v="10"/>
    <s v="8"/>
    <s v="No Score"/>
    <s v="9"/>
    <s v="10"/>
    <s v="3"/>
    <s v="No Score"/>
    <s v="0"/>
    <s v="10"/>
    <s v="10"/>
    <x v="3"/>
    <x v="50"/>
    <s v="1.50%"/>
    <n v="2200"/>
    <n v="0"/>
  </r>
  <r>
    <n v="392859"/>
    <n v="4"/>
    <s v="DAVITA COATESVILLE DIALYSIS"/>
    <s v="01/01/2016-12/31/2019"/>
    <x v="0"/>
    <s v="COATESVILLE"/>
    <x v="36"/>
    <x v="0"/>
    <x v="0"/>
    <x v="0"/>
    <n v="13"/>
    <x v="2"/>
    <n v="26"/>
    <n v="36"/>
    <n v="37"/>
    <x v="1"/>
    <x v="0"/>
    <x v="0"/>
    <n v="30"/>
    <n v="47"/>
    <n v="54"/>
    <x v="2"/>
    <x v="0"/>
    <n v="35"/>
    <n v="35"/>
    <n v="0"/>
    <x v="0"/>
    <x v="0"/>
    <n v="392859"/>
    <s v="7"/>
    <s v="15"/>
    <s v="0"/>
    <s v="15"/>
    <s v="4"/>
    <s v="5"/>
    <s v="23"/>
    <s v="10"/>
    <s v="23"/>
    <s v="10"/>
    <s v="2"/>
    <s v="61"/>
    <s v="10"/>
    <s v="5"/>
    <s v="No Score"/>
    <s v="9"/>
    <s v="10"/>
    <s v="5"/>
    <s v="No Score"/>
    <s v="9"/>
    <s v="10"/>
    <s v="10"/>
    <x v="2"/>
    <x v="26"/>
    <s v="No Reduction"/>
    <n v="0"/>
    <n v="0"/>
  </r>
  <r>
    <n v="392860"/>
    <n v="4"/>
    <s v="DAVITA PENN TRAFFORD DIALYSIS"/>
    <s v="01/01/2016-12/31/2019"/>
    <x v="3"/>
    <s v="IRWIN"/>
    <x v="36"/>
    <x v="0"/>
    <x v="0"/>
    <x v="0"/>
    <n v="8"/>
    <x v="1"/>
    <n v="8"/>
    <n v="14"/>
    <n v="15"/>
    <x v="2"/>
    <x v="0"/>
    <x v="0"/>
    <n v="9"/>
    <n v="19"/>
    <n v="19"/>
    <x v="1"/>
    <x v="0"/>
    <n v="13"/>
    <n v="13"/>
    <n v="0"/>
    <x v="0"/>
    <x v="1"/>
    <n v="392860"/>
    <s v="No Score"/>
    <s v="&lt;11"/>
    <s v="No Score"/>
    <s v="&lt;11"/>
    <s v="No Score"/>
    <s v="No Score"/>
    <s v="&lt;11"/>
    <s v="No Score"/>
    <s v="&lt;11"/>
    <s v="10"/>
    <s v="10"/>
    <s v="34"/>
    <s v="10"/>
    <s v="10"/>
    <s v="No Score"/>
    <s v="No Score"/>
    <s v="No Score"/>
    <s v="9"/>
    <s v="No Score"/>
    <s v="No Score"/>
    <s v="No Score"/>
    <s v="No Score"/>
    <x v="1"/>
    <x v="76"/>
    <s v="No Reduction"/>
    <n v="0"/>
    <n v="0"/>
  </r>
  <r>
    <n v="392861"/>
    <n v="4"/>
    <s v="DAVITA POINT BREEZE DIALYSIS"/>
    <s v="01/01/2016-12/31/2019"/>
    <x v="2"/>
    <s v="PHILADELPHIA"/>
    <x v="36"/>
    <x v="0"/>
    <x v="0"/>
    <x v="0"/>
    <n v="16"/>
    <x v="2"/>
    <n v="35"/>
    <n v="51"/>
    <n v="52"/>
    <x v="1"/>
    <x v="2"/>
    <x v="0"/>
    <n v="42"/>
    <n v="72"/>
    <n v="128"/>
    <x v="2"/>
    <x v="0"/>
    <n v="49"/>
    <n v="49"/>
    <n v="0"/>
    <x v="0"/>
    <x v="0"/>
    <n v="392861"/>
    <s v="10"/>
    <s v="45"/>
    <s v="3"/>
    <s v="15"/>
    <s v="8"/>
    <s v="6"/>
    <s v="39"/>
    <s v="1"/>
    <s v="23"/>
    <s v="10"/>
    <s v="0"/>
    <s v="84"/>
    <s v="10"/>
    <s v="4"/>
    <s v="0"/>
    <s v="5"/>
    <s v="10"/>
    <s v="3"/>
    <s v="3"/>
    <s v="2"/>
    <s v="10"/>
    <s v="8"/>
    <x v="5"/>
    <x v="5"/>
    <s v="1.00%"/>
    <n v="4100"/>
    <n v="0"/>
  </r>
  <r>
    <n v="392862"/>
    <n v="4"/>
    <s v="DAVITA CONCORD TOWNSHIP DIALYSIS"/>
    <s v="01/01/2016-12/31/2019"/>
    <x v="3"/>
    <s v="CHADDS FORD"/>
    <x v="36"/>
    <x v="0"/>
    <x v="0"/>
    <x v="0"/>
    <n v="13"/>
    <x v="1"/>
    <n v="12"/>
    <n v="23"/>
    <n v="24"/>
    <x v="1"/>
    <x v="0"/>
    <x v="0"/>
    <n v="15"/>
    <n v="11"/>
    <n v="27"/>
    <x v="2"/>
    <x v="0"/>
    <n v="24"/>
    <n v="24"/>
    <n v="0"/>
    <x v="0"/>
    <x v="3"/>
    <n v="392862"/>
    <s v="No Score"/>
    <s v="&lt;11"/>
    <s v="No Score"/>
    <s v="&lt;11"/>
    <s v="No Score"/>
    <s v="10"/>
    <s v="13"/>
    <s v="2"/>
    <s v="13"/>
    <s v="10"/>
    <s v="10"/>
    <s v="22"/>
    <s v="10"/>
    <s v="10"/>
    <s v="No Score"/>
    <s v="No Score"/>
    <s v="10"/>
    <s v="No Score"/>
    <s v="No Score"/>
    <s v="10"/>
    <s v="10"/>
    <s v="10"/>
    <x v="9"/>
    <x v="43"/>
    <s v="No Reduction"/>
    <n v="0"/>
    <n v="0"/>
  </r>
  <r>
    <n v="372611"/>
    <n v="13"/>
    <s v="DAVITA LAKE HEFNER DIALYSIS"/>
    <s v="01/01/2016-12/31/2019"/>
    <x v="1"/>
    <s v="OKLAHOMA CITY"/>
    <x v="37"/>
    <x v="0"/>
    <x v="0"/>
    <x v="0"/>
    <n v="16"/>
    <x v="1"/>
    <n v="7"/>
    <n v="14"/>
    <n v="18"/>
    <x v="2"/>
    <x v="1"/>
    <x v="1"/>
    <n v="8"/>
    <n v="4"/>
    <n v="8"/>
    <x v="1"/>
    <x v="0"/>
    <n v="19"/>
    <n v="19"/>
    <n v="0"/>
    <x v="0"/>
    <x v="2"/>
    <m/>
    <m/>
    <m/>
    <m/>
    <m/>
    <m/>
    <m/>
    <m/>
    <m/>
    <m/>
    <m/>
    <m/>
    <m/>
    <m/>
    <m/>
    <m/>
    <m/>
    <m/>
    <m/>
    <m/>
    <m/>
    <m/>
    <m/>
    <x v="12"/>
    <x v="61"/>
    <m/>
    <n v="0"/>
    <n v="0"/>
  </r>
  <r>
    <n v="392863"/>
    <n v="4"/>
    <s v="BIO-MEDICAL APPLICATIONS OF PENNSYLVANIA, INC"/>
    <s v="01/01/2016-12/31/2019"/>
    <x v="3"/>
    <s v="BETHLEHEM"/>
    <x v="36"/>
    <x v="0"/>
    <x v="0"/>
    <x v="2"/>
    <n v="17"/>
    <x v="2"/>
    <n v="19"/>
    <n v="32"/>
    <n v="34"/>
    <x v="1"/>
    <x v="0"/>
    <x v="2"/>
    <n v="23"/>
    <n v="32"/>
    <n v="47"/>
    <x v="2"/>
    <x v="0"/>
    <n v="34"/>
    <n v="34"/>
    <n v="0"/>
    <x v="0"/>
    <x v="0"/>
    <n v="392863"/>
    <s v="3"/>
    <s v="19"/>
    <s v="6"/>
    <s v="19"/>
    <s v="5"/>
    <s v="10"/>
    <s v="27"/>
    <s v="5"/>
    <s v="26"/>
    <s v="10"/>
    <s v="0"/>
    <s v="37"/>
    <s v="10"/>
    <s v="4"/>
    <s v="No Score"/>
    <s v="10"/>
    <s v="10"/>
    <s v="10"/>
    <s v="No Score"/>
    <s v="8"/>
    <s v="10"/>
    <s v="10"/>
    <x v="11"/>
    <x v="13"/>
    <s v="No Reduction"/>
    <n v="0"/>
    <n v="0"/>
  </r>
  <r>
    <n v="372612"/>
    <n v="13"/>
    <s v="ANTHEM DIALYSIS"/>
    <s v="01/01/2016-12/31/2019"/>
    <x v="1"/>
    <s v="OKLAHOMA CITY"/>
    <x v="37"/>
    <x v="0"/>
    <x v="1"/>
    <x v="1"/>
    <n v="1"/>
    <x v="1"/>
    <n v="0"/>
    <n v="0"/>
    <n v="0"/>
    <x v="2"/>
    <x v="1"/>
    <x v="1"/>
    <n v="0"/>
    <n v="0"/>
    <n v="0"/>
    <x v="1"/>
    <x v="1"/>
    <n v="1"/>
    <n v="1"/>
    <n v="0"/>
    <x v="0"/>
    <x v="1"/>
    <m/>
    <m/>
    <m/>
    <m/>
    <m/>
    <m/>
    <m/>
    <m/>
    <m/>
    <m/>
    <m/>
    <m/>
    <m/>
    <m/>
    <m/>
    <m/>
    <m/>
    <m/>
    <m/>
    <m/>
    <m/>
    <m/>
    <m/>
    <x v="12"/>
    <x v="61"/>
    <m/>
    <n v="0"/>
    <n v="0"/>
  </r>
  <r>
    <n v="392864"/>
    <n v="4"/>
    <s v="DAVITA ROARING SPRING DIALYSIS"/>
    <s v="01/01/2016-12/31/2019"/>
    <x v="0"/>
    <s v="ROARING SPRING"/>
    <x v="36"/>
    <x v="0"/>
    <x v="0"/>
    <x v="0"/>
    <n v="0"/>
    <x v="0"/>
    <n v="19"/>
    <n v="23"/>
    <n v="24"/>
    <x v="1"/>
    <x v="0"/>
    <x v="0"/>
    <n v="19"/>
    <n v="39"/>
    <n v="28"/>
    <x v="2"/>
    <x v="0"/>
    <n v="23"/>
    <n v="23"/>
    <n v="0"/>
    <x v="0"/>
    <x v="0"/>
    <n v="392864"/>
    <s v="No Score"/>
    <s v="&lt;11"/>
    <s v="No Score"/>
    <s v="&lt;11"/>
    <s v="No Score"/>
    <s v="No Score"/>
    <s v="&lt;11"/>
    <s v="No Score"/>
    <s v="&lt;11"/>
    <s v="10"/>
    <s v="10"/>
    <s v="16"/>
    <s v="10"/>
    <s v="10"/>
    <s v="No Score"/>
    <s v="No Score"/>
    <s v="No Score"/>
    <s v="8"/>
    <s v="No Score"/>
    <s v="No Score"/>
    <s v="No Score"/>
    <s v="No Score"/>
    <x v="1"/>
    <x v="43"/>
    <s v="No Reduction"/>
    <n v="0"/>
    <n v="0"/>
  </r>
  <r>
    <n v="372613"/>
    <n v="13"/>
    <s v="FKC - UNION"/>
    <s v="01/01/2016-12/31/2019"/>
    <x v="1"/>
    <s v="TULSA"/>
    <x v="37"/>
    <x v="0"/>
    <x v="0"/>
    <x v="2"/>
    <n v="13"/>
    <x v="1"/>
    <n v="0"/>
    <n v="0"/>
    <n v="0"/>
    <x v="2"/>
    <x v="1"/>
    <x v="1"/>
    <n v="0"/>
    <n v="0"/>
    <n v="0"/>
    <x v="1"/>
    <x v="1"/>
    <n v="0"/>
    <n v="0"/>
    <n v="0"/>
    <x v="0"/>
    <x v="1"/>
    <m/>
    <m/>
    <m/>
    <m/>
    <m/>
    <m/>
    <m/>
    <m/>
    <m/>
    <m/>
    <m/>
    <m/>
    <m/>
    <m/>
    <m/>
    <m/>
    <m/>
    <m/>
    <m/>
    <m/>
    <m/>
    <m/>
    <m/>
    <x v="12"/>
    <x v="61"/>
    <m/>
    <n v="0"/>
    <n v="0"/>
  </r>
  <r>
    <n v="392865"/>
    <n v="4"/>
    <s v="DAVITA PAOLI PARK DIALYSIS"/>
    <s v="01/01/2016-12/31/2019"/>
    <x v="0"/>
    <s v="PAOLI"/>
    <x v="36"/>
    <x v="0"/>
    <x v="0"/>
    <x v="0"/>
    <n v="9"/>
    <x v="1"/>
    <n v="13"/>
    <n v="17"/>
    <n v="17"/>
    <x v="1"/>
    <x v="0"/>
    <x v="0"/>
    <n v="15"/>
    <n v="17"/>
    <n v="24"/>
    <x v="2"/>
    <x v="0"/>
    <n v="18"/>
    <n v="18"/>
    <n v="0"/>
    <x v="0"/>
    <x v="1"/>
    <n v="392865"/>
    <s v="No Score"/>
    <s v="&lt;11"/>
    <s v="No Score"/>
    <s v="&lt;11"/>
    <s v="No Score"/>
    <s v="9"/>
    <s v="11"/>
    <s v="5"/>
    <s v="13"/>
    <s v="10"/>
    <s v="3"/>
    <s v="19"/>
    <s v="10"/>
    <s v="6"/>
    <s v="No Score"/>
    <s v="No Score"/>
    <s v="No Score"/>
    <s v="8"/>
    <s v="No Score"/>
    <s v="4"/>
    <s v="10"/>
    <s v="10"/>
    <x v="11"/>
    <x v="49"/>
    <s v="No Reduction"/>
    <n v="0"/>
    <n v="0"/>
  </r>
  <r>
    <n v="372614"/>
    <n v="13"/>
    <s v="FKC - CLAREMORE"/>
    <s v="01/01/2016-12/31/2019"/>
    <x v="1"/>
    <s v="CLAREMORE"/>
    <x v="37"/>
    <x v="0"/>
    <x v="0"/>
    <x v="2"/>
    <n v="13"/>
    <x v="1"/>
    <n v="0"/>
    <n v="0"/>
    <n v="0"/>
    <x v="2"/>
    <x v="1"/>
    <x v="1"/>
    <n v="0"/>
    <n v="0"/>
    <n v="0"/>
    <x v="1"/>
    <x v="1"/>
    <n v="0"/>
    <n v="0"/>
    <n v="0"/>
    <x v="0"/>
    <x v="1"/>
    <m/>
    <m/>
    <m/>
    <m/>
    <m/>
    <m/>
    <m/>
    <m/>
    <m/>
    <m/>
    <m/>
    <m/>
    <m/>
    <m/>
    <m/>
    <m/>
    <m/>
    <m/>
    <m/>
    <m/>
    <m/>
    <m/>
    <m/>
    <x v="12"/>
    <x v="61"/>
    <m/>
    <n v="0"/>
    <n v="0"/>
  </r>
  <r>
    <n v="392866"/>
    <n v="4"/>
    <s v="BIO-MEDICAL APPLICATIONS OF PENNSYLVANIA, INC."/>
    <s v="01/01/2016-12/31/2019"/>
    <x v="3"/>
    <s v="BURNHAM"/>
    <x v="36"/>
    <x v="0"/>
    <x v="0"/>
    <x v="2"/>
    <n v="13"/>
    <x v="1"/>
    <n v="8"/>
    <n v="16"/>
    <n v="16"/>
    <x v="1"/>
    <x v="0"/>
    <x v="0"/>
    <n v="13"/>
    <n v="19"/>
    <n v="21"/>
    <x v="2"/>
    <x v="0"/>
    <n v="16"/>
    <n v="16"/>
    <n v="0"/>
    <x v="0"/>
    <x v="1"/>
    <n v="392866"/>
    <s v="No Score"/>
    <s v="&lt;11"/>
    <s v="No Score"/>
    <s v="&lt;11"/>
    <s v="No Score"/>
    <s v="No Score"/>
    <s v="&lt;11"/>
    <s v="No Score"/>
    <s v="&lt;11"/>
    <s v="10"/>
    <s v="5"/>
    <s v="16"/>
    <s v="10"/>
    <s v="7"/>
    <s v="No Score"/>
    <s v="No Score"/>
    <s v="No Score"/>
    <s v="6"/>
    <s v="No Score"/>
    <s v="No Score"/>
    <s v="10"/>
    <s v="10"/>
    <x v="1"/>
    <x v="34"/>
    <s v="No Reduction"/>
    <n v="0"/>
    <n v="0"/>
  </r>
  <r>
    <n v="392867"/>
    <n v="4"/>
    <s v="DAVITA WISSAHICKON DIALYSIS"/>
    <s v="01/01/2016-12/31/2019"/>
    <x v="2"/>
    <s v="PHILADELPHIA"/>
    <x v="36"/>
    <x v="0"/>
    <x v="0"/>
    <x v="0"/>
    <n v="26"/>
    <x v="2"/>
    <n v="33"/>
    <n v="56"/>
    <n v="59"/>
    <x v="1"/>
    <x v="0"/>
    <x v="0"/>
    <n v="38"/>
    <n v="44"/>
    <n v="57"/>
    <x v="2"/>
    <x v="0"/>
    <n v="60"/>
    <n v="60"/>
    <n v="0"/>
    <x v="0"/>
    <x v="0"/>
    <n v="392867"/>
    <s v="5"/>
    <s v="14"/>
    <s v="8"/>
    <s v="14"/>
    <s v="7"/>
    <s v="8"/>
    <s v="31"/>
    <s v="2"/>
    <s v="24"/>
    <s v="10"/>
    <s v="0"/>
    <s v="72"/>
    <s v="10"/>
    <s v="4"/>
    <s v="0"/>
    <s v="7"/>
    <s v="10"/>
    <s v="0"/>
    <s v="No Score"/>
    <s v="4"/>
    <s v="10"/>
    <s v="9"/>
    <x v="7"/>
    <x v="5"/>
    <s v="1.00%"/>
    <n v="4100"/>
    <n v="0"/>
  </r>
  <r>
    <n v="392868"/>
    <n v="4"/>
    <s v="DIALYZE DIRECT PA LLC"/>
    <s v="01/01/2016-12/31/2019"/>
    <x v="5"/>
    <s v="EXTON"/>
    <x v="36"/>
    <x v="0"/>
    <x v="0"/>
    <x v="72"/>
    <n v="1"/>
    <x v="1"/>
    <n v="17"/>
    <n v="26"/>
    <n v="32"/>
    <x v="1"/>
    <x v="0"/>
    <x v="0"/>
    <n v="25"/>
    <n v="43"/>
    <n v="30"/>
    <x v="1"/>
    <x v="0"/>
    <n v="30"/>
    <n v="30"/>
    <n v="0"/>
    <x v="0"/>
    <x v="1"/>
    <n v="392868"/>
    <s v="No Score"/>
    <s v="&lt;11"/>
    <s v="No Score"/>
    <s v="&lt;11"/>
    <s v="No Score"/>
    <s v="No Score"/>
    <s v="&lt;11"/>
    <s v="No Score"/>
    <s v="&lt;11"/>
    <s v="No Score"/>
    <s v="No Score"/>
    <s v="&lt;11"/>
    <s v="No Score"/>
    <s v="No Score"/>
    <s v="No Score"/>
    <s v="No Score"/>
    <s v="10"/>
    <s v="No Score"/>
    <s v="No Score"/>
    <s v="No Score"/>
    <s v="No Score"/>
    <s v="No Score"/>
    <x v="1"/>
    <x v="60"/>
    <s v="No Reduction"/>
    <n v="0"/>
    <n v="1"/>
  </r>
  <r>
    <n v="392869"/>
    <n v="4"/>
    <s v="DAVITA HERITAGE LAKE DIALYSIS"/>
    <s v="01/01/2016-12/31/2019"/>
    <x v="3"/>
    <s v="GETTYSBURG"/>
    <x v="36"/>
    <x v="0"/>
    <x v="0"/>
    <x v="0"/>
    <n v="9"/>
    <x v="1"/>
    <n v="15"/>
    <n v="23"/>
    <n v="22"/>
    <x v="1"/>
    <x v="0"/>
    <x v="0"/>
    <n v="18"/>
    <n v="28"/>
    <n v="29"/>
    <x v="2"/>
    <x v="0"/>
    <n v="24"/>
    <n v="24"/>
    <n v="0"/>
    <x v="0"/>
    <x v="0"/>
    <n v="392869"/>
    <s v="10"/>
    <s v="11"/>
    <s v="10"/>
    <s v="11"/>
    <s v="10"/>
    <s v="10"/>
    <s v="11"/>
    <s v="0"/>
    <s v="11"/>
    <s v="No Score"/>
    <s v="No Score"/>
    <s v="13"/>
    <s v="No Score"/>
    <s v="No Score"/>
    <s v="No Score"/>
    <s v="8"/>
    <s v="10"/>
    <s v="No Score"/>
    <s v="No Score"/>
    <s v="No Score"/>
    <s v="10"/>
    <s v="10"/>
    <x v="1"/>
    <x v="9"/>
    <s v="No Reduction"/>
    <n v="0"/>
    <n v="0"/>
  </r>
  <r>
    <n v="392870"/>
    <n v="4"/>
    <s v="BIO-MEDICAL APPLICATIONS OF PENNSYLVANIA, INC."/>
    <s v="01/01/2016-12/31/2019"/>
    <x v="3"/>
    <s v="HUNTINGDON"/>
    <x v="36"/>
    <x v="0"/>
    <x v="0"/>
    <x v="2"/>
    <n v="13"/>
    <x v="2"/>
    <n v="21"/>
    <n v="30"/>
    <n v="33"/>
    <x v="1"/>
    <x v="0"/>
    <x v="0"/>
    <n v="25"/>
    <n v="38"/>
    <n v="41"/>
    <x v="2"/>
    <x v="0"/>
    <n v="32"/>
    <n v="32"/>
    <n v="0"/>
    <x v="0"/>
    <x v="0"/>
    <n v="392870"/>
    <s v="8"/>
    <s v="12"/>
    <s v="8"/>
    <s v="12"/>
    <s v="8"/>
    <s v="5"/>
    <s v="30"/>
    <s v="3"/>
    <s v="28"/>
    <s v="No Score"/>
    <s v="No Score"/>
    <s v="47"/>
    <s v="No Score"/>
    <s v="No Score"/>
    <s v="No Score"/>
    <s v="10"/>
    <s v="10"/>
    <s v="No Score"/>
    <s v="No Score"/>
    <s v="10"/>
    <s v="10"/>
    <s v="10"/>
    <x v="5"/>
    <x v="29"/>
    <s v="No Reduction"/>
    <n v="0"/>
    <n v="0"/>
  </r>
  <r>
    <n v="392871"/>
    <n v="4"/>
    <s v="DAVITA NORTH WALES DIALYSIS"/>
    <s v="01/01/2016-12/31/2019"/>
    <x v="2"/>
    <s v="LANSDALE"/>
    <x v="36"/>
    <x v="0"/>
    <x v="0"/>
    <x v="0"/>
    <n v="13"/>
    <x v="1"/>
    <n v="16"/>
    <n v="23"/>
    <n v="25"/>
    <x v="0"/>
    <x v="0"/>
    <x v="1"/>
    <n v="19"/>
    <n v="28"/>
    <n v="29"/>
    <x v="2"/>
    <x v="0"/>
    <n v="23"/>
    <n v="23"/>
    <n v="0"/>
    <x v="0"/>
    <x v="0"/>
    <n v="392871"/>
    <s v="No Score"/>
    <s v="&lt;11"/>
    <s v="No Score"/>
    <s v="&lt;11"/>
    <s v="No Score"/>
    <s v="9"/>
    <s v="12"/>
    <s v="0"/>
    <s v="12"/>
    <s v="No Score"/>
    <s v="No Score"/>
    <s v="24"/>
    <s v="No Score"/>
    <s v="No Score"/>
    <s v="No Score"/>
    <s v="9"/>
    <s v="10"/>
    <s v="No Score"/>
    <s v="No Score"/>
    <s v="No Score"/>
    <s v="No Score"/>
    <s v="No Score"/>
    <x v="5"/>
    <x v="19"/>
    <s v="0.50%"/>
    <n v="11400"/>
    <n v="0"/>
  </r>
  <r>
    <n v="392872"/>
    <n v="4"/>
    <s v="BIO-MEDICAL APPLICATIONS OF PENNSYLVANIA, INC."/>
    <s v="01/01/2016-12/31/2019"/>
    <x v="2"/>
    <s v="PHOENIXVILLE"/>
    <x v="36"/>
    <x v="0"/>
    <x v="0"/>
    <x v="2"/>
    <n v="1"/>
    <x v="1"/>
    <n v="12"/>
    <n v="29"/>
    <n v="30"/>
    <x v="1"/>
    <x v="0"/>
    <x v="0"/>
    <n v="21"/>
    <n v="16"/>
    <n v="35"/>
    <x v="2"/>
    <x v="0"/>
    <n v="31"/>
    <n v="31"/>
    <n v="0"/>
    <x v="0"/>
    <x v="0"/>
    <n v="392872"/>
    <s v="6"/>
    <s v="12"/>
    <s v="7"/>
    <s v="12"/>
    <s v="7"/>
    <s v="9"/>
    <s v="18"/>
    <s v="4"/>
    <s v="18"/>
    <s v="No Score"/>
    <s v="No Score"/>
    <s v="28"/>
    <s v="No Score"/>
    <s v="No Score"/>
    <s v="No Score"/>
    <s v="8"/>
    <s v="10"/>
    <s v="No Score"/>
    <s v="No Score"/>
    <s v="No Score"/>
    <s v="10"/>
    <s v="10"/>
    <x v="6"/>
    <x v="52"/>
    <s v="No Reduction"/>
    <n v="0"/>
    <n v="0"/>
  </r>
  <r>
    <n v="392873"/>
    <n v="4"/>
    <s v="DAVITA FAIRMOUNT DIALYSIS"/>
    <s v="01/01/2016-12/31/2019"/>
    <x v="0"/>
    <s v="PHILADELPHIA"/>
    <x v="36"/>
    <x v="0"/>
    <x v="0"/>
    <x v="0"/>
    <n v="17"/>
    <x v="1"/>
    <n v="13"/>
    <n v="25"/>
    <n v="29"/>
    <x v="1"/>
    <x v="0"/>
    <x v="1"/>
    <n v="15"/>
    <n v="22"/>
    <n v="22"/>
    <x v="2"/>
    <x v="0"/>
    <n v="26"/>
    <n v="26"/>
    <n v="0"/>
    <x v="0"/>
    <x v="0"/>
    <n v="392873"/>
    <s v="No Score"/>
    <s v="&lt;11"/>
    <s v="No Score"/>
    <s v="&lt;11"/>
    <s v="No Score"/>
    <s v="10"/>
    <s v="12"/>
    <s v="No Score"/>
    <s v="&lt;11"/>
    <s v="No Score"/>
    <s v="No Score"/>
    <s v="20"/>
    <s v="No Score"/>
    <s v="No Score"/>
    <s v="No Score"/>
    <s v="No Score"/>
    <s v="No Score"/>
    <s v="No Score"/>
    <s v="No Score"/>
    <s v="No Score"/>
    <s v="No Score"/>
    <s v="No Score"/>
    <x v="9"/>
    <x v="93"/>
    <s v="No Reduction"/>
    <n v="0"/>
    <n v="0"/>
  </r>
  <r>
    <n v="392874"/>
    <n v="4"/>
    <s v="FREEDOM DIALYSIS LLC"/>
    <s v="01/01/2016-12/31/2019"/>
    <x v="4"/>
    <s v="BRYN MAWR"/>
    <x v="36"/>
    <x v="0"/>
    <x v="0"/>
    <x v="73"/>
    <n v="2"/>
    <x v="1"/>
    <n v="34"/>
    <n v="73"/>
    <n v="82"/>
    <x v="1"/>
    <x v="0"/>
    <x v="3"/>
    <n v="49"/>
    <n v="66"/>
    <n v="52"/>
    <x v="1"/>
    <x v="0"/>
    <n v="80"/>
    <n v="80"/>
    <n v="0"/>
    <x v="0"/>
    <x v="0"/>
    <n v="392874"/>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392875"/>
    <n v="4"/>
    <s v="DAVITA NAPOLEON PLACE DIALYSIS"/>
    <s v="01/01/2016-12/31/2019"/>
    <x v="3"/>
    <s v="JOHNSTOWN"/>
    <x v="36"/>
    <x v="0"/>
    <x v="0"/>
    <x v="0"/>
    <n v="12"/>
    <x v="2"/>
    <n v="18"/>
    <n v="31"/>
    <n v="35"/>
    <x v="1"/>
    <x v="0"/>
    <x v="0"/>
    <n v="22"/>
    <n v="27"/>
    <n v="34"/>
    <x v="2"/>
    <x v="0"/>
    <n v="35"/>
    <n v="35"/>
    <n v="0"/>
    <x v="0"/>
    <x v="0"/>
    <n v="392875"/>
    <s v="No Score"/>
    <s v="&lt;11"/>
    <s v="No Score"/>
    <s v="&lt;11"/>
    <s v="No Score"/>
    <s v="10"/>
    <s v="15"/>
    <s v="0"/>
    <s v="12"/>
    <s v="No Score"/>
    <s v="No Score"/>
    <s v="21"/>
    <s v="No Score"/>
    <s v="No Score"/>
    <s v="No Score"/>
    <s v="10"/>
    <s v="10"/>
    <s v="No Score"/>
    <s v="No Score"/>
    <s v="No Score"/>
    <s v="10"/>
    <s v="10"/>
    <x v="11"/>
    <x v="15"/>
    <s v="No Reduction"/>
    <n v="0"/>
    <n v="0"/>
  </r>
  <r>
    <n v="392876"/>
    <n v="4"/>
    <s v="NORTHEAST PHILADELPHIA DIALYSIS CENTER, LLC"/>
    <s v="01/01/2016-12/31/2019"/>
    <x v="3"/>
    <s v="PHILADELPHIA"/>
    <x v="36"/>
    <x v="0"/>
    <x v="0"/>
    <x v="12"/>
    <n v="17"/>
    <x v="2"/>
    <n v="28"/>
    <n v="59"/>
    <n v="68"/>
    <x v="1"/>
    <x v="0"/>
    <x v="2"/>
    <n v="39"/>
    <n v="38"/>
    <n v="60"/>
    <x v="2"/>
    <x v="0"/>
    <n v="66"/>
    <n v="66"/>
    <n v="0"/>
    <x v="0"/>
    <x v="0"/>
    <n v="392876"/>
    <s v="6"/>
    <s v="17"/>
    <s v="3"/>
    <s v="17"/>
    <s v="5"/>
    <s v="10"/>
    <s v="34"/>
    <s v="10"/>
    <s v="33"/>
    <s v="No Score"/>
    <s v="No Score"/>
    <s v="43"/>
    <s v="No Score"/>
    <s v="No Score"/>
    <s v="No Score"/>
    <s v="10"/>
    <s v="10"/>
    <s v="10"/>
    <s v="No Score"/>
    <s v="8"/>
    <s v="10"/>
    <s v="10"/>
    <x v="11"/>
    <x v="46"/>
    <s v="No Reduction"/>
    <n v="0"/>
    <n v="0"/>
  </r>
  <r>
    <n v="392877"/>
    <n v="4"/>
    <s v="BIO-MEDICAL APPLICATIONS OF PENNSYLVANIA, INC"/>
    <s v="01/01/2016-12/31/2019"/>
    <x v="2"/>
    <s v="SCRANTON"/>
    <x v="36"/>
    <x v="0"/>
    <x v="0"/>
    <x v="2"/>
    <n v="13"/>
    <x v="1"/>
    <n v="19"/>
    <n v="30"/>
    <n v="31"/>
    <x v="1"/>
    <x v="0"/>
    <x v="0"/>
    <n v="22"/>
    <n v="19"/>
    <n v="42"/>
    <x v="2"/>
    <x v="0"/>
    <n v="32"/>
    <n v="32"/>
    <n v="0"/>
    <x v="0"/>
    <x v="0"/>
    <n v="392877"/>
    <s v="4"/>
    <s v="17"/>
    <s v="8"/>
    <s v="17"/>
    <s v="6"/>
    <s v="4"/>
    <s v="24"/>
    <s v="0"/>
    <s v="25"/>
    <s v="No Score"/>
    <s v="No Score"/>
    <s v="39"/>
    <s v="No Score"/>
    <s v="No Score"/>
    <s v="No Score"/>
    <s v="5"/>
    <s v="10"/>
    <s v="6"/>
    <s v="No Score"/>
    <s v="No Score"/>
    <s v="10"/>
    <s v="10"/>
    <x v="7"/>
    <x v="31"/>
    <s v="0.50%"/>
    <n v="10000"/>
    <n v="0"/>
  </r>
  <r>
    <n v="392878"/>
    <n v="4"/>
    <s v="BIO-MEDICAL APPLICATIONS OF PENNSYLVANIA, INC."/>
    <s v="01/01/2016-12/31/2019"/>
    <x v="1"/>
    <s v="NEWTOWN"/>
    <x v="36"/>
    <x v="0"/>
    <x v="0"/>
    <x v="2"/>
    <n v="12"/>
    <x v="1"/>
    <n v="3"/>
    <n v="5"/>
    <n v="7"/>
    <x v="2"/>
    <x v="2"/>
    <x v="1"/>
    <n v="3"/>
    <n v="17"/>
    <n v="4"/>
    <x v="1"/>
    <x v="1"/>
    <n v="10"/>
    <n v="10"/>
    <n v="0"/>
    <x v="0"/>
    <x v="1"/>
    <n v="392878"/>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393518"/>
    <n v="4"/>
    <s v="GMC OUTPATIENT DIALYSIS UNIT - JUSTIN DRIVE"/>
    <s v="01/01/2016-12/31/2019"/>
    <x v="2"/>
    <s v="DANVILLE"/>
    <x v="36"/>
    <x v="1"/>
    <x v="1"/>
    <x v="1"/>
    <n v="21"/>
    <x v="2"/>
    <n v="50"/>
    <n v="71"/>
    <n v="77"/>
    <x v="1"/>
    <x v="0"/>
    <x v="0"/>
    <n v="53"/>
    <n v="55"/>
    <n v="237"/>
    <x v="2"/>
    <x v="0"/>
    <n v="77"/>
    <n v="77"/>
    <n v="0"/>
    <x v="0"/>
    <x v="0"/>
    <n v="393518"/>
    <s v="0"/>
    <s v="42"/>
    <s v="6"/>
    <s v="42"/>
    <s v="3"/>
    <s v="8"/>
    <s v="72"/>
    <s v="7"/>
    <s v="76"/>
    <s v="10"/>
    <s v="0"/>
    <s v="121"/>
    <s v="10"/>
    <s v="4"/>
    <s v="No Score"/>
    <s v="10"/>
    <s v="10"/>
    <s v="10"/>
    <s v="9"/>
    <s v="9"/>
    <s v="10"/>
    <s v="5"/>
    <x v="2"/>
    <x v="49"/>
    <s v="No Reduction"/>
    <n v="0"/>
    <n v="0"/>
  </r>
  <r>
    <n v="402305"/>
    <n v="3"/>
    <s v="CENTRO RENAL UNIVERSITARIO"/>
    <s v="01/01/2016-12/31/2019"/>
    <x v="4"/>
    <s v="SAN JUAN"/>
    <x v="41"/>
    <x v="1"/>
    <x v="1"/>
    <x v="1"/>
    <n v="34"/>
    <x v="2"/>
    <n v="20"/>
    <n v="38"/>
    <n v="39"/>
    <x v="1"/>
    <x v="0"/>
    <x v="3"/>
    <n v="22"/>
    <n v="14"/>
    <n v="91"/>
    <x v="0"/>
    <x v="0"/>
    <n v="39"/>
    <n v="39"/>
    <n v="0"/>
    <x v="0"/>
    <x v="0"/>
    <n v="402305"/>
    <s v="N/A"/>
    <s v="N/A"/>
    <s v="N/A"/>
    <s v="N/A"/>
    <s v="No Score"/>
    <s v="N/A"/>
    <s v="N/A"/>
    <s v="N/A"/>
    <s v="N/A"/>
    <s v="N/A"/>
    <s v="N/A"/>
    <s v="N/A"/>
    <s v="N/A"/>
    <s v="No Score"/>
    <s v="N/A"/>
    <s v="N/A"/>
    <s v="N/A"/>
    <s v="N/A"/>
    <s v="N/A"/>
    <s v="N/A"/>
    <s v="N/A"/>
    <s v="N/A"/>
    <x v="13"/>
    <x v="60"/>
    <s v="No Reduction"/>
    <n v="0"/>
    <n v="1"/>
  </r>
  <r>
    <n v="402312"/>
    <n v="3"/>
    <s v="PEDIATRIC RENAL CENTER"/>
    <s v="01/01/2016-12/31/2019"/>
    <x v="1"/>
    <s v="SAN JUAN"/>
    <x v="41"/>
    <x v="1"/>
    <x v="1"/>
    <x v="1"/>
    <n v="5"/>
    <x v="1"/>
    <n v="4"/>
    <n v="10"/>
    <n v="12"/>
    <x v="2"/>
    <x v="1"/>
    <x v="1"/>
    <n v="10"/>
    <n v="4"/>
    <n v="39"/>
    <x v="2"/>
    <x v="1"/>
    <n v="6"/>
    <n v="6"/>
    <n v="14"/>
    <x v="2"/>
    <x v="0"/>
    <n v="402312"/>
    <s v="N/A"/>
    <s v="N/A"/>
    <s v="N/A"/>
    <s v="N/A"/>
    <s v="No Score"/>
    <s v="N/A"/>
    <s v="N/A"/>
    <s v="N/A"/>
    <s v="N/A"/>
    <s v="N/A"/>
    <s v="N/A"/>
    <s v="N/A"/>
    <s v="N/A"/>
    <s v="No Score"/>
    <s v="N/A"/>
    <s v="N/A"/>
    <s v="N/A"/>
    <s v="N/A"/>
    <s v="N/A"/>
    <s v="N/A"/>
    <s v="N/A"/>
    <s v="N/A"/>
    <x v="13"/>
    <x v="60"/>
    <s v="No Reduction"/>
    <n v="0"/>
    <n v="1"/>
  </r>
  <r>
    <n v="402316"/>
    <n v="3"/>
    <s v="HOSPITAL METROPOLITANO CENTRO DE DIALYSIS"/>
    <s v="01/01/2016-12/31/2019"/>
    <x v="5"/>
    <s v="SAN JUAN"/>
    <x v="41"/>
    <x v="0"/>
    <x v="1"/>
    <x v="1"/>
    <n v="15"/>
    <x v="1"/>
    <n v="6"/>
    <n v="14"/>
    <n v="12"/>
    <x v="2"/>
    <x v="0"/>
    <x v="1"/>
    <n v="9"/>
    <n v="14"/>
    <n v="10"/>
    <x v="1"/>
    <x v="2"/>
    <n v="14"/>
    <n v="14"/>
    <n v="0"/>
    <x v="0"/>
    <x v="0"/>
    <n v="402316"/>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402501"/>
    <n v="3"/>
    <s v="FMC SAN JUAN DIALYSIS CENTER"/>
    <s v="01/01/2016-12/31/2019"/>
    <x v="5"/>
    <s v="SAN JUAN"/>
    <x v="41"/>
    <x v="0"/>
    <x v="0"/>
    <x v="2"/>
    <n v="33"/>
    <x v="0"/>
    <n v="83"/>
    <n v="163"/>
    <n v="169"/>
    <x v="0"/>
    <x v="2"/>
    <x v="3"/>
    <n v="101"/>
    <n v="167"/>
    <n v="464"/>
    <x v="2"/>
    <x v="2"/>
    <n v="174"/>
    <n v="174"/>
    <n v="0"/>
    <x v="1"/>
    <x v="2"/>
    <n v="402501"/>
    <s v="N/A"/>
    <s v="N/A"/>
    <s v="N/A"/>
    <s v="N/A"/>
    <s v="No Score"/>
    <s v="N/A"/>
    <s v="N/A"/>
    <s v="N/A"/>
    <s v="N/A"/>
    <s v="N/A"/>
    <s v="N/A"/>
    <s v="N/A"/>
    <s v="N/A"/>
    <s v="No Score"/>
    <s v="N/A"/>
    <s v="N/A"/>
    <s v="N/A"/>
    <s v="N/A"/>
    <s v="N/A"/>
    <s v="N/A"/>
    <s v="N/A"/>
    <s v="N/A"/>
    <x v="13"/>
    <x v="60"/>
    <s v="No Reduction"/>
    <n v="0"/>
    <n v="1"/>
  </r>
  <r>
    <n v="402502"/>
    <n v="3"/>
    <s v="FMC PONCE DIALYSIS CENTER"/>
    <s v="01/01/2016-12/31/2019"/>
    <x v="4"/>
    <s v="PONCE"/>
    <x v="41"/>
    <x v="0"/>
    <x v="0"/>
    <x v="2"/>
    <n v="34"/>
    <x v="0"/>
    <n v="109"/>
    <n v="173"/>
    <n v="179"/>
    <x v="0"/>
    <x v="0"/>
    <x v="3"/>
    <n v="116"/>
    <n v="154"/>
    <n v="544"/>
    <x v="3"/>
    <x v="0"/>
    <n v="169"/>
    <n v="169"/>
    <n v="0"/>
    <x v="2"/>
    <x v="0"/>
    <n v="402502"/>
    <s v="N/A"/>
    <s v="N/A"/>
    <s v="N/A"/>
    <s v="N/A"/>
    <s v="No Score"/>
    <s v="N/A"/>
    <s v="N/A"/>
    <s v="N/A"/>
    <s v="N/A"/>
    <s v="N/A"/>
    <s v="N/A"/>
    <s v="N/A"/>
    <s v="N/A"/>
    <s v="No Score"/>
    <s v="N/A"/>
    <s v="N/A"/>
    <s v="N/A"/>
    <s v="N/A"/>
    <s v="N/A"/>
    <s v="N/A"/>
    <s v="N/A"/>
    <s v="N/A"/>
    <x v="13"/>
    <x v="60"/>
    <s v="No Reduction"/>
    <n v="0"/>
    <n v="1"/>
  </r>
  <r>
    <n v="402503"/>
    <n v="3"/>
    <s v="FMC MAYAGUEZ DIALYSIS CENTER"/>
    <s v="01/01/2016-12/31/2019"/>
    <x v="4"/>
    <s v="MAYAGUEZ"/>
    <x v="41"/>
    <x v="0"/>
    <x v="0"/>
    <x v="2"/>
    <n v="30"/>
    <x v="2"/>
    <n v="84"/>
    <n v="144"/>
    <n v="150"/>
    <x v="1"/>
    <x v="0"/>
    <x v="3"/>
    <n v="92"/>
    <n v="89"/>
    <n v="401"/>
    <x v="3"/>
    <x v="2"/>
    <n v="149"/>
    <n v="149"/>
    <n v="0"/>
    <x v="1"/>
    <x v="0"/>
    <n v="402503"/>
    <s v="N/A"/>
    <s v="N/A"/>
    <s v="N/A"/>
    <s v="N/A"/>
    <s v="No Score"/>
    <s v="N/A"/>
    <s v="N/A"/>
    <s v="N/A"/>
    <s v="N/A"/>
    <s v="N/A"/>
    <s v="N/A"/>
    <s v="N/A"/>
    <s v="N/A"/>
    <s v="No Score"/>
    <s v="N/A"/>
    <s v="N/A"/>
    <s v="N/A"/>
    <s v="N/A"/>
    <s v="N/A"/>
    <s v="N/A"/>
    <s v="N/A"/>
    <s v="N/A"/>
    <x v="13"/>
    <x v="60"/>
    <s v="No Reduction"/>
    <n v="0"/>
    <n v="1"/>
  </r>
  <r>
    <n v="402504"/>
    <n v="3"/>
    <s v="FMC BAYAMON"/>
    <s v="01/01/2016-12/31/2019"/>
    <x v="4"/>
    <s v="BAYAMON"/>
    <x v="41"/>
    <x v="0"/>
    <x v="0"/>
    <x v="2"/>
    <n v="45"/>
    <x v="2"/>
    <n v="130"/>
    <n v="230"/>
    <n v="246"/>
    <x v="1"/>
    <x v="0"/>
    <x v="3"/>
    <n v="149"/>
    <n v="168"/>
    <n v="515"/>
    <x v="2"/>
    <x v="2"/>
    <n v="245"/>
    <n v="245"/>
    <n v="0"/>
    <x v="2"/>
    <x v="2"/>
    <n v="402504"/>
    <s v="N/A"/>
    <s v="N/A"/>
    <s v="N/A"/>
    <s v="N/A"/>
    <s v="No Score"/>
    <s v="N/A"/>
    <s v="N/A"/>
    <s v="N/A"/>
    <s v="N/A"/>
    <s v="N/A"/>
    <s v="N/A"/>
    <s v="N/A"/>
    <s v="N/A"/>
    <s v="No Score"/>
    <s v="N/A"/>
    <s v="N/A"/>
    <s v="N/A"/>
    <s v="N/A"/>
    <s v="N/A"/>
    <s v="N/A"/>
    <s v="N/A"/>
    <s v="N/A"/>
    <x v="13"/>
    <x v="60"/>
    <s v="No Reduction"/>
    <n v="0"/>
    <n v="1"/>
  </r>
  <r>
    <n v="402505"/>
    <n v="3"/>
    <s v="FMC CAGUAS DIALYSIS CENTER"/>
    <s v="01/01/2016-12/31/2019"/>
    <x v="4"/>
    <s v="CAGUAS"/>
    <x v="41"/>
    <x v="0"/>
    <x v="0"/>
    <x v="2"/>
    <n v="39"/>
    <x v="0"/>
    <n v="141"/>
    <n v="250"/>
    <n v="261"/>
    <x v="1"/>
    <x v="0"/>
    <x v="3"/>
    <n v="156"/>
    <n v="133"/>
    <n v="641"/>
    <x v="3"/>
    <x v="0"/>
    <n v="228"/>
    <n v="228"/>
    <n v="0"/>
    <x v="1"/>
    <x v="0"/>
    <n v="402505"/>
    <s v="N/A"/>
    <s v="N/A"/>
    <s v="N/A"/>
    <s v="N/A"/>
    <s v="No Score"/>
    <s v="N/A"/>
    <s v="N/A"/>
    <s v="N/A"/>
    <s v="N/A"/>
    <s v="N/A"/>
    <s v="N/A"/>
    <s v="N/A"/>
    <s v="N/A"/>
    <s v="No Score"/>
    <s v="N/A"/>
    <s v="N/A"/>
    <s v="N/A"/>
    <s v="N/A"/>
    <s v="N/A"/>
    <s v="N/A"/>
    <s v="N/A"/>
    <s v="N/A"/>
    <x v="13"/>
    <x v="60"/>
    <s v="No Reduction"/>
    <n v="0"/>
    <n v="1"/>
  </r>
  <r>
    <n v="402506"/>
    <n v="3"/>
    <s v="FMC SAN GERMAN DIALYSIS CENTER"/>
    <s v="01/01/2016-12/31/2019"/>
    <x v="4"/>
    <s v="SAN GERMAN"/>
    <x v="41"/>
    <x v="0"/>
    <x v="0"/>
    <x v="2"/>
    <n v="25"/>
    <x v="0"/>
    <n v="91"/>
    <n v="159"/>
    <n v="167"/>
    <x v="1"/>
    <x v="0"/>
    <x v="3"/>
    <n v="102"/>
    <n v="125"/>
    <n v="392"/>
    <x v="3"/>
    <x v="0"/>
    <n v="168"/>
    <n v="168"/>
    <n v="0"/>
    <x v="1"/>
    <x v="0"/>
    <n v="402506"/>
    <s v="N/A"/>
    <s v="N/A"/>
    <s v="N/A"/>
    <s v="N/A"/>
    <s v="No Score"/>
    <s v="N/A"/>
    <s v="N/A"/>
    <s v="N/A"/>
    <s v="N/A"/>
    <s v="N/A"/>
    <s v="N/A"/>
    <s v="N/A"/>
    <s v="N/A"/>
    <s v="No Score"/>
    <s v="N/A"/>
    <s v="N/A"/>
    <s v="N/A"/>
    <s v="N/A"/>
    <s v="N/A"/>
    <s v="N/A"/>
    <s v="N/A"/>
    <s v="N/A"/>
    <x v="13"/>
    <x v="60"/>
    <s v="No Reduction"/>
    <n v="0"/>
    <n v="1"/>
  </r>
  <r>
    <n v="402507"/>
    <n v="3"/>
    <s v="FMC CAROLINA DIALYSIS CENTER"/>
    <s v="01/01/2016-12/31/2019"/>
    <x v="4"/>
    <s v="CAROLINA"/>
    <x v="41"/>
    <x v="0"/>
    <x v="0"/>
    <x v="2"/>
    <n v="47"/>
    <x v="0"/>
    <n v="165"/>
    <n v="268"/>
    <n v="288"/>
    <x v="0"/>
    <x v="0"/>
    <x v="3"/>
    <n v="187"/>
    <n v="214"/>
    <n v="621"/>
    <x v="3"/>
    <x v="2"/>
    <n v="286"/>
    <n v="286"/>
    <n v="0"/>
    <x v="2"/>
    <x v="2"/>
    <n v="402507"/>
    <s v="N/A"/>
    <s v="N/A"/>
    <s v="N/A"/>
    <s v="N/A"/>
    <s v="No Score"/>
    <s v="N/A"/>
    <s v="N/A"/>
    <s v="N/A"/>
    <s v="N/A"/>
    <s v="N/A"/>
    <s v="N/A"/>
    <s v="N/A"/>
    <s v="N/A"/>
    <s v="No Score"/>
    <s v="N/A"/>
    <s v="N/A"/>
    <s v="N/A"/>
    <s v="N/A"/>
    <s v="N/A"/>
    <s v="N/A"/>
    <s v="N/A"/>
    <s v="N/A"/>
    <x v="13"/>
    <x v="60"/>
    <s v="No Reduction"/>
    <n v="0"/>
    <n v="1"/>
  </r>
  <r>
    <n v="402508"/>
    <n v="3"/>
    <s v="FMC ARECIBO DIALYSIS CENTER"/>
    <s v="01/01/2016-12/31/2019"/>
    <x v="4"/>
    <s v="ARECIBO"/>
    <x v="41"/>
    <x v="0"/>
    <x v="0"/>
    <x v="2"/>
    <n v="28"/>
    <x v="0"/>
    <n v="107"/>
    <n v="168"/>
    <n v="178"/>
    <x v="0"/>
    <x v="0"/>
    <x v="3"/>
    <n v="117"/>
    <n v="165"/>
    <n v="444"/>
    <x v="2"/>
    <x v="0"/>
    <n v="158"/>
    <n v="158"/>
    <n v="0"/>
    <x v="1"/>
    <x v="0"/>
    <n v="402508"/>
    <s v="N/A"/>
    <s v="N/A"/>
    <s v="N/A"/>
    <s v="N/A"/>
    <s v="No Score"/>
    <s v="N/A"/>
    <s v="N/A"/>
    <s v="N/A"/>
    <s v="N/A"/>
    <s v="N/A"/>
    <s v="N/A"/>
    <s v="N/A"/>
    <s v="N/A"/>
    <s v="No Score"/>
    <s v="N/A"/>
    <s v="N/A"/>
    <s v="N/A"/>
    <s v="N/A"/>
    <s v="N/A"/>
    <s v="N/A"/>
    <s v="N/A"/>
    <s v="N/A"/>
    <x v="13"/>
    <x v="60"/>
    <s v="No Reduction"/>
    <n v="0"/>
    <n v="1"/>
  </r>
  <r>
    <n v="402509"/>
    <n v="3"/>
    <s v="FMC GUAYAMA DIALYSIS"/>
    <s v="01/01/2016-12/31/2019"/>
    <x v="2"/>
    <s v="GUAYAMA"/>
    <x v="41"/>
    <x v="0"/>
    <x v="0"/>
    <x v="2"/>
    <n v="28"/>
    <x v="2"/>
    <n v="84"/>
    <n v="145"/>
    <n v="151"/>
    <x v="1"/>
    <x v="0"/>
    <x v="3"/>
    <n v="91"/>
    <n v="106"/>
    <n v="376"/>
    <x v="3"/>
    <x v="0"/>
    <n v="150"/>
    <n v="150"/>
    <n v="0"/>
    <x v="0"/>
    <x v="0"/>
    <n v="402509"/>
    <s v="N/A"/>
    <s v="N/A"/>
    <s v="N/A"/>
    <s v="N/A"/>
    <s v="No Score"/>
    <s v="N/A"/>
    <s v="N/A"/>
    <s v="N/A"/>
    <s v="N/A"/>
    <s v="N/A"/>
    <s v="N/A"/>
    <s v="N/A"/>
    <s v="N/A"/>
    <s v="No Score"/>
    <s v="N/A"/>
    <s v="N/A"/>
    <s v="N/A"/>
    <s v="N/A"/>
    <s v="N/A"/>
    <s v="N/A"/>
    <s v="N/A"/>
    <s v="N/A"/>
    <x v="13"/>
    <x v="60"/>
    <s v="No Reduction"/>
    <n v="0"/>
    <n v="1"/>
  </r>
  <r>
    <n v="402510"/>
    <n v="3"/>
    <s v="ATLANTIS RENAL CENTRE OF PONCE"/>
    <s v="01/01/2016-12/31/2019"/>
    <x v="4"/>
    <s v="PONCE"/>
    <x v="41"/>
    <x v="0"/>
    <x v="0"/>
    <x v="74"/>
    <n v="41"/>
    <x v="0"/>
    <n v="172"/>
    <n v="267"/>
    <n v="287"/>
    <x v="0"/>
    <x v="2"/>
    <x v="3"/>
    <n v="183"/>
    <n v="286"/>
    <n v="785"/>
    <x v="3"/>
    <x v="2"/>
    <n v="250"/>
    <n v="250"/>
    <n v="0"/>
    <x v="2"/>
    <x v="0"/>
    <n v="402510"/>
    <s v="N/A"/>
    <s v="N/A"/>
    <s v="N/A"/>
    <s v="N/A"/>
    <s v="No Score"/>
    <s v="N/A"/>
    <s v="N/A"/>
    <s v="N/A"/>
    <s v="N/A"/>
    <s v="N/A"/>
    <s v="N/A"/>
    <s v="N/A"/>
    <s v="N/A"/>
    <s v="No Score"/>
    <s v="N/A"/>
    <s v="N/A"/>
    <s v="N/A"/>
    <s v="N/A"/>
    <s v="N/A"/>
    <s v="N/A"/>
    <s v="N/A"/>
    <s v="N/A"/>
    <x v="13"/>
    <x v="60"/>
    <s v="No Reduction"/>
    <n v="0"/>
    <n v="1"/>
  </r>
  <r>
    <n v="402513"/>
    <n v="3"/>
    <s v="FMC AGUADILLA DIALYSIS CENTER"/>
    <s v="01/01/2016-12/31/2019"/>
    <x v="2"/>
    <s v="AGUADILLA"/>
    <x v="41"/>
    <x v="0"/>
    <x v="0"/>
    <x v="2"/>
    <n v="24"/>
    <x v="0"/>
    <n v="127"/>
    <n v="202"/>
    <n v="210"/>
    <x v="1"/>
    <x v="0"/>
    <x v="3"/>
    <n v="139"/>
    <n v="169"/>
    <n v="499"/>
    <x v="2"/>
    <x v="2"/>
    <n v="167"/>
    <n v="167"/>
    <n v="0"/>
    <x v="1"/>
    <x v="0"/>
    <n v="402513"/>
    <s v="N/A"/>
    <s v="N/A"/>
    <s v="N/A"/>
    <s v="N/A"/>
    <s v="No Score"/>
    <s v="N/A"/>
    <s v="N/A"/>
    <s v="N/A"/>
    <s v="N/A"/>
    <s v="N/A"/>
    <s v="N/A"/>
    <s v="N/A"/>
    <s v="N/A"/>
    <s v="No Score"/>
    <s v="N/A"/>
    <s v="N/A"/>
    <s v="N/A"/>
    <s v="N/A"/>
    <s v="N/A"/>
    <s v="N/A"/>
    <s v="N/A"/>
    <s v="N/A"/>
    <x v="13"/>
    <x v="60"/>
    <s v="No Reduction"/>
    <n v="0"/>
    <n v="1"/>
  </r>
  <r>
    <n v="402514"/>
    <n v="3"/>
    <s v="FMC HUMACAO DIALYSIS CENTER"/>
    <s v="01/01/2016-12/31/2019"/>
    <x v="2"/>
    <s v="HUMACAO"/>
    <x v="41"/>
    <x v="0"/>
    <x v="0"/>
    <x v="2"/>
    <n v="37"/>
    <x v="2"/>
    <n v="126"/>
    <n v="217"/>
    <n v="227"/>
    <x v="1"/>
    <x v="0"/>
    <x v="3"/>
    <n v="131"/>
    <n v="106"/>
    <n v="524"/>
    <x v="3"/>
    <x v="0"/>
    <n v="230"/>
    <n v="230"/>
    <n v="0"/>
    <x v="2"/>
    <x v="2"/>
    <n v="402514"/>
    <s v="N/A"/>
    <s v="N/A"/>
    <s v="N/A"/>
    <s v="N/A"/>
    <s v="No Score"/>
    <s v="N/A"/>
    <s v="N/A"/>
    <s v="N/A"/>
    <s v="N/A"/>
    <s v="N/A"/>
    <s v="N/A"/>
    <s v="N/A"/>
    <s v="N/A"/>
    <s v="No Score"/>
    <s v="N/A"/>
    <s v="N/A"/>
    <s v="N/A"/>
    <s v="N/A"/>
    <s v="N/A"/>
    <s v="N/A"/>
    <s v="N/A"/>
    <s v="N/A"/>
    <x v="13"/>
    <x v="60"/>
    <s v="No Reduction"/>
    <n v="0"/>
    <n v="1"/>
  </r>
  <r>
    <n v="402515"/>
    <n v="3"/>
    <s v="FMC RIO PIEDRAS DIALYSIS CENTER"/>
    <s v="01/01/2016-12/31/2019"/>
    <x v="4"/>
    <s v="RIO PIEDRAS"/>
    <x v="41"/>
    <x v="0"/>
    <x v="0"/>
    <x v="2"/>
    <n v="34"/>
    <x v="0"/>
    <n v="159"/>
    <n v="267"/>
    <n v="279"/>
    <x v="1"/>
    <x v="0"/>
    <x v="3"/>
    <n v="183"/>
    <n v="223"/>
    <n v="786"/>
    <x v="3"/>
    <x v="2"/>
    <n v="239"/>
    <n v="239"/>
    <n v="0"/>
    <x v="1"/>
    <x v="0"/>
    <n v="402515"/>
    <s v="N/A"/>
    <s v="N/A"/>
    <s v="N/A"/>
    <s v="N/A"/>
    <s v="No Score"/>
    <s v="N/A"/>
    <s v="N/A"/>
    <s v="N/A"/>
    <s v="N/A"/>
    <s v="N/A"/>
    <s v="N/A"/>
    <s v="N/A"/>
    <s v="N/A"/>
    <s v="No Score"/>
    <s v="N/A"/>
    <s v="N/A"/>
    <s v="N/A"/>
    <s v="N/A"/>
    <s v="N/A"/>
    <s v="N/A"/>
    <s v="N/A"/>
    <s v="N/A"/>
    <x v="13"/>
    <x v="60"/>
    <s v="No Reduction"/>
    <n v="0"/>
    <n v="1"/>
  </r>
  <r>
    <n v="402517"/>
    <n v="3"/>
    <s v="FMC WEST PONCE DIALICENTRO"/>
    <s v="01/01/2016-12/31/2019"/>
    <x v="2"/>
    <s v="PONCE"/>
    <x v="41"/>
    <x v="0"/>
    <x v="0"/>
    <x v="2"/>
    <n v="30"/>
    <x v="0"/>
    <n v="120"/>
    <n v="185"/>
    <n v="197"/>
    <x v="1"/>
    <x v="0"/>
    <x v="3"/>
    <n v="129"/>
    <n v="137"/>
    <n v="559"/>
    <x v="2"/>
    <x v="2"/>
    <n v="184"/>
    <n v="184"/>
    <n v="0"/>
    <x v="2"/>
    <x v="2"/>
    <n v="402517"/>
    <s v="N/A"/>
    <s v="N/A"/>
    <s v="N/A"/>
    <s v="N/A"/>
    <s v="No Score"/>
    <s v="N/A"/>
    <s v="N/A"/>
    <s v="N/A"/>
    <s v="N/A"/>
    <s v="N/A"/>
    <s v="N/A"/>
    <s v="N/A"/>
    <s v="N/A"/>
    <s v="No Score"/>
    <s v="N/A"/>
    <s v="N/A"/>
    <s v="N/A"/>
    <s v="N/A"/>
    <s v="N/A"/>
    <s v="N/A"/>
    <s v="N/A"/>
    <s v="N/A"/>
    <x v="13"/>
    <x v="60"/>
    <s v="No Reduction"/>
    <n v="0"/>
    <n v="1"/>
  </r>
  <r>
    <n v="402518"/>
    <n v="3"/>
    <s v="FMC VEGA BAJA RENAL DC"/>
    <s v="01/01/2016-12/31/2019"/>
    <x v="2"/>
    <s v="VEGA BAJA"/>
    <x v="41"/>
    <x v="0"/>
    <x v="0"/>
    <x v="2"/>
    <n v="41"/>
    <x v="0"/>
    <n v="125"/>
    <n v="200"/>
    <n v="203"/>
    <x v="0"/>
    <x v="0"/>
    <x v="3"/>
    <n v="144"/>
    <n v="167"/>
    <n v="589"/>
    <x v="3"/>
    <x v="0"/>
    <n v="187"/>
    <n v="187"/>
    <n v="0"/>
    <x v="1"/>
    <x v="0"/>
    <n v="402518"/>
    <s v="N/A"/>
    <s v="N/A"/>
    <s v="N/A"/>
    <s v="N/A"/>
    <s v="No Score"/>
    <s v="N/A"/>
    <s v="N/A"/>
    <s v="N/A"/>
    <s v="N/A"/>
    <s v="N/A"/>
    <s v="N/A"/>
    <s v="N/A"/>
    <s v="N/A"/>
    <s v="No Score"/>
    <s v="N/A"/>
    <s v="N/A"/>
    <s v="N/A"/>
    <s v="N/A"/>
    <s v="N/A"/>
    <s v="N/A"/>
    <s v="N/A"/>
    <s v="N/A"/>
    <x v="13"/>
    <x v="60"/>
    <s v="No Reduction"/>
    <n v="0"/>
    <n v="1"/>
  </r>
  <r>
    <n v="402519"/>
    <n v="3"/>
    <s v="ATLANTIS RENAL CENTRE OF AGUADILLA"/>
    <s v="01/01/2016-12/31/2019"/>
    <x v="2"/>
    <s v="AGUADILLA"/>
    <x v="41"/>
    <x v="0"/>
    <x v="0"/>
    <x v="74"/>
    <n v="25"/>
    <x v="2"/>
    <n v="60"/>
    <n v="126"/>
    <n v="129"/>
    <x v="1"/>
    <x v="0"/>
    <x v="3"/>
    <n v="68"/>
    <n v="68"/>
    <n v="389"/>
    <x v="2"/>
    <x v="0"/>
    <n v="118"/>
    <n v="118"/>
    <n v="0"/>
    <x v="1"/>
    <x v="0"/>
    <n v="402519"/>
    <s v="N/A"/>
    <s v="N/A"/>
    <s v="N/A"/>
    <s v="N/A"/>
    <s v="No Score"/>
    <s v="N/A"/>
    <s v="N/A"/>
    <s v="N/A"/>
    <s v="N/A"/>
    <s v="N/A"/>
    <s v="N/A"/>
    <s v="N/A"/>
    <s v="N/A"/>
    <s v="No Score"/>
    <s v="N/A"/>
    <s v="N/A"/>
    <s v="N/A"/>
    <s v="N/A"/>
    <s v="N/A"/>
    <s v="N/A"/>
    <s v="N/A"/>
    <s v="N/A"/>
    <x v="13"/>
    <x v="60"/>
    <s v="No Reduction"/>
    <n v="0"/>
    <n v="1"/>
  </r>
  <r>
    <n v="402521"/>
    <n v="3"/>
    <s v="ATLANTIS RENAL CENTRE OF FAJARDO"/>
    <s v="01/01/2016-12/31/2019"/>
    <x v="4"/>
    <s v="FAJARDO"/>
    <x v="41"/>
    <x v="0"/>
    <x v="0"/>
    <x v="74"/>
    <n v="30"/>
    <x v="0"/>
    <n v="80"/>
    <n v="130"/>
    <n v="137"/>
    <x v="0"/>
    <x v="0"/>
    <x v="3"/>
    <n v="83"/>
    <n v="100"/>
    <n v="309"/>
    <x v="3"/>
    <x v="0"/>
    <n v="135"/>
    <n v="135"/>
    <n v="0"/>
    <x v="1"/>
    <x v="0"/>
    <n v="402521"/>
    <s v="N/A"/>
    <s v="N/A"/>
    <s v="N/A"/>
    <s v="N/A"/>
    <s v="No Score"/>
    <s v="N/A"/>
    <s v="N/A"/>
    <s v="N/A"/>
    <s v="N/A"/>
    <s v="N/A"/>
    <s v="N/A"/>
    <s v="N/A"/>
    <s v="N/A"/>
    <s v="No Score"/>
    <s v="N/A"/>
    <s v="N/A"/>
    <s v="N/A"/>
    <s v="N/A"/>
    <s v="N/A"/>
    <s v="N/A"/>
    <s v="N/A"/>
    <s v="N/A"/>
    <x v="13"/>
    <x v="60"/>
    <s v="No Reduction"/>
    <n v="0"/>
    <n v="1"/>
  </r>
  <r>
    <n v="402525"/>
    <n v="3"/>
    <s v="FMC MAYAGUEZ NO"/>
    <s v="01/01/2016-12/31/2019"/>
    <x v="4"/>
    <s v="MAYAGUEZ"/>
    <x v="41"/>
    <x v="0"/>
    <x v="0"/>
    <x v="2"/>
    <n v="20"/>
    <x v="2"/>
    <n v="102"/>
    <n v="154"/>
    <n v="159"/>
    <x v="1"/>
    <x v="0"/>
    <x v="3"/>
    <n v="106"/>
    <n v="105"/>
    <n v="446"/>
    <x v="3"/>
    <x v="0"/>
    <n v="123"/>
    <n v="123"/>
    <n v="0"/>
    <x v="1"/>
    <x v="0"/>
    <n v="402525"/>
    <s v="N/A"/>
    <s v="N/A"/>
    <s v="N/A"/>
    <s v="N/A"/>
    <s v="No Score"/>
    <s v="N/A"/>
    <s v="N/A"/>
    <s v="N/A"/>
    <s v="N/A"/>
    <s v="N/A"/>
    <s v="N/A"/>
    <s v="N/A"/>
    <s v="N/A"/>
    <s v="No Score"/>
    <s v="N/A"/>
    <s v="N/A"/>
    <s v="N/A"/>
    <s v="N/A"/>
    <s v="N/A"/>
    <s v="N/A"/>
    <s v="N/A"/>
    <s v="N/A"/>
    <x v="13"/>
    <x v="60"/>
    <s v="No Reduction"/>
    <n v="0"/>
    <n v="1"/>
  </r>
  <r>
    <n v="402527"/>
    <n v="3"/>
    <s v="ATLANTIS RENAL CENTRE OF MAYAGUEZ"/>
    <s v="01/01/2016-12/31/2019"/>
    <x v="5"/>
    <s v="MAYAGUEZ"/>
    <x v="41"/>
    <x v="0"/>
    <x v="0"/>
    <x v="74"/>
    <n v="31"/>
    <x v="0"/>
    <n v="118"/>
    <n v="201"/>
    <n v="220"/>
    <x v="0"/>
    <x v="2"/>
    <x v="3"/>
    <n v="131"/>
    <n v="188"/>
    <n v="544"/>
    <x v="3"/>
    <x v="2"/>
    <n v="205"/>
    <n v="205"/>
    <n v="0"/>
    <x v="1"/>
    <x v="0"/>
    <n v="402527"/>
    <s v="N/A"/>
    <s v="N/A"/>
    <s v="N/A"/>
    <s v="N/A"/>
    <s v="No Score"/>
    <s v="N/A"/>
    <s v="N/A"/>
    <s v="N/A"/>
    <s v="N/A"/>
    <s v="N/A"/>
    <s v="N/A"/>
    <s v="N/A"/>
    <s v="N/A"/>
    <s v="No Score"/>
    <s v="N/A"/>
    <s v="N/A"/>
    <s v="N/A"/>
    <s v="N/A"/>
    <s v="N/A"/>
    <s v="N/A"/>
    <s v="N/A"/>
    <s v="N/A"/>
    <x v="13"/>
    <x v="60"/>
    <s v="No Reduction"/>
    <n v="0"/>
    <n v="1"/>
  </r>
  <r>
    <n v="402528"/>
    <n v="3"/>
    <s v="FMC PONCE CENTRO"/>
    <s v="01/01/2016-12/31/2019"/>
    <x v="0"/>
    <s v="PONCE"/>
    <x v="41"/>
    <x v="0"/>
    <x v="0"/>
    <x v="2"/>
    <n v="26"/>
    <x v="2"/>
    <n v="62"/>
    <n v="98"/>
    <n v="109"/>
    <x v="1"/>
    <x v="0"/>
    <x v="3"/>
    <n v="66"/>
    <n v="64"/>
    <n v="313"/>
    <x v="3"/>
    <x v="0"/>
    <n v="86"/>
    <n v="86"/>
    <n v="0"/>
    <x v="0"/>
    <x v="2"/>
    <n v="402528"/>
    <s v="N/A"/>
    <s v="N/A"/>
    <s v="N/A"/>
    <s v="N/A"/>
    <s v="No Score"/>
    <s v="N/A"/>
    <s v="N/A"/>
    <s v="N/A"/>
    <s v="N/A"/>
    <s v="N/A"/>
    <s v="N/A"/>
    <s v="N/A"/>
    <s v="N/A"/>
    <s v="No Score"/>
    <s v="N/A"/>
    <s v="N/A"/>
    <s v="N/A"/>
    <s v="N/A"/>
    <s v="N/A"/>
    <s v="N/A"/>
    <s v="N/A"/>
    <s v="N/A"/>
    <x v="13"/>
    <x v="60"/>
    <s v="No Reduction"/>
    <n v="0"/>
    <n v="1"/>
  </r>
  <r>
    <n v="402529"/>
    <n v="3"/>
    <s v="FMC ARECIBO NORTE DIALYSIS CENTER"/>
    <s v="01/01/2016-12/31/2019"/>
    <x v="2"/>
    <s v="ARECIBO"/>
    <x v="41"/>
    <x v="0"/>
    <x v="0"/>
    <x v="2"/>
    <n v="19"/>
    <x v="0"/>
    <n v="78"/>
    <n v="126"/>
    <n v="139"/>
    <x v="0"/>
    <x v="0"/>
    <x v="3"/>
    <n v="91"/>
    <n v="118"/>
    <n v="342"/>
    <x v="2"/>
    <x v="0"/>
    <n v="138"/>
    <n v="138"/>
    <n v="0"/>
    <x v="2"/>
    <x v="0"/>
    <n v="402529"/>
    <s v="N/A"/>
    <s v="N/A"/>
    <s v="N/A"/>
    <s v="N/A"/>
    <s v="No Score"/>
    <s v="N/A"/>
    <s v="N/A"/>
    <s v="N/A"/>
    <s v="N/A"/>
    <s v="N/A"/>
    <s v="N/A"/>
    <s v="N/A"/>
    <s v="N/A"/>
    <s v="No Score"/>
    <s v="N/A"/>
    <s v="N/A"/>
    <s v="N/A"/>
    <s v="N/A"/>
    <s v="N/A"/>
    <s v="N/A"/>
    <s v="N/A"/>
    <s v="N/A"/>
    <x v="13"/>
    <x v="60"/>
    <s v="No Reduction"/>
    <n v="0"/>
    <n v="1"/>
  </r>
  <r>
    <n v="402530"/>
    <n v="3"/>
    <s v="FMC LOS PASEOS DIALYSIS CENTER"/>
    <s v="01/01/2016-12/31/2019"/>
    <x v="4"/>
    <s v="SAN JUAN"/>
    <x v="41"/>
    <x v="0"/>
    <x v="0"/>
    <x v="2"/>
    <n v="66"/>
    <x v="0"/>
    <n v="199"/>
    <n v="308"/>
    <n v="322"/>
    <x v="1"/>
    <x v="2"/>
    <x v="3"/>
    <n v="227"/>
    <n v="232"/>
    <n v="977"/>
    <x v="2"/>
    <x v="0"/>
    <n v="281"/>
    <n v="281"/>
    <n v="0"/>
    <x v="1"/>
    <x v="0"/>
    <n v="402530"/>
    <s v="N/A"/>
    <s v="N/A"/>
    <s v="N/A"/>
    <s v="N/A"/>
    <s v="No Score"/>
    <s v="N/A"/>
    <s v="N/A"/>
    <s v="N/A"/>
    <s v="N/A"/>
    <s v="N/A"/>
    <s v="N/A"/>
    <s v="N/A"/>
    <s v="N/A"/>
    <s v="No Score"/>
    <s v="N/A"/>
    <s v="N/A"/>
    <s v="N/A"/>
    <s v="N/A"/>
    <s v="N/A"/>
    <s v="N/A"/>
    <s v="N/A"/>
    <s v="N/A"/>
    <x v="13"/>
    <x v="60"/>
    <s v="No Reduction"/>
    <n v="0"/>
    <n v="1"/>
  </r>
  <r>
    <n v="402531"/>
    <n v="3"/>
    <s v="FMC YAUCO DIALYSIS CENTER"/>
    <s v="01/01/2016-12/31/2019"/>
    <x v="2"/>
    <s v="YAUCO"/>
    <x v="41"/>
    <x v="0"/>
    <x v="0"/>
    <x v="2"/>
    <n v="18"/>
    <x v="2"/>
    <n v="61"/>
    <n v="128"/>
    <n v="138"/>
    <x v="1"/>
    <x v="0"/>
    <x v="3"/>
    <n v="63"/>
    <n v="53"/>
    <n v="320"/>
    <x v="3"/>
    <x v="0"/>
    <n v="125"/>
    <n v="125"/>
    <n v="0"/>
    <x v="1"/>
    <x v="0"/>
    <n v="402531"/>
    <s v="N/A"/>
    <s v="N/A"/>
    <s v="N/A"/>
    <s v="N/A"/>
    <s v="No Score"/>
    <s v="N/A"/>
    <s v="N/A"/>
    <s v="N/A"/>
    <s v="N/A"/>
    <s v="N/A"/>
    <s v="N/A"/>
    <s v="N/A"/>
    <s v="N/A"/>
    <s v="No Score"/>
    <s v="N/A"/>
    <s v="N/A"/>
    <s v="N/A"/>
    <s v="N/A"/>
    <s v="N/A"/>
    <s v="N/A"/>
    <s v="N/A"/>
    <s v="N/A"/>
    <x v="13"/>
    <x v="60"/>
    <s v="No Reduction"/>
    <n v="0"/>
    <n v="1"/>
  </r>
  <r>
    <n v="402533"/>
    <n v="3"/>
    <s v="ATLANTIS RENAL CENTRE OF MANATI"/>
    <s v="01/01/2016-12/31/2019"/>
    <x v="4"/>
    <s v="MANATI"/>
    <x v="41"/>
    <x v="0"/>
    <x v="0"/>
    <x v="74"/>
    <n v="41"/>
    <x v="0"/>
    <n v="155"/>
    <n v="235"/>
    <n v="251"/>
    <x v="0"/>
    <x v="0"/>
    <x v="3"/>
    <n v="174"/>
    <n v="271"/>
    <n v="667"/>
    <x v="3"/>
    <x v="0"/>
    <n v="242"/>
    <n v="242"/>
    <n v="0"/>
    <x v="1"/>
    <x v="2"/>
    <n v="402533"/>
    <s v="N/A"/>
    <s v="N/A"/>
    <s v="N/A"/>
    <s v="N/A"/>
    <s v="No Score"/>
    <s v="N/A"/>
    <s v="N/A"/>
    <s v="N/A"/>
    <s v="N/A"/>
    <s v="N/A"/>
    <s v="N/A"/>
    <s v="N/A"/>
    <s v="N/A"/>
    <s v="No Score"/>
    <s v="N/A"/>
    <s v="N/A"/>
    <s v="N/A"/>
    <s v="N/A"/>
    <s v="N/A"/>
    <s v="N/A"/>
    <s v="N/A"/>
    <s v="N/A"/>
    <x v="13"/>
    <x v="60"/>
    <s v="No Reduction"/>
    <n v="0"/>
    <n v="1"/>
  </r>
  <r>
    <n v="402534"/>
    <n v="3"/>
    <s v="ATLANTIS RENAL CENTRE OF GUAYNABO"/>
    <s v="01/01/2016-12/31/2019"/>
    <x v="1"/>
    <s v="GUAYNABO"/>
    <x v="41"/>
    <x v="0"/>
    <x v="0"/>
    <x v="74"/>
    <n v="18"/>
    <x v="1"/>
    <n v="0"/>
    <n v="0"/>
    <n v="0"/>
    <x v="2"/>
    <x v="1"/>
    <x v="3"/>
    <n v="0"/>
    <n v="0"/>
    <n v="234"/>
    <x v="1"/>
    <x v="1"/>
    <n v="0"/>
    <n v="0"/>
    <n v="0"/>
    <x v="1"/>
    <x v="1"/>
    <n v="402534"/>
    <s v="N/A"/>
    <s v="N/A"/>
    <s v="N/A"/>
    <s v="N/A"/>
    <s v="No Score"/>
    <s v="N/A"/>
    <s v="N/A"/>
    <s v="N/A"/>
    <s v="N/A"/>
    <s v="N/A"/>
    <s v="N/A"/>
    <s v="N/A"/>
    <s v="N/A"/>
    <s v="No Score"/>
    <s v="N/A"/>
    <s v="N/A"/>
    <s v="N/A"/>
    <s v="N/A"/>
    <s v="N/A"/>
    <s v="N/A"/>
    <s v="N/A"/>
    <s v="N/A"/>
    <x v="13"/>
    <x v="60"/>
    <s v="No Reduction"/>
    <n v="0"/>
    <n v="1"/>
  </r>
  <r>
    <n v="402535"/>
    <n v="3"/>
    <s v="ATLANTIS RENAL CENTRE OF LARES"/>
    <s v="01/01/2016-12/31/2019"/>
    <x v="2"/>
    <s v="LARES"/>
    <x v="41"/>
    <x v="0"/>
    <x v="0"/>
    <x v="74"/>
    <n v="15"/>
    <x v="0"/>
    <n v="60"/>
    <n v="82"/>
    <n v="84"/>
    <x v="0"/>
    <x v="0"/>
    <x v="0"/>
    <n v="61"/>
    <n v="84"/>
    <n v="235"/>
    <x v="3"/>
    <x v="0"/>
    <n v="84"/>
    <n v="84"/>
    <n v="0"/>
    <x v="0"/>
    <x v="0"/>
    <n v="402535"/>
    <s v="N/A"/>
    <s v="N/A"/>
    <s v="N/A"/>
    <s v="N/A"/>
    <s v="No Score"/>
    <s v="N/A"/>
    <s v="N/A"/>
    <s v="N/A"/>
    <s v="N/A"/>
    <s v="N/A"/>
    <s v="N/A"/>
    <s v="N/A"/>
    <s v="N/A"/>
    <s v="No Score"/>
    <s v="N/A"/>
    <s v="N/A"/>
    <s v="N/A"/>
    <s v="N/A"/>
    <s v="N/A"/>
    <s v="N/A"/>
    <s v="N/A"/>
    <s v="N/A"/>
    <x v="13"/>
    <x v="60"/>
    <s v="No Reduction"/>
    <n v="0"/>
    <n v="1"/>
  </r>
  <r>
    <n v="402536"/>
    <n v="3"/>
    <s v="ATLANTIS RENAL CENTRE OF SAN SEBASTIAN"/>
    <s v="01/01/2016-12/31/2019"/>
    <x v="0"/>
    <s v="SAN SEBASTIAN"/>
    <x v="41"/>
    <x v="0"/>
    <x v="0"/>
    <x v="74"/>
    <n v="25"/>
    <x v="2"/>
    <n v="62"/>
    <n v="100"/>
    <n v="102"/>
    <x v="1"/>
    <x v="0"/>
    <x v="0"/>
    <n v="65"/>
    <n v="67"/>
    <n v="255"/>
    <x v="3"/>
    <x v="0"/>
    <n v="98"/>
    <n v="98"/>
    <n v="0"/>
    <x v="0"/>
    <x v="0"/>
    <n v="402536"/>
    <s v="N/A"/>
    <s v="N/A"/>
    <s v="N/A"/>
    <s v="N/A"/>
    <s v="No Score"/>
    <s v="N/A"/>
    <s v="N/A"/>
    <s v="N/A"/>
    <s v="N/A"/>
    <s v="N/A"/>
    <s v="N/A"/>
    <s v="N/A"/>
    <s v="N/A"/>
    <s v="No Score"/>
    <s v="N/A"/>
    <s v="N/A"/>
    <s v="N/A"/>
    <s v="N/A"/>
    <s v="N/A"/>
    <s v="N/A"/>
    <s v="N/A"/>
    <s v="N/A"/>
    <x v="13"/>
    <x v="60"/>
    <s v="No Reduction"/>
    <n v="0"/>
    <n v="1"/>
  </r>
  <r>
    <n v="402537"/>
    <n v="3"/>
    <s v="ATLANTIS RENAL CENTRE OF ISABELA"/>
    <s v="01/01/2016-12/31/2019"/>
    <x v="2"/>
    <s v="ISABELA"/>
    <x v="41"/>
    <x v="0"/>
    <x v="0"/>
    <x v="74"/>
    <n v="25"/>
    <x v="2"/>
    <n v="49"/>
    <n v="86"/>
    <n v="91"/>
    <x v="1"/>
    <x v="0"/>
    <x v="3"/>
    <n v="54"/>
    <n v="48"/>
    <n v="254"/>
    <x v="3"/>
    <x v="0"/>
    <n v="91"/>
    <n v="91"/>
    <n v="0"/>
    <x v="0"/>
    <x v="0"/>
    <n v="402537"/>
    <s v="N/A"/>
    <s v="N/A"/>
    <s v="N/A"/>
    <s v="N/A"/>
    <s v="No Score"/>
    <s v="N/A"/>
    <s v="N/A"/>
    <s v="N/A"/>
    <s v="N/A"/>
    <s v="N/A"/>
    <s v="N/A"/>
    <s v="N/A"/>
    <s v="N/A"/>
    <s v="No Score"/>
    <s v="N/A"/>
    <s v="N/A"/>
    <s v="N/A"/>
    <s v="N/A"/>
    <s v="N/A"/>
    <s v="N/A"/>
    <s v="N/A"/>
    <s v="N/A"/>
    <x v="13"/>
    <x v="60"/>
    <s v="No Reduction"/>
    <n v="0"/>
    <n v="1"/>
  </r>
  <r>
    <n v="402538"/>
    <n v="3"/>
    <s v="ATLANTIS RENAL CENTRE OF CAGUAS"/>
    <s v="01/01/2016-12/31/2019"/>
    <x v="5"/>
    <s v="CAGUAS"/>
    <x v="41"/>
    <x v="0"/>
    <x v="0"/>
    <x v="74"/>
    <n v="28"/>
    <x v="0"/>
    <n v="99"/>
    <n v="184"/>
    <n v="189"/>
    <x v="0"/>
    <x v="0"/>
    <x v="3"/>
    <n v="112"/>
    <n v="137"/>
    <n v="458"/>
    <x v="3"/>
    <x v="2"/>
    <n v="182"/>
    <n v="182"/>
    <n v="0"/>
    <x v="1"/>
    <x v="0"/>
    <n v="402538"/>
    <s v="N/A"/>
    <s v="N/A"/>
    <s v="N/A"/>
    <s v="N/A"/>
    <s v="No Score"/>
    <s v="N/A"/>
    <s v="N/A"/>
    <s v="N/A"/>
    <s v="N/A"/>
    <s v="N/A"/>
    <s v="N/A"/>
    <s v="N/A"/>
    <s v="N/A"/>
    <s v="No Score"/>
    <s v="N/A"/>
    <s v="N/A"/>
    <s v="N/A"/>
    <s v="N/A"/>
    <s v="N/A"/>
    <s v="N/A"/>
    <s v="N/A"/>
    <s v="N/A"/>
    <x v="13"/>
    <x v="60"/>
    <s v="No Reduction"/>
    <n v="0"/>
    <n v="1"/>
  </r>
  <r>
    <n v="402539"/>
    <n v="3"/>
    <s v="ATLANTIS RENAL CENTRE OF TOA BAJA"/>
    <s v="01/01/2016-12/31/2019"/>
    <x v="4"/>
    <s v="TOA BAJA"/>
    <x v="41"/>
    <x v="0"/>
    <x v="0"/>
    <x v="74"/>
    <n v="31"/>
    <x v="0"/>
    <n v="117"/>
    <n v="176"/>
    <n v="189"/>
    <x v="0"/>
    <x v="0"/>
    <x v="3"/>
    <n v="123"/>
    <n v="145"/>
    <n v="460"/>
    <x v="3"/>
    <x v="2"/>
    <n v="186"/>
    <n v="186"/>
    <n v="0"/>
    <x v="1"/>
    <x v="0"/>
    <n v="402539"/>
    <s v="N/A"/>
    <s v="N/A"/>
    <s v="N/A"/>
    <s v="N/A"/>
    <s v="No Score"/>
    <s v="N/A"/>
    <s v="N/A"/>
    <s v="N/A"/>
    <s v="N/A"/>
    <s v="N/A"/>
    <s v="N/A"/>
    <s v="N/A"/>
    <s v="N/A"/>
    <s v="No Score"/>
    <s v="N/A"/>
    <s v="N/A"/>
    <s v="N/A"/>
    <s v="N/A"/>
    <s v="N/A"/>
    <s v="N/A"/>
    <s v="N/A"/>
    <s v="N/A"/>
    <x v="13"/>
    <x v="60"/>
    <s v="No Reduction"/>
    <n v="0"/>
    <n v="1"/>
  </r>
  <r>
    <n v="402540"/>
    <n v="3"/>
    <s v="FMC CANOVANAS"/>
    <s v="01/01/2016-12/31/2019"/>
    <x v="2"/>
    <s v="CANOVANAS"/>
    <x v="41"/>
    <x v="0"/>
    <x v="0"/>
    <x v="2"/>
    <n v="28"/>
    <x v="2"/>
    <n v="55"/>
    <n v="118"/>
    <n v="124"/>
    <x v="1"/>
    <x v="0"/>
    <x v="0"/>
    <n v="71"/>
    <n v="58"/>
    <n v="333"/>
    <x v="1"/>
    <x v="2"/>
    <n v="100"/>
    <n v="100"/>
    <n v="0"/>
    <x v="1"/>
    <x v="0"/>
    <n v="402540"/>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402541"/>
    <n v="3"/>
    <s v="ATLANTIS RENAL CENTRE OF CAROLINA"/>
    <s v="01/01/2016-12/31/2019"/>
    <x v="5"/>
    <s v="CAROLINA"/>
    <x v="41"/>
    <x v="0"/>
    <x v="0"/>
    <x v="74"/>
    <n v="48"/>
    <x v="0"/>
    <n v="128"/>
    <n v="209"/>
    <n v="229"/>
    <x v="0"/>
    <x v="0"/>
    <x v="3"/>
    <n v="137"/>
    <n v="218"/>
    <n v="474"/>
    <x v="3"/>
    <x v="2"/>
    <n v="210"/>
    <n v="210"/>
    <n v="0"/>
    <x v="1"/>
    <x v="0"/>
    <n v="402541"/>
    <s v="N/A"/>
    <s v="N/A"/>
    <s v="N/A"/>
    <s v="N/A"/>
    <s v="No Score"/>
    <s v="N/A"/>
    <s v="N/A"/>
    <s v="N/A"/>
    <s v="N/A"/>
    <s v="N/A"/>
    <s v="N/A"/>
    <s v="N/A"/>
    <s v="N/A"/>
    <s v="No Score"/>
    <s v="N/A"/>
    <s v="N/A"/>
    <s v="N/A"/>
    <s v="N/A"/>
    <s v="N/A"/>
    <s v="N/A"/>
    <s v="N/A"/>
    <s v="N/A"/>
    <x v="13"/>
    <x v="60"/>
    <s v="No Reduction"/>
    <n v="0"/>
    <n v="1"/>
  </r>
  <r>
    <n v="402543"/>
    <n v="3"/>
    <s v="FMC SANTA JUANITA"/>
    <s v="01/01/2016-12/31/2019"/>
    <x v="4"/>
    <s v="BAYAMON"/>
    <x v="41"/>
    <x v="0"/>
    <x v="0"/>
    <x v="2"/>
    <n v="33"/>
    <x v="0"/>
    <n v="120"/>
    <n v="227"/>
    <n v="228"/>
    <x v="1"/>
    <x v="0"/>
    <x v="3"/>
    <n v="139"/>
    <n v="147"/>
    <n v="514"/>
    <x v="3"/>
    <x v="2"/>
    <n v="215"/>
    <n v="215"/>
    <n v="0"/>
    <x v="2"/>
    <x v="0"/>
    <n v="402543"/>
    <s v="N/A"/>
    <s v="N/A"/>
    <s v="N/A"/>
    <s v="N/A"/>
    <s v="No Score"/>
    <s v="N/A"/>
    <s v="N/A"/>
    <s v="N/A"/>
    <s v="N/A"/>
    <s v="N/A"/>
    <s v="N/A"/>
    <s v="N/A"/>
    <s v="N/A"/>
    <s v="No Score"/>
    <s v="N/A"/>
    <s v="N/A"/>
    <s v="N/A"/>
    <s v="N/A"/>
    <s v="N/A"/>
    <s v="N/A"/>
    <s v="N/A"/>
    <s v="N/A"/>
    <x v="13"/>
    <x v="60"/>
    <s v="No Reduction"/>
    <n v="0"/>
    <n v="1"/>
  </r>
  <r>
    <n v="402544"/>
    <n v="3"/>
    <s v="BIO-MEDICAL APPLICATIONS OF PUERTO RICO, INC."/>
    <s v="01/01/2016-12/31/2019"/>
    <x v="1"/>
    <s v="VIEQUES"/>
    <x v="41"/>
    <x v="0"/>
    <x v="0"/>
    <x v="2"/>
    <n v="6"/>
    <x v="1"/>
    <n v="8"/>
    <n v="15"/>
    <n v="0"/>
    <x v="2"/>
    <x v="1"/>
    <x v="1"/>
    <n v="8"/>
    <n v="9"/>
    <n v="41"/>
    <x v="1"/>
    <x v="2"/>
    <n v="16"/>
    <n v="16"/>
    <n v="0"/>
    <x v="0"/>
    <x v="0"/>
    <n v="402544"/>
    <s v="N/A"/>
    <s v="N/A"/>
    <s v="N/A"/>
    <s v="N/A"/>
    <s v="No Score"/>
    <s v="N/A"/>
    <s v="N/A"/>
    <s v="N/A"/>
    <s v="N/A"/>
    <s v="N/A"/>
    <s v="N/A"/>
    <s v="N/A"/>
    <s v="N/A"/>
    <s v="No Score"/>
    <s v="N/A"/>
    <s v="N/A"/>
    <s v="N/A"/>
    <s v="N/A"/>
    <s v="N/A"/>
    <s v="N/A"/>
    <s v="N/A"/>
    <s v="N/A"/>
    <x v="13"/>
    <x v="60"/>
    <s v="No Reduction"/>
    <n v="0"/>
    <n v="1"/>
  </r>
  <r>
    <n v="402546"/>
    <n v="3"/>
    <s v="FKC NARANJITO"/>
    <s v="01/01/2016-12/31/2019"/>
    <x v="4"/>
    <s v="NARANJITO"/>
    <x v="41"/>
    <x v="0"/>
    <x v="0"/>
    <x v="2"/>
    <n v="24"/>
    <x v="0"/>
    <n v="61"/>
    <n v="120"/>
    <n v="126"/>
    <x v="1"/>
    <x v="0"/>
    <x v="3"/>
    <n v="66"/>
    <n v="91"/>
    <n v="229"/>
    <x v="2"/>
    <x v="2"/>
    <n v="127"/>
    <n v="127"/>
    <n v="0"/>
    <x v="1"/>
    <x v="0"/>
    <n v="402546"/>
    <s v="N/A"/>
    <s v="N/A"/>
    <s v="N/A"/>
    <s v="N/A"/>
    <s v="No Score"/>
    <s v="N/A"/>
    <s v="N/A"/>
    <s v="N/A"/>
    <s v="N/A"/>
    <s v="N/A"/>
    <s v="N/A"/>
    <s v="N/A"/>
    <s v="N/A"/>
    <s v="No Score"/>
    <s v="N/A"/>
    <s v="N/A"/>
    <s v="N/A"/>
    <s v="N/A"/>
    <s v="N/A"/>
    <s v="N/A"/>
    <s v="N/A"/>
    <s v="N/A"/>
    <x v="13"/>
    <x v="60"/>
    <s v="No Reduction"/>
    <n v="0"/>
    <n v="1"/>
  </r>
  <r>
    <n v="402547"/>
    <n v="3"/>
    <s v="ATLANTIS RENAL CENTRE OF JUNCOS"/>
    <s v="01/01/2016-12/31/2019"/>
    <x v="5"/>
    <s v="JUNCOS"/>
    <x v="41"/>
    <x v="0"/>
    <x v="0"/>
    <x v="74"/>
    <n v="21"/>
    <x v="0"/>
    <n v="67"/>
    <n v="110"/>
    <n v="117"/>
    <x v="0"/>
    <x v="0"/>
    <x v="3"/>
    <n v="70"/>
    <n v="90"/>
    <n v="211"/>
    <x v="3"/>
    <x v="2"/>
    <n v="117"/>
    <n v="117"/>
    <n v="0"/>
    <x v="2"/>
    <x v="0"/>
    <n v="402547"/>
    <s v="N/A"/>
    <s v="N/A"/>
    <s v="N/A"/>
    <s v="N/A"/>
    <s v="No Score"/>
    <s v="N/A"/>
    <s v="N/A"/>
    <s v="N/A"/>
    <s v="N/A"/>
    <s v="N/A"/>
    <s v="N/A"/>
    <s v="N/A"/>
    <s v="N/A"/>
    <s v="No Score"/>
    <s v="N/A"/>
    <s v="N/A"/>
    <s v="N/A"/>
    <s v="N/A"/>
    <s v="N/A"/>
    <s v="N/A"/>
    <s v="N/A"/>
    <s v="N/A"/>
    <x v="13"/>
    <x v="60"/>
    <s v="No Reduction"/>
    <n v="0"/>
    <n v="1"/>
  </r>
  <r>
    <n v="402548"/>
    <n v="3"/>
    <s v="ATLANTIS RENAL CENTRE OF DORADO"/>
    <s v="01/01/2016-12/31/2019"/>
    <x v="4"/>
    <s v="DORADO"/>
    <x v="41"/>
    <x v="0"/>
    <x v="0"/>
    <x v="74"/>
    <n v="28"/>
    <x v="0"/>
    <n v="57"/>
    <n v="102"/>
    <n v="108"/>
    <x v="0"/>
    <x v="0"/>
    <x v="3"/>
    <n v="64"/>
    <n v="101"/>
    <n v="283"/>
    <x v="3"/>
    <x v="0"/>
    <n v="108"/>
    <n v="108"/>
    <n v="0"/>
    <x v="1"/>
    <x v="0"/>
    <n v="402548"/>
    <s v="N/A"/>
    <s v="N/A"/>
    <s v="N/A"/>
    <s v="N/A"/>
    <s v="No Score"/>
    <s v="N/A"/>
    <s v="N/A"/>
    <s v="N/A"/>
    <s v="N/A"/>
    <s v="N/A"/>
    <s v="N/A"/>
    <s v="N/A"/>
    <s v="N/A"/>
    <s v="No Score"/>
    <s v="N/A"/>
    <s v="N/A"/>
    <s v="N/A"/>
    <s v="N/A"/>
    <s v="N/A"/>
    <s v="N/A"/>
    <s v="N/A"/>
    <s v="N/A"/>
    <x v="13"/>
    <x v="60"/>
    <s v="No Reduction"/>
    <n v="0"/>
    <n v="1"/>
  </r>
  <r>
    <n v="402549"/>
    <n v="3"/>
    <s v="FRESENIUS MEDICAL CARE CAYEY"/>
    <s v="01/01/2016-12/31/2019"/>
    <x v="2"/>
    <s v="CAYEY"/>
    <x v="41"/>
    <x v="0"/>
    <x v="0"/>
    <x v="2"/>
    <n v="28"/>
    <x v="0"/>
    <n v="127"/>
    <n v="221"/>
    <n v="229"/>
    <x v="1"/>
    <x v="0"/>
    <x v="3"/>
    <n v="136"/>
    <n v="150"/>
    <n v="554"/>
    <x v="3"/>
    <x v="3"/>
    <n v="207"/>
    <n v="207"/>
    <n v="0"/>
    <x v="1"/>
    <x v="2"/>
    <n v="402549"/>
    <s v="N/A"/>
    <s v="N/A"/>
    <s v="N/A"/>
    <s v="N/A"/>
    <s v="No Score"/>
    <s v="N/A"/>
    <s v="N/A"/>
    <s v="N/A"/>
    <s v="N/A"/>
    <s v="N/A"/>
    <s v="N/A"/>
    <s v="N/A"/>
    <s v="N/A"/>
    <s v="No Score"/>
    <s v="N/A"/>
    <s v="N/A"/>
    <s v="N/A"/>
    <s v="N/A"/>
    <s v="N/A"/>
    <s v="N/A"/>
    <s v="N/A"/>
    <s v="N/A"/>
    <x v="13"/>
    <x v="60"/>
    <s v="No Reduction"/>
    <n v="0"/>
    <n v="1"/>
  </r>
  <r>
    <n v="402550"/>
    <n v="3"/>
    <s v="FMC VEGA ALTA"/>
    <s v="01/01/2016-12/31/2019"/>
    <x v="2"/>
    <s v="VEGA ALTA"/>
    <x v="41"/>
    <x v="0"/>
    <x v="0"/>
    <x v="2"/>
    <n v="27"/>
    <x v="2"/>
    <n v="81"/>
    <n v="150"/>
    <n v="155"/>
    <x v="1"/>
    <x v="0"/>
    <x v="0"/>
    <n v="92"/>
    <n v="117"/>
    <n v="327"/>
    <x v="3"/>
    <x v="0"/>
    <n v="126"/>
    <n v="126"/>
    <n v="0"/>
    <x v="1"/>
    <x v="0"/>
    <n v="402550"/>
    <s v="N/A"/>
    <s v="N/A"/>
    <s v="N/A"/>
    <s v="N/A"/>
    <s v="No Score"/>
    <s v="N/A"/>
    <s v="N/A"/>
    <s v="N/A"/>
    <s v="N/A"/>
    <s v="N/A"/>
    <s v="N/A"/>
    <s v="N/A"/>
    <s v="N/A"/>
    <s v="No Score"/>
    <s v="N/A"/>
    <s v="N/A"/>
    <s v="N/A"/>
    <s v="N/A"/>
    <s v="N/A"/>
    <s v="N/A"/>
    <s v="N/A"/>
    <s v="N/A"/>
    <x v="13"/>
    <x v="60"/>
    <s v="No Reduction"/>
    <n v="0"/>
    <n v="1"/>
  </r>
  <r>
    <n v="402551"/>
    <n v="3"/>
    <s v="FRESENIUS RIO GRANDE"/>
    <s v="01/01/2016-12/31/2019"/>
    <x v="2"/>
    <s v="PALMER"/>
    <x v="41"/>
    <x v="0"/>
    <x v="0"/>
    <x v="2"/>
    <n v="25"/>
    <x v="0"/>
    <n v="94"/>
    <n v="168"/>
    <n v="174"/>
    <x v="1"/>
    <x v="0"/>
    <x v="0"/>
    <n v="103"/>
    <n v="113"/>
    <n v="356"/>
    <x v="2"/>
    <x v="0"/>
    <n v="174"/>
    <n v="174"/>
    <n v="0"/>
    <x v="2"/>
    <x v="0"/>
    <n v="402551"/>
    <s v="N/A"/>
    <s v="N/A"/>
    <s v="N/A"/>
    <s v="N/A"/>
    <s v="No Score"/>
    <s v="N/A"/>
    <s v="N/A"/>
    <s v="N/A"/>
    <s v="N/A"/>
    <s v="N/A"/>
    <s v="N/A"/>
    <s v="N/A"/>
    <s v="N/A"/>
    <s v="No Score"/>
    <s v="N/A"/>
    <s v="N/A"/>
    <s v="N/A"/>
    <s v="N/A"/>
    <s v="N/A"/>
    <s v="N/A"/>
    <s v="N/A"/>
    <s v="N/A"/>
    <x v="13"/>
    <x v="60"/>
    <s v="No Reduction"/>
    <n v="0"/>
    <n v="1"/>
  </r>
  <r>
    <n v="402552"/>
    <n v="3"/>
    <s v="ATLANTIS RENAL CENTRE OF SAN GERMAN"/>
    <s v="01/01/2016-12/31/2019"/>
    <x v="4"/>
    <s v="SAN GERMAN"/>
    <x v="41"/>
    <x v="0"/>
    <x v="0"/>
    <x v="74"/>
    <n v="21"/>
    <x v="0"/>
    <n v="77"/>
    <n v="125"/>
    <n v="131"/>
    <x v="0"/>
    <x v="0"/>
    <x v="3"/>
    <n v="78"/>
    <n v="107"/>
    <n v="326"/>
    <x v="3"/>
    <x v="0"/>
    <n v="131"/>
    <n v="131"/>
    <n v="0"/>
    <x v="1"/>
    <x v="0"/>
    <n v="402552"/>
    <s v="N/A"/>
    <s v="N/A"/>
    <s v="N/A"/>
    <s v="N/A"/>
    <s v="No Score"/>
    <s v="N/A"/>
    <s v="N/A"/>
    <s v="N/A"/>
    <s v="N/A"/>
    <s v="N/A"/>
    <s v="N/A"/>
    <s v="N/A"/>
    <s v="N/A"/>
    <s v="No Score"/>
    <s v="N/A"/>
    <s v="N/A"/>
    <s v="N/A"/>
    <s v="N/A"/>
    <s v="N/A"/>
    <s v="N/A"/>
    <s v="N/A"/>
    <s v="N/A"/>
    <x v="13"/>
    <x v="60"/>
    <s v="No Reduction"/>
    <n v="0"/>
    <n v="1"/>
  </r>
  <r>
    <n v="402553"/>
    <n v="3"/>
    <s v="FMC LAS PIEDRAS"/>
    <s v="01/01/2016-12/31/2019"/>
    <x v="2"/>
    <s v="LAS PIEDRAS"/>
    <x v="41"/>
    <x v="0"/>
    <x v="0"/>
    <x v="2"/>
    <n v="20"/>
    <x v="0"/>
    <n v="40"/>
    <n v="87"/>
    <n v="95"/>
    <x v="1"/>
    <x v="0"/>
    <x v="0"/>
    <n v="46"/>
    <n v="53"/>
    <n v="175"/>
    <x v="2"/>
    <x v="0"/>
    <n v="93"/>
    <n v="93"/>
    <n v="0"/>
    <x v="0"/>
    <x v="0"/>
    <n v="402553"/>
    <s v="N/A"/>
    <s v="N/A"/>
    <s v="N/A"/>
    <s v="N/A"/>
    <s v="No Score"/>
    <s v="N/A"/>
    <s v="N/A"/>
    <s v="N/A"/>
    <s v="N/A"/>
    <s v="N/A"/>
    <s v="N/A"/>
    <s v="N/A"/>
    <s v="N/A"/>
    <s v="No Score"/>
    <s v="N/A"/>
    <s v="N/A"/>
    <s v="N/A"/>
    <s v="N/A"/>
    <s v="N/A"/>
    <s v="N/A"/>
    <s v="N/A"/>
    <s v="N/A"/>
    <x v="13"/>
    <x v="60"/>
    <s v="No Reduction"/>
    <n v="0"/>
    <n v="1"/>
  </r>
  <r>
    <n v="402554"/>
    <n v="3"/>
    <s v="FMC OF JUANA DIAZ"/>
    <s v="01/01/2016-12/31/2019"/>
    <x v="0"/>
    <s v="JUANA DIAZ"/>
    <x v="41"/>
    <x v="0"/>
    <x v="0"/>
    <x v="2"/>
    <n v="20"/>
    <x v="2"/>
    <n v="53"/>
    <n v="83"/>
    <n v="86"/>
    <x v="1"/>
    <x v="0"/>
    <x v="0"/>
    <n v="57"/>
    <n v="55"/>
    <n v="177"/>
    <x v="2"/>
    <x v="0"/>
    <n v="86"/>
    <n v="86"/>
    <n v="0"/>
    <x v="0"/>
    <x v="0"/>
    <n v="402554"/>
    <s v="N/A"/>
    <s v="N/A"/>
    <s v="N/A"/>
    <s v="N/A"/>
    <s v="No Score"/>
    <s v="N/A"/>
    <s v="N/A"/>
    <s v="N/A"/>
    <s v="N/A"/>
    <s v="N/A"/>
    <s v="N/A"/>
    <s v="N/A"/>
    <s v="N/A"/>
    <s v="No Score"/>
    <s v="N/A"/>
    <s v="N/A"/>
    <s v="N/A"/>
    <s v="N/A"/>
    <s v="N/A"/>
    <s v="N/A"/>
    <s v="N/A"/>
    <s v="N/A"/>
    <x v="13"/>
    <x v="60"/>
    <s v="No Reduction"/>
    <n v="0"/>
    <n v="1"/>
  </r>
  <r>
    <n v="402555"/>
    <n v="3"/>
    <s v="THE RENAL CENTER OF GUAYNABO II"/>
    <s v="01/01/2016-12/31/2019"/>
    <x v="5"/>
    <s v="GUAYNABO"/>
    <x v="41"/>
    <x v="0"/>
    <x v="0"/>
    <x v="74"/>
    <n v="30"/>
    <x v="0"/>
    <n v="91"/>
    <n v="136"/>
    <n v="139"/>
    <x v="0"/>
    <x v="0"/>
    <x v="3"/>
    <n v="108"/>
    <n v="166"/>
    <n v="367"/>
    <x v="2"/>
    <x v="2"/>
    <n v="144"/>
    <n v="144"/>
    <n v="0"/>
    <x v="1"/>
    <x v="0"/>
    <n v="402555"/>
    <s v="N/A"/>
    <s v="N/A"/>
    <s v="N/A"/>
    <s v="N/A"/>
    <s v="No Score"/>
    <s v="N/A"/>
    <s v="N/A"/>
    <s v="N/A"/>
    <s v="N/A"/>
    <s v="N/A"/>
    <s v="N/A"/>
    <s v="N/A"/>
    <s v="N/A"/>
    <s v="No Score"/>
    <s v="N/A"/>
    <s v="N/A"/>
    <s v="N/A"/>
    <s v="N/A"/>
    <s v="N/A"/>
    <s v="N/A"/>
    <s v="N/A"/>
    <s v="N/A"/>
    <x v="13"/>
    <x v="60"/>
    <s v="No Reduction"/>
    <n v="0"/>
    <n v="1"/>
  </r>
  <r>
    <n v="402556"/>
    <n v="3"/>
    <s v="ATLANTIS GUAYAMA"/>
    <s v="01/01/2016-12/31/2019"/>
    <x v="4"/>
    <s v="GUAYAMA"/>
    <x v="41"/>
    <x v="0"/>
    <x v="0"/>
    <x v="74"/>
    <n v="24"/>
    <x v="0"/>
    <n v="33"/>
    <n v="68"/>
    <n v="70"/>
    <x v="0"/>
    <x v="0"/>
    <x v="0"/>
    <n v="37"/>
    <n v="51"/>
    <n v="85"/>
    <x v="3"/>
    <x v="0"/>
    <n v="69"/>
    <n v="69"/>
    <n v="0"/>
    <x v="1"/>
    <x v="0"/>
    <n v="402556"/>
    <s v="N/A"/>
    <s v="N/A"/>
    <s v="N/A"/>
    <s v="N/A"/>
    <s v="No Score"/>
    <s v="N/A"/>
    <s v="N/A"/>
    <s v="N/A"/>
    <s v="N/A"/>
    <s v="N/A"/>
    <s v="N/A"/>
    <s v="N/A"/>
    <s v="N/A"/>
    <s v="No Score"/>
    <s v="N/A"/>
    <s v="N/A"/>
    <s v="N/A"/>
    <s v="N/A"/>
    <s v="N/A"/>
    <s v="N/A"/>
    <s v="N/A"/>
    <s v="N/A"/>
    <x v="13"/>
    <x v="60"/>
    <s v="No Reduction"/>
    <n v="0"/>
    <n v="1"/>
  </r>
  <r>
    <n v="402557"/>
    <n v="3"/>
    <s v="FMC AIBONITO"/>
    <s v="01/01/2016-12/31/2019"/>
    <x v="2"/>
    <s v="AIBONITO"/>
    <x v="41"/>
    <x v="0"/>
    <x v="0"/>
    <x v="2"/>
    <n v="22"/>
    <x v="1"/>
    <n v="17"/>
    <n v="43"/>
    <n v="48"/>
    <x v="1"/>
    <x v="0"/>
    <x v="1"/>
    <n v="21"/>
    <n v="22"/>
    <n v="21"/>
    <x v="2"/>
    <x v="0"/>
    <n v="48"/>
    <n v="48"/>
    <n v="0"/>
    <x v="0"/>
    <x v="0"/>
    <n v="402557"/>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402558"/>
    <n v="3"/>
    <s v="FKC CIUDAD CRIOLLA"/>
    <s v="01/01/2016-12/31/2019"/>
    <x v="2"/>
    <s v="CAGUAS"/>
    <x v="41"/>
    <x v="0"/>
    <x v="0"/>
    <x v="2"/>
    <n v="12"/>
    <x v="1"/>
    <n v="10"/>
    <n v="20"/>
    <n v="23"/>
    <x v="2"/>
    <x v="0"/>
    <x v="1"/>
    <n v="11"/>
    <n v="23"/>
    <n v="11"/>
    <x v="1"/>
    <x v="0"/>
    <n v="23"/>
    <n v="23"/>
    <n v="0"/>
    <x v="0"/>
    <x v="2"/>
    <n v="402558"/>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412501"/>
    <n v="1"/>
    <s v="FRESENIUS MEDICAL CARE OF WARWICK"/>
    <s v="01/01/2016-12/31/2019"/>
    <x v="2"/>
    <s v="WARWICK"/>
    <x v="42"/>
    <x v="0"/>
    <x v="0"/>
    <x v="2"/>
    <n v="25"/>
    <x v="2"/>
    <n v="101"/>
    <n v="147"/>
    <n v="159"/>
    <x v="1"/>
    <x v="0"/>
    <x v="2"/>
    <n v="114"/>
    <n v="180"/>
    <n v="465"/>
    <x v="2"/>
    <x v="0"/>
    <n v="152"/>
    <n v="152"/>
    <n v="0"/>
    <x v="3"/>
    <x v="3"/>
    <n v="412501"/>
    <s v="3"/>
    <s v="85"/>
    <s v="6"/>
    <s v="77"/>
    <s v="4"/>
    <s v="8"/>
    <s v="139"/>
    <s v="8"/>
    <s v="150"/>
    <s v="10"/>
    <s v="10"/>
    <s v="192"/>
    <s v="10"/>
    <s v="10"/>
    <s v="6"/>
    <s v="10"/>
    <s v="10"/>
    <s v="3"/>
    <s v="6"/>
    <s v="3"/>
    <s v="10"/>
    <s v="10"/>
    <x v="4"/>
    <x v="17"/>
    <s v="No Reduction"/>
    <n v="0"/>
    <n v="0"/>
  </r>
  <r>
    <n v="412502"/>
    <n v="1"/>
    <s v="DIALYSIS CENTER OF WESTERLY"/>
    <s v="01/01/2016-12/31/2019"/>
    <x v="3"/>
    <s v="WESTERLY"/>
    <x v="42"/>
    <x v="0"/>
    <x v="0"/>
    <x v="12"/>
    <n v="15"/>
    <x v="2"/>
    <n v="27"/>
    <n v="44"/>
    <n v="50"/>
    <x v="1"/>
    <x v="0"/>
    <x v="0"/>
    <n v="41"/>
    <n v="61"/>
    <n v="155"/>
    <x v="0"/>
    <x v="3"/>
    <n v="50"/>
    <n v="50"/>
    <n v="0"/>
    <x v="0"/>
    <x v="0"/>
    <n v="412502"/>
    <s v="10"/>
    <s v="32"/>
    <s v="10"/>
    <s v="30"/>
    <s v="10"/>
    <s v="10"/>
    <s v="48"/>
    <s v="6"/>
    <s v="48"/>
    <s v="10"/>
    <s v="0"/>
    <s v="77"/>
    <s v="10"/>
    <s v="4"/>
    <s v="No Score"/>
    <s v="9"/>
    <s v="10"/>
    <s v="3"/>
    <s v="7"/>
    <s v="4"/>
    <s v="10"/>
    <s v="10"/>
    <x v="9"/>
    <x v="7"/>
    <s v="No Reduction"/>
    <n v="0"/>
    <n v="0"/>
  </r>
  <r>
    <n v="412503"/>
    <n v="1"/>
    <s v="DIALYSIS CENTER OF WOONSOCKET"/>
    <s v="01/01/2016-12/31/2019"/>
    <x v="3"/>
    <s v="WOONSOCKET"/>
    <x v="42"/>
    <x v="0"/>
    <x v="0"/>
    <x v="12"/>
    <n v="23"/>
    <x v="2"/>
    <n v="43"/>
    <n v="80"/>
    <n v="84"/>
    <x v="1"/>
    <x v="0"/>
    <x v="2"/>
    <n v="54"/>
    <n v="74"/>
    <n v="247"/>
    <x v="2"/>
    <x v="0"/>
    <n v="83"/>
    <n v="83"/>
    <n v="0"/>
    <x v="0"/>
    <x v="0"/>
    <n v="412503"/>
    <s v="9"/>
    <s v="42"/>
    <s v="10"/>
    <s v="35"/>
    <s v="9"/>
    <s v="10"/>
    <s v="77"/>
    <s v="7"/>
    <s v="78"/>
    <s v="10"/>
    <s v="6"/>
    <s v="89"/>
    <s v="10"/>
    <s v="8"/>
    <s v="6"/>
    <s v="10"/>
    <s v="10"/>
    <s v="1"/>
    <s v="0"/>
    <s v="1"/>
    <s v="10"/>
    <s v="10"/>
    <x v="9"/>
    <x v="8"/>
    <s v="No Reduction"/>
    <n v="0"/>
    <n v="0"/>
  </r>
  <r>
    <n v="412504"/>
    <n v="1"/>
    <s v="DIALYSIS CENTER OF WEST WARWICK"/>
    <s v="01/01/2016-12/31/2019"/>
    <x v="0"/>
    <s v="WARWICK"/>
    <x v="42"/>
    <x v="0"/>
    <x v="0"/>
    <x v="12"/>
    <n v="34"/>
    <x v="0"/>
    <n v="56"/>
    <n v="100"/>
    <n v="111"/>
    <x v="1"/>
    <x v="0"/>
    <x v="0"/>
    <n v="77"/>
    <n v="92"/>
    <n v="360"/>
    <x v="2"/>
    <x v="0"/>
    <n v="113"/>
    <n v="113"/>
    <n v="0"/>
    <x v="1"/>
    <x v="0"/>
    <n v="412504"/>
    <s v="5"/>
    <s v="59"/>
    <s v="10"/>
    <s v="58"/>
    <s v="7"/>
    <s v="10"/>
    <s v="103"/>
    <s v="9"/>
    <s v="101"/>
    <s v="10"/>
    <s v="3"/>
    <s v="123"/>
    <s v="10"/>
    <s v="6"/>
    <s v="9"/>
    <s v="10"/>
    <s v="10"/>
    <s v="7"/>
    <s v="5"/>
    <s v="7"/>
    <s v="10"/>
    <s v="10"/>
    <x v="7"/>
    <x v="11"/>
    <s v="No Reduction"/>
    <n v="0"/>
    <n v="0"/>
  </r>
  <r>
    <n v="412505"/>
    <n v="1"/>
    <s v="NNA OF PROVIDENCE"/>
    <s v="01/01/2016-12/31/2019"/>
    <x v="0"/>
    <s v="PROVIDENCE"/>
    <x v="42"/>
    <x v="0"/>
    <x v="0"/>
    <x v="2"/>
    <n v="22"/>
    <x v="2"/>
    <n v="93"/>
    <n v="148"/>
    <n v="155"/>
    <x v="1"/>
    <x v="0"/>
    <x v="0"/>
    <n v="101"/>
    <n v="142"/>
    <n v="472"/>
    <x v="2"/>
    <x v="0"/>
    <n v="142"/>
    <n v="142"/>
    <n v="0"/>
    <x v="1"/>
    <x v="0"/>
    <n v="412505"/>
    <s v="3"/>
    <s v="70"/>
    <s v="5"/>
    <s v="66"/>
    <s v="4"/>
    <s v="10"/>
    <s v="145"/>
    <s v="7"/>
    <s v="155"/>
    <s v="10"/>
    <s v="6"/>
    <s v="198"/>
    <s v="10"/>
    <s v="8"/>
    <s v="8"/>
    <s v="10"/>
    <s v="10"/>
    <s v="2"/>
    <s v="9"/>
    <s v="4"/>
    <s v="10"/>
    <s v="10"/>
    <x v="5"/>
    <x v="2"/>
    <s v="No Reduction"/>
    <n v="0"/>
    <n v="0"/>
  </r>
  <r>
    <n v="412506"/>
    <n v="1"/>
    <s v="DAVITA NORTH PROVIDENCE RENAL CENTER"/>
    <s v="01/01/2016-12/31/2019"/>
    <x v="0"/>
    <s v="NORTH PROVIDENCE"/>
    <x v="42"/>
    <x v="0"/>
    <x v="0"/>
    <x v="0"/>
    <n v="18"/>
    <x v="2"/>
    <n v="56"/>
    <n v="90"/>
    <n v="94"/>
    <x v="1"/>
    <x v="0"/>
    <x v="0"/>
    <n v="68"/>
    <n v="90"/>
    <n v="270"/>
    <x v="3"/>
    <x v="0"/>
    <n v="82"/>
    <n v="82"/>
    <n v="0"/>
    <x v="1"/>
    <x v="0"/>
    <n v="412506"/>
    <s v="4"/>
    <s v="49"/>
    <s v="6"/>
    <s v="44"/>
    <s v="5"/>
    <s v="9"/>
    <s v="89"/>
    <s v="8"/>
    <s v="92"/>
    <s v="10"/>
    <s v="5"/>
    <s v="119"/>
    <s v="10"/>
    <s v="7"/>
    <s v="No Score"/>
    <s v="10"/>
    <s v="10"/>
    <s v="5"/>
    <s v="0"/>
    <s v="6"/>
    <s v="10"/>
    <s v="10"/>
    <x v="5"/>
    <x v="26"/>
    <s v="No Reduction"/>
    <n v="0"/>
    <n v="0"/>
  </r>
  <r>
    <n v="412507"/>
    <n v="1"/>
    <s v="WAKEFIELD DIALYSIS CENTER"/>
    <s v="01/01/2016-12/31/2019"/>
    <x v="0"/>
    <s v="WAKEFIELD"/>
    <x v="42"/>
    <x v="0"/>
    <x v="0"/>
    <x v="12"/>
    <n v="19"/>
    <x v="2"/>
    <n v="39"/>
    <n v="55"/>
    <n v="60"/>
    <x v="1"/>
    <x v="0"/>
    <x v="0"/>
    <n v="52"/>
    <n v="58"/>
    <n v="212"/>
    <x v="2"/>
    <x v="0"/>
    <n v="60"/>
    <n v="60"/>
    <n v="0"/>
    <x v="0"/>
    <x v="0"/>
    <n v="412507"/>
    <s v="7"/>
    <s v="41"/>
    <s v="7"/>
    <s v="37"/>
    <s v="7"/>
    <s v="9"/>
    <s v="59"/>
    <s v="6"/>
    <s v="60"/>
    <s v="10"/>
    <s v="10"/>
    <s v="96"/>
    <s v="10"/>
    <s v="10"/>
    <s v="10"/>
    <s v="10"/>
    <s v="10"/>
    <s v="0"/>
    <s v="0"/>
    <s v="1"/>
    <s v="10"/>
    <s v="10"/>
    <x v="6"/>
    <x v="28"/>
    <s v="No Reduction"/>
    <n v="0"/>
    <n v="0"/>
  </r>
  <r>
    <n v="412508"/>
    <n v="1"/>
    <s v="DIALYSIS CENTER OF TIVERTON"/>
    <s v="01/01/2016-12/31/2019"/>
    <x v="3"/>
    <s v="TIVERTON"/>
    <x v="42"/>
    <x v="0"/>
    <x v="0"/>
    <x v="12"/>
    <n v="21"/>
    <x v="2"/>
    <n v="64"/>
    <n v="88"/>
    <n v="91"/>
    <x v="1"/>
    <x v="0"/>
    <x v="0"/>
    <n v="76"/>
    <n v="77"/>
    <n v="307"/>
    <x v="2"/>
    <x v="0"/>
    <n v="92"/>
    <n v="92"/>
    <n v="0"/>
    <x v="0"/>
    <x v="0"/>
    <n v="412508"/>
    <s v="10"/>
    <s v="65"/>
    <s v="10"/>
    <s v="62"/>
    <s v="10"/>
    <s v="10"/>
    <s v="83"/>
    <s v="9"/>
    <s v="88"/>
    <s v="10"/>
    <s v="8"/>
    <s v="102"/>
    <s v="10"/>
    <s v="9"/>
    <s v="No Score"/>
    <s v="10"/>
    <s v="10"/>
    <s v="2"/>
    <s v="10"/>
    <s v="7"/>
    <s v="10"/>
    <s v="10"/>
    <x v="2"/>
    <x v="40"/>
    <s v="No Reduction"/>
    <n v="0"/>
    <n v="0"/>
  </r>
  <r>
    <n v="412509"/>
    <n v="1"/>
    <s v="DIALYSIS CENTER OF PAWTUCKET"/>
    <s v="01/01/2016-12/31/2019"/>
    <x v="0"/>
    <s v="PAWTUCKET"/>
    <x v="42"/>
    <x v="0"/>
    <x v="0"/>
    <x v="12"/>
    <n v="21"/>
    <x v="0"/>
    <n v="36"/>
    <n v="55"/>
    <n v="62"/>
    <x v="0"/>
    <x v="0"/>
    <x v="0"/>
    <n v="44"/>
    <n v="65"/>
    <n v="199"/>
    <x v="2"/>
    <x v="0"/>
    <n v="61"/>
    <n v="61"/>
    <n v="0"/>
    <x v="0"/>
    <x v="0"/>
    <n v="412509"/>
    <s v="7"/>
    <s v="35"/>
    <s v="10"/>
    <s v="33"/>
    <s v="8"/>
    <s v="10"/>
    <s v="51"/>
    <s v="10"/>
    <s v="55"/>
    <s v="10"/>
    <s v="8"/>
    <s v="64"/>
    <s v="10"/>
    <s v="9"/>
    <s v="7"/>
    <s v="10"/>
    <s v="10"/>
    <s v="7"/>
    <s v="3"/>
    <s v="7"/>
    <s v="10"/>
    <s v="10"/>
    <x v="10"/>
    <x v="12"/>
    <s v="No Reduction"/>
    <n v="0"/>
    <n v="0"/>
  </r>
  <r>
    <n v="412510"/>
    <n v="1"/>
    <s v="DIALYSIS CENTER OF PROVIDENCE"/>
    <s v="01/01/2016-12/31/2019"/>
    <x v="2"/>
    <s v="PROVIDENCE"/>
    <x v="42"/>
    <x v="0"/>
    <x v="0"/>
    <x v="12"/>
    <n v="21"/>
    <x v="0"/>
    <n v="36"/>
    <n v="67"/>
    <n v="71"/>
    <x v="1"/>
    <x v="0"/>
    <x v="0"/>
    <n v="44"/>
    <n v="81"/>
    <n v="201"/>
    <x v="2"/>
    <x v="0"/>
    <n v="71"/>
    <n v="71"/>
    <n v="0"/>
    <x v="0"/>
    <x v="0"/>
    <n v="412510"/>
    <s v="6"/>
    <s v="32"/>
    <s v="6"/>
    <s v="31"/>
    <s v="6"/>
    <s v="10"/>
    <s v="60"/>
    <s v="10"/>
    <s v="70"/>
    <s v="10"/>
    <s v="0"/>
    <s v="80"/>
    <s v="10"/>
    <s v="4"/>
    <s v="No Score"/>
    <s v="9"/>
    <s v="10"/>
    <s v="1"/>
    <s v="0"/>
    <s v="0"/>
    <s v="10"/>
    <s v="10"/>
    <x v="9"/>
    <x v="41"/>
    <s v="1.00%"/>
    <n v="4800"/>
    <n v="0"/>
  </r>
  <r>
    <n v="412511"/>
    <n v="1"/>
    <s v="NNA - PAWTUCKET"/>
    <s v="01/01/2016-12/31/2019"/>
    <x v="3"/>
    <s v="PAWTUCKET"/>
    <x v="42"/>
    <x v="0"/>
    <x v="0"/>
    <x v="2"/>
    <n v="15"/>
    <x v="2"/>
    <n v="45"/>
    <n v="72"/>
    <n v="75"/>
    <x v="1"/>
    <x v="0"/>
    <x v="0"/>
    <n v="54"/>
    <n v="58"/>
    <n v="237"/>
    <x v="2"/>
    <x v="0"/>
    <n v="75"/>
    <n v="75"/>
    <n v="0"/>
    <x v="0"/>
    <x v="0"/>
    <n v="412511"/>
    <s v="4"/>
    <s v="40"/>
    <s v="5"/>
    <s v="37"/>
    <s v="4"/>
    <s v="8"/>
    <s v="69"/>
    <s v="5"/>
    <s v="73"/>
    <s v="10"/>
    <s v="6"/>
    <s v="94"/>
    <s v="10"/>
    <s v="8"/>
    <s v="4"/>
    <s v="10"/>
    <s v="10"/>
    <s v="7"/>
    <s v="10"/>
    <s v="8"/>
    <s v="10"/>
    <s v="10"/>
    <x v="8"/>
    <x v="7"/>
    <s v="No Reduction"/>
    <n v="0"/>
    <n v="0"/>
  </r>
  <r>
    <n v="412512"/>
    <n v="1"/>
    <s v="DIALYSIS CENTER OF EAST PROVIDENCE"/>
    <s v="01/01/2016-12/31/2019"/>
    <x v="0"/>
    <s v="EAST PROVIDENCE"/>
    <x v="42"/>
    <x v="0"/>
    <x v="0"/>
    <x v="12"/>
    <n v="21"/>
    <x v="2"/>
    <n v="61"/>
    <n v="102"/>
    <n v="110"/>
    <x v="1"/>
    <x v="0"/>
    <x v="0"/>
    <n v="83"/>
    <n v="90"/>
    <n v="312"/>
    <x v="2"/>
    <x v="3"/>
    <n v="88"/>
    <n v="88"/>
    <n v="0"/>
    <x v="3"/>
    <x v="3"/>
    <n v="412512"/>
    <s v="9"/>
    <s v="49"/>
    <s v="10"/>
    <s v="43"/>
    <s v="9"/>
    <s v="10"/>
    <s v="94"/>
    <s v="9"/>
    <s v="95"/>
    <s v="10"/>
    <s v="4"/>
    <s v="98"/>
    <s v="10"/>
    <s v="6"/>
    <s v="10"/>
    <s v="10"/>
    <s v="10"/>
    <s v="6"/>
    <s v="9"/>
    <s v="6"/>
    <s v="10"/>
    <s v="10"/>
    <x v="2"/>
    <x v="40"/>
    <s v="No Reduction"/>
    <n v="0"/>
    <n v="0"/>
  </r>
  <r>
    <n v="412514"/>
    <n v="1"/>
    <s v="DIALYSIS CENTER OF JOHNSTON"/>
    <s v="01/01/2016-12/31/2019"/>
    <x v="3"/>
    <s v="JOHNSTON"/>
    <x v="42"/>
    <x v="0"/>
    <x v="0"/>
    <x v="12"/>
    <n v="21"/>
    <x v="2"/>
    <n v="51"/>
    <n v="79"/>
    <n v="82"/>
    <x v="1"/>
    <x v="0"/>
    <x v="0"/>
    <n v="62"/>
    <n v="80"/>
    <n v="254"/>
    <x v="2"/>
    <x v="0"/>
    <n v="81"/>
    <n v="81"/>
    <n v="0"/>
    <x v="1"/>
    <x v="0"/>
    <n v="412514"/>
    <s v="1"/>
    <s v="44"/>
    <s v="6"/>
    <s v="42"/>
    <s v="3"/>
    <s v="10"/>
    <s v="81"/>
    <s v="9"/>
    <s v="85"/>
    <s v="10"/>
    <s v="8"/>
    <s v="94"/>
    <s v="10"/>
    <s v="9"/>
    <s v="8"/>
    <s v="9"/>
    <s v="10"/>
    <s v="2"/>
    <s v="3"/>
    <s v="6"/>
    <s v="10"/>
    <s v="10"/>
    <x v="7"/>
    <x v="34"/>
    <s v="No Reduction"/>
    <n v="0"/>
    <n v="0"/>
  </r>
  <r>
    <n v="412515"/>
    <n v="1"/>
    <s v="BIO-MEDICAL APPLICATIONS OF RHODE ISLAND"/>
    <s v="01/01/2016-12/31/2019"/>
    <x v="3"/>
    <s v="LINCOLN"/>
    <x v="42"/>
    <x v="1"/>
    <x v="0"/>
    <x v="2"/>
    <n v="17"/>
    <x v="1"/>
    <n v="20"/>
    <n v="35"/>
    <n v="38"/>
    <x v="1"/>
    <x v="0"/>
    <x v="0"/>
    <n v="26"/>
    <n v="25"/>
    <n v="40"/>
    <x v="2"/>
    <x v="0"/>
    <n v="38"/>
    <n v="38"/>
    <n v="0"/>
    <x v="0"/>
    <x v="0"/>
    <n v="412515"/>
    <s v="7"/>
    <s v="11"/>
    <s v="8"/>
    <s v="11"/>
    <s v="8"/>
    <s v="10"/>
    <s v="22"/>
    <s v="5"/>
    <s v="21"/>
    <s v="10"/>
    <s v="10"/>
    <s v="36"/>
    <s v="10"/>
    <s v="10"/>
    <s v="0"/>
    <s v="10"/>
    <s v="10"/>
    <s v="6"/>
    <s v="No Score"/>
    <s v="8"/>
    <s v="10"/>
    <s v="5"/>
    <x v="2"/>
    <x v="28"/>
    <s v="No Reduction"/>
    <n v="0"/>
    <n v="0"/>
  </r>
  <r>
    <n v="413500"/>
    <n v="1"/>
    <s v="THE DIALYSIS CENTER OF RHODE ISLAND HOSPITAL"/>
    <s v="01/01/2016-12/31/2019"/>
    <x v="2"/>
    <s v="PROVIDENCE"/>
    <x v="42"/>
    <x v="1"/>
    <x v="1"/>
    <x v="1"/>
    <n v="18"/>
    <x v="2"/>
    <n v="60"/>
    <n v="110"/>
    <n v="117"/>
    <x v="1"/>
    <x v="0"/>
    <x v="0"/>
    <n v="67"/>
    <n v="87"/>
    <n v="297"/>
    <x v="2"/>
    <x v="0"/>
    <n v="86"/>
    <n v="86"/>
    <n v="0"/>
    <x v="1"/>
    <x v="0"/>
    <n v="413500"/>
    <s v="9"/>
    <s v="35"/>
    <s v="8"/>
    <s v="31"/>
    <s v="9"/>
    <s v="3"/>
    <s v="129"/>
    <s v="9"/>
    <s v="129"/>
    <s v="10"/>
    <s v="10"/>
    <s v="114"/>
    <s v="10"/>
    <s v="10"/>
    <s v="No Score"/>
    <s v="10"/>
    <s v="10"/>
    <s v="1"/>
    <s v="7"/>
    <s v="0"/>
    <s v="10"/>
    <s v="10"/>
    <x v="5"/>
    <x v="35"/>
    <s v="0.50%"/>
    <n v="11600"/>
    <n v="0"/>
  </r>
  <r>
    <n v="413501"/>
    <n v="1"/>
    <s v="DIALYSIS CENTER OF RHODE ISLAND HOSPITAL"/>
    <s v="01/01/2016-12/31/2019"/>
    <x v="3"/>
    <s v="EAST PROVIDENCE"/>
    <x v="42"/>
    <x v="1"/>
    <x v="1"/>
    <x v="1"/>
    <n v="12"/>
    <x v="2"/>
    <n v="31"/>
    <n v="49"/>
    <n v="52"/>
    <x v="1"/>
    <x v="0"/>
    <x v="0"/>
    <n v="40"/>
    <n v="45"/>
    <n v="142"/>
    <x v="2"/>
    <x v="0"/>
    <n v="51"/>
    <n v="51"/>
    <n v="1"/>
    <x v="1"/>
    <x v="0"/>
    <n v="413501"/>
    <s v="5"/>
    <s v="26"/>
    <s v="10"/>
    <s v="25"/>
    <s v="7"/>
    <s v="9"/>
    <s v="47"/>
    <s v="10"/>
    <s v="47"/>
    <s v="10"/>
    <s v="4"/>
    <s v="50"/>
    <s v="10"/>
    <s v="6"/>
    <s v="No Score"/>
    <s v="10"/>
    <s v="10"/>
    <s v="9"/>
    <s v="10"/>
    <s v="10"/>
    <s v="10"/>
    <s v="10"/>
    <x v="11"/>
    <x v="64"/>
    <s v="No Reduction"/>
    <n v="0"/>
    <n v="0"/>
  </r>
  <r>
    <n v="422503"/>
    <n v="6"/>
    <s v="DSI GREENVILLE RENAL CENTER"/>
    <s v="01/01/2016-12/31/2019"/>
    <x v="2"/>
    <s v="GREENVILLE"/>
    <x v="43"/>
    <x v="0"/>
    <x v="0"/>
    <x v="8"/>
    <n v="37"/>
    <x v="2"/>
    <n v="81"/>
    <n v="122"/>
    <n v="127"/>
    <x v="1"/>
    <x v="0"/>
    <x v="3"/>
    <n v="103"/>
    <n v="113"/>
    <n v="426"/>
    <x v="2"/>
    <x v="0"/>
    <n v="129"/>
    <n v="129"/>
    <n v="0"/>
    <x v="2"/>
    <x v="0"/>
    <n v="422503"/>
    <s v="7"/>
    <s v="78"/>
    <s v="2"/>
    <s v="76"/>
    <s v="5"/>
    <s v="8"/>
    <s v="132"/>
    <s v="5"/>
    <s v="126"/>
    <s v="10"/>
    <s v="3"/>
    <s v="158"/>
    <s v="10"/>
    <s v="6"/>
    <s v="4"/>
    <s v="10"/>
    <s v="10"/>
    <s v="1"/>
    <s v="2"/>
    <s v="4"/>
    <s v="10"/>
    <s v="10"/>
    <x v="0"/>
    <x v="56"/>
    <s v="0.50%"/>
    <n v="9800"/>
    <n v="0"/>
  </r>
  <r>
    <n v="422504"/>
    <n v="6"/>
    <s v="FRESENIUS MEDICAL CARE COLUMBIA"/>
    <s v="01/01/2016-12/31/2019"/>
    <x v="2"/>
    <s v="COLUMBIA"/>
    <x v="43"/>
    <x v="0"/>
    <x v="0"/>
    <x v="2"/>
    <n v="30"/>
    <x v="0"/>
    <n v="108"/>
    <n v="142"/>
    <n v="152"/>
    <x v="1"/>
    <x v="0"/>
    <x v="0"/>
    <n v="129"/>
    <n v="124"/>
    <n v="530"/>
    <x v="2"/>
    <x v="0"/>
    <n v="153"/>
    <n v="153"/>
    <n v="0"/>
    <x v="1"/>
    <x v="0"/>
    <n v="422504"/>
    <s v="3"/>
    <s v="107"/>
    <s v="0"/>
    <s v="105"/>
    <s v="2"/>
    <s v="3"/>
    <s v="143"/>
    <s v="9"/>
    <s v="138"/>
    <s v="10"/>
    <s v="8"/>
    <s v="211"/>
    <s v="10"/>
    <s v="9"/>
    <s v="1"/>
    <s v="8"/>
    <s v="10"/>
    <s v="4"/>
    <s v="4"/>
    <s v="2"/>
    <s v="10"/>
    <s v="10"/>
    <x v="4"/>
    <x v="5"/>
    <s v="1.00%"/>
    <n v="4100"/>
    <n v="0"/>
  </r>
  <r>
    <n v="422505"/>
    <n v="6"/>
    <s v="FLORENCE DIALYSIS CENTER"/>
    <s v="01/01/2016-12/31/2019"/>
    <x v="2"/>
    <s v="FLORENCE"/>
    <x v="43"/>
    <x v="0"/>
    <x v="0"/>
    <x v="2"/>
    <n v="31"/>
    <x v="2"/>
    <n v="99"/>
    <n v="128"/>
    <n v="136"/>
    <x v="1"/>
    <x v="0"/>
    <x v="0"/>
    <n v="109"/>
    <n v="140"/>
    <n v="590"/>
    <x v="3"/>
    <x v="2"/>
    <n v="137"/>
    <n v="137"/>
    <n v="0"/>
    <x v="1"/>
    <x v="0"/>
    <n v="422505"/>
    <s v="1"/>
    <s v="102"/>
    <s v="0"/>
    <s v="103"/>
    <s v="0"/>
    <s v="9"/>
    <s v="109"/>
    <s v="8"/>
    <s v="139"/>
    <s v="10"/>
    <s v="8"/>
    <s v="215"/>
    <s v="10"/>
    <s v="9"/>
    <s v="2"/>
    <s v="10"/>
    <s v="10"/>
    <s v="0"/>
    <s v="3"/>
    <s v="6"/>
    <s v="10"/>
    <s v="10"/>
    <x v="8"/>
    <x v="42"/>
    <s v="1.00%"/>
    <n v="4700"/>
    <n v="0"/>
  </r>
  <r>
    <n v="422506"/>
    <n v="6"/>
    <s v="FMC ANDERSON DIALYSIS CLINIC"/>
    <s v="01/01/2016-12/31/2019"/>
    <x v="2"/>
    <s v="ANDERSON"/>
    <x v="43"/>
    <x v="0"/>
    <x v="0"/>
    <x v="2"/>
    <n v="48"/>
    <x v="2"/>
    <n v="86"/>
    <n v="118"/>
    <n v="120"/>
    <x v="1"/>
    <x v="0"/>
    <x v="3"/>
    <n v="99"/>
    <n v="131"/>
    <n v="427"/>
    <x v="2"/>
    <x v="2"/>
    <n v="120"/>
    <n v="120"/>
    <n v="0"/>
    <x v="2"/>
    <x v="0"/>
    <n v="422506"/>
    <s v="10"/>
    <s v="86"/>
    <s v="0"/>
    <s v="81"/>
    <s v="5"/>
    <s v="8"/>
    <s v="111"/>
    <s v="7"/>
    <s v="111"/>
    <s v="10"/>
    <s v="8"/>
    <s v="135"/>
    <s v="10"/>
    <s v="9"/>
    <s v="2"/>
    <s v="10"/>
    <s v="10"/>
    <s v="5"/>
    <s v="8"/>
    <s v="3"/>
    <s v="10"/>
    <s v="10"/>
    <x v="10"/>
    <x v="38"/>
    <s v="No Reduction"/>
    <n v="0"/>
    <n v="0"/>
  </r>
  <r>
    <n v="422508"/>
    <n v="6"/>
    <s v="DAVITA NORTH ORANGEBURG DIALYSIS"/>
    <s v="01/01/2016-12/31/2019"/>
    <x v="0"/>
    <s v="ORANGEBURG"/>
    <x v="43"/>
    <x v="0"/>
    <x v="0"/>
    <x v="0"/>
    <n v="24"/>
    <x v="2"/>
    <n v="110"/>
    <n v="144"/>
    <n v="146"/>
    <x v="1"/>
    <x v="0"/>
    <x v="0"/>
    <n v="118"/>
    <n v="103"/>
    <n v="452"/>
    <x v="2"/>
    <x v="0"/>
    <n v="108"/>
    <n v="108"/>
    <n v="0"/>
    <x v="1"/>
    <x v="0"/>
    <n v="422508"/>
    <s v="3"/>
    <s v="73"/>
    <s v="7"/>
    <s v="62"/>
    <s v="5"/>
    <s v="7"/>
    <s v="144"/>
    <s v="8"/>
    <s v="146"/>
    <s v="10"/>
    <s v="5"/>
    <s v="142"/>
    <s v="10"/>
    <s v="7"/>
    <s v="4"/>
    <s v="10"/>
    <s v="10"/>
    <s v="6"/>
    <s v="8"/>
    <s v="8"/>
    <s v="10"/>
    <s v="10"/>
    <x v="7"/>
    <x v="15"/>
    <s v="No Reduction"/>
    <n v="0"/>
    <n v="0"/>
  </r>
  <r>
    <n v="422509"/>
    <n v="6"/>
    <s v="FRESENIUS MEDICAL CARE CAMDEN"/>
    <s v="01/01/2016-12/31/2019"/>
    <x v="0"/>
    <s v="CAMDEN"/>
    <x v="43"/>
    <x v="0"/>
    <x v="0"/>
    <x v="2"/>
    <n v="21"/>
    <x v="2"/>
    <n v="67"/>
    <n v="88"/>
    <n v="90"/>
    <x v="1"/>
    <x v="0"/>
    <x v="0"/>
    <n v="80"/>
    <n v="79"/>
    <n v="325"/>
    <x v="2"/>
    <x v="0"/>
    <n v="89"/>
    <n v="89"/>
    <n v="0"/>
    <x v="1"/>
    <x v="0"/>
    <n v="422509"/>
    <s v="4"/>
    <s v="66"/>
    <s v="1"/>
    <s v="61"/>
    <s v="3"/>
    <s v="7"/>
    <s v="81"/>
    <s v="8"/>
    <s v="80"/>
    <s v="10"/>
    <s v="8"/>
    <s v="113"/>
    <s v="10"/>
    <s v="9"/>
    <s v="No Score"/>
    <s v="10"/>
    <s v="10"/>
    <s v="4"/>
    <s v="2"/>
    <s v="2"/>
    <s v="10"/>
    <s v="10"/>
    <x v="7"/>
    <x v="16"/>
    <s v="0.50%"/>
    <n v="10600"/>
    <n v="0"/>
  </r>
  <r>
    <n v="422510"/>
    <n v="6"/>
    <s v="FRESENIUS MEDICAL CARE SUMTER"/>
    <s v="01/01/2016-12/31/2019"/>
    <x v="2"/>
    <s v="SUMTER"/>
    <x v="43"/>
    <x v="0"/>
    <x v="0"/>
    <x v="2"/>
    <n v="53"/>
    <x v="0"/>
    <n v="141"/>
    <n v="204"/>
    <n v="212"/>
    <x v="1"/>
    <x v="0"/>
    <x v="0"/>
    <n v="176"/>
    <n v="192"/>
    <n v="752"/>
    <x v="3"/>
    <x v="2"/>
    <n v="212"/>
    <n v="212"/>
    <n v="0"/>
    <x v="2"/>
    <x v="0"/>
    <n v="422510"/>
    <s v="4"/>
    <s v="148"/>
    <s v="0"/>
    <s v="149"/>
    <s v="2"/>
    <s v="7"/>
    <s v="201"/>
    <s v="5"/>
    <s v="199"/>
    <s v="10"/>
    <s v="7"/>
    <s v="248"/>
    <s v="10"/>
    <s v="8"/>
    <s v="1"/>
    <s v="9"/>
    <s v="10"/>
    <s v="4"/>
    <s v="7"/>
    <s v="7"/>
    <s v="10"/>
    <s v="10"/>
    <x v="4"/>
    <x v="37"/>
    <s v="0.50%"/>
    <n v="10200"/>
    <n v="0"/>
  </r>
  <r>
    <n v="422511"/>
    <n v="6"/>
    <s v="DCI SPARTANBURG"/>
    <s v="01/01/2016-12/31/2019"/>
    <x v="3"/>
    <s v="SPARTANBURG"/>
    <x v="43"/>
    <x v="1"/>
    <x v="0"/>
    <x v="3"/>
    <n v="43"/>
    <x v="2"/>
    <n v="100"/>
    <n v="146"/>
    <n v="151"/>
    <x v="1"/>
    <x v="0"/>
    <x v="0"/>
    <n v="120"/>
    <n v="115"/>
    <n v="370"/>
    <x v="2"/>
    <x v="0"/>
    <n v="152"/>
    <n v="152"/>
    <n v="0"/>
    <x v="1"/>
    <x v="2"/>
    <n v="422511"/>
    <s v="10"/>
    <s v="51"/>
    <s v="3"/>
    <s v="48"/>
    <s v="7"/>
    <s v="4"/>
    <s v="147"/>
    <s v="0"/>
    <s v="98"/>
    <s v="10"/>
    <s v="2"/>
    <s v="189"/>
    <s v="10"/>
    <s v="5"/>
    <s v="3"/>
    <s v="10"/>
    <s v="10"/>
    <s v="7"/>
    <s v="8"/>
    <s v="5"/>
    <s v="10"/>
    <s v="10"/>
    <x v="6"/>
    <x v="36"/>
    <s v="0.50%"/>
    <n v="11200"/>
    <n v="0"/>
  </r>
  <r>
    <n v="422512"/>
    <n v="6"/>
    <s v="DAVITA AIKEN DIALYSIS"/>
    <s v="01/01/2016-12/31/2019"/>
    <x v="2"/>
    <s v="AIKEN"/>
    <x v="43"/>
    <x v="0"/>
    <x v="0"/>
    <x v="0"/>
    <n v="22"/>
    <x v="2"/>
    <n v="49"/>
    <n v="68"/>
    <n v="68"/>
    <x v="1"/>
    <x v="0"/>
    <x v="0"/>
    <n v="56"/>
    <n v="65"/>
    <n v="274"/>
    <x v="2"/>
    <x v="0"/>
    <n v="63"/>
    <n v="63"/>
    <n v="0"/>
    <x v="1"/>
    <x v="0"/>
    <n v="422512"/>
    <s v="9"/>
    <s v="54"/>
    <s v="6"/>
    <s v="49"/>
    <s v="8"/>
    <s v="7"/>
    <s v="78"/>
    <s v="4"/>
    <s v="77"/>
    <s v="10"/>
    <s v="4"/>
    <s v="110"/>
    <s v="10"/>
    <s v="6"/>
    <s v="No Score"/>
    <s v="7"/>
    <s v="10"/>
    <s v="1"/>
    <s v="0"/>
    <s v="0"/>
    <s v="10"/>
    <s v="10"/>
    <x v="0"/>
    <x v="10"/>
    <s v="1.00%"/>
    <n v="4500"/>
    <n v="0"/>
  </r>
  <r>
    <n v="422513"/>
    <n v="6"/>
    <s v="DCI WEST ASHLEY"/>
    <s v="01/01/2016-12/31/2019"/>
    <x v="3"/>
    <s v="CHARLESTON"/>
    <x v="43"/>
    <x v="1"/>
    <x v="0"/>
    <x v="3"/>
    <n v="23"/>
    <x v="2"/>
    <n v="67"/>
    <n v="80"/>
    <n v="85"/>
    <x v="1"/>
    <x v="0"/>
    <x v="2"/>
    <n v="75"/>
    <n v="76"/>
    <n v="306"/>
    <x v="2"/>
    <x v="0"/>
    <n v="85"/>
    <n v="85"/>
    <n v="0"/>
    <x v="1"/>
    <x v="0"/>
    <n v="422513"/>
    <s v="5"/>
    <s v="66"/>
    <s v="1"/>
    <s v="59"/>
    <s v="3"/>
    <s v="10"/>
    <s v="83"/>
    <s v="1"/>
    <s v="83"/>
    <s v="10"/>
    <s v="10"/>
    <s v="116"/>
    <s v="10"/>
    <s v="10"/>
    <s v="8"/>
    <s v="9"/>
    <s v="10"/>
    <s v="10"/>
    <s v="7"/>
    <s v="9"/>
    <s v="10"/>
    <s v="10"/>
    <x v="2"/>
    <x v="62"/>
    <s v="No Reduction"/>
    <n v="0"/>
    <n v="0"/>
  </r>
  <r>
    <n v="422514"/>
    <n v="6"/>
    <s v="BMA OF BEAUFORT INC LOW COUNTRY DIALYSIS"/>
    <s v="01/01/2016-12/31/2019"/>
    <x v="0"/>
    <s v="PORT ROYAL"/>
    <x v="43"/>
    <x v="0"/>
    <x v="0"/>
    <x v="2"/>
    <n v="22"/>
    <x v="2"/>
    <n v="89"/>
    <n v="121"/>
    <n v="128"/>
    <x v="1"/>
    <x v="0"/>
    <x v="0"/>
    <n v="114"/>
    <n v="148"/>
    <n v="395"/>
    <x v="2"/>
    <x v="0"/>
    <n v="115"/>
    <n v="115"/>
    <n v="0"/>
    <x v="1"/>
    <x v="0"/>
    <n v="422514"/>
    <s v="7"/>
    <s v="73"/>
    <s v="3"/>
    <s v="70"/>
    <s v="5"/>
    <s v="7"/>
    <s v="110"/>
    <s v="7"/>
    <s v="113"/>
    <s v="10"/>
    <s v="9"/>
    <s v="149"/>
    <s v="10"/>
    <s v="9"/>
    <s v="No Score"/>
    <s v="10"/>
    <s v="10"/>
    <s v="4"/>
    <s v="7"/>
    <s v="4"/>
    <s v="10"/>
    <s v="10"/>
    <x v="4"/>
    <x v="17"/>
    <s v="No Reduction"/>
    <n v="0"/>
    <n v="0"/>
  </r>
  <r>
    <n v="422515"/>
    <n v="6"/>
    <s v="DAVITA GREENWOOD DIALYSIS"/>
    <s v="01/01/2016-12/31/2019"/>
    <x v="3"/>
    <s v="GREENWOOD"/>
    <x v="43"/>
    <x v="0"/>
    <x v="0"/>
    <x v="0"/>
    <n v="41"/>
    <x v="2"/>
    <n v="137"/>
    <n v="211"/>
    <n v="215"/>
    <x v="1"/>
    <x v="0"/>
    <x v="0"/>
    <n v="156"/>
    <n v="141"/>
    <n v="645"/>
    <x v="2"/>
    <x v="0"/>
    <n v="175"/>
    <n v="175"/>
    <n v="0"/>
    <x v="1"/>
    <x v="0"/>
    <n v="422515"/>
    <s v="8"/>
    <s v="111"/>
    <s v="7"/>
    <s v="106"/>
    <s v="8"/>
    <s v="10"/>
    <s v="204"/>
    <s v="9"/>
    <s v="198"/>
    <s v="10"/>
    <s v="1"/>
    <s v="215"/>
    <s v="10"/>
    <s v="5"/>
    <s v="1"/>
    <s v="10"/>
    <s v="10"/>
    <s v="7"/>
    <s v="6"/>
    <s v="5"/>
    <s v="10"/>
    <s v="10"/>
    <x v="9"/>
    <x v="8"/>
    <s v="No Reduction"/>
    <n v="0"/>
    <n v="0"/>
  </r>
  <r>
    <n v="422516"/>
    <n v="6"/>
    <s v="RAI CARE CENTERS N CHARLESTON"/>
    <s v="01/01/2016-12/31/2019"/>
    <x v="2"/>
    <s v="NORTH CHARLESTON"/>
    <x v="43"/>
    <x v="0"/>
    <x v="0"/>
    <x v="2"/>
    <n v="20"/>
    <x v="2"/>
    <n v="71"/>
    <n v="91"/>
    <n v="95"/>
    <x v="1"/>
    <x v="0"/>
    <x v="0"/>
    <n v="77"/>
    <n v="99"/>
    <n v="336"/>
    <x v="2"/>
    <x v="2"/>
    <n v="96"/>
    <n v="96"/>
    <n v="0"/>
    <x v="1"/>
    <x v="0"/>
    <n v="422516"/>
    <s v="6"/>
    <s v="62"/>
    <s v="0"/>
    <s v="64"/>
    <s v="3"/>
    <s v="1"/>
    <s v="76"/>
    <s v="7"/>
    <s v="79"/>
    <s v="10"/>
    <s v="0"/>
    <s v="142"/>
    <s v="10"/>
    <s v="4"/>
    <s v="2"/>
    <s v="4"/>
    <s v="10"/>
    <s v="0"/>
    <s v="3"/>
    <s v="1"/>
    <s v="10"/>
    <s v="10"/>
    <x v="4"/>
    <x v="81"/>
    <s v="2.00%"/>
    <n v="1350"/>
    <n v="0"/>
  </r>
  <r>
    <n v="422517"/>
    <n v="6"/>
    <s v="FRESENIUS MEDICAL CARE LEXINGTON"/>
    <s v="01/01/2016-12/31/2019"/>
    <x v="2"/>
    <s v="LEXINGTON"/>
    <x v="43"/>
    <x v="0"/>
    <x v="0"/>
    <x v="2"/>
    <n v="21"/>
    <x v="2"/>
    <n v="60"/>
    <n v="90"/>
    <n v="95"/>
    <x v="1"/>
    <x v="0"/>
    <x v="0"/>
    <n v="68"/>
    <n v="57"/>
    <n v="334"/>
    <x v="3"/>
    <x v="0"/>
    <n v="95"/>
    <n v="95"/>
    <n v="0"/>
    <x v="1"/>
    <x v="0"/>
    <n v="422517"/>
    <s v="6"/>
    <s v="79"/>
    <s v="1"/>
    <s v="71"/>
    <s v="4"/>
    <s v="4"/>
    <s v="93"/>
    <s v="8"/>
    <s v="101"/>
    <s v="10"/>
    <s v="8"/>
    <s v="138"/>
    <s v="10"/>
    <s v="9"/>
    <s v="No Score"/>
    <s v="7"/>
    <s v="10"/>
    <s v="6"/>
    <s v="3"/>
    <s v="4"/>
    <s v="10"/>
    <s v="10"/>
    <x v="4"/>
    <x v="47"/>
    <s v="0.50%"/>
    <n v="11000"/>
    <n v="0"/>
  </r>
  <r>
    <n v="422518"/>
    <n v="6"/>
    <s v="BMA OF CHESTER INC"/>
    <s v="01/01/2016-12/31/2019"/>
    <x v="0"/>
    <s v="CHESTER"/>
    <x v="43"/>
    <x v="0"/>
    <x v="0"/>
    <x v="2"/>
    <n v="17"/>
    <x v="2"/>
    <n v="55"/>
    <n v="71"/>
    <n v="76"/>
    <x v="1"/>
    <x v="0"/>
    <x v="0"/>
    <n v="60"/>
    <n v="57"/>
    <n v="232"/>
    <x v="2"/>
    <x v="0"/>
    <n v="76"/>
    <n v="76"/>
    <n v="0"/>
    <x v="0"/>
    <x v="0"/>
    <n v="422518"/>
    <s v="7"/>
    <s v="56"/>
    <s v="5"/>
    <s v="54"/>
    <s v="6"/>
    <s v="9"/>
    <s v="72"/>
    <s v="10"/>
    <s v="74"/>
    <s v="10"/>
    <s v="7"/>
    <s v="87"/>
    <s v="10"/>
    <s v="8"/>
    <s v="0"/>
    <s v="9"/>
    <s v="10"/>
    <s v="5"/>
    <s v="6"/>
    <s v="8"/>
    <s v="10"/>
    <s v="10"/>
    <x v="7"/>
    <x v="38"/>
    <s v="No Reduction"/>
    <n v="0"/>
    <n v="0"/>
  </r>
  <r>
    <n v="422519"/>
    <n v="6"/>
    <s v="FMC OF GEORGETOWN INC"/>
    <s v="01/01/2016-12/31/2019"/>
    <x v="2"/>
    <s v="GEORGETOWN"/>
    <x v="43"/>
    <x v="0"/>
    <x v="0"/>
    <x v="2"/>
    <n v="20"/>
    <x v="0"/>
    <n v="71"/>
    <n v="94"/>
    <n v="102"/>
    <x v="1"/>
    <x v="0"/>
    <x v="0"/>
    <n v="80"/>
    <n v="84"/>
    <n v="336"/>
    <x v="2"/>
    <x v="0"/>
    <n v="89"/>
    <n v="89"/>
    <n v="0"/>
    <x v="1"/>
    <x v="0"/>
    <n v="422519"/>
    <s v="10"/>
    <s v="59"/>
    <s v="7"/>
    <s v="63"/>
    <s v="8"/>
    <s v="3"/>
    <s v="89"/>
    <s v="6"/>
    <s v="92"/>
    <s v="10"/>
    <s v="No Score"/>
    <s v="127"/>
    <s v="No Score"/>
    <s v="No Score"/>
    <s v="4"/>
    <s v="6"/>
    <s v="10"/>
    <s v="10"/>
    <s v="2"/>
    <s v="7"/>
    <s v="10"/>
    <s v="10"/>
    <x v="4"/>
    <x v="48"/>
    <s v="No Reduction"/>
    <n v="0"/>
    <n v="0"/>
  </r>
  <r>
    <n v="422520"/>
    <n v="6"/>
    <s v="FRESENIUS MEDICAL CARE BENNETTSVILLE"/>
    <s v="01/01/2016-12/31/2019"/>
    <x v="2"/>
    <s v="BENNETTSVILLE"/>
    <x v="43"/>
    <x v="0"/>
    <x v="0"/>
    <x v="2"/>
    <n v="21"/>
    <x v="2"/>
    <n v="69"/>
    <n v="86"/>
    <n v="89"/>
    <x v="1"/>
    <x v="0"/>
    <x v="0"/>
    <n v="73"/>
    <n v="79"/>
    <n v="313"/>
    <x v="2"/>
    <x v="0"/>
    <n v="91"/>
    <n v="91"/>
    <n v="0"/>
    <x v="1"/>
    <x v="0"/>
    <n v="422520"/>
    <s v="3"/>
    <s v="57"/>
    <s v="3"/>
    <s v="57"/>
    <s v="3"/>
    <s v="8"/>
    <s v="79"/>
    <s v="9"/>
    <s v="79"/>
    <s v="10"/>
    <s v="9"/>
    <s v="101"/>
    <s v="10"/>
    <s v="9"/>
    <s v="No Score"/>
    <s v="10"/>
    <s v="10"/>
    <s v="4"/>
    <s v="3"/>
    <s v="6"/>
    <s v="10"/>
    <s v="10"/>
    <x v="7"/>
    <x v="26"/>
    <s v="No Reduction"/>
    <n v="0"/>
    <n v="0"/>
  </r>
  <r>
    <n v="422521"/>
    <n v="6"/>
    <s v="FMC KINGSTREE DIALYSIS"/>
    <s v="01/01/2016-12/31/2019"/>
    <x v="2"/>
    <s v="KINGSTREE"/>
    <x v="43"/>
    <x v="0"/>
    <x v="0"/>
    <x v="2"/>
    <n v="33"/>
    <x v="2"/>
    <n v="87"/>
    <n v="105"/>
    <n v="113"/>
    <x v="1"/>
    <x v="0"/>
    <x v="3"/>
    <n v="94"/>
    <n v="90"/>
    <n v="374"/>
    <x v="2"/>
    <x v="2"/>
    <n v="113"/>
    <n v="113"/>
    <n v="0"/>
    <x v="1"/>
    <x v="0"/>
    <n v="422521"/>
    <s v="4"/>
    <s v="64"/>
    <s v="1"/>
    <s v="66"/>
    <s v="2"/>
    <s v="9"/>
    <s v="102"/>
    <s v="8"/>
    <s v="96"/>
    <s v="10"/>
    <s v="7"/>
    <s v="152"/>
    <s v="10"/>
    <s v="8"/>
    <s v="4"/>
    <s v="10"/>
    <s v="10"/>
    <s v="0"/>
    <s v="2"/>
    <s v="2"/>
    <s v="10"/>
    <s v="10"/>
    <x v="0"/>
    <x v="42"/>
    <s v="1.00%"/>
    <n v="4700"/>
    <n v="0"/>
  </r>
  <r>
    <n v="422522"/>
    <n v="6"/>
    <s v="DCI EAST SPARTANBURG"/>
    <s v="01/01/2016-12/31/2019"/>
    <x v="0"/>
    <s v="SPARTANBURG"/>
    <x v="43"/>
    <x v="1"/>
    <x v="0"/>
    <x v="3"/>
    <n v="35"/>
    <x v="2"/>
    <n v="95"/>
    <n v="136"/>
    <n v="143"/>
    <x v="1"/>
    <x v="0"/>
    <x v="0"/>
    <n v="117"/>
    <n v="118"/>
    <n v="560"/>
    <x v="1"/>
    <x v="0"/>
    <n v="85"/>
    <n v="85"/>
    <n v="0"/>
    <x v="1"/>
    <x v="0"/>
    <n v="422522"/>
    <s v="10"/>
    <s v="63"/>
    <s v="6"/>
    <s v="58"/>
    <s v="8"/>
    <s v="4"/>
    <s v="174"/>
    <s v="7"/>
    <s v="138"/>
    <s v="10"/>
    <s v="0"/>
    <s v="126"/>
    <s v="2"/>
    <s v="1"/>
    <s v="No Score"/>
    <s v="10"/>
    <s v="10"/>
    <s v="10"/>
    <s v="8"/>
    <s v="7"/>
    <s v="10"/>
    <s v="10"/>
    <x v="10"/>
    <x v="18"/>
    <s v="No Reduction"/>
    <n v="0"/>
    <n v="0"/>
  </r>
  <r>
    <n v="422527"/>
    <n v="6"/>
    <s v="DCI EAST COOPER"/>
    <s v="01/01/2016-12/31/2019"/>
    <x v="2"/>
    <s v="MT PLEASANT"/>
    <x v="43"/>
    <x v="1"/>
    <x v="0"/>
    <x v="3"/>
    <n v="16"/>
    <x v="2"/>
    <n v="30"/>
    <n v="47"/>
    <n v="47"/>
    <x v="1"/>
    <x v="0"/>
    <x v="3"/>
    <n v="38"/>
    <n v="39"/>
    <n v="160"/>
    <x v="2"/>
    <x v="0"/>
    <n v="44"/>
    <n v="44"/>
    <n v="0"/>
    <x v="0"/>
    <x v="0"/>
    <n v="422527"/>
    <s v="7"/>
    <s v="28"/>
    <s v="5"/>
    <s v="25"/>
    <s v="6"/>
    <s v="0"/>
    <s v="43"/>
    <s v="0"/>
    <s v="43"/>
    <s v="10"/>
    <s v="10"/>
    <s v="66"/>
    <s v="10"/>
    <s v="10"/>
    <s v="No Score"/>
    <s v="8"/>
    <s v="10"/>
    <s v="2"/>
    <s v="7"/>
    <s v="4"/>
    <s v="10"/>
    <s v="10"/>
    <x v="2"/>
    <x v="31"/>
    <s v="0.50%"/>
    <n v="10000"/>
    <n v="0"/>
  </r>
  <r>
    <n v="422528"/>
    <n v="6"/>
    <s v="DAVITA WALTERBORO DIALYSIS"/>
    <s v="01/01/2016-12/31/2019"/>
    <x v="2"/>
    <s v="WALTERBORO"/>
    <x v="43"/>
    <x v="0"/>
    <x v="0"/>
    <x v="0"/>
    <n v="25"/>
    <x v="2"/>
    <n v="91"/>
    <n v="136"/>
    <n v="138"/>
    <x v="1"/>
    <x v="0"/>
    <x v="3"/>
    <n v="102"/>
    <n v="122"/>
    <n v="492"/>
    <x v="2"/>
    <x v="0"/>
    <n v="119"/>
    <n v="119"/>
    <n v="0"/>
    <x v="1"/>
    <x v="0"/>
    <n v="422528"/>
    <s v="4"/>
    <s v="68"/>
    <s v="1"/>
    <s v="68"/>
    <s v="3"/>
    <s v="2"/>
    <s v="139"/>
    <s v="8"/>
    <s v="139"/>
    <s v="10"/>
    <s v="2"/>
    <s v="157"/>
    <s v="10"/>
    <s v="5"/>
    <s v="3"/>
    <s v="10"/>
    <s v="10"/>
    <s v="3"/>
    <s v="1"/>
    <s v="0"/>
    <s v="10"/>
    <s v="10"/>
    <x v="8"/>
    <x v="63"/>
    <s v="1.50%"/>
    <n v="2266.666666666667"/>
    <n v="0"/>
  </r>
  <r>
    <n v="422529"/>
    <n v="6"/>
    <s v="CENTRAL COLUMBIA KIDNEY CENTER"/>
    <s v="01/01/2016-12/31/2019"/>
    <x v="2"/>
    <s v="COLUMBIA"/>
    <x v="43"/>
    <x v="0"/>
    <x v="0"/>
    <x v="12"/>
    <n v="25"/>
    <x v="0"/>
    <n v="36"/>
    <n v="110"/>
    <n v="118"/>
    <x v="1"/>
    <x v="0"/>
    <x v="0"/>
    <n v="86"/>
    <n v="103"/>
    <n v="329"/>
    <x v="2"/>
    <x v="0"/>
    <n v="98"/>
    <n v="98"/>
    <n v="0"/>
    <x v="1"/>
    <x v="0"/>
    <n v="422529"/>
    <s v="6"/>
    <s v="54"/>
    <s v="1"/>
    <s v="51"/>
    <s v="4"/>
    <s v="8"/>
    <s v="105"/>
    <s v="9"/>
    <s v="105"/>
    <s v="10"/>
    <s v="9"/>
    <s v="110"/>
    <s v="10"/>
    <s v="9"/>
    <s v="No Score"/>
    <s v="9"/>
    <s v="10"/>
    <s v="5"/>
    <s v="6"/>
    <s v="4"/>
    <s v="10"/>
    <s v="10"/>
    <x v="7"/>
    <x v="18"/>
    <s v="No Reduction"/>
    <n v="0"/>
    <n v="0"/>
  </r>
  <r>
    <n v="422530"/>
    <n v="6"/>
    <s v="DARLINGTON DIALYSIS CENTER INC"/>
    <s v="01/01/2016-12/31/2019"/>
    <x v="2"/>
    <s v="DARLINGTON"/>
    <x v="43"/>
    <x v="0"/>
    <x v="0"/>
    <x v="2"/>
    <n v="20"/>
    <x v="2"/>
    <n v="69"/>
    <n v="82"/>
    <n v="94"/>
    <x v="1"/>
    <x v="2"/>
    <x v="0"/>
    <n v="75"/>
    <n v="117"/>
    <n v="332"/>
    <x v="3"/>
    <x v="0"/>
    <n v="95"/>
    <n v="95"/>
    <n v="0"/>
    <x v="1"/>
    <x v="0"/>
    <n v="422530"/>
    <s v="8"/>
    <s v="63"/>
    <s v="1"/>
    <s v="63"/>
    <s v="5"/>
    <s v="8"/>
    <s v="83"/>
    <s v="7"/>
    <s v="80"/>
    <s v="10"/>
    <s v="8"/>
    <s v="122"/>
    <s v="10"/>
    <s v="9"/>
    <s v="2"/>
    <s v="9"/>
    <s v="10"/>
    <s v="4"/>
    <s v="0"/>
    <s v="3"/>
    <s v="10"/>
    <s v="10"/>
    <x v="8"/>
    <x v="37"/>
    <s v="0.50%"/>
    <n v="10200"/>
    <n v="0"/>
  </r>
  <r>
    <n v="422531"/>
    <n v="6"/>
    <s v="FMC OF NEWBERRY"/>
    <s v="01/01/2016-12/31/2019"/>
    <x v="2"/>
    <s v="NEWBERRY"/>
    <x v="43"/>
    <x v="0"/>
    <x v="0"/>
    <x v="2"/>
    <n v="22"/>
    <x v="2"/>
    <n v="76"/>
    <n v="100"/>
    <n v="105"/>
    <x v="1"/>
    <x v="0"/>
    <x v="0"/>
    <n v="80"/>
    <n v="85"/>
    <n v="302"/>
    <x v="2"/>
    <x v="0"/>
    <n v="103"/>
    <n v="103"/>
    <n v="0"/>
    <x v="1"/>
    <x v="0"/>
    <n v="422531"/>
    <s v="9"/>
    <s v="66"/>
    <s v="3"/>
    <s v="62"/>
    <s v="6"/>
    <s v="3"/>
    <s v="91"/>
    <s v="4"/>
    <s v="94"/>
    <s v="10"/>
    <s v="10"/>
    <s v="111"/>
    <s v="10"/>
    <s v="10"/>
    <s v="1"/>
    <s v="3"/>
    <s v="10"/>
    <s v="6"/>
    <s v="0"/>
    <s v="5"/>
    <s v="10"/>
    <s v="10"/>
    <x v="4"/>
    <x v="41"/>
    <s v="1.00%"/>
    <n v="4800"/>
    <n v="0"/>
  </r>
  <r>
    <n v="422532"/>
    <n v="6"/>
    <s v="FRESENIUS MEDICAL CARE DILLON"/>
    <s v="01/01/2016-12/31/2019"/>
    <x v="2"/>
    <s v="DILLON"/>
    <x v="43"/>
    <x v="0"/>
    <x v="0"/>
    <x v="2"/>
    <n v="21"/>
    <x v="2"/>
    <n v="79"/>
    <n v="93"/>
    <n v="97"/>
    <x v="1"/>
    <x v="0"/>
    <x v="3"/>
    <n v="86"/>
    <n v="137"/>
    <n v="363"/>
    <x v="2"/>
    <x v="0"/>
    <n v="96"/>
    <n v="96"/>
    <n v="0"/>
    <x v="2"/>
    <x v="0"/>
    <n v="422532"/>
    <s v="5"/>
    <s v="67"/>
    <s v="1"/>
    <s v="68"/>
    <s v="3"/>
    <s v="5"/>
    <s v="99"/>
    <s v="8"/>
    <s v="100"/>
    <s v="10"/>
    <s v="9"/>
    <s v="119"/>
    <s v="10"/>
    <s v="9"/>
    <s v="1"/>
    <s v="10"/>
    <s v="10"/>
    <s v="6"/>
    <s v="2"/>
    <s v="2"/>
    <s v="10"/>
    <s v="10"/>
    <x v="10"/>
    <x v="42"/>
    <s v="1.00%"/>
    <n v="4700"/>
    <n v="0"/>
  </r>
  <r>
    <n v="422533"/>
    <n v="6"/>
    <s v="FRESENIUS MEDICAL CARE MONCKS CORNER"/>
    <s v="01/01/2016-12/31/2019"/>
    <x v="2"/>
    <s v="MONCKS CORNER"/>
    <x v="43"/>
    <x v="0"/>
    <x v="0"/>
    <x v="2"/>
    <n v="25"/>
    <x v="2"/>
    <n v="90"/>
    <n v="127"/>
    <n v="134"/>
    <x v="1"/>
    <x v="0"/>
    <x v="0"/>
    <n v="100"/>
    <n v="116"/>
    <n v="409"/>
    <x v="2"/>
    <x v="0"/>
    <n v="135"/>
    <n v="135"/>
    <n v="0"/>
    <x v="1"/>
    <x v="0"/>
    <n v="422533"/>
    <s v="5"/>
    <s v="81"/>
    <s v="0"/>
    <s v="81"/>
    <s v="3"/>
    <s v="7"/>
    <s v="124"/>
    <s v="9"/>
    <s v="121"/>
    <s v="10"/>
    <s v="5"/>
    <s v="160"/>
    <s v="10"/>
    <s v="7"/>
    <s v="1"/>
    <s v="10"/>
    <s v="10"/>
    <s v="3"/>
    <s v="8"/>
    <s v="6"/>
    <s v="10"/>
    <s v="10"/>
    <x v="3"/>
    <x v="37"/>
    <s v="0.50%"/>
    <n v="10200"/>
    <n v="0"/>
  </r>
  <r>
    <n v="422534"/>
    <n v="6"/>
    <s v="DAVITA CENTRAL BAMBERG DIALYSIS"/>
    <s v="01/01/2016-12/31/2019"/>
    <x v="2"/>
    <s v="BAMBERG"/>
    <x v="43"/>
    <x v="0"/>
    <x v="0"/>
    <x v="0"/>
    <n v="20"/>
    <x v="2"/>
    <n v="40"/>
    <n v="51"/>
    <n v="56"/>
    <x v="1"/>
    <x v="0"/>
    <x v="0"/>
    <n v="46"/>
    <n v="48"/>
    <n v="187"/>
    <x v="2"/>
    <x v="0"/>
    <n v="55"/>
    <n v="55"/>
    <n v="0"/>
    <x v="0"/>
    <x v="0"/>
    <n v="422534"/>
    <s v="3"/>
    <s v="41"/>
    <s v="0"/>
    <s v="42"/>
    <s v="1"/>
    <s v="7"/>
    <s v="58"/>
    <s v="9"/>
    <s v="53"/>
    <s v="10"/>
    <s v="3"/>
    <s v="86"/>
    <s v="10"/>
    <s v="6"/>
    <s v="No Score"/>
    <s v="10"/>
    <s v="10"/>
    <s v="8"/>
    <s v="1"/>
    <s v="7"/>
    <s v="10"/>
    <s v="10"/>
    <x v="10"/>
    <x v="36"/>
    <s v="0.50%"/>
    <n v="11200"/>
    <n v="0"/>
  </r>
  <r>
    <n v="422535"/>
    <n v="6"/>
    <s v="LORIS DIALYSIS CENTER"/>
    <s v="01/01/2016-12/31/2019"/>
    <x v="0"/>
    <s v="LORIS"/>
    <x v="43"/>
    <x v="0"/>
    <x v="0"/>
    <x v="2"/>
    <n v="20"/>
    <x v="2"/>
    <n v="65"/>
    <n v="80"/>
    <n v="82"/>
    <x v="1"/>
    <x v="0"/>
    <x v="0"/>
    <n v="73"/>
    <n v="69"/>
    <n v="294"/>
    <x v="2"/>
    <x v="0"/>
    <n v="84"/>
    <n v="84"/>
    <n v="0"/>
    <x v="0"/>
    <x v="0"/>
    <n v="422535"/>
    <s v="10"/>
    <s v="51"/>
    <s v="5"/>
    <s v="51"/>
    <s v="8"/>
    <s v="10"/>
    <s v="69"/>
    <s v="8"/>
    <s v="65"/>
    <s v="10"/>
    <s v="10"/>
    <s v="101"/>
    <s v="10"/>
    <s v="10"/>
    <s v="No Score"/>
    <s v="10"/>
    <s v="10"/>
    <s v="6"/>
    <s v="6"/>
    <s v="10"/>
    <s v="10"/>
    <s v="10"/>
    <x v="2"/>
    <x v="43"/>
    <s v="No Reduction"/>
    <n v="0"/>
    <n v="0"/>
  </r>
  <r>
    <n v="422536"/>
    <n v="6"/>
    <s v="SENECA DIALYSIS CENTER, LLC"/>
    <s v="01/01/2016-12/31/2019"/>
    <x v="3"/>
    <s v="SENECA"/>
    <x v="43"/>
    <x v="0"/>
    <x v="0"/>
    <x v="12"/>
    <n v="14"/>
    <x v="2"/>
    <n v="33"/>
    <n v="47"/>
    <n v="50"/>
    <x v="1"/>
    <x v="0"/>
    <x v="0"/>
    <n v="43"/>
    <n v="42"/>
    <n v="155"/>
    <x v="2"/>
    <x v="0"/>
    <n v="50"/>
    <n v="50"/>
    <n v="0"/>
    <x v="0"/>
    <x v="0"/>
    <n v="422536"/>
    <s v="10"/>
    <s v="34"/>
    <s v="1"/>
    <s v="31"/>
    <s v="6"/>
    <s v="9"/>
    <s v="44"/>
    <s v="9"/>
    <s v="43"/>
    <s v="10"/>
    <s v="0"/>
    <s v="54"/>
    <s v="10"/>
    <s v="4"/>
    <s v="No Score"/>
    <s v="10"/>
    <s v="10"/>
    <s v="8"/>
    <s v="3"/>
    <s v="3"/>
    <s v="10"/>
    <s v="10"/>
    <x v="2"/>
    <x v="17"/>
    <s v="No Reduction"/>
    <n v="0"/>
    <n v="0"/>
  </r>
  <r>
    <n v="422537"/>
    <n v="6"/>
    <s v="FRESENIUS MEDICAL CARE MANNING"/>
    <s v="01/01/2016-12/31/2019"/>
    <x v="0"/>
    <s v="MANNING"/>
    <x v="43"/>
    <x v="0"/>
    <x v="0"/>
    <x v="2"/>
    <n v="21"/>
    <x v="2"/>
    <n v="46"/>
    <n v="70"/>
    <n v="74"/>
    <x v="1"/>
    <x v="0"/>
    <x v="0"/>
    <n v="54"/>
    <n v="34"/>
    <n v="225"/>
    <x v="2"/>
    <x v="2"/>
    <n v="73"/>
    <n v="73"/>
    <n v="0"/>
    <x v="1"/>
    <x v="0"/>
    <n v="422537"/>
    <s v="4"/>
    <s v="41"/>
    <s v="0"/>
    <s v="41"/>
    <s v="2"/>
    <s v="8"/>
    <s v="67"/>
    <s v="8"/>
    <s v="67"/>
    <s v="10"/>
    <s v="6"/>
    <s v="98"/>
    <s v="10"/>
    <s v="8"/>
    <s v="4"/>
    <s v="10"/>
    <s v="10"/>
    <s v="5"/>
    <s v="9"/>
    <s v="10"/>
    <s v="10"/>
    <s v="10"/>
    <x v="5"/>
    <x v="18"/>
    <s v="No Reduction"/>
    <n v="0"/>
    <n v="0"/>
  </r>
  <r>
    <n v="422538"/>
    <n v="6"/>
    <s v="FMC OF FORT MILL"/>
    <s v="01/01/2016-12/31/2019"/>
    <x v="2"/>
    <s v="FORT MILL"/>
    <x v="43"/>
    <x v="0"/>
    <x v="0"/>
    <x v="2"/>
    <n v="32"/>
    <x v="2"/>
    <n v="121"/>
    <n v="162"/>
    <n v="171"/>
    <x v="1"/>
    <x v="0"/>
    <x v="0"/>
    <n v="139"/>
    <n v="147"/>
    <n v="509"/>
    <x v="3"/>
    <x v="0"/>
    <n v="139"/>
    <n v="139"/>
    <n v="0"/>
    <x v="1"/>
    <x v="0"/>
    <n v="422538"/>
    <s v="4"/>
    <s v="93"/>
    <s v="7"/>
    <s v="88"/>
    <s v="5"/>
    <s v="4"/>
    <s v="144"/>
    <s v="5"/>
    <s v="143"/>
    <s v="10"/>
    <s v="8"/>
    <s v="144"/>
    <s v="10"/>
    <s v="9"/>
    <s v="0"/>
    <s v="8"/>
    <s v="10"/>
    <s v="1"/>
    <s v="7"/>
    <s v="7"/>
    <s v="10"/>
    <s v="10"/>
    <x v="4"/>
    <x v="42"/>
    <s v="1.00%"/>
    <n v="4700"/>
    <n v="0"/>
  </r>
  <r>
    <n v="422539"/>
    <n v="6"/>
    <s v="DAVITA GREER KIDNEY CENTER"/>
    <s v="01/01/2016-12/31/2019"/>
    <x v="3"/>
    <s v="GREER"/>
    <x v="43"/>
    <x v="0"/>
    <x v="0"/>
    <x v="0"/>
    <n v="28"/>
    <x v="2"/>
    <n v="48"/>
    <n v="60"/>
    <n v="62"/>
    <x v="1"/>
    <x v="0"/>
    <x v="0"/>
    <n v="57"/>
    <n v="34"/>
    <n v="233"/>
    <x v="2"/>
    <x v="0"/>
    <n v="63"/>
    <n v="63"/>
    <n v="0"/>
    <x v="1"/>
    <x v="0"/>
    <n v="422539"/>
    <s v="8"/>
    <s v="49"/>
    <s v="3"/>
    <s v="45"/>
    <s v="6"/>
    <s v="10"/>
    <s v="67"/>
    <s v="6"/>
    <s v="67"/>
    <s v="10"/>
    <s v="8"/>
    <s v="112"/>
    <s v="10"/>
    <s v="9"/>
    <s v="No Score"/>
    <s v="10"/>
    <s v="10"/>
    <s v="0"/>
    <s v="9"/>
    <s v="5"/>
    <s v="10"/>
    <s v="10"/>
    <x v="2"/>
    <x v="7"/>
    <s v="No Reduction"/>
    <n v="0"/>
    <n v="0"/>
  </r>
  <r>
    <n v="422540"/>
    <n v="6"/>
    <s v="DAVITA UPSTATE DIALYSIS CENTER"/>
    <s v="01/01/2016-12/31/2019"/>
    <x v="2"/>
    <s v="GREENVILLE"/>
    <x v="43"/>
    <x v="0"/>
    <x v="0"/>
    <x v="0"/>
    <n v="52"/>
    <x v="2"/>
    <n v="119"/>
    <n v="181"/>
    <n v="188"/>
    <x v="1"/>
    <x v="0"/>
    <x v="0"/>
    <n v="138"/>
    <n v="109"/>
    <n v="565"/>
    <x v="2"/>
    <x v="0"/>
    <n v="147"/>
    <n v="147"/>
    <n v="2"/>
    <x v="1"/>
    <x v="0"/>
    <n v="422540"/>
    <s v="8"/>
    <s v="87"/>
    <s v="6"/>
    <s v="82"/>
    <s v="7"/>
    <s v="7"/>
    <s v="160"/>
    <s v="6"/>
    <s v="165"/>
    <s v="10"/>
    <s v="6"/>
    <s v="168"/>
    <s v="10"/>
    <s v="8"/>
    <s v="2"/>
    <s v="10"/>
    <s v="10"/>
    <s v="7"/>
    <s v="6"/>
    <s v="7"/>
    <s v="10"/>
    <s v="10"/>
    <x v="7"/>
    <x v="17"/>
    <s v="No Reduction"/>
    <n v="0"/>
    <n v="0"/>
  </r>
  <r>
    <n v="422541"/>
    <n v="6"/>
    <s v="DSI EASLEY RENAL CENTER"/>
    <s v="01/01/2016-12/31/2019"/>
    <x v="2"/>
    <s v="EASLEY"/>
    <x v="43"/>
    <x v="0"/>
    <x v="0"/>
    <x v="8"/>
    <n v="28"/>
    <x v="2"/>
    <n v="82"/>
    <n v="103"/>
    <n v="114"/>
    <x v="1"/>
    <x v="0"/>
    <x v="0"/>
    <n v="97"/>
    <n v="110"/>
    <n v="344"/>
    <x v="2"/>
    <x v="0"/>
    <n v="114"/>
    <n v="114"/>
    <n v="0"/>
    <x v="1"/>
    <x v="0"/>
    <n v="422541"/>
    <s v="4"/>
    <s v="60"/>
    <s v="2"/>
    <s v="58"/>
    <s v="3"/>
    <s v="9"/>
    <s v="96"/>
    <s v="3"/>
    <s v="94"/>
    <s v="10"/>
    <s v="3"/>
    <s v="124"/>
    <s v="10"/>
    <s v="6"/>
    <s v="3"/>
    <s v="8"/>
    <s v="10"/>
    <s v="7"/>
    <s v="7"/>
    <s v="7"/>
    <s v="10"/>
    <s v="10"/>
    <x v="3"/>
    <x v="48"/>
    <s v="No Reduction"/>
    <n v="0"/>
    <n v="0"/>
  </r>
  <r>
    <n v="422542"/>
    <n v="6"/>
    <s v="CONWAY DIALYSIS CENTER"/>
    <s v="01/01/2016-12/31/2019"/>
    <x v="3"/>
    <s v="CONWAY"/>
    <x v="43"/>
    <x v="0"/>
    <x v="0"/>
    <x v="2"/>
    <n v="20"/>
    <x v="2"/>
    <n v="63"/>
    <n v="88"/>
    <n v="95"/>
    <x v="1"/>
    <x v="0"/>
    <x v="0"/>
    <n v="72"/>
    <n v="53"/>
    <n v="300"/>
    <x v="2"/>
    <x v="0"/>
    <n v="96"/>
    <n v="96"/>
    <n v="0"/>
    <x v="1"/>
    <x v="0"/>
    <n v="422542"/>
    <s v="10"/>
    <s v="56"/>
    <s v="8"/>
    <s v="56"/>
    <s v="9"/>
    <s v="10"/>
    <s v="77"/>
    <s v="7"/>
    <s v="76"/>
    <s v="10"/>
    <s v="8"/>
    <s v="161"/>
    <s v="10"/>
    <s v="9"/>
    <s v="No Score"/>
    <s v="8"/>
    <s v="10"/>
    <s v="8"/>
    <s v="10"/>
    <s v="8"/>
    <s v="10"/>
    <s v="10"/>
    <x v="2"/>
    <x v="39"/>
    <s v="No Reduction"/>
    <n v="0"/>
    <n v="0"/>
  </r>
  <r>
    <n v="422543"/>
    <n v="6"/>
    <s v="FRESENIUS MEDICAL CARE SOUTH COLUMBIA"/>
    <s v="01/01/2016-12/31/2019"/>
    <x v="0"/>
    <s v="COLUMBIA"/>
    <x v="43"/>
    <x v="0"/>
    <x v="0"/>
    <x v="2"/>
    <n v="21"/>
    <x v="2"/>
    <n v="70"/>
    <n v="92"/>
    <n v="99"/>
    <x v="1"/>
    <x v="0"/>
    <x v="0"/>
    <n v="76"/>
    <n v="48"/>
    <n v="301"/>
    <x v="2"/>
    <x v="0"/>
    <n v="100"/>
    <n v="100"/>
    <n v="0"/>
    <x v="0"/>
    <x v="0"/>
    <n v="422543"/>
    <s v="7"/>
    <s v="62"/>
    <s v="0"/>
    <s v="58"/>
    <s v="4"/>
    <s v="4"/>
    <s v="91"/>
    <s v="10"/>
    <s v="89"/>
    <s v="10"/>
    <s v="8"/>
    <s v="117"/>
    <s v="10"/>
    <s v="9"/>
    <s v="No Score"/>
    <s v="6"/>
    <s v="10"/>
    <s v="10"/>
    <s v="8"/>
    <s v="10"/>
    <s v="10"/>
    <s v="10"/>
    <x v="4"/>
    <x v="52"/>
    <s v="No Reduction"/>
    <n v="0"/>
    <n v="0"/>
  </r>
  <r>
    <n v="422545"/>
    <n v="6"/>
    <s v="FMC MARION"/>
    <s v="01/01/2016-12/31/2019"/>
    <x v="2"/>
    <s v="MARION"/>
    <x v="43"/>
    <x v="0"/>
    <x v="0"/>
    <x v="2"/>
    <n v="24"/>
    <x v="2"/>
    <n v="98"/>
    <n v="133"/>
    <n v="137"/>
    <x v="1"/>
    <x v="0"/>
    <x v="0"/>
    <n v="116"/>
    <n v="141"/>
    <n v="490"/>
    <x v="3"/>
    <x v="0"/>
    <n v="137"/>
    <n v="137"/>
    <n v="0"/>
    <x v="1"/>
    <x v="0"/>
    <n v="422545"/>
    <s v="2"/>
    <s v="96"/>
    <s v="0"/>
    <s v="97"/>
    <s v="1"/>
    <s v="8"/>
    <s v="126"/>
    <s v="6"/>
    <s v="127"/>
    <s v="10"/>
    <s v="6"/>
    <s v="167"/>
    <s v="10"/>
    <s v="8"/>
    <s v="3"/>
    <s v="9"/>
    <s v="10"/>
    <s v="0"/>
    <s v="4"/>
    <s v="2"/>
    <s v="10"/>
    <s v="10"/>
    <x v="0"/>
    <x v="0"/>
    <s v="1.00%"/>
    <n v="4400"/>
    <n v="0"/>
  </r>
  <r>
    <n v="422546"/>
    <n v="6"/>
    <s v="FRESENIUS MEDICAL CARE MIDTOWN"/>
    <s v="01/01/2016-12/31/2019"/>
    <x v="2"/>
    <s v="COLUMBIA"/>
    <x v="43"/>
    <x v="0"/>
    <x v="0"/>
    <x v="2"/>
    <n v="25"/>
    <x v="0"/>
    <n v="195"/>
    <n v="268"/>
    <n v="276"/>
    <x v="1"/>
    <x v="0"/>
    <x v="0"/>
    <n v="209"/>
    <n v="166"/>
    <n v="712"/>
    <x v="3"/>
    <x v="0"/>
    <n v="264"/>
    <n v="264"/>
    <n v="0"/>
    <x v="2"/>
    <x v="0"/>
    <n v="422546"/>
    <s v="1"/>
    <s v="124"/>
    <s v="3"/>
    <s v="117"/>
    <s v="2"/>
    <s v="0"/>
    <s v="222"/>
    <s v="3"/>
    <s v="228"/>
    <s v="10"/>
    <s v="8"/>
    <s v="239"/>
    <s v="10"/>
    <s v="9"/>
    <s v="0"/>
    <s v="7"/>
    <s v="10"/>
    <s v="4"/>
    <s v="2"/>
    <s v="4"/>
    <s v="10"/>
    <s v="10"/>
    <x v="4"/>
    <x v="63"/>
    <s v="1.50%"/>
    <n v="2266.666666666667"/>
    <n v="0"/>
  </r>
  <r>
    <n v="422547"/>
    <n v="6"/>
    <s v="DAVITA SANTEE DIALYSIS"/>
    <s v="01/01/2016-12/31/2019"/>
    <x v="3"/>
    <s v="SANTEE"/>
    <x v="43"/>
    <x v="0"/>
    <x v="0"/>
    <x v="0"/>
    <n v="24"/>
    <x v="2"/>
    <n v="50"/>
    <n v="67"/>
    <n v="72"/>
    <x v="1"/>
    <x v="0"/>
    <x v="0"/>
    <n v="54"/>
    <n v="42"/>
    <n v="226"/>
    <x v="2"/>
    <x v="0"/>
    <n v="72"/>
    <n v="72"/>
    <n v="0"/>
    <x v="0"/>
    <x v="0"/>
    <n v="422547"/>
    <s v="7"/>
    <s v="44"/>
    <s v="3"/>
    <s v="44"/>
    <s v="5"/>
    <s v="10"/>
    <s v="73"/>
    <s v="9"/>
    <s v="70"/>
    <s v="10"/>
    <s v="10"/>
    <s v="100"/>
    <s v="10"/>
    <s v="10"/>
    <s v="6"/>
    <s v="10"/>
    <s v="10"/>
    <s v="5"/>
    <s v="9"/>
    <s v="8"/>
    <s v="10"/>
    <s v="10"/>
    <x v="5"/>
    <x v="11"/>
    <s v="No Reduction"/>
    <n v="0"/>
    <n v="0"/>
  </r>
  <r>
    <n v="422548"/>
    <n v="6"/>
    <s v="FMC HILTON HEAD DIALYSIS CENTER"/>
    <s v="01/01/2016-12/31/2019"/>
    <x v="0"/>
    <s v="HILTON HEAD ISLAND"/>
    <x v="43"/>
    <x v="0"/>
    <x v="0"/>
    <x v="2"/>
    <n v="16"/>
    <x v="2"/>
    <n v="25"/>
    <n v="41"/>
    <n v="43"/>
    <x v="1"/>
    <x v="0"/>
    <x v="0"/>
    <n v="34"/>
    <n v="40"/>
    <n v="160"/>
    <x v="2"/>
    <x v="0"/>
    <n v="43"/>
    <n v="43"/>
    <n v="0"/>
    <x v="0"/>
    <x v="0"/>
    <n v="422548"/>
    <s v="9"/>
    <s v="25"/>
    <s v="0"/>
    <s v="26"/>
    <s v="4"/>
    <s v="10"/>
    <s v="40"/>
    <s v="7"/>
    <s v="43"/>
    <s v="10"/>
    <s v="10"/>
    <s v="213"/>
    <s v="10"/>
    <s v="10"/>
    <s v="No Score"/>
    <s v="10"/>
    <s v="10"/>
    <s v="8"/>
    <s v="7"/>
    <s v="7"/>
    <s v="10"/>
    <s v="10"/>
    <x v="4"/>
    <x v="11"/>
    <s v="No Reduction"/>
    <n v="0"/>
    <n v="0"/>
  </r>
  <r>
    <n v="422549"/>
    <n v="6"/>
    <s v="DAVITA LANCASTER SC DIALYSIS"/>
    <s v="01/01/2016-12/31/2019"/>
    <x v="3"/>
    <s v="LANCASTER"/>
    <x v="43"/>
    <x v="0"/>
    <x v="0"/>
    <x v="0"/>
    <n v="31"/>
    <x v="2"/>
    <n v="89"/>
    <n v="116"/>
    <n v="127"/>
    <x v="1"/>
    <x v="0"/>
    <x v="0"/>
    <n v="99"/>
    <n v="86"/>
    <n v="406"/>
    <x v="2"/>
    <x v="0"/>
    <n v="118"/>
    <n v="118"/>
    <n v="0"/>
    <x v="1"/>
    <x v="0"/>
    <n v="422549"/>
    <s v="8"/>
    <s v="70"/>
    <s v="2"/>
    <s v="64"/>
    <s v="5"/>
    <s v="8"/>
    <s v="117"/>
    <s v="5"/>
    <s v="116"/>
    <s v="10"/>
    <s v="8"/>
    <s v="136"/>
    <s v="10"/>
    <s v="9"/>
    <s v="3"/>
    <s v="10"/>
    <s v="10"/>
    <s v="3"/>
    <s v="6"/>
    <s v="7"/>
    <s v="10"/>
    <s v="10"/>
    <x v="2"/>
    <x v="26"/>
    <s v="No Reduction"/>
    <n v="0"/>
    <n v="0"/>
  </r>
  <r>
    <n v="422550"/>
    <n v="6"/>
    <s v="FRESENIUS MEDICAL CARE WEST COLUMBIA"/>
    <s v="01/01/2016-12/31/2019"/>
    <x v="2"/>
    <s v="WEST COLUMBIA"/>
    <x v="43"/>
    <x v="0"/>
    <x v="0"/>
    <x v="2"/>
    <n v="20"/>
    <x v="2"/>
    <n v="78"/>
    <n v="107"/>
    <n v="110"/>
    <x v="1"/>
    <x v="0"/>
    <x v="0"/>
    <n v="89"/>
    <n v="84"/>
    <n v="391"/>
    <x v="3"/>
    <x v="0"/>
    <n v="113"/>
    <n v="113"/>
    <n v="0"/>
    <x v="1"/>
    <x v="0"/>
    <n v="422550"/>
    <s v="6"/>
    <s v="84"/>
    <s v="2"/>
    <s v="78"/>
    <s v="4"/>
    <s v="5"/>
    <s v="115"/>
    <s v="8"/>
    <s v="116"/>
    <s v="10"/>
    <s v="10"/>
    <s v="163"/>
    <s v="10"/>
    <s v="10"/>
    <s v="5"/>
    <s v="10"/>
    <s v="10"/>
    <s v="3"/>
    <s v="7"/>
    <s v="2"/>
    <s v="10"/>
    <s v="10"/>
    <x v="4"/>
    <x v="19"/>
    <s v="0.50%"/>
    <n v="11400"/>
    <n v="0"/>
  </r>
  <r>
    <n v="422552"/>
    <n v="6"/>
    <s v="DCI UNION"/>
    <s v="01/01/2016-12/31/2019"/>
    <x v="3"/>
    <s v="UNION"/>
    <x v="43"/>
    <x v="1"/>
    <x v="0"/>
    <x v="3"/>
    <n v="25"/>
    <x v="2"/>
    <n v="43"/>
    <n v="57"/>
    <n v="60"/>
    <x v="1"/>
    <x v="0"/>
    <x v="0"/>
    <n v="49"/>
    <n v="41"/>
    <n v="214"/>
    <x v="2"/>
    <x v="0"/>
    <n v="61"/>
    <n v="61"/>
    <n v="0"/>
    <x v="0"/>
    <x v="0"/>
    <n v="422552"/>
    <s v="5"/>
    <s v="43"/>
    <s v="9"/>
    <s v="41"/>
    <s v="7"/>
    <s v="10"/>
    <s v="56"/>
    <s v="9"/>
    <s v="55"/>
    <s v="10"/>
    <s v="3"/>
    <s v="74"/>
    <s v="10"/>
    <s v="6"/>
    <s v="9"/>
    <s v="10"/>
    <s v="10"/>
    <s v="7"/>
    <s v="10"/>
    <s v="7"/>
    <s v="10"/>
    <s v="10"/>
    <x v="5"/>
    <x v="62"/>
    <s v="No Reduction"/>
    <n v="0"/>
    <n v="0"/>
  </r>
  <r>
    <n v="422553"/>
    <n v="6"/>
    <s v="DCI GAFFNEY"/>
    <s v="01/01/2016-12/31/2019"/>
    <x v="0"/>
    <s v="GAFFNEY"/>
    <x v="43"/>
    <x v="1"/>
    <x v="0"/>
    <x v="3"/>
    <n v="28"/>
    <x v="2"/>
    <n v="94"/>
    <n v="115"/>
    <n v="121"/>
    <x v="1"/>
    <x v="0"/>
    <x v="0"/>
    <n v="109"/>
    <n v="124"/>
    <n v="416"/>
    <x v="2"/>
    <x v="0"/>
    <n v="120"/>
    <n v="120"/>
    <n v="0"/>
    <x v="1"/>
    <x v="0"/>
    <n v="422553"/>
    <s v="8"/>
    <s v="87"/>
    <s v="7"/>
    <s v="84"/>
    <s v="8"/>
    <s v="7"/>
    <s v="119"/>
    <s v="2"/>
    <s v="120"/>
    <s v="10"/>
    <s v="9"/>
    <s v="133"/>
    <s v="10"/>
    <s v="9"/>
    <s v="7"/>
    <s v="10"/>
    <s v="10"/>
    <s v="10"/>
    <s v="10"/>
    <s v="8"/>
    <s v="10"/>
    <s v="10"/>
    <x v="7"/>
    <x v="14"/>
    <s v="No Reduction"/>
    <n v="0"/>
    <n v="0"/>
  </r>
  <r>
    <n v="422556"/>
    <n v="6"/>
    <s v="RAI CARE CENTERS SUMMERVILLE"/>
    <s v="01/01/2016-12/31/2019"/>
    <x v="0"/>
    <s v="SUMMERVILLE"/>
    <x v="43"/>
    <x v="0"/>
    <x v="0"/>
    <x v="2"/>
    <n v="22"/>
    <x v="2"/>
    <n v="66"/>
    <n v="92"/>
    <n v="97"/>
    <x v="1"/>
    <x v="0"/>
    <x v="0"/>
    <n v="77"/>
    <n v="85"/>
    <n v="333"/>
    <x v="2"/>
    <x v="0"/>
    <n v="97"/>
    <n v="97"/>
    <n v="0"/>
    <x v="1"/>
    <x v="0"/>
    <n v="422556"/>
    <s v="0"/>
    <s v="66"/>
    <s v="0"/>
    <s v="67"/>
    <s v="0"/>
    <s v="10"/>
    <s v="86"/>
    <s v="8"/>
    <s v="83"/>
    <s v="10"/>
    <s v="9"/>
    <s v="137"/>
    <s v="10"/>
    <s v="9"/>
    <s v="6"/>
    <s v="10"/>
    <s v="10"/>
    <s v="2"/>
    <s v="10"/>
    <s v="9"/>
    <s v="10"/>
    <s v="10"/>
    <x v="9"/>
    <x v="28"/>
    <s v="No Reduction"/>
    <n v="0"/>
    <n v="0"/>
  </r>
  <r>
    <n v="422557"/>
    <n v="6"/>
    <s v="DAVITA ALLENDALE COUNTY DIALYSIS"/>
    <s v="01/01/2016-12/31/2019"/>
    <x v="2"/>
    <s v="FAIRFAX"/>
    <x v="43"/>
    <x v="0"/>
    <x v="0"/>
    <x v="0"/>
    <n v="21"/>
    <x v="2"/>
    <n v="59"/>
    <n v="89"/>
    <n v="93"/>
    <x v="1"/>
    <x v="0"/>
    <x v="3"/>
    <n v="62"/>
    <n v="83"/>
    <n v="322"/>
    <x v="0"/>
    <x v="0"/>
    <n v="93"/>
    <n v="93"/>
    <n v="0"/>
    <x v="1"/>
    <x v="0"/>
    <n v="422557"/>
    <s v="8"/>
    <s v="61"/>
    <s v="0"/>
    <s v="59"/>
    <s v="4"/>
    <s v="3"/>
    <s v="113"/>
    <s v="8"/>
    <s v="104"/>
    <s v="10"/>
    <s v="0"/>
    <s v="122"/>
    <s v="10"/>
    <s v="4"/>
    <s v="5"/>
    <s v="9"/>
    <s v="10"/>
    <s v="5"/>
    <s v="2"/>
    <s v="0"/>
    <s v="10"/>
    <s v="10"/>
    <x v="0"/>
    <x v="4"/>
    <s v="1.00%"/>
    <n v="4200"/>
    <n v="0"/>
  </r>
  <r>
    <n v="422560"/>
    <n v="6"/>
    <s v="DCI WEST SPARTANBURG"/>
    <s v="01/01/2016-12/31/2019"/>
    <x v="3"/>
    <s v="SPARTANBURG"/>
    <x v="43"/>
    <x v="1"/>
    <x v="0"/>
    <x v="3"/>
    <n v="25"/>
    <x v="2"/>
    <n v="70"/>
    <n v="92"/>
    <n v="97"/>
    <x v="1"/>
    <x v="0"/>
    <x v="0"/>
    <n v="77"/>
    <n v="67"/>
    <n v="308"/>
    <x v="2"/>
    <x v="0"/>
    <n v="97"/>
    <n v="97"/>
    <n v="0"/>
    <x v="1"/>
    <x v="0"/>
    <n v="422560"/>
    <s v="8"/>
    <s v="60"/>
    <s v="4"/>
    <s v="57"/>
    <s v="6"/>
    <s v="6"/>
    <s v="88"/>
    <s v="5"/>
    <s v="88"/>
    <s v="10"/>
    <s v="5"/>
    <s v="128"/>
    <s v="10"/>
    <s v="7"/>
    <s v="7"/>
    <s v="10"/>
    <s v="10"/>
    <s v="7"/>
    <s v="8"/>
    <s v="9"/>
    <s v="10"/>
    <s v="10"/>
    <x v="5"/>
    <x v="29"/>
    <s v="No Reduction"/>
    <n v="0"/>
    <n v="0"/>
  </r>
  <r>
    <n v="422563"/>
    <n v="6"/>
    <s v="DCI MAGNOLIA COURT"/>
    <s v="01/01/2016-12/31/2019"/>
    <x v="0"/>
    <s v="CHARLESTON"/>
    <x v="43"/>
    <x v="1"/>
    <x v="0"/>
    <x v="3"/>
    <n v="17"/>
    <x v="2"/>
    <n v="47"/>
    <n v="71"/>
    <n v="69"/>
    <x v="1"/>
    <x v="0"/>
    <x v="0"/>
    <n v="56"/>
    <n v="78"/>
    <n v="231"/>
    <x v="3"/>
    <x v="0"/>
    <n v="71"/>
    <n v="71"/>
    <n v="0"/>
    <x v="1"/>
    <x v="0"/>
    <n v="422563"/>
    <s v="6"/>
    <s v="48"/>
    <s v="3"/>
    <s v="47"/>
    <s v="5"/>
    <s v="1"/>
    <s v="64"/>
    <s v="2"/>
    <s v="63"/>
    <s v="10"/>
    <s v="4"/>
    <s v="89"/>
    <s v="10"/>
    <s v="6"/>
    <s v="No Score"/>
    <s v="5"/>
    <s v="10"/>
    <s v="7"/>
    <s v="1"/>
    <s v="5"/>
    <s v="10"/>
    <s v="10"/>
    <x v="0"/>
    <x v="0"/>
    <s v="1.00%"/>
    <n v="4400"/>
    <n v="0"/>
  </r>
  <r>
    <n v="422564"/>
    <n v="6"/>
    <s v="FRESENIUS MEDICAL CARE LOWER RICHLAND"/>
    <s v="01/01/2016-12/31/2019"/>
    <x v="2"/>
    <s v="COLUMBIA"/>
    <x v="43"/>
    <x v="0"/>
    <x v="0"/>
    <x v="2"/>
    <n v="20"/>
    <x v="2"/>
    <n v="63"/>
    <n v="101"/>
    <n v="104"/>
    <x v="1"/>
    <x v="0"/>
    <x v="0"/>
    <n v="78"/>
    <n v="58"/>
    <n v="310"/>
    <x v="2"/>
    <x v="2"/>
    <n v="106"/>
    <n v="106"/>
    <n v="0"/>
    <x v="1"/>
    <x v="0"/>
    <n v="422564"/>
    <s v="7"/>
    <s v="63"/>
    <s v="1"/>
    <s v="63"/>
    <s v="4"/>
    <s v="6"/>
    <s v="104"/>
    <s v="7"/>
    <s v="99"/>
    <s v="10"/>
    <s v="10"/>
    <s v="137"/>
    <s v="10"/>
    <s v="10"/>
    <s v="2"/>
    <s v="10"/>
    <s v="10"/>
    <s v="6"/>
    <s v="5"/>
    <s v="8"/>
    <s v="10"/>
    <s v="10"/>
    <x v="8"/>
    <x v="48"/>
    <s v="No Reduction"/>
    <n v="0"/>
    <n v="0"/>
  </r>
  <r>
    <n v="422565"/>
    <n v="6"/>
    <s v="DAVITA SOUTH ORANGEBURG DIALYSIS"/>
    <s v="01/01/2016-12/31/2019"/>
    <x v="0"/>
    <s v="ORANGEBURG"/>
    <x v="43"/>
    <x v="0"/>
    <x v="0"/>
    <x v="0"/>
    <n v="21"/>
    <x v="0"/>
    <n v="54"/>
    <n v="69"/>
    <n v="72"/>
    <x v="1"/>
    <x v="0"/>
    <x v="0"/>
    <n v="63"/>
    <n v="65"/>
    <n v="245"/>
    <x v="2"/>
    <x v="0"/>
    <n v="72"/>
    <n v="72"/>
    <n v="0"/>
    <x v="2"/>
    <x v="0"/>
    <n v="422565"/>
    <s v="5"/>
    <s v="58"/>
    <s v="2"/>
    <s v="55"/>
    <s v="4"/>
    <s v="7"/>
    <s v="70"/>
    <s v="8"/>
    <s v="70"/>
    <s v="10"/>
    <s v="0"/>
    <s v="83"/>
    <s v="10"/>
    <s v="4"/>
    <s v="3"/>
    <s v="10"/>
    <s v="10"/>
    <s v="0"/>
    <s v="0"/>
    <s v="3"/>
    <s v="10"/>
    <s v="10"/>
    <x v="5"/>
    <x v="27"/>
    <s v="1.00%"/>
    <n v="3900"/>
    <n v="0"/>
  </r>
  <r>
    <n v="422566"/>
    <n v="6"/>
    <s v="FRESENIUS MEDICAL CARE OF LEE COUNTY"/>
    <s v="01/01/2016-12/31/2019"/>
    <x v="0"/>
    <s v="BISHOPVILLE"/>
    <x v="43"/>
    <x v="0"/>
    <x v="0"/>
    <x v="2"/>
    <n v="21"/>
    <x v="2"/>
    <n v="39"/>
    <n v="66"/>
    <n v="69"/>
    <x v="1"/>
    <x v="0"/>
    <x v="0"/>
    <n v="52"/>
    <n v="43"/>
    <n v="247"/>
    <x v="2"/>
    <x v="2"/>
    <n v="69"/>
    <n v="69"/>
    <n v="0"/>
    <x v="1"/>
    <x v="0"/>
    <n v="422566"/>
    <s v="8"/>
    <s v="41"/>
    <s v="0"/>
    <s v="42"/>
    <s v="4"/>
    <s v="10"/>
    <s v="64"/>
    <s v="9"/>
    <s v="62"/>
    <s v="10"/>
    <s v="5"/>
    <s v="87"/>
    <s v="10"/>
    <s v="7"/>
    <s v="No Score"/>
    <s v="10"/>
    <s v="10"/>
    <s v="5"/>
    <s v="8"/>
    <s v="6"/>
    <s v="10"/>
    <s v="10"/>
    <x v="2"/>
    <x v="49"/>
    <s v="No Reduction"/>
    <n v="0"/>
    <n v="0"/>
  </r>
  <r>
    <n v="422567"/>
    <n v="6"/>
    <s v="DAVITA DOWNTOWN GREENVILLE DIALYSIS"/>
    <s v="01/01/2016-12/31/2019"/>
    <x v="0"/>
    <s v="GREENVILLE"/>
    <x v="43"/>
    <x v="0"/>
    <x v="0"/>
    <x v="0"/>
    <n v="21"/>
    <x v="2"/>
    <n v="55"/>
    <n v="84"/>
    <n v="91"/>
    <x v="1"/>
    <x v="0"/>
    <x v="3"/>
    <n v="64"/>
    <n v="70"/>
    <n v="277"/>
    <x v="2"/>
    <x v="0"/>
    <n v="91"/>
    <n v="91"/>
    <n v="0"/>
    <x v="1"/>
    <x v="0"/>
    <n v="422567"/>
    <s v="8"/>
    <s v="51"/>
    <s v="0"/>
    <s v="48"/>
    <s v="4"/>
    <s v="7"/>
    <s v="81"/>
    <s v="10"/>
    <s v="80"/>
    <s v="10"/>
    <s v="0"/>
    <s v="130"/>
    <s v="10"/>
    <s v="4"/>
    <s v="8"/>
    <s v="10"/>
    <s v="10"/>
    <s v="10"/>
    <s v="2"/>
    <s v="8"/>
    <s v="10"/>
    <s v="10"/>
    <x v="9"/>
    <x v="28"/>
    <s v="No Reduction"/>
    <n v="0"/>
    <n v="0"/>
  </r>
  <r>
    <n v="422568"/>
    <n v="6"/>
    <s v="DCI JAMES ISLAND"/>
    <s v="01/01/2016-12/31/2019"/>
    <x v="2"/>
    <s v="CHARLESTON"/>
    <x v="43"/>
    <x v="1"/>
    <x v="0"/>
    <x v="3"/>
    <n v="16"/>
    <x v="2"/>
    <n v="36"/>
    <n v="51"/>
    <n v="53"/>
    <x v="1"/>
    <x v="0"/>
    <x v="0"/>
    <n v="42"/>
    <n v="56"/>
    <n v="173"/>
    <x v="2"/>
    <x v="0"/>
    <n v="53"/>
    <n v="53"/>
    <n v="0"/>
    <x v="0"/>
    <x v="0"/>
    <n v="422568"/>
    <s v="10"/>
    <s v="34"/>
    <s v="4"/>
    <s v="31"/>
    <s v="7"/>
    <s v="7"/>
    <s v="45"/>
    <s v="3"/>
    <s v="50"/>
    <s v="10"/>
    <s v="10"/>
    <s v="61"/>
    <s v="10"/>
    <s v="10"/>
    <s v="No Score"/>
    <s v="4"/>
    <s v="10"/>
    <s v="3"/>
    <s v="2"/>
    <s v="3"/>
    <s v="10"/>
    <s v="10"/>
    <x v="2"/>
    <x v="35"/>
    <s v="0.50%"/>
    <n v="11600"/>
    <n v="0"/>
  </r>
  <r>
    <n v="422569"/>
    <n v="6"/>
    <s v="FMC DIALYSIS SERVICES NORTH MYRTLE BEACH"/>
    <s v="01/01/2016-12/31/2019"/>
    <x v="3"/>
    <s v="NORTH MYRTLE BEACH"/>
    <x v="43"/>
    <x v="0"/>
    <x v="0"/>
    <x v="2"/>
    <n v="21"/>
    <x v="2"/>
    <n v="65"/>
    <n v="101"/>
    <n v="106"/>
    <x v="1"/>
    <x v="0"/>
    <x v="2"/>
    <n v="87"/>
    <n v="90"/>
    <n v="287"/>
    <x v="2"/>
    <x v="3"/>
    <n v="94"/>
    <n v="94"/>
    <n v="0"/>
    <x v="0"/>
    <x v="0"/>
    <n v="422569"/>
    <s v="10"/>
    <s v="54"/>
    <s v="10"/>
    <s v="54"/>
    <s v="10"/>
    <s v="9"/>
    <s v="71"/>
    <s v="9"/>
    <s v="73"/>
    <s v="10"/>
    <s v="7"/>
    <s v="386"/>
    <s v="10"/>
    <s v="8"/>
    <s v="8"/>
    <s v="8"/>
    <s v="10"/>
    <s v="4"/>
    <s v="9"/>
    <s v="10"/>
    <s v="10"/>
    <s v="10"/>
    <x v="9"/>
    <x v="30"/>
    <s v="No Reduction"/>
    <n v="0"/>
    <n v="0"/>
  </r>
  <r>
    <n v="422570"/>
    <n v="6"/>
    <s v="FMC DIALYSIS SERVICES THE MARSHLANDS"/>
    <s v="01/01/2016-12/31/2019"/>
    <x v="0"/>
    <s v="RIDGELAND"/>
    <x v="43"/>
    <x v="0"/>
    <x v="0"/>
    <x v="2"/>
    <n v="18"/>
    <x v="2"/>
    <n v="47"/>
    <n v="63"/>
    <n v="73"/>
    <x v="1"/>
    <x v="0"/>
    <x v="0"/>
    <n v="53"/>
    <n v="62"/>
    <n v="262"/>
    <x v="2"/>
    <x v="0"/>
    <n v="67"/>
    <n v="67"/>
    <n v="0"/>
    <x v="1"/>
    <x v="0"/>
    <n v="422570"/>
    <s v="9"/>
    <s v="48"/>
    <s v="6"/>
    <s v="44"/>
    <s v="8"/>
    <s v="8"/>
    <s v="67"/>
    <s v="8"/>
    <s v="69"/>
    <s v="10"/>
    <s v="8"/>
    <s v="126"/>
    <s v="10"/>
    <s v="9"/>
    <s v="No Score"/>
    <s v="10"/>
    <s v="10"/>
    <s v="0"/>
    <s v="3"/>
    <s v="4"/>
    <s v="10"/>
    <s v="10"/>
    <x v="6"/>
    <x v="8"/>
    <s v="No Reduction"/>
    <n v="0"/>
    <n v="0"/>
  </r>
  <r>
    <n v="422571"/>
    <n v="6"/>
    <s v="FMC DIALYSIS SERVICES MURRELLS INLET"/>
    <s v="01/01/2016-12/31/2019"/>
    <x v="3"/>
    <s v="MURRELLS INLET"/>
    <x v="43"/>
    <x v="0"/>
    <x v="0"/>
    <x v="2"/>
    <n v="20"/>
    <x v="2"/>
    <n v="70"/>
    <n v="88"/>
    <n v="99"/>
    <x v="1"/>
    <x v="0"/>
    <x v="0"/>
    <n v="83"/>
    <n v="72"/>
    <n v="322"/>
    <x v="2"/>
    <x v="0"/>
    <n v="99"/>
    <n v="99"/>
    <n v="0"/>
    <x v="1"/>
    <x v="0"/>
    <n v="422571"/>
    <s v="10"/>
    <s v="71"/>
    <s v="9"/>
    <s v="71"/>
    <s v="10"/>
    <s v="10"/>
    <s v="81"/>
    <s v="8"/>
    <s v="83"/>
    <s v="10"/>
    <s v="5"/>
    <s v="135"/>
    <s v="10"/>
    <s v="7"/>
    <s v="2"/>
    <s v="9"/>
    <s v="10"/>
    <s v="6"/>
    <s v="10"/>
    <s v="9"/>
    <s v="10"/>
    <s v="10"/>
    <x v="3"/>
    <x v="52"/>
    <s v="No Reduction"/>
    <n v="0"/>
    <n v="0"/>
  </r>
  <r>
    <n v="422572"/>
    <n v="6"/>
    <s v="FMC MEADOWLAKE DIALYSIS"/>
    <s v="01/01/2016-12/31/2019"/>
    <x v="2"/>
    <s v="COLUMBIA"/>
    <x v="43"/>
    <x v="0"/>
    <x v="0"/>
    <x v="2"/>
    <n v="21"/>
    <x v="2"/>
    <n v="79"/>
    <n v="96"/>
    <n v="98"/>
    <x v="1"/>
    <x v="0"/>
    <x v="0"/>
    <n v="85"/>
    <n v="86"/>
    <n v="312"/>
    <x v="3"/>
    <x v="0"/>
    <n v="98"/>
    <n v="98"/>
    <n v="0"/>
    <x v="1"/>
    <x v="0"/>
    <n v="422572"/>
    <s v="8"/>
    <s v="57"/>
    <s v="1"/>
    <s v="57"/>
    <s v="5"/>
    <s v="3"/>
    <s v="85"/>
    <s v="9"/>
    <s v="85"/>
    <s v="10"/>
    <s v="8"/>
    <s v="114"/>
    <s v="10"/>
    <s v="9"/>
    <s v="1"/>
    <s v="7"/>
    <s v="10"/>
    <s v="5"/>
    <s v="6"/>
    <s v="8"/>
    <s v="10"/>
    <s v="10"/>
    <x v="4"/>
    <x v="16"/>
    <s v="0.50%"/>
    <n v="10600"/>
    <n v="0"/>
  </r>
  <r>
    <n v="422573"/>
    <n v="6"/>
    <s v="FMC DIALYSIS SERVICES LAKE MARION"/>
    <s v="01/01/2016-12/31/2019"/>
    <x v="0"/>
    <s v="SUMMERTON"/>
    <x v="43"/>
    <x v="0"/>
    <x v="0"/>
    <x v="2"/>
    <n v="13"/>
    <x v="2"/>
    <n v="24"/>
    <n v="37"/>
    <n v="37"/>
    <x v="1"/>
    <x v="0"/>
    <x v="0"/>
    <n v="28"/>
    <n v="27"/>
    <n v="127"/>
    <x v="2"/>
    <x v="0"/>
    <n v="38"/>
    <n v="38"/>
    <n v="0"/>
    <x v="0"/>
    <x v="0"/>
    <n v="422573"/>
    <s v="4"/>
    <s v="21"/>
    <s v="4"/>
    <s v="21"/>
    <s v="4"/>
    <s v="8"/>
    <s v="35"/>
    <s v="8"/>
    <s v="35"/>
    <s v="10"/>
    <s v="10"/>
    <s v="50"/>
    <s v="10"/>
    <s v="10"/>
    <s v="No Score"/>
    <s v="10"/>
    <s v="10"/>
    <s v="4"/>
    <s v="9"/>
    <s v="5"/>
    <s v="10"/>
    <s v="10"/>
    <x v="9"/>
    <x v="32"/>
    <s v="No Reduction"/>
    <n v="0"/>
    <n v="0"/>
  </r>
  <r>
    <n v="422574"/>
    <n v="6"/>
    <s v="FREEDOM DIALYSIS CENTER"/>
    <s v="01/01/2016-12/31/2019"/>
    <x v="2"/>
    <s v="FLORENCE"/>
    <x v="43"/>
    <x v="0"/>
    <x v="0"/>
    <x v="2"/>
    <n v="28"/>
    <x v="2"/>
    <n v="163"/>
    <n v="201"/>
    <n v="204"/>
    <x v="1"/>
    <x v="0"/>
    <x v="0"/>
    <n v="181"/>
    <n v="168"/>
    <n v="782"/>
    <x v="3"/>
    <x v="2"/>
    <n v="125"/>
    <n v="125"/>
    <n v="0"/>
    <x v="1"/>
    <x v="0"/>
    <n v="422574"/>
    <s v="5"/>
    <s v="104"/>
    <s v="0"/>
    <s v="103"/>
    <s v="3"/>
    <s v="2"/>
    <s v="202"/>
    <s v="4"/>
    <s v="205"/>
    <s v="10"/>
    <s v="9"/>
    <s v="145"/>
    <s v="10"/>
    <s v="9"/>
    <s v="2"/>
    <s v="7"/>
    <s v="10"/>
    <s v="1"/>
    <s v="0"/>
    <s v="1"/>
    <s v="10"/>
    <s v="10"/>
    <x v="4"/>
    <x v="63"/>
    <s v="1.50%"/>
    <n v="2266.666666666667"/>
    <n v="0"/>
  </r>
  <r>
    <n v="422575"/>
    <n v="6"/>
    <s v="RAI CARE CENTERS CHARLESTON"/>
    <s v="01/01/2016-12/31/2019"/>
    <x v="2"/>
    <s v="CHARLESTON"/>
    <x v="43"/>
    <x v="0"/>
    <x v="0"/>
    <x v="2"/>
    <n v="26"/>
    <x v="2"/>
    <n v="120"/>
    <n v="156"/>
    <n v="163"/>
    <x v="1"/>
    <x v="0"/>
    <x v="0"/>
    <n v="141"/>
    <n v="117"/>
    <n v="573"/>
    <x v="2"/>
    <x v="0"/>
    <n v="125"/>
    <n v="125"/>
    <n v="0"/>
    <x v="1"/>
    <x v="0"/>
    <n v="422575"/>
    <s v="2"/>
    <s v="78"/>
    <s v="0"/>
    <s v="78"/>
    <s v="1"/>
    <s v="6"/>
    <s v="131"/>
    <s v="7"/>
    <s v="136"/>
    <s v="10"/>
    <s v="8"/>
    <s v="181"/>
    <s v="10"/>
    <s v="9"/>
    <s v="3"/>
    <s v="9"/>
    <s v="10"/>
    <s v="3"/>
    <s v="6"/>
    <s v="7"/>
    <s v="10"/>
    <s v="10"/>
    <x v="4"/>
    <x v="22"/>
    <s v="0.50%"/>
    <n v="10400"/>
    <n v="0"/>
  </r>
  <r>
    <n v="422576"/>
    <n v="6"/>
    <s v="PEE DEE DIALYSIS CENTER"/>
    <s v="01/01/2016-12/31/2019"/>
    <x v="2"/>
    <s v="LAKE CITY"/>
    <x v="43"/>
    <x v="0"/>
    <x v="0"/>
    <x v="2"/>
    <n v="18"/>
    <x v="2"/>
    <n v="81"/>
    <n v="105"/>
    <n v="108"/>
    <x v="1"/>
    <x v="0"/>
    <x v="0"/>
    <n v="87"/>
    <n v="97"/>
    <n v="399"/>
    <x v="2"/>
    <x v="0"/>
    <n v="108"/>
    <n v="108"/>
    <n v="0"/>
    <x v="1"/>
    <x v="0"/>
    <n v="422576"/>
    <s v="9"/>
    <s v="78"/>
    <s v="2"/>
    <s v="81"/>
    <s v="5"/>
    <s v="10"/>
    <s v="96"/>
    <s v="9"/>
    <s v="108"/>
    <s v="10"/>
    <s v="4"/>
    <s v="134"/>
    <s v="10"/>
    <s v="6"/>
    <s v="5"/>
    <s v="10"/>
    <s v="10"/>
    <s v="1"/>
    <s v="5"/>
    <s v="7"/>
    <s v="10"/>
    <s v="10"/>
    <x v="10"/>
    <x v="38"/>
    <s v="No Reduction"/>
    <n v="0"/>
    <n v="0"/>
  </r>
  <r>
    <n v="422577"/>
    <n v="6"/>
    <s v="DIALYSIS CLINIC INC LANDRUM"/>
    <s v="01/01/2016-12/31/2019"/>
    <x v="3"/>
    <s v="LANDRUM"/>
    <x v="43"/>
    <x v="1"/>
    <x v="0"/>
    <x v="3"/>
    <n v="13"/>
    <x v="2"/>
    <n v="24"/>
    <n v="30"/>
    <n v="32"/>
    <x v="1"/>
    <x v="0"/>
    <x v="0"/>
    <n v="28"/>
    <n v="20"/>
    <n v="116"/>
    <x v="2"/>
    <x v="0"/>
    <n v="32"/>
    <n v="32"/>
    <n v="0"/>
    <x v="0"/>
    <x v="0"/>
    <n v="422577"/>
    <s v="10"/>
    <s v="22"/>
    <s v="9"/>
    <s v="22"/>
    <s v="10"/>
    <s v="9"/>
    <s v="31"/>
    <s v="5"/>
    <s v="31"/>
    <s v="10"/>
    <s v="5"/>
    <s v="36"/>
    <s v="10"/>
    <s v="7"/>
    <s v="No Score"/>
    <s v="9"/>
    <s v="10"/>
    <s v="4"/>
    <s v="7"/>
    <s v="6"/>
    <s v="10"/>
    <s v="10"/>
    <x v="9"/>
    <x v="52"/>
    <s v="No Reduction"/>
    <n v="0"/>
    <n v="0"/>
  </r>
  <r>
    <n v="422578"/>
    <n v="6"/>
    <s v="DAVITA PALMETTO DIALYSIS"/>
    <s v="01/01/2016-12/31/2019"/>
    <x v="3"/>
    <s v="CLINTON"/>
    <x v="43"/>
    <x v="0"/>
    <x v="0"/>
    <x v="0"/>
    <n v="21"/>
    <x v="2"/>
    <n v="53"/>
    <n v="78"/>
    <n v="82"/>
    <x v="1"/>
    <x v="0"/>
    <x v="0"/>
    <n v="61"/>
    <n v="50"/>
    <n v="303"/>
    <x v="2"/>
    <x v="0"/>
    <n v="82"/>
    <n v="82"/>
    <n v="0"/>
    <x v="0"/>
    <x v="0"/>
    <n v="422578"/>
    <s v="7"/>
    <s v="63"/>
    <s v="0"/>
    <s v="54"/>
    <s v="4"/>
    <s v="9"/>
    <s v="85"/>
    <s v="9"/>
    <s v="84"/>
    <s v="10"/>
    <s v="1"/>
    <s v="112"/>
    <s v="10"/>
    <s v="5"/>
    <s v="6"/>
    <s v="10"/>
    <s v="10"/>
    <s v="7"/>
    <s v="5"/>
    <s v="9"/>
    <s v="10"/>
    <s v="10"/>
    <x v="6"/>
    <x v="28"/>
    <s v="No Reduction"/>
    <n v="0"/>
    <n v="0"/>
  </r>
  <r>
    <n v="422579"/>
    <n v="6"/>
    <s v="DSI PLEASANTBURG DIALYSIS"/>
    <s v="01/01/2016-12/31/2019"/>
    <x v="3"/>
    <s v="GREENVILLE"/>
    <x v="43"/>
    <x v="0"/>
    <x v="0"/>
    <x v="8"/>
    <n v="16"/>
    <x v="2"/>
    <n v="45"/>
    <n v="71"/>
    <n v="76"/>
    <x v="1"/>
    <x v="0"/>
    <x v="0"/>
    <n v="52"/>
    <n v="40"/>
    <n v="214"/>
    <x v="2"/>
    <x v="0"/>
    <n v="75"/>
    <n v="75"/>
    <n v="0"/>
    <x v="0"/>
    <x v="0"/>
    <n v="422579"/>
    <s v="8"/>
    <s v="43"/>
    <s v="1"/>
    <s v="42"/>
    <s v="5"/>
    <s v="10"/>
    <s v="70"/>
    <s v="10"/>
    <s v="70"/>
    <s v="10"/>
    <s v="7"/>
    <s v="80"/>
    <s v="10"/>
    <s v="8"/>
    <s v="9"/>
    <s v="10"/>
    <s v="10"/>
    <s v="10"/>
    <s v="4"/>
    <s v="8"/>
    <s v="10"/>
    <s v="10"/>
    <x v="11"/>
    <x v="14"/>
    <s v="No Reduction"/>
    <n v="0"/>
    <n v="0"/>
  </r>
  <r>
    <n v="422580"/>
    <n v="6"/>
    <s v="FMC DIALYSIS SERVICES ANDREWS"/>
    <s v="01/01/2016-12/31/2019"/>
    <x v="3"/>
    <s v="ANDREWS"/>
    <x v="43"/>
    <x v="0"/>
    <x v="0"/>
    <x v="2"/>
    <n v="12"/>
    <x v="2"/>
    <n v="40"/>
    <n v="55"/>
    <n v="57"/>
    <x v="1"/>
    <x v="0"/>
    <x v="0"/>
    <n v="46"/>
    <n v="23"/>
    <n v="187"/>
    <x v="2"/>
    <x v="0"/>
    <n v="57"/>
    <n v="57"/>
    <n v="0"/>
    <x v="0"/>
    <x v="0"/>
    <n v="422580"/>
    <s v="10"/>
    <s v="38"/>
    <s v="8"/>
    <s v="38"/>
    <s v="9"/>
    <s v="9"/>
    <s v="53"/>
    <s v="10"/>
    <s v="52"/>
    <s v="10"/>
    <s v="5"/>
    <s v="62"/>
    <s v="10"/>
    <s v="7"/>
    <s v="No Score"/>
    <s v="10"/>
    <s v="10"/>
    <s v="9"/>
    <s v="4"/>
    <s v="9"/>
    <s v="10"/>
    <s v="10"/>
    <x v="2"/>
    <x v="14"/>
    <s v="No Reduction"/>
    <n v="0"/>
    <n v="0"/>
  </r>
  <r>
    <n v="422581"/>
    <n v="6"/>
    <s v="FRESENIUS MEDICAL CARE FAIRFIELD COUNTY"/>
    <s v="01/01/2016-12/31/2019"/>
    <x v="0"/>
    <s v="WINNSBORO"/>
    <x v="43"/>
    <x v="0"/>
    <x v="0"/>
    <x v="2"/>
    <n v="21"/>
    <x v="2"/>
    <n v="47"/>
    <n v="69"/>
    <n v="70"/>
    <x v="1"/>
    <x v="0"/>
    <x v="0"/>
    <n v="52"/>
    <n v="26"/>
    <n v="221"/>
    <x v="2"/>
    <x v="0"/>
    <n v="70"/>
    <n v="70"/>
    <n v="0"/>
    <x v="1"/>
    <x v="0"/>
    <n v="422581"/>
    <s v="8"/>
    <s v="40"/>
    <s v="0"/>
    <s v="40"/>
    <s v="4"/>
    <s v="10"/>
    <s v="65"/>
    <s v="8"/>
    <s v="64"/>
    <s v="10"/>
    <s v="3"/>
    <s v="88"/>
    <s v="10"/>
    <s v="6"/>
    <s v="No Score"/>
    <s v="10"/>
    <s v="10"/>
    <s v="10"/>
    <s v="6"/>
    <s v="10"/>
    <s v="10"/>
    <s v="10"/>
    <x v="9"/>
    <x v="12"/>
    <s v="No Reduction"/>
    <n v="0"/>
    <n v="0"/>
  </r>
  <r>
    <n v="422582"/>
    <n v="6"/>
    <s v="FRESENIUS MEDICAL CARE IRMO"/>
    <s v="01/01/2016-12/31/2019"/>
    <x v="0"/>
    <s v="IRMO"/>
    <x v="43"/>
    <x v="0"/>
    <x v="0"/>
    <x v="2"/>
    <n v="21"/>
    <x v="2"/>
    <n v="69"/>
    <n v="90"/>
    <n v="93"/>
    <x v="1"/>
    <x v="0"/>
    <x v="0"/>
    <n v="81"/>
    <n v="55"/>
    <n v="352"/>
    <x v="2"/>
    <x v="0"/>
    <n v="93"/>
    <n v="93"/>
    <n v="7"/>
    <x v="1"/>
    <x v="0"/>
    <n v="422582"/>
    <s v="4"/>
    <s v="81"/>
    <s v="3"/>
    <s v="76"/>
    <s v="4"/>
    <s v="10"/>
    <s v="109"/>
    <s v="7"/>
    <s v="108"/>
    <s v="10"/>
    <s v="8"/>
    <s v="158"/>
    <s v="10"/>
    <s v="9"/>
    <s v="No Score"/>
    <s v="9"/>
    <s v="10"/>
    <s v="4"/>
    <s v="4"/>
    <s v="7"/>
    <s v="10"/>
    <s v="10"/>
    <x v="2"/>
    <x v="7"/>
    <s v="No Reduction"/>
    <n v="0"/>
    <n v="0"/>
  </r>
  <r>
    <n v="422584"/>
    <n v="6"/>
    <s v="DSI POWDERHORN DIALYSIS"/>
    <s v="01/01/2016-12/31/2019"/>
    <x v="2"/>
    <s v="SIMPSONVILLE"/>
    <x v="43"/>
    <x v="0"/>
    <x v="0"/>
    <x v="8"/>
    <n v="21"/>
    <x v="2"/>
    <n v="69"/>
    <n v="91"/>
    <n v="92"/>
    <x v="1"/>
    <x v="0"/>
    <x v="0"/>
    <n v="80"/>
    <n v="64"/>
    <n v="306"/>
    <x v="3"/>
    <x v="0"/>
    <n v="97"/>
    <n v="97"/>
    <n v="0"/>
    <x v="1"/>
    <x v="0"/>
    <n v="422584"/>
    <s v="4"/>
    <s v="63"/>
    <s v="0"/>
    <s v="63"/>
    <s v="2"/>
    <s v="6"/>
    <s v="92"/>
    <s v="7"/>
    <s v="93"/>
    <s v="10"/>
    <s v="2"/>
    <s v="109"/>
    <s v="10"/>
    <s v="5"/>
    <s v="6"/>
    <s v="10"/>
    <s v="10"/>
    <s v="10"/>
    <s v="7"/>
    <s v="10"/>
    <s v="10"/>
    <s v="10"/>
    <x v="7"/>
    <x v="18"/>
    <s v="No Reduction"/>
    <n v="0"/>
    <n v="0"/>
  </r>
  <r>
    <n v="422585"/>
    <n v="6"/>
    <s v="DAVITA NORTH CHARLESTON DIALYSIS"/>
    <s v="01/01/2016-12/31/2019"/>
    <x v="3"/>
    <s v="CHARLESTON"/>
    <x v="43"/>
    <x v="0"/>
    <x v="0"/>
    <x v="0"/>
    <n v="17"/>
    <x v="2"/>
    <n v="60"/>
    <n v="85"/>
    <n v="91"/>
    <x v="1"/>
    <x v="3"/>
    <x v="0"/>
    <n v="67"/>
    <n v="56"/>
    <n v="273"/>
    <x v="2"/>
    <x v="0"/>
    <n v="89"/>
    <n v="89"/>
    <n v="0"/>
    <x v="1"/>
    <x v="0"/>
    <n v="422585"/>
    <s v="4"/>
    <s v="49"/>
    <s v="3"/>
    <s v="45"/>
    <s v="4"/>
    <s v="7"/>
    <s v="79"/>
    <s v="10"/>
    <s v="71"/>
    <s v="10"/>
    <s v="4"/>
    <s v="142"/>
    <s v="10"/>
    <s v="6"/>
    <s v="5"/>
    <s v="9"/>
    <s v="10"/>
    <s v="0"/>
    <s v="9"/>
    <s v="6"/>
    <s v="10"/>
    <s v="10"/>
    <x v="4"/>
    <x v="47"/>
    <s v="0.50%"/>
    <n v="11000"/>
    <n v="0"/>
  </r>
  <r>
    <n v="422586"/>
    <n v="6"/>
    <s v="FMC DIALYSIS SERVICES OF HARTSVILLE"/>
    <s v="01/01/2016-12/31/2019"/>
    <x v="2"/>
    <s v="HARTSVILLE"/>
    <x v="43"/>
    <x v="0"/>
    <x v="0"/>
    <x v="2"/>
    <n v="21"/>
    <x v="2"/>
    <n v="61"/>
    <n v="80"/>
    <n v="84"/>
    <x v="1"/>
    <x v="0"/>
    <x v="0"/>
    <n v="70"/>
    <n v="90"/>
    <n v="350"/>
    <x v="2"/>
    <x v="0"/>
    <n v="84"/>
    <n v="84"/>
    <n v="0"/>
    <x v="1"/>
    <x v="0"/>
    <n v="422586"/>
    <s v="4"/>
    <s v="73"/>
    <s v="2"/>
    <s v="73"/>
    <s v="3"/>
    <s v="0"/>
    <s v="95"/>
    <s v="6"/>
    <s v="93"/>
    <s v="10"/>
    <s v="6"/>
    <s v="111"/>
    <s v="10"/>
    <s v="8"/>
    <s v="2"/>
    <s v="8"/>
    <s v="10"/>
    <s v="6"/>
    <s v="5"/>
    <s v="7"/>
    <s v="10"/>
    <s v="10"/>
    <x v="4"/>
    <x v="10"/>
    <s v="1.00%"/>
    <n v="4500"/>
    <n v="0"/>
  </r>
  <r>
    <n v="422587"/>
    <n v="6"/>
    <s v="COLUMBIA NORTHEAST KIDNEY CENTER"/>
    <s v="01/01/2016-12/31/2019"/>
    <x v="2"/>
    <s v="COLUMBIA"/>
    <x v="43"/>
    <x v="0"/>
    <x v="0"/>
    <x v="12"/>
    <n v="20"/>
    <x v="0"/>
    <n v="31"/>
    <n v="121"/>
    <n v="119"/>
    <x v="1"/>
    <x v="0"/>
    <x v="0"/>
    <n v="104"/>
    <n v="99"/>
    <n v="405"/>
    <x v="3"/>
    <x v="0"/>
    <n v="120"/>
    <n v="120"/>
    <n v="0"/>
    <x v="1"/>
    <x v="0"/>
    <n v="422587"/>
    <s v="0"/>
    <s v="91"/>
    <s v="1"/>
    <s v="88"/>
    <s v="0"/>
    <s v="10"/>
    <s v="115"/>
    <s v="8"/>
    <s v="113"/>
    <s v="10"/>
    <s v="2"/>
    <s v="146"/>
    <s v="10"/>
    <s v="5"/>
    <s v="No Score"/>
    <s v="10"/>
    <s v="10"/>
    <s v="10"/>
    <s v="7"/>
    <s v="10"/>
    <s v="10"/>
    <s v="10"/>
    <x v="8"/>
    <x v="32"/>
    <s v="No Reduction"/>
    <n v="0"/>
    <n v="0"/>
  </r>
  <r>
    <n v="422589"/>
    <n v="6"/>
    <s v="FMC DIALYSIS SERVICES OF YORK COUNTY"/>
    <s v="01/01/2016-12/31/2019"/>
    <x v="0"/>
    <s v="ROCK HILL"/>
    <x v="43"/>
    <x v="0"/>
    <x v="0"/>
    <x v="2"/>
    <n v="23"/>
    <x v="2"/>
    <n v="79"/>
    <n v="100"/>
    <n v="104"/>
    <x v="1"/>
    <x v="0"/>
    <x v="0"/>
    <n v="87"/>
    <n v="85"/>
    <n v="363"/>
    <x v="3"/>
    <x v="0"/>
    <n v="104"/>
    <n v="104"/>
    <n v="0"/>
    <x v="1"/>
    <x v="0"/>
    <n v="422589"/>
    <s v="7"/>
    <s v="83"/>
    <s v="2"/>
    <s v="77"/>
    <s v="5"/>
    <s v="8"/>
    <s v="101"/>
    <s v="9"/>
    <s v="102"/>
    <s v="10"/>
    <s v="8"/>
    <s v="130"/>
    <s v="10"/>
    <s v="9"/>
    <s v="5"/>
    <s v="10"/>
    <s v="10"/>
    <s v="2"/>
    <s v="5"/>
    <s v="5"/>
    <s v="10"/>
    <s v="10"/>
    <x v="4"/>
    <x v="26"/>
    <s v="No Reduction"/>
    <n v="0"/>
    <n v="0"/>
  </r>
  <r>
    <n v="422590"/>
    <n v="6"/>
    <s v="DCI PORT ROYAL"/>
    <s v="01/01/2016-12/31/2019"/>
    <x v="0"/>
    <s v="BEAUFORT"/>
    <x v="43"/>
    <x v="1"/>
    <x v="0"/>
    <x v="3"/>
    <n v="17"/>
    <x v="2"/>
    <n v="69"/>
    <n v="91"/>
    <n v="91"/>
    <x v="1"/>
    <x v="0"/>
    <x v="0"/>
    <n v="82"/>
    <n v="100"/>
    <n v="337"/>
    <x v="3"/>
    <x v="0"/>
    <n v="83"/>
    <n v="83"/>
    <n v="0"/>
    <x v="1"/>
    <x v="0"/>
    <n v="422590"/>
    <s v="10"/>
    <s v="59"/>
    <s v="9"/>
    <s v="55"/>
    <s v="10"/>
    <s v="4"/>
    <s v="88"/>
    <s v="2"/>
    <s v="89"/>
    <s v="10"/>
    <s v="10"/>
    <s v="98"/>
    <s v="10"/>
    <s v="10"/>
    <s v="7"/>
    <s v="10"/>
    <s v="10"/>
    <s v="7"/>
    <s v="3"/>
    <s v="1"/>
    <s v="10"/>
    <s v="10"/>
    <x v="5"/>
    <x v="7"/>
    <s v="No Reduction"/>
    <n v="0"/>
    <n v="0"/>
  </r>
  <r>
    <n v="422591"/>
    <n v="6"/>
    <s v="ORANGEBURG DIALYSIS"/>
    <s v="01/01/2016-12/31/2019"/>
    <x v="2"/>
    <s v="ORANGEBURG"/>
    <x v="43"/>
    <x v="0"/>
    <x v="0"/>
    <x v="2"/>
    <n v="15"/>
    <x v="2"/>
    <n v="80"/>
    <n v="99"/>
    <n v="105"/>
    <x v="1"/>
    <x v="2"/>
    <x v="0"/>
    <n v="87"/>
    <n v="90"/>
    <n v="410"/>
    <x v="2"/>
    <x v="0"/>
    <n v="91"/>
    <n v="91"/>
    <n v="0"/>
    <x v="1"/>
    <x v="0"/>
    <n v="422591"/>
    <s v="8"/>
    <s v="66"/>
    <s v="1"/>
    <s v="69"/>
    <s v="5"/>
    <s v="6"/>
    <s v="114"/>
    <s v="7"/>
    <s v="112"/>
    <s v="10"/>
    <s v="8"/>
    <s v="121"/>
    <s v="10"/>
    <s v="9"/>
    <s v="3"/>
    <s v="10"/>
    <s v="10"/>
    <s v="10"/>
    <s v="8"/>
    <s v="7"/>
    <s v="10"/>
    <s v="10"/>
    <x v="0"/>
    <x v="28"/>
    <s v="No Reduction"/>
    <n v="0"/>
    <n v="0"/>
  </r>
  <r>
    <n v="422592"/>
    <n v="6"/>
    <s v="DAVITA PAGELAND DIALYSIS"/>
    <s v="01/01/2016-12/31/2019"/>
    <x v="3"/>
    <s v="PAGELAND"/>
    <x v="43"/>
    <x v="0"/>
    <x v="0"/>
    <x v="0"/>
    <n v="16"/>
    <x v="2"/>
    <n v="37"/>
    <n v="44"/>
    <n v="47"/>
    <x v="1"/>
    <x v="0"/>
    <x v="0"/>
    <n v="37"/>
    <n v="27"/>
    <n v="160"/>
    <x v="2"/>
    <x v="0"/>
    <n v="47"/>
    <n v="47"/>
    <n v="0"/>
    <x v="0"/>
    <x v="0"/>
    <n v="422592"/>
    <s v="8"/>
    <s v="30"/>
    <s v="10"/>
    <s v="28"/>
    <s v="9"/>
    <s v="10"/>
    <s v="44"/>
    <s v="9"/>
    <s v="44"/>
    <s v="10"/>
    <s v="3"/>
    <s v="52"/>
    <s v="10"/>
    <s v="6"/>
    <s v="No Score"/>
    <s v="10"/>
    <s v="10"/>
    <s v="1"/>
    <s v="9"/>
    <s v="1"/>
    <s v="10"/>
    <s v="10"/>
    <x v="6"/>
    <x v="28"/>
    <s v="No Reduction"/>
    <n v="0"/>
    <n v="0"/>
  </r>
  <r>
    <n v="422593"/>
    <n v="6"/>
    <s v="NRA HOLLY HILL DIALYSIS CENTER"/>
    <s v="01/01/2016-12/31/2019"/>
    <x v="2"/>
    <s v="HOLLY HILL"/>
    <x v="43"/>
    <x v="0"/>
    <x v="0"/>
    <x v="2"/>
    <n v="16"/>
    <x v="2"/>
    <n v="52"/>
    <n v="65"/>
    <n v="64"/>
    <x v="0"/>
    <x v="2"/>
    <x v="0"/>
    <n v="55"/>
    <n v="66"/>
    <n v="220"/>
    <x v="2"/>
    <x v="0"/>
    <n v="65"/>
    <n v="65"/>
    <n v="0"/>
    <x v="0"/>
    <x v="0"/>
    <n v="422593"/>
    <s v="3"/>
    <s v="48"/>
    <s v="0"/>
    <s v="49"/>
    <s v="1"/>
    <s v="2"/>
    <s v="62"/>
    <s v="6"/>
    <s v="68"/>
    <s v="10"/>
    <s v="10"/>
    <s v="86"/>
    <s v="10"/>
    <s v="10"/>
    <s v="No Score"/>
    <s v="5"/>
    <s v="10"/>
    <s v="5"/>
    <s v="6"/>
    <s v="3"/>
    <s v="10"/>
    <s v="10"/>
    <x v="4"/>
    <x v="41"/>
    <s v="1.00%"/>
    <n v="4800"/>
    <n v="0"/>
  </r>
  <r>
    <n v="422594"/>
    <n v="6"/>
    <s v="BAMBERG DIALYSIS"/>
    <s v="01/01/2016-12/31/2019"/>
    <x v="0"/>
    <s v="BAMBERG"/>
    <x v="43"/>
    <x v="0"/>
    <x v="0"/>
    <x v="2"/>
    <n v="16"/>
    <x v="2"/>
    <n v="66"/>
    <n v="85"/>
    <n v="84"/>
    <x v="1"/>
    <x v="0"/>
    <x v="0"/>
    <n v="73"/>
    <n v="72"/>
    <n v="296"/>
    <x v="2"/>
    <x v="0"/>
    <n v="86"/>
    <n v="86"/>
    <n v="0"/>
    <x v="1"/>
    <x v="0"/>
    <n v="422594"/>
    <s v="7"/>
    <s v="60"/>
    <s v="3"/>
    <s v="62"/>
    <s v="5"/>
    <s v="6"/>
    <s v="87"/>
    <s v="5"/>
    <s v="86"/>
    <s v="10"/>
    <s v="7"/>
    <s v="115"/>
    <s v="10"/>
    <s v="8"/>
    <s v="No Score"/>
    <s v="8"/>
    <s v="10"/>
    <s v="2"/>
    <s v="3"/>
    <s v="2"/>
    <s v="10"/>
    <s v="10"/>
    <x v="4"/>
    <x v="56"/>
    <s v="0.50%"/>
    <n v="9800"/>
    <n v="0"/>
  </r>
  <r>
    <n v="422596"/>
    <n v="6"/>
    <s v="DAVITA GOOSE CREEK DIALYSIS"/>
    <s v="01/01/2016-12/31/2019"/>
    <x v="3"/>
    <s v="GOOSE CREEK"/>
    <x v="43"/>
    <x v="0"/>
    <x v="0"/>
    <x v="0"/>
    <n v="17"/>
    <x v="2"/>
    <n v="66"/>
    <n v="94"/>
    <n v="97"/>
    <x v="1"/>
    <x v="0"/>
    <x v="0"/>
    <n v="77"/>
    <n v="82"/>
    <n v="293"/>
    <x v="2"/>
    <x v="0"/>
    <n v="98"/>
    <n v="98"/>
    <n v="0"/>
    <x v="1"/>
    <x v="0"/>
    <n v="422596"/>
    <s v="8"/>
    <s v="64"/>
    <s v="5"/>
    <s v="54"/>
    <s v="7"/>
    <s v="9"/>
    <s v="87"/>
    <s v="9"/>
    <s v="87"/>
    <s v="10"/>
    <s v="0"/>
    <s v="132"/>
    <s v="10"/>
    <s v="4"/>
    <s v="2"/>
    <s v="10"/>
    <s v="10"/>
    <s v="4"/>
    <s v="10"/>
    <s v="5"/>
    <s v="10"/>
    <s v="10"/>
    <x v="3"/>
    <x v="35"/>
    <s v="0.50%"/>
    <n v="11600"/>
    <n v="0"/>
  </r>
  <r>
    <n v="422597"/>
    <n v="6"/>
    <s v="DAVITA PENDLETON DIALYSIS"/>
    <s v="01/01/2016-12/31/2019"/>
    <x v="3"/>
    <s v="PENDLETON"/>
    <x v="43"/>
    <x v="0"/>
    <x v="0"/>
    <x v="0"/>
    <n v="10"/>
    <x v="2"/>
    <n v="23"/>
    <n v="30"/>
    <n v="34"/>
    <x v="1"/>
    <x v="0"/>
    <x v="0"/>
    <n v="25"/>
    <n v="27"/>
    <n v="109"/>
    <x v="2"/>
    <x v="0"/>
    <n v="34"/>
    <n v="34"/>
    <n v="0"/>
    <x v="0"/>
    <x v="0"/>
    <n v="422597"/>
    <s v="9"/>
    <s v="20"/>
    <s v="5"/>
    <s v="20"/>
    <s v="7"/>
    <s v="10"/>
    <s v="30"/>
    <s v="8"/>
    <s v="29"/>
    <s v="10"/>
    <s v="5"/>
    <s v="40"/>
    <s v="10"/>
    <s v="7"/>
    <s v="No Score"/>
    <s v="10"/>
    <s v="10"/>
    <s v="4"/>
    <s v="10"/>
    <s v="6"/>
    <s v="10"/>
    <s v="10"/>
    <x v="6"/>
    <x v="44"/>
    <s v="No Reduction"/>
    <n v="0"/>
    <n v="0"/>
  </r>
  <r>
    <n v="432505"/>
    <n v="11"/>
    <s v="DAVITA MITCHELL DIALYSIS"/>
    <s v="01/01/2016-12/31/2019"/>
    <x v="0"/>
    <s v="MITCHELL"/>
    <x v="44"/>
    <x v="0"/>
    <x v="0"/>
    <x v="0"/>
    <n v="12"/>
    <x v="1"/>
    <n v="9"/>
    <n v="15"/>
    <n v="21"/>
    <x v="1"/>
    <x v="1"/>
    <x v="3"/>
    <n v="11"/>
    <n v="8"/>
    <n v="73"/>
    <x v="2"/>
    <x v="0"/>
    <n v="20"/>
    <n v="20"/>
    <n v="0"/>
    <x v="0"/>
    <x v="2"/>
    <n v="432505"/>
    <s v="10"/>
    <s v="12"/>
    <s v="No Score"/>
    <s v="&lt;11"/>
    <s v="10"/>
    <s v="9"/>
    <s v="20"/>
    <s v="4"/>
    <s v="20"/>
    <s v="10"/>
    <s v="4"/>
    <s v="36"/>
    <s v="10"/>
    <s v="6"/>
    <s v="No Score"/>
    <s v="8"/>
    <s v="10"/>
    <s v="No Score"/>
    <s v="No Score"/>
    <s v="10"/>
    <s v="10"/>
    <s v="10"/>
    <x v="6"/>
    <x v="43"/>
    <s v="No Reduction"/>
    <n v="0"/>
    <n v="0"/>
  </r>
  <r>
    <n v="422598"/>
    <n v="6"/>
    <s v="DAVITA FABER PLACE DIALYSIS"/>
    <s v="01/01/2016-12/31/2019"/>
    <x v="3"/>
    <s v="CHARLESTON"/>
    <x v="43"/>
    <x v="0"/>
    <x v="0"/>
    <x v="0"/>
    <n v="16"/>
    <x v="2"/>
    <n v="51"/>
    <n v="72"/>
    <n v="81"/>
    <x v="1"/>
    <x v="0"/>
    <x v="0"/>
    <n v="58"/>
    <n v="43"/>
    <n v="251"/>
    <x v="2"/>
    <x v="0"/>
    <n v="81"/>
    <n v="81"/>
    <n v="0"/>
    <x v="1"/>
    <x v="0"/>
    <n v="422598"/>
    <s v="10"/>
    <s v="50"/>
    <s v="4"/>
    <s v="44"/>
    <s v="7"/>
    <s v="8"/>
    <s v="66"/>
    <s v="10"/>
    <s v="61"/>
    <s v="10"/>
    <s v="6"/>
    <s v="112"/>
    <s v="10"/>
    <s v="8"/>
    <s v="1"/>
    <s v="10"/>
    <s v="10"/>
    <s v="1"/>
    <s v="6"/>
    <s v="6"/>
    <s v="10"/>
    <s v="10"/>
    <x v="5"/>
    <x v="36"/>
    <s v="0.50%"/>
    <n v="11200"/>
    <n v="0"/>
  </r>
  <r>
    <n v="422599"/>
    <n v="6"/>
    <s v="FRESENIUS MEDICAL SERVICES OF PENDLETON"/>
    <s v="01/01/2016-12/31/2019"/>
    <x v="0"/>
    <s v="PENDLETON"/>
    <x v="43"/>
    <x v="0"/>
    <x v="0"/>
    <x v="2"/>
    <n v="11"/>
    <x v="2"/>
    <n v="17"/>
    <n v="31"/>
    <n v="36"/>
    <x v="1"/>
    <x v="0"/>
    <x v="0"/>
    <n v="24"/>
    <n v="30"/>
    <n v="105"/>
    <x v="2"/>
    <x v="0"/>
    <n v="36"/>
    <n v="36"/>
    <n v="0"/>
    <x v="0"/>
    <x v="0"/>
    <n v="422599"/>
    <s v="9"/>
    <s v="20"/>
    <s v="5"/>
    <s v="15"/>
    <s v="7"/>
    <s v="10"/>
    <s v="27"/>
    <s v="10"/>
    <s v="29"/>
    <s v="10"/>
    <s v="6"/>
    <s v="42"/>
    <s v="10"/>
    <s v="8"/>
    <s v="No Score"/>
    <s v="10"/>
    <s v="10"/>
    <s v="5"/>
    <s v="5"/>
    <s v="0"/>
    <s v="10"/>
    <s v="10"/>
    <x v="11"/>
    <x v="7"/>
    <s v="No Reduction"/>
    <n v="0"/>
    <n v="0"/>
  </r>
  <r>
    <n v="422600"/>
    <n v="6"/>
    <s v="FMC SERVICES OF BELTON HONEA PATH"/>
    <s v="01/01/2016-12/31/2019"/>
    <x v="2"/>
    <s v="HONEA PATH"/>
    <x v="43"/>
    <x v="0"/>
    <x v="0"/>
    <x v="2"/>
    <n v="17"/>
    <x v="2"/>
    <n v="34"/>
    <n v="43"/>
    <n v="45"/>
    <x v="1"/>
    <x v="0"/>
    <x v="0"/>
    <n v="36"/>
    <n v="46"/>
    <n v="158"/>
    <x v="2"/>
    <x v="0"/>
    <n v="45"/>
    <n v="45"/>
    <n v="0"/>
    <x v="0"/>
    <x v="0"/>
    <n v="422600"/>
    <s v="8"/>
    <s v="32"/>
    <s v="3"/>
    <s v="32"/>
    <s v="6"/>
    <s v="10"/>
    <s v="49"/>
    <s v="10"/>
    <s v="50"/>
    <s v="10"/>
    <s v="4"/>
    <s v="66"/>
    <s v="10"/>
    <s v="6"/>
    <s v="No Score"/>
    <s v="7"/>
    <s v="10"/>
    <s v="1"/>
    <s v="4"/>
    <s v="5"/>
    <s v="10"/>
    <s v="10"/>
    <x v="6"/>
    <x v="26"/>
    <s v="No Reduction"/>
    <n v="0"/>
    <n v="0"/>
  </r>
  <r>
    <n v="422601"/>
    <n v="6"/>
    <s v="MT PLEASANT DIALYSIS CENTER"/>
    <s v="01/01/2016-12/31/2019"/>
    <x v="2"/>
    <s v="MOUNT PLEASANT"/>
    <x v="43"/>
    <x v="0"/>
    <x v="0"/>
    <x v="2"/>
    <n v="16"/>
    <x v="2"/>
    <n v="37"/>
    <n v="52"/>
    <n v="53"/>
    <x v="1"/>
    <x v="0"/>
    <x v="0"/>
    <n v="48"/>
    <n v="34"/>
    <n v="210"/>
    <x v="2"/>
    <x v="0"/>
    <n v="54"/>
    <n v="54"/>
    <n v="0"/>
    <x v="0"/>
    <x v="0"/>
    <n v="422601"/>
    <s v="4"/>
    <s v="37"/>
    <s v="0"/>
    <s v="38"/>
    <s v="2"/>
    <s v="5"/>
    <s v="49"/>
    <s v="2"/>
    <s v="49"/>
    <s v="10"/>
    <s v="2"/>
    <s v="109"/>
    <s v="10"/>
    <s v="5"/>
    <s v="No Score"/>
    <s v="8"/>
    <s v="9"/>
    <s v="0"/>
    <s v="5"/>
    <s v="9"/>
    <s v="10"/>
    <s v="10"/>
    <x v="4"/>
    <x v="0"/>
    <s v="1.00%"/>
    <n v="4400"/>
    <n v="0"/>
  </r>
  <r>
    <n v="422602"/>
    <n v="6"/>
    <s v="US RENAL CARE,INC"/>
    <s v="01/01/2016-12/31/2019"/>
    <x v="0"/>
    <s v="EDGEFIELD"/>
    <x v="43"/>
    <x v="0"/>
    <x v="0"/>
    <x v="8"/>
    <n v="15"/>
    <x v="2"/>
    <n v="37"/>
    <n v="50"/>
    <n v="50"/>
    <x v="1"/>
    <x v="0"/>
    <x v="0"/>
    <n v="44"/>
    <n v="40"/>
    <n v="172"/>
    <x v="2"/>
    <x v="0"/>
    <n v="51"/>
    <n v="51"/>
    <n v="0"/>
    <x v="0"/>
    <x v="0"/>
    <n v="422602"/>
    <s v="10"/>
    <s v="34"/>
    <s v="7"/>
    <s v="33"/>
    <s v="9"/>
    <s v="8"/>
    <s v="50"/>
    <s v="7"/>
    <s v="49"/>
    <s v="10"/>
    <s v="7"/>
    <s v="57"/>
    <s v="10"/>
    <s v="8"/>
    <s v="No Score"/>
    <s v="9"/>
    <s v="10"/>
    <s v="1"/>
    <s v="3"/>
    <s v="0"/>
    <s v="10"/>
    <s v="10"/>
    <x v="10"/>
    <x v="19"/>
    <s v="0.50%"/>
    <n v="11400"/>
    <n v="0"/>
  </r>
  <r>
    <n v="422603"/>
    <n v="6"/>
    <s v="FRESENIUS MEDICAL CARE OF BATESBURG LEESVILLE"/>
    <s v="01/01/2016-12/31/2019"/>
    <x v="2"/>
    <s v="LEESVILLE"/>
    <x v="43"/>
    <x v="0"/>
    <x v="0"/>
    <x v="2"/>
    <n v="21"/>
    <x v="0"/>
    <n v="61"/>
    <n v="73"/>
    <n v="78"/>
    <x v="1"/>
    <x v="0"/>
    <x v="0"/>
    <n v="68"/>
    <n v="77"/>
    <n v="271"/>
    <x v="2"/>
    <x v="0"/>
    <n v="79"/>
    <n v="79"/>
    <n v="0"/>
    <x v="1"/>
    <x v="0"/>
    <n v="422603"/>
    <s v="9"/>
    <s v="57"/>
    <s v="2"/>
    <s v="56"/>
    <s v="6"/>
    <s v="9"/>
    <s v="76"/>
    <s v="10"/>
    <s v="78"/>
    <s v="10"/>
    <s v="7"/>
    <s v="109"/>
    <s v="10"/>
    <s v="8"/>
    <s v="No Score"/>
    <s v="10"/>
    <s v="10"/>
    <s v="6"/>
    <s v="7"/>
    <s v="6"/>
    <s v="10"/>
    <s v="10"/>
    <x v="7"/>
    <x v="52"/>
    <s v="No Reduction"/>
    <n v="0"/>
    <n v="0"/>
  </r>
  <r>
    <n v="422611"/>
    <n v="6"/>
    <s v="DAVITA GREER SOUTH DIALYSIS"/>
    <s v="01/01/2016-12/31/2019"/>
    <x v="3"/>
    <s v="GREER"/>
    <x v="43"/>
    <x v="0"/>
    <x v="0"/>
    <x v="0"/>
    <n v="21"/>
    <x v="2"/>
    <n v="61"/>
    <n v="93"/>
    <n v="101"/>
    <x v="1"/>
    <x v="0"/>
    <x v="0"/>
    <n v="72"/>
    <n v="67"/>
    <n v="288"/>
    <x v="2"/>
    <x v="0"/>
    <n v="101"/>
    <n v="101"/>
    <n v="0"/>
    <x v="1"/>
    <x v="0"/>
    <n v="422611"/>
    <s v="8"/>
    <s v="60"/>
    <s v="3"/>
    <s v="57"/>
    <s v="6"/>
    <s v="10"/>
    <s v="88"/>
    <s v="10"/>
    <s v="89"/>
    <s v="10"/>
    <s v="3"/>
    <s v="108"/>
    <s v="10"/>
    <s v="6"/>
    <s v="8"/>
    <s v="10"/>
    <s v="10"/>
    <s v="2"/>
    <s v="8"/>
    <s v="8"/>
    <s v="10"/>
    <s v="10"/>
    <x v="6"/>
    <x v="29"/>
    <s v="No Reduction"/>
    <n v="0"/>
    <n v="0"/>
  </r>
  <r>
    <n v="422604"/>
    <n v="6"/>
    <s v="USRC SOUTH AIKEN, LLC"/>
    <s v="01/01/2016-12/31/2019"/>
    <x v="2"/>
    <s v="AIKEN"/>
    <x v="43"/>
    <x v="0"/>
    <x v="0"/>
    <x v="8"/>
    <n v="18"/>
    <x v="0"/>
    <n v="66"/>
    <n v="91"/>
    <n v="107"/>
    <x v="1"/>
    <x v="0"/>
    <x v="3"/>
    <n v="77"/>
    <n v="113"/>
    <n v="297"/>
    <x v="2"/>
    <x v="0"/>
    <n v="108"/>
    <n v="108"/>
    <n v="0"/>
    <x v="1"/>
    <x v="0"/>
    <n v="422604"/>
    <s v="7"/>
    <s v="61"/>
    <s v="3"/>
    <s v="52"/>
    <s v="5"/>
    <s v="7"/>
    <s v="79"/>
    <s v="10"/>
    <s v="86"/>
    <s v="10"/>
    <s v="8"/>
    <s v="105"/>
    <s v="10"/>
    <s v="9"/>
    <s v="2"/>
    <s v="10"/>
    <s v="10"/>
    <s v="0"/>
    <s v="1"/>
    <s v="0"/>
    <s v="10"/>
    <s v="10"/>
    <x v="3"/>
    <x v="10"/>
    <s v="1.00%"/>
    <n v="4500"/>
    <n v="0"/>
  </r>
  <r>
    <n v="422612"/>
    <n v="6"/>
    <s v="DCI GOOSE CREEK INC"/>
    <s v="01/01/2016-12/31/2019"/>
    <x v="3"/>
    <s v="GOOSE CREEK"/>
    <x v="43"/>
    <x v="1"/>
    <x v="0"/>
    <x v="3"/>
    <n v="17"/>
    <x v="2"/>
    <n v="50"/>
    <n v="67"/>
    <n v="69"/>
    <x v="1"/>
    <x v="0"/>
    <x v="0"/>
    <n v="56"/>
    <n v="57"/>
    <n v="197"/>
    <x v="2"/>
    <x v="0"/>
    <n v="69"/>
    <n v="69"/>
    <n v="0"/>
    <x v="1"/>
    <x v="0"/>
    <n v="422612"/>
    <s v="10"/>
    <s v="43"/>
    <s v="4"/>
    <s v="40"/>
    <s v="7"/>
    <s v="6"/>
    <s v="52"/>
    <s v="7"/>
    <s v="54"/>
    <s v="10"/>
    <s v="10"/>
    <s v="115"/>
    <s v="10"/>
    <s v="10"/>
    <s v="No Score"/>
    <s v="8"/>
    <s v="10"/>
    <s v="7"/>
    <s v="5"/>
    <s v="6"/>
    <s v="10"/>
    <s v="10"/>
    <x v="6"/>
    <x v="29"/>
    <s v="No Reduction"/>
    <n v="0"/>
    <n v="0"/>
  </r>
  <r>
    <n v="422605"/>
    <n v="6"/>
    <s v="FRESENIUS MEDICAL CARE OF LUGOFF ELGIN"/>
    <s v="01/01/2016-12/31/2019"/>
    <x v="3"/>
    <s v="LUGOFF"/>
    <x v="43"/>
    <x v="0"/>
    <x v="0"/>
    <x v="2"/>
    <n v="21"/>
    <x v="2"/>
    <n v="51"/>
    <n v="73"/>
    <n v="80"/>
    <x v="1"/>
    <x v="0"/>
    <x v="0"/>
    <n v="56"/>
    <n v="37"/>
    <n v="197"/>
    <x v="2"/>
    <x v="0"/>
    <n v="81"/>
    <n v="81"/>
    <n v="0"/>
    <x v="0"/>
    <x v="0"/>
    <n v="422605"/>
    <s v="7"/>
    <s v="43"/>
    <s v="3"/>
    <s v="42"/>
    <s v="5"/>
    <s v="10"/>
    <s v="62"/>
    <s v="10"/>
    <s v="61"/>
    <s v="10"/>
    <s v="3"/>
    <s v="83"/>
    <s v="10"/>
    <s v="6"/>
    <s v="No Score"/>
    <s v="10"/>
    <s v="10"/>
    <s v="10"/>
    <s v="10"/>
    <s v="10"/>
    <s v="10"/>
    <s v="10"/>
    <x v="9"/>
    <x v="43"/>
    <s v="No Reduction"/>
    <n v="0"/>
    <n v="0"/>
  </r>
  <r>
    <n v="422613"/>
    <n v="6"/>
    <s v="FRESENIUS OF YORK"/>
    <s v="01/01/2016-12/31/2019"/>
    <x v="3"/>
    <s v="YORK"/>
    <x v="43"/>
    <x v="0"/>
    <x v="0"/>
    <x v="2"/>
    <n v="21"/>
    <x v="2"/>
    <n v="62"/>
    <n v="85"/>
    <n v="90"/>
    <x v="1"/>
    <x v="0"/>
    <x v="0"/>
    <n v="73"/>
    <n v="78"/>
    <n v="274"/>
    <x v="2"/>
    <x v="0"/>
    <n v="91"/>
    <n v="91"/>
    <n v="0"/>
    <x v="1"/>
    <x v="0"/>
    <n v="422613"/>
    <s v="10"/>
    <s v="66"/>
    <s v="8"/>
    <s v="65"/>
    <s v="9"/>
    <s v="8"/>
    <s v="81"/>
    <s v="5"/>
    <s v="84"/>
    <s v="10"/>
    <s v="6"/>
    <s v="120"/>
    <s v="10"/>
    <s v="8"/>
    <s v="5"/>
    <s v="10"/>
    <s v="10"/>
    <s v="3"/>
    <s v="10"/>
    <s v="9"/>
    <s v="10"/>
    <s v="10"/>
    <x v="8"/>
    <x v="24"/>
    <s v="No Reduction"/>
    <n v="0"/>
    <n v="0"/>
  </r>
  <r>
    <n v="422606"/>
    <n v="6"/>
    <s v="HOLLYWOOD RAVENEL DIALYSIS CLINC"/>
    <s v="01/01/2016-12/31/2019"/>
    <x v="2"/>
    <s v="RAVENEL"/>
    <x v="43"/>
    <x v="0"/>
    <x v="0"/>
    <x v="2"/>
    <n v="16"/>
    <x v="2"/>
    <n v="48"/>
    <n v="66"/>
    <n v="66"/>
    <x v="1"/>
    <x v="0"/>
    <x v="0"/>
    <n v="56"/>
    <n v="57"/>
    <n v="225"/>
    <x v="2"/>
    <x v="0"/>
    <n v="68"/>
    <n v="68"/>
    <n v="0"/>
    <x v="1"/>
    <x v="0"/>
    <n v="422606"/>
    <s v="4"/>
    <s v="45"/>
    <s v="3"/>
    <s v="45"/>
    <s v="4"/>
    <s v="8"/>
    <s v="69"/>
    <s v="5"/>
    <s v="67"/>
    <s v="10"/>
    <s v="4"/>
    <s v="86"/>
    <s v="10"/>
    <s v="6"/>
    <s v="No Score"/>
    <s v="6"/>
    <s v="10"/>
    <s v="4"/>
    <s v="3"/>
    <s v="6"/>
    <s v="10"/>
    <s v="10"/>
    <x v="0"/>
    <x v="47"/>
    <s v="0.50%"/>
    <n v="11000"/>
    <n v="0"/>
  </r>
  <r>
    <n v="422614"/>
    <n v="6"/>
    <s v="FRESENIUS MEDICAL CARE CHERAW"/>
    <s v="01/01/2016-12/31/2019"/>
    <x v="0"/>
    <s v="CHERAW"/>
    <x v="43"/>
    <x v="0"/>
    <x v="0"/>
    <x v="2"/>
    <n v="21"/>
    <x v="2"/>
    <n v="81"/>
    <n v="99"/>
    <n v="108"/>
    <x v="1"/>
    <x v="0"/>
    <x v="0"/>
    <n v="94"/>
    <n v="99"/>
    <n v="372"/>
    <x v="2"/>
    <x v="0"/>
    <n v="109"/>
    <n v="109"/>
    <n v="1"/>
    <x v="1"/>
    <x v="0"/>
    <n v="422614"/>
    <s v="4"/>
    <s v="71"/>
    <s v="3"/>
    <s v="72"/>
    <s v="3"/>
    <s v="7"/>
    <s v="93"/>
    <s v="9"/>
    <s v="95"/>
    <s v="10"/>
    <s v="9"/>
    <s v="117"/>
    <s v="10"/>
    <s v="9"/>
    <s v="3"/>
    <s v="10"/>
    <s v="10"/>
    <s v="5"/>
    <s v="2"/>
    <s v="3"/>
    <s v="10"/>
    <s v="10"/>
    <x v="0"/>
    <x v="22"/>
    <s v="0.50%"/>
    <n v="10400"/>
    <n v="0"/>
  </r>
  <r>
    <n v="422608"/>
    <n v="6"/>
    <s v="CAROLINA DIALYSIS LLC"/>
    <s v="01/01/2016-12/31/2019"/>
    <x v="2"/>
    <s v="SPARTANBURG"/>
    <x v="43"/>
    <x v="0"/>
    <x v="0"/>
    <x v="12"/>
    <n v="20"/>
    <x v="0"/>
    <n v="33"/>
    <n v="97"/>
    <n v="99"/>
    <x v="1"/>
    <x v="0"/>
    <x v="0"/>
    <n v="71"/>
    <n v="82"/>
    <n v="234"/>
    <x v="2"/>
    <x v="0"/>
    <n v="76"/>
    <n v="76"/>
    <n v="0"/>
    <x v="1"/>
    <x v="0"/>
    <n v="422608"/>
    <s v="9"/>
    <s v="37"/>
    <s v="2"/>
    <s v="35"/>
    <s v="6"/>
    <s v="8"/>
    <s v="70"/>
    <s v="8"/>
    <s v="70"/>
    <s v="10"/>
    <s v="0"/>
    <s v="77"/>
    <s v="10"/>
    <s v="4"/>
    <s v="No Score"/>
    <s v="10"/>
    <s v="10"/>
    <s v="8"/>
    <s v="7"/>
    <s v="10"/>
    <s v="10"/>
    <s v="10"/>
    <x v="5"/>
    <x v="24"/>
    <s v="No Reduction"/>
    <n v="0"/>
    <n v="0"/>
  </r>
  <r>
    <n v="442505"/>
    <n v="8"/>
    <s v="DCI CHATTANOOGA 3RD ST"/>
    <s v="01/01/2016-12/31/2019"/>
    <x v="2"/>
    <s v="CHATTANOOGA"/>
    <x v="39"/>
    <x v="1"/>
    <x v="0"/>
    <x v="3"/>
    <n v="24"/>
    <x v="2"/>
    <n v="64"/>
    <n v="87"/>
    <n v="89"/>
    <x v="1"/>
    <x v="0"/>
    <x v="0"/>
    <n v="69"/>
    <n v="97"/>
    <n v="310"/>
    <x v="2"/>
    <x v="0"/>
    <n v="71"/>
    <n v="71"/>
    <n v="0"/>
    <x v="1"/>
    <x v="0"/>
    <n v="442505"/>
    <s v="1"/>
    <s v="45"/>
    <s v="6"/>
    <s v="44"/>
    <s v="3"/>
    <s v="2"/>
    <s v="93"/>
    <s v="7"/>
    <s v="89"/>
    <s v="10"/>
    <s v="3"/>
    <s v="81"/>
    <s v="10"/>
    <s v="6"/>
    <s v="1"/>
    <s v="9"/>
    <s v="10"/>
    <s v="6"/>
    <s v="6"/>
    <s v="7"/>
    <s v="10"/>
    <s v="10"/>
    <x v="6"/>
    <x v="23"/>
    <s v="1.00%"/>
    <n v="4600"/>
    <n v="0"/>
  </r>
  <r>
    <n v="422609"/>
    <n v="6"/>
    <s v="DAVITA FORT MILL DIALYSIS"/>
    <s v="01/01/2016-12/31/2019"/>
    <x v="3"/>
    <s v="FORT MILL"/>
    <x v="43"/>
    <x v="0"/>
    <x v="0"/>
    <x v="0"/>
    <n v="20"/>
    <x v="2"/>
    <n v="63"/>
    <n v="79"/>
    <n v="87"/>
    <x v="1"/>
    <x v="0"/>
    <x v="0"/>
    <n v="71"/>
    <n v="88"/>
    <n v="270"/>
    <x v="2"/>
    <x v="0"/>
    <n v="86"/>
    <n v="86"/>
    <n v="0"/>
    <x v="1"/>
    <x v="0"/>
    <n v="422609"/>
    <s v="10"/>
    <s v="65"/>
    <s v="9"/>
    <s v="60"/>
    <s v="10"/>
    <s v="7"/>
    <s v="87"/>
    <s v="3"/>
    <s v="87"/>
    <s v="10"/>
    <s v="5"/>
    <s v="137"/>
    <s v="10"/>
    <s v="7"/>
    <s v="1"/>
    <s v="10"/>
    <s v="10"/>
    <s v="1"/>
    <s v="4"/>
    <s v="6"/>
    <s v="10"/>
    <s v="10"/>
    <x v="6"/>
    <x v="47"/>
    <s v="0.50%"/>
    <n v="11000"/>
    <n v="0"/>
  </r>
  <r>
    <n v="392893"/>
    <n v="4"/>
    <s v="BIO-MEDICAL APPLICATIONS OF PENNSYLVANIA INC"/>
    <s v="01/01/2016-12/31/2019"/>
    <x v="1"/>
    <s v="CHADDS FORD"/>
    <x v="36"/>
    <x v="0"/>
    <x v="0"/>
    <x v="2"/>
    <n v="12"/>
    <x v="1"/>
    <n v="0"/>
    <n v="1"/>
    <n v="1"/>
    <x v="2"/>
    <x v="1"/>
    <x v="1"/>
    <n v="0"/>
    <n v="0"/>
    <n v="0"/>
    <x v="1"/>
    <x v="1"/>
    <n v="1"/>
    <n v="1"/>
    <n v="0"/>
    <x v="0"/>
    <x v="1"/>
    <m/>
    <m/>
    <m/>
    <m/>
    <m/>
    <m/>
    <m/>
    <m/>
    <m/>
    <m/>
    <m/>
    <m/>
    <m/>
    <m/>
    <m/>
    <m/>
    <m/>
    <m/>
    <m/>
    <m/>
    <m/>
    <m/>
    <m/>
    <x v="12"/>
    <x v="61"/>
    <m/>
    <n v="0"/>
    <n v="0"/>
  </r>
  <r>
    <n v="422610"/>
    <n v="6"/>
    <s v="DAVITA MYRTLE BEACH DIALYSIS"/>
    <s v="01/01/2016-12/31/2019"/>
    <x v="0"/>
    <s v="MYRTLE BEACH"/>
    <x v="43"/>
    <x v="0"/>
    <x v="0"/>
    <x v="0"/>
    <n v="16"/>
    <x v="2"/>
    <n v="41"/>
    <n v="67"/>
    <n v="68"/>
    <x v="1"/>
    <x v="0"/>
    <x v="0"/>
    <n v="50"/>
    <n v="39"/>
    <n v="193"/>
    <x v="2"/>
    <x v="0"/>
    <n v="69"/>
    <n v="69"/>
    <n v="0"/>
    <x v="1"/>
    <x v="0"/>
    <n v="422610"/>
    <s v="8"/>
    <s v="40"/>
    <s v="4"/>
    <s v="41"/>
    <s v="6"/>
    <s v="8"/>
    <s v="58"/>
    <s v="4"/>
    <s v="54"/>
    <s v="10"/>
    <s v="8"/>
    <s v="493"/>
    <s v="10"/>
    <s v="9"/>
    <s v="No Score"/>
    <s v="9"/>
    <s v="10"/>
    <s v="1"/>
    <s v="9"/>
    <s v="5"/>
    <s v="10"/>
    <s v="10"/>
    <x v="4"/>
    <x v="15"/>
    <s v="No Reduction"/>
    <n v="0"/>
    <n v="0"/>
  </r>
  <r>
    <n v="552593"/>
    <n v="18"/>
    <s v="ANTELOPE VALLEY KIDNEY INSTITUTE"/>
    <s v="01/01/2016-12/31/2019"/>
    <x v="0"/>
    <s v="LANCASTER"/>
    <x v="4"/>
    <x v="0"/>
    <x v="1"/>
    <x v="1"/>
    <n v="20"/>
    <x v="2"/>
    <n v="111"/>
    <n v="204"/>
    <n v="211"/>
    <x v="3"/>
    <x v="0"/>
    <x v="0"/>
    <n v="125"/>
    <n v="94"/>
    <n v="502"/>
    <x v="3"/>
    <x v="0"/>
    <n v="164"/>
    <n v="164"/>
    <n v="0"/>
    <x v="1"/>
    <x v="0"/>
    <n v="552593"/>
    <s v="0"/>
    <s v="94"/>
    <s v="3"/>
    <s v="87"/>
    <s v="1"/>
    <s v="3"/>
    <s v="185"/>
    <s v="6"/>
    <s v="192"/>
    <s v="0"/>
    <s v="9"/>
    <s v="172"/>
    <s v="10"/>
    <s v="9"/>
    <s v="5"/>
    <s v="9"/>
    <s v="10"/>
    <s v="1"/>
    <s v="7"/>
    <s v="10"/>
    <s v="10"/>
    <s v="10"/>
    <x v="3"/>
    <x v="37"/>
    <s v="0.50%"/>
    <n v="10200"/>
    <n v="0"/>
  </r>
  <r>
    <n v="422615"/>
    <n v="6"/>
    <s v="US RENAL CARE,INC"/>
    <s v="01/01/2016-12/31/2019"/>
    <x v="2"/>
    <s v="BARNWELL"/>
    <x v="43"/>
    <x v="0"/>
    <x v="0"/>
    <x v="8"/>
    <n v="15"/>
    <x v="0"/>
    <n v="42"/>
    <n v="54"/>
    <n v="54"/>
    <x v="1"/>
    <x v="0"/>
    <x v="0"/>
    <n v="48"/>
    <n v="75"/>
    <n v="182"/>
    <x v="3"/>
    <x v="0"/>
    <n v="55"/>
    <n v="55"/>
    <n v="0"/>
    <x v="1"/>
    <x v="0"/>
    <n v="422615"/>
    <s v="6"/>
    <s v="37"/>
    <s v="3"/>
    <s v="36"/>
    <s v="5"/>
    <s v="7"/>
    <s v="49"/>
    <s v="10"/>
    <s v="48"/>
    <s v="10"/>
    <s v="7"/>
    <s v="54"/>
    <s v="10"/>
    <s v="8"/>
    <s v="No Score"/>
    <s v="10"/>
    <s v="10"/>
    <s v="5"/>
    <s v="0"/>
    <s v="8"/>
    <s v="10"/>
    <s v="10"/>
    <x v="2"/>
    <x v="8"/>
    <s v="No Reduction"/>
    <n v="0"/>
    <n v="0"/>
  </r>
  <r>
    <n v="552594"/>
    <n v="18"/>
    <s v="DAVITA EXETER DIALYSIS"/>
    <s v="01/01/2016-12/31/2019"/>
    <x v="0"/>
    <s v="EXETER"/>
    <x v="4"/>
    <x v="0"/>
    <x v="0"/>
    <x v="0"/>
    <n v="12"/>
    <x v="2"/>
    <n v="65"/>
    <n v="88"/>
    <n v="95"/>
    <x v="1"/>
    <x v="0"/>
    <x v="0"/>
    <n v="72"/>
    <n v="62"/>
    <n v="282"/>
    <x v="2"/>
    <x v="0"/>
    <n v="99"/>
    <n v="99"/>
    <n v="0"/>
    <x v="1"/>
    <x v="0"/>
    <n v="552594"/>
    <s v="6"/>
    <s v="62"/>
    <s v="7"/>
    <s v="57"/>
    <s v="6"/>
    <s v="6"/>
    <s v="88"/>
    <s v="3"/>
    <s v="87"/>
    <s v="10"/>
    <s v="5"/>
    <s v="101"/>
    <s v="10"/>
    <s v="7"/>
    <s v="6"/>
    <s v="10"/>
    <s v="10"/>
    <s v="4"/>
    <s v="6"/>
    <s v="9"/>
    <s v="10"/>
    <s v="10"/>
    <x v="4"/>
    <x v="15"/>
    <s v="No Reduction"/>
    <n v="0"/>
    <n v="0"/>
  </r>
  <r>
    <n v="422616"/>
    <n v="6"/>
    <s v="DAVITA FOUNTAIN INN DIALYSIS"/>
    <s v="01/01/2016-12/31/2019"/>
    <x v="3"/>
    <s v="FOUNTAIN INN"/>
    <x v="43"/>
    <x v="0"/>
    <x v="0"/>
    <x v="0"/>
    <n v="11"/>
    <x v="2"/>
    <n v="32"/>
    <n v="44"/>
    <n v="47"/>
    <x v="1"/>
    <x v="0"/>
    <x v="0"/>
    <n v="37"/>
    <n v="29"/>
    <n v="146"/>
    <x v="2"/>
    <x v="0"/>
    <n v="48"/>
    <n v="48"/>
    <n v="0"/>
    <x v="0"/>
    <x v="0"/>
    <n v="422616"/>
    <s v="8"/>
    <s v="30"/>
    <s v="0"/>
    <s v="30"/>
    <s v="4"/>
    <s v="10"/>
    <s v="43"/>
    <s v="8"/>
    <s v="42"/>
    <s v="10"/>
    <s v="4"/>
    <s v="59"/>
    <s v="10"/>
    <s v="6"/>
    <s v="No Score"/>
    <s v="10"/>
    <s v="10"/>
    <s v="0"/>
    <s v="4"/>
    <s v="9"/>
    <s v="10"/>
    <s v="10"/>
    <x v="6"/>
    <x v="26"/>
    <s v="No Reduction"/>
    <n v="0"/>
    <n v="0"/>
  </r>
  <r>
    <n v="552595"/>
    <n v="18"/>
    <s v="FMC-MISSION VIEJO"/>
    <s v="01/01/2016-12/31/2019"/>
    <x v="0"/>
    <s v="MISSION VIEJO"/>
    <x v="4"/>
    <x v="0"/>
    <x v="0"/>
    <x v="2"/>
    <n v="18"/>
    <x v="2"/>
    <n v="36"/>
    <n v="101"/>
    <n v="106"/>
    <x v="1"/>
    <x v="0"/>
    <x v="0"/>
    <n v="45"/>
    <n v="49"/>
    <n v="215"/>
    <x v="2"/>
    <x v="0"/>
    <n v="101"/>
    <n v="101"/>
    <n v="0"/>
    <x v="1"/>
    <x v="0"/>
    <n v="552595"/>
    <s v="4"/>
    <s v="17"/>
    <s v="10"/>
    <s v="17"/>
    <s v="7"/>
    <s v="7"/>
    <s v="78"/>
    <s v="9"/>
    <s v="86"/>
    <s v="10"/>
    <s v="8"/>
    <s v="135"/>
    <s v="10"/>
    <s v="9"/>
    <s v="6"/>
    <s v="10"/>
    <s v="10"/>
    <s v="10"/>
    <s v="5"/>
    <s v="5"/>
    <s v="10"/>
    <s v="10"/>
    <x v="11"/>
    <x v="13"/>
    <s v="No Reduction"/>
    <n v="0"/>
    <n v="0"/>
  </r>
  <r>
    <n v="422617"/>
    <n v="6"/>
    <s v="FRESENIUS MEDICAL CARE CHURCH STREET"/>
    <s v="01/01/2016-12/31/2019"/>
    <x v="2"/>
    <s v="FLORENCE"/>
    <x v="43"/>
    <x v="0"/>
    <x v="0"/>
    <x v="2"/>
    <n v="21"/>
    <x v="2"/>
    <n v="64"/>
    <n v="84"/>
    <n v="89"/>
    <x v="1"/>
    <x v="0"/>
    <x v="0"/>
    <n v="73"/>
    <n v="87"/>
    <n v="339"/>
    <x v="3"/>
    <x v="0"/>
    <n v="88"/>
    <n v="88"/>
    <n v="0"/>
    <x v="1"/>
    <x v="0"/>
    <n v="422617"/>
    <s v="2"/>
    <s v="66"/>
    <s v="0"/>
    <s v="66"/>
    <s v="1"/>
    <s v="10"/>
    <s v="73"/>
    <s v="7"/>
    <s v="88"/>
    <s v="10"/>
    <s v="10"/>
    <s v="123"/>
    <s v="10"/>
    <s v="10"/>
    <s v="2"/>
    <s v="6"/>
    <s v="10"/>
    <s v="4"/>
    <s v="1"/>
    <s v="1"/>
    <s v="10"/>
    <s v="10"/>
    <x v="10"/>
    <x v="56"/>
    <s v="0.50%"/>
    <n v="9800"/>
    <n v="0"/>
  </r>
  <r>
    <n v="502600"/>
    <n v="16"/>
    <s v="PUGET SOUND KIDNEY CENTERS-LAKEWOOD"/>
    <s v="01/01/2016-12/31/2019"/>
    <x v="1"/>
    <s v="LAKEWOOD"/>
    <x v="45"/>
    <x v="0"/>
    <x v="0"/>
    <x v="75"/>
    <n v="29"/>
    <x v="1"/>
    <n v="1"/>
    <n v="1"/>
    <n v="0"/>
    <x v="2"/>
    <x v="1"/>
    <x v="1"/>
    <n v="1"/>
    <n v="0"/>
    <n v="1"/>
    <x v="1"/>
    <x v="1"/>
    <n v="1"/>
    <n v="1"/>
    <n v="0"/>
    <x v="0"/>
    <x v="1"/>
    <m/>
    <m/>
    <m/>
    <m/>
    <m/>
    <m/>
    <m/>
    <m/>
    <m/>
    <m/>
    <m/>
    <m/>
    <m/>
    <m/>
    <m/>
    <m/>
    <m/>
    <m/>
    <m/>
    <m/>
    <m/>
    <m/>
    <m/>
    <x v="12"/>
    <x v="61"/>
    <m/>
    <n v="0"/>
    <n v="0"/>
  </r>
  <r>
    <n v="422618"/>
    <n v="6"/>
    <s v="FRESENIUS MEDICAL CARE JOHNSONVILLE"/>
    <s v="01/01/2016-12/31/2019"/>
    <x v="3"/>
    <s v="JOHNSONVILLE"/>
    <x v="43"/>
    <x v="0"/>
    <x v="0"/>
    <x v="2"/>
    <n v="20"/>
    <x v="2"/>
    <n v="40"/>
    <n v="52"/>
    <n v="56"/>
    <x v="1"/>
    <x v="0"/>
    <x v="0"/>
    <n v="47"/>
    <n v="36"/>
    <n v="181"/>
    <x v="2"/>
    <x v="0"/>
    <n v="57"/>
    <n v="57"/>
    <n v="0"/>
    <x v="1"/>
    <x v="0"/>
    <n v="422618"/>
    <s v="7"/>
    <s v="38"/>
    <s v="2"/>
    <s v="39"/>
    <s v="4"/>
    <s v="6"/>
    <s v="50"/>
    <s v="6"/>
    <s v="50"/>
    <s v="10"/>
    <s v="6"/>
    <s v="68"/>
    <s v="10"/>
    <s v="8"/>
    <s v="No Score"/>
    <s v="7"/>
    <s v="10"/>
    <s v="2"/>
    <s v="6"/>
    <s v="3"/>
    <s v="10"/>
    <s v="10"/>
    <x v="8"/>
    <x v="16"/>
    <s v="0.50%"/>
    <n v="10600"/>
    <n v="0"/>
  </r>
  <r>
    <n v="502601"/>
    <n v="16"/>
    <s v="RAINIER BEACH KIDNEY CENTER"/>
    <s v="01/01/2016-12/31/2019"/>
    <x v="1"/>
    <s v="SEATTLE"/>
    <x v="45"/>
    <x v="1"/>
    <x v="0"/>
    <x v="76"/>
    <n v="12"/>
    <x v="1"/>
    <n v="0"/>
    <n v="0"/>
    <n v="0"/>
    <x v="2"/>
    <x v="1"/>
    <x v="1"/>
    <n v="0"/>
    <n v="0"/>
    <n v="0"/>
    <x v="1"/>
    <x v="1"/>
    <n v="0"/>
    <n v="0"/>
    <n v="0"/>
    <x v="0"/>
    <x v="1"/>
    <m/>
    <m/>
    <m/>
    <m/>
    <m/>
    <m/>
    <m/>
    <m/>
    <m/>
    <m/>
    <m/>
    <m/>
    <m/>
    <m/>
    <m/>
    <m/>
    <m/>
    <m/>
    <m/>
    <m/>
    <m/>
    <m/>
    <m/>
    <x v="12"/>
    <x v="61"/>
    <m/>
    <n v="0"/>
    <n v="0"/>
  </r>
  <r>
    <n v="422619"/>
    <n v="6"/>
    <s v="FRESENIUS MEDICAL CARE WEST CONWAY"/>
    <s v="01/01/2016-12/31/2019"/>
    <x v="3"/>
    <s v="CONWAY"/>
    <x v="43"/>
    <x v="0"/>
    <x v="0"/>
    <x v="2"/>
    <n v="16"/>
    <x v="2"/>
    <n v="52"/>
    <n v="75"/>
    <n v="79"/>
    <x v="1"/>
    <x v="0"/>
    <x v="0"/>
    <n v="61"/>
    <n v="48"/>
    <n v="277"/>
    <x v="2"/>
    <x v="0"/>
    <n v="76"/>
    <n v="76"/>
    <n v="0"/>
    <x v="2"/>
    <x v="0"/>
    <n v="422619"/>
    <s v="10"/>
    <s v="55"/>
    <s v="9"/>
    <s v="55"/>
    <s v="10"/>
    <s v="10"/>
    <s v="70"/>
    <s v="6"/>
    <s v="72"/>
    <s v="10"/>
    <s v="10"/>
    <s v="95"/>
    <s v="10"/>
    <s v="10"/>
    <s v="6"/>
    <s v="10"/>
    <s v="10"/>
    <s v="10"/>
    <s v="8"/>
    <s v="10"/>
    <s v="10"/>
    <s v="10"/>
    <x v="10"/>
    <x v="39"/>
    <s v="No Reduction"/>
    <n v="0"/>
    <n v="0"/>
  </r>
  <r>
    <n v="422620"/>
    <n v="6"/>
    <s v="DAVITA JEDBURG DIALYSIS"/>
    <s v="01/01/2016-12/31/2019"/>
    <x v="0"/>
    <s v="SUMMERVILLE"/>
    <x v="43"/>
    <x v="0"/>
    <x v="0"/>
    <x v="0"/>
    <n v="18"/>
    <x v="2"/>
    <n v="55"/>
    <n v="86"/>
    <n v="88"/>
    <x v="1"/>
    <x v="0"/>
    <x v="3"/>
    <n v="66"/>
    <n v="77"/>
    <n v="286"/>
    <x v="2"/>
    <x v="0"/>
    <n v="89"/>
    <n v="89"/>
    <n v="0"/>
    <x v="1"/>
    <x v="0"/>
    <n v="422620"/>
    <s v="6"/>
    <s v="52"/>
    <s v="6"/>
    <s v="50"/>
    <s v="6"/>
    <s v="8"/>
    <s v="77"/>
    <s v="10"/>
    <s v="78"/>
    <s v="10"/>
    <s v="4"/>
    <s v="102"/>
    <s v="10"/>
    <s v="6"/>
    <s v="8"/>
    <s v="9"/>
    <s v="10"/>
    <s v="4"/>
    <s v="3"/>
    <s v="4"/>
    <s v="10"/>
    <s v="10"/>
    <x v="2"/>
    <x v="15"/>
    <s v="No Reduction"/>
    <n v="0"/>
    <n v="0"/>
  </r>
  <r>
    <n v="422621"/>
    <n v="6"/>
    <s v="FRESENIUS MEDICAL CARE FORT LAWN"/>
    <s v="01/01/2016-12/31/2019"/>
    <x v="2"/>
    <s v="FORT LAWN"/>
    <x v="43"/>
    <x v="0"/>
    <x v="0"/>
    <x v="2"/>
    <n v="17"/>
    <x v="2"/>
    <n v="33"/>
    <n v="49"/>
    <n v="52"/>
    <x v="1"/>
    <x v="0"/>
    <x v="0"/>
    <n v="41"/>
    <n v="37"/>
    <n v="183"/>
    <x v="3"/>
    <x v="0"/>
    <n v="53"/>
    <n v="53"/>
    <n v="0"/>
    <x v="0"/>
    <x v="0"/>
    <n v="422621"/>
    <s v="0"/>
    <s v="38"/>
    <s v="5"/>
    <s v="37"/>
    <s v="2"/>
    <s v="0"/>
    <s v="51"/>
    <s v="2"/>
    <s v="53"/>
    <s v="10"/>
    <s v="10"/>
    <s v="67"/>
    <s v="10"/>
    <s v="10"/>
    <s v="No Score"/>
    <s v="8"/>
    <s v="10"/>
    <s v="3"/>
    <s v="3"/>
    <s v="4"/>
    <s v="10"/>
    <s v="10"/>
    <x v="4"/>
    <x v="66"/>
    <s v="1.00%"/>
    <n v="4000"/>
    <n v="0"/>
  </r>
  <r>
    <n v="422622"/>
    <n v="6"/>
    <s v="DAVITA LONGS DIALYSIS"/>
    <s v="01/01/2016-12/31/2019"/>
    <x v="3"/>
    <s v="LONGS"/>
    <x v="43"/>
    <x v="0"/>
    <x v="0"/>
    <x v="0"/>
    <n v="10"/>
    <x v="2"/>
    <n v="34"/>
    <n v="47"/>
    <n v="47"/>
    <x v="1"/>
    <x v="2"/>
    <x v="0"/>
    <n v="38"/>
    <n v="44"/>
    <n v="133"/>
    <x v="0"/>
    <x v="0"/>
    <n v="49"/>
    <n v="49"/>
    <n v="0"/>
    <x v="0"/>
    <x v="0"/>
    <n v="422622"/>
    <s v="8"/>
    <s v="33"/>
    <s v="7"/>
    <s v="34"/>
    <s v="7"/>
    <s v="8"/>
    <s v="42"/>
    <s v="10"/>
    <s v="39"/>
    <s v="10"/>
    <s v="4"/>
    <s v="130"/>
    <s v="10"/>
    <s v="6"/>
    <s v="No Score"/>
    <s v="9"/>
    <s v="10"/>
    <s v="7"/>
    <s v="3"/>
    <s v="9"/>
    <s v="9"/>
    <s v="10"/>
    <x v="2"/>
    <x v="49"/>
    <s v="No Reduction"/>
    <n v="0"/>
    <n v="0"/>
  </r>
  <r>
    <n v="422623"/>
    <n v="6"/>
    <s v="FRESENIUS MEDICAL CARE MYRTLE BEACH"/>
    <s v="01/01/2016-12/31/2019"/>
    <x v="3"/>
    <s v="MYRTLE BEACH"/>
    <x v="43"/>
    <x v="0"/>
    <x v="0"/>
    <x v="2"/>
    <n v="21"/>
    <x v="2"/>
    <n v="89"/>
    <n v="132"/>
    <n v="138"/>
    <x v="1"/>
    <x v="0"/>
    <x v="2"/>
    <n v="103"/>
    <n v="85"/>
    <n v="410"/>
    <x v="2"/>
    <x v="3"/>
    <n v="119"/>
    <n v="119"/>
    <n v="0"/>
    <x v="1"/>
    <x v="0"/>
    <n v="422623"/>
    <s v="10"/>
    <s v="55"/>
    <s v="10"/>
    <s v="65"/>
    <s v="10"/>
    <s v="7"/>
    <s v="88"/>
    <s v="5"/>
    <s v="125"/>
    <s v="10"/>
    <s v="No Score"/>
    <s v="647"/>
    <s v="No Score"/>
    <s v="No Score"/>
    <s v="1"/>
    <s v="10"/>
    <s v="10"/>
    <s v="6"/>
    <s v="0"/>
    <s v="8"/>
    <s v="10"/>
    <s v="10"/>
    <x v="2"/>
    <x v="48"/>
    <s v="No Reduction"/>
    <n v="0"/>
    <n v="0"/>
  </r>
  <r>
    <n v="422624"/>
    <n v="6"/>
    <s v="DIALYSIS CLINIC INC-SALUDA"/>
    <s v="01/01/2016-12/31/2019"/>
    <x v="3"/>
    <s v="SALUDA"/>
    <x v="43"/>
    <x v="1"/>
    <x v="0"/>
    <x v="3"/>
    <n v="10"/>
    <x v="2"/>
    <n v="24"/>
    <n v="35"/>
    <n v="34"/>
    <x v="1"/>
    <x v="0"/>
    <x v="0"/>
    <n v="29"/>
    <n v="27"/>
    <n v="133"/>
    <x v="2"/>
    <x v="0"/>
    <n v="35"/>
    <n v="35"/>
    <n v="0"/>
    <x v="0"/>
    <x v="0"/>
    <n v="422624"/>
    <s v="8"/>
    <s v="25"/>
    <s v="10"/>
    <s v="24"/>
    <s v="9"/>
    <s v="8"/>
    <s v="39"/>
    <s v="10"/>
    <s v="38"/>
    <s v="10"/>
    <s v="10"/>
    <s v="48"/>
    <s v="10"/>
    <s v="10"/>
    <s v="No Score"/>
    <s v="9"/>
    <s v="10"/>
    <s v="10"/>
    <s v="10"/>
    <s v="10"/>
    <s v="10"/>
    <s v="10"/>
    <x v="7"/>
    <x v="51"/>
    <s v="No Reduction"/>
    <n v="0"/>
    <n v="0"/>
  </r>
  <r>
    <n v="442507"/>
    <n v="8"/>
    <s v="DCI MADISON"/>
    <s v="01/01/2016-12/31/2019"/>
    <x v="2"/>
    <s v="MADISON"/>
    <x v="39"/>
    <x v="1"/>
    <x v="0"/>
    <x v="3"/>
    <n v="26"/>
    <x v="2"/>
    <n v="36"/>
    <n v="44"/>
    <n v="47"/>
    <x v="1"/>
    <x v="0"/>
    <x v="0"/>
    <n v="39"/>
    <n v="44"/>
    <n v="146"/>
    <x v="3"/>
    <x v="0"/>
    <n v="48"/>
    <n v="48"/>
    <n v="0"/>
    <x v="1"/>
    <x v="0"/>
    <n v="442507"/>
    <s v="5"/>
    <s v="28"/>
    <s v="1"/>
    <s v="25"/>
    <s v="3"/>
    <s v="4"/>
    <s v="53"/>
    <s v="8"/>
    <s v="50"/>
    <s v="10"/>
    <s v="10"/>
    <s v="59"/>
    <s v="10"/>
    <s v="10"/>
    <s v="No Score"/>
    <s v="9"/>
    <s v="10"/>
    <s v="6"/>
    <s v="2"/>
    <s v="4"/>
    <s v="10"/>
    <s v="10"/>
    <x v="10"/>
    <x v="47"/>
    <s v="0.50%"/>
    <n v="11000"/>
    <n v="0"/>
  </r>
  <r>
    <n v="422625"/>
    <n v="6"/>
    <s v="FMC WINYAH"/>
    <s v="01/01/2016-12/31/2019"/>
    <x v="3"/>
    <s v="GEORGETOWN"/>
    <x v="43"/>
    <x v="0"/>
    <x v="0"/>
    <x v="2"/>
    <n v="21"/>
    <x v="2"/>
    <n v="36"/>
    <n v="49"/>
    <n v="51"/>
    <x v="1"/>
    <x v="0"/>
    <x v="0"/>
    <n v="41"/>
    <n v="42"/>
    <n v="176"/>
    <x v="2"/>
    <x v="0"/>
    <n v="51"/>
    <n v="51"/>
    <n v="0"/>
    <x v="1"/>
    <x v="0"/>
    <n v="422625"/>
    <s v="10"/>
    <s v="34"/>
    <s v="5"/>
    <s v="33"/>
    <s v="8"/>
    <s v="10"/>
    <s v="48"/>
    <s v="10"/>
    <s v="50"/>
    <s v="10"/>
    <s v="7"/>
    <s v="82"/>
    <s v="10"/>
    <s v="8"/>
    <s v="No Score"/>
    <s v="9"/>
    <s v="10"/>
    <s v="7"/>
    <s v="7"/>
    <s v="9"/>
    <s v="10"/>
    <s v="10"/>
    <x v="10"/>
    <x v="30"/>
    <s v="No Reduction"/>
    <n v="0"/>
    <n v="0"/>
  </r>
  <r>
    <n v="442511"/>
    <n v="8"/>
    <s v="DAVITA COOKEVILLE DIALYSIS"/>
    <s v="01/01/2016-12/31/2019"/>
    <x v="2"/>
    <s v="COOKEVILLE"/>
    <x v="39"/>
    <x v="0"/>
    <x v="0"/>
    <x v="0"/>
    <n v="18"/>
    <x v="0"/>
    <n v="108"/>
    <n v="140"/>
    <n v="147"/>
    <x v="1"/>
    <x v="0"/>
    <x v="0"/>
    <n v="123"/>
    <n v="162"/>
    <n v="531"/>
    <x v="2"/>
    <x v="0"/>
    <n v="81"/>
    <n v="81"/>
    <n v="0"/>
    <x v="1"/>
    <x v="0"/>
    <n v="442511"/>
    <s v="1"/>
    <s v="58"/>
    <s v="8"/>
    <s v="53"/>
    <s v="4"/>
    <s v="5"/>
    <s v="139"/>
    <s v="5"/>
    <s v="143"/>
    <s v="10"/>
    <s v="2"/>
    <s v="103"/>
    <s v="10"/>
    <s v="5"/>
    <s v="8"/>
    <s v="10"/>
    <s v="10"/>
    <s v="4"/>
    <s v="0"/>
    <s v="2"/>
    <s v="10"/>
    <s v="10"/>
    <x v="2"/>
    <x v="37"/>
    <s v="0.50%"/>
    <n v="10200"/>
    <n v="0"/>
  </r>
  <r>
    <n v="422626"/>
    <n v="6"/>
    <s v="DAVITA RIDGELAND DIALYSIS"/>
    <s v="01/01/2016-12/31/2019"/>
    <x v="0"/>
    <s v="RIDGELAND"/>
    <x v="43"/>
    <x v="0"/>
    <x v="0"/>
    <x v="0"/>
    <n v="10"/>
    <x v="2"/>
    <n v="25"/>
    <n v="38"/>
    <n v="39"/>
    <x v="1"/>
    <x v="0"/>
    <x v="0"/>
    <n v="30"/>
    <n v="37"/>
    <n v="127"/>
    <x v="2"/>
    <x v="0"/>
    <n v="38"/>
    <n v="38"/>
    <n v="0"/>
    <x v="0"/>
    <x v="0"/>
    <n v="422626"/>
    <s v="10"/>
    <s v="21"/>
    <s v="4"/>
    <s v="22"/>
    <s v="7"/>
    <s v="10"/>
    <s v="35"/>
    <s v="10"/>
    <s v="31"/>
    <s v="10"/>
    <s v="0"/>
    <s v="60"/>
    <s v="10"/>
    <s v="4"/>
    <s v="No Score"/>
    <s v="10"/>
    <s v="10"/>
    <s v="0"/>
    <s v="0"/>
    <s v="3"/>
    <s v="10"/>
    <s v="10"/>
    <x v="6"/>
    <x v="22"/>
    <s v="0.50%"/>
    <n v="10400"/>
    <n v="0"/>
  </r>
  <r>
    <n v="442513"/>
    <n v="8"/>
    <s v="FMC OAK RIDGE"/>
    <s v="01/01/2016-12/31/2019"/>
    <x v="2"/>
    <s v="OAK RIDGE"/>
    <x v="39"/>
    <x v="0"/>
    <x v="0"/>
    <x v="2"/>
    <n v="17"/>
    <x v="0"/>
    <n v="55"/>
    <n v="71"/>
    <n v="84"/>
    <x v="1"/>
    <x v="0"/>
    <x v="0"/>
    <n v="57"/>
    <n v="85"/>
    <n v="299"/>
    <x v="2"/>
    <x v="0"/>
    <n v="72"/>
    <n v="72"/>
    <n v="0"/>
    <x v="1"/>
    <x v="0"/>
    <n v="442513"/>
    <s v="3"/>
    <s v="40"/>
    <s v="7"/>
    <s v="34"/>
    <s v="5"/>
    <s v="2"/>
    <s v="80"/>
    <s v="9"/>
    <s v="80"/>
    <s v="10"/>
    <s v="10"/>
    <s v="94"/>
    <s v="10"/>
    <s v="10"/>
    <s v="No Score"/>
    <s v="10"/>
    <s v="10"/>
    <s v="1"/>
    <s v="3"/>
    <s v="1"/>
    <s v="10"/>
    <s v="10"/>
    <x v="4"/>
    <x v="10"/>
    <s v="1.00%"/>
    <n v="4500"/>
    <n v="0"/>
  </r>
  <r>
    <n v="422627"/>
    <n v="6"/>
    <s v="FRESENIUS MEDICAL CARE COLUMBIA HOME"/>
    <s v="01/01/2016-12/31/2019"/>
    <x v="4"/>
    <s v="COLUMBIA"/>
    <x v="43"/>
    <x v="0"/>
    <x v="0"/>
    <x v="2"/>
    <n v="2"/>
    <x v="0"/>
    <n v="92"/>
    <n v="125"/>
    <n v="133"/>
    <x v="1"/>
    <x v="0"/>
    <x v="0"/>
    <n v="101"/>
    <n v="61"/>
    <n v="478"/>
    <x v="1"/>
    <x v="0"/>
    <n v="23"/>
    <n v="23"/>
    <n v="0"/>
    <x v="1"/>
    <x v="3"/>
    <n v="422627"/>
    <s v="0"/>
    <s v="13"/>
    <s v="2"/>
    <s v="13"/>
    <s v="1"/>
    <s v="0"/>
    <s v="147"/>
    <s v="6"/>
    <s v="144"/>
    <s v="10"/>
    <s v="No Score"/>
    <s v="&lt;11"/>
    <s v="No Score"/>
    <s v="No Score"/>
    <s v="No Score"/>
    <s v="6"/>
    <s v="7"/>
    <s v="4"/>
    <s v="2"/>
    <s v="2"/>
    <s v="10"/>
    <s v="10"/>
    <x v="1"/>
    <x v="54"/>
    <s v="1.50%"/>
    <n v="2066.666666666667"/>
    <n v="0"/>
  </r>
  <r>
    <n v="442514"/>
    <n v="8"/>
    <s v="DCI EAST RIDGE"/>
    <s v="01/01/2016-12/31/2019"/>
    <x v="2"/>
    <s v="EAST RIDGE"/>
    <x v="39"/>
    <x v="1"/>
    <x v="0"/>
    <x v="3"/>
    <n v="24"/>
    <x v="2"/>
    <n v="39"/>
    <n v="54"/>
    <n v="55"/>
    <x v="1"/>
    <x v="0"/>
    <x v="0"/>
    <n v="46"/>
    <n v="49"/>
    <n v="189"/>
    <x v="2"/>
    <x v="0"/>
    <n v="57"/>
    <n v="57"/>
    <n v="0"/>
    <x v="0"/>
    <x v="0"/>
    <n v="442514"/>
    <s v="7"/>
    <s v="30"/>
    <s v="7"/>
    <s v="28"/>
    <s v="7"/>
    <s v="4"/>
    <s v="49"/>
    <s v="10"/>
    <s v="48"/>
    <s v="10"/>
    <s v="5"/>
    <s v="108"/>
    <s v="10"/>
    <s v="7"/>
    <s v="No Score"/>
    <s v="7"/>
    <s v="10"/>
    <s v="6"/>
    <s v="7"/>
    <s v="4"/>
    <s v="10"/>
    <s v="10"/>
    <x v="7"/>
    <x v="17"/>
    <s v="No Reduction"/>
    <n v="0"/>
    <n v="0"/>
  </r>
  <r>
    <n v="422628"/>
    <n v="6"/>
    <s v="DAVITA ABBEVILLE DIALYSIS"/>
    <s v="01/01/2016-12/31/2019"/>
    <x v="0"/>
    <s v="ABBEVILLE"/>
    <x v="43"/>
    <x v="0"/>
    <x v="0"/>
    <x v="0"/>
    <n v="10"/>
    <x v="2"/>
    <n v="46"/>
    <n v="69"/>
    <n v="72"/>
    <x v="1"/>
    <x v="0"/>
    <x v="0"/>
    <n v="56"/>
    <n v="46"/>
    <n v="222"/>
    <x v="2"/>
    <x v="0"/>
    <n v="60"/>
    <n v="60"/>
    <n v="0"/>
    <x v="0"/>
    <x v="0"/>
    <n v="422628"/>
    <s v="10"/>
    <s v="37"/>
    <s v="3"/>
    <s v="35"/>
    <s v="7"/>
    <s v="10"/>
    <s v="72"/>
    <s v="10"/>
    <s v="71"/>
    <s v="10"/>
    <s v="4"/>
    <s v="72"/>
    <s v="10"/>
    <s v="6"/>
    <s v="10"/>
    <s v="10"/>
    <s v="10"/>
    <s v="6"/>
    <s v="4"/>
    <s v="9"/>
    <s v="10"/>
    <s v="10"/>
    <x v="2"/>
    <x v="9"/>
    <s v="No Reduction"/>
    <n v="0"/>
    <n v="0"/>
  </r>
  <r>
    <n v="442517"/>
    <n v="8"/>
    <s v="DAVITA MORRISTOWN DIALYSIS"/>
    <s v="01/01/2016-12/31/2019"/>
    <x v="2"/>
    <s v="MORRISTOWN"/>
    <x v="39"/>
    <x v="0"/>
    <x v="0"/>
    <x v="0"/>
    <n v="20"/>
    <x v="2"/>
    <n v="33"/>
    <n v="40"/>
    <n v="47"/>
    <x v="1"/>
    <x v="0"/>
    <x v="0"/>
    <n v="35"/>
    <n v="30"/>
    <n v="134"/>
    <x v="2"/>
    <x v="0"/>
    <n v="46"/>
    <n v="46"/>
    <n v="0"/>
    <x v="0"/>
    <x v="0"/>
    <n v="442517"/>
    <s v="2"/>
    <s v="22"/>
    <s v="1"/>
    <s v="21"/>
    <s v="2"/>
    <s v="10"/>
    <s v="33"/>
    <s v="10"/>
    <s v="33"/>
    <s v="10"/>
    <s v="10"/>
    <s v="54"/>
    <s v="10"/>
    <s v="10"/>
    <s v="No Score"/>
    <s v="9"/>
    <s v="10"/>
    <s v="3"/>
    <s v="7"/>
    <s v="0"/>
    <s v="10"/>
    <s v="10"/>
    <x v="2"/>
    <x v="26"/>
    <s v="No Reduction"/>
    <n v="0"/>
    <n v="0"/>
  </r>
  <r>
    <n v="422629"/>
    <n v="6"/>
    <s v="NORTH MAIN KIDNEY CENTER"/>
    <s v="01/01/2016-12/31/2019"/>
    <x v="4"/>
    <s v="COLUMBIA"/>
    <x v="43"/>
    <x v="0"/>
    <x v="0"/>
    <x v="12"/>
    <n v="21"/>
    <x v="0"/>
    <n v="33"/>
    <n v="81"/>
    <n v="81"/>
    <x v="1"/>
    <x v="0"/>
    <x v="0"/>
    <n v="75"/>
    <n v="63"/>
    <n v="312"/>
    <x v="3"/>
    <x v="2"/>
    <n v="73"/>
    <n v="73"/>
    <n v="0"/>
    <x v="1"/>
    <x v="0"/>
    <n v="422629"/>
    <s v="0"/>
    <s v="52"/>
    <s v="0"/>
    <s v="49"/>
    <s v="0"/>
    <s v="7"/>
    <s v="85"/>
    <s v="7"/>
    <s v="89"/>
    <s v="10"/>
    <s v="5"/>
    <s v="80"/>
    <s v="10"/>
    <s v="7"/>
    <s v="No Score"/>
    <s v="10"/>
    <s v="10"/>
    <s v="7"/>
    <s v="2"/>
    <s v="4"/>
    <s v="10"/>
    <s v="10"/>
    <x v="4"/>
    <x v="37"/>
    <s v="0.50%"/>
    <n v="10200"/>
    <n v="0"/>
  </r>
  <r>
    <n v="422630"/>
    <n v="6"/>
    <s v="FRESENIUS MEDICAL CARE CHARLESTON COUNTY"/>
    <s v="01/01/2016-12/31/2019"/>
    <x v="0"/>
    <s v="MOUNT PLEASANT"/>
    <x v="43"/>
    <x v="0"/>
    <x v="0"/>
    <x v="2"/>
    <n v="10"/>
    <x v="2"/>
    <n v="31"/>
    <n v="42"/>
    <n v="44"/>
    <x v="1"/>
    <x v="0"/>
    <x v="0"/>
    <n v="36"/>
    <n v="25"/>
    <n v="163"/>
    <x v="2"/>
    <x v="0"/>
    <n v="43"/>
    <n v="43"/>
    <n v="0"/>
    <x v="0"/>
    <x v="0"/>
    <n v="422630"/>
    <s v="5"/>
    <s v="28"/>
    <s v="2"/>
    <s v="25"/>
    <s v="4"/>
    <s v="10"/>
    <s v="42"/>
    <s v="3"/>
    <s v="41"/>
    <s v="10"/>
    <s v="10"/>
    <s v="62"/>
    <s v="10"/>
    <s v="10"/>
    <s v="No Score"/>
    <s v="10"/>
    <s v="10"/>
    <s v="10"/>
    <s v="10"/>
    <s v="9"/>
    <s v="10"/>
    <s v="10"/>
    <x v="10"/>
    <x v="43"/>
    <s v="No Reduction"/>
    <n v="0"/>
    <n v="0"/>
  </r>
  <r>
    <n v="422633"/>
    <n v="6"/>
    <s v="DAVITA CHARLES TOWNE HOME PROGRAM"/>
    <s v="01/01/2016-12/31/2019"/>
    <x v="1"/>
    <s v="CHARLESTON"/>
    <x v="43"/>
    <x v="0"/>
    <x v="0"/>
    <x v="0"/>
    <n v="4"/>
    <x v="2"/>
    <n v="27"/>
    <n v="56"/>
    <n v="58"/>
    <x v="1"/>
    <x v="0"/>
    <x v="0"/>
    <n v="36"/>
    <n v="32"/>
    <n v="208"/>
    <x v="1"/>
    <x v="1"/>
    <n v="3"/>
    <n v="3"/>
    <n v="0"/>
    <x v="3"/>
    <x v="0"/>
    <n v="422633"/>
    <s v="No Score"/>
    <s v="&lt;11"/>
    <s v="No Score"/>
    <s v="&lt;11"/>
    <s v="No Score"/>
    <s v="9"/>
    <s v="58"/>
    <s v="10"/>
    <s v="60"/>
    <s v="10"/>
    <s v="No Score"/>
    <s v="&lt;11"/>
    <s v="No Score"/>
    <s v="No Score"/>
    <s v="No Score"/>
    <s v="10"/>
    <s v="10"/>
    <s v="10"/>
    <s v="10"/>
    <s v="10"/>
    <s v="10"/>
    <s v="10"/>
    <x v="1"/>
    <x v="86"/>
    <s v="No Reduction"/>
    <n v="0"/>
    <n v="0"/>
  </r>
  <r>
    <n v="422631"/>
    <n v="6"/>
    <s v="DSI HOME DIALYSIS PLEASANTBURG"/>
    <s v="01/01/2016-12/31/2019"/>
    <x v="1"/>
    <s v="GREENVILLE"/>
    <x v="43"/>
    <x v="0"/>
    <x v="0"/>
    <x v="8"/>
    <n v="3"/>
    <x v="2"/>
    <n v="38"/>
    <n v="48"/>
    <n v="51"/>
    <x v="1"/>
    <x v="0"/>
    <x v="0"/>
    <n v="43"/>
    <n v="33"/>
    <n v="204"/>
    <x v="1"/>
    <x v="1"/>
    <n v="0"/>
    <n v="0"/>
    <n v="0"/>
    <x v="1"/>
    <x v="0"/>
    <n v="422631"/>
    <s v="No Score"/>
    <s v="&lt;11"/>
    <s v="No Score"/>
    <s v="&lt;11"/>
    <s v="No Score"/>
    <s v="8"/>
    <s v="63"/>
    <s v="5"/>
    <s v="60"/>
    <s v="10"/>
    <s v="No Score"/>
    <s v="&lt;11"/>
    <s v="No Score"/>
    <s v="No Score"/>
    <s v="No Score"/>
    <s v="4"/>
    <s v="10"/>
    <s v="8"/>
    <s v="5"/>
    <s v="7"/>
    <s v="10"/>
    <s v="10"/>
    <x v="1"/>
    <x v="29"/>
    <s v="No Reduction"/>
    <n v="0"/>
    <n v="0"/>
  </r>
  <r>
    <n v="422634"/>
    <n v="6"/>
    <s v="SPARTANBURG DIALYSIS, LLC"/>
    <s v="01/01/2016-12/31/2019"/>
    <x v="2"/>
    <s v="SPARTANBURG"/>
    <x v="43"/>
    <x v="0"/>
    <x v="0"/>
    <x v="12"/>
    <n v="24"/>
    <x v="2"/>
    <n v="49"/>
    <n v="121"/>
    <n v="128"/>
    <x v="1"/>
    <x v="0"/>
    <x v="0"/>
    <n v="100"/>
    <n v="96"/>
    <n v="433"/>
    <x v="3"/>
    <x v="0"/>
    <n v="96"/>
    <n v="96"/>
    <n v="0"/>
    <x v="1"/>
    <x v="0"/>
    <n v="422634"/>
    <s v="2"/>
    <s v="59"/>
    <s v="4"/>
    <s v="54"/>
    <s v="3"/>
    <s v="0"/>
    <s v="123"/>
    <s v="0"/>
    <s v="116"/>
    <s v="10"/>
    <s v="4"/>
    <s v="98"/>
    <s v="10"/>
    <s v="6"/>
    <s v="No Score"/>
    <s v="5"/>
    <s v="10"/>
    <s v="9"/>
    <s v="7"/>
    <s v="8"/>
    <s v="10"/>
    <s v="10"/>
    <x v="4"/>
    <x v="37"/>
    <s v="0.50%"/>
    <n v="10200"/>
    <n v="0"/>
  </r>
  <r>
    <n v="422632"/>
    <n v="6"/>
    <s v="DAVITA CHARLES TOWNE DIALYSIS"/>
    <s v="01/01/2016-12/31/2019"/>
    <x v="3"/>
    <s v="CHARLESTON"/>
    <x v="43"/>
    <x v="0"/>
    <x v="0"/>
    <x v="0"/>
    <n v="20"/>
    <x v="2"/>
    <n v="49"/>
    <n v="74"/>
    <n v="77"/>
    <x v="1"/>
    <x v="0"/>
    <x v="0"/>
    <n v="62"/>
    <n v="60"/>
    <n v="251"/>
    <x v="2"/>
    <x v="0"/>
    <n v="78"/>
    <n v="78"/>
    <n v="0"/>
    <x v="0"/>
    <x v="0"/>
    <n v="422632"/>
    <s v="8"/>
    <s v="59"/>
    <s v="2"/>
    <s v="57"/>
    <s v="5"/>
    <s v="2"/>
    <s v="70"/>
    <s v="7"/>
    <s v="67"/>
    <s v="10"/>
    <s v="0"/>
    <s v="132"/>
    <s v="10"/>
    <s v="4"/>
    <s v="No Score"/>
    <s v="10"/>
    <s v="10"/>
    <s v="1"/>
    <s v="4"/>
    <s v="4"/>
    <s v="10"/>
    <s v="10"/>
    <x v="4"/>
    <x v="66"/>
    <s v="1.00%"/>
    <n v="4000"/>
    <n v="0"/>
  </r>
  <r>
    <n v="422635"/>
    <n v="6"/>
    <s v="KEOWEE DIALYSIS CENTER LLC"/>
    <s v="01/01/2016-12/31/2019"/>
    <x v="2"/>
    <s v="SENECA"/>
    <x v="43"/>
    <x v="0"/>
    <x v="0"/>
    <x v="12"/>
    <n v="17"/>
    <x v="1"/>
    <n v="21"/>
    <n v="73"/>
    <n v="78"/>
    <x v="1"/>
    <x v="0"/>
    <x v="3"/>
    <n v="61"/>
    <n v="43"/>
    <n v="263"/>
    <x v="2"/>
    <x v="0"/>
    <n v="69"/>
    <n v="69"/>
    <n v="0"/>
    <x v="1"/>
    <x v="0"/>
    <n v="422635"/>
    <s v="10"/>
    <s v="53"/>
    <s v="2"/>
    <s v="51"/>
    <s v="6"/>
    <s v="5"/>
    <s v="78"/>
    <s v="8"/>
    <s v="77"/>
    <s v="10"/>
    <s v="7"/>
    <s v="87"/>
    <s v="10"/>
    <s v="8"/>
    <s v="2"/>
    <s v="7"/>
    <s v="10"/>
    <s v="3"/>
    <s v="No Score"/>
    <s v="6"/>
    <s v="10"/>
    <s v="10"/>
    <x v="4"/>
    <x v="22"/>
    <s v="0.50%"/>
    <n v="10400"/>
    <n v="0"/>
  </r>
  <r>
    <n v="422636"/>
    <n v="6"/>
    <s v="DCI ARCHDALE"/>
    <s v="01/01/2016-12/31/2019"/>
    <x v="2"/>
    <s v="CHARLESTON"/>
    <x v="43"/>
    <x v="0"/>
    <x v="0"/>
    <x v="3"/>
    <n v="21"/>
    <x v="2"/>
    <n v="86"/>
    <n v="128"/>
    <n v="131"/>
    <x v="1"/>
    <x v="0"/>
    <x v="0"/>
    <n v="107"/>
    <n v="137"/>
    <n v="386"/>
    <x v="3"/>
    <x v="0"/>
    <n v="86"/>
    <n v="86"/>
    <n v="4"/>
    <x v="3"/>
    <x v="0"/>
    <n v="422636"/>
    <s v="1"/>
    <s v="43"/>
    <s v="0"/>
    <s v="40"/>
    <s v="1"/>
    <s v="4"/>
    <s v="115"/>
    <s v="4"/>
    <s v="106"/>
    <s v="10"/>
    <s v="8"/>
    <s v="80"/>
    <s v="10"/>
    <s v="9"/>
    <s v="No Score"/>
    <s v="5"/>
    <s v="10"/>
    <s v="5"/>
    <s v="2"/>
    <s v="2"/>
    <s v="10"/>
    <s v="10"/>
    <x v="10"/>
    <x v="0"/>
    <s v="1.00%"/>
    <n v="4400"/>
    <n v="0"/>
  </r>
  <r>
    <n v="503700"/>
    <n v="16"/>
    <s v="CAMP ORKILA"/>
    <s v="01/01/2016-12/31/2019"/>
    <x v="1"/>
    <s v="EASTSOUND"/>
    <x v="45"/>
    <x v="1"/>
    <x v="1"/>
    <x v="1"/>
    <n v="1"/>
    <x v="1"/>
    <n v="0"/>
    <n v="0"/>
    <n v="0"/>
    <x v="2"/>
    <x v="1"/>
    <x v="1"/>
    <n v="0"/>
    <n v="0"/>
    <n v="0"/>
    <x v="1"/>
    <x v="1"/>
    <n v="0"/>
    <n v="0"/>
    <n v="0"/>
    <x v="0"/>
    <x v="1"/>
    <n v="503700"/>
    <s v="No Score"/>
    <s v="&lt;11"/>
    <s v="No Score"/>
    <s v="&lt;11"/>
    <s v="No Score"/>
    <s v="No Score"/>
    <s v="&lt;11"/>
    <s v="No Score"/>
    <s v="&lt;11"/>
    <s v="0"/>
    <s v="No Score"/>
    <s v="&lt;11"/>
    <s v="No Score"/>
    <s v="No Score"/>
    <s v="0"/>
    <s v="No Score"/>
    <s v="No Score"/>
    <s v="No Score"/>
    <s v="No Score"/>
    <s v="No Score"/>
    <s v="No Score"/>
    <s v="No Score"/>
    <x v="1"/>
    <x v="57"/>
    <s v="2.00%"/>
    <n v="0"/>
    <n v="0"/>
  </r>
  <r>
    <n v="512300"/>
    <n v="5"/>
    <s v="WEST VIRGINIA UNIVERSITY HOSPITALS INC"/>
    <s v="01/01/2016-12/31/2019"/>
    <x v="1"/>
    <s v="MORGANTOWN"/>
    <x v="46"/>
    <x v="1"/>
    <x v="1"/>
    <x v="1"/>
    <n v="10"/>
    <x v="1"/>
    <n v="3"/>
    <n v="5"/>
    <n v="6"/>
    <x v="2"/>
    <x v="0"/>
    <x v="1"/>
    <n v="3"/>
    <n v="14"/>
    <n v="11"/>
    <x v="1"/>
    <x v="1"/>
    <n v="6"/>
    <n v="6"/>
    <n v="1"/>
    <x v="0"/>
    <x v="0"/>
    <n v="512300"/>
    <s v="No Score"/>
    <s v="&lt;11"/>
    <s v="No Score"/>
    <s v="&lt;11"/>
    <s v="No Score"/>
    <s v="No Score"/>
    <s v="&lt;11"/>
    <s v="No Score"/>
    <s v="&lt;11"/>
    <s v="10"/>
    <s v="10"/>
    <s v="101"/>
    <s v="10"/>
    <s v="10"/>
    <s v="0"/>
    <s v="No Score"/>
    <s v="No Score"/>
    <s v="No Score"/>
    <s v="No Score"/>
    <s v="No Score"/>
    <s v="No Score"/>
    <s v="No Score"/>
    <x v="1"/>
    <x v="80"/>
    <s v="2.00%"/>
    <n v="1250"/>
    <n v="0"/>
  </r>
  <r>
    <n v="512502"/>
    <n v="5"/>
    <s v="BMA - MARTINSBURG"/>
    <s v="01/01/2016-12/31/2019"/>
    <x v="0"/>
    <s v="MARTINSBURG"/>
    <x v="46"/>
    <x v="0"/>
    <x v="0"/>
    <x v="2"/>
    <n v="25"/>
    <x v="2"/>
    <n v="79"/>
    <n v="99"/>
    <n v="102"/>
    <x v="1"/>
    <x v="0"/>
    <x v="0"/>
    <n v="86"/>
    <n v="73"/>
    <n v="446"/>
    <x v="3"/>
    <x v="0"/>
    <n v="102"/>
    <n v="102"/>
    <n v="0"/>
    <x v="2"/>
    <x v="0"/>
    <n v="512502"/>
    <s v="6"/>
    <s v="86"/>
    <s v="7"/>
    <s v="80"/>
    <s v="6"/>
    <s v="10"/>
    <s v="113"/>
    <s v="9"/>
    <s v="117"/>
    <s v="10"/>
    <s v="8"/>
    <s v="164"/>
    <s v="10"/>
    <s v="9"/>
    <s v="4"/>
    <s v="10"/>
    <s v="10"/>
    <s v="4"/>
    <s v="6"/>
    <s v="6"/>
    <s v="10"/>
    <s v="10"/>
    <x v="2"/>
    <x v="7"/>
    <s v="No Reduction"/>
    <n v="0"/>
    <n v="0"/>
  </r>
  <r>
    <n v="422637"/>
    <n v="6"/>
    <s v="GREENVILLE DIALYSIS CLINIC, LLC"/>
    <s v="01/01/2016-12/31/2019"/>
    <x v="2"/>
    <s v="GREENVILLE"/>
    <x v="43"/>
    <x v="0"/>
    <x v="0"/>
    <x v="12"/>
    <n v="20"/>
    <x v="0"/>
    <n v="26"/>
    <n v="111"/>
    <n v="113"/>
    <x v="1"/>
    <x v="0"/>
    <x v="0"/>
    <n v="79"/>
    <n v="119"/>
    <n v="354"/>
    <x v="2"/>
    <x v="0"/>
    <n v="92"/>
    <n v="92"/>
    <n v="0"/>
    <x v="1"/>
    <x v="0"/>
    <n v="422637"/>
    <s v="7"/>
    <s v="64"/>
    <s v="2"/>
    <s v="60"/>
    <s v="5"/>
    <s v="9"/>
    <s v="111"/>
    <s v="2"/>
    <s v="111"/>
    <s v="10"/>
    <s v="5"/>
    <s v="112"/>
    <s v="10"/>
    <s v="7"/>
    <s v="No Score"/>
    <s v="10"/>
    <s v="10"/>
    <s v="4"/>
    <s v="5"/>
    <s v="4"/>
    <s v="10"/>
    <s v="10"/>
    <x v="7"/>
    <x v="38"/>
    <s v="No Reduction"/>
    <n v="0"/>
    <n v="0"/>
  </r>
  <r>
    <n v="522539"/>
    <n v="11"/>
    <s v="FMC DIALYSIS - CHEQUAMEGON BAY"/>
    <s v="01/01/2016-12/31/2019"/>
    <x v="3"/>
    <s v="ASHLAND"/>
    <x v="47"/>
    <x v="0"/>
    <x v="0"/>
    <x v="2"/>
    <n v="12"/>
    <x v="2"/>
    <n v="28"/>
    <n v="45"/>
    <n v="47"/>
    <x v="1"/>
    <x v="0"/>
    <x v="0"/>
    <n v="29"/>
    <n v="34"/>
    <n v="129"/>
    <x v="2"/>
    <x v="0"/>
    <n v="40"/>
    <n v="40"/>
    <n v="0"/>
    <x v="0"/>
    <x v="0"/>
    <n v="522539"/>
    <s v="8"/>
    <s v="22"/>
    <s v="10"/>
    <s v="20"/>
    <s v="9"/>
    <s v="9"/>
    <s v="38"/>
    <s v="10"/>
    <s v="38"/>
    <s v="10"/>
    <s v="10"/>
    <s v="53"/>
    <s v="10"/>
    <s v="10"/>
    <s v="No Score"/>
    <s v="7"/>
    <s v="10"/>
    <s v="4"/>
    <s v="3"/>
    <s v="5"/>
    <s v="10"/>
    <s v="10"/>
    <x v="2"/>
    <x v="24"/>
    <s v="No Reduction"/>
    <n v="0"/>
    <n v="0"/>
  </r>
  <r>
    <n v="422638"/>
    <n v="6"/>
    <s v="DAVITA GREER SOUTH HOME TRAINING (PD)"/>
    <s v="01/01/2016-12/31/2019"/>
    <x v="1"/>
    <s v="GREER"/>
    <x v="43"/>
    <x v="0"/>
    <x v="0"/>
    <x v="0"/>
    <n v="0"/>
    <x v="2"/>
    <n v="42"/>
    <n v="59"/>
    <n v="59"/>
    <x v="1"/>
    <x v="0"/>
    <x v="0"/>
    <n v="43"/>
    <n v="34"/>
    <n v="163"/>
    <x v="1"/>
    <x v="1"/>
    <n v="5"/>
    <n v="5"/>
    <n v="0"/>
    <x v="0"/>
    <x v="3"/>
    <n v="422638"/>
    <s v="No Score"/>
    <s v="&lt;11"/>
    <s v="No Score"/>
    <s v="&lt;11"/>
    <s v="No Score"/>
    <s v="6"/>
    <s v="53"/>
    <s v="10"/>
    <s v="56"/>
    <s v="10"/>
    <s v="No Score"/>
    <s v="&lt;11"/>
    <s v="No Score"/>
    <s v="No Score"/>
    <s v="No Score"/>
    <s v="9"/>
    <s v="10"/>
    <s v="8"/>
    <s v="0"/>
    <s v="7"/>
    <s v="10"/>
    <s v="10"/>
    <x v="1"/>
    <x v="34"/>
    <s v="No Reduction"/>
    <n v="0"/>
    <n v="0"/>
  </r>
  <r>
    <n v="522540"/>
    <n v="11"/>
    <s v="FRESENIUS MEDICAL CARE MIDWEST RACINE"/>
    <s v="01/01/2016-12/31/2019"/>
    <x v="0"/>
    <s v="MOUNT PLEASANT"/>
    <x v="47"/>
    <x v="0"/>
    <x v="0"/>
    <x v="2"/>
    <n v="17"/>
    <x v="2"/>
    <n v="57"/>
    <n v="84"/>
    <n v="91"/>
    <x v="1"/>
    <x v="0"/>
    <x v="0"/>
    <n v="64"/>
    <n v="59"/>
    <n v="231"/>
    <x v="2"/>
    <x v="0"/>
    <n v="91"/>
    <n v="91"/>
    <n v="0"/>
    <x v="1"/>
    <x v="0"/>
    <n v="522540"/>
    <s v="3"/>
    <s v="43"/>
    <s v="3"/>
    <s v="41"/>
    <s v="3"/>
    <s v="7"/>
    <s v="64"/>
    <s v="5"/>
    <s v="63"/>
    <s v="10"/>
    <s v="10"/>
    <s v="106"/>
    <s v="10"/>
    <s v="10"/>
    <s v="No Score"/>
    <s v="10"/>
    <s v="10"/>
    <s v="0"/>
    <s v="3"/>
    <s v="6"/>
    <s v="10"/>
    <s v="10"/>
    <x v="3"/>
    <x v="16"/>
    <s v="0.50%"/>
    <n v="10600"/>
    <n v="0"/>
  </r>
  <r>
    <n v="422639"/>
    <n v="6"/>
    <s v="DIALYSIS NEWCO, INC."/>
    <s v="01/01/2016-12/31/2019"/>
    <x v="2"/>
    <s v="LYMAN"/>
    <x v="43"/>
    <x v="0"/>
    <x v="0"/>
    <x v="8"/>
    <n v="13"/>
    <x v="2"/>
    <n v="22"/>
    <n v="39"/>
    <n v="42"/>
    <x v="1"/>
    <x v="0"/>
    <x v="0"/>
    <n v="28"/>
    <n v="30"/>
    <n v="113"/>
    <x v="2"/>
    <x v="0"/>
    <n v="43"/>
    <n v="43"/>
    <n v="0"/>
    <x v="0"/>
    <x v="0"/>
    <n v="422639"/>
    <s v="5"/>
    <s v="17"/>
    <s v="4"/>
    <s v="17"/>
    <s v="5"/>
    <s v="9"/>
    <s v="37"/>
    <s v="2"/>
    <s v="36"/>
    <s v="10"/>
    <s v="7"/>
    <s v="53"/>
    <s v="10"/>
    <s v="8"/>
    <s v="No Score"/>
    <s v="9"/>
    <s v="10"/>
    <s v="9"/>
    <s v="8"/>
    <s v="0"/>
    <s v="10"/>
    <s v="10"/>
    <x v="2"/>
    <x v="7"/>
    <s v="No Reduction"/>
    <n v="0"/>
    <n v="0"/>
  </r>
  <r>
    <n v="522542"/>
    <n v="11"/>
    <s v="FRESENIUS MEDICAL CARE MIDWEST GLENDALE"/>
    <s v="01/01/2016-12/31/2019"/>
    <x v="2"/>
    <s v="GLENDALE"/>
    <x v="47"/>
    <x v="0"/>
    <x v="0"/>
    <x v="2"/>
    <n v="17"/>
    <x v="2"/>
    <n v="59"/>
    <n v="98"/>
    <n v="105"/>
    <x v="0"/>
    <x v="0"/>
    <x v="0"/>
    <n v="66"/>
    <n v="126"/>
    <n v="288"/>
    <x v="3"/>
    <x v="0"/>
    <n v="102"/>
    <n v="102"/>
    <n v="0"/>
    <x v="1"/>
    <x v="0"/>
    <n v="522542"/>
    <s v="0"/>
    <s v="45"/>
    <s v="2"/>
    <s v="41"/>
    <s v="1"/>
    <s v="9"/>
    <s v="103"/>
    <s v="10"/>
    <s v="102"/>
    <s v="10"/>
    <s v="6"/>
    <s v="120"/>
    <s v="10"/>
    <s v="8"/>
    <s v="7"/>
    <s v="10"/>
    <s v="10"/>
    <s v="2"/>
    <s v="2"/>
    <s v="0"/>
    <s v="10"/>
    <s v="10"/>
    <x v="7"/>
    <x v="16"/>
    <s v="0.50%"/>
    <n v="10600"/>
    <n v="0"/>
  </r>
  <r>
    <n v="422640"/>
    <n v="6"/>
    <s v="DAVITA MCCOLL DIALYSIS"/>
    <s v="01/01/2016-12/31/2019"/>
    <x v="2"/>
    <s v="MCCOLL"/>
    <x v="43"/>
    <x v="0"/>
    <x v="0"/>
    <x v="0"/>
    <n v="16"/>
    <x v="0"/>
    <n v="57"/>
    <n v="70"/>
    <n v="78"/>
    <x v="1"/>
    <x v="0"/>
    <x v="3"/>
    <n v="62"/>
    <n v="67"/>
    <n v="241"/>
    <x v="2"/>
    <x v="0"/>
    <n v="48"/>
    <n v="48"/>
    <n v="0"/>
    <x v="1"/>
    <x v="0"/>
    <n v="422640"/>
    <s v="7"/>
    <s v="24"/>
    <s v="0"/>
    <s v="22"/>
    <s v="4"/>
    <s v="9"/>
    <s v="62"/>
    <s v="10"/>
    <s v="62"/>
    <s v="10"/>
    <s v="7"/>
    <s v="50"/>
    <s v="10"/>
    <s v="8"/>
    <s v="No Score"/>
    <s v="10"/>
    <s v="10"/>
    <s v="3"/>
    <s v="5"/>
    <s v="5"/>
    <s v="10"/>
    <s v="10"/>
    <x v="2"/>
    <x v="17"/>
    <s v="No Reduction"/>
    <n v="0"/>
    <n v="0"/>
  </r>
  <r>
    <n v="422641"/>
    <n v="6"/>
    <s v="DAVITA GASTON DIALYSIS"/>
    <s v="01/01/2016-12/31/2019"/>
    <x v="0"/>
    <s v="GASTON"/>
    <x v="43"/>
    <x v="0"/>
    <x v="0"/>
    <x v="0"/>
    <n v="11"/>
    <x v="2"/>
    <n v="36"/>
    <n v="49"/>
    <n v="49"/>
    <x v="1"/>
    <x v="0"/>
    <x v="0"/>
    <n v="43"/>
    <n v="41"/>
    <n v="198"/>
    <x v="2"/>
    <x v="0"/>
    <n v="50"/>
    <n v="50"/>
    <n v="0"/>
    <x v="0"/>
    <x v="0"/>
    <n v="422641"/>
    <s v="9"/>
    <s v="33"/>
    <s v="7"/>
    <s v="34"/>
    <s v="8"/>
    <s v="5"/>
    <s v="55"/>
    <s v="8"/>
    <s v="52"/>
    <s v="10"/>
    <s v="5"/>
    <s v="76"/>
    <s v="10"/>
    <s v="7"/>
    <s v="7"/>
    <s v="10"/>
    <s v="10"/>
    <s v="7"/>
    <s v="5"/>
    <s v="7"/>
    <s v="10"/>
    <s v="10"/>
    <x v="10"/>
    <x v="2"/>
    <s v="No Reduction"/>
    <n v="0"/>
    <n v="0"/>
  </r>
  <r>
    <n v="422642"/>
    <n v="6"/>
    <s v="DAVITA HARTS DIALYSIS"/>
    <s v="01/01/2016-12/31/2019"/>
    <x v="2"/>
    <s v="HARTSVILLE"/>
    <x v="43"/>
    <x v="0"/>
    <x v="0"/>
    <x v="0"/>
    <n v="22"/>
    <x v="2"/>
    <n v="27"/>
    <n v="35"/>
    <n v="35"/>
    <x v="1"/>
    <x v="0"/>
    <x v="0"/>
    <n v="29"/>
    <n v="28"/>
    <n v="129"/>
    <x v="2"/>
    <x v="0"/>
    <n v="31"/>
    <n v="31"/>
    <n v="0"/>
    <x v="0"/>
    <x v="0"/>
    <n v="422642"/>
    <s v="7"/>
    <s v="20"/>
    <s v="4"/>
    <s v="16"/>
    <s v="6"/>
    <s v="4"/>
    <s v="39"/>
    <s v="5"/>
    <s v="35"/>
    <s v="10"/>
    <s v="10"/>
    <s v="47"/>
    <s v="10"/>
    <s v="10"/>
    <s v="No Score"/>
    <s v="7"/>
    <s v="10"/>
    <s v="4"/>
    <s v="3"/>
    <s v="0"/>
    <s v="10"/>
    <s v="10"/>
    <x v="9"/>
    <x v="22"/>
    <s v="0.50%"/>
    <n v="10400"/>
    <n v="0"/>
  </r>
  <r>
    <n v="422644"/>
    <n v="6"/>
    <s v="DSI GREENVILLE, LLC"/>
    <s v="01/01/2016-12/31/2019"/>
    <x v="1"/>
    <s v="EASLEY"/>
    <x v="43"/>
    <x v="0"/>
    <x v="0"/>
    <x v="8"/>
    <n v="4"/>
    <x v="2"/>
    <n v="45"/>
    <n v="64"/>
    <n v="66"/>
    <x v="1"/>
    <x v="0"/>
    <x v="0"/>
    <n v="53"/>
    <n v="53"/>
    <n v="161"/>
    <x v="1"/>
    <x v="1"/>
    <n v="0"/>
    <n v="0"/>
    <n v="0"/>
    <x v="0"/>
    <x v="0"/>
    <n v="422644"/>
    <s v="No Score"/>
    <s v="&lt;11"/>
    <s v="No Score"/>
    <s v="&lt;11"/>
    <s v="No Score"/>
    <s v="7"/>
    <s v="50"/>
    <s v="9"/>
    <s v="50"/>
    <s v="10"/>
    <s v="No Score"/>
    <s v="&lt;11"/>
    <s v="No Score"/>
    <s v="No Score"/>
    <s v="No Score"/>
    <s v="8"/>
    <s v="10"/>
    <s v="8"/>
    <s v="6"/>
    <s v="7"/>
    <s v="10"/>
    <s v="10"/>
    <x v="1"/>
    <x v="44"/>
    <s v="No Reduction"/>
    <n v="0"/>
    <n v="0"/>
  </r>
  <r>
    <n v="422645"/>
    <n v="6"/>
    <s v="DAVITA PAMPLICO DIALYSIS"/>
    <s v="01/01/2016-12/31/2019"/>
    <x v="0"/>
    <s v="FLORENCE"/>
    <x v="43"/>
    <x v="0"/>
    <x v="0"/>
    <x v="0"/>
    <n v="20"/>
    <x v="2"/>
    <n v="70"/>
    <n v="85"/>
    <n v="89"/>
    <x v="1"/>
    <x v="0"/>
    <x v="0"/>
    <n v="77"/>
    <n v="70"/>
    <n v="260"/>
    <x v="2"/>
    <x v="0"/>
    <n v="78"/>
    <n v="78"/>
    <n v="0"/>
    <x v="1"/>
    <x v="0"/>
    <n v="422645"/>
    <s v="4"/>
    <s v="48"/>
    <s v="0"/>
    <s v="42"/>
    <s v="2"/>
    <s v="2"/>
    <s v="66"/>
    <s v="9"/>
    <s v="65"/>
    <s v="10"/>
    <s v="4"/>
    <s v="128"/>
    <s v="10"/>
    <s v="6"/>
    <s v="No Score"/>
    <s v="8"/>
    <s v="10"/>
    <s v="0"/>
    <s v="0"/>
    <s v="3"/>
    <s v="10"/>
    <s v="10"/>
    <x v="7"/>
    <x v="71"/>
    <s v="1.50%"/>
    <n v="2133.3333333333335"/>
    <n v="0"/>
  </r>
  <r>
    <n v="422646"/>
    <n v="6"/>
    <s v="USRC NORTH AIKEN, LLC"/>
    <s v="01/01/2016-12/31/2019"/>
    <x v="2"/>
    <s v="AIKEN"/>
    <x v="43"/>
    <x v="0"/>
    <x v="0"/>
    <x v="8"/>
    <n v="13"/>
    <x v="2"/>
    <n v="89"/>
    <n v="112"/>
    <n v="116"/>
    <x v="1"/>
    <x v="0"/>
    <x v="0"/>
    <n v="100"/>
    <n v="85"/>
    <n v="389"/>
    <x v="2"/>
    <x v="0"/>
    <n v="58"/>
    <n v="58"/>
    <n v="0"/>
    <x v="1"/>
    <x v="0"/>
    <n v="422646"/>
    <s v="9"/>
    <s v="41"/>
    <s v="4"/>
    <s v="36"/>
    <s v="7"/>
    <s v="5"/>
    <s v="108"/>
    <s v="10"/>
    <s v="109"/>
    <s v="10"/>
    <s v="6"/>
    <s v="63"/>
    <s v="10"/>
    <s v="8"/>
    <s v="No Score"/>
    <s v="10"/>
    <s v="10"/>
    <s v="7"/>
    <s v="5"/>
    <s v="6"/>
    <s v="10"/>
    <s v="10"/>
    <x v="11"/>
    <x v="2"/>
    <s v="No Reduction"/>
    <n v="0"/>
    <n v="0"/>
  </r>
  <r>
    <n v="422647"/>
    <n v="6"/>
    <s v="DAVITA BLUFFTON DIALYSIS"/>
    <s v="01/01/2016-12/31/2019"/>
    <x v="3"/>
    <s v="BLUFFTON"/>
    <x v="43"/>
    <x v="0"/>
    <x v="0"/>
    <x v="0"/>
    <n v="12"/>
    <x v="2"/>
    <n v="39"/>
    <n v="52"/>
    <n v="53"/>
    <x v="1"/>
    <x v="0"/>
    <x v="0"/>
    <n v="47"/>
    <n v="33"/>
    <n v="196"/>
    <x v="2"/>
    <x v="0"/>
    <n v="40"/>
    <n v="40"/>
    <n v="0"/>
    <x v="1"/>
    <x v="0"/>
    <n v="422647"/>
    <s v="7"/>
    <s v="33"/>
    <s v="0"/>
    <s v="31"/>
    <s v="4"/>
    <s v="10"/>
    <s v="64"/>
    <s v="10"/>
    <s v="67"/>
    <s v="10"/>
    <s v="4"/>
    <s v="97"/>
    <s v="10"/>
    <s v="6"/>
    <s v="No Score"/>
    <s v="8"/>
    <s v="10"/>
    <s v="0"/>
    <s v="0"/>
    <s v="0"/>
    <s v="10"/>
    <s v="10"/>
    <x v="6"/>
    <x v="23"/>
    <s v="1.00%"/>
    <n v="4600"/>
    <n v="0"/>
  </r>
  <r>
    <n v="422648"/>
    <n v="6"/>
    <s v="DAVITA CYPRESS GARDENS HT AT HOME"/>
    <s v="01/01/2016-12/31/2019"/>
    <x v="1"/>
    <s v="SUMTER"/>
    <x v="43"/>
    <x v="0"/>
    <x v="0"/>
    <x v="0"/>
    <n v="4"/>
    <x v="1"/>
    <n v="18"/>
    <n v="23"/>
    <n v="22"/>
    <x v="0"/>
    <x v="0"/>
    <x v="0"/>
    <n v="21"/>
    <n v="26"/>
    <n v="67"/>
    <x v="1"/>
    <x v="1"/>
    <n v="0"/>
    <n v="0"/>
    <n v="0"/>
    <x v="0"/>
    <x v="0"/>
    <n v="422648"/>
    <s v="No Score"/>
    <s v="&lt;11"/>
    <s v="No Score"/>
    <s v="&lt;11"/>
    <s v="No Score"/>
    <s v="0"/>
    <s v="21"/>
    <s v="1"/>
    <s v="22"/>
    <s v="10"/>
    <s v="No Score"/>
    <s v="&lt;11"/>
    <s v="No Score"/>
    <s v="No Score"/>
    <s v="No Score"/>
    <s v="8"/>
    <s v="10"/>
    <s v="9"/>
    <s v="No Score"/>
    <s v="9"/>
    <s v="10"/>
    <s v="10"/>
    <x v="1"/>
    <x v="19"/>
    <s v="0.50%"/>
    <n v="11400"/>
    <n v="0"/>
  </r>
  <r>
    <n v="422649"/>
    <n v="6"/>
    <s v="DAVITA MARKET COMMONS DIALYSIS CENTER"/>
    <s v="01/01/2016-12/31/2019"/>
    <x v="3"/>
    <s v="MYRTLE BEACH"/>
    <x v="43"/>
    <x v="0"/>
    <x v="0"/>
    <x v="0"/>
    <n v="17"/>
    <x v="2"/>
    <n v="68"/>
    <n v="94"/>
    <n v="96"/>
    <x v="1"/>
    <x v="0"/>
    <x v="2"/>
    <n v="79"/>
    <n v="84"/>
    <n v="244"/>
    <x v="2"/>
    <x v="0"/>
    <n v="78"/>
    <n v="78"/>
    <n v="0"/>
    <x v="1"/>
    <x v="0"/>
    <n v="422649"/>
    <s v="8"/>
    <s v="44"/>
    <s v="7"/>
    <s v="45"/>
    <s v="7"/>
    <s v="8"/>
    <s v="82"/>
    <s v="7"/>
    <s v="74"/>
    <s v="10"/>
    <s v="2"/>
    <s v="203"/>
    <s v="10"/>
    <s v="5"/>
    <s v="8"/>
    <s v="8"/>
    <s v="10"/>
    <s v="6"/>
    <s v="4"/>
    <s v="2"/>
    <s v="10"/>
    <s v="10"/>
    <x v="4"/>
    <x v="15"/>
    <s v="No Reduction"/>
    <n v="0"/>
    <n v="0"/>
  </r>
  <r>
    <n v="422650"/>
    <n v="6"/>
    <s v="FRESENIUS MEDICAL CARE CNA KIDNEY CENTERS, LLC"/>
    <s v="01/01/2016-12/31/2019"/>
    <x v="2"/>
    <s v="SUMTER"/>
    <x v="43"/>
    <x v="0"/>
    <x v="0"/>
    <x v="2"/>
    <n v="6"/>
    <x v="0"/>
    <n v="41"/>
    <n v="55"/>
    <n v="57"/>
    <x v="1"/>
    <x v="0"/>
    <x v="0"/>
    <n v="46"/>
    <n v="26"/>
    <n v="169"/>
    <x v="1"/>
    <x v="0"/>
    <n v="22"/>
    <n v="22"/>
    <n v="0"/>
    <x v="0"/>
    <x v="0"/>
    <n v="422650"/>
    <s v="7"/>
    <s v="16"/>
    <s v="9"/>
    <s v="16"/>
    <s v="8"/>
    <s v="0"/>
    <s v="40"/>
    <s v="5"/>
    <s v="47"/>
    <s v="10"/>
    <s v="No Score"/>
    <s v="&lt;11"/>
    <s v="No Score"/>
    <s v="No Score"/>
    <s v="No Score"/>
    <s v="7"/>
    <s v="9"/>
    <s v="10"/>
    <s v="4"/>
    <s v="8"/>
    <s v="10"/>
    <s v="10"/>
    <x v="1"/>
    <x v="15"/>
    <s v="No Reduction"/>
    <n v="0"/>
    <n v="0"/>
  </r>
  <r>
    <n v="422651"/>
    <n v="6"/>
    <s v="FRESENIUS MEDICAL CARE CNA KIDNEY CENTERS, LLC"/>
    <s v="01/01/2016-12/31/2019"/>
    <x v="0"/>
    <s v="COLUMBIA"/>
    <x v="43"/>
    <x v="0"/>
    <x v="0"/>
    <x v="2"/>
    <n v="21"/>
    <x v="2"/>
    <n v="68"/>
    <n v="103"/>
    <n v="106"/>
    <x v="1"/>
    <x v="0"/>
    <x v="0"/>
    <n v="84"/>
    <n v="70"/>
    <n v="314"/>
    <x v="2"/>
    <x v="0"/>
    <n v="106"/>
    <n v="106"/>
    <n v="0"/>
    <x v="2"/>
    <x v="0"/>
    <n v="422651"/>
    <s v="6"/>
    <s v="65"/>
    <s v="5"/>
    <s v="67"/>
    <s v="5"/>
    <s v="6"/>
    <s v="101"/>
    <s v="8"/>
    <s v="97"/>
    <s v="10"/>
    <s v="8"/>
    <s v="151"/>
    <s v="10"/>
    <s v="9"/>
    <s v="5"/>
    <s v="9"/>
    <s v="10"/>
    <s v="9"/>
    <s v="5"/>
    <s v="8"/>
    <s v="10"/>
    <s v="10"/>
    <x v="4"/>
    <x v="7"/>
    <s v="No Reduction"/>
    <n v="0"/>
    <n v="0"/>
  </r>
  <r>
    <n v="422652"/>
    <n v="6"/>
    <s v="BIO-MEDICAL APPLICATIONS OF SOUTH CAROLINA, INC."/>
    <s v="01/01/2016-12/31/2019"/>
    <x v="1"/>
    <s v="HARTSVILLE"/>
    <x v="43"/>
    <x v="0"/>
    <x v="0"/>
    <x v="2"/>
    <n v="0"/>
    <x v="2"/>
    <n v="26"/>
    <n v="30"/>
    <n v="33"/>
    <x v="1"/>
    <x v="0"/>
    <x v="0"/>
    <n v="27"/>
    <n v="20"/>
    <n v="75"/>
    <x v="1"/>
    <x v="1"/>
    <n v="4"/>
    <n v="4"/>
    <n v="0"/>
    <x v="1"/>
    <x v="0"/>
    <n v="422652"/>
    <s v="No Score"/>
    <s v="&lt;11"/>
    <s v="No Score"/>
    <s v="&lt;11"/>
    <s v="No Score"/>
    <s v="4"/>
    <s v="23"/>
    <s v="0"/>
    <s v="23"/>
    <s v="10"/>
    <s v="No Score"/>
    <s v="&lt;11"/>
    <s v="No Score"/>
    <s v="No Score"/>
    <s v="No Score"/>
    <s v="10"/>
    <s v="10"/>
    <s v="5"/>
    <s v="No Score"/>
    <s v="5"/>
    <s v="10"/>
    <s v="10"/>
    <x v="1"/>
    <x v="41"/>
    <s v="1.00%"/>
    <n v="4800"/>
    <n v="0"/>
  </r>
  <r>
    <n v="422653"/>
    <n v="6"/>
    <s v="FRESENIUS MEDICAL CARE NORTH ANDERSON"/>
    <s v="01/01/2016-12/31/2019"/>
    <x v="2"/>
    <s v="ANDERSON"/>
    <x v="43"/>
    <x v="0"/>
    <x v="0"/>
    <x v="2"/>
    <n v="21"/>
    <x v="2"/>
    <n v="90"/>
    <n v="121"/>
    <n v="129"/>
    <x v="1"/>
    <x v="0"/>
    <x v="0"/>
    <n v="104"/>
    <n v="121"/>
    <n v="364"/>
    <x v="2"/>
    <x v="0"/>
    <n v="105"/>
    <n v="105"/>
    <n v="0"/>
    <x v="1"/>
    <x v="0"/>
    <n v="422653"/>
    <s v="4"/>
    <s v="67"/>
    <s v="0"/>
    <s v="66"/>
    <s v="2"/>
    <s v="3"/>
    <s v="104"/>
    <s v="8"/>
    <s v="112"/>
    <s v="10"/>
    <s v="6"/>
    <s v="121"/>
    <s v="10"/>
    <s v="8"/>
    <s v="No Score"/>
    <s v="10"/>
    <s v="10"/>
    <s v="4"/>
    <s v="5"/>
    <s v="4"/>
    <s v="10"/>
    <s v="10"/>
    <x v="4"/>
    <x v="41"/>
    <s v="1.00%"/>
    <n v="4800"/>
    <n v="0"/>
  </r>
  <r>
    <n v="422654"/>
    <n v="6"/>
    <s v="DENTSVILLE KIDNEY CENTER"/>
    <s v="01/01/2016-12/31/2019"/>
    <x v="2"/>
    <s v="COLUMBIA"/>
    <x v="43"/>
    <x v="0"/>
    <x v="0"/>
    <x v="12"/>
    <n v="10"/>
    <x v="1"/>
    <n v="8"/>
    <n v="45"/>
    <n v="49"/>
    <x v="1"/>
    <x v="0"/>
    <x v="0"/>
    <n v="33"/>
    <n v="20"/>
    <n v="112"/>
    <x v="2"/>
    <x v="0"/>
    <n v="37"/>
    <n v="37"/>
    <n v="0"/>
    <x v="1"/>
    <x v="0"/>
    <n v="422654"/>
    <s v="6"/>
    <s v="21"/>
    <s v="4"/>
    <s v="19"/>
    <s v="5"/>
    <s v="8"/>
    <s v="43"/>
    <s v="10"/>
    <s v="42"/>
    <s v="10"/>
    <s v="0"/>
    <s v="49"/>
    <s v="10"/>
    <s v="4"/>
    <s v="No Score"/>
    <s v="9"/>
    <s v="10"/>
    <s v="7"/>
    <s v="No Score"/>
    <s v="10"/>
    <s v="10"/>
    <s v="10"/>
    <x v="9"/>
    <x v="29"/>
    <s v="No Reduction"/>
    <n v="0"/>
    <n v="0"/>
  </r>
  <r>
    <n v="442556"/>
    <n v="8"/>
    <s v="DAVITA CLARKSVILLE DIALYSIS"/>
    <s v="01/01/2016-12/31/2019"/>
    <x v="2"/>
    <s v="CLARKSVILLE"/>
    <x v="39"/>
    <x v="0"/>
    <x v="0"/>
    <x v="0"/>
    <n v="14"/>
    <x v="0"/>
    <n v="50"/>
    <n v="75"/>
    <n v="79"/>
    <x v="1"/>
    <x v="0"/>
    <x v="0"/>
    <n v="55"/>
    <n v="76"/>
    <n v="259"/>
    <x v="2"/>
    <x v="0"/>
    <n v="79"/>
    <n v="79"/>
    <n v="0"/>
    <x v="1"/>
    <x v="0"/>
    <n v="442556"/>
    <s v="9"/>
    <s v="55"/>
    <s v="1"/>
    <s v="41"/>
    <s v="6"/>
    <s v="6"/>
    <s v="78"/>
    <s v="8"/>
    <s v="81"/>
    <s v="10"/>
    <s v="4"/>
    <s v="117"/>
    <s v="10"/>
    <s v="6"/>
    <s v="7"/>
    <s v="9"/>
    <s v="10"/>
    <s v="0"/>
    <s v="0"/>
    <s v="7"/>
    <s v="10"/>
    <s v="10"/>
    <x v="5"/>
    <x v="6"/>
    <s v="0.50%"/>
    <n v="10800"/>
    <n v="0"/>
  </r>
  <r>
    <n v="422655"/>
    <n v="6"/>
    <s v="FRESENIUS MEDICAL CARE SWAN LAKE DIALYSIS CENTER"/>
    <s v="01/01/2016-12/31/2019"/>
    <x v="0"/>
    <s v="SUMTER"/>
    <x v="43"/>
    <x v="0"/>
    <x v="0"/>
    <x v="2"/>
    <n v="21"/>
    <x v="2"/>
    <n v="79"/>
    <n v="118"/>
    <n v="123"/>
    <x v="1"/>
    <x v="0"/>
    <x v="0"/>
    <n v="98"/>
    <n v="94"/>
    <n v="288"/>
    <x v="2"/>
    <x v="2"/>
    <n v="122"/>
    <n v="122"/>
    <n v="0"/>
    <x v="1"/>
    <x v="0"/>
    <n v="422655"/>
    <s v="6"/>
    <s v="62"/>
    <s v="0"/>
    <s v="62"/>
    <s v="3"/>
    <s v="9"/>
    <s v="96"/>
    <s v="4"/>
    <s v="91"/>
    <s v="10"/>
    <s v="6"/>
    <s v="140"/>
    <s v="10"/>
    <s v="8"/>
    <s v="5"/>
    <s v="9"/>
    <s v="10"/>
    <s v="2"/>
    <s v="4"/>
    <s v="8"/>
    <s v="10"/>
    <s v="10"/>
    <x v="0"/>
    <x v="48"/>
    <s v="No Reduction"/>
    <n v="0"/>
    <n v="0"/>
  </r>
  <r>
    <n v="442562"/>
    <n v="8"/>
    <s v="DCI PARIS"/>
    <s v="01/01/2016-12/31/2019"/>
    <x v="2"/>
    <s v="PARIS"/>
    <x v="39"/>
    <x v="1"/>
    <x v="0"/>
    <x v="3"/>
    <n v="16"/>
    <x v="0"/>
    <n v="64"/>
    <n v="84"/>
    <n v="87"/>
    <x v="1"/>
    <x v="0"/>
    <x v="0"/>
    <n v="76"/>
    <n v="73"/>
    <n v="283"/>
    <x v="2"/>
    <x v="0"/>
    <n v="88"/>
    <n v="88"/>
    <n v="0"/>
    <x v="0"/>
    <x v="0"/>
    <n v="442562"/>
    <s v="6"/>
    <s v="58"/>
    <s v="8"/>
    <s v="57"/>
    <s v="7"/>
    <s v="3"/>
    <s v="71"/>
    <s v="0"/>
    <s v="69"/>
    <s v="10"/>
    <s v="6"/>
    <s v="85"/>
    <s v="10"/>
    <s v="8"/>
    <s v="6"/>
    <s v="7"/>
    <s v="10"/>
    <s v="10"/>
    <s v="6"/>
    <s v="10"/>
    <s v="10"/>
    <s v="10"/>
    <x v="5"/>
    <x v="32"/>
    <s v="No Reduction"/>
    <n v="0"/>
    <n v="0"/>
  </r>
  <r>
    <n v="422656"/>
    <n v="6"/>
    <s v="DAVITA WOFFORD AT HOME"/>
    <s v="01/01/2016-12/31/2019"/>
    <x v="2"/>
    <s v="SPARTANBURG"/>
    <x v="43"/>
    <x v="0"/>
    <x v="0"/>
    <x v="0"/>
    <n v="14"/>
    <x v="2"/>
    <n v="58"/>
    <n v="84"/>
    <n v="86"/>
    <x v="1"/>
    <x v="0"/>
    <x v="0"/>
    <n v="64"/>
    <n v="55"/>
    <n v="176"/>
    <x v="2"/>
    <x v="0"/>
    <n v="65"/>
    <n v="65"/>
    <n v="0"/>
    <x v="1"/>
    <x v="0"/>
    <n v="422656"/>
    <s v="10"/>
    <s v="39"/>
    <s v="7"/>
    <s v="36"/>
    <s v="9"/>
    <s v="9"/>
    <s v="64"/>
    <s v="9"/>
    <s v="65"/>
    <s v="10"/>
    <s v="5"/>
    <s v="90"/>
    <s v="10"/>
    <s v="7"/>
    <s v="No Score"/>
    <s v="6"/>
    <s v="10"/>
    <s v="8"/>
    <s v="8"/>
    <s v="5"/>
    <s v="10"/>
    <s v="10"/>
    <x v="10"/>
    <x v="9"/>
    <s v="No Reduction"/>
    <n v="0"/>
    <n v="0"/>
  </r>
  <r>
    <n v="442564"/>
    <n v="8"/>
    <s v="DCI MEDICAL CENTER"/>
    <s v="01/01/2016-12/31/2019"/>
    <x v="3"/>
    <s v="NASHVILLE"/>
    <x v="39"/>
    <x v="1"/>
    <x v="0"/>
    <x v="3"/>
    <n v="37"/>
    <x v="2"/>
    <n v="51"/>
    <n v="75"/>
    <n v="79"/>
    <x v="3"/>
    <x v="0"/>
    <x v="0"/>
    <n v="58"/>
    <n v="52"/>
    <n v="233"/>
    <x v="3"/>
    <x v="0"/>
    <n v="79"/>
    <n v="79"/>
    <n v="0"/>
    <x v="1"/>
    <x v="0"/>
    <n v="442564"/>
    <s v="6"/>
    <s v="46"/>
    <s v="2"/>
    <s v="46"/>
    <s v="4"/>
    <s v="10"/>
    <s v="86"/>
    <s v="1"/>
    <s v="84"/>
    <s v="10"/>
    <s v="10"/>
    <s v="107"/>
    <s v="10"/>
    <s v="10"/>
    <s v="4"/>
    <s v="10"/>
    <s v="10"/>
    <s v="5"/>
    <s v="7"/>
    <s v="2"/>
    <s v="10"/>
    <s v="10"/>
    <x v="6"/>
    <x v="15"/>
    <s v="No Reduction"/>
    <n v="0"/>
    <n v="0"/>
  </r>
  <r>
    <n v="422657"/>
    <n v="6"/>
    <s v="FRESENIUS MEDICAL CARE WALTERBORO"/>
    <s v="01/01/2016-12/31/2019"/>
    <x v="2"/>
    <s v="WALTERBORO"/>
    <x v="43"/>
    <x v="0"/>
    <x v="0"/>
    <x v="2"/>
    <n v="16"/>
    <x v="2"/>
    <n v="54"/>
    <n v="79"/>
    <n v="79"/>
    <x v="1"/>
    <x v="0"/>
    <x v="0"/>
    <n v="59"/>
    <n v="91"/>
    <n v="198"/>
    <x v="2"/>
    <x v="0"/>
    <n v="72"/>
    <n v="72"/>
    <n v="0"/>
    <x v="1"/>
    <x v="0"/>
    <n v="422657"/>
    <s v="6"/>
    <s v="43"/>
    <s v="0"/>
    <s v="43"/>
    <s v="3"/>
    <s v="3"/>
    <s v="68"/>
    <s v="1"/>
    <s v="66"/>
    <s v="10"/>
    <s v="5"/>
    <s v="91"/>
    <s v="10"/>
    <s v="7"/>
    <s v="No Score"/>
    <s v="10"/>
    <s v="10"/>
    <s v="5"/>
    <s v="4"/>
    <s v="0"/>
    <s v="10"/>
    <s v="10"/>
    <x v="4"/>
    <x v="5"/>
    <s v="1.00%"/>
    <n v="4100"/>
    <n v="0"/>
  </r>
  <r>
    <n v="522543"/>
    <n v="11"/>
    <s v="DAVITA SOUTH RIDGE DIALYSIS"/>
    <s v="01/01/2016-12/31/2019"/>
    <x v="3"/>
    <s v="GREENFIELD"/>
    <x v="47"/>
    <x v="0"/>
    <x v="0"/>
    <x v="0"/>
    <n v="22"/>
    <x v="2"/>
    <n v="69"/>
    <n v="106"/>
    <n v="109"/>
    <x v="1"/>
    <x v="3"/>
    <x v="0"/>
    <n v="83"/>
    <n v="75"/>
    <n v="372"/>
    <x v="2"/>
    <x v="0"/>
    <n v="109"/>
    <n v="109"/>
    <n v="0"/>
    <x v="1"/>
    <x v="0"/>
    <n v="522543"/>
    <s v="3"/>
    <s v="67"/>
    <s v="8"/>
    <s v="63"/>
    <s v="5"/>
    <s v="9"/>
    <s v="106"/>
    <s v="8"/>
    <s v="105"/>
    <s v="10"/>
    <s v="3"/>
    <s v="140"/>
    <s v="10"/>
    <s v="6"/>
    <s v="6"/>
    <s v="10"/>
    <s v="10"/>
    <s v="5"/>
    <s v="5"/>
    <s v="4"/>
    <s v="10"/>
    <s v="10"/>
    <x v="5"/>
    <x v="17"/>
    <s v="No Reduction"/>
    <n v="0"/>
    <n v="0"/>
  </r>
  <r>
    <n v="422658"/>
    <n v="6"/>
    <s v="FRESENIUS MEDICAL CARE LOW COUNTRY HOME DIALYSIS"/>
    <s v="01/01/2016-12/31/2019"/>
    <x v="1"/>
    <s v="SUMMERVILLE"/>
    <x v="43"/>
    <x v="0"/>
    <x v="0"/>
    <x v="2"/>
    <n v="0"/>
    <x v="2"/>
    <n v="35"/>
    <n v="45"/>
    <n v="46"/>
    <x v="1"/>
    <x v="0"/>
    <x v="0"/>
    <n v="39"/>
    <n v="31"/>
    <n v="118"/>
    <x v="1"/>
    <x v="1"/>
    <n v="9"/>
    <n v="9"/>
    <n v="0"/>
    <x v="0"/>
    <x v="3"/>
    <n v="422658"/>
    <s v="No Score"/>
    <s v="&lt;11"/>
    <s v="No Score"/>
    <s v="&lt;11"/>
    <s v="No Score"/>
    <s v="4"/>
    <s v="27"/>
    <s v="8"/>
    <s v="38"/>
    <s v="10"/>
    <s v="No Score"/>
    <s v="&lt;11"/>
    <s v="No Score"/>
    <s v="No Score"/>
    <s v="No Score"/>
    <s v="10"/>
    <s v="10"/>
    <s v="10"/>
    <s v="3"/>
    <s v="0"/>
    <s v="10"/>
    <s v="10"/>
    <x v="1"/>
    <x v="19"/>
    <s v="0.50%"/>
    <n v="11400"/>
    <n v="0"/>
  </r>
  <r>
    <n v="522544"/>
    <n v="11"/>
    <s v="FRESENIUS MEDICAL CARE MIDWEST WEST BEND"/>
    <s v="01/01/2016-12/31/2019"/>
    <x v="3"/>
    <s v="WEST BEND"/>
    <x v="47"/>
    <x v="0"/>
    <x v="0"/>
    <x v="2"/>
    <n v="12"/>
    <x v="2"/>
    <n v="49"/>
    <n v="69"/>
    <n v="74"/>
    <x v="1"/>
    <x v="0"/>
    <x v="0"/>
    <n v="60"/>
    <n v="72"/>
    <n v="306"/>
    <x v="2"/>
    <x v="0"/>
    <n v="67"/>
    <n v="67"/>
    <n v="0"/>
    <x v="3"/>
    <x v="0"/>
    <n v="522544"/>
    <s v="2"/>
    <s v="53"/>
    <s v="4"/>
    <s v="44"/>
    <s v="3"/>
    <s v="9"/>
    <s v="74"/>
    <s v="6"/>
    <s v="84"/>
    <s v="10"/>
    <s v="10"/>
    <s v="109"/>
    <s v="10"/>
    <s v="10"/>
    <s v="1"/>
    <s v="10"/>
    <s v="10"/>
    <s v="4"/>
    <s v="7"/>
    <s v="6"/>
    <s v="10"/>
    <s v="10"/>
    <x v="9"/>
    <x v="48"/>
    <s v="No Reduction"/>
    <n v="0"/>
    <n v="0"/>
  </r>
  <r>
    <n v="422659"/>
    <n v="6"/>
    <s v="FRESENIUS MEDICAL CARE AIKEN"/>
    <s v="01/01/2016-12/31/2019"/>
    <x v="2"/>
    <s v="AIKEN"/>
    <x v="43"/>
    <x v="0"/>
    <x v="0"/>
    <x v="2"/>
    <n v="11"/>
    <x v="2"/>
    <n v="24"/>
    <n v="50"/>
    <n v="51"/>
    <x v="1"/>
    <x v="0"/>
    <x v="0"/>
    <n v="30"/>
    <n v="30"/>
    <n v="84"/>
    <x v="2"/>
    <x v="0"/>
    <n v="47"/>
    <n v="47"/>
    <n v="0"/>
    <x v="1"/>
    <x v="0"/>
    <n v="422659"/>
    <s v="8"/>
    <s v="12"/>
    <s v="7"/>
    <s v="11"/>
    <s v="8"/>
    <s v="8"/>
    <s v="36"/>
    <s v="0"/>
    <s v="33"/>
    <s v="10"/>
    <s v="10"/>
    <s v="55"/>
    <s v="10"/>
    <s v="10"/>
    <s v="No Score"/>
    <s v="9"/>
    <s v="10"/>
    <s v="8"/>
    <s v="No Score"/>
    <s v="5"/>
    <s v="10"/>
    <s v="10"/>
    <x v="5"/>
    <x v="13"/>
    <s v="No Reduction"/>
    <n v="0"/>
    <n v="0"/>
  </r>
  <r>
    <n v="522545"/>
    <n v="11"/>
    <s v="FRESENIUS MEDICAL CARE OSHKOSH LLC"/>
    <s v="01/01/2016-12/31/2019"/>
    <x v="2"/>
    <s v="OSHKOSH"/>
    <x v="47"/>
    <x v="0"/>
    <x v="0"/>
    <x v="2"/>
    <n v="10"/>
    <x v="2"/>
    <n v="23"/>
    <n v="32"/>
    <n v="37"/>
    <x v="1"/>
    <x v="0"/>
    <x v="3"/>
    <n v="26"/>
    <n v="18"/>
    <n v="138"/>
    <x v="2"/>
    <x v="0"/>
    <n v="37"/>
    <n v="37"/>
    <n v="0"/>
    <x v="0"/>
    <x v="0"/>
    <n v="522545"/>
    <s v="10"/>
    <s v="23"/>
    <s v="6"/>
    <s v="21"/>
    <s v="8"/>
    <s v="10"/>
    <s v="31"/>
    <s v="7"/>
    <s v="31"/>
    <s v="10"/>
    <s v="0"/>
    <s v="53"/>
    <s v="10"/>
    <s v="4"/>
    <s v="No Score"/>
    <s v="10"/>
    <s v="10"/>
    <s v="6"/>
    <s v="8"/>
    <s v="10"/>
    <s v="10"/>
    <s v="10"/>
    <x v="11"/>
    <x v="12"/>
    <s v="No Reduction"/>
    <n v="0"/>
    <n v="0"/>
  </r>
  <r>
    <n v="422660"/>
    <n v="6"/>
    <s v="DSI TRAVELERS REST DIALYSIS"/>
    <s v="01/01/2016-12/31/2019"/>
    <x v="2"/>
    <s v="TRAVELERS REST"/>
    <x v="43"/>
    <x v="0"/>
    <x v="0"/>
    <x v="8"/>
    <n v="13"/>
    <x v="2"/>
    <n v="41"/>
    <n v="54"/>
    <n v="55"/>
    <x v="1"/>
    <x v="0"/>
    <x v="0"/>
    <n v="44"/>
    <n v="63"/>
    <n v="136"/>
    <x v="2"/>
    <x v="0"/>
    <n v="56"/>
    <n v="56"/>
    <n v="0"/>
    <x v="0"/>
    <x v="0"/>
    <n v="422660"/>
    <s v="9"/>
    <s v="26"/>
    <s v="7"/>
    <s v="26"/>
    <s v="8"/>
    <s v="5"/>
    <s v="38"/>
    <s v="6"/>
    <s v="37"/>
    <s v="10"/>
    <s v="7"/>
    <s v="47"/>
    <s v="10"/>
    <s v="8"/>
    <s v="No Score"/>
    <s v="8"/>
    <s v="10"/>
    <s v="10"/>
    <s v="9"/>
    <s v="10"/>
    <s v="10"/>
    <s v="10"/>
    <x v="7"/>
    <x v="62"/>
    <s v="No Reduction"/>
    <n v="0"/>
    <n v="0"/>
  </r>
  <r>
    <n v="552506"/>
    <n v="18"/>
    <s v="FMC-IRWINDALE"/>
    <s v="01/01/2016-12/31/2019"/>
    <x v="0"/>
    <s v="IRWINDALE"/>
    <x v="4"/>
    <x v="0"/>
    <x v="0"/>
    <x v="2"/>
    <n v="31"/>
    <x v="2"/>
    <n v="78"/>
    <n v="165"/>
    <n v="173"/>
    <x v="0"/>
    <x v="0"/>
    <x v="0"/>
    <n v="80"/>
    <n v="79"/>
    <n v="275"/>
    <x v="3"/>
    <x v="3"/>
    <n v="172"/>
    <n v="172"/>
    <n v="0"/>
    <x v="1"/>
    <x v="0"/>
    <n v="552506"/>
    <s v="10"/>
    <s v="17"/>
    <s v="10"/>
    <s v="17"/>
    <s v="10"/>
    <s v="10"/>
    <s v="151"/>
    <s v="8"/>
    <s v="169"/>
    <s v="10"/>
    <s v="10"/>
    <s v="184"/>
    <s v="10"/>
    <s v="10"/>
    <s v="2"/>
    <s v="10"/>
    <s v="10"/>
    <s v="5"/>
    <s v="7"/>
    <s v="4"/>
    <s v="10"/>
    <s v="10"/>
    <x v="5"/>
    <x v="49"/>
    <s v="No Reduction"/>
    <n v="0"/>
    <n v="0"/>
  </r>
  <r>
    <n v="422661"/>
    <n v="6"/>
    <s v="DAVITA CYPRESS GARDENS DIALYSIS"/>
    <s v="01/01/2016-12/31/2019"/>
    <x v="0"/>
    <s v="SUMTER"/>
    <x v="43"/>
    <x v="0"/>
    <x v="0"/>
    <x v="0"/>
    <n v="20"/>
    <x v="2"/>
    <n v="50"/>
    <n v="71"/>
    <n v="78"/>
    <x v="1"/>
    <x v="0"/>
    <x v="0"/>
    <n v="56"/>
    <n v="54"/>
    <n v="189"/>
    <x v="2"/>
    <x v="0"/>
    <n v="76"/>
    <n v="76"/>
    <n v="0"/>
    <x v="1"/>
    <x v="0"/>
    <n v="422661"/>
    <s v="0"/>
    <s v="39"/>
    <s v="4"/>
    <s v="41"/>
    <s v="2"/>
    <s v="0"/>
    <s v="66"/>
    <s v="7"/>
    <s v="65"/>
    <s v="10"/>
    <s v="1"/>
    <s v="87"/>
    <s v="10"/>
    <s v="5"/>
    <s v="No Score"/>
    <s v="10"/>
    <s v="10"/>
    <s v="1"/>
    <s v="0"/>
    <s v="8"/>
    <s v="10"/>
    <s v="10"/>
    <x v="7"/>
    <x v="63"/>
    <s v="1.50%"/>
    <n v="2266.666666666667"/>
    <n v="0"/>
  </r>
  <r>
    <n v="552507"/>
    <n v="18"/>
    <s v="U.S. RENAL CARE SHERMAN OAKS DIALYSIS"/>
    <s v="01/01/2016-12/31/2019"/>
    <x v="5"/>
    <s v="SHERMAN OAKS"/>
    <x v="4"/>
    <x v="0"/>
    <x v="0"/>
    <x v="8"/>
    <n v="18"/>
    <x v="0"/>
    <n v="76"/>
    <n v="132"/>
    <n v="144"/>
    <x v="1"/>
    <x v="2"/>
    <x v="0"/>
    <n v="99"/>
    <n v="180"/>
    <n v="451"/>
    <x v="3"/>
    <x v="0"/>
    <n v="142"/>
    <n v="142"/>
    <n v="0"/>
    <x v="0"/>
    <x v="0"/>
    <n v="552507"/>
    <s v="0"/>
    <s v="88"/>
    <s v="0"/>
    <s v="73"/>
    <s v="0"/>
    <s v="5"/>
    <s v="143"/>
    <s v="0"/>
    <s v="145"/>
    <s v="10"/>
    <s v="10"/>
    <s v="219"/>
    <s v="10"/>
    <s v="10"/>
    <s v="0"/>
    <s v="5"/>
    <s v="10"/>
    <s v="0"/>
    <s v="4"/>
    <s v="0"/>
    <s v="10"/>
    <s v="5"/>
    <x v="4"/>
    <x v="71"/>
    <s v="1.50%"/>
    <n v="2133.3333333333335"/>
    <n v="0"/>
  </r>
  <r>
    <n v="422662"/>
    <n v="6"/>
    <s v="CLINTON DIALYSIS CLINIC"/>
    <s v="01/01/2016-12/31/2019"/>
    <x v="2"/>
    <s v="CLINTON"/>
    <x v="43"/>
    <x v="0"/>
    <x v="0"/>
    <x v="12"/>
    <n v="20"/>
    <x v="2"/>
    <n v="33"/>
    <n v="64"/>
    <n v="68"/>
    <x v="1"/>
    <x v="0"/>
    <x v="0"/>
    <n v="51"/>
    <n v="53"/>
    <n v="167"/>
    <x v="2"/>
    <x v="0"/>
    <n v="58"/>
    <n v="58"/>
    <n v="0"/>
    <x v="1"/>
    <x v="0"/>
    <n v="422662"/>
    <s v="7"/>
    <s v="33"/>
    <s v="1"/>
    <s v="30"/>
    <s v="4"/>
    <s v="9"/>
    <s v="57"/>
    <s v="2"/>
    <s v="54"/>
    <s v="10"/>
    <s v="8"/>
    <s v="51"/>
    <s v="10"/>
    <s v="9"/>
    <s v="No Score"/>
    <s v="9"/>
    <s v="10"/>
    <s v="7"/>
    <s v="No Score"/>
    <s v="7"/>
    <s v="10"/>
    <s v="10"/>
    <x v="5"/>
    <x v="32"/>
    <s v="No Reduction"/>
    <n v="0"/>
    <n v="0"/>
  </r>
  <r>
    <n v="422664"/>
    <n v="6"/>
    <s v="DIALYSIS CLINIC, INC."/>
    <s v="01/01/2016-12/31/2019"/>
    <x v="0"/>
    <s v="WOODRUFF"/>
    <x v="43"/>
    <x v="0"/>
    <x v="0"/>
    <x v="3"/>
    <n v="13"/>
    <x v="2"/>
    <n v="19"/>
    <n v="30"/>
    <n v="31"/>
    <x v="1"/>
    <x v="0"/>
    <x v="0"/>
    <n v="22"/>
    <n v="16"/>
    <n v="61"/>
    <x v="2"/>
    <x v="0"/>
    <n v="31"/>
    <n v="31"/>
    <n v="0"/>
    <x v="0"/>
    <x v="0"/>
    <n v="422664"/>
    <s v="10"/>
    <s v="15"/>
    <s v="8"/>
    <s v="15"/>
    <s v="9"/>
    <s v="8"/>
    <s v="22"/>
    <s v="5"/>
    <s v="22"/>
    <s v="10"/>
    <s v="10"/>
    <s v="22"/>
    <s v="10"/>
    <s v="10"/>
    <s v="No Score"/>
    <s v="9"/>
    <s v="10"/>
    <s v="9"/>
    <s v="5"/>
    <s v="6"/>
    <s v="10"/>
    <s v="10"/>
    <x v="6"/>
    <x v="62"/>
    <s v="No Reduction"/>
    <n v="0"/>
    <n v="0"/>
  </r>
  <r>
    <n v="422665"/>
    <n v="6"/>
    <s v="DAVITA FLOWER TOWN HOME TRAINING"/>
    <s v="01/01/2016-12/31/2019"/>
    <x v="3"/>
    <s v="SUMMERVILLE"/>
    <x v="43"/>
    <x v="0"/>
    <x v="0"/>
    <x v="0"/>
    <n v="4"/>
    <x v="2"/>
    <n v="44"/>
    <n v="63"/>
    <n v="75"/>
    <x v="1"/>
    <x v="0"/>
    <x v="0"/>
    <n v="47"/>
    <n v="28"/>
    <n v="101"/>
    <x v="1"/>
    <x v="1"/>
    <n v="0"/>
    <n v="0"/>
    <n v="0"/>
    <x v="3"/>
    <x v="0"/>
    <n v="422665"/>
    <s v="No Score"/>
    <s v="&lt;11"/>
    <s v="No Score"/>
    <s v="&lt;11"/>
    <s v="No Score"/>
    <s v="7"/>
    <s v="56"/>
    <s v="3"/>
    <s v="54"/>
    <s v="0"/>
    <s v="No Score"/>
    <s v="&lt;11"/>
    <s v="No Score"/>
    <s v="No Score"/>
    <s v="No Score"/>
    <s v="8"/>
    <s v="10"/>
    <s v="4"/>
    <s v="1"/>
    <s v="8"/>
    <s v="10"/>
    <s v="10"/>
    <x v="1"/>
    <x v="16"/>
    <s v="0.50%"/>
    <n v="10600"/>
    <n v="0"/>
  </r>
  <r>
    <n v="432508"/>
    <n v="11"/>
    <s v="BLACK HILLS DIALYSIS - PINE RIDGE"/>
    <s v="01/01/2016-12/31/2019"/>
    <x v="3"/>
    <s v="PINE RIDGE"/>
    <x v="44"/>
    <x v="0"/>
    <x v="1"/>
    <x v="1"/>
    <n v="12"/>
    <x v="2"/>
    <n v="56"/>
    <n v="74"/>
    <n v="78"/>
    <x v="1"/>
    <x v="0"/>
    <x v="0"/>
    <n v="62"/>
    <n v="52"/>
    <n v="219"/>
    <x v="2"/>
    <x v="0"/>
    <n v="78"/>
    <n v="78"/>
    <n v="1"/>
    <x v="1"/>
    <x v="0"/>
    <n v="432508"/>
    <s v="1"/>
    <s v="55"/>
    <s v="7"/>
    <s v="53"/>
    <s v="4"/>
    <s v="9"/>
    <s v="76"/>
    <s v="9"/>
    <s v="73"/>
    <s v="10"/>
    <s v="0"/>
    <s v="84"/>
    <s v="10"/>
    <s v="4"/>
    <s v="No Score"/>
    <s v="10"/>
    <s v="10"/>
    <s v="3"/>
    <s v="9"/>
    <s v="10"/>
    <s v="10"/>
    <s v="10"/>
    <x v="10"/>
    <x v="28"/>
    <s v="No Reduction"/>
    <n v="0"/>
    <n v="0"/>
  </r>
  <r>
    <n v="422666"/>
    <n v="6"/>
    <s v="FRESENIUS KIDNEY CARE FLORENCE MEDICAL MILE"/>
    <s v="01/01/2016-12/31/2019"/>
    <x v="2"/>
    <s v="FLORENCE"/>
    <x v="43"/>
    <x v="0"/>
    <x v="0"/>
    <x v="2"/>
    <n v="20"/>
    <x v="2"/>
    <n v="63"/>
    <n v="80"/>
    <n v="82"/>
    <x v="1"/>
    <x v="0"/>
    <x v="0"/>
    <n v="72"/>
    <n v="82"/>
    <n v="139"/>
    <x v="2"/>
    <x v="0"/>
    <n v="82"/>
    <n v="82"/>
    <n v="0"/>
    <x v="0"/>
    <x v="0"/>
    <n v="422666"/>
    <s v="0"/>
    <s v="56"/>
    <s v="0"/>
    <s v="55"/>
    <s v="0"/>
    <s v="7"/>
    <s v="65"/>
    <s v="0"/>
    <s v="66"/>
    <s v="10"/>
    <s v="7"/>
    <s v="101"/>
    <s v="10"/>
    <s v="8"/>
    <s v="No Score"/>
    <s v="8"/>
    <s v="10"/>
    <s v="4"/>
    <s v="0"/>
    <s v="5"/>
    <s v="10"/>
    <s v="10"/>
    <x v="8"/>
    <x v="3"/>
    <s v="1.00%"/>
    <n v="4300"/>
    <n v="0"/>
  </r>
  <r>
    <n v="432514"/>
    <n v="11"/>
    <s v="SHARPS CORNER"/>
    <s v="01/01/2016-12/31/2019"/>
    <x v="3"/>
    <s v="PORCUPINE"/>
    <x v="44"/>
    <x v="0"/>
    <x v="1"/>
    <x v="1"/>
    <n v="12"/>
    <x v="2"/>
    <n v="34"/>
    <n v="55"/>
    <n v="54"/>
    <x v="1"/>
    <x v="0"/>
    <x v="0"/>
    <n v="38"/>
    <n v="59"/>
    <n v="136"/>
    <x v="2"/>
    <x v="3"/>
    <n v="53"/>
    <n v="53"/>
    <n v="0"/>
    <x v="1"/>
    <x v="0"/>
    <n v="432514"/>
    <s v="7"/>
    <s v="28"/>
    <s v="10"/>
    <s v="27"/>
    <s v="8"/>
    <s v="6"/>
    <s v="46"/>
    <s v="10"/>
    <s v="48"/>
    <s v="10"/>
    <s v="6"/>
    <s v="61"/>
    <s v="10"/>
    <s v="8"/>
    <s v="No Score"/>
    <s v="9"/>
    <s v="10"/>
    <s v="6"/>
    <s v="4"/>
    <s v="4"/>
    <s v="10"/>
    <s v="10"/>
    <x v="7"/>
    <x v="34"/>
    <s v="No Reduction"/>
    <n v="0"/>
    <n v="0"/>
  </r>
  <r>
    <n v="422667"/>
    <n v="6"/>
    <s v="DAVITA MARION TOWNE DIALYSIS"/>
    <s v="01/01/2016-12/31/2019"/>
    <x v="0"/>
    <s v="MARION"/>
    <x v="43"/>
    <x v="0"/>
    <x v="0"/>
    <x v="0"/>
    <n v="12"/>
    <x v="1"/>
    <n v="16"/>
    <n v="25"/>
    <n v="28"/>
    <x v="1"/>
    <x v="0"/>
    <x v="1"/>
    <n v="18"/>
    <n v="25"/>
    <n v="32"/>
    <x v="2"/>
    <x v="0"/>
    <n v="29"/>
    <n v="29"/>
    <n v="0"/>
    <x v="0"/>
    <x v="0"/>
    <n v="422667"/>
    <s v="No Score"/>
    <s v="&lt;11"/>
    <s v="No Score"/>
    <s v="&lt;11"/>
    <s v="No Score"/>
    <s v="7"/>
    <s v="16"/>
    <s v="0"/>
    <s v="14"/>
    <s v="10"/>
    <s v="10"/>
    <s v="25"/>
    <s v="10"/>
    <s v="10"/>
    <s v="No Score"/>
    <s v="9"/>
    <s v="10"/>
    <s v="10"/>
    <s v="No Score"/>
    <s v="9"/>
    <s v="10"/>
    <s v="9"/>
    <x v="4"/>
    <x v="11"/>
    <s v="No Reduction"/>
    <n v="0"/>
    <n v="0"/>
  </r>
  <r>
    <n v="422668"/>
    <n v="6"/>
    <s v="BLACK CREEK DIALYSIS CENTER"/>
    <s v="01/01/2016-12/31/2019"/>
    <x v="4"/>
    <s v="HARTSVILLE"/>
    <x v="43"/>
    <x v="0"/>
    <x v="0"/>
    <x v="2"/>
    <n v="16"/>
    <x v="2"/>
    <n v="33"/>
    <n v="39"/>
    <n v="48"/>
    <x v="1"/>
    <x v="0"/>
    <x v="0"/>
    <n v="37"/>
    <n v="50"/>
    <n v="51"/>
    <x v="2"/>
    <x v="0"/>
    <n v="49"/>
    <n v="49"/>
    <n v="0"/>
    <x v="0"/>
    <x v="0"/>
    <n v="422668"/>
    <s v="8"/>
    <s v="11"/>
    <s v="6"/>
    <s v="12"/>
    <s v="7"/>
    <s v="4"/>
    <s v="16"/>
    <s v="10"/>
    <s v="15"/>
    <s v="No Score"/>
    <s v="No Score"/>
    <s v="36"/>
    <s v="No Score"/>
    <s v="No Score"/>
    <s v="No Score"/>
    <s v="10"/>
    <s v="10"/>
    <s v="8"/>
    <s v="No Score"/>
    <s v="No Score"/>
    <s v="10"/>
    <s v="10"/>
    <x v="10"/>
    <x v="29"/>
    <s v="No Reduction"/>
    <n v="0"/>
    <n v="0"/>
  </r>
  <r>
    <n v="422669"/>
    <n v="6"/>
    <s v="DAVITA NORTHRIDGE DIALYSIS"/>
    <s v="01/01/2016-12/31/2019"/>
    <x v="3"/>
    <s v="NORTH AUGUSTA"/>
    <x v="43"/>
    <x v="0"/>
    <x v="0"/>
    <x v="0"/>
    <n v="15"/>
    <x v="2"/>
    <n v="23"/>
    <n v="34"/>
    <n v="38"/>
    <x v="1"/>
    <x v="0"/>
    <x v="0"/>
    <n v="27"/>
    <n v="33"/>
    <n v="39"/>
    <x v="2"/>
    <x v="0"/>
    <n v="39"/>
    <n v="39"/>
    <n v="0"/>
    <x v="0"/>
    <x v="0"/>
    <n v="422669"/>
    <s v="10"/>
    <s v="12"/>
    <s v="7"/>
    <s v="13"/>
    <s v="8"/>
    <s v="6"/>
    <s v="18"/>
    <s v="No Score"/>
    <s v="&lt;11"/>
    <s v="No Score"/>
    <s v="No Score"/>
    <s v="24"/>
    <s v="No Score"/>
    <s v="No Score"/>
    <s v="No Score"/>
    <s v="No Score"/>
    <s v="No Score"/>
    <s v="7"/>
    <s v="No Score"/>
    <s v="No Score"/>
    <s v="No Score"/>
    <s v="No Score"/>
    <x v="1"/>
    <x v="60"/>
    <s v="No Reduction"/>
    <n v="0"/>
    <n v="1"/>
  </r>
  <r>
    <n v="422670"/>
    <n v="6"/>
    <s v="LEXINGTON KIDNEY CENTER, LLC"/>
    <s v="01/01/2016-12/31/2019"/>
    <x v="0"/>
    <s v="WEST COLUMBIA"/>
    <x v="43"/>
    <x v="0"/>
    <x v="0"/>
    <x v="12"/>
    <n v="21"/>
    <x v="1"/>
    <n v="8"/>
    <n v="44"/>
    <n v="52"/>
    <x v="1"/>
    <x v="0"/>
    <x v="0"/>
    <n v="32"/>
    <n v="24"/>
    <n v="47"/>
    <x v="2"/>
    <x v="0"/>
    <n v="49"/>
    <n v="49"/>
    <n v="0"/>
    <x v="0"/>
    <x v="0"/>
    <n v="422670"/>
    <s v="8"/>
    <s v="11"/>
    <s v="9"/>
    <s v="12"/>
    <s v="9"/>
    <s v="10"/>
    <s v="21"/>
    <s v="10"/>
    <s v="17"/>
    <s v="No Score"/>
    <s v="No Score"/>
    <s v="28"/>
    <s v="No Score"/>
    <s v="No Score"/>
    <s v="No Score"/>
    <s v="No Score"/>
    <s v="No Score"/>
    <s v="6"/>
    <s v="No Score"/>
    <s v="No Score"/>
    <s v="No Score"/>
    <s v="No Score"/>
    <x v="1"/>
    <x v="60"/>
    <s v="No Reduction"/>
    <n v="0"/>
    <n v="1"/>
  </r>
  <r>
    <n v="422672"/>
    <n v="6"/>
    <s v="BIO-MEDICAL APPLICATIONS OF SOUTH CAROLINA INC."/>
    <s v="01/01/2016-12/31/2019"/>
    <x v="3"/>
    <s v="ORANGEBURG"/>
    <x v="43"/>
    <x v="0"/>
    <x v="0"/>
    <x v="2"/>
    <n v="11"/>
    <x v="2"/>
    <n v="27"/>
    <n v="38"/>
    <n v="42"/>
    <x v="1"/>
    <x v="0"/>
    <x v="1"/>
    <n v="31"/>
    <n v="37"/>
    <n v="33"/>
    <x v="2"/>
    <x v="0"/>
    <n v="42"/>
    <n v="42"/>
    <n v="0"/>
    <x v="0"/>
    <x v="0"/>
    <n v="422672"/>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422673"/>
    <n v="6"/>
    <s v="USRC MAULDIN LLC"/>
    <s v="01/01/2016-12/31/2019"/>
    <x v="0"/>
    <s v="SIMPSONVILLE"/>
    <x v="43"/>
    <x v="1"/>
    <x v="0"/>
    <x v="8"/>
    <n v="12"/>
    <x v="2"/>
    <n v="32"/>
    <n v="55"/>
    <n v="59"/>
    <x v="1"/>
    <x v="3"/>
    <x v="0"/>
    <n v="39"/>
    <n v="44"/>
    <n v="39"/>
    <x v="2"/>
    <x v="0"/>
    <n v="39"/>
    <n v="39"/>
    <n v="0"/>
    <x v="0"/>
    <x v="0"/>
    <n v="422673"/>
    <s v="No Score"/>
    <s v="&lt;11"/>
    <s v="No Score"/>
    <s v="&lt;11"/>
    <s v="No Score"/>
    <s v="No Score"/>
    <s v="&lt;11"/>
    <s v="No Score"/>
    <s v="&lt;11"/>
    <s v="No Score"/>
    <s v="No Score"/>
    <s v="12"/>
    <s v="No Score"/>
    <s v="No Score"/>
    <s v="No Score"/>
    <s v="No Score"/>
    <s v="No Score"/>
    <s v="No Score"/>
    <s v="No Score"/>
    <s v="No Score"/>
    <s v="No Score"/>
    <s v="No Score"/>
    <x v="1"/>
    <x v="60"/>
    <s v="No Reduction"/>
    <n v="0"/>
    <n v="1"/>
  </r>
  <r>
    <n v="442565"/>
    <n v="8"/>
    <s v="DCI HIXSON"/>
    <s v="01/01/2016-12/31/2019"/>
    <x v="0"/>
    <s v="HIXSON"/>
    <x v="39"/>
    <x v="1"/>
    <x v="0"/>
    <x v="3"/>
    <n v="12"/>
    <x v="2"/>
    <n v="34"/>
    <n v="51"/>
    <n v="58"/>
    <x v="1"/>
    <x v="0"/>
    <x v="0"/>
    <n v="48"/>
    <n v="55"/>
    <n v="219"/>
    <x v="3"/>
    <x v="0"/>
    <n v="55"/>
    <n v="55"/>
    <n v="0"/>
    <x v="0"/>
    <x v="0"/>
    <n v="442565"/>
    <s v="3"/>
    <s v="41"/>
    <s v="2"/>
    <s v="35"/>
    <s v="3"/>
    <s v="4"/>
    <s v="59"/>
    <s v="9"/>
    <s v="58"/>
    <s v="10"/>
    <s v="8"/>
    <s v="83"/>
    <s v="10"/>
    <s v="9"/>
    <s v="No Score"/>
    <s v="5"/>
    <s v="10"/>
    <s v="0"/>
    <s v="0"/>
    <s v="0"/>
    <s v="10"/>
    <s v="10"/>
    <x v="7"/>
    <x v="33"/>
    <s v="1.50%"/>
    <n v="2466.666666666667"/>
    <n v="0"/>
  </r>
  <r>
    <n v="422674"/>
    <n v="6"/>
    <s v="DAVITA TOTAL RENAL CARE INC."/>
    <s v="01/01/2016-12/31/2019"/>
    <x v="1"/>
    <s v="LAKE CITY"/>
    <x v="43"/>
    <x v="0"/>
    <x v="0"/>
    <x v="0"/>
    <n v="16"/>
    <x v="1"/>
    <n v="6"/>
    <n v="12"/>
    <n v="13"/>
    <x v="2"/>
    <x v="1"/>
    <x v="1"/>
    <n v="7"/>
    <n v="6"/>
    <n v="7"/>
    <x v="1"/>
    <x v="0"/>
    <n v="13"/>
    <n v="13"/>
    <n v="0"/>
    <x v="0"/>
    <x v="0"/>
    <n v="422674"/>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442566"/>
    <n v="8"/>
    <s v="DCI DAYTON"/>
    <s v="01/01/2016-12/31/2019"/>
    <x v="0"/>
    <s v="DAYTON"/>
    <x v="39"/>
    <x v="1"/>
    <x v="0"/>
    <x v="3"/>
    <n v="14"/>
    <x v="2"/>
    <n v="49"/>
    <n v="62"/>
    <n v="68"/>
    <x v="1"/>
    <x v="0"/>
    <x v="0"/>
    <n v="54"/>
    <n v="50"/>
    <n v="211"/>
    <x v="2"/>
    <x v="0"/>
    <n v="67"/>
    <n v="67"/>
    <n v="0"/>
    <x v="1"/>
    <x v="0"/>
    <n v="442566"/>
    <s v="0"/>
    <s v="47"/>
    <s v="4"/>
    <s v="45"/>
    <s v="2"/>
    <s v="9"/>
    <s v="58"/>
    <s v="10"/>
    <s v="62"/>
    <s v="10"/>
    <s v="6"/>
    <s v="77"/>
    <s v="10"/>
    <s v="8"/>
    <s v="6"/>
    <s v="10"/>
    <s v="10"/>
    <s v="2"/>
    <s v="8"/>
    <s v="10"/>
    <s v="10"/>
    <s v="10"/>
    <x v="11"/>
    <x v="28"/>
    <s v="No Reduction"/>
    <n v="0"/>
    <n v="0"/>
  </r>
  <r>
    <n v="432300"/>
    <n v="11"/>
    <s v="PRAIRIE LAKES HEALTHCARE SYSTEM"/>
    <s v="01/01/2016-12/31/2019"/>
    <x v="3"/>
    <s v="WATERTOWN"/>
    <x v="44"/>
    <x v="1"/>
    <x v="1"/>
    <x v="1"/>
    <n v="8"/>
    <x v="2"/>
    <n v="26"/>
    <n v="38"/>
    <n v="41"/>
    <x v="1"/>
    <x v="0"/>
    <x v="2"/>
    <n v="37"/>
    <n v="41"/>
    <n v="149"/>
    <x v="2"/>
    <x v="0"/>
    <n v="40"/>
    <n v="40"/>
    <n v="0"/>
    <x v="0"/>
    <x v="0"/>
    <n v="432300"/>
    <s v="6"/>
    <s v="37"/>
    <s v="6"/>
    <s v="37"/>
    <s v="6"/>
    <s v="0"/>
    <s v="42"/>
    <s v="1"/>
    <s v="43"/>
    <s v="10"/>
    <s v="6"/>
    <s v="48"/>
    <s v="10"/>
    <s v="8"/>
    <s v="No Score"/>
    <s v="10"/>
    <s v="10"/>
    <s v="7"/>
    <s v="2"/>
    <s v="9"/>
    <s v="10"/>
    <s v="9"/>
    <x v="10"/>
    <x v="6"/>
    <s v="0.50%"/>
    <n v="10800"/>
    <n v="0"/>
  </r>
  <r>
    <n v="442567"/>
    <n v="8"/>
    <s v="DAVITA APPALACHIAN DIALYSIS"/>
    <s v="01/01/2016-12/31/2019"/>
    <x v="3"/>
    <s v="NEW TAZEWELL"/>
    <x v="39"/>
    <x v="0"/>
    <x v="0"/>
    <x v="0"/>
    <n v="14"/>
    <x v="2"/>
    <n v="25"/>
    <n v="40"/>
    <n v="46"/>
    <x v="1"/>
    <x v="0"/>
    <x v="3"/>
    <n v="29"/>
    <n v="23"/>
    <n v="149"/>
    <x v="2"/>
    <x v="0"/>
    <n v="46"/>
    <n v="46"/>
    <n v="0"/>
    <x v="0"/>
    <x v="0"/>
    <n v="442567"/>
    <s v="6"/>
    <s v="26"/>
    <s v="1"/>
    <s v="23"/>
    <s v="4"/>
    <s v="10"/>
    <s v="43"/>
    <s v="7"/>
    <s v="44"/>
    <s v="10"/>
    <s v="0"/>
    <s v="68"/>
    <s v="10"/>
    <s v="4"/>
    <s v="No Score"/>
    <s v="6"/>
    <s v="10"/>
    <s v="3"/>
    <s v="8"/>
    <s v="3"/>
    <s v="10"/>
    <s v="10"/>
    <x v="5"/>
    <x v="35"/>
    <s v="0.50%"/>
    <n v="11600"/>
    <n v="0"/>
  </r>
  <r>
    <n v="432301"/>
    <n v="11"/>
    <s v="HURON REGIONAL MEDICAL CTR"/>
    <s v="01/01/2016-12/31/2019"/>
    <x v="2"/>
    <s v="HURON"/>
    <x v="44"/>
    <x v="1"/>
    <x v="1"/>
    <x v="1"/>
    <n v="7"/>
    <x v="2"/>
    <n v="17"/>
    <n v="24"/>
    <n v="23"/>
    <x v="1"/>
    <x v="1"/>
    <x v="0"/>
    <n v="20"/>
    <n v="10"/>
    <n v="74"/>
    <x v="2"/>
    <x v="0"/>
    <n v="24"/>
    <n v="24"/>
    <n v="0"/>
    <x v="0"/>
    <x v="0"/>
    <n v="432301"/>
    <s v="2"/>
    <s v="21"/>
    <s v="8"/>
    <s v="21"/>
    <s v="5"/>
    <s v="10"/>
    <s v="21"/>
    <s v="No Score"/>
    <s v="&lt;11"/>
    <s v="0"/>
    <s v="5"/>
    <s v="26"/>
    <s v="10"/>
    <s v="7"/>
    <s v="0"/>
    <s v="9"/>
    <s v="10"/>
    <s v="No Score"/>
    <s v="10"/>
    <s v="10"/>
    <s v="8"/>
    <s v="9"/>
    <x v="11"/>
    <x v="15"/>
    <s v="No Reduction"/>
    <n v="0"/>
    <n v="0"/>
  </r>
  <r>
    <n v="392894"/>
    <n v="4"/>
    <s v="DAVITA DEDHAM DIALYSIS LLC"/>
    <s v="01/01/2016-12/31/2019"/>
    <x v="1"/>
    <s v="MEADVILLE"/>
    <x v="36"/>
    <x v="0"/>
    <x v="0"/>
    <x v="0"/>
    <n v="12"/>
    <x v="1"/>
    <n v="1"/>
    <n v="1"/>
    <n v="1"/>
    <x v="2"/>
    <x v="1"/>
    <x v="1"/>
    <n v="1"/>
    <n v="0"/>
    <n v="1"/>
    <x v="1"/>
    <x v="1"/>
    <n v="1"/>
    <n v="1"/>
    <n v="0"/>
    <x v="0"/>
    <x v="1"/>
    <m/>
    <m/>
    <m/>
    <m/>
    <m/>
    <m/>
    <m/>
    <m/>
    <m/>
    <m/>
    <m/>
    <m/>
    <m/>
    <m/>
    <m/>
    <m/>
    <m/>
    <m/>
    <m/>
    <m/>
    <m/>
    <m/>
    <m/>
    <x v="12"/>
    <x v="61"/>
    <m/>
    <n v="0"/>
    <n v="0"/>
  </r>
  <r>
    <n v="432302"/>
    <n v="11"/>
    <s v="AVERA ST LUKES HOSPITAL"/>
    <s v="01/01/2016-12/31/2019"/>
    <x v="0"/>
    <s v="ABERDEEN"/>
    <x v="44"/>
    <x v="1"/>
    <x v="1"/>
    <x v="1"/>
    <n v="10"/>
    <x v="2"/>
    <n v="43"/>
    <n v="52"/>
    <n v="58"/>
    <x v="3"/>
    <x v="0"/>
    <x v="2"/>
    <n v="50"/>
    <n v="36"/>
    <n v="231"/>
    <x v="1"/>
    <x v="0"/>
    <n v="57"/>
    <n v="57"/>
    <n v="0"/>
    <x v="0"/>
    <x v="0"/>
    <n v="432302"/>
    <s v="0"/>
    <s v="48"/>
    <s v="1"/>
    <s v="43"/>
    <s v="0"/>
    <s v="7"/>
    <s v="55"/>
    <s v="4"/>
    <s v="56"/>
    <s v="10"/>
    <s v="2"/>
    <s v="75"/>
    <s v="10"/>
    <s v="5"/>
    <s v="No Score"/>
    <s v="10"/>
    <s v="10"/>
    <s v="10"/>
    <s v="8"/>
    <s v="10"/>
    <s v="10"/>
    <s v="10"/>
    <x v="7"/>
    <x v="18"/>
    <s v="No Reduction"/>
    <n v="0"/>
    <n v="0"/>
  </r>
  <r>
    <n v="392895"/>
    <n v="4"/>
    <s v="USRC SOUTH YORK LLC"/>
    <s v="01/01/2016-12/31/2019"/>
    <x v="1"/>
    <s v="YORK"/>
    <x v="36"/>
    <x v="0"/>
    <x v="0"/>
    <x v="8"/>
    <n v="13"/>
    <x v="1"/>
    <n v="0"/>
    <n v="1"/>
    <n v="0"/>
    <x v="2"/>
    <x v="1"/>
    <x v="1"/>
    <n v="0"/>
    <n v="0"/>
    <n v="0"/>
    <x v="1"/>
    <x v="1"/>
    <n v="1"/>
    <n v="1"/>
    <n v="0"/>
    <x v="0"/>
    <x v="1"/>
    <m/>
    <m/>
    <m/>
    <m/>
    <m/>
    <m/>
    <m/>
    <m/>
    <m/>
    <m/>
    <m/>
    <m/>
    <m/>
    <m/>
    <m/>
    <m/>
    <m/>
    <m/>
    <m/>
    <m/>
    <m/>
    <m/>
    <m/>
    <x v="12"/>
    <x v="61"/>
    <m/>
    <n v="0"/>
    <n v="0"/>
  </r>
  <r>
    <n v="432303"/>
    <n v="11"/>
    <s v="SANFORD HEALTH - DIALYSIS UNIT"/>
    <s v="01/01/2016-12/31/2019"/>
    <x v="3"/>
    <s v="SIOUX FALLS"/>
    <x v="44"/>
    <x v="1"/>
    <x v="0"/>
    <x v="45"/>
    <n v="21"/>
    <x v="2"/>
    <n v="41"/>
    <n v="53"/>
    <n v="59"/>
    <x v="1"/>
    <x v="0"/>
    <x v="0"/>
    <n v="50"/>
    <n v="33"/>
    <n v="409"/>
    <x v="1"/>
    <x v="1"/>
    <n v="0"/>
    <n v="0"/>
    <n v="0"/>
    <x v="3"/>
    <x v="3"/>
    <n v="432303"/>
    <s v="7"/>
    <s v="54"/>
    <s v="5"/>
    <s v="48"/>
    <s v="6"/>
    <s v="2"/>
    <s v="126"/>
    <s v="5"/>
    <s v="124"/>
    <s v="0"/>
    <s v="No Score"/>
    <s v="124"/>
    <s v="No Score"/>
    <s v="No Score"/>
    <s v="No Score"/>
    <s v="8"/>
    <s v="7"/>
    <s v="8"/>
    <s v="1"/>
    <s v="5"/>
    <s v="10"/>
    <s v="10"/>
    <x v="3"/>
    <x v="41"/>
    <s v="1.00%"/>
    <n v="4800"/>
    <n v="0"/>
  </r>
  <r>
    <n v="392896"/>
    <n v="4"/>
    <s v="DIALYSIS CARE CENTER LEBANON LLC"/>
    <s v="01/01/2016-12/31/2019"/>
    <x v="1"/>
    <s v="LEBANON"/>
    <x v="36"/>
    <x v="0"/>
    <x v="1"/>
    <x v="1"/>
    <n v="14"/>
    <x v="1"/>
    <n v="0"/>
    <n v="0"/>
    <n v="0"/>
    <x v="2"/>
    <x v="1"/>
    <x v="1"/>
    <n v="0"/>
    <n v="0"/>
    <n v="0"/>
    <x v="1"/>
    <x v="1"/>
    <n v="0"/>
    <n v="0"/>
    <n v="0"/>
    <x v="0"/>
    <x v="1"/>
    <m/>
    <m/>
    <m/>
    <m/>
    <m/>
    <m/>
    <m/>
    <m/>
    <m/>
    <m/>
    <m/>
    <m/>
    <m/>
    <m/>
    <m/>
    <m/>
    <m/>
    <m/>
    <m/>
    <m/>
    <m/>
    <m/>
    <m/>
    <x v="12"/>
    <x v="61"/>
    <m/>
    <n v="0"/>
    <n v="0"/>
  </r>
  <r>
    <n v="432305"/>
    <n v="11"/>
    <s v="AVERA ST MARYS HOSPITAL"/>
    <s v="01/01/2016-12/31/2019"/>
    <x v="3"/>
    <s v="PIERRE"/>
    <x v="44"/>
    <x v="1"/>
    <x v="1"/>
    <x v="1"/>
    <n v="6"/>
    <x v="2"/>
    <n v="23"/>
    <n v="39"/>
    <n v="40"/>
    <x v="1"/>
    <x v="0"/>
    <x v="2"/>
    <n v="31"/>
    <n v="26"/>
    <n v="137"/>
    <x v="2"/>
    <x v="0"/>
    <n v="39"/>
    <n v="39"/>
    <n v="0"/>
    <x v="0"/>
    <x v="0"/>
    <n v="432305"/>
    <s v="2"/>
    <s v="35"/>
    <s v="9"/>
    <s v="32"/>
    <s v="5"/>
    <s v="10"/>
    <s v="41"/>
    <s v="10"/>
    <s v="41"/>
    <s v="10"/>
    <s v="7"/>
    <s v="61"/>
    <s v="10"/>
    <s v="8"/>
    <s v="No Score"/>
    <s v="10"/>
    <s v="10"/>
    <s v="8"/>
    <s v="0"/>
    <s v="10"/>
    <s v="10"/>
    <s v="10"/>
    <x v="11"/>
    <x v="52"/>
    <s v="No Reduction"/>
    <n v="0"/>
    <n v="0"/>
  </r>
  <r>
    <n v="552597"/>
    <n v="18"/>
    <s v="DAVITA SANTA FE SPRINGS DIALYSIS"/>
    <s v="01/01/2016-12/31/2019"/>
    <x v="3"/>
    <s v="WHITTIER"/>
    <x v="4"/>
    <x v="0"/>
    <x v="0"/>
    <x v="0"/>
    <n v="16"/>
    <x v="2"/>
    <n v="60"/>
    <n v="96"/>
    <n v="98"/>
    <x v="1"/>
    <x v="0"/>
    <x v="0"/>
    <n v="69"/>
    <n v="86"/>
    <n v="259"/>
    <x v="2"/>
    <x v="0"/>
    <n v="95"/>
    <n v="95"/>
    <n v="0"/>
    <x v="0"/>
    <x v="0"/>
    <n v="552597"/>
    <s v="10"/>
    <s v="37"/>
    <s v="10"/>
    <s v="35"/>
    <s v="10"/>
    <s v="8"/>
    <s v="98"/>
    <s v="10"/>
    <s v="101"/>
    <s v="10"/>
    <s v="2"/>
    <s v="127"/>
    <s v="10"/>
    <s v="5"/>
    <s v="6"/>
    <s v="8"/>
    <s v="10"/>
    <s v="4"/>
    <s v="0"/>
    <s v="0"/>
    <s v="10"/>
    <s v="10"/>
    <x v="9"/>
    <x v="35"/>
    <s v="0.50%"/>
    <n v="11600"/>
    <n v="0"/>
  </r>
  <r>
    <n v="432306"/>
    <n v="11"/>
    <s v="AVERA SACRED HEART - YANKTON DIALYSIS"/>
    <s v="01/01/2016-12/31/2019"/>
    <x v="2"/>
    <s v="YANKTON"/>
    <x v="44"/>
    <x v="1"/>
    <x v="1"/>
    <x v="1"/>
    <n v="8"/>
    <x v="2"/>
    <n v="35"/>
    <n v="43"/>
    <n v="43"/>
    <x v="1"/>
    <x v="0"/>
    <x v="0"/>
    <n v="38"/>
    <n v="27"/>
    <n v="150"/>
    <x v="2"/>
    <x v="0"/>
    <n v="44"/>
    <n v="44"/>
    <n v="0"/>
    <x v="0"/>
    <x v="0"/>
    <n v="432306"/>
    <s v="7"/>
    <s v="31"/>
    <s v="10"/>
    <s v="31"/>
    <s v="9"/>
    <s v="9"/>
    <s v="39"/>
    <s v="5"/>
    <s v="39"/>
    <s v="0"/>
    <s v="10"/>
    <s v="69"/>
    <s v="10"/>
    <s v="10"/>
    <s v="No Score"/>
    <s v="9"/>
    <s v="10"/>
    <s v="9"/>
    <s v="0"/>
    <s v="7"/>
    <s v="10"/>
    <s v="10"/>
    <x v="5"/>
    <x v="44"/>
    <s v="No Reduction"/>
    <n v="0"/>
    <n v="0"/>
  </r>
  <r>
    <n v="552598"/>
    <n v="18"/>
    <s v="FMC-RAI-GOLDENWEST-WESTMINSTER"/>
    <s v="01/01/2016-12/31/2019"/>
    <x v="0"/>
    <s v="WESTMINSTER"/>
    <x v="4"/>
    <x v="0"/>
    <x v="0"/>
    <x v="2"/>
    <n v="24"/>
    <x v="2"/>
    <n v="106"/>
    <n v="191"/>
    <n v="196"/>
    <x v="1"/>
    <x v="0"/>
    <x v="0"/>
    <n v="131"/>
    <n v="162"/>
    <n v="567"/>
    <x v="2"/>
    <x v="0"/>
    <n v="175"/>
    <n v="175"/>
    <n v="0"/>
    <x v="1"/>
    <x v="0"/>
    <n v="552598"/>
    <s v="3"/>
    <s v="92"/>
    <s v="6"/>
    <s v="85"/>
    <s v="4"/>
    <s v="9"/>
    <s v="192"/>
    <s v="9"/>
    <s v="213"/>
    <s v="10"/>
    <s v="4"/>
    <s v="228"/>
    <s v="10"/>
    <s v="6"/>
    <s v="6"/>
    <s v="10"/>
    <s v="10"/>
    <s v="6"/>
    <s v="8"/>
    <s v="4"/>
    <s v="10"/>
    <s v="10"/>
    <x v="5"/>
    <x v="18"/>
    <s v="No Reduction"/>
    <n v="0"/>
    <n v="0"/>
  </r>
  <r>
    <n v="432308"/>
    <n v="11"/>
    <s v="AVERA GREGORY HEALTHCARE CTR DIALYSIS"/>
    <s v="01/01/2016-12/31/2019"/>
    <x v="2"/>
    <s v="GREGORY"/>
    <x v="44"/>
    <x v="1"/>
    <x v="1"/>
    <x v="1"/>
    <n v="4"/>
    <x v="1"/>
    <n v="14"/>
    <n v="17"/>
    <n v="17"/>
    <x v="1"/>
    <x v="0"/>
    <x v="0"/>
    <n v="14"/>
    <n v="15"/>
    <n v="51"/>
    <x v="1"/>
    <x v="0"/>
    <n v="17"/>
    <n v="17"/>
    <n v="0"/>
    <x v="0"/>
    <x v="0"/>
    <n v="432308"/>
    <s v="10"/>
    <s v="12"/>
    <s v="10"/>
    <s v="11"/>
    <s v="10"/>
    <s v="8"/>
    <s v="13"/>
    <s v="8"/>
    <s v="14"/>
    <s v="0"/>
    <s v="0"/>
    <s v="20"/>
    <s v="10"/>
    <s v="4"/>
    <s v="No Score"/>
    <s v="10"/>
    <s v="10"/>
    <s v="9"/>
    <s v="No Score"/>
    <s v="0"/>
    <s v="9"/>
    <s v="10"/>
    <x v="11"/>
    <x v="2"/>
    <s v="No Reduction"/>
    <n v="0"/>
    <n v="0"/>
  </r>
  <r>
    <n v="552599"/>
    <n v="18"/>
    <s v="DAVITA MORENO VALLEY"/>
    <s v="01/01/2016-12/31/2019"/>
    <x v="0"/>
    <s v="MORENO VALLEY"/>
    <x v="4"/>
    <x v="0"/>
    <x v="0"/>
    <x v="0"/>
    <n v="24"/>
    <x v="2"/>
    <n v="77"/>
    <n v="129"/>
    <n v="140"/>
    <x v="1"/>
    <x v="0"/>
    <x v="0"/>
    <n v="80"/>
    <n v="85"/>
    <n v="370"/>
    <x v="3"/>
    <x v="0"/>
    <n v="139"/>
    <n v="139"/>
    <n v="0"/>
    <x v="1"/>
    <x v="0"/>
    <n v="552599"/>
    <s v="4"/>
    <s v="59"/>
    <s v="4"/>
    <s v="56"/>
    <s v="4"/>
    <s v="9"/>
    <s v="158"/>
    <s v="7"/>
    <s v="158"/>
    <s v="10"/>
    <s v="3"/>
    <s v="200"/>
    <s v="10"/>
    <s v="6"/>
    <s v="7"/>
    <s v="9"/>
    <s v="10"/>
    <s v="5"/>
    <s v="7"/>
    <s v="4"/>
    <s v="10"/>
    <s v="10"/>
    <x v="3"/>
    <x v="15"/>
    <s v="No Reduction"/>
    <n v="0"/>
    <n v="0"/>
  </r>
  <r>
    <n v="432310"/>
    <n v="11"/>
    <s v="MONUMENT HEALTH DIALYSIS CENTER-RCH"/>
    <s v="01/01/2016-12/31/2019"/>
    <x v="5"/>
    <s v="RAPID CITY"/>
    <x v="44"/>
    <x v="1"/>
    <x v="1"/>
    <x v="1"/>
    <n v="3"/>
    <x v="1"/>
    <n v="22"/>
    <n v="41"/>
    <n v="42"/>
    <x v="1"/>
    <x v="0"/>
    <x v="0"/>
    <n v="29"/>
    <n v="36"/>
    <n v="259"/>
    <x v="0"/>
    <x v="2"/>
    <n v="43"/>
    <n v="43"/>
    <n v="0"/>
    <x v="1"/>
    <x v="0"/>
    <n v="432310"/>
    <s v="No Score"/>
    <s v="&lt;11"/>
    <s v="No Score"/>
    <s v="&lt;11"/>
    <s v="No Score"/>
    <s v="1"/>
    <s v="16"/>
    <s v="4"/>
    <s v="14"/>
    <s v="10"/>
    <s v="0"/>
    <s v="66"/>
    <s v="10"/>
    <s v="4"/>
    <s v="No Score"/>
    <s v="No Score"/>
    <s v="4"/>
    <s v="6"/>
    <s v="No Score"/>
    <s v="8"/>
    <s v="10"/>
    <s v="10"/>
    <x v="5"/>
    <x v="56"/>
    <s v="0.50%"/>
    <n v="9800"/>
    <n v="0"/>
  </r>
  <r>
    <n v="552600"/>
    <n v="17"/>
    <s v="WELLBOUND OF SAN LEANDRO LLC"/>
    <s v="01/01/2016-12/31/2019"/>
    <x v="2"/>
    <s v="SAN LEANDRO"/>
    <x v="4"/>
    <x v="1"/>
    <x v="0"/>
    <x v="15"/>
    <n v="0"/>
    <x v="2"/>
    <n v="42"/>
    <n v="61"/>
    <n v="61"/>
    <x v="1"/>
    <x v="0"/>
    <x v="0"/>
    <n v="45"/>
    <n v="34"/>
    <n v="199"/>
    <x v="1"/>
    <x v="0"/>
    <n v="20"/>
    <n v="20"/>
    <n v="0"/>
    <x v="0"/>
    <x v="3"/>
    <n v="552600"/>
    <s v="No Score"/>
    <s v="&lt;11"/>
    <s v="No Score"/>
    <s v="&lt;11"/>
    <s v="No Score"/>
    <s v="0"/>
    <s v="56"/>
    <s v="4"/>
    <s v="69"/>
    <s v="10"/>
    <s v="No Score"/>
    <s v="&lt;11"/>
    <s v="No Score"/>
    <s v="No Score"/>
    <s v="No Score"/>
    <s v="7"/>
    <s v="5"/>
    <s v="6"/>
    <s v="10"/>
    <s v="6"/>
    <s v="9"/>
    <s v="9"/>
    <x v="1"/>
    <x v="47"/>
    <s v="0.50%"/>
    <n v="11000"/>
    <n v="0"/>
  </r>
  <r>
    <n v="432311"/>
    <n v="11"/>
    <s v="AVERA DIALYSIS - SIOUX FALLS"/>
    <s v="01/01/2016-12/31/2019"/>
    <x v="1"/>
    <s v="SIOUX FALLS"/>
    <x v="44"/>
    <x v="1"/>
    <x v="1"/>
    <x v="1"/>
    <n v="22"/>
    <x v="2"/>
    <n v="143"/>
    <n v="188"/>
    <n v="203"/>
    <x v="2"/>
    <x v="0"/>
    <x v="1"/>
    <m/>
    <n v="179"/>
    <m/>
    <x v="0"/>
    <x v="1"/>
    <m/>
    <n v="144"/>
    <n v="0"/>
    <x v="3"/>
    <x v="1"/>
    <n v="432311"/>
    <s v="4"/>
    <s v="92"/>
    <s v="5"/>
    <s v="87"/>
    <s v="4"/>
    <s v="7"/>
    <s v="144"/>
    <s v="6"/>
    <s v="163"/>
    <s v="10"/>
    <s v="1"/>
    <s v="270"/>
    <s v="10"/>
    <s v="5"/>
    <s v="No Score"/>
    <s v="10"/>
    <s v="10"/>
    <s v="4"/>
    <s v="0"/>
    <s v="4"/>
    <s v="10"/>
    <s v="10"/>
    <x v="4"/>
    <x v="42"/>
    <s v="1.00%"/>
    <n v="4700"/>
    <n v="0"/>
  </r>
  <r>
    <n v="552601"/>
    <n v="18"/>
    <s v="U.S. RENAL CARE SIMI DIALYSIS CENTER"/>
    <s v="01/01/2016-12/31/2019"/>
    <x v="4"/>
    <s v="SIMI VALLEY"/>
    <x v="4"/>
    <x v="0"/>
    <x v="0"/>
    <x v="8"/>
    <n v="12"/>
    <x v="2"/>
    <n v="50"/>
    <n v="78"/>
    <n v="83"/>
    <x v="1"/>
    <x v="0"/>
    <x v="0"/>
    <n v="54"/>
    <n v="75"/>
    <n v="209"/>
    <x v="3"/>
    <x v="0"/>
    <n v="78"/>
    <n v="78"/>
    <n v="0"/>
    <x v="1"/>
    <x v="0"/>
    <n v="552601"/>
    <s v="4"/>
    <s v="32"/>
    <s v="4"/>
    <s v="27"/>
    <s v="4"/>
    <s v="5"/>
    <s v="63"/>
    <s v="8"/>
    <s v="68"/>
    <s v="10"/>
    <s v="1"/>
    <s v="90"/>
    <s v="10"/>
    <s v="5"/>
    <s v="No Score"/>
    <s v="9"/>
    <s v="10"/>
    <s v="7"/>
    <s v="2"/>
    <s v="1"/>
    <s v="10"/>
    <s v="10"/>
    <x v="11"/>
    <x v="56"/>
    <s v="0.50%"/>
    <n v="9800"/>
    <n v="0"/>
  </r>
  <r>
    <n v="432312"/>
    <n v="11"/>
    <s v="SANFORD MEDICAL CENTER"/>
    <s v="01/01/2016-12/31/2019"/>
    <x v="2"/>
    <s v="SIOUX FALLS"/>
    <x v="44"/>
    <x v="1"/>
    <x v="0"/>
    <x v="45"/>
    <n v="28"/>
    <x v="2"/>
    <n v="63"/>
    <n v="99"/>
    <n v="109"/>
    <x v="1"/>
    <x v="0"/>
    <x v="0"/>
    <n v="81"/>
    <n v="99"/>
    <n v="139"/>
    <x v="2"/>
    <x v="0"/>
    <n v="108"/>
    <n v="108"/>
    <n v="0"/>
    <x v="0"/>
    <x v="0"/>
    <n v="432312"/>
    <s v="6"/>
    <s v="50"/>
    <s v="5"/>
    <s v="53"/>
    <s v="5"/>
    <s v="8"/>
    <s v="79"/>
    <s v="7"/>
    <s v="75"/>
    <s v="No Score"/>
    <s v="No Score"/>
    <s v="114"/>
    <s v="No Score"/>
    <s v="No Score"/>
    <s v="No Score"/>
    <s v="10"/>
    <s v="10"/>
    <s v="4"/>
    <s v="10"/>
    <s v="5"/>
    <s v="10"/>
    <s v="5"/>
    <x v="5"/>
    <x v="28"/>
    <s v="No Reduction"/>
    <n v="0"/>
    <n v="0"/>
  </r>
  <r>
    <n v="432515"/>
    <n v="11"/>
    <s v="DAVITA MOCCASIN CREEK DIALYSIS"/>
    <s v="01/01/2016-12/31/2019"/>
    <x v="3"/>
    <s v="ABERDEEN"/>
    <x v="44"/>
    <x v="0"/>
    <x v="0"/>
    <x v="0"/>
    <n v="8"/>
    <x v="1"/>
    <n v="14"/>
    <n v="17"/>
    <n v="16"/>
    <x v="1"/>
    <x v="0"/>
    <x v="0"/>
    <n v="15"/>
    <n v="14"/>
    <n v="29"/>
    <x v="2"/>
    <x v="0"/>
    <n v="17"/>
    <n v="17"/>
    <n v="0"/>
    <x v="0"/>
    <x v="0"/>
    <n v="432515"/>
    <s v="No Score"/>
    <s v="&lt;11"/>
    <s v="No Score"/>
    <s v="&lt;11"/>
    <s v="No Score"/>
    <s v="No Score"/>
    <s v="&lt;11"/>
    <s v="No Score"/>
    <s v="&lt;11"/>
    <s v="10"/>
    <s v="7"/>
    <s v="22"/>
    <s v="10"/>
    <s v="8"/>
    <s v="No Score"/>
    <s v="No Score"/>
    <s v="10"/>
    <s v="2"/>
    <s v="No Score"/>
    <s v="7"/>
    <s v="No Score"/>
    <s v="No Score"/>
    <x v="1"/>
    <x v="47"/>
    <s v="0.50%"/>
    <n v="11000"/>
    <n v="0"/>
  </r>
  <r>
    <n v="432501"/>
    <n v="11"/>
    <s v="BLACK HILLS DIALYSIS - EAGLE BUTTE"/>
    <s v="01/01/2016-12/31/2019"/>
    <x v="3"/>
    <s v="EAGLE BUTTE"/>
    <x v="44"/>
    <x v="0"/>
    <x v="1"/>
    <x v="1"/>
    <n v="12"/>
    <x v="2"/>
    <n v="42"/>
    <n v="57"/>
    <n v="59"/>
    <x v="1"/>
    <x v="0"/>
    <x v="0"/>
    <n v="46"/>
    <n v="43"/>
    <n v="165"/>
    <x v="2"/>
    <x v="3"/>
    <n v="61"/>
    <n v="61"/>
    <n v="0"/>
    <x v="1"/>
    <x v="0"/>
    <n v="432501"/>
    <s v="1"/>
    <s v="39"/>
    <s v="8"/>
    <s v="38"/>
    <s v="4"/>
    <s v="10"/>
    <s v="50"/>
    <s v="9"/>
    <s v="50"/>
    <s v="10"/>
    <s v="5"/>
    <s v="60"/>
    <s v="10"/>
    <s v="7"/>
    <s v="No Score"/>
    <s v="10"/>
    <s v="10"/>
    <s v="10"/>
    <s v="10"/>
    <s v="10"/>
    <s v="10"/>
    <s v="10"/>
    <x v="9"/>
    <x v="43"/>
    <s v="No Reduction"/>
    <n v="0"/>
    <n v="0"/>
  </r>
  <r>
    <n v="432516"/>
    <n v="11"/>
    <s v="FRESENIUS MEDICAL CARE DAKOTA DUNES, LLC"/>
    <s v="01/01/2016-12/31/2019"/>
    <x v="2"/>
    <s v="DAKOTA DUNES"/>
    <x v="44"/>
    <x v="0"/>
    <x v="0"/>
    <x v="2"/>
    <n v="5"/>
    <x v="2"/>
    <n v="47"/>
    <n v="64"/>
    <n v="69"/>
    <x v="1"/>
    <x v="0"/>
    <x v="0"/>
    <n v="52"/>
    <n v="47"/>
    <n v="113"/>
    <x v="1"/>
    <x v="0"/>
    <n v="23"/>
    <n v="23"/>
    <n v="0"/>
    <x v="0"/>
    <x v="0"/>
    <n v="432516"/>
    <s v="7"/>
    <s v="11"/>
    <s v="No Score"/>
    <s v="&lt;11"/>
    <s v="7"/>
    <s v="4"/>
    <s v="40"/>
    <s v="10"/>
    <s v="55"/>
    <s v="10"/>
    <s v="No Score"/>
    <s v="&lt;11"/>
    <s v="No Score"/>
    <s v="No Score"/>
    <s v="No Score"/>
    <s v="8"/>
    <s v="10"/>
    <s v="4"/>
    <s v="0"/>
    <s v="1"/>
    <s v="10"/>
    <s v="10"/>
    <x v="1"/>
    <x v="56"/>
    <s v="0.50%"/>
    <n v="9800"/>
    <n v="0"/>
  </r>
  <r>
    <n v="432503"/>
    <n v="11"/>
    <s v="DAVITA SIOUX FALLS COMMUNITY DIALYSIS"/>
    <s v="01/01/2016-12/31/2019"/>
    <x v="0"/>
    <s v="SIOUX FALLS"/>
    <x v="44"/>
    <x v="0"/>
    <x v="0"/>
    <x v="0"/>
    <n v="12"/>
    <x v="2"/>
    <n v="30"/>
    <n v="42"/>
    <n v="45"/>
    <x v="1"/>
    <x v="0"/>
    <x v="0"/>
    <n v="37"/>
    <n v="40"/>
    <n v="171"/>
    <x v="2"/>
    <x v="0"/>
    <n v="36"/>
    <n v="36"/>
    <n v="0"/>
    <x v="0"/>
    <x v="0"/>
    <n v="432503"/>
    <s v="8"/>
    <s v="26"/>
    <s v="2"/>
    <s v="31"/>
    <s v="5"/>
    <s v="9"/>
    <s v="37"/>
    <s v="7"/>
    <s v="43"/>
    <s v="10"/>
    <s v="5"/>
    <s v="109"/>
    <s v="10"/>
    <s v="7"/>
    <s v="No Score"/>
    <s v="10"/>
    <s v="10"/>
    <s v="6"/>
    <s v="10"/>
    <s v="4"/>
    <s v="10"/>
    <s v="10"/>
    <x v="6"/>
    <x v="49"/>
    <s v="No Reduction"/>
    <n v="0"/>
    <n v="0"/>
  </r>
  <r>
    <n v="433502"/>
    <n v="11"/>
    <s v="MID-DAKOTA DIALYSIS OF SANFORD HEALTH"/>
    <s v="01/01/2016-12/31/2019"/>
    <x v="2"/>
    <s v="CHAMBERLAIN"/>
    <x v="44"/>
    <x v="1"/>
    <x v="0"/>
    <x v="45"/>
    <n v="7"/>
    <x v="2"/>
    <n v="19"/>
    <n v="22"/>
    <n v="27"/>
    <x v="1"/>
    <x v="1"/>
    <x v="0"/>
    <n v="20"/>
    <n v="8"/>
    <n v="85"/>
    <x v="2"/>
    <x v="0"/>
    <n v="27"/>
    <n v="27"/>
    <n v="0"/>
    <x v="0"/>
    <x v="0"/>
    <n v="433502"/>
    <s v="7"/>
    <s v="20"/>
    <s v="7"/>
    <s v="20"/>
    <s v="7"/>
    <s v="0"/>
    <s v="23"/>
    <s v="10"/>
    <s v="22"/>
    <s v="10"/>
    <s v="0"/>
    <s v="37"/>
    <s v="10"/>
    <s v="4"/>
    <s v="No Score"/>
    <s v="10"/>
    <s v="10"/>
    <s v="6"/>
    <s v="10"/>
    <s v="8"/>
    <s v="10"/>
    <s v="10"/>
    <x v="11"/>
    <x v="26"/>
    <s v="No Reduction"/>
    <n v="0"/>
    <n v="0"/>
  </r>
  <r>
    <n v="432504"/>
    <n v="11"/>
    <s v="DAVITA ROSEBUD DIALYSIS"/>
    <s v="01/01/2016-12/31/2019"/>
    <x v="0"/>
    <s v="ROSEBUD"/>
    <x v="44"/>
    <x v="0"/>
    <x v="0"/>
    <x v="0"/>
    <n v="12"/>
    <x v="2"/>
    <n v="35"/>
    <n v="47"/>
    <n v="51"/>
    <x v="1"/>
    <x v="0"/>
    <x v="0"/>
    <n v="39"/>
    <n v="39"/>
    <n v="181"/>
    <x v="0"/>
    <x v="0"/>
    <n v="51"/>
    <n v="51"/>
    <n v="0"/>
    <x v="0"/>
    <x v="0"/>
    <n v="432504"/>
    <s v="7"/>
    <s v="44"/>
    <s v="7"/>
    <s v="42"/>
    <s v="7"/>
    <s v="7"/>
    <s v="50"/>
    <s v="9"/>
    <s v="50"/>
    <s v="10"/>
    <s v="3"/>
    <s v="82"/>
    <s v="10"/>
    <s v="6"/>
    <s v="No Score"/>
    <s v="9"/>
    <s v="9"/>
    <s v="9"/>
    <s v="2"/>
    <s v="7"/>
    <s v="10"/>
    <s v="10"/>
    <x v="3"/>
    <x v="7"/>
    <s v="No Reduction"/>
    <n v="0"/>
    <n v="0"/>
  </r>
  <r>
    <n v="433505"/>
    <n v="11"/>
    <s v="SISSETON SATELLITE DIALYSIS"/>
    <s v="01/01/2016-12/31/2019"/>
    <x v="2"/>
    <s v="SISSETON"/>
    <x v="44"/>
    <x v="1"/>
    <x v="1"/>
    <x v="1"/>
    <n v="7"/>
    <x v="2"/>
    <n v="16"/>
    <n v="23"/>
    <n v="25"/>
    <x v="1"/>
    <x v="0"/>
    <x v="0"/>
    <n v="17"/>
    <n v="13"/>
    <n v="68"/>
    <x v="2"/>
    <x v="0"/>
    <n v="25"/>
    <n v="25"/>
    <n v="0"/>
    <x v="0"/>
    <x v="0"/>
    <n v="433505"/>
    <s v="9"/>
    <s v="15"/>
    <s v="10"/>
    <s v="13"/>
    <s v="9"/>
    <s v="0"/>
    <s v="23"/>
    <s v="10"/>
    <s v="23"/>
    <s v="10"/>
    <s v="5"/>
    <s v="28"/>
    <s v="10"/>
    <s v="7"/>
    <s v="No Score"/>
    <s v="10"/>
    <s v="10"/>
    <s v="7"/>
    <s v="No Score"/>
    <s v="9"/>
    <s v="10"/>
    <s v="9"/>
    <x v="5"/>
    <x v="7"/>
    <s v="No Reduction"/>
    <n v="0"/>
    <n v="0"/>
  </r>
  <r>
    <n v="433506"/>
    <n v="11"/>
    <s v="MONUMENT HEALTH DIALYSIS CENTER - SPEARFISH"/>
    <s v="01/01/2016-12/31/2019"/>
    <x v="3"/>
    <s v="SPEARFISH"/>
    <x v="44"/>
    <x v="1"/>
    <x v="1"/>
    <x v="1"/>
    <n v="6"/>
    <x v="2"/>
    <n v="29"/>
    <n v="39"/>
    <n v="40"/>
    <x v="1"/>
    <x v="0"/>
    <x v="0"/>
    <n v="33"/>
    <n v="20"/>
    <n v="138"/>
    <x v="2"/>
    <x v="0"/>
    <n v="41"/>
    <n v="41"/>
    <n v="0"/>
    <x v="0"/>
    <x v="0"/>
    <n v="433506"/>
    <s v="10"/>
    <s v="28"/>
    <s v="10"/>
    <s v="26"/>
    <s v="10"/>
    <s v="10"/>
    <s v="32"/>
    <s v="10"/>
    <s v="31"/>
    <s v="10"/>
    <s v="0"/>
    <s v="73"/>
    <s v="2"/>
    <s v="1"/>
    <s v="No Score"/>
    <s v="10"/>
    <s v="6"/>
    <s v="10"/>
    <s v="9"/>
    <s v="10"/>
    <s v="10"/>
    <s v="10"/>
    <x v="6"/>
    <x v="43"/>
    <s v="No Reduction"/>
    <n v="0"/>
    <n v="0"/>
  </r>
  <r>
    <n v="433507"/>
    <n v="11"/>
    <s v="MADISON DIALYSIS OF SANFORD HEALTH"/>
    <s v="01/01/2016-12/31/2019"/>
    <x v="1"/>
    <s v="MADISON"/>
    <x v="44"/>
    <x v="1"/>
    <x v="0"/>
    <x v="45"/>
    <n v="5"/>
    <x v="1"/>
    <n v="5"/>
    <n v="8"/>
    <n v="10"/>
    <x v="2"/>
    <x v="1"/>
    <x v="0"/>
    <n v="6"/>
    <n v="3"/>
    <n v="30"/>
    <x v="1"/>
    <x v="1"/>
    <n v="10"/>
    <n v="10"/>
    <n v="0"/>
    <x v="0"/>
    <x v="1"/>
    <n v="433507"/>
    <s v="No Score"/>
    <s v="&lt;11"/>
    <s v="No Score"/>
    <s v="&lt;11"/>
    <s v="No Score"/>
    <s v="No Score"/>
    <s v="&lt;11"/>
    <s v="No Score"/>
    <s v="&lt;11"/>
    <s v="10"/>
    <s v="10"/>
    <s v="13"/>
    <s v="10"/>
    <s v="10"/>
    <s v="No Score"/>
    <s v="No Score"/>
    <s v="No Score"/>
    <s v="No Score"/>
    <s v="No Score"/>
    <s v="8"/>
    <s v="No Score"/>
    <s v="No Score"/>
    <x v="1"/>
    <x v="43"/>
    <s v="No Reduction"/>
    <n v="0"/>
    <n v="0"/>
  </r>
  <r>
    <n v="433510"/>
    <n v="11"/>
    <s v="AVERA DIALYSIS - BROOKINGS"/>
    <s v="01/01/2016-12/31/2019"/>
    <x v="3"/>
    <s v="BROOKINGS"/>
    <x v="44"/>
    <x v="1"/>
    <x v="1"/>
    <x v="1"/>
    <n v="7"/>
    <x v="1"/>
    <n v="21"/>
    <n v="20"/>
    <n v="27"/>
    <x v="1"/>
    <x v="0"/>
    <x v="0"/>
    <n v="24"/>
    <n v="15"/>
    <n v="89"/>
    <x v="2"/>
    <x v="0"/>
    <n v="27"/>
    <n v="27"/>
    <n v="0"/>
    <x v="0"/>
    <x v="0"/>
    <n v="433510"/>
    <s v="4"/>
    <s v="18"/>
    <s v="7"/>
    <s v="14"/>
    <s v="5"/>
    <s v="10"/>
    <s v="20"/>
    <s v="10"/>
    <s v="22"/>
    <s v="10"/>
    <s v="0"/>
    <s v="34"/>
    <s v="10"/>
    <s v="4"/>
    <s v="No Score"/>
    <s v="10"/>
    <s v="10"/>
    <s v="10"/>
    <s v="No Score"/>
    <s v="8"/>
    <s v="10"/>
    <s v="10"/>
    <x v="2"/>
    <x v="12"/>
    <s v="No Reduction"/>
    <n v="0"/>
    <n v="0"/>
  </r>
  <r>
    <n v="433511"/>
    <n v="11"/>
    <s v="AVERA DIALYSIS - MITCHELL"/>
    <s v="01/01/2016-12/31/2019"/>
    <x v="0"/>
    <s v="MITCHELL"/>
    <x v="44"/>
    <x v="1"/>
    <x v="1"/>
    <x v="1"/>
    <n v="12"/>
    <x v="2"/>
    <n v="34"/>
    <n v="44"/>
    <n v="49"/>
    <x v="1"/>
    <x v="0"/>
    <x v="0"/>
    <n v="40"/>
    <n v="37"/>
    <n v="117"/>
    <x v="0"/>
    <x v="0"/>
    <n v="50"/>
    <n v="50"/>
    <n v="0"/>
    <x v="0"/>
    <x v="0"/>
    <n v="433511"/>
    <s v="0"/>
    <s v="27"/>
    <s v="0"/>
    <s v="28"/>
    <s v="0"/>
    <s v="10"/>
    <s v="31"/>
    <s v="10"/>
    <s v="31"/>
    <s v="10"/>
    <s v="0"/>
    <s v="57"/>
    <s v="10"/>
    <s v="4"/>
    <s v="No Score"/>
    <s v="9"/>
    <s v="10"/>
    <s v="5"/>
    <s v="0"/>
    <s v="7"/>
    <s v="10"/>
    <s v="10"/>
    <x v="6"/>
    <x v="22"/>
    <s v="0.50%"/>
    <n v="10400"/>
    <n v="0"/>
  </r>
  <r>
    <n v="433512"/>
    <n v="11"/>
    <s v="AVERA DIALYSIS - WAGNER"/>
    <s v="01/01/2016-12/31/2019"/>
    <x v="3"/>
    <s v="WAGNER"/>
    <x v="44"/>
    <x v="1"/>
    <x v="1"/>
    <x v="1"/>
    <n v="8"/>
    <x v="2"/>
    <n v="16"/>
    <n v="25"/>
    <n v="28"/>
    <x v="1"/>
    <x v="0"/>
    <x v="0"/>
    <n v="19"/>
    <n v="33"/>
    <n v="74"/>
    <x v="2"/>
    <x v="0"/>
    <n v="28"/>
    <n v="28"/>
    <n v="0"/>
    <x v="0"/>
    <x v="0"/>
    <n v="433512"/>
    <s v="7"/>
    <s v="17"/>
    <s v="10"/>
    <s v="16"/>
    <s v="8"/>
    <s v="10"/>
    <s v="25"/>
    <s v="10"/>
    <s v="25"/>
    <s v="10"/>
    <s v="0"/>
    <s v="41"/>
    <s v="10"/>
    <s v="4"/>
    <s v="No Score"/>
    <s v="10"/>
    <s v="10"/>
    <s v="No Score"/>
    <s v="No Score"/>
    <s v="10"/>
    <s v="10"/>
    <s v="10"/>
    <x v="2"/>
    <x v="64"/>
    <s v="No Reduction"/>
    <n v="0"/>
    <n v="0"/>
  </r>
  <r>
    <n v="433513"/>
    <n v="11"/>
    <s v="MOUNUMENT HEALTH DIALYSIS CENTER"/>
    <s v="01/01/2016-12/31/2019"/>
    <x v="0"/>
    <s v="RAPID CITY"/>
    <x v="44"/>
    <x v="1"/>
    <x v="1"/>
    <x v="1"/>
    <n v="24"/>
    <x v="2"/>
    <n v="137"/>
    <n v="170"/>
    <n v="184"/>
    <x v="1"/>
    <x v="0"/>
    <x v="0"/>
    <n v="144"/>
    <n v="129"/>
    <n v="461"/>
    <x v="0"/>
    <x v="0"/>
    <n v="166"/>
    <n v="166"/>
    <n v="0"/>
    <x v="1"/>
    <x v="0"/>
    <n v="433513"/>
    <s v="3"/>
    <s v="117"/>
    <s v="9"/>
    <s v="112"/>
    <s v="6"/>
    <s v="0"/>
    <s v="182"/>
    <s v="1"/>
    <s v="181"/>
    <s v="10"/>
    <s v="2"/>
    <s v="250"/>
    <s v="10"/>
    <s v="5"/>
    <s v="9"/>
    <s v="4"/>
    <s v="1"/>
    <s v="7"/>
    <s v="10"/>
    <s v="9"/>
    <s v="10"/>
    <s v="10"/>
    <x v="3"/>
    <x v="17"/>
    <s v="No Reduction"/>
    <n v="0"/>
    <n v="0"/>
  </r>
  <r>
    <n v="552602"/>
    <n v="17"/>
    <s v="DAVITA SAN JOSE AT HOME"/>
    <s v="01/01/2016-12/31/2019"/>
    <x v="1"/>
    <s v="SAN JOSE"/>
    <x v="4"/>
    <x v="0"/>
    <x v="0"/>
    <x v="0"/>
    <n v="4"/>
    <x v="2"/>
    <n v="23"/>
    <n v="30"/>
    <n v="30"/>
    <x v="1"/>
    <x v="2"/>
    <x v="0"/>
    <n v="24"/>
    <n v="22"/>
    <n v="98"/>
    <x v="1"/>
    <x v="1"/>
    <n v="3"/>
    <n v="3"/>
    <n v="0"/>
    <x v="0"/>
    <x v="3"/>
    <n v="552602"/>
    <s v="No Score"/>
    <s v="&lt;11"/>
    <s v="No Score"/>
    <s v="&lt;11"/>
    <s v="No Score"/>
    <s v="10"/>
    <s v="24"/>
    <s v="2"/>
    <s v="31"/>
    <s v="10"/>
    <s v="No Score"/>
    <s v="&lt;11"/>
    <s v="No Score"/>
    <s v="No Score"/>
    <s v="No Score"/>
    <s v="9"/>
    <s v="10"/>
    <s v="No Score"/>
    <s v="10"/>
    <s v="10"/>
    <s v="10"/>
    <s v="10"/>
    <x v="1"/>
    <x v="21"/>
    <s v="No Reduction"/>
    <n v="0"/>
    <n v="0"/>
  </r>
  <r>
    <n v="433514"/>
    <n v="11"/>
    <s v="AVERA DIALYSIS MILBANK"/>
    <s v="01/01/2016-12/31/2019"/>
    <x v="1"/>
    <s v="MILBANK"/>
    <x v="44"/>
    <x v="1"/>
    <x v="1"/>
    <x v="1"/>
    <n v="4"/>
    <x v="1"/>
    <n v="8"/>
    <n v="11"/>
    <n v="12"/>
    <x v="2"/>
    <x v="1"/>
    <x v="1"/>
    <n v="8"/>
    <n v="4"/>
    <n v="16"/>
    <x v="1"/>
    <x v="0"/>
    <n v="13"/>
    <n v="13"/>
    <n v="0"/>
    <x v="0"/>
    <x v="1"/>
    <n v="433514"/>
    <s v="No Score"/>
    <s v="&lt;11"/>
    <s v="No Score"/>
    <s v="&lt;11"/>
    <s v="No Score"/>
    <s v="No Score"/>
    <s v="&lt;11"/>
    <s v="No Score"/>
    <s v="&lt;11"/>
    <s v="10"/>
    <s v="0"/>
    <s v="26"/>
    <s v="10"/>
    <s v="4"/>
    <s v="No Score"/>
    <s v="No Score"/>
    <s v="No Score"/>
    <s v="No Score"/>
    <s v="No Score"/>
    <s v="No Score"/>
    <s v="No Score"/>
    <s v="No Score"/>
    <x v="1"/>
    <x v="60"/>
    <s v="No Reduction"/>
    <n v="0"/>
    <n v="1"/>
  </r>
  <r>
    <n v="512503"/>
    <n v="5"/>
    <s v="FMS - CHARLESTON"/>
    <s v="01/01/2016-12/31/2019"/>
    <x v="4"/>
    <s v="CHARLESTON"/>
    <x v="46"/>
    <x v="0"/>
    <x v="0"/>
    <x v="2"/>
    <n v="32"/>
    <x v="0"/>
    <n v="127"/>
    <n v="180"/>
    <n v="196"/>
    <x v="1"/>
    <x v="2"/>
    <x v="0"/>
    <n v="145"/>
    <n v="232"/>
    <n v="620"/>
    <x v="3"/>
    <x v="2"/>
    <n v="177"/>
    <n v="177"/>
    <n v="0"/>
    <x v="1"/>
    <x v="0"/>
    <n v="512503"/>
    <s v="0"/>
    <s v="115"/>
    <s v="0"/>
    <s v="104"/>
    <s v="0"/>
    <s v="5"/>
    <s v="156"/>
    <s v="6"/>
    <s v="181"/>
    <s v="10"/>
    <s v="5"/>
    <s v="203"/>
    <s v="10"/>
    <s v="7"/>
    <s v="6"/>
    <s v="9"/>
    <s v="10"/>
    <s v="1"/>
    <s v="4"/>
    <s v="2"/>
    <s v="10"/>
    <s v="10"/>
    <x v="4"/>
    <x v="0"/>
    <s v="1.00%"/>
    <n v="4400"/>
    <n v="0"/>
  </r>
  <r>
    <n v="442307"/>
    <n v="8"/>
    <s v="LEBONHEUR CHILDRENS HOSP DIALYSIS"/>
    <s v="01/01/2016-12/31/2019"/>
    <x v="1"/>
    <s v="MEMPHIS"/>
    <x v="39"/>
    <x v="1"/>
    <x v="1"/>
    <x v="1"/>
    <n v="7"/>
    <x v="1"/>
    <n v="4"/>
    <n v="6"/>
    <n v="6"/>
    <x v="2"/>
    <x v="1"/>
    <x v="1"/>
    <n v="14"/>
    <n v="7"/>
    <n v="34"/>
    <x v="1"/>
    <x v="1"/>
    <n v="5"/>
    <n v="5"/>
    <n v="11"/>
    <x v="1"/>
    <x v="0"/>
    <n v="442307"/>
    <s v="No Score"/>
    <s v="&lt;11"/>
    <s v="No Score"/>
    <s v="&lt;11"/>
    <s v="No Score"/>
    <s v="6"/>
    <s v="24"/>
    <s v="No Score"/>
    <s v="&lt;11"/>
    <s v="10"/>
    <s v="7"/>
    <s v="23"/>
    <s v="10"/>
    <s v="8"/>
    <s v="No Score"/>
    <s v="No Score"/>
    <s v="No Score"/>
    <s v="5"/>
    <s v="No Score"/>
    <s v="No Score"/>
    <s v="10"/>
    <s v="No Score"/>
    <x v="1"/>
    <x v="17"/>
    <s v="No Reduction"/>
    <n v="0"/>
    <n v="0"/>
  </r>
  <r>
    <n v="512505"/>
    <n v="5"/>
    <s v="BMA - BECKLEY"/>
    <s v="01/01/2016-12/31/2019"/>
    <x v="4"/>
    <s v="BECKLEY"/>
    <x v="46"/>
    <x v="0"/>
    <x v="0"/>
    <x v="2"/>
    <n v="20"/>
    <x v="0"/>
    <n v="47"/>
    <n v="79"/>
    <n v="87"/>
    <x v="1"/>
    <x v="0"/>
    <x v="0"/>
    <n v="65"/>
    <n v="123"/>
    <n v="299"/>
    <x v="2"/>
    <x v="2"/>
    <n v="82"/>
    <n v="82"/>
    <n v="0"/>
    <x v="1"/>
    <x v="0"/>
    <n v="512505"/>
    <s v="0"/>
    <s v="55"/>
    <s v="0"/>
    <s v="57"/>
    <s v="0"/>
    <s v="4"/>
    <s v="85"/>
    <s v="6"/>
    <s v="91"/>
    <s v="10"/>
    <s v="8"/>
    <s v="133"/>
    <s v="10"/>
    <s v="9"/>
    <s v="No Score"/>
    <s v="10"/>
    <s v="10"/>
    <s v="0"/>
    <s v="0"/>
    <s v="1"/>
    <s v="10"/>
    <s v="10"/>
    <x v="4"/>
    <x v="71"/>
    <s v="1.50%"/>
    <n v="2133.3333333333335"/>
    <n v="0"/>
  </r>
  <r>
    <n v="442501"/>
    <n v="8"/>
    <s v="FMC JOHNSON CITY"/>
    <s v="01/01/2016-12/31/2019"/>
    <x v="2"/>
    <s v="JOHNSON CITY"/>
    <x v="39"/>
    <x v="0"/>
    <x v="0"/>
    <x v="2"/>
    <n v="17"/>
    <x v="2"/>
    <n v="71"/>
    <n v="116"/>
    <n v="123"/>
    <x v="0"/>
    <x v="0"/>
    <x v="0"/>
    <n v="85"/>
    <n v="116"/>
    <n v="282"/>
    <x v="2"/>
    <x v="0"/>
    <n v="98"/>
    <n v="98"/>
    <n v="0"/>
    <x v="1"/>
    <x v="0"/>
    <n v="442501"/>
    <s v="7"/>
    <s v="32"/>
    <s v="4"/>
    <s v="30"/>
    <s v="6"/>
    <s v="5"/>
    <s v="90"/>
    <s v="4"/>
    <s v="94"/>
    <s v="10"/>
    <s v="10"/>
    <s v="106"/>
    <s v="10"/>
    <s v="10"/>
    <s v="No Score"/>
    <s v="10"/>
    <s v="10"/>
    <s v="6"/>
    <s v="5"/>
    <s v="2"/>
    <s v="10"/>
    <s v="10"/>
    <x v="9"/>
    <x v="26"/>
    <s v="No Reduction"/>
    <n v="0"/>
    <n v="0"/>
  </r>
  <r>
    <n v="512506"/>
    <n v="5"/>
    <s v="BMA - MORGANTOWN"/>
    <s v="01/01/2016-12/31/2019"/>
    <x v="4"/>
    <s v="MORGANTOWN"/>
    <x v="46"/>
    <x v="0"/>
    <x v="0"/>
    <x v="2"/>
    <n v="17"/>
    <x v="2"/>
    <n v="69"/>
    <n v="103"/>
    <n v="112"/>
    <x v="1"/>
    <x v="0"/>
    <x v="0"/>
    <n v="84"/>
    <n v="117"/>
    <n v="341"/>
    <x v="3"/>
    <x v="0"/>
    <n v="85"/>
    <n v="85"/>
    <n v="0"/>
    <x v="1"/>
    <x v="0"/>
    <n v="512506"/>
    <s v="1"/>
    <s v="60"/>
    <s v="3"/>
    <s v="59"/>
    <s v="2"/>
    <s v="6"/>
    <s v="97"/>
    <s v="7"/>
    <s v="117"/>
    <s v="10"/>
    <s v="7"/>
    <s v="108"/>
    <s v="10"/>
    <s v="8"/>
    <s v="No Score"/>
    <s v="10"/>
    <s v="10"/>
    <s v="0"/>
    <s v="0"/>
    <s v="0"/>
    <s v="10"/>
    <s v="10"/>
    <x v="3"/>
    <x v="33"/>
    <s v="1.50%"/>
    <n v="2466.666666666667"/>
    <n v="0"/>
  </r>
  <r>
    <n v="442502"/>
    <n v="8"/>
    <s v="DCI NASHVILLE"/>
    <s v="01/01/2016-12/31/2019"/>
    <x v="2"/>
    <s v="NASHVILLE"/>
    <x v="39"/>
    <x v="1"/>
    <x v="0"/>
    <x v="3"/>
    <n v="48"/>
    <x v="2"/>
    <n v="64"/>
    <n v="92"/>
    <n v="93"/>
    <x v="1"/>
    <x v="0"/>
    <x v="0"/>
    <n v="74"/>
    <n v="65"/>
    <n v="339"/>
    <x v="3"/>
    <x v="0"/>
    <n v="93"/>
    <n v="93"/>
    <n v="0"/>
    <x v="1"/>
    <x v="0"/>
    <n v="442502"/>
    <s v="8"/>
    <s v="68"/>
    <s v="3"/>
    <s v="64"/>
    <s v="6"/>
    <s v="2"/>
    <s v="103"/>
    <s v="8"/>
    <s v="103"/>
    <s v="10"/>
    <s v="10"/>
    <s v="129"/>
    <s v="10"/>
    <s v="10"/>
    <s v="5"/>
    <s v="10"/>
    <s v="10"/>
    <s v="4"/>
    <s v="0"/>
    <s v="2"/>
    <s v="10"/>
    <s v="10"/>
    <x v="7"/>
    <x v="22"/>
    <s v="0.50%"/>
    <n v="10400"/>
    <n v="0"/>
  </r>
  <r>
    <n v="512507"/>
    <n v="5"/>
    <s v="BMA - WELCH"/>
    <s v="01/01/2016-12/31/2019"/>
    <x v="2"/>
    <s v="WELCH"/>
    <x v="46"/>
    <x v="0"/>
    <x v="0"/>
    <x v="2"/>
    <n v="12"/>
    <x v="0"/>
    <n v="31"/>
    <n v="41"/>
    <n v="44"/>
    <x v="1"/>
    <x v="0"/>
    <x v="0"/>
    <n v="31"/>
    <n v="44"/>
    <n v="119"/>
    <x v="2"/>
    <x v="0"/>
    <n v="44"/>
    <n v="44"/>
    <n v="0"/>
    <x v="0"/>
    <x v="2"/>
    <n v="512507"/>
    <s v="9"/>
    <s v="22"/>
    <s v="2"/>
    <s v="20"/>
    <s v="6"/>
    <s v="6"/>
    <s v="34"/>
    <s v="10"/>
    <s v="34"/>
    <s v="10"/>
    <s v="4"/>
    <s v="46"/>
    <s v="10"/>
    <s v="6"/>
    <s v="No Score"/>
    <s v="10"/>
    <s v="10"/>
    <s v="10"/>
    <s v="9"/>
    <s v="10"/>
    <s v="10"/>
    <s v="10"/>
    <x v="5"/>
    <x v="9"/>
    <s v="No Reduction"/>
    <n v="0"/>
    <n v="0"/>
  </r>
  <r>
    <n v="442503"/>
    <n v="8"/>
    <s v="DCI KNOXVILLE"/>
    <s v="01/01/2016-12/31/2019"/>
    <x v="2"/>
    <s v="KNOXVILLE"/>
    <x v="39"/>
    <x v="1"/>
    <x v="0"/>
    <x v="3"/>
    <n v="48"/>
    <x v="2"/>
    <n v="99"/>
    <n v="152"/>
    <n v="161"/>
    <x v="1"/>
    <x v="0"/>
    <x v="0"/>
    <n v="125"/>
    <n v="145"/>
    <n v="556"/>
    <x v="2"/>
    <x v="0"/>
    <n v="123"/>
    <n v="123"/>
    <n v="1"/>
    <x v="1"/>
    <x v="0"/>
    <n v="442503"/>
    <s v="4"/>
    <s v="79"/>
    <s v="2"/>
    <s v="75"/>
    <s v="3"/>
    <s v="8"/>
    <s v="158"/>
    <s v="5"/>
    <s v="169"/>
    <s v="10"/>
    <s v="5"/>
    <s v="130"/>
    <s v="10"/>
    <s v="7"/>
    <s v="5"/>
    <s v="10"/>
    <s v="10"/>
    <s v="0"/>
    <s v="1"/>
    <s v="3"/>
    <s v="10"/>
    <s v="10"/>
    <x v="7"/>
    <x v="41"/>
    <s v="1.00%"/>
    <n v="4800"/>
    <n v="0"/>
  </r>
  <r>
    <n v="442504"/>
    <n v="8"/>
    <s v="DCI JACKSON"/>
    <s v="01/01/2016-12/31/2019"/>
    <x v="5"/>
    <s v="JACKSON"/>
    <x v="39"/>
    <x v="1"/>
    <x v="0"/>
    <x v="3"/>
    <n v="20"/>
    <x v="0"/>
    <n v="136"/>
    <n v="177"/>
    <n v="192"/>
    <x v="1"/>
    <x v="0"/>
    <x v="3"/>
    <n v="148"/>
    <n v="134"/>
    <n v="567"/>
    <x v="2"/>
    <x v="0"/>
    <n v="135"/>
    <n v="135"/>
    <n v="0"/>
    <x v="1"/>
    <x v="0"/>
    <n v="442504"/>
    <s v="1"/>
    <s v="89"/>
    <s v="1"/>
    <s v="82"/>
    <s v="1"/>
    <s v="0"/>
    <s v="174"/>
    <s v="4"/>
    <s v="173"/>
    <s v="10"/>
    <s v="8"/>
    <s v="157"/>
    <s v="10"/>
    <s v="9"/>
    <s v="0"/>
    <s v="7"/>
    <s v="10"/>
    <s v="1"/>
    <s v="3"/>
    <s v="4"/>
    <s v="10"/>
    <s v="10"/>
    <x v="4"/>
    <x v="70"/>
    <s v="1.50%"/>
    <n v="2000"/>
    <n v="0"/>
  </r>
  <r>
    <n v="442518"/>
    <n v="8"/>
    <s v="DCI CUMBERLAND"/>
    <s v="01/01/2016-12/31/2019"/>
    <x v="2"/>
    <s v="CLARKSVILLE"/>
    <x v="39"/>
    <x v="1"/>
    <x v="0"/>
    <x v="3"/>
    <n v="28"/>
    <x v="2"/>
    <n v="64"/>
    <n v="85"/>
    <n v="91"/>
    <x v="1"/>
    <x v="0"/>
    <x v="0"/>
    <n v="74"/>
    <n v="69"/>
    <n v="324"/>
    <x v="2"/>
    <x v="0"/>
    <n v="73"/>
    <n v="73"/>
    <n v="0"/>
    <x v="1"/>
    <x v="0"/>
    <n v="442518"/>
    <s v="6"/>
    <s v="53"/>
    <s v="1"/>
    <s v="43"/>
    <s v="4"/>
    <s v="6"/>
    <s v="90"/>
    <s v="5"/>
    <s v="91"/>
    <s v="10"/>
    <s v="8"/>
    <s v="86"/>
    <s v="10"/>
    <s v="9"/>
    <s v="No Score"/>
    <s v="10"/>
    <s v="10"/>
    <s v="2"/>
    <s v="2"/>
    <s v="6"/>
    <s v="10"/>
    <s v="10"/>
    <x v="9"/>
    <x v="6"/>
    <s v="0.50%"/>
    <n v="10800"/>
    <n v="0"/>
  </r>
  <r>
    <n v="442519"/>
    <n v="8"/>
    <s v="FMC BRISTOL"/>
    <s v="01/01/2016-12/31/2019"/>
    <x v="4"/>
    <s v="BRISTOL"/>
    <x v="39"/>
    <x v="0"/>
    <x v="0"/>
    <x v="2"/>
    <n v="16"/>
    <x v="2"/>
    <n v="52"/>
    <n v="67"/>
    <n v="73"/>
    <x v="1"/>
    <x v="0"/>
    <x v="0"/>
    <n v="57"/>
    <n v="79"/>
    <n v="252"/>
    <x v="2"/>
    <x v="0"/>
    <n v="71"/>
    <n v="71"/>
    <n v="0"/>
    <x v="0"/>
    <x v="0"/>
    <n v="442519"/>
    <s v="2"/>
    <s v="46"/>
    <s v="3"/>
    <s v="35"/>
    <s v="2"/>
    <s v="7"/>
    <s v="69"/>
    <s v="8"/>
    <s v="69"/>
    <s v="10"/>
    <s v="8"/>
    <s v="101"/>
    <s v="10"/>
    <s v="9"/>
    <s v="No Score"/>
    <s v="8"/>
    <s v="10"/>
    <s v="1"/>
    <s v="9"/>
    <s v="1"/>
    <s v="10"/>
    <s v="10"/>
    <x v="7"/>
    <x v="6"/>
    <s v="0.50%"/>
    <n v="10800"/>
    <n v="0"/>
  </r>
  <r>
    <n v="442522"/>
    <n v="8"/>
    <s v="FMC EASTERN TENNESSEE"/>
    <s v="01/01/2016-12/31/2019"/>
    <x v="3"/>
    <s v="GREENEVILLE"/>
    <x v="39"/>
    <x v="0"/>
    <x v="0"/>
    <x v="2"/>
    <n v="19"/>
    <x v="2"/>
    <n v="22"/>
    <n v="42"/>
    <n v="44"/>
    <x v="1"/>
    <x v="0"/>
    <x v="0"/>
    <n v="30"/>
    <n v="37"/>
    <n v="131"/>
    <x v="2"/>
    <x v="0"/>
    <n v="44"/>
    <n v="44"/>
    <n v="0"/>
    <x v="0"/>
    <x v="0"/>
    <n v="442522"/>
    <s v="10"/>
    <s v="32"/>
    <s v="9"/>
    <s v="28"/>
    <s v="10"/>
    <s v="10"/>
    <s v="42"/>
    <s v="0"/>
    <s v="44"/>
    <s v="10"/>
    <s v="7"/>
    <s v="56"/>
    <s v="10"/>
    <s v="8"/>
    <s v="No Score"/>
    <s v="8"/>
    <s v="10"/>
    <s v="2"/>
    <s v="3"/>
    <s v="6"/>
    <s v="10"/>
    <s v="10"/>
    <x v="5"/>
    <x v="28"/>
    <s v="No Reduction"/>
    <n v="0"/>
    <n v="0"/>
  </r>
  <r>
    <n v="442524"/>
    <n v="8"/>
    <s v="FMC EAST MEMPHIS"/>
    <s v="01/01/2016-12/31/2019"/>
    <x v="2"/>
    <s v="MEMPHIS"/>
    <x v="39"/>
    <x v="0"/>
    <x v="0"/>
    <x v="2"/>
    <n v="31"/>
    <x v="2"/>
    <n v="100"/>
    <n v="156"/>
    <n v="163"/>
    <x v="1"/>
    <x v="0"/>
    <x v="0"/>
    <n v="117"/>
    <n v="127"/>
    <n v="465"/>
    <x v="3"/>
    <x v="0"/>
    <n v="165"/>
    <n v="165"/>
    <n v="0"/>
    <x v="1"/>
    <x v="0"/>
    <n v="442524"/>
    <s v="3"/>
    <s v="90"/>
    <s v="6"/>
    <s v="87"/>
    <s v="4"/>
    <s v="6"/>
    <s v="135"/>
    <s v="2"/>
    <s v="140"/>
    <s v="10"/>
    <s v="1"/>
    <s v="192"/>
    <s v="10"/>
    <s v="5"/>
    <s v="4"/>
    <s v="9"/>
    <s v="10"/>
    <s v="2"/>
    <s v="8"/>
    <s v="5"/>
    <s v="10"/>
    <s v="10"/>
    <x v="4"/>
    <x v="31"/>
    <s v="0.50%"/>
    <n v="10000"/>
    <n v="0"/>
  </r>
  <r>
    <n v="442527"/>
    <n v="8"/>
    <s v="BIO-MEDICAL APPLICATION OF TENNESSEE, INC."/>
    <s v="01/01/2016-12/31/2019"/>
    <x v="0"/>
    <s v="KNOXVILLE"/>
    <x v="39"/>
    <x v="0"/>
    <x v="0"/>
    <x v="2"/>
    <n v="24"/>
    <x v="2"/>
    <n v="40"/>
    <n v="55"/>
    <n v="58"/>
    <x v="1"/>
    <x v="0"/>
    <x v="0"/>
    <n v="47"/>
    <n v="68"/>
    <n v="201"/>
    <x v="3"/>
    <x v="0"/>
    <n v="56"/>
    <n v="56"/>
    <n v="0"/>
    <x v="0"/>
    <x v="0"/>
    <n v="442527"/>
    <s v="2"/>
    <s v="39"/>
    <s v="4"/>
    <s v="36"/>
    <s v="3"/>
    <s v="9"/>
    <s v="56"/>
    <s v="4"/>
    <s v="57"/>
    <s v="10"/>
    <s v="7"/>
    <s v="71"/>
    <s v="10"/>
    <s v="8"/>
    <s v="No Score"/>
    <s v="9"/>
    <s v="10"/>
    <s v="4"/>
    <s v="4"/>
    <s v="1"/>
    <s v="10"/>
    <s v="10"/>
    <x v="6"/>
    <x v="47"/>
    <s v="0.50%"/>
    <n v="11000"/>
    <n v="0"/>
  </r>
  <r>
    <n v="442528"/>
    <n v="8"/>
    <s v="DCI MURFREESBORO"/>
    <s v="01/01/2016-12/31/2019"/>
    <x v="2"/>
    <s v="MURFREESBORO"/>
    <x v="39"/>
    <x v="1"/>
    <x v="0"/>
    <x v="3"/>
    <n v="30"/>
    <x v="2"/>
    <n v="102"/>
    <n v="147"/>
    <n v="158"/>
    <x v="1"/>
    <x v="0"/>
    <x v="0"/>
    <n v="121"/>
    <n v="153"/>
    <n v="470"/>
    <x v="2"/>
    <x v="0"/>
    <n v="152"/>
    <n v="152"/>
    <n v="0"/>
    <x v="1"/>
    <x v="2"/>
    <n v="442528"/>
    <s v="3"/>
    <s v="91"/>
    <s v="0"/>
    <s v="86"/>
    <s v="2"/>
    <s v="1"/>
    <s v="143"/>
    <s v="2"/>
    <s v="142"/>
    <s v="10"/>
    <s v="6"/>
    <s v="181"/>
    <s v="10"/>
    <s v="8"/>
    <s v="2"/>
    <s v="10"/>
    <s v="10"/>
    <s v="0"/>
    <s v="0"/>
    <s v="4"/>
    <s v="10"/>
    <s v="10"/>
    <x v="8"/>
    <x v="71"/>
    <s v="1.50%"/>
    <n v="2133.3333333333335"/>
    <n v="0"/>
  </r>
  <r>
    <n v="442531"/>
    <n v="8"/>
    <s v="DCI MARYVILLE"/>
    <s v="01/01/2016-12/31/2019"/>
    <x v="0"/>
    <s v="MARYVILLE"/>
    <x v="39"/>
    <x v="1"/>
    <x v="0"/>
    <x v="3"/>
    <n v="24"/>
    <x v="2"/>
    <n v="57"/>
    <n v="71"/>
    <n v="79"/>
    <x v="1"/>
    <x v="0"/>
    <x v="0"/>
    <n v="66"/>
    <n v="69"/>
    <n v="288"/>
    <x v="2"/>
    <x v="0"/>
    <n v="79"/>
    <n v="79"/>
    <n v="0"/>
    <x v="1"/>
    <x v="0"/>
    <n v="442531"/>
    <s v="8"/>
    <s v="49"/>
    <s v="5"/>
    <s v="42"/>
    <s v="7"/>
    <s v="10"/>
    <s v="76"/>
    <s v="8"/>
    <s v="79"/>
    <s v="10"/>
    <s v="5"/>
    <s v="105"/>
    <s v="10"/>
    <s v="7"/>
    <s v="No Score"/>
    <s v="10"/>
    <s v="10"/>
    <s v="5"/>
    <s v="2"/>
    <s v="0"/>
    <s v="10"/>
    <s v="10"/>
    <x v="11"/>
    <x v="8"/>
    <s v="No Reduction"/>
    <n v="0"/>
    <n v="0"/>
  </r>
  <r>
    <n v="442532"/>
    <n v="8"/>
    <s v="DCI HUMBOLDT"/>
    <s v="01/01/2016-12/31/2019"/>
    <x v="2"/>
    <s v="HUMBOLDT"/>
    <x v="39"/>
    <x v="1"/>
    <x v="0"/>
    <x v="3"/>
    <n v="17"/>
    <x v="2"/>
    <n v="43"/>
    <n v="63"/>
    <n v="65"/>
    <x v="1"/>
    <x v="0"/>
    <x v="0"/>
    <n v="56"/>
    <n v="43"/>
    <n v="228"/>
    <x v="3"/>
    <x v="0"/>
    <n v="67"/>
    <n v="67"/>
    <n v="0"/>
    <x v="1"/>
    <x v="0"/>
    <n v="442532"/>
    <s v="3"/>
    <s v="42"/>
    <s v="4"/>
    <s v="44"/>
    <s v="3"/>
    <s v="6"/>
    <s v="62"/>
    <s v="10"/>
    <s v="62"/>
    <s v="10"/>
    <s v="10"/>
    <s v="74"/>
    <s v="10"/>
    <s v="10"/>
    <s v="No Score"/>
    <s v="8"/>
    <s v="10"/>
    <s v="4"/>
    <s v="4"/>
    <s v="6"/>
    <s v="10"/>
    <s v="10"/>
    <x v="2"/>
    <x v="26"/>
    <s v="No Reduction"/>
    <n v="0"/>
    <n v="0"/>
  </r>
  <r>
    <n v="442533"/>
    <n v="8"/>
    <s v="DAVITA DYERSBURG DIALYSIS"/>
    <s v="01/01/2016-12/31/2019"/>
    <x v="2"/>
    <s v="DYERSBURG"/>
    <x v="39"/>
    <x v="0"/>
    <x v="0"/>
    <x v="0"/>
    <n v="20"/>
    <x v="0"/>
    <n v="63"/>
    <n v="96"/>
    <n v="102"/>
    <x v="1"/>
    <x v="0"/>
    <x v="0"/>
    <n v="70"/>
    <n v="73"/>
    <n v="349"/>
    <x v="2"/>
    <x v="0"/>
    <n v="92"/>
    <n v="92"/>
    <n v="0"/>
    <x v="1"/>
    <x v="0"/>
    <n v="442533"/>
    <s v="0"/>
    <s v="74"/>
    <s v="6"/>
    <s v="70"/>
    <s v="3"/>
    <s v="5"/>
    <s v="108"/>
    <s v="5"/>
    <s v="107"/>
    <s v="10"/>
    <s v="2"/>
    <s v="126"/>
    <s v="10"/>
    <s v="5"/>
    <s v="5"/>
    <s v="5"/>
    <s v="10"/>
    <s v="3"/>
    <s v="9"/>
    <s v="3"/>
    <s v="10"/>
    <s v="10"/>
    <x v="4"/>
    <x v="56"/>
    <s v="0.50%"/>
    <n v="9800"/>
    <n v="0"/>
  </r>
  <r>
    <n v="552508"/>
    <n v="18"/>
    <s v="FMC-WOODLAND HILLS DIALYSIS CENTER"/>
    <s v="01/01/2016-12/31/2019"/>
    <x v="0"/>
    <s v="WOODLAND HILLS"/>
    <x v="4"/>
    <x v="0"/>
    <x v="0"/>
    <x v="2"/>
    <n v="21"/>
    <x v="2"/>
    <n v="70"/>
    <n v="125"/>
    <n v="126"/>
    <x v="1"/>
    <x v="0"/>
    <x v="0"/>
    <n v="75"/>
    <n v="84"/>
    <n v="264"/>
    <x v="3"/>
    <x v="0"/>
    <n v="126"/>
    <n v="126"/>
    <n v="0"/>
    <x v="1"/>
    <x v="0"/>
    <n v="552508"/>
    <s v="3"/>
    <s v="20"/>
    <s v="7"/>
    <s v="20"/>
    <s v="5"/>
    <s v="9"/>
    <s v="117"/>
    <s v="9"/>
    <s v="126"/>
    <s v="10"/>
    <s v="6"/>
    <s v="178"/>
    <s v="10"/>
    <s v="8"/>
    <s v="7"/>
    <s v="10"/>
    <s v="10"/>
    <s v="1"/>
    <s v="0"/>
    <s v="1"/>
    <s v="10"/>
    <s v="10"/>
    <x v="7"/>
    <x v="36"/>
    <s v="0.50%"/>
    <n v="11200"/>
    <n v="0"/>
  </r>
  <r>
    <n v="442536"/>
    <n v="8"/>
    <s v="DCI DICKSON"/>
    <s v="01/01/2016-12/31/2019"/>
    <x v="2"/>
    <s v="DICKSON"/>
    <x v="39"/>
    <x v="1"/>
    <x v="0"/>
    <x v="3"/>
    <n v="20"/>
    <x v="2"/>
    <n v="58"/>
    <n v="84"/>
    <n v="91"/>
    <x v="1"/>
    <x v="0"/>
    <x v="0"/>
    <n v="74"/>
    <n v="111"/>
    <n v="287"/>
    <x v="3"/>
    <x v="0"/>
    <n v="74"/>
    <n v="74"/>
    <n v="0"/>
    <x v="1"/>
    <x v="0"/>
    <n v="442536"/>
    <s v="2"/>
    <s v="49"/>
    <s v="4"/>
    <s v="41"/>
    <s v="3"/>
    <s v="7"/>
    <s v="85"/>
    <s v="7"/>
    <s v="85"/>
    <s v="10"/>
    <s v="4"/>
    <s v="83"/>
    <s v="10"/>
    <s v="6"/>
    <s v="No Score"/>
    <s v="10"/>
    <s v="10"/>
    <s v="2"/>
    <s v="5"/>
    <s v="0"/>
    <s v="10"/>
    <s v="10"/>
    <x v="2"/>
    <x v="42"/>
    <s v="1.00%"/>
    <n v="4700"/>
    <n v="0"/>
  </r>
  <r>
    <n v="552509"/>
    <n v="18"/>
    <s v="DAVITA WHITTIER DIALYSIS"/>
    <s v="01/01/2016-12/31/2019"/>
    <x v="2"/>
    <s v="WHITTIER"/>
    <x v="4"/>
    <x v="0"/>
    <x v="0"/>
    <x v="0"/>
    <n v="18"/>
    <x v="2"/>
    <n v="73"/>
    <n v="140"/>
    <n v="142"/>
    <x v="0"/>
    <x v="0"/>
    <x v="3"/>
    <n v="86"/>
    <n v="110"/>
    <n v="365"/>
    <x v="2"/>
    <x v="0"/>
    <n v="128"/>
    <n v="128"/>
    <n v="0"/>
    <x v="0"/>
    <x v="0"/>
    <n v="552509"/>
    <s v="3"/>
    <s v="45"/>
    <s v="7"/>
    <s v="44"/>
    <s v="5"/>
    <s v="8"/>
    <s v="133"/>
    <s v="9"/>
    <s v="131"/>
    <s v="10"/>
    <s v="2"/>
    <s v="159"/>
    <s v="10"/>
    <s v="5"/>
    <s v="9"/>
    <s v="9"/>
    <s v="10"/>
    <s v="5"/>
    <s v="0"/>
    <s v="3"/>
    <s v="10"/>
    <s v="10"/>
    <x v="7"/>
    <x v="38"/>
    <s v="No Reduction"/>
    <n v="0"/>
    <n v="0"/>
  </r>
  <r>
    <n v="442537"/>
    <n v="8"/>
    <s v="FMC LAFOLLETTE"/>
    <s v="01/01/2016-12/31/2019"/>
    <x v="2"/>
    <s v="LAFOLLETTE"/>
    <x v="39"/>
    <x v="0"/>
    <x v="0"/>
    <x v="2"/>
    <n v="15"/>
    <x v="2"/>
    <n v="65"/>
    <n v="78"/>
    <n v="82"/>
    <x v="1"/>
    <x v="0"/>
    <x v="0"/>
    <n v="69"/>
    <n v="65"/>
    <n v="274"/>
    <x v="2"/>
    <x v="0"/>
    <n v="81"/>
    <n v="81"/>
    <n v="0"/>
    <x v="1"/>
    <x v="0"/>
    <n v="442537"/>
    <s v="5"/>
    <s v="45"/>
    <s v="8"/>
    <s v="42"/>
    <s v="6"/>
    <s v="10"/>
    <s v="85"/>
    <s v="10"/>
    <s v="84"/>
    <s v="10"/>
    <s v="1"/>
    <s v="109"/>
    <s v="10"/>
    <s v="5"/>
    <s v="4"/>
    <s v="10"/>
    <s v="10"/>
    <s v="1"/>
    <s v="0"/>
    <s v="1"/>
    <s v="10"/>
    <s v="10"/>
    <x v="2"/>
    <x v="31"/>
    <s v="0.50%"/>
    <n v="10000"/>
    <n v="0"/>
  </r>
  <r>
    <n v="552510"/>
    <n v="17"/>
    <s v="DAVITA CREEKSIDE DIALYSIS CENTER"/>
    <s v="01/01/2016-12/31/2019"/>
    <x v="2"/>
    <s v="VACAVILLE"/>
    <x v="4"/>
    <x v="0"/>
    <x v="0"/>
    <x v="0"/>
    <n v="12"/>
    <x v="2"/>
    <n v="37"/>
    <n v="63"/>
    <n v="63"/>
    <x v="1"/>
    <x v="0"/>
    <x v="0"/>
    <n v="46"/>
    <n v="52"/>
    <n v="177"/>
    <x v="2"/>
    <x v="0"/>
    <n v="64"/>
    <n v="64"/>
    <n v="0"/>
    <x v="0"/>
    <x v="0"/>
    <n v="552510"/>
    <s v="8"/>
    <s v="37"/>
    <s v="4"/>
    <s v="35"/>
    <s v="6"/>
    <s v="4"/>
    <s v="59"/>
    <s v="3"/>
    <s v="64"/>
    <s v="10"/>
    <s v="10"/>
    <s v="82"/>
    <s v="10"/>
    <s v="10"/>
    <s v="No Score"/>
    <s v="10"/>
    <s v="10"/>
    <s v="5"/>
    <s v="0"/>
    <s v="7"/>
    <s v="10"/>
    <s v="10"/>
    <x v="4"/>
    <x v="19"/>
    <s v="0.50%"/>
    <n v="11400"/>
    <n v="0"/>
  </r>
  <r>
    <n v="442538"/>
    <n v="8"/>
    <s v="DCI BROWNSVILLE"/>
    <s v="01/01/2016-12/31/2019"/>
    <x v="2"/>
    <s v="BROWNSVILLE"/>
    <x v="39"/>
    <x v="1"/>
    <x v="0"/>
    <x v="3"/>
    <n v="16"/>
    <x v="2"/>
    <n v="32"/>
    <n v="42"/>
    <n v="43"/>
    <x v="1"/>
    <x v="0"/>
    <x v="0"/>
    <n v="38"/>
    <n v="19"/>
    <n v="159"/>
    <x v="2"/>
    <x v="0"/>
    <n v="43"/>
    <n v="43"/>
    <n v="0"/>
    <x v="0"/>
    <x v="0"/>
    <n v="442538"/>
    <s v="4"/>
    <s v="34"/>
    <s v="0"/>
    <s v="32"/>
    <s v="2"/>
    <s v="5"/>
    <s v="44"/>
    <s v="4"/>
    <s v="44"/>
    <s v="10"/>
    <s v="1"/>
    <s v="69"/>
    <s v="10"/>
    <s v="5"/>
    <s v="No Score"/>
    <s v="10"/>
    <s v="10"/>
    <s v="3"/>
    <s v="2"/>
    <s v="1"/>
    <s v="10"/>
    <s v="10"/>
    <x v="9"/>
    <x v="65"/>
    <s v="1.50%"/>
    <n v="2533.3333333333335"/>
    <n v="0"/>
  </r>
  <r>
    <n v="552511"/>
    <n v="18"/>
    <s v="DAVITA ROSEMEAD SPRINGS DIALYSIS CENTER"/>
    <s v="01/01/2016-12/31/2019"/>
    <x v="0"/>
    <s v="EL MONTE"/>
    <x v="4"/>
    <x v="0"/>
    <x v="0"/>
    <x v="0"/>
    <n v="16"/>
    <x v="2"/>
    <n v="53"/>
    <n v="80"/>
    <n v="83"/>
    <x v="1"/>
    <x v="0"/>
    <x v="0"/>
    <n v="61"/>
    <n v="73"/>
    <n v="294"/>
    <x v="2"/>
    <x v="0"/>
    <n v="81"/>
    <n v="81"/>
    <n v="0"/>
    <x v="1"/>
    <x v="0"/>
    <n v="552511"/>
    <s v="7"/>
    <s v="57"/>
    <s v="4"/>
    <s v="54"/>
    <s v="6"/>
    <s v="9"/>
    <s v="99"/>
    <s v="6"/>
    <s v="97"/>
    <s v="10"/>
    <s v="5"/>
    <s v="145"/>
    <s v="10"/>
    <s v="7"/>
    <s v="8"/>
    <s v="10"/>
    <s v="10"/>
    <s v="2"/>
    <s v="8"/>
    <s v="6"/>
    <s v="10"/>
    <s v="10"/>
    <x v="8"/>
    <x v="2"/>
    <s v="No Reduction"/>
    <n v="0"/>
    <n v="0"/>
  </r>
  <r>
    <n v="442539"/>
    <n v="8"/>
    <s v="DAVITA COLUMBIA DIALYSIS"/>
    <s v="01/01/2016-12/31/2019"/>
    <x v="2"/>
    <s v="COLUMBIA"/>
    <x v="39"/>
    <x v="0"/>
    <x v="0"/>
    <x v="0"/>
    <n v="18"/>
    <x v="0"/>
    <n v="23"/>
    <n v="29"/>
    <n v="30"/>
    <x v="1"/>
    <x v="0"/>
    <x v="0"/>
    <n v="23"/>
    <n v="25"/>
    <n v="113"/>
    <x v="2"/>
    <x v="0"/>
    <n v="30"/>
    <n v="30"/>
    <n v="0"/>
    <x v="0"/>
    <x v="0"/>
    <n v="442539"/>
    <s v="10"/>
    <s v="20"/>
    <s v="7"/>
    <s v="18"/>
    <s v="9"/>
    <s v="7"/>
    <s v="39"/>
    <s v="6"/>
    <s v="39"/>
    <s v="10"/>
    <s v="10"/>
    <s v="50"/>
    <s v="10"/>
    <s v="10"/>
    <s v="No Score"/>
    <s v="8"/>
    <s v="10"/>
    <s v="10"/>
    <s v="0"/>
    <s v="1"/>
    <s v="10"/>
    <s v="10"/>
    <x v="11"/>
    <x v="32"/>
    <s v="No Reduction"/>
    <n v="0"/>
    <n v="0"/>
  </r>
  <r>
    <n v="552596"/>
    <n v="18"/>
    <s v="ONTARIO DIALYSIS, INC."/>
    <s v="01/01/2016-12/31/2019"/>
    <x v="2"/>
    <s v="ONTARIO"/>
    <x v="4"/>
    <x v="0"/>
    <x v="1"/>
    <x v="1"/>
    <n v="32"/>
    <x v="2"/>
    <n v="86"/>
    <n v="162"/>
    <n v="161"/>
    <x v="1"/>
    <x v="0"/>
    <x v="0"/>
    <n v="96"/>
    <n v="109"/>
    <n v="458"/>
    <x v="3"/>
    <x v="0"/>
    <n v="168"/>
    <n v="168"/>
    <n v="0"/>
    <x v="1"/>
    <x v="0"/>
    <n v="552596"/>
    <s v="2"/>
    <s v="81"/>
    <s v="2"/>
    <s v="74"/>
    <s v="2"/>
    <s v="8"/>
    <s v="173"/>
    <s v="9"/>
    <s v="185"/>
    <s v="10"/>
    <s v="9"/>
    <s v="214"/>
    <s v="10"/>
    <s v="9"/>
    <s v="2"/>
    <s v="10"/>
    <s v="10"/>
    <s v="5"/>
    <s v="4"/>
    <s v="5"/>
    <s v="10"/>
    <s v="10"/>
    <x v="4"/>
    <x v="16"/>
    <s v="0.50%"/>
    <n v="10600"/>
    <n v="0"/>
  </r>
  <r>
    <n v="442540"/>
    <n v="8"/>
    <s v="DAVITA WHITEBRIDGE DIALYSIS"/>
    <s v="01/01/2016-12/31/2019"/>
    <x v="0"/>
    <s v="NASHVILLE"/>
    <x v="39"/>
    <x v="0"/>
    <x v="0"/>
    <x v="0"/>
    <n v="15"/>
    <x v="2"/>
    <n v="33"/>
    <n v="53"/>
    <n v="55"/>
    <x v="1"/>
    <x v="0"/>
    <x v="0"/>
    <n v="39"/>
    <n v="42"/>
    <n v="204"/>
    <x v="3"/>
    <x v="0"/>
    <n v="56"/>
    <n v="56"/>
    <n v="0"/>
    <x v="0"/>
    <x v="0"/>
    <n v="442540"/>
    <s v="10"/>
    <s v="37"/>
    <s v="5"/>
    <s v="35"/>
    <s v="8"/>
    <s v="10"/>
    <s v="68"/>
    <s v="10"/>
    <s v="67"/>
    <s v="10"/>
    <s v="10"/>
    <s v="179"/>
    <s v="10"/>
    <s v="10"/>
    <s v="6"/>
    <s v="10"/>
    <s v="10"/>
    <s v="3"/>
    <s v="7"/>
    <s v="0"/>
    <s v="10"/>
    <s v="10"/>
    <x v="11"/>
    <x v="49"/>
    <s v="No Reduction"/>
    <n v="0"/>
    <n v="0"/>
  </r>
  <r>
    <n v="442541"/>
    <n v="8"/>
    <s v="DCI SOUTHERN HILLS"/>
    <s v="01/01/2016-12/31/2019"/>
    <x v="2"/>
    <s v="NASHVILLE"/>
    <x v="39"/>
    <x v="1"/>
    <x v="0"/>
    <x v="3"/>
    <n v="22"/>
    <x v="2"/>
    <n v="77"/>
    <n v="112"/>
    <n v="120"/>
    <x v="1"/>
    <x v="0"/>
    <x v="0"/>
    <n v="87"/>
    <n v="96"/>
    <n v="313"/>
    <x v="3"/>
    <x v="0"/>
    <n v="119"/>
    <n v="119"/>
    <n v="0"/>
    <x v="1"/>
    <x v="0"/>
    <n v="442541"/>
    <s v="4"/>
    <s v="58"/>
    <s v="1"/>
    <s v="54"/>
    <s v="3"/>
    <s v="4"/>
    <s v="101"/>
    <s v="4"/>
    <s v="95"/>
    <s v="10"/>
    <s v="9"/>
    <s v="137"/>
    <s v="10"/>
    <s v="9"/>
    <s v="9"/>
    <s v="9"/>
    <s v="10"/>
    <s v="9"/>
    <s v="10"/>
    <s v="5"/>
    <s v="10"/>
    <s v="10"/>
    <x v="10"/>
    <x v="29"/>
    <s v="No Reduction"/>
    <n v="0"/>
    <n v="0"/>
  </r>
  <r>
    <n v="442549"/>
    <n v="8"/>
    <s v="DAVITA MURFREESBORO DIALYSIS"/>
    <s v="01/01/2016-12/31/2019"/>
    <x v="5"/>
    <s v="MURFREESBORO"/>
    <x v="39"/>
    <x v="0"/>
    <x v="0"/>
    <x v="0"/>
    <n v="17"/>
    <x v="2"/>
    <n v="29"/>
    <n v="59"/>
    <n v="56"/>
    <x v="1"/>
    <x v="0"/>
    <x v="0"/>
    <n v="38"/>
    <n v="57"/>
    <n v="179"/>
    <x v="2"/>
    <x v="2"/>
    <n v="57"/>
    <n v="57"/>
    <n v="0"/>
    <x v="0"/>
    <x v="0"/>
    <n v="442549"/>
    <s v="6"/>
    <s v="32"/>
    <s v="0"/>
    <s v="29"/>
    <s v="3"/>
    <s v="2"/>
    <s v="62"/>
    <s v="0"/>
    <s v="55"/>
    <s v="10"/>
    <s v="3"/>
    <s v="98"/>
    <s v="10"/>
    <s v="6"/>
    <s v="No Score"/>
    <s v="8"/>
    <s v="10"/>
    <s v="2"/>
    <s v="3"/>
    <s v="5"/>
    <s v="10"/>
    <s v="10"/>
    <x v="4"/>
    <x v="33"/>
    <s v="1.50%"/>
    <n v="2466.666666666667"/>
    <n v="0"/>
  </r>
  <r>
    <n v="442553"/>
    <n v="8"/>
    <s v="FMC WEST KNOXVILLE"/>
    <s v="01/01/2016-12/31/2019"/>
    <x v="3"/>
    <s v="KNOXVILLE"/>
    <x v="39"/>
    <x v="0"/>
    <x v="0"/>
    <x v="2"/>
    <n v="13"/>
    <x v="2"/>
    <n v="21"/>
    <n v="28"/>
    <n v="31"/>
    <x v="1"/>
    <x v="0"/>
    <x v="0"/>
    <n v="23"/>
    <n v="18"/>
    <n v="95"/>
    <x v="2"/>
    <x v="0"/>
    <n v="31"/>
    <n v="31"/>
    <n v="0"/>
    <x v="0"/>
    <x v="0"/>
    <n v="442553"/>
    <s v="10"/>
    <s v="22"/>
    <s v="8"/>
    <s v="20"/>
    <s v="9"/>
    <s v="10"/>
    <s v="26"/>
    <s v="10"/>
    <s v="29"/>
    <s v="10"/>
    <s v="4"/>
    <s v="33"/>
    <s v="10"/>
    <s v="6"/>
    <s v="No Score"/>
    <s v="10"/>
    <s v="10"/>
    <s v="6"/>
    <s v="10"/>
    <s v="8"/>
    <s v="10"/>
    <s v="10"/>
    <x v="9"/>
    <x v="30"/>
    <s v="No Reduction"/>
    <n v="0"/>
    <n v="0"/>
  </r>
  <r>
    <n v="442555"/>
    <n v="8"/>
    <s v="DCI CHATTANOOGA BROAD ST"/>
    <s v="01/01/2016-12/31/2019"/>
    <x v="3"/>
    <s v="CHATTANOOGA"/>
    <x v="39"/>
    <x v="1"/>
    <x v="0"/>
    <x v="3"/>
    <n v="16"/>
    <x v="2"/>
    <n v="53"/>
    <n v="72"/>
    <n v="78"/>
    <x v="1"/>
    <x v="0"/>
    <x v="0"/>
    <n v="61"/>
    <n v="64"/>
    <n v="227"/>
    <x v="2"/>
    <x v="0"/>
    <n v="79"/>
    <n v="79"/>
    <n v="0"/>
    <x v="1"/>
    <x v="0"/>
    <n v="442555"/>
    <s v="8"/>
    <s v="44"/>
    <s v="4"/>
    <s v="43"/>
    <s v="6"/>
    <s v="7"/>
    <s v="68"/>
    <s v="5"/>
    <s v="66"/>
    <s v="10"/>
    <s v="5"/>
    <s v="108"/>
    <s v="10"/>
    <s v="7"/>
    <s v="6"/>
    <s v="10"/>
    <s v="10"/>
    <s v="1"/>
    <s v="8"/>
    <s v="9"/>
    <s v="10"/>
    <s v="10"/>
    <x v="7"/>
    <x v="15"/>
    <s v="No Reduction"/>
    <n v="0"/>
    <n v="0"/>
  </r>
  <r>
    <n v="442569"/>
    <n v="8"/>
    <s v="FMC MEMPHIS"/>
    <s v="01/01/2016-12/31/2019"/>
    <x v="2"/>
    <s v="MEMPHIS"/>
    <x v="39"/>
    <x v="0"/>
    <x v="0"/>
    <x v="2"/>
    <n v="33"/>
    <x v="2"/>
    <n v="72"/>
    <n v="97"/>
    <n v="101"/>
    <x v="1"/>
    <x v="0"/>
    <x v="3"/>
    <n v="77"/>
    <n v="77"/>
    <n v="327"/>
    <x v="2"/>
    <x v="0"/>
    <n v="103"/>
    <n v="103"/>
    <n v="0"/>
    <x v="1"/>
    <x v="0"/>
    <n v="442569"/>
    <s v="7"/>
    <s v="56"/>
    <s v="6"/>
    <s v="52"/>
    <s v="7"/>
    <s v="7"/>
    <s v="99"/>
    <s v="10"/>
    <s v="100"/>
    <s v="10"/>
    <s v="4"/>
    <s v="173"/>
    <s v="10"/>
    <s v="6"/>
    <s v="1"/>
    <s v="10"/>
    <s v="10"/>
    <s v="0"/>
    <s v="0"/>
    <s v="0"/>
    <s v="10"/>
    <s v="10"/>
    <x v="3"/>
    <x v="66"/>
    <s v="1.00%"/>
    <n v="4000"/>
    <n v="0"/>
  </r>
  <r>
    <n v="442572"/>
    <n v="8"/>
    <s v="DCI CLARKSVILLE HWY"/>
    <s v="01/01/2016-12/31/2019"/>
    <x v="0"/>
    <s v="NASHVILLE"/>
    <x v="39"/>
    <x v="1"/>
    <x v="0"/>
    <x v="3"/>
    <n v="20"/>
    <x v="2"/>
    <n v="26"/>
    <n v="38"/>
    <n v="38"/>
    <x v="1"/>
    <x v="0"/>
    <x v="0"/>
    <n v="33"/>
    <n v="21"/>
    <n v="132"/>
    <x v="2"/>
    <x v="0"/>
    <n v="39"/>
    <n v="39"/>
    <n v="0"/>
    <x v="0"/>
    <x v="0"/>
    <n v="442572"/>
    <s v="6"/>
    <s v="27"/>
    <s v="2"/>
    <s v="24"/>
    <s v="4"/>
    <s v="9"/>
    <s v="39"/>
    <s v="8"/>
    <s v="39"/>
    <s v="10"/>
    <s v="10"/>
    <s v="49"/>
    <s v="10"/>
    <s v="10"/>
    <s v="No Score"/>
    <s v="7"/>
    <s v="10"/>
    <s v="0"/>
    <s v="10"/>
    <s v="7"/>
    <s v="10"/>
    <s v="10"/>
    <x v="9"/>
    <x v="2"/>
    <s v="No Reduction"/>
    <n v="0"/>
    <n v="0"/>
  </r>
  <r>
    <n v="442573"/>
    <n v="8"/>
    <s v="DAVITA MEMPHIS CENTRAL DIALYSIS"/>
    <s v="01/01/2016-12/31/2019"/>
    <x v="2"/>
    <s v="MEMPHIS"/>
    <x v="39"/>
    <x v="0"/>
    <x v="0"/>
    <x v="0"/>
    <n v="26"/>
    <x v="2"/>
    <n v="67"/>
    <n v="106"/>
    <n v="108"/>
    <x v="1"/>
    <x v="0"/>
    <x v="3"/>
    <n v="76"/>
    <n v="102"/>
    <n v="333"/>
    <x v="2"/>
    <x v="0"/>
    <n v="109"/>
    <n v="109"/>
    <n v="0"/>
    <x v="1"/>
    <x v="0"/>
    <n v="442573"/>
    <s v="6"/>
    <s v="63"/>
    <s v="7"/>
    <s v="61"/>
    <s v="6"/>
    <s v="6"/>
    <s v="103"/>
    <s v="6"/>
    <s v="102"/>
    <s v="10"/>
    <s v="1"/>
    <s v="144"/>
    <s v="10"/>
    <s v="5"/>
    <s v="5"/>
    <s v="9"/>
    <s v="10"/>
    <s v="0"/>
    <s v="8"/>
    <s v="3"/>
    <s v="10"/>
    <s v="10"/>
    <x v="4"/>
    <x v="37"/>
    <s v="0.50%"/>
    <n v="10200"/>
    <n v="0"/>
  </r>
  <r>
    <n v="442574"/>
    <n v="8"/>
    <s v="FMC ROANE COUNTY"/>
    <s v="01/01/2016-12/31/2019"/>
    <x v="0"/>
    <s v="HARRIMAN"/>
    <x v="39"/>
    <x v="0"/>
    <x v="0"/>
    <x v="2"/>
    <n v="19"/>
    <x v="2"/>
    <n v="48"/>
    <n v="59"/>
    <n v="63"/>
    <x v="1"/>
    <x v="0"/>
    <x v="0"/>
    <n v="53"/>
    <n v="63"/>
    <n v="210"/>
    <x v="2"/>
    <x v="0"/>
    <n v="63"/>
    <n v="63"/>
    <n v="0"/>
    <x v="0"/>
    <x v="0"/>
    <n v="442574"/>
    <s v="3"/>
    <s v="39"/>
    <s v="4"/>
    <s v="35"/>
    <s v="3"/>
    <s v="10"/>
    <s v="53"/>
    <s v="9"/>
    <s v="57"/>
    <s v="10"/>
    <s v="7"/>
    <s v="82"/>
    <s v="10"/>
    <s v="8"/>
    <s v="No Score"/>
    <s v="10"/>
    <s v="10"/>
    <s v="1"/>
    <s v="8"/>
    <s v="0"/>
    <s v="10"/>
    <s v="10"/>
    <x v="2"/>
    <x v="35"/>
    <s v="0.50%"/>
    <n v="11600"/>
    <n v="0"/>
  </r>
  <r>
    <n v="442576"/>
    <n v="8"/>
    <s v="DAVITA MEMPHIS EAST DIALYSIS"/>
    <s v="01/01/2016-12/31/2019"/>
    <x v="2"/>
    <s v="MEMPHIS"/>
    <x v="39"/>
    <x v="0"/>
    <x v="0"/>
    <x v="0"/>
    <n v="34"/>
    <x v="2"/>
    <n v="113"/>
    <n v="176"/>
    <n v="181"/>
    <x v="1"/>
    <x v="0"/>
    <x v="0"/>
    <n v="138"/>
    <n v="171"/>
    <n v="638"/>
    <x v="2"/>
    <x v="0"/>
    <n v="125"/>
    <n v="125"/>
    <n v="0"/>
    <x v="1"/>
    <x v="0"/>
    <n v="442576"/>
    <s v="1"/>
    <s v="99"/>
    <s v="7"/>
    <s v="88"/>
    <s v="4"/>
    <s v="3"/>
    <s v="195"/>
    <s v="5"/>
    <s v="194"/>
    <s v="10"/>
    <s v="8"/>
    <s v="183"/>
    <s v="10"/>
    <s v="9"/>
    <s v="4"/>
    <s v="4"/>
    <s v="10"/>
    <s v="1"/>
    <s v="3"/>
    <s v="5"/>
    <s v="10"/>
    <s v="10"/>
    <x v="4"/>
    <x v="23"/>
    <s v="1.00%"/>
    <n v="4600"/>
    <n v="0"/>
  </r>
  <r>
    <n v="442577"/>
    <n v="8"/>
    <s v="FMC KINGSPORT"/>
    <s v="01/01/2016-12/31/2019"/>
    <x v="2"/>
    <s v="KINGSPORT"/>
    <x v="39"/>
    <x v="0"/>
    <x v="0"/>
    <x v="2"/>
    <n v="23"/>
    <x v="2"/>
    <n v="61"/>
    <n v="103"/>
    <n v="105"/>
    <x v="1"/>
    <x v="0"/>
    <x v="0"/>
    <n v="71"/>
    <n v="75"/>
    <n v="297"/>
    <x v="2"/>
    <x v="0"/>
    <n v="105"/>
    <n v="105"/>
    <n v="0"/>
    <x v="1"/>
    <x v="0"/>
    <n v="442577"/>
    <s v="0"/>
    <s v="43"/>
    <s v="2"/>
    <s v="39"/>
    <s v="1"/>
    <s v="6"/>
    <s v="102"/>
    <s v="7"/>
    <s v="100"/>
    <s v="10"/>
    <s v="7"/>
    <s v="125"/>
    <s v="10"/>
    <s v="8"/>
    <s v="2"/>
    <s v="8"/>
    <s v="10"/>
    <s v="1"/>
    <s v="0"/>
    <s v="0"/>
    <s v="10"/>
    <s v="10"/>
    <x v="0"/>
    <x v="20"/>
    <s v="1.50%"/>
    <n v="2400"/>
    <n v="0"/>
  </r>
  <r>
    <n v="442579"/>
    <n v="8"/>
    <s v="FMC BRADLEY"/>
    <s v="01/01/2016-12/31/2019"/>
    <x v="0"/>
    <s v="CLEVELAND"/>
    <x v="39"/>
    <x v="0"/>
    <x v="0"/>
    <x v="2"/>
    <n v="17"/>
    <x v="2"/>
    <n v="66"/>
    <n v="98"/>
    <n v="105"/>
    <x v="1"/>
    <x v="0"/>
    <x v="0"/>
    <n v="71"/>
    <n v="91"/>
    <n v="279"/>
    <x v="2"/>
    <x v="0"/>
    <n v="95"/>
    <n v="95"/>
    <n v="0"/>
    <x v="1"/>
    <x v="0"/>
    <n v="442579"/>
    <s v="10"/>
    <s v="51"/>
    <s v="10"/>
    <s v="48"/>
    <s v="10"/>
    <s v="7"/>
    <s v="78"/>
    <s v="9"/>
    <s v="86"/>
    <s v="10"/>
    <s v="0"/>
    <s v="120"/>
    <s v="10"/>
    <s v="4"/>
    <s v="2"/>
    <s v="10"/>
    <s v="10"/>
    <s v="9"/>
    <s v="6"/>
    <s v="8"/>
    <s v="10"/>
    <s v="10"/>
    <x v="10"/>
    <x v="18"/>
    <s v="No Reduction"/>
    <n v="0"/>
    <n v="0"/>
  </r>
  <r>
    <n v="442581"/>
    <n v="8"/>
    <s v="DCI LEBANON"/>
    <s v="01/01/2016-12/31/2019"/>
    <x v="2"/>
    <s v="LEBANON"/>
    <x v="39"/>
    <x v="1"/>
    <x v="0"/>
    <x v="3"/>
    <n v="25"/>
    <x v="2"/>
    <n v="58"/>
    <n v="86"/>
    <n v="88"/>
    <x v="1"/>
    <x v="0"/>
    <x v="0"/>
    <n v="72"/>
    <n v="86"/>
    <n v="294"/>
    <x v="3"/>
    <x v="0"/>
    <n v="79"/>
    <n v="79"/>
    <n v="0"/>
    <x v="1"/>
    <x v="0"/>
    <n v="442581"/>
    <s v="10"/>
    <s v="50"/>
    <s v="4"/>
    <s v="47"/>
    <s v="7"/>
    <s v="8"/>
    <s v="80"/>
    <s v="2"/>
    <s v="80"/>
    <s v="10"/>
    <s v="8"/>
    <s v="95"/>
    <s v="10"/>
    <s v="9"/>
    <s v="8"/>
    <s v="10"/>
    <s v="10"/>
    <s v="3"/>
    <s v="8"/>
    <s v="5"/>
    <s v="10"/>
    <s v="10"/>
    <x v="6"/>
    <x v="24"/>
    <s v="No Reduction"/>
    <n v="0"/>
    <n v="0"/>
  </r>
  <r>
    <n v="442611"/>
    <n v="8"/>
    <s v="DAVITA GALLERIA DIALYSIS"/>
    <s v="01/01/2016-12/31/2019"/>
    <x v="2"/>
    <s v="LAKELAND"/>
    <x v="39"/>
    <x v="0"/>
    <x v="0"/>
    <x v="0"/>
    <n v="16"/>
    <x v="1"/>
    <n v="18"/>
    <n v="42"/>
    <n v="43"/>
    <x v="1"/>
    <x v="0"/>
    <x v="0"/>
    <n v="27"/>
    <n v="17"/>
    <n v="93"/>
    <x v="2"/>
    <x v="0"/>
    <n v="42"/>
    <n v="42"/>
    <n v="0"/>
    <x v="0"/>
    <x v="0"/>
    <n v="442611"/>
    <s v="10"/>
    <s v="11"/>
    <s v="No Score"/>
    <s v="&lt;11"/>
    <s v="10"/>
    <s v="0"/>
    <s v="38"/>
    <s v="4"/>
    <s v="34"/>
    <s v="10"/>
    <s v="8"/>
    <s v="75"/>
    <s v="10"/>
    <s v="9"/>
    <s v="No Score"/>
    <s v="8"/>
    <s v="10"/>
    <s v="5"/>
    <s v="No Score"/>
    <s v="10"/>
    <s v="10"/>
    <s v="10"/>
    <x v="4"/>
    <x v="18"/>
    <s v="No Reduction"/>
    <n v="0"/>
    <n v="0"/>
  </r>
  <r>
    <n v="442583"/>
    <n v="8"/>
    <s v="VANDERBILT DIALYSIS CLINIC"/>
    <s v="01/01/2016-12/31/2019"/>
    <x v="4"/>
    <s v="NASHVILLE"/>
    <x v="39"/>
    <x v="0"/>
    <x v="1"/>
    <x v="1"/>
    <n v="46"/>
    <x v="2"/>
    <n v="87"/>
    <n v="131"/>
    <n v="138"/>
    <x v="1"/>
    <x v="0"/>
    <x v="0"/>
    <n v="98"/>
    <n v="175"/>
    <n v="621"/>
    <x v="2"/>
    <x v="2"/>
    <n v="135"/>
    <n v="135"/>
    <n v="0"/>
    <x v="3"/>
    <x v="0"/>
    <n v="442583"/>
    <s v="0"/>
    <s v="79"/>
    <s v="0"/>
    <s v="73"/>
    <s v="0"/>
    <s v="6"/>
    <s v="213"/>
    <s v="7"/>
    <s v="212"/>
    <s v="10"/>
    <s v="5"/>
    <s v="230"/>
    <s v="10"/>
    <s v="7"/>
    <s v="5"/>
    <s v="10"/>
    <s v="10"/>
    <s v="0"/>
    <s v="2"/>
    <s v="1"/>
    <s v="10"/>
    <s v="10"/>
    <x v="8"/>
    <x v="66"/>
    <s v="1.00%"/>
    <n v="4000"/>
    <n v="0"/>
  </r>
  <r>
    <n v="442613"/>
    <n v="8"/>
    <s v="FMC COLUMBIA"/>
    <s v="01/01/2016-12/31/2019"/>
    <x v="3"/>
    <s v="COLUMBIA"/>
    <x v="39"/>
    <x v="0"/>
    <x v="0"/>
    <x v="2"/>
    <n v="42"/>
    <x v="2"/>
    <n v="111"/>
    <n v="164"/>
    <n v="177"/>
    <x v="1"/>
    <x v="0"/>
    <x v="0"/>
    <n v="126"/>
    <n v="128"/>
    <n v="503"/>
    <x v="3"/>
    <x v="0"/>
    <n v="150"/>
    <n v="150"/>
    <n v="0"/>
    <x v="1"/>
    <x v="0"/>
    <n v="442613"/>
    <s v="7"/>
    <s v="93"/>
    <s v="6"/>
    <s v="85"/>
    <s v="7"/>
    <s v="8"/>
    <s v="146"/>
    <s v="8"/>
    <s v="158"/>
    <s v="10"/>
    <s v="8"/>
    <s v="184"/>
    <s v="10"/>
    <s v="9"/>
    <s v="3"/>
    <s v="10"/>
    <s v="10"/>
    <s v="6"/>
    <s v="4"/>
    <s v="7"/>
    <s v="10"/>
    <s v="10"/>
    <x v="4"/>
    <x v="18"/>
    <s v="No Reduction"/>
    <n v="0"/>
    <n v="0"/>
  </r>
  <r>
    <n v="442586"/>
    <n v="8"/>
    <s v="DCI SHELBYVILLE"/>
    <s v="01/01/2016-12/31/2019"/>
    <x v="2"/>
    <s v="SHELBYVILLE"/>
    <x v="39"/>
    <x v="1"/>
    <x v="0"/>
    <x v="3"/>
    <n v="24"/>
    <x v="2"/>
    <n v="32"/>
    <n v="56"/>
    <n v="56"/>
    <x v="1"/>
    <x v="0"/>
    <x v="0"/>
    <n v="39"/>
    <n v="29"/>
    <n v="185"/>
    <x v="2"/>
    <x v="0"/>
    <n v="57"/>
    <n v="57"/>
    <n v="0"/>
    <x v="0"/>
    <x v="0"/>
    <n v="442586"/>
    <s v="6"/>
    <s v="39"/>
    <s v="0"/>
    <s v="36"/>
    <s v="3"/>
    <s v="9"/>
    <s v="63"/>
    <s v="8"/>
    <s v="61"/>
    <s v="10"/>
    <s v="6"/>
    <s v="72"/>
    <s v="10"/>
    <s v="8"/>
    <s v="8"/>
    <s v="10"/>
    <s v="10"/>
    <s v="7"/>
    <s v="10"/>
    <s v="8"/>
    <s v="10"/>
    <s v="10"/>
    <x v="9"/>
    <x v="11"/>
    <s v="No Reduction"/>
    <n v="0"/>
    <n v="0"/>
  </r>
  <r>
    <n v="442614"/>
    <n v="8"/>
    <s v="RCG SPRINGFIELD"/>
    <s v="01/01/2016-12/31/2019"/>
    <x v="2"/>
    <s v="SPRINGFIELD"/>
    <x v="39"/>
    <x v="0"/>
    <x v="0"/>
    <x v="2"/>
    <n v="16"/>
    <x v="2"/>
    <n v="43"/>
    <n v="58"/>
    <n v="65"/>
    <x v="1"/>
    <x v="0"/>
    <x v="0"/>
    <n v="48"/>
    <n v="65"/>
    <n v="211"/>
    <x v="2"/>
    <x v="0"/>
    <n v="64"/>
    <n v="64"/>
    <n v="0"/>
    <x v="1"/>
    <x v="0"/>
    <n v="442614"/>
    <s v="7"/>
    <s v="38"/>
    <s v="0"/>
    <s v="35"/>
    <s v="4"/>
    <s v="9"/>
    <s v="68"/>
    <s v="7"/>
    <s v="67"/>
    <s v="10"/>
    <s v="2"/>
    <s v="84"/>
    <s v="10"/>
    <s v="5"/>
    <s v="No Score"/>
    <s v="9"/>
    <s v="10"/>
    <s v="4"/>
    <s v="5"/>
    <s v="4"/>
    <s v="10"/>
    <s v="10"/>
    <x v="7"/>
    <x v="19"/>
    <s v="0.50%"/>
    <n v="11400"/>
    <n v="0"/>
  </r>
  <r>
    <n v="442587"/>
    <n v="8"/>
    <s v="DAVITA WILLIAMSON COUNTY DIALYSIS"/>
    <s v="01/01/2016-12/31/2019"/>
    <x v="2"/>
    <s v="FRANKLIN"/>
    <x v="39"/>
    <x v="0"/>
    <x v="0"/>
    <x v="0"/>
    <n v="9"/>
    <x v="2"/>
    <n v="27"/>
    <n v="46"/>
    <n v="46"/>
    <x v="0"/>
    <x v="0"/>
    <x v="0"/>
    <n v="31"/>
    <n v="51"/>
    <n v="134"/>
    <x v="2"/>
    <x v="0"/>
    <n v="35"/>
    <n v="35"/>
    <n v="0"/>
    <x v="0"/>
    <x v="0"/>
    <n v="442587"/>
    <s v="5"/>
    <s v="21"/>
    <s v="3"/>
    <s v="24"/>
    <s v="4"/>
    <s v="2"/>
    <s v="51"/>
    <s v="2"/>
    <s v="50"/>
    <s v="10"/>
    <s v="4"/>
    <s v="77"/>
    <s v="10"/>
    <s v="6"/>
    <s v="No Score"/>
    <s v="5"/>
    <s v="10"/>
    <s v="8"/>
    <s v="3"/>
    <s v="4"/>
    <s v="10"/>
    <s v="10"/>
    <x v="10"/>
    <x v="41"/>
    <s v="1.00%"/>
    <n v="4800"/>
    <n v="0"/>
  </r>
  <r>
    <n v="442615"/>
    <n v="8"/>
    <s v="RCG WEST NASHVILLE"/>
    <s v="01/01/2016-12/31/2019"/>
    <x v="2"/>
    <s v="NASHVILLE"/>
    <x v="39"/>
    <x v="0"/>
    <x v="0"/>
    <x v="2"/>
    <n v="38"/>
    <x v="2"/>
    <n v="98"/>
    <n v="149"/>
    <n v="157"/>
    <x v="1"/>
    <x v="0"/>
    <x v="0"/>
    <n v="112"/>
    <n v="143"/>
    <n v="465"/>
    <x v="3"/>
    <x v="0"/>
    <n v="159"/>
    <n v="159"/>
    <n v="0"/>
    <x v="1"/>
    <x v="0"/>
    <n v="442615"/>
    <s v="5"/>
    <s v="86"/>
    <s v="0"/>
    <s v="79"/>
    <s v="3"/>
    <s v="10"/>
    <s v="136"/>
    <s v="10"/>
    <s v="139"/>
    <s v="10"/>
    <s v="8"/>
    <s v="221"/>
    <s v="10"/>
    <s v="9"/>
    <s v="4"/>
    <s v="10"/>
    <s v="10"/>
    <s v="3"/>
    <s v="4"/>
    <s v="1"/>
    <s v="10"/>
    <s v="10"/>
    <x v="5"/>
    <x v="19"/>
    <s v="0.50%"/>
    <n v="11400"/>
    <n v="0"/>
  </r>
  <r>
    <n v="442589"/>
    <n v="8"/>
    <s v="DCI SEVIERVILLE"/>
    <s v="01/01/2016-12/31/2019"/>
    <x v="2"/>
    <s v="SEVIERVILLE"/>
    <x v="39"/>
    <x v="1"/>
    <x v="0"/>
    <x v="3"/>
    <n v="16"/>
    <x v="0"/>
    <n v="26"/>
    <n v="41"/>
    <n v="47"/>
    <x v="1"/>
    <x v="0"/>
    <x v="0"/>
    <n v="32"/>
    <n v="43"/>
    <n v="147"/>
    <x v="2"/>
    <x v="0"/>
    <n v="47"/>
    <n v="47"/>
    <n v="0"/>
    <x v="0"/>
    <x v="0"/>
    <n v="442589"/>
    <s v="9"/>
    <s v="28"/>
    <s v="10"/>
    <s v="27"/>
    <s v="9"/>
    <s v="3"/>
    <s v="40"/>
    <s v="2"/>
    <s v="43"/>
    <s v="10"/>
    <s v="4"/>
    <s v="113"/>
    <s v="10"/>
    <s v="6"/>
    <s v="No Score"/>
    <s v="8"/>
    <s v="10"/>
    <s v="8"/>
    <s v="6"/>
    <s v="8"/>
    <s v="10"/>
    <s v="10"/>
    <x v="2"/>
    <x v="34"/>
    <s v="No Reduction"/>
    <n v="0"/>
    <n v="0"/>
  </r>
  <r>
    <n v="442591"/>
    <n v="8"/>
    <s v="FMC GRACELAND"/>
    <s v="01/01/2016-12/31/2019"/>
    <x v="0"/>
    <s v="MEMPHIS"/>
    <x v="39"/>
    <x v="0"/>
    <x v="0"/>
    <x v="2"/>
    <n v="34"/>
    <x v="2"/>
    <n v="81"/>
    <n v="128"/>
    <n v="129"/>
    <x v="1"/>
    <x v="0"/>
    <x v="0"/>
    <n v="95"/>
    <n v="105"/>
    <n v="395"/>
    <x v="2"/>
    <x v="0"/>
    <n v="128"/>
    <n v="128"/>
    <n v="0"/>
    <x v="2"/>
    <x v="0"/>
    <n v="442591"/>
    <s v="6"/>
    <s v="76"/>
    <s v="7"/>
    <s v="70"/>
    <s v="6"/>
    <s v="9"/>
    <s v="124"/>
    <s v="7"/>
    <s v="127"/>
    <s v="10"/>
    <s v="3"/>
    <s v="164"/>
    <s v="10"/>
    <s v="6"/>
    <s v="1"/>
    <s v="10"/>
    <s v="10"/>
    <s v="0"/>
    <s v="1"/>
    <s v="1"/>
    <s v="10"/>
    <s v="10"/>
    <x v="0"/>
    <x v="4"/>
    <s v="1.00%"/>
    <n v="4200"/>
    <n v="0"/>
  </r>
  <r>
    <n v="442592"/>
    <n v="8"/>
    <s v="DAVITA SELMER DIALYSIS"/>
    <s v="01/01/2016-12/31/2019"/>
    <x v="3"/>
    <s v="SELMER"/>
    <x v="39"/>
    <x v="0"/>
    <x v="0"/>
    <x v="0"/>
    <n v="10"/>
    <x v="2"/>
    <n v="34"/>
    <n v="43"/>
    <n v="44"/>
    <x v="1"/>
    <x v="0"/>
    <x v="0"/>
    <n v="37"/>
    <n v="36"/>
    <n v="161"/>
    <x v="2"/>
    <x v="0"/>
    <n v="44"/>
    <n v="44"/>
    <n v="0"/>
    <x v="0"/>
    <x v="0"/>
    <n v="442592"/>
    <s v="5"/>
    <s v="38"/>
    <s v="10"/>
    <s v="33"/>
    <s v="7"/>
    <s v="10"/>
    <s v="43"/>
    <s v="8"/>
    <s v="43"/>
    <s v="10"/>
    <s v="2"/>
    <s v="60"/>
    <s v="10"/>
    <s v="5"/>
    <s v="No Score"/>
    <s v="8"/>
    <s v="10"/>
    <s v="10"/>
    <s v="6"/>
    <s v="9"/>
    <s v="10"/>
    <s v="10"/>
    <x v="3"/>
    <x v="9"/>
    <s v="No Reduction"/>
    <n v="0"/>
    <n v="0"/>
  </r>
  <r>
    <n v="442593"/>
    <n v="8"/>
    <s v="FMC NORTH MEMPHIS"/>
    <s v="01/01/2016-12/31/2019"/>
    <x v="2"/>
    <s v="MEMPHIS"/>
    <x v="39"/>
    <x v="0"/>
    <x v="0"/>
    <x v="2"/>
    <n v="25"/>
    <x v="2"/>
    <n v="72"/>
    <n v="111"/>
    <n v="116"/>
    <x v="1"/>
    <x v="0"/>
    <x v="3"/>
    <n v="75"/>
    <n v="60"/>
    <n v="345"/>
    <x v="3"/>
    <x v="0"/>
    <n v="111"/>
    <n v="111"/>
    <n v="0"/>
    <x v="1"/>
    <x v="0"/>
    <n v="442593"/>
    <s v="2"/>
    <s v="64"/>
    <s v="4"/>
    <s v="52"/>
    <s v="3"/>
    <s v="8"/>
    <s v="109"/>
    <s v="9"/>
    <s v="108"/>
    <s v="10"/>
    <s v="5"/>
    <s v="134"/>
    <s v="10"/>
    <s v="7"/>
    <s v="9"/>
    <s v="9"/>
    <s v="10"/>
    <s v="3"/>
    <s v="3"/>
    <s v="6"/>
    <s v="10"/>
    <s v="10"/>
    <x v="5"/>
    <x v="15"/>
    <s v="No Reduction"/>
    <n v="0"/>
    <n v="0"/>
  </r>
  <r>
    <n v="442594"/>
    <n v="8"/>
    <s v="DCI SUMMIT"/>
    <s v="01/01/2016-12/31/2019"/>
    <x v="3"/>
    <s v="MOUNT JULIET"/>
    <x v="39"/>
    <x v="1"/>
    <x v="0"/>
    <x v="3"/>
    <n v="12"/>
    <x v="2"/>
    <n v="45"/>
    <n v="74"/>
    <n v="79"/>
    <x v="1"/>
    <x v="0"/>
    <x v="0"/>
    <n v="51"/>
    <n v="47"/>
    <n v="194"/>
    <x v="2"/>
    <x v="0"/>
    <n v="59"/>
    <n v="59"/>
    <n v="0"/>
    <x v="0"/>
    <x v="0"/>
    <n v="442594"/>
    <s v="10"/>
    <s v="31"/>
    <s v="0"/>
    <s v="28"/>
    <s v="5"/>
    <s v="8"/>
    <s v="57"/>
    <s v="0"/>
    <s v="56"/>
    <s v="10"/>
    <s v="10"/>
    <s v="68"/>
    <s v="10"/>
    <s v="10"/>
    <s v="No Score"/>
    <s v="7"/>
    <s v="10"/>
    <s v="7"/>
    <s v="8"/>
    <s v="3"/>
    <s v="10"/>
    <s v="10"/>
    <x v="9"/>
    <x v="7"/>
    <s v="No Reduction"/>
    <n v="0"/>
    <n v="0"/>
  </r>
  <r>
    <n v="442595"/>
    <n v="8"/>
    <s v="FMC ATHENS"/>
    <s v="01/01/2016-12/31/2019"/>
    <x v="3"/>
    <s v="ATHENS"/>
    <x v="39"/>
    <x v="0"/>
    <x v="0"/>
    <x v="2"/>
    <n v="7"/>
    <x v="2"/>
    <n v="31"/>
    <n v="37"/>
    <n v="40"/>
    <x v="1"/>
    <x v="0"/>
    <x v="0"/>
    <n v="37"/>
    <n v="31"/>
    <n v="139"/>
    <x v="2"/>
    <x v="0"/>
    <n v="39"/>
    <n v="39"/>
    <n v="0"/>
    <x v="1"/>
    <x v="0"/>
    <n v="442595"/>
    <s v="8"/>
    <s v="24"/>
    <s v="6"/>
    <s v="22"/>
    <s v="7"/>
    <s v="9"/>
    <s v="38"/>
    <s v="0"/>
    <s v="38"/>
    <s v="10"/>
    <s v="0"/>
    <s v="56"/>
    <s v="10"/>
    <s v="4"/>
    <s v="No Score"/>
    <s v="10"/>
    <s v="10"/>
    <s v="6"/>
    <s v="9"/>
    <s v="10"/>
    <s v="10"/>
    <s v="10"/>
    <x v="2"/>
    <x v="29"/>
    <s v="No Reduction"/>
    <n v="0"/>
    <n v="0"/>
  </r>
  <r>
    <n v="442596"/>
    <n v="8"/>
    <s v="DCI LYERLY"/>
    <s v="01/01/2016-12/31/2019"/>
    <x v="2"/>
    <s v="CHATTANOOGA"/>
    <x v="39"/>
    <x v="1"/>
    <x v="0"/>
    <x v="3"/>
    <n v="26"/>
    <x v="2"/>
    <n v="44"/>
    <n v="65"/>
    <n v="66"/>
    <x v="1"/>
    <x v="0"/>
    <x v="0"/>
    <n v="49"/>
    <n v="44"/>
    <n v="224"/>
    <x v="2"/>
    <x v="0"/>
    <n v="67"/>
    <n v="67"/>
    <n v="0"/>
    <x v="0"/>
    <x v="0"/>
    <n v="442596"/>
    <s v="1"/>
    <s v="34"/>
    <s v="4"/>
    <s v="29"/>
    <s v="2"/>
    <s v="2"/>
    <s v="60"/>
    <s v="8"/>
    <s v="59"/>
    <s v="10"/>
    <s v="8"/>
    <s v="104"/>
    <s v="10"/>
    <s v="9"/>
    <s v="No Score"/>
    <s v="10"/>
    <s v="10"/>
    <s v="2"/>
    <s v="4"/>
    <s v="6"/>
    <s v="10"/>
    <s v="10"/>
    <x v="5"/>
    <x v="42"/>
    <s v="1.00%"/>
    <n v="4700"/>
    <n v="0"/>
  </r>
  <r>
    <n v="392879"/>
    <n v="4"/>
    <s v="DAVITA NESHAMINY DIALYSIS"/>
    <s v="01/01/2016-12/31/2019"/>
    <x v="0"/>
    <s v="FEASTERVILLE TREVOSE"/>
    <x v="36"/>
    <x v="0"/>
    <x v="0"/>
    <x v="0"/>
    <n v="16"/>
    <x v="1"/>
    <n v="4"/>
    <n v="14"/>
    <n v="13"/>
    <x v="2"/>
    <x v="0"/>
    <x v="1"/>
    <n v="10"/>
    <n v="14"/>
    <n v="10"/>
    <x v="1"/>
    <x v="0"/>
    <n v="14"/>
    <n v="14"/>
    <n v="0"/>
    <x v="0"/>
    <x v="0"/>
    <m/>
    <m/>
    <m/>
    <m/>
    <m/>
    <m/>
    <m/>
    <m/>
    <m/>
    <m/>
    <m/>
    <m/>
    <m/>
    <m/>
    <m/>
    <m/>
    <m/>
    <m/>
    <m/>
    <m/>
    <m/>
    <m/>
    <m/>
    <x v="12"/>
    <x v="61"/>
    <m/>
    <n v="0"/>
    <n v="0"/>
  </r>
  <r>
    <n v="442598"/>
    <n v="8"/>
    <s v="DAVITA HUMBOLDT DIALYSIS"/>
    <s v="01/01/2016-12/31/2019"/>
    <x v="3"/>
    <s v="HUMBOLDT"/>
    <x v="39"/>
    <x v="0"/>
    <x v="0"/>
    <x v="0"/>
    <n v="25"/>
    <x v="2"/>
    <n v="65"/>
    <n v="81"/>
    <n v="85"/>
    <x v="1"/>
    <x v="0"/>
    <x v="0"/>
    <n v="69"/>
    <n v="65"/>
    <n v="265"/>
    <x v="2"/>
    <x v="0"/>
    <n v="85"/>
    <n v="85"/>
    <n v="0"/>
    <x v="0"/>
    <x v="0"/>
    <n v="442598"/>
    <s v="6"/>
    <s v="49"/>
    <s v="7"/>
    <s v="44"/>
    <s v="6"/>
    <s v="10"/>
    <s v="76"/>
    <s v="9"/>
    <s v="72"/>
    <s v="10"/>
    <s v="1"/>
    <s v="100"/>
    <s v="10"/>
    <s v="5"/>
    <s v="5"/>
    <s v="10"/>
    <s v="10"/>
    <s v="8"/>
    <s v="10"/>
    <s v="10"/>
    <s v="10"/>
    <s v="10"/>
    <x v="9"/>
    <x v="13"/>
    <s v="No Reduction"/>
    <n v="0"/>
    <n v="0"/>
  </r>
  <r>
    <n v="392880"/>
    <n v="4"/>
    <s v="KIDNEY CENTER HOME THERAPIES, LLC"/>
    <s v="01/01/2016-12/31/2019"/>
    <x v="1"/>
    <s v="MONTOURSVILLE"/>
    <x v="36"/>
    <x v="0"/>
    <x v="0"/>
    <x v="69"/>
    <n v="2"/>
    <x v="1"/>
    <n v="10"/>
    <n v="16"/>
    <n v="17"/>
    <x v="2"/>
    <x v="1"/>
    <x v="1"/>
    <n v="12"/>
    <n v="7"/>
    <n v="12"/>
    <x v="1"/>
    <x v="1"/>
    <n v="5"/>
    <n v="5"/>
    <n v="0"/>
    <x v="0"/>
    <x v="0"/>
    <m/>
    <m/>
    <m/>
    <m/>
    <m/>
    <m/>
    <m/>
    <m/>
    <m/>
    <m/>
    <m/>
    <m/>
    <m/>
    <m/>
    <m/>
    <m/>
    <m/>
    <m/>
    <m/>
    <m/>
    <m/>
    <m/>
    <m/>
    <x v="12"/>
    <x v="61"/>
    <m/>
    <n v="0"/>
    <n v="0"/>
  </r>
  <r>
    <n v="442599"/>
    <n v="8"/>
    <s v="DAVITA BROWNSVILLE DIALYSIS"/>
    <s v="01/01/2016-12/31/2019"/>
    <x v="3"/>
    <s v="BROWNSVILLE"/>
    <x v="39"/>
    <x v="0"/>
    <x v="0"/>
    <x v="0"/>
    <n v="21"/>
    <x v="2"/>
    <n v="50"/>
    <n v="72"/>
    <n v="74"/>
    <x v="1"/>
    <x v="0"/>
    <x v="0"/>
    <n v="57"/>
    <n v="39"/>
    <n v="219"/>
    <x v="2"/>
    <x v="0"/>
    <n v="71"/>
    <n v="71"/>
    <n v="0"/>
    <x v="1"/>
    <x v="0"/>
    <n v="442599"/>
    <s v="6"/>
    <s v="51"/>
    <s v="8"/>
    <s v="50"/>
    <s v="7"/>
    <s v="8"/>
    <s v="74"/>
    <s v="8"/>
    <s v="74"/>
    <s v="10"/>
    <s v="2"/>
    <s v="81"/>
    <s v="10"/>
    <s v="5"/>
    <s v="No Score"/>
    <s v="10"/>
    <s v="10"/>
    <s v="5"/>
    <s v="6"/>
    <s v="5"/>
    <s v="10"/>
    <s v="10"/>
    <x v="10"/>
    <x v="18"/>
    <s v="No Reduction"/>
    <n v="0"/>
    <n v="0"/>
  </r>
  <r>
    <n v="442600"/>
    <n v="8"/>
    <s v="DAVITA NORTH JACKSON DIALYSIS"/>
    <s v="01/01/2016-12/31/2019"/>
    <x v="2"/>
    <s v="JACKSON"/>
    <x v="39"/>
    <x v="0"/>
    <x v="0"/>
    <x v="0"/>
    <n v="26"/>
    <x v="0"/>
    <n v="110"/>
    <n v="152"/>
    <n v="160"/>
    <x v="1"/>
    <x v="0"/>
    <x v="0"/>
    <n v="121"/>
    <n v="118"/>
    <n v="479"/>
    <x v="2"/>
    <x v="0"/>
    <n v="123"/>
    <n v="123"/>
    <n v="0"/>
    <x v="2"/>
    <x v="0"/>
    <n v="442600"/>
    <s v="5"/>
    <s v="76"/>
    <s v="2"/>
    <s v="70"/>
    <s v="4"/>
    <s v="6"/>
    <s v="141"/>
    <s v="7"/>
    <s v="138"/>
    <s v="10"/>
    <s v="5"/>
    <s v="174"/>
    <s v="10"/>
    <s v="7"/>
    <s v="3"/>
    <s v="9"/>
    <s v="10"/>
    <s v="4"/>
    <s v="0"/>
    <s v="1"/>
    <s v="10"/>
    <s v="10"/>
    <x v="7"/>
    <x v="10"/>
    <s v="1.00%"/>
    <n v="4500"/>
    <n v="0"/>
  </r>
  <r>
    <n v="442601"/>
    <n v="8"/>
    <s v="DAVITA BOLIVAR DIALYSIS"/>
    <s v="01/01/2016-12/31/2019"/>
    <x v="2"/>
    <s v="BOLIVAR"/>
    <x v="39"/>
    <x v="0"/>
    <x v="0"/>
    <x v="0"/>
    <n v="16"/>
    <x v="2"/>
    <n v="52"/>
    <n v="77"/>
    <n v="81"/>
    <x v="1"/>
    <x v="0"/>
    <x v="0"/>
    <n v="62"/>
    <n v="59"/>
    <n v="254"/>
    <x v="2"/>
    <x v="0"/>
    <n v="80"/>
    <n v="80"/>
    <n v="0"/>
    <x v="1"/>
    <x v="0"/>
    <n v="442601"/>
    <s v="7"/>
    <s v="49"/>
    <s v="2"/>
    <s v="47"/>
    <s v="5"/>
    <s v="2"/>
    <s v="68"/>
    <s v="4"/>
    <s v="69"/>
    <s v="10"/>
    <s v="6"/>
    <s v="85"/>
    <s v="10"/>
    <s v="8"/>
    <s v="2"/>
    <s v="6"/>
    <s v="10"/>
    <s v="10"/>
    <s v="10"/>
    <s v="8"/>
    <s v="10"/>
    <s v="10"/>
    <x v="4"/>
    <x v="38"/>
    <s v="No Reduction"/>
    <n v="0"/>
    <n v="0"/>
  </r>
  <r>
    <n v="442603"/>
    <n v="8"/>
    <s v="FMC TIPTON COUNTY"/>
    <s v="01/01/2016-12/31/2019"/>
    <x v="0"/>
    <s v="COVINGTON"/>
    <x v="39"/>
    <x v="0"/>
    <x v="0"/>
    <x v="2"/>
    <n v="15"/>
    <x v="2"/>
    <n v="33"/>
    <n v="44"/>
    <n v="47"/>
    <x v="1"/>
    <x v="0"/>
    <x v="0"/>
    <n v="39"/>
    <n v="33"/>
    <n v="155"/>
    <x v="2"/>
    <x v="0"/>
    <n v="48"/>
    <n v="48"/>
    <n v="0"/>
    <x v="0"/>
    <x v="0"/>
    <n v="442603"/>
    <s v="9"/>
    <s v="29"/>
    <s v="10"/>
    <s v="27"/>
    <s v="9"/>
    <s v="10"/>
    <s v="40"/>
    <s v="5"/>
    <s v="38"/>
    <s v="10"/>
    <s v="0"/>
    <s v="60"/>
    <s v="10"/>
    <s v="4"/>
    <s v="No Score"/>
    <s v="8"/>
    <s v="10"/>
    <s v="8"/>
    <s v="4"/>
    <s v="10"/>
    <s v="10"/>
    <s v="10"/>
    <x v="3"/>
    <x v="44"/>
    <s v="No Reduction"/>
    <n v="0"/>
    <n v="0"/>
  </r>
  <r>
    <n v="442604"/>
    <n v="8"/>
    <s v="DAVITA TIPTON COUNTY DIALYSIS"/>
    <s v="01/01/2016-12/31/2019"/>
    <x v="2"/>
    <s v="COVINGTON"/>
    <x v="39"/>
    <x v="0"/>
    <x v="0"/>
    <x v="0"/>
    <n v="13"/>
    <x v="2"/>
    <n v="24"/>
    <n v="36"/>
    <n v="37"/>
    <x v="1"/>
    <x v="0"/>
    <x v="0"/>
    <n v="26"/>
    <n v="41"/>
    <n v="133"/>
    <x v="2"/>
    <x v="0"/>
    <n v="37"/>
    <n v="37"/>
    <n v="0"/>
    <x v="1"/>
    <x v="0"/>
    <n v="442604"/>
    <s v="5"/>
    <s v="20"/>
    <s v="7"/>
    <s v="20"/>
    <s v="6"/>
    <s v="10"/>
    <s v="39"/>
    <s v="10"/>
    <s v="38"/>
    <s v="10"/>
    <s v="7"/>
    <s v="45"/>
    <s v="10"/>
    <s v="8"/>
    <s v="No Score"/>
    <s v="10"/>
    <s v="10"/>
    <s v="0"/>
    <s v="1"/>
    <s v="1"/>
    <s v="10"/>
    <s v="10"/>
    <x v="6"/>
    <x v="47"/>
    <s v="0.50%"/>
    <n v="11000"/>
    <n v="0"/>
  </r>
  <r>
    <n v="442605"/>
    <n v="8"/>
    <s v="U.S. RENAL CARE SOUTH MEMPHIS DIALYSIS"/>
    <s v="01/01/2016-12/31/2019"/>
    <x v="5"/>
    <s v="MEMPHIS"/>
    <x v="39"/>
    <x v="0"/>
    <x v="0"/>
    <x v="4"/>
    <n v="25"/>
    <x v="2"/>
    <n v="44"/>
    <n v="66"/>
    <n v="68"/>
    <x v="1"/>
    <x v="0"/>
    <x v="0"/>
    <n v="49"/>
    <n v="48"/>
    <n v="200"/>
    <x v="2"/>
    <x v="0"/>
    <n v="71"/>
    <n v="71"/>
    <n v="0"/>
    <x v="1"/>
    <x v="0"/>
    <n v="442605"/>
    <s v="2"/>
    <s v="35"/>
    <s v="6"/>
    <s v="34"/>
    <s v="4"/>
    <s v="8"/>
    <s v="56"/>
    <s v="4"/>
    <s v="58"/>
    <s v="10"/>
    <s v="8"/>
    <s v="79"/>
    <s v="10"/>
    <s v="9"/>
    <s v="1"/>
    <s v="10"/>
    <s v="10"/>
    <s v="10"/>
    <s v="1"/>
    <s v="2"/>
    <s v="10"/>
    <s v="10"/>
    <x v="2"/>
    <x v="47"/>
    <s v="0.50%"/>
    <n v="11000"/>
    <n v="0"/>
  </r>
  <r>
    <n v="442606"/>
    <n v="8"/>
    <s v="FMC WEST KINGSPORT"/>
    <s v="01/01/2016-12/31/2019"/>
    <x v="0"/>
    <s v="KINGSPORT"/>
    <x v="39"/>
    <x v="0"/>
    <x v="0"/>
    <x v="2"/>
    <n v="18"/>
    <x v="2"/>
    <n v="76"/>
    <n v="120"/>
    <n v="127"/>
    <x v="1"/>
    <x v="0"/>
    <x v="0"/>
    <n v="85"/>
    <n v="102"/>
    <n v="371"/>
    <x v="2"/>
    <x v="0"/>
    <n v="114"/>
    <n v="114"/>
    <n v="0"/>
    <x v="1"/>
    <x v="0"/>
    <n v="442606"/>
    <s v="5"/>
    <s v="46"/>
    <s v="7"/>
    <s v="49"/>
    <s v="6"/>
    <s v="3"/>
    <s v="118"/>
    <s v="8"/>
    <s v="121"/>
    <s v="10"/>
    <s v="9"/>
    <s v="119"/>
    <s v="10"/>
    <s v="9"/>
    <s v="4"/>
    <s v="7"/>
    <s v="9"/>
    <s v="1"/>
    <s v="4"/>
    <s v="2"/>
    <s v="10"/>
    <s v="10"/>
    <x v="8"/>
    <x v="41"/>
    <s v="1.00%"/>
    <n v="4800"/>
    <n v="0"/>
  </r>
  <r>
    <n v="442607"/>
    <n v="8"/>
    <s v="DAVITA CAMDEN DIALYSIS"/>
    <s v="01/01/2016-12/31/2019"/>
    <x v="2"/>
    <s v="CAMDEN"/>
    <x v="39"/>
    <x v="0"/>
    <x v="0"/>
    <x v="0"/>
    <n v="13"/>
    <x v="0"/>
    <n v="32"/>
    <n v="40"/>
    <n v="41"/>
    <x v="1"/>
    <x v="0"/>
    <x v="0"/>
    <n v="34"/>
    <n v="47"/>
    <n v="142"/>
    <x v="2"/>
    <x v="0"/>
    <n v="40"/>
    <n v="40"/>
    <n v="0"/>
    <x v="1"/>
    <x v="0"/>
    <n v="442607"/>
    <s v="5"/>
    <s v="28"/>
    <s v="4"/>
    <s v="26"/>
    <s v="5"/>
    <s v="4"/>
    <s v="40"/>
    <s v="0"/>
    <s v="37"/>
    <s v="10"/>
    <s v="0"/>
    <s v="54"/>
    <s v="10"/>
    <s v="4"/>
    <s v="No Score"/>
    <s v="7"/>
    <s v="10"/>
    <s v="4"/>
    <s v="0"/>
    <s v="0"/>
    <s v="9"/>
    <s v="10"/>
    <x v="10"/>
    <x v="1"/>
    <s v="1.50%"/>
    <n v="2333.3333333333335"/>
    <n v="0"/>
  </r>
  <r>
    <n v="442608"/>
    <n v="8"/>
    <s v="DIALYSIS ASSOCIATES, LLC"/>
    <s v="01/01/2016-12/31/2019"/>
    <x v="3"/>
    <s v="PULASKI"/>
    <x v="39"/>
    <x v="0"/>
    <x v="0"/>
    <x v="5"/>
    <n v="17"/>
    <x v="2"/>
    <n v="39"/>
    <n v="48"/>
    <n v="50"/>
    <x v="1"/>
    <x v="0"/>
    <x v="0"/>
    <n v="41"/>
    <n v="24"/>
    <n v="178"/>
    <x v="2"/>
    <x v="0"/>
    <n v="50"/>
    <n v="50"/>
    <n v="0"/>
    <x v="0"/>
    <x v="0"/>
    <n v="442608"/>
    <s v="2"/>
    <s v="40"/>
    <s v="7"/>
    <s v="39"/>
    <s v="4"/>
    <s v="7"/>
    <s v="54"/>
    <s v="8"/>
    <s v="56"/>
    <s v="10"/>
    <s v="6"/>
    <s v="69"/>
    <s v="10"/>
    <s v="8"/>
    <s v="No Score"/>
    <s v="10"/>
    <s v="10"/>
    <s v="8"/>
    <s v="3"/>
    <s v="8"/>
    <s v="10"/>
    <s v="10"/>
    <x v="5"/>
    <x v="28"/>
    <s v="No Reduction"/>
    <n v="0"/>
    <n v="0"/>
  </r>
  <r>
    <n v="442616"/>
    <n v="8"/>
    <s v="RCG GALLATIN"/>
    <s v="01/01/2016-12/31/2019"/>
    <x v="2"/>
    <s v="GALLATIN"/>
    <x v="39"/>
    <x v="0"/>
    <x v="0"/>
    <x v="2"/>
    <n v="16"/>
    <x v="2"/>
    <n v="30"/>
    <n v="51"/>
    <n v="55"/>
    <x v="1"/>
    <x v="0"/>
    <x v="0"/>
    <n v="41"/>
    <n v="53"/>
    <n v="157"/>
    <x v="2"/>
    <x v="0"/>
    <n v="55"/>
    <n v="55"/>
    <n v="0"/>
    <x v="0"/>
    <x v="0"/>
    <n v="442616"/>
    <s v="3"/>
    <s v="31"/>
    <s v="4"/>
    <s v="29"/>
    <s v="3"/>
    <s v="4"/>
    <s v="47"/>
    <s v="5"/>
    <s v="48"/>
    <s v="10"/>
    <s v="10"/>
    <s v="66"/>
    <s v="10"/>
    <s v="10"/>
    <s v="No Score"/>
    <s v="6"/>
    <s v="9"/>
    <s v="0"/>
    <s v="5"/>
    <s v="0"/>
    <s v="10"/>
    <s v="10"/>
    <x v="3"/>
    <x v="3"/>
    <s v="1.00%"/>
    <n v="4300"/>
    <n v="0"/>
  </r>
  <r>
    <n v="442609"/>
    <n v="8"/>
    <s v="DIALYSIS ASSOCIATES, LLC"/>
    <s v="01/01/2016-12/31/2019"/>
    <x v="2"/>
    <s v="NASHVILLE"/>
    <x v="39"/>
    <x v="0"/>
    <x v="0"/>
    <x v="5"/>
    <n v="6"/>
    <x v="2"/>
    <n v="53"/>
    <n v="95"/>
    <n v="103"/>
    <x v="1"/>
    <x v="0"/>
    <x v="0"/>
    <n v="65"/>
    <n v="58"/>
    <n v="257"/>
    <x v="1"/>
    <x v="0"/>
    <n v="25"/>
    <n v="25"/>
    <n v="0"/>
    <x v="3"/>
    <x v="0"/>
    <n v="442609"/>
    <s v="No Score"/>
    <s v="&lt;11"/>
    <s v="No Score"/>
    <s v="&lt;11"/>
    <s v="No Score"/>
    <s v="1"/>
    <s v="70"/>
    <s v="9"/>
    <s v="81"/>
    <s v="10"/>
    <s v="No Score"/>
    <s v="&lt;11"/>
    <s v="No Score"/>
    <s v="No Score"/>
    <s v="No Score"/>
    <s v="10"/>
    <s v="10"/>
    <s v="0"/>
    <s v="3"/>
    <s v="4"/>
    <s v="10"/>
    <s v="10"/>
    <x v="1"/>
    <x v="27"/>
    <s v="1.00%"/>
    <n v="3900"/>
    <n v="0"/>
  </r>
  <r>
    <n v="442617"/>
    <n v="8"/>
    <s v="DAVITA HERMITAGE DIALYSIS"/>
    <s v="01/01/2016-12/31/2019"/>
    <x v="2"/>
    <s v="HERMITAGE"/>
    <x v="39"/>
    <x v="0"/>
    <x v="0"/>
    <x v="0"/>
    <n v="12"/>
    <x v="2"/>
    <n v="32"/>
    <n v="45"/>
    <n v="46"/>
    <x v="0"/>
    <x v="2"/>
    <x v="0"/>
    <n v="39"/>
    <n v="71"/>
    <n v="132"/>
    <x v="2"/>
    <x v="0"/>
    <n v="41"/>
    <n v="41"/>
    <n v="0"/>
    <x v="0"/>
    <x v="0"/>
    <n v="442617"/>
    <s v="7"/>
    <s v="26"/>
    <s v="3"/>
    <s v="22"/>
    <s v="5"/>
    <s v="9"/>
    <s v="44"/>
    <s v="8"/>
    <s v="43"/>
    <s v="10"/>
    <s v="10"/>
    <s v="85"/>
    <s v="10"/>
    <s v="10"/>
    <s v="No Score"/>
    <s v="9"/>
    <s v="10"/>
    <s v="0"/>
    <s v="8"/>
    <s v="0"/>
    <s v="10"/>
    <s v="10"/>
    <x v="5"/>
    <x v="38"/>
    <s v="No Reduction"/>
    <n v="0"/>
    <n v="0"/>
  </r>
  <r>
    <n v="442610"/>
    <n v="8"/>
    <s v="FMC MEMPHIS MIDTOWN"/>
    <s v="01/01/2016-12/31/2019"/>
    <x v="0"/>
    <s v="MEMPHIS"/>
    <x v="39"/>
    <x v="0"/>
    <x v="0"/>
    <x v="2"/>
    <n v="29"/>
    <x v="2"/>
    <n v="111"/>
    <n v="172"/>
    <n v="177"/>
    <x v="1"/>
    <x v="0"/>
    <x v="0"/>
    <n v="126"/>
    <n v="125"/>
    <n v="543"/>
    <x v="2"/>
    <x v="0"/>
    <n v="155"/>
    <n v="155"/>
    <n v="0"/>
    <x v="1"/>
    <x v="0"/>
    <n v="442610"/>
    <s v="1"/>
    <s v="90"/>
    <s v="7"/>
    <s v="96"/>
    <s v="4"/>
    <s v="7"/>
    <s v="168"/>
    <s v="7"/>
    <s v="178"/>
    <s v="10"/>
    <s v="4"/>
    <s v="189"/>
    <s v="10"/>
    <s v="6"/>
    <s v="7"/>
    <s v="10"/>
    <s v="10"/>
    <s v="5"/>
    <s v="8"/>
    <s v="3"/>
    <s v="10"/>
    <s v="10"/>
    <x v="8"/>
    <x v="26"/>
    <s v="No Reduction"/>
    <n v="0"/>
    <n v="0"/>
  </r>
  <r>
    <n v="442618"/>
    <n v="8"/>
    <s v="FMC MORRISTOWN"/>
    <s v="01/01/2016-12/31/2019"/>
    <x v="2"/>
    <s v="MORRISTOWN"/>
    <x v="39"/>
    <x v="0"/>
    <x v="0"/>
    <x v="2"/>
    <n v="30"/>
    <x v="2"/>
    <n v="112"/>
    <n v="161"/>
    <n v="167"/>
    <x v="1"/>
    <x v="0"/>
    <x v="0"/>
    <n v="130"/>
    <n v="155"/>
    <n v="480"/>
    <x v="2"/>
    <x v="0"/>
    <n v="144"/>
    <n v="144"/>
    <n v="0"/>
    <x v="2"/>
    <x v="0"/>
    <n v="442618"/>
    <s v="1"/>
    <s v="72"/>
    <s v="5"/>
    <s v="72"/>
    <s v="3"/>
    <s v="7"/>
    <s v="150"/>
    <s v="6"/>
    <s v="149"/>
    <s v="10"/>
    <s v="4"/>
    <s v="174"/>
    <s v="10"/>
    <s v="6"/>
    <s v="6"/>
    <s v="10"/>
    <s v="10"/>
    <s v="4"/>
    <s v="3"/>
    <s v="2"/>
    <s v="10"/>
    <s v="10"/>
    <x v="4"/>
    <x v="22"/>
    <s v="0.50%"/>
    <n v="10400"/>
    <n v="0"/>
  </r>
  <r>
    <n v="442619"/>
    <n v="8"/>
    <s v="RCG MARTIN"/>
    <s v="01/01/2016-12/31/2019"/>
    <x v="0"/>
    <s v="MARTIN"/>
    <x v="39"/>
    <x v="0"/>
    <x v="0"/>
    <x v="2"/>
    <n v="16"/>
    <x v="2"/>
    <n v="59"/>
    <n v="71"/>
    <n v="76"/>
    <x v="1"/>
    <x v="3"/>
    <x v="2"/>
    <n v="64"/>
    <n v="84"/>
    <n v="257"/>
    <x v="2"/>
    <x v="0"/>
    <n v="68"/>
    <n v="68"/>
    <n v="0"/>
    <x v="0"/>
    <x v="0"/>
    <n v="442619"/>
    <s v="1"/>
    <s v="51"/>
    <s v="5"/>
    <s v="53"/>
    <s v="3"/>
    <s v="9"/>
    <s v="76"/>
    <s v="8"/>
    <s v="76"/>
    <s v="10"/>
    <s v="7"/>
    <s v="92"/>
    <s v="10"/>
    <s v="8"/>
    <s v="No Score"/>
    <s v="10"/>
    <s v="10"/>
    <s v="5"/>
    <s v="3"/>
    <s v="5"/>
    <s v="10"/>
    <s v="10"/>
    <x v="9"/>
    <x v="8"/>
    <s v="No Reduction"/>
    <n v="0"/>
    <n v="0"/>
  </r>
  <r>
    <n v="442621"/>
    <n v="8"/>
    <s v="FMC MOUNTAIN CITY"/>
    <s v="01/01/2016-12/31/2019"/>
    <x v="3"/>
    <s v="MOUNTAIN CITY"/>
    <x v="39"/>
    <x v="0"/>
    <x v="0"/>
    <x v="2"/>
    <n v="13"/>
    <x v="1"/>
    <n v="16"/>
    <n v="24"/>
    <n v="26"/>
    <x v="1"/>
    <x v="0"/>
    <x v="0"/>
    <n v="20"/>
    <n v="29"/>
    <n v="70"/>
    <x v="2"/>
    <x v="0"/>
    <n v="26"/>
    <n v="26"/>
    <n v="0"/>
    <x v="0"/>
    <x v="0"/>
    <n v="442621"/>
    <s v="5"/>
    <s v="12"/>
    <s v="6"/>
    <s v="13"/>
    <s v="6"/>
    <s v="8"/>
    <s v="28"/>
    <s v="6"/>
    <s v="29"/>
    <s v="10"/>
    <s v="6"/>
    <s v="38"/>
    <s v="10"/>
    <s v="8"/>
    <s v="No Score"/>
    <s v="10"/>
    <s v="10"/>
    <s v="8"/>
    <s v="No Score"/>
    <s v="7"/>
    <s v="10"/>
    <s v="10"/>
    <x v="9"/>
    <x v="13"/>
    <s v="No Reduction"/>
    <n v="0"/>
    <n v="0"/>
  </r>
  <r>
    <n v="442622"/>
    <n v="8"/>
    <s v="DAVITA LEXINGTON DIALYSIS (TN)"/>
    <s v="01/01/2016-12/31/2019"/>
    <x v="0"/>
    <s v="LEXINGTON"/>
    <x v="39"/>
    <x v="0"/>
    <x v="0"/>
    <x v="0"/>
    <n v="13"/>
    <x v="2"/>
    <n v="38"/>
    <n v="46"/>
    <n v="51"/>
    <x v="1"/>
    <x v="0"/>
    <x v="0"/>
    <n v="42"/>
    <n v="45"/>
    <n v="184"/>
    <x v="2"/>
    <x v="0"/>
    <n v="51"/>
    <n v="51"/>
    <n v="0"/>
    <x v="0"/>
    <x v="0"/>
    <n v="442622"/>
    <s v="6"/>
    <s v="41"/>
    <s v="8"/>
    <s v="38"/>
    <s v="7"/>
    <s v="8"/>
    <s v="52"/>
    <s v="10"/>
    <s v="52"/>
    <s v="10"/>
    <s v="6"/>
    <s v="83"/>
    <s v="10"/>
    <s v="8"/>
    <s v="No Score"/>
    <s v="10"/>
    <s v="10"/>
    <s v="1"/>
    <s v="0"/>
    <s v="0"/>
    <s v="10"/>
    <s v="10"/>
    <x v="6"/>
    <x v="16"/>
    <s v="0.50%"/>
    <n v="10600"/>
    <n v="0"/>
  </r>
  <r>
    <n v="442623"/>
    <n v="8"/>
    <s v="DAVITA SUMNER DIALYSIS"/>
    <s v="01/01/2016-12/31/2019"/>
    <x v="4"/>
    <s v="GALLATIN"/>
    <x v="39"/>
    <x v="0"/>
    <x v="0"/>
    <x v="0"/>
    <n v="14"/>
    <x v="1"/>
    <n v="17"/>
    <n v="27"/>
    <n v="27"/>
    <x v="1"/>
    <x v="0"/>
    <x v="0"/>
    <n v="22"/>
    <n v="38"/>
    <n v="77"/>
    <x v="2"/>
    <x v="0"/>
    <n v="24"/>
    <n v="24"/>
    <n v="0"/>
    <x v="0"/>
    <x v="0"/>
    <n v="442623"/>
    <s v="7"/>
    <s v="15"/>
    <s v="8"/>
    <s v="14"/>
    <s v="8"/>
    <s v="6"/>
    <s v="31"/>
    <s v="10"/>
    <s v="29"/>
    <s v="10"/>
    <s v="10"/>
    <s v="39"/>
    <s v="10"/>
    <s v="10"/>
    <s v="No Score"/>
    <s v="8"/>
    <s v="10"/>
    <s v="6"/>
    <s v="No Score"/>
    <s v="6"/>
    <s v="10"/>
    <s v="10"/>
    <x v="5"/>
    <x v="44"/>
    <s v="No Reduction"/>
    <n v="0"/>
    <n v="0"/>
  </r>
  <r>
    <n v="442624"/>
    <n v="8"/>
    <s v="RCG TULLAHOMA"/>
    <s v="01/01/2016-12/31/2019"/>
    <x v="0"/>
    <s v="TULLAHOMA"/>
    <x v="39"/>
    <x v="0"/>
    <x v="0"/>
    <x v="2"/>
    <n v="17"/>
    <x v="2"/>
    <n v="72"/>
    <n v="101"/>
    <n v="106"/>
    <x v="1"/>
    <x v="0"/>
    <x v="0"/>
    <n v="81"/>
    <n v="92"/>
    <n v="302"/>
    <x v="2"/>
    <x v="0"/>
    <n v="78"/>
    <n v="78"/>
    <n v="0"/>
    <x v="3"/>
    <x v="0"/>
    <n v="442624"/>
    <s v="8"/>
    <s v="53"/>
    <s v="4"/>
    <s v="49"/>
    <s v="6"/>
    <s v="10"/>
    <s v="91"/>
    <s v="9"/>
    <s v="96"/>
    <s v="10"/>
    <s v="10"/>
    <s v="99"/>
    <s v="10"/>
    <s v="10"/>
    <s v="No Score"/>
    <s v="9"/>
    <s v="9"/>
    <s v="2"/>
    <s v="5"/>
    <s v="6"/>
    <s v="10"/>
    <s v="10"/>
    <x v="6"/>
    <x v="49"/>
    <s v="No Reduction"/>
    <n v="0"/>
    <n v="0"/>
  </r>
  <r>
    <n v="442625"/>
    <n v="8"/>
    <s v="FMC WHITEHAVEN"/>
    <s v="01/01/2016-12/31/2019"/>
    <x v="2"/>
    <s v="MEMPHIS"/>
    <x v="39"/>
    <x v="0"/>
    <x v="0"/>
    <x v="2"/>
    <n v="33"/>
    <x v="2"/>
    <n v="75"/>
    <n v="100"/>
    <n v="107"/>
    <x v="1"/>
    <x v="0"/>
    <x v="0"/>
    <n v="81"/>
    <n v="92"/>
    <n v="336"/>
    <x v="3"/>
    <x v="0"/>
    <n v="108"/>
    <n v="108"/>
    <n v="0"/>
    <x v="2"/>
    <x v="0"/>
    <n v="442625"/>
    <s v="0"/>
    <s v="70"/>
    <s v="5"/>
    <s v="66"/>
    <s v="2"/>
    <s v="7"/>
    <s v="107"/>
    <s v="9"/>
    <s v="103"/>
    <s v="10"/>
    <s v="10"/>
    <s v="147"/>
    <s v="10"/>
    <s v="10"/>
    <s v="No Score"/>
    <s v="10"/>
    <s v="10"/>
    <s v="3"/>
    <s v="0"/>
    <s v="3"/>
    <s v="10"/>
    <s v="10"/>
    <x v="8"/>
    <x v="37"/>
    <s v="0.50%"/>
    <n v="10200"/>
    <n v="0"/>
  </r>
  <r>
    <n v="442626"/>
    <n v="8"/>
    <s v="DCI JASPER"/>
    <s v="01/01/2016-12/31/2019"/>
    <x v="3"/>
    <s v="JASPER"/>
    <x v="39"/>
    <x v="1"/>
    <x v="0"/>
    <x v="3"/>
    <n v="18"/>
    <x v="2"/>
    <n v="55"/>
    <n v="69"/>
    <n v="76"/>
    <x v="1"/>
    <x v="0"/>
    <x v="0"/>
    <n v="63"/>
    <n v="66"/>
    <n v="284"/>
    <x v="3"/>
    <x v="0"/>
    <n v="75"/>
    <n v="75"/>
    <n v="0"/>
    <x v="1"/>
    <x v="0"/>
    <n v="442626"/>
    <s v="5"/>
    <s v="60"/>
    <s v="7"/>
    <s v="58"/>
    <s v="6"/>
    <s v="7"/>
    <s v="79"/>
    <s v="7"/>
    <s v="83"/>
    <s v="10"/>
    <s v="8"/>
    <s v="92"/>
    <s v="10"/>
    <s v="9"/>
    <s v="3"/>
    <s v="10"/>
    <s v="10"/>
    <s v="4"/>
    <s v="5"/>
    <s v="8"/>
    <s v="10"/>
    <s v="10"/>
    <x v="7"/>
    <x v="8"/>
    <s v="No Reduction"/>
    <n v="0"/>
    <n v="0"/>
  </r>
  <r>
    <n v="442627"/>
    <n v="8"/>
    <s v="RCG MADISON"/>
    <s v="01/01/2016-12/31/2019"/>
    <x v="2"/>
    <s v="NASHVILLE"/>
    <x v="39"/>
    <x v="0"/>
    <x v="0"/>
    <x v="2"/>
    <n v="20"/>
    <x v="2"/>
    <n v="87"/>
    <n v="125"/>
    <n v="131"/>
    <x v="1"/>
    <x v="0"/>
    <x v="3"/>
    <n v="98"/>
    <n v="110"/>
    <n v="369"/>
    <x v="2"/>
    <x v="2"/>
    <n v="130"/>
    <n v="130"/>
    <n v="0"/>
    <x v="1"/>
    <x v="0"/>
    <n v="442627"/>
    <s v="1"/>
    <s v="62"/>
    <s v="0"/>
    <s v="56"/>
    <s v="1"/>
    <s v="7"/>
    <s v="109"/>
    <s v="8"/>
    <s v="114"/>
    <s v="10"/>
    <s v="9"/>
    <s v="179"/>
    <s v="10"/>
    <s v="9"/>
    <s v="2"/>
    <s v="10"/>
    <s v="10"/>
    <s v="5"/>
    <s v="6"/>
    <s v="5"/>
    <s v="10"/>
    <s v="10"/>
    <x v="5"/>
    <x v="16"/>
    <s v="0.50%"/>
    <n v="10600"/>
    <n v="0"/>
  </r>
  <r>
    <n v="442629"/>
    <n v="8"/>
    <s v="FMC ELK RIVER DIALYSIS"/>
    <s v="01/01/2016-12/31/2019"/>
    <x v="3"/>
    <s v="FAYETTEVILLE"/>
    <x v="39"/>
    <x v="0"/>
    <x v="0"/>
    <x v="2"/>
    <n v="12"/>
    <x v="2"/>
    <n v="30"/>
    <n v="47"/>
    <n v="51"/>
    <x v="1"/>
    <x v="0"/>
    <x v="0"/>
    <n v="33"/>
    <n v="38"/>
    <n v="129"/>
    <x v="3"/>
    <x v="0"/>
    <n v="50"/>
    <n v="50"/>
    <n v="0"/>
    <x v="1"/>
    <x v="0"/>
    <n v="442629"/>
    <s v="6"/>
    <s v="27"/>
    <s v="8"/>
    <s v="25"/>
    <s v="7"/>
    <s v="6"/>
    <s v="41"/>
    <s v="4"/>
    <s v="45"/>
    <s v="10"/>
    <s v="10"/>
    <s v="58"/>
    <s v="10"/>
    <s v="10"/>
    <s v="No Score"/>
    <s v="9"/>
    <s v="10"/>
    <s v="6"/>
    <s v="0"/>
    <s v="6"/>
    <s v="10"/>
    <s v="10"/>
    <x v="9"/>
    <x v="17"/>
    <s v="No Reduction"/>
    <n v="0"/>
    <n v="0"/>
  </r>
  <r>
    <n v="442630"/>
    <n v="8"/>
    <s v="RCG FRANKLIN"/>
    <s v="01/01/2016-12/31/2019"/>
    <x v="3"/>
    <s v="FRANKLIN"/>
    <x v="39"/>
    <x v="0"/>
    <x v="0"/>
    <x v="2"/>
    <n v="25"/>
    <x v="2"/>
    <n v="57"/>
    <n v="80"/>
    <n v="87"/>
    <x v="1"/>
    <x v="0"/>
    <x v="0"/>
    <n v="63"/>
    <n v="54"/>
    <n v="255"/>
    <x v="3"/>
    <x v="0"/>
    <n v="69"/>
    <n v="69"/>
    <n v="0"/>
    <x v="1"/>
    <x v="0"/>
    <n v="442630"/>
    <s v="10"/>
    <s v="41"/>
    <s v="10"/>
    <s v="39"/>
    <s v="10"/>
    <s v="7"/>
    <s v="78"/>
    <s v="9"/>
    <s v="79"/>
    <s v="10"/>
    <s v="10"/>
    <s v="101"/>
    <s v="10"/>
    <s v="10"/>
    <s v="No Score"/>
    <s v="9"/>
    <s v="10"/>
    <s v="7"/>
    <s v="1"/>
    <s v="2"/>
    <s v="10"/>
    <s v="10"/>
    <x v="7"/>
    <x v="32"/>
    <s v="No Reduction"/>
    <n v="0"/>
    <n v="0"/>
  </r>
  <r>
    <n v="442634"/>
    <n v="8"/>
    <s v="FMC LOUDON DIALYSIS"/>
    <s v="01/01/2016-12/31/2019"/>
    <x v="3"/>
    <s v="LENOIR CITY"/>
    <x v="39"/>
    <x v="0"/>
    <x v="0"/>
    <x v="2"/>
    <n v="21"/>
    <x v="2"/>
    <n v="72"/>
    <n v="103"/>
    <n v="109"/>
    <x v="1"/>
    <x v="0"/>
    <x v="0"/>
    <n v="87"/>
    <n v="91"/>
    <n v="320"/>
    <x v="2"/>
    <x v="0"/>
    <n v="95"/>
    <n v="95"/>
    <n v="0"/>
    <x v="1"/>
    <x v="0"/>
    <n v="442634"/>
    <s v="10"/>
    <s v="49"/>
    <s v="6"/>
    <s v="47"/>
    <s v="8"/>
    <s v="9"/>
    <s v="86"/>
    <s v="2"/>
    <s v="95"/>
    <s v="10"/>
    <s v="2"/>
    <s v="108"/>
    <s v="10"/>
    <s v="5"/>
    <s v="No Score"/>
    <s v="9"/>
    <s v="10"/>
    <s v="10"/>
    <s v="4"/>
    <s v="4"/>
    <s v="10"/>
    <s v="10"/>
    <x v="3"/>
    <x v="2"/>
    <s v="No Reduction"/>
    <n v="0"/>
    <n v="0"/>
  </r>
  <r>
    <n v="442635"/>
    <n v="8"/>
    <s v="DCI HOLSTON RIVER CLINIC"/>
    <s v="01/01/2016-12/31/2019"/>
    <x v="2"/>
    <s v="KNOXVILLE"/>
    <x v="39"/>
    <x v="1"/>
    <x v="0"/>
    <x v="3"/>
    <n v="24"/>
    <x v="2"/>
    <n v="45"/>
    <n v="70"/>
    <n v="78"/>
    <x v="1"/>
    <x v="0"/>
    <x v="0"/>
    <n v="55"/>
    <n v="83"/>
    <n v="244"/>
    <x v="2"/>
    <x v="0"/>
    <n v="77"/>
    <n v="77"/>
    <n v="1"/>
    <x v="0"/>
    <x v="0"/>
    <n v="442635"/>
    <s v="5"/>
    <s v="44"/>
    <s v="6"/>
    <s v="39"/>
    <s v="5"/>
    <s v="10"/>
    <s v="74"/>
    <s v="5"/>
    <s v="72"/>
    <s v="10"/>
    <s v="3"/>
    <s v="88"/>
    <s v="10"/>
    <s v="6"/>
    <s v="No Score"/>
    <s v="9"/>
    <s v="10"/>
    <s v="1"/>
    <s v="5"/>
    <s v="3"/>
    <s v="10"/>
    <s v="10"/>
    <x v="9"/>
    <x v="36"/>
    <s v="0.50%"/>
    <n v="11200"/>
    <n v="0"/>
  </r>
  <r>
    <n v="442637"/>
    <n v="8"/>
    <s v="DAVITA RENAL CARE OF CENTRAL MEMPHIS AT HOME"/>
    <s v="01/01/2016-12/31/2019"/>
    <x v="3"/>
    <s v="MEMPHIS"/>
    <x v="39"/>
    <x v="0"/>
    <x v="0"/>
    <x v="0"/>
    <n v="40"/>
    <x v="2"/>
    <n v="142"/>
    <n v="188"/>
    <n v="196"/>
    <x v="1"/>
    <x v="0"/>
    <x v="0"/>
    <n v="159"/>
    <n v="135"/>
    <n v="656"/>
    <x v="2"/>
    <x v="0"/>
    <n v="170"/>
    <n v="170"/>
    <n v="0"/>
    <x v="1"/>
    <x v="0"/>
    <n v="442637"/>
    <s v="7"/>
    <s v="131"/>
    <s v="5"/>
    <s v="122"/>
    <s v="6"/>
    <s v="7"/>
    <s v="203"/>
    <s v="6"/>
    <s v="208"/>
    <s v="10"/>
    <s v="6"/>
    <s v="192"/>
    <s v="10"/>
    <s v="8"/>
    <s v="4"/>
    <s v="9"/>
    <s v="10"/>
    <s v="6"/>
    <s v="0"/>
    <s v="4"/>
    <s v="10"/>
    <s v="10"/>
    <x v="10"/>
    <x v="19"/>
    <s v="0.50%"/>
    <n v="11400"/>
    <n v="0"/>
  </r>
  <r>
    <n v="442638"/>
    <n v="8"/>
    <s v="DCI HOME TRAINING OF MIDDLE TN"/>
    <s v="01/01/2016-12/31/2019"/>
    <x v="1"/>
    <s v="NASHVILLE"/>
    <x v="39"/>
    <x v="1"/>
    <x v="0"/>
    <x v="3"/>
    <n v="2"/>
    <x v="2"/>
    <n v="46"/>
    <n v="65"/>
    <n v="68"/>
    <x v="1"/>
    <x v="0"/>
    <x v="0"/>
    <n v="51"/>
    <n v="49"/>
    <n v="257"/>
    <x v="1"/>
    <x v="1"/>
    <n v="9"/>
    <n v="9"/>
    <n v="0"/>
    <x v="3"/>
    <x v="3"/>
    <n v="442638"/>
    <s v="No Score"/>
    <s v="&lt;11"/>
    <s v="No Score"/>
    <s v="&lt;11"/>
    <s v="No Score"/>
    <s v="7"/>
    <s v="86"/>
    <s v="6"/>
    <s v="75"/>
    <s v="10"/>
    <s v="No Score"/>
    <s v="&lt;11"/>
    <s v="No Score"/>
    <s v="No Score"/>
    <s v="No Score"/>
    <s v="10"/>
    <s v="10"/>
    <s v="0"/>
    <s v="7"/>
    <s v="5"/>
    <s v="10"/>
    <s v="10"/>
    <x v="1"/>
    <x v="19"/>
    <s v="0.50%"/>
    <n v="11400"/>
    <n v="0"/>
  </r>
  <r>
    <n v="442639"/>
    <n v="8"/>
    <s v="DAVITA BLOUNT DIALYSIS"/>
    <s v="01/01/2016-12/31/2019"/>
    <x v="2"/>
    <s v="MARYVILLE"/>
    <x v="39"/>
    <x v="0"/>
    <x v="0"/>
    <x v="0"/>
    <n v="28"/>
    <x v="2"/>
    <n v="82"/>
    <n v="113"/>
    <n v="120"/>
    <x v="1"/>
    <x v="0"/>
    <x v="0"/>
    <n v="89"/>
    <n v="140"/>
    <n v="378"/>
    <x v="2"/>
    <x v="0"/>
    <n v="110"/>
    <n v="110"/>
    <n v="0"/>
    <x v="1"/>
    <x v="0"/>
    <n v="442639"/>
    <s v="7"/>
    <s v="57"/>
    <s v="4"/>
    <s v="53"/>
    <s v="6"/>
    <s v="8"/>
    <s v="111"/>
    <s v="9"/>
    <s v="110"/>
    <s v="10"/>
    <s v="6"/>
    <s v="136"/>
    <s v="10"/>
    <s v="8"/>
    <s v="6"/>
    <s v="8"/>
    <s v="10"/>
    <s v="5"/>
    <s v="2"/>
    <s v="0"/>
    <s v="10"/>
    <s v="10"/>
    <x v="2"/>
    <x v="38"/>
    <s v="No Reduction"/>
    <n v="0"/>
    <n v="0"/>
  </r>
  <r>
    <n v="442640"/>
    <n v="8"/>
    <s v="DAVITA RENAL CARE OF MEMPHIS NORTH"/>
    <s v="01/01/2016-12/31/2019"/>
    <x v="0"/>
    <s v="MEMPHIS"/>
    <x v="39"/>
    <x v="0"/>
    <x v="0"/>
    <x v="0"/>
    <n v="17"/>
    <x v="2"/>
    <n v="72"/>
    <n v="95"/>
    <n v="98"/>
    <x v="1"/>
    <x v="0"/>
    <x v="0"/>
    <n v="79"/>
    <n v="66"/>
    <n v="312"/>
    <x v="2"/>
    <x v="0"/>
    <n v="97"/>
    <n v="97"/>
    <n v="0"/>
    <x v="1"/>
    <x v="0"/>
    <n v="442640"/>
    <s v="5"/>
    <s v="67"/>
    <s v="2"/>
    <s v="62"/>
    <s v="4"/>
    <s v="9"/>
    <s v="101"/>
    <s v="8"/>
    <s v="101"/>
    <s v="10"/>
    <s v="2"/>
    <s v="118"/>
    <s v="10"/>
    <s v="5"/>
    <s v="6"/>
    <s v="10"/>
    <s v="10"/>
    <s v="1"/>
    <s v="3"/>
    <s v="2"/>
    <s v="10"/>
    <s v="10"/>
    <x v="8"/>
    <x v="37"/>
    <s v="0.50%"/>
    <n v="10200"/>
    <n v="0"/>
  </r>
  <r>
    <n v="442642"/>
    <n v="8"/>
    <s v="DIALYSIS ASSOC. OF EAST NASHVILLE"/>
    <s v="01/01/2016-12/31/2019"/>
    <x v="2"/>
    <s v="NASHVILLE"/>
    <x v="39"/>
    <x v="0"/>
    <x v="0"/>
    <x v="2"/>
    <n v="12"/>
    <x v="2"/>
    <n v="40"/>
    <n v="60"/>
    <n v="63"/>
    <x v="1"/>
    <x v="0"/>
    <x v="0"/>
    <n v="44"/>
    <n v="53"/>
    <n v="170"/>
    <x v="2"/>
    <x v="0"/>
    <n v="63"/>
    <n v="63"/>
    <n v="0"/>
    <x v="0"/>
    <x v="0"/>
    <n v="442642"/>
    <s v="0"/>
    <s v="31"/>
    <s v="0"/>
    <s v="30"/>
    <s v="0"/>
    <s v="9"/>
    <s v="53"/>
    <s v="10"/>
    <s v="52"/>
    <s v="10"/>
    <s v="10"/>
    <s v="93"/>
    <s v="10"/>
    <s v="10"/>
    <s v="No Score"/>
    <s v="10"/>
    <s v="10"/>
    <s v="6"/>
    <s v="10"/>
    <s v="1"/>
    <s v="10"/>
    <s v="10"/>
    <x v="7"/>
    <x v="18"/>
    <s v="No Reduction"/>
    <n v="0"/>
    <n v="0"/>
  </r>
  <r>
    <n v="442643"/>
    <n v="8"/>
    <s v="FMC PORTLAND"/>
    <s v="01/01/2016-12/31/2019"/>
    <x v="2"/>
    <s v="PORTLAND"/>
    <x v="39"/>
    <x v="0"/>
    <x v="0"/>
    <x v="2"/>
    <n v="12"/>
    <x v="2"/>
    <n v="26"/>
    <n v="40"/>
    <n v="42"/>
    <x v="1"/>
    <x v="0"/>
    <x v="0"/>
    <n v="32"/>
    <n v="60"/>
    <n v="125"/>
    <x v="2"/>
    <x v="0"/>
    <n v="42"/>
    <n v="42"/>
    <n v="0"/>
    <x v="0"/>
    <x v="0"/>
    <n v="442643"/>
    <s v="5"/>
    <s v="24"/>
    <s v="6"/>
    <s v="20"/>
    <s v="5"/>
    <s v="9"/>
    <s v="41"/>
    <s v="8"/>
    <s v="40"/>
    <s v="10"/>
    <s v="10"/>
    <s v="53"/>
    <s v="10"/>
    <s v="10"/>
    <s v="No Score"/>
    <s v="8"/>
    <s v="10"/>
    <s v="10"/>
    <s v="6"/>
    <s v="3"/>
    <s v="10"/>
    <s v="10"/>
    <x v="7"/>
    <x v="13"/>
    <s v="No Reduction"/>
    <n v="0"/>
    <n v="0"/>
  </r>
  <r>
    <n v="442644"/>
    <n v="8"/>
    <s v="FMC DIALYSIS FORT SANDERS"/>
    <s v="01/01/2016-12/31/2019"/>
    <x v="2"/>
    <s v="KNOXVILLE"/>
    <x v="39"/>
    <x v="0"/>
    <x v="0"/>
    <x v="2"/>
    <n v="26"/>
    <x v="2"/>
    <n v="79"/>
    <n v="117"/>
    <n v="123"/>
    <x v="1"/>
    <x v="0"/>
    <x v="0"/>
    <n v="97"/>
    <n v="100"/>
    <n v="438"/>
    <x v="2"/>
    <x v="0"/>
    <n v="125"/>
    <n v="125"/>
    <n v="0"/>
    <x v="1"/>
    <x v="0"/>
    <n v="442644"/>
    <s v="5"/>
    <s v="79"/>
    <s v="7"/>
    <s v="68"/>
    <s v="6"/>
    <s v="9"/>
    <s v="123"/>
    <s v="9"/>
    <s v="125"/>
    <s v="10"/>
    <s v="0"/>
    <s v="168"/>
    <s v="10"/>
    <s v="4"/>
    <s v="7"/>
    <s v="8"/>
    <s v="10"/>
    <s v="6"/>
    <s v="0"/>
    <s v="4"/>
    <s v="10"/>
    <s v="10"/>
    <x v="0"/>
    <x v="48"/>
    <s v="No Reduction"/>
    <n v="0"/>
    <n v="0"/>
  </r>
  <r>
    <n v="442645"/>
    <n v="8"/>
    <s v="DIALYSIS ASSOC. OF MURFREESBORO-HT"/>
    <s v="01/01/2016-12/31/2019"/>
    <x v="3"/>
    <s v="MURFREESBORO"/>
    <x v="39"/>
    <x v="0"/>
    <x v="0"/>
    <x v="2"/>
    <n v="8"/>
    <x v="2"/>
    <n v="46"/>
    <n v="70"/>
    <n v="79"/>
    <x v="1"/>
    <x v="0"/>
    <x v="0"/>
    <n v="53"/>
    <n v="46"/>
    <n v="201"/>
    <x v="1"/>
    <x v="3"/>
    <n v="12"/>
    <n v="12"/>
    <n v="0"/>
    <x v="1"/>
    <x v="0"/>
    <n v="442645"/>
    <s v="No Score"/>
    <s v="&lt;11"/>
    <s v="No Score"/>
    <s v="&lt;11"/>
    <s v="No Score"/>
    <s v="0"/>
    <s v="76"/>
    <s v="8"/>
    <s v="77"/>
    <s v="10"/>
    <s v="No Score"/>
    <s v="&lt;11"/>
    <s v="No Score"/>
    <s v="No Score"/>
    <s v="No Score"/>
    <s v="9"/>
    <s v="9"/>
    <s v="0"/>
    <s v="2"/>
    <s v="4"/>
    <s v="10"/>
    <s v="10"/>
    <x v="1"/>
    <x v="50"/>
    <s v="1.50%"/>
    <n v="2200"/>
    <n v="0"/>
  </r>
  <r>
    <n v="442646"/>
    <n v="8"/>
    <s v="DAVITA RENAL CARE OF MIDTOWN MEMPHIS"/>
    <s v="01/01/2016-12/31/2019"/>
    <x v="2"/>
    <s v="MEMPHIS"/>
    <x v="39"/>
    <x v="0"/>
    <x v="0"/>
    <x v="0"/>
    <n v="24"/>
    <x v="2"/>
    <n v="51"/>
    <n v="71"/>
    <n v="71"/>
    <x v="1"/>
    <x v="0"/>
    <x v="0"/>
    <n v="53"/>
    <n v="78"/>
    <n v="209"/>
    <x v="2"/>
    <x v="0"/>
    <n v="71"/>
    <n v="71"/>
    <n v="0"/>
    <x v="0"/>
    <x v="0"/>
    <n v="442646"/>
    <s v="3"/>
    <s v="44"/>
    <s v="3"/>
    <s v="41"/>
    <s v="3"/>
    <s v="7"/>
    <s v="71"/>
    <s v="8"/>
    <s v="70"/>
    <s v="10"/>
    <s v="3"/>
    <s v="94"/>
    <s v="10"/>
    <s v="6"/>
    <s v="6"/>
    <s v="8"/>
    <s v="10"/>
    <s v="1"/>
    <s v="10"/>
    <s v="5"/>
    <s v="10"/>
    <s v="10"/>
    <x v="4"/>
    <x v="36"/>
    <s v="0.50%"/>
    <n v="11200"/>
    <n v="0"/>
  </r>
  <r>
    <n v="442647"/>
    <n v="8"/>
    <s v="FMC MEMPHIS GERMANTOWN"/>
    <s v="01/01/2016-12/31/2019"/>
    <x v="3"/>
    <s v="GERMANTOWN"/>
    <x v="39"/>
    <x v="0"/>
    <x v="0"/>
    <x v="2"/>
    <n v="24"/>
    <x v="2"/>
    <n v="66"/>
    <n v="94"/>
    <n v="104"/>
    <x v="1"/>
    <x v="2"/>
    <x v="0"/>
    <n v="86"/>
    <n v="96"/>
    <n v="336"/>
    <x v="3"/>
    <x v="0"/>
    <n v="107"/>
    <n v="107"/>
    <n v="0"/>
    <x v="1"/>
    <x v="0"/>
    <n v="442647"/>
    <s v="7"/>
    <s v="67"/>
    <s v="10"/>
    <s v="64"/>
    <s v="8"/>
    <s v="8"/>
    <s v="91"/>
    <s v="6"/>
    <s v="91"/>
    <s v="10"/>
    <s v="7"/>
    <s v="136"/>
    <s v="10"/>
    <s v="8"/>
    <s v="No Score"/>
    <s v="10"/>
    <s v="10"/>
    <s v="2"/>
    <s v="9"/>
    <s v="5"/>
    <s v="10"/>
    <s v="10"/>
    <x v="4"/>
    <x v="2"/>
    <s v="No Reduction"/>
    <n v="0"/>
    <n v="0"/>
  </r>
  <r>
    <n v="442648"/>
    <n v="8"/>
    <s v="DAVITA COLLIERVILLE DIALYSIS"/>
    <s v="01/01/2016-12/31/2019"/>
    <x v="0"/>
    <s v="COLLIERVILLE"/>
    <x v="39"/>
    <x v="0"/>
    <x v="0"/>
    <x v="0"/>
    <n v="15"/>
    <x v="2"/>
    <n v="31"/>
    <n v="42"/>
    <n v="43"/>
    <x v="0"/>
    <x v="0"/>
    <x v="0"/>
    <n v="39"/>
    <n v="70"/>
    <n v="148"/>
    <x v="2"/>
    <x v="0"/>
    <n v="41"/>
    <n v="41"/>
    <n v="0"/>
    <x v="0"/>
    <x v="0"/>
    <n v="442648"/>
    <s v="10"/>
    <s v="35"/>
    <s v="7"/>
    <s v="27"/>
    <s v="9"/>
    <s v="8"/>
    <s v="47"/>
    <s v="8"/>
    <s v="46"/>
    <s v="10"/>
    <s v="7"/>
    <s v="75"/>
    <s v="10"/>
    <s v="8"/>
    <s v="No Score"/>
    <s v="7"/>
    <s v="10"/>
    <s v="0"/>
    <s v="6"/>
    <s v="3"/>
    <s v="10"/>
    <s v="10"/>
    <x v="2"/>
    <x v="17"/>
    <s v="No Reduction"/>
    <n v="0"/>
    <n v="0"/>
  </r>
  <r>
    <n v="442649"/>
    <n v="8"/>
    <s v="DAVITA MEMPHIS SOUTH DIALYSIS"/>
    <s v="01/01/2016-12/31/2019"/>
    <x v="2"/>
    <s v="MEMPHIS"/>
    <x v="39"/>
    <x v="0"/>
    <x v="0"/>
    <x v="0"/>
    <n v="16"/>
    <x v="2"/>
    <n v="35"/>
    <n v="58"/>
    <n v="58"/>
    <x v="1"/>
    <x v="0"/>
    <x v="0"/>
    <n v="40"/>
    <n v="42"/>
    <n v="194"/>
    <x v="2"/>
    <x v="0"/>
    <n v="60"/>
    <n v="60"/>
    <n v="0"/>
    <x v="0"/>
    <x v="0"/>
    <n v="442649"/>
    <s v="8"/>
    <s v="39"/>
    <s v="10"/>
    <s v="37"/>
    <s v="9"/>
    <s v="8"/>
    <s v="64"/>
    <s v="10"/>
    <s v="61"/>
    <s v="10"/>
    <s v="3"/>
    <s v="111"/>
    <s v="10"/>
    <s v="6"/>
    <s v="6"/>
    <s v="10"/>
    <s v="10"/>
    <s v="9"/>
    <s v="8"/>
    <s v="5"/>
    <s v="10"/>
    <s v="10"/>
    <x v="2"/>
    <x v="13"/>
    <s v="No Reduction"/>
    <n v="0"/>
    <n v="0"/>
  </r>
  <r>
    <n v="442650"/>
    <n v="8"/>
    <s v="DAVITA MEMPHIS GRACELAND RENAL CENTER"/>
    <s v="01/01/2016-12/31/2019"/>
    <x v="2"/>
    <s v="MEMPHIS"/>
    <x v="39"/>
    <x v="0"/>
    <x v="0"/>
    <x v="0"/>
    <n v="16"/>
    <x v="2"/>
    <n v="41"/>
    <n v="66"/>
    <n v="67"/>
    <x v="1"/>
    <x v="0"/>
    <x v="0"/>
    <n v="44"/>
    <n v="31"/>
    <n v="205"/>
    <x v="2"/>
    <x v="0"/>
    <n v="67"/>
    <n v="67"/>
    <n v="0"/>
    <x v="0"/>
    <x v="0"/>
    <n v="442650"/>
    <s v="6"/>
    <s v="35"/>
    <s v="0"/>
    <s v="35"/>
    <s v="3"/>
    <s v="5"/>
    <s v="66"/>
    <s v="9"/>
    <s v="65"/>
    <s v="10"/>
    <s v="7"/>
    <s v="87"/>
    <s v="10"/>
    <s v="8"/>
    <s v="No Score"/>
    <s v="10"/>
    <s v="10"/>
    <s v="9"/>
    <s v="8"/>
    <s v="4"/>
    <s v="10"/>
    <s v="10"/>
    <x v="10"/>
    <x v="18"/>
    <s v="No Reduction"/>
    <n v="0"/>
    <n v="0"/>
  </r>
  <r>
    <n v="442651"/>
    <n v="8"/>
    <s v="CHATTANOOGA KIDNEY CENTER"/>
    <s v="01/01/2016-12/31/2019"/>
    <x v="0"/>
    <s v="CHATTANOOGA"/>
    <x v="39"/>
    <x v="0"/>
    <x v="1"/>
    <x v="1"/>
    <n v="30"/>
    <x v="2"/>
    <n v="101"/>
    <n v="137"/>
    <n v="142"/>
    <x v="1"/>
    <x v="0"/>
    <x v="0"/>
    <n v="112"/>
    <n v="83"/>
    <n v="443"/>
    <x v="2"/>
    <x v="0"/>
    <n v="141"/>
    <n v="141"/>
    <n v="0"/>
    <x v="1"/>
    <x v="0"/>
    <n v="442651"/>
    <s v="3"/>
    <s v="80"/>
    <s v="4"/>
    <s v="77"/>
    <s v="3"/>
    <s v="6"/>
    <s v="137"/>
    <s v="7"/>
    <s v="132"/>
    <s v="0"/>
    <s v="1"/>
    <s v="140"/>
    <s v="10"/>
    <s v="5"/>
    <s v="8"/>
    <s v="10"/>
    <s v="10"/>
    <s v="7"/>
    <s v="1"/>
    <s v="5"/>
    <s v="10"/>
    <s v="10"/>
    <x v="3"/>
    <x v="36"/>
    <s v="0.50%"/>
    <n v="11200"/>
    <n v="0"/>
  </r>
  <r>
    <n v="442653"/>
    <n v="8"/>
    <s v="FMC DIALYSIS ASSOC. OF SMYRNA"/>
    <s v="01/01/2016-12/31/2019"/>
    <x v="0"/>
    <s v="SMYRNA"/>
    <x v="39"/>
    <x v="0"/>
    <x v="0"/>
    <x v="2"/>
    <n v="16"/>
    <x v="2"/>
    <n v="77"/>
    <n v="113"/>
    <n v="116"/>
    <x v="1"/>
    <x v="0"/>
    <x v="0"/>
    <n v="86"/>
    <n v="102"/>
    <n v="336"/>
    <x v="3"/>
    <x v="0"/>
    <n v="116"/>
    <n v="116"/>
    <n v="0"/>
    <x v="1"/>
    <x v="0"/>
    <n v="442653"/>
    <s v="8"/>
    <s v="64"/>
    <s v="6"/>
    <s v="59"/>
    <s v="7"/>
    <s v="8"/>
    <s v="106"/>
    <s v="7"/>
    <s v="106"/>
    <s v="10"/>
    <s v="6"/>
    <s v="159"/>
    <s v="10"/>
    <s v="8"/>
    <s v="No Score"/>
    <s v="10"/>
    <s v="10"/>
    <s v="2"/>
    <s v="1"/>
    <s v="6"/>
    <s v="10"/>
    <s v="10"/>
    <x v="3"/>
    <x v="38"/>
    <s v="No Reduction"/>
    <n v="0"/>
    <n v="0"/>
  </r>
  <r>
    <n v="442654"/>
    <n v="8"/>
    <s v="VANDERBILT DIALYSIS CLINIC EAST"/>
    <s v="01/01/2016-12/31/2019"/>
    <x v="2"/>
    <s v="NASHVILLE"/>
    <x v="39"/>
    <x v="0"/>
    <x v="0"/>
    <x v="2"/>
    <n v="25"/>
    <x v="2"/>
    <n v="72"/>
    <n v="93"/>
    <n v="95"/>
    <x v="1"/>
    <x v="0"/>
    <x v="0"/>
    <n v="79"/>
    <n v="97"/>
    <n v="331"/>
    <x v="2"/>
    <x v="0"/>
    <n v="91"/>
    <n v="91"/>
    <n v="0"/>
    <x v="1"/>
    <x v="0"/>
    <n v="442654"/>
    <s v="1"/>
    <s v="59"/>
    <s v="1"/>
    <s v="55"/>
    <s v="1"/>
    <s v="4"/>
    <s v="150"/>
    <s v="8"/>
    <s v="149"/>
    <s v="10"/>
    <s v="1"/>
    <s v="137"/>
    <s v="10"/>
    <s v="5"/>
    <s v="4"/>
    <s v="10"/>
    <s v="10"/>
    <s v="6"/>
    <s v="5"/>
    <s v="1"/>
    <s v="10"/>
    <s v="10"/>
    <x v="5"/>
    <x v="0"/>
    <s v="1.00%"/>
    <n v="4400"/>
    <n v="0"/>
  </r>
  <r>
    <n v="442655"/>
    <n v="8"/>
    <s v="DAVITA WHITEHAVEN RENAL CENTER"/>
    <s v="01/01/2016-12/31/2019"/>
    <x v="2"/>
    <s v="MEMPHIS"/>
    <x v="39"/>
    <x v="0"/>
    <x v="0"/>
    <x v="0"/>
    <n v="25"/>
    <x v="2"/>
    <n v="81"/>
    <n v="115"/>
    <n v="117"/>
    <x v="1"/>
    <x v="0"/>
    <x v="0"/>
    <n v="89"/>
    <n v="88"/>
    <n v="376"/>
    <x v="3"/>
    <x v="0"/>
    <n v="113"/>
    <n v="113"/>
    <n v="0"/>
    <x v="1"/>
    <x v="0"/>
    <n v="442655"/>
    <s v="6"/>
    <s v="82"/>
    <s v="6"/>
    <s v="74"/>
    <s v="6"/>
    <s v="5"/>
    <s v="114"/>
    <s v="6"/>
    <s v="113"/>
    <s v="10"/>
    <s v="5"/>
    <s v="161"/>
    <s v="10"/>
    <s v="7"/>
    <s v="5"/>
    <s v="9"/>
    <s v="10"/>
    <s v="2"/>
    <s v="2"/>
    <s v="4"/>
    <s v="10"/>
    <s v="10"/>
    <x v="4"/>
    <x v="37"/>
    <s v="0.50%"/>
    <n v="10200"/>
    <n v="0"/>
  </r>
  <r>
    <n v="442656"/>
    <n v="8"/>
    <s v="CROSSVILLE DIALYSIS CLINIC"/>
    <s v="01/01/2016-12/31/2019"/>
    <x v="4"/>
    <s v="CROSSVILLE"/>
    <x v="39"/>
    <x v="0"/>
    <x v="0"/>
    <x v="2"/>
    <n v="17"/>
    <x v="0"/>
    <n v="59"/>
    <n v="86"/>
    <n v="91"/>
    <x v="1"/>
    <x v="2"/>
    <x v="0"/>
    <n v="72"/>
    <n v="120"/>
    <n v="304"/>
    <x v="2"/>
    <x v="0"/>
    <n v="85"/>
    <n v="85"/>
    <n v="0"/>
    <x v="1"/>
    <x v="0"/>
    <n v="442656"/>
    <s v="6"/>
    <s v="52"/>
    <s v="5"/>
    <s v="46"/>
    <s v="6"/>
    <s v="3"/>
    <s v="80"/>
    <s v="7"/>
    <s v="82"/>
    <s v="10"/>
    <s v="10"/>
    <s v="112"/>
    <s v="10"/>
    <s v="10"/>
    <s v="No Score"/>
    <s v="7"/>
    <s v="9"/>
    <s v="3"/>
    <s v="2"/>
    <s v="3"/>
    <s v="10"/>
    <s v="10"/>
    <x v="0"/>
    <x v="37"/>
    <s v="0.50%"/>
    <n v="10200"/>
    <n v="0"/>
  </r>
  <r>
    <n v="442657"/>
    <n v="8"/>
    <s v="RCG UNION CITY"/>
    <s v="01/01/2016-12/31/2019"/>
    <x v="0"/>
    <s v="UNION CITY"/>
    <x v="39"/>
    <x v="0"/>
    <x v="0"/>
    <x v="2"/>
    <n v="16"/>
    <x v="2"/>
    <n v="55"/>
    <n v="75"/>
    <n v="78"/>
    <x v="1"/>
    <x v="0"/>
    <x v="0"/>
    <n v="66"/>
    <n v="67"/>
    <n v="263"/>
    <x v="2"/>
    <x v="0"/>
    <n v="80"/>
    <n v="80"/>
    <n v="0"/>
    <x v="1"/>
    <x v="0"/>
    <n v="442657"/>
    <s v="0"/>
    <s v="51"/>
    <s v="2"/>
    <s v="48"/>
    <s v="1"/>
    <s v="7"/>
    <s v="75"/>
    <s v="10"/>
    <s v="75"/>
    <s v="10"/>
    <s v="6"/>
    <s v="84"/>
    <s v="10"/>
    <s v="8"/>
    <s v="7"/>
    <s v="10"/>
    <s v="10"/>
    <s v="1"/>
    <s v="4"/>
    <s v="7"/>
    <s v="10"/>
    <s v="10"/>
    <x v="3"/>
    <x v="36"/>
    <s v="0.50%"/>
    <n v="11200"/>
    <n v="0"/>
  </r>
  <r>
    <n v="442658"/>
    <n v="8"/>
    <s v="FMC DIALYSIS NEWPORT"/>
    <s v="01/01/2016-12/31/2019"/>
    <x v="0"/>
    <s v="NEWPORT"/>
    <x v="39"/>
    <x v="0"/>
    <x v="0"/>
    <x v="2"/>
    <n v="16"/>
    <x v="2"/>
    <n v="39"/>
    <n v="63"/>
    <n v="66"/>
    <x v="1"/>
    <x v="0"/>
    <x v="3"/>
    <n v="47"/>
    <n v="34"/>
    <n v="201"/>
    <x v="2"/>
    <x v="0"/>
    <n v="65"/>
    <n v="65"/>
    <n v="0"/>
    <x v="1"/>
    <x v="0"/>
    <n v="442658"/>
    <s v="1"/>
    <s v="31"/>
    <s v="3"/>
    <s v="28"/>
    <s v="2"/>
    <s v="10"/>
    <s v="55"/>
    <s v="9"/>
    <s v="56"/>
    <s v="10"/>
    <s v="8"/>
    <s v="87"/>
    <s v="10"/>
    <s v="9"/>
    <s v="9"/>
    <s v="10"/>
    <s v="10"/>
    <s v="4"/>
    <s v="7"/>
    <s v="7"/>
    <s v="10"/>
    <s v="10"/>
    <x v="6"/>
    <x v="52"/>
    <s v="No Reduction"/>
    <n v="0"/>
    <n v="0"/>
  </r>
  <r>
    <n v="442659"/>
    <n v="8"/>
    <s v="FMC COLLIERVILLE"/>
    <s v="01/01/2016-12/31/2019"/>
    <x v="3"/>
    <s v="COLLIERVILLE"/>
    <x v="39"/>
    <x v="0"/>
    <x v="0"/>
    <x v="2"/>
    <n v="13"/>
    <x v="2"/>
    <n v="50"/>
    <n v="61"/>
    <n v="65"/>
    <x v="1"/>
    <x v="0"/>
    <x v="0"/>
    <n v="56"/>
    <n v="54"/>
    <n v="228"/>
    <x v="2"/>
    <x v="0"/>
    <n v="65"/>
    <n v="65"/>
    <n v="0"/>
    <x v="1"/>
    <x v="0"/>
    <n v="442659"/>
    <s v="5"/>
    <s v="53"/>
    <s v="10"/>
    <s v="50"/>
    <s v="7"/>
    <s v="8"/>
    <s v="72"/>
    <s v="8"/>
    <s v="73"/>
    <s v="10"/>
    <s v="1"/>
    <s v="92"/>
    <s v="10"/>
    <s v="5"/>
    <s v="6"/>
    <s v="10"/>
    <s v="10"/>
    <s v="0"/>
    <s v="4"/>
    <s v="4"/>
    <s v="10"/>
    <s v="10"/>
    <x v="5"/>
    <x v="36"/>
    <s v="0.50%"/>
    <n v="11200"/>
    <n v="0"/>
  </r>
  <r>
    <n v="442660"/>
    <n v="8"/>
    <s v="U.S. RENAL CARE GALLERIA DIALYSIS"/>
    <s v="01/01/2016-12/31/2019"/>
    <x v="2"/>
    <s v="MEMPHIS"/>
    <x v="39"/>
    <x v="0"/>
    <x v="0"/>
    <x v="4"/>
    <n v="20"/>
    <x v="2"/>
    <n v="55"/>
    <n v="76"/>
    <n v="82"/>
    <x v="1"/>
    <x v="0"/>
    <x v="3"/>
    <n v="61"/>
    <n v="83"/>
    <n v="300"/>
    <x v="2"/>
    <x v="0"/>
    <n v="73"/>
    <n v="73"/>
    <n v="0"/>
    <x v="1"/>
    <x v="0"/>
    <n v="442660"/>
    <s v="3"/>
    <s v="59"/>
    <s v="7"/>
    <s v="51"/>
    <s v="5"/>
    <s v="8"/>
    <s v="80"/>
    <s v="4"/>
    <s v="84"/>
    <s v="10"/>
    <s v="6"/>
    <s v="92"/>
    <s v="10"/>
    <s v="8"/>
    <s v="No Score"/>
    <s v="10"/>
    <s v="10"/>
    <s v="3"/>
    <s v="0"/>
    <s v="0"/>
    <s v="10"/>
    <s v="10"/>
    <x v="5"/>
    <x v="56"/>
    <s v="0.50%"/>
    <n v="9800"/>
    <n v="0"/>
  </r>
  <r>
    <n v="442661"/>
    <n v="8"/>
    <s v="DCI BEECH LAKE"/>
    <s v="01/01/2016-12/31/2019"/>
    <x v="4"/>
    <s v="LEXINGTON"/>
    <x v="39"/>
    <x v="1"/>
    <x v="0"/>
    <x v="3"/>
    <n v="7"/>
    <x v="0"/>
    <n v="24"/>
    <n v="34"/>
    <n v="36"/>
    <x v="1"/>
    <x v="0"/>
    <x v="0"/>
    <n v="29"/>
    <n v="24"/>
    <n v="109"/>
    <x v="2"/>
    <x v="0"/>
    <n v="37"/>
    <n v="37"/>
    <n v="0"/>
    <x v="0"/>
    <x v="0"/>
    <n v="442661"/>
    <s v="3"/>
    <s v="20"/>
    <s v="5"/>
    <s v="20"/>
    <s v="4"/>
    <s v="7"/>
    <s v="26"/>
    <s v="7"/>
    <s v="27"/>
    <s v="10"/>
    <s v="10"/>
    <s v="29"/>
    <s v="10"/>
    <s v="10"/>
    <s v="No Score"/>
    <s v="8"/>
    <s v="10"/>
    <s v="8"/>
    <s v="2"/>
    <s v="9"/>
    <s v="10"/>
    <s v="10"/>
    <x v="6"/>
    <x v="32"/>
    <s v="No Reduction"/>
    <n v="0"/>
    <n v="0"/>
  </r>
  <r>
    <n v="442662"/>
    <n v="8"/>
    <s v="RCG MCMINNVILLE"/>
    <s v="01/01/2016-12/31/2019"/>
    <x v="2"/>
    <s v="MCMINNVILLE"/>
    <x v="39"/>
    <x v="0"/>
    <x v="0"/>
    <x v="2"/>
    <n v="16"/>
    <x v="2"/>
    <n v="34"/>
    <n v="44"/>
    <n v="49"/>
    <x v="1"/>
    <x v="0"/>
    <x v="0"/>
    <n v="36"/>
    <n v="50"/>
    <n v="131"/>
    <x v="2"/>
    <x v="0"/>
    <n v="49"/>
    <n v="49"/>
    <n v="0"/>
    <x v="0"/>
    <x v="0"/>
    <n v="442662"/>
    <s v="2"/>
    <s v="23"/>
    <s v="4"/>
    <s v="23"/>
    <s v="3"/>
    <s v="10"/>
    <s v="38"/>
    <s v="10"/>
    <s v="40"/>
    <s v="10"/>
    <s v="10"/>
    <s v="56"/>
    <s v="10"/>
    <s v="10"/>
    <s v="No Score"/>
    <s v="9"/>
    <s v="10"/>
    <s v="8"/>
    <s v="8"/>
    <s v="6"/>
    <s v="10"/>
    <s v="10"/>
    <x v="6"/>
    <x v="12"/>
    <s v="No Reduction"/>
    <n v="0"/>
    <n v="0"/>
  </r>
  <r>
    <n v="442663"/>
    <n v="8"/>
    <s v="MCMINNVILLE DIALYSIS CLINIC"/>
    <s v="01/01/2016-12/31/2019"/>
    <x v="3"/>
    <s v="MCMINNVILLE"/>
    <x v="39"/>
    <x v="0"/>
    <x v="0"/>
    <x v="4"/>
    <n v="16"/>
    <x v="2"/>
    <n v="36"/>
    <n v="45"/>
    <n v="45"/>
    <x v="1"/>
    <x v="0"/>
    <x v="0"/>
    <n v="36"/>
    <n v="31"/>
    <n v="179"/>
    <x v="2"/>
    <x v="0"/>
    <n v="34"/>
    <n v="34"/>
    <n v="0"/>
    <x v="0"/>
    <x v="0"/>
    <n v="442663"/>
    <s v="10"/>
    <s v="23"/>
    <s v="8"/>
    <s v="22"/>
    <s v="9"/>
    <s v="8"/>
    <s v="48"/>
    <s v="10"/>
    <s v="49"/>
    <s v="10"/>
    <s v="3"/>
    <s v="42"/>
    <s v="10"/>
    <s v="6"/>
    <s v="No Score"/>
    <s v="10"/>
    <s v="10"/>
    <s v="9"/>
    <s v="8"/>
    <s v="10"/>
    <s v="10"/>
    <s v="10"/>
    <x v="6"/>
    <x v="43"/>
    <s v="No Reduction"/>
    <n v="0"/>
    <n v="0"/>
  </r>
  <r>
    <n v="442664"/>
    <n v="8"/>
    <s v="RCG WINCHESTER"/>
    <s v="01/01/2016-12/31/2019"/>
    <x v="0"/>
    <s v="WINCHESTER"/>
    <x v="39"/>
    <x v="0"/>
    <x v="0"/>
    <x v="2"/>
    <n v="16"/>
    <x v="2"/>
    <n v="35"/>
    <n v="58"/>
    <n v="59"/>
    <x v="1"/>
    <x v="0"/>
    <x v="0"/>
    <n v="40"/>
    <n v="32"/>
    <n v="174"/>
    <x v="2"/>
    <x v="0"/>
    <n v="59"/>
    <n v="59"/>
    <n v="0"/>
    <x v="0"/>
    <x v="0"/>
    <n v="442664"/>
    <s v="4"/>
    <s v="34"/>
    <s v="7"/>
    <s v="32"/>
    <s v="5"/>
    <s v="9"/>
    <s v="50"/>
    <s v="8"/>
    <s v="51"/>
    <s v="10"/>
    <s v="0"/>
    <s v="71"/>
    <s v="10"/>
    <s v="4"/>
    <s v="No Score"/>
    <s v="7"/>
    <s v="10"/>
    <s v="0"/>
    <s v="2"/>
    <s v="5"/>
    <s v="10"/>
    <s v="10"/>
    <x v="3"/>
    <x v="56"/>
    <s v="0.50%"/>
    <n v="9800"/>
    <n v="0"/>
  </r>
  <r>
    <n v="442665"/>
    <n v="8"/>
    <s v="MANCHESTER DIALYSIS CLINIC"/>
    <s v="01/01/2016-12/31/2019"/>
    <x v="3"/>
    <s v="MANCHESTER"/>
    <x v="39"/>
    <x v="0"/>
    <x v="0"/>
    <x v="4"/>
    <n v="16"/>
    <x v="2"/>
    <n v="46"/>
    <n v="55"/>
    <n v="56"/>
    <x v="1"/>
    <x v="0"/>
    <x v="0"/>
    <n v="49"/>
    <n v="33"/>
    <n v="180"/>
    <x v="2"/>
    <x v="0"/>
    <n v="56"/>
    <n v="56"/>
    <n v="0"/>
    <x v="0"/>
    <x v="0"/>
    <n v="442665"/>
    <s v="2"/>
    <s v="40"/>
    <s v="0"/>
    <s v="36"/>
    <s v="1"/>
    <s v="10"/>
    <s v="58"/>
    <s v="8"/>
    <s v="45"/>
    <s v="10"/>
    <s v="4"/>
    <s v="68"/>
    <s v="10"/>
    <s v="6"/>
    <s v="4"/>
    <s v="9"/>
    <s v="10"/>
    <s v="10"/>
    <s v="6"/>
    <s v="8"/>
    <s v="10"/>
    <s v="10"/>
    <x v="5"/>
    <x v="18"/>
    <s v="No Reduction"/>
    <n v="0"/>
    <n v="0"/>
  </r>
  <r>
    <n v="442666"/>
    <n v="8"/>
    <s v="DAVITA TENNESSEE VALLEY DIALYSIS CENTER"/>
    <s v="01/01/2016-12/31/2019"/>
    <x v="0"/>
    <s v="JOHNSON CITY"/>
    <x v="39"/>
    <x v="0"/>
    <x v="0"/>
    <x v="0"/>
    <n v="16"/>
    <x v="2"/>
    <n v="52"/>
    <n v="94"/>
    <n v="104"/>
    <x v="1"/>
    <x v="0"/>
    <x v="0"/>
    <n v="59"/>
    <n v="92"/>
    <n v="237"/>
    <x v="2"/>
    <x v="0"/>
    <n v="105"/>
    <n v="105"/>
    <n v="0"/>
    <x v="1"/>
    <x v="0"/>
    <n v="442666"/>
    <s v="6"/>
    <s v="38"/>
    <s v="2"/>
    <s v="33"/>
    <s v="4"/>
    <s v="10"/>
    <s v="90"/>
    <s v="10"/>
    <s v="87"/>
    <s v="10"/>
    <s v="4"/>
    <s v="115"/>
    <s v="10"/>
    <s v="6"/>
    <s v="7"/>
    <s v="10"/>
    <s v="10"/>
    <s v="3"/>
    <s v="0"/>
    <s v="1"/>
    <s v="10"/>
    <s v="10"/>
    <x v="6"/>
    <x v="19"/>
    <s v="0.50%"/>
    <n v="11400"/>
    <n v="0"/>
  </r>
  <r>
    <n v="442668"/>
    <n v="8"/>
    <s v="DAVITA TN SMOKIE MOUNTAIN DIALYSIS PD"/>
    <s v="01/01/2016-12/31/2019"/>
    <x v="2"/>
    <s v="JOHNSON CITY"/>
    <x v="39"/>
    <x v="0"/>
    <x v="0"/>
    <x v="0"/>
    <n v="2"/>
    <x v="2"/>
    <n v="33"/>
    <n v="52"/>
    <n v="55"/>
    <x v="1"/>
    <x v="0"/>
    <x v="0"/>
    <n v="35"/>
    <n v="33"/>
    <n v="150"/>
    <x v="1"/>
    <x v="1"/>
    <n v="3"/>
    <n v="3"/>
    <n v="0"/>
    <x v="1"/>
    <x v="0"/>
    <n v="442668"/>
    <s v="No Score"/>
    <s v="&lt;11"/>
    <s v="No Score"/>
    <s v="&lt;11"/>
    <s v="No Score"/>
    <s v="7"/>
    <s v="47"/>
    <s v="8"/>
    <s v="46"/>
    <s v="10"/>
    <s v="No Score"/>
    <s v="&lt;11"/>
    <s v="No Score"/>
    <s v="No Score"/>
    <s v="No Score"/>
    <s v="5"/>
    <s v="10"/>
    <s v="0"/>
    <s v="0"/>
    <s v="0"/>
    <s v="10"/>
    <s v="10"/>
    <x v="1"/>
    <x v="33"/>
    <s v="1.50%"/>
    <n v="2466.666666666667"/>
    <n v="0"/>
  </r>
  <r>
    <n v="442669"/>
    <n v="8"/>
    <s v="DAVITA LIVINGSTON TN DIALYSIS"/>
    <s v="01/01/2016-12/31/2019"/>
    <x v="3"/>
    <s v="LIVINGSTON"/>
    <x v="39"/>
    <x v="0"/>
    <x v="0"/>
    <x v="0"/>
    <n v="8"/>
    <x v="2"/>
    <n v="26"/>
    <n v="35"/>
    <n v="35"/>
    <x v="1"/>
    <x v="0"/>
    <x v="0"/>
    <n v="29"/>
    <n v="23"/>
    <n v="130"/>
    <x v="2"/>
    <x v="0"/>
    <n v="35"/>
    <n v="35"/>
    <n v="0"/>
    <x v="0"/>
    <x v="0"/>
    <n v="442669"/>
    <s v="6"/>
    <s v="26"/>
    <s v="7"/>
    <s v="21"/>
    <s v="6"/>
    <s v="10"/>
    <s v="38"/>
    <s v="10"/>
    <s v="35"/>
    <s v="10"/>
    <s v="4"/>
    <s v="53"/>
    <s v="10"/>
    <s v="6"/>
    <s v="No Score"/>
    <s v="10"/>
    <s v="10"/>
    <s v="10"/>
    <s v="2"/>
    <s v="8"/>
    <s v="10"/>
    <s v="10"/>
    <x v="11"/>
    <x v="44"/>
    <s v="No Reduction"/>
    <n v="0"/>
    <n v="0"/>
  </r>
  <r>
    <n v="442670"/>
    <n v="8"/>
    <s v="DAVITA KNOXVILLE DIALYSIS"/>
    <s v="01/01/2016-12/31/2019"/>
    <x v="2"/>
    <s v="KNOXVILLE"/>
    <x v="39"/>
    <x v="0"/>
    <x v="0"/>
    <x v="0"/>
    <n v="25"/>
    <x v="0"/>
    <n v="58"/>
    <n v="68"/>
    <n v="72"/>
    <x v="1"/>
    <x v="2"/>
    <x v="3"/>
    <n v="61"/>
    <n v="82"/>
    <n v="266"/>
    <x v="2"/>
    <x v="0"/>
    <n v="56"/>
    <n v="56"/>
    <n v="0"/>
    <x v="1"/>
    <x v="0"/>
    <n v="442670"/>
    <s v="2"/>
    <s v="40"/>
    <s v="2"/>
    <s v="36"/>
    <s v="2"/>
    <s v="7"/>
    <s v="84"/>
    <s v="9"/>
    <s v="81"/>
    <s v="10"/>
    <s v="6"/>
    <s v="136"/>
    <s v="10"/>
    <s v="8"/>
    <s v="No Score"/>
    <s v="10"/>
    <s v="10"/>
    <s v="0"/>
    <s v="5"/>
    <s v="1"/>
    <s v="10"/>
    <s v="10"/>
    <x v="3"/>
    <x v="42"/>
    <s v="1.00%"/>
    <n v="4700"/>
    <n v="0"/>
  </r>
  <r>
    <n v="442671"/>
    <n v="8"/>
    <s v="DAVITA SMYRNA DIALYSIS"/>
    <s v="01/01/2016-12/31/2019"/>
    <x v="3"/>
    <s v="SMYRNA"/>
    <x v="39"/>
    <x v="0"/>
    <x v="0"/>
    <x v="0"/>
    <n v="8"/>
    <x v="2"/>
    <n v="27"/>
    <n v="41"/>
    <n v="40"/>
    <x v="1"/>
    <x v="0"/>
    <x v="0"/>
    <n v="27"/>
    <n v="28"/>
    <n v="114"/>
    <x v="2"/>
    <x v="0"/>
    <n v="40"/>
    <n v="40"/>
    <n v="0"/>
    <x v="0"/>
    <x v="0"/>
    <n v="442671"/>
    <s v="5"/>
    <s v="26"/>
    <s v="4"/>
    <s v="21"/>
    <s v="5"/>
    <s v="9"/>
    <s v="36"/>
    <s v="10"/>
    <s v="33"/>
    <s v="10"/>
    <s v="4"/>
    <s v="69"/>
    <s v="10"/>
    <s v="6"/>
    <s v="No Score"/>
    <s v="9"/>
    <s v="10"/>
    <s v="5"/>
    <s v="10"/>
    <s v="0"/>
    <s v="10"/>
    <s v="10"/>
    <x v="9"/>
    <x v="18"/>
    <s v="No Reduction"/>
    <n v="0"/>
    <n v="0"/>
  </r>
  <r>
    <n v="442672"/>
    <n v="8"/>
    <s v="DAVITA CLARKSVILLE NORTH DIALYSIS"/>
    <s v="01/01/2016-12/31/2019"/>
    <x v="0"/>
    <s v="CLARKSVILLE"/>
    <x v="39"/>
    <x v="0"/>
    <x v="0"/>
    <x v="0"/>
    <n v="13"/>
    <x v="2"/>
    <n v="51"/>
    <n v="74"/>
    <n v="80"/>
    <x v="1"/>
    <x v="0"/>
    <x v="0"/>
    <n v="59"/>
    <n v="62"/>
    <n v="300"/>
    <x v="2"/>
    <x v="0"/>
    <n v="69"/>
    <n v="69"/>
    <n v="0"/>
    <x v="1"/>
    <x v="0"/>
    <n v="442672"/>
    <s v="4"/>
    <s v="50"/>
    <s v="0"/>
    <s v="37"/>
    <s v="2"/>
    <s v="4"/>
    <s v="81"/>
    <s v="7"/>
    <s v="81"/>
    <s v="10"/>
    <s v="7"/>
    <s v="126"/>
    <s v="10"/>
    <s v="8"/>
    <s v="No Score"/>
    <s v="8"/>
    <s v="10"/>
    <s v="1"/>
    <s v="0"/>
    <s v="0"/>
    <s v="10"/>
    <s v="10"/>
    <x v="5"/>
    <x v="20"/>
    <s v="1.50%"/>
    <n v="2400"/>
    <n v="0"/>
  </r>
  <r>
    <n v="442673"/>
    <n v="8"/>
    <s v="FMC NEW MARKET"/>
    <s v="01/01/2016-12/31/2019"/>
    <x v="0"/>
    <s v="NEW MARKET"/>
    <x v="39"/>
    <x v="0"/>
    <x v="0"/>
    <x v="2"/>
    <n v="12"/>
    <x v="2"/>
    <n v="44"/>
    <n v="58"/>
    <n v="66"/>
    <x v="1"/>
    <x v="0"/>
    <x v="0"/>
    <n v="54"/>
    <n v="95"/>
    <n v="211"/>
    <x v="2"/>
    <x v="0"/>
    <n v="67"/>
    <n v="67"/>
    <n v="0"/>
    <x v="0"/>
    <x v="0"/>
    <n v="442673"/>
    <s v="5"/>
    <s v="39"/>
    <s v="7"/>
    <s v="36"/>
    <s v="6"/>
    <s v="9"/>
    <s v="53"/>
    <s v="9"/>
    <s v="58"/>
    <s v="10"/>
    <s v="8"/>
    <s v="93"/>
    <s v="10"/>
    <s v="9"/>
    <s v="No Score"/>
    <s v="9"/>
    <s v="10"/>
    <s v="4"/>
    <s v="7"/>
    <s v="3"/>
    <s v="10"/>
    <s v="10"/>
    <x v="5"/>
    <x v="2"/>
    <s v="No Reduction"/>
    <n v="0"/>
    <n v="0"/>
  </r>
  <r>
    <n v="442674"/>
    <n v="8"/>
    <s v="DAVITA MEMPHIS SOUTHEAST DIALYSIS"/>
    <s v="01/01/2016-12/31/2019"/>
    <x v="2"/>
    <s v="MEMPHIS"/>
    <x v="39"/>
    <x v="0"/>
    <x v="0"/>
    <x v="0"/>
    <n v="24"/>
    <x v="2"/>
    <n v="68"/>
    <n v="99"/>
    <n v="101"/>
    <x v="1"/>
    <x v="0"/>
    <x v="0"/>
    <n v="79"/>
    <n v="97"/>
    <n v="338"/>
    <x v="2"/>
    <x v="0"/>
    <n v="102"/>
    <n v="102"/>
    <n v="0"/>
    <x v="1"/>
    <x v="0"/>
    <n v="442674"/>
    <s v="1"/>
    <s v="61"/>
    <s v="7"/>
    <s v="57"/>
    <s v="4"/>
    <s v="6"/>
    <s v="114"/>
    <s v="9"/>
    <s v="109"/>
    <s v="10"/>
    <s v="3"/>
    <s v="136"/>
    <s v="10"/>
    <s v="6"/>
    <s v="3"/>
    <s v="9"/>
    <s v="10"/>
    <s v="0"/>
    <s v="0"/>
    <s v="0"/>
    <s v="10"/>
    <s v="10"/>
    <x v="8"/>
    <x v="65"/>
    <s v="1.50%"/>
    <n v="2533.3333333333335"/>
    <n v="0"/>
  </r>
  <r>
    <n v="442675"/>
    <n v="8"/>
    <s v="BIO-MEDICAL APPLICATIONS OF TENNESSEE, INC."/>
    <s v="01/01/2016-12/31/2019"/>
    <x v="3"/>
    <s v="CENTERVILLE"/>
    <x v="39"/>
    <x v="0"/>
    <x v="0"/>
    <x v="2"/>
    <n v="13"/>
    <x v="2"/>
    <n v="35"/>
    <n v="46"/>
    <n v="47"/>
    <x v="1"/>
    <x v="0"/>
    <x v="0"/>
    <n v="41"/>
    <n v="52"/>
    <n v="146"/>
    <x v="2"/>
    <x v="0"/>
    <n v="39"/>
    <n v="39"/>
    <n v="0"/>
    <x v="0"/>
    <x v="0"/>
    <n v="442675"/>
    <s v="7"/>
    <s v="24"/>
    <s v="9"/>
    <s v="24"/>
    <s v="8"/>
    <s v="4"/>
    <s v="40"/>
    <s v="9"/>
    <s v="42"/>
    <s v="10"/>
    <s v="7"/>
    <s v="46"/>
    <s v="10"/>
    <s v="8"/>
    <s v="No Score"/>
    <s v="10"/>
    <s v="10"/>
    <s v="8"/>
    <s v="7"/>
    <s v="10"/>
    <s v="10"/>
    <s v="10"/>
    <x v="9"/>
    <x v="11"/>
    <s v="No Reduction"/>
    <n v="0"/>
    <n v="0"/>
  </r>
  <r>
    <n v="392881"/>
    <n v="4"/>
    <s v="DAVITA ISD RENAL, INC"/>
    <s v="01/01/2016-12/31/2019"/>
    <x v="0"/>
    <s v="PHILADELPHIA"/>
    <x v="36"/>
    <x v="0"/>
    <x v="0"/>
    <x v="0"/>
    <n v="17"/>
    <x v="1"/>
    <n v="8"/>
    <n v="13"/>
    <n v="16"/>
    <x v="2"/>
    <x v="0"/>
    <x v="1"/>
    <n v="9"/>
    <n v="14"/>
    <n v="9"/>
    <x v="1"/>
    <x v="0"/>
    <n v="15"/>
    <n v="15"/>
    <n v="0"/>
    <x v="0"/>
    <x v="0"/>
    <m/>
    <m/>
    <m/>
    <m/>
    <m/>
    <m/>
    <m/>
    <m/>
    <m/>
    <m/>
    <m/>
    <m/>
    <m/>
    <m/>
    <m/>
    <m/>
    <m/>
    <m/>
    <m/>
    <m/>
    <m/>
    <m/>
    <m/>
    <x v="12"/>
    <x v="61"/>
    <m/>
    <n v="0"/>
    <n v="0"/>
  </r>
  <r>
    <n v="442676"/>
    <n v="8"/>
    <s v="DAVITA ROCKY TOP DIALYSIS"/>
    <s v="01/01/2016-12/31/2019"/>
    <x v="3"/>
    <s v="SWEETWATER"/>
    <x v="39"/>
    <x v="0"/>
    <x v="0"/>
    <x v="0"/>
    <n v="17"/>
    <x v="2"/>
    <n v="37"/>
    <n v="57"/>
    <n v="59"/>
    <x v="1"/>
    <x v="0"/>
    <x v="3"/>
    <n v="40"/>
    <n v="26"/>
    <n v="176"/>
    <x v="2"/>
    <x v="0"/>
    <n v="53"/>
    <n v="53"/>
    <n v="0"/>
    <x v="0"/>
    <x v="0"/>
    <n v="442676"/>
    <s v="6"/>
    <s v="30"/>
    <s v="7"/>
    <s v="27"/>
    <s v="6"/>
    <s v="10"/>
    <s v="60"/>
    <s v="8"/>
    <s v="60"/>
    <s v="10"/>
    <s v="6"/>
    <s v="77"/>
    <s v="10"/>
    <s v="8"/>
    <s v="No Score"/>
    <s v="8"/>
    <s v="10"/>
    <s v="9"/>
    <s v="8"/>
    <s v="3"/>
    <s v="10"/>
    <s v="10"/>
    <x v="11"/>
    <x v="11"/>
    <s v="No Reduction"/>
    <n v="0"/>
    <n v="0"/>
  </r>
  <r>
    <n v="442677"/>
    <n v="8"/>
    <s v="DIALYSIS ASSOCIATES, LLC"/>
    <s v="01/01/2016-12/31/2019"/>
    <x v="0"/>
    <s v="LEWISBURG"/>
    <x v="39"/>
    <x v="0"/>
    <x v="0"/>
    <x v="60"/>
    <n v="13"/>
    <x v="2"/>
    <n v="35"/>
    <n v="50"/>
    <n v="50"/>
    <x v="1"/>
    <x v="0"/>
    <x v="0"/>
    <n v="36"/>
    <n v="44"/>
    <n v="164"/>
    <x v="2"/>
    <x v="0"/>
    <n v="50"/>
    <n v="50"/>
    <n v="0"/>
    <x v="0"/>
    <x v="0"/>
    <n v="442677"/>
    <s v="9"/>
    <s v="25"/>
    <s v="9"/>
    <s v="23"/>
    <s v="9"/>
    <s v="10"/>
    <s v="55"/>
    <s v="9"/>
    <s v="54"/>
    <s v="10"/>
    <s v="5"/>
    <s v="76"/>
    <s v="10"/>
    <s v="7"/>
    <s v="No Score"/>
    <s v="9"/>
    <s v="10"/>
    <s v="6"/>
    <s v="3"/>
    <s v="2"/>
    <s v="10"/>
    <s v="10"/>
    <x v="2"/>
    <x v="32"/>
    <s v="No Reduction"/>
    <n v="0"/>
    <n v="0"/>
  </r>
  <r>
    <n v="442678"/>
    <n v="8"/>
    <s v="DAVITA GALLERIA HOME TRAINING DIALYSIS PD"/>
    <s v="01/01/2016-12/31/2019"/>
    <x v="1"/>
    <s v="LAKELAND"/>
    <x v="39"/>
    <x v="0"/>
    <x v="0"/>
    <x v="0"/>
    <n v="5"/>
    <x v="2"/>
    <n v="32"/>
    <n v="62"/>
    <n v="66"/>
    <x v="1"/>
    <x v="0"/>
    <x v="0"/>
    <n v="37"/>
    <n v="23"/>
    <n v="156"/>
    <x v="1"/>
    <x v="1"/>
    <n v="7"/>
    <n v="7"/>
    <n v="0"/>
    <x v="3"/>
    <x v="3"/>
    <n v="442678"/>
    <s v="No Score"/>
    <s v="&lt;11"/>
    <s v="No Score"/>
    <s v="&lt;11"/>
    <s v="No Score"/>
    <s v="10"/>
    <s v="52"/>
    <s v="9"/>
    <s v="60"/>
    <s v="10"/>
    <s v="No Score"/>
    <s v="&lt;11"/>
    <s v="No Score"/>
    <s v="No Score"/>
    <s v="No Score"/>
    <s v="10"/>
    <s v="10"/>
    <s v="0"/>
    <s v="6"/>
    <s v="1"/>
    <s v="10"/>
    <s v="10"/>
    <x v="1"/>
    <x v="35"/>
    <s v="0.50%"/>
    <n v="11600"/>
    <n v="0"/>
  </r>
  <r>
    <n v="442679"/>
    <n v="8"/>
    <s v="CHATTANOOGA KIDNEY CENTER NORTH, LLC"/>
    <s v="01/01/2016-12/31/2019"/>
    <x v="0"/>
    <s v="CHATTANOOGA"/>
    <x v="39"/>
    <x v="0"/>
    <x v="1"/>
    <x v="1"/>
    <n v="28"/>
    <x v="2"/>
    <n v="59"/>
    <n v="82"/>
    <n v="85"/>
    <x v="1"/>
    <x v="0"/>
    <x v="0"/>
    <n v="70"/>
    <n v="62"/>
    <n v="330"/>
    <x v="2"/>
    <x v="0"/>
    <n v="88"/>
    <n v="88"/>
    <n v="1"/>
    <x v="0"/>
    <x v="0"/>
    <n v="442679"/>
    <s v="1"/>
    <s v="67"/>
    <s v="6"/>
    <s v="62"/>
    <s v="3"/>
    <s v="9"/>
    <s v="94"/>
    <s v="9"/>
    <s v="94"/>
    <s v="10"/>
    <s v="4"/>
    <s v="107"/>
    <s v="10"/>
    <s v="6"/>
    <s v="9"/>
    <s v="10"/>
    <s v="10"/>
    <s v="9"/>
    <s v="9"/>
    <s v="9"/>
    <s v="10"/>
    <s v="10"/>
    <x v="9"/>
    <x v="12"/>
    <s v="No Reduction"/>
    <n v="0"/>
    <n v="0"/>
  </r>
  <r>
    <n v="392882"/>
    <n v="4"/>
    <s v="BIO-MEDICAL APPLICATIONS OF PENNSYLVANIA, INC."/>
    <s v="01/01/2016-12/31/2019"/>
    <x v="3"/>
    <s v="WILKES BARRE"/>
    <x v="36"/>
    <x v="0"/>
    <x v="0"/>
    <x v="2"/>
    <n v="4"/>
    <x v="1"/>
    <n v="16"/>
    <n v="28"/>
    <n v="37"/>
    <x v="1"/>
    <x v="3"/>
    <x v="1"/>
    <n v="20"/>
    <n v="14"/>
    <n v="20"/>
    <x v="1"/>
    <x v="3"/>
    <n v="14"/>
    <n v="14"/>
    <n v="0"/>
    <x v="0"/>
    <x v="0"/>
    <m/>
    <m/>
    <m/>
    <m/>
    <m/>
    <m/>
    <m/>
    <m/>
    <m/>
    <m/>
    <m/>
    <m/>
    <m/>
    <m/>
    <m/>
    <m/>
    <m/>
    <m/>
    <m/>
    <m/>
    <m/>
    <m/>
    <m/>
    <x v="12"/>
    <x v="61"/>
    <m/>
    <n v="0"/>
    <n v="0"/>
  </r>
  <r>
    <n v="392883"/>
    <n v="4"/>
    <s v="DAVITA ROOSEVELT AVENUE DIALYSIS"/>
    <s v="01/01/2016-12/31/2019"/>
    <x v="1"/>
    <s v="YORK"/>
    <x v="36"/>
    <x v="0"/>
    <x v="0"/>
    <x v="0"/>
    <n v="12"/>
    <x v="1"/>
    <n v="6"/>
    <n v="11"/>
    <n v="11"/>
    <x v="2"/>
    <x v="1"/>
    <x v="1"/>
    <n v="11"/>
    <n v="6"/>
    <n v="11"/>
    <x v="1"/>
    <x v="0"/>
    <n v="11"/>
    <n v="11"/>
    <n v="0"/>
    <x v="0"/>
    <x v="1"/>
    <m/>
    <m/>
    <m/>
    <m/>
    <m/>
    <m/>
    <m/>
    <m/>
    <m/>
    <m/>
    <m/>
    <m/>
    <m/>
    <m/>
    <m/>
    <m/>
    <m/>
    <m/>
    <m/>
    <m/>
    <m/>
    <m/>
    <m/>
    <x v="12"/>
    <x v="61"/>
    <m/>
    <n v="0"/>
    <n v="0"/>
  </r>
  <r>
    <n v="392884"/>
    <n v="4"/>
    <s v="FRESENIUS KIDNEY CARE - SCHNECKSVILLE"/>
    <s v="01/01/2016-12/31/2019"/>
    <x v="0"/>
    <s v="SCHNECKSVILLE"/>
    <x v="36"/>
    <x v="0"/>
    <x v="0"/>
    <x v="2"/>
    <n v="17"/>
    <x v="1"/>
    <n v="4"/>
    <n v="11"/>
    <n v="11"/>
    <x v="2"/>
    <x v="0"/>
    <x v="1"/>
    <n v="9"/>
    <n v="12"/>
    <n v="9"/>
    <x v="1"/>
    <x v="0"/>
    <n v="11"/>
    <n v="11"/>
    <n v="0"/>
    <x v="0"/>
    <x v="1"/>
    <m/>
    <m/>
    <m/>
    <m/>
    <m/>
    <m/>
    <m/>
    <m/>
    <m/>
    <m/>
    <m/>
    <m/>
    <m/>
    <m/>
    <m/>
    <m/>
    <m/>
    <m/>
    <m/>
    <m/>
    <m/>
    <m/>
    <m/>
    <x v="12"/>
    <x v="61"/>
    <m/>
    <n v="0"/>
    <n v="0"/>
  </r>
  <r>
    <n v="392885"/>
    <n v="4"/>
    <s v="DIALYSIS CARE CENTER - CHAMBERSBURG LLC"/>
    <s v="01/01/2016-12/31/2019"/>
    <x v="2"/>
    <s v="CHAMBERSBURG"/>
    <x v="36"/>
    <x v="0"/>
    <x v="1"/>
    <x v="1"/>
    <n v="14"/>
    <x v="1"/>
    <n v="17"/>
    <n v="25"/>
    <n v="24"/>
    <x v="1"/>
    <x v="0"/>
    <x v="1"/>
    <n v="18"/>
    <n v="14"/>
    <n v="18"/>
    <x v="1"/>
    <x v="0"/>
    <n v="24"/>
    <n v="24"/>
    <n v="0"/>
    <x v="0"/>
    <x v="0"/>
    <m/>
    <m/>
    <m/>
    <m/>
    <m/>
    <m/>
    <m/>
    <m/>
    <m/>
    <m/>
    <m/>
    <m/>
    <m/>
    <m/>
    <m/>
    <m/>
    <m/>
    <m/>
    <m/>
    <m/>
    <m/>
    <m/>
    <m/>
    <x v="12"/>
    <x v="61"/>
    <m/>
    <n v="0"/>
    <n v="0"/>
  </r>
  <r>
    <n v="392886"/>
    <n v="4"/>
    <s v="DAVITA AVONWORTH DIALYSIS"/>
    <s v="01/01/2016-12/31/2019"/>
    <x v="1"/>
    <s v="PITTSBURGH"/>
    <x v="36"/>
    <x v="0"/>
    <x v="0"/>
    <x v="0"/>
    <n v="9"/>
    <x v="1"/>
    <n v="1"/>
    <n v="3"/>
    <n v="5"/>
    <x v="2"/>
    <x v="1"/>
    <x v="1"/>
    <n v="2"/>
    <n v="3"/>
    <n v="2"/>
    <x v="1"/>
    <x v="1"/>
    <n v="5"/>
    <n v="5"/>
    <n v="0"/>
    <x v="0"/>
    <x v="1"/>
    <m/>
    <m/>
    <m/>
    <m/>
    <m/>
    <m/>
    <m/>
    <m/>
    <m/>
    <m/>
    <m/>
    <m/>
    <m/>
    <m/>
    <m/>
    <m/>
    <m/>
    <m/>
    <m/>
    <m/>
    <m/>
    <m/>
    <m/>
    <x v="12"/>
    <x v="61"/>
    <m/>
    <n v="0"/>
    <n v="0"/>
  </r>
  <r>
    <n v="502594"/>
    <n v="16"/>
    <s v="NKC FEDERAL WAY WEST CAMPUS"/>
    <s v="01/01/2016-12/31/2019"/>
    <x v="2"/>
    <s v="FEDERAL WAY"/>
    <x v="45"/>
    <x v="1"/>
    <x v="0"/>
    <x v="76"/>
    <n v="7"/>
    <x v="1"/>
    <n v="12"/>
    <n v="18"/>
    <n v="24"/>
    <x v="2"/>
    <x v="0"/>
    <x v="1"/>
    <n v="15"/>
    <n v="16"/>
    <n v="16"/>
    <x v="1"/>
    <x v="0"/>
    <n v="25"/>
    <n v="25"/>
    <n v="0"/>
    <x v="0"/>
    <x v="0"/>
    <n v="502594"/>
    <s v="No Score"/>
    <s v="&lt;11"/>
    <s v="No Score"/>
    <s v="&lt;11"/>
    <s v="No Score"/>
    <s v="No Score"/>
    <s v="&lt;11"/>
    <s v="No Score"/>
    <s v="&lt;11"/>
    <s v="No Score"/>
    <s v="No Score"/>
    <s v="11"/>
    <s v="No Score"/>
    <s v="No Score"/>
    <s v="No Score"/>
    <s v="No Score"/>
    <s v="No Score"/>
    <s v="No Score"/>
    <s v="No Score"/>
    <s v="No Score"/>
    <s v="No Score"/>
    <s v="No Score"/>
    <x v="1"/>
    <x v="60"/>
    <s v="No Reduction"/>
    <n v="0"/>
    <n v="1"/>
  </r>
  <r>
    <n v="502595"/>
    <n v="16"/>
    <s v="DAVITA LYNNWOOD DIALYSIS"/>
    <s v="01/01/2016-12/31/2019"/>
    <x v="1"/>
    <s v="LYNNWOOD"/>
    <x v="45"/>
    <x v="0"/>
    <x v="0"/>
    <x v="0"/>
    <n v="3"/>
    <x v="1"/>
    <n v="5"/>
    <n v="5"/>
    <n v="5"/>
    <x v="2"/>
    <x v="1"/>
    <x v="1"/>
    <n v="6"/>
    <n v="8"/>
    <n v="7"/>
    <x v="1"/>
    <x v="1"/>
    <n v="5"/>
    <n v="5"/>
    <n v="0"/>
    <x v="0"/>
    <x v="1"/>
    <n v="502595"/>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502596"/>
    <n v="16"/>
    <s v="DAVITA WAPATO DIALYSIS"/>
    <s v="01/01/2016-12/31/2019"/>
    <x v="3"/>
    <s v="WAPATO"/>
    <x v="45"/>
    <x v="0"/>
    <x v="0"/>
    <x v="0"/>
    <n v="6"/>
    <x v="1"/>
    <n v="12"/>
    <n v="28"/>
    <n v="30"/>
    <x v="1"/>
    <x v="3"/>
    <x v="1"/>
    <n v="13"/>
    <n v="17"/>
    <n v="13"/>
    <x v="2"/>
    <x v="0"/>
    <n v="24"/>
    <n v="24"/>
    <n v="0"/>
    <x v="0"/>
    <x v="2"/>
    <m/>
    <m/>
    <m/>
    <m/>
    <m/>
    <m/>
    <m/>
    <m/>
    <m/>
    <m/>
    <m/>
    <m/>
    <m/>
    <m/>
    <m/>
    <m/>
    <m/>
    <m/>
    <m/>
    <m/>
    <m/>
    <m/>
    <m/>
    <x v="12"/>
    <x v="61"/>
    <m/>
    <n v="0"/>
    <n v="0"/>
  </r>
  <r>
    <n v="502597"/>
    <n v="16"/>
    <s v="NKC FIFE KIDNEY CENTER"/>
    <s v="01/01/2016-12/31/2019"/>
    <x v="1"/>
    <s v="FIFE"/>
    <x v="45"/>
    <x v="1"/>
    <x v="0"/>
    <x v="76"/>
    <n v="10"/>
    <x v="1"/>
    <n v="9"/>
    <n v="22"/>
    <n v="24"/>
    <x v="2"/>
    <x v="1"/>
    <x v="1"/>
    <n v="12"/>
    <n v="6"/>
    <n v="12"/>
    <x v="1"/>
    <x v="0"/>
    <n v="21"/>
    <n v="21"/>
    <n v="0"/>
    <x v="0"/>
    <x v="0"/>
    <m/>
    <m/>
    <m/>
    <m/>
    <m/>
    <m/>
    <m/>
    <m/>
    <m/>
    <m/>
    <m/>
    <m/>
    <m/>
    <m/>
    <m/>
    <m/>
    <m/>
    <m/>
    <m/>
    <m/>
    <m/>
    <m/>
    <m/>
    <x v="12"/>
    <x v="61"/>
    <m/>
    <n v="0"/>
    <n v="0"/>
  </r>
  <r>
    <n v="422607"/>
    <n v="6"/>
    <s v="NORTH AUGUSTA DIALYSIS CENTER, LLC"/>
    <s v="01/01/2016-12/31/2019"/>
    <x v="2"/>
    <s v="NORTH AUGUSTA"/>
    <x v="43"/>
    <x v="0"/>
    <x v="0"/>
    <x v="12"/>
    <n v="21"/>
    <x v="2"/>
    <n v="74"/>
    <n v="105"/>
    <n v="109"/>
    <x v="1"/>
    <x v="0"/>
    <x v="0"/>
    <n v="84"/>
    <n v="93"/>
    <n v="363"/>
    <x v="3"/>
    <x v="2"/>
    <n v="106"/>
    <n v="106"/>
    <n v="0"/>
    <x v="1"/>
    <x v="0"/>
    <m/>
    <m/>
    <m/>
    <m/>
    <m/>
    <m/>
    <m/>
    <m/>
    <m/>
    <m/>
    <m/>
    <m/>
    <m/>
    <m/>
    <m/>
    <m/>
    <m/>
    <m/>
    <m/>
    <m/>
    <m/>
    <m/>
    <m/>
    <x v="12"/>
    <x v="61"/>
    <m/>
    <n v="0"/>
    <n v="0"/>
  </r>
  <r>
    <n v="442719"/>
    <n v="8"/>
    <s v="KIDNEY CENTER OF MISSIONARY RIDGE, LLC"/>
    <s v="01/01/2016-12/31/2019"/>
    <x v="3"/>
    <s v="CHATTANOOGA"/>
    <x v="39"/>
    <x v="0"/>
    <x v="0"/>
    <x v="19"/>
    <n v="71"/>
    <x v="2"/>
    <n v="173"/>
    <n v="238"/>
    <n v="242"/>
    <x v="3"/>
    <x v="0"/>
    <x v="2"/>
    <n v="189"/>
    <n v="133"/>
    <n v="690"/>
    <x v="2"/>
    <x v="0"/>
    <n v="185"/>
    <n v="185"/>
    <n v="0"/>
    <x v="3"/>
    <x v="0"/>
    <n v="442719"/>
    <s v="7"/>
    <s v="113"/>
    <s v="10"/>
    <s v="104"/>
    <s v="8"/>
    <s v="8"/>
    <s v="219"/>
    <s v="9"/>
    <s v="217"/>
    <s v="10"/>
    <s v="5"/>
    <s v="172"/>
    <s v="10"/>
    <s v="7"/>
    <s v="7"/>
    <s v="10"/>
    <s v="10"/>
    <s v="9"/>
    <s v="5"/>
    <s v="10"/>
    <s v="10"/>
    <s v="10"/>
    <x v="4"/>
    <x v="11"/>
    <s v="No Reduction"/>
    <n v="0"/>
    <n v="0"/>
  </r>
  <r>
    <n v="442720"/>
    <n v="8"/>
    <s v="FRESENIUS MEDICAL CARE BARTLETT HOME, LLC"/>
    <s v="01/01/2016-12/31/2019"/>
    <x v="2"/>
    <s v="CORDOVA"/>
    <x v="39"/>
    <x v="0"/>
    <x v="0"/>
    <x v="2"/>
    <n v="0"/>
    <x v="2"/>
    <n v="58"/>
    <n v="94"/>
    <n v="102"/>
    <x v="1"/>
    <x v="0"/>
    <x v="0"/>
    <n v="68"/>
    <n v="51"/>
    <n v="255"/>
    <x v="1"/>
    <x v="0"/>
    <n v="26"/>
    <n v="26"/>
    <n v="0"/>
    <x v="1"/>
    <x v="0"/>
    <n v="442720"/>
    <s v="4"/>
    <s v="16"/>
    <s v="6"/>
    <s v="12"/>
    <s v="5"/>
    <s v="0"/>
    <s v="91"/>
    <s v="8"/>
    <s v="97"/>
    <s v="10"/>
    <s v="No Score"/>
    <s v="12"/>
    <s v="No Score"/>
    <s v="No Score"/>
    <s v="No Score"/>
    <s v="9"/>
    <s v="10"/>
    <s v="0"/>
    <s v="0"/>
    <s v="0"/>
    <s v="10"/>
    <s v="10"/>
    <x v="1"/>
    <x v="70"/>
    <s v="1.50%"/>
    <n v="2000"/>
    <n v="0"/>
  </r>
  <r>
    <n v="442721"/>
    <n v="8"/>
    <s v="DAVITA CAMPBELL STATION DIALYSIS"/>
    <s v="01/01/2016-12/31/2019"/>
    <x v="4"/>
    <s v="KNOXVILLE"/>
    <x v="39"/>
    <x v="0"/>
    <x v="0"/>
    <x v="0"/>
    <n v="13"/>
    <x v="2"/>
    <n v="28"/>
    <n v="34"/>
    <n v="41"/>
    <x v="1"/>
    <x v="0"/>
    <x v="3"/>
    <n v="33"/>
    <n v="33"/>
    <n v="99"/>
    <x v="2"/>
    <x v="0"/>
    <n v="31"/>
    <n v="31"/>
    <n v="0"/>
    <x v="0"/>
    <x v="0"/>
    <n v="442721"/>
    <s v="2"/>
    <s v="16"/>
    <s v="4"/>
    <s v="14"/>
    <s v="3"/>
    <s v="8"/>
    <s v="30"/>
    <s v="0"/>
    <s v="29"/>
    <s v="10"/>
    <s v="0"/>
    <s v="46"/>
    <s v="10"/>
    <s v="4"/>
    <s v="No Score"/>
    <s v="10"/>
    <s v="10"/>
    <s v="0"/>
    <s v="No Score"/>
    <s v="1"/>
    <s v="10"/>
    <s v="10"/>
    <x v="6"/>
    <x v="65"/>
    <s v="1.50%"/>
    <n v="2533.3333333333335"/>
    <n v="0"/>
  </r>
  <r>
    <n v="442722"/>
    <n v="8"/>
    <s v="DSI MEMPHIS LLC"/>
    <s v="01/01/2016-12/31/2019"/>
    <x v="2"/>
    <s v="MEMPHIS"/>
    <x v="39"/>
    <x v="0"/>
    <x v="0"/>
    <x v="4"/>
    <n v="13"/>
    <x v="2"/>
    <n v="45"/>
    <n v="68"/>
    <n v="68"/>
    <x v="1"/>
    <x v="0"/>
    <x v="0"/>
    <n v="56"/>
    <n v="52"/>
    <n v="175"/>
    <x v="2"/>
    <x v="0"/>
    <n v="65"/>
    <n v="65"/>
    <n v="0"/>
    <x v="1"/>
    <x v="0"/>
    <n v="442722"/>
    <s v="2"/>
    <s v="35"/>
    <s v="5"/>
    <s v="34"/>
    <s v="3"/>
    <s v="5"/>
    <s v="57"/>
    <s v="1"/>
    <s v="58"/>
    <s v="10"/>
    <s v="8"/>
    <s v="68"/>
    <s v="10"/>
    <s v="9"/>
    <s v="9"/>
    <s v="10"/>
    <s v="10"/>
    <s v="3"/>
    <s v="2"/>
    <s v="7"/>
    <s v="10"/>
    <s v="10"/>
    <x v="2"/>
    <x v="8"/>
    <s v="No Reduction"/>
    <n v="0"/>
    <n v="0"/>
  </r>
  <r>
    <n v="442723"/>
    <n v="8"/>
    <s v="BIO-MEDICAL APPLICATIONS OF TENNESSEE, INC."/>
    <s v="01/01/2016-12/31/2019"/>
    <x v="0"/>
    <s v="KNOXVILLE"/>
    <x v="39"/>
    <x v="0"/>
    <x v="0"/>
    <x v="2"/>
    <n v="21"/>
    <x v="2"/>
    <n v="41"/>
    <n v="55"/>
    <n v="58"/>
    <x v="1"/>
    <x v="0"/>
    <x v="0"/>
    <n v="48"/>
    <n v="54"/>
    <n v="164"/>
    <x v="2"/>
    <x v="0"/>
    <n v="59"/>
    <n v="59"/>
    <n v="0"/>
    <x v="0"/>
    <x v="0"/>
    <n v="442723"/>
    <s v="8"/>
    <s v="28"/>
    <s v="6"/>
    <s v="26"/>
    <s v="7"/>
    <s v="9"/>
    <s v="51"/>
    <s v="6"/>
    <s v="56"/>
    <s v="10"/>
    <s v="6"/>
    <s v="69"/>
    <s v="10"/>
    <s v="8"/>
    <s v="No Score"/>
    <s v="8"/>
    <s v="10"/>
    <s v="0"/>
    <s v="6"/>
    <s v="1"/>
    <s v="10"/>
    <s v="10"/>
    <x v="2"/>
    <x v="48"/>
    <s v="No Reduction"/>
    <n v="0"/>
    <n v="0"/>
  </r>
  <r>
    <n v="502598"/>
    <n v="16"/>
    <s v="RENAL CARE GROUP NORTHWEST, INC."/>
    <s v="01/01/2016-12/31/2019"/>
    <x v="2"/>
    <s v="MOUNT VERNON"/>
    <x v="45"/>
    <x v="0"/>
    <x v="0"/>
    <x v="2"/>
    <n v="27"/>
    <x v="2"/>
    <n v="91"/>
    <n v="125"/>
    <n v="132"/>
    <x v="1"/>
    <x v="2"/>
    <x v="0"/>
    <n v="105"/>
    <n v="146"/>
    <n v="105"/>
    <x v="3"/>
    <x v="0"/>
    <n v="120"/>
    <n v="120"/>
    <n v="0"/>
    <x v="0"/>
    <x v="0"/>
    <m/>
    <m/>
    <m/>
    <m/>
    <m/>
    <m/>
    <m/>
    <m/>
    <m/>
    <m/>
    <m/>
    <m/>
    <m/>
    <m/>
    <m/>
    <m/>
    <m/>
    <m/>
    <m/>
    <m/>
    <m/>
    <m/>
    <m/>
    <x v="12"/>
    <x v="61"/>
    <m/>
    <n v="0"/>
    <n v="0"/>
  </r>
  <r>
    <n v="442724"/>
    <n v="8"/>
    <s v="FMC SUMMER"/>
    <s v="01/01/2016-12/31/2019"/>
    <x v="2"/>
    <s v="MEMPHIS"/>
    <x v="39"/>
    <x v="0"/>
    <x v="0"/>
    <x v="2"/>
    <n v="15"/>
    <x v="2"/>
    <n v="42"/>
    <n v="64"/>
    <n v="66"/>
    <x v="1"/>
    <x v="0"/>
    <x v="0"/>
    <n v="51"/>
    <n v="54"/>
    <n v="182"/>
    <x v="3"/>
    <x v="0"/>
    <n v="65"/>
    <n v="65"/>
    <n v="0"/>
    <x v="0"/>
    <x v="0"/>
    <n v="442724"/>
    <s v="0"/>
    <s v="35"/>
    <s v="8"/>
    <s v="34"/>
    <s v="4"/>
    <s v="7"/>
    <s v="51"/>
    <s v="4"/>
    <s v="52"/>
    <s v="10"/>
    <s v="10"/>
    <s v="82"/>
    <s v="10"/>
    <s v="10"/>
    <s v="No Score"/>
    <s v="5"/>
    <s v="10"/>
    <s v="0"/>
    <s v="8"/>
    <s v="7"/>
    <s v="10"/>
    <s v="10"/>
    <x v="10"/>
    <x v="26"/>
    <s v="No Reduction"/>
    <n v="0"/>
    <n v="0"/>
  </r>
  <r>
    <n v="502599"/>
    <n v="16"/>
    <s v="FRESENIUS KIDNEY CARE LONGVIEW, LLC"/>
    <s v="01/01/2016-12/31/2019"/>
    <x v="2"/>
    <s v="LONGVIEW"/>
    <x v="45"/>
    <x v="0"/>
    <x v="0"/>
    <x v="2"/>
    <n v="22"/>
    <x v="1"/>
    <n v="49"/>
    <n v="149"/>
    <n v="156"/>
    <x v="2"/>
    <x v="0"/>
    <x v="1"/>
    <n v="74"/>
    <n v="32"/>
    <n v="74"/>
    <x v="1"/>
    <x v="0"/>
    <n v="125"/>
    <n v="125"/>
    <n v="0"/>
    <x v="0"/>
    <x v="0"/>
    <m/>
    <m/>
    <m/>
    <m/>
    <m/>
    <m/>
    <m/>
    <m/>
    <m/>
    <m/>
    <m/>
    <m/>
    <m/>
    <m/>
    <m/>
    <m/>
    <m/>
    <m/>
    <m/>
    <m/>
    <m/>
    <m/>
    <m/>
    <x v="12"/>
    <x v="61"/>
    <m/>
    <n v="0"/>
    <n v="0"/>
  </r>
  <r>
    <n v="442725"/>
    <n v="8"/>
    <s v="DIALYSIS CLINIC, INC. - WAVERLY"/>
    <s v="01/01/2016-12/31/2019"/>
    <x v="2"/>
    <s v="WAVERLY"/>
    <x v="39"/>
    <x v="1"/>
    <x v="0"/>
    <x v="3"/>
    <n v="17"/>
    <x v="2"/>
    <n v="35"/>
    <n v="41"/>
    <n v="44"/>
    <x v="1"/>
    <x v="0"/>
    <x v="0"/>
    <n v="38"/>
    <n v="37"/>
    <n v="138"/>
    <x v="2"/>
    <x v="0"/>
    <n v="37"/>
    <n v="37"/>
    <n v="0"/>
    <x v="0"/>
    <x v="0"/>
    <n v="442725"/>
    <s v="3"/>
    <s v="26"/>
    <s v="7"/>
    <s v="25"/>
    <s v="5"/>
    <s v="9"/>
    <s v="38"/>
    <s v="6"/>
    <s v="40"/>
    <s v="10"/>
    <s v="10"/>
    <s v="40"/>
    <s v="10"/>
    <s v="10"/>
    <s v="No Score"/>
    <s v="10"/>
    <s v="10"/>
    <s v="0"/>
    <s v="5"/>
    <s v="3"/>
    <s v="10"/>
    <s v="10"/>
    <x v="6"/>
    <x v="38"/>
    <s v="No Reduction"/>
    <n v="0"/>
    <n v="0"/>
  </r>
  <r>
    <n v="522533"/>
    <n v="11"/>
    <s v="DAVITA FORT ATKINSON DIALYSIS"/>
    <s v="01/01/2016-12/31/2019"/>
    <x v="0"/>
    <s v="FORT ATKINSON"/>
    <x v="47"/>
    <x v="0"/>
    <x v="0"/>
    <x v="0"/>
    <n v="15"/>
    <x v="2"/>
    <n v="37"/>
    <n v="46"/>
    <n v="48"/>
    <x v="1"/>
    <x v="0"/>
    <x v="0"/>
    <n v="40"/>
    <n v="53"/>
    <n v="168"/>
    <x v="2"/>
    <x v="0"/>
    <n v="48"/>
    <n v="48"/>
    <n v="0"/>
    <x v="0"/>
    <x v="0"/>
    <n v="522533"/>
    <s v="0"/>
    <s v="38"/>
    <s v="7"/>
    <s v="35"/>
    <s v="3"/>
    <s v="8"/>
    <s v="45"/>
    <s v="7"/>
    <s v="45"/>
    <s v="10"/>
    <s v="6"/>
    <s v="58"/>
    <s v="10"/>
    <s v="8"/>
    <s v="No Score"/>
    <s v="8"/>
    <s v="10"/>
    <s v="5"/>
    <s v="10"/>
    <s v="10"/>
    <s v="10"/>
    <s v="10"/>
    <x v="9"/>
    <x v="24"/>
    <s v="No Reduction"/>
    <n v="0"/>
    <n v="0"/>
  </r>
  <r>
    <n v="442726"/>
    <n v="8"/>
    <s v="EAST TENNESSEE DIALYSIS CENTER"/>
    <s v="01/01/2016-12/31/2019"/>
    <x v="1"/>
    <s v="MARYVILLE"/>
    <x v="39"/>
    <x v="0"/>
    <x v="1"/>
    <x v="1"/>
    <n v="18"/>
    <x v="1"/>
    <n v="3"/>
    <n v="6"/>
    <n v="6"/>
    <x v="2"/>
    <x v="1"/>
    <x v="1"/>
    <n v="3"/>
    <n v="4"/>
    <n v="16"/>
    <x v="1"/>
    <x v="1"/>
    <n v="6"/>
    <n v="6"/>
    <n v="0"/>
    <x v="0"/>
    <x v="1"/>
    <n v="442726"/>
    <s v="No Score"/>
    <s v="&lt;11"/>
    <s v="No Score"/>
    <s v="&lt;11"/>
    <s v="No Score"/>
    <s v="No Score"/>
    <s v="&lt;11"/>
    <s v="No Score"/>
    <s v="&lt;11"/>
    <s v="0"/>
    <s v="No Score"/>
    <s v="&lt;11"/>
    <s v="No Score"/>
    <s v="No Score"/>
    <s v="0"/>
    <s v="No Score"/>
    <s v="No Score"/>
    <s v="No Score"/>
    <s v="No Score"/>
    <s v="No Score"/>
    <s v="No Score"/>
    <s v="No Score"/>
    <x v="1"/>
    <x v="57"/>
    <s v="2.00%"/>
    <n v="0"/>
    <n v="0"/>
  </r>
  <r>
    <n v="522534"/>
    <n v="11"/>
    <s v="TRI STATE DIALYSIS - PLATTEVILLE"/>
    <s v="01/01/2016-12/31/2019"/>
    <x v="3"/>
    <s v="PLATTEVILLE"/>
    <x v="47"/>
    <x v="0"/>
    <x v="1"/>
    <x v="1"/>
    <n v="12"/>
    <x v="2"/>
    <n v="20"/>
    <n v="25"/>
    <n v="28"/>
    <x v="1"/>
    <x v="0"/>
    <x v="0"/>
    <n v="23"/>
    <n v="15"/>
    <n v="121"/>
    <x v="2"/>
    <x v="0"/>
    <n v="27"/>
    <n v="27"/>
    <n v="0"/>
    <x v="0"/>
    <x v="0"/>
    <n v="522534"/>
    <s v="9"/>
    <s v="29"/>
    <s v="10"/>
    <s v="25"/>
    <s v="9"/>
    <s v="10"/>
    <s v="32"/>
    <s v="8"/>
    <s v="32"/>
    <s v="10"/>
    <s v="0"/>
    <s v="37"/>
    <s v="10"/>
    <s v="4"/>
    <s v="No Score"/>
    <s v="9"/>
    <s v="10"/>
    <s v="10"/>
    <s v="6"/>
    <s v="9"/>
    <s v="9"/>
    <s v="5"/>
    <x v="9"/>
    <x v="62"/>
    <s v="No Reduction"/>
    <n v="0"/>
    <n v="0"/>
  </r>
  <r>
    <n v="442727"/>
    <n v="8"/>
    <s v="SATELLITE HEALTHCARE SOUTH GERMANTOWN LLC"/>
    <s v="01/01/2016-12/31/2019"/>
    <x v="2"/>
    <s v="MEMPHIS"/>
    <x v="39"/>
    <x v="0"/>
    <x v="0"/>
    <x v="63"/>
    <n v="25"/>
    <x v="2"/>
    <n v="48"/>
    <n v="73"/>
    <n v="77"/>
    <x v="1"/>
    <x v="0"/>
    <x v="0"/>
    <n v="51"/>
    <n v="59"/>
    <n v="170"/>
    <x v="2"/>
    <x v="0"/>
    <n v="77"/>
    <n v="77"/>
    <n v="0"/>
    <x v="1"/>
    <x v="0"/>
    <n v="442727"/>
    <s v="1"/>
    <s v="32"/>
    <s v="7"/>
    <s v="31"/>
    <s v="4"/>
    <s v="6"/>
    <s v="72"/>
    <s v="9"/>
    <s v="69"/>
    <s v="10"/>
    <s v="8"/>
    <s v="92"/>
    <s v="10"/>
    <s v="9"/>
    <s v="No Score"/>
    <s v="8"/>
    <s v="10"/>
    <s v="3"/>
    <s v="6"/>
    <s v="2"/>
    <s v="10"/>
    <s v="10"/>
    <x v="0"/>
    <x v="36"/>
    <s v="0.50%"/>
    <n v="11200"/>
    <n v="0"/>
  </r>
  <r>
    <n v="522535"/>
    <n v="11"/>
    <s v="DAVITA SPRING CITY DIALYSIS"/>
    <s v="01/01/2016-12/31/2019"/>
    <x v="3"/>
    <s v="WAUKESHA"/>
    <x v="47"/>
    <x v="0"/>
    <x v="0"/>
    <x v="0"/>
    <n v="12"/>
    <x v="2"/>
    <n v="26"/>
    <n v="36"/>
    <n v="39"/>
    <x v="1"/>
    <x v="0"/>
    <x v="0"/>
    <n v="33"/>
    <n v="23"/>
    <n v="161"/>
    <x v="2"/>
    <x v="0"/>
    <n v="41"/>
    <n v="41"/>
    <n v="0"/>
    <x v="0"/>
    <x v="0"/>
    <n v="522535"/>
    <s v="1"/>
    <s v="27"/>
    <s v="7"/>
    <s v="25"/>
    <s v="4"/>
    <s v="9"/>
    <s v="42"/>
    <s v="8"/>
    <s v="42"/>
    <s v="10"/>
    <s v="0"/>
    <s v="50"/>
    <s v="10"/>
    <s v="4"/>
    <s v="No Score"/>
    <s v="9"/>
    <s v="10"/>
    <s v="10"/>
    <s v="10"/>
    <s v="6"/>
    <s v="10"/>
    <s v="10"/>
    <x v="5"/>
    <x v="24"/>
    <s v="No Reduction"/>
    <n v="0"/>
    <n v="0"/>
  </r>
  <r>
    <n v="442728"/>
    <n v="8"/>
    <s v="BIO-MEDICAL APPLICATIONS OF TENNESSEE"/>
    <s v="01/01/2016-12/31/2019"/>
    <x v="3"/>
    <s v="KNOXVILLE"/>
    <x v="39"/>
    <x v="0"/>
    <x v="0"/>
    <x v="2"/>
    <n v="4"/>
    <x v="2"/>
    <n v="63"/>
    <n v="88"/>
    <n v="91"/>
    <x v="1"/>
    <x v="0"/>
    <x v="0"/>
    <n v="70"/>
    <n v="48"/>
    <n v="265"/>
    <x v="1"/>
    <x v="0"/>
    <n v="39"/>
    <n v="39"/>
    <n v="0"/>
    <x v="1"/>
    <x v="3"/>
    <n v="442728"/>
    <s v="10"/>
    <s v="15"/>
    <s v="10"/>
    <s v="12"/>
    <s v="10"/>
    <s v="3"/>
    <s v="69"/>
    <s v="3"/>
    <s v="89"/>
    <s v="10"/>
    <s v="No Score"/>
    <s v="&lt;11"/>
    <s v="No Score"/>
    <s v="No Score"/>
    <s v="No Score"/>
    <s v="10"/>
    <s v="10"/>
    <s v="6"/>
    <s v="7"/>
    <s v="6"/>
    <s v="10"/>
    <s v="10"/>
    <x v="1"/>
    <x v="7"/>
    <s v="No Reduction"/>
    <n v="0"/>
    <n v="0"/>
  </r>
  <r>
    <n v="442730"/>
    <n v="8"/>
    <s v="SATELLITE HEALTHCARE CHICKASAW GARDENS LLC"/>
    <s v="01/01/2016-12/31/2019"/>
    <x v="2"/>
    <s v="MEMPHIS"/>
    <x v="39"/>
    <x v="0"/>
    <x v="0"/>
    <x v="15"/>
    <n v="25"/>
    <x v="2"/>
    <n v="68"/>
    <n v="106"/>
    <n v="109"/>
    <x v="1"/>
    <x v="0"/>
    <x v="0"/>
    <n v="75"/>
    <n v="70"/>
    <n v="194"/>
    <x v="2"/>
    <x v="0"/>
    <n v="112"/>
    <n v="112"/>
    <n v="0"/>
    <x v="1"/>
    <x v="0"/>
    <n v="442730"/>
    <s v="0"/>
    <s v="38"/>
    <s v="3"/>
    <s v="37"/>
    <s v="1"/>
    <s v="4"/>
    <s v="86"/>
    <s v="9"/>
    <s v="85"/>
    <s v="10"/>
    <s v="4"/>
    <s v="113"/>
    <s v="10"/>
    <s v="6"/>
    <s v="No Score"/>
    <s v="8"/>
    <s v="10"/>
    <s v="8"/>
    <s v="2"/>
    <s v="3"/>
    <s v="10"/>
    <s v="10"/>
    <x v="4"/>
    <x v="42"/>
    <s v="1.00%"/>
    <n v="4700"/>
    <n v="0"/>
  </r>
  <r>
    <n v="442731"/>
    <n v="8"/>
    <s v="BIO-MEDICAL APPLICTIONS OF TENNESSEE INC"/>
    <s v="01/01/2016-12/31/2019"/>
    <x v="2"/>
    <s v="MEMPHIS"/>
    <x v="39"/>
    <x v="0"/>
    <x v="0"/>
    <x v="2"/>
    <n v="19"/>
    <x v="2"/>
    <n v="41"/>
    <n v="69"/>
    <n v="73"/>
    <x v="1"/>
    <x v="0"/>
    <x v="0"/>
    <n v="47"/>
    <n v="71"/>
    <n v="145"/>
    <x v="3"/>
    <x v="0"/>
    <n v="72"/>
    <n v="72"/>
    <n v="0"/>
    <x v="2"/>
    <x v="0"/>
    <n v="442731"/>
    <s v="3"/>
    <s v="39"/>
    <s v="7"/>
    <s v="38"/>
    <s v="5"/>
    <s v="7"/>
    <s v="55"/>
    <s v="3"/>
    <s v="55"/>
    <s v="10"/>
    <s v="8"/>
    <s v="77"/>
    <s v="10"/>
    <s v="9"/>
    <s v="No Score"/>
    <s v="6"/>
    <s v="10"/>
    <s v="0"/>
    <s v="3"/>
    <s v="4"/>
    <s v="10"/>
    <s v="10"/>
    <x v="10"/>
    <x v="37"/>
    <s v="0.50%"/>
    <n v="10200"/>
    <n v="0"/>
  </r>
  <r>
    <n v="442732"/>
    <n v="8"/>
    <s v="WELLBOUND OF MEMPHIS LLC"/>
    <s v="01/01/2016-12/31/2019"/>
    <x v="2"/>
    <s v="MEMPHIS"/>
    <x v="39"/>
    <x v="0"/>
    <x v="0"/>
    <x v="15"/>
    <n v="0"/>
    <x v="2"/>
    <n v="66"/>
    <n v="103"/>
    <n v="103"/>
    <x v="1"/>
    <x v="0"/>
    <x v="0"/>
    <n v="80"/>
    <n v="70"/>
    <n v="302"/>
    <x v="1"/>
    <x v="0"/>
    <n v="36"/>
    <n v="36"/>
    <n v="0"/>
    <x v="3"/>
    <x v="3"/>
    <n v="442732"/>
    <s v="8"/>
    <s v="25"/>
    <s v="9"/>
    <s v="24"/>
    <s v="8"/>
    <s v="2"/>
    <s v="75"/>
    <s v="3"/>
    <s v="105"/>
    <s v="10"/>
    <s v="No Score"/>
    <s v="&lt;11"/>
    <s v="No Score"/>
    <s v="No Score"/>
    <s v="No Score"/>
    <s v="8"/>
    <s v="10"/>
    <s v="1"/>
    <s v="0"/>
    <s v="3"/>
    <s v="10"/>
    <s v="10"/>
    <x v="1"/>
    <x v="5"/>
    <s v="1.00%"/>
    <n v="4100"/>
    <n v="0"/>
  </r>
  <r>
    <n v="442733"/>
    <n v="8"/>
    <s v="DAVITA MEDINA DIALYSIS"/>
    <s v="01/01/2016-12/31/2019"/>
    <x v="2"/>
    <s v="MEDINA"/>
    <x v="39"/>
    <x v="0"/>
    <x v="0"/>
    <x v="0"/>
    <n v="12"/>
    <x v="0"/>
    <n v="45"/>
    <n v="57"/>
    <n v="59"/>
    <x v="1"/>
    <x v="0"/>
    <x v="0"/>
    <n v="50"/>
    <n v="46"/>
    <n v="124"/>
    <x v="2"/>
    <x v="0"/>
    <n v="44"/>
    <n v="44"/>
    <n v="0"/>
    <x v="1"/>
    <x v="0"/>
    <n v="442733"/>
    <s v="5"/>
    <s v="25"/>
    <s v="7"/>
    <s v="24"/>
    <s v="6"/>
    <s v="8"/>
    <s v="49"/>
    <s v="7"/>
    <s v="46"/>
    <s v="10"/>
    <s v="10"/>
    <s v="60"/>
    <s v="10"/>
    <s v="10"/>
    <s v="No Score"/>
    <s v="8"/>
    <s v="10"/>
    <s v="6"/>
    <s v="0"/>
    <s v="6"/>
    <s v="10"/>
    <s v="10"/>
    <x v="9"/>
    <x v="34"/>
    <s v="No Reduction"/>
    <n v="0"/>
    <n v="0"/>
  </r>
  <r>
    <n v="442734"/>
    <n v="8"/>
    <s v="BIO-MEDICAL APPLICATIONS OF TENNESSEE, INC"/>
    <s v="01/01/2016-12/31/2019"/>
    <x v="2"/>
    <s v="BRISTOL"/>
    <x v="39"/>
    <x v="0"/>
    <x v="0"/>
    <x v="2"/>
    <n v="0"/>
    <x v="1"/>
    <n v="19"/>
    <n v="28"/>
    <n v="29"/>
    <x v="1"/>
    <x v="0"/>
    <x v="0"/>
    <n v="23"/>
    <n v="25"/>
    <n v="85"/>
    <x v="1"/>
    <x v="0"/>
    <n v="19"/>
    <n v="19"/>
    <n v="0"/>
    <x v="0"/>
    <x v="0"/>
    <n v="442734"/>
    <s v="1"/>
    <s v="11"/>
    <s v="No Score"/>
    <s v="&lt;11"/>
    <s v="1"/>
    <s v="4"/>
    <s v="17"/>
    <s v="8"/>
    <s v="34"/>
    <s v="10"/>
    <s v="No Score"/>
    <s v="&lt;11"/>
    <s v="No Score"/>
    <s v="No Score"/>
    <s v="No Score"/>
    <s v="10"/>
    <s v="10"/>
    <s v="7"/>
    <s v="5"/>
    <s v="0"/>
    <s v="10"/>
    <s v="10"/>
    <x v="1"/>
    <x v="41"/>
    <s v="1.00%"/>
    <n v="4800"/>
    <n v="0"/>
  </r>
  <r>
    <n v="442735"/>
    <n v="8"/>
    <s v="FMC SOUTH AIRWAYS, LLC"/>
    <s v="01/01/2016-12/31/2019"/>
    <x v="4"/>
    <s v="MEMPHIS"/>
    <x v="39"/>
    <x v="0"/>
    <x v="0"/>
    <x v="2"/>
    <n v="29"/>
    <x v="2"/>
    <n v="82"/>
    <n v="113"/>
    <n v="123"/>
    <x v="1"/>
    <x v="0"/>
    <x v="0"/>
    <n v="92"/>
    <n v="126"/>
    <n v="300"/>
    <x v="2"/>
    <x v="0"/>
    <n v="98"/>
    <n v="98"/>
    <n v="0"/>
    <x v="2"/>
    <x v="0"/>
    <n v="442735"/>
    <s v="0"/>
    <s v="61"/>
    <s v="1"/>
    <s v="53"/>
    <s v="0"/>
    <s v="5"/>
    <s v="121"/>
    <s v="2"/>
    <s v="121"/>
    <s v="10"/>
    <s v="5"/>
    <s v="113"/>
    <s v="10"/>
    <s v="7"/>
    <s v="No Score"/>
    <s v="9"/>
    <s v="10"/>
    <s v="0"/>
    <s v="0"/>
    <s v="0"/>
    <s v="10"/>
    <s v="10"/>
    <x v="4"/>
    <x v="77"/>
    <s v="2.00%"/>
    <n v="1400"/>
    <n v="0"/>
  </r>
  <r>
    <n v="442736"/>
    <n v="8"/>
    <s v="SRS-NASHVILLE HH LLC"/>
    <s v="01/01/2016-12/31/2019"/>
    <x v="5"/>
    <s v="NASHVILLE"/>
    <x v="39"/>
    <x v="0"/>
    <x v="1"/>
    <x v="1"/>
    <n v="10"/>
    <x v="0"/>
    <n v="29"/>
    <n v="53"/>
    <n v="56"/>
    <x v="1"/>
    <x v="0"/>
    <x v="3"/>
    <n v="34"/>
    <n v="43"/>
    <n v="100"/>
    <x v="2"/>
    <x v="2"/>
    <n v="51"/>
    <n v="51"/>
    <n v="0"/>
    <x v="0"/>
    <x v="0"/>
    <n v="442736"/>
    <s v="1"/>
    <s v="11"/>
    <s v="0"/>
    <s v="24"/>
    <s v="1"/>
    <s v="0"/>
    <s v="53"/>
    <s v="7"/>
    <s v="47"/>
    <s v="0"/>
    <s v="10"/>
    <s v="32"/>
    <s v="10"/>
    <s v="10"/>
    <s v="0"/>
    <s v="3"/>
    <s v="10"/>
    <s v="0"/>
    <s v="0"/>
    <s v="2"/>
    <s v="10"/>
    <s v="10"/>
    <x v="8"/>
    <x v="80"/>
    <s v="2.00%"/>
    <n v="1250"/>
    <n v="0"/>
  </r>
  <r>
    <n v="442737"/>
    <n v="8"/>
    <s v="DAVITA INTERSTATE DRIVE DIALYSIS"/>
    <s v="01/01/2016-12/31/2019"/>
    <x v="3"/>
    <s v="COOKEVILLE"/>
    <x v="39"/>
    <x v="0"/>
    <x v="0"/>
    <x v="0"/>
    <n v="12"/>
    <x v="1"/>
    <n v="13"/>
    <n v="17"/>
    <n v="18"/>
    <x v="1"/>
    <x v="1"/>
    <x v="0"/>
    <n v="14"/>
    <n v="10"/>
    <n v="48"/>
    <x v="2"/>
    <x v="0"/>
    <n v="18"/>
    <n v="18"/>
    <n v="0"/>
    <x v="0"/>
    <x v="2"/>
    <n v="442737"/>
    <s v="7"/>
    <s v="13"/>
    <s v="9"/>
    <s v="12"/>
    <s v="8"/>
    <s v="8"/>
    <s v="19"/>
    <s v="10"/>
    <s v="17"/>
    <s v="10"/>
    <s v="10"/>
    <s v="30"/>
    <s v="10"/>
    <s v="10"/>
    <s v="No Score"/>
    <s v="10"/>
    <s v="10"/>
    <s v="4"/>
    <s v="No Score"/>
    <s v="10"/>
    <s v="10"/>
    <s v="10"/>
    <x v="11"/>
    <x v="14"/>
    <s v="No Reduction"/>
    <n v="0"/>
    <n v="0"/>
  </r>
  <r>
    <n v="442738"/>
    <n v="8"/>
    <s v="DAVITA MT JULIET DIALYSIS"/>
    <s v="01/01/2016-12/31/2019"/>
    <x v="2"/>
    <s v="MOUNT JULIET"/>
    <x v="39"/>
    <x v="0"/>
    <x v="0"/>
    <x v="0"/>
    <n v="11"/>
    <x v="1"/>
    <n v="10"/>
    <n v="19"/>
    <n v="21"/>
    <x v="1"/>
    <x v="1"/>
    <x v="0"/>
    <n v="14"/>
    <n v="10"/>
    <n v="35"/>
    <x v="2"/>
    <x v="0"/>
    <n v="22"/>
    <n v="22"/>
    <n v="0"/>
    <x v="0"/>
    <x v="0"/>
    <n v="442738"/>
    <s v="No Score"/>
    <s v="&lt;11"/>
    <s v="No Score"/>
    <s v="&lt;11"/>
    <s v="No Score"/>
    <s v="10"/>
    <s v="20"/>
    <s v="4"/>
    <s v="18"/>
    <s v="10"/>
    <s v="10"/>
    <s v="54"/>
    <s v="10"/>
    <s v="10"/>
    <s v="No Score"/>
    <s v="9"/>
    <s v="10"/>
    <s v="10"/>
    <s v="No Score"/>
    <s v="2"/>
    <s v="10"/>
    <s v="10"/>
    <x v="3"/>
    <x v="11"/>
    <s v="No Reduction"/>
    <n v="0"/>
    <n v="0"/>
  </r>
  <r>
    <n v="442739"/>
    <n v="8"/>
    <s v="BIO-MEDICAL APPLICATIONS OF TENNESSEE, INC"/>
    <s v="01/01/2016-12/31/2019"/>
    <x v="2"/>
    <s v="MEMPHIS"/>
    <x v="39"/>
    <x v="0"/>
    <x v="0"/>
    <x v="2"/>
    <n v="19"/>
    <x v="2"/>
    <n v="34"/>
    <n v="43"/>
    <n v="47"/>
    <x v="1"/>
    <x v="0"/>
    <x v="0"/>
    <n v="36"/>
    <n v="38"/>
    <n v="88"/>
    <x v="3"/>
    <x v="0"/>
    <n v="48"/>
    <n v="48"/>
    <n v="0"/>
    <x v="0"/>
    <x v="0"/>
    <n v="442739"/>
    <s v="0"/>
    <s v="26"/>
    <s v="3"/>
    <s v="23"/>
    <s v="1"/>
    <s v="8"/>
    <s v="42"/>
    <s v="0"/>
    <s v="40"/>
    <s v="10"/>
    <s v="7"/>
    <s v="58"/>
    <s v="10"/>
    <s v="8"/>
    <s v="No Score"/>
    <s v="7"/>
    <s v="10"/>
    <s v="4"/>
    <s v="4"/>
    <s v="4"/>
    <s v="10"/>
    <s v="10"/>
    <x v="10"/>
    <x v="31"/>
    <s v="0.50%"/>
    <n v="10000"/>
    <n v="0"/>
  </r>
  <r>
    <n v="442740"/>
    <n v="8"/>
    <s v="DAVITA AIRWAYS DIALYSIS"/>
    <s v="01/01/2016-12/31/2019"/>
    <x v="2"/>
    <s v="MEMPHIS"/>
    <x v="39"/>
    <x v="0"/>
    <x v="0"/>
    <x v="0"/>
    <n v="13"/>
    <x v="2"/>
    <n v="19"/>
    <n v="33"/>
    <n v="33"/>
    <x v="1"/>
    <x v="0"/>
    <x v="0"/>
    <n v="22"/>
    <n v="34"/>
    <n v="38"/>
    <x v="2"/>
    <x v="0"/>
    <n v="33"/>
    <n v="33"/>
    <n v="0"/>
    <x v="0"/>
    <x v="0"/>
    <n v="442740"/>
    <s v="No Score"/>
    <s v="&lt;11"/>
    <s v="5"/>
    <s v="11"/>
    <s v="5"/>
    <s v="3"/>
    <s v="19"/>
    <s v="0"/>
    <s v="19"/>
    <s v="10"/>
    <s v="6"/>
    <s v="78"/>
    <s v="10"/>
    <s v="8"/>
    <s v="No Score"/>
    <s v="10"/>
    <s v="10"/>
    <s v="10"/>
    <s v="No Score"/>
    <s v="7"/>
    <s v="10"/>
    <s v="9"/>
    <x v="2"/>
    <x v="17"/>
    <s v="No Reduction"/>
    <n v="0"/>
    <n v="0"/>
  </r>
  <r>
    <n v="442741"/>
    <n v="8"/>
    <s v="DIALYSIS CARE CENTER CROSSVILLE LLC"/>
    <s v="01/01/2016-12/31/2019"/>
    <x v="5"/>
    <s v="CROSSVILLE"/>
    <x v="39"/>
    <x v="0"/>
    <x v="1"/>
    <x v="1"/>
    <n v="7"/>
    <x v="0"/>
    <n v="42"/>
    <n v="53"/>
    <n v="63"/>
    <x v="1"/>
    <x v="0"/>
    <x v="0"/>
    <n v="49"/>
    <n v="69"/>
    <n v="78"/>
    <x v="1"/>
    <x v="0"/>
    <n v="19"/>
    <n v="19"/>
    <n v="0"/>
    <x v="1"/>
    <x v="0"/>
    <n v="442741"/>
    <s v="No Score"/>
    <s v="&lt;11"/>
    <s v="No Score"/>
    <s v="&lt;11"/>
    <s v="No Score"/>
    <s v="0"/>
    <s v="36"/>
    <s v="0"/>
    <s v="29"/>
    <s v="0"/>
    <s v="0"/>
    <s v="27"/>
    <s v="0"/>
    <s v="0"/>
    <s v="No Score"/>
    <s v="0"/>
    <s v="9"/>
    <s v="3"/>
    <s v="5"/>
    <s v="10"/>
    <s v="10"/>
    <s v="0"/>
    <x v="8"/>
    <x v="54"/>
    <s v="1.50%"/>
    <n v="2066.666666666667"/>
    <n v="0"/>
  </r>
  <r>
    <n v="442742"/>
    <n v="8"/>
    <s v="DAVITA FORT CAMPBELL DIALYSIS"/>
    <s v="01/01/2016-12/31/2019"/>
    <x v="4"/>
    <s v="CLARKSVILLE"/>
    <x v="39"/>
    <x v="0"/>
    <x v="0"/>
    <x v="0"/>
    <n v="13"/>
    <x v="0"/>
    <n v="51"/>
    <n v="86"/>
    <n v="88"/>
    <x v="1"/>
    <x v="0"/>
    <x v="0"/>
    <n v="60"/>
    <n v="66"/>
    <n v="103"/>
    <x v="2"/>
    <x v="0"/>
    <n v="79"/>
    <n v="79"/>
    <n v="0"/>
    <x v="0"/>
    <x v="0"/>
    <n v="442742"/>
    <s v="7"/>
    <s v="28"/>
    <s v="1"/>
    <s v="29"/>
    <s v="4"/>
    <s v="4"/>
    <s v="67"/>
    <s v="0"/>
    <s v="50"/>
    <s v="10"/>
    <s v="3"/>
    <s v="112"/>
    <s v="10"/>
    <s v="6"/>
    <s v="No Score"/>
    <s v="5"/>
    <s v="10"/>
    <s v="7"/>
    <s v="6"/>
    <s v="7"/>
    <s v="10"/>
    <s v="9"/>
    <x v="4"/>
    <x v="6"/>
    <s v="0.50%"/>
    <n v="10800"/>
    <n v="0"/>
  </r>
  <r>
    <n v="442744"/>
    <n v="8"/>
    <s v="DAVITA BRILEY PARKWAY DIALYSIS"/>
    <s v="01/01/2016-12/31/2019"/>
    <x v="0"/>
    <s v="MADISON"/>
    <x v="39"/>
    <x v="0"/>
    <x v="0"/>
    <x v="0"/>
    <n v="16"/>
    <x v="2"/>
    <n v="24"/>
    <n v="31"/>
    <n v="32"/>
    <x v="1"/>
    <x v="0"/>
    <x v="0"/>
    <n v="26"/>
    <n v="31"/>
    <n v="40"/>
    <x v="2"/>
    <x v="0"/>
    <n v="30"/>
    <n v="30"/>
    <n v="0"/>
    <x v="0"/>
    <x v="0"/>
    <n v="442744"/>
    <s v="5"/>
    <s v="12"/>
    <s v="4"/>
    <s v="12"/>
    <s v="5"/>
    <s v="0"/>
    <s v="21"/>
    <s v="4"/>
    <s v="11"/>
    <s v="No Score"/>
    <s v="No Score"/>
    <s v="38"/>
    <s v="No Score"/>
    <s v="No Score"/>
    <s v="No Score"/>
    <s v="8"/>
    <s v="10"/>
    <s v="7"/>
    <s v="No Score"/>
    <s v="8"/>
    <s v="7"/>
    <s v="8"/>
    <x v="4"/>
    <x v="31"/>
    <s v="0.50%"/>
    <n v="10000"/>
    <n v="0"/>
  </r>
  <r>
    <n v="442745"/>
    <n v="8"/>
    <s v="VANDERBILT UNIVERSITY MEDICAL CENTER"/>
    <s v="01/01/2016-12/31/2019"/>
    <x v="5"/>
    <s v="NASHVILLE"/>
    <x v="39"/>
    <x v="0"/>
    <x v="0"/>
    <x v="77"/>
    <n v="0"/>
    <x v="0"/>
    <n v="88"/>
    <n v="143"/>
    <n v="150"/>
    <x v="1"/>
    <x v="0"/>
    <x v="0"/>
    <n v="107"/>
    <n v="103"/>
    <n v="184"/>
    <x v="1"/>
    <x v="0"/>
    <n v="22"/>
    <n v="22"/>
    <n v="0"/>
    <x v="0"/>
    <x v="3"/>
    <n v="442745"/>
    <s v="No Score"/>
    <s v="&lt;11"/>
    <s v="No Score"/>
    <s v="&lt;11"/>
    <s v="No Score"/>
    <s v="0"/>
    <s v="127"/>
    <s v="0"/>
    <s v="117"/>
    <s v="No Score"/>
    <s v="No Score"/>
    <s v="&lt;11"/>
    <s v="No Score"/>
    <s v="No Score"/>
    <s v="No Score"/>
    <s v="9"/>
    <s v="9"/>
    <s v="3"/>
    <s v="3"/>
    <s v="4"/>
    <s v="10"/>
    <s v="10"/>
    <x v="1"/>
    <x v="50"/>
    <s v="1.50%"/>
    <n v="2200"/>
    <n v="0"/>
  </r>
  <r>
    <n v="522536"/>
    <n v="11"/>
    <s v="DAVITA BLUEMOUND DIAYSIS PD"/>
    <s v="01/01/2016-12/31/2019"/>
    <x v="2"/>
    <s v="WAUWATOSA"/>
    <x v="47"/>
    <x v="0"/>
    <x v="0"/>
    <x v="0"/>
    <n v="0"/>
    <x v="2"/>
    <n v="76"/>
    <n v="97"/>
    <n v="100"/>
    <x v="1"/>
    <x v="0"/>
    <x v="0"/>
    <n v="81"/>
    <n v="71"/>
    <n v="289"/>
    <x v="1"/>
    <x v="1"/>
    <n v="0"/>
    <n v="0"/>
    <n v="0"/>
    <x v="1"/>
    <x v="0"/>
    <n v="522536"/>
    <s v="No Score"/>
    <s v="&lt;11"/>
    <s v="No Score"/>
    <s v="&lt;11"/>
    <s v="No Score"/>
    <s v="9"/>
    <s v="95"/>
    <s v="9"/>
    <s v="93"/>
    <s v="10"/>
    <s v="No Score"/>
    <s v="&lt;11"/>
    <s v="No Score"/>
    <s v="No Score"/>
    <s v="No Score"/>
    <s v="10"/>
    <s v="10"/>
    <s v="4"/>
    <s v="0"/>
    <s v="0"/>
    <s v="10"/>
    <s v="10"/>
    <x v="1"/>
    <x v="22"/>
    <s v="0.50%"/>
    <n v="10400"/>
    <n v="0"/>
  </r>
  <r>
    <n v="442746"/>
    <n v="8"/>
    <s v="DIALYSIS CARE CENTER TIPTON COUNTY LLC"/>
    <s v="01/01/2016-12/31/2019"/>
    <x v="5"/>
    <s v="COVINGTON"/>
    <x v="39"/>
    <x v="0"/>
    <x v="1"/>
    <x v="1"/>
    <n v="4"/>
    <x v="1"/>
    <n v="13"/>
    <n v="23"/>
    <n v="24"/>
    <x v="0"/>
    <x v="2"/>
    <x v="1"/>
    <n v="18"/>
    <n v="29"/>
    <n v="29"/>
    <x v="1"/>
    <x v="0"/>
    <n v="12"/>
    <n v="12"/>
    <n v="0"/>
    <x v="0"/>
    <x v="0"/>
    <n v="442746"/>
    <s v="No Score"/>
    <s v="&lt;11"/>
    <s v="No Score"/>
    <s v="&lt;11"/>
    <s v="No Score"/>
    <s v="0"/>
    <s v="13"/>
    <s v="7"/>
    <s v="11"/>
    <s v="No Score"/>
    <s v="No Score"/>
    <s v="&lt;11"/>
    <s v="No Score"/>
    <s v="No Score"/>
    <s v="No Score"/>
    <s v="No Score"/>
    <s v="No Score"/>
    <s v="7"/>
    <s v="No Score"/>
    <s v="No Score"/>
    <s v="10"/>
    <s v="0"/>
    <x v="1"/>
    <x v="0"/>
    <s v="1.00%"/>
    <n v="4400"/>
    <n v="0"/>
  </r>
  <r>
    <n v="522537"/>
    <n v="11"/>
    <s v="DAVITA LAKE GENEVA DIALYSIS"/>
    <s v="01/01/2016-12/31/2019"/>
    <x v="3"/>
    <s v="LAKE GENEVA"/>
    <x v="47"/>
    <x v="0"/>
    <x v="0"/>
    <x v="0"/>
    <n v="16"/>
    <x v="2"/>
    <n v="56"/>
    <n v="84"/>
    <n v="89"/>
    <x v="1"/>
    <x v="0"/>
    <x v="0"/>
    <n v="72"/>
    <n v="51"/>
    <n v="328"/>
    <x v="2"/>
    <x v="0"/>
    <n v="81"/>
    <n v="81"/>
    <n v="0"/>
    <x v="0"/>
    <x v="0"/>
    <n v="522537"/>
    <s v="8"/>
    <s v="59"/>
    <s v="9"/>
    <s v="56"/>
    <s v="8"/>
    <s v="10"/>
    <s v="84"/>
    <s v="8"/>
    <s v="86"/>
    <s v="10"/>
    <s v="3"/>
    <s v="87"/>
    <s v="10"/>
    <s v="6"/>
    <s v="6"/>
    <s v="9"/>
    <s v="10"/>
    <s v="1"/>
    <s v="5"/>
    <s v="10"/>
    <s v="10"/>
    <s v="10"/>
    <x v="6"/>
    <x v="2"/>
    <s v="No Reduction"/>
    <n v="0"/>
    <n v="0"/>
  </r>
  <r>
    <n v="442747"/>
    <n v="8"/>
    <s v="DAVITA RIVER OAKS DIALYSIS"/>
    <s v="01/01/2016-12/31/2019"/>
    <x v="2"/>
    <s v="GERMANTOWN"/>
    <x v="39"/>
    <x v="0"/>
    <x v="0"/>
    <x v="0"/>
    <n v="17"/>
    <x v="1"/>
    <n v="19"/>
    <n v="32"/>
    <n v="37"/>
    <x v="1"/>
    <x v="0"/>
    <x v="0"/>
    <n v="27"/>
    <n v="35"/>
    <n v="34"/>
    <x v="2"/>
    <x v="0"/>
    <n v="37"/>
    <n v="37"/>
    <n v="0"/>
    <x v="0"/>
    <x v="0"/>
    <n v="442747"/>
    <s v="No Score"/>
    <s v="&lt;11"/>
    <s v="No Score"/>
    <s v="&lt;11"/>
    <s v="No Score"/>
    <s v="5"/>
    <s v="14"/>
    <s v="7"/>
    <s v="11"/>
    <s v="No Score"/>
    <s v="No Score"/>
    <s v="26"/>
    <s v="No Score"/>
    <s v="No Score"/>
    <s v="No Score"/>
    <s v="No Score"/>
    <s v="10"/>
    <s v="No Score"/>
    <s v="No Score"/>
    <s v="No Score"/>
    <s v="No Score"/>
    <s v="No Score"/>
    <x v="11"/>
    <x v="18"/>
    <s v="No Reduction"/>
    <n v="0"/>
    <n v="0"/>
  </r>
  <r>
    <n v="522538"/>
    <n v="11"/>
    <s v="FMC DIALYSIS - SUPERIOR"/>
    <s v="01/01/2016-12/31/2019"/>
    <x v="3"/>
    <s v="SUPERIOR"/>
    <x v="47"/>
    <x v="0"/>
    <x v="0"/>
    <x v="2"/>
    <n v="8"/>
    <x v="2"/>
    <n v="27"/>
    <n v="39"/>
    <n v="40"/>
    <x v="1"/>
    <x v="0"/>
    <x v="0"/>
    <n v="34"/>
    <n v="31"/>
    <n v="123"/>
    <x v="2"/>
    <x v="0"/>
    <n v="39"/>
    <n v="39"/>
    <n v="0"/>
    <x v="0"/>
    <x v="0"/>
    <n v="522538"/>
    <s v="5"/>
    <s v="28"/>
    <s v="6"/>
    <s v="29"/>
    <s v="6"/>
    <s v="8"/>
    <s v="39"/>
    <s v="8"/>
    <s v="38"/>
    <s v="10"/>
    <s v="0"/>
    <s v="44"/>
    <s v="10"/>
    <s v="4"/>
    <s v="No Score"/>
    <s v="8"/>
    <s v="10"/>
    <s v="7"/>
    <s v="9"/>
    <s v="7"/>
    <s v="10"/>
    <s v="10"/>
    <x v="10"/>
    <x v="32"/>
    <s v="No Reduction"/>
    <n v="0"/>
    <n v="0"/>
  </r>
  <r>
    <n v="442748"/>
    <n v="8"/>
    <s v="DAVITA CAHABA DIALYSIS, LLC"/>
    <s v="01/01/2016-12/31/2019"/>
    <x v="0"/>
    <s v="MEMPHIS"/>
    <x v="39"/>
    <x v="0"/>
    <x v="0"/>
    <x v="0"/>
    <n v="17"/>
    <x v="1"/>
    <n v="9"/>
    <n v="15"/>
    <n v="15"/>
    <x v="1"/>
    <x v="0"/>
    <x v="1"/>
    <n v="9"/>
    <n v="17"/>
    <n v="9"/>
    <x v="1"/>
    <x v="0"/>
    <n v="14"/>
    <n v="14"/>
    <n v="0"/>
    <x v="0"/>
    <x v="0"/>
    <n v="442748"/>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533501"/>
    <n v="15"/>
    <s v="533501 EVANSTON REGIONAL HOSPITAL/DIALYSIS"/>
    <s v="01/01/2016-12/31/2019"/>
    <x v="3"/>
    <s v="EVANSTON"/>
    <x v="48"/>
    <x v="0"/>
    <x v="1"/>
    <x v="1"/>
    <n v="6"/>
    <x v="1"/>
    <n v="12"/>
    <n v="18"/>
    <n v="20"/>
    <x v="1"/>
    <x v="1"/>
    <x v="0"/>
    <n v="15"/>
    <n v="8"/>
    <n v="55"/>
    <x v="2"/>
    <x v="0"/>
    <n v="20"/>
    <n v="20"/>
    <n v="0"/>
    <x v="0"/>
    <x v="0"/>
    <m/>
    <m/>
    <m/>
    <m/>
    <m/>
    <m/>
    <m/>
    <m/>
    <m/>
    <m/>
    <m/>
    <m/>
    <m/>
    <m/>
    <m/>
    <m/>
    <m/>
    <m/>
    <m/>
    <m/>
    <m/>
    <m/>
    <m/>
    <x v="12"/>
    <x v="61"/>
    <m/>
    <n v="0"/>
    <n v="0"/>
  </r>
  <r>
    <n v="442749"/>
    <n v="8"/>
    <s v="BIO-MEDICAL APPLICATIONS OF TENNESSEE, INC."/>
    <s v="01/01/2016-12/31/2019"/>
    <x v="1"/>
    <s v="KNOXVILLE"/>
    <x v="39"/>
    <x v="0"/>
    <x v="0"/>
    <x v="2"/>
    <n v="0"/>
    <x v="1"/>
    <n v="4"/>
    <n v="10"/>
    <n v="10"/>
    <x v="2"/>
    <x v="1"/>
    <x v="1"/>
    <n v="4"/>
    <n v="5"/>
    <n v="4"/>
    <x v="1"/>
    <x v="1"/>
    <n v="2"/>
    <n v="2"/>
    <n v="0"/>
    <x v="0"/>
    <x v="1"/>
    <n v="442749"/>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552501"/>
    <n v="18"/>
    <s v="ADVANCED DIALYSIS CENTER"/>
    <s v="01/01/2016-12/31/2019"/>
    <x v="2"/>
    <s v="BALDWIN PARK"/>
    <x v="4"/>
    <x v="0"/>
    <x v="1"/>
    <x v="1"/>
    <n v="18"/>
    <x v="2"/>
    <n v="66"/>
    <n v="87"/>
    <n v="96"/>
    <x v="1"/>
    <x v="0"/>
    <x v="0"/>
    <n v="73"/>
    <n v="103"/>
    <n v="314"/>
    <x v="1"/>
    <x v="0"/>
    <n v="94"/>
    <n v="94"/>
    <n v="0"/>
    <x v="2"/>
    <x v="0"/>
    <n v="552501"/>
    <s v="5"/>
    <s v="63"/>
    <s v="5"/>
    <s v="58"/>
    <s v="5"/>
    <s v="6"/>
    <s v="90"/>
    <s v="7"/>
    <s v="94"/>
    <s v="0"/>
    <s v="0"/>
    <s v="112"/>
    <s v="2"/>
    <s v="1"/>
    <s v="No Score"/>
    <s v="10"/>
    <s v="10"/>
    <s v="6"/>
    <s v="8"/>
    <s v="4"/>
    <s v="10"/>
    <s v="5"/>
    <x v="8"/>
    <x v="37"/>
    <s v="0.50%"/>
    <n v="10200"/>
    <n v="0"/>
  </r>
  <r>
    <n v="442750"/>
    <n v="8"/>
    <s v="DIALYSIS CLINIC INC"/>
    <s v="01/01/2016-12/31/2019"/>
    <x v="3"/>
    <s v="CARYVILLE"/>
    <x v="39"/>
    <x v="1"/>
    <x v="0"/>
    <x v="3"/>
    <n v="15"/>
    <x v="1"/>
    <n v="8"/>
    <n v="16"/>
    <n v="19"/>
    <x v="1"/>
    <x v="3"/>
    <x v="1"/>
    <n v="10"/>
    <n v="13"/>
    <n v="13"/>
    <x v="1"/>
    <x v="0"/>
    <n v="19"/>
    <n v="19"/>
    <n v="0"/>
    <x v="0"/>
    <x v="0"/>
    <n v="442750"/>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552502"/>
    <n v="18"/>
    <s v="FMC-RAI-EAST FIRST STREET-TUSTIN"/>
    <s v="01/01/2016-12/31/2019"/>
    <x v="2"/>
    <s v="TUSTIN"/>
    <x v="4"/>
    <x v="0"/>
    <x v="0"/>
    <x v="2"/>
    <n v="25"/>
    <x v="2"/>
    <n v="32"/>
    <n v="70"/>
    <n v="75"/>
    <x v="1"/>
    <x v="0"/>
    <x v="0"/>
    <n v="43"/>
    <n v="57"/>
    <n v="190"/>
    <x v="2"/>
    <x v="0"/>
    <n v="74"/>
    <n v="74"/>
    <n v="0"/>
    <x v="0"/>
    <x v="0"/>
    <n v="552502"/>
    <s v="0"/>
    <s v="37"/>
    <s v="2"/>
    <s v="34"/>
    <s v="1"/>
    <s v="9"/>
    <s v="79"/>
    <s v="9"/>
    <s v="84"/>
    <s v="10"/>
    <s v="7"/>
    <s v="105"/>
    <s v="10"/>
    <s v="8"/>
    <s v="No Score"/>
    <s v="8"/>
    <s v="10"/>
    <s v="3"/>
    <s v="6"/>
    <s v="0"/>
    <s v="10"/>
    <s v="10"/>
    <x v="8"/>
    <x v="22"/>
    <s v="0.50%"/>
    <n v="10400"/>
    <n v="0"/>
  </r>
  <r>
    <n v="442751"/>
    <n v="8"/>
    <s v="DAVITA METRO CENTER DIALYSIS"/>
    <s v="01/01/2016-12/31/2019"/>
    <x v="4"/>
    <s v="NASHVILLE"/>
    <x v="39"/>
    <x v="0"/>
    <x v="0"/>
    <x v="0"/>
    <n v="12"/>
    <x v="1"/>
    <n v="13"/>
    <n v="22"/>
    <n v="23"/>
    <x v="1"/>
    <x v="0"/>
    <x v="1"/>
    <n v="15"/>
    <n v="19"/>
    <n v="17"/>
    <x v="2"/>
    <x v="0"/>
    <n v="24"/>
    <n v="24"/>
    <n v="0"/>
    <x v="0"/>
    <x v="0"/>
    <n v="442751"/>
    <s v="No Score"/>
    <s v="&lt;11"/>
    <s v="No Score"/>
    <s v="&lt;11"/>
    <s v="No Score"/>
    <s v="No Score"/>
    <s v="&lt;11"/>
    <s v="No Score"/>
    <s v="&lt;11"/>
    <s v="No Score"/>
    <s v="No Score"/>
    <s v="15"/>
    <s v="No Score"/>
    <s v="No Score"/>
    <s v="No Score"/>
    <s v="No Score"/>
    <s v="No Score"/>
    <s v="No Score"/>
    <s v="No Score"/>
    <s v="No Score"/>
    <s v="No Score"/>
    <s v="No Score"/>
    <x v="1"/>
    <x v="60"/>
    <s v="No Reduction"/>
    <n v="0"/>
    <n v="1"/>
  </r>
  <r>
    <n v="442752"/>
    <n v="8"/>
    <s v="FRESENIUS MEDICAL CARE GOODLETTSVILLE, LLC"/>
    <s v="01/01/2016-12/31/2019"/>
    <x v="0"/>
    <s v="GOODLETTSVILLE"/>
    <x v="39"/>
    <x v="0"/>
    <x v="0"/>
    <x v="2"/>
    <n v="13"/>
    <x v="1"/>
    <n v="10"/>
    <n v="23"/>
    <n v="23"/>
    <x v="1"/>
    <x v="0"/>
    <x v="1"/>
    <n v="16"/>
    <n v="29"/>
    <n v="16"/>
    <x v="2"/>
    <x v="0"/>
    <n v="22"/>
    <n v="22"/>
    <n v="0"/>
    <x v="0"/>
    <x v="0"/>
    <n v="442752"/>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442900"/>
    <n v="8"/>
    <s v="DIALYSIS CLINIC INC. (CAMP OKAWEHNA)"/>
    <s v="01/01/2016-12/31/2019"/>
    <x v="1"/>
    <s v="LYLES"/>
    <x v="39"/>
    <x v="1"/>
    <x v="0"/>
    <x v="3"/>
    <n v="8"/>
    <x v="1"/>
    <n v="0"/>
    <n v="0"/>
    <n v="0"/>
    <x v="2"/>
    <x v="1"/>
    <x v="1"/>
    <n v="0"/>
    <n v="0"/>
    <n v="0"/>
    <x v="1"/>
    <x v="1"/>
    <n v="0"/>
    <n v="0"/>
    <n v="0"/>
    <x v="0"/>
    <x v="1"/>
    <n v="442900"/>
    <s v="No Score"/>
    <s v="&lt;11"/>
    <s v="No Score"/>
    <s v="&lt;11"/>
    <s v="No Score"/>
    <s v="No Score"/>
    <s v="&lt;11"/>
    <s v="No Score"/>
    <s v="&lt;11"/>
    <s v="0"/>
    <s v="No Score"/>
    <s v="&lt;11"/>
    <s v="No Score"/>
    <s v="No Score"/>
    <s v="No Score"/>
    <s v="No Score"/>
    <s v="No Score"/>
    <s v="No Score"/>
    <s v="No Score"/>
    <s v="No Score"/>
    <s v="No Score"/>
    <s v="No Score"/>
    <x v="1"/>
    <x v="60"/>
    <s v="No Reduction"/>
    <n v="0"/>
    <n v="1"/>
  </r>
  <r>
    <n v="452303"/>
    <n v="14"/>
    <s v="UNIV OF TEXAS MEDICAL BRANCH"/>
    <s v="01/01/2016-12/31/2019"/>
    <x v="3"/>
    <s v="GALVESTON"/>
    <x v="40"/>
    <x v="1"/>
    <x v="1"/>
    <x v="35"/>
    <n v="3"/>
    <x v="2"/>
    <n v="17"/>
    <n v="25"/>
    <n v="25"/>
    <x v="1"/>
    <x v="0"/>
    <x v="0"/>
    <n v="21"/>
    <n v="15"/>
    <n v="72"/>
    <x v="1"/>
    <x v="3"/>
    <n v="12"/>
    <n v="12"/>
    <n v="0"/>
    <x v="0"/>
    <x v="0"/>
    <n v="452303"/>
    <s v="No Score"/>
    <s v="&lt;11"/>
    <s v="No Score"/>
    <s v="&lt;11"/>
    <s v="No Score"/>
    <s v="7"/>
    <s v="12"/>
    <s v="7"/>
    <s v="21"/>
    <s v="0"/>
    <s v="No Score"/>
    <s v="&lt;11"/>
    <s v="No Score"/>
    <s v="No Score"/>
    <s v="No Score"/>
    <s v="6"/>
    <s v="10"/>
    <s v="6"/>
    <s v="No Score"/>
    <s v="5"/>
    <s v="10"/>
    <s v="10"/>
    <x v="1"/>
    <x v="15"/>
    <s v="No Reduction"/>
    <n v="0"/>
    <n v="0"/>
  </r>
  <r>
    <n v="452309"/>
    <n v="14"/>
    <s v="CHILDREN'S MEMORIAL HERMANN DIALYSIS CENTER"/>
    <s v="01/01/2016-12/31/2019"/>
    <x v="1"/>
    <s v="HOUSTON"/>
    <x v="40"/>
    <x v="1"/>
    <x v="0"/>
    <x v="78"/>
    <n v="7"/>
    <x v="1"/>
    <n v="1"/>
    <n v="0"/>
    <n v="0"/>
    <x v="1"/>
    <x v="1"/>
    <x v="1"/>
    <n v="9"/>
    <n v="2"/>
    <n v="51"/>
    <x v="2"/>
    <x v="1"/>
    <n v="0"/>
    <n v="0"/>
    <n v="16"/>
    <x v="0"/>
    <x v="0"/>
    <n v="452309"/>
    <s v="No Score"/>
    <s v="&lt;11"/>
    <s v="No Score"/>
    <s v="&lt;11"/>
    <s v="No Score"/>
    <s v="10"/>
    <s v="13"/>
    <s v="No Score"/>
    <s v="&lt;11"/>
    <s v="10"/>
    <s v="5"/>
    <s v="15"/>
    <s v="10"/>
    <s v="7"/>
    <s v="No Score"/>
    <s v="No Score"/>
    <s v="10"/>
    <s v="No Score"/>
    <s v="No Score"/>
    <s v="9"/>
    <s v="No Score"/>
    <s v="No Score"/>
    <x v="1"/>
    <x v="45"/>
    <s v="No Reduction"/>
    <n v="0"/>
    <n v="0"/>
  </r>
  <r>
    <n v="452333"/>
    <n v="14"/>
    <s v="TEXAS CHILDRENS HOSPITAL DIALYSIS UNIT"/>
    <s v="01/01/2016-12/31/2019"/>
    <x v="1"/>
    <s v="HOUSTON"/>
    <x v="40"/>
    <x v="1"/>
    <x v="1"/>
    <x v="1"/>
    <n v="14"/>
    <x v="1"/>
    <n v="5"/>
    <n v="6"/>
    <n v="6"/>
    <x v="1"/>
    <x v="3"/>
    <x v="1"/>
    <n v="19"/>
    <n v="17"/>
    <n v="79"/>
    <x v="2"/>
    <x v="1"/>
    <n v="4"/>
    <n v="4"/>
    <n v="28"/>
    <x v="1"/>
    <x v="3"/>
    <n v="452333"/>
    <s v="No Score"/>
    <s v="&lt;11"/>
    <s v="No Score"/>
    <s v="&lt;11"/>
    <s v="No Score"/>
    <s v="0"/>
    <s v="46"/>
    <s v="No Score"/>
    <s v="&lt;11"/>
    <s v="10"/>
    <s v="6"/>
    <s v="46"/>
    <s v="10"/>
    <s v="8"/>
    <s v="No Score"/>
    <s v="No Score"/>
    <s v="10"/>
    <s v="10"/>
    <s v="No Score"/>
    <s v="7"/>
    <s v="10"/>
    <s v="No Score"/>
    <x v="1"/>
    <x v="17"/>
    <s v="No Reduction"/>
    <n v="0"/>
    <n v="0"/>
  </r>
  <r>
    <n v="452344"/>
    <n v="14"/>
    <s v="CHILDRENS MEDICAL CENTER DIALYSIS UNIT"/>
    <s v="01/01/2016-12/31/2019"/>
    <x v="5"/>
    <s v="DALLAS"/>
    <x v="40"/>
    <x v="1"/>
    <x v="1"/>
    <x v="1"/>
    <n v="19"/>
    <x v="1"/>
    <n v="5"/>
    <n v="14"/>
    <n v="16"/>
    <x v="1"/>
    <x v="0"/>
    <x v="0"/>
    <n v="28"/>
    <n v="40"/>
    <n v="111"/>
    <x v="2"/>
    <x v="0"/>
    <n v="12"/>
    <n v="12"/>
    <n v="32"/>
    <x v="1"/>
    <x v="0"/>
    <n v="452344"/>
    <s v="No Score"/>
    <s v="&lt;11"/>
    <s v="No Score"/>
    <s v="&lt;11"/>
    <s v="No Score"/>
    <s v="0"/>
    <s v="77"/>
    <s v="2"/>
    <s v="17"/>
    <s v="0"/>
    <s v="0"/>
    <s v="57"/>
    <s v="10"/>
    <s v="4"/>
    <s v="No Score"/>
    <s v="No Score"/>
    <s v="10"/>
    <s v="10"/>
    <s v="No Score"/>
    <s v="4"/>
    <s v="10"/>
    <s v="5"/>
    <x v="5"/>
    <x v="3"/>
    <s v="1.00%"/>
    <n v="4300"/>
    <n v="0"/>
  </r>
  <r>
    <n v="452358"/>
    <n v="14"/>
    <s v="COOK CHILDRENS MEDICAL CENTER DIALYSIS UNIT"/>
    <s v="01/01/2016-12/31/2019"/>
    <x v="1"/>
    <s v="FORT WORTH"/>
    <x v="40"/>
    <x v="1"/>
    <x v="1"/>
    <x v="1"/>
    <n v="8"/>
    <x v="1"/>
    <n v="2"/>
    <n v="2"/>
    <n v="2"/>
    <x v="1"/>
    <x v="0"/>
    <x v="1"/>
    <n v="33"/>
    <n v="31"/>
    <n v="115"/>
    <x v="0"/>
    <x v="1"/>
    <n v="0"/>
    <n v="0"/>
    <n v="25"/>
    <x v="2"/>
    <x v="0"/>
    <n v="452358"/>
    <s v="No Score"/>
    <s v="&lt;11"/>
    <s v="No Score"/>
    <s v="&lt;11"/>
    <s v="No Score"/>
    <s v="0"/>
    <s v="43"/>
    <s v="No Score"/>
    <s v="&lt;11"/>
    <s v="0"/>
    <s v="1"/>
    <s v="21"/>
    <s v="10"/>
    <s v="5"/>
    <s v="No Score"/>
    <s v="No Score"/>
    <s v="10"/>
    <s v="10"/>
    <s v="No Score"/>
    <s v="6"/>
    <s v="1"/>
    <s v="No Score"/>
    <x v="1"/>
    <x v="31"/>
    <s v="0.50%"/>
    <n v="10000"/>
    <n v="0"/>
  </r>
  <r>
    <n v="452372"/>
    <n v="14"/>
    <s v="CHRISTUS CHILDRENS KIDNEY CENTER"/>
    <s v="01/01/2016-12/31/2019"/>
    <x v="1"/>
    <s v="SAN ANTONIO"/>
    <x v="40"/>
    <x v="1"/>
    <x v="1"/>
    <x v="1"/>
    <n v="8"/>
    <x v="1"/>
    <n v="4"/>
    <n v="4"/>
    <n v="4"/>
    <x v="1"/>
    <x v="1"/>
    <x v="1"/>
    <n v="9"/>
    <n v="7"/>
    <n v="38"/>
    <x v="1"/>
    <x v="1"/>
    <n v="4"/>
    <n v="4"/>
    <n v="10"/>
    <x v="0"/>
    <x v="0"/>
    <n v="452372"/>
    <s v="No Score"/>
    <s v="&lt;11"/>
    <s v="No Score"/>
    <s v="&lt;11"/>
    <s v="No Score"/>
    <s v="10"/>
    <s v="12"/>
    <s v="No Score"/>
    <s v="&lt;11"/>
    <s v="10"/>
    <s v="10"/>
    <s v="14"/>
    <s v="10"/>
    <s v="10"/>
    <s v="No Score"/>
    <s v="No Score"/>
    <s v="No Score"/>
    <s v="No Score"/>
    <s v="No Score"/>
    <s v="10"/>
    <s v="No Score"/>
    <s v="No Score"/>
    <x v="1"/>
    <x v="72"/>
    <s v="No Reduction"/>
    <n v="0"/>
    <n v="0"/>
  </r>
  <r>
    <n v="452374"/>
    <n v="14"/>
    <s v="WILBARGER GENERAL HOSPITAL DIALYSIS OF VERNON"/>
    <s v="01/01/2016-12/31/2019"/>
    <x v="3"/>
    <s v="VERNON"/>
    <x v="40"/>
    <x v="1"/>
    <x v="1"/>
    <x v="1"/>
    <n v="10"/>
    <x v="2"/>
    <n v="15"/>
    <n v="17"/>
    <n v="19"/>
    <x v="1"/>
    <x v="0"/>
    <x v="0"/>
    <n v="16"/>
    <n v="13"/>
    <n v="90"/>
    <x v="1"/>
    <x v="0"/>
    <n v="19"/>
    <n v="19"/>
    <n v="0"/>
    <x v="0"/>
    <x v="0"/>
    <n v="452374"/>
    <s v="9"/>
    <s v="18"/>
    <s v="10"/>
    <s v="15"/>
    <s v="9"/>
    <s v="8"/>
    <s v="24"/>
    <s v="10"/>
    <s v="24"/>
    <s v="0"/>
    <s v="10"/>
    <s v="29"/>
    <s v="10"/>
    <s v="10"/>
    <s v="0"/>
    <s v="10"/>
    <s v="10"/>
    <s v="5"/>
    <s v="8"/>
    <s v="10"/>
    <s v="10"/>
    <s v="9"/>
    <x v="9"/>
    <x v="7"/>
    <s v="No Reduction"/>
    <n v="0"/>
    <n v="0"/>
  </r>
  <r>
    <n v="452378"/>
    <n v="14"/>
    <s v="REEVES COUNTY HOSPITAL DIALYSIS CENTER"/>
    <s v="01/01/2016-12/31/2019"/>
    <x v="4"/>
    <s v="PECOS"/>
    <x v="40"/>
    <x v="1"/>
    <x v="1"/>
    <x v="1"/>
    <n v="15"/>
    <x v="2"/>
    <n v="30"/>
    <n v="41"/>
    <n v="40"/>
    <x v="1"/>
    <x v="0"/>
    <x v="0"/>
    <n v="33"/>
    <n v="25"/>
    <n v="130"/>
    <x v="2"/>
    <x v="2"/>
    <n v="41"/>
    <n v="41"/>
    <n v="0"/>
    <x v="1"/>
    <x v="0"/>
    <n v="452378"/>
    <s v="10"/>
    <s v="28"/>
    <s v="8"/>
    <s v="28"/>
    <s v="9"/>
    <s v="10"/>
    <s v="34"/>
    <s v="7"/>
    <s v="34"/>
    <s v="10"/>
    <s v="7"/>
    <s v="36"/>
    <s v="10"/>
    <s v="8"/>
    <s v="No Score"/>
    <s v="9"/>
    <s v="10"/>
    <s v="8"/>
    <s v="3"/>
    <s v="10"/>
    <s v="10"/>
    <s v="10"/>
    <x v="2"/>
    <x v="14"/>
    <s v="No Reduction"/>
    <n v="0"/>
    <n v="0"/>
  </r>
  <r>
    <n v="452379"/>
    <n v="14"/>
    <s v="WISE REGIONAL HEALTH SYSTEM DIALYSIS CENTER"/>
    <s v="01/01/2016-12/31/2019"/>
    <x v="2"/>
    <s v="DECATUR"/>
    <x v="40"/>
    <x v="1"/>
    <x v="1"/>
    <x v="1"/>
    <n v="24"/>
    <x v="2"/>
    <n v="75"/>
    <n v="111"/>
    <n v="119"/>
    <x v="1"/>
    <x v="0"/>
    <x v="0"/>
    <n v="93"/>
    <n v="114"/>
    <n v="395"/>
    <x v="3"/>
    <x v="0"/>
    <n v="107"/>
    <n v="107"/>
    <n v="0"/>
    <x v="1"/>
    <x v="0"/>
    <n v="452379"/>
    <s v="7"/>
    <s v="79"/>
    <s v="6"/>
    <s v="70"/>
    <s v="7"/>
    <s v="5"/>
    <s v="112"/>
    <s v="9"/>
    <s v="118"/>
    <s v="10"/>
    <s v="7"/>
    <s v="132"/>
    <s v="10"/>
    <s v="8"/>
    <s v="No Score"/>
    <s v="7"/>
    <s v="10"/>
    <s v="3"/>
    <s v="2"/>
    <s v="2"/>
    <s v="10"/>
    <s v="10"/>
    <x v="2"/>
    <x v="6"/>
    <s v="0.50%"/>
    <n v="10800"/>
    <n v="0"/>
  </r>
  <r>
    <n v="452380"/>
    <n v="14"/>
    <s v="DRISCOLL CHILDREN'S HOSPITAL DIALYSIS UNIT"/>
    <s v="01/01/2016-12/31/2019"/>
    <x v="1"/>
    <s v="CORPUS CHRISTI"/>
    <x v="40"/>
    <x v="1"/>
    <x v="1"/>
    <x v="1"/>
    <n v="5"/>
    <x v="1"/>
    <n v="2"/>
    <n v="3"/>
    <n v="4"/>
    <x v="2"/>
    <x v="1"/>
    <x v="1"/>
    <n v="3"/>
    <n v="1"/>
    <n v="31"/>
    <x v="1"/>
    <x v="1"/>
    <n v="4"/>
    <n v="4"/>
    <n v="4"/>
    <x v="1"/>
    <x v="1"/>
    <n v="452380"/>
    <s v="No Score"/>
    <s v="&lt;11"/>
    <s v="No Score"/>
    <s v="&lt;11"/>
    <s v="No Score"/>
    <s v="No Score"/>
    <s v="&lt;11"/>
    <s v="No Score"/>
    <s v="&lt;11"/>
    <s v="0"/>
    <s v="0"/>
    <s v="14"/>
    <s v="2"/>
    <s v="1"/>
    <s v="No Score"/>
    <s v="No Score"/>
    <s v="No Score"/>
    <s v="No Score"/>
    <s v="No Score"/>
    <s v="No Score"/>
    <s v="No Score"/>
    <s v="No Score"/>
    <x v="1"/>
    <x v="60"/>
    <s v="No Reduction"/>
    <n v="0"/>
    <n v="1"/>
  </r>
  <r>
    <n v="452385"/>
    <n v="14"/>
    <s v="CHILDRESS REGIONAL MEDICAL CENTER DIALYSIS"/>
    <s v="01/01/2016-12/31/2019"/>
    <x v="0"/>
    <s v="CHILDRESS"/>
    <x v="40"/>
    <x v="0"/>
    <x v="1"/>
    <x v="1"/>
    <n v="10"/>
    <x v="2"/>
    <n v="20"/>
    <n v="22"/>
    <n v="23"/>
    <x v="1"/>
    <x v="0"/>
    <x v="0"/>
    <n v="20"/>
    <n v="15"/>
    <n v="78"/>
    <x v="2"/>
    <x v="0"/>
    <n v="24"/>
    <n v="24"/>
    <n v="0"/>
    <x v="0"/>
    <x v="2"/>
    <n v="452385"/>
    <s v="7"/>
    <s v="18"/>
    <s v="10"/>
    <s v="16"/>
    <s v="8"/>
    <s v="4"/>
    <s v="17"/>
    <s v="8"/>
    <s v="16"/>
    <s v="0"/>
    <s v="10"/>
    <s v="23"/>
    <s v="10"/>
    <s v="10"/>
    <s v="No Score"/>
    <s v="8"/>
    <s v="10"/>
    <s v="No Score"/>
    <s v="9"/>
    <s v="10"/>
    <s v="10"/>
    <s v="10"/>
    <x v="8"/>
    <x v="12"/>
    <s v="No Reduction"/>
    <n v="0"/>
    <n v="0"/>
  </r>
  <r>
    <n v="452388"/>
    <n v="14"/>
    <s v="UNIVERSITY HEALTH SYSTEM CHILDREN'S KIDNEY CENTER"/>
    <s v="01/01/2016-12/31/2019"/>
    <x v="1"/>
    <s v="SAN ANTONIO"/>
    <x v="40"/>
    <x v="1"/>
    <x v="1"/>
    <x v="35"/>
    <n v="8"/>
    <x v="1"/>
    <n v="1"/>
    <n v="2"/>
    <n v="2"/>
    <x v="1"/>
    <x v="0"/>
    <x v="1"/>
    <n v="10"/>
    <n v="11"/>
    <n v="38"/>
    <x v="1"/>
    <x v="1"/>
    <n v="2"/>
    <n v="2"/>
    <n v="11"/>
    <x v="0"/>
    <x v="0"/>
    <n v="452388"/>
    <s v="No Score"/>
    <s v="&lt;11"/>
    <s v="No Score"/>
    <s v="&lt;11"/>
    <s v="No Score"/>
    <s v="7"/>
    <s v="18"/>
    <s v="No Score"/>
    <s v="&lt;11"/>
    <s v="10"/>
    <s v="2"/>
    <s v="12"/>
    <s v="10"/>
    <s v="5"/>
    <s v="No Score"/>
    <s v="No Score"/>
    <s v="10"/>
    <s v="10"/>
    <s v="No Score"/>
    <s v="10"/>
    <s v="No Score"/>
    <s v="No Score"/>
    <x v="1"/>
    <x v="30"/>
    <s v="No Reduction"/>
    <n v="0"/>
    <n v="0"/>
  </r>
  <r>
    <n v="452500"/>
    <n v="14"/>
    <s v="MIDTOWN KIDNEY CENTER"/>
    <s v="01/01/2016-12/31/2019"/>
    <x v="2"/>
    <s v="HOUSTON"/>
    <x v="40"/>
    <x v="0"/>
    <x v="0"/>
    <x v="2"/>
    <n v="13"/>
    <x v="2"/>
    <n v="40"/>
    <n v="55"/>
    <n v="55"/>
    <x v="1"/>
    <x v="0"/>
    <x v="0"/>
    <n v="46"/>
    <n v="39"/>
    <n v="156"/>
    <x v="2"/>
    <x v="0"/>
    <n v="55"/>
    <n v="55"/>
    <n v="0"/>
    <x v="0"/>
    <x v="0"/>
    <n v="452500"/>
    <s v="7"/>
    <s v="21"/>
    <s v="8"/>
    <s v="22"/>
    <s v="8"/>
    <s v="4"/>
    <s v="61"/>
    <s v="7"/>
    <s v="61"/>
    <s v="10"/>
    <s v="8"/>
    <s v="70"/>
    <s v="10"/>
    <s v="9"/>
    <s v="No Score"/>
    <s v="10"/>
    <s v="10"/>
    <s v="3"/>
    <s v="0"/>
    <s v="0"/>
    <s v="10"/>
    <s v="10"/>
    <x v="4"/>
    <x v="56"/>
    <s v="0.50%"/>
    <n v="9800"/>
    <n v="0"/>
  </r>
  <r>
    <n v="452501"/>
    <n v="14"/>
    <s v="FRESENIUS MEDICAL CARE PD SERVICES OF DALLAS"/>
    <s v="01/01/2016-12/31/2019"/>
    <x v="2"/>
    <s v="DALLAS"/>
    <x v="40"/>
    <x v="0"/>
    <x v="0"/>
    <x v="2"/>
    <n v="0"/>
    <x v="1"/>
    <n v="16"/>
    <n v="25"/>
    <n v="25"/>
    <x v="1"/>
    <x v="1"/>
    <x v="0"/>
    <n v="18"/>
    <n v="5"/>
    <n v="100"/>
    <x v="1"/>
    <x v="1"/>
    <n v="0"/>
    <n v="0"/>
    <n v="0"/>
    <x v="0"/>
    <x v="0"/>
    <n v="452501"/>
    <s v="No Score"/>
    <s v="&lt;11"/>
    <s v="No Score"/>
    <s v="&lt;11"/>
    <s v="No Score"/>
    <s v="6"/>
    <s v="25"/>
    <s v="10"/>
    <s v="25"/>
    <s v="10"/>
    <s v="No Score"/>
    <s v="&lt;11"/>
    <s v="No Score"/>
    <s v="No Score"/>
    <s v="No Score"/>
    <s v="10"/>
    <s v="10"/>
    <s v="5"/>
    <s v="No Score"/>
    <s v="2"/>
    <s v="10"/>
    <s v="10"/>
    <x v="1"/>
    <x v="26"/>
    <s v="No Reduction"/>
    <n v="0"/>
    <n v="0"/>
  </r>
  <r>
    <n v="552503"/>
    <n v="17"/>
    <s v="FMC SANTA  ROSA NORTH"/>
    <s v="01/01/2016-12/31/2019"/>
    <x v="0"/>
    <s v="SANTA ROSA"/>
    <x v="4"/>
    <x v="0"/>
    <x v="0"/>
    <x v="2"/>
    <n v="13"/>
    <x v="1"/>
    <n v="9"/>
    <n v="17"/>
    <n v="17"/>
    <x v="1"/>
    <x v="0"/>
    <x v="0"/>
    <n v="13"/>
    <n v="15"/>
    <n v="64"/>
    <x v="2"/>
    <x v="0"/>
    <n v="17"/>
    <n v="17"/>
    <n v="0"/>
    <x v="0"/>
    <x v="0"/>
    <n v="552503"/>
    <s v="No Score"/>
    <s v="&lt;11"/>
    <s v="No Score"/>
    <s v="&lt;11"/>
    <s v="No Score"/>
    <s v="10"/>
    <s v="17"/>
    <s v="10"/>
    <s v="18"/>
    <s v="10"/>
    <s v="5"/>
    <s v="42"/>
    <s v="10"/>
    <s v="7"/>
    <s v="No Score"/>
    <s v="No Score"/>
    <s v="10"/>
    <s v="8"/>
    <s v="No Score"/>
    <s v="4"/>
    <s v="10"/>
    <s v="10"/>
    <x v="11"/>
    <x v="53"/>
    <s v="No Reduction"/>
    <n v="0"/>
    <n v="0"/>
  </r>
  <r>
    <n v="452506"/>
    <n v="14"/>
    <s v="DIALYSIS CENTER OF LUBBOCK"/>
    <s v="01/01/2016-12/31/2019"/>
    <x v="2"/>
    <s v="LUBBOCK"/>
    <x v="40"/>
    <x v="0"/>
    <x v="0"/>
    <x v="2"/>
    <n v="29"/>
    <x v="2"/>
    <n v="156"/>
    <n v="192"/>
    <n v="215"/>
    <x v="1"/>
    <x v="0"/>
    <x v="0"/>
    <n v="166"/>
    <n v="173"/>
    <n v="728"/>
    <x v="3"/>
    <x v="0"/>
    <n v="211"/>
    <n v="211"/>
    <n v="0"/>
    <x v="1"/>
    <x v="0"/>
    <n v="452506"/>
    <s v="3"/>
    <s v="143"/>
    <s v="2"/>
    <s v="136"/>
    <s v="3"/>
    <s v="8"/>
    <s v="184"/>
    <s v="7"/>
    <s v="184"/>
    <s v="10"/>
    <s v="9"/>
    <s v="241"/>
    <s v="10"/>
    <s v="9"/>
    <s v="4"/>
    <s v="10"/>
    <s v="10"/>
    <s v="3"/>
    <s v="6"/>
    <s v="3"/>
    <s v="10"/>
    <s v="10"/>
    <x v="4"/>
    <x v="36"/>
    <s v="0.50%"/>
    <n v="11200"/>
    <n v="0"/>
  </r>
  <r>
    <n v="552504"/>
    <n v="17"/>
    <s v="DAVITA TOKAY DIALYSIS CENTER"/>
    <s v="01/01/2016-12/31/2019"/>
    <x v="0"/>
    <s v="LODI"/>
    <x v="4"/>
    <x v="0"/>
    <x v="0"/>
    <x v="0"/>
    <n v="12"/>
    <x v="2"/>
    <n v="47"/>
    <n v="75"/>
    <n v="78"/>
    <x v="1"/>
    <x v="0"/>
    <x v="0"/>
    <n v="55"/>
    <n v="58"/>
    <n v="232"/>
    <x v="3"/>
    <x v="0"/>
    <n v="78"/>
    <n v="78"/>
    <n v="0"/>
    <x v="0"/>
    <x v="0"/>
    <n v="552504"/>
    <s v="0"/>
    <s v="39"/>
    <s v="2"/>
    <s v="34"/>
    <s v="1"/>
    <s v="7"/>
    <s v="84"/>
    <s v="6"/>
    <s v="80"/>
    <s v="10"/>
    <s v="10"/>
    <s v="103"/>
    <s v="10"/>
    <s v="10"/>
    <s v="3"/>
    <s v="10"/>
    <s v="10"/>
    <s v="2"/>
    <s v="3"/>
    <s v="3"/>
    <s v="10"/>
    <s v="10"/>
    <x v="3"/>
    <x v="41"/>
    <s v="1.00%"/>
    <n v="4800"/>
    <n v="0"/>
  </r>
  <r>
    <n v="452507"/>
    <n v="14"/>
    <s v="FRESENIUS MEDICAL CARE WESTOVER HILLS"/>
    <s v="01/01/2016-12/31/2019"/>
    <x v="0"/>
    <s v="SAN ANTONIO"/>
    <x v="40"/>
    <x v="0"/>
    <x v="0"/>
    <x v="2"/>
    <n v="18"/>
    <x v="0"/>
    <n v="93"/>
    <n v="135"/>
    <n v="143"/>
    <x v="1"/>
    <x v="0"/>
    <x v="0"/>
    <n v="106"/>
    <n v="118"/>
    <n v="399"/>
    <x v="2"/>
    <x v="3"/>
    <n v="122"/>
    <n v="122"/>
    <n v="0"/>
    <x v="1"/>
    <x v="0"/>
    <n v="452507"/>
    <s v="8"/>
    <s v="65"/>
    <s v="10"/>
    <s v="62"/>
    <s v="9"/>
    <s v="6"/>
    <s v="123"/>
    <s v="9"/>
    <s v="124"/>
    <s v="10"/>
    <s v="9"/>
    <s v="157"/>
    <s v="10"/>
    <s v="9"/>
    <s v="4"/>
    <s v="10"/>
    <s v="10"/>
    <s v="0"/>
    <s v="4"/>
    <s v="1"/>
    <s v="10"/>
    <s v="10"/>
    <x v="4"/>
    <x v="47"/>
    <s v="0.50%"/>
    <n v="11000"/>
    <n v="0"/>
  </r>
  <r>
    <n v="552505"/>
    <n v="17"/>
    <s v="DAVITA FRESNO PALM BLUFFS DIALYSIS"/>
    <s v="01/01/2016-12/31/2019"/>
    <x v="0"/>
    <s v="FRESNO"/>
    <x v="4"/>
    <x v="0"/>
    <x v="0"/>
    <x v="0"/>
    <n v="25"/>
    <x v="2"/>
    <n v="92"/>
    <n v="158"/>
    <n v="167"/>
    <x v="1"/>
    <x v="0"/>
    <x v="0"/>
    <n v="109"/>
    <n v="100"/>
    <n v="519"/>
    <x v="2"/>
    <x v="0"/>
    <n v="165"/>
    <n v="165"/>
    <n v="1"/>
    <x v="1"/>
    <x v="3"/>
    <n v="552505"/>
    <s v="5"/>
    <s v="101"/>
    <s v="5"/>
    <s v="89"/>
    <s v="5"/>
    <s v="8"/>
    <s v="174"/>
    <s v="9"/>
    <s v="175"/>
    <s v="10"/>
    <s v="4"/>
    <s v="234"/>
    <s v="10"/>
    <s v="6"/>
    <s v="4"/>
    <s v="10"/>
    <s v="10"/>
    <s v="5"/>
    <s v="9"/>
    <s v="4"/>
    <s v="10"/>
    <s v="10"/>
    <x v="0"/>
    <x v="38"/>
    <s v="No Reduction"/>
    <n v="0"/>
    <n v="0"/>
  </r>
  <r>
    <n v="452508"/>
    <n v="14"/>
    <s v="FRESENIUS MEDICAL CARE MCALLEN"/>
    <s v="01/01/2016-12/31/2019"/>
    <x v="2"/>
    <s v="MCALLEN"/>
    <x v="40"/>
    <x v="0"/>
    <x v="0"/>
    <x v="2"/>
    <n v="37"/>
    <x v="2"/>
    <n v="224"/>
    <n v="312"/>
    <n v="323"/>
    <x v="1"/>
    <x v="0"/>
    <x v="0"/>
    <n v="248"/>
    <n v="253"/>
    <n v="1007"/>
    <x v="3"/>
    <x v="0"/>
    <n v="244"/>
    <n v="244"/>
    <n v="0"/>
    <x v="3"/>
    <x v="3"/>
    <n v="452508"/>
    <s v="5"/>
    <s v="145"/>
    <s v="4"/>
    <s v="139"/>
    <s v="5"/>
    <s v="9"/>
    <s v="301"/>
    <s v="7"/>
    <s v="300"/>
    <s v="10"/>
    <s v="7"/>
    <s v="314"/>
    <s v="10"/>
    <s v="8"/>
    <s v="5"/>
    <s v="10"/>
    <s v="10"/>
    <s v="7"/>
    <s v="6"/>
    <s v="3"/>
    <s v="10"/>
    <s v="10"/>
    <x v="4"/>
    <x v="18"/>
    <s v="No Reduction"/>
    <n v="0"/>
    <n v="0"/>
  </r>
  <r>
    <n v="552591"/>
    <n v="17"/>
    <s v="DAVITA WEST SACRAMENTO DIALYSIS CENTER"/>
    <s v="01/01/2016-12/31/2019"/>
    <x v="0"/>
    <s v="WEST SACRAMENTO"/>
    <x v="4"/>
    <x v="0"/>
    <x v="0"/>
    <x v="0"/>
    <n v="21"/>
    <x v="2"/>
    <n v="96"/>
    <n v="158"/>
    <n v="161"/>
    <x v="1"/>
    <x v="0"/>
    <x v="0"/>
    <n v="110"/>
    <n v="100"/>
    <n v="442"/>
    <x v="2"/>
    <x v="0"/>
    <n v="137"/>
    <n v="137"/>
    <n v="0"/>
    <x v="1"/>
    <x v="0"/>
    <n v="552591"/>
    <s v="2"/>
    <s v="70"/>
    <s v="5"/>
    <s v="66"/>
    <s v="3"/>
    <s v="5"/>
    <s v="170"/>
    <s v="6"/>
    <s v="174"/>
    <s v="10"/>
    <s v="7"/>
    <s v="164"/>
    <s v="10"/>
    <s v="8"/>
    <s v="5"/>
    <s v="8"/>
    <s v="10"/>
    <s v="5"/>
    <s v="10"/>
    <s v="7"/>
    <s v="10"/>
    <s v="10"/>
    <x v="3"/>
    <x v="26"/>
    <s v="No Reduction"/>
    <n v="0"/>
    <n v="0"/>
  </r>
  <r>
    <n v="552592"/>
    <n v="17"/>
    <s v="DAVITA STOCKTON KIDNEY CLINIC"/>
    <s v="01/01/2016-12/31/2019"/>
    <x v="0"/>
    <s v="STOCKTON"/>
    <x v="4"/>
    <x v="0"/>
    <x v="0"/>
    <x v="0"/>
    <n v="20"/>
    <x v="2"/>
    <n v="101"/>
    <n v="150"/>
    <n v="159"/>
    <x v="1"/>
    <x v="0"/>
    <x v="3"/>
    <n v="112"/>
    <n v="100"/>
    <n v="501"/>
    <x v="2"/>
    <x v="0"/>
    <n v="159"/>
    <n v="159"/>
    <n v="0"/>
    <x v="1"/>
    <x v="3"/>
    <n v="552592"/>
    <s v="7"/>
    <s v="101"/>
    <s v="8"/>
    <s v="94"/>
    <s v="7"/>
    <s v="10"/>
    <s v="172"/>
    <s v="7"/>
    <s v="166"/>
    <s v="10"/>
    <s v="6"/>
    <s v="186"/>
    <s v="10"/>
    <s v="8"/>
    <s v="6"/>
    <s v="10"/>
    <s v="10"/>
    <s v="4"/>
    <s v="9"/>
    <s v="8"/>
    <s v="10"/>
    <s v="10"/>
    <x v="0"/>
    <x v="52"/>
    <s v="No Reduction"/>
    <n v="0"/>
    <n v="0"/>
  </r>
  <r>
    <n v="392887"/>
    <n v="4"/>
    <s v="DAVITA DUKE ST DIALYSIS"/>
    <s v="01/01/2016-12/31/2019"/>
    <x v="1"/>
    <s v="PALMYRA"/>
    <x v="36"/>
    <x v="0"/>
    <x v="0"/>
    <x v="0"/>
    <n v="12"/>
    <x v="1"/>
    <n v="4"/>
    <n v="7"/>
    <n v="9"/>
    <x v="2"/>
    <x v="1"/>
    <x v="1"/>
    <n v="4"/>
    <n v="4"/>
    <n v="4"/>
    <x v="1"/>
    <x v="1"/>
    <n v="9"/>
    <n v="9"/>
    <n v="0"/>
    <x v="0"/>
    <x v="1"/>
    <m/>
    <m/>
    <m/>
    <m/>
    <m/>
    <m/>
    <m/>
    <m/>
    <m/>
    <m/>
    <m/>
    <m/>
    <m/>
    <m/>
    <m/>
    <m/>
    <m/>
    <m/>
    <m/>
    <m/>
    <m/>
    <m/>
    <m/>
    <x v="12"/>
    <x v="61"/>
    <m/>
    <n v="0"/>
    <n v="0"/>
  </r>
  <r>
    <n v="392888"/>
    <n v="4"/>
    <s v="DAVITA CEDAR GROVE DIALYSIS"/>
    <s v="01/01/2016-12/31/2019"/>
    <x v="3"/>
    <s v="PHILADELPHIA"/>
    <x v="36"/>
    <x v="0"/>
    <x v="0"/>
    <x v="0"/>
    <n v="25"/>
    <x v="2"/>
    <n v="54"/>
    <n v="102"/>
    <n v="105"/>
    <x v="1"/>
    <x v="0"/>
    <x v="0"/>
    <n v="64"/>
    <n v="31"/>
    <n v="64"/>
    <x v="1"/>
    <x v="0"/>
    <n v="106"/>
    <n v="106"/>
    <n v="0"/>
    <x v="0"/>
    <x v="0"/>
    <m/>
    <m/>
    <m/>
    <m/>
    <m/>
    <m/>
    <m/>
    <m/>
    <m/>
    <m/>
    <m/>
    <m/>
    <m/>
    <m/>
    <m/>
    <m/>
    <m/>
    <m/>
    <m/>
    <m/>
    <m/>
    <m/>
    <m/>
    <x v="12"/>
    <x v="61"/>
    <m/>
    <n v="0"/>
    <n v="0"/>
  </r>
  <r>
    <n v="392889"/>
    <n v="4"/>
    <s v="DAVITA ETOWAH DIALYSIS LLC"/>
    <s v="01/01/2016-12/31/2019"/>
    <x v="1"/>
    <s v="MACUNGIE"/>
    <x v="36"/>
    <x v="0"/>
    <x v="0"/>
    <x v="0"/>
    <n v="12"/>
    <x v="1"/>
    <n v="0"/>
    <n v="2"/>
    <n v="2"/>
    <x v="2"/>
    <x v="1"/>
    <x v="1"/>
    <n v="2"/>
    <n v="0"/>
    <n v="2"/>
    <x v="1"/>
    <x v="1"/>
    <n v="2"/>
    <n v="2"/>
    <n v="0"/>
    <x v="0"/>
    <x v="1"/>
    <m/>
    <m/>
    <m/>
    <m/>
    <m/>
    <m/>
    <m/>
    <m/>
    <m/>
    <m/>
    <m/>
    <m/>
    <m/>
    <m/>
    <m/>
    <m/>
    <m/>
    <m/>
    <m/>
    <m/>
    <m/>
    <m/>
    <m/>
    <x v="12"/>
    <x v="61"/>
    <m/>
    <n v="0"/>
    <n v="0"/>
  </r>
  <r>
    <n v="392890"/>
    <n v="4"/>
    <s v="DIALYSIS CARE CENTER FULTON COUNTY, LLC"/>
    <s v="01/01/2016-12/31/2019"/>
    <x v="1"/>
    <s v="MCCONNELLSBURG"/>
    <x v="36"/>
    <x v="0"/>
    <x v="1"/>
    <x v="1"/>
    <n v="8"/>
    <x v="1"/>
    <n v="8"/>
    <n v="13"/>
    <n v="14"/>
    <x v="2"/>
    <x v="1"/>
    <x v="1"/>
    <n v="11"/>
    <n v="4"/>
    <n v="11"/>
    <x v="1"/>
    <x v="0"/>
    <n v="14"/>
    <n v="14"/>
    <n v="0"/>
    <x v="0"/>
    <x v="1"/>
    <m/>
    <m/>
    <m/>
    <m/>
    <m/>
    <m/>
    <m/>
    <m/>
    <m/>
    <m/>
    <m/>
    <m/>
    <m/>
    <m/>
    <m/>
    <m/>
    <m/>
    <m/>
    <m/>
    <m/>
    <m/>
    <m/>
    <m/>
    <x v="12"/>
    <x v="61"/>
    <m/>
    <n v="0"/>
    <n v="0"/>
  </r>
  <r>
    <n v="392891"/>
    <n v="4"/>
    <s v="DAVITA NORRISTOWN DIALYSIS"/>
    <s v="01/01/2016-12/31/2019"/>
    <x v="1"/>
    <s v="NORRISTOWN"/>
    <x v="36"/>
    <x v="0"/>
    <x v="0"/>
    <x v="0"/>
    <n v="13"/>
    <x v="1"/>
    <n v="2"/>
    <n v="2"/>
    <n v="2"/>
    <x v="2"/>
    <x v="1"/>
    <x v="1"/>
    <n v="2"/>
    <n v="0"/>
    <n v="2"/>
    <x v="1"/>
    <x v="1"/>
    <n v="2"/>
    <n v="2"/>
    <n v="0"/>
    <x v="0"/>
    <x v="1"/>
    <m/>
    <m/>
    <m/>
    <m/>
    <m/>
    <m/>
    <m/>
    <m/>
    <m/>
    <m/>
    <m/>
    <m/>
    <m/>
    <m/>
    <m/>
    <m/>
    <m/>
    <m/>
    <m/>
    <m/>
    <m/>
    <m/>
    <m/>
    <x v="12"/>
    <x v="61"/>
    <m/>
    <n v="0"/>
    <n v="0"/>
  </r>
  <r>
    <n v="452658"/>
    <n v="14"/>
    <s v="DAVITA VICTORIA DIALYSIS CENTER"/>
    <s v="01/01/2016-12/31/2019"/>
    <x v="3"/>
    <s v="VICTORIA"/>
    <x v="40"/>
    <x v="0"/>
    <x v="0"/>
    <x v="0"/>
    <n v="29"/>
    <x v="2"/>
    <n v="125"/>
    <n v="162"/>
    <n v="173"/>
    <x v="1"/>
    <x v="0"/>
    <x v="0"/>
    <n v="134"/>
    <n v="150"/>
    <n v="571"/>
    <x v="2"/>
    <x v="0"/>
    <n v="134"/>
    <n v="134"/>
    <n v="0"/>
    <x v="1"/>
    <x v="0"/>
    <n v="452658"/>
    <s v="4"/>
    <s v="89"/>
    <s v="4"/>
    <s v="81"/>
    <s v="4"/>
    <s v="7"/>
    <s v="160"/>
    <s v="7"/>
    <s v="157"/>
    <s v="10"/>
    <s v="0"/>
    <s v="145"/>
    <s v="10"/>
    <s v="4"/>
    <s v="4"/>
    <s v="10"/>
    <s v="10"/>
    <s v="6"/>
    <s v="2"/>
    <s v="2"/>
    <s v="10"/>
    <s v="10"/>
    <x v="4"/>
    <x v="41"/>
    <s v="1.00%"/>
    <n v="4800"/>
    <n v="0"/>
  </r>
  <r>
    <n v="422675"/>
    <n v="6"/>
    <s v="DAVITA SALLY HILL DIALYSIS"/>
    <s v="01/01/2016-12/31/2019"/>
    <x v="1"/>
    <s v="FLORENCE"/>
    <x v="43"/>
    <x v="0"/>
    <x v="0"/>
    <x v="0"/>
    <n v="12"/>
    <x v="1"/>
    <n v="9"/>
    <n v="13"/>
    <n v="14"/>
    <x v="2"/>
    <x v="1"/>
    <x v="1"/>
    <n v="10"/>
    <n v="10"/>
    <n v="10"/>
    <x v="1"/>
    <x v="0"/>
    <n v="14"/>
    <n v="14"/>
    <n v="0"/>
    <x v="0"/>
    <x v="2"/>
    <m/>
    <m/>
    <m/>
    <m/>
    <m/>
    <m/>
    <m/>
    <m/>
    <m/>
    <m/>
    <m/>
    <m/>
    <m/>
    <m/>
    <m/>
    <m/>
    <m/>
    <m/>
    <m/>
    <m/>
    <m/>
    <m/>
    <m/>
    <x v="12"/>
    <x v="61"/>
    <m/>
    <n v="0"/>
    <n v="0"/>
  </r>
  <r>
    <n v="452753"/>
    <n v="14"/>
    <s v="FALLS COUNTY KIDNEY CENTER"/>
    <s v="01/01/2016-12/31/2019"/>
    <x v="3"/>
    <s v="MARLIN"/>
    <x v="40"/>
    <x v="0"/>
    <x v="0"/>
    <x v="2"/>
    <n v="11"/>
    <x v="2"/>
    <n v="33"/>
    <n v="49"/>
    <n v="52"/>
    <x v="1"/>
    <x v="0"/>
    <x v="0"/>
    <n v="35"/>
    <n v="31"/>
    <n v="162"/>
    <x v="2"/>
    <x v="0"/>
    <n v="52"/>
    <n v="52"/>
    <n v="0"/>
    <x v="0"/>
    <x v="0"/>
    <n v="452753"/>
    <s v="10"/>
    <s v="38"/>
    <s v="10"/>
    <s v="36"/>
    <s v="10"/>
    <s v="8"/>
    <s v="47"/>
    <s v="10"/>
    <s v="46"/>
    <s v="10"/>
    <s v="6"/>
    <s v="68"/>
    <s v="10"/>
    <s v="8"/>
    <s v="No Score"/>
    <s v="10"/>
    <s v="10"/>
    <s v="10"/>
    <s v="10"/>
    <s v="10"/>
    <s v="10"/>
    <s v="10"/>
    <x v="10"/>
    <x v="76"/>
    <s v="No Reduction"/>
    <n v="0"/>
    <n v="0"/>
  </r>
  <r>
    <n v="452572"/>
    <n v="14"/>
    <s v="DAVITA MED CENTER DIALYSIS"/>
    <s v="01/01/2016-12/31/2019"/>
    <x v="2"/>
    <s v="HOUSTON"/>
    <x v="40"/>
    <x v="0"/>
    <x v="0"/>
    <x v="0"/>
    <n v="72"/>
    <x v="2"/>
    <n v="213"/>
    <n v="303"/>
    <n v="310"/>
    <x v="1"/>
    <x v="0"/>
    <x v="0"/>
    <n v="238"/>
    <n v="313"/>
    <n v="1168"/>
    <x v="2"/>
    <x v="0"/>
    <n v="283"/>
    <n v="283"/>
    <n v="0"/>
    <x v="1"/>
    <x v="0"/>
    <n v="452572"/>
    <s v="5"/>
    <s v="195"/>
    <s v="3"/>
    <s v="176"/>
    <s v="4"/>
    <s v="5"/>
    <s v="365"/>
    <s v="5"/>
    <s v="359"/>
    <s v="10"/>
    <s v="0"/>
    <s v="428"/>
    <s v="2"/>
    <s v="1"/>
    <s v="7"/>
    <s v="8"/>
    <s v="10"/>
    <s v="3"/>
    <s v="5"/>
    <s v="2"/>
    <s v="10"/>
    <s v="10"/>
    <x v="4"/>
    <x v="10"/>
    <s v="1.00%"/>
    <n v="4500"/>
    <n v="0"/>
  </r>
  <r>
    <n v="452754"/>
    <n v="14"/>
    <s v="TEXAS CITY DIALYSIS, LP"/>
    <s v="01/01/2016-12/31/2019"/>
    <x v="2"/>
    <s v="TEXAS CITY"/>
    <x v="40"/>
    <x v="0"/>
    <x v="0"/>
    <x v="79"/>
    <n v="17"/>
    <x v="2"/>
    <n v="62"/>
    <n v="77"/>
    <n v="84"/>
    <x v="1"/>
    <x v="0"/>
    <x v="0"/>
    <n v="70"/>
    <n v="95"/>
    <n v="275"/>
    <x v="3"/>
    <x v="0"/>
    <n v="85"/>
    <n v="85"/>
    <n v="0"/>
    <x v="1"/>
    <x v="0"/>
    <n v="452754"/>
    <s v="0"/>
    <s v="54"/>
    <s v="3"/>
    <s v="51"/>
    <s v="1"/>
    <s v="2"/>
    <s v="76"/>
    <s v="8"/>
    <s v="61"/>
    <s v="0"/>
    <s v="6"/>
    <s v="91"/>
    <s v="10"/>
    <s v="8"/>
    <s v="6"/>
    <s v="0"/>
    <s v="10"/>
    <s v="5"/>
    <s v="5"/>
    <s v="0"/>
    <s v="10"/>
    <s v="10"/>
    <x v="4"/>
    <x v="3"/>
    <s v="1.00%"/>
    <n v="4300"/>
    <n v="0"/>
  </r>
  <r>
    <n v="452574"/>
    <n v="14"/>
    <s v="FRESENIUS MEDICAL CARE NORTH HOUSTON"/>
    <s v="01/01/2016-12/31/2019"/>
    <x v="2"/>
    <s v="HOUSTON"/>
    <x v="40"/>
    <x v="0"/>
    <x v="0"/>
    <x v="2"/>
    <n v="30"/>
    <x v="2"/>
    <n v="134"/>
    <n v="201"/>
    <n v="208"/>
    <x v="0"/>
    <x v="0"/>
    <x v="3"/>
    <n v="144"/>
    <n v="180"/>
    <n v="603"/>
    <x v="3"/>
    <x v="0"/>
    <n v="177"/>
    <n v="177"/>
    <n v="0"/>
    <x v="1"/>
    <x v="0"/>
    <n v="452574"/>
    <s v="5"/>
    <s v="80"/>
    <s v="6"/>
    <s v="83"/>
    <s v="6"/>
    <s v="5"/>
    <s v="193"/>
    <s v="0"/>
    <s v="189"/>
    <s v="10"/>
    <s v="7"/>
    <s v="242"/>
    <s v="10"/>
    <s v="8"/>
    <s v="5"/>
    <s v="10"/>
    <s v="10"/>
    <s v="6"/>
    <s v="0"/>
    <s v="2"/>
    <s v="10"/>
    <s v="10"/>
    <x v="4"/>
    <x v="16"/>
    <s v="0.50%"/>
    <n v="10600"/>
    <n v="0"/>
  </r>
  <r>
    <n v="452755"/>
    <n v="14"/>
    <s v="DAVITA MEMORIAL DIALYSIS CENTER"/>
    <s v="01/01/2016-12/31/2019"/>
    <x v="0"/>
    <s v="HOUSTON"/>
    <x v="40"/>
    <x v="0"/>
    <x v="0"/>
    <x v="0"/>
    <n v="26"/>
    <x v="2"/>
    <n v="116"/>
    <n v="156"/>
    <n v="155"/>
    <x v="1"/>
    <x v="0"/>
    <x v="0"/>
    <n v="126"/>
    <n v="140"/>
    <n v="579"/>
    <x v="3"/>
    <x v="0"/>
    <n v="145"/>
    <n v="145"/>
    <n v="0"/>
    <x v="1"/>
    <x v="0"/>
    <n v="452755"/>
    <s v="5"/>
    <s v="90"/>
    <s v="7"/>
    <s v="84"/>
    <s v="6"/>
    <s v="7"/>
    <s v="169"/>
    <s v="8"/>
    <s v="168"/>
    <s v="10"/>
    <s v="7"/>
    <s v="172"/>
    <s v="10"/>
    <s v="8"/>
    <s v="8"/>
    <s v="10"/>
    <s v="10"/>
    <s v="5"/>
    <s v="4"/>
    <s v="7"/>
    <s v="10"/>
    <s v="10"/>
    <x v="0"/>
    <x v="2"/>
    <s v="No Reduction"/>
    <n v="0"/>
    <n v="0"/>
  </r>
  <r>
    <n v="452575"/>
    <n v="14"/>
    <s v="FRESENIUS MEDICAL CARE BAYTOWN DIALYSIS"/>
    <s v="01/01/2016-12/31/2019"/>
    <x v="0"/>
    <s v="BAYTOWN"/>
    <x v="40"/>
    <x v="0"/>
    <x v="0"/>
    <x v="2"/>
    <n v="38"/>
    <x v="2"/>
    <n v="135"/>
    <n v="188"/>
    <n v="201"/>
    <x v="1"/>
    <x v="0"/>
    <x v="0"/>
    <n v="156"/>
    <n v="186"/>
    <n v="647"/>
    <x v="3"/>
    <x v="0"/>
    <n v="184"/>
    <n v="184"/>
    <n v="0"/>
    <x v="1"/>
    <x v="0"/>
    <n v="452575"/>
    <s v="6"/>
    <s v="100"/>
    <s v="8"/>
    <s v="98"/>
    <s v="7"/>
    <s v="10"/>
    <s v="178"/>
    <s v="9"/>
    <s v="171"/>
    <s v="10"/>
    <s v="7"/>
    <s v="200"/>
    <s v="10"/>
    <s v="8"/>
    <s v="4"/>
    <s v="10"/>
    <s v="10"/>
    <s v="7"/>
    <s v="8"/>
    <s v="6"/>
    <s v="10"/>
    <s v="10"/>
    <x v="3"/>
    <x v="29"/>
    <s v="No Reduction"/>
    <n v="0"/>
    <n v="0"/>
  </r>
  <r>
    <n v="452757"/>
    <n v="14"/>
    <s v="SNG - SANDCASTLE DIALYSIS CENTER"/>
    <s v="01/01/2016-12/31/2019"/>
    <x v="0"/>
    <s v="TEXAS CITY"/>
    <x v="40"/>
    <x v="0"/>
    <x v="0"/>
    <x v="79"/>
    <n v="18"/>
    <x v="2"/>
    <n v="52"/>
    <n v="69"/>
    <n v="72"/>
    <x v="1"/>
    <x v="0"/>
    <x v="0"/>
    <n v="57"/>
    <n v="115"/>
    <n v="224"/>
    <x v="2"/>
    <x v="0"/>
    <n v="72"/>
    <n v="72"/>
    <n v="0"/>
    <x v="1"/>
    <x v="0"/>
    <n v="452757"/>
    <s v="6"/>
    <s v="41"/>
    <s v="3"/>
    <s v="39"/>
    <s v="5"/>
    <s v="9"/>
    <s v="65"/>
    <s v="2"/>
    <s v="65"/>
    <s v="10"/>
    <s v="10"/>
    <s v="84"/>
    <s v="10"/>
    <s v="10"/>
    <s v="7"/>
    <s v="10"/>
    <s v="10"/>
    <s v="4"/>
    <s v="1"/>
    <s v="3"/>
    <s v="10"/>
    <s v="10"/>
    <x v="0"/>
    <x v="15"/>
    <s v="No Reduction"/>
    <n v="0"/>
    <n v="0"/>
  </r>
  <r>
    <n v="452576"/>
    <n v="14"/>
    <s v="FRESENIUS MEDICAL CARE SOUTHWEST HOUSTON DIALYSIS CENTER"/>
    <s v="01/01/2016-12/31/2019"/>
    <x v="0"/>
    <s v="HOUSTON"/>
    <x v="40"/>
    <x v="0"/>
    <x v="0"/>
    <x v="2"/>
    <n v="30"/>
    <x v="2"/>
    <n v="111"/>
    <n v="155"/>
    <n v="159"/>
    <x v="1"/>
    <x v="0"/>
    <x v="0"/>
    <n v="123"/>
    <n v="117"/>
    <n v="518"/>
    <x v="3"/>
    <x v="0"/>
    <n v="135"/>
    <n v="135"/>
    <n v="0"/>
    <x v="2"/>
    <x v="0"/>
    <n v="452576"/>
    <s v="5"/>
    <s v="76"/>
    <s v="3"/>
    <s v="77"/>
    <s v="4"/>
    <s v="6"/>
    <s v="165"/>
    <s v="6"/>
    <s v="158"/>
    <s v="10"/>
    <s v="4"/>
    <s v="181"/>
    <s v="10"/>
    <s v="6"/>
    <s v="3"/>
    <s v="10"/>
    <s v="10"/>
    <s v="5"/>
    <s v="8"/>
    <s v="4"/>
    <s v="10"/>
    <s v="10"/>
    <x v="4"/>
    <x v="16"/>
    <s v="0.50%"/>
    <n v="10600"/>
    <n v="0"/>
  </r>
  <r>
    <n v="452758"/>
    <n v="14"/>
    <s v="DAVITA MESA VISTA DIALYSIS"/>
    <s v="01/01/2016-12/31/2019"/>
    <x v="3"/>
    <s v="EL PASO"/>
    <x v="40"/>
    <x v="0"/>
    <x v="0"/>
    <x v="0"/>
    <n v="25"/>
    <x v="2"/>
    <n v="90"/>
    <n v="132"/>
    <n v="136"/>
    <x v="1"/>
    <x v="0"/>
    <x v="3"/>
    <n v="99"/>
    <n v="124"/>
    <n v="431"/>
    <x v="3"/>
    <x v="3"/>
    <n v="129"/>
    <n v="129"/>
    <n v="0"/>
    <x v="1"/>
    <x v="0"/>
    <n v="452758"/>
    <s v="8"/>
    <s v="50"/>
    <s v="9"/>
    <s v="45"/>
    <s v="8"/>
    <s v="6"/>
    <s v="125"/>
    <s v="6"/>
    <s v="123"/>
    <s v="10"/>
    <s v="9"/>
    <s v="150"/>
    <s v="10"/>
    <s v="9"/>
    <s v="3"/>
    <s v="7"/>
    <s v="10"/>
    <s v="1"/>
    <s v="5"/>
    <s v="0"/>
    <s v="10"/>
    <s v="10"/>
    <x v="0"/>
    <x v="22"/>
    <s v="0.50%"/>
    <n v="10400"/>
    <n v="0"/>
  </r>
  <r>
    <n v="452577"/>
    <n v="14"/>
    <s v="DAVITA RENAL CENTER OF BEAUMONT"/>
    <s v="01/01/2016-12/31/2019"/>
    <x v="2"/>
    <s v="BEAUMONT"/>
    <x v="40"/>
    <x v="0"/>
    <x v="0"/>
    <x v="13"/>
    <n v="25"/>
    <x v="2"/>
    <n v="127"/>
    <n v="166"/>
    <n v="178"/>
    <x v="1"/>
    <x v="0"/>
    <x v="0"/>
    <n v="137"/>
    <n v="129"/>
    <n v="532"/>
    <x v="2"/>
    <x v="0"/>
    <n v="164"/>
    <n v="164"/>
    <n v="0"/>
    <x v="2"/>
    <x v="0"/>
    <n v="452577"/>
    <s v="0"/>
    <s v="103"/>
    <s v="4"/>
    <s v="97"/>
    <s v="2"/>
    <s v="9"/>
    <s v="160"/>
    <s v="7"/>
    <s v="159"/>
    <s v="10"/>
    <s v="4"/>
    <s v="205"/>
    <s v="10"/>
    <s v="6"/>
    <s v="4"/>
    <s v="10"/>
    <s v="10"/>
    <s v="4"/>
    <s v="0"/>
    <s v="6"/>
    <s v="10"/>
    <s v="10"/>
    <x v="4"/>
    <x v="31"/>
    <s v="0.50%"/>
    <n v="10000"/>
    <n v="0"/>
  </r>
  <r>
    <n v="452660"/>
    <n v="14"/>
    <s v="FRESENIUS MEDICAL CARE HEREFORD"/>
    <s v="01/01/2016-12/31/2019"/>
    <x v="0"/>
    <s v="HEREFORD"/>
    <x v="40"/>
    <x v="0"/>
    <x v="0"/>
    <x v="2"/>
    <n v="12"/>
    <x v="2"/>
    <n v="49"/>
    <n v="65"/>
    <n v="65"/>
    <x v="1"/>
    <x v="0"/>
    <x v="0"/>
    <n v="56"/>
    <n v="46"/>
    <n v="230"/>
    <x v="3"/>
    <x v="0"/>
    <n v="66"/>
    <n v="66"/>
    <n v="0"/>
    <x v="1"/>
    <x v="0"/>
    <n v="452660"/>
    <s v="7"/>
    <s v="51"/>
    <s v="5"/>
    <s v="49"/>
    <s v="6"/>
    <s v="8"/>
    <s v="60"/>
    <s v="10"/>
    <s v="60"/>
    <s v="10"/>
    <s v="6"/>
    <s v="76"/>
    <s v="10"/>
    <s v="8"/>
    <s v="5"/>
    <s v="10"/>
    <s v="10"/>
    <s v="4"/>
    <s v="8"/>
    <s v="10"/>
    <s v="10"/>
    <s v="10"/>
    <x v="0"/>
    <x v="32"/>
    <s v="No Reduction"/>
    <n v="0"/>
    <n v="0"/>
  </r>
  <r>
    <n v="452579"/>
    <n v="14"/>
    <s v="US RENAL CARE TARRANT DIALYSIS FORT WORTH"/>
    <s v="01/01/2016-12/31/2019"/>
    <x v="2"/>
    <s v="FORT WORTH"/>
    <x v="40"/>
    <x v="0"/>
    <x v="0"/>
    <x v="8"/>
    <n v="37"/>
    <x v="2"/>
    <n v="147"/>
    <n v="222"/>
    <n v="237"/>
    <x v="1"/>
    <x v="0"/>
    <x v="0"/>
    <n v="165"/>
    <n v="189"/>
    <n v="653"/>
    <x v="2"/>
    <x v="0"/>
    <n v="244"/>
    <n v="244"/>
    <n v="0"/>
    <x v="1"/>
    <x v="2"/>
    <n v="452579"/>
    <s v="0"/>
    <s v="120"/>
    <s v="0"/>
    <s v="120"/>
    <s v="0"/>
    <s v="7"/>
    <s v="198"/>
    <s v="6"/>
    <s v="188"/>
    <s v="10"/>
    <s v="8"/>
    <s v="239"/>
    <s v="10"/>
    <s v="9"/>
    <s v="2"/>
    <s v="10"/>
    <s v="10"/>
    <s v="4"/>
    <s v="6"/>
    <s v="3"/>
    <s v="10"/>
    <s v="10"/>
    <x v="4"/>
    <x v="41"/>
    <s v="1.00%"/>
    <n v="4800"/>
    <n v="0"/>
  </r>
  <r>
    <n v="452661"/>
    <n v="14"/>
    <s v="AQUA DIALYSIS LIVINGSTON LLC"/>
    <s v="01/01/2016-12/31/2019"/>
    <x v="0"/>
    <s v="LIVINGSTON"/>
    <x v="40"/>
    <x v="0"/>
    <x v="0"/>
    <x v="80"/>
    <n v="12"/>
    <x v="2"/>
    <n v="45"/>
    <n v="61"/>
    <n v="65"/>
    <x v="1"/>
    <x v="0"/>
    <x v="0"/>
    <n v="52"/>
    <n v="71"/>
    <n v="212"/>
    <x v="2"/>
    <x v="0"/>
    <n v="64"/>
    <n v="64"/>
    <n v="0"/>
    <x v="0"/>
    <x v="0"/>
    <n v="452661"/>
    <s v="8"/>
    <s v="41"/>
    <s v="9"/>
    <s v="39"/>
    <s v="8"/>
    <s v="7"/>
    <s v="65"/>
    <s v="8"/>
    <s v="64"/>
    <s v="10"/>
    <s v="1"/>
    <s v="90"/>
    <s v="10"/>
    <s v="5"/>
    <s v="6"/>
    <s v="8"/>
    <s v="10"/>
    <s v="8"/>
    <s v="5"/>
    <s v="5"/>
    <s v="10"/>
    <s v="10"/>
    <x v="5"/>
    <x v="34"/>
    <s v="No Reduction"/>
    <n v="0"/>
    <n v="0"/>
  </r>
  <r>
    <n v="452580"/>
    <n v="14"/>
    <s v="US RENAL CARE TARRANT DIALYSIS ARLINGTON"/>
    <s v="01/01/2016-12/31/2019"/>
    <x v="2"/>
    <s v="ARLINGTON"/>
    <x v="40"/>
    <x v="0"/>
    <x v="0"/>
    <x v="8"/>
    <n v="24"/>
    <x v="2"/>
    <n v="89"/>
    <n v="138"/>
    <n v="146"/>
    <x v="1"/>
    <x v="0"/>
    <x v="0"/>
    <n v="100"/>
    <n v="150"/>
    <n v="456"/>
    <x v="3"/>
    <x v="0"/>
    <n v="148"/>
    <n v="148"/>
    <n v="1"/>
    <x v="2"/>
    <x v="0"/>
    <n v="452580"/>
    <s v="1"/>
    <s v="85"/>
    <s v="6"/>
    <s v="87"/>
    <s v="4"/>
    <s v="3"/>
    <s v="141"/>
    <s v="6"/>
    <s v="132"/>
    <s v="10"/>
    <s v="7"/>
    <s v="179"/>
    <s v="10"/>
    <s v="8"/>
    <s v="1"/>
    <s v="10"/>
    <s v="10"/>
    <s v="2"/>
    <s v="2"/>
    <s v="3"/>
    <s v="10"/>
    <s v="10"/>
    <x v="0"/>
    <x v="27"/>
    <s v="1.00%"/>
    <n v="3900"/>
    <n v="0"/>
  </r>
  <r>
    <n v="452663"/>
    <n v="14"/>
    <s v="DAVITA HUNTSVILLE DIALYSIS"/>
    <s v="01/01/2016-12/31/2019"/>
    <x v="2"/>
    <s v="HUNTSVILLE"/>
    <x v="40"/>
    <x v="0"/>
    <x v="0"/>
    <x v="0"/>
    <n v="24"/>
    <x v="2"/>
    <n v="56"/>
    <n v="72"/>
    <n v="76"/>
    <x v="0"/>
    <x v="2"/>
    <x v="0"/>
    <n v="61"/>
    <n v="84"/>
    <n v="289"/>
    <x v="2"/>
    <x v="0"/>
    <n v="58"/>
    <n v="58"/>
    <n v="0"/>
    <x v="1"/>
    <x v="0"/>
    <n v="452663"/>
    <s v="7"/>
    <s v="37"/>
    <s v="8"/>
    <s v="35"/>
    <s v="7"/>
    <s v="8"/>
    <s v="77"/>
    <s v="0"/>
    <s v="76"/>
    <s v="10"/>
    <s v="5"/>
    <s v="81"/>
    <s v="10"/>
    <s v="7"/>
    <s v="No Score"/>
    <s v="7"/>
    <s v="10"/>
    <s v="0"/>
    <s v="3"/>
    <s v="1"/>
    <s v="10"/>
    <s v="10"/>
    <x v="4"/>
    <x v="41"/>
    <s v="1.00%"/>
    <n v="4800"/>
    <n v="0"/>
  </r>
  <r>
    <n v="452582"/>
    <n v="14"/>
    <s v="FRESENIUS MEDICAL CARE ENNIS"/>
    <s v="01/01/2016-12/31/2019"/>
    <x v="0"/>
    <s v="ENNIS"/>
    <x v="40"/>
    <x v="0"/>
    <x v="0"/>
    <x v="2"/>
    <n v="12"/>
    <x v="2"/>
    <n v="38"/>
    <n v="57"/>
    <n v="57"/>
    <x v="1"/>
    <x v="0"/>
    <x v="0"/>
    <n v="46"/>
    <n v="61"/>
    <n v="187"/>
    <x v="2"/>
    <x v="0"/>
    <n v="58"/>
    <n v="58"/>
    <n v="0"/>
    <x v="0"/>
    <x v="0"/>
    <n v="452582"/>
    <s v="10"/>
    <s v="40"/>
    <s v="3"/>
    <s v="40"/>
    <s v="7"/>
    <s v="10"/>
    <s v="53"/>
    <s v="2"/>
    <s v="54"/>
    <s v="10"/>
    <s v="10"/>
    <s v="61"/>
    <s v="10"/>
    <s v="10"/>
    <s v="No Score"/>
    <s v="10"/>
    <s v="10"/>
    <s v="9"/>
    <s v="5"/>
    <s v="6"/>
    <s v="10"/>
    <s v="10"/>
    <x v="5"/>
    <x v="9"/>
    <s v="No Reduction"/>
    <n v="0"/>
    <n v="0"/>
  </r>
  <r>
    <n v="452664"/>
    <n v="14"/>
    <s v="US RENAL CARE RIO GRANDE DIALYSIS"/>
    <s v="01/01/2016-12/31/2019"/>
    <x v="3"/>
    <s v="RIO GRANDE CITY"/>
    <x v="40"/>
    <x v="0"/>
    <x v="0"/>
    <x v="8"/>
    <n v="15"/>
    <x v="2"/>
    <n v="77"/>
    <n v="91"/>
    <n v="93"/>
    <x v="1"/>
    <x v="0"/>
    <x v="0"/>
    <n v="82"/>
    <n v="80"/>
    <n v="307"/>
    <x v="3"/>
    <x v="0"/>
    <n v="93"/>
    <n v="93"/>
    <n v="0"/>
    <x v="1"/>
    <x v="0"/>
    <n v="452664"/>
    <s v="3"/>
    <s v="69"/>
    <s v="1"/>
    <s v="66"/>
    <s v="2"/>
    <s v="10"/>
    <s v="88"/>
    <s v="6"/>
    <s v="90"/>
    <s v="10"/>
    <s v="9"/>
    <s v="99"/>
    <s v="10"/>
    <s v="9"/>
    <s v="9"/>
    <s v="10"/>
    <s v="10"/>
    <s v="6"/>
    <s v="9"/>
    <s v="1"/>
    <s v="10"/>
    <s v="10"/>
    <x v="2"/>
    <x v="29"/>
    <s v="No Reduction"/>
    <n v="0"/>
    <n v="0"/>
  </r>
  <r>
    <n v="452583"/>
    <n v="14"/>
    <s v="DAVITA HEB DIALYSIS CENTER"/>
    <s v="01/01/2016-12/31/2019"/>
    <x v="2"/>
    <s v="BEDFORD"/>
    <x v="40"/>
    <x v="0"/>
    <x v="0"/>
    <x v="0"/>
    <n v="21"/>
    <x v="2"/>
    <n v="76"/>
    <n v="112"/>
    <n v="119"/>
    <x v="1"/>
    <x v="0"/>
    <x v="0"/>
    <n v="86"/>
    <n v="97"/>
    <n v="343"/>
    <x v="2"/>
    <x v="0"/>
    <n v="119"/>
    <n v="119"/>
    <n v="0"/>
    <x v="1"/>
    <x v="0"/>
    <n v="452583"/>
    <s v="8"/>
    <s v="74"/>
    <s v="6"/>
    <s v="72"/>
    <s v="7"/>
    <s v="9"/>
    <s v="106"/>
    <s v="9"/>
    <s v="107"/>
    <s v="10"/>
    <s v="4"/>
    <s v="200"/>
    <s v="10"/>
    <s v="6"/>
    <s v="10"/>
    <s v="10"/>
    <s v="10"/>
    <s v="5"/>
    <s v="4"/>
    <s v="4"/>
    <s v="10"/>
    <s v="10"/>
    <x v="2"/>
    <x v="29"/>
    <s v="No Reduction"/>
    <n v="0"/>
    <n v="0"/>
  </r>
  <r>
    <n v="452665"/>
    <n v="14"/>
    <s v="DAVITA DENISON DIALYSIS CENTER"/>
    <s v="01/01/2016-12/31/2019"/>
    <x v="0"/>
    <s v="DENISON"/>
    <x v="40"/>
    <x v="0"/>
    <x v="0"/>
    <x v="0"/>
    <n v="21"/>
    <x v="2"/>
    <n v="108"/>
    <n v="145"/>
    <n v="156"/>
    <x v="1"/>
    <x v="0"/>
    <x v="0"/>
    <n v="120"/>
    <n v="167"/>
    <n v="480"/>
    <x v="2"/>
    <x v="0"/>
    <n v="119"/>
    <n v="119"/>
    <n v="0"/>
    <x v="1"/>
    <x v="0"/>
    <n v="452665"/>
    <s v="8"/>
    <s v="78"/>
    <s v="9"/>
    <s v="75"/>
    <s v="8"/>
    <s v="7"/>
    <s v="149"/>
    <s v="6"/>
    <s v="148"/>
    <s v="10"/>
    <s v="3"/>
    <s v="151"/>
    <s v="10"/>
    <s v="6"/>
    <s v="7"/>
    <s v="9"/>
    <s v="10"/>
    <s v="3"/>
    <s v="0"/>
    <s v="0"/>
    <s v="10"/>
    <s v="10"/>
    <x v="4"/>
    <x v="47"/>
    <s v="0.50%"/>
    <n v="11000"/>
    <n v="0"/>
  </r>
  <r>
    <n v="452584"/>
    <n v="14"/>
    <s v="DAVITA HOUSTON DIALYSIS"/>
    <s v="01/01/2016-12/31/2019"/>
    <x v="2"/>
    <s v="HOUSTON"/>
    <x v="40"/>
    <x v="0"/>
    <x v="0"/>
    <x v="0"/>
    <n v="20"/>
    <x v="2"/>
    <n v="68"/>
    <n v="95"/>
    <n v="92"/>
    <x v="1"/>
    <x v="0"/>
    <x v="3"/>
    <n v="74"/>
    <n v="79"/>
    <n v="356"/>
    <x v="3"/>
    <x v="0"/>
    <n v="72"/>
    <n v="72"/>
    <n v="0"/>
    <x v="1"/>
    <x v="0"/>
    <n v="452584"/>
    <s v="9"/>
    <s v="48"/>
    <s v="7"/>
    <s v="31"/>
    <s v="8"/>
    <s v="7"/>
    <s v="99"/>
    <s v="2"/>
    <s v="95"/>
    <s v="10"/>
    <s v="8"/>
    <s v="146"/>
    <s v="10"/>
    <s v="9"/>
    <s v="4"/>
    <s v="9"/>
    <s v="10"/>
    <s v="7"/>
    <s v="0"/>
    <s v="3"/>
    <s v="10"/>
    <s v="10"/>
    <x v="8"/>
    <x v="38"/>
    <s v="No Reduction"/>
    <n v="0"/>
    <n v="0"/>
  </r>
  <r>
    <n v="452585"/>
    <n v="14"/>
    <s v="WESLACO DIALYSIS FACILITY"/>
    <s v="01/01/2016-12/31/2019"/>
    <x v="2"/>
    <s v="WESLACO"/>
    <x v="40"/>
    <x v="0"/>
    <x v="0"/>
    <x v="2"/>
    <n v="29"/>
    <x v="2"/>
    <n v="133"/>
    <n v="165"/>
    <n v="167"/>
    <x v="1"/>
    <x v="0"/>
    <x v="0"/>
    <n v="147"/>
    <n v="186"/>
    <n v="637"/>
    <x v="3"/>
    <x v="0"/>
    <n v="169"/>
    <n v="169"/>
    <n v="0"/>
    <x v="1"/>
    <x v="0"/>
    <n v="452585"/>
    <s v="7"/>
    <s v="128"/>
    <s v="2"/>
    <s v="122"/>
    <s v="5"/>
    <s v="9"/>
    <s v="195"/>
    <s v="8"/>
    <s v="197"/>
    <s v="10"/>
    <s v="10"/>
    <s v="217"/>
    <s v="10"/>
    <s v="10"/>
    <s v="3"/>
    <s v="8"/>
    <s v="10"/>
    <s v="4"/>
    <s v="8"/>
    <s v="0"/>
    <s v="10"/>
    <s v="10"/>
    <x v="4"/>
    <x v="38"/>
    <s v="No Reduction"/>
    <n v="0"/>
    <n v="0"/>
  </r>
  <r>
    <n v="452587"/>
    <n v="14"/>
    <s v="DAVITA SAN ANTONIO WEST DIALYSIS"/>
    <s v="01/01/2016-12/31/2019"/>
    <x v="0"/>
    <s v="SAN ANTONIO"/>
    <x v="40"/>
    <x v="0"/>
    <x v="0"/>
    <x v="0"/>
    <n v="16"/>
    <x v="2"/>
    <n v="77"/>
    <n v="107"/>
    <n v="114"/>
    <x v="0"/>
    <x v="0"/>
    <x v="0"/>
    <n v="87"/>
    <n v="115"/>
    <n v="372"/>
    <x v="2"/>
    <x v="0"/>
    <n v="92"/>
    <n v="92"/>
    <n v="0"/>
    <x v="1"/>
    <x v="0"/>
    <n v="452587"/>
    <s v="8"/>
    <s v="67"/>
    <s v="2"/>
    <s v="64"/>
    <s v="5"/>
    <s v="7"/>
    <s v="119"/>
    <s v="4"/>
    <s v="113"/>
    <s v="10"/>
    <s v="8"/>
    <s v="176"/>
    <s v="10"/>
    <s v="9"/>
    <s v="9"/>
    <s v="6"/>
    <s v="10"/>
    <s v="4"/>
    <s v="3"/>
    <s v="1"/>
    <s v="10"/>
    <s v="10"/>
    <x v="4"/>
    <x v="17"/>
    <s v="No Reduction"/>
    <n v="0"/>
    <n v="0"/>
  </r>
  <r>
    <n v="452592"/>
    <n v="14"/>
    <s v="SOUTH ARLINGTON DIALYSIS CENTER"/>
    <s v="01/01/2016-12/31/2019"/>
    <x v="3"/>
    <s v="ARLINGTON"/>
    <x v="40"/>
    <x v="0"/>
    <x v="0"/>
    <x v="12"/>
    <n v="36"/>
    <x v="2"/>
    <n v="103"/>
    <n v="177"/>
    <n v="182"/>
    <x v="1"/>
    <x v="3"/>
    <x v="2"/>
    <n v="139"/>
    <n v="120"/>
    <n v="577"/>
    <x v="2"/>
    <x v="0"/>
    <n v="171"/>
    <n v="171"/>
    <n v="0"/>
    <x v="3"/>
    <x v="0"/>
    <n v="452592"/>
    <s v="4"/>
    <s v="115"/>
    <s v="5"/>
    <s v="110"/>
    <s v="4"/>
    <s v="8"/>
    <s v="176"/>
    <s v="6"/>
    <s v="175"/>
    <s v="10"/>
    <s v="3"/>
    <s v="182"/>
    <s v="10"/>
    <s v="6"/>
    <s v="7"/>
    <s v="10"/>
    <s v="10"/>
    <s v="2"/>
    <s v="6"/>
    <s v="9"/>
    <s v="10"/>
    <s v="10"/>
    <x v="4"/>
    <x v="8"/>
    <s v="No Reduction"/>
    <n v="0"/>
    <n v="0"/>
  </r>
  <r>
    <n v="452594"/>
    <n v="14"/>
    <s v="FRESENIUS MEDICAL CARE SOUTHWEST FORT WORTH"/>
    <s v="01/01/2016-12/31/2019"/>
    <x v="4"/>
    <s v="FORT WORTH"/>
    <x v="40"/>
    <x v="0"/>
    <x v="0"/>
    <x v="2"/>
    <n v="24"/>
    <x v="2"/>
    <n v="71"/>
    <n v="108"/>
    <n v="110"/>
    <x v="1"/>
    <x v="0"/>
    <x v="0"/>
    <n v="82"/>
    <n v="106"/>
    <n v="311"/>
    <x v="3"/>
    <x v="0"/>
    <n v="110"/>
    <n v="110"/>
    <n v="0"/>
    <x v="1"/>
    <x v="0"/>
    <n v="452594"/>
    <s v="3"/>
    <s v="57"/>
    <s v="0"/>
    <s v="53"/>
    <s v="2"/>
    <s v="6"/>
    <s v="99"/>
    <s v="7"/>
    <s v="95"/>
    <s v="10"/>
    <s v="6"/>
    <s v="163"/>
    <s v="10"/>
    <s v="8"/>
    <s v="3"/>
    <s v="10"/>
    <s v="10"/>
    <s v="7"/>
    <s v="6"/>
    <s v="4"/>
    <s v="10"/>
    <s v="10"/>
    <x v="4"/>
    <x v="6"/>
    <s v="0.50%"/>
    <n v="10800"/>
    <n v="0"/>
  </r>
  <r>
    <n v="452595"/>
    <n v="14"/>
    <s v="KIDNEY DISEASE CLINIC OF CENTRAL SAN ANTONIO"/>
    <s v="01/01/2016-12/31/2019"/>
    <x v="3"/>
    <s v="SAN ANTONIO"/>
    <x v="40"/>
    <x v="0"/>
    <x v="0"/>
    <x v="2"/>
    <n v="30"/>
    <x v="2"/>
    <n v="146"/>
    <n v="222"/>
    <n v="232"/>
    <x v="1"/>
    <x v="0"/>
    <x v="0"/>
    <n v="165"/>
    <n v="178"/>
    <n v="664"/>
    <x v="2"/>
    <x v="0"/>
    <n v="128"/>
    <n v="128"/>
    <n v="0"/>
    <x v="1"/>
    <x v="0"/>
    <n v="452595"/>
    <s v="4"/>
    <s v="61"/>
    <s v="3"/>
    <s v="58"/>
    <s v="4"/>
    <s v="6"/>
    <s v="229"/>
    <s v="9"/>
    <s v="232"/>
    <s v="10"/>
    <s v="6"/>
    <s v="156"/>
    <s v="10"/>
    <s v="8"/>
    <s v="No Score"/>
    <s v="9"/>
    <s v="10"/>
    <s v="5"/>
    <s v="1"/>
    <s v="3"/>
    <s v="10"/>
    <s v="10"/>
    <x v="0"/>
    <x v="16"/>
    <s v="0.50%"/>
    <n v="10600"/>
    <n v="0"/>
  </r>
  <r>
    <n v="452598"/>
    <n v="14"/>
    <s v="MT PLEASANT DIALYSIS CENTER"/>
    <s v="01/01/2016-12/31/2019"/>
    <x v="0"/>
    <s v="MOUNT PLEASANT"/>
    <x v="40"/>
    <x v="0"/>
    <x v="0"/>
    <x v="2"/>
    <n v="25"/>
    <x v="2"/>
    <n v="78"/>
    <n v="122"/>
    <n v="127"/>
    <x v="1"/>
    <x v="0"/>
    <x v="0"/>
    <n v="92"/>
    <n v="71"/>
    <n v="374"/>
    <x v="2"/>
    <x v="0"/>
    <n v="127"/>
    <n v="127"/>
    <n v="0"/>
    <x v="1"/>
    <x v="0"/>
    <n v="452598"/>
    <s v="9"/>
    <s v="75"/>
    <s v="0"/>
    <s v="71"/>
    <s v="5"/>
    <s v="10"/>
    <s v="117"/>
    <s v="9"/>
    <s v="128"/>
    <s v="10"/>
    <s v="4"/>
    <s v="148"/>
    <s v="10"/>
    <s v="6"/>
    <s v="3"/>
    <s v="10"/>
    <s v="10"/>
    <s v="10"/>
    <s v="5"/>
    <s v="9"/>
    <s v="10"/>
    <s v="10"/>
    <x v="2"/>
    <x v="2"/>
    <s v="No Reduction"/>
    <n v="0"/>
    <n v="0"/>
  </r>
  <r>
    <n v="452602"/>
    <n v="14"/>
    <s v="FRESENIUS MEDICAL CARE AUSTIN SOUTH"/>
    <s v="01/01/2016-12/31/2019"/>
    <x v="3"/>
    <s v="AUSTIN"/>
    <x v="40"/>
    <x v="0"/>
    <x v="0"/>
    <x v="2"/>
    <n v="20"/>
    <x v="2"/>
    <n v="52"/>
    <n v="72"/>
    <n v="72"/>
    <x v="1"/>
    <x v="0"/>
    <x v="2"/>
    <n v="54"/>
    <n v="55"/>
    <n v="270"/>
    <x v="3"/>
    <x v="0"/>
    <n v="73"/>
    <n v="73"/>
    <n v="0"/>
    <x v="2"/>
    <x v="0"/>
    <n v="452602"/>
    <s v="10"/>
    <s v="53"/>
    <s v="9"/>
    <s v="50"/>
    <s v="10"/>
    <s v="10"/>
    <s v="115"/>
    <s v="9"/>
    <s v="115"/>
    <s v="10"/>
    <s v="8"/>
    <s v="217"/>
    <s v="10"/>
    <s v="9"/>
    <s v="4"/>
    <s v="10"/>
    <s v="10"/>
    <s v="5"/>
    <s v="7"/>
    <s v="7"/>
    <s v="10"/>
    <s v="10"/>
    <x v="4"/>
    <x v="13"/>
    <s v="No Reduction"/>
    <n v="0"/>
    <n v="0"/>
  </r>
  <r>
    <n v="452604"/>
    <n v="14"/>
    <s v="WEST TEXAS DIALYSIS CENTER"/>
    <s v="01/01/2016-12/31/2019"/>
    <x v="0"/>
    <s v="BIG SPRING"/>
    <x v="40"/>
    <x v="0"/>
    <x v="0"/>
    <x v="2"/>
    <n v="20"/>
    <x v="2"/>
    <n v="49"/>
    <n v="65"/>
    <n v="68"/>
    <x v="1"/>
    <x v="0"/>
    <x v="0"/>
    <n v="55"/>
    <n v="55"/>
    <n v="217"/>
    <x v="3"/>
    <x v="0"/>
    <n v="68"/>
    <n v="68"/>
    <n v="0"/>
    <x v="0"/>
    <x v="0"/>
    <n v="452604"/>
    <s v="8"/>
    <s v="45"/>
    <s v="6"/>
    <s v="43"/>
    <s v="7"/>
    <s v="6"/>
    <s v="70"/>
    <s v="9"/>
    <s v="70"/>
    <s v="10"/>
    <s v="4"/>
    <s v="98"/>
    <s v="10"/>
    <s v="6"/>
    <s v="No Score"/>
    <s v="10"/>
    <s v="10"/>
    <s v="9"/>
    <s v="10"/>
    <s v="8"/>
    <s v="10"/>
    <s v="10"/>
    <x v="10"/>
    <x v="11"/>
    <s v="No Reduction"/>
    <n v="0"/>
    <n v="0"/>
  </r>
  <r>
    <n v="452605"/>
    <n v="14"/>
    <s v="DAVITA SOUTHWEST SAN ANTONIO DIALYSIS"/>
    <s v="01/01/2016-12/31/2019"/>
    <x v="3"/>
    <s v="SAN ANTONIO"/>
    <x v="40"/>
    <x v="0"/>
    <x v="0"/>
    <x v="0"/>
    <n v="16"/>
    <x v="2"/>
    <n v="63"/>
    <n v="89"/>
    <n v="90"/>
    <x v="1"/>
    <x v="0"/>
    <x v="0"/>
    <n v="66"/>
    <n v="68"/>
    <n v="268"/>
    <x v="2"/>
    <x v="0"/>
    <n v="90"/>
    <n v="90"/>
    <n v="0"/>
    <x v="1"/>
    <x v="0"/>
    <n v="452605"/>
    <s v="10"/>
    <s v="44"/>
    <s v="10"/>
    <s v="40"/>
    <s v="10"/>
    <s v="9"/>
    <s v="86"/>
    <s v="9"/>
    <s v="86"/>
    <s v="10"/>
    <s v="4"/>
    <s v="127"/>
    <s v="10"/>
    <s v="6"/>
    <s v="5"/>
    <s v="10"/>
    <s v="10"/>
    <s v="1"/>
    <s v="0"/>
    <s v="0"/>
    <s v="10"/>
    <s v="10"/>
    <x v="8"/>
    <x v="47"/>
    <s v="0.50%"/>
    <n v="11000"/>
    <n v="0"/>
  </r>
  <r>
    <n v="452609"/>
    <n v="14"/>
    <s v="CLEAR LAKE KIDNEY CENTER"/>
    <s v="01/01/2016-12/31/2019"/>
    <x v="2"/>
    <s v="WEBSTER"/>
    <x v="40"/>
    <x v="0"/>
    <x v="0"/>
    <x v="2"/>
    <n v="20"/>
    <x v="2"/>
    <n v="103"/>
    <n v="120"/>
    <n v="134"/>
    <x v="1"/>
    <x v="0"/>
    <x v="0"/>
    <n v="118"/>
    <n v="162"/>
    <n v="522"/>
    <x v="3"/>
    <x v="0"/>
    <n v="118"/>
    <n v="118"/>
    <n v="0"/>
    <x v="1"/>
    <x v="0"/>
    <n v="452609"/>
    <s v="4"/>
    <s v="67"/>
    <s v="6"/>
    <s v="68"/>
    <s v="5"/>
    <s v="6"/>
    <s v="134"/>
    <s v="8"/>
    <s v="133"/>
    <s v="10"/>
    <s v="9"/>
    <s v="166"/>
    <s v="10"/>
    <s v="9"/>
    <s v="1"/>
    <s v="10"/>
    <s v="10"/>
    <s v="3"/>
    <s v="7"/>
    <s v="2"/>
    <s v="10"/>
    <s v="10"/>
    <x v="4"/>
    <x v="37"/>
    <s v="0.50%"/>
    <n v="10200"/>
    <n v="0"/>
  </r>
  <r>
    <n v="452610"/>
    <n v="14"/>
    <s v="FRESENIUS MEDICAL CARE BELLMEAD"/>
    <s v="01/01/2016-12/31/2019"/>
    <x v="3"/>
    <s v="BELLMEAD"/>
    <x v="40"/>
    <x v="0"/>
    <x v="0"/>
    <x v="2"/>
    <n v="28"/>
    <x v="2"/>
    <n v="86"/>
    <n v="115"/>
    <n v="120"/>
    <x v="1"/>
    <x v="0"/>
    <x v="0"/>
    <n v="93"/>
    <n v="86"/>
    <n v="393"/>
    <x v="2"/>
    <x v="0"/>
    <n v="120"/>
    <n v="120"/>
    <n v="0"/>
    <x v="1"/>
    <x v="0"/>
    <n v="452610"/>
    <s v="9"/>
    <s v="74"/>
    <s v="10"/>
    <s v="66"/>
    <s v="9"/>
    <s v="9"/>
    <s v="117"/>
    <s v="10"/>
    <s v="116"/>
    <s v="10"/>
    <s v="10"/>
    <s v="150"/>
    <s v="10"/>
    <s v="10"/>
    <s v="7"/>
    <s v="10"/>
    <s v="10"/>
    <s v="10"/>
    <s v="8"/>
    <s v="6"/>
    <s v="10"/>
    <s v="10"/>
    <x v="0"/>
    <x v="43"/>
    <s v="No Reduction"/>
    <n v="0"/>
    <n v="0"/>
  </r>
  <r>
    <n v="452611"/>
    <n v="14"/>
    <s v="PALESTINE DIAYSIS CENTER"/>
    <s v="01/01/2016-12/31/2019"/>
    <x v="0"/>
    <s v="PALESTINE"/>
    <x v="40"/>
    <x v="0"/>
    <x v="0"/>
    <x v="2"/>
    <n v="25"/>
    <x v="2"/>
    <n v="80"/>
    <n v="110"/>
    <n v="117"/>
    <x v="1"/>
    <x v="0"/>
    <x v="0"/>
    <n v="92"/>
    <n v="90"/>
    <n v="399"/>
    <x v="2"/>
    <x v="0"/>
    <n v="117"/>
    <n v="117"/>
    <n v="0"/>
    <x v="1"/>
    <x v="0"/>
    <n v="452611"/>
    <s v="9"/>
    <s v="86"/>
    <s v="0"/>
    <s v="79"/>
    <s v="5"/>
    <s v="10"/>
    <s v="97"/>
    <s v="8"/>
    <s v="114"/>
    <s v="10"/>
    <s v="2"/>
    <s v="150"/>
    <s v="10"/>
    <s v="5"/>
    <s v="5"/>
    <s v="10"/>
    <s v="10"/>
    <s v="4"/>
    <s v="0"/>
    <s v="6"/>
    <s v="10"/>
    <s v="10"/>
    <x v="7"/>
    <x v="19"/>
    <s v="0.50%"/>
    <n v="11400"/>
    <n v="0"/>
  </r>
  <r>
    <n v="452760"/>
    <n v="14"/>
    <s v="FRESENIUS MEDICAL CARE PAMPA"/>
    <s v="01/01/2016-12/31/2019"/>
    <x v="3"/>
    <s v="PAMPA"/>
    <x v="40"/>
    <x v="0"/>
    <x v="0"/>
    <x v="2"/>
    <n v="12"/>
    <x v="2"/>
    <n v="58"/>
    <n v="67"/>
    <n v="72"/>
    <x v="1"/>
    <x v="0"/>
    <x v="0"/>
    <n v="63"/>
    <n v="52"/>
    <n v="220"/>
    <x v="3"/>
    <x v="0"/>
    <n v="72"/>
    <n v="72"/>
    <n v="0"/>
    <x v="1"/>
    <x v="0"/>
    <n v="452760"/>
    <s v="4"/>
    <s v="53"/>
    <s v="0"/>
    <s v="51"/>
    <s v="2"/>
    <s v="10"/>
    <s v="63"/>
    <s v="10"/>
    <s v="64"/>
    <s v="10"/>
    <s v="10"/>
    <s v="80"/>
    <s v="10"/>
    <s v="10"/>
    <s v="No Score"/>
    <s v="10"/>
    <s v="10"/>
    <s v="5"/>
    <s v="6"/>
    <s v="8"/>
    <s v="10"/>
    <s v="10"/>
    <x v="5"/>
    <x v="29"/>
    <s v="No Reduction"/>
    <n v="0"/>
    <n v="0"/>
  </r>
  <r>
    <n v="452612"/>
    <n v="14"/>
    <s v="DAVITA SAGEMONT DIALYSIS"/>
    <s v="01/01/2016-12/31/2019"/>
    <x v="0"/>
    <s v="PEARLAND"/>
    <x v="40"/>
    <x v="0"/>
    <x v="0"/>
    <x v="0"/>
    <n v="17"/>
    <x v="2"/>
    <n v="34"/>
    <n v="41"/>
    <n v="45"/>
    <x v="1"/>
    <x v="0"/>
    <x v="0"/>
    <n v="39"/>
    <n v="50"/>
    <n v="135"/>
    <x v="2"/>
    <x v="0"/>
    <n v="46"/>
    <n v="46"/>
    <n v="0"/>
    <x v="0"/>
    <x v="0"/>
    <n v="452612"/>
    <s v="7"/>
    <s v="20"/>
    <s v="3"/>
    <s v="19"/>
    <s v="5"/>
    <s v="7"/>
    <s v="36"/>
    <s v="10"/>
    <s v="39"/>
    <s v="10"/>
    <s v="10"/>
    <s v="57"/>
    <s v="10"/>
    <s v="10"/>
    <s v="No Score"/>
    <s v="9"/>
    <s v="10"/>
    <s v="1"/>
    <s v="0"/>
    <s v="0"/>
    <s v="10"/>
    <s v="10"/>
    <x v="7"/>
    <x v="31"/>
    <s v="0.50%"/>
    <n v="10000"/>
    <n v="0"/>
  </r>
  <r>
    <n v="452615"/>
    <n v="14"/>
    <s v="KIDNEY TREATMENT CENTER SAN ANTONIO INC"/>
    <s v="01/01/2016-12/31/2019"/>
    <x v="0"/>
    <s v="SAN ANTONIO"/>
    <x v="40"/>
    <x v="0"/>
    <x v="1"/>
    <x v="1"/>
    <n v="30"/>
    <x v="0"/>
    <n v="28"/>
    <n v="52"/>
    <n v="53"/>
    <x v="1"/>
    <x v="0"/>
    <x v="3"/>
    <n v="29"/>
    <n v="23"/>
    <n v="173"/>
    <x v="2"/>
    <x v="0"/>
    <n v="53"/>
    <n v="53"/>
    <n v="0"/>
    <x v="0"/>
    <x v="0"/>
    <n v="452615"/>
    <s v="10"/>
    <s v="19"/>
    <s v="7"/>
    <s v="17"/>
    <s v="9"/>
    <s v="2"/>
    <s v="62"/>
    <s v="4"/>
    <s v="62"/>
    <s v="0"/>
    <s v="3"/>
    <s v="81"/>
    <s v="10"/>
    <s v="6"/>
    <s v="No Score"/>
    <s v="10"/>
    <s v="10"/>
    <s v="5"/>
    <s v="0"/>
    <s v="0"/>
    <s v="10"/>
    <s v="5"/>
    <x v="4"/>
    <x v="4"/>
    <s v="1.00%"/>
    <n v="4200"/>
    <n v="0"/>
  </r>
  <r>
    <n v="452616"/>
    <n v="14"/>
    <s v="ROSEDALE KIDNEY DISEASE CENTER"/>
    <s v="01/01/2016-12/31/2019"/>
    <x v="0"/>
    <s v="SAN ANTONIO"/>
    <x v="40"/>
    <x v="0"/>
    <x v="0"/>
    <x v="2"/>
    <n v="20"/>
    <x v="2"/>
    <n v="71"/>
    <n v="109"/>
    <n v="112"/>
    <x v="1"/>
    <x v="0"/>
    <x v="0"/>
    <n v="76"/>
    <n v="83"/>
    <n v="287"/>
    <x v="2"/>
    <x v="0"/>
    <n v="115"/>
    <n v="115"/>
    <n v="0"/>
    <x v="1"/>
    <x v="0"/>
    <n v="452616"/>
    <s v="6"/>
    <s v="47"/>
    <s v="7"/>
    <s v="43"/>
    <s v="6"/>
    <s v="9"/>
    <s v="96"/>
    <s v="7"/>
    <s v="101"/>
    <s v="10"/>
    <s v="8"/>
    <s v="159"/>
    <s v="10"/>
    <s v="9"/>
    <s v="6"/>
    <s v="10"/>
    <s v="10"/>
    <s v="1"/>
    <s v="2"/>
    <s v="0"/>
    <s v="10"/>
    <s v="10"/>
    <x v="8"/>
    <x v="19"/>
    <s v="0.50%"/>
    <n v="11400"/>
    <n v="0"/>
  </r>
  <r>
    <n v="452618"/>
    <n v="14"/>
    <s v="AMERI-TECH KIDNEY CENTER-ARLINGTON LLC"/>
    <s v="01/01/2016-12/31/2019"/>
    <x v="4"/>
    <s v="ARLINGTON"/>
    <x v="40"/>
    <x v="0"/>
    <x v="0"/>
    <x v="12"/>
    <n v="22"/>
    <x v="0"/>
    <n v="82"/>
    <n v="126"/>
    <n v="135"/>
    <x v="1"/>
    <x v="0"/>
    <x v="3"/>
    <n v="98"/>
    <n v="136"/>
    <n v="425"/>
    <x v="1"/>
    <x v="0"/>
    <n v="122"/>
    <n v="122"/>
    <n v="0"/>
    <x v="1"/>
    <x v="0"/>
    <n v="452618"/>
    <s v="3"/>
    <s v="74"/>
    <s v="6"/>
    <s v="67"/>
    <s v="4"/>
    <s v="0"/>
    <s v="107"/>
    <s v="0"/>
    <s v="115"/>
    <s v="10"/>
    <s v="6"/>
    <s v="124"/>
    <s v="10"/>
    <s v="8"/>
    <s v="4"/>
    <s v="8"/>
    <s v="10"/>
    <s v="4"/>
    <s v="7"/>
    <s v="2"/>
    <s v="10"/>
    <s v="5"/>
    <x v="4"/>
    <x v="0"/>
    <s v="1.00%"/>
    <n v="4400"/>
    <n v="0"/>
  </r>
  <r>
    <n v="452619"/>
    <n v="14"/>
    <s v="BAY AREA DIALYSIS CORPUS CHRISTI"/>
    <s v="01/01/2016-12/31/2019"/>
    <x v="3"/>
    <s v="CORPUS CHRISTI"/>
    <x v="40"/>
    <x v="0"/>
    <x v="0"/>
    <x v="2"/>
    <n v="21"/>
    <x v="2"/>
    <n v="89"/>
    <n v="141"/>
    <n v="149"/>
    <x v="1"/>
    <x v="0"/>
    <x v="0"/>
    <n v="105"/>
    <n v="117"/>
    <n v="419"/>
    <x v="2"/>
    <x v="0"/>
    <n v="147"/>
    <n v="147"/>
    <n v="0"/>
    <x v="1"/>
    <x v="0"/>
    <n v="452619"/>
    <s v="6"/>
    <s v="60"/>
    <s v="8"/>
    <s v="60"/>
    <s v="7"/>
    <s v="9"/>
    <s v="133"/>
    <s v="10"/>
    <s v="130"/>
    <s v="10"/>
    <s v="7"/>
    <s v="190"/>
    <s v="10"/>
    <s v="8"/>
    <s v="4"/>
    <s v="10"/>
    <s v="10"/>
    <s v="3"/>
    <s v="7"/>
    <s v="3"/>
    <s v="10"/>
    <s v="10"/>
    <x v="4"/>
    <x v="17"/>
    <s v="No Reduction"/>
    <n v="0"/>
    <n v="0"/>
  </r>
  <r>
    <n v="452620"/>
    <n v="14"/>
    <s v="BAY AREA DIALYSIS SERVICES AT KINGSVILLE"/>
    <s v="01/01/2016-12/31/2019"/>
    <x v="0"/>
    <s v="KINGSVILLE"/>
    <x v="40"/>
    <x v="0"/>
    <x v="0"/>
    <x v="2"/>
    <n v="21"/>
    <x v="2"/>
    <n v="80"/>
    <n v="111"/>
    <n v="110"/>
    <x v="1"/>
    <x v="0"/>
    <x v="0"/>
    <n v="88"/>
    <n v="104"/>
    <n v="384"/>
    <x v="3"/>
    <x v="0"/>
    <n v="111"/>
    <n v="111"/>
    <n v="0"/>
    <x v="1"/>
    <x v="0"/>
    <n v="452620"/>
    <s v="4"/>
    <s v="65"/>
    <s v="8"/>
    <s v="65"/>
    <s v="6"/>
    <s v="9"/>
    <s v="118"/>
    <s v="4"/>
    <s v="116"/>
    <s v="10"/>
    <s v="6"/>
    <s v="152"/>
    <s v="10"/>
    <s v="8"/>
    <s v="2"/>
    <s v="8"/>
    <s v="10"/>
    <s v="10"/>
    <s v="1"/>
    <s v="3"/>
    <s v="10"/>
    <s v="10"/>
    <x v="4"/>
    <x v="48"/>
    <s v="No Reduction"/>
    <n v="0"/>
    <n v="0"/>
  </r>
  <r>
    <n v="452622"/>
    <n v="14"/>
    <s v="DAVITA MIDLAND DIALYSIS"/>
    <s v="01/01/2016-12/31/2019"/>
    <x v="3"/>
    <s v="MIDLAND"/>
    <x v="40"/>
    <x v="0"/>
    <x v="0"/>
    <x v="0"/>
    <n v="21"/>
    <x v="2"/>
    <n v="132"/>
    <n v="154"/>
    <n v="165"/>
    <x v="1"/>
    <x v="0"/>
    <x v="0"/>
    <n v="140"/>
    <n v="124"/>
    <n v="597"/>
    <x v="2"/>
    <x v="0"/>
    <n v="139"/>
    <n v="139"/>
    <n v="0"/>
    <x v="1"/>
    <x v="0"/>
    <n v="452622"/>
    <s v="9"/>
    <s v="101"/>
    <s v="7"/>
    <s v="91"/>
    <s v="8"/>
    <s v="8"/>
    <s v="171"/>
    <s v="9"/>
    <s v="170"/>
    <s v="10"/>
    <s v="4"/>
    <s v="175"/>
    <s v="10"/>
    <s v="6"/>
    <s v="1"/>
    <s v="10"/>
    <s v="10"/>
    <s v="9"/>
    <s v="8"/>
    <s v="9"/>
    <s v="10"/>
    <s v="10"/>
    <x v="0"/>
    <x v="34"/>
    <s v="No Reduction"/>
    <n v="0"/>
    <n v="0"/>
  </r>
  <r>
    <n v="452623"/>
    <n v="14"/>
    <s v="DAVITA STONE OAK DIALYSIS"/>
    <s v="01/01/2016-12/31/2019"/>
    <x v="3"/>
    <s v="SAN ANTONIO"/>
    <x v="40"/>
    <x v="0"/>
    <x v="0"/>
    <x v="0"/>
    <n v="20"/>
    <x v="2"/>
    <n v="78"/>
    <n v="112"/>
    <n v="123"/>
    <x v="1"/>
    <x v="0"/>
    <x v="0"/>
    <n v="92"/>
    <n v="84"/>
    <n v="349"/>
    <x v="2"/>
    <x v="0"/>
    <n v="124"/>
    <n v="124"/>
    <n v="0"/>
    <x v="3"/>
    <x v="0"/>
    <n v="452623"/>
    <s v="8"/>
    <s v="64"/>
    <s v="7"/>
    <s v="57"/>
    <s v="8"/>
    <s v="9"/>
    <s v="111"/>
    <s v="8"/>
    <s v="107"/>
    <s v="10"/>
    <s v="3"/>
    <s v="192"/>
    <s v="10"/>
    <s v="6"/>
    <s v="3"/>
    <s v="10"/>
    <s v="10"/>
    <s v="2"/>
    <s v="0"/>
    <s v="2"/>
    <s v="10"/>
    <s v="10"/>
    <x v="2"/>
    <x v="22"/>
    <s v="0.50%"/>
    <n v="10400"/>
    <n v="0"/>
  </r>
  <r>
    <n v="452624"/>
    <n v="14"/>
    <s v="DAVITA MARSHALL DIALYSIS CENTER"/>
    <s v="01/01/2016-12/31/2019"/>
    <x v="2"/>
    <s v="MARSHALL"/>
    <x v="40"/>
    <x v="0"/>
    <x v="0"/>
    <x v="0"/>
    <n v="15"/>
    <x v="2"/>
    <n v="50"/>
    <n v="64"/>
    <n v="65"/>
    <x v="1"/>
    <x v="0"/>
    <x v="0"/>
    <n v="58"/>
    <n v="56"/>
    <n v="224"/>
    <x v="2"/>
    <x v="0"/>
    <n v="69"/>
    <n v="69"/>
    <n v="0"/>
    <x v="1"/>
    <x v="0"/>
    <n v="452624"/>
    <s v="8"/>
    <s v="51"/>
    <s v="1"/>
    <s v="48"/>
    <s v="5"/>
    <s v="6"/>
    <s v="62"/>
    <s v="6"/>
    <s v="72"/>
    <s v="10"/>
    <s v="7"/>
    <s v="95"/>
    <s v="10"/>
    <s v="8"/>
    <s v="No Score"/>
    <s v="10"/>
    <s v="10"/>
    <s v="5"/>
    <s v="10"/>
    <s v="5"/>
    <s v="10"/>
    <s v="10"/>
    <x v="7"/>
    <x v="34"/>
    <s v="No Reduction"/>
    <n v="0"/>
    <n v="0"/>
  </r>
  <r>
    <n v="452626"/>
    <n v="14"/>
    <s v="NEW BRAUNFELS KIDNEY DISEASE CLINIC"/>
    <s v="01/01/2016-12/31/2019"/>
    <x v="0"/>
    <s v="NEW BRAUNFELS"/>
    <x v="40"/>
    <x v="0"/>
    <x v="0"/>
    <x v="2"/>
    <n v="18"/>
    <x v="2"/>
    <n v="52"/>
    <n v="62"/>
    <n v="67"/>
    <x v="1"/>
    <x v="0"/>
    <x v="0"/>
    <n v="56"/>
    <n v="56"/>
    <n v="238"/>
    <x v="2"/>
    <x v="0"/>
    <n v="67"/>
    <n v="67"/>
    <n v="0"/>
    <x v="1"/>
    <x v="0"/>
    <n v="452626"/>
    <s v="4"/>
    <s v="43"/>
    <s v="7"/>
    <s v="39"/>
    <s v="5"/>
    <s v="9"/>
    <s v="67"/>
    <s v="8"/>
    <s v="72"/>
    <s v="10"/>
    <s v="2"/>
    <s v="119"/>
    <s v="10"/>
    <s v="5"/>
    <s v="No Score"/>
    <s v="10"/>
    <s v="10"/>
    <s v="7"/>
    <s v="3"/>
    <s v="4"/>
    <s v="10"/>
    <s v="10"/>
    <x v="5"/>
    <x v="8"/>
    <s v="No Reduction"/>
    <n v="0"/>
    <n v="0"/>
  </r>
  <r>
    <n v="452629"/>
    <n v="14"/>
    <s v="KILLEEN KIDNEY CENTER"/>
    <s v="01/01/2016-12/31/2019"/>
    <x v="3"/>
    <s v="KILLEEN"/>
    <x v="40"/>
    <x v="0"/>
    <x v="0"/>
    <x v="2"/>
    <n v="29"/>
    <x v="2"/>
    <n v="98"/>
    <n v="142"/>
    <n v="144"/>
    <x v="1"/>
    <x v="0"/>
    <x v="0"/>
    <n v="109"/>
    <n v="99"/>
    <n v="492"/>
    <x v="3"/>
    <x v="0"/>
    <n v="145"/>
    <n v="145"/>
    <n v="0"/>
    <x v="1"/>
    <x v="0"/>
    <n v="452629"/>
    <s v="9"/>
    <s v="97"/>
    <s v="3"/>
    <s v="95"/>
    <s v="6"/>
    <s v="9"/>
    <s v="138"/>
    <s v="9"/>
    <s v="137"/>
    <s v="10"/>
    <s v="7"/>
    <s v="225"/>
    <s v="10"/>
    <s v="8"/>
    <s v="5"/>
    <s v="10"/>
    <s v="10"/>
    <s v="8"/>
    <s v="4"/>
    <s v="7"/>
    <s v="10"/>
    <s v="10"/>
    <x v="7"/>
    <x v="32"/>
    <s v="No Reduction"/>
    <n v="0"/>
    <n v="0"/>
  </r>
  <r>
    <n v="452630"/>
    <n v="14"/>
    <s v="FRESENIUS MEDICAL CARE CALALLEN"/>
    <s v="01/01/2016-12/31/2019"/>
    <x v="3"/>
    <s v="ROBSTOWN"/>
    <x v="40"/>
    <x v="0"/>
    <x v="0"/>
    <x v="2"/>
    <n v="14"/>
    <x v="2"/>
    <n v="51"/>
    <n v="74"/>
    <n v="76"/>
    <x v="1"/>
    <x v="0"/>
    <x v="0"/>
    <n v="56"/>
    <n v="49"/>
    <n v="205"/>
    <x v="2"/>
    <x v="0"/>
    <n v="76"/>
    <n v="76"/>
    <n v="0"/>
    <x v="1"/>
    <x v="0"/>
    <n v="452630"/>
    <s v="3"/>
    <s v="35"/>
    <s v="4"/>
    <s v="36"/>
    <s v="4"/>
    <s v="10"/>
    <s v="65"/>
    <s v="10"/>
    <s v="64"/>
    <s v="10"/>
    <s v="3"/>
    <s v="109"/>
    <s v="10"/>
    <s v="6"/>
    <s v="No Score"/>
    <s v="9"/>
    <s v="10"/>
    <s v="9"/>
    <s v="6"/>
    <s v="9"/>
    <s v="10"/>
    <s v="10"/>
    <x v="5"/>
    <x v="44"/>
    <s v="No Reduction"/>
    <n v="0"/>
    <n v="0"/>
  </r>
  <r>
    <n v="452631"/>
    <n v="14"/>
    <s v="BMA NORTHWEST BEXAR COUNTY"/>
    <s v="01/01/2016-12/31/2019"/>
    <x v="0"/>
    <s v="SAN ANTONIO"/>
    <x v="40"/>
    <x v="0"/>
    <x v="0"/>
    <x v="2"/>
    <n v="37"/>
    <x v="2"/>
    <n v="182"/>
    <n v="259"/>
    <n v="270"/>
    <x v="1"/>
    <x v="0"/>
    <x v="0"/>
    <n v="198"/>
    <n v="175"/>
    <n v="852"/>
    <x v="3"/>
    <x v="3"/>
    <n v="188"/>
    <n v="188"/>
    <n v="0"/>
    <x v="1"/>
    <x v="0"/>
    <n v="452631"/>
    <s v="4"/>
    <s v="116"/>
    <s v="9"/>
    <s v="110"/>
    <s v="6"/>
    <s v="4"/>
    <s v="272"/>
    <s v="3"/>
    <s v="270"/>
    <s v="10"/>
    <s v="7"/>
    <s v="284"/>
    <s v="10"/>
    <s v="8"/>
    <s v="4"/>
    <s v="7"/>
    <s v="10"/>
    <s v="5"/>
    <s v="1"/>
    <s v="2"/>
    <s v="10"/>
    <s v="10"/>
    <x v="4"/>
    <x v="56"/>
    <s v="0.50%"/>
    <n v="9800"/>
    <n v="0"/>
  </r>
  <r>
    <n v="452633"/>
    <n v="14"/>
    <s v="BAY AREA DIALYSIS SINTON"/>
    <s v="01/01/2016-12/31/2019"/>
    <x v="3"/>
    <s v="SINTON"/>
    <x v="40"/>
    <x v="0"/>
    <x v="0"/>
    <x v="2"/>
    <n v="16"/>
    <x v="2"/>
    <n v="69"/>
    <n v="102"/>
    <n v="107"/>
    <x v="1"/>
    <x v="0"/>
    <x v="0"/>
    <n v="76"/>
    <n v="79"/>
    <n v="321"/>
    <x v="2"/>
    <x v="0"/>
    <n v="108"/>
    <n v="108"/>
    <n v="0"/>
    <x v="1"/>
    <x v="0"/>
    <n v="452633"/>
    <s v="10"/>
    <s v="46"/>
    <s v="7"/>
    <s v="48"/>
    <s v="8"/>
    <s v="10"/>
    <s v="94"/>
    <s v="10"/>
    <s v="94"/>
    <s v="10"/>
    <s v="5"/>
    <s v="142"/>
    <s v="10"/>
    <s v="7"/>
    <s v="7"/>
    <s v="10"/>
    <s v="10"/>
    <s v="6"/>
    <s v="3"/>
    <s v="7"/>
    <s v="10"/>
    <s v="10"/>
    <x v="10"/>
    <x v="52"/>
    <s v="No Reduction"/>
    <n v="0"/>
    <n v="0"/>
  </r>
  <r>
    <n v="452635"/>
    <n v="14"/>
    <s v="DAVITA MAINLAND DIALYSIS"/>
    <s v="01/01/2016-12/31/2019"/>
    <x v="2"/>
    <s v="LA MARQUE"/>
    <x v="40"/>
    <x v="0"/>
    <x v="0"/>
    <x v="0"/>
    <n v="24"/>
    <x v="2"/>
    <n v="71"/>
    <n v="94"/>
    <n v="99"/>
    <x v="1"/>
    <x v="0"/>
    <x v="0"/>
    <n v="80"/>
    <n v="136"/>
    <n v="360"/>
    <x v="2"/>
    <x v="0"/>
    <n v="98"/>
    <n v="98"/>
    <n v="0"/>
    <x v="1"/>
    <x v="0"/>
    <n v="452635"/>
    <s v="6"/>
    <s v="67"/>
    <s v="6"/>
    <s v="63"/>
    <s v="6"/>
    <s v="2"/>
    <s v="104"/>
    <s v="0"/>
    <s v="93"/>
    <s v="10"/>
    <s v="2"/>
    <s v="132"/>
    <s v="10"/>
    <s v="5"/>
    <s v="5"/>
    <s v="8"/>
    <s v="10"/>
    <s v="0"/>
    <s v="3"/>
    <s v="2"/>
    <s v="10"/>
    <s v="10"/>
    <x v="4"/>
    <x v="66"/>
    <s v="1.00%"/>
    <n v="4000"/>
    <n v="0"/>
  </r>
  <r>
    <n v="452733"/>
    <n v="14"/>
    <s v="DAVITA FLORESVILLE DIALYSIS"/>
    <s v="01/01/2016-12/31/2019"/>
    <x v="3"/>
    <s v="FLORESVILLE"/>
    <x v="40"/>
    <x v="0"/>
    <x v="0"/>
    <x v="0"/>
    <n v="12"/>
    <x v="2"/>
    <n v="68"/>
    <n v="85"/>
    <n v="93"/>
    <x v="1"/>
    <x v="0"/>
    <x v="0"/>
    <n v="75"/>
    <n v="69"/>
    <n v="294"/>
    <x v="2"/>
    <x v="0"/>
    <n v="93"/>
    <n v="93"/>
    <n v="0"/>
    <x v="0"/>
    <x v="0"/>
    <n v="452733"/>
    <s v="10"/>
    <s v="58"/>
    <s v="6"/>
    <s v="53"/>
    <s v="8"/>
    <s v="10"/>
    <s v="84"/>
    <s v="9"/>
    <s v="84"/>
    <s v="10"/>
    <s v="1"/>
    <s v="106"/>
    <s v="10"/>
    <s v="5"/>
    <s v="7"/>
    <s v="10"/>
    <s v="10"/>
    <s v="3"/>
    <s v="7"/>
    <s v="6"/>
    <s v="10"/>
    <s v="10"/>
    <x v="9"/>
    <x v="32"/>
    <s v="No Reduction"/>
    <n v="0"/>
    <n v="0"/>
  </r>
  <r>
    <n v="452636"/>
    <n v="14"/>
    <s v="SOUTH TEXAS DIALYSIS CENTER"/>
    <s v="01/01/2016-12/31/2019"/>
    <x v="3"/>
    <s v="MISSION"/>
    <x v="40"/>
    <x v="0"/>
    <x v="0"/>
    <x v="2"/>
    <n v="25"/>
    <x v="2"/>
    <n v="109"/>
    <n v="136"/>
    <n v="144"/>
    <x v="1"/>
    <x v="0"/>
    <x v="0"/>
    <n v="121"/>
    <n v="120"/>
    <n v="498"/>
    <x v="2"/>
    <x v="0"/>
    <n v="142"/>
    <n v="142"/>
    <n v="0"/>
    <x v="1"/>
    <x v="0"/>
    <n v="452636"/>
    <s v="6"/>
    <s v="102"/>
    <s v="5"/>
    <s v="93"/>
    <s v="6"/>
    <s v="8"/>
    <s v="161"/>
    <s v="6"/>
    <s v="164"/>
    <s v="10"/>
    <s v="7"/>
    <s v="200"/>
    <s v="10"/>
    <s v="8"/>
    <s v="4"/>
    <s v="10"/>
    <s v="10"/>
    <s v="6"/>
    <s v="10"/>
    <s v="4"/>
    <s v="10"/>
    <s v="10"/>
    <x v="4"/>
    <x v="34"/>
    <s v="No Reduction"/>
    <n v="0"/>
    <n v="0"/>
  </r>
  <r>
    <n v="452734"/>
    <n v="14"/>
    <s v="DAVITA GONZALES DIALYSIS CENTER"/>
    <s v="01/01/2016-12/31/2019"/>
    <x v="3"/>
    <s v="GONZALES"/>
    <x v="40"/>
    <x v="0"/>
    <x v="0"/>
    <x v="0"/>
    <n v="16"/>
    <x v="2"/>
    <n v="50"/>
    <n v="63"/>
    <n v="69"/>
    <x v="1"/>
    <x v="0"/>
    <x v="0"/>
    <n v="53"/>
    <n v="34"/>
    <n v="255"/>
    <x v="2"/>
    <x v="0"/>
    <n v="68"/>
    <n v="68"/>
    <n v="0"/>
    <x v="0"/>
    <x v="0"/>
    <n v="452734"/>
    <s v="10"/>
    <s v="56"/>
    <s v="5"/>
    <s v="51"/>
    <s v="8"/>
    <s v="10"/>
    <s v="72"/>
    <s v="7"/>
    <s v="72"/>
    <s v="10"/>
    <s v="6"/>
    <s v="86"/>
    <s v="10"/>
    <s v="8"/>
    <s v="No Score"/>
    <s v="10"/>
    <s v="10"/>
    <s v="10"/>
    <s v="10"/>
    <s v="10"/>
    <s v="10"/>
    <s v="10"/>
    <x v="7"/>
    <x v="55"/>
    <s v="No Reduction"/>
    <n v="0"/>
    <n v="0"/>
  </r>
  <r>
    <n v="452637"/>
    <n v="14"/>
    <s v="US RENAL CARE TARRANT DIALYSIS SOUTH FORT WORTH"/>
    <s v="01/01/2016-12/31/2019"/>
    <x v="4"/>
    <s v="BURLESON"/>
    <x v="40"/>
    <x v="0"/>
    <x v="0"/>
    <x v="8"/>
    <n v="24"/>
    <x v="2"/>
    <n v="91"/>
    <n v="135"/>
    <n v="138"/>
    <x v="1"/>
    <x v="0"/>
    <x v="0"/>
    <n v="106"/>
    <n v="170"/>
    <n v="468"/>
    <x v="2"/>
    <x v="0"/>
    <n v="140"/>
    <n v="140"/>
    <n v="0"/>
    <x v="1"/>
    <x v="2"/>
    <n v="452637"/>
    <s v="0"/>
    <s v="86"/>
    <s v="0"/>
    <s v="81"/>
    <s v="0"/>
    <s v="9"/>
    <s v="139"/>
    <s v="8"/>
    <s v="137"/>
    <s v="10"/>
    <s v="7"/>
    <s v="171"/>
    <s v="10"/>
    <s v="8"/>
    <s v="4"/>
    <s v="9"/>
    <s v="10"/>
    <s v="2"/>
    <s v="3"/>
    <s v="1"/>
    <s v="10"/>
    <s v="10"/>
    <x v="0"/>
    <x v="42"/>
    <s v="1.00%"/>
    <n v="4700"/>
    <n v="0"/>
  </r>
  <r>
    <n v="452735"/>
    <n v="14"/>
    <s v="BAY AREA DIALYSIS SOUTHSIDE"/>
    <s v="01/01/2016-12/31/2019"/>
    <x v="0"/>
    <s v="CORPUS CHRISTI"/>
    <x v="40"/>
    <x v="0"/>
    <x v="0"/>
    <x v="2"/>
    <n v="24"/>
    <x v="0"/>
    <n v="167"/>
    <n v="216"/>
    <n v="228"/>
    <x v="1"/>
    <x v="0"/>
    <x v="0"/>
    <n v="177"/>
    <n v="183"/>
    <n v="640"/>
    <x v="2"/>
    <x v="0"/>
    <n v="179"/>
    <n v="179"/>
    <n v="0"/>
    <x v="1"/>
    <x v="0"/>
    <n v="452735"/>
    <s v="6"/>
    <s v="78"/>
    <s v="8"/>
    <s v="76"/>
    <s v="7"/>
    <s v="7"/>
    <s v="188"/>
    <s v="6"/>
    <s v="193"/>
    <s v="10"/>
    <s v="6"/>
    <s v="248"/>
    <s v="10"/>
    <s v="8"/>
    <s v="3"/>
    <s v="10"/>
    <s v="10"/>
    <s v="7"/>
    <s v="0"/>
    <s v="5"/>
    <s v="10"/>
    <s v="10"/>
    <x v="4"/>
    <x v="35"/>
    <s v="0.50%"/>
    <n v="11600"/>
    <n v="0"/>
  </r>
  <r>
    <n v="452638"/>
    <n v="14"/>
    <s v="BMA SOUTHEAST SAN ANTONIO"/>
    <s v="01/01/2016-12/31/2019"/>
    <x v="0"/>
    <s v="SAN ANTONIO"/>
    <x v="40"/>
    <x v="0"/>
    <x v="0"/>
    <x v="2"/>
    <n v="52"/>
    <x v="2"/>
    <n v="163"/>
    <n v="236"/>
    <n v="253"/>
    <x v="1"/>
    <x v="0"/>
    <x v="0"/>
    <n v="173"/>
    <n v="220"/>
    <n v="608"/>
    <x v="3"/>
    <x v="3"/>
    <n v="191"/>
    <n v="191"/>
    <n v="0"/>
    <x v="1"/>
    <x v="0"/>
    <n v="452638"/>
    <s v="9"/>
    <s v="90"/>
    <s v="10"/>
    <s v="83"/>
    <s v="9"/>
    <s v="7"/>
    <s v="206"/>
    <s v="8"/>
    <s v="205"/>
    <s v="10"/>
    <s v="6"/>
    <s v="224"/>
    <s v="10"/>
    <s v="8"/>
    <s v="4"/>
    <s v="10"/>
    <s v="10"/>
    <s v="5"/>
    <s v="6"/>
    <s v="5"/>
    <s v="10"/>
    <s v="10"/>
    <x v="4"/>
    <x v="18"/>
    <s v="No Reduction"/>
    <n v="0"/>
    <n v="0"/>
  </r>
  <r>
    <n v="452736"/>
    <n v="14"/>
    <s v="DAVITA UT SOUTHWESTERN-DALLAS DIALYSIS"/>
    <s v="01/01/2016-12/31/2019"/>
    <x v="2"/>
    <s v="IRVING"/>
    <x v="40"/>
    <x v="0"/>
    <x v="0"/>
    <x v="0"/>
    <n v="36"/>
    <x v="2"/>
    <n v="174"/>
    <n v="239"/>
    <n v="245"/>
    <x v="1"/>
    <x v="0"/>
    <x v="0"/>
    <n v="208"/>
    <n v="211"/>
    <n v="901"/>
    <x v="2"/>
    <x v="0"/>
    <n v="80"/>
    <n v="80"/>
    <n v="0"/>
    <x v="3"/>
    <x v="3"/>
    <n v="452736"/>
    <s v="4"/>
    <s v="72"/>
    <s v="4"/>
    <s v="62"/>
    <s v="4"/>
    <s v="8"/>
    <s v="257"/>
    <s v="7"/>
    <s v="251"/>
    <s v="10"/>
    <s v="6"/>
    <s v="121"/>
    <s v="10"/>
    <s v="8"/>
    <s v="3"/>
    <s v="9"/>
    <s v="10"/>
    <s v="2"/>
    <s v="0"/>
    <s v="4"/>
    <s v="10"/>
    <s v="10"/>
    <x v="8"/>
    <x v="56"/>
    <s v="0.50%"/>
    <n v="9800"/>
    <n v="0"/>
  </r>
  <r>
    <n v="452639"/>
    <n v="14"/>
    <s v="AQUA DIALYSIS LUFKIN LLC"/>
    <s v="01/01/2016-12/31/2019"/>
    <x v="2"/>
    <s v="LUFKIN"/>
    <x v="40"/>
    <x v="0"/>
    <x v="0"/>
    <x v="81"/>
    <n v="37"/>
    <x v="2"/>
    <n v="94"/>
    <n v="120"/>
    <n v="125"/>
    <x v="1"/>
    <x v="0"/>
    <x v="0"/>
    <n v="103"/>
    <n v="142"/>
    <n v="439"/>
    <x v="2"/>
    <x v="0"/>
    <n v="112"/>
    <n v="112"/>
    <n v="0"/>
    <x v="1"/>
    <x v="0"/>
    <n v="452639"/>
    <s v="6"/>
    <s v="80"/>
    <s v="3"/>
    <s v="75"/>
    <s v="5"/>
    <s v="7"/>
    <s v="141"/>
    <s v="10"/>
    <s v="140"/>
    <s v="10"/>
    <s v="0"/>
    <s v="144"/>
    <s v="10"/>
    <s v="4"/>
    <s v="7"/>
    <s v="10"/>
    <s v="10"/>
    <s v="7"/>
    <s v="2"/>
    <s v="0"/>
    <s v="10"/>
    <s v="10"/>
    <x v="10"/>
    <x v="36"/>
    <s v="0.50%"/>
    <n v="11200"/>
    <n v="0"/>
  </r>
  <r>
    <n v="452737"/>
    <n v="14"/>
    <s v="DAVITA BROWNSVILLE RENAL CENTER"/>
    <s v="01/01/2016-12/31/2019"/>
    <x v="2"/>
    <s v="BROWNSVILLE"/>
    <x v="40"/>
    <x v="0"/>
    <x v="0"/>
    <x v="0"/>
    <n v="20"/>
    <x v="2"/>
    <n v="111"/>
    <n v="143"/>
    <n v="149"/>
    <x v="1"/>
    <x v="0"/>
    <x v="0"/>
    <n v="119"/>
    <n v="146"/>
    <n v="488"/>
    <x v="3"/>
    <x v="0"/>
    <n v="142"/>
    <n v="142"/>
    <n v="0"/>
    <x v="1"/>
    <x v="0"/>
    <n v="452737"/>
    <s v="5"/>
    <s v="95"/>
    <s v="6"/>
    <s v="91"/>
    <s v="5"/>
    <s v="8"/>
    <s v="140"/>
    <s v="7"/>
    <s v="139"/>
    <s v="10"/>
    <s v="0"/>
    <s v="162"/>
    <s v="10"/>
    <s v="4"/>
    <s v="4"/>
    <s v="8"/>
    <s v="10"/>
    <s v="5"/>
    <s v="8"/>
    <s v="5"/>
    <s v="10"/>
    <s v="10"/>
    <x v="4"/>
    <x v="36"/>
    <s v="0.50%"/>
    <n v="11200"/>
    <n v="0"/>
  </r>
  <r>
    <n v="452640"/>
    <n v="14"/>
    <s v="FRESENIUS MEDICAL CARE EL PASO GATEWAY"/>
    <s v="01/01/2016-12/31/2019"/>
    <x v="3"/>
    <s v="EL PASO"/>
    <x v="40"/>
    <x v="0"/>
    <x v="0"/>
    <x v="2"/>
    <n v="20"/>
    <x v="2"/>
    <n v="44"/>
    <n v="61"/>
    <n v="68"/>
    <x v="1"/>
    <x v="0"/>
    <x v="0"/>
    <n v="51"/>
    <n v="37"/>
    <n v="187"/>
    <x v="2"/>
    <x v="0"/>
    <n v="52"/>
    <n v="52"/>
    <n v="0"/>
    <x v="1"/>
    <x v="0"/>
    <n v="452640"/>
    <s v="10"/>
    <s v="30"/>
    <s v="10"/>
    <s v="28"/>
    <s v="10"/>
    <s v="8"/>
    <s v="80"/>
    <s v="8"/>
    <s v="81"/>
    <s v="10"/>
    <s v="8"/>
    <s v="83"/>
    <s v="10"/>
    <s v="9"/>
    <s v="No Score"/>
    <s v="9"/>
    <s v="10"/>
    <s v="3"/>
    <s v="2"/>
    <s v="1"/>
    <s v="10"/>
    <s v="10"/>
    <x v="8"/>
    <x v="17"/>
    <s v="No Reduction"/>
    <n v="0"/>
    <n v="0"/>
  </r>
  <r>
    <n v="452641"/>
    <n v="14"/>
    <s v="DAVITA BRENHAM DIALYSIS"/>
    <s v="01/01/2016-12/31/2019"/>
    <x v="2"/>
    <s v="BRENHAM"/>
    <x v="40"/>
    <x v="0"/>
    <x v="0"/>
    <x v="0"/>
    <n v="12"/>
    <x v="0"/>
    <n v="55"/>
    <n v="72"/>
    <n v="79"/>
    <x v="1"/>
    <x v="0"/>
    <x v="0"/>
    <n v="62"/>
    <n v="73"/>
    <n v="233"/>
    <x v="2"/>
    <x v="0"/>
    <n v="68"/>
    <n v="68"/>
    <n v="1"/>
    <x v="1"/>
    <x v="0"/>
    <n v="452641"/>
    <s v="7"/>
    <s v="49"/>
    <s v="5"/>
    <s v="45"/>
    <s v="6"/>
    <s v="7"/>
    <s v="68"/>
    <s v="10"/>
    <s v="67"/>
    <s v="10"/>
    <s v="7"/>
    <s v="93"/>
    <s v="10"/>
    <s v="8"/>
    <s v="4"/>
    <s v="6"/>
    <s v="10"/>
    <s v="0"/>
    <s v="0"/>
    <s v="7"/>
    <s v="10"/>
    <s v="10"/>
    <x v="4"/>
    <x v="22"/>
    <s v="0.50%"/>
    <n v="10400"/>
    <n v="0"/>
  </r>
  <r>
    <n v="452642"/>
    <n v="14"/>
    <s v="DAVITA NORTHWEST KIDNEY CENTER"/>
    <s v="01/01/2016-12/31/2019"/>
    <x v="2"/>
    <s v="HOUSTON"/>
    <x v="40"/>
    <x v="0"/>
    <x v="0"/>
    <x v="0"/>
    <n v="24"/>
    <x v="2"/>
    <n v="60"/>
    <n v="87"/>
    <n v="91"/>
    <x v="1"/>
    <x v="0"/>
    <x v="0"/>
    <n v="69"/>
    <n v="101"/>
    <n v="317"/>
    <x v="2"/>
    <x v="0"/>
    <n v="92"/>
    <n v="92"/>
    <n v="0"/>
    <x v="1"/>
    <x v="0"/>
    <n v="452642"/>
    <s v="7"/>
    <s v="55"/>
    <s v="4"/>
    <s v="52"/>
    <s v="6"/>
    <s v="10"/>
    <s v="90"/>
    <s v="9"/>
    <s v="87"/>
    <s v="10"/>
    <s v="5"/>
    <s v="104"/>
    <s v="10"/>
    <s v="7"/>
    <s v="7"/>
    <s v="10"/>
    <s v="10"/>
    <s v="3"/>
    <s v="8"/>
    <s v="4"/>
    <s v="10"/>
    <s v="10"/>
    <x v="2"/>
    <x v="2"/>
    <s v="No Reduction"/>
    <n v="0"/>
    <n v="0"/>
  </r>
  <r>
    <n v="442756"/>
    <n v="8"/>
    <s v="KIDNEY CENTER OF OOLTEWAH-COLLEGEDALE, LLC"/>
    <s v="01/01/2016-12/31/2019"/>
    <x v="3"/>
    <s v="OOLTEWAH"/>
    <x v="39"/>
    <x v="0"/>
    <x v="0"/>
    <x v="19"/>
    <n v="28"/>
    <x v="1"/>
    <n v="21"/>
    <n v="26"/>
    <n v="33"/>
    <x v="1"/>
    <x v="3"/>
    <x v="1"/>
    <n v="26"/>
    <n v="24"/>
    <n v="26"/>
    <x v="1"/>
    <x v="0"/>
    <n v="32"/>
    <n v="32"/>
    <n v="0"/>
    <x v="0"/>
    <x v="0"/>
    <m/>
    <m/>
    <m/>
    <m/>
    <m/>
    <m/>
    <m/>
    <m/>
    <m/>
    <m/>
    <m/>
    <m/>
    <m/>
    <m/>
    <m/>
    <m/>
    <m/>
    <m/>
    <m/>
    <m/>
    <m/>
    <m/>
    <m/>
    <x v="12"/>
    <x v="61"/>
    <m/>
    <n v="0"/>
    <n v="0"/>
  </r>
  <r>
    <n v="452644"/>
    <n v="14"/>
    <s v="CLEBURNE DIALYSIS CENTER"/>
    <s v="01/01/2016-12/31/2019"/>
    <x v="0"/>
    <s v="CLEBURNE"/>
    <x v="40"/>
    <x v="0"/>
    <x v="0"/>
    <x v="2"/>
    <n v="20"/>
    <x v="2"/>
    <n v="64"/>
    <n v="92"/>
    <n v="93"/>
    <x v="1"/>
    <x v="0"/>
    <x v="0"/>
    <n v="71"/>
    <n v="82"/>
    <n v="300"/>
    <x v="3"/>
    <x v="0"/>
    <n v="95"/>
    <n v="95"/>
    <n v="0"/>
    <x v="1"/>
    <x v="0"/>
    <n v="452644"/>
    <s v="2"/>
    <s v="57"/>
    <s v="3"/>
    <s v="54"/>
    <s v="2"/>
    <s v="10"/>
    <s v="94"/>
    <s v="9"/>
    <s v="93"/>
    <s v="10"/>
    <s v="7"/>
    <s v="113"/>
    <s v="10"/>
    <s v="8"/>
    <s v="8"/>
    <s v="10"/>
    <s v="10"/>
    <s v="5"/>
    <s v="8"/>
    <s v="7"/>
    <s v="10"/>
    <s v="10"/>
    <x v="5"/>
    <x v="29"/>
    <s v="No Reduction"/>
    <n v="0"/>
    <n v="0"/>
  </r>
  <r>
    <n v="442757"/>
    <n v="8"/>
    <s v="FRESENIUS MEDICAL CARE COLUMBIA FRANKLIN, LLC"/>
    <s v="01/01/2016-12/31/2019"/>
    <x v="1"/>
    <s v="SPRING HILL"/>
    <x v="39"/>
    <x v="0"/>
    <x v="0"/>
    <x v="2"/>
    <n v="13"/>
    <x v="1"/>
    <n v="2"/>
    <n v="10"/>
    <n v="10"/>
    <x v="2"/>
    <x v="1"/>
    <x v="1"/>
    <n v="2"/>
    <n v="5"/>
    <n v="2"/>
    <x v="1"/>
    <x v="1"/>
    <n v="10"/>
    <n v="10"/>
    <n v="0"/>
    <x v="0"/>
    <x v="0"/>
    <m/>
    <m/>
    <m/>
    <m/>
    <m/>
    <m/>
    <m/>
    <m/>
    <m/>
    <m/>
    <m/>
    <m/>
    <m/>
    <m/>
    <m/>
    <m/>
    <m/>
    <m/>
    <m/>
    <m/>
    <m/>
    <m/>
    <m/>
    <x v="12"/>
    <x v="61"/>
    <m/>
    <n v="0"/>
    <n v="0"/>
  </r>
  <r>
    <n v="452645"/>
    <n v="14"/>
    <s v="BAY AREA DIALYSIS SERVICES AT ARANSAS PASS"/>
    <s v="01/01/2016-12/31/2019"/>
    <x v="3"/>
    <s v="ARANSAS PASS"/>
    <x v="40"/>
    <x v="0"/>
    <x v="0"/>
    <x v="2"/>
    <n v="16"/>
    <x v="1"/>
    <n v="0"/>
    <n v="43"/>
    <n v="47"/>
    <x v="2"/>
    <x v="1"/>
    <x v="0"/>
    <n v="0"/>
    <n v="3"/>
    <n v="125"/>
    <x v="1"/>
    <x v="0"/>
    <n v="47"/>
    <n v="47"/>
    <n v="0"/>
    <x v="1"/>
    <x v="0"/>
    <n v="452645"/>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442758"/>
    <n v="8"/>
    <s v="DAVITA FOREMAN DRIVE HOME TRAINING"/>
    <s v="01/01/2016-12/31/2019"/>
    <x v="1"/>
    <s v="COOKEVILLE"/>
    <x v="39"/>
    <x v="0"/>
    <x v="0"/>
    <x v="0"/>
    <n v="3"/>
    <x v="1"/>
    <n v="0"/>
    <n v="1"/>
    <n v="2"/>
    <x v="2"/>
    <x v="1"/>
    <x v="1"/>
    <n v="0"/>
    <n v="0"/>
    <n v="0"/>
    <x v="1"/>
    <x v="1"/>
    <n v="0"/>
    <n v="0"/>
    <n v="0"/>
    <x v="0"/>
    <x v="1"/>
    <m/>
    <m/>
    <m/>
    <m/>
    <m/>
    <m/>
    <m/>
    <m/>
    <m/>
    <m/>
    <m/>
    <m/>
    <m/>
    <m/>
    <m/>
    <m/>
    <m/>
    <m/>
    <m/>
    <m/>
    <m/>
    <m/>
    <m/>
    <x v="12"/>
    <x v="61"/>
    <m/>
    <n v="0"/>
    <n v="0"/>
  </r>
  <r>
    <n v="452646"/>
    <n v="14"/>
    <s v="DAVITA VALLEY RANCH DIALYSIS"/>
    <s v="01/01/2016-12/31/2019"/>
    <x v="3"/>
    <s v="NEW CANEY"/>
    <x v="40"/>
    <x v="0"/>
    <x v="0"/>
    <x v="0"/>
    <n v="20"/>
    <x v="2"/>
    <n v="63"/>
    <n v="80"/>
    <n v="82"/>
    <x v="1"/>
    <x v="0"/>
    <x v="0"/>
    <n v="66"/>
    <n v="52"/>
    <n v="255"/>
    <x v="2"/>
    <x v="0"/>
    <n v="81"/>
    <n v="81"/>
    <n v="0"/>
    <x v="0"/>
    <x v="0"/>
    <n v="452646"/>
    <s v="10"/>
    <s v="42"/>
    <s v="10"/>
    <s v="40"/>
    <s v="10"/>
    <s v="10"/>
    <s v="80"/>
    <s v="5"/>
    <s v="78"/>
    <s v="10"/>
    <s v="10"/>
    <s v="108"/>
    <s v="10"/>
    <s v="10"/>
    <s v="8"/>
    <s v="10"/>
    <s v="10"/>
    <s v="6"/>
    <s v="2"/>
    <s v="3"/>
    <s v="10"/>
    <s v="10"/>
    <x v="5"/>
    <x v="12"/>
    <s v="No Reduction"/>
    <n v="0"/>
    <n v="0"/>
  </r>
  <r>
    <n v="442759"/>
    <n v="8"/>
    <s v="FRESENIUS MEDICAL CARE SANDY RIVER, LLC"/>
    <s v="01/01/2016-12/31/2019"/>
    <x v="1"/>
    <s v="PARIS"/>
    <x v="39"/>
    <x v="0"/>
    <x v="0"/>
    <x v="2"/>
    <n v="17"/>
    <x v="1"/>
    <n v="2"/>
    <n v="2"/>
    <n v="2"/>
    <x v="2"/>
    <x v="1"/>
    <x v="1"/>
    <n v="2"/>
    <n v="1"/>
    <n v="2"/>
    <x v="1"/>
    <x v="1"/>
    <n v="2"/>
    <n v="2"/>
    <n v="0"/>
    <x v="0"/>
    <x v="1"/>
    <m/>
    <m/>
    <m/>
    <m/>
    <m/>
    <m/>
    <m/>
    <m/>
    <m/>
    <m/>
    <m/>
    <m/>
    <m/>
    <m/>
    <m/>
    <m/>
    <m/>
    <m/>
    <m/>
    <m/>
    <m/>
    <m/>
    <m/>
    <x v="12"/>
    <x v="61"/>
    <m/>
    <n v="0"/>
    <n v="0"/>
  </r>
  <r>
    <n v="452647"/>
    <n v="14"/>
    <s v="DAVITA CHANNELVIEW DIALYSIS"/>
    <s v="01/01/2016-12/31/2019"/>
    <x v="0"/>
    <s v="CHANNELVIEW"/>
    <x v="40"/>
    <x v="0"/>
    <x v="0"/>
    <x v="0"/>
    <n v="20"/>
    <x v="2"/>
    <n v="64"/>
    <n v="94"/>
    <n v="96"/>
    <x v="1"/>
    <x v="0"/>
    <x v="3"/>
    <n v="69"/>
    <n v="53"/>
    <n v="343"/>
    <x v="2"/>
    <x v="0"/>
    <n v="98"/>
    <n v="98"/>
    <n v="0"/>
    <x v="1"/>
    <x v="0"/>
    <n v="452647"/>
    <s v="6"/>
    <s v="51"/>
    <s v="9"/>
    <s v="46"/>
    <s v="7"/>
    <s v="3"/>
    <s v="111"/>
    <s v="10"/>
    <s v="111"/>
    <s v="10"/>
    <s v="0"/>
    <s v="161"/>
    <s v="10"/>
    <s v="4"/>
    <s v="3"/>
    <s v="8"/>
    <s v="10"/>
    <s v="3"/>
    <s v="3"/>
    <s v="0"/>
    <s v="10"/>
    <s v="10"/>
    <x v="4"/>
    <x v="66"/>
    <s v="1.00%"/>
    <n v="4000"/>
    <n v="0"/>
  </r>
  <r>
    <n v="452648"/>
    <n v="14"/>
    <s v="DAVITA RENAL CENTER OF LEWISVILLE"/>
    <s v="01/01/2016-12/31/2019"/>
    <x v="2"/>
    <s v="LEWISVILLE"/>
    <x v="40"/>
    <x v="0"/>
    <x v="0"/>
    <x v="13"/>
    <n v="30"/>
    <x v="2"/>
    <n v="91"/>
    <n v="126"/>
    <n v="127"/>
    <x v="1"/>
    <x v="0"/>
    <x v="0"/>
    <n v="99"/>
    <n v="92"/>
    <n v="406"/>
    <x v="3"/>
    <x v="0"/>
    <n v="128"/>
    <n v="128"/>
    <n v="0"/>
    <x v="1"/>
    <x v="0"/>
    <n v="452648"/>
    <s v="7"/>
    <s v="77"/>
    <s v="2"/>
    <s v="72"/>
    <s v="5"/>
    <s v="9"/>
    <s v="113"/>
    <s v="5"/>
    <s v="113"/>
    <s v="10"/>
    <s v="6"/>
    <s v="160"/>
    <s v="10"/>
    <s v="8"/>
    <s v="3"/>
    <s v="10"/>
    <s v="10"/>
    <s v="7"/>
    <s v="6"/>
    <s v="4"/>
    <s v="10"/>
    <s v="10"/>
    <x v="0"/>
    <x v="8"/>
    <s v="No Reduction"/>
    <n v="0"/>
    <n v="0"/>
  </r>
  <r>
    <n v="452651"/>
    <n v="14"/>
    <s v="DAVITA CENTRAL CITY DIALYSIS"/>
    <s v="01/01/2016-12/31/2019"/>
    <x v="3"/>
    <s v="EL PASO"/>
    <x v="40"/>
    <x v="0"/>
    <x v="0"/>
    <x v="0"/>
    <n v="28"/>
    <x v="2"/>
    <n v="70"/>
    <n v="100"/>
    <n v="103"/>
    <x v="1"/>
    <x v="0"/>
    <x v="0"/>
    <n v="81"/>
    <n v="60"/>
    <n v="350"/>
    <x v="2"/>
    <x v="0"/>
    <n v="103"/>
    <n v="103"/>
    <n v="0"/>
    <x v="1"/>
    <x v="0"/>
    <n v="452651"/>
    <s v="8"/>
    <s v="59"/>
    <s v="4"/>
    <s v="55"/>
    <s v="6"/>
    <s v="10"/>
    <s v="114"/>
    <s v="7"/>
    <s v="114"/>
    <s v="10"/>
    <s v="0"/>
    <s v="144"/>
    <s v="10"/>
    <s v="4"/>
    <s v="7"/>
    <s v="10"/>
    <s v="9"/>
    <s v="4"/>
    <s v="6"/>
    <s v="3"/>
    <s v="10"/>
    <s v="10"/>
    <x v="5"/>
    <x v="17"/>
    <s v="No Reduction"/>
    <n v="0"/>
    <n v="0"/>
  </r>
  <r>
    <n v="452654"/>
    <n v="14"/>
    <s v="DAVITA DIALYSIS CARE OF MCALLEN"/>
    <s v="01/01/2016-12/31/2019"/>
    <x v="2"/>
    <s v="MCALLEN"/>
    <x v="40"/>
    <x v="0"/>
    <x v="0"/>
    <x v="0"/>
    <n v="32"/>
    <x v="2"/>
    <n v="130"/>
    <n v="173"/>
    <n v="182"/>
    <x v="1"/>
    <x v="0"/>
    <x v="0"/>
    <n v="145"/>
    <n v="183"/>
    <n v="614"/>
    <x v="2"/>
    <x v="0"/>
    <n v="162"/>
    <n v="162"/>
    <n v="0"/>
    <x v="2"/>
    <x v="0"/>
    <n v="452654"/>
    <s v="4"/>
    <s v="104"/>
    <s v="7"/>
    <s v="97"/>
    <s v="5"/>
    <s v="9"/>
    <s v="188"/>
    <s v="8"/>
    <s v="183"/>
    <s v="10"/>
    <s v="5"/>
    <s v="228"/>
    <s v="10"/>
    <s v="7"/>
    <s v="5"/>
    <s v="10"/>
    <s v="10"/>
    <s v="3"/>
    <s v="7"/>
    <s v="0"/>
    <s v="10"/>
    <s v="10"/>
    <x v="4"/>
    <x v="19"/>
    <s v="0.50%"/>
    <n v="11400"/>
    <n v="0"/>
  </r>
  <r>
    <n v="452655"/>
    <n v="14"/>
    <s v="AMERI-TECH KIDNEY CENTER-BEDFORD LLC"/>
    <s v="01/01/2016-12/31/2019"/>
    <x v="0"/>
    <s v="BEDFORD"/>
    <x v="40"/>
    <x v="0"/>
    <x v="0"/>
    <x v="12"/>
    <n v="20"/>
    <x v="2"/>
    <n v="64"/>
    <n v="91"/>
    <n v="96"/>
    <x v="1"/>
    <x v="0"/>
    <x v="0"/>
    <n v="73"/>
    <n v="57"/>
    <n v="322"/>
    <x v="2"/>
    <x v="0"/>
    <n v="94"/>
    <n v="94"/>
    <n v="0"/>
    <x v="1"/>
    <x v="0"/>
    <n v="452655"/>
    <s v="3"/>
    <s v="56"/>
    <s v="7"/>
    <s v="55"/>
    <s v="5"/>
    <s v="10"/>
    <s v="85"/>
    <s v="6"/>
    <s v="82"/>
    <s v="10"/>
    <s v="5"/>
    <s v="104"/>
    <s v="10"/>
    <s v="7"/>
    <s v="No Score"/>
    <s v="9"/>
    <s v="10"/>
    <s v="10"/>
    <s v="8"/>
    <s v="10"/>
    <s v="10"/>
    <s v="7"/>
    <x v="0"/>
    <x v="62"/>
    <s v="No Reduction"/>
    <n v="0"/>
    <n v="0"/>
  </r>
  <r>
    <n v="452656"/>
    <n v="14"/>
    <s v="US RENAL CARE TARRANT DIALYSIS TARRANT COUNTY"/>
    <s v="01/01/2016-12/31/2019"/>
    <x v="1"/>
    <s v="FORT WORTH"/>
    <x v="40"/>
    <x v="0"/>
    <x v="0"/>
    <x v="8"/>
    <n v="4"/>
    <x v="0"/>
    <n v="85"/>
    <n v="151"/>
    <n v="154"/>
    <x v="1"/>
    <x v="0"/>
    <x v="0"/>
    <n v="108"/>
    <n v="98"/>
    <n v="459"/>
    <x v="1"/>
    <x v="1"/>
    <n v="5"/>
    <n v="5"/>
    <n v="0"/>
    <x v="3"/>
    <x v="0"/>
    <n v="452656"/>
    <s v="No Score"/>
    <s v="&lt;11"/>
    <s v="No Score"/>
    <s v="&lt;11"/>
    <s v="No Score"/>
    <s v="5"/>
    <s v="104"/>
    <s v="2"/>
    <s v="131"/>
    <s v="10"/>
    <s v="No Score"/>
    <s v="&lt;11"/>
    <s v="No Score"/>
    <s v="No Score"/>
    <s v="No Score"/>
    <s v="10"/>
    <s v="10"/>
    <s v="4"/>
    <s v="5"/>
    <s v="5"/>
    <s v="10"/>
    <s v="10"/>
    <x v="1"/>
    <x v="16"/>
    <s v="0.50%"/>
    <n v="10600"/>
    <n v="0"/>
  </r>
  <r>
    <n v="452738"/>
    <n v="14"/>
    <s v="FMC EAST CENTRAL HOUSTON"/>
    <s v="01/01/2016-12/31/2019"/>
    <x v="2"/>
    <s v="HOUSTON"/>
    <x v="40"/>
    <x v="0"/>
    <x v="0"/>
    <x v="2"/>
    <n v="20"/>
    <x v="2"/>
    <n v="64"/>
    <n v="93"/>
    <n v="94"/>
    <x v="1"/>
    <x v="0"/>
    <x v="0"/>
    <n v="67"/>
    <n v="95"/>
    <n v="279"/>
    <x v="2"/>
    <x v="0"/>
    <n v="94"/>
    <n v="94"/>
    <n v="0"/>
    <x v="2"/>
    <x v="0"/>
    <n v="452738"/>
    <s v="0"/>
    <s v="51"/>
    <s v="3"/>
    <s v="53"/>
    <s v="2"/>
    <s v="7"/>
    <s v="100"/>
    <s v="8"/>
    <s v="101"/>
    <s v="10"/>
    <s v="7"/>
    <s v="132"/>
    <s v="10"/>
    <s v="8"/>
    <s v="No Score"/>
    <s v="10"/>
    <s v="10"/>
    <s v="5"/>
    <s v="5"/>
    <s v="5"/>
    <s v="10"/>
    <s v="10"/>
    <x v="4"/>
    <x v="35"/>
    <s v="0.50%"/>
    <n v="11600"/>
    <n v="0"/>
  </r>
  <r>
    <n v="442760"/>
    <n v="8"/>
    <s v="BIO-MEDICAL APPLICATIONS OF TENNESSEE"/>
    <s v="01/01/2016-12/31/2019"/>
    <x v="1"/>
    <s v="OOLTEWAH"/>
    <x v="39"/>
    <x v="0"/>
    <x v="0"/>
    <x v="2"/>
    <n v="20"/>
    <x v="1"/>
    <n v="0"/>
    <n v="3"/>
    <n v="3"/>
    <x v="2"/>
    <x v="1"/>
    <x v="1"/>
    <n v="0"/>
    <n v="0"/>
    <n v="0"/>
    <x v="1"/>
    <x v="1"/>
    <n v="3"/>
    <n v="3"/>
    <n v="0"/>
    <x v="0"/>
    <x v="1"/>
    <m/>
    <m/>
    <m/>
    <m/>
    <m/>
    <m/>
    <m/>
    <m/>
    <m/>
    <m/>
    <m/>
    <m/>
    <m/>
    <m/>
    <m/>
    <m/>
    <m/>
    <m/>
    <m/>
    <m/>
    <m/>
    <m/>
    <m/>
    <x v="12"/>
    <x v="61"/>
    <m/>
    <n v="0"/>
    <n v="0"/>
  </r>
  <r>
    <n v="442762"/>
    <n v="8"/>
    <s v="BIO-MEDICAL APPLICATIONS OF TENNESSEE, INC."/>
    <s v="01/01/2016-12/31/2019"/>
    <x v="1"/>
    <s v="MEMPHIS"/>
    <x v="39"/>
    <x v="0"/>
    <x v="0"/>
    <x v="2"/>
    <n v="25"/>
    <x v="1"/>
    <n v="0"/>
    <n v="1"/>
    <n v="0"/>
    <x v="2"/>
    <x v="1"/>
    <x v="1"/>
    <n v="0"/>
    <n v="0"/>
    <n v="0"/>
    <x v="1"/>
    <x v="1"/>
    <n v="1"/>
    <n v="1"/>
    <n v="0"/>
    <x v="0"/>
    <x v="1"/>
    <m/>
    <m/>
    <m/>
    <m/>
    <m/>
    <m/>
    <m/>
    <m/>
    <m/>
    <m/>
    <m/>
    <m/>
    <m/>
    <m/>
    <m/>
    <m/>
    <m/>
    <m/>
    <m/>
    <m/>
    <m/>
    <m/>
    <m/>
    <x v="12"/>
    <x v="61"/>
    <m/>
    <n v="0"/>
    <n v="0"/>
  </r>
  <r>
    <n v="422676"/>
    <n v="6"/>
    <s v="BIO-MEDICAL APPLICATIONS OF SOUTH CAROLINA, INC."/>
    <s v="01/01/2016-12/31/2019"/>
    <x v="4"/>
    <s v="FLORENCE"/>
    <x v="43"/>
    <x v="0"/>
    <x v="0"/>
    <x v="2"/>
    <n v="1"/>
    <x v="2"/>
    <n v="67"/>
    <n v="91"/>
    <n v="85"/>
    <x v="1"/>
    <x v="0"/>
    <x v="1"/>
    <n v="73"/>
    <n v="50"/>
    <n v="73"/>
    <x v="1"/>
    <x v="2"/>
    <n v="23"/>
    <n v="23"/>
    <n v="0"/>
    <x v="0"/>
    <x v="0"/>
    <m/>
    <m/>
    <m/>
    <m/>
    <m/>
    <m/>
    <m/>
    <m/>
    <m/>
    <m/>
    <m/>
    <m/>
    <m/>
    <m/>
    <m/>
    <m/>
    <m/>
    <m/>
    <m/>
    <m/>
    <m/>
    <m/>
    <m/>
    <x v="12"/>
    <x v="61"/>
    <m/>
    <n v="0"/>
    <n v="0"/>
  </r>
  <r>
    <n v="422677"/>
    <n v="6"/>
    <s v="FRESENIUS MEDICAL CARE CNA KIDNEY CENTERS, LLC"/>
    <s v="01/01/2016-12/31/2019"/>
    <x v="1"/>
    <s v="GASTON"/>
    <x v="43"/>
    <x v="0"/>
    <x v="0"/>
    <x v="2"/>
    <n v="21"/>
    <x v="1"/>
    <n v="10"/>
    <n v="23"/>
    <n v="25"/>
    <x v="2"/>
    <x v="1"/>
    <x v="1"/>
    <n v="17"/>
    <n v="6"/>
    <n v="17"/>
    <x v="1"/>
    <x v="0"/>
    <n v="25"/>
    <n v="25"/>
    <n v="0"/>
    <x v="0"/>
    <x v="0"/>
    <m/>
    <m/>
    <m/>
    <m/>
    <m/>
    <m/>
    <m/>
    <m/>
    <m/>
    <m/>
    <m/>
    <m/>
    <m/>
    <m/>
    <m/>
    <m/>
    <m/>
    <m/>
    <m/>
    <m/>
    <m/>
    <m/>
    <m/>
    <x v="12"/>
    <x v="61"/>
    <m/>
    <n v="0"/>
    <n v="0"/>
  </r>
  <r>
    <n v="422678"/>
    <n v="6"/>
    <s v="DAVITA CORONACA HOME DIALYSIS"/>
    <s v="01/01/2016-12/31/2019"/>
    <x v="1"/>
    <s v="GREENWOOD"/>
    <x v="43"/>
    <x v="0"/>
    <x v="0"/>
    <x v="0"/>
    <n v="1"/>
    <x v="1"/>
    <n v="3"/>
    <n v="4"/>
    <n v="0"/>
    <x v="2"/>
    <x v="1"/>
    <x v="1"/>
    <n v="4"/>
    <n v="2"/>
    <n v="4"/>
    <x v="1"/>
    <x v="1"/>
    <n v="0"/>
    <n v="0"/>
    <n v="0"/>
    <x v="0"/>
    <x v="1"/>
    <m/>
    <m/>
    <m/>
    <m/>
    <m/>
    <m/>
    <m/>
    <m/>
    <m/>
    <m/>
    <m/>
    <m/>
    <m/>
    <m/>
    <m/>
    <m/>
    <m/>
    <m/>
    <m/>
    <m/>
    <m/>
    <m/>
    <m/>
    <x v="12"/>
    <x v="61"/>
    <m/>
    <n v="0"/>
    <n v="0"/>
  </r>
  <r>
    <n v="422679"/>
    <n v="6"/>
    <s v="DAVITA GENESSEE DIALYSIS, LLC"/>
    <s v="01/01/2016-12/31/2019"/>
    <x v="1"/>
    <s v="LEXINGTON"/>
    <x v="43"/>
    <x v="0"/>
    <x v="0"/>
    <x v="0"/>
    <n v="16"/>
    <x v="1"/>
    <n v="1"/>
    <n v="2"/>
    <n v="0"/>
    <x v="2"/>
    <x v="1"/>
    <x v="1"/>
    <n v="1"/>
    <n v="1"/>
    <n v="1"/>
    <x v="1"/>
    <x v="1"/>
    <n v="2"/>
    <n v="2"/>
    <n v="0"/>
    <x v="0"/>
    <x v="1"/>
    <m/>
    <m/>
    <m/>
    <m/>
    <m/>
    <m/>
    <m/>
    <m/>
    <m/>
    <m/>
    <m/>
    <m/>
    <m/>
    <m/>
    <m/>
    <m/>
    <m/>
    <m/>
    <m/>
    <m/>
    <m/>
    <m/>
    <m/>
    <x v="12"/>
    <x v="61"/>
    <m/>
    <n v="0"/>
    <n v="0"/>
  </r>
  <r>
    <n v="452761"/>
    <n v="14"/>
    <s v="DAVITA KATY DIALYSIS GRAND PARKWAY"/>
    <s v="01/01/2016-12/31/2019"/>
    <x v="0"/>
    <s v="KATY"/>
    <x v="40"/>
    <x v="0"/>
    <x v="0"/>
    <x v="0"/>
    <n v="20"/>
    <x v="2"/>
    <n v="63"/>
    <n v="83"/>
    <n v="87"/>
    <x v="1"/>
    <x v="0"/>
    <x v="0"/>
    <n v="77"/>
    <n v="78"/>
    <n v="367"/>
    <x v="2"/>
    <x v="0"/>
    <n v="87"/>
    <n v="87"/>
    <n v="0"/>
    <x v="1"/>
    <x v="0"/>
    <n v="452761"/>
    <s v="7"/>
    <s v="66"/>
    <s v="3"/>
    <s v="60"/>
    <s v="5"/>
    <s v="9"/>
    <s v="93"/>
    <s v="5"/>
    <s v="93"/>
    <s v="10"/>
    <s v="6"/>
    <s v="130"/>
    <s v="10"/>
    <s v="8"/>
    <s v="9"/>
    <s v="10"/>
    <s v="10"/>
    <s v="3"/>
    <s v="4"/>
    <s v="5"/>
    <s v="10"/>
    <s v="10"/>
    <x v="3"/>
    <x v="7"/>
    <s v="No Reduction"/>
    <n v="0"/>
    <n v="0"/>
  </r>
  <r>
    <n v="452762"/>
    <n v="14"/>
    <s v="DAVITA CYFAIR DIALYSIS CENTER"/>
    <s v="01/01/2016-12/31/2019"/>
    <x v="2"/>
    <s v="HOUSTON"/>
    <x v="40"/>
    <x v="0"/>
    <x v="0"/>
    <x v="0"/>
    <n v="16"/>
    <x v="2"/>
    <n v="57"/>
    <n v="75"/>
    <n v="77"/>
    <x v="1"/>
    <x v="0"/>
    <x v="0"/>
    <n v="63"/>
    <n v="84"/>
    <n v="333"/>
    <x v="2"/>
    <x v="0"/>
    <n v="78"/>
    <n v="78"/>
    <n v="0"/>
    <x v="1"/>
    <x v="0"/>
    <n v="452762"/>
    <s v="0"/>
    <s v="57"/>
    <s v="2"/>
    <s v="50"/>
    <s v="1"/>
    <s v="8"/>
    <s v="87"/>
    <s v="10"/>
    <s v="83"/>
    <s v="10"/>
    <s v="8"/>
    <s v="129"/>
    <s v="10"/>
    <s v="9"/>
    <s v="No Score"/>
    <s v="9"/>
    <s v="10"/>
    <s v="5"/>
    <s v="4"/>
    <s v="3"/>
    <s v="10"/>
    <s v="10"/>
    <x v="10"/>
    <x v="19"/>
    <s v="0.50%"/>
    <n v="11400"/>
    <n v="0"/>
  </r>
  <r>
    <n v="452763"/>
    <n v="14"/>
    <s v="DAVITA RENAL CENTER OF PORT ARTHUR"/>
    <s v="01/01/2016-12/31/2019"/>
    <x v="2"/>
    <s v="PORT ARTHUR"/>
    <x v="40"/>
    <x v="0"/>
    <x v="0"/>
    <x v="13"/>
    <n v="24"/>
    <x v="0"/>
    <n v="102"/>
    <n v="149"/>
    <n v="158"/>
    <x v="1"/>
    <x v="0"/>
    <x v="0"/>
    <n v="114"/>
    <n v="128"/>
    <n v="420"/>
    <x v="2"/>
    <x v="0"/>
    <n v="133"/>
    <n v="133"/>
    <n v="0"/>
    <x v="1"/>
    <x v="0"/>
    <n v="452763"/>
    <s v="3"/>
    <s v="64"/>
    <s v="2"/>
    <s v="60"/>
    <s v="3"/>
    <s v="8"/>
    <s v="131"/>
    <s v="10"/>
    <s v="130"/>
    <s v="10"/>
    <s v="5"/>
    <s v="132"/>
    <s v="10"/>
    <s v="7"/>
    <s v="3"/>
    <s v="7"/>
    <s v="5"/>
    <s v="1"/>
    <s v="2"/>
    <s v="7"/>
    <s v="10"/>
    <s v="10"/>
    <x v="5"/>
    <x v="56"/>
    <s v="0.50%"/>
    <n v="9800"/>
    <n v="0"/>
  </r>
  <r>
    <n v="452764"/>
    <n v="14"/>
    <s v="DAVITA EDINBURG RENAL CENTER"/>
    <s v="01/01/2016-12/31/2019"/>
    <x v="2"/>
    <s v="EDINBURG"/>
    <x v="40"/>
    <x v="0"/>
    <x v="0"/>
    <x v="0"/>
    <n v="24"/>
    <x v="2"/>
    <n v="111"/>
    <n v="160"/>
    <n v="167"/>
    <x v="1"/>
    <x v="0"/>
    <x v="0"/>
    <n v="127"/>
    <n v="167"/>
    <n v="536"/>
    <x v="2"/>
    <x v="0"/>
    <n v="159"/>
    <n v="159"/>
    <n v="0"/>
    <x v="1"/>
    <x v="0"/>
    <n v="452764"/>
    <s v="3"/>
    <s v="93"/>
    <s v="4"/>
    <s v="88"/>
    <s v="3"/>
    <s v="8"/>
    <s v="159"/>
    <s v="7"/>
    <s v="163"/>
    <s v="10"/>
    <s v="4"/>
    <s v="212"/>
    <s v="10"/>
    <s v="6"/>
    <s v="6"/>
    <s v="10"/>
    <s v="10"/>
    <s v="7"/>
    <s v="5"/>
    <s v="3"/>
    <s v="10"/>
    <s v="10"/>
    <x v="3"/>
    <x v="48"/>
    <s v="No Reduction"/>
    <n v="0"/>
    <n v="0"/>
  </r>
  <r>
    <n v="452707"/>
    <n v="14"/>
    <s v="DAVITA CIELO VISTA DIALYSIS"/>
    <s v="01/01/2016-12/31/2019"/>
    <x v="0"/>
    <s v="EL PASO"/>
    <x v="40"/>
    <x v="0"/>
    <x v="0"/>
    <x v="0"/>
    <n v="20"/>
    <x v="2"/>
    <n v="71"/>
    <n v="98"/>
    <n v="100"/>
    <x v="1"/>
    <x v="0"/>
    <x v="0"/>
    <n v="77"/>
    <n v="75"/>
    <n v="344"/>
    <x v="2"/>
    <x v="0"/>
    <n v="87"/>
    <n v="87"/>
    <n v="0"/>
    <x v="1"/>
    <x v="0"/>
    <n v="452707"/>
    <s v="8"/>
    <s v="50"/>
    <s v="9"/>
    <s v="44"/>
    <s v="8"/>
    <s v="9"/>
    <s v="111"/>
    <s v="9"/>
    <s v="110"/>
    <s v="10"/>
    <s v="6"/>
    <s v="121"/>
    <s v="10"/>
    <s v="8"/>
    <s v="8"/>
    <s v="9"/>
    <s v="10"/>
    <s v="8"/>
    <s v="9"/>
    <s v="2"/>
    <s v="10"/>
    <s v="10"/>
    <x v="6"/>
    <x v="9"/>
    <s v="No Reduction"/>
    <n v="0"/>
    <n v="0"/>
  </r>
  <r>
    <n v="452708"/>
    <n v="14"/>
    <s v="DAVITA CONROE DIALYSIS"/>
    <s v="01/01/2016-12/31/2019"/>
    <x v="2"/>
    <s v="CONROE"/>
    <x v="40"/>
    <x v="0"/>
    <x v="0"/>
    <x v="0"/>
    <n v="16"/>
    <x v="2"/>
    <n v="48"/>
    <n v="66"/>
    <n v="72"/>
    <x v="0"/>
    <x v="2"/>
    <x v="0"/>
    <n v="52"/>
    <n v="92"/>
    <n v="240"/>
    <x v="2"/>
    <x v="0"/>
    <n v="73"/>
    <n v="73"/>
    <n v="0"/>
    <x v="1"/>
    <x v="0"/>
    <n v="452708"/>
    <s v="8"/>
    <s v="42"/>
    <s v="10"/>
    <s v="36"/>
    <s v="9"/>
    <s v="6"/>
    <s v="72"/>
    <s v="8"/>
    <s v="69"/>
    <s v="10"/>
    <s v="6"/>
    <s v="100"/>
    <s v="10"/>
    <s v="8"/>
    <s v="No Score"/>
    <s v="9"/>
    <s v="10"/>
    <s v="2"/>
    <s v="0"/>
    <s v="1"/>
    <s v="10"/>
    <s v="10"/>
    <x v="7"/>
    <x v="16"/>
    <s v="0.50%"/>
    <n v="10600"/>
    <n v="0"/>
  </r>
  <r>
    <n v="452709"/>
    <n v="14"/>
    <s v="WESTMINSTER DIALYSIS"/>
    <s v="01/01/2016-12/31/2019"/>
    <x v="2"/>
    <s v="HOUSTON"/>
    <x v="40"/>
    <x v="0"/>
    <x v="0"/>
    <x v="2"/>
    <n v="24"/>
    <x v="2"/>
    <n v="68"/>
    <n v="108"/>
    <n v="117"/>
    <x v="1"/>
    <x v="0"/>
    <x v="0"/>
    <n v="82"/>
    <n v="100"/>
    <n v="328"/>
    <x v="3"/>
    <x v="0"/>
    <n v="117"/>
    <n v="117"/>
    <n v="0"/>
    <x v="1"/>
    <x v="0"/>
    <n v="452709"/>
    <s v="4"/>
    <s v="54"/>
    <s v="3"/>
    <s v="55"/>
    <s v="3"/>
    <s v="10"/>
    <s v="108"/>
    <s v="8"/>
    <s v="102"/>
    <s v="10"/>
    <s v="5"/>
    <s v="175"/>
    <s v="10"/>
    <s v="7"/>
    <s v="No Score"/>
    <s v="10"/>
    <s v="10"/>
    <s v="0"/>
    <s v="7"/>
    <s v="4"/>
    <s v="10"/>
    <s v="10"/>
    <x v="3"/>
    <x v="19"/>
    <s v="0.50%"/>
    <n v="11400"/>
    <n v="0"/>
  </r>
  <r>
    <n v="452710"/>
    <n v="14"/>
    <s v="DAVITA NORTHEAST TEXAS DIALYSIS"/>
    <s v="01/01/2016-12/31/2019"/>
    <x v="0"/>
    <s v="ATLANTA"/>
    <x v="40"/>
    <x v="0"/>
    <x v="0"/>
    <x v="0"/>
    <n v="13"/>
    <x v="2"/>
    <n v="46"/>
    <n v="59"/>
    <n v="63"/>
    <x v="1"/>
    <x v="0"/>
    <x v="0"/>
    <n v="53"/>
    <n v="57"/>
    <n v="197"/>
    <x v="2"/>
    <x v="0"/>
    <n v="62"/>
    <n v="62"/>
    <n v="0"/>
    <x v="0"/>
    <x v="0"/>
    <n v="452710"/>
    <s v="3"/>
    <s v="41"/>
    <s v="0"/>
    <s v="41"/>
    <s v="2"/>
    <s v="10"/>
    <s v="51"/>
    <s v="7"/>
    <s v="52"/>
    <s v="10"/>
    <s v="0"/>
    <s v="73"/>
    <s v="10"/>
    <s v="4"/>
    <s v="8"/>
    <s v="10"/>
    <s v="10"/>
    <s v="4"/>
    <s v="2"/>
    <s v="8"/>
    <s v="10"/>
    <s v="10"/>
    <x v="6"/>
    <x v="26"/>
    <s v="No Reduction"/>
    <n v="0"/>
    <n v="0"/>
  </r>
  <r>
    <n v="452711"/>
    <n v="14"/>
    <s v="NNA - NORTH"/>
    <s v="01/01/2016-12/31/2019"/>
    <x v="3"/>
    <s v="AUSTIN"/>
    <x v="40"/>
    <x v="0"/>
    <x v="0"/>
    <x v="2"/>
    <n v="29"/>
    <x v="2"/>
    <n v="126"/>
    <n v="181"/>
    <n v="191"/>
    <x v="1"/>
    <x v="0"/>
    <x v="0"/>
    <n v="142"/>
    <n v="130"/>
    <n v="582"/>
    <x v="3"/>
    <x v="0"/>
    <n v="169"/>
    <n v="169"/>
    <n v="0"/>
    <x v="1"/>
    <x v="0"/>
    <n v="452711"/>
    <s v="8"/>
    <s v="110"/>
    <s v="2"/>
    <s v="101"/>
    <s v="5"/>
    <s v="8"/>
    <s v="175"/>
    <s v="8"/>
    <s v="189"/>
    <s v="10"/>
    <s v="7"/>
    <s v="222"/>
    <s v="10"/>
    <s v="8"/>
    <s v="3"/>
    <s v="10"/>
    <s v="10"/>
    <s v="0"/>
    <s v="9"/>
    <s v="9"/>
    <s v="10"/>
    <s v="10"/>
    <x v="8"/>
    <x v="38"/>
    <s v="No Reduction"/>
    <n v="0"/>
    <n v="0"/>
  </r>
  <r>
    <n v="452714"/>
    <n v="14"/>
    <s v="MISSION KIDNEY CENTER"/>
    <s v="01/01/2016-12/31/2019"/>
    <x v="3"/>
    <s v="MISSION"/>
    <x v="40"/>
    <x v="0"/>
    <x v="0"/>
    <x v="2"/>
    <n v="20"/>
    <x v="2"/>
    <n v="77"/>
    <n v="104"/>
    <n v="107"/>
    <x v="1"/>
    <x v="0"/>
    <x v="0"/>
    <n v="84"/>
    <n v="101"/>
    <n v="349"/>
    <x v="2"/>
    <x v="0"/>
    <n v="107"/>
    <n v="107"/>
    <n v="0"/>
    <x v="1"/>
    <x v="0"/>
    <n v="452714"/>
    <s v="8"/>
    <s v="71"/>
    <s v="5"/>
    <s v="69"/>
    <s v="7"/>
    <s v="10"/>
    <s v="125"/>
    <s v="9"/>
    <s v="132"/>
    <s v="10"/>
    <s v="3"/>
    <s v="147"/>
    <s v="10"/>
    <s v="6"/>
    <s v="8"/>
    <s v="9"/>
    <s v="10"/>
    <s v="5"/>
    <s v="7"/>
    <s v="4"/>
    <s v="10"/>
    <s v="10"/>
    <x v="3"/>
    <x v="29"/>
    <s v="No Reduction"/>
    <n v="0"/>
    <n v="0"/>
  </r>
  <r>
    <n v="452715"/>
    <n v="14"/>
    <s v="DAVITA COASTAL AT HOME"/>
    <s v="01/01/2016-12/31/2019"/>
    <x v="2"/>
    <s v="CORPUS CHRISTI"/>
    <x v="40"/>
    <x v="0"/>
    <x v="0"/>
    <x v="0"/>
    <n v="20"/>
    <x v="2"/>
    <n v="104"/>
    <n v="169"/>
    <n v="173"/>
    <x v="1"/>
    <x v="0"/>
    <x v="3"/>
    <n v="118"/>
    <n v="141"/>
    <n v="539"/>
    <x v="2"/>
    <x v="0"/>
    <n v="133"/>
    <n v="133"/>
    <n v="0"/>
    <x v="1"/>
    <x v="0"/>
    <n v="452715"/>
    <s v="4"/>
    <s v="71"/>
    <s v="3"/>
    <s v="65"/>
    <s v="4"/>
    <s v="8"/>
    <s v="181"/>
    <s v="9"/>
    <s v="173"/>
    <s v="10"/>
    <s v="6"/>
    <s v="182"/>
    <s v="10"/>
    <s v="8"/>
    <s v="2"/>
    <s v="10"/>
    <s v="10"/>
    <s v="7"/>
    <s v="1"/>
    <s v="0"/>
    <s v="10"/>
    <s v="10"/>
    <x v="3"/>
    <x v="37"/>
    <s v="0.50%"/>
    <n v="10200"/>
    <n v="0"/>
  </r>
  <r>
    <n v="452718"/>
    <n v="14"/>
    <s v="FMC CROWN OF TEXAS"/>
    <s v="01/01/2016-12/31/2019"/>
    <x v="2"/>
    <s v="AMARILLO"/>
    <x v="40"/>
    <x v="0"/>
    <x v="0"/>
    <x v="2"/>
    <n v="16"/>
    <x v="2"/>
    <n v="68"/>
    <n v="96"/>
    <n v="99"/>
    <x v="1"/>
    <x v="2"/>
    <x v="0"/>
    <n v="77"/>
    <n v="100"/>
    <n v="253"/>
    <x v="3"/>
    <x v="0"/>
    <n v="101"/>
    <n v="101"/>
    <n v="0"/>
    <x v="1"/>
    <x v="0"/>
    <n v="452718"/>
    <s v="2"/>
    <s v="62"/>
    <s v="0"/>
    <s v="58"/>
    <s v="1"/>
    <s v="8"/>
    <s v="82"/>
    <s v="8"/>
    <s v="81"/>
    <s v="10"/>
    <s v="9"/>
    <s v="123"/>
    <s v="10"/>
    <s v="9"/>
    <s v="7"/>
    <s v="8"/>
    <s v="10"/>
    <s v="5"/>
    <s v="5"/>
    <s v="6"/>
    <s v="10"/>
    <s v="10"/>
    <x v="8"/>
    <x v="17"/>
    <s v="No Reduction"/>
    <n v="0"/>
    <n v="0"/>
  </r>
  <r>
    <n v="452719"/>
    <n v="14"/>
    <s v="WEATHERFORD DIALYSIS CENTER"/>
    <s v="01/01/2016-12/31/2019"/>
    <x v="2"/>
    <s v="WEATHERFORD"/>
    <x v="40"/>
    <x v="0"/>
    <x v="0"/>
    <x v="2"/>
    <n v="20"/>
    <x v="2"/>
    <n v="69"/>
    <n v="95"/>
    <n v="101"/>
    <x v="1"/>
    <x v="0"/>
    <x v="0"/>
    <n v="84"/>
    <n v="90"/>
    <n v="325"/>
    <x v="2"/>
    <x v="0"/>
    <n v="88"/>
    <n v="88"/>
    <n v="0"/>
    <x v="1"/>
    <x v="0"/>
    <n v="452719"/>
    <s v="3"/>
    <s v="65"/>
    <s v="1"/>
    <s v="63"/>
    <s v="2"/>
    <s v="8"/>
    <s v="92"/>
    <s v="4"/>
    <s v="99"/>
    <s v="10"/>
    <s v="4"/>
    <s v="118"/>
    <s v="10"/>
    <s v="6"/>
    <s v="6"/>
    <s v="9"/>
    <s v="10"/>
    <s v="6"/>
    <s v="6"/>
    <s v="5"/>
    <s v="10"/>
    <s v="10"/>
    <x v="5"/>
    <x v="48"/>
    <s v="No Reduction"/>
    <n v="0"/>
    <n v="0"/>
  </r>
  <r>
    <n v="452802"/>
    <n v="14"/>
    <s v="DAVITA RENAL CENTER OF ORANGE"/>
    <s v="01/01/2016-12/31/2019"/>
    <x v="0"/>
    <s v="ORANGE"/>
    <x v="40"/>
    <x v="0"/>
    <x v="0"/>
    <x v="13"/>
    <n v="16"/>
    <x v="2"/>
    <n v="46"/>
    <n v="61"/>
    <n v="69"/>
    <x v="1"/>
    <x v="0"/>
    <x v="0"/>
    <n v="55"/>
    <n v="56"/>
    <n v="171"/>
    <x v="2"/>
    <x v="0"/>
    <n v="70"/>
    <n v="70"/>
    <n v="0"/>
    <x v="1"/>
    <x v="0"/>
    <n v="452802"/>
    <s v="7"/>
    <s v="32"/>
    <s v="5"/>
    <s v="32"/>
    <s v="6"/>
    <s v="9"/>
    <s v="54"/>
    <s v="10"/>
    <s v="52"/>
    <s v="10"/>
    <s v="1"/>
    <s v="96"/>
    <s v="10"/>
    <s v="5"/>
    <s v="No Score"/>
    <s v="8"/>
    <s v="10"/>
    <s v="5"/>
    <s v="3"/>
    <s v="7"/>
    <s v="10"/>
    <s v="10"/>
    <x v="6"/>
    <x v="18"/>
    <s v="No Reduction"/>
    <n v="0"/>
    <n v="0"/>
  </r>
  <r>
    <n v="452720"/>
    <n v="14"/>
    <s v="DAVITA WEST TEXAS DIALYSIS"/>
    <s v="01/01/2016-12/31/2019"/>
    <x v="0"/>
    <s v="EL PASO"/>
    <x v="40"/>
    <x v="0"/>
    <x v="0"/>
    <x v="0"/>
    <n v="17"/>
    <x v="2"/>
    <n v="58"/>
    <n v="96"/>
    <n v="98"/>
    <x v="0"/>
    <x v="2"/>
    <x v="0"/>
    <n v="67"/>
    <n v="98"/>
    <n v="364"/>
    <x v="3"/>
    <x v="3"/>
    <n v="97"/>
    <n v="97"/>
    <n v="0"/>
    <x v="2"/>
    <x v="0"/>
    <n v="452720"/>
    <s v="8"/>
    <s v="54"/>
    <s v="9"/>
    <s v="50"/>
    <s v="8"/>
    <s v="10"/>
    <s v="106"/>
    <s v="8"/>
    <s v="106"/>
    <s v="10"/>
    <s v="8"/>
    <s v="123"/>
    <s v="10"/>
    <s v="9"/>
    <s v="3"/>
    <s v="10"/>
    <s v="10"/>
    <s v="4"/>
    <s v="10"/>
    <s v="1"/>
    <s v="10"/>
    <s v="10"/>
    <x v="5"/>
    <x v="7"/>
    <s v="No Reduction"/>
    <n v="0"/>
    <n v="0"/>
  </r>
  <r>
    <n v="452722"/>
    <n v="14"/>
    <s v="GUADALUPE KIDNEY DISEASE CL"/>
    <s v="01/01/2016-12/31/2019"/>
    <x v="0"/>
    <s v="SAN ANTONIO"/>
    <x v="40"/>
    <x v="0"/>
    <x v="0"/>
    <x v="2"/>
    <n v="20"/>
    <x v="2"/>
    <n v="58"/>
    <n v="81"/>
    <n v="83"/>
    <x v="1"/>
    <x v="0"/>
    <x v="0"/>
    <n v="63"/>
    <n v="65"/>
    <n v="224"/>
    <x v="3"/>
    <x v="0"/>
    <n v="84"/>
    <n v="84"/>
    <n v="0"/>
    <x v="1"/>
    <x v="0"/>
    <n v="452722"/>
    <s v="8"/>
    <s v="39"/>
    <s v="9"/>
    <s v="38"/>
    <s v="8"/>
    <s v="9"/>
    <s v="77"/>
    <s v="8"/>
    <s v="73"/>
    <s v="10"/>
    <s v="10"/>
    <s v="120"/>
    <s v="10"/>
    <s v="10"/>
    <s v="No Score"/>
    <s v="9"/>
    <s v="10"/>
    <s v="7"/>
    <s v="2"/>
    <s v="3"/>
    <s v="10"/>
    <s v="10"/>
    <x v="4"/>
    <x v="49"/>
    <s v="No Reduction"/>
    <n v="0"/>
    <n v="0"/>
  </r>
  <r>
    <n v="452727"/>
    <n v="14"/>
    <s v="DAVITA EL MILAGRO DIALYSIS UNIT"/>
    <s v="01/01/2016-12/31/2019"/>
    <x v="3"/>
    <s v="AUSTIN"/>
    <x v="40"/>
    <x v="0"/>
    <x v="0"/>
    <x v="0"/>
    <n v="24"/>
    <x v="2"/>
    <n v="122"/>
    <n v="180"/>
    <n v="188"/>
    <x v="1"/>
    <x v="0"/>
    <x v="0"/>
    <n v="130"/>
    <n v="112"/>
    <n v="535"/>
    <x v="2"/>
    <x v="0"/>
    <n v="136"/>
    <n v="136"/>
    <n v="0"/>
    <x v="1"/>
    <x v="0"/>
    <n v="452727"/>
    <s v="5"/>
    <s v="70"/>
    <s v="8"/>
    <s v="66"/>
    <s v="6"/>
    <s v="6"/>
    <s v="186"/>
    <s v="7"/>
    <s v="183"/>
    <s v="10"/>
    <s v="4"/>
    <s v="209"/>
    <s v="10"/>
    <s v="6"/>
    <s v="5"/>
    <s v="10"/>
    <s v="10"/>
    <s v="3"/>
    <s v="3"/>
    <s v="4"/>
    <s v="10"/>
    <s v="10"/>
    <x v="4"/>
    <x v="16"/>
    <s v="0.50%"/>
    <n v="10600"/>
    <n v="0"/>
  </r>
  <r>
    <n v="452728"/>
    <n v="14"/>
    <s v="DAVITA SPRING BRANCH DIALYSIS"/>
    <s v="01/01/2016-12/31/2019"/>
    <x v="0"/>
    <s v="HOUSTON"/>
    <x v="40"/>
    <x v="0"/>
    <x v="0"/>
    <x v="0"/>
    <n v="16"/>
    <x v="2"/>
    <n v="66"/>
    <n v="96"/>
    <n v="102"/>
    <x v="1"/>
    <x v="0"/>
    <x v="0"/>
    <n v="72"/>
    <n v="65"/>
    <n v="300"/>
    <x v="3"/>
    <x v="0"/>
    <n v="102"/>
    <n v="102"/>
    <n v="0"/>
    <x v="1"/>
    <x v="0"/>
    <n v="452728"/>
    <s v="4"/>
    <s v="55"/>
    <s v="5"/>
    <s v="49"/>
    <s v="4"/>
    <s v="10"/>
    <s v="104"/>
    <s v="4"/>
    <s v="103"/>
    <s v="10"/>
    <s v="4"/>
    <s v="131"/>
    <s v="10"/>
    <s v="6"/>
    <s v="7"/>
    <s v="10"/>
    <s v="10"/>
    <s v="4"/>
    <s v="1"/>
    <s v="2"/>
    <s v="10"/>
    <s v="10"/>
    <x v="10"/>
    <x v="35"/>
    <s v="0.50%"/>
    <n v="11600"/>
    <n v="0"/>
  </r>
  <r>
    <n v="452731"/>
    <n v="14"/>
    <s v="DAVITA CLEVELAND DIALYSIS CENTER"/>
    <s v="01/01/2016-12/31/2019"/>
    <x v="2"/>
    <s v="CLEVELAND"/>
    <x v="40"/>
    <x v="0"/>
    <x v="0"/>
    <x v="0"/>
    <n v="22"/>
    <x v="2"/>
    <n v="42"/>
    <n v="64"/>
    <n v="66"/>
    <x v="1"/>
    <x v="0"/>
    <x v="0"/>
    <n v="47"/>
    <n v="88"/>
    <n v="251"/>
    <x v="2"/>
    <x v="0"/>
    <n v="66"/>
    <n v="66"/>
    <n v="0"/>
    <x v="1"/>
    <x v="0"/>
    <n v="452731"/>
    <s v="5"/>
    <s v="47"/>
    <s v="2"/>
    <s v="46"/>
    <s v="4"/>
    <s v="6"/>
    <s v="70"/>
    <s v="8"/>
    <s v="69"/>
    <s v="10"/>
    <s v="1"/>
    <s v="97"/>
    <s v="10"/>
    <s v="5"/>
    <s v="No Score"/>
    <s v="9"/>
    <s v="9"/>
    <s v="0"/>
    <s v="0"/>
    <s v="0"/>
    <s v="10"/>
    <s v="10"/>
    <x v="0"/>
    <x v="20"/>
    <s v="1.50%"/>
    <n v="2400"/>
    <n v="0"/>
  </r>
  <r>
    <n v="452732"/>
    <n v="14"/>
    <s v="SATELLITE HEALTHCARE CENTRAL STATES LLC"/>
    <s v="01/01/2016-12/31/2019"/>
    <x v="0"/>
    <s v="LAREDO"/>
    <x v="40"/>
    <x v="0"/>
    <x v="0"/>
    <x v="15"/>
    <n v="29"/>
    <x v="0"/>
    <n v="144"/>
    <n v="180"/>
    <n v="181"/>
    <x v="1"/>
    <x v="0"/>
    <x v="0"/>
    <n v="152"/>
    <n v="160"/>
    <n v="482"/>
    <x v="3"/>
    <x v="0"/>
    <n v="162"/>
    <n v="162"/>
    <n v="0"/>
    <x v="1"/>
    <x v="0"/>
    <n v="452732"/>
    <s v="8"/>
    <s v="97"/>
    <s v="0"/>
    <s v="89"/>
    <s v="4"/>
    <s v="5"/>
    <s v="133"/>
    <s v="9"/>
    <s v="133"/>
    <s v="10"/>
    <s v="8"/>
    <s v="151"/>
    <s v="10"/>
    <s v="9"/>
    <s v="8"/>
    <s v="9"/>
    <s v="10"/>
    <s v="7"/>
    <s v="0"/>
    <s v="7"/>
    <s v="10"/>
    <s v="10"/>
    <x v="4"/>
    <x v="15"/>
    <s v="No Reduction"/>
    <n v="0"/>
    <n v="0"/>
  </r>
  <r>
    <n v="452765"/>
    <n v="14"/>
    <s v="US RENAL CARE MEDINA COUNTY DIALYSIS"/>
    <s v="01/01/2016-12/31/2019"/>
    <x v="3"/>
    <s v="HONDO"/>
    <x v="40"/>
    <x v="0"/>
    <x v="0"/>
    <x v="8"/>
    <n v="13"/>
    <x v="2"/>
    <n v="43"/>
    <n v="57"/>
    <n v="62"/>
    <x v="1"/>
    <x v="0"/>
    <x v="0"/>
    <n v="46"/>
    <n v="49"/>
    <n v="175"/>
    <x v="3"/>
    <x v="0"/>
    <n v="62"/>
    <n v="62"/>
    <n v="0"/>
    <x v="0"/>
    <x v="0"/>
    <n v="452765"/>
    <s v="6"/>
    <s v="37"/>
    <s v="9"/>
    <s v="37"/>
    <s v="8"/>
    <s v="9"/>
    <s v="61"/>
    <s v="7"/>
    <s v="60"/>
    <s v="10"/>
    <s v="8"/>
    <s v="79"/>
    <s v="10"/>
    <s v="9"/>
    <s v="No Score"/>
    <s v="10"/>
    <s v="10"/>
    <s v="5"/>
    <s v="5"/>
    <s v="5"/>
    <s v="10"/>
    <s v="9"/>
    <x v="5"/>
    <x v="24"/>
    <s v="No Reduction"/>
    <n v="0"/>
    <n v="0"/>
  </r>
  <r>
    <n v="452767"/>
    <n v="14"/>
    <s v="FRESENIUS MEDICAL CARE EDINBURG KIDNEY CENTER"/>
    <s v="01/01/2016-12/31/2019"/>
    <x v="2"/>
    <s v="EDINBURG"/>
    <x v="40"/>
    <x v="0"/>
    <x v="0"/>
    <x v="2"/>
    <n v="24"/>
    <x v="2"/>
    <n v="106"/>
    <n v="148"/>
    <n v="157"/>
    <x v="0"/>
    <x v="0"/>
    <x v="0"/>
    <n v="123"/>
    <n v="186"/>
    <n v="487"/>
    <x v="2"/>
    <x v="0"/>
    <n v="154"/>
    <n v="154"/>
    <n v="0"/>
    <x v="1"/>
    <x v="0"/>
    <n v="452767"/>
    <s v="6"/>
    <s v="97"/>
    <s v="3"/>
    <s v="95"/>
    <s v="5"/>
    <s v="8"/>
    <s v="155"/>
    <s v="9"/>
    <s v="151"/>
    <s v="10"/>
    <s v="7"/>
    <s v="179"/>
    <s v="10"/>
    <s v="8"/>
    <s v="9"/>
    <s v="10"/>
    <s v="10"/>
    <s v="7"/>
    <s v="6"/>
    <s v="3"/>
    <s v="10"/>
    <s v="10"/>
    <x v="4"/>
    <x v="49"/>
    <s v="No Reduction"/>
    <n v="0"/>
    <n v="0"/>
  </r>
  <r>
    <n v="452739"/>
    <n v="14"/>
    <s v="FMC NORTH BUCKNER DIALYSIS CENTER"/>
    <s v="01/01/2016-12/31/2019"/>
    <x v="0"/>
    <s v="DALLAS"/>
    <x v="40"/>
    <x v="0"/>
    <x v="0"/>
    <x v="2"/>
    <n v="26"/>
    <x v="2"/>
    <n v="121"/>
    <n v="170"/>
    <n v="179"/>
    <x v="1"/>
    <x v="0"/>
    <x v="0"/>
    <n v="138"/>
    <n v="143"/>
    <n v="593"/>
    <x v="3"/>
    <x v="0"/>
    <n v="128"/>
    <n v="128"/>
    <n v="0"/>
    <x v="1"/>
    <x v="0"/>
    <n v="452739"/>
    <s v="8"/>
    <s v="90"/>
    <s v="0"/>
    <s v="85"/>
    <s v="4"/>
    <s v="8"/>
    <s v="176"/>
    <s v="9"/>
    <s v="175"/>
    <s v="10"/>
    <s v="5"/>
    <s v="165"/>
    <s v="10"/>
    <s v="7"/>
    <s v="2"/>
    <s v="10"/>
    <s v="10"/>
    <s v="4"/>
    <s v="9"/>
    <s v="6"/>
    <s v="10"/>
    <s v="10"/>
    <x v="0"/>
    <x v="19"/>
    <s v="0.50%"/>
    <n v="11400"/>
    <n v="0"/>
  </r>
  <r>
    <n v="452740"/>
    <n v="14"/>
    <s v="DAVITA PEARSALL DIALYSIS"/>
    <s v="01/01/2016-12/31/2019"/>
    <x v="3"/>
    <s v="PEARSALL"/>
    <x v="40"/>
    <x v="0"/>
    <x v="0"/>
    <x v="0"/>
    <n v="12"/>
    <x v="2"/>
    <n v="48"/>
    <n v="61"/>
    <n v="63"/>
    <x v="1"/>
    <x v="0"/>
    <x v="3"/>
    <n v="53"/>
    <n v="35"/>
    <n v="224"/>
    <x v="2"/>
    <x v="0"/>
    <n v="62"/>
    <n v="62"/>
    <n v="0"/>
    <x v="1"/>
    <x v="0"/>
    <n v="452740"/>
    <s v="10"/>
    <s v="44"/>
    <s v="9"/>
    <s v="40"/>
    <s v="10"/>
    <s v="8"/>
    <s v="67"/>
    <s v="10"/>
    <s v="65"/>
    <s v="10"/>
    <s v="1"/>
    <s v="84"/>
    <s v="10"/>
    <s v="5"/>
    <s v="No Score"/>
    <s v="10"/>
    <s v="10"/>
    <s v="10"/>
    <s v="3"/>
    <s v="6"/>
    <s v="10"/>
    <s v="10"/>
    <x v="3"/>
    <x v="44"/>
    <s v="No Reduction"/>
    <n v="0"/>
    <n v="0"/>
  </r>
  <r>
    <n v="452741"/>
    <n v="14"/>
    <s v="DAVITA LOMA VISTA DIALYSIS CENTER"/>
    <s v="01/01/2016-12/31/2019"/>
    <x v="3"/>
    <s v="EL PASO"/>
    <x v="40"/>
    <x v="0"/>
    <x v="0"/>
    <x v="0"/>
    <n v="53"/>
    <x v="2"/>
    <n v="276"/>
    <n v="408"/>
    <n v="424"/>
    <x v="1"/>
    <x v="0"/>
    <x v="0"/>
    <n v="307"/>
    <n v="306"/>
    <n v="1318"/>
    <x v="2"/>
    <x v="0"/>
    <n v="337"/>
    <n v="337"/>
    <n v="0"/>
    <x v="1"/>
    <x v="0"/>
    <n v="452741"/>
    <s v="5"/>
    <s v="180"/>
    <s v="6"/>
    <s v="163"/>
    <s v="5"/>
    <s v="9"/>
    <s v="416"/>
    <s v="9"/>
    <s v="414"/>
    <s v="10"/>
    <s v="4"/>
    <s v="390"/>
    <s v="10"/>
    <s v="6"/>
    <s v="5"/>
    <s v="10"/>
    <s v="10"/>
    <s v="2"/>
    <s v="6"/>
    <s v="0"/>
    <s v="10"/>
    <s v="10"/>
    <x v="4"/>
    <x v="6"/>
    <s v="0.50%"/>
    <n v="10800"/>
    <n v="0"/>
  </r>
  <r>
    <n v="452742"/>
    <n v="14"/>
    <s v="DAVITA BEEVILLE RENAL CENTER"/>
    <s v="01/01/2016-12/31/2019"/>
    <x v="0"/>
    <s v="BEEVILLE"/>
    <x v="40"/>
    <x v="0"/>
    <x v="0"/>
    <x v="0"/>
    <n v="21"/>
    <x v="2"/>
    <n v="61"/>
    <n v="77"/>
    <n v="79"/>
    <x v="1"/>
    <x v="0"/>
    <x v="0"/>
    <n v="69"/>
    <n v="59"/>
    <n v="275"/>
    <x v="2"/>
    <x v="0"/>
    <n v="77"/>
    <n v="77"/>
    <n v="0"/>
    <x v="1"/>
    <x v="0"/>
    <n v="452742"/>
    <s v="5"/>
    <s v="63"/>
    <s v="5"/>
    <s v="56"/>
    <s v="5"/>
    <s v="9"/>
    <s v="75"/>
    <s v="8"/>
    <s v="68"/>
    <s v="10"/>
    <s v="8"/>
    <s v="118"/>
    <s v="10"/>
    <s v="9"/>
    <s v="No Score"/>
    <s v="10"/>
    <s v="10"/>
    <s v="4"/>
    <s v="5"/>
    <s v="7"/>
    <s v="10"/>
    <s v="10"/>
    <x v="4"/>
    <x v="7"/>
    <s v="No Reduction"/>
    <n v="0"/>
    <n v="0"/>
  </r>
  <r>
    <n v="452803"/>
    <n v="14"/>
    <s v="DAVITA HENDERSON DIALYSIS CENTER"/>
    <s v="01/01/2016-12/31/2019"/>
    <x v="0"/>
    <s v="HENDERSON"/>
    <x v="40"/>
    <x v="0"/>
    <x v="0"/>
    <x v="0"/>
    <n v="12"/>
    <x v="2"/>
    <n v="41"/>
    <n v="62"/>
    <n v="65"/>
    <x v="1"/>
    <x v="0"/>
    <x v="0"/>
    <n v="51"/>
    <n v="36"/>
    <n v="217"/>
    <x v="3"/>
    <x v="0"/>
    <n v="66"/>
    <n v="66"/>
    <n v="0"/>
    <x v="1"/>
    <x v="0"/>
    <n v="452803"/>
    <s v="6"/>
    <s v="43"/>
    <s v="0"/>
    <s v="42"/>
    <s v="3"/>
    <s v="8"/>
    <s v="60"/>
    <s v="10"/>
    <s v="59"/>
    <s v="10"/>
    <s v="3"/>
    <s v="75"/>
    <s v="10"/>
    <s v="6"/>
    <s v="2"/>
    <s v="10"/>
    <s v="10"/>
    <s v="4"/>
    <s v="5"/>
    <s v="9"/>
    <s v="10"/>
    <s v="10"/>
    <x v="11"/>
    <x v="47"/>
    <s v="0.50%"/>
    <n v="11000"/>
    <n v="0"/>
  </r>
  <r>
    <n v="452743"/>
    <n v="14"/>
    <s v="DAVITA TOMBALL DIALYSIS CENTER"/>
    <s v="01/01/2016-12/31/2019"/>
    <x v="2"/>
    <s v="TOMBALL"/>
    <x v="40"/>
    <x v="0"/>
    <x v="0"/>
    <x v="0"/>
    <n v="25"/>
    <x v="2"/>
    <n v="78"/>
    <n v="116"/>
    <n v="119"/>
    <x v="1"/>
    <x v="0"/>
    <x v="0"/>
    <n v="93"/>
    <n v="137"/>
    <n v="421"/>
    <x v="2"/>
    <x v="0"/>
    <n v="120"/>
    <n v="120"/>
    <n v="0"/>
    <x v="1"/>
    <x v="0"/>
    <n v="452743"/>
    <s v="6"/>
    <s v="73"/>
    <s v="3"/>
    <s v="67"/>
    <s v="5"/>
    <s v="9"/>
    <s v="126"/>
    <s v="8"/>
    <s v="119"/>
    <s v="10"/>
    <s v="4"/>
    <s v="219"/>
    <s v="10"/>
    <s v="6"/>
    <s v="8"/>
    <s v="10"/>
    <s v="10"/>
    <s v="2"/>
    <s v="5"/>
    <s v="4"/>
    <s v="10"/>
    <s v="10"/>
    <x v="8"/>
    <x v="8"/>
    <s v="No Reduction"/>
    <n v="0"/>
    <n v="0"/>
  </r>
  <r>
    <n v="452804"/>
    <n v="14"/>
    <s v="KIDNEY TREATMENT CENTER EAST"/>
    <s v="01/01/2016-12/31/2019"/>
    <x v="2"/>
    <s v="SAN ANTONIO"/>
    <x v="40"/>
    <x v="0"/>
    <x v="1"/>
    <x v="1"/>
    <n v="24"/>
    <x v="1"/>
    <n v="10"/>
    <n v="19"/>
    <n v="20"/>
    <x v="1"/>
    <x v="1"/>
    <x v="3"/>
    <n v="11"/>
    <n v="10"/>
    <n v="65"/>
    <x v="2"/>
    <x v="0"/>
    <n v="20"/>
    <n v="20"/>
    <n v="0"/>
    <x v="0"/>
    <x v="0"/>
    <n v="452804"/>
    <s v="10"/>
    <s v="12"/>
    <s v="3"/>
    <s v="12"/>
    <s v="7"/>
    <s v="8"/>
    <s v="23"/>
    <s v="3"/>
    <s v="24"/>
    <s v="0"/>
    <s v="10"/>
    <s v="58"/>
    <s v="10"/>
    <s v="10"/>
    <s v="No Score"/>
    <s v="No Score"/>
    <s v="No Score"/>
    <s v="5"/>
    <s v="No Score"/>
    <s v="4"/>
    <s v="10"/>
    <s v="5"/>
    <x v="6"/>
    <x v="18"/>
    <s v="No Reduction"/>
    <n v="0"/>
    <n v="0"/>
  </r>
  <r>
    <n v="452744"/>
    <n v="14"/>
    <s v="DAVITA LONGVIEW DIALYSIS CENTER"/>
    <s v="01/01/2016-12/31/2019"/>
    <x v="2"/>
    <s v="LONGVIEW"/>
    <x v="40"/>
    <x v="0"/>
    <x v="0"/>
    <x v="0"/>
    <n v="36"/>
    <x v="0"/>
    <n v="218"/>
    <n v="298"/>
    <n v="308"/>
    <x v="1"/>
    <x v="0"/>
    <x v="0"/>
    <n v="242"/>
    <n v="240"/>
    <n v="899"/>
    <x v="0"/>
    <x v="0"/>
    <n v="200"/>
    <n v="200"/>
    <n v="0"/>
    <x v="1"/>
    <x v="0"/>
    <n v="452744"/>
    <s v="6"/>
    <s v="113"/>
    <s v="6"/>
    <s v="108"/>
    <s v="6"/>
    <s v="6"/>
    <s v="270"/>
    <s v="0"/>
    <s v="267"/>
    <s v="10"/>
    <s v="0"/>
    <s v="246"/>
    <s v="10"/>
    <s v="4"/>
    <s v="1"/>
    <s v="9"/>
    <s v="10"/>
    <s v="4"/>
    <s v="5"/>
    <s v="5"/>
    <s v="10"/>
    <s v="10"/>
    <x v="7"/>
    <x v="23"/>
    <s v="1.00%"/>
    <n v="4600"/>
    <n v="0"/>
  </r>
  <r>
    <n v="452805"/>
    <n v="14"/>
    <s v="FRESENIUS MEDICAL CARE GRANBURY LLC"/>
    <s v="01/01/2016-12/31/2019"/>
    <x v="0"/>
    <s v="GRANBURY"/>
    <x v="40"/>
    <x v="0"/>
    <x v="0"/>
    <x v="2"/>
    <n v="25"/>
    <x v="2"/>
    <n v="88"/>
    <n v="110"/>
    <n v="122"/>
    <x v="1"/>
    <x v="0"/>
    <x v="0"/>
    <n v="101"/>
    <n v="99"/>
    <n v="322"/>
    <x v="2"/>
    <x v="0"/>
    <n v="115"/>
    <n v="115"/>
    <n v="0"/>
    <x v="1"/>
    <x v="0"/>
    <n v="452805"/>
    <s v="0"/>
    <s v="79"/>
    <s v="4"/>
    <s v="75"/>
    <s v="2"/>
    <s v="4"/>
    <s v="105"/>
    <s v="6"/>
    <s v="105"/>
    <s v="10"/>
    <s v="6"/>
    <s v="126"/>
    <s v="10"/>
    <s v="8"/>
    <s v="5"/>
    <s v="6"/>
    <s v="10"/>
    <s v="7"/>
    <s v="7"/>
    <s v="5"/>
    <s v="10"/>
    <s v="10"/>
    <x v="7"/>
    <x v="36"/>
    <s v="0.50%"/>
    <n v="11200"/>
    <n v="0"/>
  </r>
  <r>
    <n v="452745"/>
    <n v="14"/>
    <s v="BAYSHORE DIALYSIS CENTER"/>
    <s v="01/01/2016-12/31/2019"/>
    <x v="0"/>
    <s v="PASADENA"/>
    <x v="40"/>
    <x v="0"/>
    <x v="0"/>
    <x v="2"/>
    <n v="25"/>
    <x v="2"/>
    <n v="106"/>
    <n v="156"/>
    <n v="165"/>
    <x v="1"/>
    <x v="0"/>
    <x v="0"/>
    <n v="114"/>
    <n v="144"/>
    <n v="520"/>
    <x v="3"/>
    <x v="3"/>
    <n v="168"/>
    <n v="168"/>
    <n v="0"/>
    <x v="1"/>
    <x v="0"/>
    <n v="452745"/>
    <s v="4"/>
    <s v="75"/>
    <s v="9"/>
    <s v="75"/>
    <s v="7"/>
    <s v="10"/>
    <s v="152"/>
    <s v="8"/>
    <s v="148"/>
    <s v="10"/>
    <s v="8"/>
    <s v="199"/>
    <s v="10"/>
    <s v="9"/>
    <s v="4"/>
    <s v="10"/>
    <s v="10"/>
    <s v="7"/>
    <s v="1"/>
    <s v="5"/>
    <s v="10"/>
    <s v="10"/>
    <x v="4"/>
    <x v="34"/>
    <s v="No Reduction"/>
    <n v="0"/>
    <n v="0"/>
  </r>
  <r>
    <n v="452806"/>
    <n v="14"/>
    <s v="TEMPLE KIDNEY CENTER"/>
    <s v="01/01/2016-12/31/2019"/>
    <x v="3"/>
    <s v="TEMPLE"/>
    <x v="40"/>
    <x v="0"/>
    <x v="0"/>
    <x v="2"/>
    <n v="17"/>
    <x v="2"/>
    <n v="40"/>
    <n v="66"/>
    <n v="72"/>
    <x v="1"/>
    <x v="0"/>
    <x v="0"/>
    <n v="48"/>
    <n v="48"/>
    <n v="138"/>
    <x v="3"/>
    <x v="0"/>
    <n v="73"/>
    <n v="73"/>
    <n v="0"/>
    <x v="0"/>
    <x v="0"/>
    <n v="452806"/>
    <s v="5"/>
    <s v="33"/>
    <s v="4"/>
    <s v="30"/>
    <s v="5"/>
    <s v="9"/>
    <s v="67"/>
    <s v="7"/>
    <s v="61"/>
    <s v="10"/>
    <s v="7"/>
    <s v="130"/>
    <s v="10"/>
    <s v="8"/>
    <s v="No Score"/>
    <s v="10"/>
    <s v="10"/>
    <s v="9"/>
    <s v="8"/>
    <s v="8"/>
    <s v="10"/>
    <s v="10"/>
    <x v="5"/>
    <x v="9"/>
    <s v="No Reduction"/>
    <n v="0"/>
    <n v="0"/>
  </r>
  <r>
    <n v="452747"/>
    <n v="14"/>
    <s v="DAVITA SOUTH SAN ANTONIO DIALYSIS CENTER"/>
    <s v="01/01/2016-12/31/2019"/>
    <x v="0"/>
    <s v="SAN ANTONIO"/>
    <x v="40"/>
    <x v="0"/>
    <x v="0"/>
    <x v="0"/>
    <n v="24"/>
    <x v="2"/>
    <n v="75"/>
    <n v="101"/>
    <n v="106"/>
    <x v="1"/>
    <x v="0"/>
    <x v="3"/>
    <n v="83"/>
    <n v="61"/>
    <n v="281"/>
    <x v="2"/>
    <x v="0"/>
    <n v="75"/>
    <n v="75"/>
    <n v="0"/>
    <x v="3"/>
    <x v="0"/>
    <n v="452747"/>
    <s v="7"/>
    <s v="42"/>
    <s v="8"/>
    <s v="40"/>
    <s v="7"/>
    <s v="9"/>
    <s v="88"/>
    <s v="8"/>
    <s v="86"/>
    <s v="10"/>
    <s v="3"/>
    <s v="111"/>
    <s v="10"/>
    <s v="6"/>
    <s v="6"/>
    <s v="10"/>
    <s v="10"/>
    <s v="0"/>
    <s v="5"/>
    <s v="1"/>
    <s v="10"/>
    <s v="10"/>
    <x v="2"/>
    <x v="35"/>
    <s v="0.50%"/>
    <n v="11600"/>
    <n v="0"/>
  </r>
  <r>
    <n v="452808"/>
    <n v="14"/>
    <s v="BIO-MEDICAL APPLICATIONS OF TEXAS, INC"/>
    <s v="01/01/2016-12/31/2019"/>
    <x v="2"/>
    <s v="ORANGE"/>
    <x v="40"/>
    <x v="0"/>
    <x v="0"/>
    <x v="2"/>
    <n v="9"/>
    <x v="0"/>
    <n v="35"/>
    <n v="52"/>
    <n v="56"/>
    <x v="1"/>
    <x v="0"/>
    <x v="0"/>
    <n v="40"/>
    <n v="60"/>
    <n v="176"/>
    <x v="2"/>
    <x v="0"/>
    <n v="54"/>
    <n v="54"/>
    <n v="0"/>
    <x v="0"/>
    <x v="0"/>
    <n v="452808"/>
    <s v="0"/>
    <s v="31"/>
    <s v="0"/>
    <s v="31"/>
    <s v="0"/>
    <s v="0"/>
    <s v="54"/>
    <s v="0"/>
    <s v="52"/>
    <s v="10"/>
    <s v="3"/>
    <s v="72"/>
    <s v="10"/>
    <s v="6"/>
    <s v="No Score"/>
    <s v="8"/>
    <s v="8"/>
    <s v="4"/>
    <s v="4"/>
    <s v="4"/>
    <s v="9"/>
    <s v="8"/>
    <x v="3"/>
    <x v="71"/>
    <s v="1.50%"/>
    <n v="2133.3333333333335"/>
    <n v="0"/>
  </r>
  <r>
    <n v="452748"/>
    <n v="14"/>
    <s v="RCG PARIS"/>
    <s v="01/01/2016-12/31/2019"/>
    <x v="0"/>
    <s v="PARIS"/>
    <x v="40"/>
    <x v="0"/>
    <x v="0"/>
    <x v="2"/>
    <n v="24"/>
    <x v="2"/>
    <n v="88"/>
    <n v="109"/>
    <n v="119"/>
    <x v="1"/>
    <x v="0"/>
    <x v="0"/>
    <n v="100"/>
    <n v="77"/>
    <n v="390"/>
    <x v="3"/>
    <x v="2"/>
    <n v="81"/>
    <n v="81"/>
    <n v="0"/>
    <x v="1"/>
    <x v="0"/>
    <n v="452748"/>
    <s v="9"/>
    <s v="61"/>
    <s v="0"/>
    <s v="56"/>
    <s v="5"/>
    <s v="9"/>
    <s v="116"/>
    <s v="6"/>
    <s v="115"/>
    <s v="10"/>
    <s v="7"/>
    <s v="112"/>
    <s v="10"/>
    <s v="8"/>
    <s v="7"/>
    <s v="10"/>
    <s v="10"/>
    <s v="2"/>
    <s v="8"/>
    <s v="9"/>
    <s v="10"/>
    <s v="10"/>
    <x v="8"/>
    <x v="32"/>
    <s v="No Reduction"/>
    <n v="0"/>
    <n v="0"/>
  </r>
  <r>
    <n v="452749"/>
    <n v="14"/>
    <s v="US RENAL CARE EAST EL PASO DIALYSIS"/>
    <s v="01/01/2016-12/31/2019"/>
    <x v="0"/>
    <s v="EL PASO"/>
    <x v="40"/>
    <x v="0"/>
    <x v="0"/>
    <x v="8"/>
    <n v="18"/>
    <x v="2"/>
    <n v="87"/>
    <n v="128"/>
    <n v="130"/>
    <x v="1"/>
    <x v="0"/>
    <x v="0"/>
    <n v="97"/>
    <n v="100"/>
    <n v="414"/>
    <x v="3"/>
    <x v="0"/>
    <n v="115"/>
    <n v="115"/>
    <n v="0"/>
    <x v="1"/>
    <x v="0"/>
    <n v="452749"/>
    <s v="5"/>
    <s v="61"/>
    <s v="6"/>
    <s v="60"/>
    <s v="5"/>
    <s v="9"/>
    <s v="129"/>
    <s v="0"/>
    <s v="127"/>
    <s v="10"/>
    <s v="0"/>
    <s v="129"/>
    <s v="2"/>
    <s v="1"/>
    <s v="8"/>
    <s v="10"/>
    <s v="10"/>
    <s v="0"/>
    <s v="10"/>
    <s v="1"/>
    <s v="10"/>
    <s v="10"/>
    <x v="8"/>
    <x v="16"/>
    <s v="0.50%"/>
    <n v="10600"/>
    <n v="0"/>
  </r>
  <r>
    <n v="452750"/>
    <n v="14"/>
    <s v="MEDICAL CENTER KIDNEY CLINIC"/>
    <s v="01/01/2016-12/31/2019"/>
    <x v="4"/>
    <s v="HOUSTON"/>
    <x v="40"/>
    <x v="0"/>
    <x v="0"/>
    <x v="2"/>
    <n v="32"/>
    <x v="2"/>
    <n v="105"/>
    <n v="147"/>
    <n v="158"/>
    <x v="0"/>
    <x v="0"/>
    <x v="0"/>
    <n v="119"/>
    <n v="184"/>
    <n v="506"/>
    <x v="3"/>
    <x v="2"/>
    <n v="145"/>
    <n v="145"/>
    <n v="0"/>
    <x v="1"/>
    <x v="0"/>
    <n v="452750"/>
    <s v="0"/>
    <s v="71"/>
    <s v="0"/>
    <s v="74"/>
    <s v="0"/>
    <s v="7"/>
    <s v="144"/>
    <s v="6"/>
    <s v="146"/>
    <s v="10"/>
    <s v="8"/>
    <s v="240"/>
    <s v="10"/>
    <s v="9"/>
    <s v="9"/>
    <s v="10"/>
    <s v="10"/>
    <s v="3"/>
    <s v="1"/>
    <s v="3"/>
    <s v="10"/>
    <s v="10"/>
    <x v="4"/>
    <x v="36"/>
    <s v="0.50%"/>
    <n v="11200"/>
    <n v="0"/>
  </r>
  <r>
    <n v="452751"/>
    <n v="14"/>
    <s v="DAVITA RIVERSIDE RENAL CENTER"/>
    <s v="01/01/2016-12/31/2019"/>
    <x v="2"/>
    <s v="CORPUS CHRISTI"/>
    <x v="40"/>
    <x v="0"/>
    <x v="0"/>
    <x v="0"/>
    <n v="17"/>
    <x v="2"/>
    <n v="69"/>
    <n v="105"/>
    <n v="111"/>
    <x v="1"/>
    <x v="0"/>
    <x v="3"/>
    <n v="78"/>
    <n v="76"/>
    <n v="338"/>
    <x v="2"/>
    <x v="0"/>
    <n v="111"/>
    <n v="111"/>
    <n v="0"/>
    <x v="3"/>
    <x v="0"/>
    <n v="452751"/>
    <s v="0"/>
    <s v="58"/>
    <s v="3"/>
    <s v="53"/>
    <s v="1"/>
    <s v="8"/>
    <s v="105"/>
    <s v="8"/>
    <s v="103"/>
    <s v="10"/>
    <s v="0"/>
    <s v="137"/>
    <s v="10"/>
    <s v="4"/>
    <s v="2"/>
    <s v="8"/>
    <s v="10"/>
    <s v="4"/>
    <s v="0"/>
    <s v="5"/>
    <s v="10"/>
    <s v="10"/>
    <x v="7"/>
    <x v="66"/>
    <s v="1.00%"/>
    <n v="4000"/>
    <n v="0"/>
  </r>
  <r>
    <n v="452752"/>
    <n v="14"/>
    <s v="NORTHEAST FT WORTH DIALYSIS CT"/>
    <s v="01/01/2016-12/31/2019"/>
    <x v="0"/>
    <s v="HALTOM CITY"/>
    <x v="40"/>
    <x v="0"/>
    <x v="0"/>
    <x v="2"/>
    <n v="24"/>
    <x v="2"/>
    <n v="34"/>
    <n v="67"/>
    <n v="69"/>
    <x v="1"/>
    <x v="0"/>
    <x v="0"/>
    <n v="42"/>
    <n v="57"/>
    <n v="198"/>
    <x v="3"/>
    <x v="0"/>
    <n v="68"/>
    <n v="68"/>
    <n v="0"/>
    <x v="1"/>
    <x v="0"/>
    <n v="452752"/>
    <s v="3"/>
    <s v="32"/>
    <s v="4"/>
    <s v="30"/>
    <s v="3"/>
    <s v="10"/>
    <s v="72"/>
    <s v="8"/>
    <s v="73"/>
    <s v="10"/>
    <s v="10"/>
    <s v="109"/>
    <s v="10"/>
    <s v="10"/>
    <s v="No Score"/>
    <s v="10"/>
    <s v="10"/>
    <s v="5"/>
    <s v="9"/>
    <s v="5"/>
    <s v="10"/>
    <s v="10"/>
    <x v="9"/>
    <x v="24"/>
    <s v="No Reduction"/>
    <n v="0"/>
    <n v="0"/>
  </r>
  <r>
    <n v="442763"/>
    <n v="8"/>
    <s v="DIALYSIS CLINIC INC"/>
    <s v="01/01/2016-12/31/2019"/>
    <x v="1"/>
    <s v="HERMITAGE"/>
    <x v="39"/>
    <x v="1"/>
    <x v="0"/>
    <x v="3"/>
    <n v="10"/>
    <x v="1"/>
    <n v="0"/>
    <n v="0"/>
    <n v="0"/>
    <x v="2"/>
    <x v="1"/>
    <x v="1"/>
    <n v="0"/>
    <n v="0"/>
    <n v="0"/>
    <x v="1"/>
    <x v="1"/>
    <n v="0"/>
    <n v="0"/>
    <n v="0"/>
    <x v="0"/>
    <x v="1"/>
    <m/>
    <m/>
    <m/>
    <m/>
    <m/>
    <m/>
    <m/>
    <m/>
    <m/>
    <m/>
    <m/>
    <m/>
    <m/>
    <m/>
    <m/>
    <m/>
    <m/>
    <m/>
    <m/>
    <m/>
    <m/>
    <m/>
    <m/>
    <x v="12"/>
    <x v="61"/>
    <m/>
    <n v="0"/>
    <n v="0"/>
  </r>
  <r>
    <n v="452809"/>
    <n v="14"/>
    <s v="US RENAL CARE WEST EL PASO DIALYSIS"/>
    <s v="01/01/2016-12/31/2019"/>
    <x v="3"/>
    <s v="EL PASO"/>
    <x v="40"/>
    <x v="0"/>
    <x v="0"/>
    <x v="8"/>
    <n v="16"/>
    <x v="2"/>
    <n v="28"/>
    <n v="47"/>
    <n v="47"/>
    <x v="1"/>
    <x v="0"/>
    <x v="0"/>
    <n v="34"/>
    <n v="42"/>
    <n v="164"/>
    <x v="2"/>
    <x v="0"/>
    <n v="48"/>
    <n v="48"/>
    <n v="0"/>
    <x v="1"/>
    <x v="0"/>
    <n v="452809"/>
    <s v="6"/>
    <s v="26"/>
    <s v="10"/>
    <s v="24"/>
    <s v="8"/>
    <s v="10"/>
    <s v="51"/>
    <s v="5"/>
    <s v="50"/>
    <s v="10"/>
    <s v="5"/>
    <s v="61"/>
    <s v="10"/>
    <s v="7"/>
    <s v="No Score"/>
    <s v="9"/>
    <s v="10"/>
    <s v="8"/>
    <s v="0"/>
    <s v="3"/>
    <s v="10"/>
    <s v="10"/>
    <x v="6"/>
    <x v="28"/>
    <s v="No Reduction"/>
    <n v="0"/>
    <n v="0"/>
  </r>
  <r>
    <n v="452768"/>
    <n v="14"/>
    <s v="FRESENIUS KIDNEY CARE TRAILBLAZER LLC"/>
    <s v="01/01/2016-12/31/2019"/>
    <x v="3"/>
    <s v="CROCKETT"/>
    <x v="40"/>
    <x v="0"/>
    <x v="0"/>
    <x v="2"/>
    <n v="16"/>
    <x v="2"/>
    <n v="51"/>
    <n v="68"/>
    <n v="68"/>
    <x v="1"/>
    <x v="0"/>
    <x v="2"/>
    <n v="53"/>
    <n v="38"/>
    <n v="201"/>
    <x v="2"/>
    <x v="0"/>
    <n v="63"/>
    <n v="63"/>
    <n v="0"/>
    <x v="0"/>
    <x v="0"/>
    <n v="452768"/>
    <s v="10"/>
    <s v="38"/>
    <s v="2"/>
    <s v="38"/>
    <s v="6"/>
    <s v="6"/>
    <s v="62"/>
    <s v="3"/>
    <s v="60"/>
    <s v="10"/>
    <s v="7"/>
    <s v="74"/>
    <s v="10"/>
    <s v="8"/>
    <s v="No Score"/>
    <s v="10"/>
    <s v="10"/>
    <s v="6"/>
    <s v="5"/>
    <s v="6"/>
    <s v="10"/>
    <s v="10"/>
    <x v="4"/>
    <x v="17"/>
    <s v="No Reduction"/>
    <n v="0"/>
    <n v="0"/>
  </r>
  <r>
    <n v="452769"/>
    <n v="14"/>
    <s v="DAVITA HILL COUNTRY DIALYSIS"/>
    <s v="01/01/2016-12/31/2019"/>
    <x v="3"/>
    <s v="KYLE"/>
    <x v="40"/>
    <x v="0"/>
    <x v="0"/>
    <x v="0"/>
    <n v="14"/>
    <x v="2"/>
    <n v="43"/>
    <n v="56"/>
    <n v="57"/>
    <x v="1"/>
    <x v="0"/>
    <x v="0"/>
    <n v="47"/>
    <n v="59"/>
    <n v="216"/>
    <x v="2"/>
    <x v="0"/>
    <n v="58"/>
    <n v="58"/>
    <n v="0"/>
    <x v="0"/>
    <x v="0"/>
    <n v="452769"/>
    <s v="10"/>
    <s v="35"/>
    <s v="4"/>
    <s v="32"/>
    <s v="7"/>
    <s v="8"/>
    <s v="59"/>
    <s v="8"/>
    <s v="56"/>
    <s v="10"/>
    <s v="5"/>
    <s v="101"/>
    <s v="10"/>
    <s v="7"/>
    <s v="No Score"/>
    <s v="7"/>
    <s v="10"/>
    <s v="3"/>
    <s v="7"/>
    <s v="0"/>
    <s v="10"/>
    <s v="10"/>
    <x v="5"/>
    <x v="38"/>
    <s v="No Reduction"/>
    <n v="0"/>
    <n v="0"/>
  </r>
  <r>
    <n v="452772"/>
    <n v="14"/>
    <s v="ALVIN DIALYSIS CENTER"/>
    <s v="01/01/2016-12/31/2019"/>
    <x v="2"/>
    <s v="ALVIN"/>
    <x v="40"/>
    <x v="0"/>
    <x v="0"/>
    <x v="2"/>
    <n v="21"/>
    <x v="2"/>
    <n v="74"/>
    <n v="101"/>
    <n v="111"/>
    <x v="1"/>
    <x v="0"/>
    <x v="0"/>
    <n v="84"/>
    <n v="110"/>
    <n v="319"/>
    <x v="2"/>
    <x v="0"/>
    <n v="111"/>
    <n v="111"/>
    <n v="0"/>
    <x v="1"/>
    <x v="0"/>
    <n v="452772"/>
    <s v="2"/>
    <s v="36"/>
    <s v="7"/>
    <s v="59"/>
    <s v="5"/>
    <s v="2"/>
    <s v="95"/>
    <s v="4"/>
    <s v="95"/>
    <s v="10"/>
    <s v="6"/>
    <s v="134"/>
    <s v="10"/>
    <s v="8"/>
    <s v="5"/>
    <s v="8"/>
    <s v="10"/>
    <s v="2"/>
    <s v="1"/>
    <s v="2"/>
    <s v="10"/>
    <s v="10"/>
    <x v="4"/>
    <x v="0"/>
    <s v="1.00%"/>
    <n v="4400"/>
    <n v="0"/>
  </r>
  <r>
    <n v="452773"/>
    <n v="14"/>
    <s v="DAVITA UT SOUTHWESTERN-OAKCLIFF DIALYSIS"/>
    <s v="01/01/2016-12/31/2019"/>
    <x v="0"/>
    <s v="DALLAS"/>
    <x v="40"/>
    <x v="0"/>
    <x v="0"/>
    <x v="0"/>
    <n v="36"/>
    <x v="2"/>
    <n v="136"/>
    <n v="184"/>
    <n v="188"/>
    <x v="1"/>
    <x v="0"/>
    <x v="0"/>
    <n v="147"/>
    <n v="133"/>
    <n v="583"/>
    <x v="2"/>
    <x v="0"/>
    <n v="187"/>
    <n v="187"/>
    <n v="0"/>
    <x v="1"/>
    <x v="0"/>
    <n v="452773"/>
    <s v="6"/>
    <s v="124"/>
    <s v="4"/>
    <s v="116"/>
    <s v="5"/>
    <s v="10"/>
    <s v="189"/>
    <s v="3"/>
    <s v="186"/>
    <s v="10"/>
    <s v="7"/>
    <s v="218"/>
    <s v="10"/>
    <s v="8"/>
    <s v="4"/>
    <s v="10"/>
    <s v="10"/>
    <s v="4"/>
    <s v="6"/>
    <s v="5"/>
    <s v="10"/>
    <s v="10"/>
    <x v="8"/>
    <x v="8"/>
    <s v="No Reduction"/>
    <n v="0"/>
    <n v="0"/>
  </r>
  <r>
    <n v="452774"/>
    <n v="14"/>
    <s v="DAVITA SHERMAN DIALYSIS CENTER"/>
    <s v="01/01/2016-12/31/2019"/>
    <x v="3"/>
    <s v="SHERMAN"/>
    <x v="40"/>
    <x v="0"/>
    <x v="0"/>
    <x v="0"/>
    <n v="25"/>
    <x v="2"/>
    <n v="81"/>
    <n v="100"/>
    <n v="109"/>
    <x v="1"/>
    <x v="0"/>
    <x v="0"/>
    <n v="91"/>
    <n v="106"/>
    <n v="369"/>
    <x v="2"/>
    <x v="0"/>
    <n v="109"/>
    <n v="109"/>
    <n v="0"/>
    <x v="1"/>
    <x v="0"/>
    <n v="452774"/>
    <s v="8"/>
    <s v="74"/>
    <s v="7"/>
    <s v="71"/>
    <s v="8"/>
    <s v="6"/>
    <s v="108"/>
    <s v="8"/>
    <s v="108"/>
    <s v="10"/>
    <s v="4"/>
    <s v="134"/>
    <s v="10"/>
    <s v="6"/>
    <s v="4"/>
    <s v="10"/>
    <s v="10"/>
    <s v="0"/>
    <s v="6"/>
    <s v="0"/>
    <s v="10"/>
    <s v="10"/>
    <x v="2"/>
    <x v="37"/>
    <s v="0.50%"/>
    <n v="10200"/>
    <n v="0"/>
  </r>
  <r>
    <n v="452776"/>
    <n v="14"/>
    <s v="DAVITA FOURTH STREET DIALYSIS"/>
    <s v="01/01/2016-12/31/2019"/>
    <x v="2"/>
    <s v="LONGVIEW"/>
    <x v="40"/>
    <x v="0"/>
    <x v="0"/>
    <x v="0"/>
    <n v="13"/>
    <x v="2"/>
    <n v="52"/>
    <n v="68"/>
    <n v="72"/>
    <x v="1"/>
    <x v="0"/>
    <x v="0"/>
    <n v="62"/>
    <n v="70"/>
    <n v="248"/>
    <x v="2"/>
    <x v="0"/>
    <n v="72"/>
    <n v="72"/>
    <n v="0"/>
    <x v="0"/>
    <x v="0"/>
    <n v="452776"/>
    <s v="10"/>
    <s v="53"/>
    <s v="4"/>
    <s v="51"/>
    <s v="7"/>
    <s v="7"/>
    <s v="65"/>
    <s v="10"/>
    <s v="77"/>
    <s v="10"/>
    <s v="0"/>
    <s v="95"/>
    <s v="10"/>
    <s v="4"/>
    <s v="No Score"/>
    <s v="9"/>
    <s v="10"/>
    <s v="4"/>
    <s v="5"/>
    <s v="3"/>
    <s v="10"/>
    <s v="10"/>
    <x v="2"/>
    <x v="35"/>
    <s v="0.50%"/>
    <n v="11600"/>
    <n v="0"/>
  </r>
  <r>
    <n v="452777"/>
    <n v="14"/>
    <s v="FMC - ALAMO CITY DIALYSIS"/>
    <s v="01/01/2016-12/31/2019"/>
    <x v="3"/>
    <s v="SAN ANTONIO"/>
    <x v="40"/>
    <x v="0"/>
    <x v="0"/>
    <x v="2"/>
    <n v="28"/>
    <x v="2"/>
    <n v="99"/>
    <n v="137"/>
    <n v="146"/>
    <x v="1"/>
    <x v="0"/>
    <x v="0"/>
    <n v="106"/>
    <n v="117"/>
    <n v="422"/>
    <x v="3"/>
    <x v="0"/>
    <n v="123"/>
    <n v="123"/>
    <n v="0"/>
    <x v="1"/>
    <x v="0"/>
    <n v="452777"/>
    <s v="9"/>
    <s v="67"/>
    <s v="8"/>
    <s v="64"/>
    <s v="9"/>
    <s v="9"/>
    <s v="125"/>
    <s v="10"/>
    <s v="130"/>
    <s v="10"/>
    <s v="6"/>
    <s v="190"/>
    <s v="10"/>
    <s v="8"/>
    <s v="8"/>
    <s v="10"/>
    <s v="10"/>
    <s v="3"/>
    <s v="4"/>
    <s v="4"/>
    <s v="10"/>
    <s v="10"/>
    <x v="4"/>
    <x v="49"/>
    <s v="No Reduction"/>
    <n v="0"/>
    <n v="0"/>
  </r>
  <r>
    <n v="452778"/>
    <n v="14"/>
    <s v="FT BEND DIALYSIS CTR"/>
    <s v="01/01/2016-12/31/2019"/>
    <x v="2"/>
    <s v="MISSOURI CITY"/>
    <x v="40"/>
    <x v="0"/>
    <x v="0"/>
    <x v="2"/>
    <n v="16"/>
    <x v="0"/>
    <n v="71"/>
    <n v="96"/>
    <n v="97"/>
    <x v="1"/>
    <x v="0"/>
    <x v="0"/>
    <n v="75"/>
    <n v="92"/>
    <n v="314"/>
    <x v="2"/>
    <x v="0"/>
    <n v="96"/>
    <n v="96"/>
    <n v="0"/>
    <x v="1"/>
    <x v="0"/>
    <n v="452778"/>
    <s v="5"/>
    <s v="50"/>
    <s v="2"/>
    <s v="50"/>
    <s v="4"/>
    <s v="9"/>
    <s v="102"/>
    <s v="5"/>
    <s v="98"/>
    <s v="10"/>
    <s v="10"/>
    <s v="122"/>
    <s v="10"/>
    <s v="10"/>
    <s v="2"/>
    <s v="10"/>
    <s v="10"/>
    <s v="5"/>
    <s v="1"/>
    <s v="3"/>
    <s v="10"/>
    <s v="10"/>
    <x v="0"/>
    <x v="6"/>
    <s v="0.50%"/>
    <n v="10800"/>
    <n v="0"/>
  </r>
  <r>
    <n v="452779"/>
    <n v="14"/>
    <s v="NNA - ROUNDROCK"/>
    <s v="01/01/2016-12/31/2019"/>
    <x v="3"/>
    <s v="ROUND ROCK"/>
    <x v="40"/>
    <x v="0"/>
    <x v="0"/>
    <x v="2"/>
    <n v="20"/>
    <x v="2"/>
    <n v="59"/>
    <n v="90"/>
    <n v="92"/>
    <x v="1"/>
    <x v="0"/>
    <x v="0"/>
    <n v="70"/>
    <n v="55"/>
    <n v="260"/>
    <x v="2"/>
    <x v="0"/>
    <n v="93"/>
    <n v="93"/>
    <n v="0"/>
    <x v="1"/>
    <x v="0"/>
    <n v="452779"/>
    <s v="4"/>
    <s v="55"/>
    <s v="3"/>
    <s v="51"/>
    <s v="4"/>
    <s v="6"/>
    <s v="79"/>
    <s v="10"/>
    <s v="76"/>
    <s v="10"/>
    <s v="7"/>
    <s v="149"/>
    <s v="10"/>
    <s v="8"/>
    <s v="No Score"/>
    <s v="10"/>
    <s v="10"/>
    <s v="4"/>
    <s v="6"/>
    <s v="3"/>
    <s v="10"/>
    <s v="10"/>
    <x v="8"/>
    <x v="35"/>
    <s v="0.50%"/>
    <n v="11600"/>
    <n v="0"/>
  </r>
  <r>
    <n v="452780"/>
    <n v="14"/>
    <s v="DAVITA HOUSTON KIDNEY CENTER SOUTHWEST"/>
    <s v="01/01/2016-12/31/2019"/>
    <x v="2"/>
    <s v="HOUSTON"/>
    <x v="40"/>
    <x v="0"/>
    <x v="0"/>
    <x v="0"/>
    <n v="24"/>
    <x v="2"/>
    <n v="118"/>
    <n v="145"/>
    <n v="146"/>
    <x v="1"/>
    <x v="0"/>
    <x v="3"/>
    <n v="127"/>
    <n v="160"/>
    <n v="502"/>
    <x v="2"/>
    <x v="0"/>
    <n v="146"/>
    <n v="146"/>
    <n v="0"/>
    <x v="2"/>
    <x v="0"/>
    <n v="452780"/>
    <s v="5"/>
    <s v="100"/>
    <s v="6"/>
    <s v="97"/>
    <s v="5"/>
    <s v="3"/>
    <s v="157"/>
    <s v="9"/>
    <s v="153"/>
    <s v="10"/>
    <s v="4"/>
    <s v="201"/>
    <s v="10"/>
    <s v="6"/>
    <s v="3"/>
    <s v="8"/>
    <s v="10"/>
    <s v="2"/>
    <s v="0"/>
    <s v="1"/>
    <s v="10"/>
    <s v="10"/>
    <x v="4"/>
    <x v="65"/>
    <s v="1.50%"/>
    <n v="2533.3333333333335"/>
    <n v="0"/>
  </r>
  <r>
    <n v="452781"/>
    <n v="14"/>
    <s v="FMC - VILLAGE OAKS KIDNEY DISEASE CLINC"/>
    <s v="01/01/2016-12/31/2019"/>
    <x v="3"/>
    <s v="LIVE OAK"/>
    <x v="40"/>
    <x v="0"/>
    <x v="0"/>
    <x v="2"/>
    <n v="28"/>
    <x v="2"/>
    <n v="123"/>
    <n v="184"/>
    <n v="192"/>
    <x v="1"/>
    <x v="0"/>
    <x v="0"/>
    <n v="147"/>
    <n v="159"/>
    <n v="546"/>
    <x v="3"/>
    <x v="0"/>
    <n v="193"/>
    <n v="193"/>
    <n v="0"/>
    <x v="1"/>
    <x v="0"/>
    <n v="452781"/>
    <s v="5"/>
    <s v="88"/>
    <s v="7"/>
    <s v="88"/>
    <s v="6"/>
    <s v="8"/>
    <s v="176"/>
    <s v="6"/>
    <s v="171"/>
    <s v="10"/>
    <s v="9"/>
    <s v="242"/>
    <s v="10"/>
    <s v="9"/>
    <s v="5"/>
    <s v="10"/>
    <s v="10"/>
    <s v="2"/>
    <s v="0"/>
    <s v="1"/>
    <s v="10"/>
    <s v="10"/>
    <x v="4"/>
    <x v="6"/>
    <s v="0.50%"/>
    <n v="10800"/>
    <n v="0"/>
  </r>
  <r>
    <n v="452826"/>
    <n v="14"/>
    <s v="FMC DIALYSIS SERVICES WAXAHACHIE"/>
    <s v="01/01/2016-12/31/2019"/>
    <x v="2"/>
    <s v="WAXAHACHIE"/>
    <x v="40"/>
    <x v="0"/>
    <x v="0"/>
    <x v="2"/>
    <n v="20"/>
    <x v="2"/>
    <n v="61"/>
    <n v="84"/>
    <n v="93"/>
    <x v="1"/>
    <x v="0"/>
    <x v="0"/>
    <n v="71"/>
    <n v="73"/>
    <n v="286"/>
    <x v="2"/>
    <x v="0"/>
    <n v="94"/>
    <n v="94"/>
    <n v="0"/>
    <x v="1"/>
    <x v="0"/>
    <n v="452826"/>
    <s v="8"/>
    <s v="63"/>
    <s v="0"/>
    <s v="53"/>
    <s v="4"/>
    <s v="9"/>
    <s v="86"/>
    <s v="2"/>
    <s v="83"/>
    <s v="10"/>
    <s v="7"/>
    <s v="141"/>
    <s v="10"/>
    <s v="8"/>
    <s v="No Score"/>
    <s v="10"/>
    <s v="10"/>
    <s v="7"/>
    <s v="3"/>
    <s v="6"/>
    <s v="10"/>
    <s v="10"/>
    <x v="10"/>
    <x v="15"/>
    <s v="No Reduction"/>
    <n v="0"/>
    <n v="0"/>
  </r>
  <r>
    <n v="452827"/>
    <n v="14"/>
    <s v="NNA - MARBLE FALLS"/>
    <s v="01/01/2016-12/31/2019"/>
    <x v="3"/>
    <s v="MARBLE FALLS"/>
    <x v="40"/>
    <x v="0"/>
    <x v="0"/>
    <x v="82"/>
    <n v="16"/>
    <x v="2"/>
    <n v="73"/>
    <n v="90"/>
    <n v="94"/>
    <x v="1"/>
    <x v="0"/>
    <x v="0"/>
    <n v="82"/>
    <n v="103"/>
    <n v="304"/>
    <x v="3"/>
    <x v="0"/>
    <n v="87"/>
    <n v="87"/>
    <n v="0"/>
    <x v="1"/>
    <x v="0"/>
    <n v="452827"/>
    <s v="10"/>
    <s v="57"/>
    <s v="10"/>
    <s v="53"/>
    <s v="10"/>
    <s v="7"/>
    <s v="75"/>
    <s v="8"/>
    <s v="81"/>
    <s v="10"/>
    <s v="8"/>
    <s v="112"/>
    <s v="10"/>
    <s v="9"/>
    <s v="No Score"/>
    <s v="10"/>
    <s v="10"/>
    <s v="2"/>
    <s v="8"/>
    <s v="6"/>
    <s v="10"/>
    <s v="10"/>
    <x v="5"/>
    <x v="52"/>
    <s v="No Reduction"/>
    <n v="0"/>
    <n v="0"/>
  </r>
  <r>
    <n v="452828"/>
    <n v="14"/>
    <s v="FMC DIALYSIS SERVICES SOUTHWESTERN"/>
    <s v="01/01/2016-12/31/2019"/>
    <x v="3"/>
    <s v="DALLAS"/>
    <x v="40"/>
    <x v="0"/>
    <x v="0"/>
    <x v="2"/>
    <n v="5"/>
    <x v="1"/>
    <n v="10"/>
    <n v="21"/>
    <n v="23"/>
    <x v="1"/>
    <x v="1"/>
    <x v="0"/>
    <n v="10"/>
    <n v="10"/>
    <n v="57"/>
    <x v="1"/>
    <x v="0"/>
    <n v="23"/>
    <n v="23"/>
    <n v="0"/>
    <x v="0"/>
    <x v="0"/>
    <n v="452828"/>
    <s v="No Score"/>
    <s v="&lt;11"/>
    <s v="No Score"/>
    <s v="&lt;11"/>
    <s v="No Score"/>
    <s v="No Score"/>
    <s v="&lt;11"/>
    <s v="10"/>
    <s v="20"/>
    <s v="10"/>
    <s v="No Score"/>
    <s v="&lt;11"/>
    <s v="No Score"/>
    <s v="No Score"/>
    <s v="No Score"/>
    <s v="No Score"/>
    <s v="10"/>
    <s v="5"/>
    <s v="No Score"/>
    <s v="7"/>
    <s v="9"/>
    <s v="10"/>
    <x v="1"/>
    <x v="13"/>
    <s v="No Reduction"/>
    <n v="0"/>
    <n v="0"/>
  </r>
  <r>
    <n v="452829"/>
    <n v="14"/>
    <s v="KIDNEY TREATMENT CENTER NORTHWEST PA"/>
    <s v="01/01/2016-12/31/2019"/>
    <x v="2"/>
    <s v="SAN ANTONIO"/>
    <x v="40"/>
    <x v="0"/>
    <x v="1"/>
    <x v="1"/>
    <n v="24"/>
    <x v="2"/>
    <n v="33"/>
    <n v="54"/>
    <n v="56"/>
    <x v="1"/>
    <x v="0"/>
    <x v="3"/>
    <n v="36"/>
    <n v="29"/>
    <n v="174"/>
    <x v="2"/>
    <x v="0"/>
    <n v="56"/>
    <n v="56"/>
    <n v="0"/>
    <x v="0"/>
    <x v="0"/>
    <n v="452829"/>
    <s v="8"/>
    <s v="20"/>
    <s v="9"/>
    <s v="19"/>
    <s v="8"/>
    <s v="6"/>
    <s v="64"/>
    <s v="0"/>
    <s v="54"/>
    <s v="0"/>
    <s v="10"/>
    <s v="74"/>
    <s v="10"/>
    <s v="10"/>
    <s v="No Score"/>
    <s v="10"/>
    <s v="10"/>
    <s v="8"/>
    <s v="5"/>
    <s v="0"/>
    <s v="10"/>
    <s v="5"/>
    <x v="2"/>
    <x v="8"/>
    <s v="No Reduction"/>
    <n v="0"/>
    <n v="0"/>
  </r>
  <r>
    <n v="452830"/>
    <n v="14"/>
    <s v="KIDNEY CENTER OF JASPER"/>
    <s v="01/01/2016-12/31/2019"/>
    <x v="0"/>
    <s v="JASPER"/>
    <x v="40"/>
    <x v="0"/>
    <x v="0"/>
    <x v="12"/>
    <n v="21"/>
    <x v="2"/>
    <n v="42"/>
    <n v="75"/>
    <n v="75"/>
    <x v="1"/>
    <x v="0"/>
    <x v="0"/>
    <n v="66"/>
    <n v="53"/>
    <n v="262"/>
    <x v="2"/>
    <x v="0"/>
    <n v="78"/>
    <n v="78"/>
    <n v="0"/>
    <x v="1"/>
    <x v="0"/>
    <n v="452830"/>
    <s v="3"/>
    <s v="58"/>
    <s v="4"/>
    <s v="55"/>
    <s v="3"/>
    <s v="8"/>
    <s v="66"/>
    <s v="10"/>
    <s v="66"/>
    <s v="10"/>
    <s v="6"/>
    <s v="144"/>
    <s v="10"/>
    <s v="8"/>
    <s v="No Score"/>
    <s v="7"/>
    <s v="10"/>
    <s v="2"/>
    <s v="5"/>
    <s v="8"/>
    <s v="10"/>
    <s v="10"/>
    <x v="8"/>
    <x v="26"/>
    <s v="No Reduction"/>
    <n v="0"/>
    <n v="0"/>
  </r>
  <r>
    <n v="452831"/>
    <n v="14"/>
    <s v="FMC DIALYSIS SERVICES WACO WEST"/>
    <s v="01/01/2016-12/31/2019"/>
    <x v="3"/>
    <s v="WACO"/>
    <x v="40"/>
    <x v="0"/>
    <x v="0"/>
    <x v="2"/>
    <n v="29"/>
    <x v="2"/>
    <n v="77"/>
    <n v="107"/>
    <n v="113"/>
    <x v="1"/>
    <x v="0"/>
    <x v="0"/>
    <n v="88"/>
    <n v="103"/>
    <n v="370"/>
    <x v="3"/>
    <x v="3"/>
    <n v="115"/>
    <n v="115"/>
    <n v="0"/>
    <x v="1"/>
    <x v="0"/>
    <n v="452831"/>
    <s v="8"/>
    <s v="72"/>
    <s v="10"/>
    <s v="63"/>
    <s v="9"/>
    <s v="9"/>
    <s v="103"/>
    <s v="9"/>
    <s v="102"/>
    <s v="10"/>
    <s v="6"/>
    <s v="137"/>
    <s v="10"/>
    <s v="8"/>
    <s v="No Score"/>
    <s v="9"/>
    <s v="9"/>
    <s v="4"/>
    <s v="9"/>
    <s v="5"/>
    <s v="10"/>
    <s v="10"/>
    <x v="7"/>
    <x v="44"/>
    <s v="No Reduction"/>
    <n v="0"/>
    <n v="0"/>
  </r>
  <r>
    <n v="452832"/>
    <n v="14"/>
    <s v="DIALYSIS SERVICES OF GRAPEVINE"/>
    <s v="01/01/2016-12/31/2019"/>
    <x v="0"/>
    <s v="SOUTHLAKE"/>
    <x v="40"/>
    <x v="0"/>
    <x v="0"/>
    <x v="2"/>
    <n v="12"/>
    <x v="2"/>
    <n v="32"/>
    <n v="36"/>
    <n v="38"/>
    <x v="1"/>
    <x v="0"/>
    <x v="0"/>
    <n v="33"/>
    <n v="24"/>
    <n v="132"/>
    <x v="2"/>
    <x v="0"/>
    <n v="38"/>
    <n v="38"/>
    <n v="0"/>
    <x v="0"/>
    <x v="0"/>
    <n v="452832"/>
    <s v="1"/>
    <s v="31"/>
    <s v="2"/>
    <s v="28"/>
    <s v="1"/>
    <s v="10"/>
    <s v="44"/>
    <s v="6"/>
    <s v="43"/>
    <s v="10"/>
    <s v="7"/>
    <s v="80"/>
    <s v="10"/>
    <s v="8"/>
    <s v="No Score"/>
    <s v="8"/>
    <s v="10"/>
    <s v="2"/>
    <s v="8"/>
    <s v="7"/>
    <s v="10"/>
    <s v="10"/>
    <x v="2"/>
    <x v="8"/>
    <s v="No Reduction"/>
    <n v="0"/>
    <n v="0"/>
  </r>
  <r>
    <n v="452833"/>
    <n v="14"/>
    <s v="DAVITA KATY CINCO RANCH DIALYSIS"/>
    <s v="01/01/2016-12/31/2019"/>
    <x v="2"/>
    <s v="KATY"/>
    <x v="40"/>
    <x v="0"/>
    <x v="0"/>
    <x v="0"/>
    <n v="12"/>
    <x v="2"/>
    <n v="58"/>
    <n v="76"/>
    <n v="82"/>
    <x v="1"/>
    <x v="2"/>
    <x v="0"/>
    <n v="64"/>
    <n v="78"/>
    <n v="279"/>
    <x v="2"/>
    <x v="0"/>
    <n v="63"/>
    <n v="63"/>
    <n v="0"/>
    <x v="1"/>
    <x v="3"/>
    <n v="452833"/>
    <s v="0"/>
    <s v="33"/>
    <s v="0"/>
    <s v="30"/>
    <s v="0"/>
    <s v="7"/>
    <s v="86"/>
    <s v="6"/>
    <s v="86"/>
    <s v="10"/>
    <s v="4"/>
    <s v="93"/>
    <s v="10"/>
    <s v="6"/>
    <s v="No Score"/>
    <s v="9"/>
    <s v="10"/>
    <s v="0"/>
    <s v="6"/>
    <s v="7"/>
    <s v="10"/>
    <s v="10"/>
    <x v="2"/>
    <x v="41"/>
    <s v="1.00%"/>
    <n v="4800"/>
    <n v="0"/>
  </r>
  <r>
    <n v="452834"/>
    <n v="14"/>
    <s v="US RENAL CARE WEBSTER DIALYSIS"/>
    <s v="01/01/2016-12/31/2019"/>
    <x v="2"/>
    <s v="HOUSTON"/>
    <x v="40"/>
    <x v="0"/>
    <x v="0"/>
    <x v="8"/>
    <n v="25"/>
    <x v="2"/>
    <n v="79"/>
    <n v="120"/>
    <n v="119"/>
    <x v="1"/>
    <x v="0"/>
    <x v="0"/>
    <n v="90"/>
    <n v="128"/>
    <n v="387"/>
    <x v="2"/>
    <x v="0"/>
    <n v="104"/>
    <n v="104"/>
    <n v="0"/>
    <x v="1"/>
    <x v="0"/>
    <n v="452834"/>
    <s v="3"/>
    <s v="60"/>
    <s v="3"/>
    <s v="57"/>
    <s v="3"/>
    <s v="7"/>
    <s v="117"/>
    <s v="9"/>
    <s v="116"/>
    <s v="10"/>
    <s v="7"/>
    <s v="147"/>
    <s v="10"/>
    <s v="8"/>
    <s v="6"/>
    <s v="10"/>
    <s v="10"/>
    <s v="8"/>
    <s v="2"/>
    <s v="4"/>
    <s v="10"/>
    <s v="10"/>
    <x v="5"/>
    <x v="26"/>
    <s v="No Reduction"/>
    <n v="0"/>
    <n v="0"/>
  </r>
  <r>
    <n v="452835"/>
    <n v="14"/>
    <s v="BEAUMONT KIDNEY CENTER"/>
    <s v="01/01/2016-12/31/2019"/>
    <x v="2"/>
    <s v="BEAUMONT"/>
    <x v="40"/>
    <x v="0"/>
    <x v="0"/>
    <x v="12"/>
    <n v="30"/>
    <x v="2"/>
    <n v="97"/>
    <n v="162"/>
    <n v="166"/>
    <x v="1"/>
    <x v="0"/>
    <x v="0"/>
    <n v="133"/>
    <n v="174"/>
    <n v="566"/>
    <x v="2"/>
    <x v="0"/>
    <n v="156"/>
    <n v="156"/>
    <n v="0"/>
    <x v="2"/>
    <x v="0"/>
    <n v="452835"/>
    <s v="2"/>
    <s v="96"/>
    <s v="3"/>
    <s v="95"/>
    <s v="2"/>
    <s v="3"/>
    <s v="157"/>
    <s v="3"/>
    <s v="147"/>
    <s v="10"/>
    <s v="5"/>
    <s v="173"/>
    <s v="10"/>
    <s v="7"/>
    <s v="No Score"/>
    <s v="9"/>
    <s v="10"/>
    <s v="2"/>
    <s v="2"/>
    <s v="2"/>
    <s v="10"/>
    <s v="10"/>
    <x v="4"/>
    <x v="20"/>
    <s v="1.50%"/>
    <n v="2400"/>
    <n v="0"/>
  </r>
  <r>
    <n v="452836"/>
    <n v="14"/>
    <s v="FMC HARLINGEN"/>
    <s v="01/01/2016-12/31/2019"/>
    <x v="2"/>
    <s v="HARLINGEN"/>
    <x v="40"/>
    <x v="0"/>
    <x v="0"/>
    <x v="2"/>
    <n v="12"/>
    <x v="2"/>
    <n v="49"/>
    <n v="65"/>
    <n v="69"/>
    <x v="1"/>
    <x v="0"/>
    <x v="0"/>
    <n v="52"/>
    <n v="67"/>
    <n v="213"/>
    <x v="3"/>
    <x v="0"/>
    <n v="69"/>
    <n v="69"/>
    <n v="0"/>
    <x v="1"/>
    <x v="0"/>
    <n v="452836"/>
    <s v="0"/>
    <s v="46"/>
    <s v="0"/>
    <s v="45"/>
    <s v="0"/>
    <s v="9"/>
    <s v="78"/>
    <s v="7"/>
    <s v="78"/>
    <s v="10"/>
    <s v="1"/>
    <s v="121"/>
    <s v="10"/>
    <s v="5"/>
    <s v="No Score"/>
    <s v="9"/>
    <s v="10"/>
    <s v="2"/>
    <s v="3"/>
    <s v="0"/>
    <s v="10"/>
    <s v="10"/>
    <x v="4"/>
    <x v="66"/>
    <s v="1.00%"/>
    <n v="4000"/>
    <n v="0"/>
  </r>
  <r>
    <n v="452837"/>
    <n v="14"/>
    <s v="BIO-MEDICAL APPLICATIONS OF TEXAS INC."/>
    <s v="01/01/2016-12/31/2019"/>
    <x v="3"/>
    <s v="DEER PARK"/>
    <x v="40"/>
    <x v="0"/>
    <x v="0"/>
    <x v="2"/>
    <n v="12"/>
    <x v="2"/>
    <n v="82"/>
    <n v="115"/>
    <n v="120"/>
    <x v="1"/>
    <x v="0"/>
    <x v="0"/>
    <n v="87"/>
    <n v="92"/>
    <n v="287"/>
    <x v="2"/>
    <x v="0"/>
    <n v="122"/>
    <n v="122"/>
    <n v="0"/>
    <x v="0"/>
    <x v="0"/>
    <n v="452837"/>
    <s v="8"/>
    <s v="42"/>
    <s v="9"/>
    <s v="44"/>
    <s v="9"/>
    <s v="9"/>
    <s v="76"/>
    <s v="4"/>
    <s v="81"/>
    <s v="10"/>
    <s v="3"/>
    <s v="115"/>
    <s v="10"/>
    <s v="6"/>
    <s v="No Score"/>
    <s v="9"/>
    <s v="10"/>
    <s v="9"/>
    <s v="7"/>
    <s v="2"/>
    <s v="10"/>
    <s v="10"/>
    <x v="8"/>
    <x v="29"/>
    <s v="No Reduction"/>
    <n v="0"/>
    <n v="0"/>
  </r>
  <r>
    <n v="452838"/>
    <n v="14"/>
    <s v="USRC TARRANT DIALYSIS CENTER NORTH FORT WORTH"/>
    <s v="01/01/2016-12/31/2019"/>
    <x v="2"/>
    <s v="FORT WORTH"/>
    <x v="40"/>
    <x v="0"/>
    <x v="0"/>
    <x v="67"/>
    <n v="30"/>
    <x v="2"/>
    <n v="149"/>
    <n v="188"/>
    <n v="201"/>
    <x v="1"/>
    <x v="0"/>
    <x v="0"/>
    <n v="160"/>
    <n v="134"/>
    <n v="592"/>
    <x v="3"/>
    <x v="0"/>
    <n v="202"/>
    <n v="202"/>
    <n v="0"/>
    <x v="1"/>
    <x v="2"/>
    <n v="452838"/>
    <s v="0"/>
    <s v="106"/>
    <s v="2"/>
    <s v="108"/>
    <s v="1"/>
    <s v="9"/>
    <s v="172"/>
    <s v="5"/>
    <s v="162"/>
    <s v="10"/>
    <s v="8"/>
    <s v="198"/>
    <s v="10"/>
    <s v="9"/>
    <s v="3"/>
    <s v="10"/>
    <s v="10"/>
    <s v="4"/>
    <s v="7"/>
    <s v="4"/>
    <s v="10"/>
    <s v="10"/>
    <x v="4"/>
    <x v="47"/>
    <s v="0.50%"/>
    <n v="11000"/>
    <n v="0"/>
  </r>
  <r>
    <n v="452840"/>
    <n v="14"/>
    <s v="US RENAL CARE HOME THERAPIES"/>
    <s v="01/01/2016-12/31/2019"/>
    <x v="5"/>
    <s v="HOUSTON"/>
    <x v="40"/>
    <x v="0"/>
    <x v="0"/>
    <x v="8"/>
    <n v="5"/>
    <x v="0"/>
    <n v="32"/>
    <n v="52"/>
    <n v="57"/>
    <x v="1"/>
    <x v="2"/>
    <x v="0"/>
    <n v="38"/>
    <n v="44"/>
    <n v="170"/>
    <x v="1"/>
    <x v="0"/>
    <n v="39"/>
    <n v="39"/>
    <n v="0"/>
    <x v="1"/>
    <x v="3"/>
    <n v="452840"/>
    <s v="8"/>
    <s v="14"/>
    <s v="6"/>
    <s v="13"/>
    <s v="7"/>
    <s v="5"/>
    <s v="21"/>
    <s v="1"/>
    <s v="49"/>
    <s v="10"/>
    <s v="No Score"/>
    <s v="&lt;11"/>
    <s v="No Score"/>
    <s v="No Score"/>
    <s v="No Score"/>
    <s v="9"/>
    <s v="10"/>
    <s v="1"/>
    <s v="5"/>
    <s v="0"/>
    <s v="10"/>
    <s v="10"/>
    <x v="1"/>
    <x v="23"/>
    <s v="1.00%"/>
    <n v="4600"/>
    <n v="0"/>
  </r>
  <r>
    <n v="452841"/>
    <n v="14"/>
    <s v="DCI CENTER"/>
    <s v="01/01/2016-12/31/2019"/>
    <x v="2"/>
    <s v="CENTER"/>
    <x v="40"/>
    <x v="1"/>
    <x v="0"/>
    <x v="3"/>
    <n v="13"/>
    <x v="0"/>
    <n v="33"/>
    <n v="52"/>
    <n v="53"/>
    <x v="1"/>
    <x v="0"/>
    <x v="0"/>
    <n v="44"/>
    <n v="50"/>
    <n v="172"/>
    <x v="2"/>
    <x v="0"/>
    <n v="54"/>
    <n v="54"/>
    <n v="0"/>
    <x v="1"/>
    <x v="0"/>
    <n v="452841"/>
    <s v="10"/>
    <s v="38"/>
    <s v="0"/>
    <s v="35"/>
    <s v="5"/>
    <s v="7"/>
    <s v="44"/>
    <s v="0"/>
    <s v="44"/>
    <s v="10"/>
    <s v="5"/>
    <s v="53"/>
    <s v="10"/>
    <s v="7"/>
    <s v="No Score"/>
    <s v="10"/>
    <s v="10"/>
    <s v="6"/>
    <s v="9"/>
    <s v="10"/>
    <s v="10"/>
    <s v="10"/>
    <x v="11"/>
    <x v="49"/>
    <s v="No Reduction"/>
    <n v="0"/>
    <n v="0"/>
  </r>
  <r>
    <n v="452842"/>
    <n v="14"/>
    <s v="CHILDRENS DIALYSIS CLINIC OF CENTRAL TEXAS"/>
    <s v="01/01/2016-12/31/2019"/>
    <x v="1"/>
    <s v="AUSTIN"/>
    <x v="40"/>
    <x v="1"/>
    <x v="0"/>
    <x v="3"/>
    <n v="7"/>
    <x v="1"/>
    <n v="6"/>
    <n v="5"/>
    <n v="5"/>
    <x v="1"/>
    <x v="0"/>
    <x v="1"/>
    <n v="13"/>
    <n v="12"/>
    <n v="50"/>
    <x v="1"/>
    <x v="1"/>
    <n v="2"/>
    <n v="2"/>
    <n v="7"/>
    <x v="1"/>
    <x v="0"/>
    <n v="452842"/>
    <s v="No Score"/>
    <s v="&lt;11"/>
    <s v="No Score"/>
    <s v="&lt;11"/>
    <s v="No Score"/>
    <s v="5"/>
    <s v="12"/>
    <s v="No Score"/>
    <s v="&lt;11"/>
    <s v="10"/>
    <s v="No Score"/>
    <s v="&lt;11"/>
    <s v="No Score"/>
    <s v="No Score"/>
    <s v="No Score"/>
    <s v="No Score"/>
    <s v="10"/>
    <s v="10"/>
    <s v="No Score"/>
    <s v="8"/>
    <s v="No Score"/>
    <s v="No Score"/>
    <x v="1"/>
    <x v="53"/>
    <s v="No Reduction"/>
    <n v="0"/>
    <n v="0"/>
  </r>
  <r>
    <n v="452844"/>
    <n v="14"/>
    <s v="FMC DIALYSIS SERVICES OF DICKINSON"/>
    <s v="01/01/2016-12/31/2019"/>
    <x v="2"/>
    <s v="DICKINSON"/>
    <x v="40"/>
    <x v="0"/>
    <x v="0"/>
    <x v="2"/>
    <n v="16"/>
    <x v="2"/>
    <n v="51"/>
    <n v="66"/>
    <n v="73"/>
    <x v="1"/>
    <x v="0"/>
    <x v="0"/>
    <n v="58"/>
    <n v="60"/>
    <n v="252"/>
    <x v="3"/>
    <x v="0"/>
    <n v="74"/>
    <n v="74"/>
    <n v="0"/>
    <x v="1"/>
    <x v="0"/>
    <n v="452844"/>
    <s v="3"/>
    <s v="44"/>
    <s v="8"/>
    <s v="39"/>
    <s v="6"/>
    <s v="7"/>
    <s v="67"/>
    <s v="8"/>
    <s v="63"/>
    <s v="10"/>
    <s v="10"/>
    <s v="126"/>
    <s v="10"/>
    <s v="10"/>
    <s v="No Score"/>
    <s v="8"/>
    <s v="10"/>
    <s v="5"/>
    <s v="1"/>
    <s v="1"/>
    <s v="10"/>
    <s v="10"/>
    <x v="8"/>
    <x v="35"/>
    <s v="0.50%"/>
    <n v="11600"/>
    <n v="0"/>
  </r>
  <r>
    <n v="452845"/>
    <n v="14"/>
    <s v="DAVITA PEARLAND DIALYSIS"/>
    <s v="01/01/2016-12/31/2019"/>
    <x v="0"/>
    <s v="PEARLAND"/>
    <x v="40"/>
    <x v="0"/>
    <x v="0"/>
    <x v="0"/>
    <n v="20"/>
    <x v="2"/>
    <n v="93"/>
    <n v="113"/>
    <n v="118"/>
    <x v="1"/>
    <x v="0"/>
    <x v="0"/>
    <n v="100"/>
    <n v="85"/>
    <n v="417"/>
    <x v="3"/>
    <x v="0"/>
    <n v="98"/>
    <n v="98"/>
    <n v="0"/>
    <x v="1"/>
    <x v="0"/>
    <n v="452845"/>
    <s v="6"/>
    <s v="72"/>
    <s v="7"/>
    <s v="65"/>
    <s v="6"/>
    <s v="5"/>
    <s v="128"/>
    <s v="0"/>
    <s v="119"/>
    <s v="10"/>
    <s v="5"/>
    <s v="146"/>
    <s v="10"/>
    <s v="7"/>
    <s v="3"/>
    <s v="7"/>
    <s v="10"/>
    <s v="7"/>
    <s v="3"/>
    <s v="4"/>
    <s v="10"/>
    <s v="10"/>
    <x v="4"/>
    <x v="22"/>
    <s v="0.50%"/>
    <n v="10400"/>
    <n v="0"/>
  </r>
  <r>
    <n v="452846"/>
    <n v="14"/>
    <s v="FMC DIALYSIS SERVICES OF NORTH BROWNSVILLE"/>
    <s v="01/01/2016-12/31/2019"/>
    <x v="4"/>
    <s v="BROWNSVILLE"/>
    <x v="40"/>
    <x v="0"/>
    <x v="0"/>
    <x v="2"/>
    <n v="20"/>
    <x v="0"/>
    <n v="100"/>
    <n v="136"/>
    <n v="143"/>
    <x v="1"/>
    <x v="2"/>
    <x v="0"/>
    <n v="115"/>
    <n v="172"/>
    <n v="505"/>
    <x v="3"/>
    <x v="0"/>
    <n v="136"/>
    <n v="136"/>
    <n v="0"/>
    <x v="1"/>
    <x v="0"/>
    <n v="452846"/>
    <s v="2"/>
    <s v="88"/>
    <s v="1"/>
    <s v="86"/>
    <s v="2"/>
    <s v="8"/>
    <s v="144"/>
    <s v="6"/>
    <s v="152"/>
    <s v="10"/>
    <s v="8"/>
    <s v="178"/>
    <s v="10"/>
    <s v="9"/>
    <s v="3"/>
    <s v="10"/>
    <s v="10"/>
    <s v="4"/>
    <s v="3"/>
    <s v="4"/>
    <s v="10"/>
    <s v="10"/>
    <x v="4"/>
    <x v="22"/>
    <s v="0.50%"/>
    <n v="10400"/>
    <n v="0"/>
  </r>
  <r>
    <n v="452847"/>
    <n v="14"/>
    <s v="DAVITA PIN OAK DIALYSIS"/>
    <s v="01/01/2016-12/31/2019"/>
    <x v="3"/>
    <s v="KATY"/>
    <x v="40"/>
    <x v="0"/>
    <x v="0"/>
    <x v="0"/>
    <n v="20"/>
    <x v="2"/>
    <n v="50"/>
    <n v="69"/>
    <n v="75"/>
    <x v="1"/>
    <x v="0"/>
    <x v="0"/>
    <n v="53"/>
    <n v="67"/>
    <n v="255"/>
    <x v="3"/>
    <x v="0"/>
    <n v="73"/>
    <n v="73"/>
    <n v="0"/>
    <x v="1"/>
    <x v="0"/>
    <n v="452847"/>
    <s v="5"/>
    <s v="33"/>
    <s v="2"/>
    <s v="34"/>
    <s v="3"/>
    <s v="9"/>
    <s v="81"/>
    <s v="7"/>
    <s v="77"/>
    <s v="10"/>
    <s v="8"/>
    <s v="134"/>
    <s v="10"/>
    <s v="9"/>
    <s v="No Score"/>
    <s v="10"/>
    <s v="10"/>
    <s v="6"/>
    <s v="8"/>
    <s v="2"/>
    <s v="10"/>
    <s v="10"/>
    <x v="2"/>
    <x v="34"/>
    <s v="No Reduction"/>
    <n v="0"/>
    <n v="0"/>
  </r>
  <r>
    <n v="452848"/>
    <n v="14"/>
    <s v="FMC DIALYSIS SERVICES PLAINVIEW"/>
    <s v="01/01/2016-12/31/2019"/>
    <x v="2"/>
    <s v="PLAINVIEW"/>
    <x v="40"/>
    <x v="0"/>
    <x v="0"/>
    <x v="2"/>
    <n v="20"/>
    <x v="2"/>
    <n v="86"/>
    <n v="114"/>
    <n v="119"/>
    <x v="1"/>
    <x v="0"/>
    <x v="0"/>
    <n v="96"/>
    <n v="78"/>
    <n v="350"/>
    <x v="3"/>
    <x v="0"/>
    <n v="119"/>
    <n v="119"/>
    <n v="0"/>
    <x v="1"/>
    <x v="0"/>
    <n v="452848"/>
    <s v="1"/>
    <s v="75"/>
    <s v="6"/>
    <s v="72"/>
    <s v="3"/>
    <s v="7"/>
    <s v="97"/>
    <s v="9"/>
    <s v="98"/>
    <s v="10"/>
    <s v="7"/>
    <s v="125"/>
    <s v="10"/>
    <s v="8"/>
    <s v="No Score"/>
    <s v="10"/>
    <s v="10"/>
    <s v="9"/>
    <s v="5"/>
    <s v="8"/>
    <s v="10"/>
    <s v="10"/>
    <x v="4"/>
    <x v="2"/>
    <s v="No Reduction"/>
    <n v="0"/>
    <n v="0"/>
  </r>
  <r>
    <n v="452849"/>
    <n v="14"/>
    <s v="RCG MINEOLA DIALYSIS"/>
    <s v="01/01/2016-12/31/2019"/>
    <x v="0"/>
    <s v="MINEOLA"/>
    <x v="40"/>
    <x v="0"/>
    <x v="0"/>
    <x v="2"/>
    <n v="16"/>
    <x v="2"/>
    <n v="51"/>
    <n v="83"/>
    <n v="87"/>
    <x v="1"/>
    <x v="0"/>
    <x v="0"/>
    <n v="79"/>
    <n v="87"/>
    <n v="295"/>
    <x v="2"/>
    <x v="0"/>
    <n v="88"/>
    <n v="88"/>
    <n v="0"/>
    <x v="1"/>
    <x v="0"/>
    <n v="452849"/>
    <s v="10"/>
    <s v="65"/>
    <s v="3"/>
    <s v="60"/>
    <s v="7"/>
    <s v="10"/>
    <s v="82"/>
    <s v="7"/>
    <s v="86"/>
    <s v="10"/>
    <s v="4"/>
    <s v="106"/>
    <s v="10"/>
    <s v="6"/>
    <s v="No Score"/>
    <s v="10"/>
    <s v="10"/>
    <s v="9"/>
    <s v="6"/>
    <s v="7"/>
    <s v="10"/>
    <s v="10"/>
    <x v="10"/>
    <x v="11"/>
    <s v="No Reduction"/>
    <n v="0"/>
    <n v="0"/>
  </r>
  <r>
    <n v="452850"/>
    <n v="14"/>
    <s v="FMC DIALYSIS SERVICES OF PEARLAND"/>
    <s v="01/01/2016-12/31/2019"/>
    <x v="3"/>
    <s v="PEARLAND"/>
    <x v="40"/>
    <x v="0"/>
    <x v="0"/>
    <x v="2"/>
    <n v="12"/>
    <x v="2"/>
    <n v="49"/>
    <n v="64"/>
    <n v="66"/>
    <x v="1"/>
    <x v="0"/>
    <x v="0"/>
    <n v="54"/>
    <n v="50"/>
    <n v="234"/>
    <x v="3"/>
    <x v="0"/>
    <n v="65"/>
    <n v="65"/>
    <n v="0"/>
    <x v="1"/>
    <x v="0"/>
    <n v="452850"/>
    <s v="8"/>
    <s v="37"/>
    <s v="9"/>
    <s v="38"/>
    <s v="9"/>
    <s v="10"/>
    <s v="57"/>
    <s v="10"/>
    <s v="63"/>
    <s v="10"/>
    <s v="8"/>
    <s v="120"/>
    <s v="10"/>
    <s v="9"/>
    <s v="No Score"/>
    <s v="10"/>
    <s v="10"/>
    <s v="0"/>
    <s v="8"/>
    <s v="1"/>
    <s v="10"/>
    <s v="10"/>
    <x v="8"/>
    <x v="2"/>
    <s v="No Reduction"/>
    <n v="0"/>
    <n v="0"/>
  </r>
  <r>
    <n v="452851"/>
    <n v="14"/>
    <s v="US RENAL CARE GATEWAY DIALYSIS"/>
    <s v="01/01/2016-12/31/2019"/>
    <x v="2"/>
    <s v="SAN ANTONIO"/>
    <x v="40"/>
    <x v="0"/>
    <x v="0"/>
    <x v="8"/>
    <n v="25"/>
    <x v="2"/>
    <n v="99"/>
    <n v="133"/>
    <n v="132"/>
    <x v="0"/>
    <x v="0"/>
    <x v="0"/>
    <n v="104"/>
    <n v="190"/>
    <n v="445"/>
    <x v="3"/>
    <x v="0"/>
    <n v="133"/>
    <n v="133"/>
    <n v="0"/>
    <x v="1"/>
    <x v="0"/>
    <n v="452851"/>
    <s v="8"/>
    <s v="88"/>
    <s v="6"/>
    <s v="83"/>
    <s v="7"/>
    <s v="9"/>
    <s v="120"/>
    <s v="6"/>
    <s v="117"/>
    <s v="10"/>
    <s v="10"/>
    <s v="147"/>
    <s v="10"/>
    <s v="10"/>
    <s v="0"/>
    <s v="7"/>
    <s v="10"/>
    <s v="3"/>
    <s v="6"/>
    <s v="0"/>
    <s v="10"/>
    <s v="10"/>
    <x v="4"/>
    <x v="6"/>
    <s v="0.50%"/>
    <n v="10800"/>
    <n v="0"/>
  </r>
  <r>
    <n v="452853"/>
    <n v="14"/>
    <s v="SATELLITE HEALTHCARE CENTRAL STATES LLC"/>
    <s v="01/01/2016-12/31/2019"/>
    <x v="2"/>
    <s v="LAREDO"/>
    <x v="40"/>
    <x v="0"/>
    <x v="0"/>
    <x v="15"/>
    <n v="25"/>
    <x v="0"/>
    <n v="123"/>
    <n v="143"/>
    <n v="151"/>
    <x v="1"/>
    <x v="3"/>
    <x v="0"/>
    <n v="132"/>
    <n v="135"/>
    <n v="438"/>
    <x v="2"/>
    <x v="0"/>
    <n v="152"/>
    <n v="152"/>
    <n v="0"/>
    <x v="1"/>
    <x v="0"/>
    <n v="452853"/>
    <s v="6"/>
    <s v="100"/>
    <s v="2"/>
    <s v="85"/>
    <s v="4"/>
    <s v="8"/>
    <s v="107"/>
    <s v="5"/>
    <s v="105"/>
    <s v="10"/>
    <s v="8"/>
    <s v="125"/>
    <s v="10"/>
    <s v="9"/>
    <s v="8"/>
    <s v="10"/>
    <s v="10"/>
    <s v="7"/>
    <s v="3"/>
    <s v="4"/>
    <s v="10"/>
    <s v="10"/>
    <x v="4"/>
    <x v="28"/>
    <s v="No Reduction"/>
    <n v="0"/>
    <n v="0"/>
  </r>
  <r>
    <n v="452854"/>
    <n v="14"/>
    <s v="RENAL CARE GROUP - ROBSTOWN"/>
    <s v="01/01/2016-12/31/2019"/>
    <x v="0"/>
    <s v="ROBSTOWN"/>
    <x v="40"/>
    <x v="0"/>
    <x v="0"/>
    <x v="2"/>
    <n v="16"/>
    <x v="2"/>
    <n v="26"/>
    <n v="49"/>
    <n v="51"/>
    <x v="1"/>
    <x v="0"/>
    <x v="0"/>
    <n v="28"/>
    <n v="23"/>
    <n v="132"/>
    <x v="2"/>
    <x v="0"/>
    <n v="52"/>
    <n v="52"/>
    <n v="0"/>
    <x v="0"/>
    <x v="0"/>
    <n v="452854"/>
    <s v="10"/>
    <s v="21"/>
    <s v="8"/>
    <s v="21"/>
    <s v="9"/>
    <s v="9"/>
    <s v="53"/>
    <s v="8"/>
    <s v="52"/>
    <s v="10"/>
    <s v="0"/>
    <s v="67"/>
    <s v="10"/>
    <s v="4"/>
    <s v="No Score"/>
    <s v="9"/>
    <s v="10"/>
    <s v="7"/>
    <s v="10"/>
    <s v="8"/>
    <s v="10"/>
    <s v="10"/>
    <x v="0"/>
    <x v="9"/>
    <s v="No Reduction"/>
    <n v="0"/>
    <n v="0"/>
  </r>
  <r>
    <n v="452855"/>
    <n v="14"/>
    <s v="USRC TARRANT DIALYSIS CENTER - GRAND PRAIRIE"/>
    <s v="01/01/2016-12/31/2019"/>
    <x v="0"/>
    <s v="GRAND PRAIRIE"/>
    <x v="40"/>
    <x v="0"/>
    <x v="0"/>
    <x v="67"/>
    <n v="25"/>
    <x v="2"/>
    <n v="77"/>
    <n v="113"/>
    <n v="117"/>
    <x v="1"/>
    <x v="0"/>
    <x v="0"/>
    <n v="83"/>
    <n v="93"/>
    <n v="348"/>
    <x v="2"/>
    <x v="0"/>
    <n v="117"/>
    <n v="117"/>
    <n v="0"/>
    <x v="1"/>
    <x v="0"/>
    <n v="452855"/>
    <s v="10"/>
    <s v="67"/>
    <s v="10"/>
    <s v="60"/>
    <s v="10"/>
    <s v="10"/>
    <s v="106"/>
    <s v="10"/>
    <s v="106"/>
    <s v="10"/>
    <s v="9"/>
    <s v="135"/>
    <s v="10"/>
    <s v="9"/>
    <s v="7"/>
    <s v="10"/>
    <s v="10"/>
    <s v="2"/>
    <s v="5"/>
    <s v="5"/>
    <s v="10"/>
    <s v="10"/>
    <x v="7"/>
    <x v="13"/>
    <s v="No Reduction"/>
    <n v="0"/>
    <n v="0"/>
  </r>
  <r>
    <n v="452856"/>
    <n v="14"/>
    <s v="DAVITA RENAL CENTER OF NEDERLAND"/>
    <s v="01/01/2016-12/31/2019"/>
    <x v="3"/>
    <s v="PORT ARTHUR"/>
    <x v="40"/>
    <x v="0"/>
    <x v="0"/>
    <x v="13"/>
    <n v="16"/>
    <x v="2"/>
    <n v="47"/>
    <n v="79"/>
    <n v="80"/>
    <x v="1"/>
    <x v="0"/>
    <x v="0"/>
    <n v="57"/>
    <n v="34"/>
    <n v="245"/>
    <x v="2"/>
    <x v="0"/>
    <n v="81"/>
    <n v="81"/>
    <n v="0"/>
    <x v="1"/>
    <x v="0"/>
    <n v="452856"/>
    <s v="4"/>
    <s v="44"/>
    <s v="5"/>
    <s v="40"/>
    <s v="4"/>
    <s v="8"/>
    <s v="75"/>
    <s v="10"/>
    <s v="74"/>
    <s v="10"/>
    <s v="5"/>
    <s v="120"/>
    <s v="10"/>
    <s v="7"/>
    <s v="6"/>
    <s v="10"/>
    <s v="10"/>
    <s v="10"/>
    <s v="8"/>
    <s v="6"/>
    <s v="10"/>
    <s v="10"/>
    <x v="2"/>
    <x v="29"/>
    <s v="No Reduction"/>
    <n v="0"/>
    <n v="0"/>
  </r>
  <r>
    <n v="452857"/>
    <n v="14"/>
    <s v="DAVITA DALLAS HOME TRAINING (PD)"/>
    <s v="01/01/2016-12/31/2019"/>
    <x v="1"/>
    <s v="DALLAS"/>
    <x v="40"/>
    <x v="0"/>
    <x v="0"/>
    <x v="13"/>
    <n v="0"/>
    <x v="2"/>
    <n v="25"/>
    <n v="42"/>
    <n v="43"/>
    <x v="1"/>
    <x v="0"/>
    <x v="0"/>
    <n v="36"/>
    <n v="25"/>
    <n v="176"/>
    <x v="1"/>
    <x v="1"/>
    <n v="4"/>
    <n v="4"/>
    <n v="0"/>
    <x v="1"/>
    <x v="0"/>
    <n v="452857"/>
    <s v="No Score"/>
    <s v="&lt;11"/>
    <s v="No Score"/>
    <s v="&lt;11"/>
    <s v="No Score"/>
    <s v="0"/>
    <s v="61"/>
    <s v="7"/>
    <s v="53"/>
    <s v="10"/>
    <s v="No Score"/>
    <s v="&lt;11"/>
    <s v="No Score"/>
    <s v="No Score"/>
    <s v="No Score"/>
    <s v="10"/>
    <s v="10"/>
    <s v="8"/>
    <s v="8"/>
    <s v="9"/>
    <s v="10"/>
    <s v="10"/>
    <x v="1"/>
    <x v="34"/>
    <s v="No Reduction"/>
    <n v="0"/>
    <n v="0"/>
  </r>
  <r>
    <n v="452858"/>
    <n v="14"/>
    <s v="DAVITA MISSION HILLS DIALYSIS"/>
    <s v="01/01/2016-12/31/2019"/>
    <x v="2"/>
    <s v="EL PASO"/>
    <x v="40"/>
    <x v="0"/>
    <x v="0"/>
    <x v="0"/>
    <n v="24"/>
    <x v="2"/>
    <n v="95"/>
    <n v="84"/>
    <n v="85"/>
    <x v="0"/>
    <x v="0"/>
    <x v="3"/>
    <n v="105"/>
    <n v="86"/>
    <n v="599"/>
    <x v="2"/>
    <x v="0"/>
    <n v="74"/>
    <n v="74"/>
    <n v="2"/>
    <x v="1"/>
    <x v="0"/>
    <n v="452858"/>
    <s v="10"/>
    <s v="64"/>
    <s v="8"/>
    <s v="57"/>
    <s v="9"/>
    <s v="6"/>
    <s v="198"/>
    <s v="8"/>
    <s v="193"/>
    <s v="10"/>
    <s v="8"/>
    <s v="162"/>
    <s v="10"/>
    <s v="9"/>
    <s v="6"/>
    <s v="10"/>
    <s v="10"/>
    <s v="5"/>
    <s v="6"/>
    <s v="0"/>
    <s v="10"/>
    <s v="10"/>
    <x v="7"/>
    <x v="34"/>
    <s v="No Reduction"/>
    <n v="0"/>
    <n v="0"/>
  </r>
  <r>
    <n v="452859"/>
    <n v="14"/>
    <s v="JACKSONVILLE DIALYSIS CENTER"/>
    <s v="01/01/2016-12/31/2019"/>
    <x v="0"/>
    <s v="JACKSONVILLE"/>
    <x v="40"/>
    <x v="0"/>
    <x v="0"/>
    <x v="2"/>
    <n v="16"/>
    <x v="2"/>
    <n v="65"/>
    <n v="85"/>
    <n v="86"/>
    <x v="1"/>
    <x v="0"/>
    <x v="0"/>
    <n v="69"/>
    <n v="81"/>
    <n v="288"/>
    <x v="2"/>
    <x v="0"/>
    <n v="86"/>
    <n v="86"/>
    <n v="0"/>
    <x v="1"/>
    <x v="0"/>
    <n v="452859"/>
    <s v="10"/>
    <s v="65"/>
    <s v="2"/>
    <s v="63"/>
    <s v="6"/>
    <s v="10"/>
    <s v="91"/>
    <s v="9"/>
    <s v="89"/>
    <s v="10"/>
    <s v="5"/>
    <s v="109"/>
    <s v="10"/>
    <s v="7"/>
    <s v="7"/>
    <s v="10"/>
    <s v="10"/>
    <s v="6"/>
    <s v="2"/>
    <s v="9"/>
    <s v="10"/>
    <s v="10"/>
    <x v="8"/>
    <x v="49"/>
    <s v="No Reduction"/>
    <n v="0"/>
    <n v="0"/>
  </r>
  <r>
    <n v="452861"/>
    <n v="14"/>
    <s v="FMC DIALYSIS SERVICES OF ABILENE SOUTH"/>
    <s v="01/01/2016-12/31/2019"/>
    <x v="0"/>
    <s v="ABILENE"/>
    <x v="40"/>
    <x v="0"/>
    <x v="0"/>
    <x v="2"/>
    <n v="26"/>
    <x v="2"/>
    <n v="96"/>
    <n v="123"/>
    <n v="129"/>
    <x v="1"/>
    <x v="0"/>
    <x v="0"/>
    <n v="108"/>
    <n v="125"/>
    <n v="477"/>
    <x v="2"/>
    <x v="0"/>
    <n v="129"/>
    <n v="129"/>
    <n v="0"/>
    <x v="1"/>
    <x v="0"/>
    <n v="452861"/>
    <s v="5"/>
    <s v="105"/>
    <s v="6"/>
    <s v="95"/>
    <s v="5"/>
    <s v="9"/>
    <s v="119"/>
    <s v="10"/>
    <s v="122"/>
    <s v="10"/>
    <s v="4"/>
    <s v="171"/>
    <s v="10"/>
    <s v="6"/>
    <s v="9"/>
    <s v="9"/>
    <s v="10"/>
    <s v="9"/>
    <s v="4"/>
    <s v="7"/>
    <s v="10"/>
    <s v="10"/>
    <x v="3"/>
    <x v="52"/>
    <s v="No Reduction"/>
    <n v="0"/>
    <n v="0"/>
  </r>
  <r>
    <n v="452862"/>
    <n v="14"/>
    <s v="FMC MEYERLAND"/>
    <s v="01/01/2016-12/31/2019"/>
    <x v="2"/>
    <s v="HOUSTON"/>
    <x v="40"/>
    <x v="0"/>
    <x v="0"/>
    <x v="2"/>
    <n v="16"/>
    <x v="2"/>
    <n v="57"/>
    <n v="87"/>
    <n v="90"/>
    <x v="1"/>
    <x v="2"/>
    <x v="0"/>
    <n v="63"/>
    <n v="58"/>
    <n v="270"/>
    <x v="3"/>
    <x v="0"/>
    <n v="90"/>
    <n v="90"/>
    <n v="0"/>
    <x v="1"/>
    <x v="0"/>
    <n v="452862"/>
    <s v="8"/>
    <s v="45"/>
    <s v="7"/>
    <s v="46"/>
    <s v="7"/>
    <s v="10"/>
    <s v="88"/>
    <s v="6"/>
    <s v="85"/>
    <s v="10"/>
    <s v="10"/>
    <s v="123"/>
    <s v="10"/>
    <s v="10"/>
    <s v="No Score"/>
    <s v="10"/>
    <s v="10"/>
    <s v="3"/>
    <s v="9"/>
    <s v="9"/>
    <s v="10"/>
    <s v="10"/>
    <x v="4"/>
    <x v="9"/>
    <s v="No Reduction"/>
    <n v="0"/>
    <n v="0"/>
  </r>
  <r>
    <n v="452863"/>
    <n v="14"/>
    <s v="GRAND PRAIRIE DIALYSIS CENTER INC"/>
    <s v="01/01/2016-12/31/2019"/>
    <x v="3"/>
    <s v="GRAND PRAIRIE"/>
    <x v="40"/>
    <x v="0"/>
    <x v="0"/>
    <x v="12"/>
    <n v="24"/>
    <x v="2"/>
    <n v="54"/>
    <n v="79"/>
    <n v="85"/>
    <x v="1"/>
    <x v="0"/>
    <x v="2"/>
    <n v="72"/>
    <n v="57"/>
    <n v="294"/>
    <x v="2"/>
    <x v="0"/>
    <n v="85"/>
    <n v="85"/>
    <n v="0"/>
    <x v="0"/>
    <x v="0"/>
    <n v="452863"/>
    <s v="8"/>
    <s v="57"/>
    <s v="2"/>
    <s v="54"/>
    <s v="5"/>
    <s v="9"/>
    <s v="90"/>
    <s v="9"/>
    <s v="90"/>
    <s v="10"/>
    <s v="4"/>
    <s v="96"/>
    <s v="10"/>
    <s v="6"/>
    <s v="No Score"/>
    <s v="10"/>
    <s v="10"/>
    <s v="7"/>
    <s v="8"/>
    <s v="6"/>
    <s v="10"/>
    <s v="10"/>
    <x v="4"/>
    <x v="49"/>
    <s v="No Reduction"/>
    <n v="0"/>
    <n v="0"/>
  </r>
  <r>
    <n v="452864"/>
    <n v="14"/>
    <s v="FMC DIALYSIS SERVICES OF SOUTHWEST SAN ANTONIO"/>
    <s v="01/01/2016-12/31/2019"/>
    <x v="3"/>
    <s v="SAN ANTONIO"/>
    <x v="40"/>
    <x v="0"/>
    <x v="0"/>
    <x v="2"/>
    <n v="24"/>
    <x v="2"/>
    <n v="69"/>
    <n v="107"/>
    <n v="112"/>
    <x v="1"/>
    <x v="0"/>
    <x v="0"/>
    <n v="75"/>
    <n v="77"/>
    <n v="313"/>
    <x v="3"/>
    <x v="0"/>
    <n v="113"/>
    <n v="113"/>
    <n v="0"/>
    <x v="1"/>
    <x v="0"/>
    <n v="452864"/>
    <s v="9"/>
    <s v="52"/>
    <s v="8"/>
    <s v="49"/>
    <s v="9"/>
    <s v="9"/>
    <s v="108"/>
    <s v="9"/>
    <s v="112"/>
    <s v="10"/>
    <s v="8"/>
    <s v="143"/>
    <s v="10"/>
    <s v="9"/>
    <s v="5"/>
    <s v="9"/>
    <s v="10"/>
    <s v="8"/>
    <s v="8"/>
    <s v="5"/>
    <s v="10"/>
    <s v="10"/>
    <x v="8"/>
    <x v="11"/>
    <s v="No Reduction"/>
    <n v="0"/>
    <n v="0"/>
  </r>
  <r>
    <n v="452865"/>
    <n v="14"/>
    <s v="FMC DIALYSIS SERVICES OF INGRAM"/>
    <s v="01/01/2016-12/31/2019"/>
    <x v="0"/>
    <s v="SAN ANTONIO"/>
    <x v="40"/>
    <x v="0"/>
    <x v="0"/>
    <x v="2"/>
    <n v="24"/>
    <x v="2"/>
    <n v="83"/>
    <n v="117"/>
    <n v="121"/>
    <x v="1"/>
    <x v="0"/>
    <x v="0"/>
    <n v="96"/>
    <n v="107"/>
    <n v="394"/>
    <x v="3"/>
    <x v="3"/>
    <n v="122"/>
    <n v="122"/>
    <n v="0"/>
    <x v="1"/>
    <x v="0"/>
    <n v="452865"/>
    <s v="9"/>
    <s v="74"/>
    <s v="10"/>
    <s v="69"/>
    <s v="9"/>
    <s v="5"/>
    <s v="117"/>
    <s v="10"/>
    <s v="115"/>
    <s v="10"/>
    <s v="4"/>
    <s v="171"/>
    <s v="10"/>
    <s v="6"/>
    <s v="2"/>
    <s v="8"/>
    <s v="9"/>
    <s v="5"/>
    <s v="3"/>
    <s v="5"/>
    <s v="10"/>
    <s v="10"/>
    <x v="4"/>
    <x v="16"/>
    <s v="0.50%"/>
    <n v="10600"/>
    <n v="0"/>
  </r>
  <r>
    <n v="452866"/>
    <n v="14"/>
    <s v="DAVITA AMARILLO DIALYSIS"/>
    <s v="01/01/2016-12/31/2019"/>
    <x v="2"/>
    <s v="AMARILLO"/>
    <x v="40"/>
    <x v="0"/>
    <x v="0"/>
    <x v="0"/>
    <n v="41"/>
    <x v="2"/>
    <n v="148"/>
    <n v="204"/>
    <n v="208"/>
    <x v="1"/>
    <x v="0"/>
    <x v="0"/>
    <n v="166"/>
    <n v="234"/>
    <n v="714"/>
    <x v="2"/>
    <x v="0"/>
    <n v="138"/>
    <n v="138"/>
    <n v="0"/>
    <x v="1"/>
    <x v="0"/>
    <n v="452866"/>
    <s v="3"/>
    <s v="90"/>
    <s v="2"/>
    <s v="84"/>
    <s v="3"/>
    <s v="7"/>
    <s v="202"/>
    <s v="6"/>
    <s v="197"/>
    <s v="10"/>
    <s v="7"/>
    <s v="168"/>
    <s v="10"/>
    <s v="8"/>
    <s v="2"/>
    <s v="2"/>
    <s v="10"/>
    <s v="3"/>
    <s v="0"/>
    <s v="2"/>
    <s v="10"/>
    <s v="10"/>
    <x v="4"/>
    <x v="4"/>
    <s v="1.00%"/>
    <n v="4200"/>
    <n v="0"/>
  </r>
  <r>
    <n v="452867"/>
    <n v="14"/>
    <s v="DAVITA RENAL CENTER OF TYLER"/>
    <s v="01/01/2016-12/31/2019"/>
    <x v="2"/>
    <s v="TYLER"/>
    <x v="40"/>
    <x v="0"/>
    <x v="0"/>
    <x v="13"/>
    <n v="20"/>
    <x v="2"/>
    <n v="64"/>
    <n v="95"/>
    <n v="97"/>
    <x v="1"/>
    <x v="0"/>
    <x v="0"/>
    <n v="73"/>
    <n v="83"/>
    <n v="269"/>
    <x v="2"/>
    <x v="0"/>
    <n v="66"/>
    <n v="66"/>
    <n v="0"/>
    <x v="1"/>
    <x v="0"/>
    <n v="452867"/>
    <s v="10"/>
    <s v="40"/>
    <s v="2"/>
    <s v="39"/>
    <s v="6"/>
    <s v="5"/>
    <s v="88"/>
    <s v="2"/>
    <s v="87"/>
    <s v="10"/>
    <s v="1"/>
    <s v="93"/>
    <s v="10"/>
    <s v="5"/>
    <s v="No Score"/>
    <s v="7"/>
    <s v="10"/>
    <s v="7"/>
    <s v="5"/>
    <s v="6"/>
    <s v="10"/>
    <s v="10"/>
    <x v="10"/>
    <x v="35"/>
    <s v="0.50%"/>
    <n v="11600"/>
    <n v="0"/>
  </r>
  <r>
    <n v="452868"/>
    <n v="14"/>
    <s v="DAVITA BROOKHOLLOW DIALYSIS"/>
    <s v="01/01/2016-12/31/2019"/>
    <x v="3"/>
    <s v="HOUSTON"/>
    <x v="40"/>
    <x v="0"/>
    <x v="0"/>
    <x v="0"/>
    <n v="12"/>
    <x v="2"/>
    <n v="61"/>
    <n v="85"/>
    <n v="90"/>
    <x v="1"/>
    <x v="0"/>
    <x v="0"/>
    <n v="63"/>
    <n v="72"/>
    <n v="289"/>
    <x v="3"/>
    <x v="0"/>
    <n v="79"/>
    <n v="79"/>
    <n v="0"/>
    <x v="1"/>
    <x v="0"/>
    <n v="452868"/>
    <s v="6"/>
    <s v="36"/>
    <s v="10"/>
    <s v="36"/>
    <s v="8"/>
    <s v="6"/>
    <s v="84"/>
    <s v="7"/>
    <s v="81"/>
    <s v="10"/>
    <s v="6"/>
    <s v="93"/>
    <s v="10"/>
    <s v="8"/>
    <s v="9"/>
    <s v="7"/>
    <s v="10"/>
    <s v="6"/>
    <s v="4"/>
    <s v="1"/>
    <s v="10"/>
    <s v="10"/>
    <x v="4"/>
    <x v="7"/>
    <s v="No Reduction"/>
    <n v="0"/>
    <n v="0"/>
  </r>
  <r>
    <n v="452869"/>
    <n v="14"/>
    <s v="SUGARLAND DIALYSIS"/>
    <s v="01/01/2016-12/31/2019"/>
    <x v="4"/>
    <s v="SUGAR LAND"/>
    <x v="40"/>
    <x v="0"/>
    <x v="1"/>
    <x v="1"/>
    <n v="24"/>
    <x v="0"/>
    <n v="38"/>
    <n v="56"/>
    <n v="62"/>
    <x v="1"/>
    <x v="0"/>
    <x v="0"/>
    <n v="48"/>
    <n v="70"/>
    <n v="284"/>
    <x v="1"/>
    <x v="0"/>
    <n v="62"/>
    <n v="62"/>
    <n v="0"/>
    <x v="0"/>
    <x v="0"/>
    <n v="452869"/>
    <s v="3"/>
    <s v="40"/>
    <s v="5"/>
    <s v="34"/>
    <s v="4"/>
    <s v="2"/>
    <s v="63"/>
    <s v="10"/>
    <s v="61"/>
    <s v="0"/>
    <s v="0"/>
    <s v="80"/>
    <s v="0"/>
    <s v="0"/>
    <s v="No Score"/>
    <s v="8"/>
    <s v="10"/>
    <s v="1"/>
    <s v="0"/>
    <s v="0"/>
    <s v="10"/>
    <s v="5"/>
    <x v="7"/>
    <x v="73"/>
    <s v="2.00%"/>
    <n v="1100"/>
    <n v="0"/>
  </r>
  <r>
    <n v="452870"/>
    <n v="14"/>
    <s v="US RENAL CARE MID VALLEY WESLACO DIALYSIS"/>
    <s v="01/01/2016-12/31/2019"/>
    <x v="2"/>
    <s v="WESLACO"/>
    <x v="40"/>
    <x v="0"/>
    <x v="0"/>
    <x v="8"/>
    <n v="25"/>
    <x v="2"/>
    <n v="113"/>
    <n v="141"/>
    <n v="154"/>
    <x v="1"/>
    <x v="0"/>
    <x v="0"/>
    <n v="119"/>
    <n v="143"/>
    <n v="480"/>
    <x v="2"/>
    <x v="0"/>
    <n v="154"/>
    <n v="154"/>
    <n v="0"/>
    <x v="2"/>
    <x v="0"/>
    <n v="452870"/>
    <s v="7"/>
    <s v="96"/>
    <s v="6"/>
    <s v="88"/>
    <s v="7"/>
    <s v="5"/>
    <s v="145"/>
    <s v="8"/>
    <s v="145"/>
    <s v="10"/>
    <s v="8"/>
    <s v="176"/>
    <s v="10"/>
    <s v="9"/>
    <s v="4"/>
    <s v="10"/>
    <s v="10"/>
    <s v="6"/>
    <s v="6"/>
    <s v="2"/>
    <s v="10"/>
    <s v="10"/>
    <x v="8"/>
    <x v="38"/>
    <s v="No Reduction"/>
    <n v="0"/>
    <n v="0"/>
  </r>
  <r>
    <n v="452872"/>
    <n v="14"/>
    <s v="VALLEY DIALYSIS OF MCALLEN"/>
    <s v="01/01/2016-12/31/2019"/>
    <x v="2"/>
    <s v="MCALLEN"/>
    <x v="40"/>
    <x v="0"/>
    <x v="0"/>
    <x v="8"/>
    <n v="32"/>
    <x v="2"/>
    <n v="164"/>
    <n v="209"/>
    <n v="219"/>
    <x v="1"/>
    <x v="0"/>
    <x v="0"/>
    <n v="180"/>
    <n v="194"/>
    <n v="704"/>
    <x v="3"/>
    <x v="0"/>
    <n v="181"/>
    <n v="181"/>
    <n v="0"/>
    <x v="1"/>
    <x v="0"/>
    <n v="452872"/>
    <s v="0"/>
    <s v="132"/>
    <s v="2"/>
    <s v="103"/>
    <s v="1"/>
    <s v="3"/>
    <s v="245"/>
    <s v="8"/>
    <s v="246"/>
    <s v="10"/>
    <s v="9"/>
    <s v="253"/>
    <s v="10"/>
    <s v="9"/>
    <s v="3"/>
    <s v="10"/>
    <s v="10"/>
    <s v="4"/>
    <s v="7"/>
    <s v="3"/>
    <s v="10"/>
    <s v="10"/>
    <x v="8"/>
    <x v="42"/>
    <s v="1.00%"/>
    <n v="4700"/>
    <n v="0"/>
  </r>
  <r>
    <n v="452873"/>
    <n v="14"/>
    <s v="DAVITA ODESSA DIALYSIS"/>
    <s v="01/01/2016-12/31/2019"/>
    <x v="0"/>
    <s v="ODESSA"/>
    <x v="40"/>
    <x v="0"/>
    <x v="0"/>
    <x v="0"/>
    <n v="12"/>
    <x v="2"/>
    <n v="59"/>
    <n v="83"/>
    <n v="87"/>
    <x v="1"/>
    <x v="0"/>
    <x v="0"/>
    <n v="64"/>
    <n v="43"/>
    <n v="255"/>
    <x v="2"/>
    <x v="0"/>
    <n v="89"/>
    <n v="89"/>
    <n v="0"/>
    <x v="1"/>
    <x v="0"/>
    <n v="452873"/>
    <s v="6"/>
    <s v="54"/>
    <s v="4"/>
    <s v="50"/>
    <s v="5"/>
    <s v="6"/>
    <s v="88"/>
    <s v="8"/>
    <s v="80"/>
    <s v="10"/>
    <s v="8"/>
    <s v="114"/>
    <s v="10"/>
    <s v="9"/>
    <s v="2"/>
    <s v="10"/>
    <s v="10"/>
    <s v="9"/>
    <s v="4"/>
    <s v="7"/>
    <s v="10"/>
    <s v="10"/>
    <x v="0"/>
    <x v="26"/>
    <s v="No Reduction"/>
    <n v="0"/>
    <n v="0"/>
  </r>
  <r>
    <n v="452875"/>
    <n v="14"/>
    <s v="DAVITA PDI-NORTH HOUSTON"/>
    <s v="01/01/2016-12/31/2019"/>
    <x v="0"/>
    <s v="HOUSTON"/>
    <x v="40"/>
    <x v="0"/>
    <x v="0"/>
    <x v="0"/>
    <n v="20"/>
    <x v="2"/>
    <n v="42"/>
    <n v="57"/>
    <n v="62"/>
    <x v="1"/>
    <x v="2"/>
    <x v="0"/>
    <n v="46"/>
    <n v="66"/>
    <n v="215"/>
    <x v="2"/>
    <x v="0"/>
    <n v="62"/>
    <n v="62"/>
    <n v="0"/>
    <x v="1"/>
    <x v="0"/>
    <n v="452875"/>
    <s v="8"/>
    <s v="34"/>
    <s v="5"/>
    <s v="34"/>
    <s v="7"/>
    <s v="7"/>
    <s v="71"/>
    <s v="8"/>
    <s v="66"/>
    <s v="10"/>
    <s v="6"/>
    <s v="86"/>
    <s v="10"/>
    <s v="8"/>
    <s v="No Score"/>
    <s v="8"/>
    <s v="10"/>
    <s v="0"/>
    <s v="2"/>
    <s v="2"/>
    <s v="10"/>
    <s v="10"/>
    <x v="3"/>
    <x v="22"/>
    <s v="0.50%"/>
    <n v="10400"/>
    <n v="0"/>
  </r>
  <r>
    <n v="452878"/>
    <n v="14"/>
    <s v="MATAGORDA DIALYSIS CARE"/>
    <s v="01/01/2016-12/31/2019"/>
    <x v="2"/>
    <s v="BAY CITY"/>
    <x v="40"/>
    <x v="0"/>
    <x v="0"/>
    <x v="12"/>
    <n v="16"/>
    <x v="2"/>
    <n v="39"/>
    <n v="49"/>
    <n v="54"/>
    <x v="1"/>
    <x v="0"/>
    <x v="0"/>
    <n v="44"/>
    <n v="66"/>
    <n v="172"/>
    <x v="2"/>
    <x v="0"/>
    <n v="53"/>
    <n v="53"/>
    <n v="0"/>
    <x v="0"/>
    <x v="0"/>
    <n v="452878"/>
    <s v="6"/>
    <s v="34"/>
    <s v="7"/>
    <s v="35"/>
    <s v="7"/>
    <s v="7"/>
    <s v="47"/>
    <s v="1"/>
    <s v="48"/>
    <s v="10"/>
    <s v="8"/>
    <s v="58"/>
    <s v="10"/>
    <s v="9"/>
    <s v="No Score"/>
    <s v="10"/>
    <s v="10"/>
    <s v="5"/>
    <s v="1"/>
    <s v="4"/>
    <s v="10"/>
    <s v="5"/>
    <x v="7"/>
    <x v="35"/>
    <s v="0.50%"/>
    <n v="11600"/>
    <n v="0"/>
  </r>
  <r>
    <n v="452880"/>
    <n v="14"/>
    <s v="BEECHNUT DIALYSIS"/>
    <s v="01/01/2016-12/31/2019"/>
    <x v="5"/>
    <s v="HOUSTON"/>
    <x v="40"/>
    <x v="0"/>
    <x v="1"/>
    <x v="1"/>
    <n v="24"/>
    <x v="2"/>
    <n v="59"/>
    <n v="88"/>
    <n v="86"/>
    <x v="0"/>
    <x v="0"/>
    <x v="0"/>
    <n v="68"/>
    <n v="95"/>
    <n v="313"/>
    <x v="3"/>
    <x v="0"/>
    <n v="88"/>
    <n v="88"/>
    <n v="0"/>
    <x v="0"/>
    <x v="2"/>
    <n v="452880"/>
    <s v="2"/>
    <s v="66"/>
    <s v="0"/>
    <s v="58"/>
    <s v="1"/>
    <s v="4"/>
    <s v="106"/>
    <s v="8"/>
    <s v="94"/>
    <s v="0"/>
    <s v="6"/>
    <s v="127"/>
    <s v="10"/>
    <s v="8"/>
    <s v="No Score"/>
    <s v="6"/>
    <s v="10"/>
    <s v="1"/>
    <s v="0"/>
    <s v="0"/>
    <s v="6"/>
    <s v="10"/>
    <x v="4"/>
    <x v="54"/>
    <s v="1.50%"/>
    <n v="2066.666666666667"/>
    <n v="0"/>
  </r>
  <r>
    <n v="452881"/>
    <n v="14"/>
    <s v="SATELLITE HEALTHCARE CENTRAL STATES LLC"/>
    <s v="01/01/2016-12/31/2019"/>
    <x v="0"/>
    <s v="ROUND ROCK"/>
    <x v="40"/>
    <x v="0"/>
    <x v="0"/>
    <x v="15"/>
    <n v="24"/>
    <x v="2"/>
    <n v="86"/>
    <n v="125"/>
    <n v="132"/>
    <x v="1"/>
    <x v="0"/>
    <x v="0"/>
    <n v="98"/>
    <n v="132"/>
    <n v="403"/>
    <x v="2"/>
    <x v="0"/>
    <n v="135"/>
    <n v="135"/>
    <n v="0"/>
    <x v="1"/>
    <x v="0"/>
    <n v="452881"/>
    <s v="9"/>
    <s v="78"/>
    <s v="6"/>
    <s v="73"/>
    <s v="8"/>
    <s v="7"/>
    <s v="127"/>
    <s v="8"/>
    <s v="126"/>
    <s v="10"/>
    <s v="5"/>
    <s v="167"/>
    <s v="10"/>
    <s v="7"/>
    <s v="5"/>
    <s v="9"/>
    <s v="10"/>
    <s v="0"/>
    <s v="1"/>
    <s v="1"/>
    <s v="10"/>
    <s v="10"/>
    <x v="4"/>
    <x v="37"/>
    <s v="0.50%"/>
    <n v="10200"/>
    <n v="0"/>
  </r>
  <r>
    <n v="452882"/>
    <n v="14"/>
    <s v="FRESENIUS MEDICAL CARE TYLER HOME DIALYSIS"/>
    <s v="01/01/2016-12/31/2019"/>
    <x v="0"/>
    <s v="TYLER"/>
    <x v="40"/>
    <x v="0"/>
    <x v="0"/>
    <x v="2"/>
    <n v="0"/>
    <x v="2"/>
    <n v="105"/>
    <n v="137"/>
    <n v="139"/>
    <x v="1"/>
    <x v="0"/>
    <x v="3"/>
    <n v="127"/>
    <n v="94"/>
    <n v="480"/>
    <x v="1"/>
    <x v="0"/>
    <n v="26"/>
    <n v="26"/>
    <n v="0"/>
    <x v="1"/>
    <x v="0"/>
    <n v="452882"/>
    <s v="10"/>
    <s v="11"/>
    <s v="10"/>
    <s v="11"/>
    <s v="10"/>
    <s v="2"/>
    <s v="118"/>
    <s v="9"/>
    <s v="128"/>
    <s v="10"/>
    <s v="No Score"/>
    <s v="&lt;11"/>
    <s v="No Score"/>
    <s v="No Score"/>
    <s v="No Score"/>
    <s v="9"/>
    <s v="10"/>
    <s v="4"/>
    <s v="0"/>
    <s v="4"/>
    <s v="10"/>
    <s v="10"/>
    <x v="1"/>
    <x v="6"/>
    <s v="0.50%"/>
    <n v="10800"/>
    <n v="0"/>
  </r>
  <r>
    <n v="452883"/>
    <n v="14"/>
    <s v="RENAL CARE GROUP-SOUTHEAST TYLER"/>
    <s v="01/01/2016-12/31/2019"/>
    <x v="0"/>
    <s v="TYLER"/>
    <x v="40"/>
    <x v="0"/>
    <x v="0"/>
    <x v="2"/>
    <n v="24"/>
    <x v="2"/>
    <n v="75"/>
    <n v="114"/>
    <n v="116"/>
    <x v="1"/>
    <x v="0"/>
    <x v="0"/>
    <n v="94"/>
    <n v="114"/>
    <n v="381"/>
    <x v="0"/>
    <x v="0"/>
    <n v="117"/>
    <n v="117"/>
    <n v="0"/>
    <x v="1"/>
    <x v="0"/>
    <n v="452883"/>
    <s v="10"/>
    <s v="80"/>
    <s v="0"/>
    <s v="75"/>
    <s v="5"/>
    <s v="7"/>
    <s v="121"/>
    <s v="7"/>
    <s v="121"/>
    <s v="10"/>
    <s v="5"/>
    <s v="167"/>
    <s v="10"/>
    <s v="7"/>
    <s v="5"/>
    <s v="8"/>
    <s v="10"/>
    <s v="4"/>
    <s v="0"/>
    <s v="4"/>
    <s v="10"/>
    <s v="10"/>
    <x v="4"/>
    <x v="16"/>
    <s v="0.50%"/>
    <n v="10600"/>
    <n v="0"/>
  </r>
  <r>
    <n v="452884"/>
    <n v="14"/>
    <s v="DAVITA DALLAS NORTH DIALYSIS CENTER"/>
    <s v="01/01/2016-12/31/2019"/>
    <x v="2"/>
    <s v="DALLAS"/>
    <x v="40"/>
    <x v="0"/>
    <x v="0"/>
    <x v="0"/>
    <n v="12"/>
    <x v="2"/>
    <n v="44"/>
    <n v="60"/>
    <n v="59"/>
    <x v="1"/>
    <x v="0"/>
    <x v="0"/>
    <n v="49"/>
    <n v="57"/>
    <n v="240"/>
    <x v="2"/>
    <x v="0"/>
    <n v="61"/>
    <n v="61"/>
    <n v="0"/>
    <x v="1"/>
    <x v="0"/>
    <n v="452884"/>
    <s v="8"/>
    <s v="50"/>
    <s v="3"/>
    <s v="43"/>
    <s v="6"/>
    <s v="5"/>
    <s v="69"/>
    <s v="8"/>
    <s v="58"/>
    <s v="10"/>
    <s v="6"/>
    <s v="116"/>
    <s v="10"/>
    <s v="8"/>
    <s v="No Score"/>
    <s v="10"/>
    <s v="10"/>
    <s v="2"/>
    <s v="6"/>
    <s v="5"/>
    <s v="10"/>
    <s v="10"/>
    <x v="4"/>
    <x v="35"/>
    <s v="0.50%"/>
    <n v="11600"/>
    <n v="0"/>
  </r>
  <r>
    <n v="452885"/>
    <n v="14"/>
    <s v="DAVITA KILGORE DIALYSIS CENTER"/>
    <s v="01/01/2016-12/31/2019"/>
    <x v="2"/>
    <s v="KILGORE"/>
    <x v="40"/>
    <x v="0"/>
    <x v="0"/>
    <x v="0"/>
    <n v="16"/>
    <x v="2"/>
    <n v="66"/>
    <n v="68"/>
    <n v="75"/>
    <x v="1"/>
    <x v="0"/>
    <x v="0"/>
    <n v="73"/>
    <n v="72"/>
    <n v="265"/>
    <x v="2"/>
    <x v="0"/>
    <n v="75"/>
    <n v="75"/>
    <n v="0"/>
    <x v="1"/>
    <x v="0"/>
    <n v="452885"/>
    <s v="7"/>
    <s v="72"/>
    <s v="4"/>
    <s v="70"/>
    <s v="6"/>
    <s v="5"/>
    <s v="78"/>
    <s v="6"/>
    <s v="97"/>
    <s v="10"/>
    <s v="7"/>
    <s v="133"/>
    <s v="10"/>
    <s v="8"/>
    <s v="4"/>
    <s v="8"/>
    <s v="10"/>
    <s v="2"/>
    <s v="0"/>
    <s v="4"/>
    <s v="10"/>
    <s v="10"/>
    <x v="8"/>
    <x v="56"/>
    <s v="0.50%"/>
    <n v="9800"/>
    <n v="0"/>
  </r>
  <r>
    <n v="452886"/>
    <n v="14"/>
    <s v="DAVITA PDI-SOUTH HOUSTON"/>
    <s v="01/01/2016-12/31/2019"/>
    <x v="2"/>
    <s v="HOUSTON"/>
    <x v="40"/>
    <x v="0"/>
    <x v="0"/>
    <x v="0"/>
    <n v="24"/>
    <x v="2"/>
    <n v="55"/>
    <n v="83"/>
    <n v="85"/>
    <x v="1"/>
    <x v="0"/>
    <x v="0"/>
    <n v="61"/>
    <n v="65"/>
    <n v="284"/>
    <x v="2"/>
    <x v="0"/>
    <n v="74"/>
    <n v="74"/>
    <n v="0"/>
    <x v="1"/>
    <x v="0"/>
    <n v="452886"/>
    <s v="10"/>
    <s v="38"/>
    <s v="8"/>
    <s v="38"/>
    <s v="9"/>
    <s v="8"/>
    <s v="75"/>
    <s v="6"/>
    <s v="76"/>
    <s v="10"/>
    <s v="5"/>
    <s v="85"/>
    <s v="10"/>
    <s v="7"/>
    <s v="No Score"/>
    <s v="10"/>
    <s v="10"/>
    <s v="0"/>
    <s v="3"/>
    <s v="0"/>
    <s v="10"/>
    <s v="10"/>
    <x v="3"/>
    <x v="6"/>
    <s v="0.50%"/>
    <n v="10800"/>
    <n v="0"/>
  </r>
  <r>
    <n v="452887"/>
    <n v="14"/>
    <s v="DAVITA RENAL CENTER OF CARROLLTON"/>
    <s v="01/01/2016-12/31/2019"/>
    <x v="2"/>
    <s v="CARROLLTON"/>
    <x v="40"/>
    <x v="0"/>
    <x v="0"/>
    <x v="13"/>
    <n v="20"/>
    <x v="2"/>
    <n v="74"/>
    <n v="102"/>
    <n v="112"/>
    <x v="1"/>
    <x v="0"/>
    <x v="0"/>
    <n v="82"/>
    <n v="71"/>
    <n v="351"/>
    <x v="2"/>
    <x v="0"/>
    <n v="112"/>
    <n v="112"/>
    <n v="0"/>
    <x v="3"/>
    <x v="0"/>
    <n v="452887"/>
    <s v="7"/>
    <s v="67"/>
    <s v="0"/>
    <s v="62"/>
    <s v="4"/>
    <s v="9"/>
    <s v="108"/>
    <s v="6"/>
    <s v="108"/>
    <s v="10"/>
    <s v="6"/>
    <s v="168"/>
    <s v="10"/>
    <s v="8"/>
    <s v="1"/>
    <s v="10"/>
    <s v="10"/>
    <s v="2"/>
    <s v="3"/>
    <s v="5"/>
    <s v="10"/>
    <s v="10"/>
    <x v="10"/>
    <x v="31"/>
    <s v="0.50%"/>
    <n v="10000"/>
    <n v="0"/>
  </r>
  <r>
    <n v="452889"/>
    <n v="14"/>
    <s v="DAVITA CUERO LAKEVIEW DIALYSIS"/>
    <s v="01/01/2016-12/31/2019"/>
    <x v="0"/>
    <s v="CUERO"/>
    <x v="40"/>
    <x v="0"/>
    <x v="0"/>
    <x v="0"/>
    <n v="16"/>
    <x v="2"/>
    <n v="57"/>
    <n v="75"/>
    <n v="77"/>
    <x v="1"/>
    <x v="0"/>
    <x v="0"/>
    <n v="65"/>
    <n v="92"/>
    <n v="243"/>
    <x v="2"/>
    <x v="0"/>
    <n v="76"/>
    <n v="76"/>
    <n v="0"/>
    <x v="1"/>
    <x v="0"/>
    <n v="452889"/>
    <s v="3"/>
    <s v="52"/>
    <s v="3"/>
    <s v="52"/>
    <s v="3"/>
    <s v="5"/>
    <s v="72"/>
    <s v="9"/>
    <s v="71"/>
    <s v="10"/>
    <s v="3"/>
    <s v="86"/>
    <s v="10"/>
    <s v="6"/>
    <s v="No Score"/>
    <s v="9"/>
    <s v="10"/>
    <s v="6"/>
    <s v="4"/>
    <s v="6"/>
    <s v="10"/>
    <s v="10"/>
    <x v="10"/>
    <x v="47"/>
    <s v="0.50%"/>
    <n v="11000"/>
    <n v="0"/>
  </r>
  <r>
    <n v="452890"/>
    <n v="14"/>
    <s v="USRC EDINBURG"/>
    <s v="01/01/2016-12/31/2019"/>
    <x v="0"/>
    <s v="EDINBURG"/>
    <x v="40"/>
    <x v="0"/>
    <x v="0"/>
    <x v="8"/>
    <n v="24"/>
    <x v="2"/>
    <n v="114"/>
    <n v="150"/>
    <n v="155"/>
    <x v="1"/>
    <x v="0"/>
    <x v="0"/>
    <n v="124"/>
    <n v="141"/>
    <n v="507"/>
    <x v="3"/>
    <x v="0"/>
    <n v="155"/>
    <n v="155"/>
    <n v="0"/>
    <x v="1"/>
    <x v="0"/>
    <n v="452890"/>
    <s v="6"/>
    <s v="107"/>
    <s v="6"/>
    <s v="99"/>
    <s v="6"/>
    <s v="8"/>
    <s v="161"/>
    <s v="3"/>
    <s v="160"/>
    <s v="10"/>
    <s v="8"/>
    <s v="182"/>
    <s v="10"/>
    <s v="9"/>
    <s v="8"/>
    <s v="10"/>
    <s v="10"/>
    <s v="8"/>
    <s v="10"/>
    <s v="7"/>
    <s v="10"/>
    <s v="10"/>
    <x v="0"/>
    <x v="9"/>
    <s v="No Reduction"/>
    <n v="0"/>
    <n v="0"/>
  </r>
  <r>
    <n v="452891"/>
    <n v="14"/>
    <s v="RENAL CARE GROUP - GILMER"/>
    <s v="01/01/2016-12/31/2019"/>
    <x v="2"/>
    <s v="GILMER"/>
    <x v="40"/>
    <x v="0"/>
    <x v="0"/>
    <x v="2"/>
    <n v="15"/>
    <x v="2"/>
    <n v="46"/>
    <n v="70"/>
    <n v="73"/>
    <x v="1"/>
    <x v="0"/>
    <x v="0"/>
    <n v="55"/>
    <n v="62"/>
    <n v="167"/>
    <x v="2"/>
    <x v="0"/>
    <n v="54"/>
    <n v="54"/>
    <n v="0"/>
    <x v="1"/>
    <x v="0"/>
    <n v="452891"/>
    <s v="5"/>
    <s v="31"/>
    <s v="0"/>
    <s v="29"/>
    <s v="3"/>
    <s v="9"/>
    <s v="53"/>
    <s v="9"/>
    <s v="54"/>
    <s v="10"/>
    <s v="8"/>
    <s v="68"/>
    <s v="10"/>
    <s v="9"/>
    <s v="No Score"/>
    <s v="8"/>
    <s v="10"/>
    <s v="0"/>
    <s v="0"/>
    <s v="1"/>
    <s v="10"/>
    <s v="10"/>
    <x v="5"/>
    <x v="41"/>
    <s v="1.00%"/>
    <n v="4800"/>
    <n v="0"/>
  </r>
  <r>
    <n v="452892"/>
    <n v="14"/>
    <s v="DAVITA SOUTH AUSTIN DIALYSIS CENTER"/>
    <s v="01/01/2016-12/31/2019"/>
    <x v="3"/>
    <s v="AUSTIN"/>
    <x v="40"/>
    <x v="0"/>
    <x v="0"/>
    <x v="0"/>
    <n v="20"/>
    <x v="2"/>
    <n v="94"/>
    <n v="122"/>
    <n v="130"/>
    <x v="1"/>
    <x v="0"/>
    <x v="0"/>
    <n v="102"/>
    <n v="113"/>
    <n v="378"/>
    <x v="2"/>
    <x v="0"/>
    <n v="130"/>
    <n v="130"/>
    <n v="0"/>
    <x v="1"/>
    <x v="0"/>
    <n v="452892"/>
    <s v="8"/>
    <s v="71"/>
    <s v="10"/>
    <s v="68"/>
    <s v="9"/>
    <s v="10"/>
    <s v="113"/>
    <s v="8"/>
    <s v="112"/>
    <s v="10"/>
    <s v="4"/>
    <s v="122"/>
    <s v="10"/>
    <s v="6"/>
    <s v="1"/>
    <s v="9"/>
    <s v="10"/>
    <s v="1"/>
    <s v="4"/>
    <s v="0"/>
    <s v="10"/>
    <s v="10"/>
    <x v="5"/>
    <x v="37"/>
    <s v="0.50%"/>
    <n v="10200"/>
    <n v="0"/>
  </r>
  <r>
    <n v="452893"/>
    <n v="14"/>
    <s v="DAVITA PINECREST DIALYSIS CENTER"/>
    <s v="01/01/2016-12/31/2019"/>
    <x v="2"/>
    <s v="MARSHALL"/>
    <x v="40"/>
    <x v="0"/>
    <x v="0"/>
    <x v="0"/>
    <n v="20"/>
    <x v="2"/>
    <n v="46"/>
    <n v="62"/>
    <n v="68"/>
    <x v="1"/>
    <x v="0"/>
    <x v="0"/>
    <n v="53"/>
    <n v="62"/>
    <n v="231"/>
    <x v="2"/>
    <x v="0"/>
    <n v="69"/>
    <n v="69"/>
    <n v="0"/>
    <x v="1"/>
    <x v="0"/>
    <n v="452893"/>
    <s v="6"/>
    <s v="67"/>
    <s v="1"/>
    <s v="62"/>
    <s v="4"/>
    <s v="5"/>
    <s v="66"/>
    <s v="3"/>
    <s v="101"/>
    <s v="10"/>
    <s v="8"/>
    <s v="130"/>
    <s v="10"/>
    <s v="9"/>
    <s v="5"/>
    <s v="10"/>
    <s v="10"/>
    <s v="2"/>
    <s v="4"/>
    <s v="2"/>
    <s v="10"/>
    <s v="10"/>
    <x v="2"/>
    <x v="22"/>
    <s v="0.50%"/>
    <n v="10400"/>
    <n v="0"/>
  </r>
  <r>
    <n v="452894"/>
    <n v="14"/>
    <s v="DAVITA OAK CLIFF DIALYSIS"/>
    <s v="01/01/2016-12/31/2019"/>
    <x v="2"/>
    <s v="DALLAS"/>
    <x v="40"/>
    <x v="0"/>
    <x v="0"/>
    <x v="0"/>
    <n v="16"/>
    <x v="2"/>
    <n v="45"/>
    <n v="68"/>
    <n v="68"/>
    <x v="1"/>
    <x v="0"/>
    <x v="0"/>
    <n v="51"/>
    <n v="53"/>
    <n v="229"/>
    <x v="2"/>
    <x v="0"/>
    <n v="69"/>
    <n v="69"/>
    <n v="0"/>
    <x v="1"/>
    <x v="0"/>
    <n v="452894"/>
    <s v="7"/>
    <s v="44"/>
    <s v="7"/>
    <s v="42"/>
    <s v="7"/>
    <s v="10"/>
    <s v="68"/>
    <s v="6"/>
    <s v="75"/>
    <s v="10"/>
    <s v="8"/>
    <s v="91"/>
    <s v="10"/>
    <s v="9"/>
    <s v="No Score"/>
    <s v="10"/>
    <s v="10"/>
    <s v="10"/>
    <s v="7"/>
    <s v="7"/>
    <s v="10"/>
    <s v="10"/>
    <x v="9"/>
    <x v="43"/>
    <s v="No Reduction"/>
    <n v="0"/>
    <n v="0"/>
  </r>
  <r>
    <n v="452895"/>
    <n v="14"/>
    <s v="US RENAL CARE BANDERA ROAD DIALYSIS"/>
    <s v="01/01/2016-12/31/2019"/>
    <x v="0"/>
    <s v="SAN ANTONIO"/>
    <x v="40"/>
    <x v="0"/>
    <x v="0"/>
    <x v="8"/>
    <n v="13"/>
    <x v="2"/>
    <n v="53"/>
    <n v="74"/>
    <n v="76"/>
    <x v="1"/>
    <x v="0"/>
    <x v="0"/>
    <n v="58"/>
    <n v="77"/>
    <n v="273"/>
    <x v="2"/>
    <x v="0"/>
    <n v="75"/>
    <n v="75"/>
    <n v="0"/>
    <x v="1"/>
    <x v="0"/>
    <n v="452895"/>
    <s v="7"/>
    <s v="41"/>
    <s v="9"/>
    <s v="41"/>
    <s v="8"/>
    <s v="8"/>
    <s v="80"/>
    <s v="8"/>
    <s v="81"/>
    <s v="10"/>
    <s v="10"/>
    <s v="83"/>
    <s v="10"/>
    <s v="10"/>
    <s v="No Score"/>
    <s v="10"/>
    <s v="10"/>
    <s v="3"/>
    <s v="5"/>
    <s v="3"/>
    <s v="10"/>
    <s v="10"/>
    <x v="10"/>
    <x v="7"/>
    <s v="No Reduction"/>
    <n v="0"/>
    <n v="0"/>
  </r>
  <r>
    <n v="452896"/>
    <n v="14"/>
    <s v="USRC TARRANT DIALYSIS CENTER MANSFIELD"/>
    <s v="01/01/2016-12/31/2019"/>
    <x v="4"/>
    <s v="MANSFIELD"/>
    <x v="40"/>
    <x v="0"/>
    <x v="0"/>
    <x v="67"/>
    <n v="23"/>
    <x v="0"/>
    <n v="87"/>
    <n v="111"/>
    <n v="122"/>
    <x v="1"/>
    <x v="0"/>
    <x v="0"/>
    <n v="93"/>
    <n v="132"/>
    <n v="417"/>
    <x v="3"/>
    <x v="0"/>
    <n v="121"/>
    <n v="121"/>
    <n v="0"/>
    <x v="1"/>
    <x v="0"/>
    <n v="452896"/>
    <s v="0"/>
    <s v="62"/>
    <s v="2"/>
    <s v="58"/>
    <s v="1"/>
    <s v="8"/>
    <s v="121"/>
    <s v="7"/>
    <s v="119"/>
    <s v="10"/>
    <s v="6"/>
    <s v="142"/>
    <s v="10"/>
    <s v="8"/>
    <s v="2"/>
    <s v="9"/>
    <s v="10"/>
    <s v="5"/>
    <s v="4"/>
    <s v="2"/>
    <s v="10"/>
    <s v="10"/>
    <x v="7"/>
    <x v="41"/>
    <s v="1.00%"/>
    <n v="4800"/>
    <n v="0"/>
  </r>
  <r>
    <n v="452897"/>
    <n v="14"/>
    <s v="DAVITA GILMER DIALYSIS"/>
    <s v="01/01/2016-12/31/2019"/>
    <x v="0"/>
    <s v="GILMER"/>
    <x v="40"/>
    <x v="0"/>
    <x v="0"/>
    <x v="0"/>
    <n v="12"/>
    <x v="2"/>
    <n v="41"/>
    <n v="49"/>
    <n v="56"/>
    <x v="1"/>
    <x v="0"/>
    <x v="0"/>
    <n v="51"/>
    <n v="29"/>
    <n v="215"/>
    <x v="2"/>
    <x v="0"/>
    <n v="57"/>
    <n v="57"/>
    <n v="0"/>
    <x v="1"/>
    <x v="0"/>
    <n v="452897"/>
    <s v="7"/>
    <s v="38"/>
    <s v="2"/>
    <s v="37"/>
    <s v="5"/>
    <s v="10"/>
    <s v="42"/>
    <s v="10"/>
    <s v="61"/>
    <s v="10"/>
    <s v="0"/>
    <s v="88"/>
    <s v="10"/>
    <s v="4"/>
    <s v="No Score"/>
    <s v="8"/>
    <s v="10"/>
    <s v="3"/>
    <s v="7"/>
    <s v="4"/>
    <s v="10"/>
    <s v="10"/>
    <x v="6"/>
    <x v="8"/>
    <s v="No Reduction"/>
    <n v="0"/>
    <n v="0"/>
  </r>
  <r>
    <n v="452898"/>
    <n v="14"/>
    <s v="DAVITA RIVER PARK DIALYSIS"/>
    <s v="01/01/2016-12/31/2019"/>
    <x v="2"/>
    <s v="CONROE"/>
    <x v="40"/>
    <x v="0"/>
    <x v="0"/>
    <x v="0"/>
    <n v="12"/>
    <x v="2"/>
    <n v="61"/>
    <n v="79"/>
    <n v="84"/>
    <x v="1"/>
    <x v="0"/>
    <x v="3"/>
    <n v="68"/>
    <n v="104"/>
    <n v="274"/>
    <x v="2"/>
    <x v="0"/>
    <n v="72"/>
    <n v="72"/>
    <n v="0"/>
    <x v="1"/>
    <x v="0"/>
    <n v="452898"/>
    <s v="6"/>
    <s v="53"/>
    <s v="4"/>
    <s v="50"/>
    <s v="5"/>
    <s v="8"/>
    <s v="87"/>
    <s v="4"/>
    <s v="79"/>
    <s v="10"/>
    <s v="3"/>
    <s v="124"/>
    <s v="10"/>
    <s v="6"/>
    <s v="No Score"/>
    <s v="6"/>
    <s v="10"/>
    <s v="3"/>
    <s v="3"/>
    <s v="6"/>
    <s v="10"/>
    <s v="10"/>
    <x v="4"/>
    <x v="47"/>
    <s v="0.50%"/>
    <n v="11000"/>
    <n v="0"/>
  </r>
  <r>
    <n v="452899"/>
    <n v="14"/>
    <s v="DAVITA DOWNTOWN HOUSTON DIALYSIS CENTER"/>
    <s v="01/01/2016-12/31/2019"/>
    <x v="0"/>
    <s v="HOUSTON"/>
    <x v="40"/>
    <x v="0"/>
    <x v="0"/>
    <x v="0"/>
    <n v="16"/>
    <x v="2"/>
    <n v="60"/>
    <n v="90"/>
    <n v="90"/>
    <x v="1"/>
    <x v="0"/>
    <x v="0"/>
    <n v="66"/>
    <n v="58"/>
    <n v="268"/>
    <x v="2"/>
    <x v="0"/>
    <n v="93"/>
    <n v="93"/>
    <n v="0"/>
    <x v="1"/>
    <x v="0"/>
    <n v="452899"/>
    <s v="8"/>
    <s v="42"/>
    <s v="4"/>
    <s v="41"/>
    <s v="6"/>
    <s v="6"/>
    <s v="100"/>
    <s v="8"/>
    <s v="100"/>
    <s v="10"/>
    <s v="7"/>
    <s v="139"/>
    <s v="10"/>
    <s v="8"/>
    <s v="4"/>
    <s v="10"/>
    <s v="10"/>
    <s v="10"/>
    <s v="6"/>
    <s v="4"/>
    <s v="10"/>
    <s v="10"/>
    <x v="3"/>
    <x v="18"/>
    <s v="No Reduction"/>
    <n v="0"/>
    <n v="0"/>
  </r>
  <r>
    <n v="452947"/>
    <n v="14"/>
    <s v="GILWARDS DIALYSIS, LLC"/>
    <s v="01/01/2016-12/31/2019"/>
    <x v="1"/>
    <s v="CORPUS CHRISTI"/>
    <x v="40"/>
    <x v="0"/>
    <x v="0"/>
    <x v="0"/>
    <n v="22"/>
    <x v="1"/>
    <n v="5"/>
    <n v="6"/>
    <n v="6"/>
    <x v="2"/>
    <x v="1"/>
    <x v="1"/>
    <n v="5"/>
    <n v="2"/>
    <n v="14"/>
    <x v="1"/>
    <x v="1"/>
    <n v="5"/>
    <n v="5"/>
    <n v="0"/>
    <x v="0"/>
    <x v="1"/>
    <n v="452947"/>
    <s v="No Score"/>
    <s v="&lt;11"/>
    <s v="No Score"/>
    <s v="&lt;11"/>
    <s v="No Score"/>
    <s v="0"/>
    <s v="17"/>
    <s v="0"/>
    <s v="13"/>
    <s v="0"/>
    <s v="10"/>
    <s v="49"/>
    <s v="10"/>
    <s v="10"/>
    <s v="No Score"/>
    <s v="No Score"/>
    <s v="10"/>
    <s v="No Score"/>
    <s v="No Score"/>
    <s v="No Score"/>
    <s v="10"/>
    <s v="9"/>
    <x v="3"/>
    <x v="75"/>
    <s v="2.00%"/>
    <n v="1050"/>
    <n v="0"/>
  </r>
  <r>
    <n v="453500"/>
    <n v="14"/>
    <s v="UNIVERSITY DIALYSIS WEST"/>
    <s v="01/01/2016-12/31/2019"/>
    <x v="3"/>
    <s v="SAN ANTONIO"/>
    <x v="40"/>
    <x v="1"/>
    <x v="1"/>
    <x v="35"/>
    <n v="28"/>
    <x v="2"/>
    <n v="129"/>
    <n v="193"/>
    <n v="194"/>
    <x v="1"/>
    <x v="0"/>
    <x v="2"/>
    <n v="135"/>
    <n v="106"/>
    <n v="424"/>
    <x v="2"/>
    <x v="0"/>
    <n v="167"/>
    <n v="167"/>
    <n v="0"/>
    <x v="2"/>
    <x v="0"/>
    <n v="453500"/>
    <s v="10"/>
    <s v="80"/>
    <s v="10"/>
    <s v="79"/>
    <s v="10"/>
    <s v="10"/>
    <s v="148"/>
    <s v="9"/>
    <s v="147"/>
    <s v="10"/>
    <s v="9"/>
    <s v="157"/>
    <s v="10"/>
    <s v="9"/>
    <s v="No Score"/>
    <s v="10"/>
    <s v="10"/>
    <s v="7"/>
    <s v="9"/>
    <s v="8"/>
    <s v="10"/>
    <s v="10"/>
    <x v="2"/>
    <x v="25"/>
    <s v="No Reduction"/>
    <n v="0"/>
    <n v="0"/>
  </r>
  <r>
    <n v="453501"/>
    <n v="14"/>
    <s v="SCOTT &amp; WHITE KILLEEN DIALYSIS CENTER"/>
    <s v="01/01/2016-12/31/2019"/>
    <x v="2"/>
    <s v="KILLEEN"/>
    <x v="40"/>
    <x v="1"/>
    <x v="0"/>
    <x v="83"/>
    <n v="18"/>
    <x v="2"/>
    <n v="49"/>
    <n v="66"/>
    <n v="69"/>
    <x v="1"/>
    <x v="0"/>
    <x v="0"/>
    <n v="55"/>
    <n v="58"/>
    <n v="229"/>
    <x v="1"/>
    <x v="0"/>
    <n v="69"/>
    <n v="69"/>
    <n v="0"/>
    <x v="1"/>
    <x v="0"/>
    <n v="453501"/>
    <s v="4"/>
    <s v="43"/>
    <s v="3"/>
    <s v="40"/>
    <s v="4"/>
    <s v="8"/>
    <s v="62"/>
    <s v="8"/>
    <s v="61"/>
    <s v="10"/>
    <s v="8"/>
    <s v="69"/>
    <s v="10"/>
    <s v="9"/>
    <s v="No Score"/>
    <s v="10"/>
    <s v="10"/>
    <s v="2"/>
    <s v="10"/>
    <s v="4"/>
    <s v="6"/>
    <s v="10"/>
    <x v="9"/>
    <x v="18"/>
    <s v="No Reduction"/>
    <n v="0"/>
    <n v="0"/>
  </r>
  <r>
    <n v="453502"/>
    <n v="14"/>
    <s v="SCOTT &amp; WHITE ARTIFICAL KIDNEY UNIT"/>
    <s v="01/01/2016-12/31/2019"/>
    <x v="2"/>
    <s v="TEMPLE"/>
    <x v="40"/>
    <x v="1"/>
    <x v="0"/>
    <x v="83"/>
    <n v="56"/>
    <x v="2"/>
    <n v="253"/>
    <n v="334"/>
    <n v="355"/>
    <x v="1"/>
    <x v="0"/>
    <x v="0"/>
    <n v="286"/>
    <n v="379"/>
    <n v="1165"/>
    <x v="3"/>
    <x v="0"/>
    <n v="313"/>
    <n v="313"/>
    <n v="3"/>
    <x v="1"/>
    <x v="0"/>
    <n v="453502"/>
    <s v="1"/>
    <s v="224"/>
    <s v="2"/>
    <s v="208"/>
    <s v="1"/>
    <s v="3"/>
    <s v="334"/>
    <s v="0"/>
    <s v="345"/>
    <s v="0"/>
    <s v="2"/>
    <s v="362"/>
    <s v="10"/>
    <s v="5"/>
    <s v="5"/>
    <s v="10"/>
    <s v="6"/>
    <s v="4"/>
    <s v="7"/>
    <s v="4"/>
    <s v="10"/>
    <s v="10"/>
    <x v="4"/>
    <x v="4"/>
    <s v="1.00%"/>
    <n v="4200"/>
    <n v="0"/>
  </r>
  <r>
    <n v="453503"/>
    <n v="14"/>
    <s v="SCOTT &amp; WHITE ROUND ROCK DIALYSIS CENTER"/>
    <s v="01/01/2016-12/31/2019"/>
    <x v="3"/>
    <s v="ROUND ROCK"/>
    <x v="40"/>
    <x v="1"/>
    <x v="0"/>
    <x v="83"/>
    <n v="18"/>
    <x v="2"/>
    <n v="84"/>
    <n v="103"/>
    <n v="115"/>
    <x v="1"/>
    <x v="0"/>
    <x v="0"/>
    <n v="96"/>
    <n v="72"/>
    <n v="351"/>
    <x v="2"/>
    <x v="0"/>
    <n v="115"/>
    <n v="115"/>
    <n v="0"/>
    <x v="1"/>
    <x v="0"/>
    <n v="453503"/>
    <s v="4"/>
    <s v="81"/>
    <s v="4"/>
    <s v="76"/>
    <s v="4"/>
    <s v="0"/>
    <s v="102"/>
    <s v="1"/>
    <s v="97"/>
    <s v="10"/>
    <s v="8"/>
    <s v="118"/>
    <s v="10"/>
    <s v="9"/>
    <s v="No Score"/>
    <s v="8"/>
    <s v="9"/>
    <s v="7"/>
    <s v="10"/>
    <s v="10"/>
    <s v="10"/>
    <s v="10"/>
    <x v="4"/>
    <x v="26"/>
    <s v="No Reduction"/>
    <n v="0"/>
    <n v="0"/>
  </r>
  <r>
    <n v="453504"/>
    <n v="14"/>
    <s v="UNIVERSITY DIALYSIS SOUTHEAST"/>
    <s v="01/01/2016-12/31/2019"/>
    <x v="3"/>
    <s v="SAN ANTONIO"/>
    <x v="40"/>
    <x v="1"/>
    <x v="1"/>
    <x v="35"/>
    <n v="16"/>
    <x v="2"/>
    <n v="50"/>
    <n v="73"/>
    <n v="74"/>
    <x v="1"/>
    <x v="0"/>
    <x v="0"/>
    <n v="52"/>
    <n v="50"/>
    <n v="216"/>
    <x v="2"/>
    <x v="0"/>
    <n v="75"/>
    <n v="75"/>
    <n v="0"/>
    <x v="1"/>
    <x v="0"/>
    <n v="453504"/>
    <s v="10"/>
    <s v="46"/>
    <s v="10"/>
    <s v="43"/>
    <s v="10"/>
    <s v="10"/>
    <s v="100"/>
    <s v="8"/>
    <s v="98"/>
    <s v="10"/>
    <s v="7"/>
    <s v="105"/>
    <s v="10"/>
    <s v="8"/>
    <s v="No Score"/>
    <s v="10"/>
    <s v="10"/>
    <s v="9"/>
    <s v="5"/>
    <s v="5"/>
    <s v="10"/>
    <s v="10"/>
    <x v="2"/>
    <x v="40"/>
    <s v="No Reduction"/>
    <n v="0"/>
    <n v="0"/>
  </r>
  <r>
    <n v="453509"/>
    <n v="14"/>
    <s v="SCOTT &amp; WHITE KILLEEN DIALYSIS WEST"/>
    <s v="01/01/2016-12/31/2019"/>
    <x v="2"/>
    <s v="KILLEEN"/>
    <x v="40"/>
    <x v="1"/>
    <x v="0"/>
    <x v="83"/>
    <n v="12"/>
    <x v="2"/>
    <n v="102"/>
    <n v="144"/>
    <n v="149"/>
    <x v="1"/>
    <x v="3"/>
    <x v="0"/>
    <n v="115"/>
    <n v="104"/>
    <n v="433"/>
    <x v="3"/>
    <x v="0"/>
    <n v="150"/>
    <n v="150"/>
    <n v="0"/>
    <x v="1"/>
    <x v="0"/>
    <n v="453509"/>
    <s v="0"/>
    <s v="88"/>
    <s v="2"/>
    <s v="83"/>
    <s v="1"/>
    <s v="0"/>
    <s v="144"/>
    <s v="1"/>
    <s v="133"/>
    <s v="10"/>
    <s v="9"/>
    <s v="165"/>
    <s v="10"/>
    <s v="9"/>
    <s v="2"/>
    <s v="5"/>
    <s v="10"/>
    <s v="3"/>
    <s v="6"/>
    <s v="6"/>
    <s v="10"/>
    <s v="10"/>
    <x v="4"/>
    <x v="66"/>
    <s v="1.00%"/>
    <n v="4000"/>
    <n v="0"/>
  </r>
  <r>
    <n v="453511"/>
    <n v="14"/>
    <s v="RIVERSIDE DIALYSIS CENTER"/>
    <s v="01/01/2016-12/31/2019"/>
    <x v="2"/>
    <s v="HOUSTON"/>
    <x v="40"/>
    <x v="0"/>
    <x v="1"/>
    <x v="1"/>
    <n v="21"/>
    <x v="1"/>
    <n v="8"/>
    <n v="44"/>
    <n v="44"/>
    <x v="1"/>
    <x v="1"/>
    <x v="0"/>
    <n v="8"/>
    <n v="4"/>
    <n v="42"/>
    <x v="2"/>
    <x v="0"/>
    <n v="44"/>
    <n v="44"/>
    <n v="0"/>
    <x v="0"/>
    <x v="0"/>
    <n v="453511"/>
    <s v="No Score"/>
    <s v="&lt;11"/>
    <s v="No Score"/>
    <s v="&lt;11"/>
    <s v="No Score"/>
    <s v="0"/>
    <s v="173"/>
    <s v="6"/>
    <s v="172"/>
    <s v="10"/>
    <s v="8"/>
    <s v="158"/>
    <s v="10"/>
    <s v="9"/>
    <s v="9"/>
    <s v="No Score"/>
    <s v="No Score"/>
    <s v="No Score"/>
    <s v="No Score"/>
    <s v="10"/>
    <s v="10"/>
    <s v="5"/>
    <x v="8"/>
    <x v="28"/>
    <s v="No Reduction"/>
    <n v="0"/>
    <n v="0"/>
  </r>
  <r>
    <n v="453512"/>
    <n v="14"/>
    <s v="UNIVERSITY DIALYSIS SOUTH"/>
    <s v="01/01/2016-12/31/2019"/>
    <x v="3"/>
    <s v="SAN ANTONIO"/>
    <x v="40"/>
    <x v="1"/>
    <x v="1"/>
    <x v="35"/>
    <n v="20"/>
    <x v="2"/>
    <n v="50"/>
    <n v="88"/>
    <n v="89"/>
    <x v="1"/>
    <x v="0"/>
    <x v="0"/>
    <n v="58"/>
    <n v="60"/>
    <n v="200"/>
    <x v="2"/>
    <x v="0"/>
    <n v="89"/>
    <n v="89"/>
    <n v="0"/>
    <x v="1"/>
    <x v="0"/>
    <n v="453512"/>
    <s v="10"/>
    <s v="42"/>
    <s v="10"/>
    <s v="39"/>
    <s v="10"/>
    <s v="10"/>
    <s v="93"/>
    <s v="10"/>
    <s v="92"/>
    <s v="10"/>
    <s v="0"/>
    <s v="94"/>
    <s v="10"/>
    <s v="4"/>
    <s v="No Score"/>
    <s v="10"/>
    <s v="10"/>
    <s v="10"/>
    <s v="10"/>
    <s v="8"/>
    <s v="10"/>
    <s v="10"/>
    <x v="9"/>
    <x v="21"/>
    <s v="No Reduction"/>
    <n v="0"/>
    <n v="0"/>
  </r>
  <r>
    <n v="453516"/>
    <n v="14"/>
    <s v="DRISCOLL CHILDREN'S VALLEY DIALYSIS CENTER"/>
    <s v="01/01/2016-12/31/2019"/>
    <x v="1"/>
    <s v="MCALLEN"/>
    <x v="40"/>
    <x v="1"/>
    <x v="1"/>
    <x v="1"/>
    <n v="4"/>
    <x v="1"/>
    <n v="4"/>
    <n v="6"/>
    <n v="6"/>
    <x v="2"/>
    <x v="1"/>
    <x v="1"/>
    <n v="4"/>
    <n v="5"/>
    <n v="19"/>
    <x v="1"/>
    <x v="1"/>
    <n v="6"/>
    <n v="6"/>
    <n v="6"/>
    <x v="0"/>
    <x v="0"/>
    <n v="453516"/>
    <s v="No Score"/>
    <s v="&lt;11"/>
    <s v="No Score"/>
    <s v="&lt;11"/>
    <s v="No Score"/>
    <s v="4"/>
    <s v="12"/>
    <s v="No Score"/>
    <s v="&lt;11"/>
    <s v="0"/>
    <s v="7"/>
    <s v="13"/>
    <s v="10"/>
    <s v="8"/>
    <s v="No Score"/>
    <s v="No Score"/>
    <s v="No Score"/>
    <s v="No Score"/>
    <s v="No Score"/>
    <s v="No Score"/>
    <s v="No Score"/>
    <s v="No Score"/>
    <x v="1"/>
    <x v="4"/>
    <s v="1.00%"/>
    <n v="4200"/>
    <n v="0"/>
  </r>
  <r>
    <n v="462307"/>
    <n v="15"/>
    <s v="462307 LOGAN REGIONAL HOSPITAL DIALYSIS CENTER"/>
    <s v="01/01/2016-12/31/2019"/>
    <x v="0"/>
    <s v="LOGAN"/>
    <x v="49"/>
    <x v="1"/>
    <x v="0"/>
    <x v="84"/>
    <n v="16"/>
    <x v="2"/>
    <n v="51"/>
    <n v="71"/>
    <n v="75"/>
    <x v="1"/>
    <x v="0"/>
    <x v="0"/>
    <n v="57"/>
    <n v="37"/>
    <n v="211"/>
    <x v="3"/>
    <x v="0"/>
    <n v="72"/>
    <n v="72"/>
    <n v="0"/>
    <x v="1"/>
    <x v="0"/>
    <n v="462307"/>
    <s v="3"/>
    <s v="45"/>
    <s v="8"/>
    <s v="45"/>
    <s v="6"/>
    <s v="3"/>
    <s v="62"/>
    <s v="0"/>
    <s v="69"/>
    <s v="10"/>
    <s v="7"/>
    <s v="100"/>
    <s v="10"/>
    <s v="8"/>
    <s v="9"/>
    <s v="9"/>
    <s v="10"/>
    <s v="9"/>
    <s v="9"/>
    <s v="10"/>
    <s v="10"/>
    <s v="10"/>
    <x v="2"/>
    <x v="44"/>
    <s v="No Reduction"/>
    <n v="0"/>
    <n v="0"/>
  </r>
  <r>
    <n v="462308"/>
    <n v="15"/>
    <s v="462308 TOOELE VALLEY DIALYSIS CENTER"/>
    <s v="01/01/2016-12/31/2019"/>
    <x v="3"/>
    <s v="TOOELE"/>
    <x v="49"/>
    <x v="1"/>
    <x v="0"/>
    <x v="84"/>
    <n v="7"/>
    <x v="2"/>
    <n v="27"/>
    <n v="37"/>
    <n v="37"/>
    <x v="1"/>
    <x v="0"/>
    <x v="0"/>
    <n v="29"/>
    <n v="18"/>
    <n v="127"/>
    <x v="2"/>
    <x v="0"/>
    <n v="37"/>
    <n v="37"/>
    <n v="0"/>
    <x v="0"/>
    <x v="0"/>
    <n v="462308"/>
    <s v="10"/>
    <s v="28"/>
    <s v="10"/>
    <s v="27"/>
    <s v="10"/>
    <s v="10"/>
    <s v="36"/>
    <s v="7"/>
    <s v="36"/>
    <s v="10"/>
    <s v="10"/>
    <s v="44"/>
    <s v="10"/>
    <s v="10"/>
    <s v="No Score"/>
    <s v="9"/>
    <s v="10"/>
    <s v="10"/>
    <s v="9"/>
    <s v="9"/>
    <s v="10"/>
    <s v="10"/>
    <x v="11"/>
    <x v="84"/>
    <s v="No Reduction"/>
    <n v="0"/>
    <n v="0"/>
  </r>
  <r>
    <n v="462311"/>
    <n v="15"/>
    <s v="462311 HEBER VALLEY DIALYSIS"/>
    <s v="01/01/2016-12/31/2019"/>
    <x v="3"/>
    <s v="HEBER CITY"/>
    <x v="49"/>
    <x v="1"/>
    <x v="0"/>
    <x v="84"/>
    <n v="5"/>
    <x v="1"/>
    <n v="10"/>
    <n v="11"/>
    <n v="11"/>
    <x v="1"/>
    <x v="1"/>
    <x v="0"/>
    <n v="10"/>
    <n v="5"/>
    <n v="34"/>
    <x v="1"/>
    <x v="0"/>
    <n v="11"/>
    <n v="11"/>
    <n v="0"/>
    <x v="0"/>
    <x v="1"/>
    <n v="462311"/>
    <s v="No Score"/>
    <s v="&lt;11"/>
    <s v="No Score"/>
    <s v="&lt;11"/>
    <s v="No Score"/>
    <s v="10"/>
    <s v="16"/>
    <s v="10"/>
    <s v="16"/>
    <s v="10"/>
    <s v="3"/>
    <s v="28"/>
    <s v="10"/>
    <s v="6"/>
    <s v="No Score"/>
    <s v="No Score"/>
    <s v="No Score"/>
    <s v="No Score"/>
    <s v="No Score"/>
    <s v="No Score"/>
    <s v="10"/>
    <s v="10"/>
    <x v="6"/>
    <x v="51"/>
    <s v="No Reduction"/>
    <n v="0"/>
    <n v="0"/>
  </r>
  <r>
    <n v="462319"/>
    <n v="15"/>
    <s v="462319 BLUE MOUNTAIN HOSPITAL DIALYSIS"/>
    <s v="01/01/2016-12/31/2019"/>
    <x v="3"/>
    <s v="BLANDING"/>
    <x v="49"/>
    <x v="1"/>
    <x v="1"/>
    <x v="1"/>
    <n v="8"/>
    <x v="2"/>
    <n v="36"/>
    <n v="40"/>
    <n v="40"/>
    <x v="1"/>
    <x v="0"/>
    <x v="2"/>
    <n v="37"/>
    <n v="25"/>
    <n v="141"/>
    <x v="2"/>
    <x v="0"/>
    <n v="40"/>
    <n v="40"/>
    <n v="0"/>
    <x v="0"/>
    <x v="0"/>
    <n v="462319"/>
    <s v="8"/>
    <s v="36"/>
    <s v="8"/>
    <s v="35"/>
    <s v="8"/>
    <s v="9"/>
    <s v="39"/>
    <s v="8"/>
    <s v="39"/>
    <s v="0"/>
    <s v="0"/>
    <s v="45"/>
    <s v="10"/>
    <s v="4"/>
    <s v="No Score"/>
    <s v="9"/>
    <s v="10"/>
    <s v="10"/>
    <s v="5"/>
    <s v="8"/>
    <s v="0"/>
    <s v="0"/>
    <x v="7"/>
    <x v="49"/>
    <s v="No Reduction"/>
    <n v="0"/>
    <n v="0"/>
  </r>
  <r>
    <n v="462320"/>
    <n v="15"/>
    <s v="462320 PRIMARY CHILDREN'S DIALYSIS CENTER"/>
    <s v="01/01/2016-12/31/2019"/>
    <x v="1"/>
    <s v="SALT LAKE CITY"/>
    <x v="49"/>
    <x v="1"/>
    <x v="0"/>
    <x v="84"/>
    <n v="6"/>
    <x v="1"/>
    <n v="2"/>
    <n v="1"/>
    <n v="2"/>
    <x v="2"/>
    <x v="1"/>
    <x v="1"/>
    <n v="5"/>
    <n v="6"/>
    <n v="23"/>
    <x v="1"/>
    <x v="1"/>
    <n v="2"/>
    <n v="2"/>
    <n v="11"/>
    <x v="1"/>
    <x v="0"/>
    <n v="462320"/>
    <s v="No Score"/>
    <s v="&lt;11"/>
    <s v="No Score"/>
    <s v="&lt;11"/>
    <s v="No Score"/>
    <s v="2"/>
    <s v="18"/>
    <s v="No Score"/>
    <s v="&lt;11"/>
    <s v="10"/>
    <s v="0"/>
    <s v="17"/>
    <s v="10"/>
    <s v="4"/>
    <s v="No Score"/>
    <s v="No Score"/>
    <s v="No Score"/>
    <s v="No Score"/>
    <s v="No Score"/>
    <s v="10"/>
    <s v="10"/>
    <s v="No Score"/>
    <x v="1"/>
    <x v="48"/>
    <s v="No Reduction"/>
    <n v="0"/>
    <n v="0"/>
  </r>
  <r>
    <n v="462500"/>
    <n v="15"/>
    <s v="462500 FARMINGTON BAY DIALYSIS CENTER"/>
    <s v="01/01/2016-12/31/2019"/>
    <x v="3"/>
    <s v="LAYTON"/>
    <x v="49"/>
    <x v="1"/>
    <x v="0"/>
    <x v="29"/>
    <n v="16"/>
    <x v="2"/>
    <n v="24"/>
    <n v="44"/>
    <n v="48"/>
    <x v="1"/>
    <x v="0"/>
    <x v="0"/>
    <n v="28"/>
    <n v="24"/>
    <n v="110"/>
    <x v="2"/>
    <x v="0"/>
    <n v="47"/>
    <n v="47"/>
    <n v="0"/>
    <x v="0"/>
    <x v="0"/>
    <n v="462500"/>
    <s v="8"/>
    <s v="21"/>
    <s v="10"/>
    <s v="20"/>
    <s v="9"/>
    <s v="10"/>
    <s v="37"/>
    <s v="10"/>
    <s v="37"/>
    <s v="10"/>
    <s v="10"/>
    <s v="48"/>
    <s v="10"/>
    <s v="10"/>
    <s v="No Score"/>
    <s v="10"/>
    <s v="10"/>
    <s v="10"/>
    <s v="8"/>
    <s v="10"/>
    <s v="10"/>
    <s v="10"/>
    <x v="6"/>
    <x v="84"/>
    <s v="No Reduction"/>
    <n v="0"/>
    <n v="0"/>
  </r>
  <r>
    <n v="462503"/>
    <n v="15"/>
    <s v="462503 KOLFF DIALYSIS CENTER/UNIV. OF UTAH"/>
    <s v="01/01/2016-12/31/2019"/>
    <x v="0"/>
    <s v="SALT LAKE CITY"/>
    <x v="49"/>
    <x v="1"/>
    <x v="0"/>
    <x v="29"/>
    <n v="17"/>
    <x v="0"/>
    <n v="78"/>
    <n v="116"/>
    <n v="121"/>
    <x v="1"/>
    <x v="0"/>
    <x v="0"/>
    <n v="86"/>
    <n v="67"/>
    <n v="322"/>
    <x v="2"/>
    <x v="0"/>
    <n v="66"/>
    <n v="66"/>
    <n v="0"/>
    <x v="1"/>
    <x v="0"/>
    <n v="462503"/>
    <s v="3"/>
    <s v="42"/>
    <s v="7"/>
    <s v="38"/>
    <s v="5"/>
    <s v="6"/>
    <s v="104"/>
    <s v="7"/>
    <s v="103"/>
    <s v="10"/>
    <s v="10"/>
    <s v="82"/>
    <s v="10"/>
    <s v="10"/>
    <s v="No Score"/>
    <s v="7"/>
    <s v="10"/>
    <s v="8"/>
    <s v="6"/>
    <s v="7"/>
    <s v="10"/>
    <s v="10"/>
    <x v="10"/>
    <x v="49"/>
    <s v="No Reduction"/>
    <n v="0"/>
    <n v="0"/>
  </r>
  <r>
    <n v="462504"/>
    <n v="15"/>
    <s v="462504 UNIVERSITY OF UTAH PROVO DIALYSIS CENTER"/>
    <s v="01/01/2016-12/31/2019"/>
    <x v="3"/>
    <s v="PROVO"/>
    <x v="49"/>
    <x v="1"/>
    <x v="0"/>
    <x v="29"/>
    <n v="14"/>
    <x v="2"/>
    <n v="28"/>
    <n v="44"/>
    <n v="47"/>
    <x v="1"/>
    <x v="0"/>
    <x v="0"/>
    <n v="36"/>
    <n v="30"/>
    <n v="151"/>
    <x v="2"/>
    <x v="0"/>
    <n v="36"/>
    <n v="36"/>
    <n v="0"/>
    <x v="1"/>
    <x v="0"/>
    <n v="462504"/>
    <s v="2"/>
    <s v="26"/>
    <s v="9"/>
    <s v="23"/>
    <s v="5"/>
    <s v="9"/>
    <s v="44"/>
    <s v="9"/>
    <s v="44"/>
    <s v="10"/>
    <s v="4"/>
    <s v="67"/>
    <s v="10"/>
    <s v="6"/>
    <s v="No Score"/>
    <s v="10"/>
    <s v="10"/>
    <s v="3"/>
    <s v="10"/>
    <s v="6"/>
    <s v="10"/>
    <s v="10"/>
    <x v="9"/>
    <x v="2"/>
    <s v="No Reduction"/>
    <n v="0"/>
    <n v="0"/>
  </r>
  <r>
    <n v="462510"/>
    <n v="15"/>
    <s v="462510 CASTLEVIEW DIALYSIS"/>
    <s v="01/01/2016-12/31/2019"/>
    <x v="3"/>
    <s v="PRICE"/>
    <x v="49"/>
    <x v="1"/>
    <x v="0"/>
    <x v="29"/>
    <n v="12"/>
    <x v="1"/>
    <n v="15"/>
    <n v="21"/>
    <n v="24"/>
    <x v="1"/>
    <x v="0"/>
    <x v="0"/>
    <n v="19"/>
    <n v="18"/>
    <n v="97"/>
    <x v="2"/>
    <x v="0"/>
    <n v="24"/>
    <n v="24"/>
    <n v="0"/>
    <x v="0"/>
    <x v="2"/>
    <n v="462510"/>
    <s v="10"/>
    <s v="19"/>
    <s v="10"/>
    <s v="18"/>
    <s v="10"/>
    <s v="10"/>
    <s v="23"/>
    <s v="10"/>
    <s v="24"/>
    <s v="10"/>
    <s v="0"/>
    <s v="29"/>
    <s v="10"/>
    <s v="4"/>
    <s v="No Score"/>
    <s v="10"/>
    <s v="10"/>
    <s v="10"/>
    <s v="9"/>
    <s v="7"/>
    <s v="10"/>
    <s v="10"/>
    <x v="6"/>
    <x v="64"/>
    <s v="No Reduction"/>
    <n v="0"/>
    <n v="0"/>
  </r>
  <r>
    <n v="462511"/>
    <n v="15"/>
    <s v="462511 DIXIE DIALYSIS CENTER"/>
    <s v="01/01/2016-12/31/2019"/>
    <x v="0"/>
    <s v="SAINT GEORGE"/>
    <x v="49"/>
    <x v="1"/>
    <x v="0"/>
    <x v="29"/>
    <n v="20"/>
    <x v="2"/>
    <n v="77"/>
    <n v="97"/>
    <n v="99"/>
    <x v="1"/>
    <x v="0"/>
    <x v="0"/>
    <n v="86"/>
    <n v="48"/>
    <n v="309"/>
    <x v="3"/>
    <x v="0"/>
    <n v="84"/>
    <n v="84"/>
    <n v="0"/>
    <x v="1"/>
    <x v="0"/>
    <n v="462511"/>
    <s v="3"/>
    <s v="48"/>
    <s v="9"/>
    <s v="50"/>
    <s v="6"/>
    <s v="8"/>
    <s v="89"/>
    <s v="2"/>
    <s v="87"/>
    <s v="0"/>
    <s v="6"/>
    <s v="129"/>
    <s v="10"/>
    <s v="8"/>
    <s v="7"/>
    <s v="9"/>
    <s v="10"/>
    <s v="5"/>
    <s v="6"/>
    <s v="10"/>
    <s v="10"/>
    <s v="10"/>
    <x v="6"/>
    <x v="49"/>
    <s v="No Reduction"/>
    <n v="0"/>
    <n v="0"/>
  </r>
  <r>
    <n v="462518"/>
    <n v="15"/>
    <s v="462518 SOUTH VALLEY DIALYSIS CENTER"/>
    <s v="01/01/2016-12/31/2019"/>
    <x v="3"/>
    <s v="SANDY"/>
    <x v="49"/>
    <x v="1"/>
    <x v="0"/>
    <x v="29"/>
    <n v="17"/>
    <x v="2"/>
    <n v="44"/>
    <n v="55"/>
    <n v="59"/>
    <x v="1"/>
    <x v="0"/>
    <x v="0"/>
    <n v="48"/>
    <n v="54"/>
    <n v="190"/>
    <x v="2"/>
    <x v="3"/>
    <n v="58"/>
    <n v="58"/>
    <n v="0"/>
    <x v="1"/>
    <x v="0"/>
    <n v="462518"/>
    <s v="5"/>
    <s v="38"/>
    <s v="10"/>
    <s v="35"/>
    <s v="7"/>
    <s v="10"/>
    <s v="50"/>
    <s v="9"/>
    <s v="49"/>
    <s v="10"/>
    <s v="10"/>
    <s v="72"/>
    <s v="10"/>
    <s v="10"/>
    <s v="No Score"/>
    <s v="10"/>
    <s v="10"/>
    <s v="5"/>
    <s v="9"/>
    <s v="5"/>
    <s v="10"/>
    <s v="10"/>
    <x v="9"/>
    <x v="53"/>
    <s v="No Reduction"/>
    <n v="0"/>
    <n v="0"/>
  </r>
  <r>
    <n v="462519"/>
    <n v="15"/>
    <s v="462519 BONNEVILLE DIALYSIS CENTER"/>
    <s v="01/01/2016-12/31/2019"/>
    <x v="0"/>
    <s v="OGDEN"/>
    <x v="49"/>
    <x v="1"/>
    <x v="0"/>
    <x v="29"/>
    <n v="33"/>
    <x v="2"/>
    <n v="49"/>
    <n v="69"/>
    <n v="78"/>
    <x v="1"/>
    <x v="0"/>
    <x v="3"/>
    <n v="54"/>
    <n v="41"/>
    <n v="253"/>
    <x v="2"/>
    <x v="3"/>
    <n v="58"/>
    <n v="58"/>
    <n v="0"/>
    <x v="1"/>
    <x v="0"/>
    <n v="462519"/>
    <s v="6"/>
    <s v="45"/>
    <s v="10"/>
    <s v="44"/>
    <s v="8"/>
    <s v="9"/>
    <s v="65"/>
    <s v="6"/>
    <s v="69"/>
    <s v="10"/>
    <s v="1"/>
    <s v="90"/>
    <s v="10"/>
    <s v="5"/>
    <s v="No Score"/>
    <s v="10"/>
    <s v="10"/>
    <s v="4"/>
    <s v="6"/>
    <s v="10"/>
    <s v="10"/>
    <s v="10"/>
    <x v="6"/>
    <x v="29"/>
    <s v="No Reduction"/>
    <n v="0"/>
    <n v="0"/>
  </r>
  <r>
    <n v="462520"/>
    <n v="15"/>
    <s v="DAVITA WEST BOUNTIFUL DIALYSIS"/>
    <s v="01/01/2016-12/31/2019"/>
    <x v="3"/>
    <s v="WEST BOUNTIFUL"/>
    <x v="49"/>
    <x v="0"/>
    <x v="0"/>
    <x v="0"/>
    <n v="12"/>
    <x v="1"/>
    <n v="15"/>
    <n v="18"/>
    <n v="18"/>
    <x v="1"/>
    <x v="1"/>
    <x v="0"/>
    <n v="15"/>
    <n v="10"/>
    <n v="76"/>
    <x v="2"/>
    <x v="0"/>
    <n v="15"/>
    <n v="15"/>
    <n v="0"/>
    <x v="0"/>
    <x v="0"/>
    <n v="462520"/>
    <s v="No Score"/>
    <s v="&lt;11"/>
    <s v="10"/>
    <s v="11"/>
    <s v="10"/>
    <s v="10"/>
    <s v="21"/>
    <s v="10"/>
    <s v="19"/>
    <s v="10"/>
    <s v="6"/>
    <s v="65"/>
    <s v="10"/>
    <s v="8"/>
    <s v="No Score"/>
    <s v="10"/>
    <s v="10"/>
    <s v="No Score"/>
    <s v="9"/>
    <s v="10"/>
    <s v="10"/>
    <s v="10"/>
    <x v="11"/>
    <x v="84"/>
    <s v="No Reduction"/>
    <n v="0"/>
    <n v="0"/>
  </r>
  <r>
    <n v="462521"/>
    <n v="15"/>
    <s v="462521 LAKESIDE DIALYSIS CENTER"/>
    <s v="01/01/2016-12/31/2019"/>
    <x v="2"/>
    <s v="BOUNTIFUL"/>
    <x v="49"/>
    <x v="1"/>
    <x v="0"/>
    <x v="29"/>
    <n v="12"/>
    <x v="2"/>
    <n v="23"/>
    <n v="40"/>
    <n v="43"/>
    <x v="1"/>
    <x v="3"/>
    <x v="0"/>
    <n v="31"/>
    <n v="34"/>
    <n v="126"/>
    <x v="1"/>
    <x v="0"/>
    <n v="43"/>
    <n v="43"/>
    <n v="0"/>
    <x v="0"/>
    <x v="0"/>
    <n v="462521"/>
    <s v="0"/>
    <s v="26"/>
    <s v="8"/>
    <s v="25"/>
    <s v="4"/>
    <s v="9"/>
    <s v="38"/>
    <s v="10"/>
    <s v="40"/>
    <s v="10"/>
    <s v="1"/>
    <s v="76"/>
    <s v="10"/>
    <s v="5"/>
    <s v="No Score"/>
    <s v="9"/>
    <s v="10"/>
    <s v="9"/>
    <s v="9"/>
    <s v="10"/>
    <s v="10"/>
    <s v="10"/>
    <x v="9"/>
    <x v="12"/>
    <s v="No Reduction"/>
    <n v="0"/>
    <n v="0"/>
  </r>
  <r>
    <n v="462524"/>
    <n v="15"/>
    <s v="DAVITA TIMPANOGOS DIALYSIS CENTER (DVA)"/>
    <s v="01/01/2016-12/31/2019"/>
    <x v="3"/>
    <s v="PROVO"/>
    <x v="49"/>
    <x v="0"/>
    <x v="0"/>
    <x v="0"/>
    <n v="0"/>
    <x v="1"/>
    <n v="17"/>
    <n v="23"/>
    <n v="24"/>
    <x v="1"/>
    <x v="1"/>
    <x v="0"/>
    <n v="17"/>
    <n v="4"/>
    <n v="70"/>
    <x v="1"/>
    <x v="1"/>
    <n v="0"/>
    <n v="0"/>
    <n v="0"/>
    <x v="0"/>
    <x v="0"/>
    <n v="462524"/>
    <s v="No Score"/>
    <s v="&lt;11"/>
    <s v="No Score"/>
    <s v="&lt;11"/>
    <s v="No Score"/>
    <s v="5"/>
    <s v="26"/>
    <s v="6"/>
    <s v="25"/>
    <s v="10"/>
    <s v="No Score"/>
    <s v="&lt;11"/>
    <s v="No Score"/>
    <s v="No Score"/>
    <s v="No Score"/>
    <s v="10"/>
    <s v="10"/>
    <s v="No Score"/>
    <s v="8"/>
    <s v="10"/>
    <s v="10"/>
    <s v="10"/>
    <x v="1"/>
    <x v="11"/>
    <s v="No Reduction"/>
    <n v="0"/>
    <n v="0"/>
  </r>
  <r>
    <n v="462525"/>
    <n v="15"/>
    <s v="DAVITA UTAH VALLEY DIALYSIS CENTER"/>
    <s v="01/01/2016-12/31/2019"/>
    <x v="3"/>
    <s v="PROVO"/>
    <x v="49"/>
    <x v="0"/>
    <x v="0"/>
    <x v="0"/>
    <n v="25"/>
    <x v="2"/>
    <n v="110"/>
    <n v="164"/>
    <n v="177"/>
    <x v="1"/>
    <x v="0"/>
    <x v="0"/>
    <n v="123"/>
    <n v="94"/>
    <n v="491"/>
    <x v="0"/>
    <x v="3"/>
    <n v="177"/>
    <n v="177"/>
    <n v="0"/>
    <x v="1"/>
    <x v="0"/>
    <n v="462525"/>
    <s v="10"/>
    <s v="102"/>
    <s v="9"/>
    <s v="100"/>
    <s v="10"/>
    <s v="9"/>
    <s v="163"/>
    <s v="6"/>
    <s v="171"/>
    <s v="10"/>
    <s v="4"/>
    <s v="226"/>
    <s v="10"/>
    <s v="6"/>
    <s v="4"/>
    <s v="9"/>
    <s v="10"/>
    <s v="9"/>
    <s v="9"/>
    <s v="8"/>
    <s v="10"/>
    <s v="10"/>
    <x v="4"/>
    <x v="13"/>
    <s v="No Reduction"/>
    <n v="0"/>
    <n v="0"/>
  </r>
  <r>
    <n v="462528"/>
    <n v="15"/>
    <s v="462528 IRON MISSION DIALYSIS CENTER"/>
    <s v="01/01/2016-12/31/2019"/>
    <x v="3"/>
    <s v="CEDAR CITY"/>
    <x v="49"/>
    <x v="1"/>
    <x v="0"/>
    <x v="29"/>
    <n v="12"/>
    <x v="2"/>
    <n v="33"/>
    <n v="40"/>
    <n v="44"/>
    <x v="1"/>
    <x v="0"/>
    <x v="0"/>
    <n v="36"/>
    <n v="13"/>
    <n v="140"/>
    <x v="2"/>
    <x v="0"/>
    <n v="42"/>
    <n v="42"/>
    <n v="0"/>
    <x v="0"/>
    <x v="0"/>
    <n v="462528"/>
    <s v="1"/>
    <s v="31"/>
    <s v="8"/>
    <s v="28"/>
    <s v="4"/>
    <s v="9"/>
    <s v="44"/>
    <s v="2"/>
    <s v="31"/>
    <s v="10"/>
    <s v="3"/>
    <s v="62"/>
    <s v="10"/>
    <s v="6"/>
    <s v="No Score"/>
    <s v="9"/>
    <s v="10"/>
    <s v="6"/>
    <s v="4"/>
    <s v="10"/>
    <s v="10"/>
    <s v="10"/>
    <x v="11"/>
    <x v="34"/>
    <s v="No Reduction"/>
    <n v="0"/>
    <n v="0"/>
  </r>
  <r>
    <n v="462529"/>
    <n v="15"/>
    <s v="462529 OQUIRRH ARTIFICIAL KIDNEY CENTER"/>
    <s v="01/01/2016-12/31/2019"/>
    <x v="3"/>
    <s v="TAYLORSVILLE"/>
    <x v="49"/>
    <x v="0"/>
    <x v="1"/>
    <x v="1"/>
    <n v="24"/>
    <x v="2"/>
    <n v="71"/>
    <n v="119"/>
    <n v="124"/>
    <x v="1"/>
    <x v="3"/>
    <x v="0"/>
    <n v="84"/>
    <n v="52"/>
    <n v="348"/>
    <x v="2"/>
    <x v="0"/>
    <n v="125"/>
    <n v="125"/>
    <n v="0"/>
    <x v="1"/>
    <x v="0"/>
    <n v="462529"/>
    <s v="8"/>
    <s v="73"/>
    <s v="8"/>
    <s v="67"/>
    <s v="8"/>
    <s v="10"/>
    <s v="126"/>
    <s v="8"/>
    <s v="125"/>
    <s v="10"/>
    <s v="7"/>
    <s v="184"/>
    <s v="10"/>
    <s v="8"/>
    <s v="3"/>
    <s v="10"/>
    <s v="10"/>
    <s v="8"/>
    <s v="8"/>
    <s v="9"/>
    <s v="10"/>
    <s v="10"/>
    <x v="4"/>
    <x v="52"/>
    <s v="No Reduction"/>
    <n v="0"/>
    <n v="0"/>
  </r>
  <r>
    <n v="462530"/>
    <n v="15"/>
    <s v="462530 FRESENIUS KIDNEY CARE WASATCH"/>
    <s v="01/01/2016-12/31/2019"/>
    <x v="0"/>
    <s v="SALT LAKE CITY"/>
    <x v="49"/>
    <x v="0"/>
    <x v="0"/>
    <x v="2"/>
    <n v="24"/>
    <x v="2"/>
    <n v="112"/>
    <n v="179"/>
    <n v="191"/>
    <x v="1"/>
    <x v="0"/>
    <x v="0"/>
    <n v="127"/>
    <n v="104"/>
    <n v="504"/>
    <x v="3"/>
    <x v="0"/>
    <n v="152"/>
    <n v="152"/>
    <n v="0"/>
    <x v="1"/>
    <x v="0"/>
    <n v="462530"/>
    <s v="6"/>
    <s v="90"/>
    <s v="7"/>
    <s v="83"/>
    <s v="6"/>
    <s v="6"/>
    <s v="155"/>
    <s v="6"/>
    <s v="164"/>
    <s v="10"/>
    <s v="8"/>
    <s v="195"/>
    <s v="10"/>
    <s v="9"/>
    <s v="5"/>
    <s v="10"/>
    <s v="10"/>
    <s v="6"/>
    <s v="10"/>
    <s v="6"/>
    <s v="10"/>
    <s v="10"/>
    <x v="0"/>
    <x v="7"/>
    <s v="No Reduction"/>
    <n v="0"/>
    <n v="0"/>
  </r>
  <r>
    <n v="462532"/>
    <n v="15"/>
    <s v="462532 SOUTH MOUNTAIN DIALYSIS"/>
    <s v="01/01/2016-12/31/2019"/>
    <x v="3"/>
    <s v="SOUTH JORDAN"/>
    <x v="49"/>
    <x v="0"/>
    <x v="0"/>
    <x v="2"/>
    <n v="16"/>
    <x v="2"/>
    <n v="50"/>
    <n v="80"/>
    <n v="88"/>
    <x v="1"/>
    <x v="0"/>
    <x v="0"/>
    <n v="61"/>
    <n v="45"/>
    <n v="212"/>
    <x v="2"/>
    <x v="0"/>
    <n v="88"/>
    <n v="88"/>
    <n v="0"/>
    <x v="1"/>
    <x v="0"/>
    <n v="462532"/>
    <s v="6"/>
    <s v="40"/>
    <s v="7"/>
    <s v="38"/>
    <s v="6"/>
    <s v="9"/>
    <s v="66"/>
    <s v="3"/>
    <s v="71"/>
    <s v="10"/>
    <s v="10"/>
    <s v="135"/>
    <s v="10"/>
    <s v="10"/>
    <s v="No Score"/>
    <s v="10"/>
    <s v="10"/>
    <s v="10"/>
    <s v="9"/>
    <s v="10"/>
    <s v="10"/>
    <s v="10"/>
    <x v="10"/>
    <x v="64"/>
    <s v="No Reduction"/>
    <n v="0"/>
    <n v="0"/>
  </r>
  <r>
    <n v="462533"/>
    <n v="15"/>
    <s v="462533 WEST VALLEY DIALYSIS CLINIC"/>
    <s v="01/01/2016-12/31/2019"/>
    <x v="0"/>
    <s v="TAYLORSVILLE"/>
    <x v="49"/>
    <x v="1"/>
    <x v="0"/>
    <x v="29"/>
    <n v="25"/>
    <x v="2"/>
    <n v="71"/>
    <n v="105"/>
    <n v="113"/>
    <x v="1"/>
    <x v="0"/>
    <x v="0"/>
    <n v="80"/>
    <n v="92"/>
    <n v="331"/>
    <x v="2"/>
    <x v="0"/>
    <n v="112"/>
    <n v="112"/>
    <n v="0"/>
    <x v="1"/>
    <x v="0"/>
    <n v="462533"/>
    <s v="5"/>
    <s v="64"/>
    <s v="8"/>
    <s v="60"/>
    <s v="6"/>
    <s v="9"/>
    <s v="111"/>
    <s v="8"/>
    <s v="107"/>
    <s v="10"/>
    <s v="0"/>
    <s v="129"/>
    <s v="2"/>
    <s v="1"/>
    <s v="3"/>
    <s v="10"/>
    <s v="10"/>
    <s v="4"/>
    <s v="1"/>
    <s v="5"/>
    <s v="10"/>
    <s v="10"/>
    <x v="10"/>
    <x v="42"/>
    <s v="1.00%"/>
    <n v="4700"/>
    <n v="0"/>
  </r>
  <r>
    <n v="462534"/>
    <n v="15"/>
    <s v="462534 AMERICAN FORK DIALYSIS CENTER"/>
    <s v="01/01/2016-12/31/2019"/>
    <x v="0"/>
    <s v="AMERICAN FORK"/>
    <x v="49"/>
    <x v="1"/>
    <x v="0"/>
    <x v="29"/>
    <n v="8"/>
    <x v="2"/>
    <n v="15"/>
    <n v="25"/>
    <n v="25"/>
    <x v="1"/>
    <x v="0"/>
    <x v="0"/>
    <n v="19"/>
    <n v="20"/>
    <n v="74"/>
    <x v="2"/>
    <x v="0"/>
    <n v="25"/>
    <n v="25"/>
    <n v="0"/>
    <x v="0"/>
    <x v="0"/>
    <n v="462534"/>
    <s v="10"/>
    <s v="16"/>
    <s v="6"/>
    <s v="14"/>
    <s v="8"/>
    <s v="9"/>
    <s v="21"/>
    <s v="6"/>
    <s v="23"/>
    <s v="10"/>
    <s v="10"/>
    <s v="27"/>
    <s v="10"/>
    <s v="10"/>
    <s v="No Score"/>
    <s v="10"/>
    <s v="10"/>
    <s v="9"/>
    <s v="No Score"/>
    <s v="10"/>
    <s v="10"/>
    <s v="10"/>
    <x v="9"/>
    <x v="25"/>
    <s v="No Reduction"/>
    <n v="0"/>
    <n v="0"/>
  </r>
  <r>
    <n v="462535"/>
    <n v="15"/>
    <s v="DAVITA LONE PEAK DIALYSIS"/>
    <s v="01/01/2016-12/31/2019"/>
    <x v="3"/>
    <s v="AMERICAN FORK"/>
    <x v="49"/>
    <x v="0"/>
    <x v="0"/>
    <x v="0"/>
    <n v="12"/>
    <x v="2"/>
    <n v="55"/>
    <n v="81"/>
    <n v="83"/>
    <x v="1"/>
    <x v="0"/>
    <x v="0"/>
    <n v="63"/>
    <n v="52"/>
    <n v="234"/>
    <x v="2"/>
    <x v="0"/>
    <n v="82"/>
    <n v="82"/>
    <n v="0"/>
    <x v="1"/>
    <x v="0"/>
    <n v="462535"/>
    <s v="8"/>
    <s v="38"/>
    <s v="10"/>
    <s v="35"/>
    <s v="9"/>
    <s v="4"/>
    <s v="79"/>
    <s v="6"/>
    <s v="76"/>
    <s v="10"/>
    <s v="0"/>
    <s v="109"/>
    <s v="10"/>
    <s v="4"/>
    <s v="7"/>
    <s v="9"/>
    <s v="10"/>
    <s v="8"/>
    <s v="6"/>
    <s v="5"/>
    <s v="10"/>
    <s v="10"/>
    <x v="10"/>
    <x v="18"/>
    <s v="No Reduction"/>
    <n v="0"/>
    <n v="0"/>
  </r>
  <r>
    <n v="462536"/>
    <n v="15"/>
    <s v="462536 HURRICANE DIALYSIS CENTER"/>
    <s v="01/01/2016-12/31/2019"/>
    <x v="3"/>
    <s v="HURRICANE"/>
    <x v="49"/>
    <x v="1"/>
    <x v="0"/>
    <x v="29"/>
    <n v="12"/>
    <x v="2"/>
    <n v="18"/>
    <n v="23"/>
    <n v="25"/>
    <x v="1"/>
    <x v="0"/>
    <x v="0"/>
    <n v="20"/>
    <n v="11"/>
    <n v="64"/>
    <x v="1"/>
    <x v="0"/>
    <n v="25"/>
    <n v="25"/>
    <n v="0"/>
    <x v="0"/>
    <x v="0"/>
    <n v="462536"/>
    <s v="0"/>
    <s v="17"/>
    <s v="5"/>
    <s v="18"/>
    <s v="3"/>
    <s v="9"/>
    <s v="20"/>
    <s v="2"/>
    <s v="16"/>
    <s v="10"/>
    <s v="0"/>
    <s v="31"/>
    <s v="10"/>
    <s v="4"/>
    <s v="No Score"/>
    <s v="9"/>
    <s v="10"/>
    <s v="No Score"/>
    <s v="No Score"/>
    <s v="10"/>
    <s v="10"/>
    <s v="9"/>
    <x v="2"/>
    <x v="17"/>
    <s v="No Reduction"/>
    <n v="0"/>
    <n v="0"/>
  </r>
  <r>
    <n v="462537"/>
    <n v="15"/>
    <s v="462537 LIBERTY DIALYSIS - LAYTON (FMC)"/>
    <s v="01/01/2016-12/31/2019"/>
    <x v="3"/>
    <s v="LAYTON"/>
    <x v="49"/>
    <x v="0"/>
    <x v="0"/>
    <x v="2"/>
    <n v="12"/>
    <x v="2"/>
    <n v="48"/>
    <n v="65"/>
    <n v="71"/>
    <x v="1"/>
    <x v="3"/>
    <x v="0"/>
    <n v="55"/>
    <n v="35"/>
    <n v="198"/>
    <x v="3"/>
    <x v="0"/>
    <n v="72"/>
    <n v="72"/>
    <n v="0"/>
    <x v="1"/>
    <x v="0"/>
    <n v="462537"/>
    <s v="3"/>
    <s v="37"/>
    <s v="10"/>
    <s v="36"/>
    <s v="6"/>
    <s v="8"/>
    <s v="54"/>
    <s v="9"/>
    <s v="55"/>
    <s v="10"/>
    <s v="8"/>
    <s v="109"/>
    <s v="10"/>
    <s v="9"/>
    <s v="No Score"/>
    <s v="10"/>
    <s v="9"/>
    <s v="6"/>
    <s v="2"/>
    <s v="6"/>
    <s v="10"/>
    <s v="10"/>
    <x v="5"/>
    <x v="7"/>
    <s v="No Reduction"/>
    <n v="0"/>
    <n v="0"/>
  </r>
  <r>
    <n v="462538"/>
    <n v="15"/>
    <s v="462538 LIBERTY DIALYSIS - WOODSCROSS (FMC)"/>
    <s v="01/01/2016-12/31/2019"/>
    <x v="3"/>
    <s v="BOUNTIFUL"/>
    <x v="49"/>
    <x v="0"/>
    <x v="0"/>
    <x v="22"/>
    <n v="12"/>
    <x v="2"/>
    <n v="28"/>
    <n v="48"/>
    <n v="49"/>
    <x v="1"/>
    <x v="0"/>
    <x v="0"/>
    <n v="31"/>
    <n v="25"/>
    <n v="147"/>
    <x v="2"/>
    <x v="0"/>
    <n v="43"/>
    <n v="43"/>
    <n v="0"/>
    <x v="1"/>
    <x v="0"/>
    <n v="462538"/>
    <s v="10"/>
    <s v="28"/>
    <s v="10"/>
    <s v="28"/>
    <s v="10"/>
    <s v="9"/>
    <s v="55"/>
    <s v="5"/>
    <s v="57"/>
    <s v="10"/>
    <s v="2"/>
    <s v="115"/>
    <s v="10"/>
    <s v="5"/>
    <s v="No Score"/>
    <s v="10"/>
    <s v="10"/>
    <s v="8"/>
    <s v="10"/>
    <s v="10"/>
    <s v="10"/>
    <s v="10"/>
    <x v="3"/>
    <x v="30"/>
    <s v="No Reduction"/>
    <n v="0"/>
    <n v="0"/>
  </r>
  <r>
    <n v="462539"/>
    <n v="15"/>
    <s v="DAVITA WEBER VALLEY DIALYSIS"/>
    <s v="01/01/2016-12/31/2019"/>
    <x v="0"/>
    <s v="OGDEN"/>
    <x v="49"/>
    <x v="0"/>
    <x v="0"/>
    <x v="0"/>
    <n v="13"/>
    <x v="2"/>
    <n v="15"/>
    <n v="19"/>
    <n v="20"/>
    <x v="1"/>
    <x v="0"/>
    <x v="0"/>
    <n v="15"/>
    <n v="15"/>
    <n v="67"/>
    <x v="2"/>
    <x v="0"/>
    <n v="21"/>
    <n v="21"/>
    <n v="0"/>
    <x v="0"/>
    <x v="0"/>
    <n v="462539"/>
    <s v="8"/>
    <s v="13"/>
    <s v="10"/>
    <s v="12"/>
    <s v="9"/>
    <s v="10"/>
    <s v="20"/>
    <s v="6"/>
    <s v="19"/>
    <s v="10"/>
    <s v="10"/>
    <s v="41"/>
    <s v="10"/>
    <s v="10"/>
    <s v="No Score"/>
    <s v="10"/>
    <s v="10"/>
    <s v="5"/>
    <s v="No Score"/>
    <s v="8"/>
    <s v="10"/>
    <s v="10"/>
    <x v="9"/>
    <x v="30"/>
    <s v="No Reduction"/>
    <n v="0"/>
    <n v="0"/>
  </r>
  <r>
    <n v="442753"/>
    <n v="8"/>
    <s v="DAVITA SINGELTON FARMS DIALYSIS"/>
    <s v="01/01/2016-12/31/2019"/>
    <x v="4"/>
    <s v="MEMPHIS"/>
    <x v="39"/>
    <x v="0"/>
    <x v="0"/>
    <x v="0"/>
    <n v="17"/>
    <x v="1"/>
    <n v="22"/>
    <n v="39"/>
    <n v="47"/>
    <x v="1"/>
    <x v="0"/>
    <x v="1"/>
    <n v="25"/>
    <n v="18"/>
    <n v="25"/>
    <x v="1"/>
    <x v="0"/>
    <n v="27"/>
    <n v="27"/>
    <n v="0"/>
    <x v="0"/>
    <x v="0"/>
    <m/>
    <m/>
    <m/>
    <m/>
    <m/>
    <m/>
    <m/>
    <m/>
    <m/>
    <m/>
    <m/>
    <m/>
    <m/>
    <m/>
    <m/>
    <m/>
    <m/>
    <m/>
    <m/>
    <m/>
    <m/>
    <m/>
    <m/>
    <x v="12"/>
    <x v="61"/>
    <m/>
    <n v="0"/>
    <n v="0"/>
  </r>
  <r>
    <n v="462540"/>
    <n v="15"/>
    <s v="462540 LIBERTY DIALYSIS - OGDEN (FMC)"/>
    <s v="01/01/2016-12/31/2019"/>
    <x v="3"/>
    <s v="OGDEN"/>
    <x v="49"/>
    <x v="0"/>
    <x v="0"/>
    <x v="2"/>
    <n v="16"/>
    <x v="2"/>
    <n v="37"/>
    <n v="54"/>
    <n v="56"/>
    <x v="1"/>
    <x v="0"/>
    <x v="0"/>
    <n v="43"/>
    <n v="37"/>
    <n v="187"/>
    <x v="2"/>
    <x v="0"/>
    <n v="58"/>
    <n v="58"/>
    <n v="0"/>
    <x v="1"/>
    <x v="0"/>
    <n v="462540"/>
    <s v="7"/>
    <s v="35"/>
    <s v="8"/>
    <s v="31"/>
    <s v="7"/>
    <s v="10"/>
    <s v="47"/>
    <s v="3"/>
    <s v="47"/>
    <s v="10"/>
    <s v="4"/>
    <s v="77"/>
    <s v="10"/>
    <s v="6"/>
    <s v="No Score"/>
    <s v="10"/>
    <s v="10"/>
    <s v="4"/>
    <s v="9"/>
    <s v="7"/>
    <s v="10"/>
    <s v="10"/>
    <x v="2"/>
    <x v="29"/>
    <s v="No Reduction"/>
    <n v="0"/>
    <n v="0"/>
  </r>
  <r>
    <n v="442754"/>
    <n v="8"/>
    <s v="DAVITA LEWIS CREEK DIALYSIS"/>
    <s v="01/01/2016-12/31/2019"/>
    <x v="3"/>
    <s v="DYERSBURG"/>
    <x v="39"/>
    <x v="0"/>
    <x v="1"/>
    <x v="1"/>
    <n v="13"/>
    <x v="1"/>
    <n v="22"/>
    <n v="36"/>
    <n v="38"/>
    <x v="1"/>
    <x v="1"/>
    <x v="1"/>
    <n v="24"/>
    <n v="6"/>
    <n v="24"/>
    <x v="1"/>
    <x v="0"/>
    <n v="25"/>
    <n v="25"/>
    <n v="0"/>
    <x v="0"/>
    <x v="0"/>
    <m/>
    <m/>
    <m/>
    <m/>
    <m/>
    <m/>
    <m/>
    <m/>
    <m/>
    <m/>
    <m/>
    <m/>
    <m/>
    <m/>
    <m/>
    <m/>
    <m/>
    <m/>
    <m/>
    <m/>
    <m/>
    <m/>
    <m/>
    <x v="12"/>
    <x v="61"/>
    <m/>
    <n v="0"/>
    <n v="0"/>
  </r>
  <r>
    <n v="462541"/>
    <n v="15"/>
    <s v="462541 PLEASANT VIEW DIALYSIS CENTER"/>
    <s v="01/01/2016-12/31/2019"/>
    <x v="3"/>
    <s v="OGDEN"/>
    <x v="49"/>
    <x v="1"/>
    <x v="0"/>
    <x v="29"/>
    <n v="20"/>
    <x v="2"/>
    <n v="36"/>
    <n v="55"/>
    <n v="54"/>
    <x v="1"/>
    <x v="0"/>
    <x v="0"/>
    <n v="42"/>
    <n v="44"/>
    <n v="187"/>
    <x v="2"/>
    <x v="0"/>
    <n v="55"/>
    <n v="55"/>
    <n v="0"/>
    <x v="0"/>
    <x v="0"/>
    <n v="462541"/>
    <s v="8"/>
    <s v="31"/>
    <s v="9"/>
    <s v="31"/>
    <s v="9"/>
    <s v="10"/>
    <s v="54"/>
    <s v="6"/>
    <s v="55"/>
    <s v="10"/>
    <s v="6"/>
    <s v="70"/>
    <s v="10"/>
    <s v="8"/>
    <s v="No Score"/>
    <s v="9"/>
    <s v="9"/>
    <s v="8"/>
    <s v="6"/>
    <s v="7"/>
    <s v="10"/>
    <s v="10"/>
    <x v="9"/>
    <x v="14"/>
    <s v="No Reduction"/>
    <n v="0"/>
    <n v="0"/>
  </r>
  <r>
    <n v="442755"/>
    <n v="8"/>
    <s v="BIO-MEDICAL APPLICATIONS OF TENNESSEE, INC."/>
    <s v="01/01/2016-12/31/2019"/>
    <x v="1"/>
    <s v="CARYVILLE"/>
    <x v="39"/>
    <x v="0"/>
    <x v="0"/>
    <x v="2"/>
    <n v="19"/>
    <x v="1"/>
    <n v="13"/>
    <n v="20"/>
    <n v="20"/>
    <x v="2"/>
    <x v="1"/>
    <x v="1"/>
    <n v="13"/>
    <n v="0"/>
    <n v="13"/>
    <x v="1"/>
    <x v="0"/>
    <n v="20"/>
    <n v="20"/>
    <n v="0"/>
    <x v="0"/>
    <x v="2"/>
    <m/>
    <m/>
    <m/>
    <m/>
    <m/>
    <m/>
    <m/>
    <m/>
    <m/>
    <m/>
    <m/>
    <m/>
    <m/>
    <m/>
    <m/>
    <m/>
    <m/>
    <m/>
    <m/>
    <m/>
    <m/>
    <m/>
    <m/>
    <x v="12"/>
    <x v="61"/>
    <m/>
    <n v="0"/>
    <n v="0"/>
  </r>
  <r>
    <n v="462542"/>
    <n v="15"/>
    <s v="462542 LIBERTY DIALYSIS - ST GEORGE (FMC)"/>
    <s v="01/01/2016-12/31/2019"/>
    <x v="3"/>
    <s v="SAINT GEORGE"/>
    <x v="49"/>
    <x v="0"/>
    <x v="0"/>
    <x v="2"/>
    <n v="19"/>
    <x v="2"/>
    <n v="82"/>
    <n v="116"/>
    <n v="116"/>
    <x v="1"/>
    <x v="0"/>
    <x v="0"/>
    <n v="92"/>
    <n v="82"/>
    <n v="431"/>
    <x v="2"/>
    <x v="0"/>
    <n v="89"/>
    <n v="89"/>
    <n v="0"/>
    <x v="1"/>
    <x v="0"/>
    <n v="462542"/>
    <s v="7"/>
    <s v="64"/>
    <s v="10"/>
    <s v="59"/>
    <s v="8"/>
    <s v="9"/>
    <s v="116"/>
    <s v="4"/>
    <s v="122"/>
    <s v="10"/>
    <s v="7"/>
    <s v="160"/>
    <s v="10"/>
    <s v="8"/>
    <s v="6"/>
    <s v="10"/>
    <s v="10"/>
    <s v="10"/>
    <s v="8"/>
    <s v="7"/>
    <s v="10"/>
    <s v="10"/>
    <x v="7"/>
    <x v="9"/>
    <s v="No Reduction"/>
    <n v="0"/>
    <n v="0"/>
  </r>
  <r>
    <n v="462543"/>
    <n v="15"/>
    <s v="462543 PAYSON REGIONAL DIALYSIS"/>
    <s v="01/01/2016-12/31/2019"/>
    <x v="3"/>
    <s v="PAYSON"/>
    <x v="49"/>
    <x v="1"/>
    <x v="0"/>
    <x v="29"/>
    <n v="12"/>
    <x v="2"/>
    <n v="34"/>
    <n v="41"/>
    <n v="44"/>
    <x v="1"/>
    <x v="0"/>
    <x v="0"/>
    <n v="41"/>
    <n v="51"/>
    <n v="162"/>
    <x v="2"/>
    <x v="0"/>
    <n v="43"/>
    <n v="43"/>
    <n v="0"/>
    <x v="0"/>
    <x v="0"/>
    <n v="462543"/>
    <s v="5"/>
    <s v="37"/>
    <s v="8"/>
    <s v="35"/>
    <s v="6"/>
    <s v="10"/>
    <s v="43"/>
    <s v="0"/>
    <s v="42"/>
    <s v="10"/>
    <s v="8"/>
    <s v="60"/>
    <s v="10"/>
    <s v="9"/>
    <s v="No Score"/>
    <s v="10"/>
    <s v="10"/>
    <s v="1"/>
    <s v="10"/>
    <s v="6"/>
    <s v="10"/>
    <s v="10"/>
    <x v="2"/>
    <x v="2"/>
    <s v="No Reduction"/>
    <n v="0"/>
    <n v="0"/>
  </r>
  <r>
    <n v="462544"/>
    <n v="15"/>
    <s v="462544 MARK LINDSAY DIALYSIS CENTER"/>
    <s v="01/01/2016-12/31/2019"/>
    <x v="3"/>
    <s v="OGDEN"/>
    <x v="49"/>
    <x v="1"/>
    <x v="0"/>
    <x v="29"/>
    <n v="21"/>
    <x v="2"/>
    <n v="22"/>
    <n v="34"/>
    <n v="39"/>
    <x v="1"/>
    <x v="0"/>
    <x v="0"/>
    <n v="29"/>
    <n v="34"/>
    <n v="107"/>
    <x v="2"/>
    <x v="0"/>
    <n v="39"/>
    <n v="39"/>
    <n v="0"/>
    <x v="1"/>
    <x v="0"/>
    <n v="462544"/>
    <s v="9"/>
    <s v="21"/>
    <s v="10"/>
    <s v="19"/>
    <s v="9"/>
    <s v="10"/>
    <s v="27"/>
    <s v="6"/>
    <s v="27"/>
    <s v="10"/>
    <s v="5"/>
    <s v="39"/>
    <s v="10"/>
    <s v="7"/>
    <s v="No Score"/>
    <s v="10"/>
    <s v="10"/>
    <s v="7"/>
    <s v="1"/>
    <s v="10"/>
    <s v="10"/>
    <s v="9"/>
    <x v="6"/>
    <x v="11"/>
    <s v="No Reduction"/>
    <n v="0"/>
    <n v="0"/>
  </r>
  <r>
    <n v="462545"/>
    <n v="15"/>
    <s v="462545 LIBERTY DIALYSIS WEST JORDAN (FMC)"/>
    <s v="01/01/2016-12/31/2019"/>
    <x v="3"/>
    <s v="WEST JORDAN"/>
    <x v="49"/>
    <x v="0"/>
    <x v="0"/>
    <x v="22"/>
    <n v="13"/>
    <x v="2"/>
    <n v="59"/>
    <n v="94"/>
    <n v="100"/>
    <x v="1"/>
    <x v="0"/>
    <x v="0"/>
    <n v="67"/>
    <n v="53"/>
    <n v="270"/>
    <x v="2"/>
    <x v="0"/>
    <n v="75"/>
    <n v="75"/>
    <n v="0"/>
    <x v="3"/>
    <x v="0"/>
    <n v="462545"/>
    <s v="7"/>
    <s v="40"/>
    <s v="6"/>
    <s v="39"/>
    <s v="7"/>
    <s v="10"/>
    <s v="90"/>
    <s v="7"/>
    <s v="91"/>
    <s v="10"/>
    <s v="8"/>
    <s v="99"/>
    <s v="10"/>
    <s v="9"/>
    <s v="No Score"/>
    <s v="10"/>
    <s v="10"/>
    <s v="8"/>
    <s v="9"/>
    <s v="10"/>
    <s v="10"/>
    <s v="10"/>
    <x v="3"/>
    <x v="46"/>
    <s v="No Reduction"/>
    <n v="0"/>
    <n v="0"/>
  </r>
  <r>
    <n v="462546"/>
    <n v="15"/>
    <s v="462546 FMC-RIVERTON LLC"/>
    <s v="01/01/2016-12/31/2019"/>
    <x v="0"/>
    <s v="RIVERTON"/>
    <x v="49"/>
    <x v="0"/>
    <x v="0"/>
    <x v="2"/>
    <n v="13"/>
    <x v="2"/>
    <n v="28"/>
    <n v="50"/>
    <n v="49"/>
    <x v="1"/>
    <x v="0"/>
    <x v="0"/>
    <n v="32"/>
    <n v="22"/>
    <n v="134"/>
    <x v="2"/>
    <x v="0"/>
    <n v="38"/>
    <n v="38"/>
    <n v="0"/>
    <x v="0"/>
    <x v="0"/>
    <n v="462546"/>
    <s v="10"/>
    <s v="13"/>
    <s v="10"/>
    <s v="12"/>
    <s v="10"/>
    <s v="9"/>
    <s v="42"/>
    <s v="8"/>
    <s v="40"/>
    <s v="10"/>
    <s v="6"/>
    <s v="47"/>
    <s v="10"/>
    <s v="8"/>
    <s v="No Score"/>
    <s v="10"/>
    <s v="10"/>
    <s v="10"/>
    <s v="7"/>
    <s v="9"/>
    <s v="10"/>
    <s v="10"/>
    <x v="7"/>
    <x v="39"/>
    <s v="No Reduction"/>
    <n v="0"/>
    <n v="0"/>
  </r>
  <r>
    <n v="462547"/>
    <n v="15"/>
    <s v="462547 LIBERTY DIALYSIS SOUTH OGDEN HOME"/>
    <s v="01/01/2016-12/31/2019"/>
    <x v="3"/>
    <s v="OGDEN"/>
    <x v="49"/>
    <x v="0"/>
    <x v="0"/>
    <x v="2"/>
    <n v="1"/>
    <x v="2"/>
    <n v="28"/>
    <n v="48"/>
    <n v="53"/>
    <x v="1"/>
    <x v="0"/>
    <x v="0"/>
    <n v="35"/>
    <n v="12"/>
    <n v="133"/>
    <x v="1"/>
    <x v="1"/>
    <n v="6"/>
    <n v="6"/>
    <n v="0"/>
    <x v="1"/>
    <x v="0"/>
    <n v="462547"/>
    <s v="No Score"/>
    <s v="&lt;11"/>
    <s v="No Score"/>
    <s v="&lt;11"/>
    <s v="No Score"/>
    <s v="7"/>
    <s v="47"/>
    <s v="10"/>
    <s v="61"/>
    <s v="0"/>
    <s v="No Score"/>
    <s v="&lt;11"/>
    <s v="No Score"/>
    <s v="No Score"/>
    <s v="No Score"/>
    <s v="9"/>
    <s v="9"/>
    <s v="5"/>
    <s v="5"/>
    <s v="8"/>
    <s v="10"/>
    <s v="10"/>
    <x v="1"/>
    <x v="7"/>
    <s v="No Reduction"/>
    <n v="0"/>
    <n v="0"/>
  </r>
  <r>
    <n v="462548"/>
    <n v="15"/>
    <s v="462548-FMC-CEDAR CITY"/>
    <s v="01/01/2016-12/31/2019"/>
    <x v="3"/>
    <s v="CEDAR CITY"/>
    <x v="49"/>
    <x v="0"/>
    <x v="0"/>
    <x v="2"/>
    <n v="16"/>
    <x v="2"/>
    <n v="17"/>
    <n v="23"/>
    <n v="21"/>
    <x v="1"/>
    <x v="0"/>
    <x v="0"/>
    <n v="20"/>
    <n v="13"/>
    <n v="49"/>
    <x v="1"/>
    <x v="0"/>
    <n v="15"/>
    <n v="15"/>
    <n v="0"/>
    <x v="0"/>
    <x v="0"/>
    <n v="462548"/>
    <s v="No Score"/>
    <s v="&lt;11"/>
    <s v="No Score"/>
    <s v="&lt;11"/>
    <s v="No Score"/>
    <s v="10"/>
    <s v="17"/>
    <s v="3"/>
    <s v="16"/>
    <s v="10"/>
    <s v="3"/>
    <s v="23"/>
    <s v="10"/>
    <s v="6"/>
    <s v="No Score"/>
    <s v="9"/>
    <s v="10"/>
    <s v="5"/>
    <s v="No Score"/>
    <s v="7"/>
    <s v="10"/>
    <s v="10"/>
    <x v="10"/>
    <x v="2"/>
    <s v="No Reduction"/>
    <n v="0"/>
    <n v="0"/>
  </r>
  <r>
    <n v="462549"/>
    <n v="15"/>
    <s v="462549-FRESENIUS KIDNEY CARE WEST SALT LAKE"/>
    <s v="01/01/2016-12/31/2019"/>
    <x v="0"/>
    <s v="WEST VALLEY CITY"/>
    <x v="49"/>
    <x v="0"/>
    <x v="0"/>
    <x v="2"/>
    <n v="13"/>
    <x v="2"/>
    <n v="42"/>
    <n v="60"/>
    <n v="63"/>
    <x v="1"/>
    <x v="0"/>
    <x v="0"/>
    <n v="46"/>
    <n v="31"/>
    <n v="93"/>
    <x v="3"/>
    <x v="0"/>
    <n v="63"/>
    <n v="63"/>
    <n v="0"/>
    <x v="0"/>
    <x v="0"/>
    <n v="462549"/>
    <s v="0"/>
    <s v="23"/>
    <s v="1"/>
    <s v="20"/>
    <s v="0"/>
    <s v="10"/>
    <s v="40"/>
    <s v="10"/>
    <s v="37"/>
    <s v="10"/>
    <s v="8"/>
    <s v="68"/>
    <s v="10"/>
    <s v="9"/>
    <s v="No Score"/>
    <s v="7"/>
    <s v="10"/>
    <s v="8"/>
    <s v="8"/>
    <s v="2"/>
    <s v="10"/>
    <s v="10"/>
    <x v="0"/>
    <x v="34"/>
    <s v="No Reduction"/>
    <n v="0"/>
    <n v="0"/>
  </r>
  <r>
    <n v="462550"/>
    <n v="15"/>
    <s v="462550-FRESENIUS KIDNEY CARE-PLEASANT VIEW"/>
    <s v="01/01/2016-12/31/2019"/>
    <x v="3"/>
    <s v="FARR WEST"/>
    <x v="49"/>
    <x v="0"/>
    <x v="0"/>
    <x v="2"/>
    <n v="13"/>
    <x v="1"/>
    <n v="7"/>
    <n v="15"/>
    <n v="17"/>
    <x v="1"/>
    <x v="1"/>
    <x v="1"/>
    <n v="11"/>
    <n v="6"/>
    <n v="20"/>
    <x v="2"/>
    <x v="0"/>
    <n v="17"/>
    <n v="17"/>
    <n v="0"/>
    <x v="0"/>
    <x v="0"/>
    <n v="462550"/>
    <s v="No Score"/>
    <s v="&lt;11"/>
    <s v="No Score"/>
    <s v="&lt;11"/>
    <s v="No Score"/>
    <s v="No Score"/>
    <s v="&lt;11"/>
    <s v="0"/>
    <s v="11"/>
    <s v="10"/>
    <s v="10"/>
    <s v="45"/>
    <s v="10"/>
    <s v="10"/>
    <s v="No Score"/>
    <s v="No Score"/>
    <s v="No Score"/>
    <s v="No Score"/>
    <s v="No Score"/>
    <s v="No Score"/>
    <s v="10"/>
    <s v="10"/>
    <x v="9"/>
    <x v="80"/>
    <s v="2.00%"/>
    <n v="1250"/>
    <n v="0"/>
  </r>
  <r>
    <n v="462551"/>
    <n v="15"/>
    <s v="DAVITA MT. NEBO DIALYSIS"/>
    <s v="01/01/2016-12/31/2019"/>
    <x v="3"/>
    <s v="SALEM"/>
    <x v="49"/>
    <x v="0"/>
    <x v="0"/>
    <x v="0"/>
    <n v="12"/>
    <x v="2"/>
    <n v="28"/>
    <n v="36"/>
    <n v="38"/>
    <x v="1"/>
    <x v="0"/>
    <x v="0"/>
    <n v="29"/>
    <n v="19"/>
    <n v="49"/>
    <x v="2"/>
    <x v="0"/>
    <n v="38"/>
    <n v="38"/>
    <n v="0"/>
    <x v="0"/>
    <x v="0"/>
    <n v="462551"/>
    <s v="3"/>
    <s v="14"/>
    <s v="8"/>
    <s v="14"/>
    <s v="6"/>
    <s v="0"/>
    <s v="25"/>
    <s v="0"/>
    <s v="23"/>
    <s v="No Score"/>
    <s v="No Score"/>
    <s v="49"/>
    <s v="No Score"/>
    <s v="No Score"/>
    <s v="No Score"/>
    <s v="4"/>
    <s v="10"/>
    <s v="8"/>
    <s v="No Score"/>
    <s v="9"/>
    <s v="10"/>
    <s v="5"/>
    <x v="0"/>
    <x v="37"/>
    <s v="0.50%"/>
    <n v="10200"/>
    <n v="0"/>
  </r>
  <r>
    <n v="462552"/>
    <n v="15"/>
    <s v="462552-FRESENIUS KIDNEY CARE UTAH VALLEY"/>
    <s v="01/01/2016-12/31/2019"/>
    <x v="0"/>
    <s v="OREM"/>
    <x v="49"/>
    <x v="0"/>
    <x v="0"/>
    <x v="2"/>
    <n v="13"/>
    <x v="1"/>
    <n v="17"/>
    <n v="27"/>
    <n v="30"/>
    <x v="1"/>
    <x v="0"/>
    <x v="1"/>
    <n v="21"/>
    <n v="20"/>
    <n v="29"/>
    <x v="2"/>
    <x v="0"/>
    <n v="24"/>
    <n v="24"/>
    <n v="0"/>
    <x v="0"/>
    <x v="0"/>
    <n v="462552"/>
    <s v="No Score"/>
    <s v="&lt;11"/>
    <s v="No Score"/>
    <s v="&lt;11"/>
    <s v="No Score"/>
    <s v="2"/>
    <s v="13"/>
    <s v="No Score"/>
    <s v="&lt;11"/>
    <s v="No Score"/>
    <s v="No Score"/>
    <s v="29"/>
    <s v="No Score"/>
    <s v="No Score"/>
    <s v="No Score"/>
    <s v="No Score"/>
    <s v="No Score"/>
    <s v="No Score"/>
    <s v="No Score"/>
    <s v="No Score"/>
    <s v="No Score"/>
    <s v="No Score"/>
    <x v="1"/>
    <x v="60"/>
    <s v="No Reduction"/>
    <n v="0"/>
    <n v="1"/>
  </r>
  <r>
    <n v="463501"/>
    <n v="15"/>
    <s v="463501 INTERMOUNTAIN MEDICAL CENTER DIALYSIS SERVICES"/>
    <s v="01/01/2016-12/31/2019"/>
    <x v="3"/>
    <s v="MURRAY"/>
    <x v="49"/>
    <x v="1"/>
    <x v="0"/>
    <x v="84"/>
    <n v="28"/>
    <x v="2"/>
    <n v="76"/>
    <n v="121"/>
    <n v="122"/>
    <x v="1"/>
    <x v="3"/>
    <x v="0"/>
    <n v="85"/>
    <n v="78"/>
    <n v="407"/>
    <x v="2"/>
    <x v="0"/>
    <n v="106"/>
    <n v="106"/>
    <n v="0"/>
    <x v="1"/>
    <x v="0"/>
    <n v="463501"/>
    <s v="10"/>
    <s v="70"/>
    <s v="8"/>
    <s v="66"/>
    <s v="9"/>
    <s v="7"/>
    <s v="127"/>
    <s v="8"/>
    <s v="124"/>
    <s v="10"/>
    <s v="4"/>
    <s v="161"/>
    <s v="10"/>
    <s v="6"/>
    <s v="8"/>
    <s v="10"/>
    <s v="10"/>
    <s v="8"/>
    <s v="6"/>
    <s v="7"/>
    <s v="10"/>
    <s v="10"/>
    <x v="0"/>
    <x v="13"/>
    <s v="No Reduction"/>
    <n v="0"/>
    <n v="0"/>
  </r>
  <r>
    <n v="422671"/>
    <n v="6"/>
    <s v="FRESENIUS MEDICAL CARE CNA KIDNEY CENTERS, LLC"/>
    <s v="01/01/2016-12/31/2019"/>
    <x v="2"/>
    <s v="WEST COLUMBIA"/>
    <x v="43"/>
    <x v="0"/>
    <x v="0"/>
    <x v="2"/>
    <n v="21"/>
    <x v="2"/>
    <n v="36"/>
    <n v="52"/>
    <n v="55"/>
    <x v="1"/>
    <x v="0"/>
    <x v="0"/>
    <n v="46"/>
    <n v="48"/>
    <n v="56"/>
    <x v="2"/>
    <x v="0"/>
    <n v="57"/>
    <n v="57"/>
    <n v="0"/>
    <x v="0"/>
    <x v="0"/>
    <m/>
    <m/>
    <m/>
    <m/>
    <m/>
    <m/>
    <m/>
    <m/>
    <m/>
    <m/>
    <m/>
    <m/>
    <m/>
    <m/>
    <m/>
    <m/>
    <m/>
    <m/>
    <m/>
    <m/>
    <m/>
    <m/>
    <m/>
    <x v="12"/>
    <x v="61"/>
    <m/>
    <n v="0"/>
    <n v="0"/>
  </r>
  <r>
    <n v="463502"/>
    <n v="15"/>
    <s v="463502 UTAH DIALYSIS LAB"/>
    <s v="01/01/2016-12/31/2019"/>
    <x v="3"/>
    <s v="SALT LAKE CITY"/>
    <x v="49"/>
    <x v="1"/>
    <x v="0"/>
    <x v="84"/>
    <n v="19"/>
    <x v="2"/>
    <n v="58"/>
    <n v="80"/>
    <n v="83"/>
    <x v="1"/>
    <x v="0"/>
    <x v="0"/>
    <n v="61"/>
    <n v="47"/>
    <n v="239"/>
    <x v="2"/>
    <x v="0"/>
    <n v="84"/>
    <n v="84"/>
    <n v="0"/>
    <x v="1"/>
    <x v="0"/>
    <n v="463502"/>
    <s v="10"/>
    <s v="51"/>
    <s v="10"/>
    <s v="50"/>
    <s v="10"/>
    <s v="10"/>
    <s v="85"/>
    <s v="9"/>
    <s v="85"/>
    <s v="10"/>
    <s v="3"/>
    <s v="104"/>
    <s v="10"/>
    <s v="6"/>
    <s v="No Score"/>
    <s v="10"/>
    <s v="10"/>
    <s v="6"/>
    <s v="4"/>
    <s v="5"/>
    <s v="10"/>
    <s v="10"/>
    <x v="9"/>
    <x v="13"/>
    <s v="No Reduction"/>
    <n v="0"/>
    <n v="0"/>
  </r>
  <r>
    <n v="463504"/>
    <n v="15"/>
    <s v="463504 SEVIER VALLEY DIALYSIS"/>
    <s v="01/01/2016-12/31/2019"/>
    <x v="0"/>
    <s v="RICHFIELD"/>
    <x v="49"/>
    <x v="1"/>
    <x v="0"/>
    <x v="84"/>
    <n v="13"/>
    <x v="2"/>
    <n v="25"/>
    <n v="30"/>
    <n v="32"/>
    <x v="1"/>
    <x v="0"/>
    <x v="0"/>
    <n v="26"/>
    <n v="15"/>
    <n v="102"/>
    <x v="2"/>
    <x v="0"/>
    <n v="33"/>
    <n v="33"/>
    <n v="0"/>
    <x v="0"/>
    <x v="0"/>
    <n v="463504"/>
    <s v="10"/>
    <s v="28"/>
    <s v="10"/>
    <s v="27"/>
    <s v="10"/>
    <s v="10"/>
    <s v="26"/>
    <s v="10"/>
    <s v="31"/>
    <s v="10"/>
    <s v="10"/>
    <s v="43"/>
    <s v="10"/>
    <s v="10"/>
    <s v="No Score"/>
    <s v="9"/>
    <s v="10"/>
    <s v="10"/>
    <s v="8"/>
    <s v="10"/>
    <s v="10"/>
    <s v="10"/>
    <x v="6"/>
    <x v="93"/>
    <s v="No Reduction"/>
    <n v="0"/>
    <n v="0"/>
  </r>
  <r>
    <n v="463505"/>
    <n v="15"/>
    <s v="463505 UINTAH BASIN MED CTR DIALYSIS - ROOSEVELT"/>
    <s v="01/01/2016-12/31/2019"/>
    <x v="3"/>
    <s v="ROOSEVELT"/>
    <x v="49"/>
    <x v="1"/>
    <x v="1"/>
    <x v="1"/>
    <n v="20"/>
    <x v="2"/>
    <n v="37"/>
    <n v="64"/>
    <n v="68"/>
    <x v="1"/>
    <x v="0"/>
    <x v="0"/>
    <n v="43"/>
    <n v="21"/>
    <n v="170"/>
    <x v="2"/>
    <x v="0"/>
    <n v="68"/>
    <n v="68"/>
    <n v="0"/>
    <x v="1"/>
    <x v="0"/>
    <n v="463505"/>
    <s v="3"/>
    <s v="43"/>
    <s v="8"/>
    <s v="42"/>
    <s v="5"/>
    <s v="4"/>
    <s v="61"/>
    <s v="7"/>
    <s v="63"/>
    <s v="0"/>
    <s v="6"/>
    <s v="87"/>
    <s v="10"/>
    <s v="8"/>
    <s v="No Score"/>
    <s v="10"/>
    <s v="10"/>
    <s v="3"/>
    <s v="2"/>
    <s v="7"/>
    <s v="9"/>
    <s v="9"/>
    <x v="3"/>
    <x v="22"/>
    <s v="0.50%"/>
    <n v="10400"/>
    <n v="0"/>
  </r>
  <r>
    <n v="463506"/>
    <n v="15"/>
    <s v="463506 UINTAH BASIN MED CTR DIALYSIS- VERNAL"/>
    <s v="01/01/2016-12/31/2019"/>
    <x v="2"/>
    <s v="VERNAL"/>
    <x v="49"/>
    <x v="1"/>
    <x v="1"/>
    <x v="1"/>
    <n v="10"/>
    <x v="1"/>
    <n v="15"/>
    <n v="21"/>
    <n v="23"/>
    <x v="1"/>
    <x v="0"/>
    <x v="0"/>
    <n v="18"/>
    <n v="14"/>
    <n v="72"/>
    <x v="2"/>
    <x v="0"/>
    <n v="22"/>
    <n v="22"/>
    <n v="0"/>
    <x v="0"/>
    <x v="0"/>
    <n v="463506"/>
    <s v="5"/>
    <s v="17"/>
    <s v="7"/>
    <s v="16"/>
    <s v="6"/>
    <s v="0"/>
    <s v="21"/>
    <s v="1"/>
    <s v="21"/>
    <s v="0"/>
    <s v="10"/>
    <s v="27"/>
    <s v="10"/>
    <s v="10"/>
    <s v="No Score"/>
    <s v="10"/>
    <s v="10"/>
    <s v="10"/>
    <s v="10"/>
    <s v="10"/>
    <s v="8"/>
    <s v="8"/>
    <x v="2"/>
    <x v="32"/>
    <s v="No Reduction"/>
    <n v="0"/>
    <n v="0"/>
  </r>
  <r>
    <n v="472300"/>
    <n v="1"/>
    <s v="UNIVERSITY OF VERMONT MEDICAL CENTER INC"/>
    <s v="01/01/2016-12/31/2019"/>
    <x v="5"/>
    <s v="BURLINGTON"/>
    <x v="50"/>
    <x v="1"/>
    <x v="1"/>
    <x v="1"/>
    <n v="10"/>
    <x v="1"/>
    <n v="5"/>
    <n v="13"/>
    <n v="18"/>
    <x v="2"/>
    <x v="0"/>
    <x v="0"/>
    <n v="10"/>
    <n v="15"/>
    <n v="71"/>
    <x v="1"/>
    <x v="0"/>
    <n v="21"/>
    <n v="21"/>
    <n v="0"/>
    <x v="1"/>
    <x v="0"/>
    <n v="472300"/>
    <s v="6"/>
    <s v="17"/>
    <s v="6"/>
    <s v="19"/>
    <s v="6"/>
    <s v="0"/>
    <s v="12"/>
    <s v="5"/>
    <s v="17"/>
    <s v="10"/>
    <s v="10"/>
    <s v="153"/>
    <s v="10"/>
    <s v="10"/>
    <s v="No Score"/>
    <s v="10"/>
    <s v="10"/>
    <s v="6"/>
    <s v="No Score"/>
    <s v="No Score"/>
    <s v="No Score"/>
    <s v="No Score"/>
    <x v="0"/>
    <x v="16"/>
    <s v="0.50%"/>
    <n v="10600"/>
    <n v="0"/>
  </r>
  <r>
    <n v="472501"/>
    <n v="1"/>
    <s v="FMC OF ST. JOHNSBURY DIALYSIS"/>
    <s v="01/01/2016-12/31/2019"/>
    <x v="0"/>
    <s v="SAINT JOHNSBURY"/>
    <x v="50"/>
    <x v="0"/>
    <x v="0"/>
    <x v="2"/>
    <n v="13"/>
    <x v="2"/>
    <n v="30"/>
    <n v="52"/>
    <n v="55"/>
    <x v="1"/>
    <x v="0"/>
    <x v="0"/>
    <n v="44"/>
    <n v="38"/>
    <n v="151"/>
    <x v="2"/>
    <x v="0"/>
    <n v="55"/>
    <n v="55"/>
    <n v="0"/>
    <x v="0"/>
    <x v="0"/>
    <n v="472501"/>
    <s v="0"/>
    <s v="36"/>
    <s v="1"/>
    <s v="33"/>
    <s v="0"/>
    <s v="8"/>
    <s v="45"/>
    <s v="10"/>
    <s v="46"/>
    <s v="10"/>
    <s v="3"/>
    <s v="90"/>
    <s v="10"/>
    <s v="6"/>
    <s v="No Score"/>
    <s v="10"/>
    <s v="10"/>
    <s v="6"/>
    <s v="3"/>
    <s v="4"/>
    <s v="10"/>
    <s v="10"/>
    <x v="3"/>
    <x v="22"/>
    <s v="0.50%"/>
    <n v="10400"/>
    <n v="0"/>
  </r>
  <r>
    <n v="473500"/>
    <n v="1"/>
    <s v="UNIVERSITY OF VERMONT MEDICAL CENTER DIALYSIS BERLIN"/>
    <s v="01/01/2016-12/31/2019"/>
    <x v="4"/>
    <s v="BARRE"/>
    <x v="50"/>
    <x v="1"/>
    <x v="1"/>
    <x v="1"/>
    <n v="9"/>
    <x v="2"/>
    <n v="32"/>
    <n v="58"/>
    <n v="59"/>
    <x v="0"/>
    <x v="0"/>
    <x v="0"/>
    <n v="42"/>
    <n v="64"/>
    <n v="179"/>
    <x v="2"/>
    <x v="0"/>
    <n v="59"/>
    <n v="59"/>
    <n v="0"/>
    <x v="0"/>
    <x v="0"/>
    <n v="473500"/>
    <s v="4"/>
    <s v="41"/>
    <s v="2"/>
    <s v="40"/>
    <s v="3"/>
    <s v="8"/>
    <s v="46"/>
    <s v="7"/>
    <s v="43"/>
    <s v="10"/>
    <s v="5"/>
    <s v="76"/>
    <s v="10"/>
    <s v="7"/>
    <s v="No Score"/>
    <s v="9"/>
    <s v="10"/>
    <s v="8"/>
    <s v="1"/>
    <s v="3"/>
    <s v="10"/>
    <s v="10"/>
    <x v="0"/>
    <x v="36"/>
    <s v="0.50%"/>
    <n v="11200"/>
    <n v="0"/>
  </r>
  <r>
    <n v="473501"/>
    <n v="1"/>
    <s v="UNIVERSITY OF VERMONT MEDICAL CENTER DIALYSIS RUTLAND"/>
    <s v="01/01/2016-12/31/2019"/>
    <x v="0"/>
    <s v="RUTLAND"/>
    <x v="50"/>
    <x v="1"/>
    <x v="1"/>
    <x v="1"/>
    <n v="9"/>
    <x v="2"/>
    <n v="45"/>
    <n v="65"/>
    <n v="66"/>
    <x v="1"/>
    <x v="0"/>
    <x v="0"/>
    <n v="55"/>
    <n v="46"/>
    <n v="210"/>
    <x v="2"/>
    <x v="0"/>
    <n v="66"/>
    <n v="66"/>
    <n v="0"/>
    <x v="0"/>
    <x v="0"/>
    <n v="473501"/>
    <s v="6"/>
    <s v="54"/>
    <s v="8"/>
    <s v="51"/>
    <s v="7"/>
    <s v="9"/>
    <s v="57"/>
    <s v="8"/>
    <s v="48"/>
    <s v="10"/>
    <s v="6"/>
    <s v="79"/>
    <s v="10"/>
    <s v="8"/>
    <s v="No Score"/>
    <s v="9"/>
    <s v="10"/>
    <s v="2"/>
    <s v="10"/>
    <s v="7"/>
    <s v="10"/>
    <s v="10"/>
    <x v="3"/>
    <x v="24"/>
    <s v="No Reduction"/>
    <n v="0"/>
    <n v="0"/>
  </r>
  <r>
    <n v="473502"/>
    <n v="1"/>
    <s v="UNIVERSITY OF VERMONT MEDICAL CENTER DIALYSIS ST. ALBANS"/>
    <s v="01/01/2016-12/31/2019"/>
    <x v="2"/>
    <s v="SAINT ALBANS"/>
    <x v="50"/>
    <x v="1"/>
    <x v="1"/>
    <x v="1"/>
    <n v="9"/>
    <x v="1"/>
    <n v="25"/>
    <n v="47"/>
    <n v="49"/>
    <x v="1"/>
    <x v="0"/>
    <x v="0"/>
    <n v="30"/>
    <n v="26"/>
    <n v="140"/>
    <x v="2"/>
    <x v="0"/>
    <n v="51"/>
    <n v="51"/>
    <n v="0"/>
    <x v="0"/>
    <x v="0"/>
    <n v="473502"/>
    <s v="4"/>
    <s v="29"/>
    <s v="6"/>
    <s v="28"/>
    <s v="5"/>
    <s v="9"/>
    <s v="37"/>
    <s v="5"/>
    <s v="41"/>
    <s v="10"/>
    <s v="3"/>
    <s v="60"/>
    <s v="10"/>
    <s v="6"/>
    <s v="No Score"/>
    <s v="8"/>
    <s v="10"/>
    <s v="7"/>
    <s v="10"/>
    <s v="8"/>
    <s v="10"/>
    <s v="10"/>
    <x v="3"/>
    <x v="52"/>
    <s v="No Reduction"/>
    <n v="0"/>
    <n v="0"/>
  </r>
  <r>
    <n v="473503"/>
    <n v="1"/>
    <s v="UNIVERSITY OF VERMONT MEDICAL CENTER DIALYSIS SOUTH BURLINGTON"/>
    <s v="01/01/2016-12/31/2019"/>
    <x v="4"/>
    <s v="SOUTH BURLINGTON"/>
    <x v="50"/>
    <x v="1"/>
    <x v="1"/>
    <x v="1"/>
    <n v="18"/>
    <x v="2"/>
    <n v="74"/>
    <n v="138"/>
    <n v="143"/>
    <x v="1"/>
    <x v="0"/>
    <x v="0"/>
    <n v="101"/>
    <n v="88"/>
    <n v="457"/>
    <x v="2"/>
    <x v="0"/>
    <n v="118"/>
    <n v="118"/>
    <n v="0"/>
    <x v="0"/>
    <x v="0"/>
    <n v="473503"/>
    <s v="0"/>
    <s v="86"/>
    <s v="4"/>
    <s v="83"/>
    <s v="2"/>
    <s v="5"/>
    <s v="114"/>
    <s v="5"/>
    <s v="126"/>
    <s v="10"/>
    <s v="1"/>
    <s v="136"/>
    <s v="10"/>
    <s v="5"/>
    <s v="5"/>
    <s v="9"/>
    <s v="10"/>
    <s v="4"/>
    <s v="0"/>
    <s v="4"/>
    <s v="10"/>
    <s v="10"/>
    <x v="4"/>
    <x v="3"/>
    <s v="1.00%"/>
    <n v="4300"/>
    <n v="0"/>
  </r>
  <r>
    <n v="473504"/>
    <n v="1"/>
    <s v="UNIVERSITY OF VERMONT MEDICAL CENTER DIALYSIS NEWPORT"/>
    <s v="01/01/2016-12/31/2019"/>
    <x v="5"/>
    <s v="NEWPORT"/>
    <x v="50"/>
    <x v="1"/>
    <x v="1"/>
    <x v="1"/>
    <n v="9"/>
    <x v="2"/>
    <n v="21"/>
    <n v="27"/>
    <n v="28"/>
    <x v="1"/>
    <x v="0"/>
    <x v="0"/>
    <n v="25"/>
    <n v="19"/>
    <n v="88"/>
    <x v="2"/>
    <x v="0"/>
    <n v="28"/>
    <n v="28"/>
    <n v="0"/>
    <x v="0"/>
    <x v="0"/>
    <n v="473504"/>
    <s v="0"/>
    <s v="19"/>
    <s v="3"/>
    <s v="18"/>
    <s v="1"/>
    <s v="10"/>
    <s v="27"/>
    <s v="0"/>
    <s v="26"/>
    <s v="10"/>
    <s v="4"/>
    <s v="29"/>
    <s v="10"/>
    <s v="6"/>
    <s v="No Score"/>
    <s v="9"/>
    <s v="10"/>
    <s v="3"/>
    <s v="5"/>
    <s v="5"/>
    <s v="10"/>
    <s v="10"/>
    <x v="5"/>
    <x v="22"/>
    <s v="0.50%"/>
    <n v="10400"/>
    <n v="0"/>
  </r>
  <r>
    <n v="482300"/>
    <n v="3"/>
    <s v="SCHNEIDER HOSP ST. THOMAS"/>
    <s v="01/01/2016-12/31/2019"/>
    <x v="2"/>
    <s v="SAINT THOMAS"/>
    <x v="51"/>
    <x v="1"/>
    <x v="1"/>
    <x v="1"/>
    <n v="16"/>
    <x v="2"/>
    <n v="48"/>
    <n v="69"/>
    <n v="66"/>
    <x v="1"/>
    <x v="0"/>
    <x v="0"/>
    <n v="55"/>
    <n v="28"/>
    <n v="244"/>
    <x v="0"/>
    <x v="0"/>
    <n v="70"/>
    <n v="70"/>
    <n v="0"/>
    <x v="0"/>
    <x v="0"/>
    <n v="482300"/>
    <s v="N/A"/>
    <s v="N/A"/>
    <s v="N/A"/>
    <s v="N/A"/>
    <s v="No Score"/>
    <s v="N/A"/>
    <s v="N/A"/>
    <s v="N/A"/>
    <s v="N/A"/>
    <s v="N/A"/>
    <s v="N/A"/>
    <s v="N/A"/>
    <s v="N/A"/>
    <s v="No Score"/>
    <s v="N/A"/>
    <s v="N/A"/>
    <s v="N/A"/>
    <s v="N/A"/>
    <s v="N/A"/>
    <s v="N/A"/>
    <s v="N/A"/>
    <s v="N/A"/>
    <x v="13"/>
    <x v="60"/>
    <s v="No Reduction"/>
    <n v="0"/>
    <n v="1"/>
  </r>
  <r>
    <n v="482302"/>
    <n v="3"/>
    <s v="GOVERNOR JUAN F. LUIS HOSPITAL AND MEDICAL CENTER"/>
    <s v="01/01/2016-12/31/2019"/>
    <x v="4"/>
    <s v="CHRISTIANSTED"/>
    <x v="51"/>
    <x v="1"/>
    <x v="1"/>
    <x v="1"/>
    <n v="12"/>
    <x v="2"/>
    <n v="35"/>
    <n v="53"/>
    <n v="59"/>
    <x v="1"/>
    <x v="0"/>
    <x v="0"/>
    <n v="38"/>
    <n v="12"/>
    <n v="183"/>
    <x v="1"/>
    <x v="2"/>
    <n v="57"/>
    <n v="57"/>
    <n v="0"/>
    <x v="0"/>
    <x v="0"/>
    <n v="482302"/>
    <s v="N/A"/>
    <s v="N/A"/>
    <s v="N/A"/>
    <s v="N/A"/>
    <s v="No Score"/>
    <s v="N/A"/>
    <s v="N/A"/>
    <s v="N/A"/>
    <s v="N/A"/>
    <s v="N/A"/>
    <s v="N/A"/>
    <s v="N/A"/>
    <s v="N/A"/>
    <s v="No Score"/>
    <s v="N/A"/>
    <s v="N/A"/>
    <s v="N/A"/>
    <s v="N/A"/>
    <s v="N/A"/>
    <s v="N/A"/>
    <s v="N/A"/>
    <s v="N/A"/>
    <x v="13"/>
    <x v="60"/>
    <s v="No Reduction"/>
    <n v="0"/>
    <n v="1"/>
  </r>
  <r>
    <n v="482500"/>
    <n v="3"/>
    <s v="CKC ST CROIX"/>
    <s v="01/01/2016-12/31/2019"/>
    <x v="5"/>
    <s v="CHRISTIANSTED"/>
    <x v="51"/>
    <x v="0"/>
    <x v="1"/>
    <x v="1"/>
    <n v="18"/>
    <x v="2"/>
    <n v="59"/>
    <n v="73"/>
    <n v="72"/>
    <x v="1"/>
    <x v="0"/>
    <x v="0"/>
    <n v="64"/>
    <n v="34"/>
    <n v="216"/>
    <x v="2"/>
    <x v="2"/>
    <n v="74"/>
    <n v="74"/>
    <n v="0"/>
    <x v="0"/>
    <x v="2"/>
    <n v="482500"/>
    <s v="N/A"/>
    <s v="N/A"/>
    <s v="N/A"/>
    <s v="N/A"/>
    <s v="No Score"/>
    <s v="N/A"/>
    <s v="N/A"/>
    <s v="N/A"/>
    <s v="N/A"/>
    <s v="N/A"/>
    <s v="N/A"/>
    <s v="N/A"/>
    <s v="N/A"/>
    <s v="No Score"/>
    <s v="N/A"/>
    <s v="N/A"/>
    <s v="N/A"/>
    <s v="N/A"/>
    <s v="N/A"/>
    <s v="N/A"/>
    <s v="N/A"/>
    <s v="N/A"/>
    <x v="13"/>
    <x v="60"/>
    <s v="No Reduction"/>
    <n v="0"/>
    <n v="1"/>
  </r>
  <r>
    <n v="482501"/>
    <n v="3"/>
    <s v="CKC ST THOMAS"/>
    <s v="01/01/2016-12/31/2019"/>
    <x v="4"/>
    <s v="ST THOMAS"/>
    <x v="51"/>
    <x v="0"/>
    <x v="1"/>
    <x v="1"/>
    <n v="27"/>
    <x v="2"/>
    <n v="50"/>
    <n v="64"/>
    <n v="68"/>
    <x v="1"/>
    <x v="0"/>
    <x v="0"/>
    <n v="56"/>
    <n v="22"/>
    <n v="145"/>
    <x v="2"/>
    <x v="0"/>
    <n v="68"/>
    <n v="68"/>
    <n v="0"/>
    <x v="0"/>
    <x v="0"/>
    <n v="482501"/>
    <s v="N/A"/>
    <s v="N/A"/>
    <s v="N/A"/>
    <s v="N/A"/>
    <s v="No Score"/>
    <s v="N/A"/>
    <s v="N/A"/>
    <s v="N/A"/>
    <s v="N/A"/>
    <s v="N/A"/>
    <s v="N/A"/>
    <s v="N/A"/>
    <s v="N/A"/>
    <s v="No Score"/>
    <s v="N/A"/>
    <s v="N/A"/>
    <s v="N/A"/>
    <s v="N/A"/>
    <s v="N/A"/>
    <s v="N/A"/>
    <s v="N/A"/>
    <s v="N/A"/>
    <x v="13"/>
    <x v="60"/>
    <s v="No Reduction"/>
    <n v="0"/>
    <n v="1"/>
  </r>
  <r>
    <n v="492301"/>
    <n v="5"/>
    <s v="UNIVERSITY OF VIRGINIA HOSPITAL"/>
    <s v="01/01/2016-12/31/2019"/>
    <x v="5"/>
    <s v="CHARLOTTESVILLE"/>
    <x v="52"/>
    <x v="1"/>
    <x v="1"/>
    <x v="35"/>
    <n v="38"/>
    <x v="2"/>
    <n v="142"/>
    <n v="186"/>
    <n v="177"/>
    <x v="1"/>
    <x v="3"/>
    <x v="0"/>
    <n v="164"/>
    <n v="143"/>
    <n v="661"/>
    <x v="2"/>
    <x v="2"/>
    <n v="144"/>
    <n v="144"/>
    <n v="2"/>
    <x v="1"/>
    <x v="0"/>
    <n v="492301"/>
    <s v="0"/>
    <s v="129"/>
    <s v="0"/>
    <s v="115"/>
    <s v="0"/>
    <s v="3"/>
    <s v="168"/>
    <s v="1"/>
    <s v="165"/>
    <s v="10"/>
    <s v="1"/>
    <s v="233"/>
    <s v="10"/>
    <s v="5"/>
    <s v="No Score"/>
    <s v="10"/>
    <s v="10"/>
    <s v="4"/>
    <s v="4"/>
    <s v="3"/>
    <s v="9"/>
    <s v="10"/>
    <x v="3"/>
    <x v="1"/>
    <s v="1.50%"/>
    <n v="2333.3333333333335"/>
    <n v="0"/>
  </r>
  <r>
    <n v="492303"/>
    <n v="5"/>
    <s v="VCU MEDICAL CENTER"/>
    <s v="01/01/2016-12/31/2019"/>
    <x v="5"/>
    <s v="RICHMOND"/>
    <x v="52"/>
    <x v="1"/>
    <x v="1"/>
    <x v="35"/>
    <n v="9"/>
    <x v="1"/>
    <n v="6"/>
    <n v="14"/>
    <n v="19"/>
    <x v="2"/>
    <x v="0"/>
    <x v="0"/>
    <n v="10"/>
    <n v="14"/>
    <n v="111"/>
    <x v="1"/>
    <x v="2"/>
    <n v="19"/>
    <n v="19"/>
    <n v="4"/>
    <x v="1"/>
    <x v="0"/>
    <n v="492303"/>
    <s v="0"/>
    <s v="11"/>
    <s v="No Score"/>
    <s v="&lt;11"/>
    <s v="0"/>
    <s v="0"/>
    <s v="29"/>
    <s v="0"/>
    <s v="26"/>
    <s v="10"/>
    <s v="4"/>
    <s v="140"/>
    <s v="10"/>
    <s v="6"/>
    <s v="No Score"/>
    <s v="10"/>
    <s v="10"/>
    <s v="2"/>
    <s v="No Score"/>
    <s v="6"/>
    <s v="10"/>
    <s v="10"/>
    <x v="3"/>
    <x v="74"/>
    <s v="1.50%"/>
    <n v="1933.3333333333335"/>
    <n v="0"/>
  </r>
  <r>
    <n v="492321"/>
    <n v="5"/>
    <s v="CHILDRENS HOSPITAL OF KINGS DAUGHTERS"/>
    <s v="01/01/2016-12/31/2019"/>
    <x v="1"/>
    <s v="NORFOLK"/>
    <x v="52"/>
    <x v="1"/>
    <x v="1"/>
    <x v="1"/>
    <n v="8"/>
    <x v="1"/>
    <n v="6"/>
    <n v="9"/>
    <n v="9"/>
    <x v="1"/>
    <x v="0"/>
    <x v="1"/>
    <n v="11"/>
    <n v="13"/>
    <n v="44"/>
    <x v="2"/>
    <x v="1"/>
    <n v="8"/>
    <n v="8"/>
    <n v="8"/>
    <x v="3"/>
    <x v="0"/>
    <n v="492321"/>
    <s v="No Score"/>
    <s v="&lt;11"/>
    <s v="No Score"/>
    <s v="&lt;11"/>
    <s v="No Score"/>
    <s v="7"/>
    <s v="17"/>
    <s v="No Score"/>
    <s v="&lt;11"/>
    <s v="0"/>
    <s v="10"/>
    <s v="19"/>
    <s v="10"/>
    <s v="10"/>
    <s v="No Score"/>
    <s v="No Score"/>
    <s v="10"/>
    <s v="No Score"/>
    <s v="No Score"/>
    <s v="9"/>
    <s v="10"/>
    <s v="No Score"/>
    <x v="1"/>
    <x v="62"/>
    <s v="No Reduction"/>
    <n v="0"/>
    <n v="0"/>
  </r>
  <r>
    <n v="492548"/>
    <n v="5"/>
    <s v="BMA - NORTH ROANOKE"/>
    <s v="01/01/2016-12/31/2019"/>
    <x v="2"/>
    <s v="ROANOKE"/>
    <x v="52"/>
    <x v="0"/>
    <x v="0"/>
    <x v="2"/>
    <n v="25"/>
    <x v="2"/>
    <n v="89"/>
    <n v="129"/>
    <n v="138"/>
    <x v="1"/>
    <x v="0"/>
    <x v="0"/>
    <n v="107"/>
    <n v="112"/>
    <n v="444"/>
    <x v="2"/>
    <x v="0"/>
    <n v="139"/>
    <n v="139"/>
    <n v="0"/>
    <x v="2"/>
    <x v="0"/>
    <n v="492548"/>
    <s v="5"/>
    <s v="90"/>
    <s v="7"/>
    <s v="86"/>
    <s v="6"/>
    <s v="2"/>
    <s v="125"/>
    <s v="6"/>
    <s v="127"/>
    <s v="10"/>
    <s v="9"/>
    <s v="187"/>
    <s v="10"/>
    <s v="9"/>
    <s v="5"/>
    <s v="10"/>
    <s v="10"/>
    <s v="3"/>
    <s v="7"/>
    <s v="6"/>
    <s v="10"/>
    <s v="10"/>
    <x v="4"/>
    <x v="19"/>
    <s v="0.50%"/>
    <n v="11400"/>
    <n v="0"/>
  </r>
  <r>
    <n v="492501"/>
    <n v="5"/>
    <s v="RENAL CARE GROUP - DANVILLE"/>
    <s v="01/01/2016-12/31/2019"/>
    <x v="2"/>
    <s v="DANVILLE"/>
    <x v="52"/>
    <x v="0"/>
    <x v="0"/>
    <x v="2"/>
    <n v="36"/>
    <x v="2"/>
    <n v="110"/>
    <n v="161"/>
    <n v="165"/>
    <x v="1"/>
    <x v="0"/>
    <x v="0"/>
    <n v="128"/>
    <n v="152"/>
    <n v="564"/>
    <x v="2"/>
    <x v="0"/>
    <n v="163"/>
    <n v="163"/>
    <n v="0"/>
    <x v="1"/>
    <x v="0"/>
    <n v="492501"/>
    <s v="3"/>
    <s v="126"/>
    <s v="4"/>
    <s v="110"/>
    <s v="3"/>
    <s v="5"/>
    <s v="165"/>
    <s v="7"/>
    <s v="160"/>
    <s v="10"/>
    <s v="2"/>
    <s v="202"/>
    <s v="10"/>
    <s v="5"/>
    <s v="3"/>
    <s v="10"/>
    <s v="10"/>
    <s v="5"/>
    <s v="0"/>
    <s v="5"/>
    <s v="10"/>
    <s v="10"/>
    <x v="4"/>
    <x v="3"/>
    <s v="1.00%"/>
    <n v="4300"/>
    <n v="0"/>
  </r>
  <r>
    <n v="492549"/>
    <n v="5"/>
    <s v="DAVITA CDC MANASSAS DIALYSIS"/>
    <s v="01/01/2016-12/31/2019"/>
    <x v="3"/>
    <s v="MANASSAS"/>
    <x v="52"/>
    <x v="0"/>
    <x v="0"/>
    <x v="0"/>
    <n v="19"/>
    <x v="2"/>
    <n v="45"/>
    <n v="67"/>
    <n v="70"/>
    <x v="1"/>
    <x v="0"/>
    <x v="0"/>
    <n v="49"/>
    <n v="49"/>
    <n v="248"/>
    <x v="2"/>
    <x v="0"/>
    <n v="71"/>
    <n v="71"/>
    <n v="0"/>
    <x v="1"/>
    <x v="0"/>
    <n v="492549"/>
    <s v="8"/>
    <s v="51"/>
    <s v="9"/>
    <s v="47"/>
    <s v="8"/>
    <s v="9"/>
    <s v="83"/>
    <s v="8"/>
    <s v="80"/>
    <s v="10"/>
    <s v="2"/>
    <s v="147"/>
    <s v="10"/>
    <s v="5"/>
    <s v="8"/>
    <s v="10"/>
    <s v="10"/>
    <s v="9"/>
    <s v="8"/>
    <s v="9"/>
    <s v="10"/>
    <s v="10"/>
    <x v="10"/>
    <x v="53"/>
    <s v="No Reduction"/>
    <n v="0"/>
    <n v="0"/>
  </r>
  <r>
    <n v="492502"/>
    <n v="5"/>
    <s v="TIDEWATER RENAL DIALYSIS CENTER"/>
    <s v="01/01/2016-12/31/2019"/>
    <x v="2"/>
    <s v="NORFOLK"/>
    <x v="52"/>
    <x v="0"/>
    <x v="0"/>
    <x v="2"/>
    <n v="28"/>
    <x v="0"/>
    <n v="86"/>
    <n v="119"/>
    <n v="125"/>
    <x v="1"/>
    <x v="0"/>
    <x v="0"/>
    <n v="97"/>
    <n v="104"/>
    <n v="420"/>
    <x v="2"/>
    <x v="0"/>
    <n v="126"/>
    <n v="126"/>
    <n v="0"/>
    <x v="1"/>
    <x v="0"/>
    <n v="492502"/>
    <s v="7"/>
    <s v="88"/>
    <s v="3"/>
    <s v="78"/>
    <s v="5"/>
    <s v="4"/>
    <s v="115"/>
    <s v="8"/>
    <s v="117"/>
    <s v="10"/>
    <s v="9"/>
    <s v="138"/>
    <s v="10"/>
    <s v="9"/>
    <s v="3"/>
    <s v="9"/>
    <s v="10"/>
    <s v="10"/>
    <s v="4"/>
    <s v="3"/>
    <s v="10"/>
    <s v="10"/>
    <x v="0"/>
    <x v="35"/>
    <s v="0.50%"/>
    <n v="11600"/>
    <n v="0"/>
  </r>
  <r>
    <n v="492551"/>
    <n v="5"/>
    <s v="DAVITA MEHERRIN DIALYSIS CENTER"/>
    <s v="01/01/2016-12/31/2019"/>
    <x v="0"/>
    <s v="EMPORIA"/>
    <x v="52"/>
    <x v="0"/>
    <x v="0"/>
    <x v="0"/>
    <n v="24"/>
    <x v="2"/>
    <n v="53"/>
    <n v="87"/>
    <n v="91"/>
    <x v="1"/>
    <x v="0"/>
    <x v="0"/>
    <n v="58"/>
    <n v="63"/>
    <n v="240"/>
    <x v="2"/>
    <x v="0"/>
    <n v="90"/>
    <n v="90"/>
    <n v="0"/>
    <x v="1"/>
    <x v="0"/>
    <n v="492551"/>
    <s v="2"/>
    <s v="43"/>
    <s v="1"/>
    <s v="39"/>
    <s v="2"/>
    <s v="8"/>
    <s v="81"/>
    <s v="8"/>
    <s v="78"/>
    <s v="10"/>
    <s v="8"/>
    <s v="92"/>
    <s v="10"/>
    <s v="9"/>
    <s v="4"/>
    <s v="10"/>
    <s v="10"/>
    <s v="10"/>
    <s v="10"/>
    <s v="9"/>
    <s v="10"/>
    <s v="10"/>
    <x v="5"/>
    <x v="29"/>
    <s v="No Reduction"/>
    <n v="0"/>
    <n v="0"/>
  </r>
  <r>
    <n v="492503"/>
    <n v="5"/>
    <s v="BMA - WEST END"/>
    <s v="01/01/2016-12/31/2019"/>
    <x v="0"/>
    <s v="RICHMOND"/>
    <x v="52"/>
    <x v="0"/>
    <x v="0"/>
    <x v="2"/>
    <n v="35"/>
    <x v="2"/>
    <n v="76"/>
    <n v="97"/>
    <n v="102"/>
    <x v="1"/>
    <x v="0"/>
    <x v="0"/>
    <n v="84"/>
    <n v="67"/>
    <n v="411"/>
    <x v="2"/>
    <x v="0"/>
    <n v="99"/>
    <n v="99"/>
    <n v="0"/>
    <x v="0"/>
    <x v="0"/>
    <n v="492503"/>
    <s v="0"/>
    <s v="75"/>
    <s v="0"/>
    <s v="66"/>
    <s v="0"/>
    <s v="10"/>
    <s v="104"/>
    <s v="9"/>
    <s v="111"/>
    <s v="10"/>
    <s v="9"/>
    <s v="163"/>
    <s v="10"/>
    <s v="9"/>
    <s v="6"/>
    <s v="10"/>
    <s v="10"/>
    <s v="4"/>
    <s v="2"/>
    <s v="4"/>
    <s v="10"/>
    <s v="10"/>
    <x v="10"/>
    <x v="35"/>
    <s v="0.50%"/>
    <n v="11600"/>
    <n v="0"/>
  </r>
  <r>
    <n v="492699"/>
    <n v="5"/>
    <s v="FRESENIUS KIDNEY CARE INDIAN RIVER"/>
    <s v="01/01/2016-12/31/2019"/>
    <x v="0"/>
    <s v="CHESAPEAKE"/>
    <x v="52"/>
    <x v="0"/>
    <x v="0"/>
    <x v="2"/>
    <n v="17"/>
    <x v="2"/>
    <n v="34"/>
    <n v="54"/>
    <n v="54"/>
    <x v="1"/>
    <x v="0"/>
    <x v="0"/>
    <n v="42"/>
    <n v="48"/>
    <n v="101"/>
    <x v="3"/>
    <x v="0"/>
    <n v="54"/>
    <n v="54"/>
    <n v="0"/>
    <x v="0"/>
    <x v="0"/>
    <n v="492699"/>
    <s v="6"/>
    <s v="28"/>
    <s v="3"/>
    <s v="27"/>
    <s v="5"/>
    <s v="10"/>
    <s v="41"/>
    <s v="10"/>
    <s v="41"/>
    <s v="10"/>
    <s v="7"/>
    <s v="57"/>
    <s v="10"/>
    <s v="8"/>
    <s v="No Score"/>
    <s v="10"/>
    <s v="10"/>
    <s v="10"/>
    <s v="8"/>
    <s v="9"/>
    <s v="10"/>
    <s v="10"/>
    <x v="9"/>
    <x v="43"/>
    <s v="No Reduction"/>
    <n v="0"/>
    <n v="0"/>
  </r>
  <r>
    <n v="492504"/>
    <n v="5"/>
    <s v="FAIRFAX DIALYSIS CENTER"/>
    <s v="01/01/2016-12/31/2019"/>
    <x v="3"/>
    <s v="FAIRFAX"/>
    <x v="52"/>
    <x v="0"/>
    <x v="0"/>
    <x v="2"/>
    <n v="21"/>
    <x v="2"/>
    <n v="75"/>
    <n v="116"/>
    <n v="117"/>
    <x v="1"/>
    <x v="0"/>
    <x v="0"/>
    <n v="88"/>
    <n v="59"/>
    <n v="376"/>
    <x v="2"/>
    <x v="3"/>
    <n v="101"/>
    <n v="101"/>
    <n v="0"/>
    <x v="3"/>
    <x v="0"/>
    <n v="492504"/>
    <s v="7"/>
    <s v="74"/>
    <s v="10"/>
    <s v="73"/>
    <s v="8"/>
    <s v="8"/>
    <s v="100"/>
    <s v="8"/>
    <s v="110"/>
    <s v="10"/>
    <s v="3"/>
    <s v="148"/>
    <s v="10"/>
    <s v="6"/>
    <s v="No Score"/>
    <s v="10"/>
    <s v="10"/>
    <s v="6"/>
    <s v="10"/>
    <s v="9"/>
    <s v="10"/>
    <s v="10"/>
    <x v="8"/>
    <x v="12"/>
    <s v="No Reduction"/>
    <n v="0"/>
    <n v="0"/>
  </r>
  <r>
    <n v="492700"/>
    <n v="5"/>
    <s v="FRESENIUS KIDNEY CARE SMYTH COUNTY"/>
    <s v="01/01/2016-12/31/2019"/>
    <x v="3"/>
    <s v="MARION"/>
    <x v="52"/>
    <x v="0"/>
    <x v="0"/>
    <x v="2"/>
    <n v="14"/>
    <x v="1"/>
    <n v="19"/>
    <n v="31"/>
    <n v="36"/>
    <x v="1"/>
    <x v="0"/>
    <x v="0"/>
    <n v="26"/>
    <n v="22"/>
    <n v="56"/>
    <x v="2"/>
    <x v="0"/>
    <n v="35"/>
    <n v="35"/>
    <n v="0"/>
    <x v="0"/>
    <x v="0"/>
    <n v="492700"/>
    <s v="5"/>
    <s v="15"/>
    <s v="8"/>
    <s v="14"/>
    <s v="6"/>
    <s v="10"/>
    <s v="23"/>
    <s v="4"/>
    <s v="23"/>
    <s v="10"/>
    <s v="10"/>
    <s v="31"/>
    <s v="10"/>
    <s v="10"/>
    <s v="No Score"/>
    <s v="10"/>
    <s v="10"/>
    <s v="9"/>
    <s v="No Score"/>
    <s v="8"/>
    <s v="10"/>
    <s v="10"/>
    <x v="6"/>
    <x v="30"/>
    <s v="No Reduction"/>
    <n v="0"/>
    <n v="0"/>
  </r>
  <r>
    <n v="492505"/>
    <n v="5"/>
    <s v="ALEXANDRIA KIDNEY CENTER"/>
    <s v="01/01/2016-12/31/2019"/>
    <x v="0"/>
    <s v="ALEXANDRIA"/>
    <x v="52"/>
    <x v="0"/>
    <x v="0"/>
    <x v="2"/>
    <n v="36"/>
    <x v="2"/>
    <n v="89"/>
    <n v="141"/>
    <n v="146"/>
    <x v="1"/>
    <x v="0"/>
    <x v="2"/>
    <n v="102"/>
    <n v="116"/>
    <n v="436"/>
    <x v="3"/>
    <x v="0"/>
    <n v="128"/>
    <n v="128"/>
    <n v="0"/>
    <x v="1"/>
    <x v="0"/>
    <n v="492505"/>
    <s v="7"/>
    <s v="77"/>
    <s v="7"/>
    <s v="76"/>
    <s v="7"/>
    <s v="5"/>
    <s v="145"/>
    <s v="8"/>
    <s v="145"/>
    <s v="10"/>
    <s v="8"/>
    <s v="197"/>
    <s v="10"/>
    <s v="9"/>
    <s v="3"/>
    <s v="8"/>
    <s v="10"/>
    <s v="9"/>
    <s v="9"/>
    <s v="5"/>
    <s v="10"/>
    <s v="10"/>
    <x v="4"/>
    <x v="34"/>
    <s v="No Reduction"/>
    <n v="0"/>
    <n v="0"/>
  </r>
  <r>
    <n v="492506"/>
    <n v="5"/>
    <s v="DAVITA THREE CHOPT DIALYSIS"/>
    <s v="01/01/2016-12/31/2019"/>
    <x v="3"/>
    <s v="RICHMOND"/>
    <x v="52"/>
    <x v="0"/>
    <x v="0"/>
    <x v="0"/>
    <n v="16"/>
    <x v="2"/>
    <n v="44"/>
    <n v="80"/>
    <n v="84"/>
    <x v="1"/>
    <x v="0"/>
    <x v="0"/>
    <n v="58"/>
    <n v="38"/>
    <n v="287"/>
    <x v="2"/>
    <x v="0"/>
    <n v="86"/>
    <n v="86"/>
    <n v="0"/>
    <x v="1"/>
    <x v="0"/>
    <n v="492506"/>
    <s v="6"/>
    <s v="53"/>
    <s v="4"/>
    <s v="50"/>
    <s v="5"/>
    <s v="9"/>
    <s v="86"/>
    <s v="6"/>
    <s v="82"/>
    <s v="10"/>
    <s v="7"/>
    <s v="118"/>
    <s v="10"/>
    <s v="8"/>
    <s v="No Score"/>
    <s v="10"/>
    <s v="10"/>
    <s v="6"/>
    <s v="5"/>
    <s v="6"/>
    <s v="10"/>
    <s v="10"/>
    <x v="8"/>
    <x v="7"/>
    <s v="No Reduction"/>
    <n v="0"/>
    <n v="0"/>
  </r>
  <r>
    <n v="492507"/>
    <n v="5"/>
    <s v="DAVITA HARRISONBURG DIALYSIS"/>
    <s v="01/01/2016-12/31/2019"/>
    <x v="3"/>
    <s v="HARRISONBURG"/>
    <x v="52"/>
    <x v="0"/>
    <x v="0"/>
    <x v="0"/>
    <n v="34"/>
    <x v="2"/>
    <n v="128"/>
    <n v="166"/>
    <n v="180"/>
    <x v="1"/>
    <x v="0"/>
    <x v="0"/>
    <n v="151"/>
    <n v="219"/>
    <n v="598"/>
    <x v="2"/>
    <x v="3"/>
    <n v="162"/>
    <n v="162"/>
    <n v="0"/>
    <x v="1"/>
    <x v="0"/>
    <n v="492507"/>
    <s v="7"/>
    <s v="120"/>
    <s v="8"/>
    <s v="112"/>
    <s v="7"/>
    <s v="8"/>
    <s v="163"/>
    <s v="6"/>
    <s v="174"/>
    <s v="10"/>
    <s v="3"/>
    <s v="205"/>
    <s v="10"/>
    <s v="6"/>
    <s v="7"/>
    <s v="10"/>
    <s v="10"/>
    <s v="4"/>
    <s v="3"/>
    <s v="5"/>
    <s v="10"/>
    <s v="10"/>
    <x v="8"/>
    <x v="17"/>
    <s v="No Reduction"/>
    <n v="0"/>
    <n v="0"/>
  </r>
  <r>
    <n v="492508"/>
    <n v="5"/>
    <s v="FREDERICKSBURG DIALYSIS CENTER"/>
    <s v="01/01/2016-12/31/2019"/>
    <x v="0"/>
    <s v="FREDERICKSBURG"/>
    <x v="52"/>
    <x v="0"/>
    <x v="0"/>
    <x v="2"/>
    <n v="26"/>
    <x v="2"/>
    <n v="75"/>
    <n v="106"/>
    <n v="110"/>
    <x v="1"/>
    <x v="0"/>
    <x v="0"/>
    <n v="90"/>
    <n v="86"/>
    <n v="424"/>
    <x v="3"/>
    <x v="0"/>
    <n v="112"/>
    <n v="112"/>
    <n v="1"/>
    <x v="1"/>
    <x v="0"/>
    <n v="492508"/>
    <s v="5"/>
    <s v="95"/>
    <s v="4"/>
    <s v="89"/>
    <s v="5"/>
    <s v="9"/>
    <s v="124"/>
    <s v="8"/>
    <s v="126"/>
    <s v="10"/>
    <s v="5"/>
    <s v="205"/>
    <s v="10"/>
    <s v="7"/>
    <s v="5"/>
    <s v="10"/>
    <s v="10"/>
    <s v="9"/>
    <s v="3"/>
    <s v="7"/>
    <s v="10"/>
    <s v="10"/>
    <x v="0"/>
    <x v="28"/>
    <s v="No Reduction"/>
    <n v="0"/>
    <n v="0"/>
  </r>
  <r>
    <n v="492513"/>
    <n v="5"/>
    <s v="BMA - ROANOKE-SALEM DIALYSIS"/>
    <s v="01/01/2016-12/31/2019"/>
    <x v="0"/>
    <s v="SALEM"/>
    <x v="52"/>
    <x v="0"/>
    <x v="0"/>
    <x v="2"/>
    <n v="25"/>
    <x v="2"/>
    <n v="91"/>
    <n v="117"/>
    <n v="122"/>
    <x v="1"/>
    <x v="0"/>
    <x v="0"/>
    <n v="104"/>
    <n v="104"/>
    <n v="436"/>
    <x v="3"/>
    <x v="0"/>
    <n v="121"/>
    <n v="121"/>
    <n v="0"/>
    <x v="1"/>
    <x v="0"/>
    <n v="492513"/>
    <s v="7"/>
    <s v="82"/>
    <s v="7"/>
    <s v="77"/>
    <s v="7"/>
    <s v="3"/>
    <s v="103"/>
    <s v="7"/>
    <s v="108"/>
    <s v="10"/>
    <s v="7"/>
    <s v="154"/>
    <s v="10"/>
    <s v="8"/>
    <s v="1"/>
    <s v="10"/>
    <s v="10"/>
    <s v="4"/>
    <s v="8"/>
    <s v="2"/>
    <s v="10"/>
    <s v="10"/>
    <x v="4"/>
    <x v="31"/>
    <s v="0.50%"/>
    <n v="10000"/>
    <n v="0"/>
  </r>
  <r>
    <n v="492605"/>
    <n v="5"/>
    <s v="DAVITA MECHANICSVILE DIALYSIS"/>
    <s v="01/01/2016-12/31/2019"/>
    <x v="0"/>
    <s v="MECHANICSVILLE"/>
    <x v="52"/>
    <x v="0"/>
    <x v="0"/>
    <x v="0"/>
    <n v="24"/>
    <x v="2"/>
    <n v="64"/>
    <n v="94"/>
    <n v="104"/>
    <x v="1"/>
    <x v="0"/>
    <x v="0"/>
    <n v="75"/>
    <n v="90"/>
    <n v="310"/>
    <x v="2"/>
    <x v="0"/>
    <n v="105"/>
    <n v="105"/>
    <n v="0"/>
    <x v="1"/>
    <x v="0"/>
    <n v="492605"/>
    <s v="4"/>
    <s v="62"/>
    <s v="3"/>
    <s v="58"/>
    <s v="4"/>
    <s v="10"/>
    <s v="90"/>
    <s v="9"/>
    <s v="91"/>
    <s v="10"/>
    <s v="6"/>
    <s v="134"/>
    <s v="10"/>
    <s v="8"/>
    <s v="2"/>
    <s v="9"/>
    <s v="10"/>
    <s v="9"/>
    <s v="10"/>
    <s v="6"/>
    <s v="10"/>
    <s v="10"/>
    <x v="7"/>
    <x v="7"/>
    <s v="No Reduction"/>
    <n v="0"/>
    <n v="0"/>
  </r>
  <r>
    <n v="492516"/>
    <n v="5"/>
    <s v="RENAL CARE GROUP - SOUTH BOSTON"/>
    <s v="01/01/2016-12/31/2019"/>
    <x v="0"/>
    <s v="SOUTH BOSTON"/>
    <x v="52"/>
    <x v="0"/>
    <x v="0"/>
    <x v="2"/>
    <n v="19"/>
    <x v="0"/>
    <n v="92"/>
    <n v="80"/>
    <n v="83"/>
    <x v="1"/>
    <x v="0"/>
    <x v="2"/>
    <n v="115"/>
    <n v="65"/>
    <n v="507"/>
    <x v="3"/>
    <x v="0"/>
    <n v="67"/>
    <n v="67"/>
    <n v="0"/>
    <x v="1"/>
    <x v="0"/>
    <n v="492516"/>
    <s v="1"/>
    <s v="109"/>
    <s v="1"/>
    <s v="104"/>
    <s v="1"/>
    <s v="7"/>
    <s v="141"/>
    <s v="7"/>
    <s v="141"/>
    <s v="10"/>
    <s v="7"/>
    <s v="148"/>
    <s v="10"/>
    <s v="8"/>
    <s v="1"/>
    <s v="10"/>
    <s v="10"/>
    <s v="10"/>
    <s v="0"/>
    <s v="9"/>
    <s v="10"/>
    <s v="10"/>
    <x v="8"/>
    <x v="16"/>
    <s v="0.50%"/>
    <n v="10600"/>
    <n v="0"/>
  </r>
  <r>
    <n v="492607"/>
    <n v="5"/>
    <s v="DAVITA CHESTER DIALYSIS"/>
    <s v="01/01/2016-12/31/2019"/>
    <x v="3"/>
    <s v="CHESTER"/>
    <x v="52"/>
    <x v="0"/>
    <x v="0"/>
    <x v="0"/>
    <n v="24"/>
    <x v="2"/>
    <n v="60"/>
    <n v="90"/>
    <n v="96"/>
    <x v="1"/>
    <x v="0"/>
    <x v="0"/>
    <n v="71"/>
    <n v="58"/>
    <n v="305"/>
    <x v="2"/>
    <x v="0"/>
    <n v="94"/>
    <n v="94"/>
    <n v="0"/>
    <x v="1"/>
    <x v="0"/>
    <n v="492607"/>
    <s v="7"/>
    <s v="69"/>
    <s v="8"/>
    <s v="65"/>
    <s v="7"/>
    <s v="9"/>
    <s v="92"/>
    <s v="8"/>
    <s v="93"/>
    <s v="10"/>
    <s v="4"/>
    <s v="129"/>
    <s v="10"/>
    <s v="6"/>
    <s v="3"/>
    <s v="9"/>
    <s v="10"/>
    <s v="3"/>
    <s v="5"/>
    <s v="3"/>
    <s v="10"/>
    <s v="10"/>
    <x v="10"/>
    <x v="36"/>
    <s v="0.50%"/>
    <n v="11200"/>
    <n v="0"/>
  </r>
  <r>
    <n v="492517"/>
    <n v="5"/>
    <s v="DAVITA CAMELOT DIALYSIS CENTER"/>
    <s v="01/01/2016-12/31/2019"/>
    <x v="0"/>
    <s v="VIRGINIA BEACH"/>
    <x v="52"/>
    <x v="0"/>
    <x v="0"/>
    <x v="0"/>
    <n v="25"/>
    <x v="2"/>
    <n v="66"/>
    <n v="92"/>
    <n v="96"/>
    <x v="1"/>
    <x v="0"/>
    <x v="0"/>
    <n v="85"/>
    <n v="90"/>
    <n v="389"/>
    <x v="2"/>
    <x v="0"/>
    <n v="98"/>
    <n v="98"/>
    <n v="0"/>
    <x v="1"/>
    <x v="0"/>
    <n v="492517"/>
    <s v="7"/>
    <s v="74"/>
    <s v="8"/>
    <s v="71"/>
    <s v="7"/>
    <s v="10"/>
    <s v="96"/>
    <s v="8"/>
    <s v="96"/>
    <s v="10"/>
    <s v="6"/>
    <s v="207"/>
    <s v="10"/>
    <s v="8"/>
    <s v="3"/>
    <s v="10"/>
    <s v="10"/>
    <s v="0"/>
    <s v="7"/>
    <s v="7"/>
    <s v="10"/>
    <s v="10"/>
    <x v="2"/>
    <x v="17"/>
    <s v="No Reduction"/>
    <n v="0"/>
    <n v="0"/>
  </r>
  <r>
    <n v="492608"/>
    <n v="5"/>
    <s v="DAVITA MIDLOTHIAN"/>
    <s v="01/01/2016-12/31/2019"/>
    <x v="3"/>
    <s v="MIDLOTHIAN"/>
    <x v="52"/>
    <x v="0"/>
    <x v="0"/>
    <x v="0"/>
    <n v="17"/>
    <x v="2"/>
    <n v="61"/>
    <n v="87"/>
    <n v="92"/>
    <x v="1"/>
    <x v="0"/>
    <x v="0"/>
    <n v="74"/>
    <n v="59"/>
    <n v="275"/>
    <x v="2"/>
    <x v="0"/>
    <n v="92"/>
    <n v="92"/>
    <n v="0"/>
    <x v="1"/>
    <x v="0"/>
    <n v="492608"/>
    <s v="2"/>
    <s v="58"/>
    <s v="5"/>
    <s v="59"/>
    <s v="4"/>
    <s v="8"/>
    <s v="86"/>
    <s v="4"/>
    <s v="87"/>
    <s v="10"/>
    <s v="5"/>
    <s v="119"/>
    <s v="10"/>
    <s v="7"/>
    <s v="3"/>
    <s v="9"/>
    <s v="10"/>
    <s v="5"/>
    <s v="1"/>
    <s v="6"/>
    <s v="10"/>
    <s v="10"/>
    <x v="4"/>
    <x v="22"/>
    <s v="0.50%"/>
    <n v="10400"/>
    <n v="0"/>
  </r>
  <r>
    <n v="492521"/>
    <n v="5"/>
    <s v="DAVITA CDC OF WOODBRIDGE"/>
    <s v="01/01/2016-12/31/2019"/>
    <x v="0"/>
    <s v="WOODBRIDGE"/>
    <x v="52"/>
    <x v="0"/>
    <x v="0"/>
    <x v="0"/>
    <n v="24"/>
    <x v="2"/>
    <n v="112"/>
    <n v="149"/>
    <n v="149"/>
    <x v="1"/>
    <x v="0"/>
    <x v="0"/>
    <n v="125"/>
    <n v="118"/>
    <n v="469"/>
    <x v="2"/>
    <x v="0"/>
    <n v="149"/>
    <n v="149"/>
    <n v="1"/>
    <x v="1"/>
    <x v="0"/>
    <n v="492521"/>
    <s v="10"/>
    <s v="93"/>
    <s v="8"/>
    <s v="89"/>
    <s v="9"/>
    <s v="8"/>
    <s v="137"/>
    <s v="4"/>
    <s v="134"/>
    <s v="10"/>
    <s v="8"/>
    <s v="213"/>
    <s v="10"/>
    <s v="9"/>
    <s v="5"/>
    <s v="10"/>
    <s v="10"/>
    <s v="0"/>
    <s v="5"/>
    <s v="9"/>
    <s v="10"/>
    <s v="10"/>
    <x v="4"/>
    <x v="34"/>
    <s v="No Reduction"/>
    <n v="0"/>
    <n v="0"/>
  </r>
  <r>
    <n v="492610"/>
    <n v="5"/>
    <s v="FMC - FRIENDSHIP MANOR"/>
    <s v="01/01/2016-12/31/2019"/>
    <x v="3"/>
    <s v="ROANOKE"/>
    <x v="52"/>
    <x v="0"/>
    <x v="0"/>
    <x v="2"/>
    <n v="29"/>
    <x v="2"/>
    <n v="113"/>
    <n v="146"/>
    <n v="154"/>
    <x v="3"/>
    <x v="0"/>
    <x v="2"/>
    <n v="133"/>
    <n v="164"/>
    <n v="547"/>
    <x v="2"/>
    <x v="0"/>
    <n v="152"/>
    <n v="152"/>
    <n v="0"/>
    <x v="1"/>
    <x v="0"/>
    <n v="492610"/>
    <s v="4"/>
    <s v="110"/>
    <s v="3"/>
    <s v="106"/>
    <s v="4"/>
    <s v="5"/>
    <s v="144"/>
    <s v="7"/>
    <s v="145"/>
    <s v="10"/>
    <s v="10"/>
    <s v="210"/>
    <s v="10"/>
    <s v="10"/>
    <s v="7"/>
    <s v="9"/>
    <s v="10"/>
    <s v="4"/>
    <s v="9"/>
    <s v="8"/>
    <s v="10"/>
    <s v="10"/>
    <x v="4"/>
    <x v="7"/>
    <s v="No Reduction"/>
    <n v="0"/>
    <n v="0"/>
  </r>
  <r>
    <n v="492522"/>
    <n v="5"/>
    <s v="DAVITA COVINGTON DIALYSIS"/>
    <s v="01/01/2016-12/31/2019"/>
    <x v="3"/>
    <s v="COVINGTON"/>
    <x v="52"/>
    <x v="0"/>
    <x v="0"/>
    <x v="0"/>
    <n v="13"/>
    <x v="2"/>
    <n v="39"/>
    <n v="53"/>
    <n v="55"/>
    <x v="1"/>
    <x v="0"/>
    <x v="2"/>
    <n v="46"/>
    <n v="56"/>
    <n v="191"/>
    <x v="2"/>
    <x v="0"/>
    <n v="46"/>
    <n v="46"/>
    <n v="0"/>
    <x v="0"/>
    <x v="0"/>
    <n v="492522"/>
    <s v="9"/>
    <s v="38"/>
    <s v="8"/>
    <s v="35"/>
    <s v="9"/>
    <s v="7"/>
    <s v="52"/>
    <s v="4"/>
    <s v="52"/>
    <s v="10"/>
    <s v="7"/>
    <s v="59"/>
    <s v="10"/>
    <s v="8"/>
    <s v="No Score"/>
    <s v="8"/>
    <s v="10"/>
    <s v="3"/>
    <s v="7"/>
    <s v="7"/>
    <s v="10"/>
    <s v="10"/>
    <x v="2"/>
    <x v="32"/>
    <s v="No Reduction"/>
    <n v="0"/>
    <n v="0"/>
  </r>
  <r>
    <n v="492615"/>
    <n v="5"/>
    <s v="RENAL CAREPARTNERS OF RESTON LLC"/>
    <s v="01/01/2016-12/31/2019"/>
    <x v="0"/>
    <s v="RESTON"/>
    <x v="52"/>
    <x v="0"/>
    <x v="0"/>
    <x v="23"/>
    <n v="16"/>
    <x v="2"/>
    <n v="46"/>
    <n v="72"/>
    <n v="78"/>
    <x v="1"/>
    <x v="0"/>
    <x v="0"/>
    <n v="52"/>
    <n v="40"/>
    <n v="202"/>
    <x v="2"/>
    <x v="0"/>
    <n v="73"/>
    <n v="73"/>
    <n v="0"/>
    <x v="0"/>
    <x v="0"/>
    <n v="492615"/>
    <s v="5"/>
    <s v="41"/>
    <s v="7"/>
    <s v="37"/>
    <s v="6"/>
    <s v="9"/>
    <s v="61"/>
    <s v="6"/>
    <s v="62"/>
    <s v="10"/>
    <s v="4"/>
    <s v="75"/>
    <s v="10"/>
    <s v="6"/>
    <s v="No Score"/>
    <s v="9"/>
    <s v="10"/>
    <s v="0"/>
    <s v="8"/>
    <s v="6"/>
    <s v="10"/>
    <s v="10"/>
    <x v="0"/>
    <x v="26"/>
    <s v="No Reduction"/>
    <n v="0"/>
    <n v="0"/>
  </r>
  <r>
    <n v="492523"/>
    <n v="5"/>
    <s v="DAVITA WINCHESTER DIALYSIS"/>
    <s v="01/01/2016-12/31/2019"/>
    <x v="0"/>
    <s v="WINCHESTER"/>
    <x v="52"/>
    <x v="0"/>
    <x v="0"/>
    <x v="0"/>
    <n v="25"/>
    <x v="2"/>
    <n v="139"/>
    <n v="175"/>
    <n v="182"/>
    <x v="1"/>
    <x v="0"/>
    <x v="0"/>
    <n v="152"/>
    <n v="203"/>
    <n v="651"/>
    <x v="3"/>
    <x v="0"/>
    <n v="137"/>
    <n v="137"/>
    <n v="0"/>
    <x v="1"/>
    <x v="0"/>
    <n v="492523"/>
    <s v="5"/>
    <s v="96"/>
    <s v="7"/>
    <s v="93"/>
    <s v="6"/>
    <s v="9"/>
    <s v="151"/>
    <s v="9"/>
    <s v="164"/>
    <s v="10"/>
    <s v="5"/>
    <s v="162"/>
    <s v="10"/>
    <s v="7"/>
    <s v="9"/>
    <s v="10"/>
    <s v="10"/>
    <s v="0"/>
    <s v="6"/>
    <s v="6"/>
    <s v="10"/>
    <s v="10"/>
    <x v="3"/>
    <x v="7"/>
    <s v="No Reduction"/>
    <n v="0"/>
    <n v="0"/>
  </r>
  <r>
    <n v="492719"/>
    <n v="5"/>
    <s v="DAVITA KEMPSVILLE DIALYSIS"/>
    <s v="01/01/2016-12/31/2019"/>
    <x v="3"/>
    <s v="VIRGINIA BEACH"/>
    <x v="52"/>
    <x v="0"/>
    <x v="0"/>
    <x v="0"/>
    <n v="17"/>
    <x v="2"/>
    <n v="27"/>
    <n v="35"/>
    <n v="44"/>
    <x v="1"/>
    <x v="0"/>
    <x v="3"/>
    <n v="29"/>
    <n v="20"/>
    <n v="52"/>
    <x v="2"/>
    <x v="0"/>
    <n v="41"/>
    <n v="41"/>
    <n v="0"/>
    <x v="0"/>
    <x v="0"/>
    <n v="492719"/>
    <s v="10"/>
    <s v="15"/>
    <s v="7"/>
    <s v="15"/>
    <s v="9"/>
    <s v="7"/>
    <s v="26"/>
    <s v="0"/>
    <s v="23"/>
    <s v="No Score"/>
    <s v="No Score"/>
    <s v="45"/>
    <s v="No Score"/>
    <s v="No Score"/>
    <s v="No Score"/>
    <s v="10"/>
    <s v="10"/>
    <s v="6"/>
    <s v="No Score"/>
    <s v="6"/>
    <s v="10"/>
    <s v="10"/>
    <x v="11"/>
    <x v="2"/>
    <s v="No Reduction"/>
    <n v="0"/>
    <n v="0"/>
  </r>
  <r>
    <n v="492524"/>
    <n v="5"/>
    <s v="BMA - NASSAWADOX"/>
    <s v="01/01/2016-12/31/2019"/>
    <x v="0"/>
    <s v="NASSAWADOX"/>
    <x v="52"/>
    <x v="0"/>
    <x v="0"/>
    <x v="2"/>
    <n v="27"/>
    <x v="2"/>
    <n v="71"/>
    <n v="95"/>
    <n v="102"/>
    <x v="1"/>
    <x v="0"/>
    <x v="0"/>
    <n v="76"/>
    <n v="86"/>
    <n v="364"/>
    <x v="2"/>
    <x v="0"/>
    <n v="103"/>
    <n v="103"/>
    <n v="0"/>
    <x v="1"/>
    <x v="0"/>
    <n v="492524"/>
    <s v="7"/>
    <s v="84"/>
    <s v="4"/>
    <s v="75"/>
    <s v="6"/>
    <s v="7"/>
    <s v="92"/>
    <s v="10"/>
    <s v="98"/>
    <s v="10"/>
    <s v="2"/>
    <s v="137"/>
    <s v="10"/>
    <s v="5"/>
    <s v="0"/>
    <s v="10"/>
    <s v="9"/>
    <s v="5"/>
    <s v="7"/>
    <s v="10"/>
    <s v="10"/>
    <s v="10"/>
    <x v="4"/>
    <x v="6"/>
    <s v="0.50%"/>
    <n v="10800"/>
    <n v="0"/>
  </r>
  <r>
    <n v="492525"/>
    <n v="5"/>
    <s v="FMC - WARRENTON"/>
    <s v="01/01/2016-12/31/2019"/>
    <x v="3"/>
    <s v="WARRENTON"/>
    <x v="52"/>
    <x v="0"/>
    <x v="0"/>
    <x v="2"/>
    <n v="21"/>
    <x v="2"/>
    <n v="81"/>
    <n v="110"/>
    <n v="117"/>
    <x v="1"/>
    <x v="0"/>
    <x v="0"/>
    <n v="97"/>
    <n v="81"/>
    <n v="366"/>
    <x v="2"/>
    <x v="0"/>
    <n v="102"/>
    <n v="102"/>
    <n v="0"/>
    <x v="1"/>
    <x v="0"/>
    <n v="492525"/>
    <s v="1"/>
    <s v="74"/>
    <s v="5"/>
    <s v="72"/>
    <s v="3"/>
    <s v="8"/>
    <s v="97"/>
    <s v="9"/>
    <s v="104"/>
    <s v="10"/>
    <s v="6"/>
    <s v="113"/>
    <s v="10"/>
    <s v="8"/>
    <s v="No Score"/>
    <s v="10"/>
    <s v="10"/>
    <s v="6"/>
    <s v="5"/>
    <s v="7"/>
    <s v="10"/>
    <s v="10"/>
    <x v="5"/>
    <x v="34"/>
    <s v="No Reduction"/>
    <n v="0"/>
    <n v="0"/>
  </r>
  <r>
    <n v="492526"/>
    <n v="5"/>
    <s v="BMA - FARMVILLE"/>
    <s v="01/01/2016-12/31/2019"/>
    <x v="2"/>
    <s v="FARMVILLE"/>
    <x v="52"/>
    <x v="0"/>
    <x v="0"/>
    <x v="2"/>
    <n v="19"/>
    <x v="2"/>
    <n v="66"/>
    <n v="86"/>
    <n v="88"/>
    <x v="1"/>
    <x v="0"/>
    <x v="0"/>
    <n v="72"/>
    <n v="96"/>
    <n v="255"/>
    <x v="2"/>
    <x v="0"/>
    <n v="85"/>
    <n v="85"/>
    <n v="0"/>
    <x v="1"/>
    <x v="0"/>
    <n v="492526"/>
    <s v="0"/>
    <s v="52"/>
    <s v="3"/>
    <s v="52"/>
    <s v="2"/>
    <s v="8"/>
    <s v="81"/>
    <s v="3"/>
    <s v="80"/>
    <s v="10"/>
    <s v="9"/>
    <s v="101"/>
    <s v="10"/>
    <s v="9"/>
    <s v="No Score"/>
    <s v="9"/>
    <s v="10"/>
    <s v="3"/>
    <s v="8"/>
    <s v="7"/>
    <s v="10"/>
    <s v="10"/>
    <x v="4"/>
    <x v="26"/>
    <s v="No Reduction"/>
    <n v="0"/>
    <n v="0"/>
  </r>
  <r>
    <n v="492527"/>
    <n v="5"/>
    <s v="RENAL CARE GROUP - MARTINSVILLE"/>
    <s v="01/01/2016-12/31/2019"/>
    <x v="2"/>
    <s v="MARTINSVILLE"/>
    <x v="52"/>
    <x v="0"/>
    <x v="0"/>
    <x v="2"/>
    <n v="25"/>
    <x v="2"/>
    <n v="82"/>
    <n v="110"/>
    <n v="115"/>
    <x v="1"/>
    <x v="0"/>
    <x v="0"/>
    <n v="101"/>
    <n v="110"/>
    <n v="374"/>
    <x v="3"/>
    <x v="0"/>
    <n v="116"/>
    <n v="116"/>
    <n v="0"/>
    <x v="1"/>
    <x v="0"/>
    <n v="492527"/>
    <s v="4"/>
    <s v="80"/>
    <s v="3"/>
    <s v="73"/>
    <s v="4"/>
    <s v="8"/>
    <s v="100"/>
    <s v="10"/>
    <s v="108"/>
    <s v="10"/>
    <s v="9"/>
    <s v="123"/>
    <s v="10"/>
    <s v="9"/>
    <s v="7"/>
    <s v="10"/>
    <s v="10"/>
    <s v="4"/>
    <s v="6"/>
    <s v="5"/>
    <s v="10"/>
    <s v="10"/>
    <x v="10"/>
    <x v="28"/>
    <s v="No Reduction"/>
    <n v="0"/>
    <n v="0"/>
  </r>
  <r>
    <n v="492528"/>
    <n v="5"/>
    <s v="DAVITA STAUNTON DIALYSIS"/>
    <s v="01/01/2016-12/31/2019"/>
    <x v="0"/>
    <s v="STAUNTON"/>
    <x v="52"/>
    <x v="0"/>
    <x v="0"/>
    <x v="0"/>
    <n v="17"/>
    <x v="2"/>
    <n v="26"/>
    <n v="35"/>
    <n v="36"/>
    <x v="1"/>
    <x v="0"/>
    <x v="0"/>
    <n v="32"/>
    <n v="23"/>
    <n v="160"/>
    <x v="2"/>
    <x v="0"/>
    <n v="34"/>
    <n v="34"/>
    <n v="0"/>
    <x v="0"/>
    <x v="0"/>
    <n v="492528"/>
    <s v="0"/>
    <s v="30"/>
    <s v="5"/>
    <s v="28"/>
    <s v="2"/>
    <s v="8"/>
    <s v="31"/>
    <s v="8"/>
    <s v="31"/>
    <s v="10"/>
    <s v="0"/>
    <s v="111"/>
    <s v="10"/>
    <s v="4"/>
    <s v="No Score"/>
    <s v="6"/>
    <s v="10"/>
    <s v="10"/>
    <s v="4"/>
    <s v="9"/>
    <s v="10"/>
    <s v="10"/>
    <x v="11"/>
    <x v="18"/>
    <s v="No Reduction"/>
    <n v="0"/>
    <n v="0"/>
  </r>
  <r>
    <n v="492529"/>
    <n v="5"/>
    <s v="BMA - TWIN COUNTY"/>
    <s v="01/01/2016-12/31/2019"/>
    <x v="3"/>
    <s v="GALAX"/>
    <x v="52"/>
    <x v="0"/>
    <x v="0"/>
    <x v="2"/>
    <n v="16"/>
    <x v="2"/>
    <n v="43"/>
    <n v="65"/>
    <n v="71"/>
    <x v="1"/>
    <x v="0"/>
    <x v="0"/>
    <n v="51"/>
    <n v="50"/>
    <n v="183"/>
    <x v="2"/>
    <x v="0"/>
    <n v="63"/>
    <n v="63"/>
    <n v="0"/>
    <x v="0"/>
    <x v="0"/>
    <n v="492529"/>
    <s v="5"/>
    <s v="31"/>
    <s v="10"/>
    <s v="25"/>
    <s v="7"/>
    <s v="10"/>
    <s v="54"/>
    <s v="10"/>
    <s v="56"/>
    <s v="10"/>
    <s v="10"/>
    <s v="72"/>
    <s v="10"/>
    <s v="10"/>
    <s v="No Score"/>
    <s v="10"/>
    <s v="10"/>
    <s v="5"/>
    <s v="5"/>
    <s v="3"/>
    <s v="10"/>
    <s v="10"/>
    <x v="11"/>
    <x v="52"/>
    <s v="No Reduction"/>
    <n v="0"/>
    <n v="0"/>
  </r>
  <r>
    <n v="492552"/>
    <n v="5"/>
    <s v="RAI - THIMBLE SHOALS-NEWPORT NEWS"/>
    <s v="01/01/2016-12/31/2019"/>
    <x v="2"/>
    <s v="NEWPORT NEWS"/>
    <x v="52"/>
    <x v="0"/>
    <x v="0"/>
    <x v="2"/>
    <n v="24"/>
    <x v="2"/>
    <n v="106"/>
    <n v="148"/>
    <n v="152"/>
    <x v="1"/>
    <x v="0"/>
    <x v="0"/>
    <n v="125"/>
    <n v="116"/>
    <n v="462"/>
    <x v="2"/>
    <x v="0"/>
    <n v="124"/>
    <n v="124"/>
    <n v="0"/>
    <x v="1"/>
    <x v="0"/>
    <n v="492552"/>
    <s v="3"/>
    <s v="85"/>
    <s v="4"/>
    <s v="79"/>
    <s v="3"/>
    <s v="8"/>
    <s v="133"/>
    <s v="9"/>
    <s v="131"/>
    <s v="10"/>
    <s v="3"/>
    <s v="143"/>
    <s v="10"/>
    <s v="6"/>
    <s v="2"/>
    <s v="10"/>
    <s v="10"/>
    <s v="5"/>
    <s v="5"/>
    <s v="9"/>
    <s v="10"/>
    <s v="10"/>
    <x v="3"/>
    <x v="47"/>
    <s v="0.50%"/>
    <n v="11000"/>
    <n v="0"/>
  </r>
  <r>
    <n v="492530"/>
    <n v="5"/>
    <s v="ARTIFICIAL KIDNEY CENTER - SUFFOLK"/>
    <s v="01/01/2016-12/31/2019"/>
    <x v="0"/>
    <s v="SUFFOLK"/>
    <x v="52"/>
    <x v="0"/>
    <x v="0"/>
    <x v="2"/>
    <n v="28"/>
    <x v="2"/>
    <n v="84"/>
    <n v="129"/>
    <n v="139"/>
    <x v="1"/>
    <x v="0"/>
    <x v="0"/>
    <n v="105"/>
    <n v="108"/>
    <n v="479"/>
    <x v="3"/>
    <x v="0"/>
    <n v="125"/>
    <n v="125"/>
    <n v="0"/>
    <x v="1"/>
    <x v="0"/>
    <n v="492530"/>
    <s v="2"/>
    <s v="85"/>
    <s v="4"/>
    <s v="77"/>
    <s v="3"/>
    <s v="7"/>
    <s v="128"/>
    <s v="0"/>
    <s v="134"/>
    <s v="10"/>
    <s v="9"/>
    <s v="149"/>
    <s v="10"/>
    <s v="9"/>
    <s v="No Score"/>
    <s v="10"/>
    <s v="10"/>
    <s v="7"/>
    <s v="9"/>
    <s v="4"/>
    <s v="10"/>
    <s v="10"/>
    <x v="7"/>
    <x v="15"/>
    <s v="No Reduction"/>
    <n v="0"/>
    <n v="0"/>
  </r>
  <r>
    <n v="492554"/>
    <n v="5"/>
    <s v="RAI - GOODE WAY-PORTSMOUTH"/>
    <s v="01/01/2016-12/31/2019"/>
    <x v="2"/>
    <s v="PORTSMOUTH"/>
    <x v="52"/>
    <x v="0"/>
    <x v="0"/>
    <x v="2"/>
    <n v="20"/>
    <x v="2"/>
    <n v="66"/>
    <n v="84"/>
    <n v="82"/>
    <x v="1"/>
    <x v="0"/>
    <x v="0"/>
    <n v="75"/>
    <n v="93"/>
    <n v="307"/>
    <x v="2"/>
    <x v="0"/>
    <n v="84"/>
    <n v="84"/>
    <n v="0"/>
    <x v="1"/>
    <x v="0"/>
    <n v="492554"/>
    <s v="5"/>
    <s v="69"/>
    <s v="0"/>
    <s v="67"/>
    <s v="3"/>
    <s v="9"/>
    <s v="87"/>
    <s v="8"/>
    <s v="86"/>
    <s v="10"/>
    <s v="6"/>
    <s v="104"/>
    <s v="10"/>
    <s v="8"/>
    <s v="4"/>
    <s v="10"/>
    <s v="10"/>
    <s v="2"/>
    <s v="7"/>
    <s v="8"/>
    <s v="10"/>
    <s v="10"/>
    <x v="3"/>
    <x v="38"/>
    <s v="No Reduction"/>
    <n v="0"/>
    <n v="0"/>
  </r>
  <r>
    <n v="492531"/>
    <n v="5"/>
    <s v="BMA - SOUTHWEST VIRGINIA"/>
    <s v="01/01/2016-12/31/2019"/>
    <x v="4"/>
    <s v="GRUNDY"/>
    <x v="52"/>
    <x v="0"/>
    <x v="0"/>
    <x v="2"/>
    <n v="9"/>
    <x v="0"/>
    <n v="25"/>
    <n v="35"/>
    <n v="38"/>
    <x v="1"/>
    <x v="0"/>
    <x v="0"/>
    <n v="26"/>
    <n v="39"/>
    <n v="91"/>
    <x v="2"/>
    <x v="0"/>
    <n v="38"/>
    <n v="38"/>
    <n v="0"/>
    <x v="0"/>
    <x v="0"/>
    <n v="492531"/>
    <s v="8"/>
    <s v="19"/>
    <s v="9"/>
    <s v="18"/>
    <s v="8"/>
    <s v="4"/>
    <s v="29"/>
    <s v="10"/>
    <s v="31"/>
    <s v="10"/>
    <s v="6"/>
    <s v="51"/>
    <s v="10"/>
    <s v="8"/>
    <s v="No Score"/>
    <s v="10"/>
    <s v="10"/>
    <s v="3"/>
    <s v="10"/>
    <s v="9"/>
    <s v="10"/>
    <s v="10"/>
    <x v="3"/>
    <x v="49"/>
    <s v="No Reduction"/>
    <n v="0"/>
    <n v="0"/>
  </r>
  <r>
    <n v="492556"/>
    <n v="5"/>
    <s v="DAVITA HIOAKS DIALYSIS"/>
    <s v="01/01/2016-12/31/2019"/>
    <x v="3"/>
    <s v="RICHMOND"/>
    <x v="52"/>
    <x v="0"/>
    <x v="0"/>
    <x v="0"/>
    <n v="21"/>
    <x v="2"/>
    <n v="141"/>
    <n v="214"/>
    <n v="220"/>
    <x v="1"/>
    <x v="0"/>
    <x v="3"/>
    <n v="160"/>
    <n v="165"/>
    <n v="674"/>
    <x v="2"/>
    <x v="0"/>
    <n v="107"/>
    <n v="107"/>
    <n v="0"/>
    <x v="3"/>
    <x v="0"/>
    <n v="492556"/>
    <s v="9"/>
    <s v="57"/>
    <s v="9"/>
    <s v="52"/>
    <s v="9"/>
    <s v="9"/>
    <s v="188"/>
    <s v="8"/>
    <s v="201"/>
    <s v="10"/>
    <s v="6"/>
    <s v="125"/>
    <s v="10"/>
    <s v="8"/>
    <s v="5"/>
    <s v="10"/>
    <s v="10"/>
    <s v="8"/>
    <s v="4"/>
    <s v="6"/>
    <s v="10"/>
    <s v="10"/>
    <x v="10"/>
    <x v="24"/>
    <s v="No Reduction"/>
    <n v="0"/>
    <n v="0"/>
  </r>
  <r>
    <n v="492532"/>
    <n v="5"/>
    <s v="BMA - NEW RIVER VALLEY"/>
    <s v="01/01/2016-12/31/2019"/>
    <x v="4"/>
    <s v="RADFORD"/>
    <x v="52"/>
    <x v="0"/>
    <x v="0"/>
    <x v="2"/>
    <n v="15"/>
    <x v="2"/>
    <n v="27"/>
    <n v="35"/>
    <n v="36"/>
    <x v="1"/>
    <x v="2"/>
    <x v="0"/>
    <n v="28"/>
    <n v="49"/>
    <n v="117"/>
    <x v="2"/>
    <x v="0"/>
    <n v="37"/>
    <n v="37"/>
    <n v="0"/>
    <x v="0"/>
    <x v="0"/>
    <n v="492532"/>
    <s v="6"/>
    <s v="23"/>
    <s v="10"/>
    <s v="20"/>
    <s v="8"/>
    <s v="2"/>
    <s v="28"/>
    <s v="10"/>
    <s v="32"/>
    <s v="10"/>
    <s v="6"/>
    <s v="46"/>
    <s v="10"/>
    <s v="8"/>
    <s v="No Score"/>
    <s v="6"/>
    <s v="10"/>
    <s v="2"/>
    <s v="9"/>
    <s v="2"/>
    <s v="10"/>
    <s v="10"/>
    <x v="10"/>
    <x v="19"/>
    <s v="0.50%"/>
    <n v="11400"/>
    <n v="0"/>
  </r>
  <r>
    <n v="492676"/>
    <n v="5"/>
    <s v="FMC - JACKSON SQUARE"/>
    <s v="01/01/2016-12/31/2019"/>
    <x v="3"/>
    <s v="FREDERICKSBURG"/>
    <x v="52"/>
    <x v="0"/>
    <x v="0"/>
    <x v="2"/>
    <n v="17"/>
    <x v="2"/>
    <n v="29"/>
    <n v="41"/>
    <n v="42"/>
    <x v="1"/>
    <x v="0"/>
    <x v="2"/>
    <n v="35"/>
    <n v="50"/>
    <n v="199"/>
    <x v="2"/>
    <x v="0"/>
    <n v="42"/>
    <n v="42"/>
    <n v="0"/>
    <x v="0"/>
    <x v="0"/>
    <n v="492676"/>
    <s v="8"/>
    <s v="39"/>
    <s v="5"/>
    <s v="37"/>
    <s v="7"/>
    <s v="9"/>
    <s v="48"/>
    <s v="10"/>
    <s v="54"/>
    <s v="10"/>
    <s v="7"/>
    <s v="71"/>
    <s v="10"/>
    <s v="8"/>
    <s v="No Score"/>
    <s v="9"/>
    <s v="10"/>
    <s v="0"/>
    <s v="5"/>
    <s v="0"/>
    <s v="10"/>
    <s v="10"/>
    <x v="10"/>
    <x v="35"/>
    <s v="0.50%"/>
    <n v="11600"/>
    <n v="0"/>
  </r>
  <r>
    <n v="492533"/>
    <n v="5"/>
    <s v="BMA - MOUNTAIN EMPIRE"/>
    <s v="01/01/2016-12/31/2019"/>
    <x v="2"/>
    <s v="NORTON"/>
    <x v="52"/>
    <x v="0"/>
    <x v="0"/>
    <x v="2"/>
    <n v="16"/>
    <x v="2"/>
    <n v="65"/>
    <n v="92"/>
    <n v="99"/>
    <x v="1"/>
    <x v="0"/>
    <x v="3"/>
    <n v="76"/>
    <n v="112"/>
    <n v="298"/>
    <x v="3"/>
    <x v="0"/>
    <n v="94"/>
    <n v="94"/>
    <n v="0"/>
    <x v="1"/>
    <x v="0"/>
    <n v="492533"/>
    <s v="1"/>
    <s v="53"/>
    <s v="5"/>
    <s v="51"/>
    <s v="3"/>
    <s v="7"/>
    <s v="82"/>
    <s v="9"/>
    <s v="93"/>
    <s v="10"/>
    <s v="7"/>
    <s v="102"/>
    <s v="10"/>
    <s v="8"/>
    <s v="No Score"/>
    <s v="10"/>
    <s v="10"/>
    <s v="7"/>
    <s v="1"/>
    <s v="3"/>
    <s v="10"/>
    <s v="10"/>
    <x v="7"/>
    <x v="36"/>
    <s v="0.50%"/>
    <n v="11200"/>
    <n v="0"/>
  </r>
  <r>
    <n v="492677"/>
    <n v="5"/>
    <s v="FMC - LOUISA"/>
    <s v="01/01/2016-12/31/2019"/>
    <x v="0"/>
    <s v="LOUISA"/>
    <x v="52"/>
    <x v="0"/>
    <x v="0"/>
    <x v="2"/>
    <n v="13"/>
    <x v="2"/>
    <n v="34"/>
    <n v="48"/>
    <n v="49"/>
    <x v="1"/>
    <x v="0"/>
    <x v="0"/>
    <n v="40"/>
    <n v="56"/>
    <n v="131"/>
    <x v="2"/>
    <x v="0"/>
    <n v="45"/>
    <n v="45"/>
    <n v="0"/>
    <x v="0"/>
    <x v="0"/>
    <n v="492677"/>
    <s v="9"/>
    <s v="26"/>
    <s v="7"/>
    <s v="24"/>
    <s v="8"/>
    <s v="8"/>
    <s v="35"/>
    <s v="7"/>
    <s v="35"/>
    <s v="10"/>
    <s v="10"/>
    <s v="69"/>
    <s v="10"/>
    <s v="10"/>
    <s v="No Score"/>
    <s v="10"/>
    <s v="10"/>
    <s v="8"/>
    <s v="6"/>
    <s v="5"/>
    <s v="10"/>
    <s v="10"/>
    <x v="3"/>
    <x v="12"/>
    <s v="No Reduction"/>
    <n v="0"/>
    <n v="0"/>
  </r>
  <r>
    <n v="492534"/>
    <n v="5"/>
    <s v="DAVITA EAST END DIALYSIS CENTER"/>
    <s v="01/01/2016-12/31/2019"/>
    <x v="4"/>
    <s v="RICHMOND"/>
    <x v="52"/>
    <x v="0"/>
    <x v="0"/>
    <x v="0"/>
    <n v="16"/>
    <x v="2"/>
    <n v="45"/>
    <n v="67"/>
    <n v="65"/>
    <x v="1"/>
    <x v="0"/>
    <x v="3"/>
    <n v="46"/>
    <n v="71"/>
    <n v="225"/>
    <x v="2"/>
    <x v="0"/>
    <n v="54"/>
    <n v="54"/>
    <n v="0"/>
    <x v="1"/>
    <x v="0"/>
    <n v="492534"/>
    <s v="2"/>
    <s v="38"/>
    <s v="0"/>
    <s v="37"/>
    <s v="1"/>
    <s v="8"/>
    <s v="64"/>
    <s v="8"/>
    <s v="63"/>
    <s v="10"/>
    <s v="0"/>
    <s v="83"/>
    <s v="10"/>
    <s v="4"/>
    <s v="No Score"/>
    <s v="10"/>
    <s v="10"/>
    <s v="0"/>
    <s v="10"/>
    <s v="0"/>
    <s v="10"/>
    <s v="10"/>
    <x v="5"/>
    <x v="10"/>
    <s v="1.00%"/>
    <n v="4500"/>
    <n v="0"/>
  </r>
  <r>
    <n v="492535"/>
    <n v="5"/>
    <s v="DAVITA CDC-SPRINGFIELD"/>
    <s v="01/01/2016-12/31/2019"/>
    <x v="3"/>
    <s v="SPRINGFIELD"/>
    <x v="52"/>
    <x v="0"/>
    <x v="0"/>
    <x v="0"/>
    <n v="21"/>
    <x v="2"/>
    <n v="45"/>
    <n v="66"/>
    <n v="68"/>
    <x v="1"/>
    <x v="0"/>
    <x v="0"/>
    <n v="52"/>
    <n v="31"/>
    <n v="225"/>
    <x v="2"/>
    <x v="0"/>
    <n v="67"/>
    <n v="67"/>
    <n v="0"/>
    <x v="0"/>
    <x v="0"/>
    <n v="492535"/>
    <s v="5"/>
    <s v="53"/>
    <s v="8"/>
    <s v="52"/>
    <s v="6"/>
    <s v="10"/>
    <s v="74"/>
    <s v="8"/>
    <s v="74"/>
    <s v="10"/>
    <s v="7"/>
    <s v="93"/>
    <s v="10"/>
    <s v="8"/>
    <s v="8"/>
    <s v="10"/>
    <s v="10"/>
    <s v="8"/>
    <s v="10"/>
    <s v="9"/>
    <s v="10"/>
    <s v="10"/>
    <x v="2"/>
    <x v="30"/>
    <s v="No Reduction"/>
    <n v="0"/>
    <n v="0"/>
  </r>
  <r>
    <n v="492536"/>
    <n v="5"/>
    <s v="TAPPAHANNOCK DIALYSIS CENTER"/>
    <s v="01/01/2016-12/31/2019"/>
    <x v="0"/>
    <s v="TAPPAHANNOCK"/>
    <x v="52"/>
    <x v="0"/>
    <x v="0"/>
    <x v="2"/>
    <n v="19"/>
    <x v="2"/>
    <n v="41"/>
    <n v="56"/>
    <n v="57"/>
    <x v="1"/>
    <x v="0"/>
    <x v="0"/>
    <n v="46"/>
    <n v="38"/>
    <n v="192"/>
    <x v="2"/>
    <x v="0"/>
    <n v="57"/>
    <n v="57"/>
    <n v="0"/>
    <x v="1"/>
    <x v="0"/>
    <n v="492536"/>
    <s v="4"/>
    <s v="40"/>
    <s v="2"/>
    <s v="35"/>
    <s v="3"/>
    <s v="10"/>
    <s v="53"/>
    <s v="7"/>
    <s v="55"/>
    <s v="10"/>
    <s v="10"/>
    <s v="70"/>
    <s v="10"/>
    <s v="10"/>
    <s v="No Score"/>
    <s v="10"/>
    <s v="10"/>
    <s v="10"/>
    <s v="0"/>
    <s v="9"/>
    <s v="10"/>
    <s v="10"/>
    <x v="10"/>
    <x v="52"/>
    <s v="No Reduction"/>
    <n v="0"/>
    <n v="0"/>
  </r>
  <r>
    <n v="492537"/>
    <n v="5"/>
    <s v="DAVITA NORFOLK DIALYSIS CENTER"/>
    <s v="01/01/2016-12/31/2019"/>
    <x v="0"/>
    <s v="NORFOLK"/>
    <x v="52"/>
    <x v="0"/>
    <x v="0"/>
    <x v="0"/>
    <n v="40"/>
    <x v="2"/>
    <n v="110"/>
    <n v="153"/>
    <n v="156"/>
    <x v="1"/>
    <x v="0"/>
    <x v="0"/>
    <n v="122"/>
    <n v="147"/>
    <n v="508"/>
    <x v="2"/>
    <x v="0"/>
    <n v="140"/>
    <n v="140"/>
    <n v="0"/>
    <x v="1"/>
    <x v="0"/>
    <n v="492537"/>
    <s v="8"/>
    <s v="91"/>
    <s v="5"/>
    <s v="89"/>
    <s v="7"/>
    <s v="8"/>
    <s v="150"/>
    <s v="9"/>
    <s v="150"/>
    <s v="10"/>
    <s v="6"/>
    <s v="177"/>
    <s v="10"/>
    <s v="8"/>
    <s v="6"/>
    <s v="10"/>
    <s v="10"/>
    <s v="3"/>
    <s v="6"/>
    <s v="8"/>
    <s v="10"/>
    <s v="10"/>
    <x v="9"/>
    <x v="2"/>
    <s v="No Reduction"/>
    <n v="0"/>
    <n v="0"/>
  </r>
  <r>
    <n v="492538"/>
    <n v="5"/>
    <s v="CHESAPEAKE KIDNEY CENTER"/>
    <s v="01/01/2016-12/31/2019"/>
    <x v="3"/>
    <s v="CHESAPEAKE"/>
    <x v="52"/>
    <x v="0"/>
    <x v="0"/>
    <x v="2"/>
    <n v="13"/>
    <x v="2"/>
    <n v="52"/>
    <n v="72"/>
    <n v="75"/>
    <x v="1"/>
    <x v="3"/>
    <x v="0"/>
    <n v="62"/>
    <n v="49"/>
    <n v="255"/>
    <x v="3"/>
    <x v="0"/>
    <n v="74"/>
    <n v="74"/>
    <n v="0"/>
    <x v="1"/>
    <x v="0"/>
    <n v="492538"/>
    <s v="8"/>
    <s v="58"/>
    <s v="4"/>
    <s v="56"/>
    <s v="6"/>
    <s v="10"/>
    <s v="75"/>
    <s v="8"/>
    <s v="74"/>
    <s v="10"/>
    <s v="8"/>
    <s v="99"/>
    <s v="10"/>
    <s v="9"/>
    <s v="10"/>
    <s v="10"/>
    <s v="10"/>
    <s v="6"/>
    <s v="10"/>
    <s v="9"/>
    <s v="10"/>
    <s v="10"/>
    <x v="5"/>
    <x v="46"/>
    <s v="No Reduction"/>
    <n v="0"/>
    <n v="0"/>
  </r>
  <r>
    <n v="492539"/>
    <n v="5"/>
    <s v="DAVITA LEXINGTON DIALYSIS (VA)"/>
    <s v="01/01/2016-12/31/2019"/>
    <x v="0"/>
    <s v="LEXINGTON"/>
    <x v="52"/>
    <x v="0"/>
    <x v="0"/>
    <x v="0"/>
    <n v="20"/>
    <x v="2"/>
    <n v="43"/>
    <n v="43"/>
    <n v="46"/>
    <x v="1"/>
    <x v="0"/>
    <x v="0"/>
    <n v="43"/>
    <n v="28"/>
    <n v="196"/>
    <x v="2"/>
    <x v="0"/>
    <n v="45"/>
    <n v="45"/>
    <n v="0"/>
    <x v="0"/>
    <x v="0"/>
    <n v="492539"/>
    <s v="10"/>
    <s v="37"/>
    <s v="8"/>
    <s v="35"/>
    <s v="9"/>
    <s v="9"/>
    <s v="51"/>
    <s v="10"/>
    <s v="50"/>
    <s v="10"/>
    <s v="10"/>
    <s v="62"/>
    <s v="10"/>
    <s v="10"/>
    <s v="No Score"/>
    <s v="10"/>
    <s v="10"/>
    <s v="6"/>
    <s v="5"/>
    <s v="5"/>
    <s v="10"/>
    <s v="10"/>
    <x v="8"/>
    <x v="12"/>
    <s v="No Reduction"/>
    <n v="0"/>
    <n v="0"/>
  </r>
  <r>
    <n v="492720"/>
    <n v="5"/>
    <s v="DAVITA PENTAGON CITY DIALYSIS"/>
    <s v="01/01/2016-12/31/2019"/>
    <x v="2"/>
    <s v="ARLINGTON"/>
    <x v="52"/>
    <x v="0"/>
    <x v="0"/>
    <x v="0"/>
    <n v="9"/>
    <x v="2"/>
    <n v="44"/>
    <n v="71"/>
    <n v="79"/>
    <x v="1"/>
    <x v="0"/>
    <x v="0"/>
    <n v="57"/>
    <n v="63"/>
    <n v="78"/>
    <x v="2"/>
    <x v="0"/>
    <n v="81"/>
    <n v="81"/>
    <n v="0"/>
    <x v="0"/>
    <x v="0"/>
    <n v="492720"/>
    <s v="No Score"/>
    <s v="&lt;11"/>
    <s v="No Score"/>
    <s v="&lt;11"/>
    <s v="No Score"/>
    <s v="7"/>
    <s v="36"/>
    <s v="10"/>
    <s v="20"/>
    <s v="No Score"/>
    <s v="No Score"/>
    <s v="74"/>
    <s v="No Score"/>
    <s v="No Score"/>
    <s v="No Score"/>
    <s v="No Score"/>
    <s v="No Score"/>
    <s v="10"/>
    <s v="No Score"/>
    <s v="No Score"/>
    <s v="No Score"/>
    <s v="No Score"/>
    <x v="1"/>
    <x v="60"/>
    <s v="No Reduction"/>
    <n v="0"/>
    <n v="1"/>
  </r>
  <r>
    <n v="492541"/>
    <n v="5"/>
    <s v="DAVITA CDC STERLING DIALYSIS"/>
    <s v="01/01/2016-12/31/2019"/>
    <x v="3"/>
    <s v="STERLING"/>
    <x v="52"/>
    <x v="0"/>
    <x v="0"/>
    <x v="0"/>
    <n v="15"/>
    <x v="2"/>
    <n v="59"/>
    <n v="80"/>
    <n v="89"/>
    <x v="1"/>
    <x v="0"/>
    <x v="2"/>
    <n v="68"/>
    <n v="40"/>
    <n v="282"/>
    <x v="3"/>
    <x v="0"/>
    <n v="89"/>
    <n v="89"/>
    <n v="0"/>
    <x v="1"/>
    <x v="0"/>
    <n v="492541"/>
    <s v="9"/>
    <s v="61"/>
    <s v="9"/>
    <s v="58"/>
    <s v="9"/>
    <s v="10"/>
    <s v="98"/>
    <s v="6"/>
    <s v="94"/>
    <s v="10"/>
    <s v="4"/>
    <s v="141"/>
    <s v="10"/>
    <s v="6"/>
    <s v="5"/>
    <s v="10"/>
    <s v="10"/>
    <s v="0"/>
    <s v="1"/>
    <s v="10"/>
    <s v="10"/>
    <s v="10"/>
    <x v="10"/>
    <x v="17"/>
    <s v="No Reduction"/>
    <n v="0"/>
    <n v="0"/>
  </r>
  <r>
    <n v="492721"/>
    <n v="5"/>
    <s v="FRESENIUS KIDNEY CARE LYNCHBURG"/>
    <s v="01/01/2016-12/31/2019"/>
    <x v="0"/>
    <s v="LYNCHBURG"/>
    <x v="52"/>
    <x v="0"/>
    <x v="0"/>
    <x v="2"/>
    <n v="13"/>
    <x v="1"/>
    <n v="14"/>
    <n v="23"/>
    <n v="25"/>
    <x v="0"/>
    <x v="2"/>
    <x v="0"/>
    <n v="18"/>
    <n v="41"/>
    <n v="26"/>
    <x v="2"/>
    <x v="0"/>
    <n v="24"/>
    <n v="24"/>
    <n v="0"/>
    <x v="0"/>
    <x v="0"/>
    <n v="492721"/>
    <s v="No Score"/>
    <s v="&lt;11"/>
    <s v="No Score"/>
    <s v="&lt;11"/>
    <s v="No Score"/>
    <s v="No Score"/>
    <s v="&lt;11"/>
    <s v="No Score"/>
    <s v="&lt;11"/>
    <s v="No Score"/>
    <s v="No Score"/>
    <s v="15"/>
    <s v="No Score"/>
    <s v="No Score"/>
    <s v="No Score"/>
    <s v="No Score"/>
    <s v="No Score"/>
    <s v="No Score"/>
    <s v="No Score"/>
    <s v="No Score"/>
    <s v="No Score"/>
    <s v="No Score"/>
    <x v="1"/>
    <x v="60"/>
    <s v="No Reduction"/>
    <n v="0"/>
    <n v="1"/>
  </r>
  <r>
    <n v="492543"/>
    <n v="5"/>
    <s v="DAVITA CULPEPER DIALYSIS"/>
    <s v="01/01/2016-12/31/2019"/>
    <x v="2"/>
    <s v="CULPEPER"/>
    <x v="52"/>
    <x v="0"/>
    <x v="0"/>
    <x v="0"/>
    <n v="17"/>
    <x v="2"/>
    <n v="51"/>
    <n v="85"/>
    <n v="88"/>
    <x v="1"/>
    <x v="0"/>
    <x v="0"/>
    <n v="67"/>
    <n v="69"/>
    <n v="261"/>
    <x v="2"/>
    <x v="0"/>
    <n v="77"/>
    <n v="77"/>
    <n v="0"/>
    <x v="1"/>
    <x v="0"/>
    <n v="492543"/>
    <s v="6"/>
    <s v="47"/>
    <s v="7"/>
    <s v="44"/>
    <s v="6"/>
    <s v="9"/>
    <s v="79"/>
    <s v="9"/>
    <s v="78"/>
    <s v="10"/>
    <s v="0"/>
    <s v="83"/>
    <s v="10"/>
    <s v="4"/>
    <s v="2"/>
    <s v="10"/>
    <s v="10"/>
    <s v="8"/>
    <s v="10"/>
    <s v="10"/>
    <s v="10"/>
    <s v="10"/>
    <x v="9"/>
    <x v="28"/>
    <s v="No Reduction"/>
    <n v="0"/>
    <n v="0"/>
  </r>
  <r>
    <n v="492722"/>
    <n v="5"/>
    <s v="DAVITA CHANTILLY DIALYSIS"/>
    <s v="01/01/2016-12/31/2019"/>
    <x v="3"/>
    <s v="CHANTILLY"/>
    <x v="52"/>
    <x v="0"/>
    <x v="0"/>
    <x v="0"/>
    <n v="17"/>
    <x v="1"/>
    <n v="14"/>
    <n v="24"/>
    <n v="28"/>
    <x v="1"/>
    <x v="0"/>
    <x v="1"/>
    <n v="16"/>
    <n v="15"/>
    <n v="20"/>
    <x v="2"/>
    <x v="0"/>
    <n v="28"/>
    <n v="28"/>
    <n v="0"/>
    <x v="0"/>
    <x v="0"/>
    <n v="492722"/>
    <s v="No Score"/>
    <s v="&lt;11"/>
    <s v="No Score"/>
    <s v="&lt;11"/>
    <s v="No Score"/>
    <s v="No Score"/>
    <s v="&lt;11"/>
    <s v="No Score"/>
    <s v="&lt;11"/>
    <s v="No Score"/>
    <s v="No Score"/>
    <s v="12"/>
    <s v="No Score"/>
    <s v="No Score"/>
    <s v="No Score"/>
    <s v="No Score"/>
    <s v="No Score"/>
    <s v="No Score"/>
    <s v="No Score"/>
    <s v="No Score"/>
    <s v="No Score"/>
    <s v="No Score"/>
    <x v="1"/>
    <x v="60"/>
    <s v="No Reduction"/>
    <n v="0"/>
    <n v="1"/>
  </r>
  <r>
    <n v="492545"/>
    <n v="5"/>
    <s v="DAVITA CHESAPEAKE DIALYSIS CENTER"/>
    <s v="01/01/2016-12/31/2019"/>
    <x v="2"/>
    <s v="CHESAPEAKE"/>
    <x v="52"/>
    <x v="0"/>
    <x v="0"/>
    <x v="0"/>
    <n v="24"/>
    <x v="2"/>
    <n v="69"/>
    <n v="101"/>
    <n v="107"/>
    <x v="1"/>
    <x v="0"/>
    <x v="0"/>
    <n v="90"/>
    <n v="93"/>
    <n v="385"/>
    <x v="2"/>
    <x v="0"/>
    <n v="106"/>
    <n v="106"/>
    <n v="0"/>
    <x v="1"/>
    <x v="0"/>
    <n v="492545"/>
    <s v="5"/>
    <s v="85"/>
    <s v="2"/>
    <s v="80"/>
    <s v="4"/>
    <s v="10"/>
    <s v="113"/>
    <s v="8"/>
    <s v="111"/>
    <s v="10"/>
    <s v="5"/>
    <s v="151"/>
    <s v="10"/>
    <s v="7"/>
    <s v="4"/>
    <s v="10"/>
    <s v="10"/>
    <s v="4"/>
    <s v="9"/>
    <s v="9"/>
    <s v="10"/>
    <s v="10"/>
    <x v="6"/>
    <x v="28"/>
    <s v="No Reduction"/>
    <n v="0"/>
    <n v="0"/>
  </r>
  <r>
    <n v="492723"/>
    <n v="5"/>
    <s v="SOMATUS DIALYSIS OF FALL CHURCH, LLC"/>
    <s v="01/01/2016-12/31/2019"/>
    <x v="1"/>
    <s v="FALLS CHURCH"/>
    <x v="52"/>
    <x v="0"/>
    <x v="1"/>
    <x v="1"/>
    <n v="8"/>
    <x v="1"/>
    <n v="5"/>
    <n v="12"/>
    <n v="12"/>
    <x v="2"/>
    <x v="1"/>
    <x v="1"/>
    <n v="5"/>
    <n v="2"/>
    <n v="6"/>
    <x v="1"/>
    <x v="1"/>
    <n v="10"/>
    <n v="10"/>
    <n v="0"/>
    <x v="0"/>
    <x v="0"/>
    <n v="492723"/>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492546"/>
    <n v="5"/>
    <s v="BMA - GILES"/>
    <s v="01/01/2016-12/31/2019"/>
    <x v="0"/>
    <s v="PEARISBURG"/>
    <x v="52"/>
    <x v="0"/>
    <x v="0"/>
    <x v="2"/>
    <n v="13"/>
    <x v="1"/>
    <n v="15"/>
    <n v="17"/>
    <n v="17"/>
    <x v="1"/>
    <x v="0"/>
    <x v="0"/>
    <n v="16"/>
    <n v="12"/>
    <n v="63"/>
    <x v="2"/>
    <x v="0"/>
    <n v="17"/>
    <n v="17"/>
    <n v="0"/>
    <x v="0"/>
    <x v="0"/>
    <n v="492546"/>
    <s v="9"/>
    <s v="14"/>
    <s v="10"/>
    <s v="13"/>
    <s v="9"/>
    <s v="8"/>
    <s v="17"/>
    <s v="6"/>
    <s v="18"/>
    <s v="10"/>
    <s v="10"/>
    <s v="23"/>
    <s v="10"/>
    <s v="10"/>
    <s v="No Score"/>
    <s v="8"/>
    <s v="10"/>
    <s v="7"/>
    <s v="10"/>
    <s v="6"/>
    <s v="10"/>
    <s v="10"/>
    <x v="3"/>
    <x v="40"/>
    <s v="No Reduction"/>
    <n v="0"/>
    <n v="0"/>
  </r>
  <r>
    <n v="492724"/>
    <n v="5"/>
    <s v="DAVITA ANNANDALE DIALYSIS"/>
    <s v="01/01/2016-12/31/2019"/>
    <x v="2"/>
    <s v="ANNANDALE"/>
    <x v="52"/>
    <x v="0"/>
    <x v="0"/>
    <x v="0"/>
    <n v="18"/>
    <x v="1"/>
    <n v="19"/>
    <n v="30"/>
    <n v="37"/>
    <x v="1"/>
    <x v="0"/>
    <x v="1"/>
    <n v="20"/>
    <n v="16"/>
    <n v="20"/>
    <x v="2"/>
    <x v="0"/>
    <n v="31"/>
    <n v="31"/>
    <n v="0"/>
    <x v="0"/>
    <x v="0"/>
    <n v="492724"/>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492637"/>
    <n v="5"/>
    <s v="DAVITA GARRISONVILLE DIALYSIS CENTER"/>
    <s v="01/01/2016-12/31/2019"/>
    <x v="3"/>
    <s v="STAFFORD"/>
    <x v="52"/>
    <x v="0"/>
    <x v="0"/>
    <x v="0"/>
    <n v="13"/>
    <x v="2"/>
    <n v="18"/>
    <n v="26"/>
    <n v="26"/>
    <x v="1"/>
    <x v="0"/>
    <x v="0"/>
    <n v="21"/>
    <n v="19"/>
    <n v="102"/>
    <x v="2"/>
    <x v="0"/>
    <n v="28"/>
    <n v="28"/>
    <n v="0"/>
    <x v="0"/>
    <x v="0"/>
    <n v="492637"/>
    <s v="10"/>
    <s v="20"/>
    <s v="10"/>
    <s v="21"/>
    <s v="10"/>
    <s v="10"/>
    <s v="29"/>
    <s v="4"/>
    <s v="28"/>
    <s v="10"/>
    <s v="0"/>
    <s v="55"/>
    <s v="10"/>
    <s v="4"/>
    <s v="No Score"/>
    <s v="9"/>
    <s v="10"/>
    <s v="6"/>
    <s v="10"/>
    <s v="10"/>
    <s v="10"/>
    <s v="10"/>
    <x v="6"/>
    <x v="14"/>
    <s v="No Reduction"/>
    <n v="0"/>
    <n v="0"/>
  </r>
  <r>
    <n v="492678"/>
    <n v="5"/>
    <s v="DAVITA HAMPTON ROADS HOME TRAINING"/>
    <s v="01/01/2016-12/31/2019"/>
    <x v="0"/>
    <s v="NEWPORT NEWS"/>
    <x v="52"/>
    <x v="0"/>
    <x v="0"/>
    <x v="0"/>
    <n v="8"/>
    <x v="2"/>
    <n v="56"/>
    <n v="85"/>
    <n v="89"/>
    <x v="1"/>
    <x v="0"/>
    <x v="0"/>
    <n v="65"/>
    <n v="53"/>
    <n v="191"/>
    <x v="1"/>
    <x v="0"/>
    <n v="23"/>
    <n v="23"/>
    <n v="0"/>
    <x v="1"/>
    <x v="0"/>
    <n v="492678"/>
    <s v="8"/>
    <s v="19"/>
    <s v="8"/>
    <s v="17"/>
    <s v="8"/>
    <s v="8"/>
    <s v="34"/>
    <s v="7"/>
    <s v="72"/>
    <s v="10"/>
    <s v="No Score"/>
    <s v="&lt;11"/>
    <s v="No Score"/>
    <s v="No Score"/>
    <s v="No Score"/>
    <s v="10"/>
    <s v="10"/>
    <s v="3"/>
    <s v="0"/>
    <s v="3"/>
    <s v="10"/>
    <s v="10"/>
    <x v="1"/>
    <x v="35"/>
    <s v="0.50%"/>
    <n v="11600"/>
    <n v="0"/>
  </r>
  <r>
    <n v="492558"/>
    <n v="5"/>
    <s v="BMA - BLUE RIDGE"/>
    <s v="01/01/2016-12/31/2019"/>
    <x v="0"/>
    <s v="BEDFORD"/>
    <x v="52"/>
    <x v="0"/>
    <x v="0"/>
    <x v="2"/>
    <n v="16"/>
    <x v="2"/>
    <n v="58"/>
    <n v="76"/>
    <n v="80"/>
    <x v="1"/>
    <x v="3"/>
    <x v="2"/>
    <n v="71"/>
    <n v="73"/>
    <n v="293"/>
    <x v="2"/>
    <x v="0"/>
    <n v="81"/>
    <n v="81"/>
    <n v="0"/>
    <x v="2"/>
    <x v="0"/>
    <n v="492558"/>
    <s v="5"/>
    <s v="67"/>
    <s v="6"/>
    <s v="63"/>
    <s v="5"/>
    <s v="0"/>
    <s v="77"/>
    <s v="8"/>
    <s v="87"/>
    <s v="10"/>
    <s v="8"/>
    <s v="109"/>
    <s v="10"/>
    <s v="9"/>
    <s v="No Score"/>
    <s v="9"/>
    <s v="10"/>
    <s v="2"/>
    <s v="8"/>
    <s v="5"/>
    <s v="10"/>
    <s v="10"/>
    <x v="7"/>
    <x v="22"/>
    <s v="0.50%"/>
    <n v="10400"/>
    <n v="0"/>
  </r>
  <r>
    <n v="492679"/>
    <n v="5"/>
    <s v="FRESENIUS MEDICAL CARE VIRGINIA BEACH HOME, LLC"/>
    <s v="01/01/2016-12/31/2019"/>
    <x v="3"/>
    <s v="VIRGINIA BEACH"/>
    <x v="52"/>
    <x v="0"/>
    <x v="0"/>
    <x v="2"/>
    <n v="0"/>
    <x v="2"/>
    <n v="74"/>
    <n v="128"/>
    <n v="142"/>
    <x v="1"/>
    <x v="0"/>
    <x v="0"/>
    <n v="89"/>
    <n v="66"/>
    <n v="266"/>
    <x v="1"/>
    <x v="0"/>
    <n v="20"/>
    <n v="20"/>
    <n v="0"/>
    <x v="1"/>
    <x v="3"/>
    <n v="492679"/>
    <s v="No Score"/>
    <s v="&lt;11"/>
    <s v="No Score"/>
    <s v="&lt;11"/>
    <s v="No Score"/>
    <s v="4"/>
    <s v="108"/>
    <s v="7"/>
    <s v="116"/>
    <s v="10"/>
    <s v="No Score"/>
    <s v="&lt;11"/>
    <s v="No Score"/>
    <s v="No Score"/>
    <s v="No Score"/>
    <s v="8"/>
    <s v="9"/>
    <s v="4"/>
    <s v="1"/>
    <s v="7"/>
    <s v="10"/>
    <s v="10"/>
    <x v="1"/>
    <x v="22"/>
    <s v="0.50%"/>
    <n v="10400"/>
    <n v="0"/>
  </r>
  <r>
    <n v="492559"/>
    <n v="5"/>
    <s v="DAVITA ARLINGTON DIALYSIS"/>
    <s v="01/01/2016-12/31/2019"/>
    <x v="2"/>
    <s v="ARLINGTON"/>
    <x v="52"/>
    <x v="0"/>
    <x v="0"/>
    <x v="0"/>
    <n v="20"/>
    <x v="2"/>
    <n v="61"/>
    <n v="84"/>
    <n v="81"/>
    <x v="1"/>
    <x v="0"/>
    <x v="0"/>
    <n v="63"/>
    <n v="68"/>
    <n v="308"/>
    <x v="2"/>
    <x v="0"/>
    <n v="88"/>
    <n v="88"/>
    <n v="0"/>
    <x v="1"/>
    <x v="0"/>
    <n v="492559"/>
    <s v="3"/>
    <s v="71"/>
    <s v="3"/>
    <s v="66"/>
    <s v="3"/>
    <s v="7"/>
    <s v="111"/>
    <s v="4"/>
    <s v="104"/>
    <s v="10"/>
    <s v="9"/>
    <s v="220"/>
    <s v="10"/>
    <s v="9"/>
    <s v="3"/>
    <s v="10"/>
    <s v="10"/>
    <s v="9"/>
    <s v="6"/>
    <s v="7"/>
    <s v="10"/>
    <s v="10"/>
    <x v="4"/>
    <x v="8"/>
    <s v="No Reduction"/>
    <n v="0"/>
    <n v="0"/>
  </r>
  <r>
    <n v="492680"/>
    <n v="5"/>
    <s v="FMC - DENBIGH"/>
    <s v="01/01/2016-12/31/2019"/>
    <x v="2"/>
    <s v="NEWPORT NEWS"/>
    <x v="52"/>
    <x v="0"/>
    <x v="0"/>
    <x v="2"/>
    <n v="16"/>
    <x v="2"/>
    <n v="83"/>
    <n v="123"/>
    <n v="128"/>
    <x v="1"/>
    <x v="0"/>
    <x v="0"/>
    <n v="100"/>
    <n v="104"/>
    <n v="355"/>
    <x v="3"/>
    <x v="0"/>
    <n v="113"/>
    <n v="113"/>
    <n v="0"/>
    <x v="1"/>
    <x v="0"/>
    <n v="492680"/>
    <s v="0"/>
    <s v="76"/>
    <s v="0"/>
    <s v="73"/>
    <s v="0"/>
    <s v="5"/>
    <s v="101"/>
    <s v="7"/>
    <s v="114"/>
    <s v="10"/>
    <s v="10"/>
    <s v="114"/>
    <s v="10"/>
    <s v="10"/>
    <s v="No Score"/>
    <s v="9"/>
    <s v="10"/>
    <s v="4"/>
    <s v="9"/>
    <s v="7"/>
    <s v="10"/>
    <s v="10"/>
    <x v="10"/>
    <x v="38"/>
    <s v="No Reduction"/>
    <n v="0"/>
    <n v="0"/>
  </r>
  <r>
    <n v="492560"/>
    <n v="5"/>
    <s v="DAVITA MARTINSVILLE DIALYSIS"/>
    <s v="01/01/2016-12/31/2019"/>
    <x v="2"/>
    <s v="MARTINSVILLE"/>
    <x v="52"/>
    <x v="0"/>
    <x v="0"/>
    <x v="0"/>
    <n v="20"/>
    <x v="2"/>
    <n v="95"/>
    <n v="133"/>
    <n v="136"/>
    <x v="1"/>
    <x v="0"/>
    <x v="0"/>
    <n v="112"/>
    <n v="181"/>
    <n v="436"/>
    <x v="2"/>
    <x v="0"/>
    <n v="131"/>
    <n v="131"/>
    <n v="0"/>
    <x v="1"/>
    <x v="0"/>
    <n v="492560"/>
    <s v="5"/>
    <s v="86"/>
    <s v="3"/>
    <s v="77"/>
    <s v="4"/>
    <s v="5"/>
    <s v="122"/>
    <s v="9"/>
    <s v="137"/>
    <s v="10"/>
    <s v="4"/>
    <s v="138"/>
    <s v="10"/>
    <s v="6"/>
    <s v="6"/>
    <s v="9"/>
    <s v="10"/>
    <s v="4"/>
    <s v="0"/>
    <s v="0"/>
    <s v="10"/>
    <s v="10"/>
    <x v="3"/>
    <x v="42"/>
    <s v="1.00%"/>
    <n v="4700"/>
    <n v="0"/>
  </r>
  <r>
    <n v="492681"/>
    <n v="5"/>
    <s v="FMC - FIRST COLONIAL"/>
    <s v="01/01/2016-12/31/2019"/>
    <x v="3"/>
    <s v="VIRGINIA BEACH"/>
    <x v="52"/>
    <x v="0"/>
    <x v="0"/>
    <x v="2"/>
    <n v="21"/>
    <x v="2"/>
    <n v="40"/>
    <n v="58"/>
    <n v="62"/>
    <x v="1"/>
    <x v="3"/>
    <x v="0"/>
    <n v="52"/>
    <n v="42"/>
    <n v="158"/>
    <x v="3"/>
    <x v="0"/>
    <n v="62"/>
    <n v="62"/>
    <n v="0"/>
    <x v="0"/>
    <x v="0"/>
    <n v="492681"/>
    <s v="6"/>
    <s v="34"/>
    <s v="8"/>
    <s v="31"/>
    <s v="7"/>
    <s v="10"/>
    <s v="51"/>
    <s v="7"/>
    <s v="50"/>
    <s v="10"/>
    <s v="6"/>
    <s v="142"/>
    <s v="10"/>
    <s v="8"/>
    <s v="No Score"/>
    <s v="10"/>
    <s v="10"/>
    <s v="7"/>
    <s v="7"/>
    <s v="6"/>
    <s v="10"/>
    <s v="10"/>
    <x v="2"/>
    <x v="12"/>
    <s v="No Reduction"/>
    <n v="0"/>
    <n v="0"/>
  </r>
  <r>
    <n v="492561"/>
    <n v="5"/>
    <s v="RAI - MECHANICSVILLE TRNPK-RICHMOND"/>
    <s v="01/01/2016-12/31/2019"/>
    <x v="2"/>
    <s v="RICHMOND"/>
    <x v="52"/>
    <x v="0"/>
    <x v="0"/>
    <x v="2"/>
    <n v="28"/>
    <x v="2"/>
    <n v="119"/>
    <n v="164"/>
    <n v="169"/>
    <x v="1"/>
    <x v="0"/>
    <x v="0"/>
    <n v="130"/>
    <n v="162"/>
    <n v="535"/>
    <x v="3"/>
    <x v="0"/>
    <n v="130"/>
    <n v="130"/>
    <n v="0"/>
    <x v="1"/>
    <x v="0"/>
    <n v="492561"/>
    <s v="3"/>
    <s v="90"/>
    <s v="0"/>
    <s v="83"/>
    <s v="2"/>
    <s v="6"/>
    <s v="162"/>
    <s v="9"/>
    <s v="170"/>
    <s v="10"/>
    <s v="9"/>
    <s v="161"/>
    <s v="10"/>
    <s v="9"/>
    <s v="5"/>
    <s v="10"/>
    <s v="10"/>
    <s v="7"/>
    <s v="4"/>
    <s v="6"/>
    <s v="10"/>
    <s v="10"/>
    <x v="8"/>
    <x v="38"/>
    <s v="No Reduction"/>
    <n v="0"/>
    <n v="0"/>
  </r>
  <r>
    <n v="502527"/>
    <n v="16"/>
    <s v="FMC SPOKANE KIDNEY CENTER"/>
    <s v="01/01/2016-12/31/2019"/>
    <x v="2"/>
    <s v="SPOKANE"/>
    <x v="45"/>
    <x v="0"/>
    <x v="0"/>
    <x v="2"/>
    <n v="24"/>
    <x v="2"/>
    <n v="130"/>
    <n v="189"/>
    <n v="196"/>
    <x v="1"/>
    <x v="0"/>
    <x v="0"/>
    <n v="161"/>
    <n v="173"/>
    <n v="591"/>
    <x v="2"/>
    <x v="0"/>
    <n v="160"/>
    <n v="160"/>
    <n v="5"/>
    <x v="2"/>
    <x v="0"/>
    <n v="502527"/>
    <s v="1"/>
    <s v="97"/>
    <s v="3"/>
    <s v="87"/>
    <s v="2"/>
    <s v="9"/>
    <s v="175"/>
    <s v="6"/>
    <s v="180"/>
    <s v="10"/>
    <s v="6"/>
    <s v="219"/>
    <s v="10"/>
    <s v="8"/>
    <s v="6"/>
    <s v="9"/>
    <s v="10"/>
    <s v="8"/>
    <s v="10"/>
    <s v="9"/>
    <s v="10"/>
    <s v="10"/>
    <x v="10"/>
    <x v="24"/>
    <s v="No Reduction"/>
    <n v="0"/>
    <n v="0"/>
  </r>
  <r>
    <n v="492562"/>
    <n v="5"/>
    <s v="DAVITA CDC OF ALEXANDRIA"/>
    <s v="01/01/2016-12/31/2019"/>
    <x v="2"/>
    <s v="ALEXANDRIA"/>
    <x v="52"/>
    <x v="0"/>
    <x v="0"/>
    <x v="0"/>
    <n v="14"/>
    <x v="0"/>
    <n v="33"/>
    <n v="47"/>
    <n v="47"/>
    <x v="1"/>
    <x v="0"/>
    <x v="2"/>
    <n v="38"/>
    <n v="42"/>
    <n v="181"/>
    <x v="2"/>
    <x v="0"/>
    <n v="49"/>
    <n v="49"/>
    <n v="0"/>
    <x v="0"/>
    <x v="0"/>
    <n v="492562"/>
    <s v="6"/>
    <s v="38"/>
    <s v="6"/>
    <s v="33"/>
    <s v="6"/>
    <s v="9"/>
    <s v="66"/>
    <s v="6"/>
    <s v="63"/>
    <s v="10"/>
    <s v="8"/>
    <s v="86"/>
    <s v="10"/>
    <s v="9"/>
    <s v="6"/>
    <s v="8"/>
    <s v="10"/>
    <s v="8"/>
    <s v="10"/>
    <s v="8"/>
    <s v="10"/>
    <s v="10"/>
    <x v="5"/>
    <x v="9"/>
    <s v="No Reduction"/>
    <n v="0"/>
    <n v="0"/>
  </r>
  <r>
    <n v="492563"/>
    <n v="5"/>
    <s v="DAVITA HOPEWELL DIALYSIS CENTER"/>
    <s v="01/01/2016-12/31/2019"/>
    <x v="2"/>
    <s v="HOPEWELL"/>
    <x v="52"/>
    <x v="0"/>
    <x v="0"/>
    <x v="0"/>
    <n v="16"/>
    <x v="2"/>
    <n v="48"/>
    <n v="76"/>
    <n v="82"/>
    <x v="1"/>
    <x v="0"/>
    <x v="0"/>
    <n v="54"/>
    <n v="81"/>
    <n v="212"/>
    <x v="2"/>
    <x v="0"/>
    <n v="78"/>
    <n v="78"/>
    <n v="0"/>
    <x v="1"/>
    <x v="0"/>
    <n v="492563"/>
    <s v="2"/>
    <s v="43"/>
    <s v="2"/>
    <s v="38"/>
    <s v="2"/>
    <s v="5"/>
    <s v="73"/>
    <s v="6"/>
    <s v="67"/>
    <s v="10"/>
    <s v="8"/>
    <s v="105"/>
    <s v="10"/>
    <s v="9"/>
    <s v="No Score"/>
    <s v="10"/>
    <s v="10"/>
    <s v="3"/>
    <s v="2"/>
    <s v="0"/>
    <s v="10"/>
    <s v="10"/>
    <x v="0"/>
    <x v="3"/>
    <s v="1.00%"/>
    <n v="4300"/>
    <n v="0"/>
  </r>
  <r>
    <n v="492564"/>
    <n v="5"/>
    <s v="DAVITA CHARLOTTESVILLE DIALYSIS"/>
    <s v="01/01/2016-12/31/2019"/>
    <x v="2"/>
    <s v="CHARLOTTESVILLE"/>
    <x v="52"/>
    <x v="0"/>
    <x v="0"/>
    <x v="0"/>
    <n v="24"/>
    <x v="2"/>
    <n v="76"/>
    <n v="104"/>
    <n v="111"/>
    <x v="1"/>
    <x v="0"/>
    <x v="0"/>
    <n v="88"/>
    <n v="61"/>
    <n v="361"/>
    <x v="3"/>
    <x v="2"/>
    <n v="95"/>
    <n v="95"/>
    <n v="0"/>
    <x v="1"/>
    <x v="0"/>
    <n v="492564"/>
    <s v="6"/>
    <s v="61"/>
    <s v="0"/>
    <s v="56"/>
    <s v="3"/>
    <s v="6"/>
    <s v="98"/>
    <s v="8"/>
    <s v="102"/>
    <s v="10"/>
    <s v="7"/>
    <s v="145"/>
    <s v="10"/>
    <s v="8"/>
    <s v="3"/>
    <s v="10"/>
    <s v="10"/>
    <s v="7"/>
    <s v="8"/>
    <s v="9"/>
    <s v="10"/>
    <s v="10"/>
    <x v="10"/>
    <x v="8"/>
    <s v="No Reduction"/>
    <n v="0"/>
    <n v="0"/>
  </r>
  <r>
    <n v="492565"/>
    <n v="5"/>
    <s v="BMA - FRANKLIN COUNTY"/>
    <s v="01/01/2016-12/31/2019"/>
    <x v="3"/>
    <s v="ROCKY MOUNT"/>
    <x v="52"/>
    <x v="0"/>
    <x v="0"/>
    <x v="2"/>
    <n v="16"/>
    <x v="2"/>
    <n v="31"/>
    <n v="51"/>
    <n v="53"/>
    <x v="1"/>
    <x v="0"/>
    <x v="0"/>
    <n v="37"/>
    <n v="36"/>
    <n v="177"/>
    <x v="2"/>
    <x v="0"/>
    <n v="53"/>
    <n v="53"/>
    <n v="0"/>
    <x v="1"/>
    <x v="0"/>
    <n v="492565"/>
    <s v="7"/>
    <s v="31"/>
    <s v="9"/>
    <s v="27"/>
    <s v="8"/>
    <s v="4"/>
    <s v="53"/>
    <s v="10"/>
    <s v="57"/>
    <s v="10"/>
    <s v="8"/>
    <s v="72"/>
    <s v="10"/>
    <s v="9"/>
    <s v="2"/>
    <s v="8"/>
    <s v="10"/>
    <s v="3"/>
    <s v="9"/>
    <s v="2"/>
    <s v="10"/>
    <s v="10"/>
    <x v="0"/>
    <x v="36"/>
    <s v="0.50%"/>
    <n v="11200"/>
    <n v="0"/>
  </r>
  <r>
    <n v="492581"/>
    <n v="5"/>
    <s v="RAI - CHURCHLAND-CHESAPEAKE"/>
    <s v="01/01/2016-12/31/2019"/>
    <x v="0"/>
    <s v="PORTSMOUTH"/>
    <x v="52"/>
    <x v="0"/>
    <x v="0"/>
    <x v="2"/>
    <n v="17"/>
    <x v="2"/>
    <n v="47"/>
    <n v="67"/>
    <n v="70"/>
    <x v="1"/>
    <x v="0"/>
    <x v="0"/>
    <n v="52"/>
    <n v="40"/>
    <n v="252"/>
    <x v="3"/>
    <x v="0"/>
    <n v="69"/>
    <n v="69"/>
    <n v="0"/>
    <x v="0"/>
    <x v="0"/>
    <n v="492581"/>
    <s v="3"/>
    <s v="56"/>
    <s v="3"/>
    <s v="51"/>
    <s v="3"/>
    <s v="9"/>
    <s v="71"/>
    <s v="7"/>
    <s v="75"/>
    <s v="10"/>
    <s v="10"/>
    <s v="89"/>
    <s v="10"/>
    <s v="10"/>
    <s v="0"/>
    <s v="6"/>
    <s v="10"/>
    <s v="0"/>
    <s v="3"/>
    <s v="3"/>
    <s v="10"/>
    <s v="10"/>
    <x v="0"/>
    <x v="10"/>
    <s v="1.00%"/>
    <n v="4500"/>
    <n v="0"/>
  </r>
  <r>
    <n v="492567"/>
    <n v="5"/>
    <s v="KEMPSVILLE DIALYSIS CENTER"/>
    <s v="01/01/2016-12/31/2019"/>
    <x v="0"/>
    <s v="NORFOLK"/>
    <x v="52"/>
    <x v="0"/>
    <x v="0"/>
    <x v="2"/>
    <n v="34"/>
    <x v="2"/>
    <n v="70"/>
    <n v="98"/>
    <n v="100"/>
    <x v="1"/>
    <x v="0"/>
    <x v="0"/>
    <n v="84"/>
    <n v="84"/>
    <n v="412"/>
    <x v="3"/>
    <x v="0"/>
    <n v="100"/>
    <n v="100"/>
    <n v="0"/>
    <x v="1"/>
    <x v="0"/>
    <n v="492567"/>
    <s v="8"/>
    <s v="82"/>
    <s v="2"/>
    <s v="78"/>
    <s v="5"/>
    <s v="6"/>
    <s v="105"/>
    <s v="6"/>
    <s v="110"/>
    <s v="10"/>
    <s v="8"/>
    <s v="139"/>
    <s v="10"/>
    <s v="9"/>
    <s v="6"/>
    <s v="7"/>
    <s v="10"/>
    <s v="4"/>
    <s v="0"/>
    <s v="6"/>
    <s v="10"/>
    <s v="10"/>
    <x v="4"/>
    <x v="35"/>
    <s v="0.50%"/>
    <n v="11600"/>
    <n v="0"/>
  </r>
  <r>
    <n v="492583"/>
    <n v="5"/>
    <s v="DAVITA AMELIA DIALYSIS"/>
    <s v="01/01/2016-12/31/2019"/>
    <x v="0"/>
    <s v="AMELIA"/>
    <x v="52"/>
    <x v="0"/>
    <x v="0"/>
    <x v="0"/>
    <n v="15"/>
    <x v="2"/>
    <n v="52"/>
    <n v="69"/>
    <n v="75"/>
    <x v="1"/>
    <x v="0"/>
    <x v="3"/>
    <n v="60"/>
    <n v="68"/>
    <n v="229"/>
    <x v="2"/>
    <x v="0"/>
    <n v="53"/>
    <n v="53"/>
    <n v="0"/>
    <x v="1"/>
    <x v="0"/>
    <n v="492583"/>
    <s v="7"/>
    <s v="36"/>
    <s v="8"/>
    <s v="31"/>
    <s v="7"/>
    <s v="10"/>
    <s v="71"/>
    <s v="9"/>
    <s v="68"/>
    <s v="10"/>
    <s v="7"/>
    <s v="74"/>
    <s v="10"/>
    <s v="8"/>
    <s v="No Score"/>
    <s v="10"/>
    <s v="10"/>
    <s v="0"/>
    <s v="2"/>
    <s v="2"/>
    <s v="10"/>
    <s v="10"/>
    <x v="6"/>
    <x v="48"/>
    <s v="No Reduction"/>
    <n v="0"/>
    <n v="0"/>
  </r>
  <r>
    <n v="492570"/>
    <n v="5"/>
    <s v="BMA - CRYSTAL SPRING"/>
    <s v="01/01/2016-12/31/2019"/>
    <x v="2"/>
    <s v="ROANOKE"/>
    <x v="52"/>
    <x v="0"/>
    <x v="0"/>
    <x v="2"/>
    <n v="31"/>
    <x v="2"/>
    <n v="146"/>
    <n v="210"/>
    <n v="220"/>
    <x v="1"/>
    <x v="0"/>
    <x v="2"/>
    <n v="170"/>
    <n v="185"/>
    <n v="649"/>
    <x v="2"/>
    <x v="0"/>
    <n v="157"/>
    <n v="157"/>
    <n v="0"/>
    <x v="1"/>
    <x v="0"/>
    <n v="492570"/>
    <s v="6"/>
    <s v="103"/>
    <s v="7"/>
    <s v="95"/>
    <s v="6"/>
    <s v="1"/>
    <s v="166"/>
    <s v="5"/>
    <s v="187"/>
    <s v="10"/>
    <s v="5"/>
    <s v="261"/>
    <s v="10"/>
    <s v="7"/>
    <s v="4"/>
    <s v="10"/>
    <s v="10"/>
    <s v="5"/>
    <s v="4"/>
    <s v="5"/>
    <s v="10"/>
    <s v="10"/>
    <x v="4"/>
    <x v="31"/>
    <s v="0.50%"/>
    <n v="10000"/>
    <n v="0"/>
  </r>
  <r>
    <n v="492587"/>
    <n v="5"/>
    <s v="FMC - FORT BELVOIR"/>
    <s v="01/01/2016-12/31/2019"/>
    <x v="3"/>
    <s v="ALEXANDRIA"/>
    <x v="52"/>
    <x v="0"/>
    <x v="0"/>
    <x v="2"/>
    <n v="18"/>
    <x v="2"/>
    <n v="60"/>
    <n v="84"/>
    <n v="82"/>
    <x v="1"/>
    <x v="0"/>
    <x v="0"/>
    <n v="67"/>
    <n v="45"/>
    <n v="271"/>
    <x v="2"/>
    <x v="0"/>
    <n v="74"/>
    <n v="74"/>
    <n v="0"/>
    <x v="1"/>
    <x v="0"/>
    <n v="492587"/>
    <s v="9"/>
    <s v="54"/>
    <s v="10"/>
    <s v="53"/>
    <s v="9"/>
    <s v="10"/>
    <s v="82"/>
    <s v="10"/>
    <s v="81"/>
    <s v="10"/>
    <s v="6"/>
    <s v="92"/>
    <s v="10"/>
    <s v="8"/>
    <s v="7"/>
    <s v="10"/>
    <s v="10"/>
    <s v="10"/>
    <s v="10"/>
    <s v="10"/>
    <s v="10"/>
    <s v="10"/>
    <x v="9"/>
    <x v="25"/>
    <s v="No Reduction"/>
    <n v="0"/>
    <n v="0"/>
  </r>
  <r>
    <n v="492572"/>
    <n v="5"/>
    <s v="BMA - RUSSELL COUNTY"/>
    <s v="01/01/2016-12/31/2019"/>
    <x v="2"/>
    <s v="LEBANON"/>
    <x v="52"/>
    <x v="0"/>
    <x v="0"/>
    <x v="2"/>
    <n v="10"/>
    <x v="2"/>
    <n v="29"/>
    <n v="55"/>
    <n v="60"/>
    <x v="1"/>
    <x v="0"/>
    <x v="0"/>
    <n v="38"/>
    <n v="63"/>
    <n v="151"/>
    <x v="2"/>
    <x v="0"/>
    <n v="60"/>
    <n v="60"/>
    <n v="0"/>
    <x v="0"/>
    <x v="0"/>
    <n v="492572"/>
    <s v="0"/>
    <s v="27"/>
    <s v="3"/>
    <s v="26"/>
    <s v="1"/>
    <s v="8"/>
    <s v="50"/>
    <s v="4"/>
    <s v="51"/>
    <s v="10"/>
    <s v="10"/>
    <s v="62"/>
    <s v="10"/>
    <s v="10"/>
    <s v="No Score"/>
    <s v="9"/>
    <s v="10"/>
    <s v="3"/>
    <s v="6"/>
    <s v="0"/>
    <s v="10"/>
    <s v="10"/>
    <x v="7"/>
    <x v="22"/>
    <s v="0.50%"/>
    <n v="10400"/>
    <n v="0"/>
  </r>
  <r>
    <n v="492573"/>
    <n v="5"/>
    <s v="DAVITA FRONT ROYAL DIALYSIS"/>
    <s v="01/01/2016-12/31/2019"/>
    <x v="0"/>
    <s v="FRONT ROYAL"/>
    <x v="52"/>
    <x v="0"/>
    <x v="0"/>
    <x v="0"/>
    <n v="15"/>
    <x v="2"/>
    <n v="66"/>
    <n v="84"/>
    <n v="88"/>
    <x v="1"/>
    <x v="0"/>
    <x v="0"/>
    <n v="74"/>
    <n v="105"/>
    <n v="276"/>
    <x v="2"/>
    <x v="0"/>
    <n v="76"/>
    <n v="76"/>
    <n v="0"/>
    <x v="1"/>
    <x v="0"/>
    <n v="492573"/>
    <s v="4"/>
    <s v="50"/>
    <s v="7"/>
    <s v="49"/>
    <s v="5"/>
    <s v="9"/>
    <s v="81"/>
    <s v="8"/>
    <s v="82"/>
    <s v="10"/>
    <s v="8"/>
    <s v="89"/>
    <s v="10"/>
    <s v="9"/>
    <s v="5"/>
    <s v="10"/>
    <s v="10"/>
    <s v="2"/>
    <s v="6"/>
    <s v="9"/>
    <s v="10"/>
    <s v="10"/>
    <x v="9"/>
    <x v="28"/>
    <s v="No Reduction"/>
    <n v="0"/>
    <n v="0"/>
  </r>
  <r>
    <n v="492574"/>
    <n v="5"/>
    <s v="DAVITA NEWPORT NEWS DIALYSIS CENTER"/>
    <s v="01/01/2016-12/31/2019"/>
    <x v="0"/>
    <s v="NEWPORT NEWS"/>
    <x v="52"/>
    <x v="0"/>
    <x v="0"/>
    <x v="0"/>
    <n v="32"/>
    <x v="2"/>
    <n v="77"/>
    <n v="114"/>
    <n v="125"/>
    <x v="1"/>
    <x v="0"/>
    <x v="0"/>
    <n v="86"/>
    <n v="90"/>
    <n v="429"/>
    <x v="2"/>
    <x v="0"/>
    <n v="124"/>
    <n v="124"/>
    <n v="0"/>
    <x v="0"/>
    <x v="0"/>
    <n v="492574"/>
    <s v="7"/>
    <s v="89"/>
    <s v="4"/>
    <s v="85"/>
    <s v="6"/>
    <s v="5"/>
    <s v="136"/>
    <s v="7"/>
    <s v="132"/>
    <s v="10"/>
    <s v="7"/>
    <s v="165"/>
    <s v="10"/>
    <s v="8"/>
    <s v="0"/>
    <s v="10"/>
    <s v="10"/>
    <s v="0"/>
    <s v="5"/>
    <s v="5"/>
    <s v="10"/>
    <s v="10"/>
    <x v="4"/>
    <x v="0"/>
    <s v="1.00%"/>
    <n v="4400"/>
    <n v="0"/>
  </r>
  <r>
    <n v="492575"/>
    <n v="5"/>
    <s v="DAVITA VIRGINIA BEACH DIALYSIS CENTER"/>
    <s v="01/01/2016-12/31/2019"/>
    <x v="0"/>
    <s v="VIRGINIA BEACH"/>
    <x v="52"/>
    <x v="0"/>
    <x v="0"/>
    <x v="0"/>
    <n v="20"/>
    <x v="2"/>
    <n v="65"/>
    <n v="93"/>
    <n v="97"/>
    <x v="1"/>
    <x v="0"/>
    <x v="0"/>
    <n v="80"/>
    <n v="86"/>
    <n v="321"/>
    <x v="0"/>
    <x v="0"/>
    <n v="97"/>
    <n v="97"/>
    <n v="0"/>
    <x v="0"/>
    <x v="0"/>
    <n v="492575"/>
    <s v="5"/>
    <s v="65"/>
    <s v="5"/>
    <s v="61"/>
    <s v="5"/>
    <s v="10"/>
    <s v="86"/>
    <s v="9"/>
    <s v="87"/>
    <s v="10"/>
    <s v="10"/>
    <s v="133"/>
    <s v="10"/>
    <s v="10"/>
    <s v="9"/>
    <s v="10"/>
    <s v="10"/>
    <s v="4"/>
    <s v="7"/>
    <s v="5"/>
    <s v="10"/>
    <s v="10"/>
    <x v="9"/>
    <x v="12"/>
    <s v="No Reduction"/>
    <n v="0"/>
    <n v="0"/>
  </r>
  <r>
    <n v="492576"/>
    <n v="5"/>
    <s v="SOUTHAMPTON DIALYSIS CENTER"/>
    <s v="01/01/2016-12/31/2019"/>
    <x v="3"/>
    <s v="FRANKLIN"/>
    <x v="52"/>
    <x v="0"/>
    <x v="0"/>
    <x v="2"/>
    <n v="14"/>
    <x v="2"/>
    <n v="34"/>
    <n v="45"/>
    <n v="49"/>
    <x v="1"/>
    <x v="0"/>
    <x v="0"/>
    <n v="42"/>
    <n v="43"/>
    <n v="186"/>
    <x v="2"/>
    <x v="0"/>
    <n v="48"/>
    <n v="48"/>
    <n v="0"/>
    <x v="0"/>
    <x v="0"/>
    <n v="492576"/>
    <s v="8"/>
    <s v="40"/>
    <s v="10"/>
    <s v="38"/>
    <s v="9"/>
    <s v="10"/>
    <s v="48"/>
    <s v="8"/>
    <s v="50"/>
    <s v="10"/>
    <s v="7"/>
    <s v="87"/>
    <s v="10"/>
    <s v="8"/>
    <s v="No Score"/>
    <s v="10"/>
    <s v="10"/>
    <s v="7"/>
    <s v="9"/>
    <s v="10"/>
    <s v="10"/>
    <s v="10"/>
    <x v="6"/>
    <x v="39"/>
    <s v="No Reduction"/>
    <n v="0"/>
    <n v="0"/>
  </r>
  <r>
    <n v="492578"/>
    <n v="5"/>
    <s v="BMA - WYTHEVILLE"/>
    <s v="01/01/2016-12/31/2019"/>
    <x v="2"/>
    <s v="WYTHEVILLE"/>
    <x v="52"/>
    <x v="0"/>
    <x v="0"/>
    <x v="2"/>
    <n v="13"/>
    <x v="2"/>
    <n v="42"/>
    <n v="51"/>
    <n v="57"/>
    <x v="1"/>
    <x v="0"/>
    <x v="0"/>
    <n v="49"/>
    <n v="54"/>
    <n v="203"/>
    <x v="2"/>
    <x v="0"/>
    <n v="57"/>
    <n v="57"/>
    <n v="0"/>
    <x v="0"/>
    <x v="0"/>
    <n v="492578"/>
    <s v="0"/>
    <s v="43"/>
    <s v="1"/>
    <s v="40"/>
    <s v="0"/>
    <s v="1"/>
    <s v="45"/>
    <s v="8"/>
    <s v="53"/>
    <s v="10"/>
    <s v="6"/>
    <s v="66"/>
    <s v="10"/>
    <s v="8"/>
    <s v="No Score"/>
    <s v="10"/>
    <s v="10"/>
    <s v="3"/>
    <s v="8"/>
    <s v="0"/>
    <s v="10"/>
    <s v="10"/>
    <x v="9"/>
    <x v="66"/>
    <s v="1.00%"/>
    <n v="4000"/>
    <n v="0"/>
  </r>
  <r>
    <n v="492579"/>
    <n v="5"/>
    <s v="BMA - GARRISONVILLE"/>
    <s v="01/01/2016-12/31/2019"/>
    <x v="3"/>
    <s v="STAFFORD"/>
    <x v="52"/>
    <x v="0"/>
    <x v="0"/>
    <x v="2"/>
    <n v="17"/>
    <x v="2"/>
    <n v="43"/>
    <n v="55"/>
    <n v="60"/>
    <x v="1"/>
    <x v="0"/>
    <x v="2"/>
    <n v="49"/>
    <n v="47"/>
    <n v="188"/>
    <x v="3"/>
    <x v="0"/>
    <n v="59"/>
    <n v="59"/>
    <n v="0"/>
    <x v="0"/>
    <x v="0"/>
    <n v="492579"/>
    <s v="8"/>
    <s v="45"/>
    <s v="3"/>
    <s v="45"/>
    <s v="6"/>
    <s v="10"/>
    <s v="58"/>
    <s v="8"/>
    <s v="63"/>
    <s v="10"/>
    <s v="4"/>
    <s v="95"/>
    <s v="10"/>
    <s v="6"/>
    <s v="No Score"/>
    <s v="10"/>
    <s v="10"/>
    <s v="10"/>
    <s v="6"/>
    <s v="10"/>
    <s v="10"/>
    <s v="10"/>
    <x v="2"/>
    <x v="62"/>
    <s v="No Reduction"/>
    <n v="0"/>
    <n v="0"/>
  </r>
  <r>
    <n v="492639"/>
    <n v="5"/>
    <s v="FMC - LORTON"/>
    <s v="01/01/2016-12/31/2019"/>
    <x v="3"/>
    <s v="LORTON"/>
    <x v="52"/>
    <x v="0"/>
    <x v="0"/>
    <x v="2"/>
    <n v="12"/>
    <x v="2"/>
    <n v="32"/>
    <n v="44"/>
    <n v="44"/>
    <x v="1"/>
    <x v="0"/>
    <x v="2"/>
    <n v="35"/>
    <n v="19"/>
    <n v="136"/>
    <x v="2"/>
    <x v="3"/>
    <n v="44"/>
    <n v="44"/>
    <n v="0"/>
    <x v="0"/>
    <x v="0"/>
    <n v="492639"/>
    <s v="10"/>
    <s v="31"/>
    <s v="10"/>
    <s v="29"/>
    <s v="10"/>
    <s v="10"/>
    <s v="42"/>
    <s v="8"/>
    <s v="42"/>
    <s v="10"/>
    <s v="10"/>
    <s v="70"/>
    <s v="10"/>
    <s v="10"/>
    <s v="No Score"/>
    <s v="8"/>
    <s v="10"/>
    <s v="8"/>
    <s v="8"/>
    <s v="10"/>
    <s v="10"/>
    <s v="10"/>
    <x v="3"/>
    <x v="45"/>
    <s v="No Reduction"/>
    <n v="0"/>
    <n v="0"/>
  </r>
  <r>
    <n v="492580"/>
    <n v="5"/>
    <s v="DAVITA TYSON'S CORNER DIALYSIS"/>
    <s v="01/01/2016-12/31/2019"/>
    <x v="3"/>
    <s v="VIENNA"/>
    <x v="52"/>
    <x v="0"/>
    <x v="0"/>
    <x v="0"/>
    <n v="15"/>
    <x v="2"/>
    <n v="64"/>
    <n v="101"/>
    <n v="108"/>
    <x v="1"/>
    <x v="0"/>
    <x v="0"/>
    <n v="74"/>
    <n v="46"/>
    <n v="326"/>
    <x v="2"/>
    <x v="0"/>
    <n v="102"/>
    <n v="102"/>
    <n v="0"/>
    <x v="1"/>
    <x v="3"/>
    <n v="492580"/>
    <s v="4"/>
    <s v="70"/>
    <s v="8"/>
    <s v="67"/>
    <s v="6"/>
    <s v="9"/>
    <s v="102"/>
    <s v="3"/>
    <s v="111"/>
    <s v="10"/>
    <s v="4"/>
    <s v="123"/>
    <s v="10"/>
    <s v="6"/>
    <s v="7"/>
    <s v="10"/>
    <s v="10"/>
    <s v="4"/>
    <s v="9"/>
    <s v="7"/>
    <s v="10"/>
    <s v="10"/>
    <x v="9"/>
    <x v="32"/>
    <s v="No Reduction"/>
    <n v="0"/>
    <n v="0"/>
  </r>
  <r>
    <n v="492640"/>
    <n v="5"/>
    <s v="RAI - MERCURY BLVD-HAMPTON"/>
    <s v="01/01/2016-12/31/2019"/>
    <x v="4"/>
    <s v="HAMPTON"/>
    <x v="52"/>
    <x v="0"/>
    <x v="0"/>
    <x v="2"/>
    <n v="24"/>
    <x v="2"/>
    <n v="104"/>
    <n v="144"/>
    <n v="149"/>
    <x v="1"/>
    <x v="0"/>
    <x v="0"/>
    <n v="113"/>
    <n v="134"/>
    <n v="460"/>
    <x v="2"/>
    <x v="2"/>
    <n v="149"/>
    <n v="149"/>
    <n v="0"/>
    <x v="1"/>
    <x v="0"/>
    <n v="492640"/>
    <s v="0"/>
    <s v="95"/>
    <s v="0"/>
    <s v="89"/>
    <s v="0"/>
    <s v="2"/>
    <s v="123"/>
    <s v="2"/>
    <s v="135"/>
    <s v="10"/>
    <s v="0"/>
    <s v="158"/>
    <s v="10"/>
    <s v="4"/>
    <s v="5"/>
    <s v="10"/>
    <s v="10"/>
    <s v="4"/>
    <s v="0"/>
    <s v="5"/>
    <s v="10"/>
    <s v="10"/>
    <x v="4"/>
    <x v="1"/>
    <s v="1.50%"/>
    <n v="2333.3333333333335"/>
    <n v="0"/>
  </r>
  <r>
    <n v="492641"/>
    <n v="5"/>
    <s v="RAI - SOUTH CHURCH-SMITHFIELD"/>
    <s v="01/01/2016-12/31/2019"/>
    <x v="0"/>
    <s v="SMITHFIELD"/>
    <x v="52"/>
    <x v="0"/>
    <x v="0"/>
    <x v="2"/>
    <n v="15"/>
    <x v="2"/>
    <n v="40"/>
    <n v="55"/>
    <n v="57"/>
    <x v="1"/>
    <x v="0"/>
    <x v="0"/>
    <n v="47"/>
    <n v="48"/>
    <n v="196"/>
    <x v="2"/>
    <x v="0"/>
    <n v="57"/>
    <n v="57"/>
    <n v="0"/>
    <x v="0"/>
    <x v="0"/>
    <n v="492641"/>
    <s v="0"/>
    <s v="41"/>
    <s v="6"/>
    <s v="35"/>
    <s v="3"/>
    <s v="9"/>
    <s v="50"/>
    <s v="6"/>
    <s v="54"/>
    <s v="10"/>
    <s v="5"/>
    <s v="68"/>
    <s v="10"/>
    <s v="7"/>
    <s v="No Score"/>
    <s v="10"/>
    <s v="10"/>
    <s v="2"/>
    <s v="8"/>
    <s v="3"/>
    <s v="10"/>
    <s v="10"/>
    <x v="8"/>
    <x v="19"/>
    <s v="0.50%"/>
    <n v="11400"/>
    <n v="0"/>
  </r>
  <r>
    <n v="492643"/>
    <n v="5"/>
    <s v="RAI - JOHN TYLER HWY-WILLIAMSBURG"/>
    <s v="01/01/2016-12/31/2019"/>
    <x v="2"/>
    <s v="WILLIAMSBURG"/>
    <x v="52"/>
    <x v="0"/>
    <x v="0"/>
    <x v="2"/>
    <n v="21"/>
    <x v="2"/>
    <n v="54"/>
    <n v="76"/>
    <n v="81"/>
    <x v="1"/>
    <x v="0"/>
    <x v="0"/>
    <n v="66"/>
    <n v="83"/>
    <n v="252"/>
    <x v="2"/>
    <x v="2"/>
    <n v="81"/>
    <n v="81"/>
    <n v="0"/>
    <x v="0"/>
    <x v="0"/>
    <n v="492643"/>
    <s v="4"/>
    <s v="60"/>
    <s v="3"/>
    <s v="57"/>
    <s v="4"/>
    <s v="9"/>
    <s v="72"/>
    <s v="9"/>
    <s v="74"/>
    <s v="10"/>
    <s v="8"/>
    <s v="200"/>
    <s v="10"/>
    <s v="9"/>
    <s v="5"/>
    <s v="9"/>
    <s v="10"/>
    <s v="1"/>
    <s v="7"/>
    <s v="6"/>
    <s v="10"/>
    <s v="10"/>
    <x v="5"/>
    <x v="17"/>
    <s v="No Reduction"/>
    <n v="0"/>
    <n v="0"/>
  </r>
  <r>
    <n v="492645"/>
    <n v="5"/>
    <s v="RAI - CHESAPEAKE-NEWPORT NEWS"/>
    <s v="01/01/2016-12/31/2019"/>
    <x v="0"/>
    <s v="NEWPORT NEWS"/>
    <x v="52"/>
    <x v="0"/>
    <x v="0"/>
    <x v="2"/>
    <n v="10"/>
    <x v="2"/>
    <n v="37"/>
    <n v="60"/>
    <n v="61"/>
    <x v="1"/>
    <x v="0"/>
    <x v="0"/>
    <n v="42"/>
    <n v="33"/>
    <n v="193"/>
    <x v="2"/>
    <x v="0"/>
    <n v="61"/>
    <n v="61"/>
    <n v="0"/>
    <x v="1"/>
    <x v="0"/>
    <n v="492645"/>
    <s v="5"/>
    <s v="41"/>
    <s v="7"/>
    <s v="38"/>
    <s v="6"/>
    <s v="5"/>
    <s v="54"/>
    <s v="5"/>
    <s v="59"/>
    <s v="10"/>
    <s v="10"/>
    <s v="103"/>
    <s v="10"/>
    <s v="10"/>
    <s v="No Score"/>
    <s v="10"/>
    <s v="10"/>
    <s v="0"/>
    <s v="0"/>
    <s v="0"/>
    <s v="10"/>
    <s v="10"/>
    <x v="9"/>
    <x v="10"/>
    <s v="1.00%"/>
    <n v="4500"/>
    <n v="0"/>
  </r>
  <r>
    <n v="492588"/>
    <n v="5"/>
    <s v="BMA - GREATER NORFOLK"/>
    <s v="01/01/2016-12/31/2019"/>
    <x v="2"/>
    <s v="NORFOLK"/>
    <x v="52"/>
    <x v="0"/>
    <x v="0"/>
    <x v="2"/>
    <n v="24"/>
    <x v="2"/>
    <n v="77"/>
    <n v="121"/>
    <n v="125"/>
    <x v="1"/>
    <x v="0"/>
    <x v="0"/>
    <n v="88"/>
    <n v="94"/>
    <n v="361"/>
    <x v="3"/>
    <x v="0"/>
    <n v="124"/>
    <n v="124"/>
    <n v="0"/>
    <x v="1"/>
    <x v="0"/>
    <n v="492588"/>
    <s v="9"/>
    <s v="72"/>
    <s v="8"/>
    <s v="67"/>
    <s v="9"/>
    <s v="6"/>
    <s v="113"/>
    <s v="8"/>
    <s v="111"/>
    <s v="10"/>
    <s v="10"/>
    <s v="174"/>
    <s v="10"/>
    <s v="10"/>
    <s v="2"/>
    <s v="10"/>
    <s v="10"/>
    <s v="5"/>
    <s v="4"/>
    <s v="5"/>
    <s v="10"/>
    <s v="10"/>
    <x v="7"/>
    <x v="8"/>
    <s v="No Reduction"/>
    <n v="0"/>
    <n v="0"/>
  </r>
  <r>
    <n v="502528"/>
    <n v="16"/>
    <s v="FMC NORTHPOINTE DIALYSIS UNIT"/>
    <s v="01/01/2016-12/31/2019"/>
    <x v="0"/>
    <s v="SPOKANE"/>
    <x v="45"/>
    <x v="0"/>
    <x v="0"/>
    <x v="2"/>
    <n v="25"/>
    <x v="2"/>
    <n v="91"/>
    <n v="141"/>
    <n v="149"/>
    <x v="1"/>
    <x v="0"/>
    <x v="0"/>
    <n v="113"/>
    <n v="128"/>
    <n v="432"/>
    <x v="3"/>
    <x v="0"/>
    <n v="139"/>
    <n v="139"/>
    <n v="0"/>
    <x v="2"/>
    <x v="0"/>
    <n v="502528"/>
    <s v="4"/>
    <s v="88"/>
    <s v="4"/>
    <s v="79"/>
    <s v="4"/>
    <s v="6"/>
    <s v="121"/>
    <s v="8"/>
    <s v="128"/>
    <s v="10"/>
    <s v="7"/>
    <s v="158"/>
    <s v="10"/>
    <s v="8"/>
    <s v="5"/>
    <s v="10"/>
    <s v="10"/>
    <s v="6"/>
    <s v="5"/>
    <s v="8"/>
    <s v="10"/>
    <s v="10"/>
    <x v="0"/>
    <x v="8"/>
    <s v="No Reduction"/>
    <n v="0"/>
    <n v="0"/>
  </r>
  <r>
    <n v="492589"/>
    <n v="5"/>
    <s v="DAVITA ALEXANDRIA DIALYSIS"/>
    <s v="01/01/2016-12/31/2019"/>
    <x v="0"/>
    <s v="ALEXANDRIA"/>
    <x v="52"/>
    <x v="0"/>
    <x v="0"/>
    <x v="0"/>
    <n v="20"/>
    <x v="2"/>
    <n v="65"/>
    <n v="88"/>
    <n v="86"/>
    <x v="1"/>
    <x v="0"/>
    <x v="0"/>
    <n v="73"/>
    <n v="62"/>
    <n v="316"/>
    <x v="2"/>
    <x v="0"/>
    <n v="91"/>
    <n v="91"/>
    <n v="0"/>
    <x v="0"/>
    <x v="0"/>
    <n v="492589"/>
    <s v="9"/>
    <s v="67"/>
    <s v="5"/>
    <s v="65"/>
    <s v="7"/>
    <s v="8"/>
    <s v="107"/>
    <s v="5"/>
    <s v="97"/>
    <s v="10"/>
    <s v="1"/>
    <s v="151"/>
    <s v="10"/>
    <s v="5"/>
    <s v="8"/>
    <s v="10"/>
    <s v="10"/>
    <s v="0"/>
    <s v="7"/>
    <s v="6"/>
    <s v="10"/>
    <s v="10"/>
    <x v="4"/>
    <x v="17"/>
    <s v="No Reduction"/>
    <n v="0"/>
    <n v="0"/>
  </r>
  <r>
    <n v="502529"/>
    <n v="16"/>
    <s v="FMC MOSES LAKE DIALYSIS UNIT"/>
    <s v="01/01/2016-12/31/2019"/>
    <x v="0"/>
    <s v="MOSES LAKE"/>
    <x v="45"/>
    <x v="0"/>
    <x v="0"/>
    <x v="2"/>
    <n v="20"/>
    <x v="2"/>
    <n v="84"/>
    <n v="121"/>
    <n v="125"/>
    <x v="1"/>
    <x v="0"/>
    <x v="0"/>
    <n v="99"/>
    <n v="91"/>
    <n v="411"/>
    <x v="2"/>
    <x v="0"/>
    <n v="120"/>
    <n v="120"/>
    <n v="0"/>
    <x v="1"/>
    <x v="0"/>
    <n v="502529"/>
    <s v="2"/>
    <s v="88"/>
    <s v="4"/>
    <s v="83"/>
    <s v="3"/>
    <s v="4"/>
    <s v="122"/>
    <s v="7"/>
    <s v="126"/>
    <s v="10"/>
    <s v="8"/>
    <s v="142"/>
    <s v="10"/>
    <s v="9"/>
    <s v="4"/>
    <s v="8"/>
    <s v="10"/>
    <s v="10"/>
    <s v="10"/>
    <s v="9"/>
    <s v="10"/>
    <s v="10"/>
    <x v="4"/>
    <x v="34"/>
    <s v="No Reduction"/>
    <n v="0"/>
    <n v="0"/>
  </r>
  <r>
    <n v="492590"/>
    <n v="5"/>
    <s v="WESTHAMPTON DIALYSIS CENTER LLC"/>
    <s v="01/01/2016-12/31/2019"/>
    <x v="0"/>
    <s v="RICHMOND"/>
    <x v="52"/>
    <x v="0"/>
    <x v="0"/>
    <x v="12"/>
    <n v="17"/>
    <x v="1"/>
    <n v="12"/>
    <n v="66"/>
    <n v="68"/>
    <x v="1"/>
    <x v="0"/>
    <x v="2"/>
    <n v="54"/>
    <n v="83"/>
    <n v="236"/>
    <x v="3"/>
    <x v="0"/>
    <n v="66"/>
    <n v="66"/>
    <n v="0"/>
    <x v="0"/>
    <x v="0"/>
    <n v="492590"/>
    <s v="1"/>
    <s v="48"/>
    <s v="0"/>
    <s v="47"/>
    <s v="1"/>
    <s v="6"/>
    <s v="76"/>
    <s v="8"/>
    <s v="76"/>
    <s v="10"/>
    <s v="2"/>
    <s v="78"/>
    <s v="10"/>
    <s v="5"/>
    <s v="No Score"/>
    <s v="7"/>
    <s v="10"/>
    <s v="5"/>
    <s v="No Score"/>
    <s v="4"/>
    <s v="10"/>
    <s v="10"/>
    <x v="4"/>
    <x v="41"/>
    <s v="1.00%"/>
    <n v="4800"/>
    <n v="0"/>
  </r>
  <r>
    <n v="502530"/>
    <n v="16"/>
    <s v="FMC LACEY"/>
    <s v="01/01/2016-12/31/2019"/>
    <x v="3"/>
    <s v="OLYMPIA"/>
    <x v="45"/>
    <x v="0"/>
    <x v="0"/>
    <x v="2"/>
    <n v="20"/>
    <x v="2"/>
    <n v="103"/>
    <n v="138"/>
    <n v="141"/>
    <x v="1"/>
    <x v="0"/>
    <x v="2"/>
    <n v="114"/>
    <n v="147"/>
    <n v="446"/>
    <x v="2"/>
    <x v="3"/>
    <n v="141"/>
    <n v="141"/>
    <n v="0"/>
    <x v="1"/>
    <x v="0"/>
    <n v="502530"/>
    <s v="8"/>
    <s v="90"/>
    <s v="10"/>
    <s v="82"/>
    <s v="9"/>
    <s v="10"/>
    <s v="123"/>
    <s v="6"/>
    <s v="135"/>
    <s v="10"/>
    <s v="4"/>
    <s v="193"/>
    <s v="10"/>
    <s v="6"/>
    <s v="9"/>
    <s v="10"/>
    <s v="10"/>
    <s v="4"/>
    <s v="8"/>
    <s v="8"/>
    <s v="10"/>
    <s v="10"/>
    <x v="7"/>
    <x v="9"/>
    <s v="No Reduction"/>
    <n v="0"/>
    <n v="0"/>
  </r>
  <r>
    <n v="492591"/>
    <n v="5"/>
    <s v="DAVITA FAIRFAX DIALYSIS CENTER"/>
    <s v="01/01/2016-12/31/2019"/>
    <x v="0"/>
    <s v="FAIRFAX"/>
    <x v="52"/>
    <x v="0"/>
    <x v="0"/>
    <x v="0"/>
    <n v="24"/>
    <x v="2"/>
    <n v="88"/>
    <n v="132"/>
    <n v="136"/>
    <x v="1"/>
    <x v="0"/>
    <x v="2"/>
    <n v="106"/>
    <n v="108"/>
    <n v="461"/>
    <x v="2"/>
    <x v="0"/>
    <n v="105"/>
    <n v="105"/>
    <n v="1"/>
    <x v="3"/>
    <x v="3"/>
    <n v="492591"/>
    <s v="8"/>
    <s v="73"/>
    <s v="10"/>
    <s v="66"/>
    <s v="9"/>
    <s v="10"/>
    <s v="148"/>
    <s v="3"/>
    <s v="154"/>
    <s v="10"/>
    <s v="1"/>
    <s v="175"/>
    <s v="10"/>
    <s v="5"/>
    <s v="7"/>
    <s v="10"/>
    <s v="10"/>
    <s v="1"/>
    <s v="8"/>
    <s v="7"/>
    <s v="10"/>
    <s v="10"/>
    <x v="6"/>
    <x v="32"/>
    <s v="No Reduction"/>
    <n v="0"/>
    <n v="0"/>
  </r>
  <r>
    <n v="502531"/>
    <n v="16"/>
    <s v="FMC ABERDEEN"/>
    <s v="01/01/2016-12/31/2019"/>
    <x v="3"/>
    <s v="ABERDEEN"/>
    <x v="45"/>
    <x v="0"/>
    <x v="0"/>
    <x v="2"/>
    <n v="16"/>
    <x v="2"/>
    <n v="88"/>
    <n v="120"/>
    <n v="125"/>
    <x v="1"/>
    <x v="0"/>
    <x v="2"/>
    <n v="111"/>
    <n v="120"/>
    <n v="388"/>
    <x v="3"/>
    <x v="3"/>
    <n v="117"/>
    <n v="117"/>
    <n v="0"/>
    <x v="1"/>
    <x v="0"/>
    <n v="502531"/>
    <s v="5"/>
    <s v="89"/>
    <s v="10"/>
    <s v="85"/>
    <s v="7"/>
    <s v="8"/>
    <s v="106"/>
    <s v="9"/>
    <s v="112"/>
    <s v="10"/>
    <s v="5"/>
    <s v="144"/>
    <s v="10"/>
    <s v="7"/>
    <s v="7"/>
    <s v="10"/>
    <s v="10"/>
    <s v="6"/>
    <s v="6"/>
    <s v="9"/>
    <s v="10"/>
    <s v="10"/>
    <x v="4"/>
    <x v="24"/>
    <s v="No Reduction"/>
    <n v="0"/>
    <n v="0"/>
  </r>
  <r>
    <n v="492592"/>
    <n v="5"/>
    <s v="RAI - AIRLINE-PORTSMOUTH 7253"/>
    <s v="01/01/2016-12/31/2019"/>
    <x v="2"/>
    <s v="PORTSMOUTH"/>
    <x v="52"/>
    <x v="0"/>
    <x v="0"/>
    <x v="2"/>
    <n v="28"/>
    <x v="2"/>
    <n v="96"/>
    <n v="148"/>
    <n v="157"/>
    <x v="1"/>
    <x v="0"/>
    <x v="0"/>
    <n v="122"/>
    <n v="98"/>
    <n v="496"/>
    <x v="3"/>
    <x v="2"/>
    <n v="131"/>
    <n v="131"/>
    <n v="0"/>
    <x v="1"/>
    <x v="0"/>
    <n v="492592"/>
    <s v="0"/>
    <s v="98"/>
    <s v="1"/>
    <s v="87"/>
    <s v="0"/>
    <s v="6"/>
    <s v="144"/>
    <s v="6"/>
    <s v="146"/>
    <s v="10"/>
    <s v="8"/>
    <s v="156"/>
    <s v="10"/>
    <s v="9"/>
    <s v="2"/>
    <s v="9"/>
    <s v="10"/>
    <s v="5"/>
    <s v="9"/>
    <s v="8"/>
    <s v="10"/>
    <s v="10"/>
    <x v="0"/>
    <x v="6"/>
    <s v="0.50%"/>
    <n v="10800"/>
    <n v="0"/>
  </r>
  <r>
    <n v="502532"/>
    <n v="16"/>
    <s v="OLYMPIC PENINSULA KC - SOUTH KITSAP"/>
    <s v="01/01/2016-12/31/2019"/>
    <x v="2"/>
    <s v="PORT ORCHARD"/>
    <x v="45"/>
    <x v="1"/>
    <x v="0"/>
    <x v="85"/>
    <n v="12"/>
    <x v="2"/>
    <n v="53"/>
    <n v="75"/>
    <n v="77"/>
    <x v="1"/>
    <x v="0"/>
    <x v="0"/>
    <n v="61"/>
    <n v="43"/>
    <n v="235"/>
    <x v="1"/>
    <x v="0"/>
    <n v="77"/>
    <n v="77"/>
    <n v="0"/>
    <x v="0"/>
    <x v="0"/>
    <n v="502532"/>
    <s v="2"/>
    <s v="47"/>
    <s v="4"/>
    <s v="44"/>
    <s v="3"/>
    <s v="6"/>
    <s v="70"/>
    <s v="1"/>
    <s v="67"/>
    <s v="0"/>
    <s v="0"/>
    <s v="82"/>
    <s v="2"/>
    <s v="1"/>
    <s v="No Score"/>
    <s v="10"/>
    <s v="10"/>
    <s v="6"/>
    <s v="6"/>
    <s v="6"/>
    <s v="10"/>
    <s v="9"/>
    <x v="8"/>
    <x v="23"/>
    <s v="1.00%"/>
    <n v="4600"/>
    <n v="0"/>
  </r>
  <r>
    <n v="492593"/>
    <n v="5"/>
    <s v="BMA - BOWLING GREEN"/>
    <s v="01/01/2016-12/31/2019"/>
    <x v="3"/>
    <s v="BOWLING GREEN"/>
    <x v="52"/>
    <x v="0"/>
    <x v="0"/>
    <x v="2"/>
    <n v="12"/>
    <x v="2"/>
    <n v="24"/>
    <n v="32"/>
    <n v="34"/>
    <x v="1"/>
    <x v="0"/>
    <x v="0"/>
    <n v="27"/>
    <n v="40"/>
    <n v="122"/>
    <x v="2"/>
    <x v="0"/>
    <n v="34"/>
    <n v="34"/>
    <n v="0"/>
    <x v="0"/>
    <x v="0"/>
    <n v="492593"/>
    <s v="10"/>
    <s v="25"/>
    <s v="8"/>
    <s v="23"/>
    <s v="9"/>
    <s v="8"/>
    <s v="33"/>
    <s v="4"/>
    <s v="34"/>
    <s v="10"/>
    <s v="2"/>
    <s v="43"/>
    <s v="10"/>
    <s v="5"/>
    <s v="No Score"/>
    <s v="9"/>
    <s v="10"/>
    <s v="4"/>
    <s v="9"/>
    <s v="9"/>
    <s v="10"/>
    <s v="10"/>
    <x v="5"/>
    <x v="24"/>
    <s v="No Reduction"/>
    <n v="0"/>
    <n v="0"/>
  </r>
  <r>
    <n v="492594"/>
    <n v="5"/>
    <s v="DAVITA PETERSBURG DIALYSIS"/>
    <s v="01/01/2016-12/31/2019"/>
    <x v="2"/>
    <s v="PETERSBURG"/>
    <x v="52"/>
    <x v="0"/>
    <x v="0"/>
    <x v="0"/>
    <n v="20"/>
    <x v="0"/>
    <n v="88"/>
    <n v="142"/>
    <n v="148"/>
    <x v="1"/>
    <x v="0"/>
    <x v="3"/>
    <n v="98"/>
    <n v="107"/>
    <n v="409"/>
    <x v="2"/>
    <x v="0"/>
    <n v="139"/>
    <n v="139"/>
    <n v="0"/>
    <x v="1"/>
    <x v="0"/>
    <n v="492594"/>
    <s v="3"/>
    <s v="77"/>
    <s v="7"/>
    <s v="73"/>
    <s v="5"/>
    <s v="7"/>
    <s v="138"/>
    <s v="2"/>
    <s v="136"/>
    <s v="10"/>
    <s v="2"/>
    <s v="170"/>
    <s v="10"/>
    <s v="5"/>
    <s v="4"/>
    <s v="10"/>
    <s v="10"/>
    <s v="7"/>
    <s v="8"/>
    <s v="6"/>
    <s v="10"/>
    <s v="10"/>
    <x v="4"/>
    <x v="48"/>
    <s v="No Reduction"/>
    <n v="0"/>
    <n v="0"/>
  </r>
  <r>
    <n v="492595"/>
    <n v="5"/>
    <s v="FMC - MONTGOMERY"/>
    <s v="01/01/2016-12/31/2019"/>
    <x v="2"/>
    <s v="BLACKSBURG"/>
    <x v="52"/>
    <x v="0"/>
    <x v="0"/>
    <x v="2"/>
    <n v="15"/>
    <x v="2"/>
    <n v="42"/>
    <n v="56"/>
    <n v="58"/>
    <x v="1"/>
    <x v="0"/>
    <x v="0"/>
    <n v="47"/>
    <n v="59"/>
    <n v="176"/>
    <x v="2"/>
    <x v="0"/>
    <n v="42"/>
    <n v="42"/>
    <n v="0"/>
    <x v="1"/>
    <x v="0"/>
    <n v="492595"/>
    <s v="8"/>
    <s v="24"/>
    <s v="6"/>
    <s v="22"/>
    <s v="7"/>
    <s v="9"/>
    <s v="47"/>
    <s v="10"/>
    <s v="46"/>
    <s v="10"/>
    <s v="7"/>
    <s v="48"/>
    <s v="10"/>
    <s v="8"/>
    <s v="No Score"/>
    <s v="9"/>
    <s v="10"/>
    <s v="2"/>
    <s v="2"/>
    <s v="0"/>
    <s v="10"/>
    <s v="10"/>
    <x v="9"/>
    <x v="35"/>
    <s v="0.50%"/>
    <n v="11600"/>
    <n v="0"/>
  </r>
  <r>
    <n v="492596"/>
    <n v="5"/>
    <s v="FMC - POTOMAC MILLS"/>
    <s v="01/01/2016-12/31/2019"/>
    <x v="0"/>
    <s v="WOODBRIDGE"/>
    <x v="52"/>
    <x v="0"/>
    <x v="0"/>
    <x v="2"/>
    <n v="17"/>
    <x v="2"/>
    <n v="51"/>
    <n v="72"/>
    <n v="71"/>
    <x v="1"/>
    <x v="0"/>
    <x v="0"/>
    <n v="56"/>
    <n v="60"/>
    <n v="277"/>
    <x v="2"/>
    <x v="0"/>
    <n v="76"/>
    <n v="76"/>
    <n v="0"/>
    <x v="1"/>
    <x v="0"/>
    <n v="492596"/>
    <s v="9"/>
    <s v="57"/>
    <s v="9"/>
    <s v="54"/>
    <s v="9"/>
    <s v="10"/>
    <s v="83"/>
    <s v="8"/>
    <s v="83"/>
    <s v="10"/>
    <s v="8"/>
    <s v="120"/>
    <s v="10"/>
    <s v="9"/>
    <s v="No Score"/>
    <s v="10"/>
    <s v="10"/>
    <s v="4"/>
    <s v="9"/>
    <s v="9"/>
    <s v="10"/>
    <s v="10"/>
    <x v="6"/>
    <x v="43"/>
    <s v="No Reduction"/>
    <n v="0"/>
    <n v="0"/>
  </r>
  <r>
    <n v="492701"/>
    <n v="5"/>
    <s v="DAVITA GLENSIDE DIALYSIS"/>
    <s v="01/01/2016-12/31/2019"/>
    <x v="3"/>
    <s v="RICHMOND"/>
    <x v="52"/>
    <x v="0"/>
    <x v="0"/>
    <x v="0"/>
    <n v="21"/>
    <x v="2"/>
    <n v="66"/>
    <n v="98"/>
    <n v="112"/>
    <x v="1"/>
    <x v="0"/>
    <x v="0"/>
    <n v="68"/>
    <n v="57"/>
    <n v="169"/>
    <x v="2"/>
    <x v="0"/>
    <n v="77"/>
    <n v="77"/>
    <n v="0"/>
    <x v="1"/>
    <x v="0"/>
    <n v="492701"/>
    <s v="4"/>
    <s v="38"/>
    <s v="3"/>
    <s v="37"/>
    <s v="4"/>
    <s v="9"/>
    <s v="83"/>
    <s v="7"/>
    <s v="87"/>
    <s v="10"/>
    <s v="2"/>
    <s v="111"/>
    <s v="10"/>
    <s v="5"/>
    <s v="No Score"/>
    <s v="9"/>
    <s v="10"/>
    <s v="5"/>
    <s v="4"/>
    <s v="10"/>
    <s v="10"/>
    <s v="10"/>
    <x v="2"/>
    <x v="18"/>
    <s v="No Reduction"/>
    <n v="0"/>
    <n v="0"/>
  </r>
  <r>
    <n v="492598"/>
    <n v="5"/>
    <s v="DAVITA HENRICO COUNTY DIALYSIS"/>
    <s v="01/01/2016-12/31/2019"/>
    <x v="2"/>
    <s v="RICHMOND"/>
    <x v="52"/>
    <x v="0"/>
    <x v="0"/>
    <x v="0"/>
    <n v="26"/>
    <x v="2"/>
    <n v="62"/>
    <n v="91"/>
    <n v="97"/>
    <x v="1"/>
    <x v="0"/>
    <x v="0"/>
    <n v="73"/>
    <n v="70"/>
    <n v="346"/>
    <x v="2"/>
    <x v="0"/>
    <n v="85"/>
    <n v="85"/>
    <n v="0"/>
    <x v="0"/>
    <x v="0"/>
    <n v="492598"/>
    <s v="5"/>
    <s v="57"/>
    <s v="0"/>
    <s v="49"/>
    <s v="3"/>
    <s v="8"/>
    <s v="92"/>
    <s v="7"/>
    <s v="91"/>
    <s v="10"/>
    <s v="7"/>
    <s v="119"/>
    <s v="10"/>
    <s v="8"/>
    <s v="No Score"/>
    <s v="10"/>
    <s v="10"/>
    <s v="9"/>
    <s v="6"/>
    <s v="8"/>
    <s v="10"/>
    <s v="10"/>
    <x v="4"/>
    <x v="49"/>
    <s v="No Reduction"/>
    <n v="0"/>
    <n v="0"/>
  </r>
  <r>
    <n v="492702"/>
    <n v="5"/>
    <s v="EAST HENRICO DIALYSIS CENTER"/>
    <s v="01/01/2016-12/31/2019"/>
    <x v="3"/>
    <s v="RICHMOND"/>
    <x v="52"/>
    <x v="0"/>
    <x v="0"/>
    <x v="12"/>
    <n v="16"/>
    <x v="2"/>
    <n v="33"/>
    <n v="48"/>
    <n v="51"/>
    <x v="1"/>
    <x v="0"/>
    <x v="0"/>
    <n v="38"/>
    <n v="33"/>
    <n v="107"/>
    <x v="2"/>
    <x v="0"/>
    <n v="51"/>
    <n v="51"/>
    <n v="0"/>
    <x v="0"/>
    <x v="0"/>
    <n v="492702"/>
    <s v="6"/>
    <s v="30"/>
    <s v="5"/>
    <s v="30"/>
    <s v="6"/>
    <s v="10"/>
    <s v="46"/>
    <s v="10"/>
    <s v="46"/>
    <s v="10"/>
    <s v="6"/>
    <s v="55"/>
    <s v="10"/>
    <s v="8"/>
    <s v="1"/>
    <s v="10"/>
    <s v="10"/>
    <s v="5"/>
    <s v="6"/>
    <s v="8"/>
    <s v="10"/>
    <s v="10"/>
    <x v="8"/>
    <x v="17"/>
    <s v="No Reduction"/>
    <n v="0"/>
    <n v="0"/>
  </r>
  <r>
    <n v="492599"/>
    <n v="5"/>
    <s v="DAVITA RICHMOND COMMUNITY DIALYSIS"/>
    <s v="01/01/2016-12/31/2019"/>
    <x v="0"/>
    <s v="RICHMOND"/>
    <x v="52"/>
    <x v="0"/>
    <x v="0"/>
    <x v="0"/>
    <n v="28"/>
    <x v="2"/>
    <n v="72"/>
    <n v="133"/>
    <n v="135"/>
    <x v="1"/>
    <x v="0"/>
    <x v="0"/>
    <n v="84"/>
    <n v="95"/>
    <n v="383"/>
    <x v="2"/>
    <x v="0"/>
    <n v="131"/>
    <n v="131"/>
    <n v="0"/>
    <x v="1"/>
    <x v="0"/>
    <n v="492599"/>
    <s v="2"/>
    <s v="72"/>
    <s v="3"/>
    <s v="70"/>
    <s v="2"/>
    <s v="9"/>
    <s v="128"/>
    <s v="7"/>
    <s v="129"/>
    <s v="10"/>
    <s v="1"/>
    <s v="154"/>
    <s v="10"/>
    <s v="5"/>
    <s v="1"/>
    <s v="10"/>
    <s v="10"/>
    <s v="6"/>
    <s v="7"/>
    <s v="7"/>
    <s v="10"/>
    <s v="10"/>
    <x v="5"/>
    <x v="16"/>
    <s v="0.50%"/>
    <n v="10600"/>
    <n v="0"/>
  </r>
  <r>
    <n v="492600"/>
    <n v="5"/>
    <s v="RAI - WEST LEIGH-RICHMOND"/>
    <s v="01/01/2016-12/31/2019"/>
    <x v="2"/>
    <s v="RICHMOND"/>
    <x v="52"/>
    <x v="0"/>
    <x v="0"/>
    <x v="2"/>
    <n v="33"/>
    <x v="2"/>
    <n v="88"/>
    <n v="124"/>
    <n v="127"/>
    <x v="1"/>
    <x v="0"/>
    <x v="0"/>
    <n v="97"/>
    <n v="96"/>
    <n v="451"/>
    <x v="3"/>
    <x v="2"/>
    <n v="126"/>
    <n v="126"/>
    <n v="0"/>
    <x v="0"/>
    <x v="0"/>
    <n v="492600"/>
    <s v="0"/>
    <s v="98"/>
    <s v="0"/>
    <s v="89"/>
    <s v="0"/>
    <s v="7"/>
    <s v="123"/>
    <s v="9"/>
    <s v="137"/>
    <s v="10"/>
    <s v="5"/>
    <s v="158"/>
    <s v="10"/>
    <s v="7"/>
    <s v="6"/>
    <s v="8"/>
    <s v="10"/>
    <s v="0"/>
    <s v="6"/>
    <s v="3"/>
    <s v="10"/>
    <s v="10"/>
    <x v="4"/>
    <x v="41"/>
    <s v="1.00%"/>
    <n v="4800"/>
    <n v="0"/>
  </r>
  <r>
    <n v="492602"/>
    <n v="5"/>
    <s v="RENAL CAREPARTNERS - ARLINGTON/ALEXANDRIA"/>
    <s v="01/01/2016-12/31/2019"/>
    <x v="2"/>
    <s v="ARLINGTON"/>
    <x v="52"/>
    <x v="0"/>
    <x v="0"/>
    <x v="23"/>
    <n v="16"/>
    <x v="2"/>
    <n v="54"/>
    <n v="86"/>
    <n v="89"/>
    <x v="1"/>
    <x v="0"/>
    <x v="0"/>
    <n v="61"/>
    <n v="47"/>
    <n v="251"/>
    <x v="2"/>
    <x v="0"/>
    <n v="78"/>
    <n v="78"/>
    <n v="0"/>
    <x v="1"/>
    <x v="0"/>
    <n v="492602"/>
    <s v="7"/>
    <s v="46"/>
    <s v="9"/>
    <s v="42"/>
    <s v="8"/>
    <s v="7"/>
    <s v="86"/>
    <s v="2"/>
    <s v="85"/>
    <s v="10"/>
    <s v="1"/>
    <s v="85"/>
    <s v="10"/>
    <s v="5"/>
    <s v="3"/>
    <s v="7"/>
    <s v="10"/>
    <s v="10"/>
    <s v="8"/>
    <s v="7"/>
    <s v="10"/>
    <s v="10"/>
    <x v="8"/>
    <x v="18"/>
    <s v="No Reduction"/>
    <n v="0"/>
    <n v="0"/>
  </r>
  <r>
    <n v="492603"/>
    <n v="5"/>
    <s v="ARA - MECHANICSVILLE DIALYSIS"/>
    <s v="01/01/2016-12/31/2019"/>
    <x v="2"/>
    <s v="MECHANICSVILLE"/>
    <x v="52"/>
    <x v="0"/>
    <x v="0"/>
    <x v="12"/>
    <n v="24"/>
    <x v="2"/>
    <n v="70"/>
    <n v="115"/>
    <n v="126"/>
    <x v="1"/>
    <x v="0"/>
    <x v="0"/>
    <n v="90"/>
    <n v="98"/>
    <n v="385"/>
    <x v="2"/>
    <x v="0"/>
    <n v="98"/>
    <n v="98"/>
    <n v="0"/>
    <x v="1"/>
    <x v="0"/>
    <n v="492603"/>
    <s v="2"/>
    <s v="60"/>
    <s v="0"/>
    <s v="56"/>
    <s v="1"/>
    <s v="7"/>
    <s v="112"/>
    <s v="8"/>
    <s v="113"/>
    <s v="10"/>
    <s v="6"/>
    <s v="105"/>
    <s v="10"/>
    <s v="8"/>
    <s v="5"/>
    <s v="10"/>
    <s v="10"/>
    <s v="8"/>
    <s v="4"/>
    <s v="8"/>
    <s v="10"/>
    <s v="10"/>
    <x v="5"/>
    <x v="8"/>
    <s v="No Reduction"/>
    <n v="0"/>
    <n v="0"/>
  </r>
  <r>
    <n v="492604"/>
    <n v="5"/>
    <s v="DAVITA GREAT BRIDGE DIALYSIS CENTER"/>
    <s v="01/01/2016-12/31/2019"/>
    <x v="0"/>
    <s v="CHESAPEAKE"/>
    <x v="52"/>
    <x v="0"/>
    <x v="0"/>
    <x v="0"/>
    <n v="26"/>
    <x v="2"/>
    <n v="106"/>
    <n v="153"/>
    <n v="156"/>
    <x v="1"/>
    <x v="0"/>
    <x v="0"/>
    <n v="117"/>
    <n v="102"/>
    <n v="497"/>
    <x v="3"/>
    <x v="0"/>
    <n v="121"/>
    <n v="121"/>
    <n v="0"/>
    <x v="1"/>
    <x v="0"/>
    <n v="492604"/>
    <s v="5"/>
    <s v="88"/>
    <s v="4"/>
    <s v="78"/>
    <s v="5"/>
    <s v="9"/>
    <s v="165"/>
    <s v="6"/>
    <s v="161"/>
    <s v="10"/>
    <s v="6"/>
    <s v="162"/>
    <s v="10"/>
    <s v="8"/>
    <s v="8"/>
    <s v="10"/>
    <s v="10"/>
    <s v="4"/>
    <s v="7"/>
    <s v="7"/>
    <s v="10"/>
    <s v="10"/>
    <x v="5"/>
    <x v="29"/>
    <s v="No Reduction"/>
    <n v="0"/>
    <n v="0"/>
  </r>
  <r>
    <n v="502310"/>
    <n v="16"/>
    <s v="TRI-STATE MEMORIAL HOSPITAL INC DIALYSIS UNIT"/>
    <s v="01/01/2016-12/31/2019"/>
    <x v="3"/>
    <s v="CLARKSTON"/>
    <x v="45"/>
    <x v="1"/>
    <x v="1"/>
    <x v="1"/>
    <n v="12"/>
    <x v="2"/>
    <n v="56"/>
    <n v="68"/>
    <n v="72"/>
    <x v="1"/>
    <x v="0"/>
    <x v="0"/>
    <n v="63"/>
    <n v="43"/>
    <n v="248"/>
    <x v="2"/>
    <x v="0"/>
    <n v="66"/>
    <n v="66"/>
    <n v="0"/>
    <x v="1"/>
    <x v="0"/>
    <n v="502310"/>
    <s v="4"/>
    <s v="51"/>
    <s v="6"/>
    <s v="48"/>
    <s v="5"/>
    <s v="5"/>
    <s v="69"/>
    <s v="7"/>
    <s v="75"/>
    <s v="0"/>
    <s v="7"/>
    <s v="84"/>
    <s v="10"/>
    <s v="8"/>
    <s v="9"/>
    <s v="8"/>
    <s v="10"/>
    <s v="8"/>
    <s v="5"/>
    <s v="6"/>
    <s v="9"/>
    <s v="9"/>
    <x v="8"/>
    <x v="7"/>
    <s v="No Reduction"/>
    <n v="0"/>
    <n v="0"/>
  </r>
  <r>
    <n v="492617"/>
    <n v="5"/>
    <s v="DAVITA PENINSULA DIALYSIS CENTER"/>
    <s v="01/01/2016-12/31/2019"/>
    <x v="2"/>
    <s v="NEWPORT NEWS"/>
    <x v="52"/>
    <x v="0"/>
    <x v="0"/>
    <x v="0"/>
    <n v="16"/>
    <x v="2"/>
    <n v="40"/>
    <n v="55"/>
    <n v="55"/>
    <x v="1"/>
    <x v="0"/>
    <x v="0"/>
    <n v="48"/>
    <n v="51"/>
    <n v="256"/>
    <x v="3"/>
    <x v="0"/>
    <n v="59"/>
    <n v="59"/>
    <n v="0"/>
    <x v="0"/>
    <x v="0"/>
    <n v="492617"/>
    <s v="8"/>
    <s v="41"/>
    <s v="3"/>
    <s v="38"/>
    <s v="6"/>
    <s v="10"/>
    <s v="56"/>
    <s v="8"/>
    <s v="57"/>
    <s v="10"/>
    <s v="0"/>
    <s v="131"/>
    <s v="10"/>
    <s v="4"/>
    <s v="No Score"/>
    <s v="9"/>
    <s v="10"/>
    <s v="0"/>
    <s v="4"/>
    <s v="2"/>
    <s v="10"/>
    <s v="10"/>
    <x v="10"/>
    <x v="22"/>
    <s v="0.50%"/>
    <n v="10400"/>
    <n v="0"/>
  </r>
  <r>
    <n v="492618"/>
    <n v="5"/>
    <s v="DAVITA GREATER PORTSMOUTH DIALYSIS"/>
    <s v="01/01/2016-12/31/2019"/>
    <x v="0"/>
    <s v="PORTSMOUTH"/>
    <x v="52"/>
    <x v="0"/>
    <x v="0"/>
    <x v="0"/>
    <n v="18"/>
    <x v="2"/>
    <n v="57"/>
    <n v="82"/>
    <n v="86"/>
    <x v="1"/>
    <x v="0"/>
    <x v="0"/>
    <n v="68"/>
    <n v="57"/>
    <n v="270"/>
    <x v="2"/>
    <x v="2"/>
    <n v="86"/>
    <n v="86"/>
    <n v="0"/>
    <x v="1"/>
    <x v="0"/>
    <n v="492618"/>
    <s v="3"/>
    <s v="62"/>
    <s v="0"/>
    <s v="64"/>
    <s v="1"/>
    <s v="10"/>
    <s v="85"/>
    <s v="5"/>
    <s v="82"/>
    <s v="10"/>
    <s v="1"/>
    <s v="114"/>
    <s v="10"/>
    <s v="5"/>
    <s v="2"/>
    <s v="10"/>
    <s v="10"/>
    <s v="6"/>
    <s v="6"/>
    <s v="4"/>
    <s v="10"/>
    <s v="10"/>
    <x v="0"/>
    <x v="31"/>
    <s v="0.50%"/>
    <n v="10000"/>
    <n v="0"/>
  </r>
  <r>
    <n v="492619"/>
    <n v="5"/>
    <s v="DAVITA RADFORD DIALYSIS"/>
    <s v="01/01/2016-12/31/2019"/>
    <x v="0"/>
    <s v="RADFORD"/>
    <x v="52"/>
    <x v="0"/>
    <x v="0"/>
    <x v="0"/>
    <n v="17"/>
    <x v="2"/>
    <n v="59"/>
    <n v="92"/>
    <n v="101"/>
    <x v="1"/>
    <x v="0"/>
    <x v="0"/>
    <n v="70"/>
    <n v="88"/>
    <n v="330"/>
    <x v="2"/>
    <x v="0"/>
    <n v="79"/>
    <n v="79"/>
    <n v="0"/>
    <x v="1"/>
    <x v="0"/>
    <n v="492619"/>
    <s v="3"/>
    <s v="60"/>
    <s v="7"/>
    <s v="54"/>
    <s v="5"/>
    <s v="8"/>
    <s v="90"/>
    <s v="9"/>
    <s v="94"/>
    <s v="10"/>
    <s v="6"/>
    <s v="108"/>
    <s v="10"/>
    <s v="8"/>
    <s v="No Score"/>
    <s v="10"/>
    <s v="10"/>
    <s v="4"/>
    <s v="4"/>
    <s v="5"/>
    <s v="10"/>
    <s v="10"/>
    <x v="2"/>
    <x v="17"/>
    <s v="No Reduction"/>
    <n v="0"/>
    <n v="0"/>
  </r>
  <r>
    <n v="492620"/>
    <n v="5"/>
    <s v="RENAL CAREPARTNERS - FAIRFAX"/>
    <s v="01/01/2016-12/31/2019"/>
    <x v="0"/>
    <s v="FAIRFAX"/>
    <x v="52"/>
    <x v="0"/>
    <x v="0"/>
    <x v="23"/>
    <n v="17"/>
    <x v="2"/>
    <n v="59"/>
    <n v="92"/>
    <n v="99"/>
    <x v="1"/>
    <x v="0"/>
    <x v="0"/>
    <n v="67"/>
    <n v="50"/>
    <n v="287"/>
    <x v="3"/>
    <x v="0"/>
    <n v="75"/>
    <n v="75"/>
    <n v="0"/>
    <x v="3"/>
    <x v="0"/>
    <n v="492620"/>
    <s v="7"/>
    <s v="56"/>
    <s v="7"/>
    <s v="51"/>
    <s v="7"/>
    <s v="7"/>
    <s v="93"/>
    <s v="7"/>
    <s v="96"/>
    <s v="10"/>
    <s v="8"/>
    <s v="90"/>
    <s v="10"/>
    <s v="9"/>
    <s v="No Score"/>
    <s v="10"/>
    <s v="10"/>
    <s v="0"/>
    <s v="10"/>
    <s v="8"/>
    <s v="10"/>
    <s v="10"/>
    <x v="5"/>
    <x v="32"/>
    <s v="No Reduction"/>
    <n v="0"/>
    <n v="0"/>
  </r>
  <r>
    <n v="492622"/>
    <n v="5"/>
    <s v="US RENAL CARE - WARSAW"/>
    <s v="01/01/2016-12/31/2019"/>
    <x v="0"/>
    <s v="WARSAW"/>
    <x v="52"/>
    <x v="0"/>
    <x v="0"/>
    <x v="8"/>
    <n v="17"/>
    <x v="2"/>
    <n v="46"/>
    <n v="62"/>
    <n v="67"/>
    <x v="1"/>
    <x v="0"/>
    <x v="0"/>
    <n v="50"/>
    <n v="33"/>
    <n v="216"/>
    <x v="2"/>
    <x v="0"/>
    <n v="65"/>
    <n v="65"/>
    <n v="0"/>
    <x v="1"/>
    <x v="0"/>
    <n v="492622"/>
    <s v="6"/>
    <s v="46"/>
    <s v="6"/>
    <s v="44"/>
    <s v="6"/>
    <s v="6"/>
    <s v="68"/>
    <s v="10"/>
    <s v="67"/>
    <s v="10"/>
    <s v="0"/>
    <s v="80"/>
    <s v="10"/>
    <s v="4"/>
    <s v="No Score"/>
    <s v="10"/>
    <s v="10"/>
    <s v="4"/>
    <s v="10"/>
    <s v="9"/>
    <s v="10"/>
    <s v="10"/>
    <x v="6"/>
    <x v="7"/>
    <s v="No Reduction"/>
    <n v="0"/>
    <n v="0"/>
  </r>
  <r>
    <n v="492703"/>
    <n v="5"/>
    <s v="DAVITA LANGLEY DIALYSIS"/>
    <s v="01/01/2016-12/31/2019"/>
    <x v="3"/>
    <s v="HAMPTON"/>
    <x v="52"/>
    <x v="0"/>
    <x v="0"/>
    <x v="0"/>
    <n v="20"/>
    <x v="2"/>
    <n v="56"/>
    <n v="81"/>
    <n v="85"/>
    <x v="1"/>
    <x v="0"/>
    <x v="0"/>
    <n v="66"/>
    <n v="50"/>
    <n v="192"/>
    <x v="2"/>
    <x v="0"/>
    <n v="85"/>
    <n v="85"/>
    <n v="0"/>
    <x v="1"/>
    <x v="2"/>
    <n v="492703"/>
    <s v="8"/>
    <s v="59"/>
    <s v="2"/>
    <s v="53"/>
    <s v="5"/>
    <s v="9"/>
    <s v="79"/>
    <s v="8"/>
    <s v="78"/>
    <s v="10"/>
    <s v="8"/>
    <s v="106"/>
    <s v="10"/>
    <s v="9"/>
    <s v="4"/>
    <s v="9"/>
    <s v="10"/>
    <s v="6"/>
    <s v="8"/>
    <s v="9"/>
    <s v="10"/>
    <s v="10"/>
    <x v="6"/>
    <x v="29"/>
    <s v="No Reduction"/>
    <n v="0"/>
    <n v="0"/>
  </r>
  <r>
    <n v="492623"/>
    <n v="5"/>
    <s v="DAVITA FRANCONIA DIALYSIS CENTER"/>
    <s v="01/01/2016-12/31/2019"/>
    <x v="3"/>
    <s v="ALEXANDRIA"/>
    <x v="52"/>
    <x v="0"/>
    <x v="0"/>
    <x v="0"/>
    <n v="14"/>
    <x v="2"/>
    <n v="45"/>
    <n v="61"/>
    <n v="66"/>
    <x v="1"/>
    <x v="0"/>
    <x v="0"/>
    <n v="50"/>
    <n v="39"/>
    <n v="218"/>
    <x v="2"/>
    <x v="0"/>
    <n v="66"/>
    <n v="66"/>
    <n v="0"/>
    <x v="1"/>
    <x v="0"/>
    <n v="492623"/>
    <s v="9"/>
    <s v="47"/>
    <s v="10"/>
    <s v="44"/>
    <s v="9"/>
    <s v="7"/>
    <s v="77"/>
    <s v="6"/>
    <s v="76"/>
    <s v="10"/>
    <s v="6"/>
    <s v="105"/>
    <s v="10"/>
    <s v="8"/>
    <s v="3"/>
    <s v="10"/>
    <s v="10"/>
    <s v="7"/>
    <s v="4"/>
    <s v="7"/>
    <s v="10"/>
    <s v="10"/>
    <x v="10"/>
    <x v="34"/>
    <s v="No Reduction"/>
    <n v="0"/>
    <n v="0"/>
  </r>
  <r>
    <n v="492704"/>
    <n v="5"/>
    <s v="DAVITA RUTHERFORD CROSSING DIALYSIS"/>
    <s v="01/01/2016-12/31/2019"/>
    <x v="3"/>
    <s v="WINCHESTER"/>
    <x v="52"/>
    <x v="0"/>
    <x v="0"/>
    <x v="0"/>
    <n v="13"/>
    <x v="2"/>
    <n v="31"/>
    <n v="43"/>
    <n v="47"/>
    <x v="1"/>
    <x v="0"/>
    <x v="0"/>
    <n v="39"/>
    <n v="33"/>
    <n v="94"/>
    <x v="2"/>
    <x v="0"/>
    <n v="43"/>
    <n v="43"/>
    <n v="0"/>
    <x v="0"/>
    <x v="0"/>
    <n v="492704"/>
    <s v="6"/>
    <s v="27"/>
    <s v="4"/>
    <s v="28"/>
    <s v="5"/>
    <s v="8"/>
    <s v="35"/>
    <s v="8"/>
    <s v="35"/>
    <s v="10"/>
    <s v="4"/>
    <s v="48"/>
    <s v="10"/>
    <s v="6"/>
    <s v="No Score"/>
    <s v="8"/>
    <s v="10"/>
    <s v="10"/>
    <s v="10"/>
    <s v="10"/>
    <s v="10"/>
    <s v="10"/>
    <x v="6"/>
    <x v="62"/>
    <s v="No Reduction"/>
    <n v="0"/>
    <n v="0"/>
  </r>
  <r>
    <n v="492625"/>
    <n v="5"/>
    <s v="DAVITA RESTON DIALYSIS CENTER"/>
    <s v="01/01/2016-12/31/2019"/>
    <x v="3"/>
    <s v="HERNDON"/>
    <x v="52"/>
    <x v="0"/>
    <x v="0"/>
    <x v="0"/>
    <n v="17"/>
    <x v="2"/>
    <n v="58"/>
    <n v="93"/>
    <n v="103"/>
    <x v="1"/>
    <x v="0"/>
    <x v="0"/>
    <n v="72"/>
    <n v="59"/>
    <n v="299"/>
    <x v="2"/>
    <x v="0"/>
    <n v="98"/>
    <n v="98"/>
    <n v="0"/>
    <x v="1"/>
    <x v="3"/>
    <n v="492625"/>
    <s v="9"/>
    <s v="52"/>
    <s v="9"/>
    <s v="53"/>
    <s v="9"/>
    <s v="10"/>
    <s v="104"/>
    <s v="6"/>
    <s v="103"/>
    <s v="10"/>
    <s v="5"/>
    <s v="139"/>
    <s v="10"/>
    <s v="7"/>
    <s v="8"/>
    <s v="6"/>
    <s v="10"/>
    <s v="10"/>
    <s v="6"/>
    <s v="8"/>
    <s v="10"/>
    <s v="10"/>
    <x v="2"/>
    <x v="30"/>
    <s v="No Reduction"/>
    <n v="0"/>
    <n v="0"/>
  </r>
  <r>
    <n v="492705"/>
    <n v="5"/>
    <s v="US RENAL CARE FALLS CHURCH DIALYSIS"/>
    <s v="01/01/2016-12/31/2019"/>
    <x v="2"/>
    <s v="FALLS CHURCH"/>
    <x v="52"/>
    <x v="0"/>
    <x v="0"/>
    <x v="8"/>
    <n v="13"/>
    <x v="2"/>
    <n v="45"/>
    <n v="61"/>
    <n v="64"/>
    <x v="1"/>
    <x v="0"/>
    <x v="0"/>
    <n v="50"/>
    <n v="55"/>
    <n v="120"/>
    <x v="2"/>
    <x v="0"/>
    <n v="57"/>
    <n v="57"/>
    <n v="0"/>
    <x v="0"/>
    <x v="0"/>
    <n v="492705"/>
    <s v="3"/>
    <s v="37"/>
    <s v="5"/>
    <s v="36"/>
    <s v="4"/>
    <s v="10"/>
    <s v="54"/>
    <s v="8"/>
    <s v="52"/>
    <s v="10"/>
    <s v="8"/>
    <s v="62"/>
    <s v="10"/>
    <s v="9"/>
    <s v="No Score"/>
    <s v="10"/>
    <s v="10"/>
    <s v="10"/>
    <s v="10"/>
    <s v="8"/>
    <s v="10"/>
    <s v="10"/>
    <x v="2"/>
    <x v="43"/>
    <s v="No Reduction"/>
    <n v="0"/>
    <n v="0"/>
  </r>
  <r>
    <n v="492626"/>
    <n v="5"/>
    <s v="DAVITA FAIR OAKS DIALYSIS"/>
    <s v="01/01/2016-12/31/2019"/>
    <x v="3"/>
    <s v="FAIRFAX"/>
    <x v="52"/>
    <x v="0"/>
    <x v="0"/>
    <x v="0"/>
    <n v="13"/>
    <x v="2"/>
    <n v="54"/>
    <n v="77"/>
    <n v="80"/>
    <x v="1"/>
    <x v="0"/>
    <x v="0"/>
    <n v="63"/>
    <n v="46"/>
    <n v="244"/>
    <x v="3"/>
    <x v="0"/>
    <n v="81"/>
    <n v="81"/>
    <n v="0"/>
    <x v="3"/>
    <x v="0"/>
    <n v="492626"/>
    <s v="10"/>
    <s v="49"/>
    <s v="10"/>
    <s v="49"/>
    <s v="10"/>
    <s v="10"/>
    <s v="83"/>
    <s v="10"/>
    <s v="82"/>
    <s v="10"/>
    <s v="5"/>
    <s v="121"/>
    <s v="10"/>
    <s v="7"/>
    <s v="No Score"/>
    <s v="10"/>
    <s v="10"/>
    <s v="1"/>
    <s v="6"/>
    <s v="7"/>
    <s v="10"/>
    <s v="10"/>
    <x v="2"/>
    <x v="52"/>
    <s v="No Reduction"/>
    <n v="0"/>
    <n v="0"/>
  </r>
  <r>
    <n v="492706"/>
    <n v="5"/>
    <s v="DAVITA PORT WARWICK DIALYSIS"/>
    <s v="01/01/2016-12/31/2019"/>
    <x v="2"/>
    <s v="NEWPORT NEWS"/>
    <x v="52"/>
    <x v="0"/>
    <x v="0"/>
    <x v="0"/>
    <n v="17"/>
    <x v="2"/>
    <n v="27"/>
    <n v="38"/>
    <n v="39"/>
    <x v="1"/>
    <x v="0"/>
    <x v="0"/>
    <n v="31"/>
    <n v="38"/>
    <n v="78"/>
    <x v="2"/>
    <x v="0"/>
    <n v="39"/>
    <n v="39"/>
    <n v="0"/>
    <x v="0"/>
    <x v="0"/>
    <n v="492706"/>
    <s v="1"/>
    <s v="23"/>
    <s v="1"/>
    <s v="25"/>
    <s v="1"/>
    <s v="7"/>
    <s v="37"/>
    <s v="10"/>
    <s v="36"/>
    <s v="10"/>
    <s v="2"/>
    <s v="62"/>
    <s v="10"/>
    <s v="5"/>
    <s v="No Score"/>
    <s v="9"/>
    <s v="10"/>
    <s v="7"/>
    <s v="0"/>
    <s v="6"/>
    <s v="10"/>
    <s v="10"/>
    <x v="5"/>
    <x v="37"/>
    <s v="0.50%"/>
    <n v="10200"/>
    <n v="0"/>
  </r>
  <r>
    <n v="492627"/>
    <n v="5"/>
    <s v="US RENAL CARE - ASHLAND"/>
    <s v="01/01/2016-12/31/2019"/>
    <x v="2"/>
    <s v="ASHLAND"/>
    <x v="52"/>
    <x v="0"/>
    <x v="0"/>
    <x v="8"/>
    <n v="15"/>
    <x v="2"/>
    <n v="31"/>
    <n v="38"/>
    <n v="39"/>
    <x v="1"/>
    <x v="0"/>
    <x v="0"/>
    <n v="34"/>
    <n v="29"/>
    <n v="148"/>
    <x v="2"/>
    <x v="0"/>
    <n v="40"/>
    <n v="40"/>
    <n v="0"/>
    <x v="0"/>
    <x v="0"/>
    <n v="492627"/>
    <s v="6"/>
    <s v="30"/>
    <s v="5"/>
    <s v="30"/>
    <s v="6"/>
    <s v="10"/>
    <s v="46"/>
    <s v="10"/>
    <s v="44"/>
    <s v="10"/>
    <s v="10"/>
    <s v="50"/>
    <s v="10"/>
    <s v="10"/>
    <s v="No Score"/>
    <s v="10"/>
    <s v="10"/>
    <s v="0"/>
    <s v="8"/>
    <s v="4"/>
    <s v="10"/>
    <s v="10"/>
    <x v="2"/>
    <x v="2"/>
    <s v="No Reduction"/>
    <n v="0"/>
    <n v="0"/>
  </r>
  <r>
    <n v="492628"/>
    <n v="5"/>
    <s v="FOREST PARK DIALYSIS CENTER"/>
    <s v="01/01/2016-12/31/2019"/>
    <x v="2"/>
    <s v="RICHMOND"/>
    <x v="52"/>
    <x v="0"/>
    <x v="0"/>
    <x v="12"/>
    <n v="16"/>
    <x v="2"/>
    <n v="27"/>
    <n v="81"/>
    <n v="84"/>
    <x v="1"/>
    <x v="0"/>
    <x v="3"/>
    <n v="65"/>
    <n v="89"/>
    <n v="238"/>
    <x v="2"/>
    <x v="0"/>
    <n v="68"/>
    <n v="68"/>
    <n v="0"/>
    <x v="0"/>
    <x v="0"/>
    <n v="492628"/>
    <s v="7"/>
    <s v="35"/>
    <s v="0"/>
    <s v="31"/>
    <s v="4"/>
    <s v="6"/>
    <s v="70"/>
    <s v="4"/>
    <s v="68"/>
    <s v="10"/>
    <s v="8"/>
    <s v="74"/>
    <s v="10"/>
    <s v="9"/>
    <s v="No Score"/>
    <s v="8"/>
    <s v="10"/>
    <s v="5"/>
    <s v="4"/>
    <s v="5"/>
    <s v="10"/>
    <s v="3"/>
    <x v="3"/>
    <x v="19"/>
    <s v="0.50%"/>
    <n v="11400"/>
    <n v="0"/>
  </r>
  <r>
    <n v="492629"/>
    <n v="5"/>
    <s v="DAVITA LEIGH DIALYSIS CENTER"/>
    <s v="01/01/2016-12/31/2019"/>
    <x v="0"/>
    <s v="NORFOLK"/>
    <x v="52"/>
    <x v="0"/>
    <x v="0"/>
    <x v="0"/>
    <n v="24"/>
    <x v="2"/>
    <n v="56"/>
    <n v="83"/>
    <n v="89"/>
    <x v="1"/>
    <x v="0"/>
    <x v="0"/>
    <n v="69"/>
    <n v="74"/>
    <n v="335"/>
    <x v="2"/>
    <x v="0"/>
    <n v="89"/>
    <n v="89"/>
    <n v="0"/>
    <x v="1"/>
    <x v="0"/>
    <n v="492629"/>
    <s v="6"/>
    <s v="62"/>
    <s v="4"/>
    <s v="54"/>
    <s v="5"/>
    <s v="7"/>
    <s v="95"/>
    <s v="6"/>
    <s v="94"/>
    <s v="10"/>
    <s v="7"/>
    <s v="143"/>
    <s v="10"/>
    <s v="8"/>
    <s v="5"/>
    <s v="9"/>
    <s v="10"/>
    <s v="2"/>
    <s v="4"/>
    <s v="5"/>
    <s v="10"/>
    <s v="10"/>
    <x v="8"/>
    <x v="19"/>
    <s v="0.50%"/>
    <n v="11400"/>
    <n v="0"/>
  </r>
  <r>
    <n v="492630"/>
    <n v="5"/>
    <s v="FMC - ABINGDON"/>
    <s v="01/01/2016-12/31/2019"/>
    <x v="0"/>
    <s v="ABINGDON"/>
    <x v="52"/>
    <x v="0"/>
    <x v="0"/>
    <x v="2"/>
    <n v="12"/>
    <x v="2"/>
    <n v="73"/>
    <n v="105"/>
    <n v="112"/>
    <x v="1"/>
    <x v="0"/>
    <x v="0"/>
    <n v="81"/>
    <n v="111"/>
    <n v="322"/>
    <x v="2"/>
    <x v="0"/>
    <n v="94"/>
    <n v="94"/>
    <n v="0"/>
    <x v="1"/>
    <x v="0"/>
    <n v="492630"/>
    <s v="0"/>
    <s v="47"/>
    <s v="5"/>
    <s v="46"/>
    <s v="2"/>
    <s v="8"/>
    <s v="89"/>
    <s v="9"/>
    <s v="101"/>
    <s v="10"/>
    <s v="10"/>
    <s v="88"/>
    <s v="10"/>
    <s v="10"/>
    <s v="8"/>
    <s v="10"/>
    <s v="10"/>
    <s v="9"/>
    <s v="6"/>
    <s v="7"/>
    <s v="10"/>
    <s v="10"/>
    <x v="5"/>
    <x v="13"/>
    <s v="No Reduction"/>
    <n v="0"/>
    <n v="0"/>
  </r>
  <r>
    <n v="492631"/>
    <n v="5"/>
    <s v="FMC - VIRGINIA BEACH"/>
    <s v="01/01/2016-12/31/2019"/>
    <x v="3"/>
    <s v="VIRGINIA BEACH"/>
    <x v="52"/>
    <x v="0"/>
    <x v="0"/>
    <x v="2"/>
    <n v="15"/>
    <x v="2"/>
    <n v="50"/>
    <n v="73"/>
    <n v="76"/>
    <x v="1"/>
    <x v="0"/>
    <x v="0"/>
    <n v="60"/>
    <n v="62"/>
    <n v="263"/>
    <x v="2"/>
    <x v="0"/>
    <n v="76"/>
    <n v="76"/>
    <n v="0"/>
    <x v="1"/>
    <x v="0"/>
    <n v="492631"/>
    <s v="7"/>
    <s v="56"/>
    <s v="9"/>
    <s v="51"/>
    <s v="8"/>
    <s v="10"/>
    <s v="72"/>
    <s v="10"/>
    <s v="72"/>
    <s v="10"/>
    <s v="4"/>
    <s v="142"/>
    <s v="10"/>
    <s v="6"/>
    <s v="10"/>
    <s v="9"/>
    <s v="10"/>
    <s v="0"/>
    <s v="4"/>
    <s v="5"/>
    <s v="10"/>
    <s v="10"/>
    <x v="2"/>
    <x v="32"/>
    <s v="No Reduction"/>
    <n v="0"/>
    <n v="0"/>
  </r>
  <r>
    <n v="492632"/>
    <n v="5"/>
    <s v="FMC - PRINCE WILLIAM COUNTY DIALYSIS"/>
    <s v="01/01/2016-12/31/2019"/>
    <x v="0"/>
    <s v="MANASSAS"/>
    <x v="52"/>
    <x v="0"/>
    <x v="0"/>
    <x v="2"/>
    <n v="20"/>
    <x v="2"/>
    <n v="89"/>
    <n v="136"/>
    <n v="134"/>
    <x v="1"/>
    <x v="0"/>
    <x v="0"/>
    <n v="101"/>
    <n v="86"/>
    <n v="409"/>
    <x v="2"/>
    <x v="0"/>
    <n v="121"/>
    <n v="121"/>
    <n v="0"/>
    <x v="1"/>
    <x v="0"/>
    <n v="492632"/>
    <s v="9"/>
    <s v="93"/>
    <s v="8"/>
    <s v="86"/>
    <s v="9"/>
    <s v="7"/>
    <s v="137"/>
    <s v="7"/>
    <s v="145"/>
    <s v="10"/>
    <s v="3"/>
    <s v="182"/>
    <s v="10"/>
    <s v="6"/>
    <s v="2"/>
    <s v="8"/>
    <s v="10"/>
    <s v="5"/>
    <s v="7"/>
    <s v="6"/>
    <s v="10"/>
    <s v="10"/>
    <x v="4"/>
    <x v="38"/>
    <s v="No Reduction"/>
    <n v="0"/>
    <n v="0"/>
  </r>
  <r>
    <n v="492633"/>
    <n v="5"/>
    <s v="DOMINION DIALYSIS CENTER"/>
    <s v="01/01/2016-12/31/2019"/>
    <x v="3"/>
    <s v="CHESAPEAKE"/>
    <x v="52"/>
    <x v="0"/>
    <x v="0"/>
    <x v="2"/>
    <n v="20"/>
    <x v="2"/>
    <n v="47"/>
    <n v="67"/>
    <n v="71"/>
    <x v="1"/>
    <x v="0"/>
    <x v="0"/>
    <n v="58"/>
    <n v="53"/>
    <n v="251"/>
    <x v="2"/>
    <x v="0"/>
    <n v="71"/>
    <n v="71"/>
    <n v="0"/>
    <x v="1"/>
    <x v="0"/>
    <n v="492633"/>
    <s v="7"/>
    <s v="40"/>
    <s v="3"/>
    <s v="40"/>
    <s v="5"/>
    <s v="10"/>
    <s v="62"/>
    <s v="10"/>
    <s v="63"/>
    <s v="10"/>
    <s v="5"/>
    <s v="75"/>
    <s v="10"/>
    <s v="7"/>
    <s v="7"/>
    <s v="10"/>
    <s v="10"/>
    <s v="9"/>
    <s v="10"/>
    <s v="9"/>
    <s v="10"/>
    <s v="10"/>
    <x v="2"/>
    <x v="62"/>
    <s v="No Reduction"/>
    <n v="0"/>
    <n v="0"/>
  </r>
  <r>
    <n v="492634"/>
    <n v="5"/>
    <s v="LIBERTY DIALYSIS PETERSBURG"/>
    <s v="01/01/2016-12/31/2019"/>
    <x v="2"/>
    <s v="PETERSBURG"/>
    <x v="52"/>
    <x v="0"/>
    <x v="0"/>
    <x v="2"/>
    <n v="36"/>
    <x v="0"/>
    <n v="163"/>
    <n v="225"/>
    <n v="232"/>
    <x v="1"/>
    <x v="0"/>
    <x v="0"/>
    <n v="183"/>
    <n v="226"/>
    <n v="764"/>
    <x v="2"/>
    <x v="0"/>
    <n v="204"/>
    <n v="204"/>
    <n v="0"/>
    <x v="1"/>
    <x v="0"/>
    <n v="492634"/>
    <s v="0"/>
    <s v="146"/>
    <s v="4"/>
    <s v="136"/>
    <s v="2"/>
    <s v="6"/>
    <s v="228"/>
    <s v="8"/>
    <s v="231"/>
    <s v="10"/>
    <s v="3"/>
    <s v="249"/>
    <s v="10"/>
    <s v="6"/>
    <s v="2"/>
    <s v="10"/>
    <s v="10"/>
    <s v="7"/>
    <s v="0"/>
    <s v="4"/>
    <s v="10"/>
    <s v="10"/>
    <x v="4"/>
    <x v="0"/>
    <s v="1.00%"/>
    <n v="4400"/>
    <n v="0"/>
  </r>
  <r>
    <n v="492635"/>
    <n v="5"/>
    <s v="NOVA DIALYSIS LLC"/>
    <s v="01/01/2016-12/31/2019"/>
    <x v="1"/>
    <s v="ANNANDALE"/>
    <x v="52"/>
    <x v="0"/>
    <x v="1"/>
    <x v="1"/>
    <n v="1"/>
    <x v="1"/>
    <n v="4"/>
    <n v="8"/>
    <n v="0"/>
    <x v="2"/>
    <x v="1"/>
    <x v="3"/>
    <n v="4"/>
    <n v="4"/>
    <n v="204"/>
    <x v="1"/>
    <x v="1"/>
    <n v="5"/>
    <n v="5"/>
    <n v="0"/>
    <x v="0"/>
    <x v="1"/>
    <n v="492635"/>
    <s v="0"/>
    <s v="40"/>
    <s v="3"/>
    <s v="36"/>
    <s v="1"/>
    <s v="9"/>
    <s v="61"/>
    <s v="2"/>
    <s v="55"/>
    <s v="10"/>
    <s v="0"/>
    <s v="131"/>
    <s v="2"/>
    <s v="1"/>
    <s v="No Score"/>
    <s v="10"/>
    <s v="10"/>
    <s v="10"/>
    <s v="10"/>
    <s v="7"/>
    <s v="10"/>
    <s v="10"/>
    <x v="10"/>
    <x v="8"/>
    <s v="No Reduction"/>
    <n v="0"/>
    <n v="0"/>
  </r>
  <r>
    <n v="492636"/>
    <n v="5"/>
    <s v="DAVITA CHARLOTTESVILLE NORTH DIALYSIS"/>
    <s v="01/01/2016-12/31/2019"/>
    <x v="2"/>
    <s v="CHARLOTTESVILLE"/>
    <x v="52"/>
    <x v="0"/>
    <x v="0"/>
    <x v="0"/>
    <n v="13"/>
    <x v="2"/>
    <n v="32"/>
    <n v="39"/>
    <n v="39"/>
    <x v="1"/>
    <x v="0"/>
    <x v="2"/>
    <n v="36"/>
    <n v="36"/>
    <n v="137"/>
    <x v="2"/>
    <x v="0"/>
    <n v="38"/>
    <n v="38"/>
    <n v="0"/>
    <x v="0"/>
    <x v="0"/>
    <n v="492636"/>
    <s v="0"/>
    <s v="31"/>
    <s v="0"/>
    <s v="29"/>
    <s v="0"/>
    <s v="10"/>
    <s v="31"/>
    <s v="9"/>
    <s v="37"/>
    <s v="10"/>
    <s v="8"/>
    <s v="32"/>
    <s v="10"/>
    <s v="9"/>
    <s v="No Score"/>
    <s v="6"/>
    <s v="10"/>
    <s v="7"/>
    <s v="10"/>
    <s v="7"/>
    <s v="10"/>
    <s v="10"/>
    <x v="6"/>
    <x v="24"/>
    <s v="No Reduction"/>
    <n v="0"/>
    <n v="0"/>
  </r>
  <r>
    <n v="492646"/>
    <n v="5"/>
    <s v="RAI - MEDICAL DRIVE-GLOUCESTER"/>
    <s v="01/01/2016-12/31/2019"/>
    <x v="2"/>
    <s v="GLOUCESTER"/>
    <x v="52"/>
    <x v="0"/>
    <x v="0"/>
    <x v="2"/>
    <n v="21"/>
    <x v="2"/>
    <n v="75"/>
    <n v="112"/>
    <n v="119"/>
    <x v="1"/>
    <x v="0"/>
    <x v="0"/>
    <n v="95"/>
    <n v="93"/>
    <n v="369"/>
    <x v="2"/>
    <x v="0"/>
    <n v="116"/>
    <n v="116"/>
    <n v="0"/>
    <x v="1"/>
    <x v="0"/>
    <n v="492646"/>
    <s v="0"/>
    <s v="91"/>
    <s v="3"/>
    <s v="84"/>
    <s v="1"/>
    <s v="9"/>
    <s v="94"/>
    <s v="10"/>
    <s v="113"/>
    <s v="10"/>
    <s v="10"/>
    <s v="142"/>
    <s v="10"/>
    <s v="10"/>
    <s v="No Score"/>
    <s v="10"/>
    <s v="10"/>
    <s v="0"/>
    <s v="6"/>
    <s v="7"/>
    <s v="10"/>
    <s v="10"/>
    <x v="4"/>
    <x v="48"/>
    <s v="No Reduction"/>
    <n v="0"/>
    <n v="0"/>
  </r>
  <r>
    <n v="492647"/>
    <n v="5"/>
    <s v="RENAL CAREPARTNERS - WOODBRIDGE"/>
    <s v="01/01/2016-12/31/2019"/>
    <x v="2"/>
    <s v="WOODBRIDGE"/>
    <x v="52"/>
    <x v="0"/>
    <x v="0"/>
    <x v="23"/>
    <n v="16"/>
    <x v="2"/>
    <n v="56"/>
    <n v="77"/>
    <n v="80"/>
    <x v="1"/>
    <x v="0"/>
    <x v="0"/>
    <n v="64"/>
    <n v="62"/>
    <n v="297"/>
    <x v="3"/>
    <x v="0"/>
    <n v="70"/>
    <n v="70"/>
    <n v="0"/>
    <x v="1"/>
    <x v="0"/>
    <n v="492647"/>
    <s v="8"/>
    <s v="56"/>
    <s v="7"/>
    <s v="53"/>
    <s v="8"/>
    <s v="1"/>
    <s v="86"/>
    <s v="4"/>
    <s v="83"/>
    <s v="10"/>
    <s v="6"/>
    <s v="91"/>
    <s v="10"/>
    <s v="8"/>
    <s v="9"/>
    <s v="6"/>
    <s v="8"/>
    <s v="6"/>
    <s v="9"/>
    <s v="4"/>
    <s v="10"/>
    <s v="10"/>
    <x v="4"/>
    <x v="34"/>
    <s v="No Reduction"/>
    <n v="0"/>
    <n v="0"/>
  </r>
  <r>
    <n v="492648"/>
    <n v="5"/>
    <s v="SOUTH LABURNUM DIALYSIS LLC"/>
    <s v="01/01/2016-12/31/2019"/>
    <x v="4"/>
    <s v="RICHMOND"/>
    <x v="52"/>
    <x v="0"/>
    <x v="0"/>
    <x v="12"/>
    <n v="20"/>
    <x v="2"/>
    <n v="49"/>
    <n v="73"/>
    <n v="77"/>
    <x v="1"/>
    <x v="0"/>
    <x v="0"/>
    <n v="64"/>
    <n v="82"/>
    <n v="270"/>
    <x v="2"/>
    <x v="0"/>
    <n v="78"/>
    <n v="78"/>
    <n v="0"/>
    <x v="0"/>
    <x v="0"/>
    <n v="492648"/>
    <s v="7"/>
    <s v="53"/>
    <s v="4"/>
    <s v="50"/>
    <s v="6"/>
    <s v="10"/>
    <s v="71"/>
    <s v="8"/>
    <s v="71"/>
    <s v="10"/>
    <s v="6"/>
    <s v="83"/>
    <s v="10"/>
    <s v="8"/>
    <s v="3"/>
    <s v="10"/>
    <s v="10"/>
    <s v="4"/>
    <s v="1"/>
    <s v="3"/>
    <s v="10"/>
    <s v="10"/>
    <x v="5"/>
    <x v="35"/>
    <s v="0.50%"/>
    <n v="11600"/>
    <n v="0"/>
  </r>
  <r>
    <n v="492649"/>
    <n v="5"/>
    <s v="FMC - SPOTSYLVANIA"/>
    <s v="01/01/2016-12/31/2019"/>
    <x v="2"/>
    <s v="FREDERICKSBURG"/>
    <x v="52"/>
    <x v="0"/>
    <x v="0"/>
    <x v="2"/>
    <n v="16"/>
    <x v="2"/>
    <n v="46"/>
    <n v="67"/>
    <n v="73"/>
    <x v="1"/>
    <x v="0"/>
    <x v="0"/>
    <n v="57"/>
    <n v="69"/>
    <n v="243"/>
    <x v="2"/>
    <x v="0"/>
    <n v="73"/>
    <n v="73"/>
    <n v="0"/>
    <x v="1"/>
    <x v="0"/>
    <n v="492649"/>
    <s v="6"/>
    <s v="55"/>
    <s v="1"/>
    <s v="50"/>
    <s v="4"/>
    <s v="8"/>
    <s v="76"/>
    <s v="8"/>
    <s v="78"/>
    <s v="10"/>
    <s v="7"/>
    <s v="128"/>
    <s v="10"/>
    <s v="8"/>
    <s v="5"/>
    <s v="9"/>
    <s v="10"/>
    <s v="0"/>
    <s v="5"/>
    <s v="5"/>
    <s v="10"/>
    <s v="10"/>
    <x v="4"/>
    <x v="47"/>
    <s v="0.50%"/>
    <n v="11000"/>
    <n v="0"/>
  </r>
  <r>
    <n v="492650"/>
    <n v="5"/>
    <s v="DAVITA CHARTER COLONY DIALYSIS CENTER"/>
    <s v="01/01/2016-12/31/2019"/>
    <x v="3"/>
    <s v="MIDLOTHIAN"/>
    <x v="52"/>
    <x v="0"/>
    <x v="0"/>
    <x v="0"/>
    <n v="20"/>
    <x v="2"/>
    <n v="56"/>
    <n v="88"/>
    <n v="93"/>
    <x v="1"/>
    <x v="0"/>
    <x v="0"/>
    <n v="65"/>
    <n v="54"/>
    <n v="258"/>
    <x v="2"/>
    <x v="0"/>
    <n v="94"/>
    <n v="94"/>
    <n v="0"/>
    <x v="1"/>
    <x v="0"/>
    <n v="492650"/>
    <s v="5"/>
    <s v="53"/>
    <s v="7"/>
    <s v="51"/>
    <s v="6"/>
    <s v="6"/>
    <s v="85"/>
    <s v="8"/>
    <s v="83"/>
    <s v="10"/>
    <s v="5"/>
    <s v="124"/>
    <s v="10"/>
    <s v="7"/>
    <s v="5"/>
    <s v="10"/>
    <s v="10"/>
    <s v="8"/>
    <s v="9"/>
    <s v="7"/>
    <s v="10"/>
    <s v="10"/>
    <x v="10"/>
    <x v="2"/>
    <s v="No Reduction"/>
    <n v="0"/>
    <n v="0"/>
  </r>
  <r>
    <n v="492651"/>
    <n v="5"/>
    <s v="DAVITA WILLIAMSBURG DIALYSIS"/>
    <s v="01/01/2016-12/31/2019"/>
    <x v="4"/>
    <s v="WILLIAMSBURG"/>
    <x v="52"/>
    <x v="0"/>
    <x v="0"/>
    <x v="0"/>
    <n v="16"/>
    <x v="2"/>
    <n v="78"/>
    <n v="104"/>
    <n v="105"/>
    <x v="1"/>
    <x v="0"/>
    <x v="0"/>
    <n v="86"/>
    <n v="104"/>
    <n v="371"/>
    <x v="2"/>
    <x v="2"/>
    <n v="90"/>
    <n v="90"/>
    <n v="0"/>
    <x v="1"/>
    <x v="0"/>
    <n v="492651"/>
    <s v="1"/>
    <s v="78"/>
    <s v="0"/>
    <s v="70"/>
    <s v="1"/>
    <s v="6"/>
    <s v="115"/>
    <s v="8"/>
    <s v="117"/>
    <s v="10"/>
    <s v="2"/>
    <s v="238"/>
    <s v="10"/>
    <s v="5"/>
    <s v="2"/>
    <s v="10"/>
    <s v="10"/>
    <s v="1"/>
    <s v="2"/>
    <s v="0"/>
    <s v="10"/>
    <s v="10"/>
    <x v="3"/>
    <x v="63"/>
    <s v="1.50%"/>
    <n v="2266.666666666667"/>
    <n v="0"/>
  </r>
  <r>
    <n v="492652"/>
    <n v="5"/>
    <s v="DAVITA HAYMARKET DIALYSIS"/>
    <s v="01/01/2016-12/31/2019"/>
    <x v="3"/>
    <s v="GAINESVILLE"/>
    <x v="52"/>
    <x v="0"/>
    <x v="0"/>
    <x v="0"/>
    <n v="13"/>
    <x v="2"/>
    <n v="25"/>
    <n v="35"/>
    <n v="35"/>
    <x v="1"/>
    <x v="0"/>
    <x v="0"/>
    <n v="30"/>
    <n v="14"/>
    <n v="108"/>
    <x v="2"/>
    <x v="0"/>
    <n v="34"/>
    <n v="34"/>
    <n v="0"/>
    <x v="0"/>
    <x v="0"/>
    <n v="492652"/>
    <s v="7"/>
    <s v="24"/>
    <s v="9"/>
    <s v="23"/>
    <s v="8"/>
    <s v="10"/>
    <s v="32"/>
    <s v="10"/>
    <s v="31"/>
    <s v="10"/>
    <s v="10"/>
    <s v="64"/>
    <s v="10"/>
    <s v="10"/>
    <s v="No Score"/>
    <s v="7"/>
    <s v="10"/>
    <s v="10"/>
    <s v="9"/>
    <s v="7"/>
    <s v="10"/>
    <s v="10"/>
    <x v="6"/>
    <x v="55"/>
    <s v="No Reduction"/>
    <n v="0"/>
    <n v="0"/>
  </r>
  <r>
    <n v="492653"/>
    <n v="5"/>
    <s v="DAVITA BUTLER FARM DIALYSIS"/>
    <s v="01/01/2016-12/31/2019"/>
    <x v="2"/>
    <s v="HAMPTON"/>
    <x v="52"/>
    <x v="0"/>
    <x v="0"/>
    <x v="0"/>
    <n v="28"/>
    <x v="2"/>
    <n v="113"/>
    <n v="146"/>
    <n v="153"/>
    <x v="1"/>
    <x v="0"/>
    <x v="0"/>
    <n v="128"/>
    <n v="134"/>
    <n v="595"/>
    <x v="2"/>
    <x v="0"/>
    <n v="137"/>
    <n v="137"/>
    <n v="0"/>
    <x v="1"/>
    <x v="0"/>
    <n v="492653"/>
    <s v="5"/>
    <s v="101"/>
    <s v="6"/>
    <s v="91"/>
    <s v="5"/>
    <s v="9"/>
    <s v="157"/>
    <s v="8"/>
    <s v="151"/>
    <s v="10"/>
    <s v="5"/>
    <s v="185"/>
    <s v="10"/>
    <s v="7"/>
    <s v="3"/>
    <s v="8"/>
    <s v="10"/>
    <s v="7"/>
    <s v="4"/>
    <s v="7"/>
    <s v="10"/>
    <s v="10"/>
    <x v="8"/>
    <x v="8"/>
    <s v="No Reduction"/>
    <n v="0"/>
    <n v="0"/>
  </r>
  <r>
    <n v="492725"/>
    <n v="5"/>
    <s v="FRESENIUS KIDNEY CARE OF HALIFAX"/>
    <s v="01/01/2016-12/31/2019"/>
    <x v="2"/>
    <s v="SOUTH BOSTON"/>
    <x v="52"/>
    <x v="0"/>
    <x v="0"/>
    <x v="2"/>
    <n v="17"/>
    <x v="0"/>
    <n v="47"/>
    <n v="62"/>
    <n v="63"/>
    <x v="1"/>
    <x v="0"/>
    <x v="0"/>
    <n v="56"/>
    <n v="47"/>
    <n v="56"/>
    <x v="2"/>
    <x v="2"/>
    <n v="61"/>
    <n v="61"/>
    <n v="0"/>
    <x v="0"/>
    <x v="0"/>
    <n v="492725"/>
    <s v="No Score"/>
    <s v="&lt;11"/>
    <s v="No Score"/>
    <s v="&lt;11"/>
    <s v="No Score"/>
    <s v="0"/>
    <s v="53"/>
    <s v="No Score"/>
    <s v="&lt;11"/>
    <s v="No Score"/>
    <s v="No Score"/>
    <s v="59"/>
    <s v="No Score"/>
    <s v="No Score"/>
    <s v="No Score"/>
    <s v="No Score"/>
    <s v="No Score"/>
    <s v="No Score"/>
    <s v="No Score"/>
    <s v="No Score"/>
    <s v="No Score"/>
    <s v="No Score"/>
    <x v="1"/>
    <x v="60"/>
    <s v="No Reduction"/>
    <n v="0"/>
    <n v="1"/>
  </r>
  <r>
    <n v="492654"/>
    <n v="5"/>
    <s v="DAVITA LEESBURG VIRGINIA DIALYSIS"/>
    <s v="01/01/2016-12/31/2019"/>
    <x v="2"/>
    <s v="LEESBURG"/>
    <x v="52"/>
    <x v="0"/>
    <x v="0"/>
    <x v="0"/>
    <n v="12"/>
    <x v="0"/>
    <n v="32"/>
    <n v="45"/>
    <n v="49"/>
    <x v="1"/>
    <x v="0"/>
    <x v="0"/>
    <n v="37"/>
    <n v="27"/>
    <n v="178"/>
    <x v="2"/>
    <x v="0"/>
    <n v="50"/>
    <n v="50"/>
    <n v="0"/>
    <x v="0"/>
    <x v="0"/>
    <n v="492654"/>
    <s v="0"/>
    <s v="40"/>
    <s v="3"/>
    <s v="37"/>
    <s v="1"/>
    <s v="10"/>
    <s v="53"/>
    <s v="7"/>
    <s v="54"/>
    <s v="10"/>
    <s v="8"/>
    <s v="93"/>
    <s v="10"/>
    <s v="9"/>
    <s v="No Score"/>
    <s v="9"/>
    <s v="10"/>
    <s v="10"/>
    <s v="10"/>
    <s v="10"/>
    <s v="9"/>
    <s v="9"/>
    <x v="4"/>
    <x v="53"/>
    <s v="No Reduction"/>
    <n v="0"/>
    <n v="0"/>
  </r>
  <r>
    <n v="492726"/>
    <n v="5"/>
    <s v="DAVITA CHATHAM DIALYSIS"/>
    <s v="01/01/2016-12/31/2019"/>
    <x v="2"/>
    <s v="CHATHAM"/>
    <x v="52"/>
    <x v="0"/>
    <x v="0"/>
    <x v="0"/>
    <n v="17"/>
    <x v="2"/>
    <n v="21"/>
    <n v="29"/>
    <n v="29"/>
    <x v="1"/>
    <x v="0"/>
    <x v="1"/>
    <n v="24"/>
    <n v="28"/>
    <n v="26"/>
    <x v="2"/>
    <x v="0"/>
    <n v="28"/>
    <n v="28"/>
    <n v="0"/>
    <x v="0"/>
    <x v="2"/>
    <n v="492726"/>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492655"/>
    <n v="5"/>
    <s v="FMC - HERITAGE HUNT"/>
    <s v="01/01/2016-12/31/2019"/>
    <x v="0"/>
    <s v="GAINESVILLE"/>
    <x v="52"/>
    <x v="0"/>
    <x v="0"/>
    <x v="2"/>
    <n v="12"/>
    <x v="2"/>
    <n v="33"/>
    <n v="47"/>
    <n v="50"/>
    <x v="1"/>
    <x v="0"/>
    <x v="0"/>
    <n v="42"/>
    <n v="50"/>
    <n v="144"/>
    <x v="3"/>
    <x v="0"/>
    <n v="51"/>
    <n v="51"/>
    <n v="0"/>
    <x v="0"/>
    <x v="0"/>
    <n v="492655"/>
    <s v="0"/>
    <s v="34"/>
    <s v="4"/>
    <s v="32"/>
    <s v="2"/>
    <s v="7"/>
    <s v="45"/>
    <s v="7"/>
    <s v="47"/>
    <s v="10"/>
    <s v="6"/>
    <s v="70"/>
    <s v="10"/>
    <s v="8"/>
    <s v="No Score"/>
    <s v="6"/>
    <s v="10"/>
    <s v="5"/>
    <s v="7"/>
    <s v="9"/>
    <s v="10"/>
    <s v="10"/>
    <x v="5"/>
    <x v="15"/>
    <s v="No Reduction"/>
    <n v="0"/>
    <n v="0"/>
  </r>
  <r>
    <n v="492727"/>
    <n v="5"/>
    <s v="USRC ROANOKE LLC"/>
    <s v="01/01/2016-12/31/2019"/>
    <x v="2"/>
    <s v="ROANOKE"/>
    <x v="52"/>
    <x v="0"/>
    <x v="0"/>
    <x v="8"/>
    <n v="13"/>
    <x v="1"/>
    <n v="20"/>
    <n v="31"/>
    <n v="38"/>
    <x v="1"/>
    <x v="0"/>
    <x v="1"/>
    <n v="25"/>
    <n v="26"/>
    <n v="30"/>
    <x v="2"/>
    <x v="0"/>
    <n v="36"/>
    <n v="36"/>
    <n v="0"/>
    <x v="0"/>
    <x v="0"/>
    <n v="492727"/>
    <s v="No Score"/>
    <s v="&lt;11"/>
    <s v="No Score"/>
    <s v="&lt;11"/>
    <s v="No Score"/>
    <s v="No Score"/>
    <s v="&lt;11"/>
    <s v="No Score"/>
    <s v="&lt;11"/>
    <s v="No Score"/>
    <s v="No Score"/>
    <s v="18"/>
    <s v="No Score"/>
    <s v="No Score"/>
    <s v="No Score"/>
    <s v="No Score"/>
    <s v="No Score"/>
    <s v="No Score"/>
    <s v="No Score"/>
    <s v="No Score"/>
    <s v="No Score"/>
    <s v="No Score"/>
    <x v="1"/>
    <x v="60"/>
    <s v="No Reduction"/>
    <n v="0"/>
    <n v="1"/>
  </r>
  <r>
    <n v="492656"/>
    <n v="5"/>
    <s v="FMC - BLAIRS DIALYSIS"/>
    <s v="01/01/2016-12/31/2019"/>
    <x v="3"/>
    <s v="BLAIRS"/>
    <x v="52"/>
    <x v="0"/>
    <x v="0"/>
    <x v="2"/>
    <n v="25"/>
    <x v="2"/>
    <n v="85"/>
    <n v="107"/>
    <n v="117"/>
    <x v="3"/>
    <x v="0"/>
    <x v="0"/>
    <n v="101"/>
    <n v="69"/>
    <n v="435"/>
    <x v="2"/>
    <x v="0"/>
    <n v="118"/>
    <n v="118"/>
    <n v="0"/>
    <x v="1"/>
    <x v="0"/>
    <n v="492656"/>
    <s v="9"/>
    <s v="95"/>
    <s v="6"/>
    <s v="90"/>
    <s v="8"/>
    <s v="9"/>
    <s v="115"/>
    <s v="10"/>
    <s v="120"/>
    <s v="10"/>
    <s v="5"/>
    <s v="150"/>
    <s v="10"/>
    <s v="7"/>
    <s v="3"/>
    <s v="10"/>
    <s v="10"/>
    <s v="4"/>
    <s v="0"/>
    <s v="6"/>
    <s v="10"/>
    <s v="10"/>
    <x v="0"/>
    <x v="48"/>
    <s v="No Reduction"/>
    <n v="0"/>
    <n v="0"/>
  </r>
  <r>
    <n v="492728"/>
    <n v="5"/>
    <s v="DAVITA DALEVILLE DIALYSIS"/>
    <s v="01/01/2016-12/31/2019"/>
    <x v="3"/>
    <s v="DALEVILLE"/>
    <x v="52"/>
    <x v="0"/>
    <x v="0"/>
    <x v="0"/>
    <n v="17"/>
    <x v="1"/>
    <n v="19"/>
    <n v="29"/>
    <n v="33"/>
    <x v="1"/>
    <x v="0"/>
    <x v="0"/>
    <n v="25"/>
    <n v="15"/>
    <n v="25"/>
    <x v="2"/>
    <x v="3"/>
    <n v="29"/>
    <n v="29"/>
    <n v="0"/>
    <x v="0"/>
    <x v="0"/>
    <n v="492728"/>
    <s v="No Score"/>
    <s v="&lt;11"/>
    <s v="No Score"/>
    <s v="&lt;11"/>
    <s v="No Score"/>
    <s v="No Score"/>
    <s v="&lt;11"/>
    <s v="No Score"/>
    <s v="&lt;11"/>
    <s v="No Score"/>
    <s v="No Score"/>
    <s v="&lt;11"/>
    <s v="No Score"/>
    <s v="No Score"/>
    <s v="No Score"/>
    <s v="No Score"/>
    <s v="No Score"/>
    <s v="No Score"/>
    <s v="No Score"/>
    <s v="No Score"/>
    <s v="No Score"/>
    <s v="No Score"/>
    <x v="1"/>
    <x v="60"/>
    <s v="No Reduction"/>
    <n v="0"/>
    <n v="1"/>
  </r>
  <r>
    <n v="492657"/>
    <n v="5"/>
    <s v="FMC - GOOCHLAND"/>
    <s v="01/01/2016-12/31/2019"/>
    <x v="2"/>
    <s v="GOOCHLAND"/>
    <x v="52"/>
    <x v="0"/>
    <x v="0"/>
    <x v="2"/>
    <n v="12"/>
    <x v="2"/>
    <n v="32"/>
    <n v="46"/>
    <n v="49"/>
    <x v="0"/>
    <x v="2"/>
    <x v="0"/>
    <n v="37"/>
    <n v="53"/>
    <n v="132"/>
    <x v="2"/>
    <x v="0"/>
    <n v="42"/>
    <n v="42"/>
    <n v="0"/>
    <x v="0"/>
    <x v="0"/>
    <n v="492657"/>
    <s v="7"/>
    <s v="26"/>
    <s v="4"/>
    <s v="20"/>
    <s v="6"/>
    <s v="9"/>
    <s v="48"/>
    <s v="10"/>
    <s v="48"/>
    <s v="10"/>
    <s v="7"/>
    <s v="49"/>
    <s v="10"/>
    <s v="8"/>
    <s v="No Score"/>
    <s v="6"/>
    <s v="10"/>
    <s v="0"/>
    <s v="7"/>
    <s v="0"/>
    <s v="10"/>
    <s v="10"/>
    <x v="5"/>
    <x v="35"/>
    <s v="0.50%"/>
    <n v="11600"/>
    <n v="0"/>
  </r>
  <r>
    <n v="492729"/>
    <n v="5"/>
    <s v="FRESENIUS KIDNEY CARE ALLEGHANY"/>
    <s v="01/01/2016-12/31/2019"/>
    <x v="1"/>
    <s v="COVINGTON"/>
    <x v="52"/>
    <x v="0"/>
    <x v="0"/>
    <x v="2"/>
    <n v="11"/>
    <x v="1"/>
    <n v="5"/>
    <n v="5"/>
    <n v="7"/>
    <x v="2"/>
    <x v="1"/>
    <x v="1"/>
    <n v="7"/>
    <n v="2"/>
    <n v="7"/>
    <x v="1"/>
    <x v="1"/>
    <n v="7"/>
    <n v="7"/>
    <n v="0"/>
    <x v="0"/>
    <x v="1"/>
    <m/>
    <m/>
    <m/>
    <m/>
    <m/>
    <m/>
    <m/>
    <m/>
    <m/>
    <m/>
    <m/>
    <m/>
    <m/>
    <m/>
    <m/>
    <m/>
    <m/>
    <m/>
    <m/>
    <m/>
    <m/>
    <m/>
    <m/>
    <x v="12"/>
    <x v="61"/>
    <m/>
    <n v="0"/>
    <n v="0"/>
  </r>
  <r>
    <n v="492658"/>
    <n v="5"/>
    <s v="DAVITA MIDTOWNE NORFOLK DIALYSIS"/>
    <s v="01/01/2016-12/31/2019"/>
    <x v="3"/>
    <s v="NORFOLK"/>
    <x v="52"/>
    <x v="0"/>
    <x v="0"/>
    <x v="0"/>
    <n v="28"/>
    <x v="2"/>
    <n v="75"/>
    <n v="119"/>
    <n v="126"/>
    <x v="1"/>
    <x v="0"/>
    <x v="0"/>
    <n v="97"/>
    <n v="98"/>
    <n v="397"/>
    <x v="2"/>
    <x v="0"/>
    <n v="124"/>
    <n v="124"/>
    <n v="0"/>
    <x v="1"/>
    <x v="0"/>
    <n v="492658"/>
    <s v="7"/>
    <s v="82"/>
    <s v="4"/>
    <s v="79"/>
    <s v="6"/>
    <s v="7"/>
    <s v="122"/>
    <s v="7"/>
    <s v="119"/>
    <s v="10"/>
    <s v="4"/>
    <s v="160"/>
    <s v="10"/>
    <s v="6"/>
    <s v="6"/>
    <s v="10"/>
    <s v="10"/>
    <s v="5"/>
    <s v="1"/>
    <s v="7"/>
    <s v="10"/>
    <s v="10"/>
    <x v="10"/>
    <x v="38"/>
    <s v="No Reduction"/>
    <n v="0"/>
    <n v="0"/>
  </r>
  <r>
    <n v="492730"/>
    <n v="5"/>
    <s v="SOMATUS DIALYSIS OF MOUNT VERNON"/>
    <s v="01/01/2016-12/31/2019"/>
    <x v="1"/>
    <s v="ALEXANDRIA"/>
    <x v="52"/>
    <x v="0"/>
    <x v="1"/>
    <x v="1"/>
    <n v="12"/>
    <x v="1"/>
    <n v="7"/>
    <n v="17"/>
    <n v="19"/>
    <x v="2"/>
    <x v="1"/>
    <x v="1"/>
    <n v="8"/>
    <n v="10"/>
    <n v="8"/>
    <x v="1"/>
    <x v="0"/>
    <n v="19"/>
    <n v="19"/>
    <n v="0"/>
    <x v="0"/>
    <x v="0"/>
    <m/>
    <m/>
    <m/>
    <m/>
    <m/>
    <m/>
    <m/>
    <m/>
    <m/>
    <m/>
    <m/>
    <m/>
    <m/>
    <m/>
    <m/>
    <m/>
    <m/>
    <m/>
    <m/>
    <m/>
    <m/>
    <m/>
    <m/>
    <x v="12"/>
    <x v="61"/>
    <m/>
    <n v="0"/>
    <n v="0"/>
  </r>
  <r>
    <n v="492659"/>
    <n v="5"/>
    <s v="DAVITA HARBOUR VIEW DIALYSIS"/>
    <s v="01/01/2016-12/31/2019"/>
    <x v="0"/>
    <s v="SUFFOLK"/>
    <x v="52"/>
    <x v="0"/>
    <x v="0"/>
    <x v="0"/>
    <n v="24"/>
    <x v="2"/>
    <n v="75"/>
    <n v="120"/>
    <n v="122"/>
    <x v="1"/>
    <x v="0"/>
    <x v="0"/>
    <n v="89"/>
    <n v="73"/>
    <n v="381"/>
    <x v="2"/>
    <x v="0"/>
    <n v="105"/>
    <n v="105"/>
    <n v="0"/>
    <x v="1"/>
    <x v="0"/>
    <n v="492659"/>
    <s v="5"/>
    <s v="67"/>
    <s v="2"/>
    <s v="60"/>
    <s v="4"/>
    <s v="7"/>
    <s v="114"/>
    <s v="8"/>
    <s v="116"/>
    <s v="10"/>
    <s v="7"/>
    <s v="130"/>
    <s v="10"/>
    <s v="8"/>
    <s v="No Score"/>
    <s v="9"/>
    <s v="10"/>
    <s v="3"/>
    <s v="6"/>
    <s v="8"/>
    <s v="10"/>
    <s v="10"/>
    <x v="5"/>
    <x v="17"/>
    <s v="No Reduction"/>
    <n v="0"/>
    <n v="0"/>
  </r>
  <r>
    <n v="493514"/>
    <n v="5"/>
    <s v="UVA ALTAVISTA DIALYSIS"/>
    <s v="01/01/2016-12/31/2019"/>
    <x v="2"/>
    <s v="ALTAVISTA"/>
    <x v="52"/>
    <x v="1"/>
    <x v="1"/>
    <x v="35"/>
    <n v="25"/>
    <x v="2"/>
    <n v="71"/>
    <n v="110"/>
    <n v="115"/>
    <x v="1"/>
    <x v="0"/>
    <x v="0"/>
    <n v="89"/>
    <n v="76"/>
    <n v="333"/>
    <x v="2"/>
    <x v="0"/>
    <n v="116"/>
    <n v="116"/>
    <n v="0"/>
    <x v="0"/>
    <x v="0"/>
    <n v="493514"/>
    <s v="0"/>
    <s v="68"/>
    <s v="0"/>
    <s v="66"/>
    <s v="0"/>
    <s v="6"/>
    <s v="90"/>
    <s v="9"/>
    <s v="93"/>
    <s v="10"/>
    <s v="0"/>
    <s v="117"/>
    <s v="10"/>
    <s v="4"/>
    <s v="7"/>
    <s v="10"/>
    <s v="10"/>
    <s v="5"/>
    <s v="5"/>
    <s v="4"/>
    <s v="10"/>
    <s v="10"/>
    <x v="4"/>
    <x v="31"/>
    <s v="0.50%"/>
    <n v="10000"/>
    <n v="0"/>
  </r>
  <r>
    <n v="492660"/>
    <n v="5"/>
    <s v="DAVITA JEFFERSON AVENUE DIALYSIS"/>
    <s v="01/01/2016-12/31/2019"/>
    <x v="2"/>
    <s v="NEWPORT NEWS"/>
    <x v="52"/>
    <x v="0"/>
    <x v="0"/>
    <x v="0"/>
    <n v="12"/>
    <x v="2"/>
    <n v="44"/>
    <n v="70"/>
    <n v="73"/>
    <x v="1"/>
    <x v="0"/>
    <x v="0"/>
    <n v="50"/>
    <n v="52"/>
    <n v="244"/>
    <x v="2"/>
    <x v="0"/>
    <n v="74"/>
    <n v="74"/>
    <n v="0"/>
    <x v="1"/>
    <x v="0"/>
    <n v="492660"/>
    <s v="6"/>
    <s v="48"/>
    <s v="5"/>
    <s v="45"/>
    <s v="6"/>
    <s v="9"/>
    <s v="72"/>
    <s v="6"/>
    <s v="72"/>
    <s v="10"/>
    <s v="8"/>
    <s v="94"/>
    <s v="10"/>
    <s v="9"/>
    <s v="4"/>
    <s v="9"/>
    <s v="10"/>
    <s v="2"/>
    <s v="8"/>
    <s v="10"/>
    <s v="10"/>
    <s v="10"/>
    <x v="9"/>
    <x v="2"/>
    <s v="No Reduction"/>
    <n v="0"/>
    <n v="0"/>
  </r>
  <r>
    <n v="493515"/>
    <n v="5"/>
    <s v="UVA FARMVILLE DIALYSIS"/>
    <s v="01/01/2016-12/31/2019"/>
    <x v="2"/>
    <s v="FARMVILLE"/>
    <x v="52"/>
    <x v="0"/>
    <x v="1"/>
    <x v="35"/>
    <n v="22"/>
    <x v="2"/>
    <n v="74"/>
    <n v="91"/>
    <n v="100"/>
    <x v="1"/>
    <x v="0"/>
    <x v="0"/>
    <n v="83"/>
    <n v="81"/>
    <n v="310"/>
    <x v="2"/>
    <x v="0"/>
    <n v="93"/>
    <n v="93"/>
    <n v="0"/>
    <x v="2"/>
    <x v="0"/>
    <n v="493515"/>
    <s v="0"/>
    <s v="64"/>
    <s v="3"/>
    <s v="61"/>
    <s v="1"/>
    <s v="10"/>
    <s v="88"/>
    <s v="9"/>
    <s v="89"/>
    <s v="10"/>
    <s v="1"/>
    <s v="97"/>
    <s v="10"/>
    <s v="5"/>
    <s v="No Score"/>
    <s v="10"/>
    <s v="10"/>
    <s v="4"/>
    <s v="10"/>
    <s v="6"/>
    <s v="10"/>
    <s v="10"/>
    <x v="4"/>
    <x v="8"/>
    <s v="No Reduction"/>
    <n v="0"/>
    <n v="0"/>
  </r>
  <r>
    <n v="492661"/>
    <n v="5"/>
    <s v="FMC - KING GEORGE"/>
    <s v="01/01/2016-12/31/2019"/>
    <x v="0"/>
    <s v="KING GEORGE"/>
    <x v="52"/>
    <x v="0"/>
    <x v="0"/>
    <x v="2"/>
    <n v="17"/>
    <x v="2"/>
    <n v="41"/>
    <n v="50"/>
    <n v="52"/>
    <x v="1"/>
    <x v="0"/>
    <x v="0"/>
    <n v="46"/>
    <n v="71"/>
    <n v="200"/>
    <x v="3"/>
    <x v="0"/>
    <n v="52"/>
    <n v="52"/>
    <n v="0"/>
    <x v="0"/>
    <x v="0"/>
    <n v="492661"/>
    <s v="5"/>
    <s v="41"/>
    <s v="5"/>
    <s v="37"/>
    <s v="5"/>
    <s v="7"/>
    <s v="51"/>
    <s v="6"/>
    <s v="52"/>
    <s v="10"/>
    <s v="5"/>
    <s v="82"/>
    <s v="10"/>
    <s v="7"/>
    <s v="No Score"/>
    <s v="10"/>
    <s v="10"/>
    <s v="3"/>
    <s v="0"/>
    <s v="1"/>
    <s v="10"/>
    <s v="10"/>
    <x v="5"/>
    <x v="41"/>
    <s v="1.00%"/>
    <n v="4800"/>
    <n v="0"/>
  </r>
  <r>
    <n v="493516"/>
    <n v="5"/>
    <s v="UVA STAUNTON DIALYSIS"/>
    <s v="01/01/2016-12/31/2019"/>
    <x v="0"/>
    <s v="STAUNTON"/>
    <x v="52"/>
    <x v="1"/>
    <x v="1"/>
    <x v="35"/>
    <n v="17"/>
    <x v="2"/>
    <n v="61"/>
    <n v="84"/>
    <n v="87"/>
    <x v="1"/>
    <x v="3"/>
    <x v="0"/>
    <n v="74"/>
    <n v="84"/>
    <n v="237"/>
    <x v="2"/>
    <x v="0"/>
    <n v="71"/>
    <n v="71"/>
    <n v="0"/>
    <x v="1"/>
    <x v="0"/>
    <n v="493516"/>
    <s v="1"/>
    <s v="51"/>
    <s v="7"/>
    <s v="44"/>
    <s v="4"/>
    <s v="10"/>
    <s v="79"/>
    <s v="10"/>
    <s v="78"/>
    <s v="10"/>
    <s v="5"/>
    <s v="75"/>
    <s v="10"/>
    <s v="7"/>
    <s v="No Score"/>
    <s v="10"/>
    <s v="10"/>
    <s v="1"/>
    <s v="10"/>
    <s v="10"/>
    <s v="10"/>
    <s v="10"/>
    <x v="9"/>
    <x v="29"/>
    <s v="No Reduction"/>
    <n v="0"/>
    <n v="0"/>
  </r>
  <r>
    <n v="492662"/>
    <n v="5"/>
    <s v="LIBERTY DIALYSIS - SOUTH HILL"/>
    <s v="01/01/2016-12/31/2019"/>
    <x v="0"/>
    <s v="SOUTH HILL"/>
    <x v="52"/>
    <x v="0"/>
    <x v="0"/>
    <x v="2"/>
    <n v="21"/>
    <x v="2"/>
    <n v="113"/>
    <n v="151"/>
    <n v="161"/>
    <x v="1"/>
    <x v="0"/>
    <x v="0"/>
    <n v="132"/>
    <n v="121"/>
    <n v="533"/>
    <x v="3"/>
    <x v="0"/>
    <n v="140"/>
    <n v="140"/>
    <n v="0"/>
    <x v="1"/>
    <x v="0"/>
    <n v="492662"/>
    <s v="2"/>
    <s v="105"/>
    <s v="4"/>
    <s v="104"/>
    <s v="3"/>
    <s v="9"/>
    <s v="152"/>
    <s v="8"/>
    <s v="158"/>
    <s v="10"/>
    <s v="6"/>
    <s v="162"/>
    <s v="10"/>
    <s v="8"/>
    <s v="1"/>
    <s v="10"/>
    <s v="10"/>
    <s v="6"/>
    <s v="4"/>
    <s v="7"/>
    <s v="10"/>
    <s v="10"/>
    <x v="9"/>
    <x v="19"/>
    <s v="0.50%"/>
    <n v="11400"/>
    <n v="0"/>
  </r>
  <r>
    <n v="493517"/>
    <n v="5"/>
    <s v="UVA - APPOMATTOX DIALYSIS"/>
    <s v="01/01/2016-12/31/2019"/>
    <x v="2"/>
    <s v="APPOMATTOX"/>
    <x v="52"/>
    <x v="1"/>
    <x v="1"/>
    <x v="35"/>
    <n v="17"/>
    <x v="2"/>
    <n v="43"/>
    <n v="59"/>
    <n v="59"/>
    <x v="1"/>
    <x v="0"/>
    <x v="0"/>
    <n v="51"/>
    <n v="63"/>
    <n v="170"/>
    <x v="2"/>
    <x v="0"/>
    <n v="60"/>
    <n v="60"/>
    <n v="0"/>
    <x v="0"/>
    <x v="0"/>
    <n v="493517"/>
    <s v="0"/>
    <s v="39"/>
    <s v="1"/>
    <s v="39"/>
    <s v="1"/>
    <s v="9"/>
    <s v="47"/>
    <s v="10"/>
    <s v="46"/>
    <s v="10"/>
    <s v="0"/>
    <s v="56"/>
    <s v="10"/>
    <s v="4"/>
    <s v="No Score"/>
    <s v="10"/>
    <s v="10"/>
    <s v="1"/>
    <s v="8"/>
    <s v="5"/>
    <s v="10"/>
    <s v="10"/>
    <x v="9"/>
    <x v="16"/>
    <s v="0.50%"/>
    <n v="10600"/>
    <n v="0"/>
  </r>
  <r>
    <n v="492663"/>
    <n v="5"/>
    <s v="DAVITA FOREST HILL AVENUE DIALYSIS"/>
    <s v="01/01/2016-12/31/2019"/>
    <x v="2"/>
    <s v="RICHMOND"/>
    <x v="52"/>
    <x v="0"/>
    <x v="0"/>
    <x v="0"/>
    <n v="16"/>
    <x v="2"/>
    <n v="65"/>
    <n v="88"/>
    <n v="88"/>
    <x v="1"/>
    <x v="0"/>
    <x v="0"/>
    <n v="69"/>
    <n v="77"/>
    <n v="278"/>
    <x v="0"/>
    <x v="0"/>
    <n v="90"/>
    <n v="90"/>
    <n v="0"/>
    <x v="1"/>
    <x v="0"/>
    <n v="492663"/>
    <s v="3"/>
    <s v="53"/>
    <s v="2"/>
    <s v="50"/>
    <s v="3"/>
    <s v="9"/>
    <s v="92"/>
    <s v="5"/>
    <s v="87"/>
    <s v="10"/>
    <s v="4"/>
    <s v="129"/>
    <s v="10"/>
    <s v="6"/>
    <s v="2"/>
    <s v="10"/>
    <s v="10"/>
    <s v="8"/>
    <s v="8"/>
    <s v="2"/>
    <s v="10"/>
    <s v="10"/>
    <x v="8"/>
    <x v="36"/>
    <s v="0.50%"/>
    <n v="11200"/>
    <n v="0"/>
  </r>
  <r>
    <n v="502306"/>
    <n v="16"/>
    <s v="SEATTLE CHILDRENS HOSPITAL DIALYSIS"/>
    <s v="01/01/2016-12/31/2019"/>
    <x v="1"/>
    <s v="SEATTLE"/>
    <x v="45"/>
    <x v="1"/>
    <x v="1"/>
    <x v="1"/>
    <n v="7"/>
    <x v="1"/>
    <n v="5"/>
    <n v="7"/>
    <n v="6"/>
    <x v="1"/>
    <x v="0"/>
    <x v="0"/>
    <n v="30"/>
    <n v="48"/>
    <n v="128"/>
    <x v="2"/>
    <x v="1"/>
    <n v="5"/>
    <n v="5"/>
    <n v="19"/>
    <x v="3"/>
    <x v="3"/>
    <n v="502306"/>
    <s v="No Score"/>
    <s v="&lt;11"/>
    <s v="No Score"/>
    <s v="&lt;11"/>
    <s v="No Score"/>
    <s v="4"/>
    <s v="39"/>
    <s v="No Score"/>
    <s v="&lt;11"/>
    <s v="0"/>
    <s v="3"/>
    <s v="43"/>
    <s v="10"/>
    <s v="6"/>
    <s v="No Score"/>
    <s v="No Score"/>
    <s v="10"/>
    <s v="9"/>
    <s v="No Score"/>
    <s v="0"/>
    <s v="10"/>
    <s v="No Score"/>
    <x v="1"/>
    <x v="56"/>
    <s v="0.50%"/>
    <n v="9800"/>
    <n v="0"/>
  </r>
  <r>
    <n v="492664"/>
    <n v="5"/>
    <s v="WEST HAMPTON REGIONAL DIALYSIS CENTER, LLC"/>
    <s v="01/01/2016-12/31/2019"/>
    <x v="3"/>
    <s v="RICHMOND"/>
    <x v="52"/>
    <x v="0"/>
    <x v="0"/>
    <x v="12"/>
    <n v="17"/>
    <x v="2"/>
    <n v="27"/>
    <n v="58"/>
    <n v="61"/>
    <x v="1"/>
    <x v="0"/>
    <x v="0"/>
    <n v="49"/>
    <n v="53"/>
    <n v="202"/>
    <x v="2"/>
    <x v="0"/>
    <n v="60"/>
    <n v="60"/>
    <n v="0"/>
    <x v="0"/>
    <x v="0"/>
    <n v="492664"/>
    <s v="3"/>
    <s v="47"/>
    <s v="3"/>
    <s v="47"/>
    <s v="3"/>
    <s v="10"/>
    <s v="59"/>
    <s v="9"/>
    <s v="59"/>
    <s v="10"/>
    <s v="5"/>
    <s v="65"/>
    <s v="10"/>
    <s v="7"/>
    <s v="No Score"/>
    <s v="10"/>
    <s v="10"/>
    <s v="9"/>
    <s v="10"/>
    <s v="9"/>
    <s v="10"/>
    <s v="10"/>
    <x v="6"/>
    <x v="62"/>
    <s v="No Reduction"/>
    <n v="0"/>
    <n v="0"/>
  </r>
  <r>
    <n v="492665"/>
    <n v="5"/>
    <s v="DAVITA LITTLE CREEK DIALYSIS"/>
    <s v="01/01/2016-12/31/2019"/>
    <x v="0"/>
    <s v="NORFOLK"/>
    <x v="52"/>
    <x v="0"/>
    <x v="0"/>
    <x v="0"/>
    <n v="12"/>
    <x v="2"/>
    <n v="60"/>
    <n v="89"/>
    <n v="91"/>
    <x v="1"/>
    <x v="0"/>
    <x v="0"/>
    <n v="66"/>
    <n v="60"/>
    <n v="265"/>
    <x v="2"/>
    <x v="0"/>
    <n v="92"/>
    <n v="92"/>
    <n v="0"/>
    <x v="1"/>
    <x v="0"/>
    <n v="492665"/>
    <s v="9"/>
    <s v="53"/>
    <s v="5"/>
    <s v="50"/>
    <s v="7"/>
    <s v="2"/>
    <s v="85"/>
    <s v="7"/>
    <s v="84"/>
    <s v="10"/>
    <s v="7"/>
    <s v="99"/>
    <s v="10"/>
    <s v="8"/>
    <s v="3"/>
    <s v="9"/>
    <s v="10"/>
    <s v="6"/>
    <s v="7"/>
    <s v="4"/>
    <s v="10"/>
    <s v="10"/>
    <x v="0"/>
    <x v="47"/>
    <s v="0.50%"/>
    <n v="11000"/>
    <n v="0"/>
  </r>
  <r>
    <n v="492682"/>
    <n v="5"/>
    <s v="KEMPSVILLE HOME DIALYSIS"/>
    <s v="01/01/2016-12/31/2019"/>
    <x v="1"/>
    <s v="NORFOLK"/>
    <x v="52"/>
    <x v="0"/>
    <x v="0"/>
    <x v="2"/>
    <n v="2"/>
    <x v="0"/>
    <n v="35"/>
    <n v="48"/>
    <n v="50"/>
    <x v="1"/>
    <x v="0"/>
    <x v="0"/>
    <n v="43"/>
    <n v="42"/>
    <n v="153"/>
    <x v="1"/>
    <x v="1"/>
    <n v="9"/>
    <n v="9"/>
    <n v="0"/>
    <x v="1"/>
    <x v="0"/>
    <n v="492682"/>
    <s v="No Score"/>
    <s v="&lt;11"/>
    <s v="No Score"/>
    <s v="&lt;11"/>
    <s v="No Score"/>
    <s v="3"/>
    <s v="42"/>
    <s v="7"/>
    <s v="43"/>
    <s v="10"/>
    <s v="No Score"/>
    <s v="&lt;11"/>
    <s v="No Score"/>
    <s v="No Score"/>
    <s v="No Score"/>
    <s v="7"/>
    <s v="10"/>
    <s v="9"/>
    <s v="0"/>
    <s v="9"/>
    <s v="10"/>
    <s v="10"/>
    <x v="1"/>
    <x v="26"/>
    <s v="No Reduction"/>
    <n v="0"/>
    <n v="0"/>
  </r>
  <r>
    <n v="492666"/>
    <n v="5"/>
    <s v="USRC COLONIAL HEIGHTS LLC"/>
    <s v="01/01/2016-12/31/2019"/>
    <x v="2"/>
    <s v="COLONIAL HEIGHTS"/>
    <x v="52"/>
    <x v="0"/>
    <x v="0"/>
    <x v="8"/>
    <n v="13"/>
    <x v="2"/>
    <n v="54"/>
    <n v="83"/>
    <n v="90"/>
    <x v="1"/>
    <x v="0"/>
    <x v="0"/>
    <n v="64"/>
    <n v="83"/>
    <n v="231"/>
    <x v="2"/>
    <x v="0"/>
    <n v="77"/>
    <n v="77"/>
    <n v="0"/>
    <x v="1"/>
    <x v="0"/>
    <n v="492666"/>
    <s v="2"/>
    <s v="49"/>
    <s v="9"/>
    <s v="45"/>
    <s v="5"/>
    <s v="3"/>
    <s v="83"/>
    <s v="7"/>
    <s v="82"/>
    <s v="10"/>
    <s v="5"/>
    <s v="85"/>
    <s v="10"/>
    <s v="7"/>
    <s v="2"/>
    <s v="10"/>
    <s v="10"/>
    <s v="0"/>
    <s v="0"/>
    <s v="3"/>
    <s v="10"/>
    <s v="10"/>
    <x v="3"/>
    <x v="33"/>
    <s v="1.50%"/>
    <n v="2466.666666666667"/>
    <n v="0"/>
  </r>
  <r>
    <n v="492683"/>
    <n v="5"/>
    <s v="DANVILLE HOME DIALYSIS"/>
    <s v="01/01/2016-12/31/2019"/>
    <x v="0"/>
    <s v="DANVILLE"/>
    <x v="52"/>
    <x v="0"/>
    <x v="0"/>
    <x v="2"/>
    <n v="0"/>
    <x v="2"/>
    <n v="30"/>
    <n v="41"/>
    <n v="41"/>
    <x v="1"/>
    <x v="0"/>
    <x v="0"/>
    <n v="32"/>
    <n v="22"/>
    <n v="84"/>
    <x v="1"/>
    <x v="0"/>
    <n v="15"/>
    <n v="15"/>
    <n v="0"/>
    <x v="0"/>
    <x v="0"/>
    <n v="492683"/>
    <s v="No Score"/>
    <s v="&lt;11"/>
    <s v="No Score"/>
    <s v="&lt;11"/>
    <s v="No Score"/>
    <s v="1"/>
    <s v="18"/>
    <s v="10"/>
    <s v="27"/>
    <s v="10"/>
    <s v="No Score"/>
    <s v="&lt;11"/>
    <s v="No Score"/>
    <s v="No Score"/>
    <s v="No Score"/>
    <s v="10"/>
    <s v="10"/>
    <s v="9"/>
    <s v="No Score"/>
    <s v="8"/>
    <s v="10"/>
    <s v="10"/>
    <x v="1"/>
    <x v="32"/>
    <s v="No Reduction"/>
    <n v="0"/>
    <n v="0"/>
  </r>
  <r>
    <n v="492667"/>
    <n v="5"/>
    <s v="DAVITA LYNCHBURG HOME TRAINING PD"/>
    <s v="01/01/2016-12/31/2019"/>
    <x v="2"/>
    <s v="LYNCHBURG"/>
    <x v="52"/>
    <x v="0"/>
    <x v="0"/>
    <x v="0"/>
    <n v="0"/>
    <x v="2"/>
    <n v="33"/>
    <n v="42"/>
    <n v="46"/>
    <x v="1"/>
    <x v="0"/>
    <x v="0"/>
    <n v="38"/>
    <n v="28"/>
    <n v="129"/>
    <x v="1"/>
    <x v="0"/>
    <n v="17"/>
    <n v="17"/>
    <n v="0"/>
    <x v="0"/>
    <x v="0"/>
    <n v="492667"/>
    <s v="4"/>
    <s v="17"/>
    <s v="5"/>
    <s v="13"/>
    <s v="4"/>
    <s v="10"/>
    <s v="24"/>
    <s v="7"/>
    <s v="40"/>
    <s v="10"/>
    <s v="No Score"/>
    <s v="&lt;11"/>
    <s v="No Score"/>
    <s v="No Score"/>
    <s v="No Score"/>
    <s v="8"/>
    <s v="10"/>
    <s v="10"/>
    <s v="2"/>
    <s v="8"/>
    <s v="10"/>
    <s v="10"/>
    <x v="1"/>
    <x v="52"/>
    <s v="No Reduction"/>
    <n v="0"/>
    <n v="0"/>
  </r>
  <r>
    <n v="492684"/>
    <n v="5"/>
    <s v="US RENAL CARE PETERSBURG DIALYSIS"/>
    <s v="01/01/2016-12/31/2019"/>
    <x v="2"/>
    <s v="PETERSBURG"/>
    <x v="52"/>
    <x v="0"/>
    <x v="0"/>
    <x v="8"/>
    <n v="13"/>
    <x v="0"/>
    <n v="46"/>
    <n v="68"/>
    <n v="69"/>
    <x v="1"/>
    <x v="0"/>
    <x v="0"/>
    <n v="56"/>
    <n v="63"/>
    <n v="213"/>
    <x v="3"/>
    <x v="0"/>
    <n v="70"/>
    <n v="70"/>
    <n v="0"/>
    <x v="1"/>
    <x v="0"/>
    <n v="492684"/>
    <s v="5"/>
    <s v="50"/>
    <s v="6"/>
    <s v="48"/>
    <s v="5"/>
    <s v="9"/>
    <s v="63"/>
    <s v="10"/>
    <s v="63"/>
    <s v="10"/>
    <s v="1"/>
    <s v="91"/>
    <s v="10"/>
    <s v="5"/>
    <s v="No Score"/>
    <s v="10"/>
    <s v="10"/>
    <s v="4"/>
    <s v="5"/>
    <s v="5"/>
    <s v="10"/>
    <s v="10"/>
    <x v="5"/>
    <x v="8"/>
    <s v="No Reduction"/>
    <n v="0"/>
    <n v="0"/>
  </r>
  <r>
    <n v="492668"/>
    <n v="5"/>
    <s v="DAVITA ROYAL OAKS DIALYSIS"/>
    <s v="01/01/2016-12/31/2019"/>
    <x v="0"/>
    <s v="MARION"/>
    <x v="52"/>
    <x v="0"/>
    <x v="0"/>
    <x v="0"/>
    <n v="13"/>
    <x v="2"/>
    <n v="19"/>
    <n v="26"/>
    <n v="27"/>
    <x v="1"/>
    <x v="0"/>
    <x v="0"/>
    <n v="22"/>
    <n v="22"/>
    <n v="105"/>
    <x v="2"/>
    <x v="0"/>
    <n v="24"/>
    <n v="24"/>
    <n v="0"/>
    <x v="0"/>
    <x v="0"/>
    <n v="492668"/>
    <s v="7"/>
    <s v="20"/>
    <s v="3"/>
    <s v="18"/>
    <s v="5"/>
    <s v="5"/>
    <s v="31"/>
    <s v="8"/>
    <s v="31"/>
    <s v="10"/>
    <s v="0"/>
    <s v="39"/>
    <s v="10"/>
    <s v="4"/>
    <s v="No Score"/>
    <s v="8"/>
    <s v="10"/>
    <s v="4"/>
    <s v="10"/>
    <s v="7"/>
    <s v="10"/>
    <s v="10"/>
    <x v="6"/>
    <x v="26"/>
    <s v="No Reduction"/>
    <n v="0"/>
    <n v="0"/>
  </r>
  <r>
    <n v="492686"/>
    <n v="5"/>
    <s v="DAVITA TWO RIVERS DIALYSIS"/>
    <s v="01/01/2016-12/31/2019"/>
    <x v="4"/>
    <s v="WEST POINT"/>
    <x v="52"/>
    <x v="0"/>
    <x v="0"/>
    <x v="0"/>
    <n v="13"/>
    <x v="2"/>
    <n v="21"/>
    <n v="31"/>
    <n v="32"/>
    <x v="1"/>
    <x v="0"/>
    <x v="0"/>
    <n v="25"/>
    <n v="34"/>
    <n v="110"/>
    <x v="2"/>
    <x v="0"/>
    <n v="31"/>
    <n v="31"/>
    <n v="0"/>
    <x v="0"/>
    <x v="0"/>
    <n v="492686"/>
    <s v="0"/>
    <s v="28"/>
    <s v="0"/>
    <s v="27"/>
    <s v="0"/>
    <s v="9"/>
    <s v="35"/>
    <s v="10"/>
    <s v="34"/>
    <s v="10"/>
    <s v="6"/>
    <s v="55"/>
    <s v="10"/>
    <s v="8"/>
    <s v="No Score"/>
    <s v="6"/>
    <s v="10"/>
    <s v="2"/>
    <s v="9"/>
    <s v="3"/>
    <s v="10"/>
    <s v="10"/>
    <x v="5"/>
    <x v="19"/>
    <s v="0.50%"/>
    <n v="11400"/>
    <n v="0"/>
  </r>
  <r>
    <n v="492669"/>
    <n v="5"/>
    <s v="DAVITA TIDEWATER HOME DIALYSIS"/>
    <s v="01/01/2016-12/31/2019"/>
    <x v="3"/>
    <s v="VIRGINIA BEACH"/>
    <x v="52"/>
    <x v="0"/>
    <x v="0"/>
    <x v="0"/>
    <n v="12"/>
    <x v="2"/>
    <n v="95"/>
    <n v="151"/>
    <n v="159"/>
    <x v="1"/>
    <x v="0"/>
    <x v="0"/>
    <n v="109"/>
    <n v="78"/>
    <n v="400"/>
    <x v="1"/>
    <x v="0"/>
    <n v="42"/>
    <n v="42"/>
    <n v="0"/>
    <x v="3"/>
    <x v="3"/>
    <n v="492669"/>
    <s v="10"/>
    <s v="26"/>
    <s v="10"/>
    <s v="24"/>
    <s v="10"/>
    <s v="9"/>
    <s v="112"/>
    <s v="8"/>
    <s v="144"/>
    <s v="10"/>
    <s v="No Score"/>
    <s v="&lt;11"/>
    <s v="No Score"/>
    <s v="No Score"/>
    <s v="No Score"/>
    <s v="10"/>
    <s v="10"/>
    <s v="4"/>
    <s v="5"/>
    <s v="6"/>
    <s v="10"/>
    <s v="10"/>
    <x v="1"/>
    <x v="44"/>
    <s v="No Reduction"/>
    <n v="0"/>
    <n v="0"/>
  </r>
  <r>
    <n v="492670"/>
    <n v="5"/>
    <s v="KAISER FOUNDATION HEALTH PLAN OF THE MID ATLANTIC STATES, INC"/>
    <s v="01/01/2016-12/31/2019"/>
    <x v="5"/>
    <s v="MCLEAN"/>
    <x v="52"/>
    <x v="0"/>
    <x v="0"/>
    <x v="14"/>
    <n v="2"/>
    <x v="1"/>
    <n v="22"/>
    <n v="78"/>
    <n v="82"/>
    <x v="0"/>
    <x v="0"/>
    <x v="0"/>
    <n v="24"/>
    <n v="28"/>
    <n v="77"/>
    <x v="1"/>
    <x v="1"/>
    <n v="0"/>
    <n v="0"/>
    <n v="0"/>
    <x v="3"/>
    <x v="3"/>
    <n v="492670"/>
    <s v="No Score"/>
    <s v="&lt;11"/>
    <s v="No Score"/>
    <s v="&lt;11"/>
    <s v="No Score"/>
    <s v="1"/>
    <s v="54"/>
    <s v="0"/>
    <s v="67"/>
    <s v="0"/>
    <s v="No Score"/>
    <s v="&lt;11"/>
    <s v="No Score"/>
    <s v="No Score"/>
    <s v="No Score"/>
    <s v="No Score"/>
    <s v="No Score"/>
    <s v="10"/>
    <s v="No Score"/>
    <s v="No Score"/>
    <s v="10"/>
    <s v="10"/>
    <x v="1"/>
    <x v="0"/>
    <s v="1.00%"/>
    <n v="4400"/>
    <n v="0"/>
  </r>
  <r>
    <n v="492671"/>
    <n v="5"/>
    <s v="DAVITA GILES COUNTY DIALYSIS"/>
    <s v="01/01/2016-12/31/2019"/>
    <x v="3"/>
    <s v="PEARISBURG"/>
    <x v="52"/>
    <x v="0"/>
    <x v="0"/>
    <x v="0"/>
    <n v="13"/>
    <x v="2"/>
    <n v="21"/>
    <n v="31"/>
    <n v="35"/>
    <x v="1"/>
    <x v="0"/>
    <x v="0"/>
    <n v="25"/>
    <n v="28"/>
    <n v="110"/>
    <x v="2"/>
    <x v="0"/>
    <n v="31"/>
    <n v="31"/>
    <n v="0"/>
    <x v="0"/>
    <x v="0"/>
    <n v="492671"/>
    <s v="1"/>
    <s v="21"/>
    <s v="9"/>
    <s v="20"/>
    <s v="5"/>
    <s v="10"/>
    <s v="29"/>
    <s v="10"/>
    <s v="30"/>
    <s v="10"/>
    <s v="0"/>
    <s v="34"/>
    <s v="10"/>
    <s v="4"/>
    <s v="No Score"/>
    <s v="9"/>
    <s v="10"/>
    <s v="2"/>
    <s v="9"/>
    <s v="3"/>
    <s v="10"/>
    <s v="10"/>
    <x v="6"/>
    <x v="8"/>
    <s v="No Reduction"/>
    <n v="0"/>
    <n v="0"/>
  </r>
  <r>
    <n v="492672"/>
    <n v="5"/>
    <s v="DAVITA LANDSDOWNE DIALYSIS"/>
    <s v="01/01/2016-12/31/2019"/>
    <x v="0"/>
    <s v="LEESBURG"/>
    <x v="52"/>
    <x v="0"/>
    <x v="0"/>
    <x v="0"/>
    <n v="17"/>
    <x v="2"/>
    <n v="63"/>
    <n v="100"/>
    <n v="99"/>
    <x v="1"/>
    <x v="0"/>
    <x v="0"/>
    <n v="76"/>
    <n v="54"/>
    <n v="320"/>
    <x v="2"/>
    <x v="0"/>
    <n v="72"/>
    <n v="72"/>
    <n v="0"/>
    <x v="1"/>
    <x v="0"/>
    <n v="492672"/>
    <s v="8"/>
    <s v="53"/>
    <s v="10"/>
    <s v="47"/>
    <s v="9"/>
    <s v="5"/>
    <s v="105"/>
    <s v="2"/>
    <s v="104"/>
    <s v="10"/>
    <s v="8"/>
    <s v="145"/>
    <s v="10"/>
    <s v="9"/>
    <s v="No Score"/>
    <s v="6"/>
    <s v="10"/>
    <s v="10"/>
    <s v="8"/>
    <s v="7"/>
    <s v="10"/>
    <s v="10"/>
    <x v="10"/>
    <x v="12"/>
    <s v="No Reduction"/>
    <n v="0"/>
    <n v="0"/>
  </r>
  <r>
    <n v="492673"/>
    <n v="5"/>
    <s v="BIO-MEDICAL APPLICATIONS OF VIRGINIA, INC."/>
    <s v="01/01/2016-12/31/2019"/>
    <x v="2"/>
    <s v="LOCUST GROVE"/>
    <x v="52"/>
    <x v="0"/>
    <x v="0"/>
    <x v="2"/>
    <n v="17"/>
    <x v="2"/>
    <n v="24"/>
    <n v="37"/>
    <n v="42"/>
    <x v="1"/>
    <x v="0"/>
    <x v="0"/>
    <n v="33"/>
    <n v="44"/>
    <n v="122"/>
    <x v="2"/>
    <x v="0"/>
    <n v="40"/>
    <n v="40"/>
    <n v="0"/>
    <x v="0"/>
    <x v="0"/>
    <n v="492673"/>
    <s v="8"/>
    <s v="24"/>
    <s v="7"/>
    <s v="22"/>
    <s v="8"/>
    <s v="8"/>
    <s v="31"/>
    <s v="5"/>
    <s v="30"/>
    <s v="10"/>
    <s v="0"/>
    <s v="52"/>
    <s v="10"/>
    <s v="4"/>
    <s v="No Score"/>
    <s v="6"/>
    <s v="10"/>
    <s v="2"/>
    <s v="9"/>
    <s v="5"/>
    <s v="10"/>
    <s v="10"/>
    <x v="8"/>
    <x v="8"/>
    <s v="No Reduction"/>
    <n v="0"/>
    <n v="0"/>
  </r>
  <r>
    <n v="492674"/>
    <n v="5"/>
    <s v="FMC - FREDERICKSBURG HOME DIALYSIS"/>
    <s v="01/01/2016-12/31/2019"/>
    <x v="2"/>
    <s v="FREDERICKSBURG"/>
    <x v="52"/>
    <x v="0"/>
    <x v="0"/>
    <x v="2"/>
    <n v="0"/>
    <x v="0"/>
    <n v="30"/>
    <n v="59"/>
    <n v="63"/>
    <x v="1"/>
    <x v="0"/>
    <x v="0"/>
    <n v="40"/>
    <n v="31"/>
    <n v="169"/>
    <x v="1"/>
    <x v="0"/>
    <n v="15"/>
    <n v="15"/>
    <n v="0"/>
    <x v="3"/>
    <x v="0"/>
    <n v="492674"/>
    <s v="No Score"/>
    <s v="&lt;11"/>
    <s v="No Score"/>
    <s v="&lt;11"/>
    <s v="No Score"/>
    <s v="5"/>
    <s v="52"/>
    <s v="10"/>
    <s v="57"/>
    <s v="10"/>
    <s v="No Score"/>
    <s v="&lt;11"/>
    <s v="No Score"/>
    <s v="No Score"/>
    <s v="No Score"/>
    <s v="8"/>
    <s v="10"/>
    <s v="0"/>
    <s v="6"/>
    <s v="0"/>
    <s v="10"/>
    <s v="10"/>
    <x v="1"/>
    <x v="23"/>
    <s v="1.00%"/>
    <n v="4600"/>
    <n v="0"/>
  </r>
  <r>
    <n v="492675"/>
    <n v="5"/>
    <s v="DAVITA PRINCESS ANNE DIALYSIS"/>
    <s v="01/01/2016-12/31/2019"/>
    <x v="3"/>
    <s v="VIRGINIA BEACH"/>
    <x v="52"/>
    <x v="0"/>
    <x v="0"/>
    <x v="0"/>
    <n v="17"/>
    <x v="2"/>
    <n v="65"/>
    <n v="87"/>
    <n v="92"/>
    <x v="1"/>
    <x v="0"/>
    <x v="0"/>
    <n v="78"/>
    <n v="94"/>
    <n v="342"/>
    <x v="2"/>
    <x v="0"/>
    <n v="91"/>
    <n v="91"/>
    <n v="0"/>
    <x v="1"/>
    <x v="0"/>
    <n v="492675"/>
    <s v="6"/>
    <s v="66"/>
    <s v="7"/>
    <s v="64"/>
    <s v="6"/>
    <s v="6"/>
    <s v="95"/>
    <s v="8"/>
    <s v="91"/>
    <s v="10"/>
    <s v="10"/>
    <s v="130"/>
    <s v="10"/>
    <s v="10"/>
    <s v="4"/>
    <s v="9"/>
    <s v="10"/>
    <s v="5"/>
    <s v="7"/>
    <s v="7"/>
    <s v="10"/>
    <s v="10"/>
    <x v="10"/>
    <x v="34"/>
    <s v="No Reduction"/>
    <n v="0"/>
    <n v="0"/>
  </r>
  <r>
    <n v="492687"/>
    <n v="5"/>
    <s v="NCG CHANTILLY LLC"/>
    <s v="01/01/2016-12/31/2019"/>
    <x v="1"/>
    <s v="CHANTILLY"/>
    <x v="52"/>
    <x v="0"/>
    <x v="1"/>
    <x v="1"/>
    <n v="0"/>
    <x v="1"/>
    <n v="6"/>
    <n v="11"/>
    <n v="12"/>
    <x v="2"/>
    <x v="1"/>
    <x v="1"/>
    <n v="7"/>
    <n v="3"/>
    <n v="28"/>
    <x v="1"/>
    <x v="1"/>
    <n v="0"/>
    <n v="0"/>
    <n v="0"/>
    <x v="0"/>
    <x v="0"/>
    <n v="492687"/>
    <s v="No Score"/>
    <s v="&lt;11"/>
    <s v="No Score"/>
    <s v="&lt;11"/>
    <s v="No Score"/>
    <s v="2"/>
    <s v="14"/>
    <s v="10"/>
    <s v="14"/>
    <s v="0"/>
    <s v="No Score"/>
    <s v="&lt;11"/>
    <s v="No Score"/>
    <s v="No Score"/>
    <s v="No Score"/>
    <s v="No Score"/>
    <s v="No Score"/>
    <s v="No Score"/>
    <s v="No Score"/>
    <s v="No Score"/>
    <s v="10"/>
    <s v="10"/>
    <x v="1"/>
    <x v="36"/>
    <s v="0.50%"/>
    <n v="11200"/>
    <n v="0"/>
  </r>
  <r>
    <n v="492688"/>
    <n v="5"/>
    <s v="DAVITA SOCO DIALYSIS"/>
    <s v="01/01/2016-12/31/2019"/>
    <x v="0"/>
    <s v="FRANKLIN"/>
    <x v="52"/>
    <x v="0"/>
    <x v="0"/>
    <x v="0"/>
    <n v="13"/>
    <x v="2"/>
    <n v="30"/>
    <n v="49"/>
    <n v="52"/>
    <x v="1"/>
    <x v="0"/>
    <x v="0"/>
    <n v="36"/>
    <n v="46"/>
    <n v="132"/>
    <x v="2"/>
    <x v="0"/>
    <n v="51"/>
    <n v="51"/>
    <n v="0"/>
    <x v="1"/>
    <x v="0"/>
    <n v="492688"/>
    <s v="6"/>
    <s v="36"/>
    <s v="3"/>
    <s v="28"/>
    <s v="5"/>
    <s v="9"/>
    <s v="49"/>
    <s v="9"/>
    <s v="48"/>
    <s v="10"/>
    <s v="10"/>
    <s v="61"/>
    <s v="10"/>
    <s v="10"/>
    <s v="No Score"/>
    <s v="8"/>
    <s v="10"/>
    <s v="4"/>
    <s v="3"/>
    <s v="6"/>
    <s v="10"/>
    <s v="10"/>
    <x v="9"/>
    <x v="7"/>
    <s v="No Reduction"/>
    <n v="0"/>
    <n v="0"/>
  </r>
  <r>
    <n v="502533"/>
    <n v="16"/>
    <s v="FMC OMAK DIALYSIS CENTER"/>
    <s v="01/01/2016-12/31/2019"/>
    <x v="0"/>
    <s v="OMAK"/>
    <x v="45"/>
    <x v="0"/>
    <x v="0"/>
    <x v="2"/>
    <n v="15"/>
    <x v="2"/>
    <n v="50"/>
    <n v="71"/>
    <n v="78"/>
    <x v="3"/>
    <x v="0"/>
    <x v="0"/>
    <n v="62"/>
    <n v="30"/>
    <n v="215"/>
    <x v="2"/>
    <x v="0"/>
    <n v="74"/>
    <n v="74"/>
    <n v="0"/>
    <x v="0"/>
    <x v="0"/>
    <n v="502533"/>
    <s v="7"/>
    <s v="52"/>
    <s v="2"/>
    <s v="46"/>
    <s v="5"/>
    <s v="8"/>
    <s v="74"/>
    <s v="3"/>
    <s v="76"/>
    <s v="10"/>
    <s v="7"/>
    <s v="92"/>
    <s v="10"/>
    <s v="8"/>
    <s v="2"/>
    <s v="10"/>
    <s v="10"/>
    <s v="7"/>
    <s v="10"/>
    <s v="10"/>
    <s v="10"/>
    <s v="10"/>
    <x v="9"/>
    <x v="7"/>
    <s v="No Reduction"/>
    <n v="0"/>
    <n v="0"/>
  </r>
  <r>
    <n v="492689"/>
    <n v="5"/>
    <s v="DAVITA DALE CITY"/>
    <s v="01/01/2016-12/31/2019"/>
    <x v="3"/>
    <s v="WOODBRIDGE"/>
    <x v="52"/>
    <x v="0"/>
    <x v="0"/>
    <x v="0"/>
    <n v="17"/>
    <x v="2"/>
    <n v="62"/>
    <n v="87"/>
    <n v="88"/>
    <x v="1"/>
    <x v="0"/>
    <x v="0"/>
    <n v="64"/>
    <n v="61"/>
    <n v="218"/>
    <x v="2"/>
    <x v="0"/>
    <n v="72"/>
    <n v="72"/>
    <n v="0"/>
    <x v="0"/>
    <x v="0"/>
    <n v="492689"/>
    <s v="8"/>
    <s v="32"/>
    <s v="10"/>
    <s v="30"/>
    <s v="9"/>
    <s v="9"/>
    <s v="85"/>
    <s v="9"/>
    <s v="79"/>
    <s v="10"/>
    <s v="7"/>
    <s v="90"/>
    <s v="10"/>
    <s v="8"/>
    <s v="No Score"/>
    <s v="9"/>
    <s v="10"/>
    <s v="8"/>
    <s v="8"/>
    <s v="10"/>
    <s v="10"/>
    <s v="10"/>
    <x v="6"/>
    <x v="21"/>
    <s v="No Reduction"/>
    <n v="0"/>
    <n v="0"/>
  </r>
  <r>
    <n v="502534"/>
    <n v="16"/>
    <s v="DAVITA PUYALLUP DIALYSIS"/>
    <s v="01/01/2016-12/31/2019"/>
    <x v="2"/>
    <s v="PUYALLUP"/>
    <x v="45"/>
    <x v="0"/>
    <x v="0"/>
    <x v="0"/>
    <n v="19"/>
    <x v="2"/>
    <n v="116"/>
    <n v="183"/>
    <n v="197"/>
    <x v="1"/>
    <x v="0"/>
    <x v="0"/>
    <n v="144"/>
    <n v="166"/>
    <n v="517"/>
    <x v="1"/>
    <x v="0"/>
    <n v="159"/>
    <n v="159"/>
    <n v="0"/>
    <x v="1"/>
    <x v="0"/>
    <n v="502534"/>
    <s v="2"/>
    <s v="93"/>
    <s v="4"/>
    <s v="81"/>
    <s v="3"/>
    <s v="3"/>
    <s v="167"/>
    <s v="7"/>
    <s v="163"/>
    <s v="10"/>
    <s v="2"/>
    <s v="203"/>
    <s v="10"/>
    <s v="5"/>
    <s v="4"/>
    <s v="8"/>
    <s v="10"/>
    <s v="2"/>
    <s v="6"/>
    <s v="2"/>
    <s v="10"/>
    <s v="10"/>
    <x v="3"/>
    <x v="4"/>
    <s v="1.00%"/>
    <n v="4200"/>
    <n v="0"/>
  </r>
  <r>
    <n v="492690"/>
    <n v="5"/>
    <s v="DAVITA NEWINGTON DIALYSIS (ICHD ONLY)"/>
    <s v="01/01/2016-12/31/2019"/>
    <x v="0"/>
    <s v="LORTON"/>
    <x v="52"/>
    <x v="0"/>
    <x v="0"/>
    <x v="0"/>
    <n v="17"/>
    <x v="2"/>
    <n v="33"/>
    <n v="47"/>
    <n v="53"/>
    <x v="1"/>
    <x v="0"/>
    <x v="0"/>
    <n v="40"/>
    <n v="20"/>
    <n v="108"/>
    <x v="3"/>
    <x v="0"/>
    <n v="53"/>
    <n v="53"/>
    <n v="0"/>
    <x v="1"/>
    <x v="0"/>
    <n v="492690"/>
    <s v="3"/>
    <s v="25"/>
    <s v="4"/>
    <s v="19"/>
    <s v="4"/>
    <s v="10"/>
    <s v="44"/>
    <s v="0"/>
    <s v="43"/>
    <s v="10"/>
    <s v="8"/>
    <s v="81"/>
    <s v="10"/>
    <s v="9"/>
    <s v="No Score"/>
    <s v="9"/>
    <s v="10"/>
    <s v="7"/>
    <s v="9"/>
    <s v="10"/>
    <s v="10"/>
    <s v="10"/>
    <x v="5"/>
    <x v="12"/>
    <s v="No Reduction"/>
    <n v="0"/>
    <n v="0"/>
  </r>
  <r>
    <n v="502535"/>
    <n v="16"/>
    <s v="FMC VALLEY DIALYSIS UNIT"/>
    <s v="01/01/2016-12/31/2019"/>
    <x v="0"/>
    <s v="SPOKANE"/>
    <x v="45"/>
    <x v="0"/>
    <x v="0"/>
    <x v="2"/>
    <n v="20"/>
    <x v="2"/>
    <n v="89"/>
    <n v="118"/>
    <n v="126"/>
    <x v="1"/>
    <x v="0"/>
    <x v="0"/>
    <n v="102"/>
    <n v="73"/>
    <n v="382"/>
    <x v="2"/>
    <x v="0"/>
    <n v="126"/>
    <n v="126"/>
    <n v="0"/>
    <x v="1"/>
    <x v="0"/>
    <n v="502535"/>
    <s v="2"/>
    <s v="84"/>
    <s v="4"/>
    <s v="78"/>
    <s v="3"/>
    <s v="9"/>
    <s v="100"/>
    <s v="9"/>
    <s v="106"/>
    <s v="10"/>
    <s v="9"/>
    <s v="159"/>
    <s v="10"/>
    <s v="9"/>
    <s v="10"/>
    <s v="10"/>
    <s v="10"/>
    <s v="2"/>
    <s v="4"/>
    <s v="8"/>
    <s v="10"/>
    <s v="10"/>
    <x v="7"/>
    <x v="49"/>
    <s v="No Reduction"/>
    <n v="0"/>
    <n v="0"/>
  </r>
  <r>
    <n v="492691"/>
    <n v="5"/>
    <s v="DAVITA NEWINGTON HOME TRAINING"/>
    <s v="01/01/2016-12/31/2019"/>
    <x v="1"/>
    <s v="LORTON"/>
    <x v="52"/>
    <x v="0"/>
    <x v="0"/>
    <x v="0"/>
    <n v="4"/>
    <x v="1"/>
    <n v="10"/>
    <n v="16"/>
    <n v="18"/>
    <x v="1"/>
    <x v="1"/>
    <x v="1"/>
    <n v="10"/>
    <n v="4"/>
    <n v="21"/>
    <x v="1"/>
    <x v="1"/>
    <n v="0"/>
    <n v="0"/>
    <n v="0"/>
    <x v="0"/>
    <x v="0"/>
    <n v="492691"/>
    <s v="No Score"/>
    <s v="&lt;11"/>
    <s v="No Score"/>
    <s v="&lt;11"/>
    <s v="No Score"/>
    <s v="8"/>
    <s v="15"/>
    <s v="10"/>
    <s v="15"/>
    <s v="10"/>
    <s v="No Score"/>
    <s v="&lt;11"/>
    <s v="No Score"/>
    <s v="No Score"/>
    <s v="No Score"/>
    <s v="No Score"/>
    <s v="No Score"/>
    <s v="No Score"/>
    <s v="No Score"/>
    <s v="No Score"/>
    <s v="10"/>
    <s v="10"/>
    <x v="1"/>
    <x v="25"/>
    <s v="No Reduction"/>
    <n v="0"/>
    <n v="0"/>
  </r>
  <r>
    <n v="502536"/>
    <n v="16"/>
    <s v="NKC LAKE CITY KIDNEY CENTER"/>
    <s v="01/01/2016-12/31/2019"/>
    <x v="3"/>
    <s v="LAKE FOREST PARK"/>
    <x v="45"/>
    <x v="1"/>
    <x v="0"/>
    <x v="76"/>
    <n v="18"/>
    <x v="2"/>
    <n v="94"/>
    <n v="134"/>
    <n v="147"/>
    <x v="1"/>
    <x v="0"/>
    <x v="0"/>
    <n v="120"/>
    <n v="149"/>
    <n v="440"/>
    <x v="1"/>
    <x v="0"/>
    <n v="122"/>
    <n v="122"/>
    <n v="0"/>
    <x v="1"/>
    <x v="0"/>
    <n v="502536"/>
    <s v="3"/>
    <s v="91"/>
    <s v="8"/>
    <s v="82"/>
    <s v="5"/>
    <s v="8"/>
    <s v="121"/>
    <s v="8"/>
    <s v="125"/>
    <s v="10"/>
    <s v="2"/>
    <s v="163"/>
    <s v="10"/>
    <s v="5"/>
    <s v="7"/>
    <s v="10"/>
    <s v="10"/>
    <s v="6"/>
    <s v="10"/>
    <s v="5"/>
    <s v="10"/>
    <s v="10"/>
    <x v="5"/>
    <x v="7"/>
    <s v="No Reduction"/>
    <n v="0"/>
    <n v="0"/>
  </r>
  <r>
    <n v="492692"/>
    <n v="5"/>
    <s v="DAVITA PARK HILL DIALYSIS"/>
    <s v="01/01/2016-12/31/2019"/>
    <x v="0"/>
    <s v="FREDERICKSBURG"/>
    <x v="52"/>
    <x v="0"/>
    <x v="0"/>
    <x v="0"/>
    <n v="21"/>
    <x v="2"/>
    <n v="59"/>
    <n v="77"/>
    <n v="85"/>
    <x v="1"/>
    <x v="0"/>
    <x v="0"/>
    <n v="66"/>
    <n v="89"/>
    <n v="204"/>
    <x v="2"/>
    <x v="0"/>
    <n v="73"/>
    <n v="73"/>
    <n v="0"/>
    <x v="1"/>
    <x v="0"/>
    <n v="492692"/>
    <s v="9"/>
    <s v="47"/>
    <s v="5"/>
    <s v="46"/>
    <s v="7"/>
    <s v="8"/>
    <s v="81"/>
    <s v="6"/>
    <s v="77"/>
    <s v="10"/>
    <s v="3"/>
    <s v="135"/>
    <s v="10"/>
    <s v="6"/>
    <s v="No Score"/>
    <s v="9"/>
    <s v="10"/>
    <s v="2"/>
    <s v="0"/>
    <s v="4"/>
    <s v="10"/>
    <s v="10"/>
    <x v="2"/>
    <x v="16"/>
    <s v="0.50%"/>
    <n v="10600"/>
    <n v="0"/>
  </r>
  <r>
    <n v="492693"/>
    <n v="5"/>
    <s v="DAVITA BULL RUN DIALYSIS"/>
    <s v="01/01/2016-12/31/2019"/>
    <x v="3"/>
    <s v="MANASSAS"/>
    <x v="52"/>
    <x v="0"/>
    <x v="0"/>
    <x v="0"/>
    <n v="21"/>
    <x v="2"/>
    <n v="52"/>
    <n v="68"/>
    <n v="71"/>
    <x v="1"/>
    <x v="0"/>
    <x v="0"/>
    <n v="55"/>
    <n v="33"/>
    <n v="170"/>
    <x v="3"/>
    <x v="0"/>
    <n v="61"/>
    <n v="61"/>
    <n v="0"/>
    <x v="0"/>
    <x v="0"/>
    <n v="492693"/>
    <s v="1"/>
    <s v="36"/>
    <s v="6"/>
    <s v="35"/>
    <s v="3"/>
    <s v="6"/>
    <s v="62"/>
    <s v="5"/>
    <s v="58"/>
    <s v="10"/>
    <s v="10"/>
    <s v="124"/>
    <s v="10"/>
    <s v="10"/>
    <s v="No Score"/>
    <s v="9"/>
    <s v="10"/>
    <s v="0"/>
    <s v="8"/>
    <s v="4"/>
    <s v="10"/>
    <s v="10"/>
    <x v="7"/>
    <x v="47"/>
    <s v="0.50%"/>
    <n v="11000"/>
    <n v="0"/>
  </r>
  <r>
    <n v="492694"/>
    <n v="5"/>
    <s v="BIO-MEDICAL APPLICATIONS OF VIRGINIA INC"/>
    <s v="01/01/2016-12/31/2019"/>
    <x v="2"/>
    <s v="WINCHESTER"/>
    <x v="52"/>
    <x v="0"/>
    <x v="0"/>
    <x v="2"/>
    <n v="13"/>
    <x v="2"/>
    <n v="33"/>
    <n v="47"/>
    <n v="46"/>
    <x v="1"/>
    <x v="0"/>
    <x v="0"/>
    <n v="38"/>
    <n v="56"/>
    <n v="95"/>
    <x v="2"/>
    <x v="0"/>
    <n v="47"/>
    <n v="47"/>
    <n v="0"/>
    <x v="0"/>
    <x v="0"/>
    <n v="492694"/>
    <s v="6"/>
    <s v="21"/>
    <s v="4"/>
    <s v="17"/>
    <s v="5"/>
    <s v="9"/>
    <s v="39"/>
    <s v="4"/>
    <s v="38"/>
    <s v="10"/>
    <s v="10"/>
    <s v="62"/>
    <s v="10"/>
    <s v="10"/>
    <s v="No Score"/>
    <s v="9"/>
    <s v="10"/>
    <s v="3"/>
    <s v="No Score"/>
    <s v="2"/>
    <s v="10"/>
    <s v="10"/>
    <x v="9"/>
    <x v="26"/>
    <s v="No Reduction"/>
    <n v="0"/>
    <n v="0"/>
  </r>
  <r>
    <n v="492695"/>
    <n v="5"/>
    <s v="DAVITA NANSEMOND DIALYSIS"/>
    <s v="01/01/2016-12/31/2019"/>
    <x v="0"/>
    <s v="SUFFOLK"/>
    <x v="52"/>
    <x v="0"/>
    <x v="0"/>
    <x v="0"/>
    <n v="13"/>
    <x v="2"/>
    <n v="54"/>
    <n v="80"/>
    <n v="83"/>
    <x v="1"/>
    <x v="0"/>
    <x v="0"/>
    <n v="62"/>
    <n v="58"/>
    <n v="196"/>
    <x v="2"/>
    <x v="0"/>
    <n v="69"/>
    <n v="69"/>
    <n v="0"/>
    <x v="1"/>
    <x v="0"/>
    <n v="492695"/>
    <s v="2"/>
    <s v="34"/>
    <s v="5"/>
    <s v="43"/>
    <s v="3"/>
    <s v="7"/>
    <s v="66"/>
    <s v="8"/>
    <s v="65"/>
    <s v="10"/>
    <s v="0"/>
    <s v="96"/>
    <s v="10"/>
    <s v="4"/>
    <s v="No Score"/>
    <s v="10"/>
    <s v="10"/>
    <s v="0"/>
    <s v="3"/>
    <s v="6"/>
    <s v="10"/>
    <s v="10"/>
    <x v="6"/>
    <x v="23"/>
    <s v="1.00%"/>
    <n v="4600"/>
    <n v="0"/>
  </r>
  <r>
    <n v="492696"/>
    <n v="5"/>
    <s v="FRESENIUS MEDICAL CARE NIMMO PARKWAY"/>
    <s v="01/01/2016-12/31/2019"/>
    <x v="0"/>
    <s v="VIRGINIA BEACH"/>
    <x v="52"/>
    <x v="0"/>
    <x v="0"/>
    <x v="2"/>
    <n v="17"/>
    <x v="1"/>
    <n v="19"/>
    <n v="29"/>
    <n v="28"/>
    <x v="1"/>
    <x v="0"/>
    <x v="0"/>
    <n v="27"/>
    <n v="26"/>
    <n v="69"/>
    <x v="2"/>
    <x v="0"/>
    <n v="30"/>
    <n v="30"/>
    <n v="0"/>
    <x v="0"/>
    <x v="0"/>
    <n v="492696"/>
    <s v="4"/>
    <s v="18"/>
    <s v="0"/>
    <s v="18"/>
    <s v="2"/>
    <s v="10"/>
    <s v="20"/>
    <s v="10"/>
    <s v="19"/>
    <s v="10"/>
    <s v="10"/>
    <s v="50"/>
    <s v="10"/>
    <s v="10"/>
    <s v="No Score"/>
    <s v="9"/>
    <s v="10"/>
    <s v="0"/>
    <s v="No Score"/>
    <s v="7"/>
    <s v="10"/>
    <s v="10"/>
    <x v="11"/>
    <x v="15"/>
    <s v="No Reduction"/>
    <n v="0"/>
    <n v="0"/>
  </r>
  <r>
    <n v="492697"/>
    <n v="5"/>
    <s v="FRESENIUS MEDICAL CARE DUMFRIES"/>
    <s v="01/01/2016-12/31/2019"/>
    <x v="2"/>
    <s v="DUMFRIES"/>
    <x v="52"/>
    <x v="0"/>
    <x v="0"/>
    <x v="2"/>
    <n v="16"/>
    <x v="2"/>
    <n v="30"/>
    <n v="41"/>
    <n v="43"/>
    <x v="1"/>
    <x v="0"/>
    <x v="0"/>
    <n v="32"/>
    <n v="27"/>
    <n v="109"/>
    <x v="2"/>
    <x v="0"/>
    <n v="29"/>
    <n v="29"/>
    <n v="0"/>
    <x v="0"/>
    <x v="0"/>
    <n v="492697"/>
    <s v="6"/>
    <s v="26"/>
    <s v="7"/>
    <s v="23"/>
    <s v="6"/>
    <s v="5"/>
    <s v="46"/>
    <s v="10"/>
    <s v="45"/>
    <s v="10"/>
    <s v="10"/>
    <s v="49"/>
    <s v="10"/>
    <s v="10"/>
    <s v="No Score"/>
    <s v="8"/>
    <s v="10"/>
    <s v="8"/>
    <s v="10"/>
    <s v="10"/>
    <s v="10"/>
    <s v="10"/>
    <x v="10"/>
    <x v="62"/>
    <s v="No Reduction"/>
    <n v="0"/>
    <n v="0"/>
  </r>
  <r>
    <n v="492698"/>
    <n v="5"/>
    <s v="DAVITA OCEANA DIALYSIS"/>
    <s v="01/01/2016-12/31/2019"/>
    <x v="2"/>
    <s v="VIRGINIA BEACH"/>
    <x v="52"/>
    <x v="0"/>
    <x v="0"/>
    <x v="0"/>
    <n v="17"/>
    <x v="2"/>
    <n v="34"/>
    <n v="45"/>
    <n v="50"/>
    <x v="1"/>
    <x v="0"/>
    <x v="0"/>
    <n v="39"/>
    <n v="50"/>
    <n v="101"/>
    <x v="2"/>
    <x v="0"/>
    <n v="52"/>
    <n v="52"/>
    <n v="0"/>
    <x v="0"/>
    <x v="0"/>
    <n v="492698"/>
    <s v="6"/>
    <s v="23"/>
    <s v="4"/>
    <s v="21"/>
    <s v="5"/>
    <s v="10"/>
    <s v="40"/>
    <s v="8"/>
    <s v="40"/>
    <s v="10"/>
    <s v="3"/>
    <s v="68"/>
    <s v="10"/>
    <s v="6"/>
    <s v="No Score"/>
    <s v="10"/>
    <s v="10"/>
    <s v="6"/>
    <s v="10"/>
    <s v="4"/>
    <s v="10"/>
    <s v="10"/>
    <x v="11"/>
    <x v="29"/>
    <s v="No Reduction"/>
    <n v="0"/>
    <n v="0"/>
  </r>
  <r>
    <n v="492707"/>
    <n v="5"/>
    <s v="FRESENIUS KIDNEY CARE RICHMOND SOUTH"/>
    <s v="01/01/2016-12/31/2019"/>
    <x v="2"/>
    <s v="RICHMOND"/>
    <x v="52"/>
    <x v="0"/>
    <x v="0"/>
    <x v="2"/>
    <n v="13"/>
    <x v="2"/>
    <n v="46"/>
    <n v="57"/>
    <n v="58"/>
    <x v="1"/>
    <x v="0"/>
    <x v="0"/>
    <n v="50"/>
    <n v="82"/>
    <n v="119"/>
    <x v="2"/>
    <x v="0"/>
    <n v="56"/>
    <n v="56"/>
    <n v="0"/>
    <x v="0"/>
    <x v="0"/>
    <n v="492707"/>
    <s v="5"/>
    <s v="16"/>
    <s v="1"/>
    <s v="16"/>
    <s v="3"/>
    <s v="5"/>
    <s v="50"/>
    <s v="10"/>
    <s v="49"/>
    <s v="10"/>
    <s v="3"/>
    <s v="73"/>
    <s v="10"/>
    <s v="6"/>
    <s v="No Score"/>
    <s v="5"/>
    <s v="10"/>
    <s v="3"/>
    <s v="0"/>
    <s v="6"/>
    <s v="10"/>
    <s v="10"/>
    <x v="3"/>
    <x v="23"/>
    <s v="1.00%"/>
    <n v="4600"/>
    <n v="0"/>
  </r>
  <r>
    <n v="492708"/>
    <n v="5"/>
    <s v="DAVITA MEHERRIN HOME TRAINING (PD)"/>
    <s v="01/01/2016-12/31/2019"/>
    <x v="1"/>
    <s v="EMPORIA"/>
    <x v="52"/>
    <x v="0"/>
    <x v="0"/>
    <x v="0"/>
    <n v="0"/>
    <x v="1"/>
    <n v="3"/>
    <n v="7"/>
    <n v="7"/>
    <x v="1"/>
    <x v="1"/>
    <x v="1"/>
    <n v="6"/>
    <n v="7"/>
    <n v="11"/>
    <x v="1"/>
    <x v="1"/>
    <n v="1"/>
    <n v="1"/>
    <n v="0"/>
    <x v="0"/>
    <x v="1"/>
    <n v="492708"/>
    <s v="No Score"/>
    <s v="&lt;11"/>
    <s v="No Score"/>
    <s v="&lt;11"/>
    <s v="No Score"/>
    <s v="No Score"/>
    <s v="&lt;11"/>
    <s v="No Score"/>
    <s v="&lt;11"/>
    <s v="10"/>
    <s v="No Score"/>
    <s v="&lt;11"/>
    <s v="No Score"/>
    <s v="No Score"/>
    <s v="No Score"/>
    <s v="No Score"/>
    <s v="No Score"/>
    <s v="No Score"/>
    <s v="No Score"/>
    <s v="No Score"/>
    <s v="No Score"/>
    <s v="No Score"/>
    <x v="1"/>
    <x v="60"/>
    <s v="No Reduction"/>
    <n v="0"/>
    <n v="1"/>
  </r>
  <r>
    <n v="502537"/>
    <n v="16"/>
    <s v="DAVITA SPOKANE VALLEY RENAL CENTER"/>
    <s v="01/01/2016-12/31/2019"/>
    <x v="3"/>
    <s v="SPOKANE"/>
    <x v="45"/>
    <x v="0"/>
    <x v="0"/>
    <x v="0"/>
    <n v="10"/>
    <x v="2"/>
    <n v="54"/>
    <n v="79"/>
    <n v="83"/>
    <x v="1"/>
    <x v="3"/>
    <x v="0"/>
    <n v="63"/>
    <n v="53"/>
    <n v="253"/>
    <x v="3"/>
    <x v="0"/>
    <n v="71"/>
    <n v="71"/>
    <n v="0"/>
    <x v="0"/>
    <x v="0"/>
    <n v="502537"/>
    <s v="6"/>
    <s v="47"/>
    <s v="7"/>
    <s v="45"/>
    <s v="6"/>
    <s v="9"/>
    <s v="76"/>
    <s v="4"/>
    <s v="79"/>
    <s v="10"/>
    <s v="8"/>
    <s v="79"/>
    <s v="10"/>
    <s v="9"/>
    <s v="8"/>
    <s v="10"/>
    <s v="10"/>
    <s v="9"/>
    <s v="9"/>
    <s v="8"/>
    <s v="10"/>
    <s v="10"/>
    <x v="2"/>
    <x v="40"/>
    <s v="No Reduction"/>
    <n v="0"/>
    <n v="0"/>
  </r>
  <r>
    <n v="492709"/>
    <n v="5"/>
    <s v="DAVITA GLENVAR DIALYSIS"/>
    <s v="01/01/2016-12/31/2019"/>
    <x v="3"/>
    <s v="SALEM"/>
    <x v="52"/>
    <x v="0"/>
    <x v="0"/>
    <x v="0"/>
    <n v="13"/>
    <x v="2"/>
    <n v="23"/>
    <n v="36"/>
    <n v="39"/>
    <x v="1"/>
    <x v="0"/>
    <x v="0"/>
    <n v="26"/>
    <n v="31"/>
    <n v="63"/>
    <x v="2"/>
    <x v="3"/>
    <n v="34"/>
    <n v="34"/>
    <n v="1"/>
    <x v="0"/>
    <x v="0"/>
    <n v="492709"/>
    <s v="4"/>
    <s v="17"/>
    <s v="9"/>
    <s v="17"/>
    <s v="7"/>
    <s v="7"/>
    <s v="14"/>
    <s v="8"/>
    <s v="34"/>
    <s v="10"/>
    <s v="7"/>
    <s v="77"/>
    <s v="10"/>
    <s v="8"/>
    <s v="No Score"/>
    <s v="7"/>
    <s v="10"/>
    <s v="6"/>
    <s v="10"/>
    <s v="8"/>
    <s v="10"/>
    <s v="10"/>
    <x v="2"/>
    <x v="11"/>
    <s v="No Reduction"/>
    <n v="0"/>
    <n v="0"/>
  </r>
  <r>
    <n v="502538"/>
    <n v="16"/>
    <s v="DAVITA NORTH SPOKANE"/>
    <s v="01/01/2016-12/31/2019"/>
    <x v="3"/>
    <s v="SPOKANE"/>
    <x v="45"/>
    <x v="0"/>
    <x v="0"/>
    <x v="0"/>
    <n v="12"/>
    <x v="2"/>
    <n v="83"/>
    <n v="116"/>
    <n v="119"/>
    <x v="1"/>
    <x v="0"/>
    <x v="0"/>
    <n v="97"/>
    <n v="60"/>
    <n v="380"/>
    <x v="3"/>
    <x v="0"/>
    <n v="101"/>
    <n v="101"/>
    <n v="0"/>
    <x v="1"/>
    <x v="0"/>
    <n v="502538"/>
    <s v="4"/>
    <s v="63"/>
    <s v="6"/>
    <s v="57"/>
    <s v="5"/>
    <s v="10"/>
    <s v="114"/>
    <s v="10"/>
    <s v="116"/>
    <s v="10"/>
    <s v="4"/>
    <s v="107"/>
    <s v="10"/>
    <s v="6"/>
    <s v="10"/>
    <s v="9"/>
    <s v="10"/>
    <s v="10"/>
    <s v="9"/>
    <s v="10"/>
    <s v="10"/>
    <s v="10"/>
    <x v="11"/>
    <x v="64"/>
    <s v="No Reduction"/>
    <n v="0"/>
    <n v="0"/>
  </r>
  <r>
    <n v="492710"/>
    <n v="5"/>
    <s v="DAVITA LABURNUM DIALYSIS"/>
    <s v="01/01/2016-12/31/2019"/>
    <x v="0"/>
    <s v="HENRICO"/>
    <x v="52"/>
    <x v="0"/>
    <x v="0"/>
    <x v="0"/>
    <n v="17"/>
    <x v="2"/>
    <n v="33"/>
    <n v="74"/>
    <n v="81"/>
    <x v="1"/>
    <x v="0"/>
    <x v="0"/>
    <n v="44"/>
    <n v="42"/>
    <n v="89"/>
    <x v="2"/>
    <x v="0"/>
    <n v="72"/>
    <n v="72"/>
    <n v="0"/>
    <x v="1"/>
    <x v="0"/>
    <n v="492710"/>
    <s v="4"/>
    <s v="24"/>
    <s v="6"/>
    <s v="23"/>
    <s v="5"/>
    <s v="10"/>
    <s v="57"/>
    <s v="8"/>
    <s v="17"/>
    <s v="10"/>
    <s v="10"/>
    <s v="60"/>
    <s v="10"/>
    <s v="10"/>
    <s v="No Score"/>
    <s v="10"/>
    <s v="10"/>
    <s v="6"/>
    <s v="10"/>
    <s v="6"/>
    <s v="10"/>
    <s v="10"/>
    <x v="11"/>
    <x v="53"/>
    <s v="No Reduction"/>
    <n v="0"/>
    <n v="0"/>
  </r>
  <r>
    <n v="492711"/>
    <n v="5"/>
    <s v="FRESENIUS KIDNEY CARE LAUREL PARK"/>
    <s v="01/01/2016-12/31/2019"/>
    <x v="0"/>
    <s v="HENRICO"/>
    <x v="52"/>
    <x v="0"/>
    <x v="0"/>
    <x v="2"/>
    <n v="13"/>
    <x v="1"/>
    <n v="14"/>
    <n v="25"/>
    <n v="25"/>
    <x v="1"/>
    <x v="0"/>
    <x v="0"/>
    <n v="18"/>
    <n v="26"/>
    <n v="36"/>
    <x v="2"/>
    <x v="0"/>
    <n v="27"/>
    <n v="27"/>
    <n v="0"/>
    <x v="0"/>
    <x v="0"/>
    <n v="492711"/>
    <s v="10"/>
    <s v="12"/>
    <s v="No Score"/>
    <s v="&lt;11"/>
    <s v="10"/>
    <s v="8"/>
    <s v="15"/>
    <s v="4"/>
    <s v="14"/>
    <s v="10"/>
    <s v="10"/>
    <s v="42"/>
    <s v="10"/>
    <s v="10"/>
    <s v="No Score"/>
    <s v="8"/>
    <s v="10"/>
    <s v="No Score"/>
    <s v="No Score"/>
    <s v="7"/>
    <s v="10"/>
    <s v="10"/>
    <x v="5"/>
    <x v="14"/>
    <s v="No Reduction"/>
    <n v="0"/>
    <n v="0"/>
  </r>
  <r>
    <n v="492712"/>
    <n v="5"/>
    <s v="DAVITA HOPKINS ROAD DIALYSIS"/>
    <s v="01/01/2016-12/31/2019"/>
    <x v="0"/>
    <s v="RICHMOND"/>
    <x v="52"/>
    <x v="0"/>
    <x v="0"/>
    <x v="0"/>
    <n v="17"/>
    <x v="2"/>
    <n v="44"/>
    <n v="72"/>
    <n v="72"/>
    <x v="1"/>
    <x v="0"/>
    <x v="0"/>
    <n v="54"/>
    <n v="65"/>
    <n v="103"/>
    <x v="2"/>
    <x v="3"/>
    <n v="73"/>
    <n v="73"/>
    <n v="0"/>
    <x v="0"/>
    <x v="0"/>
    <n v="492712"/>
    <s v="0"/>
    <s v="31"/>
    <s v="4"/>
    <s v="29"/>
    <s v="2"/>
    <s v="6"/>
    <s v="19"/>
    <s v="10"/>
    <s v="47"/>
    <s v="10"/>
    <s v="8"/>
    <s v="100"/>
    <s v="10"/>
    <s v="9"/>
    <s v="No Score"/>
    <s v="6"/>
    <s v="10"/>
    <s v="2"/>
    <s v="2"/>
    <s v="0"/>
    <s v="10"/>
    <s v="10"/>
    <x v="7"/>
    <x v="10"/>
    <s v="1.00%"/>
    <n v="4500"/>
    <n v="0"/>
  </r>
  <r>
    <n v="492713"/>
    <n v="5"/>
    <s v="PURE LIFE RENAL OF LANSDOWNE INC."/>
    <s v="01/01/2016-12/31/2019"/>
    <x v="4"/>
    <s v="LEESBURG"/>
    <x v="52"/>
    <x v="0"/>
    <x v="1"/>
    <x v="1"/>
    <n v="16"/>
    <x v="2"/>
    <n v="28"/>
    <n v="50"/>
    <n v="50"/>
    <x v="1"/>
    <x v="0"/>
    <x v="0"/>
    <n v="40"/>
    <n v="48"/>
    <n v="83"/>
    <x v="2"/>
    <x v="0"/>
    <n v="48"/>
    <n v="48"/>
    <n v="0"/>
    <x v="0"/>
    <x v="0"/>
    <n v="492713"/>
    <s v="0"/>
    <s v="20"/>
    <s v="2"/>
    <s v="21"/>
    <s v="1"/>
    <s v="6"/>
    <s v="18"/>
    <s v="10"/>
    <s v="36"/>
    <s v="10"/>
    <s v="6"/>
    <s v="42"/>
    <s v="10"/>
    <s v="8"/>
    <s v="0"/>
    <s v="8"/>
    <s v="10"/>
    <s v="4"/>
    <s v="6"/>
    <s v="1"/>
    <s v="10"/>
    <s v="10"/>
    <x v="5"/>
    <x v="4"/>
    <s v="1.00%"/>
    <n v="4200"/>
    <n v="0"/>
  </r>
  <r>
    <n v="492714"/>
    <n v="5"/>
    <s v="DAVITA LEE'S HILL DIALYSIS"/>
    <s v="01/01/2016-12/31/2019"/>
    <x v="0"/>
    <s v="FREDERICKSBURG"/>
    <x v="52"/>
    <x v="0"/>
    <x v="0"/>
    <x v="0"/>
    <n v="15"/>
    <x v="2"/>
    <n v="23"/>
    <n v="35"/>
    <n v="36"/>
    <x v="1"/>
    <x v="0"/>
    <x v="0"/>
    <n v="28"/>
    <n v="28"/>
    <n v="49"/>
    <x v="2"/>
    <x v="0"/>
    <n v="31"/>
    <n v="31"/>
    <n v="0"/>
    <x v="0"/>
    <x v="0"/>
    <n v="492714"/>
    <s v="No Score"/>
    <s v="&lt;11"/>
    <s v="5"/>
    <s v="12"/>
    <s v="5"/>
    <s v="9"/>
    <s v="19"/>
    <s v="10"/>
    <s v="20"/>
    <s v="10"/>
    <s v="4"/>
    <s v="26"/>
    <s v="10"/>
    <s v="6"/>
    <s v="No Score"/>
    <s v="8"/>
    <s v="10"/>
    <s v="10"/>
    <s v="No Score"/>
    <s v="10"/>
    <s v="10"/>
    <s v="10"/>
    <x v="11"/>
    <x v="14"/>
    <s v="No Reduction"/>
    <n v="0"/>
    <n v="0"/>
  </r>
  <r>
    <n v="492715"/>
    <n v="5"/>
    <s v="FRESENIUS KIDNEY CARE NORTH SUFFOLK HOME"/>
    <s v="01/01/2016-12/31/2019"/>
    <x v="1"/>
    <s v="SUFFOLK"/>
    <x v="52"/>
    <x v="0"/>
    <x v="0"/>
    <x v="2"/>
    <n v="0"/>
    <x v="2"/>
    <n v="26"/>
    <n v="32"/>
    <n v="39"/>
    <x v="1"/>
    <x v="0"/>
    <x v="0"/>
    <n v="29"/>
    <n v="14"/>
    <n v="44"/>
    <x v="1"/>
    <x v="1"/>
    <n v="3"/>
    <n v="3"/>
    <n v="0"/>
    <x v="0"/>
    <x v="0"/>
    <n v="492715"/>
    <s v="No Score"/>
    <s v="&lt;11"/>
    <s v="No Score"/>
    <s v="&lt;11"/>
    <s v="No Score"/>
    <s v="6"/>
    <s v="17"/>
    <s v="8"/>
    <s v="17"/>
    <s v="10"/>
    <s v="No Score"/>
    <s v="&lt;11"/>
    <s v="No Score"/>
    <s v="No Score"/>
    <s v="No Score"/>
    <s v="10"/>
    <s v="10"/>
    <s v="0"/>
    <s v="No Score"/>
    <s v="9"/>
    <s v="9"/>
    <s v="5"/>
    <x v="1"/>
    <x v="48"/>
    <s v="No Reduction"/>
    <n v="0"/>
    <n v="0"/>
  </r>
  <r>
    <n v="492716"/>
    <n v="5"/>
    <s v="FRESENIUS KIDNEY CARE NORTH SUFFOLK"/>
    <s v="01/01/2016-12/31/2019"/>
    <x v="0"/>
    <s v="SUFFOLK"/>
    <x v="52"/>
    <x v="0"/>
    <x v="0"/>
    <x v="2"/>
    <n v="17"/>
    <x v="2"/>
    <n v="31"/>
    <n v="45"/>
    <n v="54"/>
    <x v="1"/>
    <x v="0"/>
    <x v="2"/>
    <n v="36"/>
    <n v="24"/>
    <n v="50"/>
    <x v="3"/>
    <x v="0"/>
    <n v="54"/>
    <n v="54"/>
    <n v="0"/>
    <x v="0"/>
    <x v="0"/>
    <n v="492716"/>
    <s v="1"/>
    <s v="12"/>
    <s v="4"/>
    <s v="12"/>
    <s v="3"/>
    <s v="10"/>
    <s v="20"/>
    <s v="10"/>
    <s v="19"/>
    <s v="10"/>
    <s v="10"/>
    <s v="102"/>
    <s v="10"/>
    <s v="10"/>
    <s v="No Score"/>
    <s v="10"/>
    <s v="10"/>
    <s v="No Score"/>
    <s v="No Score"/>
    <s v="10"/>
    <s v="10"/>
    <s v="10"/>
    <x v="6"/>
    <x v="30"/>
    <s v="No Reduction"/>
    <n v="0"/>
    <n v="0"/>
  </r>
  <r>
    <n v="492717"/>
    <n v="5"/>
    <s v="DAVITA STONE RIDGE DIALYSIS"/>
    <s v="01/01/2016-12/31/2019"/>
    <x v="0"/>
    <s v="CHANTILLY"/>
    <x v="52"/>
    <x v="0"/>
    <x v="0"/>
    <x v="0"/>
    <n v="13"/>
    <x v="2"/>
    <n v="23"/>
    <n v="40"/>
    <n v="44"/>
    <x v="1"/>
    <x v="0"/>
    <x v="0"/>
    <n v="26"/>
    <n v="25"/>
    <n v="42"/>
    <x v="2"/>
    <x v="0"/>
    <n v="39"/>
    <n v="39"/>
    <n v="0"/>
    <x v="0"/>
    <x v="0"/>
    <n v="492717"/>
    <s v="8"/>
    <s v="14"/>
    <s v="10"/>
    <s v="14"/>
    <s v="9"/>
    <s v="10"/>
    <s v="22"/>
    <s v="10"/>
    <s v="19"/>
    <s v="No Score"/>
    <s v="No Score"/>
    <s v="33"/>
    <s v="No Score"/>
    <s v="No Score"/>
    <s v="No Score"/>
    <s v="7"/>
    <s v="10"/>
    <s v="6"/>
    <s v="No Score"/>
    <s v="9"/>
    <s v="10"/>
    <s v="10"/>
    <x v="3"/>
    <x v="64"/>
    <s v="No Reduction"/>
    <n v="0"/>
    <n v="0"/>
  </r>
  <r>
    <n v="492718"/>
    <n v="5"/>
    <s v="FRESENIUS KIDNEY CARE - FALLS RUN"/>
    <s v="01/01/2016-12/31/2019"/>
    <x v="0"/>
    <s v="FREDERICKSBURG"/>
    <x v="52"/>
    <x v="0"/>
    <x v="0"/>
    <x v="2"/>
    <n v="17"/>
    <x v="2"/>
    <n v="25"/>
    <n v="37"/>
    <n v="40"/>
    <x v="1"/>
    <x v="0"/>
    <x v="0"/>
    <n v="33"/>
    <n v="35"/>
    <n v="51"/>
    <x v="2"/>
    <x v="0"/>
    <n v="39"/>
    <n v="39"/>
    <n v="1"/>
    <x v="0"/>
    <x v="0"/>
    <n v="492718"/>
    <s v="8"/>
    <s v="15"/>
    <s v="8"/>
    <s v="15"/>
    <s v="8"/>
    <s v="10"/>
    <s v="25"/>
    <s v="10"/>
    <s v="25"/>
    <s v="No Score"/>
    <s v="No Score"/>
    <s v="40"/>
    <s v="No Score"/>
    <s v="No Score"/>
    <s v="No Score"/>
    <s v="10"/>
    <s v="10"/>
    <s v="No Score"/>
    <s v="No Score"/>
    <s v="10"/>
    <s v="10"/>
    <s v="10"/>
    <x v="11"/>
    <x v="58"/>
    <s v="No Reduction"/>
    <n v="0"/>
    <n v="0"/>
  </r>
  <r>
    <n v="502513"/>
    <n v="16"/>
    <s v="DAVITA FEDERAL WAY COMMUNITY DIALYSIS CENTER"/>
    <s v="01/01/2016-12/31/2019"/>
    <x v="0"/>
    <s v="FEDERAL WAY"/>
    <x v="45"/>
    <x v="0"/>
    <x v="0"/>
    <x v="0"/>
    <n v="19"/>
    <x v="2"/>
    <n v="72"/>
    <n v="132"/>
    <n v="139"/>
    <x v="1"/>
    <x v="0"/>
    <x v="0"/>
    <n v="79"/>
    <n v="69"/>
    <n v="445"/>
    <x v="2"/>
    <x v="0"/>
    <n v="118"/>
    <n v="118"/>
    <n v="0"/>
    <x v="1"/>
    <x v="0"/>
    <n v="502513"/>
    <s v="7"/>
    <s v="55"/>
    <s v="9"/>
    <s v="49"/>
    <s v="8"/>
    <s v="9"/>
    <s v="128"/>
    <s v="7"/>
    <s v="134"/>
    <s v="10"/>
    <s v="3"/>
    <s v="156"/>
    <s v="10"/>
    <s v="6"/>
    <s v="5"/>
    <s v="9"/>
    <s v="10"/>
    <s v="0"/>
    <s v="9"/>
    <s v="6"/>
    <s v="10"/>
    <s v="10"/>
    <x v="10"/>
    <x v="15"/>
    <s v="No Reduction"/>
    <n v="0"/>
    <n v="0"/>
  </r>
  <r>
    <n v="502514"/>
    <n v="16"/>
    <s v="DAVITA MT ADAMS KIDNEY CENTER"/>
    <s v="01/01/2016-12/31/2019"/>
    <x v="3"/>
    <s v="SUNNYSIDE"/>
    <x v="45"/>
    <x v="0"/>
    <x v="0"/>
    <x v="0"/>
    <n v="15"/>
    <x v="2"/>
    <n v="71"/>
    <n v="108"/>
    <n v="112"/>
    <x v="1"/>
    <x v="0"/>
    <x v="0"/>
    <n v="81"/>
    <n v="81"/>
    <n v="321"/>
    <x v="2"/>
    <x v="0"/>
    <n v="90"/>
    <n v="90"/>
    <n v="0"/>
    <x v="1"/>
    <x v="0"/>
    <n v="502514"/>
    <s v="8"/>
    <s v="64"/>
    <s v="6"/>
    <s v="59"/>
    <s v="7"/>
    <s v="8"/>
    <s v="112"/>
    <s v="7"/>
    <s v="111"/>
    <s v="10"/>
    <s v="5"/>
    <s v="111"/>
    <s v="10"/>
    <s v="7"/>
    <s v="8"/>
    <s v="9"/>
    <s v="10"/>
    <s v="3"/>
    <s v="10"/>
    <s v="3"/>
    <s v="10"/>
    <s v="10"/>
    <x v="10"/>
    <x v="32"/>
    <s v="No Reduction"/>
    <n v="0"/>
    <n v="0"/>
  </r>
  <r>
    <n v="502516"/>
    <n v="16"/>
    <s v="NKC KIRKLAND KIDNEY CENTER"/>
    <s v="01/01/2016-12/31/2019"/>
    <x v="3"/>
    <s v="KIRKLAND"/>
    <x v="45"/>
    <x v="1"/>
    <x v="0"/>
    <x v="76"/>
    <n v="20"/>
    <x v="2"/>
    <n v="81"/>
    <n v="141"/>
    <n v="156"/>
    <x v="1"/>
    <x v="0"/>
    <x v="0"/>
    <n v="115"/>
    <n v="113"/>
    <n v="432"/>
    <x v="1"/>
    <x v="0"/>
    <n v="130"/>
    <n v="130"/>
    <n v="0"/>
    <x v="1"/>
    <x v="0"/>
    <n v="502516"/>
    <s v="6"/>
    <s v="81"/>
    <s v="5"/>
    <s v="72"/>
    <s v="6"/>
    <s v="7"/>
    <s v="119"/>
    <s v="6"/>
    <s v="131"/>
    <s v="10"/>
    <s v="8"/>
    <s v="163"/>
    <s v="10"/>
    <s v="9"/>
    <s v="8"/>
    <s v="10"/>
    <s v="10"/>
    <s v="6"/>
    <s v="3"/>
    <s v="8"/>
    <s v="10"/>
    <s v="10"/>
    <x v="7"/>
    <x v="29"/>
    <s v="No Reduction"/>
    <n v="0"/>
    <n v="0"/>
  </r>
  <r>
    <n v="493505"/>
    <n v="5"/>
    <s v="UVA ZION CROSSROADS DIALYSIS"/>
    <s v="01/01/2016-12/31/2019"/>
    <x v="2"/>
    <s v="GORDONSVILLE"/>
    <x v="52"/>
    <x v="1"/>
    <x v="1"/>
    <x v="35"/>
    <n v="12"/>
    <x v="2"/>
    <n v="40"/>
    <n v="56"/>
    <n v="58"/>
    <x v="1"/>
    <x v="0"/>
    <x v="0"/>
    <n v="49"/>
    <n v="53"/>
    <n v="216"/>
    <x v="2"/>
    <x v="0"/>
    <n v="57"/>
    <n v="57"/>
    <n v="0"/>
    <x v="1"/>
    <x v="0"/>
    <n v="493505"/>
    <s v="0"/>
    <s v="41"/>
    <s v="0"/>
    <s v="40"/>
    <s v="0"/>
    <s v="10"/>
    <s v="56"/>
    <s v="9"/>
    <s v="58"/>
    <s v="10"/>
    <s v="0"/>
    <s v="77"/>
    <s v="10"/>
    <s v="4"/>
    <s v="6"/>
    <s v="10"/>
    <s v="10"/>
    <s v="4"/>
    <s v="4"/>
    <s v="2"/>
    <s v="10"/>
    <s v="10"/>
    <x v="2"/>
    <x v="37"/>
    <s v="0.50%"/>
    <n v="10200"/>
    <n v="0"/>
  </r>
  <r>
    <n v="493507"/>
    <n v="5"/>
    <s v="UVA ORANGE DIALYSIS"/>
    <s v="01/01/2016-12/31/2019"/>
    <x v="0"/>
    <s v="ORANGE"/>
    <x v="52"/>
    <x v="1"/>
    <x v="1"/>
    <x v="35"/>
    <n v="12"/>
    <x v="2"/>
    <n v="41"/>
    <n v="50"/>
    <n v="55"/>
    <x v="1"/>
    <x v="3"/>
    <x v="0"/>
    <n v="46"/>
    <n v="43"/>
    <n v="200"/>
    <x v="2"/>
    <x v="0"/>
    <n v="55"/>
    <n v="55"/>
    <n v="0"/>
    <x v="1"/>
    <x v="0"/>
    <n v="493507"/>
    <s v="0"/>
    <s v="47"/>
    <s v="1"/>
    <s v="46"/>
    <s v="0"/>
    <s v="10"/>
    <s v="54"/>
    <s v="10"/>
    <s v="54"/>
    <s v="10"/>
    <s v="6"/>
    <s v="61"/>
    <s v="10"/>
    <s v="8"/>
    <s v="No Score"/>
    <s v="10"/>
    <s v="10"/>
    <s v="6"/>
    <s v="7"/>
    <s v="6"/>
    <s v="10"/>
    <s v="10"/>
    <x v="11"/>
    <x v="28"/>
    <s v="No Reduction"/>
    <n v="0"/>
    <n v="0"/>
  </r>
  <r>
    <n v="493509"/>
    <n v="5"/>
    <s v="UVA AUGUSTA DIALYSIS"/>
    <s v="01/01/2016-12/31/2019"/>
    <x v="0"/>
    <s v="FISHERSVILLE"/>
    <x v="52"/>
    <x v="1"/>
    <x v="1"/>
    <x v="35"/>
    <n v="16"/>
    <x v="2"/>
    <n v="59"/>
    <n v="71"/>
    <n v="84"/>
    <x v="1"/>
    <x v="0"/>
    <x v="3"/>
    <n v="69"/>
    <n v="103"/>
    <n v="307"/>
    <x v="0"/>
    <x v="0"/>
    <n v="84"/>
    <n v="84"/>
    <n v="0"/>
    <x v="1"/>
    <x v="0"/>
    <n v="493509"/>
    <s v="3"/>
    <s v="59"/>
    <s v="6"/>
    <s v="57"/>
    <s v="4"/>
    <s v="7"/>
    <s v="75"/>
    <s v="10"/>
    <s v="73"/>
    <s v="10"/>
    <s v="8"/>
    <s v="88"/>
    <s v="10"/>
    <s v="9"/>
    <s v="No Score"/>
    <s v="9"/>
    <s v="10"/>
    <s v="6"/>
    <s v="8"/>
    <s v="9"/>
    <s v="10"/>
    <s v="10"/>
    <x v="7"/>
    <x v="24"/>
    <s v="No Reduction"/>
    <n v="0"/>
    <n v="0"/>
  </r>
  <r>
    <n v="493511"/>
    <n v="5"/>
    <s v="UVA PAGE DIALYSIS"/>
    <s v="01/01/2016-12/31/2019"/>
    <x v="3"/>
    <s v="STANLEY"/>
    <x v="52"/>
    <x v="1"/>
    <x v="1"/>
    <x v="35"/>
    <n v="12"/>
    <x v="2"/>
    <n v="26"/>
    <n v="30"/>
    <n v="34"/>
    <x v="1"/>
    <x v="0"/>
    <x v="0"/>
    <n v="32"/>
    <n v="41"/>
    <n v="127"/>
    <x v="2"/>
    <x v="0"/>
    <n v="34"/>
    <n v="34"/>
    <n v="0"/>
    <x v="0"/>
    <x v="0"/>
    <n v="493511"/>
    <s v="9"/>
    <s v="30"/>
    <s v="10"/>
    <s v="27"/>
    <s v="9"/>
    <s v="8"/>
    <s v="31"/>
    <s v="10"/>
    <s v="31"/>
    <s v="10"/>
    <s v="6"/>
    <s v="37"/>
    <s v="10"/>
    <s v="8"/>
    <s v="No Score"/>
    <s v="10"/>
    <s v="10"/>
    <s v="8"/>
    <s v="10"/>
    <s v="9"/>
    <s v="10"/>
    <s v="10"/>
    <x v="11"/>
    <x v="21"/>
    <s v="No Reduction"/>
    <n v="0"/>
    <n v="0"/>
  </r>
  <r>
    <n v="493512"/>
    <n v="5"/>
    <s v="UVA AMHERST DIALYSIS"/>
    <s v="01/01/2016-12/31/2019"/>
    <x v="4"/>
    <s v="AMHERST"/>
    <x v="52"/>
    <x v="1"/>
    <x v="1"/>
    <x v="35"/>
    <n v="26"/>
    <x v="2"/>
    <n v="65"/>
    <n v="104"/>
    <n v="105"/>
    <x v="1"/>
    <x v="0"/>
    <x v="0"/>
    <n v="85"/>
    <n v="110"/>
    <n v="357"/>
    <x v="0"/>
    <x v="0"/>
    <n v="106"/>
    <n v="106"/>
    <n v="0"/>
    <x v="0"/>
    <x v="0"/>
    <n v="493512"/>
    <s v="0"/>
    <s v="71"/>
    <s v="4"/>
    <s v="66"/>
    <s v="2"/>
    <s v="7"/>
    <s v="94"/>
    <s v="9"/>
    <s v="94"/>
    <s v="0"/>
    <s v="0"/>
    <s v="117"/>
    <s v="10"/>
    <s v="4"/>
    <s v="7"/>
    <s v="10"/>
    <s v="10"/>
    <s v="6"/>
    <s v="5"/>
    <s v="7"/>
    <s v="9"/>
    <s v="10"/>
    <x v="0"/>
    <x v="36"/>
    <s v="0.50%"/>
    <n v="11200"/>
    <n v="0"/>
  </r>
  <r>
    <n v="493513"/>
    <n v="5"/>
    <s v="UVA LYNCHBURG DIALYSIS"/>
    <s v="01/01/2016-12/31/2019"/>
    <x v="4"/>
    <s v="LYNCHBURG"/>
    <x v="52"/>
    <x v="1"/>
    <x v="1"/>
    <x v="35"/>
    <n v="46"/>
    <x v="2"/>
    <n v="208"/>
    <n v="287"/>
    <n v="305"/>
    <x v="1"/>
    <x v="0"/>
    <x v="0"/>
    <n v="256"/>
    <n v="364"/>
    <n v="1147"/>
    <x v="2"/>
    <x v="0"/>
    <n v="281"/>
    <n v="281"/>
    <n v="0"/>
    <x v="2"/>
    <x v="0"/>
    <n v="493513"/>
    <s v="0"/>
    <s v="220"/>
    <s v="1"/>
    <s v="213"/>
    <s v="0"/>
    <s v="1"/>
    <s v="277"/>
    <s v="6"/>
    <s v="294"/>
    <s v="10"/>
    <s v="3"/>
    <s v="342"/>
    <s v="10"/>
    <s v="6"/>
    <s v="3"/>
    <s v="10"/>
    <s v="10"/>
    <s v="3"/>
    <s v="6"/>
    <s v="3"/>
    <s v="10"/>
    <s v="10"/>
    <x v="4"/>
    <x v="20"/>
    <s v="1.50%"/>
    <n v="2400"/>
    <n v="0"/>
  </r>
  <r>
    <n v="502500"/>
    <n v="16"/>
    <s v="NKC SEATTLE KIDNEY CENTER"/>
    <s v="01/01/2016-12/31/2019"/>
    <x v="0"/>
    <s v="SEATTLE"/>
    <x v="45"/>
    <x v="1"/>
    <x v="0"/>
    <x v="76"/>
    <n v="38"/>
    <x v="2"/>
    <n v="160"/>
    <n v="262"/>
    <n v="272"/>
    <x v="1"/>
    <x v="0"/>
    <x v="0"/>
    <n v="220"/>
    <n v="240"/>
    <n v="1019"/>
    <x v="1"/>
    <x v="0"/>
    <n v="185"/>
    <n v="185"/>
    <n v="0"/>
    <x v="3"/>
    <x v="0"/>
    <n v="502500"/>
    <s v="3"/>
    <s v="142"/>
    <s v="6"/>
    <s v="129"/>
    <s v="4"/>
    <s v="3"/>
    <s v="270"/>
    <s v="6"/>
    <s v="289"/>
    <s v="10"/>
    <s v="6"/>
    <s v="324"/>
    <s v="10"/>
    <s v="8"/>
    <s v="No Score"/>
    <s v="10"/>
    <s v="10"/>
    <s v="5"/>
    <s v="6"/>
    <s v="6"/>
    <s v="10"/>
    <s v="10"/>
    <x v="0"/>
    <x v="36"/>
    <s v="0.50%"/>
    <n v="11200"/>
    <n v="0"/>
  </r>
  <r>
    <n v="492731"/>
    <n v="5"/>
    <s v="DAVITA ASHBURN DIALYSIS"/>
    <s v="01/01/2016-12/31/2019"/>
    <x v="3"/>
    <s v="ASHBURN"/>
    <x v="52"/>
    <x v="0"/>
    <x v="0"/>
    <x v="0"/>
    <n v="17"/>
    <x v="1"/>
    <n v="39"/>
    <n v="67"/>
    <n v="68"/>
    <x v="1"/>
    <x v="0"/>
    <x v="1"/>
    <n v="49"/>
    <n v="19"/>
    <n v="49"/>
    <x v="2"/>
    <x v="0"/>
    <n v="69"/>
    <n v="69"/>
    <n v="0"/>
    <x v="0"/>
    <x v="0"/>
    <m/>
    <m/>
    <m/>
    <m/>
    <m/>
    <m/>
    <m/>
    <m/>
    <m/>
    <m/>
    <m/>
    <m/>
    <m/>
    <m/>
    <m/>
    <m/>
    <m/>
    <m/>
    <m/>
    <m/>
    <m/>
    <m/>
    <m/>
    <x v="12"/>
    <x v="61"/>
    <m/>
    <n v="0"/>
    <n v="0"/>
  </r>
  <r>
    <n v="502501"/>
    <n v="16"/>
    <s v="DAVITA MOUNT BAKER KIDNEY AT HOME"/>
    <s v="01/01/2016-12/31/2019"/>
    <x v="3"/>
    <s v="BELLINGHAM"/>
    <x v="45"/>
    <x v="0"/>
    <x v="0"/>
    <x v="0"/>
    <n v="26"/>
    <x v="2"/>
    <n v="136"/>
    <n v="189"/>
    <n v="198"/>
    <x v="3"/>
    <x v="0"/>
    <x v="2"/>
    <n v="157"/>
    <n v="126"/>
    <n v="589"/>
    <x v="2"/>
    <x v="3"/>
    <n v="164"/>
    <n v="164"/>
    <n v="0"/>
    <x v="1"/>
    <x v="0"/>
    <n v="502501"/>
    <s v="5"/>
    <s v="120"/>
    <s v="10"/>
    <s v="115"/>
    <s v="7"/>
    <s v="10"/>
    <s v="174"/>
    <s v="9"/>
    <s v="182"/>
    <s v="10"/>
    <s v="3"/>
    <s v="216"/>
    <s v="10"/>
    <s v="6"/>
    <s v="9"/>
    <s v="10"/>
    <s v="10"/>
    <s v="5"/>
    <s v="8"/>
    <s v="8"/>
    <s v="10"/>
    <s v="10"/>
    <x v="7"/>
    <x v="12"/>
    <s v="No Reduction"/>
    <n v="0"/>
    <n v="0"/>
  </r>
  <r>
    <n v="492732"/>
    <n v="5"/>
    <s v="DAVITA MERRIMAC TRAIL DIALYSIS"/>
    <s v="01/01/2016-12/31/2019"/>
    <x v="1"/>
    <s v="WILLIAMSBURG"/>
    <x v="52"/>
    <x v="0"/>
    <x v="0"/>
    <x v="0"/>
    <n v="17"/>
    <x v="1"/>
    <n v="9"/>
    <n v="13"/>
    <n v="12"/>
    <x v="2"/>
    <x v="1"/>
    <x v="1"/>
    <n v="9"/>
    <n v="4"/>
    <n v="9"/>
    <x v="1"/>
    <x v="0"/>
    <n v="12"/>
    <n v="12"/>
    <n v="0"/>
    <x v="0"/>
    <x v="0"/>
    <m/>
    <m/>
    <m/>
    <m/>
    <m/>
    <m/>
    <m/>
    <m/>
    <m/>
    <m/>
    <m/>
    <m/>
    <m/>
    <m/>
    <m/>
    <m/>
    <m/>
    <m/>
    <m/>
    <m/>
    <m/>
    <m/>
    <m/>
    <x v="12"/>
    <x v="61"/>
    <m/>
    <n v="0"/>
    <n v="0"/>
  </r>
  <r>
    <n v="502502"/>
    <n v="16"/>
    <s v="OLYMPIC PENINSULA KIDNEY CENTER"/>
    <s v="01/01/2016-12/31/2019"/>
    <x v="2"/>
    <s v="BREMERTON"/>
    <x v="45"/>
    <x v="1"/>
    <x v="0"/>
    <x v="85"/>
    <n v="15"/>
    <x v="2"/>
    <n v="98"/>
    <n v="157"/>
    <n v="136"/>
    <x v="1"/>
    <x v="0"/>
    <x v="0"/>
    <n v="114"/>
    <n v="101"/>
    <n v="431"/>
    <x v="1"/>
    <x v="0"/>
    <n v="133"/>
    <n v="133"/>
    <n v="0"/>
    <x v="1"/>
    <x v="0"/>
    <n v="502502"/>
    <s v="3"/>
    <s v="83"/>
    <s v="5"/>
    <s v="78"/>
    <s v="4"/>
    <s v="8"/>
    <s v="109"/>
    <s v="4"/>
    <s v="111"/>
    <s v="0"/>
    <s v="3"/>
    <s v="147"/>
    <s v="10"/>
    <s v="6"/>
    <s v="10"/>
    <s v="10"/>
    <s v="10"/>
    <s v="9"/>
    <s v="3"/>
    <s v="6"/>
    <s v="9"/>
    <s v="9"/>
    <x v="8"/>
    <x v="2"/>
    <s v="No Reduction"/>
    <n v="0"/>
    <n v="0"/>
  </r>
  <r>
    <n v="492733"/>
    <n v="5"/>
    <s v="DAVITA JAMES RIVER HOME DIALYSIS"/>
    <s v="01/01/2016-12/31/2019"/>
    <x v="1"/>
    <s v="MIDLOTHIAN"/>
    <x v="52"/>
    <x v="0"/>
    <x v="0"/>
    <x v="0"/>
    <n v="1"/>
    <x v="1"/>
    <n v="0"/>
    <n v="5"/>
    <n v="5"/>
    <x v="2"/>
    <x v="1"/>
    <x v="1"/>
    <n v="0"/>
    <n v="0"/>
    <n v="0"/>
    <x v="1"/>
    <x v="1"/>
    <n v="1"/>
    <n v="1"/>
    <n v="0"/>
    <x v="0"/>
    <x v="1"/>
    <m/>
    <m/>
    <m/>
    <m/>
    <m/>
    <m/>
    <m/>
    <m/>
    <m/>
    <m/>
    <m/>
    <m/>
    <m/>
    <m/>
    <m/>
    <m/>
    <m/>
    <m/>
    <m/>
    <m/>
    <m/>
    <m/>
    <m/>
    <x v="12"/>
    <x v="61"/>
    <m/>
    <n v="0"/>
    <n v="0"/>
  </r>
  <r>
    <n v="502503"/>
    <n v="16"/>
    <s v="PUGET SOUND KIDNEY CENTER"/>
    <s v="01/01/2016-12/31/2019"/>
    <x v="0"/>
    <s v="EVERETT"/>
    <x v="45"/>
    <x v="1"/>
    <x v="0"/>
    <x v="75"/>
    <n v="25"/>
    <x v="2"/>
    <n v="102"/>
    <n v="143"/>
    <n v="154"/>
    <x v="1"/>
    <x v="0"/>
    <x v="0"/>
    <n v="120"/>
    <n v="127"/>
    <n v="504"/>
    <x v="2"/>
    <x v="0"/>
    <n v="133"/>
    <n v="133"/>
    <n v="0"/>
    <x v="2"/>
    <x v="0"/>
    <n v="502503"/>
    <s v="2"/>
    <s v="95"/>
    <s v="8"/>
    <s v="89"/>
    <s v="5"/>
    <s v="8"/>
    <s v="158"/>
    <s v="6"/>
    <s v="159"/>
    <s v="10"/>
    <s v="6"/>
    <s v="202"/>
    <s v="10"/>
    <s v="8"/>
    <s v="No Score"/>
    <s v="10"/>
    <s v="10"/>
    <s v="5"/>
    <s v="10"/>
    <s v="4"/>
    <s v="10"/>
    <s v="10"/>
    <x v="3"/>
    <x v="7"/>
    <s v="No Reduction"/>
    <n v="0"/>
    <n v="0"/>
  </r>
  <r>
    <n v="492734"/>
    <n v="5"/>
    <s v="DAVITA FORT BELVOIR DIAYLSLS"/>
    <s v="01/01/2016-12/31/2019"/>
    <x v="1"/>
    <s v="ALEXANDRIA"/>
    <x v="52"/>
    <x v="0"/>
    <x v="0"/>
    <x v="0"/>
    <n v="13"/>
    <x v="1"/>
    <n v="0"/>
    <n v="0"/>
    <n v="0"/>
    <x v="2"/>
    <x v="1"/>
    <x v="1"/>
    <n v="0"/>
    <n v="0"/>
    <n v="0"/>
    <x v="1"/>
    <x v="1"/>
    <n v="1"/>
    <n v="1"/>
    <n v="0"/>
    <x v="0"/>
    <x v="1"/>
    <m/>
    <m/>
    <m/>
    <m/>
    <m/>
    <m/>
    <m/>
    <m/>
    <m/>
    <m/>
    <m/>
    <m/>
    <m/>
    <m/>
    <m/>
    <m/>
    <m/>
    <m/>
    <m/>
    <m/>
    <m/>
    <m/>
    <m/>
    <x v="12"/>
    <x v="61"/>
    <m/>
    <n v="0"/>
    <n v="0"/>
  </r>
  <r>
    <n v="502504"/>
    <n v="16"/>
    <s v="DAVITA MID COLUMBIA KIDNEY CENTER"/>
    <s v="01/01/2016-12/31/2019"/>
    <x v="3"/>
    <s v="PASCO"/>
    <x v="45"/>
    <x v="0"/>
    <x v="0"/>
    <x v="0"/>
    <n v="21"/>
    <x v="2"/>
    <n v="91"/>
    <n v="125"/>
    <n v="134"/>
    <x v="1"/>
    <x v="0"/>
    <x v="0"/>
    <n v="103"/>
    <n v="94"/>
    <n v="425"/>
    <x v="3"/>
    <x v="0"/>
    <n v="111"/>
    <n v="111"/>
    <n v="0"/>
    <x v="1"/>
    <x v="0"/>
    <n v="502504"/>
    <s v="7"/>
    <s v="92"/>
    <s v="9"/>
    <s v="81"/>
    <s v="8"/>
    <s v="8"/>
    <s v="146"/>
    <s v="7"/>
    <s v="156"/>
    <s v="10"/>
    <s v="8"/>
    <s v="165"/>
    <s v="10"/>
    <s v="9"/>
    <s v="8"/>
    <s v="10"/>
    <s v="10"/>
    <s v="8"/>
    <s v="8"/>
    <s v="7"/>
    <s v="10"/>
    <s v="10"/>
    <x v="4"/>
    <x v="62"/>
    <s v="No Reduction"/>
    <n v="0"/>
    <n v="0"/>
  </r>
  <r>
    <n v="492735"/>
    <n v="5"/>
    <s v="DAVITA VIENNA DIALYSIS"/>
    <s v="01/01/2016-12/31/2019"/>
    <x v="1"/>
    <s v="VIENNA"/>
    <x v="52"/>
    <x v="0"/>
    <x v="0"/>
    <x v="0"/>
    <n v="13"/>
    <x v="1"/>
    <n v="0"/>
    <n v="0"/>
    <n v="0"/>
    <x v="2"/>
    <x v="1"/>
    <x v="1"/>
    <n v="0"/>
    <n v="0"/>
    <n v="0"/>
    <x v="1"/>
    <x v="1"/>
    <n v="1"/>
    <n v="1"/>
    <n v="0"/>
    <x v="0"/>
    <x v="1"/>
    <m/>
    <m/>
    <m/>
    <m/>
    <m/>
    <m/>
    <m/>
    <m/>
    <m/>
    <m/>
    <m/>
    <m/>
    <m/>
    <m/>
    <m/>
    <m/>
    <m/>
    <m/>
    <m/>
    <m/>
    <m/>
    <m/>
    <m/>
    <x v="12"/>
    <x v="61"/>
    <m/>
    <n v="0"/>
    <n v="0"/>
  </r>
  <r>
    <n v="502505"/>
    <n v="16"/>
    <s v="NKC BELLEVUE KIDNEY CENTER"/>
    <s v="01/01/2016-12/31/2019"/>
    <x v="2"/>
    <s v="BELLEVUE"/>
    <x v="45"/>
    <x v="1"/>
    <x v="0"/>
    <x v="76"/>
    <n v="18"/>
    <x v="2"/>
    <n v="38"/>
    <n v="73"/>
    <n v="73"/>
    <x v="1"/>
    <x v="2"/>
    <x v="0"/>
    <n v="54"/>
    <n v="76"/>
    <n v="228"/>
    <x v="3"/>
    <x v="0"/>
    <n v="75"/>
    <n v="75"/>
    <n v="0"/>
    <x v="0"/>
    <x v="0"/>
    <n v="502505"/>
    <s v="7"/>
    <s v="48"/>
    <s v="7"/>
    <s v="47"/>
    <s v="7"/>
    <s v="9"/>
    <s v="82"/>
    <s v="8"/>
    <s v="80"/>
    <s v="10"/>
    <s v="5"/>
    <s v="140"/>
    <s v="10"/>
    <s v="7"/>
    <s v="No Score"/>
    <s v="10"/>
    <s v="10"/>
    <s v="3"/>
    <s v="8"/>
    <s v="5"/>
    <s v="10"/>
    <s v="10"/>
    <x v="9"/>
    <x v="32"/>
    <s v="No Reduction"/>
    <n v="0"/>
    <n v="0"/>
  </r>
  <r>
    <n v="502517"/>
    <n v="16"/>
    <s v="QUALICENTERS - WALLA WALLA LLC"/>
    <s v="01/01/2016-12/31/2019"/>
    <x v="3"/>
    <s v="WALLA WALLA"/>
    <x v="45"/>
    <x v="0"/>
    <x v="0"/>
    <x v="2"/>
    <n v="16"/>
    <x v="2"/>
    <n v="68"/>
    <n v="90"/>
    <n v="92"/>
    <x v="1"/>
    <x v="0"/>
    <x v="0"/>
    <n v="79"/>
    <n v="74"/>
    <n v="310"/>
    <x v="2"/>
    <x v="3"/>
    <n v="73"/>
    <n v="73"/>
    <n v="0"/>
    <x v="1"/>
    <x v="0"/>
    <n v="502517"/>
    <s v="8"/>
    <s v="57"/>
    <s v="10"/>
    <s v="57"/>
    <s v="9"/>
    <s v="10"/>
    <s v="90"/>
    <s v="9"/>
    <s v="91"/>
    <s v="10"/>
    <s v="10"/>
    <s v="102"/>
    <s v="10"/>
    <s v="10"/>
    <s v="No Score"/>
    <s v="10"/>
    <s v="10"/>
    <s v="8"/>
    <s v="7"/>
    <s v="10"/>
    <s v="10"/>
    <s v="10"/>
    <x v="7"/>
    <x v="55"/>
    <s v="No Reduction"/>
    <n v="0"/>
    <n v="0"/>
  </r>
  <r>
    <n v="502507"/>
    <n v="16"/>
    <s v="NKC SCRIBNER KIDNEY CENTER"/>
    <s v="01/01/2016-12/31/2019"/>
    <x v="0"/>
    <s v="SEATTLE"/>
    <x v="45"/>
    <x v="1"/>
    <x v="0"/>
    <x v="76"/>
    <n v="22"/>
    <x v="2"/>
    <n v="93"/>
    <n v="150"/>
    <n v="158"/>
    <x v="1"/>
    <x v="0"/>
    <x v="2"/>
    <n v="131"/>
    <n v="153"/>
    <n v="520"/>
    <x v="1"/>
    <x v="0"/>
    <n v="157"/>
    <n v="157"/>
    <n v="0"/>
    <x v="1"/>
    <x v="0"/>
    <n v="502507"/>
    <s v="3"/>
    <s v="114"/>
    <s v="9"/>
    <s v="111"/>
    <s v="6"/>
    <s v="9"/>
    <s v="141"/>
    <s v="10"/>
    <s v="145"/>
    <s v="10"/>
    <s v="2"/>
    <s v="184"/>
    <s v="10"/>
    <s v="5"/>
    <s v="9"/>
    <s v="10"/>
    <s v="10"/>
    <s v="6"/>
    <s v="10"/>
    <s v="10"/>
    <s v="10"/>
    <s v="10"/>
    <x v="5"/>
    <x v="9"/>
    <s v="No Reduction"/>
    <n v="0"/>
    <n v="0"/>
  </r>
  <r>
    <n v="502518"/>
    <n v="16"/>
    <s v="FKC COLUMBIA BASIN"/>
    <s v="01/01/2016-12/31/2019"/>
    <x v="3"/>
    <s v="KENNEWICK"/>
    <x v="45"/>
    <x v="0"/>
    <x v="0"/>
    <x v="2"/>
    <n v="13"/>
    <x v="2"/>
    <n v="70"/>
    <n v="110"/>
    <n v="121"/>
    <x v="1"/>
    <x v="0"/>
    <x v="0"/>
    <n v="87"/>
    <n v="90"/>
    <n v="312"/>
    <x v="2"/>
    <x v="0"/>
    <n v="98"/>
    <n v="98"/>
    <n v="0"/>
    <x v="1"/>
    <x v="0"/>
    <n v="502518"/>
    <s v="10"/>
    <s v="62"/>
    <s v="7"/>
    <s v="58"/>
    <s v="9"/>
    <s v="9"/>
    <s v="100"/>
    <s v="10"/>
    <s v="104"/>
    <s v="10"/>
    <s v="6"/>
    <s v="109"/>
    <s v="10"/>
    <s v="8"/>
    <s v="No Score"/>
    <s v="10"/>
    <s v="10"/>
    <s v="0"/>
    <s v="10"/>
    <s v="6"/>
    <s v="10"/>
    <s v="10"/>
    <x v="10"/>
    <x v="52"/>
    <s v="No Reduction"/>
    <n v="0"/>
    <n v="0"/>
  </r>
  <r>
    <n v="502508"/>
    <n v="16"/>
    <s v="NKC RENTON KIDNEY CENTER"/>
    <s v="01/01/2016-12/31/2019"/>
    <x v="0"/>
    <s v="RENTON"/>
    <x v="45"/>
    <x v="1"/>
    <x v="0"/>
    <x v="76"/>
    <n v="34"/>
    <x v="2"/>
    <n v="164"/>
    <n v="253"/>
    <n v="261"/>
    <x v="1"/>
    <x v="0"/>
    <x v="2"/>
    <n v="199"/>
    <n v="248"/>
    <n v="841"/>
    <x v="3"/>
    <x v="3"/>
    <n v="226"/>
    <n v="226"/>
    <n v="0"/>
    <x v="1"/>
    <x v="0"/>
    <n v="502508"/>
    <s v="7"/>
    <s v="149"/>
    <s v="7"/>
    <s v="143"/>
    <s v="7"/>
    <s v="6"/>
    <s v="258"/>
    <s v="7"/>
    <s v="278"/>
    <s v="10"/>
    <s v="3"/>
    <s v="327"/>
    <s v="10"/>
    <s v="6"/>
    <s v="8"/>
    <s v="10"/>
    <s v="10"/>
    <s v="2"/>
    <s v="5"/>
    <s v="8"/>
    <s v="10"/>
    <s v="10"/>
    <x v="9"/>
    <x v="18"/>
    <s v="No Reduction"/>
    <n v="0"/>
    <n v="0"/>
  </r>
  <r>
    <n v="502519"/>
    <n v="16"/>
    <s v="DAVITA LAKEWOOD COMMUNITY DIALYSIS CENTER"/>
    <s v="01/01/2016-12/31/2019"/>
    <x v="2"/>
    <s v="LAKEWOOD"/>
    <x v="45"/>
    <x v="0"/>
    <x v="0"/>
    <x v="0"/>
    <n v="25"/>
    <x v="2"/>
    <n v="100"/>
    <n v="154"/>
    <n v="157"/>
    <x v="1"/>
    <x v="0"/>
    <x v="0"/>
    <n v="114"/>
    <n v="143"/>
    <n v="410"/>
    <x v="2"/>
    <x v="0"/>
    <n v="143"/>
    <n v="143"/>
    <n v="0"/>
    <x v="1"/>
    <x v="0"/>
    <n v="502519"/>
    <s v="3"/>
    <s v="86"/>
    <s v="3"/>
    <s v="81"/>
    <s v="3"/>
    <s v="4"/>
    <s v="140"/>
    <s v="8"/>
    <s v="143"/>
    <s v="10"/>
    <s v="4"/>
    <s v="173"/>
    <s v="10"/>
    <s v="6"/>
    <s v="3"/>
    <s v="9"/>
    <s v="10"/>
    <s v="4"/>
    <s v="8"/>
    <s v="6"/>
    <s v="10"/>
    <s v="10"/>
    <x v="7"/>
    <x v="31"/>
    <s v="0.50%"/>
    <n v="10000"/>
    <n v="0"/>
  </r>
  <r>
    <n v="502509"/>
    <n v="16"/>
    <s v="NKC SEATAC KIDNEY CENTER"/>
    <s v="01/01/2016-12/31/2019"/>
    <x v="3"/>
    <s v="SEATAC"/>
    <x v="45"/>
    <x v="1"/>
    <x v="0"/>
    <x v="76"/>
    <n v="35"/>
    <x v="2"/>
    <n v="125"/>
    <n v="211"/>
    <n v="219"/>
    <x v="1"/>
    <x v="0"/>
    <x v="0"/>
    <n v="161"/>
    <n v="164"/>
    <n v="644"/>
    <x v="1"/>
    <x v="3"/>
    <n v="202"/>
    <n v="202"/>
    <n v="0"/>
    <x v="1"/>
    <x v="0"/>
    <n v="502509"/>
    <s v="6"/>
    <s v="143"/>
    <s v="9"/>
    <s v="136"/>
    <s v="7"/>
    <s v="9"/>
    <s v="229"/>
    <s v="7"/>
    <s v="233"/>
    <s v="10"/>
    <s v="5"/>
    <s v="271"/>
    <s v="10"/>
    <s v="7"/>
    <s v="7"/>
    <s v="10"/>
    <s v="10"/>
    <s v="4"/>
    <s v="5"/>
    <s v="8"/>
    <s v="10"/>
    <s v="10"/>
    <x v="8"/>
    <x v="32"/>
    <s v="No Reduction"/>
    <n v="0"/>
    <n v="0"/>
  </r>
  <r>
    <n v="502520"/>
    <n v="16"/>
    <s v="NKC AUBURN KIDNEY CENTER"/>
    <s v="01/01/2016-12/31/2019"/>
    <x v="3"/>
    <s v="AUBURN"/>
    <x v="45"/>
    <x v="1"/>
    <x v="0"/>
    <x v="76"/>
    <n v="12"/>
    <x v="2"/>
    <n v="56"/>
    <n v="86"/>
    <n v="86"/>
    <x v="1"/>
    <x v="0"/>
    <x v="0"/>
    <n v="71"/>
    <n v="73"/>
    <n v="476"/>
    <x v="2"/>
    <x v="3"/>
    <n v="85"/>
    <n v="85"/>
    <n v="0"/>
    <x v="1"/>
    <x v="0"/>
    <n v="502520"/>
    <s v="5"/>
    <s v="91"/>
    <s v="9"/>
    <s v="57"/>
    <s v="7"/>
    <s v="8"/>
    <s v="166"/>
    <s v="4"/>
    <s v="169"/>
    <s v="10"/>
    <s v="3"/>
    <s v="186"/>
    <s v="10"/>
    <s v="6"/>
    <s v="10"/>
    <s v="10"/>
    <s v="10"/>
    <s v="2"/>
    <s v="8"/>
    <s v="7"/>
    <s v="10"/>
    <s v="10"/>
    <x v="5"/>
    <x v="24"/>
    <s v="No Reduction"/>
    <n v="0"/>
    <n v="0"/>
  </r>
  <r>
    <n v="502510"/>
    <n v="16"/>
    <s v="NKC PORT ANGELES KIDNEY CENTER"/>
    <s v="01/01/2016-12/31/2019"/>
    <x v="0"/>
    <s v="PORT ANGELES"/>
    <x v="45"/>
    <x v="1"/>
    <x v="0"/>
    <x v="76"/>
    <n v="10"/>
    <x v="2"/>
    <n v="23"/>
    <n v="67"/>
    <n v="68"/>
    <x v="1"/>
    <x v="0"/>
    <x v="0"/>
    <n v="59"/>
    <n v="63"/>
    <n v="242"/>
    <x v="1"/>
    <x v="0"/>
    <n v="54"/>
    <n v="54"/>
    <n v="0"/>
    <x v="0"/>
    <x v="0"/>
    <n v="502510"/>
    <s v="5"/>
    <s v="48"/>
    <s v="5"/>
    <s v="46"/>
    <s v="5"/>
    <s v="7"/>
    <s v="65"/>
    <s v="8"/>
    <s v="67"/>
    <s v="10"/>
    <s v="0"/>
    <s v="75"/>
    <s v="10"/>
    <s v="4"/>
    <s v="No Score"/>
    <s v="10"/>
    <s v="10"/>
    <s v="3"/>
    <s v="8"/>
    <s v="6"/>
    <s v="10"/>
    <s v="10"/>
    <x v="2"/>
    <x v="48"/>
    <s v="No Reduction"/>
    <n v="0"/>
    <n v="0"/>
  </r>
  <r>
    <n v="502511"/>
    <n v="16"/>
    <s v="NKC ELLIOTT BAY KIDNEY CENTER"/>
    <s v="01/01/2016-12/31/2019"/>
    <x v="0"/>
    <s v="SEATTLE"/>
    <x v="45"/>
    <x v="1"/>
    <x v="0"/>
    <x v="76"/>
    <n v="18"/>
    <x v="2"/>
    <n v="47"/>
    <n v="99"/>
    <n v="107"/>
    <x v="1"/>
    <x v="3"/>
    <x v="0"/>
    <n v="66"/>
    <n v="66"/>
    <n v="278"/>
    <x v="1"/>
    <x v="0"/>
    <n v="107"/>
    <n v="107"/>
    <n v="0"/>
    <x v="1"/>
    <x v="0"/>
    <n v="502511"/>
    <s v="5"/>
    <s v="61"/>
    <s v="4"/>
    <s v="58"/>
    <s v="5"/>
    <s v="3"/>
    <s v="100"/>
    <s v="9"/>
    <s v="105"/>
    <s v="10"/>
    <s v="4"/>
    <s v="149"/>
    <s v="10"/>
    <s v="6"/>
    <s v="7"/>
    <s v="10"/>
    <s v="10"/>
    <s v="4"/>
    <s v="0"/>
    <s v="5"/>
    <s v="10"/>
    <s v="10"/>
    <x v="0"/>
    <x v="37"/>
    <s v="0.50%"/>
    <n v="10200"/>
    <n v="0"/>
  </r>
  <r>
    <n v="502521"/>
    <n v="16"/>
    <s v="PUGET SOUND KC SOUTH"/>
    <s v="01/01/2016-12/31/2019"/>
    <x v="3"/>
    <s v="MOUNTLAKE TERRACE"/>
    <x v="45"/>
    <x v="1"/>
    <x v="0"/>
    <x v="75"/>
    <n v="32"/>
    <x v="2"/>
    <n v="155"/>
    <n v="207"/>
    <n v="217"/>
    <x v="1"/>
    <x v="0"/>
    <x v="3"/>
    <n v="179"/>
    <n v="171"/>
    <n v="724"/>
    <x v="2"/>
    <x v="0"/>
    <n v="189"/>
    <n v="189"/>
    <n v="0"/>
    <x v="1"/>
    <x v="0"/>
    <n v="502521"/>
    <s v="5"/>
    <s v="124"/>
    <s v="7"/>
    <s v="112"/>
    <s v="6"/>
    <s v="5"/>
    <s v="230"/>
    <s v="8"/>
    <s v="228"/>
    <s v="10"/>
    <s v="9"/>
    <s v="251"/>
    <s v="10"/>
    <s v="9"/>
    <s v="9"/>
    <s v="10"/>
    <s v="10"/>
    <s v="2"/>
    <s v="8"/>
    <s v="4"/>
    <s v="10"/>
    <s v="10"/>
    <x v="4"/>
    <x v="28"/>
    <s v="No Reduction"/>
    <n v="0"/>
    <n v="0"/>
  </r>
  <r>
    <n v="502522"/>
    <n v="16"/>
    <s v="PNRS FT VANCOUVER"/>
    <s v="01/01/2016-12/31/2019"/>
    <x v="0"/>
    <s v="VANCOUVER"/>
    <x v="45"/>
    <x v="0"/>
    <x v="0"/>
    <x v="2"/>
    <n v="28"/>
    <x v="2"/>
    <n v="135"/>
    <n v="212"/>
    <n v="216"/>
    <x v="1"/>
    <x v="0"/>
    <x v="0"/>
    <n v="153"/>
    <n v="178"/>
    <n v="595"/>
    <x v="2"/>
    <x v="0"/>
    <n v="182"/>
    <n v="182"/>
    <n v="0"/>
    <x v="1"/>
    <x v="0"/>
    <n v="502522"/>
    <s v="6"/>
    <s v="93"/>
    <s v="4"/>
    <s v="86"/>
    <s v="5"/>
    <s v="9"/>
    <s v="197"/>
    <s v="7"/>
    <s v="212"/>
    <s v="10"/>
    <s v="8"/>
    <s v="191"/>
    <s v="10"/>
    <s v="9"/>
    <s v="6"/>
    <s v="10"/>
    <s v="10"/>
    <s v="3"/>
    <s v="4"/>
    <s v="7"/>
    <s v="10"/>
    <s v="10"/>
    <x v="4"/>
    <x v="18"/>
    <s v="No Reduction"/>
    <n v="0"/>
    <n v="0"/>
  </r>
  <r>
    <n v="502523"/>
    <n v="16"/>
    <s v="NKC BURIEN KIDNEY CENTER"/>
    <s v="01/01/2016-12/31/2019"/>
    <x v="3"/>
    <s v="SEATAC"/>
    <x v="45"/>
    <x v="1"/>
    <x v="0"/>
    <x v="76"/>
    <n v="21"/>
    <x v="2"/>
    <n v="65"/>
    <n v="111"/>
    <n v="123"/>
    <x v="1"/>
    <x v="0"/>
    <x v="2"/>
    <n v="87"/>
    <n v="117"/>
    <n v="318"/>
    <x v="3"/>
    <x v="0"/>
    <n v="120"/>
    <n v="120"/>
    <n v="0"/>
    <x v="1"/>
    <x v="0"/>
    <n v="502523"/>
    <s v="3"/>
    <s v="68"/>
    <s v="5"/>
    <s v="62"/>
    <s v="4"/>
    <s v="10"/>
    <s v="98"/>
    <s v="9"/>
    <s v="103"/>
    <s v="10"/>
    <s v="5"/>
    <s v="135"/>
    <s v="10"/>
    <s v="7"/>
    <s v="7"/>
    <s v="10"/>
    <s v="10"/>
    <s v="4"/>
    <s v="7"/>
    <s v="8"/>
    <s v="10"/>
    <s v="10"/>
    <x v="7"/>
    <x v="32"/>
    <s v="No Reduction"/>
    <n v="0"/>
    <n v="0"/>
  </r>
  <r>
    <n v="492900"/>
    <n v="5"/>
    <s v="DAVITA PUDDLEDOCK DIALYSIS"/>
    <s v="01/01/2016-12/31/2019"/>
    <x v="1"/>
    <s v="PRINCE GEORGE"/>
    <x v="52"/>
    <x v="0"/>
    <x v="0"/>
    <x v="0"/>
    <n v="19"/>
    <x v="1"/>
    <n v="0"/>
    <n v="0"/>
    <n v="0"/>
    <x v="2"/>
    <x v="1"/>
    <x v="1"/>
    <n v="0"/>
    <n v="0"/>
    <n v="0"/>
    <x v="1"/>
    <x v="1"/>
    <n v="0"/>
    <n v="0"/>
    <n v="0"/>
    <x v="0"/>
    <x v="1"/>
    <m/>
    <m/>
    <m/>
    <m/>
    <m/>
    <m/>
    <m/>
    <m/>
    <m/>
    <m/>
    <m/>
    <m/>
    <m/>
    <m/>
    <m/>
    <m/>
    <m/>
    <m/>
    <m/>
    <m/>
    <m/>
    <m/>
    <m/>
    <x v="12"/>
    <x v="61"/>
    <m/>
    <n v="0"/>
    <n v="0"/>
  </r>
  <r>
    <n v="502524"/>
    <n v="16"/>
    <s v="PNRS SALMON CREEK"/>
    <s v="01/01/2016-12/31/2019"/>
    <x v="3"/>
    <s v="VANCOUVER"/>
    <x v="45"/>
    <x v="0"/>
    <x v="0"/>
    <x v="2"/>
    <n v="16"/>
    <x v="2"/>
    <n v="65"/>
    <n v="102"/>
    <n v="104"/>
    <x v="1"/>
    <x v="0"/>
    <x v="0"/>
    <n v="78"/>
    <n v="89"/>
    <n v="328"/>
    <x v="3"/>
    <x v="0"/>
    <n v="105"/>
    <n v="105"/>
    <n v="0"/>
    <x v="1"/>
    <x v="0"/>
    <n v="502524"/>
    <s v="4"/>
    <s v="56"/>
    <s v="7"/>
    <s v="50"/>
    <s v="5"/>
    <s v="10"/>
    <s v="113"/>
    <s v="6"/>
    <s v="114"/>
    <s v="10"/>
    <s v="8"/>
    <s v="138"/>
    <s v="10"/>
    <s v="9"/>
    <s v="8"/>
    <s v="10"/>
    <s v="10"/>
    <s v="4"/>
    <s v="6"/>
    <s v="2"/>
    <s v="10"/>
    <s v="10"/>
    <x v="5"/>
    <x v="32"/>
    <s v="No Reduction"/>
    <n v="0"/>
    <n v="0"/>
  </r>
  <r>
    <n v="502525"/>
    <n v="16"/>
    <s v="DAVITA OLYMPIC VIEW DIALYSIS CENTER"/>
    <s v="01/01/2016-12/31/2019"/>
    <x v="0"/>
    <s v="SEATTLE"/>
    <x v="45"/>
    <x v="0"/>
    <x v="0"/>
    <x v="0"/>
    <n v="25"/>
    <x v="2"/>
    <n v="44"/>
    <n v="78"/>
    <n v="81"/>
    <x v="1"/>
    <x v="0"/>
    <x v="0"/>
    <n v="49"/>
    <n v="67"/>
    <n v="205"/>
    <x v="3"/>
    <x v="0"/>
    <n v="77"/>
    <n v="77"/>
    <n v="0"/>
    <x v="1"/>
    <x v="0"/>
    <n v="502525"/>
    <s v="7"/>
    <s v="20"/>
    <s v="8"/>
    <s v="20"/>
    <s v="8"/>
    <s v="9"/>
    <s v="89"/>
    <s v="5"/>
    <s v="91"/>
    <s v="10"/>
    <s v="10"/>
    <s v="192"/>
    <s v="10"/>
    <s v="10"/>
    <s v="9"/>
    <s v="9"/>
    <s v="10"/>
    <s v="5"/>
    <s v="0"/>
    <s v="2"/>
    <s v="10"/>
    <s v="10"/>
    <x v="10"/>
    <x v="29"/>
    <s v="No Reduction"/>
    <n v="0"/>
    <n v="0"/>
  </r>
  <r>
    <n v="502526"/>
    <n v="16"/>
    <s v="DAVITA KENT DIALYSIS CENTER"/>
    <s v="01/01/2016-12/31/2019"/>
    <x v="0"/>
    <s v="KENT"/>
    <x v="45"/>
    <x v="0"/>
    <x v="0"/>
    <x v="0"/>
    <n v="19"/>
    <x v="2"/>
    <n v="86"/>
    <n v="147"/>
    <n v="155"/>
    <x v="1"/>
    <x v="0"/>
    <x v="0"/>
    <n v="95"/>
    <n v="97"/>
    <n v="370"/>
    <x v="2"/>
    <x v="0"/>
    <n v="136"/>
    <n v="136"/>
    <n v="0"/>
    <x v="1"/>
    <x v="0"/>
    <n v="502526"/>
    <s v="7"/>
    <s v="60"/>
    <s v="9"/>
    <s v="56"/>
    <s v="8"/>
    <s v="6"/>
    <s v="130"/>
    <s v="6"/>
    <s v="130"/>
    <s v="10"/>
    <s v="0"/>
    <s v="154"/>
    <s v="10"/>
    <s v="4"/>
    <s v="7"/>
    <s v="9"/>
    <s v="10"/>
    <s v="3"/>
    <s v="7"/>
    <s v="6"/>
    <s v="10"/>
    <s v="10"/>
    <x v="8"/>
    <x v="8"/>
    <s v="No Reduction"/>
    <n v="0"/>
    <n v="0"/>
  </r>
  <r>
    <n v="453517"/>
    <n v="14"/>
    <s v="EASTLAND MEMORIAL HOSPITAL DISTRICT"/>
    <s v="01/01/2016-12/31/2019"/>
    <x v="4"/>
    <s v="EASTLAND"/>
    <x v="40"/>
    <x v="0"/>
    <x v="0"/>
    <x v="86"/>
    <n v="12"/>
    <x v="1"/>
    <n v="19"/>
    <n v="19"/>
    <n v="22"/>
    <x v="1"/>
    <x v="0"/>
    <x v="0"/>
    <n v="19"/>
    <n v="21"/>
    <n v="36"/>
    <x v="1"/>
    <x v="0"/>
    <n v="24"/>
    <n v="24"/>
    <n v="0"/>
    <x v="0"/>
    <x v="0"/>
    <m/>
    <m/>
    <m/>
    <m/>
    <m/>
    <m/>
    <m/>
    <m/>
    <m/>
    <m/>
    <m/>
    <m/>
    <m/>
    <m/>
    <m/>
    <m/>
    <m/>
    <m/>
    <m/>
    <m/>
    <m/>
    <m/>
    <m/>
    <x v="12"/>
    <x v="61"/>
    <m/>
    <n v="0"/>
    <n v="0"/>
  </r>
  <r>
    <n v="502539"/>
    <n v="16"/>
    <s v="FMC CHEHALIS"/>
    <s v="01/01/2016-12/31/2019"/>
    <x v="0"/>
    <s v="CHEHALIS"/>
    <x v="45"/>
    <x v="0"/>
    <x v="0"/>
    <x v="2"/>
    <n v="15"/>
    <x v="2"/>
    <n v="61"/>
    <n v="87"/>
    <n v="91"/>
    <x v="1"/>
    <x v="0"/>
    <x v="0"/>
    <n v="66"/>
    <n v="86"/>
    <n v="279"/>
    <x v="2"/>
    <x v="0"/>
    <n v="87"/>
    <n v="87"/>
    <n v="0"/>
    <x v="1"/>
    <x v="0"/>
    <n v="502539"/>
    <s v="6"/>
    <s v="57"/>
    <s v="10"/>
    <s v="50"/>
    <s v="8"/>
    <s v="8"/>
    <s v="95"/>
    <s v="8"/>
    <s v="99"/>
    <s v="10"/>
    <s v="4"/>
    <s v="114"/>
    <s v="10"/>
    <s v="6"/>
    <s v="1"/>
    <s v="10"/>
    <s v="10"/>
    <s v="5"/>
    <s v="6"/>
    <s v="8"/>
    <s v="10"/>
    <s v="10"/>
    <x v="10"/>
    <x v="38"/>
    <s v="No Reduction"/>
    <n v="0"/>
    <n v="0"/>
  </r>
  <r>
    <n v="462553"/>
    <n v="15"/>
    <s v="462553-ANTHEM DIALYSIS, LLC"/>
    <s v="01/01/2016-12/31/2019"/>
    <x v="1"/>
    <s v="KAYSVILLE"/>
    <x v="49"/>
    <x v="0"/>
    <x v="0"/>
    <x v="87"/>
    <n v="16"/>
    <x v="1"/>
    <n v="2"/>
    <n v="6"/>
    <n v="3"/>
    <x v="2"/>
    <x v="1"/>
    <x v="1"/>
    <n v="2"/>
    <n v="2"/>
    <n v="2"/>
    <x v="1"/>
    <x v="1"/>
    <n v="6"/>
    <n v="6"/>
    <n v="0"/>
    <x v="0"/>
    <x v="1"/>
    <m/>
    <m/>
    <m/>
    <m/>
    <m/>
    <m/>
    <m/>
    <m/>
    <m/>
    <m/>
    <m/>
    <m/>
    <m/>
    <m/>
    <m/>
    <m/>
    <m/>
    <m/>
    <m/>
    <m/>
    <m/>
    <m/>
    <m/>
    <x v="12"/>
    <x v="61"/>
    <m/>
    <n v="0"/>
    <n v="0"/>
  </r>
  <r>
    <n v="502540"/>
    <n v="16"/>
    <s v="NKC SNOQUALMIE RIDGE KIDNEY CENTER"/>
    <s v="01/01/2016-12/31/2019"/>
    <x v="3"/>
    <s v="SNOQUALMIE"/>
    <x v="45"/>
    <x v="1"/>
    <x v="0"/>
    <x v="76"/>
    <n v="9"/>
    <x v="2"/>
    <n v="32"/>
    <n v="47"/>
    <n v="50"/>
    <x v="1"/>
    <x v="0"/>
    <x v="0"/>
    <n v="39"/>
    <n v="26"/>
    <n v="133"/>
    <x v="1"/>
    <x v="0"/>
    <n v="51"/>
    <n v="51"/>
    <n v="0"/>
    <x v="0"/>
    <x v="0"/>
    <n v="502540"/>
    <s v="6"/>
    <s v="33"/>
    <s v="8"/>
    <s v="30"/>
    <s v="7"/>
    <s v="10"/>
    <s v="39"/>
    <s v="10"/>
    <s v="40"/>
    <s v="10"/>
    <s v="0"/>
    <s v="57"/>
    <s v="10"/>
    <s v="4"/>
    <s v="No Score"/>
    <s v="10"/>
    <s v="10"/>
    <s v="5"/>
    <s v="10"/>
    <s v="10"/>
    <s v="10"/>
    <s v="10"/>
    <x v="2"/>
    <x v="12"/>
    <s v="No Reduction"/>
    <n v="0"/>
    <n v="0"/>
  </r>
  <r>
    <n v="462554"/>
    <n v="15"/>
    <s v="DAVITA TRAVERSE POINT DIALYSIS"/>
    <s v="01/01/2016-12/31/2019"/>
    <x v="1"/>
    <s v="LEHI"/>
    <x v="49"/>
    <x v="0"/>
    <x v="0"/>
    <x v="0"/>
    <n v="11"/>
    <x v="1"/>
    <n v="0"/>
    <n v="2"/>
    <n v="0"/>
    <x v="2"/>
    <x v="1"/>
    <x v="1"/>
    <n v="0"/>
    <n v="0"/>
    <n v="0"/>
    <x v="1"/>
    <x v="1"/>
    <n v="2"/>
    <n v="2"/>
    <n v="0"/>
    <x v="0"/>
    <x v="1"/>
    <m/>
    <m/>
    <m/>
    <m/>
    <m/>
    <m/>
    <m/>
    <m/>
    <m/>
    <m/>
    <m/>
    <m/>
    <m/>
    <m/>
    <m/>
    <m/>
    <m/>
    <m/>
    <m/>
    <m/>
    <m/>
    <m/>
    <m/>
    <x v="12"/>
    <x v="61"/>
    <m/>
    <n v="0"/>
    <n v="0"/>
  </r>
  <r>
    <n v="502541"/>
    <n v="16"/>
    <s v="DAVITA YAKIMA DIALYSIS CENTER"/>
    <s v="01/01/2016-12/31/2019"/>
    <x v="3"/>
    <s v="YAKIMA"/>
    <x v="45"/>
    <x v="0"/>
    <x v="0"/>
    <x v="0"/>
    <n v="21"/>
    <x v="2"/>
    <n v="100"/>
    <n v="145"/>
    <n v="160"/>
    <x v="1"/>
    <x v="0"/>
    <x v="0"/>
    <n v="112"/>
    <n v="117"/>
    <n v="441"/>
    <x v="3"/>
    <x v="0"/>
    <n v="160"/>
    <n v="160"/>
    <n v="0"/>
    <x v="1"/>
    <x v="0"/>
    <n v="502541"/>
    <s v="7"/>
    <s v="101"/>
    <s v="5"/>
    <s v="89"/>
    <s v="6"/>
    <s v="7"/>
    <s v="152"/>
    <s v="6"/>
    <s v="164"/>
    <s v="10"/>
    <s v="6"/>
    <s v="197"/>
    <s v="10"/>
    <s v="8"/>
    <s v="7"/>
    <s v="9"/>
    <s v="10"/>
    <s v="7"/>
    <s v="5"/>
    <s v="9"/>
    <s v="10"/>
    <s v="10"/>
    <x v="10"/>
    <x v="29"/>
    <s v="No Reduction"/>
    <n v="0"/>
    <n v="0"/>
  </r>
  <r>
    <n v="502542"/>
    <n v="16"/>
    <s v="DAVITA BELLEVUE DIALYSIS CENTER"/>
    <s v="01/01/2016-12/31/2019"/>
    <x v="3"/>
    <s v="BELLEVUE"/>
    <x v="45"/>
    <x v="0"/>
    <x v="0"/>
    <x v="0"/>
    <n v="10"/>
    <x v="2"/>
    <n v="37"/>
    <n v="78"/>
    <n v="82"/>
    <x v="1"/>
    <x v="0"/>
    <x v="0"/>
    <n v="46"/>
    <n v="40"/>
    <n v="197"/>
    <x v="3"/>
    <x v="0"/>
    <n v="64"/>
    <n v="64"/>
    <n v="0"/>
    <x v="1"/>
    <x v="0"/>
    <n v="502542"/>
    <s v="5"/>
    <s v="22"/>
    <s v="6"/>
    <s v="20"/>
    <s v="5"/>
    <s v="9"/>
    <s v="83"/>
    <s v="5"/>
    <s v="82"/>
    <s v="10"/>
    <s v="6"/>
    <s v="169"/>
    <s v="10"/>
    <s v="8"/>
    <s v="9"/>
    <s v="9"/>
    <s v="10"/>
    <s v="0"/>
    <s v="3"/>
    <s v="2"/>
    <s v="10"/>
    <s v="10"/>
    <x v="7"/>
    <x v="26"/>
    <s v="No Reduction"/>
    <n v="0"/>
    <n v="0"/>
  </r>
  <r>
    <n v="502543"/>
    <n v="16"/>
    <s v="DAVITA UNION GAP DIALYSIS"/>
    <s v="01/01/2016-12/31/2019"/>
    <x v="3"/>
    <s v="UNION GAP"/>
    <x v="45"/>
    <x v="0"/>
    <x v="0"/>
    <x v="0"/>
    <n v="12"/>
    <x v="2"/>
    <n v="86"/>
    <n v="123"/>
    <n v="124"/>
    <x v="1"/>
    <x v="0"/>
    <x v="0"/>
    <n v="93"/>
    <n v="84"/>
    <n v="365"/>
    <x v="2"/>
    <x v="0"/>
    <n v="78"/>
    <n v="78"/>
    <n v="0"/>
    <x v="1"/>
    <x v="0"/>
    <n v="502543"/>
    <s v="7"/>
    <s v="53"/>
    <s v="6"/>
    <s v="46"/>
    <s v="7"/>
    <s v="10"/>
    <s v="131"/>
    <s v="9"/>
    <s v="132"/>
    <s v="10"/>
    <s v="4"/>
    <s v="100"/>
    <s v="10"/>
    <s v="6"/>
    <s v="6"/>
    <s v="10"/>
    <s v="10"/>
    <s v="7"/>
    <s v="3"/>
    <s v="5"/>
    <s v="10"/>
    <s v="10"/>
    <x v="6"/>
    <x v="2"/>
    <s v="No Reduction"/>
    <n v="0"/>
    <n v="0"/>
  </r>
  <r>
    <n v="502544"/>
    <n v="16"/>
    <s v="DAVITA WESTWOOD DIALYSIS CENTER"/>
    <s v="01/01/2016-12/31/2019"/>
    <x v="3"/>
    <s v="SEATTLE"/>
    <x v="45"/>
    <x v="0"/>
    <x v="0"/>
    <x v="0"/>
    <n v="8"/>
    <x v="2"/>
    <n v="23"/>
    <n v="49"/>
    <n v="50"/>
    <x v="1"/>
    <x v="0"/>
    <x v="0"/>
    <n v="27"/>
    <n v="17"/>
    <n v="134"/>
    <x v="2"/>
    <x v="0"/>
    <n v="46"/>
    <n v="46"/>
    <n v="0"/>
    <x v="0"/>
    <x v="0"/>
    <n v="502544"/>
    <s v="9"/>
    <s v="26"/>
    <s v="10"/>
    <s v="23"/>
    <s v="9"/>
    <s v="6"/>
    <s v="60"/>
    <s v="9"/>
    <s v="57"/>
    <s v="10"/>
    <s v="0"/>
    <s v="90"/>
    <s v="10"/>
    <s v="4"/>
    <s v="No Score"/>
    <s v="10"/>
    <s v="10"/>
    <s v="7"/>
    <s v="9"/>
    <s v="0"/>
    <s v="10"/>
    <s v="10"/>
    <x v="7"/>
    <x v="15"/>
    <s v="No Reduction"/>
    <n v="0"/>
    <n v="0"/>
  </r>
  <r>
    <n v="502545"/>
    <n v="16"/>
    <s v="PUGET SOUND KIDNEY CENTER WHIDBEY ISLAND"/>
    <s v="01/01/2016-12/31/2019"/>
    <x v="2"/>
    <s v="OAK HARBOR"/>
    <x v="45"/>
    <x v="1"/>
    <x v="0"/>
    <x v="75"/>
    <n v="10"/>
    <x v="2"/>
    <n v="32"/>
    <n v="45"/>
    <n v="48"/>
    <x v="1"/>
    <x v="0"/>
    <x v="0"/>
    <n v="40"/>
    <n v="47"/>
    <n v="133"/>
    <x v="2"/>
    <x v="0"/>
    <n v="46"/>
    <n v="46"/>
    <n v="0"/>
    <x v="0"/>
    <x v="0"/>
    <n v="502545"/>
    <s v="4"/>
    <s v="29"/>
    <s v="7"/>
    <s v="26"/>
    <s v="5"/>
    <s v="6"/>
    <s v="35"/>
    <s v="6"/>
    <s v="38"/>
    <s v="10"/>
    <s v="6"/>
    <s v="46"/>
    <s v="10"/>
    <s v="8"/>
    <s v="No Score"/>
    <s v="10"/>
    <s v="10"/>
    <s v="3"/>
    <s v="6"/>
    <s v="6"/>
    <s v="10"/>
    <s v="10"/>
    <x v="9"/>
    <x v="26"/>
    <s v="No Reduction"/>
    <n v="0"/>
    <n v="0"/>
  </r>
  <r>
    <n v="502546"/>
    <n v="16"/>
    <s v="PUGET SOUND KIDNEY CENTER SMOKEY POINT"/>
    <s v="01/01/2016-12/31/2019"/>
    <x v="2"/>
    <s v="ARLINGTON"/>
    <x v="45"/>
    <x v="1"/>
    <x v="0"/>
    <x v="75"/>
    <n v="29"/>
    <x v="2"/>
    <n v="134"/>
    <n v="177"/>
    <n v="193"/>
    <x v="1"/>
    <x v="0"/>
    <x v="0"/>
    <n v="158"/>
    <n v="199"/>
    <n v="593"/>
    <x v="2"/>
    <x v="0"/>
    <n v="174"/>
    <n v="174"/>
    <n v="0"/>
    <x v="1"/>
    <x v="0"/>
    <n v="502546"/>
    <s v="2"/>
    <s v="103"/>
    <s v="6"/>
    <s v="96"/>
    <s v="4"/>
    <s v="5"/>
    <s v="173"/>
    <s v="8"/>
    <s v="179"/>
    <s v="10"/>
    <s v="8"/>
    <s v="226"/>
    <s v="10"/>
    <s v="9"/>
    <s v="7"/>
    <s v="10"/>
    <s v="10"/>
    <s v="0"/>
    <s v="8"/>
    <s v="1"/>
    <s v="10"/>
    <s v="10"/>
    <x v="8"/>
    <x v="36"/>
    <s v="0.50%"/>
    <n v="11200"/>
    <n v="0"/>
  </r>
  <r>
    <n v="502547"/>
    <n v="16"/>
    <s v="DAVITA DOWNTOWN SPOKANE RENAL CENTER"/>
    <s v="01/01/2016-12/31/2019"/>
    <x v="0"/>
    <s v="SPOKANE"/>
    <x v="45"/>
    <x v="0"/>
    <x v="0"/>
    <x v="0"/>
    <n v="14"/>
    <x v="2"/>
    <n v="61"/>
    <n v="84"/>
    <n v="87"/>
    <x v="1"/>
    <x v="3"/>
    <x v="0"/>
    <n v="66"/>
    <n v="64"/>
    <n v="259"/>
    <x v="2"/>
    <x v="0"/>
    <n v="87"/>
    <n v="87"/>
    <n v="0"/>
    <x v="1"/>
    <x v="0"/>
    <n v="502547"/>
    <s v="0"/>
    <s v="60"/>
    <s v="5"/>
    <s v="57"/>
    <s v="2"/>
    <s v="9"/>
    <s v="84"/>
    <s v="7"/>
    <s v="84"/>
    <s v="10"/>
    <s v="6"/>
    <s v="165"/>
    <s v="10"/>
    <s v="8"/>
    <s v="10"/>
    <s v="8"/>
    <s v="10"/>
    <s v="8"/>
    <s v="9"/>
    <s v="7"/>
    <s v="10"/>
    <s v="10"/>
    <x v="5"/>
    <x v="12"/>
    <s v="No Reduction"/>
    <n v="0"/>
    <n v="0"/>
  </r>
  <r>
    <n v="502548"/>
    <n v="16"/>
    <s v="FMC SHELTON"/>
    <s v="01/01/2016-12/31/2019"/>
    <x v="3"/>
    <s v="SHELTON"/>
    <x v="45"/>
    <x v="0"/>
    <x v="0"/>
    <x v="2"/>
    <n v="7"/>
    <x v="2"/>
    <n v="24"/>
    <n v="37"/>
    <n v="35"/>
    <x v="1"/>
    <x v="0"/>
    <x v="0"/>
    <n v="31"/>
    <n v="31"/>
    <n v="104"/>
    <x v="2"/>
    <x v="0"/>
    <n v="36"/>
    <n v="36"/>
    <n v="0"/>
    <x v="0"/>
    <x v="0"/>
    <n v="502548"/>
    <s v="7"/>
    <s v="27"/>
    <s v="10"/>
    <s v="26"/>
    <s v="8"/>
    <s v="10"/>
    <s v="39"/>
    <s v="10"/>
    <s v="39"/>
    <s v="10"/>
    <s v="6"/>
    <s v="50"/>
    <s v="10"/>
    <s v="8"/>
    <s v="No Score"/>
    <s v="9"/>
    <s v="10"/>
    <s v="3"/>
    <s v="9"/>
    <s v="10"/>
    <s v="10"/>
    <s v="10"/>
    <x v="2"/>
    <x v="14"/>
    <s v="No Reduction"/>
    <n v="0"/>
    <n v="0"/>
  </r>
  <r>
    <n v="502549"/>
    <n v="16"/>
    <s v="OLYMPIC PENINSULA KIDNEY CENTER - NORTH"/>
    <s v="01/01/2016-12/31/2019"/>
    <x v="3"/>
    <s v="POULSBO"/>
    <x v="45"/>
    <x v="1"/>
    <x v="0"/>
    <x v="85"/>
    <n v="8"/>
    <x v="2"/>
    <n v="37"/>
    <n v="53"/>
    <n v="58"/>
    <x v="1"/>
    <x v="0"/>
    <x v="0"/>
    <n v="41"/>
    <n v="42"/>
    <n v="159"/>
    <x v="2"/>
    <x v="0"/>
    <n v="58"/>
    <n v="58"/>
    <n v="0"/>
    <x v="0"/>
    <x v="0"/>
    <n v="502549"/>
    <s v="2"/>
    <s v="32"/>
    <s v="6"/>
    <s v="30"/>
    <s v="4"/>
    <s v="9"/>
    <s v="45"/>
    <s v="4"/>
    <s v="47"/>
    <s v="0"/>
    <s v="6"/>
    <s v="53"/>
    <s v="10"/>
    <s v="8"/>
    <s v="No Score"/>
    <s v="8"/>
    <s v="10"/>
    <s v="10"/>
    <s v="7"/>
    <s v="10"/>
    <s v="9"/>
    <s v="10"/>
    <x v="5"/>
    <x v="44"/>
    <s v="No Reduction"/>
    <n v="0"/>
    <n v="0"/>
  </r>
  <r>
    <n v="502550"/>
    <n v="16"/>
    <s v="DAVITA VANCOUVER DIALYSIS CENTER"/>
    <s v="01/01/2016-12/31/2019"/>
    <x v="3"/>
    <s v="VANCOUVER"/>
    <x v="45"/>
    <x v="0"/>
    <x v="0"/>
    <x v="0"/>
    <n v="12"/>
    <x v="2"/>
    <n v="61"/>
    <n v="102"/>
    <n v="109"/>
    <x v="1"/>
    <x v="0"/>
    <x v="0"/>
    <n v="69"/>
    <n v="63"/>
    <n v="270"/>
    <x v="2"/>
    <x v="0"/>
    <n v="86"/>
    <n v="86"/>
    <n v="0"/>
    <x v="1"/>
    <x v="0"/>
    <n v="502550"/>
    <s v="6"/>
    <s v="33"/>
    <s v="6"/>
    <s v="28"/>
    <s v="6"/>
    <s v="10"/>
    <s v="107"/>
    <s v="8"/>
    <s v="99"/>
    <s v="10"/>
    <s v="0"/>
    <s v="97"/>
    <s v="10"/>
    <s v="4"/>
    <s v="8"/>
    <s v="9"/>
    <s v="10"/>
    <s v="6"/>
    <s v="8"/>
    <s v="5"/>
    <s v="10"/>
    <s v="10"/>
    <x v="10"/>
    <x v="32"/>
    <s v="No Reduction"/>
    <n v="0"/>
    <n v="0"/>
  </r>
  <r>
    <n v="502551"/>
    <n v="16"/>
    <s v="DAVITA TACOMA DIALYSIS CENTER"/>
    <s v="01/01/2016-12/31/2019"/>
    <x v="2"/>
    <s v="TACOMA"/>
    <x v="45"/>
    <x v="0"/>
    <x v="0"/>
    <x v="0"/>
    <n v="21"/>
    <x v="2"/>
    <n v="94"/>
    <n v="139"/>
    <n v="146"/>
    <x v="1"/>
    <x v="0"/>
    <x v="0"/>
    <n v="112"/>
    <n v="152"/>
    <n v="433"/>
    <x v="3"/>
    <x v="0"/>
    <n v="131"/>
    <n v="131"/>
    <n v="0"/>
    <x v="1"/>
    <x v="0"/>
    <n v="502551"/>
    <s v="3"/>
    <s v="81"/>
    <s v="4"/>
    <s v="72"/>
    <s v="3"/>
    <s v="8"/>
    <s v="140"/>
    <s v="8"/>
    <s v="142"/>
    <s v="10"/>
    <s v="3"/>
    <s v="207"/>
    <s v="10"/>
    <s v="6"/>
    <s v="8"/>
    <s v="9"/>
    <s v="10"/>
    <s v="1"/>
    <s v="4"/>
    <s v="1"/>
    <s v="10"/>
    <s v="10"/>
    <x v="2"/>
    <x v="47"/>
    <s v="0.50%"/>
    <n v="11000"/>
    <n v="0"/>
  </r>
  <r>
    <n v="502552"/>
    <n v="16"/>
    <s v="DAVITA ELLENSBURG DIALYSIS CENTER"/>
    <s v="01/01/2016-12/31/2019"/>
    <x v="3"/>
    <s v="ELLENSBURG"/>
    <x v="45"/>
    <x v="0"/>
    <x v="0"/>
    <x v="0"/>
    <n v="7"/>
    <x v="2"/>
    <n v="28"/>
    <n v="37"/>
    <n v="38"/>
    <x v="1"/>
    <x v="0"/>
    <x v="0"/>
    <n v="31"/>
    <n v="22"/>
    <n v="136"/>
    <x v="2"/>
    <x v="0"/>
    <n v="32"/>
    <n v="32"/>
    <n v="0"/>
    <x v="0"/>
    <x v="0"/>
    <n v="502552"/>
    <s v="7"/>
    <s v="31"/>
    <s v="4"/>
    <s v="27"/>
    <s v="6"/>
    <s v="10"/>
    <s v="41"/>
    <s v="10"/>
    <s v="41"/>
    <s v="10"/>
    <s v="6"/>
    <s v="57"/>
    <s v="10"/>
    <s v="8"/>
    <s v="No Score"/>
    <s v="9"/>
    <s v="10"/>
    <s v="7"/>
    <s v="5"/>
    <s v="3"/>
    <s v="10"/>
    <s v="10"/>
    <x v="11"/>
    <x v="29"/>
    <s v="No Reduction"/>
    <n v="0"/>
    <n v="0"/>
  </r>
  <r>
    <n v="502553"/>
    <n v="16"/>
    <s v="NKC KENT KIDNEY CENTER"/>
    <s v="01/01/2016-12/31/2019"/>
    <x v="3"/>
    <s v="KENT"/>
    <x v="45"/>
    <x v="1"/>
    <x v="0"/>
    <x v="76"/>
    <n v="27"/>
    <x v="2"/>
    <n v="121"/>
    <n v="177"/>
    <n v="200"/>
    <x v="1"/>
    <x v="0"/>
    <x v="0"/>
    <n v="145"/>
    <n v="141"/>
    <n v="511"/>
    <x v="1"/>
    <x v="0"/>
    <n v="176"/>
    <n v="176"/>
    <n v="0"/>
    <x v="1"/>
    <x v="0"/>
    <n v="502553"/>
    <s v="10"/>
    <s v="95"/>
    <s v="10"/>
    <s v="93"/>
    <s v="10"/>
    <s v="10"/>
    <s v="150"/>
    <s v="10"/>
    <s v="155"/>
    <s v="10"/>
    <s v="5"/>
    <s v="176"/>
    <s v="10"/>
    <s v="7"/>
    <s v="5"/>
    <s v="10"/>
    <s v="10"/>
    <s v="5"/>
    <s v="10"/>
    <s v="9"/>
    <s v="10"/>
    <s v="10"/>
    <x v="3"/>
    <x v="9"/>
    <s v="No Reduction"/>
    <n v="0"/>
    <n v="0"/>
  </r>
  <r>
    <n v="502554"/>
    <n v="16"/>
    <s v="DAVITA GRAHAM DIALYSIS CENTER"/>
    <s v="01/01/2016-12/31/2019"/>
    <x v="3"/>
    <s v="GRAHAM"/>
    <x v="45"/>
    <x v="0"/>
    <x v="0"/>
    <x v="0"/>
    <n v="11"/>
    <x v="2"/>
    <n v="57"/>
    <n v="79"/>
    <n v="87"/>
    <x v="1"/>
    <x v="0"/>
    <x v="0"/>
    <n v="65"/>
    <n v="64"/>
    <n v="227"/>
    <x v="2"/>
    <x v="0"/>
    <n v="79"/>
    <n v="79"/>
    <n v="0"/>
    <x v="0"/>
    <x v="0"/>
    <n v="502554"/>
    <s v="6"/>
    <s v="35"/>
    <s v="5"/>
    <s v="34"/>
    <s v="6"/>
    <s v="8"/>
    <s v="71"/>
    <s v="3"/>
    <s v="70"/>
    <s v="10"/>
    <s v="8"/>
    <s v="82"/>
    <s v="10"/>
    <s v="9"/>
    <s v="No Score"/>
    <s v="10"/>
    <s v="10"/>
    <s v="2"/>
    <s v="7"/>
    <s v="6"/>
    <s v="10"/>
    <s v="10"/>
    <x v="10"/>
    <x v="18"/>
    <s v="No Reduction"/>
    <n v="0"/>
    <n v="0"/>
  </r>
  <r>
    <n v="502555"/>
    <n v="16"/>
    <s v="DAVITA OLYMPIA DIALYSIS CENTER"/>
    <s v="01/01/2016-12/31/2019"/>
    <x v="3"/>
    <s v="OLYMPIA"/>
    <x v="45"/>
    <x v="0"/>
    <x v="0"/>
    <x v="0"/>
    <n v="6"/>
    <x v="2"/>
    <n v="46"/>
    <n v="69"/>
    <n v="73"/>
    <x v="1"/>
    <x v="0"/>
    <x v="0"/>
    <n v="55"/>
    <n v="54"/>
    <n v="207"/>
    <x v="2"/>
    <x v="3"/>
    <n v="55"/>
    <n v="55"/>
    <n v="0"/>
    <x v="1"/>
    <x v="0"/>
    <n v="502555"/>
    <s v="8"/>
    <s v="32"/>
    <s v="10"/>
    <s v="27"/>
    <s v="9"/>
    <s v="8"/>
    <s v="57"/>
    <s v="7"/>
    <s v="65"/>
    <s v="10"/>
    <s v="10"/>
    <s v="66"/>
    <s v="10"/>
    <s v="10"/>
    <s v="No Score"/>
    <s v="8"/>
    <s v="10"/>
    <s v="0"/>
    <s v="3"/>
    <s v="4"/>
    <s v="10"/>
    <s v="10"/>
    <x v="11"/>
    <x v="15"/>
    <s v="No Reduction"/>
    <n v="0"/>
    <n v="0"/>
  </r>
  <r>
    <n v="502556"/>
    <n v="16"/>
    <s v="NKC BROADWAY KIDNEY CENTER"/>
    <s v="01/01/2016-12/31/2019"/>
    <x v="3"/>
    <s v="SEATTLE"/>
    <x v="45"/>
    <x v="1"/>
    <x v="0"/>
    <x v="76"/>
    <n v="15"/>
    <x v="2"/>
    <n v="64"/>
    <n v="96"/>
    <n v="104"/>
    <x v="1"/>
    <x v="0"/>
    <x v="2"/>
    <n v="79"/>
    <n v="123"/>
    <n v="339"/>
    <x v="3"/>
    <x v="0"/>
    <n v="104"/>
    <n v="104"/>
    <n v="0"/>
    <x v="1"/>
    <x v="0"/>
    <n v="502556"/>
    <s v="8"/>
    <s v="72"/>
    <s v="7"/>
    <s v="72"/>
    <s v="8"/>
    <s v="8"/>
    <s v="94"/>
    <s v="10"/>
    <s v="97"/>
    <s v="10"/>
    <s v="1"/>
    <s v="152"/>
    <s v="10"/>
    <s v="5"/>
    <s v="8"/>
    <s v="10"/>
    <s v="10"/>
    <s v="6"/>
    <s v="7"/>
    <s v="6"/>
    <s v="10"/>
    <s v="10"/>
    <x v="8"/>
    <x v="29"/>
    <s v="No Reduction"/>
    <n v="0"/>
    <n v="0"/>
  </r>
  <r>
    <n v="502557"/>
    <n v="16"/>
    <s v="FMC COLVILLE"/>
    <s v="01/01/2016-12/31/2019"/>
    <x v="3"/>
    <s v="COLVILLE"/>
    <x v="45"/>
    <x v="0"/>
    <x v="0"/>
    <x v="2"/>
    <n v="8"/>
    <x v="2"/>
    <n v="33"/>
    <n v="39"/>
    <n v="40"/>
    <x v="1"/>
    <x v="0"/>
    <x v="0"/>
    <n v="38"/>
    <n v="17"/>
    <n v="136"/>
    <x v="2"/>
    <x v="0"/>
    <n v="39"/>
    <n v="39"/>
    <n v="0"/>
    <x v="0"/>
    <x v="0"/>
    <n v="502557"/>
    <s v="8"/>
    <s v="28"/>
    <s v="7"/>
    <s v="28"/>
    <s v="8"/>
    <s v="8"/>
    <s v="28"/>
    <s v="0"/>
    <s v="35"/>
    <s v="10"/>
    <s v="10"/>
    <s v="45"/>
    <s v="10"/>
    <s v="10"/>
    <s v="No Score"/>
    <s v="10"/>
    <s v="10"/>
    <s v="8"/>
    <s v="8"/>
    <s v="10"/>
    <s v="10"/>
    <s v="10"/>
    <x v="3"/>
    <x v="14"/>
    <s v="No Reduction"/>
    <n v="0"/>
    <n v="0"/>
  </r>
  <r>
    <n v="502558"/>
    <n v="16"/>
    <s v="FMC LEAH LAYNE DIALYSIS CENTER"/>
    <s v="01/01/2016-12/31/2019"/>
    <x v="3"/>
    <s v="OTHELLO"/>
    <x v="45"/>
    <x v="0"/>
    <x v="0"/>
    <x v="2"/>
    <n v="9"/>
    <x v="2"/>
    <n v="19"/>
    <n v="30"/>
    <n v="30"/>
    <x v="1"/>
    <x v="0"/>
    <x v="0"/>
    <n v="21"/>
    <n v="12"/>
    <n v="87"/>
    <x v="2"/>
    <x v="0"/>
    <n v="31"/>
    <n v="31"/>
    <n v="0"/>
    <x v="0"/>
    <x v="0"/>
    <n v="502558"/>
    <s v="10"/>
    <s v="20"/>
    <s v="7"/>
    <s v="20"/>
    <s v="9"/>
    <s v="6"/>
    <s v="35"/>
    <s v="5"/>
    <s v="36"/>
    <s v="10"/>
    <s v="6"/>
    <s v="40"/>
    <s v="10"/>
    <s v="8"/>
    <s v="No Score"/>
    <s v="9"/>
    <s v="10"/>
    <s v="10"/>
    <s v="10"/>
    <s v="10"/>
    <s v="10"/>
    <s v="10"/>
    <x v="10"/>
    <x v="43"/>
    <s v="No Reduction"/>
    <n v="0"/>
    <n v="0"/>
  </r>
  <r>
    <n v="502559"/>
    <n v="16"/>
    <s v="DAVITA CHINOOK KIDNEY CENTER"/>
    <s v="01/01/2016-12/31/2019"/>
    <x v="3"/>
    <s v="RICHLAND"/>
    <x v="45"/>
    <x v="0"/>
    <x v="0"/>
    <x v="0"/>
    <n v="19"/>
    <x v="2"/>
    <n v="64"/>
    <n v="94"/>
    <n v="99"/>
    <x v="1"/>
    <x v="0"/>
    <x v="0"/>
    <n v="78"/>
    <n v="69"/>
    <n v="301"/>
    <x v="2"/>
    <x v="3"/>
    <n v="99"/>
    <n v="99"/>
    <n v="0"/>
    <x v="1"/>
    <x v="0"/>
    <n v="502559"/>
    <s v="9"/>
    <s v="73"/>
    <s v="10"/>
    <s v="70"/>
    <s v="9"/>
    <s v="10"/>
    <s v="87"/>
    <s v="7"/>
    <s v="85"/>
    <s v="10"/>
    <s v="2"/>
    <s v="117"/>
    <s v="10"/>
    <s v="5"/>
    <s v="9"/>
    <s v="10"/>
    <s v="10"/>
    <s v="9"/>
    <s v="8"/>
    <s v="6"/>
    <s v="10"/>
    <s v="10"/>
    <x v="8"/>
    <x v="62"/>
    <s v="No Reduction"/>
    <n v="0"/>
    <n v="0"/>
  </r>
  <r>
    <n v="502560"/>
    <n v="16"/>
    <s v="DAVITA EVERETT DIALYSIS CENTER"/>
    <s v="01/01/2016-12/31/2019"/>
    <x v="0"/>
    <s v="EVERETT"/>
    <x v="45"/>
    <x v="0"/>
    <x v="0"/>
    <x v="0"/>
    <n v="21"/>
    <x v="2"/>
    <n v="76"/>
    <n v="114"/>
    <n v="116"/>
    <x v="1"/>
    <x v="0"/>
    <x v="0"/>
    <n v="84"/>
    <n v="95"/>
    <n v="344"/>
    <x v="2"/>
    <x v="0"/>
    <n v="99"/>
    <n v="99"/>
    <n v="0"/>
    <x v="1"/>
    <x v="0"/>
    <n v="502560"/>
    <s v="7"/>
    <s v="50"/>
    <s v="8"/>
    <s v="47"/>
    <s v="7"/>
    <s v="6"/>
    <s v="114"/>
    <s v="8"/>
    <s v="118"/>
    <s v="10"/>
    <s v="6"/>
    <s v="184"/>
    <s v="10"/>
    <s v="8"/>
    <s v="6"/>
    <s v="9"/>
    <s v="10"/>
    <s v="8"/>
    <s v="10"/>
    <s v="5"/>
    <s v="10"/>
    <s v="10"/>
    <x v="10"/>
    <x v="29"/>
    <s v="No Reduction"/>
    <n v="0"/>
    <n v="0"/>
  </r>
  <r>
    <n v="502561"/>
    <n v="16"/>
    <s v="DAVITA MILL CREEK DIALYSIS CENTER"/>
    <s v="01/01/2016-12/31/2019"/>
    <x v="0"/>
    <s v="BOTHELL"/>
    <x v="45"/>
    <x v="0"/>
    <x v="0"/>
    <x v="0"/>
    <n v="9"/>
    <x v="2"/>
    <n v="48"/>
    <n v="66"/>
    <n v="70"/>
    <x v="1"/>
    <x v="0"/>
    <x v="0"/>
    <n v="54"/>
    <n v="53"/>
    <n v="210"/>
    <x v="3"/>
    <x v="0"/>
    <n v="64"/>
    <n v="64"/>
    <n v="0"/>
    <x v="0"/>
    <x v="0"/>
    <n v="502561"/>
    <s v="3"/>
    <s v="35"/>
    <s v="7"/>
    <s v="32"/>
    <s v="5"/>
    <s v="7"/>
    <s v="78"/>
    <s v="3"/>
    <s v="77"/>
    <s v="10"/>
    <s v="10"/>
    <s v="80"/>
    <s v="10"/>
    <s v="10"/>
    <s v="No Score"/>
    <s v="10"/>
    <s v="10"/>
    <s v="6"/>
    <s v="10"/>
    <s v="9"/>
    <s v="10"/>
    <s v="10"/>
    <x v="6"/>
    <x v="44"/>
    <s v="No Reduction"/>
    <n v="0"/>
    <n v="0"/>
  </r>
  <r>
    <n v="502562"/>
    <n v="16"/>
    <s v="DAVITA SEAVIEW DIALYSIS CENTER"/>
    <s v="01/01/2016-12/31/2019"/>
    <x v="3"/>
    <s v="LONG BEACH"/>
    <x v="45"/>
    <x v="0"/>
    <x v="0"/>
    <x v="0"/>
    <n v="11"/>
    <x v="2"/>
    <n v="15"/>
    <n v="22"/>
    <n v="24"/>
    <x v="1"/>
    <x v="0"/>
    <x v="0"/>
    <n v="18"/>
    <n v="22"/>
    <n v="72"/>
    <x v="2"/>
    <x v="0"/>
    <n v="20"/>
    <n v="20"/>
    <n v="0"/>
    <x v="0"/>
    <x v="0"/>
    <n v="502562"/>
    <s v="10"/>
    <s v="15"/>
    <s v="6"/>
    <s v="14"/>
    <s v="8"/>
    <s v="10"/>
    <s v="21"/>
    <s v="7"/>
    <s v="22"/>
    <s v="10"/>
    <s v="4"/>
    <s v="52"/>
    <s v="10"/>
    <s v="6"/>
    <s v="No Score"/>
    <s v="10"/>
    <s v="10"/>
    <s v="10"/>
    <s v="9"/>
    <s v="5"/>
    <s v="10"/>
    <s v="10"/>
    <x v="2"/>
    <x v="14"/>
    <s v="No Reduction"/>
    <n v="0"/>
    <n v="0"/>
  </r>
  <r>
    <n v="502564"/>
    <n v="16"/>
    <s v="DAVITA WHIDBEY ISLAND DIALYSIS CENTER"/>
    <s v="01/01/2016-12/31/2019"/>
    <x v="3"/>
    <s v="OAK HARBOR"/>
    <x v="45"/>
    <x v="0"/>
    <x v="0"/>
    <x v="0"/>
    <n v="5"/>
    <x v="2"/>
    <n v="30"/>
    <n v="36"/>
    <n v="39"/>
    <x v="1"/>
    <x v="0"/>
    <x v="0"/>
    <n v="32"/>
    <n v="23"/>
    <n v="122"/>
    <x v="2"/>
    <x v="0"/>
    <n v="31"/>
    <n v="31"/>
    <n v="0"/>
    <x v="0"/>
    <x v="0"/>
    <n v="502564"/>
    <s v="5"/>
    <s v="18"/>
    <s v="7"/>
    <s v="17"/>
    <s v="6"/>
    <s v="10"/>
    <s v="33"/>
    <s v="8"/>
    <s v="33"/>
    <s v="10"/>
    <s v="1"/>
    <s v="45"/>
    <s v="10"/>
    <s v="5"/>
    <s v="No Score"/>
    <s v="8"/>
    <s v="10"/>
    <s v="9"/>
    <s v="9"/>
    <s v="9"/>
    <s v="10"/>
    <s v="10"/>
    <x v="11"/>
    <x v="62"/>
    <s v="No Reduction"/>
    <n v="0"/>
    <n v="0"/>
  </r>
  <r>
    <n v="502565"/>
    <n v="16"/>
    <s v="OLYMPIC PENINSULA KIDNEY CENTER NORTHWEST"/>
    <s v="01/01/2016-12/31/2019"/>
    <x v="3"/>
    <s v="PORT TOWNSEND"/>
    <x v="45"/>
    <x v="1"/>
    <x v="0"/>
    <x v="85"/>
    <n v="6"/>
    <x v="2"/>
    <n v="16"/>
    <n v="23"/>
    <n v="28"/>
    <x v="1"/>
    <x v="1"/>
    <x v="0"/>
    <n v="20"/>
    <n v="8"/>
    <n v="75"/>
    <x v="2"/>
    <x v="0"/>
    <n v="21"/>
    <n v="21"/>
    <n v="0"/>
    <x v="0"/>
    <x v="0"/>
    <n v="502565"/>
    <s v="7"/>
    <s v="16"/>
    <s v="9"/>
    <s v="15"/>
    <s v="8"/>
    <s v="7"/>
    <s v="17"/>
    <s v="10"/>
    <s v="22"/>
    <s v="0"/>
    <s v="10"/>
    <s v="32"/>
    <s v="10"/>
    <s v="10"/>
    <s v="No Score"/>
    <s v="9"/>
    <s v="10"/>
    <s v="6"/>
    <s v="No Score"/>
    <s v="9"/>
    <s v="9"/>
    <s v="9"/>
    <x v="11"/>
    <x v="53"/>
    <s v="No Reduction"/>
    <n v="0"/>
    <n v="0"/>
  </r>
  <r>
    <n v="502566"/>
    <n v="16"/>
    <s v="DAVITA PARKLAND DIALYSIS"/>
    <s v="01/01/2016-12/31/2019"/>
    <x v="0"/>
    <s v="TACOMA"/>
    <x v="45"/>
    <x v="0"/>
    <x v="0"/>
    <x v="0"/>
    <n v="21"/>
    <x v="2"/>
    <n v="101"/>
    <n v="150"/>
    <n v="154"/>
    <x v="1"/>
    <x v="0"/>
    <x v="0"/>
    <n v="116"/>
    <n v="139"/>
    <n v="470"/>
    <x v="2"/>
    <x v="0"/>
    <n v="145"/>
    <n v="145"/>
    <n v="0"/>
    <x v="1"/>
    <x v="0"/>
    <n v="502566"/>
    <s v="4"/>
    <s v="98"/>
    <s v="6"/>
    <s v="93"/>
    <s v="5"/>
    <s v="4"/>
    <s v="153"/>
    <s v="7"/>
    <s v="154"/>
    <s v="10"/>
    <s v="4"/>
    <s v="188"/>
    <s v="10"/>
    <s v="6"/>
    <s v="7"/>
    <s v="9"/>
    <s v="10"/>
    <s v="3"/>
    <s v="5"/>
    <s v="5"/>
    <s v="10"/>
    <s v="10"/>
    <x v="0"/>
    <x v="47"/>
    <s v="0.50%"/>
    <n v="11000"/>
    <n v="0"/>
  </r>
  <r>
    <n v="502567"/>
    <n v="16"/>
    <s v="PANORAMA DIALYSIS"/>
    <s v="01/01/2016-12/31/2019"/>
    <x v="0"/>
    <s v="DEER PARK"/>
    <x v="45"/>
    <x v="0"/>
    <x v="0"/>
    <x v="2"/>
    <n v="6"/>
    <x v="2"/>
    <n v="23"/>
    <n v="31"/>
    <n v="32"/>
    <x v="1"/>
    <x v="0"/>
    <x v="2"/>
    <n v="26"/>
    <n v="24"/>
    <n v="102"/>
    <x v="2"/>
    <x v="0"/>
    <n v="32"/>
    <n v="32"/>
    <n v="0"/>
    <x v="0"/>
    <x v="2"/>
    <n v="502567"/>
    <s v="3"/>
    <s v="19"/>
    <s v="6"/>
    <s v="19"/>
    <s v="5"/>
    <s v="10"/>
    <s v="31"/>
    <s v="10"/>
    <s v="32"/>
    <s v="10"/>
    <s v="10"/>
    <s v="39"/>
    <s v="10"/>
    <s v="10"/>
    <s v="No Score"/>
    <s v="7"/>
    <s v="10"/>
    <s v="5"/>
    <s v="7"/>
    <s v="4"/>
    <s v="10"/>
    <s v="10"/>
    <x v="2"/>
    <x v="24"/>
    <s v="No Reduction"/>
    <n v="0"/>
    <n v="0"/>
  </r>
  <r>
    <n v="502568"/>
    <n v="16"/>
    <s v="DAVITA WENATCHEE VALLEY DIALYSIS"/>
    <s v="01/01/2016-12/31/2019"/>
    <x v="3"/>
    <s v="WENATCHEE"/>
    <x v="45"/>
    <x v="0"/>
    <x v="0"/>
    <x v="0"/>
    <n v="20"/>
    <x v="2"/>
    <n v="62"/>
    <n v="87"/>
    <n v="97"/>
    <x v="1"/>
    <x v="0"/>
    <x v="0"/>
    <n v="83"/>
    <n v="91"/>
    <n v="312"/>
    <x v="2"/>
    <x v="0"/>
    <n v="97"/>
    <n v="97"/>
    <n v="0"/>
    <x v="1"/>
    <x v="0"/>
    <n v="502568"/>
    <s v="4"/>
    <s v="71"/>
    <s v="0"/>
    <s v="71"/>
    <s v="2"/>
    <s v="10"/>
    <s v="105"/>
    <s v="9"/>
    <s v="107"/>
    <s v="10"/>
    <s v="6"/>
    <s v="154"/>
    <s v="10"/>
    <s v="8"/>
    <s v="6"/>
    <s v="10"/>
    <s v="10"/>
    <s v="5"/>
    <s v="6"/>
    <s v="7"/>
    <s v="10"/>
    <s v="10"/>
    <x v="9"/>
    <x v="28"/>
    <s v="No Reduction"/>
    <n v="0"/>
    <n v="0"/>
  </r>
  <r>
    <n v="502569"/>
    <n v="16"/>
    <s v="DAVITA EAST WENATCHEE DIALYSIS"/>
    <s v="01/01/2016-12/31/2019"/>
    <x v="0"/>
    <s v="EAST WENATCHEE"/>
    <x v="45"/>
    <x v="0"/>
    <x v="0"/>
    <x v="0"/>
    <n v="9"/>
    <x v="2"/>
    <n v="43"/>
    <n v="59"/>
    <n v="63"/>
    <x v="1"/>
    <x v="0"/>
    <x v="0"/>
    <n v="48"/>
    <n v="34"/>
    <n v="155"/>
    <x v="2"/>
    <x v="0"/>
    <n v="36"/>
    <n v="36"/>
    <n v="0"/>
    <x v="0"/>
    <x v="0"/>
    <n v="502569"/>
    <s v="9"/>
    <s v="17"/>
    <s v="4"/>
    <s v="16"/>
    <s v="7"/>
    <s v="9"/>
    <s v="45"/>
    <s v="7"/>
    <s v="43"/>
    <s v="10"/>
    <s v="10"/>
    <s v="48"/>
    <s v="10"/>
    <s v="10"/>
    <s v="No Score"/>
    <s v="8"/>
    <s v="10"/>
    <s v="1"/>
    <s v="10"/>
    <s v="6"/>
    <s v="10"/>
    <s v="10"/>
    <x v="11"/>
    <x v="52"/>
    <s v="No Reduction"/>
    <n v="0"/>
    <n v="0"/>
  </r>
  <r>
    <n v="502570"/>
    <n v="16"/>
    <s v="NKC ENUMCLAW KIDNEY CENTER"/>
    <s v="01/01/2016-12/31/2019"/>
    <x v="3"/>
    <s v="ENUMCLAW"/>
    <x v="45"/>
    <x v="1"/>
    <x v="0"/>
    <x v="76"/>
    <n v="10"/>
    <x v="2"/>
    <n v="38"/>
    <n v="55"/>
    <n v="58"/>
    <x v="1"/>
    <x v="3"/>
    <x v="0"/>
    <n v="49"/>
    <n v="35"/>
    <n v="174"/>
    <x v="3"/>
    <x v="0"/>
    <n v="58"/>
    <n v="58"/>
    <n v="0"/>
    <x v="0"/>
    <x v="0"/>
    <n v="502570"/>
    <s v="7"/>
    <s v="42"/>
    <s v="10"/>
    <s v="42"/>
    <s v="9"/>
    <s v="9"/>
    <s v="55"/>
    <s v="2"/>
    <s v="57"/>
    <s v="10"/>
    <s v="2"/>
    <s v="94"/>
    <s v="10"/>
    <s v="5"/>
    <s v="No Score"/>
    <s v="10"/>
    <s v="10"/>
    <s v="8"/>
    <s v="7"/>
    <s v="8"/>
    <s v="10"/>
    <s v="10"/>
    <x v="6"/>
    <x v="11"/>
    <s v="No Reduction"/>
    <n v="0"/>
    <n v="0"/>
  </r>
  <r>
    <n v="502571"/>
    <n v="16"/>
    <s v="DAVITA ZILLAH DIALYSIS"/>
    <s v="01/01/2016-12/31/2019"/>
    <x v="0"/>
    <s v="ZILLAH"/>
    <x v="45"/>
    <x v="0"/>
    <x v="0"/>
    <x v="0"/>
    <n v="8"/>
    <x v="2"/>
    <n v="30"/>
    <n v="51"/>
    <n v="54"/>
    <x v="1"/>
    <x v="0"/>
    <x v="3"/>
    <n v="32"/>
    <n v="41"/>
    <n v="149"/>
    <x v="2"/>
    <x v="0"/>
    <n v="55"/>
    <n v="55"/>
    <n v="0"/>
    <x v="1"/>
    <x v="0"/>
    <n v="502571"/>
    <s v="10"/>
    <s v="30"/>
    <s v="10"/>
    <s v="26"/>
    <s v="10"/>
    <s v="10"/>
    <s v="60"/>
    <s v="8"/>
    <s v="58"/>
    <s v="10"/>
    <s v="0"/>
    <s v="67"/>
    <s v="10"/>
    <s v="4"/>
    <s v="No Score"/>
    <s v="6"/>
    <s v="10"/>
    <s v="0"/>
    <s v="0"/>
    <s v="0"/>
    <s v="10"/>
    <s v="10"/>
    <x v="5"/>
    <x v="22"/>
    <s v="0.50%"/>
    <n v="10400"/>
    <n v="0"/>
  </r>
  <r>
    <n v="502572"/>
    <n v="16"/>
    <s v="DAVITA KENNEWICK DIALYSIS"/>
    <s v="01/01/2016-12/31/2019"/>
    <x v="3"/>
    <s v="KENNEWICK"/>
    <x v="45"/>
    <x v="0"/>
    <x v="0"/>
    <x v="0"/>
    <n v="10"/>
    <x v="2"/>
    <n v="37"/>
    <n v="51"/>
    <n v="56"/>
    <x v="1"/>
    <x v="0"/>
    <x v="0"/>
    <n v="47"/>
    <n v="47"/>
    <n v="154"/>
    <x v="2"/>
    <x v="3"/>
    <n v="56"/>
    <n v="56"/>
    <n v="0"/>
    <x v="0"/>
    <x v="0"/>
    <n v="502572"/>
    <s v="6"/>
    <s v="34"/>
    <s v="8"/>
    <s v="31"/>
    <s v="7"/>
    <s v="7"/>
    <s v="45"/>
    <s v="7"/>
    <s v="44"/>
    <s v="10"/>
    <s v="7"/>
    <s v="66"/>
    <s v="10"/>
    <s v="8"/>
    <s v="No Score"/>
    <s v="7"/>
    <s v="10"/>
    <s v="7"/>
    <s v="6"/>
    <s v="9"/>
    <s v="10"/>
    <s v="10"/>
    <x v="9"/>
    <x v="13"/>
    <s v="No Reduction"/>
    <n v="0"/>
    <n v="0"/>
  </r>
  <r>
    <n v="502573"/>
    <n v="16"/>
    <s v="PUGET SOUND KIDNEY CENTERS ANACORTES"/>
    <s v="01/01/2016-12/31/2019"/>
    <x v="3"/>
    <s v="ANACORTES"/>
    <x v="45"/>
    <x v="1"/>
    <x v="0"/>
    <x v="75"/>
    <n v="7"/>
    <x v="2"/>
    <n v="24"/>
    <n v="30"/>
    <n v="29"/>
    <x v="1"/>
    <x v="0"/>
    <x v="0"/>
    <n v="28"/>
    <n v="20"/>
    <n v="113"/>
    <x v="2"/>
    <x v="3"/>
    <n v="24"/>
    <n v="24"/>
    <n v="0"/>
    <x v="0"/>
    <x v="0"/>
    <n v="502573"/>
    <s v="7"/>
    <s v="21"/>
    <s v="10"/>
    <s v="19"/>
    <s v="8"/>
    <s v="3"/>
    <s v="26"/>
    <s v="0"/>
    <s v="29"/>
    <s v="10"/>
    <s v="5"/>
    <s v="34"/>
    <s v="10"/>
    <s v="7"/>
    <s v="No Score"/>
    <s v="10"/>
    <s v="10"/>
    <s v="4"/>
    <s v="8"/>
    <s v="4"/>
    <s v="10"/>
    <s v="10"/>
    <x v="6"/>
    <x v="35"/>
    <s v="0.50%"/>
    <n v="11600"/>
    <n v="0"/>
  </r>
  <r>
    <n v="502574"/>
    <n v="16"/>
    <s v="PNRS CLARK COUNTY DIALYSIS CLINIC"/>
    <s v="01/01/2016-12/31/2019"/>
    <x v="3"/>
    <s v="BATTLE GROUND"/>
    <x v="45"/>
    <x v="0"/>
    <x v="0"/>
    <x v="2"/>
    <n v="24"/>
    <x v="2"/>
    <n v="83"/>
    <n v="113"/>
    <n v="128"/>
    <x v="1"/>
    <x v="0"/>
    <x v="0"/>
    <n v="96"/>
    <n v="145"/>
    <n v="345"/>
    <x v="3"/>
    <x v="0"/>
    <n v="127"/>
    <n v="127"/>
    <n v="0"/>
    <x v="1"/>
    <x v="0"/>
    <n v="502574"/>
    <s v="4"/>
    <s v="60"/>
    <s v="7"/>
    <s v="59"/>
    <s v="5"/>
    <s v="8"/>
    <s v="125"/>
    <s v="8"/>
    <s v="125"/>
    <s v="10"/>
    <s v="8"/>
    <s v="155"/>
    <s v="10"/>
    <s v="9"/>
    <s v="5"/>
    <s v="9"/>
    <s v="10"/>
    <s v="4"/>
    <s v="8"/>
    <s v="2"/>
    <s v="10"/>
    <s v="10"/>
    <x v="4"/>
    <x v="17"/>
    <s v="No Reduction"/>
    <n v="0"/>
    <n v="0"/>
  </r>
  <r>
    <n v="502575"/>
    <n v="16"/>
    <s v="FMC THURSTON COUNTY DIALYSIS CENTER"/>
    <s v="01/01/2016-12/31/2019"/>
    <x v="0"/>
    <s v="LACEY"/>
    <x v="45"/>
    <x v="0"/>
    <x v="0"/>
    <x v="2"/>
    <n v="7"/>
    <x v="2"/>
    <n v="58"/>
    <n v="76"/>
    <n v="79"/>
    <x v="1"/>
    <x v="0"/>
    <x v="0"/>
    <n v="63"/>
    <n v="69"/>
    <n v="256"/>
    <x v="2"/>
    <x v="0"/>
    <n v="54"/>
    <n v="54"/>
    <n v="0"/>
    <x v="1"/>
    <x v="0"/>
    <n v="502575"/>
    <s v="9"/>
    <s v="38"/>
    <s v="10"/>
    <s v="31"/>
    <s v="9"/>
    <s v="10"/>
    <s v="75"/>
    <s v="8"/>
    <s v="84"/>
    <s v="10"/>
    <s v="7"/>
    <s v="60"/>
    <s v="10"/>
    <s v="8"/>
    <s v="No Score"/>
    <s v="10"/>
    <s v="10"/>
    <s v="4"/>
    <s v="6"/>
    <s v="8"/>
    <s v="10"/>
    <s v="10"/>
    <x v="10"/>
    <x v="12"/>
    <s v="No Reduction"/>
    <n v="0"/>
    <n v="0"/>
  </r>
  <r>
    <n v="502576"/>
    <n v="16"/>
    <s v="PUGET SOUND KIDNEY CENTER - MONROE"/>
    <s v="01/01/2016-12/31/2019"/>
    <x v="3"/>
    <s v="MONROE"/>
    <x v="45"/>
    <x v="1"/>
    <x v="0"/>
    <x v="75"/>
    <n v="14"/>
    <x v="2"/>
    <n v="40"/>
    <n v="57"/>
    <n v="59"/>
    <x v="1"/>
    <x v="0"/>
    <x v="0"/>
    <n v="49"/>
    <n v="34"/>
    <n v="177"/>
    <x v="2"/>
    <x v="0"/>
    <n v="55"/>
    <n v="55"/>
    <n v="0"/>
    <x v="0"/>
    <x v="0"/>
    <n v="502576"/>
    <s v="7"/>
    <s v="34"/>
    <s v="9"/>
    <s v="33"/>
    <s v="8"/>
    <s v="9"/>
    <s v="62"/>
    <s v="7"/>
    <s v="54"/>
    <s v="10"/>
    <s v="7"/>
    <s v="73"/>
    <s v="10"/>
    <s v="8"/>
    <s v="No Score"/>
    <s v="9"/>
    <s v="10"/>
    <s v="1"/>
    <s v="6"/>
    <s v="8"/>
    <s v="10"/>
    <s v="10"/>
    <x v="5"/>
    <x v="32"/>
    <s v="No Reduction"/>
    <n v="0"/>
    <n v="0"/>
  </r>
  <r>
    <n v="502577"/>
    <n v="16"/>
    <s v="DAVITA PILCHUCK DIALYSIS"/>
    <s v="01/01/2016-12/31/2019"/>
    <x v="0"/>
    <s v="MARYSVILLE"/>
    <x v="45"/>
    <x v="0"/>
    <x v="0"/>
    <x v="0"/>
    <n v="11"/>
    <x v="2"/>
    <n v="41"/>
    <n v="64"/>
    <n v="65"/>
    <x v="0"/>
    <x v="0"/>
    <x v="0"/>
    <n v="51"/>
    <n v="76"/>
    <n v="172"/>
    <x v="0"/>
    <x v="0"/>
    <n v="54"/>
    <n v="54"/>
    <n v="0"/>
    <x v="1"/>
    <x v="0"/>
    <n v="502577"/>
    <s v="6"/>
    <s v="33"/>
    <s v="8"/>
    <s v="31"/>
    <s v="7"/>
    <s v="3"/>
    <s v="74"/>
    <s v="6"/>
    <s v="72"/>
    <s v="10"/>
    <s v="4"/>
    <s v="83"/>
    <s v="10"/>
    <s v="6"/>
    <s v="No Score"/>
    <s v="7"/>
    <s v="10"/>
    <s v="5"/>
    <s v="8"/>
    <s v="9"/>
    <s v="10"/>
    <s v="10"/>
    <x v="4"/>
    <x v="17"/>
    <s v="No Reduction"/>
    <n v="0"/>
    <n v="0"/>
  </r>
  <r>
    <n v="502578"/>
    <n v="16"/>
    <s v="DAVITA TUMWATER DIALYSIS CENTER"/>
    <s v="01/01/2016-12/31/2019"/>
    <x v="0"/>
    <s v="TUMWATER"/>
    <x v="45"/>
    <x v="0"/>
    <x v="0"/>
    <x v="0"/>
    <n v="10"/>
    <x v="2"/>
    <n v="42"/>
    <n v="64"/>
    <n v="72"/>
    <x v="1"/>
    <x v="0"/>
    <x v="0"/>
    <n v="48"/>
    <n v="42"/>
    <n v="146"/>
    <x v="0"/>
    <x v="0"/>
    <n v="73"/>
    <n v="73"/>
    <n v="0"/>
    <x v="1"/>
    <x v="0"/>
    <n v="502578"/>
    <s v="7"/>
    <s v="32"/>
    <s v="5"/>
    <s v="28"/>
    <s v="6"/>
    <s v="8"/>
    <s v="64"/>
    <s v="6"/>
    <s v="62"/>
    <s v="10"/>
    <s v="6"/>
    <s v="105"/>
    <s v="10"/>
    <s v="8"/>
    <s v="No Score"/>
    <s v="7"/>
    <s v="10"/>
    <s v="5"/>
    <s v="10"/>
    <s v="8"/>
    <s v="10"/>
    <s v="10"/>
    <x v="0"/>
    <x v="52"/>
    <s v="No Reduction"/>
    <n v="0"/>
    <n v="0"/>
  </r>
  <r>
    <n v="502579"/>
    <n v="16"/>
    <s v="DAVITA RAINIER VIEW DIALYSIS"/>
    <s v="01/01/2016-12/31/2019"/>
    <x v="3"/>
    <s v="TACOMA"/>
    <x v="45"/>
    <x v="0"/>
    <x v="0"/>
    <x v="0"/>
    <n v="10"/>
    <x v="2"/>
    <n v="44"/>
    <n v="78"/>
    <n v="85"/>
    <x v="1"/>
    <x v="0"/>
    <x v="0"/>
    <n v="55"/>
    <n v="54"/>
    <n v="218"/>
    <x v="2"/>
    <x v="0"/>
    <n v="87"/>
    <n v="87"/>
    <n v="0"/>
    <x v="1"/>
    <x v="0"/>
    <n v="502579"/>
    <s v="9"/>
    <s v="42"/>
    <s v="10"/>
    <s v="36"/>
    <s v="9"/>
    <s v="7"/>
    <s v="71"/>
    <s v="8"/>
    <s v="67"/>
    <s v="10"/>
    <s v="3"/>
    <s v="112"/>
    <s v="10"/>
    <s v="6"/>
    <s v="9"/>
    <s v="9"/>
    <s v="10"/>
    <s v="5"/>
    <s v="5"/>
    <s v="4"/>
    <s v="10"/>
    <s v="10"/>
    <x v="7"/>
    <x v="49"/>
    <s v="No Reduction"/>
    <n v="0"/>
    <n v="0"/>
  </r>
  <r>
    <n v="502580"/>
    <n v="16"/>
    <s v="OLYMPIC PENINSULA KIDNEY CENTER COORDINATED CARE UNIT"/>
    <s v="01/01/2016-12/31/2019"/>
    <x v="2"/>
    <s v="BREMERTON"/>
    <x v="45"/>
    <x v="1"/>
    <x v="0"/>
    <x v="85"/>
    <n v="4"/>
    <x v="2"/>
    <n v="44"/>
    <n v="60"/>
    <n v="62"/>
    <x v="1"/>
    <x v="0"/>
    <x v="0"/>
    <n v="54"/>
    <n v="27"/>
    <n v="225"/>
    <x v="1"/>
    <x v="0"/>
    <n v="19"/>
    <n v="19"/>
    <n v="0"/>
    <x v="1"/>
    <x v="0"/>
    <n v="502580"/>
    <s v="3"/>
    <s v="19"/>
    <s v="5"/>
    <s v="16"/>
    <s v="4"/>
    <s v="0"/>
    <s v="73"/>
    <s v="8"/>
    <s v="75"/>
    <s v="0"/>
    <s v="0"/>
    <s v="33"/>
    <s v="0"/>
    <s v="0"/>
    <s v="No Score"/>
    <s v="10"/>
    <s v="10"/>
    <s v="6"/>
    <s v="6"/>
    <s v="9"/>
    <s v="9"/>
    <s v="9"/>
    <x v="7"/>
    <x v="3"/>
    <s v="1.00%"/>
    <n v="4300"/>
    <n v="0"/>
  </r>
  <r>
    <n v="502581"/>
    <n v="16"/>
    <s v="DAVITA CASCADE DIALYSIS"/>
    <s v="01/01/2016-12/31/2019"/>
    <x v="3"/>
    <s v="BURLINGTON"/>
    <x v="45"/>
    <x v="0"/>
    <x v="0"/>
    <x v="0"/>
    <n v="6"/>
    <x v="2"/>
    <n v="29"/>
    <n v="43"/>
    <n v="43"/>
    <x v="1"/>
    <x v="0"/>
    <x v="0"/>
    <n v="34"/>
    <n v="29"/>
    <n v="118"/>
    <x v="2"/>
    <x v="0"/>
    <n v="37"/>
    <n v="37"/>
    <n v="0"/>
    <x v="0"/>
    <x v="0"/>
    <n v="502581"/>
    <s v="6"/>
    <s v="26"/>
    <s v="10"/>
    <s v="23"/>
    <s v="8"/>
    <s v="10"/>
    <s v="41"/>
    <s v="7"/>
    <s v="43"/>
    <s v="10"/>
    <s v="7"/>
    <s v="66"/>
    <s v="10"/>
    <s v="8"/>
    <s v="No Score"/>
    <s v="2"/>
    <s v="10"/>
    <s v="3"/>
    <s v="1"/>
    <s v="2"/>
    <s v="10"/>
    <s v="10"/>
    <x v="2"/>
    <x v="26"/>
    <s v="No Reduction"/>
    <n v="0"/>
    <n v="0"/>
  </r>
  <r>
    <n v="502582"/>
    <n v="16"/>
    <s v="DAVITA ECHO VALLEY DIALYSIS"/>
    <s v="01/01/2016-12/31/2019"/>
    <x v="3"/>
    <s v="COLVILLE"/>
    <x v="45"/>
    <x v="0"/>
    <x v="0"/>
    <x v="0"/>
    <n v="6"/>
    <x v="2"/>
    <n v="16"/>
    <n v="18"/>
    <n v="18"/>
    <x v="1"/>
    <x v="1"/>
    <x v="0"/>
    <n v="16"/>
    <n v="4"/>
    <n v="53"/>
    <x v="1"/>
    <x v="0"/>
    <n v="15"/>
    <n v="15"/>
    <n v="0"/>
    <x v="0"/>
    <x v="0"/>
    <n v="502582"/>
    <s v="6"/>
    <s v="11"/>
    <s v="No Score"/>
    <s v="&lt;11"/>
    <s v="6"/>
    <s v="9"/>
    <s v="16"/>
    <s v="10"/>
    <s v="14"/>
    <s v="10"/>
    <s v="10"/>
    <s v="24"/>
    <s v="10"/>
    <s v="10"/>
    <s v="No Score"/>
    <s v="8"/>
    <s v="10"/>
    <s v="No Score"/>
    <s v="No Score"/>
    <s v="10"/>
    <s v="10"/>
    <s v="10"/>
    <x v="11"/>
    <x v="21"/>
    <s v="No Reduction"/>
    <n v="0"/>
    <n v="0"/>
  </r>
  <r>
    <n v="502583"/>
    <n v="16"/>
    <s v="DAVITA BELFAIR DIALYSIS"/>
    <s v="01/01/2016-12/31/2019"/>
    <x v="2"/>
    <s v="BELFAIR"/>
    <x v="45"/>
    <x v="0"/>
    <x v="0"/>
    <x v="0"/>
    <n v="5"/>
    <x v="1"/>
    <n v="12"/>
    <n v="13"/>
    <n v="14"/>
    <x v="1"/>
    <x v="0"/>
    <x v="0"/>
    <n v="12"/>
    <n v="13"/>
    <n v="30"/>
    <x v="1"/>
    <x v="0"/>
    <n v="14"/>
    <n v="14"/>
    <n v="0"/>
    <x v="0"/>
    <x v="0"/>
    <n v="502583"/>
    <s v="No Score"/>
    <s v="&lt;11"/>
    <s v="No Score"/>
    <s v="&lt;11"/>
    <s v="No Score"/>
    <s v="10"/>
    <s v="11"/>
    <s v="6"/>
    <s v="11"/>
    <s v="10"/>
    <s v="2"/>
    <s v="29"/>
    <s v="10"/>
    <s v="5"/>
    <s v="No Score"/>
    <s v="No Score"/>
    <s v="No Score"/>
    <s v="No Score"/>
    <s v="No Score"/>
    <s v="No Score"/>
    <s v="10"/>
    <s v="10"/>
    <x v="9"/>
    <x v="9"/>
    <s v="No Reduction"/>
    <n v="0"/>
    <n v="0"/>
  </r>
  <r>
    <n v="502584"/>
    <n v="16"/>
    <s v="DAVITA BATTLE GROUND DIALYSIS"/>
    <s v="01/01/2016-12/31/2019"/>
    <x v="2"/>
    <s v="BATTLE GROUND"/>
    <x v="45"/>
    <x v="0"/>
    <x v="0"/>
    <x v="0"/>
    <n v="10"/>
    <x v="2"/>
    <n v="50"/>
    <n v="74"/>
    <n v="85"/>
    <x v="1"/>
    <x v="0"/>
    <x v="0"/>
    <n v="59"/>
    <n v="47"/>
    <n v="142"/>
    <x v="2"/>
    <x v="0"/>
    <n v="83"/>
    <n v="83"/>
    <n v="0"/>
    <x v="1"/>
    <x v="0"/>
    <n v="502584"/>
    <s v="1"/>
    <s v="29"/>
    <s v="4"/>
    <s v="28"/>
    <s v="2"/>
    <s v="2"/>
    <s v="65"/>
    <s v="0"/>
    <s v="61"/>
    <s v="10"/>
    <s v="10"/>
    <s v="100"/>
    <s v="10"/>
    <s v="10"/>
    <s v="No Score"/>
    <s v="5"/>
    <s v="10"/>
    <s v="4"/>
    <s v="9"/>
    <s v="9"/>
    <s v="10"/>
    <s v="10"/>
    <x v="4"/>
    <x v="47"/>
    <s v="0.50%"/>
    <n v="11000"/>
    <n v="0"/>
  </r>
  <r>
    <n v="502585"/>
    <n v="16"/>
    <s v="DAVITA REDONDO HEIGHTS DIALYSIS"/>
    <s v="01/01/2016-12/31/2019"/>
    <x v="2"/>
    <s v="FEDERAL WAY"/>
    <x v="45"/>
    <x v="0"/>
    <x v="0"/>
    <x v="0"/>
    <n v="12"/>
    <x v="2"/>
    <n v="51"/>
    <n v="84"/>
    <n v="92"/>
    <x v="1"/>
    <x v="0"/>
    <x v="0"/>
    <n v="59"/>
    <n v="67"/>
    <n v="179"/>
    <x v="2"/>
    <x v="0"/>
    <n v="92"/>
    <n v="92"/>
    <n v="0"/>
    <x v="0"/>
    <x v="0"/>
    <n v="502585"/>
    <s v="0"/>
    <s v="48"/>
    <s v="6"/>
    <s v="45"/>
    <s v="3"/>
    <s v="5"/>
    <s v="87"/>
    <s v="3"/>
    <s v="87"/>
    <s v="10"/>
    <s v="7"/>
    <s v="132"/>
    <s v="10"/>
    <s v="8"/>
    <s v="No Score"/>
    <s v="6"/>
    <s v="10"/>
    <s v="4"/>
    <s v="5"/>
    <s v="2"/>
    <s v="10"/>
    <s v="10"/>
    <x v="10"/>
    <x v="56"/>
    <s v="0.50%"/>
    <n v="9800"/>
    <n v="0"/>
  </r>
  <r>
    <n v="502586"/>
    <n v="16"/>
    <s v="DAVITA RENTON DIALYSIS"/>
    <s v="01/01/2016-12/31/2019"/>
    <x v="3"/>
    <s v="RENTON"/>
    <x v="45"/>
    <x v="0"/>
    <x v="0"/>
    <x v="0"/>
    <n v="7"/>
    <x v="1"/>
    <n v="14"/>
    <n v="22"/>
    <n v="21"/>
    <x v="1"/>
    <x v="0"/>
    <x v="0"/>
    <n v="16"/>
    <n v="17"/>
    <n v="42"/>
    <x v="2"/>
    <x v="3"/>
    <n v="22"/>
    <n v="22"/>
    <n v="0"/>
    <x v="0"/>
    <x v="2"/>
    <n v="502586"/>
    <s v="9"/>
    <s v="14"/>
    <s v="10"/>
    <s v="13"/>
    <s v="9"/>
    <s v="10"/>
    <s v="29"/>
    <s v="0"/>
    <s v="28"/>
    <s v="10"/>
    <s v="3"/>
    <s v="86"/>
    <s v="10"/>
    <s v="6"/>
    <s v="No Score"/>
    <s v="8"/>
    <s v="10"/>
    <s v="4"/>
    <s v="No Score"/>
    <s v="6"/>
    <s v="10"/>
    <s v="10"/>
    <x v="4"/>
    <x v="7"/>
    <s v="No Reduction"/>
    <n v="0"/>
    <n v="0"/>
  </r>
  <r>
    <n v="502587"/>
    <n v="16"/>
    <s v="RENAL CARE GROUP NORTHWEST, INC."/>
    <s v="01/01/2016-12/31/2019"/>
    <x v="2"/>
    <s v="PUYALLUP"/>
    <x v="45"/>
    <x v="0"/>
    <x v="0"/>
    <x v="2"/>
    <n v="12"/>
    <x v="2"/>
    <n v="75"/>
    <n v="88"/>
    <n v="91"/>
    <x v="1"/>
    <x v="0"/>
    <x v="0"/>
    <n v="81"/>
    <n v="82"/>
    <n v="228"/>
    <x v="2"/>
    <x v="0"/>
    <n v="91"/>
    <n v="91"/>
    <n v="0"/>
    <x v="0"/>
    <x v="0"/>
    <n v="502587"/>
    <s v="3"/>
    <s v="59"/>
    <s v="5"/>
    <s v="55"/>
    <s v="4"/>
    <s v="9"/>
    <s v="87"/>
    <s v="9"/>
    <s v="67"/>
    <s v="10"/>
    <s v="2"/>
    <s v="124"/>
    <s v="10"/>
    <s v="5"/>
    <s v="5"/>
    <s v="10"/>
    <s v="10"/>
    <s v="6"/>
    <s v="7"/>
    <s v="4"/>
    <s v="10"/>
    <s v="10"/>
    <x v="0"/>
    <x v="38"/>
    <s v="No Reduction"/>
    <n v="0"/>
    <n v="0"/>
  </r>
  <r>
    <n v="502588"/>
    <n v="16"/>
    <s v="RENAL CARE GROUP NORTHWEST, INC."/>
    <s v="01/01/2016-12/31/2019"/>
    <x v="2"/>
    <s v="GIG HARBOR"/>
    <x v="45"/>
    <x v="0"/>
    <x v="0"/>
    <x v="2"/>
    <n v="12"/>
    <x v="2"/>
    <n v="55"/>
    <n v="81"/>
    <n v="86"/>
    <x v="1"/>
    <x v="0"/>
    <x v="0"/>
    <n v="65"/>
    <n v="89"/>
    <n v="193"/>
    <x v="3"/>
    <x v="0"/>
    <n v="84"/>
    <n v="84"/>
    <n v="0"/>
    <x v="1"/>
    <x v="0"/>
    <n v="502588"/>
    <s v="0"/>
    <s v="53"/>
    <s v="3"/>
    <s v="52"/>
    <s v="1"/>
    <s v="7"/>
    <s v="75"/>
    <s v="10"/>
    <s v="82"/>
    <s v="10"/>
    <s v="6"/>
    <s v="131"/>
    <s v="10"/>
    <s v="8"/>
    <s v="No Score"/>
    <s v="9"/>
    <s v="10"/>
    <s v="3"/>
    <s v="8"/>
    <s v="3"/>
    <s v="10"/>
    <s v="10"/>
    <x v="8"/>
    <x v="47"/>
    <s v="0.50%"/>
    <n v="11000"/>
    <n v="0"/>
  </r>
  <r>
    <n v="502589"/>
    <n v="16"/>
    <s v="RENAL CARE GROUP NORTHWEST, INC."/>
    <s v="01/01/2016-12/31/2019"/>
    <x v="2"/>
    <s v="TACOMA"/>
    <x v="45"/>
    <x v="0"/>
    <x v="0"/>
    <x v="2"/>
    <n v="14"/>
    <x v="2"/>
    <n v="63"/>
    <n v="86"/>
    <n v="89"/>
    <x v="1"/>
    <x v="0"/>
    <x v="0"/>
    <n v="68"/>
    <n v="70"/>
    <n v="202"/>
    <x v="2"/>
    <x v="0"/>
    <n v="91"/>
    <n v="91"/>
    <n v="0"/>
    <x v="0"/>
    <x v="0"/>
    <n v="502589"/>
    <s v="1"/>
    <s v="66"/>
    <s v="5"/>
    <s v="61"/>
    <s v="3"/>
    <s v="8"/>
    <s v="82"/>
    <s v="9"/>
    <s v="83"/>
    <s v="10"/>
    <s v="6"/>
    <s v="151"/>
    <s v="10"/>
    <s v="8"/>
    <s v="5"/>
    <s v="9"/>
    <s v="10"/>
    <s v="5"/>
    <s v="6"/>
    <s v="8"/>
    <s v="10"/>
    <s v="10"/>
    <x v="4"/>
    <x v="17"/>
    <s v="No Reduction"/>
    <n v="0"/>
    <n v="0"/>
  </r>
  <r>
    <n v="502590"/>
    <n v="16"/>
    <s v="RENAL CARE GROUP NORTHWEST, INC."/>
    <s v="01/01/2016-12/31/2019"/>
    <x v="2"/>
    <s v="TACOMA"/>
    <x v="45"/>
    <x v="0"/>
    <x v="0"/>
    <x v="2"/>
    <n v="22"/>
    <x v="2"/>
    <n v="105"/>
    <n v="161"/>
    <n v="168"/>
    <x v="1"/>
    <x v="2"/>
    <x v="0"/>
    <n v="124"/>
    <n v="167"/>
    <n v="378"/>
    <x v="2"/>
    <x v="0"/>
    <n v="164"/>
    <n v="164"/>
    <n v="0"/>
    <x v="2"/>
    <x v="0"/>
    <n v="502590"/>
    <s v="0"/>
    <s v="108"/>
    <s v="3"/>
    <s v="101"/>
    <s v="1"/>
    <s v="7"/>
    <s v="136"/>
    <s v="9"/>
    <s v="136"/>
    <s v="10"/>
    <s v="2"/>
    <s v="213"/>
    <s v="10"/>
    <s v="5"/>
    <s v="4"/>
    <s v="10"/>
    <s v="10"/>
    <s v="4"/>
    <s v="8"/>
    <s v="5"/>
    <s v="10"/>
    <s v="10"/>
    <x v="4"/>
    <x v="37"/>
    <s v="0.50%"/>
    <n v="10200"/>
    <n v="0"/>
  </r>
  <r>
    <n v="502591"/>
    <n v="16"/>
    <s v="RENAL CARE GROUP NORTHWEST, INC."/>
    <s v="01/01/2016-12/31/2019"/>
    <x v="4"/>
    <s v="TACOMA"/>
    <x v="45"/>
    <x v="0"/>
    <x v="0"/>
    <x v="2"/>
    <n v="20"/>
    <x v="0"/>
    <n v="106"/>
    <n v="155"/>
    <n v="168"/>
    <x v="1"/>
    <x v="0"/>
    <x v="0"/>
    <n v="124"/>
    <n v="149"/>
    <n v="358"/>
    <x v="3"/>
    <x v="0"/>
    <n v="147"/>
    <n v="147"/>
    <n v="0"/>
    <x v="1"/>
    <x v="0"/>
    <n v="502591"/>
    <s v="0"/>
    <s v="84"/>
    <s v="2"/>
    <s v="71"/>
    <s v="1"/>
    <s v="8"/>
    <s v="145"/>
    <s v="5"/>
    <s v="159"/>
    <s v="10"/>
    <s v="3"/>
    <s v="234"/>
    <s v="10"/>
    <s v="6"/>
    <s v="No Score"/>
    <s v="9"/>
    <s v="10"/>
    <s v="5"/>
    <s v="4"/>
    <s v="3"/>
    <s v="10"/>
    <s v="10"/>
    <x v="4"/>
    <x v="31"/>
    <s v="0.50%"/>
    <n v="10000"/>
    <n v="0"/>
  </r>
  <r>
    <n v="502592"/>
    <n v="16"/>
    <s v="DAVITA COOKS HILL DIALYSIS"/>
    <s v="01/01/2016-12/31/2019"/>
    <x v="3"/>
    <s v="CENTRALIA"/>
    <x v="45"/>
    <x v="0"/>
    <x v="0"/>
    <x v="0"/>
    <n v="6"/>
    <x v="2"/>
    <n v="24"/>
    <n v="40"/>
    <n v="46"/>
    <x v="1"/>
    <x v="0"/>
    <x v="0"/>
    <n v="29"/>
    <n v="20"/>
    <n v="43"/>
    <x v="2"/>
    <x v="0"/>
    <n v="46"/>
    <n v="46"/>
    <n v="0"/>
    <x v="0"/>
    <x v="0"/>
    <n v="502592"/>
    <s v="7"/>
    <s v="11"/>
    <s v="8"/>
    <s v="12"/>
    <s v="8"/>
    <s v="3"/>
    <s v="25"/>
    <s v="0"/>
    <s v="24"/>
    <s v="No Score"/>
    <s v="No Score"/>
    <s v="36"/>
    <s v="No Score"/>
    <s v="No Score"/>
    <s v="No Score"/>
    <s v="7"/>
    <s v="10"/>
    <s v="8"/>
    <s v="No Score"/>
    <s v="No Score"/>
    <s v="10"/>
    <s v="10"/>
    <x v="9"/>
    <x v="48"/>
    <s v="No Reduction"/>
    <n v="0"/>
    <n v="0"/>
  </r>
  <r>
    <n v="502593"/>
    <n v="16"/>
    <s v="NKC FEDERAL WAY EAST KIDNEY CENTER"/>
    <s v="01/01/2016-12/31/2019"/>
    <x v="2"/>
    <s v="FEDERAL WAY"/>
    <x v="45"/>
    <x v="1"/>
    <x v="0"/>
    <x v="76"/>
    <n v="14"/>
    <x v="2"/>
    <n v="73"/>
    <n v="130"/>
    <n v="138"/>
    <x v="1"/>
    <x v="0"/>
    <x v="0"/>
    <n v="102"/>
    <n v="104"/>
    <n v="183"/>
    <x v="1"/>
    <x v="0"/>
    <n v="114"/>
    <n v="114"/>
    <n v="0"/>
    <x v="0"/>
    <x v="0"/>
    <n v="502593"/>
    <s v="4"/>
    <s v="58"/>
    <s v="6"/>
    <s v="59"/>
    <s v="5"/>
    <s v="5"/>
    <s v="118"/>
    <s v="1"/>
    <s v="116"/>
    <s v="No Score"/>
    <s v="No Score"/>
    <s v="168"/>
    <s v="No Score"/>
    <s v="No Score"/>
    <s v="No Score"/>
    <s v="10"/>
    <s v="10"/>
    <s v="4"/>
    <s v="5"/>
    <s v="4"/>
    <s v="10"/>
    <s v="10"/>
    <x v="5"/>
    <x v="37"/>
    <s v="0.50%"/>
    <n v="10200"/>
    <n v="0"/>
  </r>
  <r>
    <n v="512508"/>
    <n v="5"/>
    <s v="FMC - ELKINS"/>
    <s v="01/01/2016-12/31/2019"/>
    <x v="2"/>
    <s v="ELKINS"/>
    <x v="46"/>
    <x v="0"/>
    <x v="0"/>
    <x v="2"/>
    <n v="21"/>
    <x v="0"/>
    <n v="58"/>
    <n v="70"/>
    <n v="74"/>
    <x v="1"/>
    <x v="0"/>
    <x v="0"/>
    <n v="69"/>
    <n v="75"/>
    <n v="248"/>
    <x v="2"/>
    <x v="0"/>
    <n v="55"/>
    <n v="55"/>
    <n v="0"/>
    <x v="1"/>
    <x v="0"/>
    <n v="512508"/>
    <s v="1"/>
    <s v="46"/>
    <s v="4"/>
    <s v="40"/>
    <s v="2"/>
    <s v="8"/>
    <s v="64"/>
    <s v="9"/>
    <s v="67"/>
    <s v="10"/>
    <s v="8"/>
    <s v="90"/>
    <s v="10"/>
    <s v="9"/>
    <s v="10"/>
    <s v="10"/>
    <s v="10"/>
    <s v="10"/>
    <s v="7"/>
    <s v="9"/>
    <s v="10"/>
    <s v="10"/>
    <x v="7"/>
    <x v="62"/>
    <s v="No Reduction"/>
    <n v="0"/>
    <n v="0"/>
  </r>
  <r>
    <n v="512509"/>
    <n v="5"/>
    <s v="DAVITA GREENBRIER DIALYSIS"/>
    <s v="01/01/2016-12/31/2019"/>
    <x v="3"/>
    <s v="LEWISBURG"/>
    <x v="46"/>
    <x v="0"/>
    <x v="0"/>
    <x v="0"/>
    <n v="16"/>
    <x v="2"/>
    <n v="19"/>
    <n v="25"/>
    <n v="26"/>
    <x v="1"/>
    <x v="0"/>
    <x v="0"/>
    <n v="20"/>
    <n v="23"/>
    <n v="112"/>
    <x v="2"/>
    <x v="0"/>
    <n v="21"/>
    <n v="21"/>
    <n v="0"/>
    <x v="0"/>
    <x v="0"/>
    <n v="512509"/>
    <s v="9"/>
    <s v="18"/>
    <s v="5"/>
    <s v="18"/>
    <s v="7"/>
    <s v="8"/>
    <s v="32"/>
    <s v="10"/>
    <s v="31"/>
    <s v="10"/>
    <s v="5"/>
    <s v="39"/>
    <s v="10"/>
    <s v="7"/>
    <s v="No Score"/>
    <s v="9"/>
    <s v="10"/>
    <s v="0"/>
    <s v="7"/>
    <s v="1"/>
    <s v="10"/>
    <s v="10"/>
    <x v="11"/>
    <x v="48"/>
    <s v="No Reduction"/>
    <n v="0"/>
    <n v="0"/>
  </r>
  <r>
    <n v="512511"/>
    <n v="5"/>
    <s v="FMC - OAK HILL"/>
    <s v="01/01/2016-12/31/2019"/>
    <x v="2"/>
    <s v="FAYETTEVILLE"/>
    <x v="46"/>
    <x v="0"/>
    <x v="0"/>
    <x v="2"/>
    <n v="12"/>
    <x v="0"/>
    <n v="30"/>
    <n v="48"/>
    <n v="53"/>
    <x v="1"/>
    <x v="0"/>
    <x v="0"/>
    <n v="39"/>
    <n v="63"/>
    <n v="178"/>
    <x v="2"/>
    <x v="0"/>
    <n v="50"/>
    <n v="50"/>
    <n v="0"/>
    <x v="1"/>
    <x v="0"/>
    <n v="512511"/>
    <s v="0"/>
    <s v="33"/>
    <s v="0"/>
    <s v="32"/>
    <s v="0"/>
    <s v="10"/>
    <s v="38"/>
    <s v="9"/>
    <s v="46"/>
    <s v="10"/>
    <s v="3"/>
    <s v="64"/>
    <s v="10"/>
    <s v="6"/>
    <s v="No Score"/>
    <s v="9"/>
    <s v="10"/>
    <s v="1"/>
    <s v="2"/>
    <s v="3"/>
    <s v="10"/>
    <s v="10"/>
    <x v="6"/>
    <x v="42"/>
    <s v="1.00%"/>
    <n v="4700"/>
    <n v="0"/>
  </r>
  <r>
    <n v="512513"/>
    <n v="5"/>
    <s v="DAVITA WHEELING DIALYSIS"/>
    <s v="01/01/2016-12/31/2019"/>
    <x v="2"/>
    <s v="WHEELING"/>
    <x v="46"/>
    <x v="0"/>
    <x v="0"/>
    <x v="0"/>
    <n v="17"/>
    <x v="2"/>
    <n v="92"/>
    <n v="129"/>
    <n v="136"/>
    <x v="1"/>
    <x v="0"/>
    <x v="0"/>
    <n v="108"/>
    <n v="134"/>
    <n v="431"/>
    <x v="0"/>
    <x v="0"/>
    <n v="119"/>
    <n v="119"/>
    <n v="0"/>
    <x v="1"/>
    <x v="0"/>
    <n v="512513"/>
    <s v="0"/>
    <s v="68"/>
    <s v="0"/>
    <s v="65"/>
    <s v="0"/>
    <s v="7"/>
    <s v="129"/>
    <s v="10"/>
    <s v="127"/>
    <s v="10"/>
    <s v="0"/>
    <s v="161"/>
    <s v="10"/>
    <s v="4"/>
    <s v="3"/>
    <s v="10"/>
    <s v="10"/>
    <s v="4"/>
    <s v="0"/>
    <s v="6"/>
    <s v="10"/>
    <s v="10"/>
    <x v="2"/>
    <x v="4"/>
    <s v="1.00%"/>
    <n v="4200"/>
    <n v="0"/>
  </r>
  <r>
    <n v="512514"/>
    <n v="5"/>
    <s v="DAVITA NEW MARTINSVILLE DIALYSIS"/>
    <s v="01/01/2016-12/31/2019"/>
    <x v="4"/>
    <s v="NEW MARTINSVILLE"/>
    <x v="46"/>
    <x v="0"/>
    <x v="0"/>
    <x v="0"/>
    <n v="10"/>
    <x v="0"/>
    <n v="37"/>
    <n v="59"/>
    <n v="58"/>
    <x v="1"/>
    <x v="0"/>
    <x v="0"/>
    <n v="43"/>
    <n v="49"/>
    <n v="184"/>
    <x v="2"/>
    <x v="0"/>
    <n v="55"/>
    <n v="55"/>
    <n v="0"/>
    <x v="0"/>
    <x v="0"/>
    <n v="512514"/>
    <s v="0"/>
    <s v="31"/>
    <s v="0"/>
    <s v="29"/>
    <s v="0"/>
    <s v="9"/>
    <s v="48"/>
    <s v="10"/>
    <s v="48"/>
    <s v="10"/>
    <s v="2"/>
    <s v="62"/>
    <s v="10"/>
    <s v="5"/>
    <s v="No Score"/>
    <s v="9"/>
    <s v="10"/>
    <s v="2"/>
    <s v="0"/>
    <s v="4"/>
    <s v="10"/>
    <s v="10"/>
    <x v="10"/>
    <x v="0"/>
    <s v="1.00%"/>
    <n v="4400"/>
    <n v="0"/>
  </r>
  <r>
    <n v="512515"/>
    <n v="5"/>
    <s v="FMC - TWO VIRGINIAS"/>
    <s v="01/01/2016-12/31/2019"/>
    <x v="0"/>
    <s v="BLUEFIELD"/>
    <x v="46"/>
    <x v="0"/>
    <x v="0"/>
    <x v="2"/>
    <n v="21"/>
    <x v="2"/>
    <n v="85"/>
    <n v="125"/>
    <n v="136"/>
    <x v="1"/>
    <x v="0"/>
    <x v="0"/>
    <n v="98"/>
    <n v="78"/>
    <n v="388"/>
    <x v="2"/>
    <x v="0"/>
    <n v="114"/>
    <n v="114"/>
    <n v="0"/>
    <x v="1"/>
    <x v="0"/>
    <n v="512515"/>
    <s v="4"/>
    <s v="63"/>
    <s v="5"/>
    <s v="56"/>
    <s v="4"/>
    <s v="8"/>
    <s v="108"/>
    <s v="8"/>
    <s v="118"/>
    <s v="10"/>
    <s v="6"/>
    <s v="122"/>
    <s v="10"/>
    <s v="8"/>
    <s v="No Score"/>
    <s v="10"/>
    <s v="10"/>
    <s v="5"/>
    <s v="2"/>
    <s v="6"/>
    <s v="10"/>
    <s v="10"/>
    <x v="4"/>
    <x v="38"/>
    <s v="No Reduction"/>
    <n v="0"/>
    <n v="0"/>
  </r>
  <r>
    <n v="512516"/>
    <n v="5"/>
    <s v="FMC - MERCER COUNTY"/>
    <s v="01/01/2016-12/31/2019"/>
    <x v="2"/>
    <s v="PRINCETON"/>
    <x v="46"/>
    <x v="0"/>
    <x v="0"/>
    <x v="2"/>
    <n v="17"/>
    <x v="0"/>
    <n v="32"/>
    <n v="52"/>
    <n v="56"/>
    <x v="1"/>
    <x v="0"/>
    <x v="0"/>
    <n v="37"/>
    <n v="61"/>
    <n v="171"/>
    <x v="2"/>
    <x v="0"/>
    <n v="58"/>
    <n v="58"/>
    <n v="0"/>
    <x v="0"/>
    <x v="0"/>
    <n v="512516"/>
    <s v="1"/>
    <s v="39"/>
    <s v="2"/>
    <s v="29"/>
    <s v="1"/>
    <s v="9"/>
    <s v="43"/>
    <s v="10"/>
    <s v="45"/>
    <s v="10"/>
    <s v="2"/>
    <s v="72"/>
    <s v="10"/>
    <s v="5"/>
    <s v="No Score"/>
    <s v="9"/>
    <s v="10"/>
    <s v="4"/>
    <s v="3"/>
    <s v="5"/>
    <s v="10"/>
    <s v="10"/>
    <x v="2"/>
    <x v="16"/>
    <s v="0.50%"/>
    <n v="10600"/>
    <n v="0"/>
  </r>
  <r>
    <n v="512517"/>
    <n v="5"/>
    <s v="FMC - HURRICANE"/>
    <s v="01/01/2016-12/31/2019"/>
    <x v="2"/>
    <s v="HURRICANE"/>
    <x v="46"/>
    <x v="0"/>
    <x v="0"/>
    <x v="2"/>
    <n v="17"/>
    <x v="2"/>
    <n v="67"/>
    <n v="94"/>
    <n v="97"/>
    <x v="1"/>
    <x v="0"/>
    <x v="0"/>
    <n v="75"/>
    <n v="87"/>
    <n v="292"/>
    <x v="2"/>
    <x v="0"/>
    <n v="96"/>
    <n v="96"/>
    <n v="0"/>
    <x v="1"/>
    <x v="2"/>
    <n v="512517"/>
    <s v="4"/>
    <s v="49"/>
    <s v="2"/>
    <s v="56"/>
    <s v="3"/>
    <s v="9"/>
    <s v="80"/>
    <s v="8"/>
    <s v="81"/>
    <s v="10"/>
    <s v="9"/>
    <s v="117"/>
    <s v="10"/>
    <s v="9"/>
    <s v="No Score"/>
    <s v="10"/>
    <s v="10"/>
    <s v="4"/>
    <s v="1"/>
    <s v="2"/>
    <s v="10"/>
    <s v="10"/>
    <x v="7"/>
    <x v="47"/>
    <s v="0.50%"/>
    <n v="11000"/>
    <n v="0"/>
  </r>
  <r>
    <n v="512518"/>
    <n v="5"/>
    <s v="DAVITA WEST VIRGINIA DIALYSIS"/>
    <s v="01/01/2016-12/31/2019"/>
    <x v="2"/>
    <s v="LOGAN"/>
    <x v="46"/>
    <x v="0"/>
    <x v="0"/>
    <x v="0"/>
    <n v="13"/>
    <x v="0"/>
    <n v="48"/>
    <n v="76"/>
    <n v="78"/>
    <x v="1"/>
    <x v="0"/>
    <x v="0"/>
    <n v="61"/>
    <n v="70"/>
    <n v="208"/>
    <x v="2"/>
    <x v="0"/>
    <n v="71"/>
    <n v="71"/>
    <n v="0"/>
    <x v="0"/>
    <x v="0"/>
    <n v="512518"/>
    <s v="7"/>
    <s v="35"/>
    <s v="4"/>
    <s v="32"/>
    <s v="6"/>
    <s v="8"/>
    <s v="55"/>
    <s v="6"/>
    <s v="54"/>
    <s v="10"/>
    <s v="5"/>
    <s v="76"/>
    <s v="10"/>
    <s v="7"/>
    <s v="No Score"/>
    <s v="6"/>
    <s v="10"/>
    <s v="4"/>
    <s v="0"/>
    <s v="0"/>
    <s v="10"/>
    <s v="10"/>
    <x v="10"/>
    <x v="37"/>
    <s v="0.50%"/>
    <n v="10200"/>
    <n v="0"/>
  </r>
  <r>
    <n v="512519"/>
    <n v="5"/>
    <s v="DAVITA GRAND CENTRAL DIALYSIS"/>
    <s v="01/01/2016-12/31/2019"/>
    <x v="3"/>
    <s v="VIENNA"/>
    <x v="46"/>
    <x v="0"/>
    <x v="0"/>
    <x v="0"/>
    <n v="18"/>
    <x v="2"/>
    <n v="73"/>
    <n v="98"/>
    <n v="104"/>
    <x v="1"/>
    <x v="0"/>
    <x v="0"/>
    <n v="80"/>
    <n v="98"/>
    <n v="416"/>
    <x v="2"/>
    <x v="0"/>
    <n v="75"/>
    <n v="75"/>
    <n v="0"/>
    <x v="1"/>
    <x v="0"/>
    <n v="512519"/>
    <s v="3"/>
    <s v="53"/>
    <s v="8"/>
    <s v="51"/>
    <s v="5"/>
    <s v="10"/>
    <s v="103"/>
    <s v="2"/>
    <s v="105"/>
    <s v="10"/>
    <s v="1"/>
    <s v="152"/>
    <s v="10"/>
    <s v="5"/>
    <s v="7"/>
    <s v="10"/>
    <s v="10"/>
    <s v="2"/>
    <s v="2"/>
    <s v="2"/>
    <s v="10"/>
    <s v="10"/>
    <x v="10"/>
    <x v="36"/>
    <s v="0.50%"/>
    <n v="11200"/>
    <n v="0"/>
  </r>
  <r>
    <n v="512520"/>
    <n v="5"/>
    <s v="DAVITA GREATER CHARLESTON DIALYSIS"/>
    <s v="01/01/2016-12/31/2019"/>
    <x v="2"/>
    <s v="SOUTH CHARLESTON"/>
    <x v="46"/>
    <x v="0"/>
    <x v="0"/>
    <x v="0"/>
    <n v="23"/>
    <x v="0"/>
    <n v="105"/>
    <n v="141"/>
    <n v="143"/>
    <x v="0"/>
    <x v="0"/>
    <x v="0"/>
    <n v="116"/>
    <n v="161"/>
    <n v="488"/>
    <x v="2"/>
    <x v="0"/>
    <n v="116"/>
    <n v="116"/>
    <n v="0"/>
    <x v="1"/>
    <x v="0"/>
    <n v="512520"/>
    <s v="9"/>
    <s v="67"/>
    <s v="7"/>
    <s v="60"/>
    <s v="8"/>
    <s v="8"/>
    <s v="145"/>
    <s v="8"/>
    <s v="148"/>
    <s v="10"/>
    <s v="4"/>
    <s v="156"/>
    <s v="10"/>
    <s v="6"/>
    <s v="1"/>
    <s v="10"/>
    <s v="9"/>
    <s v="3"/>
    <s v="0"/>
    <s v="2"/>
    <s v="10"/>
    <s v="10"/>
    <x v="4"/>
    <x v="42"/>
    <s v="1.00%"/>
    <n v="4700"/>
    <n v="0"/>
  </r>
  <r>
    <n v="512521"/>
    <n v="5"/>
    <s v="FMC - FAIRMONT"/>
    <s v="01/01/2016-12/31/2019"/>
    <x v="2"/>
    <s v="PLEASANT VALLEY"/>
    <x v="46"/>
    <x v="0"/>
    <x v="0"/>
    <x v="2"/>
    <n v="21"/>
    <x v="2"/>
    <n v="81"/>
    <n v="112"/>
    <n v="120"/>
    <x v="1"/>
    <x v="0"/>
    <x v="0"/>
    <n v="101"/>
    <n v="127"/>
    <n v="376"/>
    <x v="2"/>
    <x v="0"/>
    <n v="108"/>
    <n v="108"/>
    <n v="0"/>
    <x v="1"/>
    <x v="0"/>
    <n v="512521"/>
    <s v="0"/>
    <s v="64"/>
    <s v="2"/>
    <s v="65"/>
    <s v="1"/>
    <s v="7"/>
    <s v="95"/>
    <s v="9"/>
    <s v="104"/>
    <s v="10"/>
    <s v="5"/>
    <s v="130"/>
    <s v="10"/>
    <s v="7"/>
    <s v="3"/>
    <s v="8"/>
    <s v="10"/>
    <s v="7"/>
    <s v="7"/>
    <s v="6"/>
    <s v="10"/>
    <s v="10"/>
    <x v="8"/>
    <x v="47"/>
    <s v="0.50%"/>
    <n v="11000"/>
    <n v="0"/>
  </r>
  <r>
    <n v="512522"/>
    <n v="5"/>
    <s v="DAVITA RENAL CENTER OF MOOREFIELD"/>
    <s v="01/01/2016-12/31/2019"/>
    <x v="2"/>
    <s v="MOOREFIELD"/>
    <x v="46"/>
    <x v="0"/>
    <x v="0"/>
    <x v="0"/>
    <n v="14"/>
    <x v="2"/>
    <n v="23"/>
    <n v="28"/>
    <n v="30"/>
    <x v="1"/>
    <x v="0"/>
    <x v="0"/>
    <n v="24"/>
    <n v="23"/>
    <n v="101"/>
    <x v="2"/>
    <x v="0"/>
    <n v="29"/>
    <n v="29"/>
    <n v="0"/>
    <x v="0"/>
    <x v="0"/>
    <n v="512522"/>
    <s v="5"/>
    <s v="21"/>
    <s v="5"/>
    <s v="20"/>
    <s v="5"/>
    <s v="9"/>
    <s v="25"/>
    <s v="0"/>
    <s v="26"/>
    <s v="10"/>
    <s v="7"/>
    <s v="40"/>
    <s v="10"/>
    <s v="8"/>
    <s v="No Score"/>
    <s v="7"/>
    <s v="10"/>
    <s v="3"/>
    <s v="5"/>
    <s v="5"/>
    <s v="10"/>
    <s v="10"/>
    <x v="5"/>
    <x v="38"/>
    <s v="No Reduction"/>
    <n v="0"/>
    <n v="0"/>
  </r>
  <r>
    <n v="512523"/>
    <n v="5"/>
    <s v="FMC - CLARKSBURG"/>
    <s v="01/01/2016-12/31/2019"/>
    <x v="2"/>
    <s v="BRIDGEPORT"/>
    <x v="46"/>
    <x v="0"/>
    <x v="0"/>
    <x v="2"/>
    <n v="32"/>
    <x v="2"/>
    <n v="66"/>
    <n v="92"/>
    <n v="102"/>
    <x v="1"/>
    <x v="0"/>
    <x v="0"/>
    <n v="82"/>
    <n v="136"/>
    <n v="371"/>
    <x v="2"/>
    <x v="0"/>
    <n v="97"/>
    <n v="97"/>
    <n v="0"/>
    <x v="1"/>
    <x v="0"/>
    <n v="512523"/>
    <s v="0"/>
    <s v="71"/>
    <s v="2"/>
    <s v="63"/>
    <s v="1"/>
    <s v="10"/>
    <s v="89"/>
    <s v="6"/>
    <s v="100"/>
    <s v="10"/>
    <s v="8"/>
    <s v="126"/>
    <s v="10"/>
    <s v="9"/>
    <s v="8"/>
    <s v="10"/>
    <s v="10"/>
    <s v="10"/>
    <s v="6"/>
    <s v="5"/>
    <s v="10"/>
    <s v="10"/>
    <x v="2"/>
    <x v="52"/>
    <s v="No Reduction"/>
    <n v="0"/>
    <n v="0"/>
  </r>
  <r>
    <n v="512524"/>
    <n v="5"/>
    <s v="FMC - WESTON"/>
    <s v="01/01/2016-12/31/2019"/>
    <x v="2"/>
    <s v="WESTON"/>
    <x v="46"/>
    <x v="0"/>
    <x v="0"/>
    <x v="2"/>
    <n v="14"/>
    <x v="2"/>
    <n v="23"/>
    <n v="35"/>
    <n v="36"/>
    <x v="1"/>
    <x v="0"/>
    <x v="0"/>
    <n v="28"/>
    <n v="36"/>
    <n v="229"/>
    <x v="2"/>
    <x v="0"/>
    <n v="35"/>
    <n v="35"/>
    <n v="0"/>
    <x v="1"/>
    <x v="0"/>
    <n v="512524"/>
    <s v="0"/>
    <s v="47"/>
    <s v="5"/>
    <s v="23"/>
    <s v="2"/>
    <s v="10"/>
    <s v="66"/>
    <s v="8"/>
    <s v="66"/>
    <s v="10"/>
    <s v="3"/>
    <s v="82"/>
    <s v="10"/>
    <s v="6"/>
    <s v="No Score"/>
    <s v="8"/>
    <s v="10"/>
    <s v="5"/>
    <s v="10"/>
    <s v="1"/>
    <s v="10"/>
    <s v="10"/>
    <x v="9"/>
    <x v="8"/>
    <s v="No Reduction"/>
    <n v="0"/>
    <n v="0"/>
  </r>
  <r>
    <n v="512525"/>
    <n v="5"/>
    <s v="MOUNTAIN RIDGE DIALYSIS"/>
    <s v="01/01/2016-12/31/2019"/>
    <x v="2"/>
    <s v="SUMMERSVILLE"/>
    <x v="46"/>
    <x v="0"/>
    <x v="0"/>
    <x v="2"/>
    <n v="12"/>
    <x v="2"/>
    <n v="39"/>
    <n v="50"/>
    <n v="51"/>
    <x v="1"/>
    <x v="0"/>
    <x v="0"/>
    <n v="43"/>
    <n v="68"/>
    <n v="195"/>
    <x v="3"/>
    <x v="0"/>
    <n v="44"/>
    <n v="44"/>
    <n v="0"/>
    <x v="1"/>
    <x v="0"/>
    <n v="512525"/>
    <s v="0"/>
    <s v="35"/>
    <s v="3"/>
    <s v="31"/>
    <s v="1"/>
    <s v="7"/>
    <s v="52"/>
    <s v="1"/>
    <s v="57"/>
    <s v="10"/>
    <s v="10"/>
    <s v="80"/>
    <s v="10"/>
    <s v="10"/>
    <s v="No Score"/>
    <s v="6"/>
    <s v="10"/>
    <s v="3"/>
    <s v="0"/>
    <s v="0"/>
    <s v="10"/>
    <s v="10"/>
    <x v="4"/>
    <x v="5"/>
    <s v="1.00%"/>
    <n v="4100"/>
    <n v="0"/>
  </r>
  <r>
    <n v="512527"/>
    <n v="5"/>
    <s v="FMC - BRUCETON MILLS"/>
    <s v="01/01/2016-12/31/2019"/>
    <x v="4"/>
    <s v="BRUCETON MILLS"/>
    <x v="46"/>
    <x v="0"/>
    <x v="0"/>
    <x v="2"/>
    <n v="16"/>
    <x v="2"/>
    <n v="16"/>
    <n v="26"/>
    <n v="28"/>
    <x v="1"/>
    <x v="0"/>
    <x v="0"/>
    <n v="23"/>
    <n v="28"/>
    <n v="92"/>
    <x v="2"/>
    <x v="0"/>
    <n v="22"/>
    <n v="22"/>
    <n v="0"/>
    <x v="0"/>
    <x v="0"/>
    <n v="512527"/>
    <s v="5"/>
    <s v="14"/>
    <s v="4"/>
    <s v="15"/>
    <s v="5"/>
    <s v="3"/>
    <s v="26"/>
    <s v="10"/>
    <s v="31"/>
    <s v="10"/>
    <s v="6"/>
    <s v="34"/>
    <s v="10"/>
    <s v="8"/>
    <s v="No Score"/>
    <s v="9"/>
    <s v="10"/>
    <s v="3"/>
    <s v="No Score"/>
    <s v="3"/>
    <s v="10"/>
    <s v="10"/>
    <x v="2"/>
    <x v="22"/>
    <s v="0.50%"/>
    <n v="10400"/>
    <n v="0"/>
  </r>
  <r>
    <n v="512528"/>
    <n v="5"/>
    <s v="FMC - CHARLES TOWN"/>
    <s v="01/01/2016-12/31/2019"/>
    <x v="3"/>
    <s v="KEARNEYSVILLE"/>
    <x v="46"/>
    <x v="0"/>
    <x v="0"/>
    <x v="2"/>
    <n v="17"/>
    <x v="2"/>
    <n v="51"/>
    <n v="75"/>
    <n v="79"/>
    <x v="1"/>
    <x v="3"/>
    <x v="0"/>
    <n v="58"/>
    <n v="73"/>
    <n v="245"/>
    <x v="3"/>
    <x v="0"/>
    <n v="78"/>
    <n v="78"/>
    <n v="0"/>
    <x v="1"/>
    <x v="0"/>
    <n v="512528"/>
    <s v="0"/>
    <s v="46"/>
    <s v="1"/>
    <s v="42"/>
    <s v="0"/>
    <s v="10"/>
    <s v="72"/>
    <s v="10"/>
    <s v="73"/>
    <s v="10"/>
    <s v="10"/>
    <s v="88"/>
    <s v="10"/>
    <s v="10"/>
    <s v="No Score"/>
    <s v="10"/>
    <s v="10"/>
    <s v="4"/>
    <s v="9"/>
    <s v="7"/>
    <s v="10"/>
    <s v="10"/>
    <x v="11"/>
    <x v="32"/>
    <s v="No Reduction"/>
    <n v="0"/>
    <n v="0"/>
  </r>
  <r>
    <n v="512529"/>
    <n v="5"/>
    <s v="FMC - RIPLEY"/>
    <s v="01/01/2016-12/31/2019"/>
    <x v="2"/>
    <s v="RIPLEY"/>
    <x v="46"/>
    <x v="0"/>
    <x v="0"/>
    <x v="2"/>
    <n v="16"/>
    <x v="0"/>
    <n v="29"/>
    <n v="45"/>
    <n v="56"/>
    <x v="1"/>
    <x v="0"/>
    <x v="0"/>
    <n v="37"/>
    <n v="53"/>
    <n v="192"/>
    <x v="3"/>
    <x v="0"/>
    <n v="50"/>
    <n v="50"/>
    <n v="0"/>
    <x v="0"/>
    <x v="0"/>
    <n v="512529"/>
    <s v="0"/>
    <s v="31"/>
    <s v="0"/>
    <s v="28"/>
    <s v="0"/>
    <s v="6"/>
    <s v="43"/>
    <s v="10"/>
    <s v="50"/>
    <s v="10"/>
    <s v="10"/>
    <s v="66"/>
    <s v="10"/>
    <s v="10"/>
    <s v="No Score"/>
    <s v="4"/>
    <s v="10"/>
    <s v="5"/>
    <s v="0"/>
    <s v="4"/>
    <s v="10"/>
    <s v="10"/>
    <x v="10"/>
    <x v="31"/>
    <s v="0.50%"/>
    <n v="10000"/>
    <n v="0"/>
  </r>
  <r>
    <n v="512530"/>
    <n v="5"/>
    <s v="DAVITA POINT PLEASANT DIALYSIS"/>
    <s v="01/01/2016-12/31/2019"/>
    <x v="3"/>
    <s v="POINT PLEASANT"/>
    <x v="46"/>
    <x v="0"/>
    <x v="0"/>
    <x v="0"/>
    <n v="12"/>
    <x v="1"/>
    <n v="11"/>
    <n v="22"/>
    <n v="23"/>
    <x v="1"/>
    <x v="0"/>
    <x v="0"/>
    <n v="16"/>
    <n v="21"/>
    <n v="95"/>
    <x v="2"/>
    <x v="0"/>
    <n v="23"/>
    <n v="23"/>
    <n v="0"/>
    <x v="0"/>
    <x v="2"/>
    <n v="512530"/>
    <s v="6"/>
    <s v="20"/>
    <s v="8"/>
    <s v="19"/>
    <s v="7"/>
    <s v="10"/>
    <s v="29"/>
    <s v="5"/>
    <s v="27"/>
    <s v="10"/>
    <s v="6"/>
    <s v="32"/>
    <s v="10"/>
    <s v="8"/>
    <s v="No Score"/>
    <s v="8"/>
    <s v="10"/>
    <s v="4"/>
    <s v="3"/>
    <s v="0"/>
    <s v="9"/>
    <s v="10"/>
    <x v="2"/>
    <x v="26"/>
    <s v="No Reduction"/>
    <n v="0"/>
    <n v="0"/>
  </r>
  <r>
    <n v="512531"/>
    <n v="5"/>
    <s v="DAVITA GREATER BOONE DIALYSIS"/>
    <s v="01/01/2016-12/31/2019"/>
    <x v="0"/>
    <s v="DANVILLE"/>
    <x v="46"/>
    <x v="0"/>
    <x v="0"/>
    <x v="0"/>
    <n v="16"/>
    <x v="1"/>
    <n v="20"/>
    <n v="33"/>
    <n v="35"/>
    <x v="1"/>
    <x v="0"/>
    <x v="0"/>
    <n v="28"/>
    <n v="33"/>
    <n v="106"/>
    <x v="2"/>
    <x v="0"/>
    <n v="36"/>
    <n v="36"/>
    <n v="0"/>
    <x v="0"/>
    <x v="0"/>
    <n v="512531"/>
    <s v="2"/>
    <s v="23"/>
    <s v="1"/>
    <s v="24"/>
    <s v="1"/>
    <s v="9"/>
    <s v="31"/>
    <s v="3"/>
    <s v="32"/>
    <s v="10"/>
    <s v="10"/>
    <s v="46"/>
    <s v="10"/>
    <s v="10"/>
    <s v="No Score"/>
    <s v="10"/>
    <s v="10"/>
    <s v="6"/>
    <s v="0"/>
    <s v="7"/>
    <s v="10"/>
    <s v="10"/>
    <x v="9"/>
    <x v="48"/>
    <s v="No Reduction"/>
    <n v="0"/>
    <n v="0"/>
  </r>
  <r>
    <n v="512532"/>
    <n v="5"/>
    <s v="J ROBERT PRITCHARD DIALYSIS CENTER"/>
    <s v="01/01/2016-12/31/2019"/>
    <x v="2"/>
    <s v="HUNTINGTON"/>
    <x v="46"/>
    <x v="0"/>
    <x v="0"/>
    <x v="2"/>
    <n v="27"/>
    <x v="2"/>
    <n v="66"/>
    <n v="104"/>
    <n v="115"/>
    <x v="1"/>
    <x v="0"/>
    <x v="0"/>
    <n v="77"/>
    <n v="120"/>
    <n v="403"/>
    <x v="2"/>
    <x v="0"/>
    <n v="114"/>
    <n v="114"/>
    <n v="0"/>
    <x v="1"/>
    <x v="0"/>
    <n v="512532"/>
    <s v="1"/>
    <s v="74"/>
    <s v="6"/>
    <s v="66"/>
    <s v="3"/>
    <s v="7"/>
    <s v="118"/>
    <s v="6"/>
    <s v="117"/>
    <s v="10"/>
    <s v="6"/>
    <s v="164"/>
    <s v="10"/>
    <s v="8"/>
    <s v="7"/>
    <s v="9"/>
    <s v="10"/>
    <s v="4"/>
    <s v="1"/>
    <s v="4"/>
    <s v="10"/>
    <s v="10"/>
    <x v="0"/>
    <x v="36"/>
    <s v="0.50%"/>
    <n v="11200"/>
    <n v="0"/>
  </r>
  <r>
    <n v="512533"/>
    <n v="5"/>
    <s v="FMC - KANAWHA COUNTY"/>
    <s v="01/01/2016-12/31/2019"/>
    <x v="4"/>
    <s v="DUNBAR"/>
    <x v="46"/>
    <x v="0"/>
    <x v="0"/>
    <x v="2"/>
    <n v="25"/>
    <x v="2"/>
    <n v="93"/>
    <n v="137"/>
    <n v="145"/>
    <x v="1"/>
    <x v="0"/>
    <x v="0"/>
    <n v="106"/>
    <n v="124"/>
    <n v="453"/>
    <x v="2"/>
    <x v="0"/>
    <n v="131"/>
    <n v="131"/>
    <n v="0"/>
    <x v="1"/>
    <x v="0"/>
    <n v="512533"/>
    <s v="1"/>
    <s v="86"/>
    <s v="2"/>
    <s v="69"/>
    <s v="1"/>
    <s v="5"/>
    <s v="106"/>
    <s v="6"/>
    <s v="132"/>
    <s v="10"/>
    <s v="7"/>
    <s v="141"/>
    <s v="10"/>
    <s v="8"/>
    <s v="8"/>
    <s v="9"/>
    <s v="9"/>
    <s v="5"/>
    <s v="4"/>
    <s v="3"/>
    <s v="10"/>
    <s v="10"/>
    <x v="4"/>
    <x v="47"/>
    <s v="0.50%"/>
    <n v="11000"/>
    <n v="0"/>
  </r>
  <r>
    <n v="512534"/>
    <n v="5"/>
    <s v="FMC - GREENBRIER COUNTY"/>
    <s v="01/01/2016-12/31/2019"/>
    <x v="2"/>
    <s v="LEWISBURG"/>
    <x v="46"/>
    <x v="0"/>
    <x v="0"/>
    <x v="2"/>
    <n v="17"/>
    <x v="2"/>
    <n v="57"/>
    <n v="77"/>
    <n v="89"/>
    <x v="1"/>
    <x v="0"/>
    <x v="0"/>
    <n v="65"/>
    <n v="107"/>
    <n v="225"/>
    <x v="3"/>
    <x v="0"/>
    <n v="77"/>
    <n v="77"/>
    <n v="0"/>
    <x v="0"/>
    <x v="0"/>
    <n v="512534"/>
    <s v="0"/>
    <s v="42"/>
    <s v="1"/>
    <s v="39"/>
    <s v="0"/>
    <s v="4"/>
    <s v="60"/>
    <s v="8"/>
    <s v="73"/>
    <s v="10"/>
    <s v="7"/>
    <s v="77"/>
    <s v="10"/>
    <s v="8"/>
    <s v="4"/>
    <s v="8"/>
    <s v="10"/>
    <s v="8"/>
    <s v="0"/>
    <s v="7"/>
    <s v="10"/>
    <s v="10"/>
    <x v="0"/>
    <x v="56"/>
    <s v="0.50%"/>
    <n v="9800"/>
    <n v="0"/>
  </r>
  <r>
    <n v="512535"/>
    <n v="5"/>
    <s v="FMC - RIVER HILLS"/>
    <s v="01/01/2016-12/31/2019"/>
    <x v="2"/>
    <s v="HUNTINGTON"/>
    <x v="46"/>
    <x v="0"/>
    <x v="0"/>
    <x v="2"/>
    <n v="24"/>
    <x v="2"/>
    <n v="84"/>
    <n v="134"/>
    <n v="149"/>
    <x v="1"/>
    <x v="0"/>
    <x v="0"/>
    <n v="116"/>
    <n v="123"/>
    <n v="481"/>
    <x v="3"/>
    <x v="0"/>
    <n v="137"/>
    <n v="137"/>
    <n v="0"/>
    <x v="1"/>
    <x v="0"/>
    <n v="512535"/>
    <s v="0"/>
    <s v="79"/>
    <s v="2"/>
    <s v="76"/>
    <s v="1"/>
    <s v="7"/>
    <s v="117"/>
    <s v="9"/>
    <s v="138"/>
    <s v="10"/>
    <s v="10"/>
    <s v="146"/>
    <s v="10"/>
    <s v="10"/>
    <s v="5"/>
    <s v="8"/>
    <s v="10"/>
    <s v="3"/>
    <s v="0"/>
    <s v="2"/>
    <s v="10"/>
    <s v="10"/>
    <x v="4"/>
    <x v="31"/>
    <s v="0.50%"/>
    <n v="10000"/>
    <n v="0"/>
  </r>
  <r>
    <n v="512536"/>
    <n v="5"/>
    <s v="FMC - OCEANA"/>
    <s v="01/01/2016-12/31/2019"/>
    <x v="2"/>
    <s v="OCEANA"/>
    <x v="46"/>
    <x v="0"/>
    <x v="0"/>
    <x v="2"/>
    <n v="13"/>
    <x v="0"/>
    <n v="27"/>
    <n v="44"/>
    <n v="46"/>
    <x v="1"/>
    <x v="0"/>
    <x v="0"/>
    <n v="36"/>
    <n v="59"/>
    <n v="108"/>
    <x v="2"/>
    <x v="0"/>
    <n v="41"/>
    <n v="41"/>
    <n v="0"/>
    <x v="0"/>
    <x v="0"/>
    <n v="512536"/>
    <s v="2"/>
    <s v="20"/>
    <s v="3"/>
    <s v="18"/>
    <s v="2"/>
    <s v="6"/>
    <s v="25"/>
    <s v="10"/>
    <s v="30"/>
    <s v="10"/>
    <s v="10"/>
    <s v="37"/>
    <s v="10"/>
    <s v="10"/>
    <s v="No Score"/>
    <s v="6"/>
    <s v="10"/>
    <s v="4"/>
    <s v="0"/>
    <s v="1"/>
    <s v="10"/>
    <s v="10"/>
    <x v="7"/>
    <x v="41"/>
    <s v="1.00%"/>
    <n v="4800"/>
    <n v="0"/>
  </r>
  <r>
    <n v="552570"/>
    <n v="17"/>
    <s v="FMC SOLANO COUNTY"/>
    <s v="01/01/2016-12/31/2019"/>
    <x v="3"/>
    <s v="DIXON"/>
    <x v="4"/>
    <x v="0"/>
    <x v="1"/>
    <x v="1"/>
    <n v="12"/>
    <x v="2"/>
    <n v="31"/>
    <n v="39"/>
    <n v="40"/>
    <x v="1"/>
    <x v="0"/>
    <x v="0"/>
    <n v="34"/>
    <n v="17"/>
    <n v="131"/>
    <x v="2"/>
    <x v="0"/>
    <n v="41"/>
    <n v="41"/>
    <n v="0"/>
    <x v="0"/>
    <x v="0"/>
    <n v="552570"/>
    <s v="10"/>
    <s v="27"/>
    <s v="7"/>
    <s v="26"/>
    <s v="9"/>
    <s v="10"/>
    <s v="38"/>
    <s v="7"/>
    <s v="39"/>
    <s v="10"/>
    <s v="10"/>
    <s v="49"/>
    <s v="10"/>
    <s v="10"/>
    <s v="No Score"/>
    <s v="10"/>
    <s v="10"/>
    <s v="9"/>
    <s v="10"/>
    <s v="10"/>
    <s v="10"/>
    <s v="10"/>
    <x v="11"/>
    <x v="84"/>
    <s v="No Reduction"/>
    <n v="0"/>
    <n v="0"/>
  </r>
  <r>
    <n v="512537"/>
    <n v="5"/>
    <s v="DAVITA RENAL CENTER OF KEYSER"/>
    <s v="01/01/2016-12/31/2019"/>
    <x v="4"/>
    <s v="KEYSER"/>
    <x v="46"/>
    <x v="0"/>
    <x v="0"/>
    <x v="0"/>
    <n v="12"/>
    <x v="0"/>
    <n v="30"/>
    <n v="47"/>
    <n v="49"/>
    <x v="1"/>
    <x v="0"/>
    <x v="0"/>
    <n v="40"/>
    <n v="49"/>
    <n v="166"/>
    <x v="2"/>
    <x v="0"/>
    <n v="42"/>
    <n v="42"/>
    <n v="0"/>
    <x v="0"/>
    <x v="0"/>
    <n v="512537"/>
    <s v="2"/>
    <s v="34"/>
    <s v="3"/>
    <s v="31"/>
    <s v="2"/>
    <s v="6"/>
    <s v="47"/>
    <s v="2"/>
    <s v="43"/>
    <s v="10"/>
    <s v="8"/>
    <s v="70"/>
    <s v="10"/>
    <s v="9"/>
    <s v="No Score"/>
    <s v="6"/>
    <s v="10"/>
    <s v="10"/>
    <s v="5"/>
    <s v="8"/>
    <s v="10"/>
    <s v="10"/>
    <x v="2"/>
    <x v="34"/>
    <s v="No Reduction"/>
    <n v="0"/>
    <n v="0"/>
  </r>
  <r>
    <n v="552571"/>
    <n v="18"/>
    <s v="DAVITA NORCO DIALYSIS CENTER"/>
    <s v="01/01/2016-12/31/2019"/>
    <x v="0"/>
    <s v="NORCO"/>
    <x v="4"/>
    <x v="0"/>
    <x v="0"/>
    <x v="0"/>
    <n v="20"/>
    <x v="2"/>
    <n v="82"/>
    <n v="144"/>
    <n v="155"/>
    <x v="1"/>
    <x v="0"/>
    <x v="0"/>
    <n v="93"/>
    <n v="117"/>
    <n v="409"/>
    <x v="2"/>
    <x v="0"/>
    <n v="155"/>
    <n v="155"/>
    <n v="0"/>
    <x v="1"/>
    <x v="0"/>
    <n v="552571"/>
    <s v="2"/>
    <s v="52"/>
    <s v="1"/>
    <s v="51"/>
    <s v="2"/>
    <s v="7"/>
    <s v="176"/>
    <s v="8"/>
    <s v="174"/>
    <s v="10"/>
    <s v="8"/>
    <s v="225"/>
    <s v="10"/>
    <s v="9"/>
    <s v="4"/>
    <s v="7"/>
    <s v="10"/>
    <s v="5"/>
    <s v="5"/>
    <s v="4"/>
    <s v="10"/>
    <s v="10"/>
    <x v="3"/>
    <x v="36"/>
    <s v="0.50%"/>
    <n v="11200"/>
    <n v="0"/>
  </r>
  <r>
    <n v="512538"/>
    <n v="5"/>
    <s v="DAVITA MOUNTAINEER DIALYSIS"/>
    <s v="01/01/2016-12/31/2019"/>
    <x v="2"/>
    <s v="BECKLEY"/>
    <x v="46"/>
    <x v="0"/>
    <x v="0"/>
    <x v="0"/>
    <n v="17"/>
    <x v="0"/>
    <n v="49"/>
    <n v="69"/>
    <n v="74"/>
    <x v="1"/>
    <x v="0"/>
    <x v="0"/>
    <n v="58"/>
    <n v="82"/>
    <n v="233"/>
    <x v="2"/>
    <x v="0"/>
    <n v="58"/>
    <n v="58"/>
    <n v="0"/>
    <x v="1"/>
    <x v="0"/>
    <n v="512538"/>
    <s v="0"/>
    <s v="38"/>
    <s v="0"/>
    <s v="32"/>
    <s v="0"/>
    <s v="4"/>
    <s v="83"/>
    <s v="2"/>
    <s v="87"/>
    <s v="10"/>
    <s v="1"/>
    <s v="79"/>
    <s v="10"/>
    <s v="5"/>
    <s v="No Score"/>
    <s v="8"/>
    <s v="10"/>
    <s v="5"/>
    <s v="0"/>
    <s v="4"/>
    <s v="10"/>
    <s v="10"/>
    <x v="0"/>
    <x v="1"/>
    <s v="1.50%"/>
    <n v="2333.3333333333335"/>
    <n v="0"/>
  </r>
  <r>
    <n v="552572"/>
    <n v="17"/>
    <s v="DAVITA CARQUINEZ DIALYSIS"/>
    <s v="01/01/2016-12/31/2019"/>
    <x v="3"/>
    <s v="VALLEJO"/>
    <x v="4"/>
    <x v="0"/>
    <x v="0"/>
    <x v="0"/>
    <n v="21"/>
    <x v="2"/>
    <n v="81"/>
    <n v="141"/>
    <n v="146"/>
    <x v="1"/>
    <x v="0"/>
    <x v="0"/>
    <n v="88"/>
    <n v="74"/>
    <n v="363"/>
    <x v="2"/>
    <x v="0"/>
    <n v="146"/>
    <n v="146"/>
    <n v="0"/>
    <x v="1"/>
    <x v="0"/>
    <n v="552572"/>
    <s v="3"/>
    <s v="58"/>
    <s v="1"/>
    <s v="53"/>
    <s v="2"/>
    <s v="10"/>
    <s v="145"/>
    <s v="4"/>
    <s v="144"/>
    <s v="10"/>
    <s v="1"/>
    <s v="173"/>
    <s v="10"/>
    <s v="5"/>
    <s v="6"/>
    <s v="9"/>
    <s v="10"/>
    <s v="7"/>
    <s v="7"/>
    <s v="7"/>
    <s v="10"/>
    <s v="10"/>
    <x v="4"/>
    <x v="17"/>
    <s v="No Reduction"/>
    <n v="0"/>
    <n v="0"/>
  </r>
  <r>
    <n v="512539"/>
    <n v="5"/>
    <s v="FMC - APPALACHIAN DIALYSIS"/>
    <s v="01/01/2016-12/31/2019"/>
    <x v="4"/>
    <s v="BECKLEY"/>
    <x v="46"/>
    <x v="0"/>
    <x v="0"/>
    <x v="2"/>
    <n v="10"/>
    <x v="2"/>
    <n v="38"/>
    <n v="59"/>
    <n v="65"/>
    <x v="1"/>
    <x v="0"/>
    <x v="0"/>
    <n v="49"/>
    <n v="72"/>
    <n v="170"/>
    <x v="2"/>
    <x v="0"/>
    <n v="47"/>
    <n v="47"/>
    <n v="0"/>
    <x v="0"/>
    <x v="0"/>
    <n v="512539"/>
    <s v="2"/>
    <s v="27"/>
    <s v="4"/>
    <s v="26"/>
    <s v="3"/>
    <s v="4"/>
    <s v="44"/>
    <s v="8"/>
    <s v="50"/>
    <s v="10"/>
    <s v="8"/>
    <s v="43"/>
    <s v="10"/>
    <s v="9"/>
    <s v="No Score"/>
    <s v="9"/>
    <s v="10"/>
    <s v="6"/>
    <s v="5"/>
    <s v="0"/>
    <s v="10"/>
    <s v="10"/>
    <x v="10"/>
    <x v="22"/>
    <s v="0.50%"/>
    <n v="10400"/>
    <n v="0"/>
  </r>
  <r>
    <n v="512540"/>
    <n v="5"/>
    <s v="DAVITA HARRISON COUNTY DIALYSIS"/>
    <s v="01/01/2016-12/31/2019"/>
    <x v="2"/>
    <s v="CLARKSBURG"/>
    <x v="46"/>
    <x v="0"/>
    <x v="0"/>
    <x v="0"/>
    <n v="9"/>
    <x v="2"/>
    <n v="24"/>
    <n v="42"/>
    <n v="45"/>
    <x v="1"/>
    <x v="0"/>
    <x v="0"/>
    <n v="28"/>
    <n v="39"/>
    <n v="112"/>
    <x v="2"/>
    <x v="0"/>
    <n v="37"/>
    <n v="37"/>
    <n v="0"/>
    <x v="1"/>
    <x v="0"/>
    <n v="512540"/>
    <s v="9"/>
    <s v="20"/>
    <s v="10"/>
    <s v="16"/>
    <s v="9"/>
    <s v="6"/>
    <s v="38"/>
    <s v="6"/>
    <s v="29"/>
    <s v="10"/>
    <s v="2"/>
    <s v="47"/>
    <s v="10"/>
    <s v="5"/>
    <s v="No Score"/>
    <s v="2"/>
    <s v="10"/>
    <s v="10"/>
    <s v="10"/>
    <s v="8"/>
    <s v="10"/>
    <s v="10"/>
    <x v="3"/>
    <x v="12"/>
    <s v="No Reduction"/>
    <n v="0"/>
    <n v="0"/>
  </r>
  <r>
    <n v="522530"/>
    <n v="11"/>
    <s v="FMC - CENTRE POINT"/>
    <s v="01/01/2016-12/31/2019"/>
    <x v="2"/>
    <s v="WEST ALLIS"/>
    <x v="47"/>
    <x v="0"/>
    <x v="0"/>
    <x v="2"/>
    <n v="12"/>
    <x v="0"/>
    <n v="122"/>
    <n v="186"/>
    <n v="190"/>
    <x v="1"/>
    <x v="0"/>
    <x v="0"/>
    <n v="152"/>
    <n v="163"/>
    <n v="577"/>
    <x v="3"/>
    <x v="0"/>
    <n v="156"/>
    <n v="156"/>
    <n v="0"/>
    <x v="1"/>
    <x v="0"/>
    <n v="522530"/>
    <s v="6"/>
    <s v="102"/>
    <s v="3"/>
    <s v="98"/>
    <s v="5"/>
    <s v="0"/>
    <s v="176"/>
    <s v="8"/>
    <s v="196"/>
    <s v="10"/>
    <s v="4"/>
    <s v="167"/>
    <s v="10"/>
    <s v="6"/>
    <s v="7"/>
    <s v="9"/>
    <s v="10"/>
    <s v="2"/>
    <s v="3"/>
    <s v="4"/>
    <s v="10"/>
    <s v="10"/>
    <x v="4"/>
    <x v="23"/>
    <s v="1.00%"/>
    <n v="4600"/>
    <n v="0"/>
  </r>
  <r>
    <n v="512542"/>
    <n v="5"/>
    <s v="FMS CABELL HUNTINGTON DIALYSIS CENTERS, LLC"/>
    <s v="01/01/2016-12/31/2019"/>
    <x v="4"/>
    <s v="HUNTINGTON"/>
    <x v="46"/>
    <x v="0"/>
    <x v="0"/>
    <x v="2"/>
    <n v="4"/>
    <x v="0"/>
    <n v="33"/>
    <n v="55"/>
    <n v="60"/>
    <x v="1"/>
    <x v="0"/>
    <x v="0"/>
    <n v="37"/>
    <n v="46"/>
    <n v="139"/>
    <x v="1"/>
    <x v="0"/>
    <n v="36"/>
    <n v="36"/>
    <n v="0"/>
    <x v="3"/>
    <x v="0"/>
    <n v="512542"/>
    <s v="0"/>
    <s v="14"/>
    <s v="6"/>
    <s v="13"/>
    <s v="3"/>
    <s v="0"/>
    <s v="37"/>
    <s v="10"/>
    <s v="51"/>
    <s v="10"/>
    <s v="No Score"/>
    <s v="&lt;11"/>
    <s v="No Score"/>
    <s v="No Score"/>
    <s v="No Score"/>
    <s v="10"/>
    <s v="10"/>
    <s v="6"/>
    <s v="7"/>
    <s v="0"/>
    <s v="10"/>
    <s v="10"/>
    <x v="1"/>
    <x v="23"/>
    <s v="1.00%"/>
    <n v="4600"/>
    <n v="0"/>
  </r>
  <r>
    <n v="522531"/>
    <n v="11"/>
    <s v="WISCONSIN RENAL GROUP L.L.C."/>
    <s v="01/01/2016-12/31/2019"/>
    <x v="3"/>
    <s v="MILWAUKEE"/>
    <x v="47"/>
    <x v="0"/>
    <x v="0"/>
    <x v="2"/>
    <n v="25"/>
    <x v="2"/>
    <n v="61"/>
    <n v="85"/>
    <n v="90"/>
    <x v="1"/>
    <x v="0"/>
    <x v="2"/>
    <n v="68"/>
    <n v="63"/>
    <n v="229"/>
    <x v="0"/>
    <x v="0"/>
    <n v="88"/>
    <n v="88"/>
    <n v="0"/>
    <x v="2"/>
    <x v="0"/>
    <n v="522531"/>
    <s v="5"/>
    <s v="44"/>
    <s v="2"/>
    <s v="42"/>
    <s v="4"/>
    <s v="10"/>
    <s v="74"/>
    <s v="8"/>
    <s v="73"/>
    <s v="10"/>
    <s v="1"/>
    <s v="94"/>
    <s v="10"/>
    <s v="5"/>
    <s v="No Score"/>
    <s v="10"/>
    <s v="10"/>
    <s v="5"/>
    <s v="10"/>
    <s v="5"/>
    <s v="10"/>
    <s v="10"/>
    <x v="9"/>
    <x v="7"/>
    <s v="No Reduction"/>
    <n v="0"/>
    <n v="0"/>
  </r>
  <r>
    <n v="512543"/>
    <n v="5"/>
    <s v="FMC EASTERN PANHANDLE"/>
    <s v="01/01/2016-12/31/2019"/>
    <x v="0"/>
    <s v="MARTINSBURG"/>
    <x v="46"/>
    <x v="0"/>
    <x v="0"/>
    <x v="2"/>
    <n v="16"/>
    <x v="2"/>
    <n v="59"/>
    <n v="92"/>
    <n v="99"/>
    <x v="1"/>
    <x v="0"/>
    <x v="0"/>
    <n v="71"/>
    <n v="56"/>
    <n v="177"/>
    <x v="3"/>
    <x v="0"/>
    <n v="82"/>
    <n v="82"/>
    <n v="0"/>
    <x v="1"/>
    <x v="0"/>
    <n v="512543"/>
    <s v="1"/>
    <s v="34"/>
    <s v="4"/>
    <s v="32"/>
    <s v="2"/>
    <s v="0"/>
    <s v="72"/>
    <s v="0"/>
    <s v="77"/>
    <s v="10"/>
    <s v="7"/>
    <s v="89"/>
    <s v="10"/>
    <s v="8"/>
    <s v="No Score"/>
    <s v="10"/>
    <s v="10"/>
    <s v="7"/>
    <s v="6"/>
    <s v="5"/>
    <s v="10"/>
    <s v="10"/>
    <x v="3"/>
    <x v="42"/>
    <s v="1.00%"/>
    <n v="4700"/>
    <n v="0"/>
  </r>
  <r>
    <n v="522532"/>
    <n v="11"/>
    <s v="DAVITA BROOKFIELD DIALYSIS"/>
    <s v="01/01/2016-12/31/2019"/>
    <x v="3"/>
    <s v="BROOKFIELD"/>
    <x v="47"/>
    <x v="0"/>
    <x v="0"/>
    <x v="0"/>
    <n v="12"/>
    <x v="2"/>
    <n v="36"/>
    <n v="55"/>
    <n v="57"/>
    <x v="1"/>
    <x v="0"/>
    <x v="0"/>
    <n v="41"/>
    <n v="31"/>
    <n v="189"/>
    <x v="2"/>
    <x v="0"/>
    <n v="58"/>
    <n v="58"/>
    <n v="0"/>
    <x v="0"/>
    <x v="0"/>
    <n v="522532"/>
    <s v="0"/>
    <s v="37"/>
    <s v="6"/>
    <s v="33"/>
    <s v="3"/>
    <s v="7"/>
    <s v="62"/>
    <s v="0"/>
    <s v="61"/>
    <s v="10"/>
    <s v="2"/>
    <s v="77"/>
    <s v="10"/>
    <s v="5"/>
    <s v="No Score"/>
    <s v="9"/>
    <s v="10"/>
    <s v="10"/>
    <s v="10"/>
    <s v="7"/>
    <s v="10"/>
    <s v="10"/>
    <x v="4"/>
    <x v="34"/>
    <s v="No Reduction"/>
    <n v="0"/>
    <n v="0"/>
  </r>
  <r>
    <n v="512544"/>
    <n v="5"/>
    <s v="FMC HAWKS NEST"/>
    <s v="01/01/2016-12/31/2019"/>
    <x v="2"/>
    <s v="MONTGOMERY"/>
    <x v="46"/>
    <x v="0"/>
    <x v="0"/>
    <x v="2"/>
    <n v="13"/>
    <x v="2"/>
    <n v="41"/>
    <n v="52"/>
    <n v="59"/>
    <x v="1"/>
    <x v="0"/>
    <x v="0"/>
    <n v="47"/>
    <n v="57"/>
    <n v="117"/>
    <x v="2"/>
    <x v="0"/>
    <n v="55"/>
    <n v="55"/>
    <n v="0"/>
    <x v="0"/>
    <x v="0"/>
    <n v="512544"/>
    <s v="0"/>
    <s v="30"/>
    <s v="1"/>
    <s v="28"/>
    <s v="1"/>
    <s v="4"/>
    <s v="41"/>
    <s v="7"/>
    <s v="41"/>
    <s v="10"/>
    <s v="1"/>
    <s v="49"/>
    <s v="10"/>
    <s v="5"/>
    <s v="No Score"/>
    <s v="7"/>
    <s v="10"/>
    <s v="7"/>
    <s v="0"/>
    <s v="2"/>
    <s v="10"/>
    <s v="10"/>
    <x v="10"/>
    <x v="66"/>
    <s v="1.00%"/>
    <n v="4000"/>
    <n v="0"/>
  </r>
  <r>
    <n v="532501"/>
    <n v="15"/>
    <s v="532501 CHEYENNE DIALYSIS (FMC)"/>
    <s v="01/01/2016-12/31/2019"/>
    <x v="0"/>
    <s v="CHEYENNE"/>
    <x v="48"/>
    <x v="0"/>
    <x v="0"/>
    <x v="2"/>
    <n v="24"/>
    <x v="2"/>
    <n v="85"/>
    <n v="114"/>
    <n v="124"/>
    <x v="1"/>
    <x v="0"/>
    <x v="0"/>
    <n v="96"/>
    <n v="109"/>
    <n v="369"/>
    <x v="3"/>
    <x v="0"/>
    <n v="117"/>
    <n v="117"/>
    <n v="0"/>
    <x v="1"/>
    <x v="0"/>
    <n v="532501"/>
    <s v="6"/>
    <s v="77"/>
    <s v="6"/>
    <s v="70"/>
    <s v="6"/>
    <s v="9"/>
    <s v="110"/>
    <s v="8"/>
    <s v="113"/>
    <s v="10"/>
    <s v="9"/>
    <s v="140"/>
    <s v="10"/>
    <s v="9"/>
    <s v="4"/>
    <s v="10"/>
    <s v="10"/>
    <s v="7"/>
    <s v="6"/>
    <s v="7"/>
    <s v="10"/>
    <s v="10"/>
    <x v="7"/>
    <x v="32"/>
    <s v="No Reduction"/>
    <n v="0"/>
    <n v="0"/>
  </r>
  <r>
    <n v="532503"/>
    <n v="15"/>
    <s v="532503 WIND RIVER DIALYSIS CENTER"/>
    <s v="01/01/2016-12/31/2019"/>
    <x v="0"/>
    <s v="FORT WASHAKIE"/>
    <x v="48"/>
    <x v="1"/>
    <x v="1"/>
    <x v="1"/>
    <n v="13"/>
    <x v="2"/>
    <n v="56"/>
    <n v="66"/>
    <n v="69"/>
    <x v="1"/>
    <x v="0"/>
    <x v="2"/>
    <n v="60"/>
    <n v="58"/>
    <n v="222"/>
    <x v="1"/>
    <x v="0"/>
    <n v="68"/>
    <n v="68"/>
    <n v="0"/>
    <x v="2"/>
    <x v="0"/>
    <n v="532503"/>
    <s v="5"/>
    <s v="54"/>
    <s v="0"/>
    <s v="51"/>
    <s v="3"/>
    <s v="3"/>
    <s v="70"/>
    <s v="8"/>
    <s v="70"/>
    <s v="0"/>
    <s v="0"/>
    <s v="90"/>
    <s v="10"/>
    <s v="4"/>
    <s v="No Score"/>
    <s v="10"/>
    <s v="10"/>
    <s v="6"/>
    <s v="6"/>
    <s v="5"/>
    <s v="10"/>
    <s v="7"/>
    <x v="0"/>
    <x v="42"/>
    <s v="1.00%"/>
    <n v="4700"/>
    <n v="0"/>
  </r>
  <r>
    <n v="512546"/>
    <n v="5"/>
    <s v="FMC GRAFTON"/>
    <s v="01/01/2016-12/31/2019"/>
    <x v="3"/>
    <s v="GRAFTON"/>
    <x v="46"/>
    <x v="0"/>
    <x v="0"/>
    <x v="2"/>
    <n v="14"/>
    <x v="1"/>
    <n v="18"/>
    <n v="32"/>
    <n v="38"/>
    <x v="1"/>
    <x v="0"/>
    <x v="0"/>
    <n v="25"/>
    <n v="30"/>
    <n v="67"/>
    <x v="2"/>
    <x v="0"/>
    <n v="32"/>
    <n v="32"/>
    <n v="0"/>
    <x v="0"/>
    <x v="0"/>
    <n v="512546"/>
    <s v="2"/>
    <s v="18"/>
    <s v="6"/>
    <s v="18"/>
    <s v="4"/>
    <s v="9"/>
    <s v="26"/>
    <s v="10"/>
    <s v="31"/>
    <s v="10"/>
    <s v="10"/>
    <s v="35"/>
    <s v="10"/>
    <s v="10"/>
    <s v="No Score"/>
    <s v="9"/>
    <s v="10"/>
    <s v="5"/>
    <s v="6"/>
    <s v="2"/>
    <s v="10"/>
    <s v="10"/>
    <x v="9"/>
    <x v="28"/>
    <s v="No Reduction"/>
    <n v="0"/>
    <n v="0"/>
  </r>
  <r>
    <n v="552524"/>
    <n v="17"/>
    <s v="SATELLITE WELLBOUND OF MODESTO LLC"/>
    <s v="01/01/2016-12/31/2019"/>
    <x v="2"/>
    <s v="MODESTO"/>
    <x v="4"/>
    <x v="1"/>
    <x v="0"/>
    <x v="15"/>
    <n v="4"/>
    <x v="2"/>
    <n v="49"/>
    <n v="71"/>
    <n v="70"/>
    <x v="1"/>
    <x v="0"/>
    <x v="0"/>
    <n v="53"/>
    <n v="43"/>
    <n v="225"/>
    <x v="1"/>
    <x v="0"/>
    <n v="13"/>
    <n v="13"/>
    <n v="0"/>
    <x v="0"/>
    <x v="3"/>
    <n v="552524"/>
    <s v="No Score"/>
    <s v="&lt;11"/>
    <s v="No Score"/>
    <s v="&lt;11"/>
    <s v="No Score"/>
    <s v="7"/>
    <s v="52"/>
    <s v="9"/>
    <s v="62"/>
    <s v="10"/>
    <s v="No Score"/>
    <s v="&lt;11"/>
    <s v="No Score"/>
    <s v="No Score"/>
    <s v="No Score"/>
    <s v="8"/>
    <s v="10"/>
    <s v="3"/>
    <s v="5"/>
    <s v="5"/>
    <s v="10"/>
    <s v="10"/>
    <x v="1"/>
    <x v="8"/>
    <s v="No Reduction"/>
    <n v="0"/>
    <n v="0"/>
  </r>
  <r>
    <n v="512547"/>
    <n v="5"/>
    <s v="DAVITA WOOD COUNTY DIALYSIS"/>
    <s v="01/01/2016-12/31/2019"/>
    <x v="0"/>
    <s v="PARKERSBURG"/>
    <x v="46"/>
    <x v="0"/>
    <x v="0"/>
    <x v="0"/>
    <n v="13"/>
    <x v="2"/>
    <n v="34"/>
    <n v="44"/>
    <n v="49"/>
    <x v="1"/>
    <x v="0"/>
    <x v="0"/>
    <n v="41"/>
    <n v="69"/>
    <n v="111"/>
    <x v="2"/>
    <x v="0"/>
    <n v="48"/>
    <n v="48"/>
    <n v="0"/>
    <x v="0"/>
    <x v="0"/>
    <n v="512547"/>
    <s v="7"/>
    <s v="34"/>
    <s v="7"/>
    <s v="33"/>
    <s v="7"/>
    <s v="10"/>
    <s v="45"/>
    <s v="10"/>
    <s v="44"/>
    <s v="10"/>
    <s v="5"/>
    <s v="56"/>
    <s v="10"/>
    <s v="7"/>
    <s v="No Score"/>
    <s v="10"/>
    <s v="10"/>
    <s v="4"/>
    <s v="1"/>
    <s v="8"/>
    <s v="10"/>
    <s v="10"/>
    <x v="11"/>
    <x v="2"/>
    <s v="No Reduction"/>
    <n v="0"/>
    <n v="0"/>
  </r>
  <r>
    <n v="552525"/>
    <n v="18"/>
    <s v="FMC-SAN FERNANDO"/>
    <s v="01/01/2016-12/31/2019"/>
    <x v="3"/>
    <s v="SAN FERNANDO"/>
    <x v="4"/>
    <x v="0"/>
    <x v="0"/>
    <x v="2"/>
    <n v="25"/>
    <x v="2"/>
    <n v="66"/>
    <n v="185"/>
    <n v="186"/>
    <x v="1"/>
    <x v="3"/>
    <x v="3"/>
    <n v="70"/>
    <n v="54"/>
    <n v="273"/>
    <x v="2"/>
    <x v="3"/>
    <n v="186"/>
    <n v="186"/>
    <n v="0"/>
    <x v="1"/>
    <x v="3"/>
    <n v="552525"/>
    <s v="10"/>
    <s v="19"/>
    <s v="10"/>
    <s v="15"/>
    <s v="10"/>
    <s v="8"/>
    <s v="165"/>
    <s v="6"/>
    <s v="176"/>
    <s v="10"/>
    <s v="8"/>
    <s v="207"/>
    <s v="10"/>
    <s v="9"/>
    <s v="9"/>
    <s v="8"/>
    <s v="10"/>
    <s v="9"/>
    <s v="7"/>
    <s v="0"/>
    <s v="10"/>
    <s v="10"/>
    <x v="4"/>
    <x v="9"/>
    <s v="No Reduction"/>
    <n v="0"/>
    <n v="0"/>
  </r>
  <r>
    <n v="512548"/>
    <n v="5"/>
    <s v="FRESENIUS MEDICAL CARE UPSHUR COUNTY"/>
    <s v="01/01/2016-12/31/2019"/>
    <x v="0"/>
    <s v="BUCKHANNON"/>
    <x v="46"/>
    <x v="0"/>
    <x v="0"/>
    <x v="2"/>
    <n v="9"/>
    <x v="2"/>
    <n v="23"/>
    <n v="29"/>
    <n v="29"/>
    <x v="1"/>
    <x v="0"/>
    <x v="0"/>
    <n v="26"/>
    <n v="40"/>
    <n v="51"/>
    <x v="2"/>
    <x v="0"/>
    <n v="25"/>
    <n v="25"/>
    <n v="0"/>
    <x v="0"/>
    <x v="0"/>
    <n v="512548"/>
    <s v="4"/>
    <s v="22"/>
    <s v="5"/>
    <s v="22"/>
    <s v="5"/>
    <s v="5"/>
    <s v="26"/>
    <s v="0"/>
    <s v="23"/>
    <s v="No Score"/>
    <s v="No Score"/>
    <s v="31"/>
    <s v="No Score"/>
    <s v="No Score"/>
    <s v="No Score"/>
    <s v="9"/>
    <s v="10"/>
    <s v="5"/>
    <s v="No Score"/>
    <s v="1"/>
    <s v="10"/>
    <s v="10"/>
    <x v="2"/>
    <x v="23"/>
    <s v="1.00%"/>
    <n v="4600"/>
    <n v="0"/>
  </r>
  <r>
    <n v="552526"/>
    <n v="18"/>
    <s v="U.S. RENAL CARE GRAND AVENUE DIALYSIS"/>
    <s v="01/01/2016-12/31/2019"/>
    <x v="0"/>
    <s v="LOS ANGELES"/>
    <x v="4"/>
    <x v="0"/>
    <x v="0"/>
    <x v="8"/>
    <n v="20"/>
    <x v="2"/>
    <n v="82"/>
    <n v="135"/>
    <n v="135"/>
    <x v="1"/>
    <x v="0"/>
    <x v="0"/>
    <n v="86"/>
    <n v="70"/>
    <n v="396"/>
    <x v="3"/>
    <x v="0"/>
    <n v="137"/>
    <n v="137"/>
    <n v="0"/>
    <x v="1"/>
    <x v="0"/>
    <n v="552526"/>
    <s v="8"/>
    <s v="79"/>
    <s v="5"/>
    <s v="75"/>
    <s v="7"/>
    <s v="10"/>
    <s v="131"/>
    <s v="8"/>
    <s v="132"/>
    <s v="10"/>
    <s v="9"/>
    <s v="150"/>
    <s v="10"/>
    <s v="9"/>
    <s v="6"/>
    <s v="10"/>
    <s v="10"/>
    <s v="4"/>
    <s v="9"/>
    <s v="10"/>
    <s v="10"/>
    <s v="10"/>
    <x v="5"/>
    <x v="12"/>
    <s v="No Reduction"/>
    <n v="0"/>
    <n v="0"/>
  </r>
  <r>
    <n v="512549"/>
    <n v="5"/>
    <s v="FRESENIUS MEDICAL CARE BRAXTON COUNTY"/>
    <s v="01/01/2016-12/31/2019"/>
    <x v="3"/>
    <s v="SUTTON"/>
    <x v="46"/>
    <x v="0"/>
    <x v="0"/>
    <x v="2"/>
    <n v="11"/>
    <x v="1"/>
    <n v="15"/>
    <n v="27"/>
    <n v="29"/>
    <x v="1"/>
    <x v="0"/>
    <x v="3"/>
    <n v="20"/>
    <n v="22"/>
    <n v="48"/>
    <x v="2"/>
    <x v="0"/>
    <n v="26"/>
    <n v="26"/>
    <n v="0"/>
    <x v="0"/>
    <x v="0"/>
    <n v="512549"/>
    <s v="7"/>
    <s v="19"/>
    <s v="5"/>
    <s v="19"/>
    <s v="6"/>
    <s v="10"/>
    <s v="31"/>
    <s v="0"/>
    <s v="22"/>
    <s v="No Score"/>
    <s v="No Score"/>
    <s v="44"/>
    <s v="No Score"/>
    <s v="No Score"/>
    <s v="No Score"/>
    <s v="9"/>
    <s v="10"/>
    <s v="8"/>
    <s v="No Score"/>
    <s v="2"/>
    <s v="10"/>
    <s v="10"/>
    <x v="2"/>
    <x v="34"/>
    <s v="No Reduction"/>
    <n v="0"/>
    <n v="0"/>
  </r>
  <r>
    <n v="552527"/>
    <n v="18"/>
    <s v="FMC-RAI-HARBOR BLVD.-GARDEN GROVE"/>
    <s v="01/01/2016-12/31/2019"/>
    <x v="3"/>
    <s v="GARDEN GROVE"/>
    <x v="4"/>
    <x v="0"/>
    <x v="0"/>
    <x v="2"/>
    <n v="26"/>
    <x v="2"/>
    <n v="80"/>
    <n v="174"/>
    <n v="179"/>
    <x v="1"/>
    <x v="0"/>
    <x v="0"/>
    <n v="88"/>
    <n v="95"/>
    <n v="458"/>
    <x v="3"/>
    <x v="3"/>
    <n v="162"/>
    <n v="162"/>
    <n v="0"/>
    <x v="1"/>
    <x v="0"/>
    <n v="552527"/>
    <s v="5"/>
    <s v="69"/>
    <s v="9"/>
    <s v="63"/>
    <s v="7"/>
    <s v="8"/>
    <s v="169"/>
    <s v="9"/>
    <s v="187"/>
    <s v="10"/>
    <s v="5"/>
    <s v="255"/>
    <s v="10"/>
    <s v="7"/>
    <s v="6"/>
    <s v="10"/>
    <s v="10"/>
    <s v="6"/>
    <s v="6"/>
    <s v="5"/>
    <s v="10"/>
    <s v="10"/>
    <x v="7"/>
    <x v="7"/>
    <s v="No Reduction"/>
    <n v="0"/>
    <n v="0"/>
  </r>
  <r>
    <n v="512550"/>
    <n v="5"/>
    <s v="FRESENIUS MEDICAL CARE MONONGALIA COUNTY"/>
    <s v="01/01/2016-12/31/2019"/>
    <x v="2"/>
    <s v="MORGANTOWN"/>
    <x v="46"/>
    <x v="0"/>
    <x v="0"/>
    <x v="2"/>
    <n v="11"/>
    <x v="2"/>
    <n v="20"/>
    <n v="32"/>
    <n v="36"/>
    <x v="1"/>
    <x v="0"/>
    <x v="0"/>
    <n v="25"/>
    <n v="45"/>
    <n v="40"/>
    <x v="2"/>
    <x v="0"/>
    <n v="34"/>
    <n v="34"/>
    <n v="0"/>
    <x v="0"/>
    <x v="0"/>
    <n v="512550"/>
    <s v="No Score"/>
    <s v="&lt;11"/>
    <s v="No Score"/>
    <s v="&lt;11"/>
    <s v="No Score"/>
    <s v="10"/>
    <s v="18"/>
    <s v="1"/>
    <s v="18"/>
    <s v="No Score"/>
    <s v="No Score"/>
    <s v="34"/>
    <s v="No Score"/>
    <s v="No Score"/>
    <s v="No Score"/>
    <s v="No Score"/>
    <s v="No Score"/>
    <s v="8"/>
    <s v="No Score"/>
    <s v="No Score"/>
    <s v="No Score"/>
    <s v="No Score"/>
    <x v="1"/>
    <x v="60"/>
    <s v="No Reduction"/>
    <n v="0"/>
    <n v="1"/>
  </r>
  <r>
    <n v="552528"/>
    <n v="17"/>
    <s v="DAVITA TURLOCK DIALYSIS CENTER"/>
    <s v="01/01/2016-12/31/2019"/>
    <x v="3"/>
    <s v="TURLOCK"/>
    <x v="4"/>
    <x v="0"/>
    <x v="0"/>
    <x v="0"/>
    <n v="16"/>
    <x v="2"/>
    <n v="53"/>
    <n v="84"/>
    <n v="85"/>
    <x v="1"/>
    <x v="0"/>
    <x v="0"/>
    <n v="59"/>
    <n v="47"/>
    <n v="298"/>
    <x v="2"/>
    <x v="0"/>
    <n v="82"/>
    <n v="82"/>
    <n v="0"/>
    <x v="1"/>
    <x v="3"/>
    <n v="552528"/>
    <s v="6"/>
    <s v="60"/>
    <s v="10"/>
    <s v="58"/>
    <s v="8"/>
    <s v="7"/>
    <s v="102"/>
    <s v="8"/>
    <s v="100"/>
    <s v="10"/>
    <s v="6"/>
    <s v="141"/>
    <s v="10"/>
    <s v="8"/>
    <s v="7"/>
    <s v="10"/>
    <s v="10"/>
    <s v="4"/>
    <s v="10"/>
    <s v="8"/>
    <s v="10"/>
    <s v="10"/>
    <x v="4"/>
    <x v="52"/>
    <s v="No Reduction"/>
    <n v="0"/>
    <n v="0"/>
  </r>
  <r>
    <n v="522301"/>
    <n v="11"/>
    <s v="WAUPUN REGIONAL DIALYSIS"/>
    <s v="01/01/2016-12/31/2019"/>
    <x v="0"/>
    <s v="WAUPUN"/>
    <x v="47"/>
    <x v="1"/>
    <x v="1"/>
    <x v="1"/>
    <n v="12"/>
    <x v="2"/>
    <n v="21"/>
    <n v="27"/>
    <n v="27"/>
    <x v="1"/>
    <x v="1"/>
    <x v="0"/>
    <n v="23"/>
    <n v="6"/>
    <n v="82"/>
    <x v="2"/>
    <x v="0"/>
    <n v="27"/>
    <n v="27"/>
    <n v="0"/>
    <x v="0"/>
    <x v="0"/>
    <n v="522301"/>
    <s v="6"/>
    <s v="16"/>
    <s v="9"/>
    <s v="15"/>
    <s v="7"/>
    <s v="10"/>
    <s v="24"/>
    <s v="5"/>
    <s v="24"/>
    <s v="10"/>
    <s v="0"/>
    <s v="29"/>
    <s v="10"/>
    <s v="4"/>
    <s v="No Score"/>
    <s v="10"/>
    <s v="10"/>
    <s v="10"/>
    <s v="9"/>
    <s v="8"/>
    <s v="10"/>
    <s v="10"/>
    <x v="11"/>
    <x v="53"/>
    <s v="No Reduction"/>
    <n v="0"/>
    <n v="0"/>
  </r>
  <r>
    <n v="522311"/>
    <n v="11"/>
    <s v="LUTHER HOSPITAL - MAYO CLINIC DIALYSIS"/>
    <s v="01/01/2016-12/31/2019"/>
    <x v="4"/>
    <s v="EAU CLAIRE"/>
    <x v="47"/>
    <x v="1"/>
    <x v="0"/>
    <x v="44"/>
    <n v="10"/>
    <x v="2"/>
    <n v="39"/>
    <n v="52"/>
    <n v="57"/>
    <x v="1"/>
    <x v="0"/>
    <x v="0"/>
    <n v="52"/>
    <n v="54"/>
    <n v="206"/>
    <x v="0"/>
    <x v="0"/>
    <n v="38"/>
    <n v="38"/>
    <n v="0"/>
    <x v="1"/>
    <x v="0"/>
    <n v="522311"/>
    <s v="0"/>
    <s v="28"/>
    <s v="0"/>
    <s v="30"/>
    <s v="0"/>
    <s v="0"/>
    <s v="46"/>
    <s v="5"/>
    <s v="46"/>
    <s v="10"/>
    <s v="0"/>
    <s v="117"/>
    <s v="10"/>
    <s v="4"/>
    <s v="No Score"/>
    <s v="5"/>
    <s v="10"/>
    <s v="7"/>
    <s v="3"/>
    <s v="8"/>
    <s v="10"/>
    <s v="10"/>
    <x v="10"/>
    <x v="27"/>
    <s v="1.00%"/>
    <n v="3900"/>
    <n v="0"/>
  </r>
  <r>
    <n v="522312"/>
    <n v="11"/>
    <s v="ST VINCENT HOSPITAL REGIONAL DIALYSIS CTR"/>
    <s v="01/01/2016-12/31/2019"/>
    <x v="3"/>
    <s v="GREEN BAY"/>
    <x v="47"/>
    <x v="1"/>
    <x v="1"/>
    <x v="1"/>
    <n v="21"/>
    <x v="2"/>
    <n v="55"/>
    <n v="83"/>
    <n v="93"/>
    <x v="1"/>
    <x v="0"/>
    <x v="0"/>
    <n v="64"/>
    <n v="105"/>
    <n v="306"/>
    <x v="1"/>
    <x v="0"/>
    <n v="91"/>
    <n v="91"/>
    <n v="0"/>
    <x v="1"/>
    <x v="0"/>
    <n v="522312"/>
    <s v="5"/>
    <s v="59"/>
    <s v="10"/>
    <s v="58"/>
    <s v="7"/>
    <s v="10"/>
    <s v="95"/>
    <s v="10"/>
    <s v="95"/>
    <s v="10"/>
    <s v="4"/>
    <s v="217"/>
    <s v="10"/>
    <s v="6"/>
    <s v="No Score"/>
    <s v="9"/>
    <s v="10"/>
    <s v="10"/>
    <s v="9"/>